stadt-zuerich.ch/dataset/vbz_fahrzeiten_ogd_2022/download/Fahrzeiten_SOLL_IST_20220116_20220122.csv</t>
  </si>
  <si>
    <t>255964287</t>
  </si>
  <si>
    <t>2afef715-5e89-414b-9ab3-eb047ae59a27</t>
  </si>
  <si>
    <t>Fahrzeiten_SOLL_IST_20220116_20220122.csv</t>
  </si>
  <si>
    <t>https://ckan-prod.zurich.datopian.com/dataset/848ed8e3-d184-4689-889a-c28178942ece/resource/39c8cb39-50f0-4982-b020-86f6b3fd3bc9</t>
  </si>
  <si>
    <t>2023-11-21T19:25:48.065858</t>
  </si>
  <si>
    <t>2024-11-29T16:00:08.313612</t>
  </si>
  <si>
    <t>https://data.stadt-zuerich.ch/dataset/vbz_fahrzeiten_ogd_2022/download/Fahrzeiten_SOLL_IST_20220306_20220312.csv</t>
  </si>
  <si>
    <t>255493890</t>
  </si>
  <si>
    <t>39c8cb39-50f0-4982-b020-86f6b3fd3bc9</t>
  </si>
  <si>
    <t>Fahrzeiten_SOLL_IST_20220306_20220312.csv</t>
  </si>
  <si>
    <t>https://ckan-prod.zurich.datopian.com/dataset/848ed8e3-d184-4689-889a-c28178942ece/resource/9dcc4ea5-0da2-4aaa-98b0-b0c7516a4ab2</t>
  </si>
  <si>
    <t>2023-11-21T19:35:09.476583</t>
  </si>
  <si>
    <t>2024-11-29T16:10:51.743703</t>
  </si>
  <si>
    <t>https://data.stadt-zuerich.ch/dataset/vbz_fahrzeiten_ogd_2022/download/Fahrzeiten_SOLL_IST_20221211_20221217.csv</t>
  </si>
  <si>
    <t>263951661</t>
  </si>
  <si>
    <t>9dcc4ea5-0da2-4aaa-98b0-b0c7516a4ab2</t>
  </si>
  <si>
    <t>Fahrzeiten_SOLL_IST_20221211_20221217.csv</t>
  </si>
  <si>
    <t>https://ckan-prod.zurich.datopian.com/dataset/848ed8e3-d184-4689-889a-c28178942ece/resource/183f6954-23b9-4954-bf36-bbb5e1d0c6d5</t>
  </si>
  <si>
    <t>2023-11-21T19:34:54.607059</t>
  </si>
  <si>
    <t>2024-11-29T16:10:36.134056</t>
  </si>
  <si>
    <t>https://data.stadt-zuerich.ch/dataset/vbz_fahrzeiten_ogd_2022/download/Fahrzeiten_SOLL_IST_20221204_20221210.csv</t>
  </si>
  <si>
    <t>256128497</t>
  </si>
  <si>
    <t>183f6954-23b9-4954-bf36-bbb5e1d0c6d5</t>
  </si>
  <si>
    <t>Fahrzeiten_SOLL_IST_20221204_20221210.csv</t>
  </si>
  <si>
    <t>https://ckan-prod.zurich.datopian.com/dataset/848ed8e3-d184-4689-889a-c28178942ece/resource/1fe333d2-c6e9-4804-ac53-587d98b8727c</t>
  </si>
  <si>
    <t>2023-11-21T19:26:39.768231</t>
  </si>
  <si>
    <t>2024-11-29T16:00:57.389122</t>
  </si>
  <si>
    <t>https://data.stadt-zuerich.ch/dataset/vbz_fahrzeiten_ogd_2022/download/Fahrzeiten_SOLL_IST_20220327_20220402.csv</t>
  </si>
  <si>
    <t>258752193</t>
  </si>
  <si>
    <t>1fe333d2-c6e9-4804-ac53-587d98b8727c</t>
  </si>
  <si>
    <t>Fahrzeiten_SOLL_IST_20220327_20220402.csv</t>
  </si>
  <si>
    <t>https://ckan-prod.zurich.datopian.com/dataset/848ed8e3-d184-4689-889a-c28178942ece/resource/e8369c1e-828f-428d-af58-e359825e19a0</t>
  </si>
  <si>
    <t>2023-11-21T19:33:57.359425</t>
  </si>
  <si>
    <t>2024-11-29T16:09:27.390617</t>
  </si>
  <si>
    <t>https://data.stadt-zuerich.ch/dataset/vbz_fahrzeiten_ogd_2022/download/Fahrzeiten_SOLL_IST_20221106_20221112.csv</t>
  </si>
  <si>
    <t>254767969</t>
  </si>
  <si>
    <t>e8369c1e-828f-428d-af58-e359825e19a0</t>
  </si>
  <si>
    <t>Fahrzeiten_SOLL_IST_20221106_20221112.csv</t>
  </si>
  <si>
    <t>https://ckan-prod.zurich.datopian.com/dataset/848ed8e3-d184-4689-889a-c28178942ece/resource/71e28c50-0207-4d70-b40f-7e24f4e2d823</t>
  </si>
  <si>
    <t>2023-11-21T19:24:43.316987</t>
  </si>
  <si>
    <t>2024-11-29T15:58:42.039807</t>
  </si>
  <si>
    <t>https://data.stadt-zuerich.ch/dataset/vbz_fahrzeiten_ogd_2022/download/Fahrzeiten_SOLL_IST_20220130_20220205.csv</t>
  </si>
  <si>
    <t>255385840</t>
  </si>
  <si>
    <t>71e28c50-0207-4d70-b40f-7e24f4e2d823</t>
  </si>
  <si>
    <t>Fahrzeiten_SOLL_IST_20220130_20220205.csv</t>
  </si>
  <si>
    <t>https://ckan-prod.zurich.datopian.com/dataset/848ed8e3-d184-4689-889a-c28178942ece/resource/6f765039-75e3-433f-9d05-e292b247e01c</t>
  </si>
  <si>
    <t>2023-11-21T19:25:21.307320</t>
  </si>
  <si>
    <t>2024-11-29T15:59:32.884425</t>
  </si>
  <si>
    <t>https://data.stadt-zuerich.ch/dataset/vbz_fahrzeiten_ogd_2022/download/Fahrzeiten_SOLL_IST_20220220_20220226.csv</t>
  </si>
  <si>
    <t>256788873</t>
  </si>
  <si>
    <t>6f765039-75e3-433f-9d05-e292b247e01c</t>
  </si>
  <si>
    <t>Fahrzeiten_SOLL_IST_20220220_20220226.csv</t>
  </si>
  <si>
    <t>https://ckan-prod.zurich.datopian.com/dataset/848ed8e3-d184-4689-889a-c28178942ece/resource/26919d33-4985-4b66-9868-5a53c55490dd</t>
  </si>
  <si>
    <t>2023-11-21T19:28:50.028240</t>
  </si>
  <si>
    <t>2024-11-29T16:03:47.058319</t>
  </si>
  <si>
    <t>https://data.stadt-zuerich.ch/dataset/vbz_fahrzeiten_ogd_2022/download/Fahrzeiten_SOLL_IST_20220605_20220611.csv</t>
  </si>
  <si>
    <t>245338151</t>
  </si>
  <si>
    <t>26919d33-4985-4b66-9868-5a53c55490dd</t>
  </si>
  <si>
    <t>Fahrzeiten_SOLL_IST_20220605_20220611.csv</t>
  </si>
  <si>
    <t>https://ckan-prod.zurich.datopian.com/dataset/848ed8e3-d184-4689-889a-c28178942ece/resource/415f94f6-6bf6-4eb9-a9c7-538f35c11dfa</t>
  </si>
  <si>
    <t>2023-11-21T19:30:13.576799</t>
  </si>
  <si>
    <t>2024-11-29T16:05:26.810649</t>
  </si>
  <si>
    <t>https://data.stadt-zuerich.ch/dataset/vbz_fahrzeiten_ogd_2022/download/Fahrzeiten_SOLL_IST_20220717_20220723.csv</t>
  </si>
  <si>
    <t>260057609</t>
  </si>
  <si>
    <t>415f94f6-6bf6-4eb9-a9c7-538f35c11dfa</t>
  </si>
  <si>
    <t>Fahrzeiten_SOLL_IST_20220717_20220723.csv</t>
  </si>
  <si>
    <t>https://ckan-prod.zurich.datopian.com/dataset/848ed8e3-d184-4689-889a-c28178942ece/resource/a4039022-0eb7-417b-8589-c853e0430f97</t>
  </si>
  <si>
    <t>2023-11-21T19:26:13.454101</t>
  </si>
  <si>
    <t>2024-11-29T16:00:25.668304</t>
  </si>
  <si>
    <t>https://data.stadt-zuerich.ch/dataset/vbz_fahrzeiten_ogd_2022/download/Fahrzeiten_SOLL_IST_20220313_20220319.csv</t>
  </si>
  <si>
    <t>258238326</t>
  </si>
  <si>
    <t>a4039022-0eb7-417b-8589-c853e0430f97</t>
  </si>
  <si>
    <t>Fahrzeiten_SOLL_IST_20220313_20220319.csv</t>
  </si>
  <si>
    <t>https://ckan-prod.zurich.datopian.com/dataset/848ed8e3-d184-4689-889a-c28178942ece/resource/f076fe1f-fca1-49d9-8997-90a2629358f2</t>
  </si>
  <si>
    <t>2023-11-21T19:31:24.369250</t>
  </si>
  <si>
    <t>2024-11-29T16:06:44.069480</t>
  </si>
  <si>
    <t>https://data.stadt-zuerich.ch/dataset/vbz_fahrzeiten_ogd_2022/download/Fahrzeiten_SOLL_IST_20220821_20220827.csv</t>
  </si>
  <si>
    <t>263009911</t>
  </si>
  <si>
    <t>f076fe1f-fca1-49d9-8997-90a2629358f2</t>
  </si>
  <si>
    <t>Fahrzeiten_SOLL_IST_20220821_20220827.csv</t>
  </si>
  <si>
    <t>https://ckan-prod.zurich.datopian.com/dataset/848ed8e3-d184-4689-889a-c28178942ece/resource/be58527a-6d23-4f7f-822c-04f7f050ab32</t>
  </si>
  <si>
    <t>2023-11-21T19:35:47.408593</t>
  </si>
  <si>
    <t>2024-11-29T16:11:24.381183</t>
  </si>
  <si>
    <t>https://data.stadt-zuerich.ch/dataset/vbz_fahrzeiten_ogd_2022/download/Fahrzeiten_SOLL_IST_20221225_20221231.csv</t>
  </si>
  <si>
    <t>256278975</t>
  </si>
  <si>
    <t>be58527a-6d23-4f7f-822c-04f7f050ab32</t>
  </si>
  <si>
    <t>Fahrzeiten_SOLL_IST_20221225_20221231.csv</t>
  </si>
  <si>
    <t>https://ckan-prod.zurich.datopian.com/dataset/848ed8e3-d184-4689-889a-c28178942ece/resource/d0ed7796-8ff2-45c6-b9ae-4fbd9439dbf1</t>
  </si>
  <si>
    <t>2023-11-21T19:25:09.169896</t>
  </si>
  <si>
    <t>2024-11-29T15:59:17.953093</t>
  </si>
  <si>
    <t>https://data.stadt-zuerich.ch/dataset/vbz_fahrzeiten_ogd_2022/download/Fahrzeiten_SOLL_IST_20220213_20220219.csv</t>
  </si>
  <si>
    <t>256107115</t>
  </si>
  <si>
    <t>d0ed7796-8ff2-45c6-b9ae-4fbd9439dbf1</t>
  </si>
  <si>
    <t>Fahrzeiten_SOLL_IST_20220213_20220219.csv</t>
  </si>
  <si>
    <t>https://ckan-prod.zurich.datopian.com/dataset/848ed8e3-d184-4689-889a-c28178942ece/resource/5665b615-a593-4c26-be66-3477ae781a48</t>
  </si>
  <si>
    <t>2023-11-21T19:26:52.711755</t>
  </si>
  <si>
    <t>2024-11-29T16:01:15.537134</t>
  </si>
  <si>
    <t>https://data.stadt-zuerich.ch/dataset/vbz_fahrzeiten_ogd_2022/download/Fahrzeiten_SOLL_IST_20220403_20220409.csv</t>
  </si>
  <si>
    <t>260321983</t>
  </si>
  <si>
    <t>5665b615-a593-4c26-be66-3477ae781a48</t>
  </si>
  <si>
    <t>Fahrzeiten_SOLL_IST_20220403_20220409.csv</t>
  </si>
  <si>
    <t>https://ckan-prod.zurich.datopian.com/dataset/848ed8e3-d184-4689-889a-c28178942ece/resource/dcad3b6c-efed-4f68-ae24-4fd6e2381904</t>
  </si>
  <si>
    <t>2023-11-21T19:30:40.910063</t>
  </si>
  <si>
    <t>2024-11-29T16:06:01.852815</t>
  </si>
  <si>
    <t>https://data.stadt-zuerich.ch/dataset/vbz_fahrzeiten_ogd_2022/download/Fahrzeiten_SOLL_IST_20220731_20220806.csv</t>
  </si>
  <si>
    <t>250095600</t>
  </si>
  <si>
    <t>dcad3b6c-efed-4f68-ae24-4fd6e2381904</t>
  </si>
  <si>
    <t>Fahrzeiten_SOLL_IST_20220731_20220806.csv</t>
  </si>
  <si>
    <t>https://ckan-prod.zurich.datopian.com/dataset/848ed8e3-d184-4689-889a-c28178942ece/resource/54cffebf-cfe7-45ab-bc1d-e9bbfda1973b</t>
  </si>
  <si>
    <t>2023-11-21T19:24:11.121886</t>
  </si>
  <si>
    <t>2024-11-29T15:57:57.338647</t>
  </si>
  <si>
    <t>https://data.stadt-zuerich.ch/dataset/vbz_fahrzeiten_ogd_2022/download/Fahrzeiten_SOLL_IST_20220109_20220115.csv</t>
  </si>
  <si>
    <t>255044670</t>
  </si>
  <si>
    <t>54cffebf-cfe7-45ab-bc1d-e9bbfda1973b</t>
  </si>
  <si>
    <t>Fahrzeiten_SOLL_IST_20220109_20220115.csv</t>
  </si>
  <si>
    <t>https://ckan-prod.zurich.datopian.com/dataset/848ed8e3-d184-4689-889a-c28178942ece/resource/c550bdad-b01f-41bb-972f-aa2286d11532</t>
  </si>
  <si>
    <t>2023-11-21T19:34:10.817758</t>
  </si>
  <si>
    <t>2024-11-29T16:09:44.216871</t>
  </si>
  <si>
    <t>https://data.stadt-zuerich.ch/dataset/vbz_fahrzeiten_ogd_2022/download/Fahrzeiten_SOLL_IST_20221113_20221119.csv</t>
  </si>
  <si>
    <t>257664350</t>
  </si>
  <si>
    <t>c550bdad-b01f-41bb-972f-aa2286d11532</t>
  </si>
  <si>
    <t>Fahrzeiten_SOLL_IST_20221113_20221119.csv</t>
  </si>
  <si>
    <t>https://ckan-prod.zurich.datopian.com/dataset/848ed8e3-d184-4689-889a-c28178942ece/resource/055570b8-d56d-4fb6-91ec-e3189eb81775</t>
  </si>
  <si>
    <t>2023-11-21T19:27:17.992508</t>
  </si>
  <si>
    <t>2024-11-29T16:01:53.474000</t>
  </si>
  <si>
    <t>https://data.stadt-zuerich.ch/dataset/vbz_fahrzeiten_ogd_2022/download/Fahrzeiten_SOLL_IST_20220417_20220423.csv</t>
  </si>
  <si>
    <t>245824382</t>
  </si>
  <si>
    <t>055570b8-d56d-4fb6-91ec-e3189eb81775</t>
  </si>
  <si>
    <t>Fahrzeiten_SOLL_IST_20220417_20220423.csv</t>
  </si>
  <si>
    <t>https://ckan-prod.zurich.datopian.com/dataset/848ed8e3-d184-4689-889a-c28178942ece/resource/9710537c-dccf-4ee5-b4ae-a12e5c35cfe4</t>
  </si>
  <si>
    <t>2023-11-21T19:29:16.117350</t>
  </si>
  <si>
    <t>2024-11-29T16:04:23.162142</t>
  </si>
  <si>
    <t>https://data.stadt-zuerich.ch/dataset/vbz_fahrzeiten_ogd_2022/download/Fahrzeiten_SOLL_IST_20220619_20220625.csv</t>
  </si>
  <si>
    <t>257403239</t>
  </si>
  <si>
    <t>9710537c-dccf-4ee5-b4ae-a12e5c35cfe4</t>
  </si>
  <si>
    <t>Fahrzeiten_SOLL_IST_20220619_20220625.csv</t>
  </si>
  <si>
    <t>https://ckan-prod.zurich.datopian.com/dataset/848ed8e3-d184-4689-889a-c28178942ece/resource/51f8cf51-cc94-420c-9b2f-6f4e4c7d72ef</t>
  </si>
  <si>
    <t>2023-11-21T19:29:45.149604</t>
  </si>
  <si>
    <t>2024-11-29T16:04:53.736467</t>
  </si>
  <si>
    <t>https://data.stadt-zuerich.ch/dataset/vbz_fahrzeiten_ogd_2022/download/Fahrzeiten_SOLL_IST_20220703_20220709.csv</t>
  </si>
  <si>
    <t>258390366</t>
  </si>
  <si>
    <t>51f8cf51-cc94-420c-9b2f-6f4e4c7d72ef</t>
  </si>
  <si>
    <t>Fahrzeiten_SOLL_IST_20220703_20220709.csv</t>
  </si>
  <si>
    <t>https://ckan-prod.zurich.datopian.com/dataset/848ed8e3-d184-4689-889a-c28178942ece/resource/16647776-bc7e-49f7-8235-151d700ad53e</t>
  </si>
  <si>
    <t>2023-11-21T19:27:30.599328</t>
  </si>
  <si>
    <t>2024-11-29T16:02:10.007050</t>
  </si>
  <si>
    <t>https://data.stadt-zuerich.ch/dataset/vbz_fahrzeiten_ogd_2022/download/Fahrzeiten_SOLL_IST_20220424_20220430.csv</t>
  </si>
  <si>
    <t>257250287</t>
  </si>
  <si>
    <t>16647776-bc7e-49f7-8235-151d700ad53e</t>
  </si>
  <si>
    <t>Fahrzeiten_SOLL_IST_20220424_20220430.csv</t>
  </si>
  <si>
    <t>https://ckan-prod.zurich.datopian.com/dataset/179efd77-255b-483a-bc02-4afec4a4e6d1/resource/50b3432f-3af5-41f0-983a-b8c72ecdfa62</t>
  </si>
  <si>
    <t>2024-10-15T12:54:13.926350</t>
  </si>
  <si>
    <t>2024-11-29T17:54:06.998857</t>
  </si>
  <si>
    <t>https://data.stadt-zuerich.ch/dataset/vbz_fahrzeiten_ogd_2023/download/Fahrzeiten_SOLL_IST_20230101_20230107.csv</t>
  </si>
  <si>
    <t>254495525</t>
  </si>
  <si>
    <t>50b3432f-3af5-41f0-983a-b8c72ecdfa62</t>
  </si>
  <si>
    <t>Fahrzeiten_SOLL_IST_20230101_20230107.csv</t>
  </si>
  <si>
    <t>https://catalog.opendata.li/resources/562.001d_en_html</t>
  </si>
  <si>
    <t>https://etab.llv.li/PXWEb/pxweb/en/eTab/etab__Mobilität%20und%20Verkehr__Fahrzeugbestand__Alle%20Fahrzeuge/562.001e.px</t>
  </si>
  <si>
    <t>https://catalog.opendata.li/resources/562.001dhtml</t>
  </si>
  <si>
    <t>https://etab.llv.li/PXWEb/pxweb/de/eTab/etab__Mobilität%20und%20Verkehr__Fahrzeugbestand__Alle%20Fahrzeuge/562.001d.px</t>
  </si>
  <si>
    <t>https://catalog.opendata.li/resources/562.001d_en_json</t>
  </si>
  <si>
    <t>https://etab.llv.li/PXWEb/api/v1/en/eTab//Mobilität%20und%20Verkehr/Fahrzeugbestand/Alle%20Fahrzeuge/562.001e.px</t>
  </si>
  <si>
    <t>https://catalog.opendata.li/resources/562.001d_json</t>
  </si>
  <si>
    <t>https://etab.llv.li/PXWEb/api/v1/de/eTab//Mobilität%20und%20Verkehr/Fahrzeugbestand/Alle%20Fahrzeuge/562.001d.px</t>
  </si>
  <si>
    <t>https://catalog.opendata.li/resources/562.002d_en_html</t>
  </si>
  <si>
    <t>https://etab.llv.li/PXWEb/pxweb/en/eTab/etab__Mobilität%20und%20Verkehr__Fahrzeugbestand__Alle%20Fahrzeuge/562.002e.px</t>
  </si>
  <si>
    <t>https://catalog.opendata.li/resources/562.002d_en_json</t>
  </si>
  <si>
    <t>https://etab.llv.li/PXWEb/api/v1/en/eTab//Mobilität%20und%20Verkehr/Fahrzeugbestand/Alle%20Fahrzeuge/562.002e.px</t>
  </si>
  <si>
    <t>https://catalog.opendata.li/resources/562.002dhtml</t>
  </si>
  <si>
    <t>https://etab.llv.li/PXWEb/pxweb/de/eTab/etab__Mobilität%20und%20Verkehr__Fahrzeugbestand__Alle%20Fahrzeuge/562.002d.px</t>
  </si>
  <si>
    <t>https://catalog.opendata.li/resources/562.002d_json</t>
  </si>
  <si>
    <t>https://etab.llv.li/PXWEb/api/v1/de/eTab//Mobilität%20und%20Verkehr/Fahrzeugbestand/Alle%20Fahrzeuge/562.002d.px</t>
  </si>
  <si>
    <t>https://ckan.opendata.swiss/dataset/ef651a62-6ca5-40f6-9311-3b3c89729a65/resource/e37db306-bb1a-4296-a82d-90bfd7ab66ae</t>
  </si>
  <si>
    <t>https://www.bfs.admin.ch/asset/fr/je-f-11.03.02.08</t>
  </si>
  <si>
    <t>33827595-fr@bundesamt-fur-statistik-bfs</t>
  </si>
  <si>
    <t>Véhicules de transport de marchandises</t>
  </si>
  <si>
    <t>https://ckan.opendata.swiss/dataset/ef651a62-6ca5-40f6-9311-3b3c89729a65/resource/86713a8e-dbb6-42ef-afcf-0b87d63b61d7</t>
  </si>
  <si>
    <t>2025-01-24T10:57:53.047000+00:00</t>
  </si>
  <si>
    <t>https://dam-api.bfs.admin.ch/hub/api/dam/assets/33827595/master</t>
  </si>
  <si>
    <t>33827595-master@bundesamt-fur-statistik-bfs</t>
  </si>
  <si>
    <t>https://ckan.opendata.swiss/dataset/ef651a62-6ca5-40f6-9311-3b3c89729a65/resource/3f323c75-7781-4991-b8c8-588e0536acfa</t>
  </si>
  <si>
    <t>33827603-de@bundesamt-fur-statistik-bfs</t>
  </si>
  <si>
    <t>Fahrzeuge und Transportmittelbestände des Güterverkehrs</t>
  </si>
  <si>
    <t>https://ckan.opendata.swiss/dataset/ef651a62-6ca5-40f6-9311-3b3c89729a65/resource/d50ef899-1248-4122-af5b-6a89f07838dc</t>
  </si>
  <si>
    <t>2025-01-24T10:57:52.386000+00:00</t>
  </si>
  <si>
    <t>https://dam-api.bfs.admin.ch/hub/api/dam/assets/33827603/master</t>
  </si>
  <si>
    <t>33827603-master@bundesamt-fur-statistik-bfs</t>
  </si>
  <si>
    <t>https://ckan.opendata.swiss/dataset/856eacd5-8deb-4f1f-9fd4-169d46b00006/resource/d647d24e-1655-430d-b79b-55e67714c005</t>
  </si>
  <si>
    <t>33827596-de@bundesamt-fur-statistik-bfs</t>
  </si>
  <si>
    <t>Fahrzeuge und Transportmittelbestände des Personenverkehrs</t>
  </si>
  <si>
    <t>https://ckan.opendata.swiss/dataset/856eacd5-8deb-4f1f-9fd4-169d46b00006/resource/37f8595d-435b-4d33-b2b5-66e4a723b34b</t>
  </si>
  <si>
    <t>https://www.bfs.admin.ch/asset/fr/je-f-11.03.02.07</t>
  </si>
  <si>
    <t>33827601-fr@bundesamt-fur-statistik-bfs</t>
  </si>
  <si>
    <t>Véhicules de transport de personnes</t>
  </si>
  <si>
    <t>https://ckan.opendata.swiss/dataset/856eacd5-8deb-4f1f-9fd4-169d46b00006/resource/183319fa-5b67-460f-8a0a-0194f2a8b54d</t>
  </si>
  <si>
    <t>2025-01-24T10:57:52.574000+00:00</t>
  </si>
  <si>
    <t>https://dam-api.bfs.admin.ch/hub/api/dam/assets/33827596/master</t>
  </si>
  <si>
    <t>33827596-master@bundesamt-fur-statistik-bfs</t>
  </si>
  <si>
    <t>https://ckan.opendata.swiss/dataset/856eacd5-8deb-4f1f-9fd4-169d46b00006/resource/d58cf534-5590-423c-a04d-bee9ef6e9824</t>
  </si>
  <si>
    <t>2025-01-24T10:57:52.656000+00:00</t>
  </si>
  <si>
    <t>https://dam-api.bfs.admin.ch/hub/api/dam/assets/33827601/master</t>
  </si>
  <si>
    <t>33827601-master@bundesamt-fur-statistik-bfs</t>
  </si>
  <si>
    <t>https://ckan.opendata.swiss/dataset/787a18bf-32f6-4889-a588-2280e81d9da2/resource/d8104c99-ac4b-4881-89bc-9374a00cda73</t>
  </si>
  <si>
    <t>2024-10-04T16:21:15+01:00</t>
  </si>
  <si>
    <t>https://www.web.statistik.zh.ch/ogd/daten/ressourcen/KTZH_00002102_00004163.csv</t>
  </si>
  <si>
    <t>6275</t>
  </si>
  <si>
    <t>Fahrzeugbestand und Emissionen</t>
  </si>
  <si>
    <t>https://ckan.opendata.swiss/dataset/787a18bf-32f6-4889-a588-2280e81d9da2/resource/e93537cf-c453-47ee-af56-f279f9907da8</t>
  </si>
  <si>
    <t>2024-10-04T16:21:29+01:00</t>
  </si>
  <si>
    <t>https://www.web.statistik.zh.ch/ogd/daten/ressourcen/KTZH_00002102_00004164.csv</t>
  </si>
  <si>
    <t>7776</t>
  </si>
  <si>
    <t>Neubeschaffungen und Antriebstechnologie</t>
  </si>
  <si>
    <t>https://www.envidat.ch/dataset/faktenblaetter-und-leitfaden-fuer-hochwasserschaetzmethoden-in-der-praxis/resource/c6f71383-1cd6-417d-9b3b-ca2b23932a49</t>
  </si>
  <si>
    <t>2023-11-08T12:24:30+00:00</t>
  </si>
  <si>
    <t>2023-11-08T13:26:07+00:00</t>
  </si>
  <si>
    <t>2482829</t>
  </si>
  <si>
    <t>faktenblaetter-und-leitfaden-fuer-hochwasserschaetzmethoden-in-der-praxis.c6f71383-1cd6-417d-9b3b-ca2b23932a49</t>
  </si>
  <si>
    <t>faktenblaetter_hochwasserabschaetzung.pdf</t>
  </si>
  <si>
    <t>https://ckan.opendata.swiss/dataset/30e9f279-2156-4ae2-beb0-d2afaa9a904a/resource/6b8ccc2b-26e7-4ec6-84d3-d11b9e902ef0</t>
  </si>
  <si>
    <t>2023-03-29T11:33:01.761000+00:00</t>
  </si>
  <si>
    <t>https://dam-api.bfs.admin.ch/hub/api/dam/assets/24765659/master</t>
  </si>
  <si>
    <t>24765659-master@bundesamt-fur-statistik-bfs</t>
  </si>
  <si>
    <t>Gibier péri selon l'espèce et la cause de la mort</t>
  </si>
  <si>
    <t>https://ckan.opendata.swiss/dataset/30e9f279-2156-4ae2-beb0-d2afaa9a904a/resource/5a8eb00e-917d-4040-8eb2-dc774f0434cc</t>
  </si>
  <si>
    <t>2023-03-29T11:33:01.867000+00:00</t>
  </si>
  <si>
    <t>https://dam-api.bfs.admin.ch/hub/api/dam/assets/24765660/master</t>
  </si>
  <si>
    <t>24765660-master@bundesamt-fur-statistik-bfs</t>
  </si>
  <si>
    <t>Fallwild nach Art und Todesursache</t>
  </si>
  <si>
    <t>https://ckan.opendata.swiss/dataset/30e9f279-2156-4ae2-beb0-d2afaa9a904a/resource/efc98f8b-df50-4b0f-b6f7-5736b0d82a8d</t>
  </si>
  <si>
    <t>https://www.bfs.admin.ch/asset/fr/je-f-07.05.01.03</t>
  </si>
  <si>
    <t>24765659-fr@bundesamt-fur-statistik-bfs</t>
  </si>
  <si>
    <t>https://ckan.opendata.swiss/dataset/30e9f279-2156-4ae2-beb0-d2afaa9a904a/resource/9719ec64-c4df-4426-ae60-b892a57e4815</t>
  </si>
  <si>
    <t>24765660-de@bundesamt-fur-statistik-bfs</t>
  </si>
  <si>
    <t>https://ckan.opendata.swiss/dataset/0bd50b82-63dc-40f8-8627-6871f06c98e8/resource/80491542-f458-49fb-bcfa-219700c6ce3c</t>
  </si>
  <si>
    <t>2021-05-05T07:18:55.074000+00:00</t>
  </si>
  <si>
    <t>https://dam-api.bfs.admin.ch/hub/api/dam/assets/17084546/master</t>
  </si>
  <si>
    <t>17084546-master@bundesamt-fur-statistik-bfs</t>
  </si>
  <si>
    <t>Familien in der Schweiz. Statistischer Bericht 2021</t>
  </si>
  <si>
    <t>Der vorliegende Bericht vermittelt ein umfassendes Bild der Lebenssituation von Familien und zeigt einige Aspekte der jüngsten Entwicklungen. Nach einem ersten Teil zu den Familienformen, zum Zusammenleben als Paar und zur Familiengründung, werden insbesondere die Vereinbarkeit von Familie und Beruf, die finanzielle Situation von Haushalten mit Kindern sowie der Austausch und die Unterstützung zwischen den Generationen thematisiert. Der Bericht vereint die beim Bundesamt für Statistik (BFS) in verschiedenen Statistiken und Erhebung verfügbaren Informationen zu diesem Themenbereich. Falls Sie die Publikation im Browser betrachten, stehen Ihnen die Links zu den aktuellsten Daten zur Verfügung</t>
  </si>
  <si>
    <t>https://ckan.opendata.swiss/dataset/0bd50b82-63dc-40f8-8627-6871f06c98e8/resource/5ea2c9ee-8560-4bfe-8b51-e02051d81202</t>
  </si>
  <si>
    <t>2021-05-05T08:16:52.415000+00:00</t>
  </si>
  <si>
    <t>https://dam-api.bfs.admin.ch/hub/api/dam/assets/17084547/appendix</t>
  </si>
  <si>
    <t>17084547-appendix@bundesamt-fur-statistik-bfs</t>
  </si>
  <si>
    <t>Les familles en Suisse. Rapport statistique 2021</t>
  </si>
  <si>
    <t>Ce rapport donne une image globale de la situation des familles et montre certains aspects des évolutions récentes. Après une première partie sur les formes de vie en commun, la vie de couple et la fondation d’une famille, le rapport se concentre en particulier sur la conciliation de la famille et du travail, la situation financière des ménages avec enfants ainsi que l’échange et le soutien entre les générations. Le rapport rassemble les informations disponibles à l’Office fédéral de la statistique (OFS) provenant de diverses statistiques et enquêtes. La visualisation de la publication dans le navigateur contient des liens vers les données les plus récentes</t>
  </si>
  <si>
    <t>https://ckan.opendata.swiss/dataset/0bd50b82-63dc-40f8-8627-6871f06c98e8/resource/a8dd92b9-6a70-463c-a051-7d7711d28d44</t>
  </si>
  <si>
    <t>2021-05-05T08:16:46.660000+00:00</t>
  </si>
  <si>
    <t>https://dam-api.bfs.admin.ch/hub/api/dam/assets/17084546/appendix</t>
  </si>
  <si>
    <t>17084546-appendix@bundesamt-fur-statistik-bfs</t>
  </si>
  <si>
    <t>https://ckan.opendata.swiss/dataset/0bd50b82-63dc-40f8-8627-6871f06c98e8/resource/cea96b60-1ec8-440a-a22a-3af75052ffe0</t>
  </si>
  <si>
    <t>https://www.bfs.admin.ch/asset/fr/1011-2100</t>
  </si>
  <si>
    <t>17084547-fr@bundesamt-fur-statistik-bfs</t>
  </si>
  <si>
    <t>https://ckan.opendata.swiss/dataset/0bd50b82-63dc-40f8-8627-6871f06c98e8/resource/4453666c-a232-4430-888a-5e762f9518dc</t>
  </si>
  <si>
    <t>17084546-de@bundesamt-fur-statistik-bfs</t>
  </si>
  <si>
    <t>https://ckan.opendata.swiss/dataset/0bd50b82-63dc-40f8-8627-6871f06c98e8/resource/ffb9b6ec-8415-471b-8b9a-cb6cbf6f388d</t>
  </si>
  <si>
    <t>2021-05-05T07:19:00.752000+00:00</t>
  </si>
  <si>
    <t>https://dam-api.bfs.admin.ch/hub/api/dam/assets/17084547/master</t>
  </si>
  <si>
    <t>17084547-master@bundesamt-fur-statistik-bfs</t>
  </si>
  <si>
    <t>https://ckan.opendata.swiss/dataset/68f1862b-f486-4545-bd94-4bf422984f13/resource/65c02328-b1ef-488d-b5d3-5fe4739eb354</t>
  </si>
  <si>
    <t>2020-05-20T08:22:36.366000+00:00</t>
  </si>
  <si>
    <t>https://dam-api.bfs.admin.ch/hub/api/dam/assets/12867118/master</t>
  </si>
  <si>
    <t>12867118-master@bundesamt-fur-statistik-bfs</t>
  </si>
  <si>
    <t>Accueil extrafamilial et parascolaire des enfants en 2018</t>
  </si>
  <si>
    <t>https://ckan.opendata.swiss/dataset/68f1862b-f486-4545-bd94-4bf422984f13/resource/06d42d21-3cd0-4928-9173-796a10fdc79d</t>
  </si>
  <si>
    <t>12867117-de@bundesamt-fur-statistik-bfs</t>
  </si>
  <si>
    <t>Familien- und schulergänzende Kinderbetreuung im Jahr 2018</t>
  </si>
  <si>
    <t>https://ckan.opendata.swiss/dataset/68f1862b-f486-4545-bd94-4bf422984f13/resource/2ea4e981-bb01-4097-b58c-b550ddaa4a03</t>
  </si>
  <si>
    <t>https://www.bfs.admin.ch/asset/it/2021-1800</t>
  </si>
  <si>
    <t>12867119-it@bundesamt-fur-statistik-bfs</t>
  </si>
  <si>
    <t>Custodia dei bambini complementare alla famiglia e alla scuola nel 2018</t>
  </si>
  <si>
    <t>https://ckan.opendata.swiss/dataset/68f1862b-f486-4545-bd94-4bf422984f13/resource/6031c9ae-dee7-4449-914e-5684feff7e1c</t>
  </si>
  <si>
    <t>2020-05-20T08:22:34.384000+00:00</t>
  </si>
  <si>
    <t>https://dam-api.bfs.admin.ch/hub/api/dam/assets/12867117/master</t>
  </si>
  <si>
    <t>12867117-master@bundesamt-fur-statistik-bfs</t>
  </si>
  <si>
    <t>https://ckan.opendata.swiss/dataset/68f1862b-f486-4545-bd94-4bf422984f13/resource/0b7e8fb0-ec97-4f61-969e-2aa4072f13f6</t>
  </si>
  <si>
    <t>2020-05-20T08:22:39.354000+00:00</t>
  </si>
  <si>
    <t>https://dam-api.bfs.admin.ch/hub/api/dam/assets/12867119/master</t>
  </si>
  <si>
    <t>12867119-master@bundesamt-fur-statistik-bfs</t>
  </si>
  <si>
    <t>https://ckan.opendata.swiss/dataset/68f1862b-f486-4545-bd94-4bf422984f13/resource/3e77e118-7e6b-47ac-993d-078eb732822a</t>
  </si>
  <si>
    <t>https://www.bfs.admin.ch/asset/fr/2020-1800</t>
  </si>
  <si>
    <t>12867118-fr@bundesamt-fur-statistik-bfs</t>
  </si>
  <si>
    <t>https://ckan-prod.zurich.datopian.com/dataset/cc1fbe81-9a51-4abe-9525-1a921fd0401f/resource/13e3a55d-82e6-491b-89aa-75a1934c1340</t>
  </si>
  <si>
    <t>2023-06-11T03:15:23.095849</t>
  </si>
  <si>
    <t>https://www.stadt-zuerich.ch/geodaten/download/Familiengaerten?format=geojson_link</t>
  </si>
  <si>
    <t>13e3a55d-82e6-491b-89aa-75a1934c1340</t>
  </si>
  <si>
    <t>Familiengaerten.json (GeoJSON-Services)</t>
  </si>
  <si>
    <t>https://ckan-prod.zurich.datopian.com/dataset/cc1fbe81-9a51-4abe-9525-1a921fd0401f/resource/a1aaab00-751c-46b7-a908-782c4678f54d</t>
  </si>
  <si>
    <t>2023-06-11T03:15:24.089043</t>
  </si>
  <si>
    <t>https://www.ogd.stadt-zuerich.ch/wfs/geoportal/Familiengaerten?SERVICE=WFS&amp;REQUEST=GetCapabilities&amp;VERSION=1.1.0</t>
  </si>
  <si>
    <t>a1aaab00-751c-46b7-a908-782c4678f54d</t>
  </si>
  <si>
    <t>https://ckan-prod.zurich.datopian.com/dataset/cc1fbe81-9a51-4abe-9525-1a921fd0401f/resource/271f4128-078c-4cc4-a493-6f02d0e530a3</t>
  </si>
  <si>
    <t>2023-06-11T03:15:21.991142</t>
  </si>
  <si>
    <t>https://www.stadt-zuerich.ch/geodaten/download/Familiengaerten?format=10006</t>
  </si>
  <si>
    <t>271f4128-078c-4cc4-a493-6f02d0e530a3</t>
  </si>
  <si>
    <t>Familiengaerten.dxf</t>
  </si>
  <si>
    <t>https://ckan-prod.zurich.datopian.com/dataset/cc1fbe81-9a51-4abe-9525-1a921fd0401f/resource/38f508d3-f676-4188-98cc-b02013b4c5fb</t>
  </si>
  <si>
    <t>2023-06-11T03:15:24.863097</t>
  </si>
  <si>
    <t>38f508d3-f676-4188-98cc-b02013b4c5fb</t>
  </si>
  <si>
    <t>https://ckan-prod.zurich.datopian.com/dataset/cc1fbe81-9a51-4abe-9525-1a921fd0401f/resource/5ee2c03c-695c-47d4-ba30-d02fda5d202c</t>
  </si>
  <si>
    <t>2023-06-11T03:15:23.636382</t>
  </si>
  <si>
    <t>https://www.stadt-zuerich.ch/geodaten/download/Familiengaerten?format=10007</t>
  </si>
  <si>
    <t>5ee2c03c-695c-47d4-ba30-d02fda5d202c</t>
  </si>
  <si>
    <t>Familiengaerten.shp</t>
  </si>
  <si>
    <t>https://ckan-prod.zurich.datopian.com/dataset/cc1fbe81-9a51-4abe-9525-1a921fd0401f/resource/f8579b8e-0280-45de-a7dc-46a2b4783351</t>
  </si>
  <si>
    <t>2023-06-11T03:15:22.680904</t>
  </si>
  <si>
    <t>https://www.stadt-zuerich.ch/geodaten/download/Familiengaerten?format=10009</t>
  </si>
  <si>
    <t>f8579b8e-0280-45de-a7dc-46a2b4783351</t>
  </si>
  <si>
    <t>Familiengaerten.json</t>
  </si>
  <si>
    <t>https://ckan-prod.zurich.datopian.com/dataset/cc1fbe81-9a51-4abe-9525-1a921fd0401f/resource/16117566-8911-4f32-b108-bd71f1108b7d</t>
  </si>
  <si>
    <t>2023-06-11T03:15:24.502436</t>
  </si>
  <si>
    <t>https://www.ogd.stadt-zuerich.ch/wms/geoportal/Familiengaerten?SERVICE=WMS&amp;REQUEST=GetCapabilities&amp;VERSION=1.3.0</t>
  </si>
  <si>
    <t>16117566-8911-4f32-b108-bd71f1108b7d</t>
  </si>
  <si>
    <t>https://ckan-prod.zurich.datopian.com/dataset/cc1fbe81-9a51-4abe-9525-1a921fd0401f/resource/65dbd0d0-3f16-406c-b371-795a6ec0a722</t>
  </si>
  <si>
    <t>2023-06-11T03:15:22.337694</t>
  </si>
  <si>
    <t>https://www.stadt-zuerich.ch/geodaten/download/Familiengaerten?format=10005</t>
  </si>
  <si>
    <t>65dbd0d0-3f16-406c-b371-795a6ec0a722</t>
  </si>
  <si>
    <t>Familiengaerten.gpkg</t>
  </si>
  <si>
    <t>https://ckan.opendata.swiss/dataset/d707c249-8160-485c-8cb6-113a34d14c78/resource/bbb2b96b-c239-49bf-9254-49280278a117</t>
  </si>
  <si>
    <t>https://map.bern.ch/arcgis/services/Geoportal/Familiengaerten/MapServer/WMSServer?request=GetCapabilities&amp;service=WMS</t>
  </si>
  <si>
    <t>WMS Familiengaerten</t>
  </si>
  <si>
    <t>https://ckan.opendata.swiss/dataset/d707c249-8160-485c-8cb6-113a34d14c78/resource/6dfcdf0f-2555-468e-87d3-e14016ef714e</t>
  </si>
  <si>
    <t>https://map.bern.ch/stadtplan/?&amp;layer=Familiengarten&amp;subtheme=CatFreizeit</t>
  </si>
  <si>
    <t>https://ckan.opendata.swiss/dataset/d707c249-8160-485c-8cb6-113a34d14c78/resource/cfd9996d-9afb-4a00-807b-16f24c60e166</t>
  </si>
  <si>
    <t>https://map.bern.ch/arcgis/services/Geoportal/Familiengaerten/MapServer/WFSServer</t>
  </si>
  <si>
    <t>WFS Familiengaerten</t>
  </si>
  <si>
    <t>https://ckan.opendata.swiss/dataset/e46a394f-270c-41b6-8999-263b8bc82286/resource/a1a2c3d5-e04e-439c-9498-9d1e8f957bf6</t>
  </si>
  <si>
    <t>https://www.bfs.admin.ch/asset/fr/je-f-01.07.03.01</t>
  </si>
  <si>
    <t>32007321-fr@bundesamt-fur-statistik-bfs</t>
  </si>
  <si>
    <t>Fondation d'une famille, de 1980 à 2023</t>
  </si>
  <si>
    <t>https://ckan.opendata.swiss/dataset/e46a394f-270c-41b6-8999-263b8bc82286/resource/7744b71b-0a2b-4552-b1d0-3c088dc00f54</t>
  </si>
  <si>
    <t>2024-06-03T07:58:38.125000+00:00</t>
  </si>
  <si>
    <t>https://dam-api.bfs.admin.ch/hub/api/dam/assets/32007318/master</t>
  </si>
  <si>
    <t>32007318-master@bundesamt-fur-statistik-bfs</t>
  </si>
  <si>
    <t>Familiengründung, 1980-2023</t>
  </si>
  <si>
    <t>https://ckan.opendata.swiss/dataset/e46a394f-270c-41b6-8999-263b8bc82286/resource/9e6d9b2f-e602-4f1b-ab21-08a968d69f73</t>
  </si>
  <si>
    <t>2024-06-03T07:58:39.389000+00:00</t>
  </si>
  <si>
    <t>https://dam-api.bfs.admin.ch/hub/api/dam/assets/32007321/master</t>
  </si>
  <si>
    <t>32007321-master@bundesamt-fur-statistik-bfs</t>
  </si>
  <si>
    <t>https://ckan.opendata.swiss/dataset/e46a394f-270c-41b6-8999-263b8bc82286/resource/41a19016-53e3-43f1-b4b3-cbaf266e012a</t>
  </si>
  <si>
    <t>32007318-de@bundesamt-fur-statistik-bfs</t>
  </si>
  <si>
    <t>https://ckan.opendata.swiss/dataset/b19a10a4-907a-41d7-99fa-792d6a923123/resource/d657e32b-2ac8-40c7-a799-42893582be27</t>
  </si>
  <si>
    <t>2024-06-03T07:58:38.247000+00:00</t>
  </si>
  <si>
    <t>https://dam-api.bfs.admin.ch/hub/api/dam/assets/32007333/master</t>
  </si>
  <si>
    <t>32007333-master@bundesamt-fur-statistik-bfs</t>
  </si>
  <si>
    <t>Familiengründung nach Kanton und Stadt, 1999-2023</t>
  </si>
  <si>
    <t>https://ckan.opendata.swiss/dataset/b19a10a4-907a-41d7-99fa-792d6a923123/resource/e4c96185-4216-4ba8-822e-d9ac7427525e</t>
  </si>
  <si>
    <t>32007333-de@bundesamt-fur-statistik-bfs</t>
  </si>
  <si>
    <t>https://ckan.opendata.swiss/dataset/b19a10a4-907a-41d7-99fa-792d6a923123/resource/84e8fc69-8228-480e-af78-b0b0f159a77b</t>
  </si>
  <si>
    <t>https://www.bfs.admin.ch/asset/fr/je-f-01.07.03.02</t>
  </si>
  <si>
    <t>32007332-fr@bundesamt-fur-statistik-bfs</t>
  </si>
  <si>
    <t>Fondation d'une famille selon le canton et la ville, de 1999 à 2023</t>
  </si>
  <si>
    <t>https://ckan.opendata.swiss/dataset/b19a10a4-907a-41d7-99fa-792d6a923123/resource/9e1460a8-84e9-4246-a3c8-e2e211158947</t>
  </si>
  <si>
    <t>2024-06-03T07:58:39.443000+00:00</t>
  </si>
  <si>
    <t>https://dam-api.bfs.admin.ch/hub/api/dam/assets/32007332/master</t>
  </si>
  <si>
    <t>32007332-master@bundesamt-fur-statistik-bfs</t>
  </si>
  <si>
    <t>https://ckan.opendata.swiss/dataset/c64405d7-2775-42fc-9343-4c44a3ba97d5/resource/ebdca966-20b0-41b3-b05a-9e0b42b23c7f</t>
  </si>
  <si>
    <t>https://www.pxweb.bfs.admin.ch/api/v1/fr/px-x-4001000000_103/px-x-4001000000_103.px</t>
  </si>
  <si>
    <t>link-7926504-fr@bundesamt-fur-statistik-bfs</t>
  </si>
  <si>
    <t>https://ckan.opendata.swiss/dataset/c64405d7-2775-42fc-9343-4c44a3ba97d5/resource/b33c2435-e0ea-4f64-a62e-d2a4bfc04b1c</t>
  </si>
  <si>
    <t>https://www.bfs.admin.ch/asset/fr/px-x-4001000000_103</t>
  </si>
  <si>
    <t>240953-fr@bundesamt-fur-statistik-bfs</t>
  </si>
  <si>
    <t>Ménages familiaux avec enfants selon les niveaux géographiques institutionnels, le type de ménage et le nombre d'enfants célibataires de moins de 18 ans, 1970-2000</t>
  </si>
  <si>
    <t>Ce dataset présente le nombre de ménages familiaux selon le canton, le district et la commune, le type de ménage et le nombre d'enfants célibataires de moins de 18 ans, en 1970, 1980, 1990 et 2000.</t>
  </si>
  <si>
    <t>https://ckan.opendata.swiss/dataset/c64405d7-2775-42fc-9343-4c44a3ba97d5/resource/d5220626-db9e-46c3-8be9-ad44350ea617</t>
  </si>
  <si>
    <t>https://www.pxweb.bfs.admin.ch/pxweb/fr/px-x-4001000000_103/px-x-4001000000_103/px-x-4001000000_103.px</t>
  </si>
  <si>
    <t>link-240956-fr@bundesamt-fur-statistik-bfs</t>
  </si>
  <si>
    <t>https://ckan.opendata.swiss/dataset/c64405d7-2775-42fc-9343-4c44a3ba97d5/resource/a52f1a2c-7412-45d5-9c5e-0ead4178902c</t>
  </si>
  <si>
    <t>https://www.pxweb.bfs.admin.ch/api/v1/de/px-x-4001000000_103/px-x-4001000000_103.px</t>
  </si>
  <si>
    <t>link-7926504-de@bundesamt-fur-statistik-bfs</t>
  </si>
  <si>
    <t>https://ckan.opendata.swiss/dataset/c64405d7-2775-42fc-9343-4c44a3ba97d5/resource/07022502-cb72-457d-82b5-bcbc9887feae</t>
  </si>
  <si>
    <t>https://www.bfs.admin.ch/asset/de/px-x-4001000000_103</t>
  </si>
  <si>
    <t>240953-de@bundesamt-fur-statistik-bfs</t>
  </si>
  <si>
    <t>Familienhaushalte mit Kindern nach institutionellen Gliederungen, Haushaltstyp und Anzahl lediger Kinder unter 18 Jahren, 1970-2000</t>
  </si>
  <si>
    <t>Dieses Dataset präsentiert die Anzahl Familienhaushalte nach Kanton, Bezirk und Gemeinde, Haushaltstyp und Anzahl lediger Kinder unter 18 Jahren, 1970, 1980, 1990 und 2000.</t>
  </si>
  <si>
    <t>https://ckan.opendata.swiss/dataset/c64405d7-2775-42fc-9343-4c44a3ba97d5/resource/29b9e431-655c-40f9-a009-a4c5d9e08a23</t>
  </si>
  <si>
    <t>https://www.pxweb.bfs.admin.ch/pxweb/de/px-x-4001000000_103/px-x-4001000000_103/px-x-4001000000_103.px</t>
  </si>
  <si>
    <t>link-240956-de@bundesamt-fur-statistik-bfs</t>
  </si>
  <si>
    <t>https://catalog.opendata.li/resources/251.102d_json</t>
  </si>
  <si>
    <t>https://etab.llv.li/PXWEb/api/v1/de/eTab//Bevölkerung/Haushalte,%20Familien/251.102d.px</t>
  </si>
  <si>
    <t>https://catalog.opendata.li/resources/251.102d_en_json</t>
  </si>
  <si>
    <t>https://etab.llv.li/PXWEb/api/v1/en/eTab//Bevölkerung/Haushalte,%20Familien/251.102e.px</t>
  </si>
  <si>
    <t>https://catalog.opendata.li/resources/251.102d_en_html</t>
  </si>
  <si>
    <t>https://etab.llv.li/PXWEb/pxweb/en/eTab/etab__Bevölkerung__Haushalte,%20Familien/251.102e.px</t>
  </si>
  <si>
    <t>https://catalog.opendata.li/resources/251.102dhtml</t>
  </si>
  <si>
    <t>https://etab.llv.li/PXWEb/pxweb/de/eTab/etab__Bevölkerung__Haushalte,%20Familien/251.102d.px</t>
  </si>
  <si>
    <t>https://catalog.opendata.li/resources/251.101d_en_html</t>
  </si>
  <si>
    <t>https://etab.llv.li/PXWEb/pxweb/en/eTab/etab__Bevölkerung__Haushalte,%20Familien/251.101e.px</t>
  </si>
  <si>
    <t>https://catalog.opendata.li/resources/251.101d_json</t>
  </si>
  <si>
    <t>https://etab.llv.li/PXWEb/api/v1/de/eTab//Bevölkerung/Haushalte,%20Familien/251.101d.px</t>
  </si>
  <si>
    <t>https://catalog.opendata.li/resources/251.101d_en_json</t>
  </si>
  <si>
    <t>https://etab.llv.li/PXWEb/api/v1/en/eTab//Bevölkerung/Haushalte,%20Familien/251.101e.px</t>
  </si>
  <si>
    <t>https://catalog.opendata.li/resources/251.101dhtml</t>
  </si>
  <si>
    <t>https://etab.llv.li/PXWEb/pxweb/de/eTab/etab__Bevölkerung__Haushalte,%20Familien/251.101d.px</t>
  </si>
  <si>
    <t>https://ckan-prod.zurich.datopian.com/dataset/542501c6-8acb-4050-85e5-c058e877ddcd/resource/16f086f3-c5ca-4a7f-9487-86ad28d26e9a</t>
  </si>
  <si>
    <t>2023-06-11T03:25:59.444144</t>
  </si>
  <si>
    <t>16f086f3-c5ca-4a7f-9487-86ad28d26e9a</t>
  </si>
  <si>
    <t>https://ckan-prod.zurich.datopian.com/dataset/542501c6-8acb-4050-85e5-c058e877ddcd/resource/6775d53b-e65a-4f80-8711-1c67e0302e3f</t>
  </si>
  <si>
    <t>2023-06-11T03:25:57.858385</t>
  </si>
  <si>
    <t>https://www.stadt-zuerich.ch/geodaten/download/Familienzentrum?format=geojson_link</t>
  </si>
  <si>
    <t>6775d53b-e65a-4f80-8711-1c67e0302e3f</t>
  </si>
  <si>
    <t>Familienzentrum.json (GeoJSON-Services)</t>
  </si>
  <si>
    <t>https://ckan-prod.zurich.datopian.com/dataset/542501c6-8acb-4050-85e5-c058e877ddcd/resource/0de33d34-7214-4086-9e66-742a7c255e66</t>
  </si>
  <si>
    <t>2023-06-11T03:25:56.756283</t>
  </si>
  <si>
    <t>https://www.stadt-zuerich.ch/geodaten/download/Familienzentrum?format=10006</t>
  </si>
  <si>
    <t>0de33d34-7214-4086-9e66-742a7c255e66</t>
  </si>
  <si>
    <t>Familienzentrum.dxf</t>
  </si>
  <si>
    <t>https://ckan-prod.zurich.datopian.com/dataset/542501c6-8acb-4050-85e5-c058e877ddcd/resource/5012e6bd-5299-4689-aa21-b639a86717db</t>
  </si>
  <si>
    <t>2023-06-11T03:25:59.045377</t>
  </si>
  <si>
    <t>https://www.ogd.stadt-zuerich.ch/wms/geoportal/Familienzentrum?SERVICE=WMS&amp;REQUEST=GetCapabilities&amp;VERSION=1.3.0</t>
  </si>
  <si>
    <t>5012e6bd-5299-4689-aa21-b639a86717db</t>
  </si>
  <si>
    <t>https://ckan-prod.zurich.datopian.com/dataset/542501c6-8acb-4050-85e5-c058e877ddcd/resource/30bb57cf-1c48-4310-a29f-18ca0dfaa1a1</t>
  </si>
  <si>
    <t>2023-06-11T03:25:57.146363</t>
  </si>
  <si>
    <t>https://www.stadt-zuerich.ch/geodaten/download/Familienzentrum?format=10005</t>
  </si>
  <si>
    <t>30bb57cf-1c48-4310-a29f-18ca0dfaa1a1</t>
  </si>
  <si>
    <t>Familienzentrum.gpkg</t>
  </si>
  <si>
    <t>https://ckan-prod.zurich.datopian.com/dataset/542501c6-8acb-4050-85e5-c058e877ddcd/resource/4326a0d2-b45b-4349-8f8b-a009572a7b85</t>
  </si>
  <si>
    <t>2023-06-11T03:25:56.407638</t>
  </si>
  <si>
    <t>https://www.stadt-zuerich.ch/geodaten/download/Familienzentrum?format=10008</t>
  </si>
  <si>
    <t>4326a0d2-b45b-4349-8f8b-a009572a7b85</t>
  </si>
  <si>
    <t>Familienzentrum.csv</t>
  </si>
  <si>
    <t>https://ckan-prod.zurich.datopian.com/dataset/542501c6-8acb-4050-85e5-c058e877ddcd/resource/d3cf486d-d354-4de1-a68b-e63a8203f8da</t>
  </si>
  <si>
    <t>2023-06-11T03:25:57.541633</t>
  </si>
  <si>
    <t>https://www.stadt-zuerich.ch/geodaten/download/Familienzentrum?format=10009</t>
  </si>
  <si>
    <t>d3cf486d-d354-4de1-a68b-e63a8203f8da</t>
  </si>
  <si>
    <t>Familienzentrum.json</t>
  </si>
  <si>
    <t>https://ckan-prod.zurich.datopian.com/dataset/542501c6-8acb-4050-85e5-c058e877ddcd/resource/1b7714a6-5ba5-4966-873e-f9a405c4950b</t>
  </si>
  <si>
    <t>2023-06-11T03:25:58.578283</t>
  </si>
  <si>
    <t>https://www.ogd.stadt-zuerich.ch/wfs/geoportal/Familienzentrum?SERVICE=WFS&amp;REQUEST=GetCapabilities&amp;VERSION=1.1.0</t>
  </si>
  <si>
    <t>1b7714a6-5ba5-4966-873e-f9a405c4950b</t>
  </si>
  <si>
    <t>https://ckan-prod.zurich.datopian.com/dataset/542501c6-8acb-4050-85e5-c058e877ddcd/resource/d112fa71-413c-46a4-96d4-0975dc54b39f</t>
  </si>
  <si>
    <t>2023-06-11T03:25:58.180295</t>
  </si>
  <si>
    <t>https://www.stadt-zuerich.ch/geodaten/download/Familienzentrum?format=10007</t>
  </si>
  <si>
    <t>d112fa71-413c-46a4-96d4-0975dc54b39f</t>
  </si>
  <si>
    <t>Familienzentrum.shp</t>
  </si>
  <si>
    <t>http://kanton-basel-landschaft/vote-familienzulagengesetz-vom-9-juni-2005-variantenabstimmung-mit-2-varianten-zu-ss-8/json</t>
  </si>
  <si>
    <t>2021-09-01T07:50:42+00:00</t>
  </si>
  <si>
    <t>https://abstimmungen.bl.ch/vote/familienzulagengesetz-vom-9-juni-2005-variantenabstimmung-mit-2-varianten-zu-ss-8/data-json</t>
  </si>
  <si>
    <t>familienzulagengesetz-vom-9-juni-2005-variantenabstimmung-mit-2-varianten-zu-ss-8-variante-1.json</t>
  </si>
  <si>
    <t>http://kanton-basel-landschaft/vote-familienzulagengesetz-vom-9-juni-2005-variantenabstimmung-mit-2-varianten-zu-ss-8/csv</t>
  </si>
  <si>
    <t>https://abstimmungen.bl.ch/vote/familienzulagengesetz-vom-9-juni-2005-variantenabstimmung-mit-2-varianten-zu-ss-8/data-csv</t>
  </si>
  <si>
    <t>familienzulagengesetz-vom-9-juni-2005-variantenabstimmung-mit-2-varianten-zu-ss-8-variante-1.csv</t>
  </si>
  <si>
    <t>https://ckan.opendata.swiss/dataset/87dfb3b7-cfcd-49e9-8229-11f542b50f65/resource/2363a133-a54a-444a-8cd2-8022285d820d</t>
  </si>
  <si>
    <t>https://map.stadtluzern.ch/server/services/OGD/faengeranlage/MapServer/WFSServer?request=GetCapabilities&amp;service=WFS</t>
  </si>
  <si>
    <t>WFS GetCapabilities Fängeranlagen</t>
  </si>
  <si>
    <t>https://ckan.opendata.swiss/dataset/2212a6dd-a373-45e1-a960-6281b53e7a20/resource/350e6624-6a33-4516-91bd-ac8393a22dcd</t>
  </si>
  <si>
    <t>https://map.stadtluzern.ch/server/services/OGD/faengeranlage/MapServer/WMSServer?request=GetCapabilities&amp;service=WMS</t>
  </si>
  <si>
    <t>WMS GetCapabilities Fängeranlagen</t>
  </si>
  <si>
    <t>https://ckan.opendata.swiss/dataset/e20c5c4a-d8fd-40ca-b638-ea386b2a9c68/resource/1f56e6cb-92c4-4a54-8420-6668e8dec508</t>
  </si>
  <si>
    <t>https://map.stadtluzern.ch/ogd/ogddownload/gis/infrabu/tba_infrabu/infrabu_faengeranlage_gpkg.zip</t>
  </si>
  <si>
    <t>Fängeranlagen als Geopackage (.gpkg)</t>
  </si>
  <si>
    <t>https://ckan.opendata.swiss/dataset/e20c5c4a-d8fd-40ca-b638-ea386b2a9c68/resource/871385fd-92db-4f0c-b49b-3abab03a1324</t>
  </si>
  <si>
    <t>https://map.stadtluzern.ch/ogd/ogddownload/gis/infrabu/tba_infrabu/infrabu_faengeranlage_json.zip</t>
  </si>
  <si>
    <t>Fängeranlagen als json-Datei</t>
  </si>
  <si>
    <t>https://ckan.opendata.swiss/dataset/e20c5c4a-d8fd-40ca-b638-ea386b2a9c68/resource/6962615f-61a7-438e-98ff-80c066e48afa</t>
  </si>
  <si>
    <t>https://map.stadtluzern.ch/ogd/ogddownload/gis/infrabu/tba_infrabu/infrabu_faengeranlage_dxf.zip</t>
  </si>
  <si>
    <t>Fängeranlagen als dxf-Datei</t>
  </si>
  <si>
    <t>https://ckan.opendata.swiss/dataset/b20c7522-ac37-4965-aed3-0a45b6e02ce1/resource/f855455b-ed70-4920-9286-aba33ea283a9</t>
  </si>
  <si>
    <t>https://geo.fr.ch/portal/apps/sites/#/geoportail/search?q=4666f82e-f66f-4cb1-bfc3-ecc8fb0b2110</t>
  </si>
  <si>
    <t>https://ckan.opendata.swiss/dataset/b20c7522-ac37-4965-aed3-0a45b6e02ce1/resource/f6e46650-016a-4c71-b38a-940fee6da464</t>
  </si>
  <si>
    <t>https://geo.fr.ch/ags/services/OpenData_Raster/Plans_d_ensemble_couleur_1930_1940/MapServer/WMSServer?request=GetCapabilities&amp;service=WMS</t>
  </si>
  <si>
    <t>Plans d’ensemble couleur 1930-1940</t>
  </si>
  <si>
    <t>https://ckan.opendata.swiss/dataset/b20c7522-ac37-4965-aed3-0a45b6e02ce1/resource/751088fa-8995-45ac-958f-5a64d3d62f1b</t>
  </si>
  <si>
    <t>https://geo.fr.ch/portal/apps/sites/#/geoportal/search?q=4666f82e-f66f-4cb1-bfc3-ecc8fb0b2110</t>
  </si>
  <si>
    <t>https://ckan.opendata.swiss/dataset/b20c7522-ac37-4965-aed3-0a45b6e02ce1/resource/f8993d37-0681-4164-8a2d-d2bd523368ec</t>
  </si>
  <si>
    <t>https://geo.fr.ch/CartoFR/?showLegend&amp;uniquelayer=https://geo.fr.ch/ags/rest/services/OpenData_Raster/Plans_d_ensemble_couleur_1930_1940/MapServer/0</t>
  </si>
  <si>
    <t>https://www.envidat.ch/dataset/fatal-avalanche-accidents-switzerland-1995/resource/6dd040cb-e505-4373-8f7f-e932e7d73c17</t>
  </si>
  <si>
    <t>2018-11-12T07:38:14+00:00</t>
  </si>
  <si>
    <t>2021-12-14T14:36:47+00:00</t>
  </si>
  <si>
    <t>48835</t>
  </si>
  <si>
    <t>fatal-avalanche-accidents-switzerland-1995.6dd040cb-e505-4373-8f7f-e932e7d73c17</t>
  </si>
  <si>
    <t>Fatal avalanche accidents in Switzerland since 1995-1996</t>
  </si>
  <si>
    <t>Update: 14.12.2021</t>
  </si>
  <si>
    <t>https://ckan.opendata.swiss/dataset/24682587-80db-4607-9355-074a3cc606d6/resource/8537397d-f540-47bc-80b0-d328e64b2074</t>
  </si>
  <si>
    <t>https://www.pxweb.bfs.admin.ch/pxweb/de/px-x-1515020000_101/px-x-1515020000_101/px-x-1515020000_101.px</t>
  </si>
  <si>
    <t>link-31888567-de@bundesamt-fur-statistik-bfs</t>
  </si>
  <si>
    <t>F+E-Aufwendungen des Bundes nach Aufwandsart und Departement</t>
  </si>
  <si>
    <t>https://ckan.opendata.swiss/dataset/24682587-80db-4607-9355-074a3cc606d6/resource/53b12efd-0f24-47d7-8b1d-02bd1577ee90</t>
  </si>
  <si>
    <t>https://www.pxweb.bfs.admin.ch/api/v1/de/px-x-1515020000_101/px-x-1515020000_101.px</t>
  </si>
  <si>
    <t>link-31888561-de@bundesamt-fur-statistik-bfs</t>
  </si>
  <si>
    <t>https://ckan.opendata.swiss/dataset/24682587-80db-4607-9355-074a3cc606d6/resource/08b55e1a-11b7-4658-931e-2300a7bcd667</t>
  </si>
  <si>
    <t>https://www.pxweb.bfs.admin.ch/pxweb/fr/px-x-1515020000_101/px-x-1515020000_101/px-x-1515020000_101.px</t>
  </si>
  <si>
    <t>link-31888567-fr@bundesamt-fur-statistik-bfs</t>
  </si>
  <si>
    <t>Dépenses de recherche et développement (R-D) selon le type de dépense et le département</t>
  </si>
  <si>
    <t>https://ckan.opendata.swiss/dataset/24682587-80db-4607-9355-074a3cc606d6/resource/53be9624-5f6b-4899-9a97-e8e1228bde90</t>
  </si>
  <si>
    <t>https://www.bfs.admin.ch/asset/fr/px-x-1515020000_101</t>
  </si>
  <si>
    <t>31888555-fr@bundesamt-fur-statistik-bfs</t>
  </si>
  <si>
    <t>Ce dataset présente les dépenses bisannuelles de la Confédération dans le secteur recherche et développement (R-D) selon le type de dépense (total, intra-muros, mandats, contributions) et le département de la Confédération, depuis 2000.</t>
  </si>
  <si>
    <t>https://ckan.opendata.swiss/dataset/24682587-80db-4607-9355-074a3cc606d6/resource/916a1950-0fa5-4cbe-a8ce-7d18ff4b2b0b</t>
  </si>
  <si>
    <t>https://www.pxweb.bfs.admin.ch/api/v1/fr/px-x-1515020000_101/px-x-1515020000_101.px</t>
  </si>
  <si>
    <t>link-31888561-fr@bundesamt-fur-statistik-bfs</t>
  </si>
  <si>
    <t>https://ckan.opendata.swiss/dataset/24682587-80db-4607-9355-074a3cc606d6/resource/3ed5a5d3-1f0f-4c9a-a171-da616d0c7d80</t>
  </si>
  <si>
    <t>https://www.bfs.admin.ch/asset/de/px-x-1515020000_101</t>
  </si>
  <si>
    <t>31888555-de@bundesamt-fur-statistik-bfs</t>
  </si>
  <si>
    <t>Dieses Dataset präsentiert die zweijährlichen Aufwendungen des Bundes in Forschung und Entwicklung (F+E) nach Aufwandsart und Departement, seit 2000.</t>
  </si>
  <si>
    <t>https://ckan.opendata.swiss/dataset/0e6459bc-3601-49fb-a7f8-ecea20b62f68/resource/c3e31c50-7ecd-45de-91ca-56aafc9d564c</t>
  </si>
  <si>
    <t>https://www.bfs.admin.ch/asset/fr/px-x-1515020000_104</t>
  </si>
  <si>
    <t>31888554-fr@bundesamt-fur-statistik-bfs</t>
  </si>
  <si>
    <t>Dépenses de R-D de la Confédération selon le type de dépense et le type de recherche</t>
  </si>
  <si>
    <t>Ce dataset présente les dépenses bisannuelles de la Confédération dans le secteur recherche et développement (R-D) selon le type de dépense (intra-muros, mandats) et le type de recherche, depuis 2000.</t>
  </si>
  <si>
    <t>https://ckan.opendata.swiss/dataset/0e6459bc-3601-49fb-a7f8-ecea20b62f68/resource/42fcb7e4-92bd-4b08-ab0b-735b4f12c61a</t>
  </si>
  <si>
    <t>https://www.pxweb.bfs.admin.ch/pxweb/de/px-x-1515020000_104/px-x-1515020000_104/px-x-1515020000_104.px</t>
  </si>
  <si>
    <t>link-31888566-de@bundesamt-fur-statistik-bfs</t>
  </si>
  <si>
    <t>F+E-Aufwendungen des Bundes nach Aufwandsart und Forschungsart</t>
  </si>
  <si>
    <t>https://ckan.opendata.swiss/dataset/0e6459bc-3601-49fb-a7f8-ecea20b62f68/resource/7d108dd1-6ae9-425b-a383-eb5a8a38b798</t>
  </si>
  <si>
    <t>https://www.pxweb.bfs.admin.ch/pxweb/fr/px-x-1515020000_104/px-x-1515020000_104/px-x-1515020000_104.px</t>
  </si>
  <si>
    <t>link-31888566-fr@bundesamt-fur-statistik-bfs</t>
  </si>
  <si>
    <t>https://ckan.opendata.swiss/dataset/0e6459bc-3601-49fb-a7f8-ecea20b62f68/resource/1422e99f-a367-4491-99b3-7a5ea3662ae3</t>
  </si>
  <si>
    <t>https://www.pxweb.bfs.admin.ch/api/v1/fr/px-x-1515020000_104/px-x-1515020000_104.px</t>
  </si>
  <si>
    <t>link-31888560-fr@bundesamt-fur-statistik-bfs</t>
  </si>
  <si>
    <t>https://ckan.opendata.swiss/dataset/0e6459bc-3601-49fb-a7f8-ecea20b62f68/resource/c1ae7c2a-f29b-4c9c-b03e-1dc25aa1dd79</t>
  </si>
  <si>
    <t>https://www.bfs.admin.ch/asset/de/px-x-1515020000_104</t>
  </si>
  <si>
    <t>31888554-de@bundesamt-fur-statistik-bfs</t>
  </si>
  <si>
    <t>Dieses Dataset präsentiert die zweijährlichen Aufwendungen des Bundes in Forschung und Entwicklung (F+E) nach Aufwandsart und Forschungsart, seit 2000.</t>
  </si>
  <si>
    <t>https://ckan.opendata.swiss/dataset/0e6459bc-3601-49fb-a7f8-ecea20b62f68/resource/3a49953a-3c90-47a1-9326-d2ca83d72382</t>
  </si>
  <si>
    <t>https://www.pxweb.bfs.admin.ch/api/v1/de/px-x-1515020000_104/px-x-1515020000_104.px</t>
  </si>
  <si>
    <t>link-31888560-de@bundesamt-fur-statistik-bfs</t>
  </si>
  <si>
    <t>https://ckan.opendata.swiss/dataset/518aebe2-c266-4d27-96fe-a36a177b089f/resource/07ab21c2-2c40-4cb2-8a87-e6a3c1450e11</t>
  </si>
  <si>
    <t>https://www.bfs.admin.ch/asset/fr/px-x-1515020000_103</t>
  </si>
  <si>
    <t>31888551-fr@bundesamt-fur-statistik-bfs</t>
  </si>
  <si>
    <t>Dépenses de R-D de la Confédération selon le type de dépense et le but</t>
  </si>
  <si>
    <t>Ce dataset présente les dépenses bisannuelles de la Confédération dans le secteur recherche et développement (R-D) selon le type de dépense (intra-muros, mandats) et le but, depuis 2000.</t>
  </si>
  <si>
    <t>https://ckan.opendata.swiss/dataset/518aebe2-c266-4d27-96fe-a36a177b089f/resource/f6bd20a4-0ea4-4622-a068-ecfe13ded51e</t>
  </si>
  <si>
    <t>https://www.pxweb.bfs.admin.ch/api/v1/de/px-x-1515020000_103/px-x-1515020000_103.px</t>
  </si>
  <si>
    <t>link-31888556-de@bundesamt-fur-statistik-bfs</t>
  </si>
  <si>
    <t>https://ckan.opendata.swiss/dataset/518aebe2-c266-4d27-96fe-a36a177b089f/resource/a789bb47-70ff-4bf0-a1e6-ad9fb7446ec2</t>
  </si>
  <si>
    <t>https://www.pxweb.bfs.admin.ch/pxweb/de/px-x-1515020000_103/px-x-1515020000_103/px-x-1515020000_103.px</t>
  </si>
  <si>
    <t>link-31888565-de@bundesamt-fur-statistik-bfs</t>
  </si>
  <si>
    <t>F+E-Aufwendungen des Bundes nach Aufwandsart und Ziel</t>
  </si>
  <si>
    <t>https://ckan.opendata.swiss/dataset/518aebe2-c266-4d27-96fe-a36a177b089f/resource/1634570f-8afd-4a2a-be66-db7d681d9cbd</t>
  </si>
  <si>
    <t>https://www.bfs.admin.ch/asset/de/px-x-1515020000_103</t>
  </si>
  <si>
    <t>31888551-de@bundesamt-fur-statistik-bfs</t>
  </si>
  <si>
    <t>Dieses Dataset präsentiert die zweijährlichen Aufwendungen des Bundes in Forschung und Entwicklung (F+E) nach Aufwandsart und Ziel, seit 2000.</t>
  </si>
  <si>
    <t>https://ckan.opendata.swiss/dataset/518aebe2-c266-4d27-96fe-a36a177b089f/resource/fe5a40dd-7498-4942-9229-26570c433419</t>
  </si>
  <si>
    <t>https://www.pxweb.bfs.admin.ch/pxweb/fr/px-x-1515020000_103/px-x-1515020000_103/px-x-1515020000_103.px</t>
  </si>
  <si>
    <t>link-31888565-fr@bundesamt-fur-statistik-bfs</t>
  </si>
  <si>
    <t>https://ckan.opendata.swiss/dataset/518aebe2-c266-4d27-96fe-a36a177b089f/resource/0275e49e-5164-4b09-ad6c-cc657790198a</t>
  </si>
  <si>
    <t>https://www.pxweb.bfs.admin.ch/api/v1/fr/px-x-1515020000_103/px-x-1515020000_103.px</t>
  </si>
  <si>
    <t>link-31888556-fr@bundesamt-fur-statistik-bfs</t>
  </si>
  <si>
    <t>https://ckan.opendata.swiss/dataset/50c4ac77-dd53-4377-8858-8f5eeac02259/resource/017231d9-a1a3-4c6f-98ce-5b9639c38e71</t>
  </si>
  <si>
    <t>https://www.bfs.admin.ch/asset/fr/je-f-15.15.03.02.02</t>
  </si>
  <si>
    <t>23770096-fr@bundesamt-fur-statistik-bfs</t>
  </si>
  <si>
    <t>Dépenses et financement de la R-D du secteur des entreprises privées</t>
  </si>
  <si>
    <t>Ce tableau n'est plus mis à jour, vous trouvez les données dans les indicateurs sous «Liens supplémentaires»</t>
  </si>
  <si>
    <t>https://ckan.opendata.swiss/dataset/50c4ac77-dd53-4377-8858-8f5eeac02259/resource/b8e7ce37-1e87-4c85-a902-593f9ea09edf</t>
  </si>
  <si>
    <t>2022-12-09T09:49:11.963000+00:00</t>
  </si>
  <si>
    <t>https://dam-api.bfs.admin.ch/hub/api/dam/assets/23770095/master</t>
  </si>
  <si>
    <t>23770095-master@bundesamt-fur-statistik-bfs</t>
  </si>
  <si>
    <t>F+E-Aufwendungen und -Finanzierung der Sektor der privaten Unternehmen</t>
  </si>
  <si>
    <t>Diese Tabelle wird nicht mehr aktualisiert, Sie finden die Daten in den Indikatoren unter «Weiterführende Links»</t>
  </si>
  <si>
    <t>https://ckan.opendata.swiss/dataset/50c4ac77-dd53-4377-8858-8f5eeac02259/resource/b7ea85aa-1f6a-48f2-82b3-42c83de602c8</t>
  </si>
  <si>
    <t>2022-12-09T09:49:10.577000+00:00</t>
  </si>
  <si>
    <t>https://dam-api.bfs.admin.ch/hub/api/dam/assets/23770096/master</t>
  </si>
  <si>
    <t>23770096-master@bundesamt-fur-statistik-bfs</t>
  </si>
  <si>
    <t>https://ckan.opendata.swiss/dataset/50c4ac77-dd53-4377-8858-8f5eeac02259/resource/deebddcb-5999-4474-b440-38706c3fcf98</t>
  </si>
  <si>
    <t>23770095-de@bundesamt-fur-statistik-bfs</t>
  </si>
  <si>
    <t>https://ckan.opendata.swiss/dataset/1e17bb11-39fb-459b-bb3f-df07f0e00f52/resource/3e37f5b6-8507-47fc-8cd8-8f24813514dd</t>
  </si>
  <si>
    <t>https://www.bfs.admin.ch/asset/fr/je-f-15.15.02.01.04</t>
  </si>
  <si>
    <t>16984318-fr@bundesamt-fur-statistik-bfs</t>
  </si>
  <si>
    <t>R-D en Suisse: financement, exécution et personnel, selon le secteur d'activité</t>
  </si>
  <si>
    <t>https://ckan.opendata.swiss/dataset/1e17bb11-39fb-459b-bb3f-df07f0e00f52/resource/b6587e00-3a0c-43d2-b650-9942c4880945</t>
  </si>
  <si>
    <t>2021-05-18T11:50:06.935000+00:00</t>
  </si>
  <si>
    <t>https://dam-api.bfs.admin.ch/hub/api/dam/assets/16984318/master</t>
  </si>
  <si>
    <t>16984318-master@bundesamt-fur-statistik-bfs</t>
  </si>
  <si>
    <t>https://ckan.opendata.swiss/dataset/1e17bb11-39fb-459b-bb3f-df07f0e00f52/resource/aaaebbab-6aca-4c81-9a35-93baeea48c02</t>
  </si>
  <si>
    <t>2021-05-18T11:50:07.215000+00:00</t>
  </si>
  <si>
    <t>https://dam-api.bfs.admin.ch/hub/api/dam/assets/16984311/master</t>
  </si>
  <si>
    <t>16984311-master@bundesamt-fur-statistik-bfs</t>
  </si>
  <si>
    <t>F+E in der Schweiz: Finanzierung, Durchführung und Personal, nach Sektor</t>
  </si>
  <si>
    <t>https://ckan.opendata.swiss/dataset/1e17bb11-39fb-459b-bb3f-df07f0e00f52/resource/278142d2-8b66-47be-9039-422d46358db5</t>
  </si>
  <si>
    <t>16984311-de@bundesamt-fur-statistik-bfs</t>
  </si>
  <si>
    <t>https://ckan.opendata.swiss/dataset/c393d7cd-338a-4836-a5c0-a3eab815819d/resource/c7e4c1d6-c555-43fe-82cf-d0ae44ecd696</t>
  </si>
  <si>
    <t>2021-01-29T06:08:27.941000+00:00</t>
  </si>
  <si>
    <t>https://dam-api.bfs.admin.ch/hub/api/dam/assets/14941575/master</t>
  </si>
  <si>
    <t>14941575-master@bundesamt-fur-statistik-bfs</t>
  </si>
  <si>
    <t>https://ckan.opendata.swiss/dataset/c393d7cd-338a-4836-a5c0-a3eab815819d/resource/3b10a0d3-8541-42b6-82c7-010d82ae02d0</t>
  </si>
  <si>
    <t>2021-01-29T06:08:00+00:00</t>
  </si>
  <si>
    <t>14941572-de@bundesamt-fur-statistik-bfs</t>
  </si>
  <si>
    <t>https://ckan.opendata.swiss/dataset/c393d7cd-338a-4836-a5c0-a3eab815819d/resource/ebf82a00-d8aa-4b06-a4aa-be7dc97aac03</t>
  </si>
  <si>
    <t>2021-01-29T06:08:27.940000+00:00</t>
  </si>
  <si>
    <t>https://dam-api.bfs.admin.ch/hub/api/dam/assets/14941572/master</t>
  </si>
  <si>
    <t>14941572-master@bundesamt-fur-statistik-bfs</t>
  </si>
  <si>
    <t>https://ckan.opendata.swiss/dataset/c393d7cd-338a-4836-a5c0-a3eab815819d/resource/6fb3a359-512b-4d99-8126-b6b500c9b9b7</t>
  </si>
  <si>
    <t>14941575-fr@bundesamt-fur-statistik-bfs</t>
  </si>
  <si>
    <t>https://ckan.opendata.swiss/dataset/75691dff-d381-49bd-ab35-3c6727616722/resource/f23dc352-20e2-4114-bbc0-33e664f8c650</t>
  </si>
  <si>
    <t>2023-04-20T13:27:37.261000+00:00</t>
  </si>
  <si>
    <t>https://dam-api.bfs.admin.ch/hub/api/dam/assets/25025933/master</t>
  </si>
  <si>
    <t>25025933-master@bundesamt-fur-statistik-bfs</t>
  </si>
  <si>
    <t>https://ckan.opendata.swiss/dataset/75691dff-d381-49bd-ab35-3c6727616722/resource/c80d685f-8223-4b7f-8c50-4259be997f65</t>
  </si>
  <si>
    <t>2023-04-20T13:27:37.841000+00:00</t>
  </si>
  <si>
    <t>https://dam-api.bfs.admin.ch/hub/api/dam/assets/25025927/master</t>
  </si>
  <si>
    <t>25025927-master@bundesamt-fur-statistik-bfs</t>
  </si>
  <si>
    <t>https://ckan.opendata.swiss/dataset/75691dff-d381-49bd-ab35-3c6727616722/resource/f327e8a4-3c4f-4b72-878e-b3cfdf70822e</t>
  </si>
  <si>
    <t>25025933-fr@bundesamt-fur-statistik-bfs</t>
  </si>
  <si>
    <t>https://ckan.opendata.swiss/dataset/75691dff-d381-49bd-ab35-3c6727616722/resource/d262a7a0-af6c-4f47-b764-295fad53e992</t>
  </si>
  <si>
    <t>25025927-de@bundesamt-fur-statistik-bfs</t>
  </si>
  <si>
    <t>https://ckan.opendata.swiss/dataset/9e115ea4-8be9-4bb7-bb90-9bd5f0ad1b96/resource/353a6002-7136-46d1-9b0c-a82f6c161e0f</t>
  </si>
  <si>
    <t>https://www.pxweb.bfs.admin.ch/api/v1/fr/px-x-1515020000_105/px-x-1515020000_105.px</t>
  </si>
  <si>
    <t>link-31888564-fr@bundesamt-fur-statistik-bfs</t>
  </si>
  <si>
    <t>https://ckan.opendata.swiss/dataset/9e115ea4-8be9-4bb7-bb90-9bd5f0ad1b96/resource/736d9ff4-54de-4e9a-856d-6303a9de239c</t>
  </si>
  <si>
    <t>https://www.pxweb.bfs.admin.ch/pxweb/fr/px-x-1515020000_105/px-x-1515020000_105/px-x-1515020000_105.px</t>
  </si>
  <si>
    <t>link-31888558-fr@bundesamt-fur-statistik-bfs</t>
  </si>
  <si>
    <t>Personnel de R-D de la Confédération selon la catégorie de personnel et le niveau de formation</t>
  </si>
  <si>
    <t>https://ckan.opendata.swiss/dataset/9e115ea4-8be9-4bb7-bb90-9bd5f0ad1b96/resource/f3b391a2-abea-4048-ad02-9dc6f820d8d2</t>
  </si>
  <si>
    <t>https://www.bfs.admin.ch/asset/fr/px-x-1515020000_105</t>
  </si>
  <si>
    <t>31888550-fr@bundesamt-fur-statistik-bfs</t>
  </si>
  <si>
    <t>Ce dataset présente les chiffres bisannuels du personnel du secteur recherche et développement (R-D) de la Confédération selon la catégorie du personnel et le niveau de formation, depuis 2000.</t>
  </si>
  <si>
    <t>https://ckan.opendata.swiss/dataset/9e115ea4-8be9-4bb7-bb90-9bd5f0ad1b96/resource/d329362a-f643-4ddf-861c-e3b5dc978405</t>
  </si>
  <si>
    <t>https://www.pxweb.bfs.admin.ch/pxweb/de/px-x-1515020000_105/px-x-1515020000_105/px-x-1515020000_105.px</t>
  </si>
  <si>
    <t>link-31888558-de@bundesamt-fur-statistik-bfs</t>
  </si>
  <si>
    <t>F+E-Personal des Bundes nach Personalkategorie und Bildungsstand</t>
  </si>
  <si>
    <t>https://ckan.opendata.swiss/dataset/9e115ea4-8be9-4bb7-bb90-9bd5f0ad1b96/resource/d73a6eef-2e42-4dc6-b89d-b9c68c2449c5</t>
  </si>
  <si>
    <t>https://www.pxweb.bfs.admin.ch/api/v1/de/px-x-1515020000_105/px-x-1515020000_105.px</t>
  </si>
  <si>
    <t>link-31888564-de@bundesamt-fur-statistik-bfs</t>
  </si>
  <si>
    <t>https://ckan.opendata.swiss/dataset/9e115ea4-8be9-4bb7-bb90-9bd5f0ad1b96/resource/45caf4d5-6dd1-4e11-b2b0-6855f7169967</t>
  </si>
  <si>
    <t>https://www.bfs.admin.ch/asset/de/px-x-1515020000_105</t>
  </si>
  <si>
    <t>31888550-de@bundesamt-fur-statistik-bfs</t>
  </si>
  <si>
    <t>Dieses Dataset präsentiert die zweijährlichen Zahlen des Personals des Bundes in Forschung und Entwicklung (F+E) nach Personalkategorie und Bildungsstand, seit 2000.</t>
  </si>
  <si>
    <t>https://ckan.opendata.swiss/dataset/6e4bcd29-581f-4ac2-a2e3-cf9ea4303813/resource/14827e63-389f-45d2-aee4-2268a646fac4</t>
  </si>
  <si>
    <t>https://www.pxweb.bfs.admin.ch/api/v1/fr/px-x-1515020000_106/px-x-1515020000_106.px</t>
  </si>
  <si>
    <t>link-31888562-fr@bundesamt-fur-statistik-bfs</t>
  </si>
  <si>
    <t>https://ckan.opendata.swiss/dataset/6e4bcd29-581f-4ac2-a2e3-cf9ea4303813/resource/b3886d44-115d-4470-aa2d-3ac682e5a2ff</t>
  </si>
  <si>
    <t>https://www.pxweb.bfs.admin.ch/pxweb/de/px-x-1515020000_106/px-x-1515020000_106/px-x-1515020000_106.px</t>
  </si>
  <si>
    <t>link-31888557-de@bundesamt-fur-statistik-bfs</t>
  </si>
  <si>
    <t>F+E-Personal des Bundes nach Personalkategorie und Tätigkeit</t>
  </si>
  <si>
    <t>https://ckan.opendata.swiss/dataset/6e4bcd29-581f-4ac2-a2e3-cf9ea4303813/resource/dba1d3e9-16b9-482c-8dcc-ca745634dc8c</t>
  </si>
  <si>
    <t>https://www.pxweb.bfs.admin.ch/pxweb/fr/px-x-1515020000_106/px-x-1515020000_106/px-x-1515020000_106.px</t>
  </si>
  <si>
    <t>link-31888557-fr@bundesamt-fur-statistik-bfs</t>
  </si>
  <si>
    <t>Personnel de R-D de la Confédération selon la catégorie de personnel et la fonction</t>
  </si>
  <si>
    <t>https://ckan.opendata.swiss/dataset/6e4bcd29-581f-4ac2-a2e3-cf9ea4303813/resource/d185cc18-0af9-446b-a59b-111706bd3771</t>
  </si>
  <si>
    <t>https://www.pxweb.bfs.admin.ch/api/v1/de/px-x-1515020000_106/px-x-1515020000_106.px</t>
  </si>
  <si>
    <t>link-31888562-de@bundesamt-fur-statistik-bfs</t>
  </si>
  <si>
    <t>https://ckan.opendata.swiss/dataset/6e4bcd29-581f-4ac2-a2e3-cf9ea4303813/resource/56387084-992b-471c-91cb-dcc6a21d4ee8</t>
  </si>
  <si>
    <t>https://www.bfs.admin.ch/asset/de/px-x-1515020000_106</t>
  </si>
  <si>
    <t>31888553-de@bundesamt-fur-statistik-bfs</t>
  </si>
  <si>
    <t>Dieses Dataset präsentiert die zweijährlichen Zahlen des Personals des Bundes in Forschung und Entwicklung (F+E) nach Personalkategorie und Tätigkeit, seit 2000.</t>
  </si>
  <si>
    <t>https://ckan.opendata.swiss/dataset/6e4bcd29-581f-4ac2-a2e3-cf9ea4303813/resource/6b273415-85b7-4389-9580-d36faaf616ce</t>
  </si>
  <si>
    <t>https://www.bfs.admin.ch/asset/fr/px-x-1515020000_106</t>
  </si>
  <si>
    <t>31888553-fr@bundesamt-fur-statistik-bfs</t>
  </si>
  <si>
    <t>Ce dataset présente les chiffres bisannuels du personnel du secteur recherche et développement (R-D) de la Confédération selon la catégorie du personnel et la fonction (chercheurs/chercheuses, techniciens/techniciennes, personnel de soutien), depuis 2000.</t>
  </si>
  <si>
    <t>https://ckan.opendata.swiss/dataset/8ddeaba8-10c8-4727-b4b4-e054ad871e41/resource/693e5d1f-1e3c-4c93-93ac-3b1d2b07a0b0</t>
  </si>
  <si>
    <t>https://www.bfs.admin.ch/asset/fr/je-f-15.15.02.01.02</t>
  </si>
  <si>
    <t>25025928-fr@bundesamt-fur-statistik-bfs</t>
  </si>
  <si>
    <t>Personnel de R-D en Suisse, selon le secteur d'activité et la fonction</t>
  </si>
  <si>
    <t>https://ckan.opendata.swiss/dataset/8ddeaba8-10c8-4727-b4b4-e054ad871e41/resource/24f6dbed-3528-4a1a-a1ac-efb09c45f78a</t>
  </si>
  <si>
    <t>25025921-de@bundesamt-fur-statistik-bfs</t>
  </si>
  <si>
    <t>F+E-Personal in der Schweiz, nach Sektor und Tätigkeit</t>
  </si>
  <si>
    <t>https://ckan.opendata.swiss/dataset/8ddeaba8-10c8-4727-b4b4-e054ad871e41/resource/f811f95c-7ab3-42b7-a2f1-dceb0597e3d9</t>
  </si>
  <si>
    <t>2023-04-20T13:27:37.711000+00:00</t>
  </si>
  <si>
    <t>https://dam-api.bfs.admin.ch/hub/api/dam/assets/25025921/master</t>
  </si>
  <si>
    <t>25025921-master@bundesamt-fur-statistik-bfs</t>
  </si>
  <si>
    <t>https://ckan.opendata.swiss/dataset/8ddeaba8-10c8-4727-b4b4-e054ad871e41/resource/7a517994-0d85-4526-8502-ca72e51824a3</t>
  </si>
  <si>
    <t>2023-04-20T13:27:37.923000+00:00</t>
  </si>
  <si>
    <t>https://dam-api.bfs.admin.ch/hub/api/dam/assets/25025928/master</t>
  </si>
  <si>
    <t>25025928-master@bundesamt-fur-statistik-bfs</t>
  </si>
  <si>
    <t>https://ckan.opendata.swiss/dataset/0086d63b-81e8-4357-975b-c54699f4db55/resource/3ec5601d-8c25-4547-988f-d86a03d28730</t>
  </si>
  <si>
    <t>25025944-de@bundesamt-fur-statistik-bfs</t>
  </si>
  <si>
    <t>F+E-Personal und Forschende in der Schweiz nach Geschlecht</t>
  </si>
  <si>
    <t>https://ckan.opendata.swiss/dataset/0086d63b-81e8-4357-975b-c54699f4db55/resource/560e4537-57e1-4d5d-93a7-15d00c5dac36</t>
  </si>
  <si>
    <t>https://www.bfs.admin.ch/asset/fr/je-f-15.15.03.05.02</t>
  </si>
  <si>
    <t>25025945-fr@bundesamt-fur-statistik-bfs</t>
  </si>
  <si>
    <t>Personnel de R-D et chercheurs en Suisse selon le sexe</t>
  </si>
  <si>
    <t>https://ckan.opendata.swiss/dataset/0086d63b-81e8-4357-975b-c54699f4db55/resource/a5ebdb39-a689-4b83-8c7b-76690de9ca34</t>
  </si>
  <si>
    <t>2023-04-20T13:27:37.542000+00:00</t>
  </si>
  <si>
    <t>https://dam-api.bfs.admin.ch/hub/api/dam/assets/25025945/master</t>
  </si>
  <si>
    <t>25025945-master@bundesamt-fur-statistik-bfs</t>
  </si>
  <si>
    <t>https://ckan.opendata.swiss/dataset/0086d63b-81e8-4357-975b-c54699f4db55/resource/036736f5-a782-4168-81b5-653669f6c512</t>
  </si>
  <si>
    <t>2023-04-20T13:27:37.567000+00:00</t>
  </si>
  <si>
    <t>https://dam-api.bfs.admin.ch/hub/api/dam/assets/25025944/master</t>
  </si>
  <si>
    <t>25025944-master@bundesamt-fur-statistik-bfs</t>
  </si>
  <si>
    <t>https://ckan.opendata.swiss/dataset/a4e325df-894f-4458-a99a-35b0c7758cb5/resource/81517589-b886-43d2-a181-5d61c0c6cc2e</t>
  </si>
  <si>
    <t>https://bar-files.opendata.swiss/owncloud/index.php/s/In6c7lsbsjaMP9N</t>
  </si>
  <si>
    <t>138445</t>
  </si>
  <si>
    <t>Metadatenbank-Vernehmlassungen-OGD-V1-3.xlsx</t>
  </si>
  <si>
    <t>https://ckan.opendata.swiss/dataset/a4e325df-894f-4458-a99a-35b0c7758cb5/resource/2812ce93-df53-4d04-a874-33ec0713111d</t>
  </si>
  <si>
    <t>https://bar-files.opendata.swiss/owncloud/index.php/s/YPvwMq3oa2GCkr9</t>
  </si>
  <si>
    <t>129939</t>
  </si>
  <si>
    <t>Metadatenbank-Vernehmlassungen-OGD-V1-3.ods</t>
  </si>
  <si>
    <t>https://ckan.opendata.swiss/dataset/a4e325df-894f-4458-a99a-35b0c7758cb5/resource/9923b763-ff0c-4a24-bcfe-f6895503cc28</t>
  </si>
  <si>
    <t>2104-10-23T00:00:00</t>
  </si>
  <si>
    <t>https://bar-files.opendata.swiss/owncloud/index.php/s/kFRaqO7oCRodV5d</t>
  </si>
  <si>
    <t>267594</t>
  </si>
  <si>
    <t>Metadatenbank-Vernehmlassungen-OGD-V1-3.csv</t>
  </si>
  <si>
    <t>https://ckan.opendata.swiss/dataset/a4e325df-894f-4458-a99a-35b0c7758cb5/resource/0792cf2b-c1bf-46fa-94ae-c2218a3d316d</t>
  </si>
  <si>
    <t>https://bar-files.opendata.swiss/owncloud/index.php/s/hpjA2U6dpexzysb</t>
  </si>
  <si>
    <t>2292</t>
  </si>
  <si>
    <t>Metadatenbank-Vernehmlassungen-OGD-Codebook.csv</t>
  </si>
  <si>
    <t>https://ckan.opendata.swiss/dataset/a4e325df-894f-4458-a99a-35b0c7758cb5/resource/3cadc015-ca93-4a19-90e5-5eb1b98a80f0</t>
  </si>
  <si>
    <t>https://bar-files.opendata.swiss/owncloud/index.php/s/8Lut6wRCrryfnF9</t>
  </si>
  <si>
    <t>339991</t>
  </si>
  <si>
    <t>Metadatenbank-Vernehmlassungen-OGD-V1-3.pdf</t>
  </si>
  <si>
    <t>https://ckan.opendata.swiss/dataset/89592622-72df-4344-96c0-3dfb47efe237/resource/3b384d76-1f21-43e9-b92e-b473847cc5b3</t>
  </si>
  <si>
    <t>https://www.efv.admin.ch/dam/efv/de/dokumente/Finanzberichte/Daten/OGD/institutionen.csv.download.csv/Institutionen.csv</t>
  </si>
  <si>
    <t>Bundesfinanzen - Institutionen</t>
  </si>
  <si>
    <t>Institutionen Bund</t>
  </si>
  <si>
    <t>Departemente, Bundeskanzlei und Verwaltungseinheiten: Personalausgaben, Vollzeitstellen, Beratung und externe Dienstleistungen, Informatik</t>
  </si>
  <si>
    <t>https://ckan.opendata.swiss/dataset/89592622-72df-4344-96c0-3dfb47efe237/resource/c9133395-cc72-489c-915b-e6a1cae71de3</t>
  </si>
  <si>
    <t>https://www.efv.admin.ch/efv/fr/home/finanzberichterstattung/daten/open_gov_data1.html</t>
  </si>
  <si>
    <t>https://www.efv.admin.ch/dam/efv/fr/dokumente/Finanzberichte/Daten/OGD/institutionen.csv.download.csv/institutions_fr.csv</t>
  </si>
  <si>
    <t>finances fédérales - institutions</t>
  </si>
  <si>
    <t>institutions Confédération</t>
  </si>
  <si>
    <t>Départements, Chancellerie fédérale et unités administratives: Dépenses de personnel, nombre de postes à plein temps, conseil et prestations de service externes, informatique</t>
  </si>
  <si>
    <t>https://ckan.opendata.swiss/dataset/89592622-72df-4344-96c0-3dfb47efe237/resource/f4972590-a840-4c1a-9972-48fbcd094da5</t>
  </si>
  <si>
    <t>https://www.efv.admin.ch/efv/it/home/finanzberichterstattung/daten/open_gov_data1.html</t>
  </si>
  <si>
    <t>https://www.efv.admin.ch/dam/efv/it/dokumente/Finanzberichte/Daten/OGD/institutionen.csv.download.csv/istituzioni.csv</t>
  </si>
  <si>
    <t>finanze federali - istituzioni</t>
  </si>
  <si>
    <t>istituzioni Confederazione</t>
  </si>
  <si>
    <t>Dipartimenti, Cancelleria federale e unità amministrative: Uscite per il personale, posti a tempo pieno, consulenza e ricerca su mandato, informatica</t>
  </si>
  <si>
    <t>https://ckan.opendata.swiss/dataset/5876ad9f-79c5-43d8-b59a-92b6090cecb9/resource/d44d80e7-b831-4523-8c7b-644c3cedfa8b</t>
  </si>
  <si>
    <t>https://www.efv.admin.ch/dam/efv/fr/dokumente/Finanzberichte/Daten/OGD/gesamthaushalt.csv.download.csv/budget_total.csv</t>
  </si>
  <si>
    <t>finances fédérales - budget total</t>
  </si>
  <si>
    <t>budget total Confédération</t>
  </si>
  <si>
    <t>Données des rapports financiers de la Confédération : Recettes, dépenses par catégorie, dépenses par groupe de taches, compte de résultats, compte de financement, compte des investissements, bilan, indicateurs, paramètres macroéconomiques, frein à l’endettement, dettes</t>
  </si>
  <si>
    <t>https://ckan.opendata.swiss/dataset/5876ad9f-79c5-43d8-b59a-92b6090cecb9/resource/226e6a08-a642-4af8-805f-000219c9028a</t>
  </si>
  <si>
    <t>https://www.efv.admin.ch/dam/efv/it/dokumente/Finanzberichte/Daten/OGD/gesamthaushalt.csv.download.csv/bilancio_complessivo.csv</t>
  </si>
  <si>
    <t>finanze federali - bilancio complessivo</t>
  </si>
  <si>
    <t>bilancio complessivo Confederazione</t>
  </si>
  <si>
    <t>Dati provenienti dai rapporti finanziari della Confederazione: Entrate, uscite per tipologia, uscite per settore di compiti, conto economico, conto degli investimenti, rendiconto finanziario, bilancio, indicatori, indicatori economici, debiti, freno all’indebitamento</t>
  </si>
  <si>
    <t>https://ckan.opendata.swiss/dataset/5876ad9f-79c5-43d8-b59a-92b6090cecb9/resource/be150359-0f89-4216-903b-e1374f7a6096</t>
  </si>
  <si>
    <t>https://www.efv.admin.ch/dam/efv/de/dokumente/Finanzberichte/Daten/OGD/gesamthaushalt.csv</t>
  </si>
  <si>
    <t>Bundesfinanzen - Gesamthaushalt</t>
  </si>
  <si>
    <t>Gesamthaushalt Bund</t>
  </si>
  <si>
    <t>Daten aus der Finanzberichterstattung des Bundes: Einnahmen, Ausgaben nach Art, Ausgaben nach Aufgabengebiet, Erfolgsrechnung, Investitionsrechnung, Finanzierungsrechnung, Bilanz, Kennzahlen, volkswirtschaftliche Referenzwerte, Schulden, Schuldenbremse</t>
  </si>
  <si>
    <t>https://ckan.opendata.swiss/dataset/1f445fa2-95ed-4fb0-9a78-24c9b1dae23f/resource/5b117561-1597-4a4a-a12b-ba098ba8076e</t>
  </si>
  <si>
    <t>ch.bafu.luftreinhaltung-feinstaub_pm10</t>
  </si>
  <si>
    <t>WMS-BGDI Dienst, Layer "Feinstaub_pm10"</t>
  </si>
  <si>
    <t>https://ckan.opendata.swiss/dataset/1f445fa2-95ed-4fb0-9a78-24c9b1dae23f/resource/4ee40505-95ac-4d31-be1c-82cb1014c5e1</t>
  </si>
  <si>
    <t>https://ckan.opendata.swiss/dataset/1f445fa2-95ed-4fb0-9a78-24c9b1dae23f/resource/fea1e253-7369-445f-b29d-7109b16d306d</t>
  </si>
  <si>
    <t>WMTS-BGDI Dienst, Layer "Feinstaub_pm10"</t>
  </si>
  <si>
    <t>https://ckan.opendata.swiss/dataset/1f445fa2-95ed-4fb0-9a78-24c9b1dae23f/resource/68b5fb19-27f1-4730-bc18-a812fd737c8e</t>
  </si>
  <si>
    <t>https://data.geo.admin.ch/browser/index.html#/collections/ch.bafu.luftreinhaltung-feinstaub_pm10</t>
  </si>
  <si>
    <t>https://ckan.opendata.swiss/dataset/1f445fa2-95ed-4fb0-9a78-24c9b1dae23f/resource/92478338-f39f-4c45-b39b-086764388cae</t>
  </si>
  <si>
    <t>https://ckan.opendata.swiss/dataset/3ca6f1b0-37e3-411c-bdfa-f5444d90781c/resource/4bd34aeb-f2d4-4e48-85cf-574e2a161e92</t>
  </si>
  <si>
    <t>https://ckan.opendata.swiss/dataset/3ca6f1b0-37e3-411c-bdfa-f5444d90781c/resource/f22222b7-3d58-413d-8461-2c7cea7bb60f</t>
  </si>
  <si>
    <t>https://data.geo.admin.ch/browser/index.html#/collections/ch.bafu.luftreinhaltung-feinstaub_pm2_5</t>
  </si>
  <si>
    <t>https://ckan.opendata.swiss/dataset/3ca6f1b0-37e3-411c-bdfa-f5444d90781c/resource/115ccdb2-31f4-427d-99f5-8ec8a4750953</t>
  </si>
  <si>
    <t>https://ckan.opendata.swiss/dataset/3ca6f1b0-37e3-411c-bdfa-f5444d90781c/resource/b066697c-6181-4721-bfdc-a0f866cf21ee</t>
  </si>
  <si>
    <t>ch.bafu.luftreinhaltung-feinstaub_PM2_5</t>
  </si>
  <si>
    <t>WMS-BGDI Dienst, Layer "Feinstaub_PM25"</t>
  </si>
  <si>
    <t>ch.bafu.luftreinhaltung-Feinstaub_PM2_5</t>
  </si>
  <si>
    <t>WMS-FSDI service, layer "Particulate matter_PM25"</t>
  </si>
  <si>
    <t>Servizio WMS-IFDG, strato "Polveri fini_PM25"</t>
  </si>
  <si>
    <t>Service WMS-IFDG, couche "Poussières fines_PM25"</t>
  </si>
  <si>
    <t>https://ckan.opendata.swiss/dataset/3ca6f1b0-37e3-411c-bdfa-f5444d90781c/resource/abd3eeb5-a944-4696-9ddb-8134a4c4cbc9</t>
  </si>
  <si>
    <t>WMTS-BGDI Dienst, Layer "Feinstaub_PM2.5"</t>
  </si>
  <si>
    <t>WMTS-FSDI service, layer "Particulate matter_PM2.5"</t>
  </si>
  <si>
    <t>Servizio WMTS-IFDG, strato "Polveri fini_PM2.5"</t>
  </si>
  <si>
    <t>Service WMTS-IFDG, couche , Layer "Poussières fines_PM2.5"</t>
  </si>
  <si>
    <t>https://data.bs.ch/api/v2/catalog/datasets/100113/exports/json</t>
  </si>
  <si>
    <t>Feinstaubmessungen auf BVB-Trams (json)</t>
  </si>
  <si>
    <t>https://data.bs.ch/api/v2/catalog/datasets/100113/exports/ov2</t>
  </si>
  <si>
    <t>Feinstaubmessungen auf BVB-Trams (ov2)</t>
  </si>
  <si>
    <t>https://data.bs.ch/api/v2/catalog/datasets/100113/exports/n3</t>
  </si>
  <si>
    <t>Feinstaubmessungen auf BVB-Trams (n3)</t>
  </si>
  <si>
    <t>https://data.bs.ch/api/v2/catalog/datasets/100113/exports/gpx</t>
  </si>
  <si>
    <t>Feinstaubmessungen auf BVB-Trams (gpx)</t>
  </si>
  <si>
    <t>https://data.bs.ch/api/v2/catalog/datasets/100113/exports/geojson</t>
  </si>
  <si>
    <t>Feinstaubmessungen auf BVB-Trams (geojson)</t>
  </si>
  <si>
    <t>https://data.bs.ch/api/v2/catalog/datasets/100113/exports/jsonl</t>
  </si>
  <si>
    <t>Feinstaubmessungen auf BVB-Trams (jsonl)</t>
  </si>
  <si>
    <t>https://data.bs.ch/api/v2/catalog/datasets/100113/exports/jsonld</t>
  </si>
  <si>
    <t>Feinstaubmessungen auf BVB-Trams (jsonld)</t>
  </si>
  <si>
    <t>https://data.bs.ch/api/v2/catalog/datasets/100113/exports/turtle</t>
  </si>
  <si>
    <t>Feinstaubmessungen auf BVB-Trams (turtle)</t>
  </si>
  <si>
    <t>https://data.bs.ch/api/v2/catalog/datasets/100113/exports/csv?use_labels=true</t>
  </si>
  <si>
    <t>Feinstaubmessungen auf BVB-Trams (csv)</t>
  </si>
  <si>
    <t>https://data.bs.ch/api/v2/catalog/datasets/100113/exports/fgb</t>
  </si>
  <si>
    <t>Feinstaubmessungen auf BVB-Trams (fgb)</t>
  </si>
  <si>
    <t>https://data.bs.ch/api/v2/catalog/datasets/100113/exports/parquet</t>
  </si>
  <si>
    <t>Feinstaubmessungen auf BVB-Trams (parquet)</t>
  </si>
  <si>
    <t>https://data.bs.ch/api/v2/catalog/datasets/100113/exports/xls?use_labels=true</t>
  </si>
  <si>
    <t>Feinstaubmessungen auf BVB-Trams (xls)</t>
  </si>
  <si>
    <t>https://data.bs.ch/api/v2/catalog/datasets/100100/exports/jsonld</t>
  </si>
  <si>
    <t>Feinstaubmessungen Naturhistorisches Museum Basel (jsonld)</t>
  </si>
  <si>
    <t>https://data.bs.ch/api/v2/catalog/datasets/100100/exports/xls?use_labels=true</t>
  </si>
  <si>
    <t>Feinstaubmessungen Naturhistorisches Museum Basel (xls)</t>
  </si>
  <si>
    <t>https://data.bs.ch/api/v2/catalog/datasets/100100/exports/turtle</t>
  </si>
  <si>
    <t>Feinstaubmessungen Naturhistorisches Museum Basel (turtle)</t>
  </si>
  <si>
    <t>https://data.bs.ch/api/v2/catalog/datasets/100100/exports/json</t>
  </si>
  <si>
    <t>Feinstaubmessungen Naturhistorisches Museum Basel (json)</t>
  </si>
  <si>
    <t>https://data.bs.ch/api/v2/catalog/datasets/100100/exports/n3</t>
  </si>
  <si>
    <t>Feinstaubmessungen Naturhistorisches Museum Basel (n3)</t>
  </si>
  <si>
    <t>https://data.bs.ch/api/v2/catalog/datasets/100100/exports/parquet</t>
  </si>
  <si>
    <t>Feinstaubmessungen Naturhistorisches Museum Basel (parquet)</t>
  </si>
  <si>
    <t>https://data.bs.ch/api/v2/catalog/datasets/100100/exports/jsonl</t>
  </si>
  <si>
    <t>Feinstaubmessungen Naturhistorisches Museum Basel (jsonl)</t>
  </si>
  <si>
    <t>https://data.bs.ch/api/v2/catalog/datasets/100100/exports/csv?use_labels=true</t>
  </si>
  <si>
    <t>Feinstaubmessungen Naturhistorisches Museum Basel (csv)</t>
  </si>
  <si>
    <t>https://ckan.opendata.swiss/dataset/79a82202-4743-4f99-92a6-eb42b365b19f/resource/e95d1345-c3fb-4bdc-8c7a-8e7ce843b09e</t>
  </si>
  <si>
    <t>ch.blw.feldblockkarte</t>
  </si>
  <si>
    <t>WMS-BGDI Dienst, Layer "Feldblockkarte"</t>
  </si>
  <si>
    <t>WMS-FSDI service, layer "Field block map"</t>
  </si>
  <si>
    <t>Servizio WMS-IFDG, strato "Carta dei blocchi di particelle"</t>
  </si>
  <si>
    <t>Service WMS-IFDG, couche "Carte de blocs de parcelles"</t>
  </si>
  <si>
    <t>https://ckan.opendata.swiss/dataset/79a82202-4743-4f99-92a6-eb42b365b19f/resource/b7a2ed9c-77d6-4e15-93dd-a38cb3a4d8cc</t>
  </si>
  <si>
    <t>https://data.geo.admin.ch/browser/index.html#/collections/ch.blw.feldblockkarte</t>
  </si>
  <si>
    <t>https://ckan.opendata.swiss/dataset/79a82202-4743-4f99-92a6-eb42b365b19f/resource/922b897d-1f90-4e18-963e-09e7bc322dd3</t>
  </si>
  <si>
    <t>https://map.geo.admin.ch/?layers=ch.blw.feldblockkarte</t>
  </si>
  <si>
    <t>https://ckan.opendata.swiss/dataset/79a82202-4743-4f99-92a6-eb42b365b19f/resource/a6fed326-242a-4e47-924a-e739820bafdb</t>
  </si>
  <si>
    <t>WMTS-BGDI Dienst, Layer "Feldblockkarte"</t>
  </si>
  <si>
    <t>WMTS-FSDI service, layer "Field block map"</t>
  </si>
  <si>
    <t>Servizio WMTS-IFDG, strato "Carta dei blocchi di particelle"</t>
  </si>
  <si>
    <t>Service WMTS-IFDG, couche , Layer "Carte de blocs de parcelles"</t>
  </si>
  <si>
    <t>https://ckan.opendata.swiss/dataset/e233188f-66b4-4f31-8325-d496de188c7c/resource/08bd91f8-b126-4ddc-815e-c6114b2647ca</t>
  </si>
  <si>
    <t>https://www.ag.ch/de/verwaltung/dfr/geoportal/geodaten/geodatenliste?rewriteRemoteUrl=/details/AGIS.al_feldhasenperimeter</t>
  </si>
  <si>
    <t>AGIS.al_feldhasenperimeter</t>
  </si>
  <si>
    <t>https://ckan.opendata.swiss/dataset/e233188f-66b4-4f31-8325-d496de188c7c/resource/c911e633-4224-4518-a761-49b63b28df38</t>
  </si>
  <si>
    <t>https://wms.geo.ag.ch/public/ch_ag_geo_al_feldhasenperimeter/wms?service=wms&amp;version=1.3.0&amp;request=GetCapabilities</t>
  </si>
  <si>
    <t>ch_ag_geo_al_feldhasenperimeter</t>
  </si>
  <si>
    <t>Feldhasen-Förderperimeter</t>
  </si>
  <si>
    <t>https://ckan.opendata.swiss/dataset/c608b8b8-568e-4218-8444-1cf9931e5557/resource/16aace0b-ea4e-4814-8d2d-a3c4aa46163e</t>
  </si>
  <si>
    <t>https://www.ag.ch/de/verwaltung/dfr/geoportal/geodaten/geodatenliste?rewriteRemoteUrl=/details/AGIS.alg_felsflora</t>
  </si>
  <si>
    <t>AGIS.alg_felsflora</t>
  </si>
  <si>
    <t>https://ckan.opendata.swiss/dataset/c608b8b8-568e-4218-8444-1cf9931e5557/resource/5fe47d56-025b-444e-93f4-0f20972f28b8</t>
  </si>
  <si>
    <t>https://wms.geo.ag.ch/public/ch_ag_geo_alg_felsflora/wms?service=wms&amp;version=1.3.0&amp;request=GetCapabilities</t>
  </si>
  <si>
    <t>ch_ag_geo_alg_felsflora</t>
  </si>
  <si>
    <t>Felsenflora</t>
  </si>
  <si>
    <t>https://ckan.opendata.swiss/dataset/94bf196f-34ea-44bb-a0da-5e6315b254b0/resource/39366b47-b4d7-4d86-bf64-681dc7f885dc</t>
  </si>
  <si>
    <t>https://ckan.opendata.swiss/dataset/94bf196f-34ea-44bb-a0da-5e6315b254b0/resource/7c208172-d537-45fc-9c8c-202027efe315</t>
  </si>
  <si>
    <t>https://ckan.opendata.swiss/dataset/0ded6d00-d9ce-4abf-b92c-252ffd5f973a/resource/09636e0c-50c7-411f-b1ba-51b9f97ba55d</t>
  </si>
  <si>
    <t>https://www.geoservice.apps.be.ch/geoservice3/services/a42geo/of_geoscientificinformation02_de_ms_wms/MapServer/WMSServer?&amp;SERVICE=WMS&amp;REQUEST=GetCapabilities</t>
  </si>
  <si>
    <t>FRK_FRARTES_VW_14791</t>
  </si>
  <si>
    <t>https://ckan.opendata.swiss/dataset/0ded6d00-d9ce-4abf-b92c-252ffd5f973a/resource/fe872ac1-f1c6-49ca-87fb-f641e064cb35</t>
  </si>
  <si>
    <t>https://www.geoservice.apps.be.ch/geoservice3/services/a42geo/of_geoscientificinformation02_de_ms_wfs/MapServer/WFSServer?&amp;SERVICE=WFS&amp;REQUEST=GetCapabilities</t>
  </si>
  <si>
    <t>FRK_TEKTSTOE_VW_6382</t>
  </si>
  <si>
    <t>https://ckan.opendata.swiss/dataset/0ded6d00-d9ce-4abf-b92c-252ffd5f973a/resource/aed4564c-7382-4571-bb22-745674f5cfea</t>
  </si>
  <si>
    <t>FRK_STRATMOL_VW_14794</t>
  </si>
  <si>
    <t>https://ckan.opendata.swiss/dataset/0ded6d00-d9ce-4abf-b92c-252ffd5f973a/resource/08f9099f-f978-444a-8d83-179e58132718</t>
  </si>
  <si>
    <t>https://ckan.opendata.swiss/dataset/0ded6d00-d9ce-4abf-b92c-252ffd5f973a/resource/a9907886-42ce-4bba-ba02-d71d3f9ce87c</t>
  </si>
  <si>
    <t>FRK_SEDIRAS_VW_4779</t>
  </si>
  <si>
    <t>https://ckan.opendata.swiss/dataset/0ded6d00-d9ce-4abf-b92c-252ffd5f973a/resource/c221200e-f832-4a26-ae01-ab3ceb381d5f</t>
  </si>
  <si>
    <t>https://geofiles.be.ch/geoportal/pub/download/FRK/FRK.zip</t>
  </si>
  <si>
    <t>https://ckan.opendata.swiss/dataset/0ded6d00-d9ce-4abf-b92c-252ffd5f973a/resource/e69e477a-4935-40a3-ac0e-9ba6fa87fdb8</t>
  </si>
  <si>
    <t>https://ckan.opendata.swiss/dataset/0ded6d00-d9ce-4abf-b92c-252ffd5f973a/resource/2070bb02-cf10-4101-97d1-03278017abc1</t>
  </si>
  <si>
    <t>FRK_FRGAS_VW_14795</t>
  </si>
  <si>
    <t>https://ckan.opendata.swiss/dataset/0ded6d00-d9ce-4abf-b92c-252ffd5f973a/resource/8757808b-e190-4d72-bcf2-fac6cc7c031d</t>
  </si>
  <si>
    <t>FRK_FELSLIN_VW_6286</t>
  </si>
  <si>
    <t>https://ckan.opendata.swiss/dataset/0ded6d00-d9ce-4abf-b92c-252ffd5f973a/resource/fcdf6e16-2ece-4e79-bfdb-870f7fa13002</t>
  </si>
  <si>
    <t>FRK_SEDIRAS_VW_14792</t>
  </si>
  <si>
    <t>https://ckan.opendata.swiss/dataset/0ded6d00-d9ce-4abf-b92c-252ffd5f973a/resource/53aff567-559b-42ee-adf5-174a122401bf</t>
  </si>
  <si>
    <t>https://ckan.opendata.swiss/dataset/0ded6d00-d9ce-4abf-b92c-252ffd5f973a/resource/981f6b50-6f30-4ef3-aba1-a7950a6d0b80</t>
  </si>
  <si>
    <t>https://ckan.opendata.swiss/dataset/0ded6d00-d9ce-4abf-b92c-252ffd5f973a/resource/902e2b8a-247a-405c-bf18-1626c8e98611</t>
  </si>
  <si>
    <t>https://ckan.opendata.swiss/dataset/0ded6d00-d9ce-4abf-b92c-252ffd5f973a/resource/3c972d3a-5f05-45d7-b1df-7a565a4ab6c6</t>
  </si>
  <si>
    <t>FRK_FELSHIL_VW_3043</t>
  </si>
  <si>
    <t>https://ckan.opendata.swiss/dataset/0ded6d00-d9ce-4abf-b92c-252ffd5f973a/resource/84f3349e-8bd0-4768-8432-2cc7af29ee52</t>
  </si>
  <si>
    <t>FRK_FELSRAS_VW_14793</t>
  </si>
  <si>
    <t>https://ckan.opendata.swiss/dataset/91d3a2aa-212d-456c-a6bd-a22fd42c6dea/resource/561ab9bf-0da4-41f4-a21b-c876e1856133</t>
  </si>
  <si>
    <t>https://ckan.opendata.swiss/dataset/91d3a2aa-212d-456c-a6bd-a22fd42c6dea/resource/51dd462d-4378-41c8-aab2-d777cddb094a</t>
  </si>
  <si>
    <t>https://ckan.opendata.swiss/dataset/91d3a2aa-212d-456c-a6bd-a22fd42c6dea/resource/bf78cd50-312d-486b-b860-11f3f234fa41</t>
  </si>
  <si>
    <t>https://data.geo.sh.ch/ogd/felsueberdeckungskarte.zip</t>
  </si>
  <si>
    <t>https://ckan-prod.zurich.datopian.com/dataset/67ecfd8a-1d71-40f9-898e-828b3658fba0/resource/aad477f6-db39-4d1b-92d8-0885f2d363d1</t>
  </si>
  <si>
    <t>2023-11-24T18:57:15.600895</t>
  </si>
  <si>
    <t>2025-07-03T15:25:19.173521</t>
  </si>
  <si>
    <t>https://data.stadt-zuerich.ch/dataset/ssd_schulferien/download/schulferien.csv</t>
  </si>
  <si>
    <t>28016</t>
  </si>
  <si>
    <t>aad477f6-db39-4d1b-92d8-0885f2d363d1</t>
  </si>
  <si>
    <t>schulferien.csv</t>
  </si>
  <si>
    <t>https://ckan.opendata.swiss/dataset/2250ca6c-360e-4245-8416-26461b314820/resource/0b53f05f-9d68-4827-b3bb-95d97d9b6f2c</t>
  </si>
  <si>
    <t>2024-07-17T06:58:52.350000+00:00</t>
  </si>
  <si>
    <t>https://dam-api.bfs.admin.ch/hub/api/dam/assets/31025876/master</t>
  </si>
  <si>
    <t>31025876-master@bundesamt-fur-statistik-bfs</t>
  </si>
  <si>
    <t>Semaines de vacances par année des salariés à plein temps âgés de 15 à 64 ans selon les groupes d'âges et les sections économiques</t>
  </si>
  <si>
    <t>Ce dataset présente les chiffres annuels des semaines de vacances par année des salariés à plein temps âgés de 15 à 64 ans selon les groupes d'âges et les sections économiques.</t>
  </si>
  <si>
    <t>https://ckan.opendata.swiss/dataset/2250ca6c-360e-4245-8416-26461b314820/resource/7096b3ed-ac2b-4298-ab00-8122bd3b94bb</t>
  </si>
  <si>
    <t>2024-07-17T06:59:00.566000+00:00</t>
  </si>
  <si>
    <t>https://dam-api.bfs.admin.ch/hub/api/dam/assets/31025880/master</t>
  </si>
  <si>
    <t>31025880-master@bundesamt-fur-statistik-bfs</t>
  </si>
  <si>
    <t>Ferienwochen pro Jahr der Vollzeitarbeitnehmenden im Alter von 15 bis 64 Jahren nach Altersgruppe und Wirtschaftsabschnitt</t>
  </si>
  <si>
    <t>Dieses Dataset präsentiert die jährlichen Zahlen der Ferienwochen pro Jahr der Vollzeitarbeitnehmenden im Alter von 15 bis 64 Jahren nach Altersgruppe und Wirtschaftsabschnitt.</t>
  </si>
  <si>
    <t>https://ckan.opendata.swiss/dataset/2250ca6c-360e-4245-8416-26461b314820/resource/7827e50e-f538-4ad7-bd97-3c81288b7e74</t>
  </si>
  <si>
    <t>31025880-de@bundesamt-fur-statistik-bfs</t>
  </si>
  <si>
    <t>https://ckan.opendata.swiss/dataset/2250ca6c-360e-4245-8416-26461b314820/resource/f9477b02-5b8d-4d23-81b1-c8d128e06180</t>
  </si>
  <si>
    <t>https://www.bfs.admin.ch/asset/fr/je-f-03.02.03.03.01</t>
  </si>
  <si>
    <t>31025876-fr@bundesamt-fur-statistik-bfs</t>
  </si>
  <si>
    <t>https://ckan.opendata.swiss/dataset/2040c1da-059d-4d06-b121-958637d38349/resource/1bae292d-213b-40c3-8083-20ab3df894e5</t>
  </si>
  <si>
    <t>31025878-de@bundesamt-fur-statistik-bfs</t>
  </si>
  <si>
    <t>Ferienwochen pro Jahr der vollzeiterwerbstätigen Selbständigen im Alter von 15 bis 64 Jahren nach Altersgruppe und Wirtschaftsabschnitt</t>
  </si>
  <si>
    <t>Dieses Dataset präsentiert die jährlichen Zahlen der Ferienwochen pro Jahr der vollzeiterwerbstätigen Selbständigen im Alter von 15 bis 64 Jahren nach Altersgruppe und Wirtschaftsabschnitt.</t>
  </si>
  <si>
    <t>https://ckan.opendata.swiss/dataset/2040c1da-059d-4d06-b121-958637d38349/resource/a27a4faf-7b09-4993-9567-f171165cee28</t>
  </si>
  <si>
    <t>2024-07-17T06:59:02.291000+00:00</t>
  </si>
  <si>
    <t>https://dam-api.bfs.admin.ch/hub/api/dam/assets/31025878/master</t>
  </si>
  <si>
    <t>31025878-master@bundesamt-fur-statistik-bfs</t>
  </si>
  <si>
    <t>https://ckan.opendata.swiss/dataset/2040c1da-059d-4d06-b121-958637d38349/resource/f54a90b8-20fb-40df-8343-d659c9a4cfad</t>
  </si>
  <si>
    <t>https://www.bfs.admin.ch/asset/fr/je-f-03.02.03.03.02</t>
  </si>
  <si>
    <t>31025877-fr@bundesamt-fur-statistik-bfs</t>
  </si>
  <si>
    <t>Semaines de vacances par année des indépendants à plein temps âgés de 15 à 64 ans selon les groupes d'âges et les sections économiques</t>
  </si>
  <si>
    <t>Ce dataset présente les chiffres annuels des semaines de vacances par année des indépendants à plein temps âgés de 15 à 64 ans selon les groupes d'âges et les sections économiques.</t>
  </si>
  <si>
    <t>https://ckan.opendata.swiss/dataset/2040c1da-059d-4d06-b121-958637d38349/resource/dde79854-0dac-48f8-ae8e-e815d91afdac</t>
  </si>
  <si>
    <t>2024-07-17T06:58:51.408000+00:00</t>
  </si>
  <si>
    <t>https://dam-api.bfs.admin.ch/hub/api/dam/assets/31025877/master</t>
  </si>
  <si>
    <t>31025877-master@bundesamt-fur-statistik-bfs</t>
  </si>
  <si>
    <t>https://ckan.opendata.swiss/dataset/1961758d-33df-4afd-91c8-057ac797674a/resource/44299b27-9796-490f-be1f-19b396cae5dc</t>
  </si>
  <si>
    <t>2024-06-28T04:34:24.942000+00:00</t>
  </si>
  <si>
    <t>https://dam-api.bfs.admin.ch/hub/api/dam/assets/32006807/master</t>
  </si>
  <si>
    <t>32006807-master@bundesamt-fur-statistik-bfs</t>
  </si>
  <si>
    <t>Fernsehen: Die wichtigsten Sender in der Schweiz</t>
  </si>
  <si>
    <t>https://ckan.opendata.swiss/dataset/1961758d-33df-4afd-91c8-057ac797674a/resource/89cf6ccb-bec6-463c-86e0-3e30ae2fef1f</t>
  </si>
  <si>
    <t>2024-06-28T04:34:25.320000+00:00</t>
  </si>
  <si>
    <t>https://dam-api.bfs.admin.ch/hub/api/dam/assets/32006814/master</t>
  </si>
  <si>
    <t>32006814-master@bundesamt-fur-statistik-bfs</t>
  </si>
  <si>
    <t>Télévision: Principales chaînes en Suisse</t>
  </si>
  <si>
    <t>https://ckan.opendata.swiss/dataset/1961758d-33df-4afd-91c8-057ac797674a/resource/d9a32c36-41b0-4012-95b6-444a48f3d005</t>
  </si>
  <si>
    <t>https://www.bfs.admin.ch/asset/fr/je-f-16.03.01.03.03</t>
  </si>
  <si>
    <t>32006814-fr@bundesamt-fur-statistik-bfs</t>
  </si>
  <si>
    <t>https://ckan.opendata.swiss/dataset/1961758d-33df-4afd-91c8-057ac797674a/resource/1142627d-a813-4da6-8ec4-017620dcf514</t>
  </si>
  <si>
    <t>32006807-de@bundesamt-fur-statistik-bfs</t>
  </si>
  <si>
    <t>https://ckan.opendata.swiss/dataset/46848ac3-9180-4889-93eb-dc523d95caee/resource/1de65f4a-f051-4fb0-901c-d0981005cac4</t>
  </si>
  <si>
    <t>2024-06-28T04:34:25.295000+00:00</t>
  </si>
  <si>
    <t>https://dam-api.bfs.admin.ch/hub/api/dam/assets/32006817/master</t>
  </si>
  <si>
    <t>32006817-master@bundesamt-fur-statistik-bfs</t>
  </si>
  <si>
    <t>Télévision: Parts de marché des chaînes publiques en comparaison européenne</t>
  </si>
  <si>
    <t>https://ckan.opendata.swiss/dataset/46848ac3-9180-4889-93eb-dc523d95caee/resource/8950f2e9-c7a1-4a2f-8a2c-5df51bec1abc</t>
  </si>
  <si>
    <t>https://www.bfs.admin.ch/asset/fr/je-f-16.03.01.03.04</t>
  </si>
  <si>
    <t>32006817-fr@bundesamt-fur-statistik-bfs</t>
  </si>
  <si>
    <t>https://ckan.opendata.swiss/dataset/46848ac3-9180-4889-93eb-dc523d95caee/resource/907219c6-373c-4a65-aac9-0bf5d39339c5</t>
  </si>
  <si>
    <t>32006811-de@bundesamt-fur-statistik-bfs</t>
  </si>
  <si>
    <t>Fernsehen: Markanteile öffentlich-rechtlicher Sender im europäischen Vergleich</t>
  </si>
  <si>
    <t>https://ckan.opendata.swiss/dataset/46848ac3-9180-4889-93eb-dc523d95caee/resource/2a6cf241-23cd-4a38-89ff-fbf057cc6648</t>
  </si>
  <si>
    <t>2024-06-28T04:34:24.709000+00:00</t>
  </si>
  <si>
    <t>https://dam-api.bfs.admin.ch/hub/api/dam/assets/32006811/master</t>
  </si>
  <si>
    <t>32006811-master@bundesamt-fur-statistik-bfs</t>
  </si>
  <si>
    <t>https://ckan.opendata.swiss/dataset/75574ef0-cfc0-4d41-9485-fc8a3a106fdf/resource/2889d845-ef69-475c-bc16-31e5e83746c3</t>
  </si>
  <si>
    <t>https://www.bfs.admin.ch/asset/fr/je-f-16.03.01.03.01</t>
  </si>
  <si>
    <t>32006786-fr@bundesamt-fur-statistik-bfs</t>
  </si>
  <si>
    <t>Télévision: Utilisation selon la région linguistique, l'âge et le sexe</t>
  </si>
  <si>
    <t>https://ckan.opendata.swiss/dataset/75574ef0-cfc0-4d41-9485-fc8a3a106fdf/resource/a942d484-053c-41fd-9b85-0ed8f81134d5</t>
  </si>
  <si>
    <t>32006792-de@bundesamt-fur-statistik-bfs</t>
  </si>
  <si>
    <t>Fernsehen: Nutzung nach Sprachregionen, Alter und Geschlecht</t>
  </si>
  <si>
    <t>https://ckan.opendata.swiss/dataset/75574ef0-cfc0-4d41-9485-fc8a3a106fdf/resource/305a40de-8851-43fd-8d83-ee7fd73c9220</t>
  </si>
  <si>
    <t>2024-06-28T04:34:24.710000+00:00</t>
  </si>
  <si>
    <t>https://dam-api.bfs.admin.ch/hub/api/dam/assets/32006792/master</t>
  </si>
  <si>
    <t>32006792-master@bundesamt-fur-statistik-bfs</t>
  </si>
  <si>
    <t>https://ckan.opendata.swiss/dataset/75574ef0-cfc0-4d41-9485-fc8a3a106fdf/resource/b69b944b-5d4f-49b7-b3a2-d81b4ccafb76</t>
  </si>
  <si>
    <t>2024-06-28T04:34:25.304000+00:00</t>
  </si>
  <si>
    <t>https://dam-api.bfs.admin.ch/hub/api/dam/assets/32006786/master</t>
  </si>
  <si>
    <t>32006786-master@bundesamt-fur-statistik-bfs</t>
  </si>
  <si>
    <t>https://ckan.opendata.swiss/dataset/e9887661-3a6e-4269-8172-74bdd85ffda8/resource/e0d0bca7-d1fb-454c-b83c-3fc88d67318a</t>
  </si>
  <si>
    <t>https://www.bfs.admin.ch/asset/fr/je-f-16.03.01.03.05</t>
  </si>
  <si>
    <t>32006808-fr@bundesamt-fur-statistik-bfs</t>
  </si>
  <si>
    <t>Télévision: Programmes de la SRG SSR selon la catégorie de contenu</t>
  </si>
  <si>
    <t>https://ckan.opendata.swiss/dataset/e9887661-3a6e-4269-8172-74bdd85ffda8/resource/52e7c3d8-4c25-4060-92ef-51078b7d7866</t>
  </si>
  <si>
    <t>2024-06-28T04:34:24.714000+00:00</t>
  </si>
  <si>
    <t>https://dam-api.bfs.admin.ch/hub/api/dam/assets/32006813/master</t>
  </si>
  <si>
    <t>32006813-master@bundesamt-fur-statistik-bfs</t>
  </si>
  <si>
    <t>Fernsehen: Programmangebot der SRG SSR nach Inhaltskategorien</t>
  </si>
  <si>
    <t>https://ckan.opendata.swiss/dataset/e9887661-3a6e-4269-8172-74bdd85ffda8/resource/535d1b78-9028-416b-9772-0a43487b7618</t>
  </si>
  <si>
    <t>32006813-de@bundesamt-fur-statistik-bfs</t>
  </si>
  <si>
    <t>https://ckan.opendata.swiss/dataset/e9887661-3a6e-4269-8172-74bdd85ffda8/resource/6576e1f0-f7f1-4f88-829a-0eec0b5edb49</t>
  </si>
  <si>
    <t>2024-06-28T04:34:25.534000+00:00</t>
  </si>
  <si>
    <t>https://dam-api.bfs.admin.ch/hub/api/dam/assets/32006808/master</t>
  </si>
  <si>
    <t>32006808-master@bundesamt-fur-statistik-bfs</t>
  </si>
  <si>
    <t>https://ckan-prod.zurich.datopian.com/dataset/1add2221-50ee-416f-95fa-631fbf7dfba2/resource/ef8565ac-4c66-4ede-bcf1-3eeb4dfe7338</t>
  </si>
  <si>
    <t>2022-11-05T14:10:39.550079</t>
  </si>
  <si>
    <t>2025-07-03T16:11:22.732118</t>
  </si>
  <si>
    <t>https://data.stadt-zuerich.ch/dataset/erz_fw_waermeuebergabestationen/download/fw_waermeuebergabestationen.csv</t>
  </si>
  <si>
    <t>127</t>
  </si>
  <si>
    <t>ef8565ac-4c66-4ede-bcf1-3eeb4dfe7338</t>
  </si>
  <si>
    <t>fw_waermeuebergabestationen.csv</t>
  </si>
  <si>
    <t>https://ckan-prod.zurich.datopian.com/dataset/0fe6b85a-7d6a-4201-9fa2-2024ea6b7532/resource/5a02c064-691b-4c51-ae36-aa104ec78f36</t>
  </si>
  <si>
    <t>2022-11-05T14:10:31.702990</t>
  </si>
  <si>
    <t>2025-07-03T16:11:07.748520</t>
  </si>
  <si>
    <t>https://data.stadt-zuerich.ch/dataset/erz_fw_co2_entlastung/download/fw_co2_entlastung.csv</t>
  </si>
  <si>
    <t>128</t>
  </si>
  <si>
    <t>5a02c064-691b-4c51-ae36-aa104ec78f36</t>
  </si>
  <si>
    <t>fw_co2_entlastung.csv</t>
  </si>
  <si>
    <t>https://ckan-prod.zurich.datopian.com/dataset/99f01b8c-cd03-46f5-b473-4e33a84dbd7c/resource/d7afcdd7-9306-4e1d-80c3-1200cb7c27ea</t>
  </si>
  <si>
    <t>2022-11-05T14:10:15.458112</t>
  </si>
  <si>
    <t>2025-07-03T16:10:38.277369</t>
  </si>
  <si>
    <t>https://data.stadt-zuerich.ch/dataset/erz_fw_abonnierte_leistung/download/fw_abonnierte_leistung.csv</t>
  </si>
  <si>
    <t>106</t>
  </si>
  <si>
    <t>d7afcdd7-9306-4e1d-80c3-1200cb7c27ea</t>
  </si>
  <si>
    <t>fw_abonnierte_leistung.csv</t>
  </si>
  <si>
    <t>https://ckan-prod.zurich.datopian.com/dataset/204e27b5-5521-4437-9be7-767e80b2ccfc/resource/eb675710-b9a4-4a08-b37a-7a2c3f4ce873</t>
  </si>
  <si>
    <t>2022-11-05T14:10:17.409137</t>
  </si>
  <si>
    <t>2025-07-03T16:10:51.840639</t>
  </si>
  <si>
    <t>https://data.stadt-zuerich.ch/dataset/erz_fw_waermeabsatz/download/fw_waermeabsatz.csv</t>
  </si>
  <si>
    <t>126</t>
  </si>
  <si>
    <t>eb675710-b9a4-4a08-b37a-7a2c3f4ce873</t>
  </si>
  <si>
    <t>fw_waermeabsatz.csv</t>
  </si>
  <si>
    <t>https://ckan.opendata.swiss/dataset/3827d499-728d-47cc-ad0a-b95163dbe8b7/resource/df72964c-15f4-474a-8d62-938dccf94325</t>
  </si>
  <si>
    <t>https://ckan.opendata.swiss/dataset/3827d499-728d-47cc-ad0a-b95163dbe8b7/resource/8e7042c5-c0f9-48e9-8814-808b8b04fcb9</t>
  </si>
  <si>
    <t>leitungen:fernwaerme</t>
  </si>
  <si>
    <t>https://ckan-prod.zurich.datopian.com/dataset/dbee5d21-ce89-4ea7-ae1a-c33c28540a27/resource/96f0f4ed-725b-4255-a2b6-dda5701a518d</t>
  </si>
  <si>
    <t>2022-11-05T14:10:19.508949</t>
  </si>
  <si>
    <t>2025-07-03T16:10:54.031189</t>
  </si>
  <si>
    <t>https://data.stadt-zuerich.ch/dataset/erz_fw_netzlaenge/download/fw_netzlaenge.csv</t>
  </si>
  <si>
    <t>97</t>
  </si>
  <si>
    <t>96f0f4ed-725b-4255-a2b6-dda5701a518d</t>
  </si>
  <si>
    <t>fw_netzlaenge.csv</t>
  </si>
  <si>
    <t>https://ckan-prod.zurich.datopian.com/dataset/d69124e8-414a-4611-887a-bbd24b2cfe44/resource/f1863099-9d91-4c72-9c4e-892678c49005</t>
  </si>
  <si>
    <t>2022-11-05T14:10:28.253719</t>
  </si>
  <si>
    <t>2025-07-03T16:11:05.610936</t>
  </si>
  <si>
    <t>https://data.stadt-zuerich.ch/dataset/erz_fw_primaerenergiefaktor/download/fw_primaerenergiefaktor.csv</t>
  </si>
  <si>
    <t>131</t>
  </si>
  <si>
    <t>f1863099-9d91-4c72-9c4e-892678c49005</t>
  </si>
  <si>
    <t>fw_primaerenergiefaktor.csv</t>
  </si>
  <si>
    <t>https://ckan-prod.zurich.datopian.com/dataset/5a3372d7-ad36-4776-9df0-03a8c3418a1a/resource/b3e0ed3f-c65e-4b60-b799-a7ab94c8c829</t>
  </si>
  <si>
    <t>2022-11-05T14:10:24.429651</t>
  </si>
  <si>
    <t>2025-07-03T16:11:03.529449</t>
  </si>
  <si>
    <t>https://data.stadt-zuerich.ch/dataset/erz_fw_primaerenergiemix/download/fw_primaerenergiemix.csv</t>
  </si>
  <si>
    <t>360</t>
  </si>
  <si>
    <t>b3e0ed3f-c65e-4b60-b799-a7ab94c8c829</t>
  </si>
  <si>
    <t>fw_primaerenergiemix.csv</t>
  </si>
  <si>
    <t>https://daten.stadt.sg.ch/api/v2/catalog/datasets/hestia-fernwaermestrategie/exports/xls?use_labels=true</t>
  </si>
  <si>
    <t>Fernwärmestrategie der Stadt St.Gallen (Hestia) (xls)</t>
  </si>
  <si>
    <t>https://daten.stadt.sg.ch/api/v2/catalog/datasets/hestia-fernwaermestrategie/exports/jsonld</t>
  </si>
  <si>
    <t>Fernwärmestrategie der Stadt St.Gallen (Hestia) (jsonld)</t>
  </si>
  <si>
    <t>https://daten.stadt.sg.ch/api/v2/catalog/datasets/hestia-fernwaermestrategie/exports/parquet</t>
  </si>
  <si>
    <t>Fernwärmestrategie der Stadt St.Gallen (Hestia) (parquet)</t>
  </si>
  <si>
    <t>https://daten.stadt.sg.ch/api/v2/catalog/datasets/hestia-fernwaermestrategie/exports/gpx</t>
  </si>
  <si>
    <t>Fernwärmestrategie der Stadt St.Gallen (Hestia) (gpx)</t>
  </si>
  <si>
    <t>https://daten.stadt.sg.ch/api/v2/catalog/datasets/hestia-fernwaermestrategie/exports/geojson</t>
  </si>
  <si>
    <t>Fernwärmestrategie der Stadt St.Gallen (Hestia) (geojson)</t>
  </si>
  <si>
    <t>https://daten.stadt.sg.ch/api/v2/catalog/datasets/hestia-fernwaermestrategie/exports/n3</t>
  </si>
  <si>
    <t>Fernwärmestrategie der Stadt St.Gallen (Hestia) (n3)</t>
  </si>
  <si>
    <t>https://daten.stadt.sg.ch/api/v2/catalog/datasets/hestia-fernwaermestrategie/exports/turtle</t>
  </si>
  <si>
    <t>Fernwärmestrategie der Stadt St.Gallen (Hestia) (turtle)</t>
  </si>
  <si>
    <t>https://daten.stadt.sg.ch/api/v2/catalog/datasets/hestia-fernwaermestrategie/exports/ov2</t>
  </si>
  <si>
    <t>Fernwärmestrategie der Stadt St.Gallen (Hestia) (ov2)</t>
  </si>
  <si>
    <t>https://daten.stadt.sg.ch/api/v2/catalog/datasets/hestia-fernwaermestrategie/exports/fgb</t>
  </si>
  <si>
    <t>Fernwärmestrategie der Stadt St.Gallen (Hestia) (fgb)</t>
  </si>
  <si>
    <t>https://daten.stadt.sg.ch/api/v2/catalog/datasets/hestia-fernwaermestrategie/exports/json</t>
  </si>
  <si>
    <t>Fernwärmestrategie der Stadt St.Gallen (Hestia) (json)</t>
  </si>
  <si>
    <t>https://daten.stadt.sg.ch/api/v2/catalog/datasets/hestia-fernwaermestrategie/exports/jsonl</t>
  </si>
  <si>
    <t>Fernwärmestrategie der Stadt St.Gallen (Hestia) (jsonl)</t>
  </si>
  <si>
    <t>https://daten.stadt.sg.ch/api/v2/catalog/datasets/hestia-fernwaermestrategie/exports/kml</t>
  </si>
  <si>
    <t>Fernwärmestrategie der Stadt St.Gallen (Hestia) (kml)</t>
  </si>
  <si>
    <t>https://daten.stadt.sg.ch/api/v2/catalog/datasets/hestia-fernwaermestrategie/exports/csv?use_labels=true</t>
  </si>
  <si>
    <t>Fernwärmestrategie der Stadt St.Gallen (Hestia) (csv)</t>
  </si>
  <si>
    <t>https://daten.stadt.sg.ch/api/v2/catalog/datasets/hestia-fernwaermestrategie/exports/rdfxml</t>
  </si>
  <si>
    <t>Fernwärmestrategie der Stadt St.Gallen (Hestia) (rdfxml)</t>
  </si>
  <si>
    <t>https://daten.stadt.sg.ch/api/v2/catalog/datasets/hestia-fernwaermestrategie/exports/shp</t>
  </si>
  <si>
    <t>Fernwärmestrategie der Stadt St.Gallen (Hestia) (shp)</t>
  </si>
  <si>
    <t>https://ckan-prod.zurich.datopian.com/dataset/5881d429-cc1a-4cfb-b789-04421df7d788/resource/67dcb5e1-c206-4d0f-9685-1724cdc573e8</t>
  </si>
  <si>
    <t>2024-05-02T20:56:45.861481</t>
  </si>
  <si>
    <t>2025-07-03T21:06:22.289114</t>
  </si>
  <si>
    <t>https://data.stadt-zuerich.ch/dataset/bau_neubau_fertiggestellt_bausm_rinh_quartier_od5012/download/BAU501OD5012.csv</t>
  </si>
  <si>
    <t>29326</t>
  </si>
  <si>
    <t>67dcb5e1-c206-4d0f-9685-1724cdc573e8</t>
  </si>
  <si>
    <t>BAU501OD5012.csv</t>
  </si>
  <si>
    <t>https://ckan-prod.zurich.datopian.com/dataset/eb44673c-4311-4186-b3d0-6636dec7bafd/resource/b3f111d3-d37d-46fa-9689-4865f055cb5b</t>
  </si>
  <si>
    <t>2024-04-22T08:06:56.785695</t>
  </si>
  <si>
    <t>2025-07-03T20:53:25.598960</t>
  </si>
  <si>
    <t>https://data.stadt-zuerich.ch/dataset/bau_neubau_abbruch_ea_statzone_jahr/download/BAU502OD5025.csv</t>
  </si>
  <si>
    <t>321511</t>
  </si>
  <si>
    <t>b3f111d3-d37d-46fa-9689-4865f055cb5b</t>
  </si>
  <si>
    <t>BAU502OD5025.csv</t>
  </si>
  <si>
    <t>https://ckan-prod.zurich.datopian.com/dataset/c58cefc6-1ea8-43b3-aadd-d41c40b3a3bc/resource/13edaa9b-9a69-44d4-a5eb-76dc826d0cd8</t>
  </si>
  <si>
    <t>2021-05-02T19:47:13.545786</t>
  </si>
  <si>
    <t>2025-07-03T21:07:01.387519</t>
  </si>
  <si>
    <t>https://data.stadt-zuerich.ch/dataset/bau_neubau_whg_abbr_neu_eigart_statzone_quartier_od5021/download/BAU502OD5021.csv</t>
  </si>
  <si>
    <t>321941</t>
  </si>
  <si>
    <t>13edaa9b-9a69-44d4-a5eb-76dc826d0cd8</t>
  </si>
  <si>
    <t>BAU502OD5021.csv</t>
  </si>
  <si>
    <t>https://ckan.opendata.swiss/dataset/049dfdd2-6cf5-4951-b47b-fca9c3c19904/resource/c7fd3037-14b6-4cd3-bb05-661305b60cfb</t>
  </si>
  <si>
    <t>https://wms.geo.ag.ch/public/ch_ag_geo_alg_fetrju/wms?service=wms&amp;version=1.3.0&amp;request=GetCapabilities</t>
  </si>
  <si>
    <t>ch_ag_geo_alg_fetrju</t>
  </si>
  <si>
    <t>Feuchtflächen im Jura</t>
  </si>
  <si>
    <t>https://ckan.opendata.swiss/dataset/049dfdd2-6cf5-4951-b47b-fca9c3c19904/resource/aab64b53-4642-40b6-8d4e-8f3c4b4219a5</t>
  </si>
  <si>
    <t>https://www.ag.ch/de/verwaltung/dfr/geoportal/geodaten/geodatenliste?rewriteRemoteUrl=/details/AGIS.alg_fetrju</t>
  </si>
  <si>
    <t>AGIS.alg_fetrju</t>
  </si>
  <si>
    <t>https://ckan.opendata.swiss/dataset/697c6da7-5161-4054-8aa5-8fd585a837ad/resource/90eabed3-4547-4a4b-9b06-2f593129eb7b</t>
  </si>
  <si>
    <t>ch.sz.a131a.feuerbrand.praevalenz_gering</t>
  </si>
  <si>
    <t>Feuerbrand - Gebiete mit geringer Prävalenz</t>
  </si>
  <si>
    <t>https://ckan.opendata.swiss/dataset/697c6da7-5161-4054-8aa5-8fd585a837ad/resource/835b048a-67d5-48b0-a24b-37724e5f2934</t>
  </si>
  <si>
    <t>https://ckan.opendata.swiss/dataset/e768b507-c6e1-4bd7-b8ec-bf5ded266a24/resource/cf4f43d7-d09d-4974-ab76-1ba6c40fa5fa</t>
  </si>
  <si>
    <t>https://www.ag.ch/de/verwaltung/dfr/geoportal/geodaten/geodatenliste?rewriteRemoteUrl=/details/AGIS.al_feuerbefzone</t>
  </si>
  <si>
    <t>AGIS.al_feuerbefzone</t>
  </si>
  <si>
    <t>https://ckan.opendata.swiss/dataset/e768b507-c6e1-4bd7-b8ec-bf5ded266a24/resource/465d209b-830d-4845-8bb6-3315ce733fea</t>
  </si>
  <si>
    <t>https://wms.geo.ag.ch/public/ch_ag_geo_al_feuerbefzone/wms?service=wms&amp;version=1.3.0&amp;request=GetCapabilities</t>
  </si>
  <si>
    <t>ch_ag_geo_al_feuerbefzone</t>
  </si>
  <si>
    <t>Feuerbrandbefallszone</t>
  </si>
  <si>
    <t>https://ckan.opendata.swiss/dataset/3dd294d9-0444-4e3a-96c9-ca128b76c605/resource/9db7fd7f-531b-4c44-b9a7-66d332a19c98</t>
  </si>
  <si>
    <t>https://www.ag.ch/de/verwaltung/dfr/geoportal/geodaten/geodatenliste?rewriteRemoteUrl=/details/AGIS.al_feuerbrgem</t>
  </si>
  <si>
    <t>AGIS.al_feuerbrgem</t>
  </si>
  <si>
    <t>https://ckan.opendata.swiss/dataset/3dd294d9-0444-4e3a-96c9-ca128b76c605/resource/775526a4-5492-4407-b68e-40aff463b0ab</t>
  </si>
  <si>
    <t>https://wms.geo.ag.ch/public/ch_ag_geo_al_feuerbrgem/wms?service=wms&amp;version=1.3.0&amp;request=GetCapabilities</t>
  </si>
  <si>
    <t>ch_ag_geo_al_feuerbrgem</t>
  </si>
  <si>
    <t>Feuerbrandsituation</t>
  </si>
  <si>
    <t>https://ckan-prod.zurich.datopian.com/dataset/726056bf-e830-45b1-83e8-4117ec35a845/resource/78174185-265e-4945-8014-ec761c5586fd</t>
  </si>
  <si>
    <t>2024-01-12T11:17:23.880276</t>
  </si>
  <si>
    <t>2025-07-03T02:49:00.828565</t>
  </si>
  <si>
    <t>https://data.stadt-zuerich.ch/dataset/sid_srz_od1062_feuerpolizei_jahr_kategorie/download/GES106OD1062.csv</t>
  </si>
  <si>
    <t>1598</t>
  </si>
  <si>
    <t>78174185-265e-4945-8014-ec761c5586fd</t>
  </si>
  <si>
    <t>GES106OD1062.csv</t>
  </si>
  <si>
    <t>https://data.bs.ch/api/v2/catalog/datasets/100276/exports/rdfxml</t>
  </si>
  <si>
    <t>Feuerstellen in Gewässernähe (rdfxml)</t>
  </si>
  <si>
    <t>https://data.bs.ch/api/v2/catalog/datasets/100276/exports/turtle</t>
  </si>
  <si>
    <t>Feuerstellen in Gewässernähe (turtle)</t>
  </si>
  <si>
    <t>https://data.bs.ch/api/v2/catalog/datasets/100276/exports/csv?use_labels=true</t>
  </si>
  <si>
    <t>Feuerstellen in Gewässernähe (csv)</t>
  </si>
  <si>
    <t>https://data.bs.ch/api/v2/catalog/datasets/100276/exports/gpx</t>
  </si>
  <si>
    <t>Feuerstellen in Gewässernähe (gpx)</t>
  </si>
  <si>
    <t>https://data.bs.ch/api/v2/catalog/datasets/100276/exports/fgb</t>
  </si>
  <si>
    <t>Feuerstellen in Gewässernähe (fgb)</t>
  </si>
  <si>
    <t>https://data.bs.ch/api/v2/catalog/datasets/100276/exports/shp</t>
  </si>
  <si>
    <t>Feuerstellen in Gewässernähe (shp)</t>
  </si>
  <si>
    <t>https://data.bs.ch/api/v2/catalog/datasets/100276/exports/n3</t>
  </si>
  <si>
    <t>Feuerstellen in Gewässernähe (n3)</t>
  </si>
  <si>
    <t>https://data.bs.ch/api/v2/catalog/datasets/100276/exports/ov2</t>
  </si>
  <si>
    <t>Feuerstellen in Gewässernähe (ov2)</t>
  </si>
  <si>
    <t>https://data.bs.ch/api/v2/catalog/datasets/100276/exports/jsonl</t>
  </si>
  <si>
    <t>Feuerstellen in Gewässernähe (jsonl)</t>
  </si>
  <si>
    <t>https://data.bs.ch/api/v2/catalog/datasets/100276/exports/xls?use_labels=true</t>
  </si>
  <si>
    <t>Feuerstellen in Gewässernähe (xls)</t>
  </si>
  <si>
    <t>https://data.bs.ch/api/v2/catalog/datasets/100276/exports/parquet</t>
  </si>
  <si>
    <t>Feuerstellen in Gewässernähe (parquet)</t>
  </si>
  <si>
    <t>https://data.bs.ch/api/v2/catalog/datasets/100276/exports/jsonld</t>
  </si>
  <si>
    <t>Feuerstellen in Gewässernähe (jsonld)</t>
  </si>
  <si>
    <t>https://data.bs.ch/api/v2/catalog/datasets/100276/exports/kml</t>
  </si>
  <si>
    <t>Feuerstellen in Gewässernähe (kml)</t>
  </si>
  <si>
    <t>https://data.bs.ch/api/v2/catalog/datasets/100276/exports/geojson</t>
  </si>
  <si>
    <t>Feuerstellen in Gewässernähe (geojson)</t>
  </si>
  <si>
    <t>https://data.bs.ch/api/v2/catalog/datasets/100276/exports/json</t>
  </si>
  <si>
    <t>Feuerstellen in Gewässernähe (json)</t>
  </si>
  <si>
    <t>https://ckan.opendata.swiss/dataset/0f53aa8e-9088-4129-9353-7d748721620e/resource/0371bd3c-1e30-41ae-88ba-409e07223582</t>
  </si>
  <si>
    <t>https://map.stadtluzern.ch/server/services/OGD/feuerstelle/MapServer/WFSServer?request=GetCapabilities&amp;service=WFS</t>
  </si>
  <si>
    <t>WFS GetCapabilities Feuerstelle</t>
  </si>
  <si>
    <t>https://ckan.opendata.swiss/dataset/be2309f3-7b32-4d61-bcfa-05e3e649a5e1/resource/8da4a399-6593-4370-b1e6-a234d1717b55</t>
  </si>
  <si>
    <t>https://map.stadtluzern.ch/server/services/OGD/feuerstelle/MapServer/WMSServer?request=GetCapabilities&amp;service=WMS</t>
  </si>
  <si>
    <t>WMS GetCapabilities Feuerstelle</t>
  </si>
  <si>
    <t>https://ckan.opendata.swiss/dataset/536c8039-1bcb-43ba-ac61-f989bae8a659/resource/cb4d9c3b-3b19-42bb-9a40-59c50f03fa30</t>
  </si>
  <si>
    <t>https://map.stadtluzern.ch/ogd/ogddownload/gis/citymaps/citymaps_poi/citymaps_feuerstelle_gpkg.zip</t>
  </si>
  <si>
    <t>Feuerstellen als Geopackage</t>
  </si>
  <si>
    <t>https://ckan.opendata.swiss/dataset/536c8039-1bcb-43ba-ac61-f989bae8a659/resource/0d7a77d8-eace-446f-9ba5-c1e8c439aaec</t>
  </si>
  <si>
    <t>https://map.stadtluzern.ch/ogd/ogddownload/gis/citymaps/citymaps_poi/citymaps_feuerstelle_json.zip</t>
  </si>
  <si>
    <t>Feuerstellen als json-Datei</t>
  </si>
  <si>
    <t>https://ckan.opendata.swiss/dataset/536c8039-1bcb-43ba-ac61-f989bae8a659/resource/5fc09b75-f179-4344-b09f-d713feefa05c</t>
  </si>
  <si>
    <t>https://map.stadtluzern.ch/ogd/ogddownload/gis/citymaps/citymaps_poi/citymaps_feuerstelle_dxf.zip</t>
  </si>
  <si>
    <t>Feuerstellen als dxf-Datei</t>
  </si>
  <si>
    <t>https://ckan.opendata.swiss/dataset/f5e3e161-dd06-4a3b-ab0f-9b817a7bb18e/resource/066d493b-70b0-4cfa-8810-15a660023f44</t>
  </si>
  <si>
    <t>https://geofiles.be.ch/geoportal/pub/download/WBMFVSS/WBMFVSS.zip</t>
  </si>
  <si>
    <t>https://ckan.opendata.swiss/dataset/f5e3e161-dd06-4a3b-ab0f-9b817a7bb18e/resource/dbd85711-85ae-4d98-82d7-39f4d7202310</t>
  </si>
  <si>
    <t>https://www.geoservice.apps.be.ch/geoservice3/services/a42geo/of_geoscientificinformation01_de_ms_wms/MapServer/WMSServer?&amp;SERVICE=WMS&amp;REQUEST=GetCapabilities</t>
  </si>
  <si>
    <t>WBMFVSS_WBMFVSS_VW_17199</t>
  </si>
  <si>
    <t>https://ckan.opendata.swiss/dataset/f5e3e161-dd06-4a3b-ab0f-9b817a7bb18e/resource/f6efe1db-fa48-4ad9-82b9-85a38e34db2e</t>
  </si>
  <si>
    <t>https://www.geoservice.apps.be.ch/geoservice3/services/a42geo/of_geoscientificinformation01_de_ms_wfs/MapServer/WFSServer?&amp;SERVICE=WFS&amp;REQUEST=GetCapabilities</t>
  </si>
  <si>
    <t>https://ckan.opendata.swiss/dataset/f5e3e161-dd06-4a3b-ab0f-9b817a7bb18e/resource/78200a88-42bf-4bab-965d-18ffa14f1a13</t>
  </si>
  <si>
    <t>WBMFVSS_WBMFVSS_VW_17200</t>
  </si>
  <si>
    <t>https://ckan.opendata.swiss/dataset/5cd0219f-5c8e-4114-9ad3-8565802916ea/resource/35c96bf2-4bce-4532-a4fd-55fa4de66a45</t>
  </si>
  <si>
    <t>https://einsatzberichte-feuerwehr.winterthur.ch/mission-reports/csv</t>
  </si>
  <si>
    <t>265530</t>
  </si>
  <si>
    <t>Feuerwehr-Einsätze Winterthur (API CSV)</t>
  </si>
  <si>
    <t>Dieser Endpoint liefert die Einsätze der Feuerwehr Winterthur im CSV-Format. Die Dokumentation zum API ist im Datensatz verlinkt unter "API-Dokumentation Feuerwehr-Einsätze".</t>
  </si>
  <si>
    <t>https://ckan.opendata.swiss/dataset/5cd0219f-5c8e-4114-9ad3-8565802916ea/resource/8bd9838f-963b-41e2-ada1-e1a3e951a1a5</t>
  </si>
  <si>
    <t>https://einsatzberichte-feuerwehr.winterthur.ch/mission-reports/json</t>
  </si>
  <si>
    <t>650537</t>
  </si>
  <si>
    <t>Feuerwehr-Einsätze Winterthur (API JSON)</t>
  </si>
  <si>
    <t>Dieser Endpoint liefert die Einsätze der Feuerwehr Winterthur im JSON-Format. Die Dokumentation zum API ist im Datensatz verlinkt unter "API-Dokumentation Feuerwehr-Einsätze".</t>
  </si>
  <si>
    <t>https://ckan-prod.zurich.datopian.com/dataset/2024bbd9-c63a-40f5-919b-e75f439dd443/resource/4fc59c86-8a37-4ce5-8013-b68f01bfa826</t>
  </si>
  <si>
    <t>2024-01-12T11:17:26.861692</t>
  </si>
  <si>
    <t>2025-07-03T02:49:40.822674</t>
  </si>
  <si>
    <t>https://data.stadt-zuerich.ch/dataset/sid_srz_od1022_feuerwehreinsaetze_jahr_monat_kategorie_thema/download/GES102OD1023.csv</t>
  </si>
  <si>
    <t>696115</t>
  </si>
  <si>
    <t>4fc59c86-8a37-4ce5-8013-b68f01bfa826</t>
  </si>
  <si>
    <t>GES102OD1023.csv</t>
  </si>
  <si>
    <t>https://ckan.opendata.swiss/dataset/66f4b15a-e77b-4849-9c79-6b84a0d0487e/resource/dfca6280-ebf0-48a1-82c9-502c971e22d5</t>
  </si>
  <si>
    <t>https://ckan.opendata.swiss/dataset/66f4b15a-e77b-4849-9c79-6b84a0d0487e/resource/b1d883e7-aec1-401d-8f0b-13be53822722</t>
  </si>
  <si>
    <t>sicherheit:ur013_stuetzpunktfeuerwehren</t>
  </si>
  <si>
    <t>https://ckan.opendata.swiss/dataset/5382c120-75ed-421d-9e61-b068c6f81a22/resource/ad510dd5-bb61-44bf-8cc5-b6c3adccc37c</t>
  </si>
  <si>
    <t>https://daten.geo.lu.ch/produkt/meta/FWMAGZNE_DS</t>
  </si>
  <si>
    <t>https://ckan.opendata.swiss/dataset/6845daed-f8b4-431e-8ebc-8ba4817401ec/resource/abbdab28-b41b-4120-b274-2dd3b5ab1246</t>
  </si>
  <si>
    <t>https://map.bern.ch/arcgis/services/Geoportal/Feuerwerksverbot/MapServer/WMSServer?request=GetCapabilities&amp;service=WMS</t>
  </si>
  <si>
    <t>WMS Feuerwerksverbot</t>
  </si>
  <si>
    <t>https://ckan.opendata.swiss/dataset/6845daed-f8b4-431e-8ebc-8ba4817401ec/resource/a810e81c-00d7-4960-8041-5f6fd44b279f</t>
  </si>
  <si>
    <t>https://map.bern.ch/stadtplan/?&amp;layer=Feuerwerksverbot&amp;subtheme=CatHistorisch,CatFreizeit</t>
  </si>
  <si>
    <t>https://www.envidat.ch/dataset/fiber-bundle-model-for-snow-failure/resource/96c0b7de-4a3a-4d85-9fca-07308a6fcee7</t>
  </si>
  <si>
    <t>2019-02-06T10:37:08+00:00</t>
  </si>
  <si>
    <t>2019-05-03T15:50:27+00:00</t>
  </si>
  <si>
    <t>50853462</t>
  </si>
  <si>
    <t>fiber-bundle-model-for-snow-failure.96c0b7de-4a3a-4d85-9fca-07308a6fcee7</t>
  </si>
  <si>
    <t>fiber-bundle-model-for-snow-failure</t>
  </si>
  <si>
    <t>Data underlying Figures in publication "Modelling Snow Failure Behavior and Concurrent Acoustic Emissions Signatures with a Fiber Bundle Model" submitted to "Geophysical Research Letters"</t>
  </si>
  <si>
    <t>https://www.envidat.ch/dataset/field-based-edna-analysis-to-detect-the-threatened-and-elusive-african-manatee/resource/8501e9b9-e55f-49de-86ac-0754f15579dd</t>
  </si>
  <si>
    <t>2024-11-28T13:27:04+00:00</t>
  </si>
  <si>
    <t>2024-11-28T14:27:38+00:00</t>
  </si>
  <si>
    <t>10066</t>
  </si>
  <si>
    <t>field-based-edna-analysis-to-detect-the-threatened-and-elusive-african-manatee.8501e9b9-e55f-49de-86ac-0754f15579dd</t>
  </si>
  <si>
    <t>metadata.zip</t>
  </si>
  <si>
    <t>File containing overview of site names and extract number (field-based or lab-based extraction). The extract_number_field_based corresponds to the identically called column in CRISPR_field_based_classifications.csv file in the data folder, as the extract_number_lab_based to the column in the file CRISPR_lab_based_classifications.csv file and the qPCR_Cp_2nd_derivative.csv file (also in the data folder). The file includes the GPS coordinates of the sampling location (transect start point).</t>
  </si>
  <si>
    <t>https://www.envidat.ch/dataset/field-based-edna-analysis-to-detect-the-threatened-and-elusive-african-manatee/resource/0b379b83-6480-4aca-b189-ff2435deb297</t>
  </si>
  <si>
    <t>2024-11-28T13:26:13+00:00</t>
  </si>
  <si>
    <t>2024-11-28T14:26:41+00:00</t>
  </si>
  <si>
    <t>2126</t>
  </si>
  <si>
    <t>field-based-edna-analysis-to-detect-the-threatened-and-elusive-african-manatee.0b379b83-6480-4aca-b189-ff2435deb297</t>
  </si>
  <si>
    <t>data.zip</t>
  </si>
  <si>
    <t>Folder containing the data files with Cp values (qPCR) and the CRISPR-Dx classifications. CRISPR_field_based_classifications.csv file contains the classifications per pool per extract (0: no detection, 1: detection) for the African manatee (Trichechus senegalensis).</t>
  </si>
  <si>
    <t>CRISPR_lab_based_classifications.csv file contains the classifications per pool per extract (0: no detection</t>
  </si>
  <si>
    <t xml:space="preserve"> 1: detection).</t>
  </si>
  <si>
    <t>qPCR_Cp_2nd_derivative.csv file contains the Cp value of the 8 replicates of each extract."</t>
  </si>
  <si>
    <t>https://www.envidat.ch/dataset/field-based-edna-analysis-to-detect-the-threatened-and-elusive-african-manatee/resource/ad00caf8-bff2-4b98-be8b-122329cee39e</t>
  </si>
  <si>
    <t>2024-11-28T13:25:32+00:00</t>
  </si>
  <si>
    <t>2024-11-28T14:25:59+00:00</t>
  </si>
  <si>
    <t>2387</t>
  </si>
  <si>
    <t>field-based-edna-analysis-to-detect-the-threatened-and-elusive-african-manatee.ad00caf8-bff2-4b98-be8b-122329cee39e</t>
  </si>
  <si>
    <t>Readme.txt</t>
  </si>
  <si>
    <t>Description of project and folders and files</t>
  </si>
  <si>
    <t>https://www.envidat.ch/dataset/field-observations-of-snow-instabilities/resource/b3aeef4d-1b54-467c-88b4-4d2da8076885</t>
  </si>
  <si>
    <t>2021-05-11T20:26:38+00:00</t>
  </si>
  <si>
    <t>133885</t>
  </si>
  <si>
    <t>field-observations-of-snow-instabilities.b3aeef4d-1b54-467c-88b4-4d2da8076885</t>
  </si>
  <si>
    <t>Read-me file</t>
  </si>
  <si>
    <t>This read-me file contains the descriptions of the variables.</t>
  </si>
  <si>
    <t>https://www.envidat.ch/dataset/field-observations-of-snow-instabilities/resource/5927f50c-3a33-4ceb-91bf-d583efd14cfe</t>
  </si>
  <si>
    <t>2021-05-11T20:25:10+00:00</t>
  </si>
  <si>
    <t>107300</t>
  </si>
  <si>
    <t>field-observations-of-snow-instabilities.5927f50c-3a33-4ceb-91bf-d583efd14cfe</t>
  </si>
  <si>
    <t>Field observations of snow instabilities</t>
  </si>
  <si>
    <t>This data set includes 589 snow profile observations including a rutschblock test, observations of signs of instability and an assessment of the local avalanche danger level, mainly recorded in the region of Davos (eastern Swiss Alps) during the winter seasons 2001-2002 to 2018-2019.</t>
  </si>
  <si>
    <t>https://www.envidat.ch/dataset/figures-perspective-urban-beekeeping/resource/979f7e0b-d069-4f73-8978-da6a25021681</t>
  </si>
  <si>
    <t>2024-05-14T14:42:32+00:00</t>
  </si>
  <si>
    <t>2024-05-14T16:43:18+00:00</t>
  </si>
  <si>
    <t>8945</t>
  </si>
  <si>
    <t>figures-perspective-urban-beekeeping.979f7e0b-d069-4f73-8978-da6a25021681</t>
  </si>
  <si>
    <t>Data growth urban beekeeping</t>
  </si>
  <si>
    <t>The dataset contains the data of the growth of urban beekeeping in different cities.</t>
  </si>
  <si>
    <t>For each city in a given year</t>
  </si>
  <si>
    <t xml:space="preserve"> it contains the following:</t>
  </si>
  <si>
    <t>Continent.</t>
  </si>
  <si>
    <t>Country.</t>
  </si>
  <si>
    <t>City: the name of the city</t>
  </si>
  <si>
    <t>Year: the year when the information was collected</t>
  </si>
  <si>
    <t>Area: of the city</t>
  </si>
  <si>
    <t>Total N. beekeepers: when available</t>
  </si>
  <si>
    <t xml:space="preserve"> the estimated number of beekeepers in that city for that given year</t>
  </si>
  <si>
    <t>Total N. hives: when available</t>
  </si>
  <si>
    <t xml:space="preserve"> the estimated number of beehives in that city for that given year</t>
  </si>
  <si>
    <t>Density: the total number of hives divided by the city area</t>
  </si>
  <si>
    <t>Reference: the source of the information."</t>
  </si>
  <si>
    <t>https://www.envidat.ch/dataset/figures-perspective-urban-beekeeping/resource/40fc5176-f9bd-4406-bdaa-ec5777d59bc7</t>
  </si>
  <si>
    <t>2024-03-18T16:10:56+00:00</t>
  </si>
  <si>
    <t>2024-11-27T11:17:49+00:00</t>
  </si>
  <si>
    <t>7771</t>
  </si>
  <si>
    <t>figures-perspective-urban-beekeeping.40fc5176-f9bd-4406-bdaa-ec5777d59bc7</t>
  </si>
  <si>
    <t>Proportion honeybees and wildbees</t>
  </si>
  <si>
    <t>Outdated, use the new resource "Propotion urban honeybees and wildbees"</t>
  </si>
  <si>
    <t>https://www.envidat.ch/dataset/figures-perspective-urban-beekeeping/resource/5f514458-36af-4c5c-a3b2-fefe670ebdb3</t>
  </si>
  <si>
    <t>2024-05-14T14:40:27+00:00</t>
  </si>
  <si>
    <t>2024-05-14T16:41:17+00:00</t>
  </si>
  <si>
    <t>26599</t>
  </si>
  <si>
    <t>figures-perspective-urban-beekeeping.5f514458-36af-4c5c-a3b2-fefe670ebdb3</t>
  </si>
  <si>
    <t>Distribution beehives among beekeepers</t>
  </si>
  <si>
    <t>The dataset contains the number of beehives per registered beekeeper ID (annonymised) in four Swiss cities (Bern, Lausanne, Geneve, Zurich) and Paris.</t>
  </si>
  <si>
    <t>https://www.envidat.ch/dataset/figures-perspective-urban-beekeeping/resource/efd9c5a4-9b8f-4473-b5c6-c6c6c65c22c5</t>
  </si>
  <si>
    <t>2024-04-18T08:14:05+00:00</t>
  </si>
  <si>
    <t>2024-04-18T10:36:31+00:00</t>
  </si>
  <si>
    <t>17341</t>
  </si>
  <si>
    <t>figures-perspective-urban-beekeeping.efd9c5a4-9b8f-4473-b5c6-c6c6c65c22c5</t>
  </si>
  <si>
    <t>NDVI values within 3 buffers  in hives in Zurich</t>
  </si>
  <si>
    <t>The dataset contains the average NDVI values around beehives in Zurich at three spatial scales (250, 500 and 1000 m). It contains 3 columns_</t>
  </si>
  <si>
    <t>- buffer: indicating the spatial scale</t>
  </si>
  <si>
    <t>- ID: hive ID (annonymised)</t>
  </si>
  <si>
    <t>- mean.NDVI: mean NDVI value"</t>
  </si>
  <si>
    <t>https://www.envidat.ch/dataset/figures-perspective-urban-beekeeping/resource/7a0a508a-5b79-4eb6-810d-d75c7aac1ea4</t>
  </si>
  <si>
    <t>2024-03-18T13:27:31+00:00</t>
  </si>
  <si>
    <t>2024-08-12T16:35:24+00:00</t>
  </si>
  <si>
    <t>7219</t>
  </si>
  <si>
    <t>figures-perspective-urban-beekeeping.7a0a508a-5b79-4eb6-810d-d75c7aac1ea4</t>
  </si>
  <si>
    <t>DEPRECATED. Data growth urban beekeeping</t>
  </si>
  <si>
    <t>https://www.envidat.ch/dataset/figures-perspective-urban-beekeeping/resource/a5320430-d384-4451-8cd7-5dfc49a9b427</t>
  </si>
  <si>
    <t>2024-03-18T14:27:17+00:00</t>
  </si>
  <si>
    <t>2024-11-27T10:31:13+00:00</t>
  </si>
  <si>
    <t>1626</t>
  </si>
  <si>
    <t>figures-perspective-urban-beekeeping.a5320430-d384-4451-8cd7-5dfc49a9b427</t>
  </si>
  <si>
    <t>Coordinates studied cities</t>
  </si>
  <si>
    <t>Coordinates (LatLon format) of the cities where data from urban bee ecology studies was used.</t>
  </si>
  <si>
    <t>https://www.envidat.ch/dataset/figures-perspective-urban-beekeeping/resource/bb5d9722-2054-4cf3-8c14-8233f78c367a</t>
  </si>
  <si>
    <t>2024-04-18T08:04:28+00:00</t>
  </si>
  <si>
    <t>2024-08-12T16:35:11+00:00</t>
  </si>
  <si>
    <t>17986</t>
  </si>
  <si>
    <t>figures-perspective-urban-beekeeping.bb5d9722-2054-4cf3-8c14-8233f78c367a</t>
  </si>
  <si>
    <t>DEPRECATED. Distirbution beehives among beekeepers</t>
  </si>
  <si>
    <t>The dataset contains the number of beehives per registered beekeeper ID (annonymised) in four Swiss cities (Bern, Lausanne, Geneve, Zurich).</t>
  </si>
  <si>
    <t>https://www.envidat.ch/dataset/figures-perspective-urban-beekeeping/resource/1362115c-fced-4573-af08-2923b1fcfe5c</t>
  </si>
  <si>
    <t>2024-04-18T08:36:41+00:00</t>
  </si>
  <si>
    <t>2024-04-18T10:46:49+00:00</t>
  </si>
  <si>
    <t>23921</t>
  </si>
  <si>
    <t>figures-perspective-urban-beekeeping.1362115c-fced-4573-af08-2923b1fcfe5c</t>
  </si>
  <si>
    <t>Local overheating values within 3 buffers in hives in Zurich</t>
  </si>
  <si>
    <t>The dataset contains the average overheating values around beehives in Zurich at three spatial scales (250, 500 and 1000 m). It contains 4 columns:</t>
  </si>
  <si>
    <t>-ID: hive ID (annonymised)</t>
  </si>
  <si>
    <t>- mean.overwarming: mean overheating value</t>
  </si>
  <si>
    <t xml:space="preserve"> expressed in degrees Kelvin</t>
  </si>
  <si>
    <t>-mena.overwarming.cor = transformed values do degrees Celsius"</t>
  </si>
  <si>
    <t>https://www.envidat.ch/dataset/figures-perspective-urban-beekeeping/resource/017ec9fb-051e-44b5-802b-c2a9ebb519f3</t>
  </si>
  <si>
    <t>2024-11-27T10:18:08+00:00</t>
  </si>
  <si>
    <t>2024-11-28T15:42:49+00:00</t>
  </si>
  <si>
    <t>597001</t>
  </si>
  <si>
    <t>figures-perspective-urban-beekeeping.017ec9fb-051e-44b5-802b-c2a9ebb519f3</t>
  </si>
  <si>
    <t>Species-abundance data</t>
  </si>
  <si>
    <t>Abundance data at the species level per used dataset for the rank abundance distribution (RAD).</t>
  </si>
  <si>
    <t>40 datasets used."</t>
  </si>
  <si>
    <t>https://www.envidat.ch/dataset/figures-perspective-urban-beekeeping/resource/ce87ae36-0f02-4997-ae60-33dba79604a8</t>
  </si>
  <si>
    <t>2024-05-14T14:39:45+00:00</t>
  </si>
  <si>
    <t>2024-05-14T16:40:10+00:00</t>
  </si>
  <si>
    <t>12560</t>
  </si>
  <si>
    <t>figures-perspective-urban-beekeeping.ce87ae36-0f02-4997-ae60-33dba79604a8</t>
  </si>
  <si>
    <t>R script for the figures V2</t>
  </si>
  <si>
    <t>R script for the figures</t>
  </si>
  <si>
    <t>https://www.envidat.ch/dataset/figures-perspective-urban-beekeeping/resource/2cbc89cf-9a61-470d-9782-d06683905aec</t>
  </si>
  <si>
    <t>2024-11-27T10:15:38+00:00</t>
  </si>
  <si>
    <t>2024-11-28T15:42:42+00:00</t>
  </si>
  <si>
    <t>11547</t>
  </si>
  <si>
    <t>figures-perspective-urban-beekeeping.2cbc89cf-9a61-470d-9782-d06683905aec</t>
  </si>
  <si>
    <t>Proportion urban honeybees and wildbees</t>
  </si>
  <si>
    <t>The dataset contains the proportion of wildbees and honeybees in the different studies obtained from the literature review.</t>
  </si>
  <si>
    <t>Article_ID: ID for each article</t>
  </si>
  <si>
    <t>DOI</t>
  </si>
  <si>
    <t>Authors</t>
  </si>
  <si>
    <t>Year: publication year</t>
  </si>
  <si>
    <t>Duration sampling (years): numerical</t>
  </si>
  <si>
    <t>Start_sampling: numerical</t>
  </si>
  <si>
    <t>End_sampling: numerical</t>
  </si>
  <si>
    <t>Continent</t>
  </si>
  <si>
    <t>Country</t>
  </si>
  <si>
    <t>N. cities: number of cities sampled in the article. Numerical.</t>
  </si>
  <si>
    <t>City</t>
  </si>
  <si>
    <t>Sampling type: categorical. Levels: active (e.g.</t>
  </si>
  <si>
    <t xml:space="preserve"> Hand-netting); passive (e.g.</t>
  </si>
  <si>
    <t xml:space="preserve"> pantraps. trap-nests); both (combination of passive and active methods).</t>
  </si>
  <si>
    <t>Sampling methodology: categorical. Levels: direct observations</t>
  </si>
  <si>
    <t xml:space="preserve"> hand-netting</t>
  </si>
  <si>
    <t xml:space="preserve"> pantraps</t>
  </si>
  <si>
    <t xml:space="preserve"> interception traps</t>
  </si>
  <si>
    <t xml:space="preserve"> vane traps.</t>
  </si>
  <si>
    <t>Number sites: total number of study sites.</t>
  </si>
  <si>
    <t>Abundance honeybees: number of honeybees recorded</t>
  </si>
  <si>
    <t>Abundance wild bees: number of wildbees recorded</t>
  </si>
  <si>
    <t>Total bees: total number of bees recorded.</t>
  </si>
  <si>
    <t>Proportion honeybees: Abundance of honeybees / Total number of bees</t>
  </si>
  <si>
    <t>Proportion wildbees: Abundance of wildbees / Total number of bees"</t>
  </si>
  <si>
    <t>https://ckan.opendata.swiss/dataset/28720935-ec3d-4d8d-abf3-a3a878b4438f/resource/5add5230-6353-4e87-b79f-3c0d152f2f0c</t>
  </si>
  <si>
    <t>2024-11-06T11:51:05.283000+00:00</t>
  </si>
  <si>
    <t>https://dam-api.bfs.admin.ch/hub/api/dam/assets/32846824/master</t>
  </si>
  <si>
    <t>32846824-master@bundesamt-fur-statistik-bfs</t>
  </si>
  <si>
    <t>Film- und Kinostatistik – Video on Demand (StatVoD)</t>
  </si>
  <si>
    <t>Statistique suisse du film et du cinéma – Vidéo à la demande (StatVoD)</t>
  </si>
  <si>
    <t>Film and cinema statistics – Video on Demand (StatVoD)</t>
  </si>
  <si>
    <t>Les descriptions des variables du fichier CSV sont disponibles dans l’annexe.</t>
  </si>
  <si>
    <t>https://ckan.opendata.swiss/dataset/28720935-ec3d-4d8d-abf3-a3a878b4438f/resource/d88eb690-0e3c-482a-8399-b4bc525727d0</t>
  </si>
  <si>
    <t>32846824-de@bundesamt-fur-statistik-bfs</t>
  </si>
  <si>
    <t>https://ckan.opendata.swiss/dataset/28720935-ec3d-4d8d-abf3-a3a878b4438f/resource/989426fb-c56a-485f-a823-3ecd79ff14ad</t>
  </si>
  <si>
    <t>2024-11-06T11:51:05.257000+00:00</t>
  </si>
  <si>
    <t>https://dam-api.bfs.admin.ch/hub/api/dam/assets/32846824/appendix</t>
  </si>
  <si>
    <t>32846824-appendix@bundesamt-fur-statistik-bfs</t>
  </si>
  <si>
    <t>https://ckan.opendata.swiss/dataset/28720935-ec3d-4d8d-abf3-a3a878b4438f/resource/8a5ac90e-9df2-469c-ac92-ffb515570a49</t>
  </si>
  <si>
    <t>https://www.bfs.admin.ch/asset/en/ts-x-16.02.01.10</t>
  </si>
  <si>
    <t>32846824-en@bundesamt-fur-statistik-bfs</t>
  </si>
  <si>
    <t>https://ckan.opendata.swiss/dataset/28720935-ec3d-4d8d-abf3-a3a878b4438f/resource/0b326fa9-7a6b-42cf-a058-73d6c606f7b0</t>
  </si>
  <si>
    <t>https://www.bfs.admin.ch/asset/fr/ts-x-16.02.01.10</t>
  </si>
  <si>
    <t>32846824-fr@bundesamt-fur-statistik-bfs</t>
  </si>
  <si>
    <t>https://ckan.opendata.swiss/dataset/39eeb162-ab52-47e8-a91d-c6d8ae05a1b9/resource/cf760ed7-ae2d-432e-af57-0da73bd478cf</t>
  </si>
  <si>
    <t>https://www.pxweb.bfs.admin.ch/pxweb/en/px-x-1602010000_200/px-x-1602010000_200/px-x-1602010000_200.px</t>
  </si>
  <si>
    <t>link-30665175-en@bundesamt-fur-statistik-bfs</t>
  </si>
  <si>
    <t>Film supply and demand by country of origin, language region, language version, screening type (2D/3D) and genre</t>
  </si>
  <si>
    <t>https://ckan.opendata.swiss/dataset/39eeb162-ab52-47e8-a91d-c6d8ae05a1b9/resource/da3e1914-c2b9-4d06-8dcf-0f7380359291</t>
  </si>
  <si>
    <t>https://www.pxweb.bfs.admin.ch/pxweb/de/px-x-1602010000_200/px-x-1602010000_200/px-x-1602010000_200.px</t>
  </si>
  <si>
    <t>link-30665175-de@bundesamt-fur-statistik-bfs</t>
  </si>
  <si>
    <t>Filmangebot und Nachfrage nach Herkunftsland, Sprachgebiet, Sprachfassung, Projektionsart (2D/3D) und Genre</t>
  </si>
  <si>
    <t>https://ckan.opendata.swiss/dataset/39eeb162-ab52-47e8-a91d-c6d8ae05a1b9/resource/37517c3c-63d6-4c86-8b77-2b7922f75fd7</t>
  </si>
  <si>
    <t>https://www.bfs.admin.ch/asset/de/px-x-1602010000_200</t>
  </si>
  <si>
    <t>30665172-de@bundesamt-fur-statistik-bfs</t>
  </si>
  <si>
    <t>Dieses Dataset präsentiert die jährlichen Zahlen des Filmangebotes und der Nachfrage (Anzahl Filme, Vorführungen und Kinoeintritte) nach Herkunftsland, Sprachgebiet, Sprachfassung, Projektionsart und Genre (Original-, Synchronfassung, 2D- und 3D-Projektionen, Animations-, Dokumentar- und Spielfilme), ab 2014.</t>
  </si>
  <si>
    <t>https://ckan.opendata.swiss/dataset/39eeb162-ab52-47e8-a91d-c6d8ae05a1b9/resource/52ca3546-9ff1-4e36-b399-f5e63e9e718c</t>
  </si>
  <si>
    <t>https://www.pxweb.bfs.admin.ch/api/v1/fr/px-x-1602010000_200/px-x-1602010000_200.px</t>
  </si>
  <si>
    <t>link-30665178-fr@bundesamt-fur-statistik-bfs</t>
  </si>
  <si>
    <t>https://ckan.opendata.swiss/dataset/39eeb162-ab52-47e8-a91d-c6d8ae05a1b9/resource/e816773f-60c1-4db6-8442-114d31475def</t>
  </si>
  <si>
    <t>https://www.bfs.admin.ch/asset/fr/px-x-1602010000_200</t>
  </si>
  <si>
    <t>30665172-fr@bundesamt-fur-statistik-bfs</t>
  </si>
  <si>
    <t>Offre cinématographique et demande selon le pays d'origine, la région linguistique, la version linguistique, le type de projection (2D/3D) et le genre</t>
  </si>
  <si>
    <t>Ce dataset présente les chiffres annuels de l'offre et de la demande cinématographique (nombre de films, de projections et d'entrées de cinéma) selon le pays d'origine, la région linguistique, la version linguistique (version originale, version synchronisée), le type de projection (projection 2D et 3D) et le genre (animations, documentaires, fiction), depuis 2014.</t>
  </si>
  <si>
    <t>https://ckan.opendata.swiss/dataset/39eeb162-ab52-47e8-a91d-c6d8ae05a1b9/resource/78a0ff45-382a-4ace-b1eb-ad980647dadd</t>
  </si>
  <si>
    <t>https://www.pxweb.bfs.admin.ch/api/v1/it/px-x-1602010000_200/px-x-1602010000_200.px</t>
  </si>
  <si>
    <t>link-30665178-it@bundesamt-fur-statistik-bfs</t>
  </si>
  <si>
    <t>https://ckan.opendata.swiss/dataset/39eeb162-ab52-47e8-a91d-c6d8ae05a1b9/resource/dd4a7ee3-a120-497e-bd61-2072ac66981c</t>
  </si>
  <si>
    <t>https://www.pxweb.bfs.admin.ch/api/v1/en/px-x-1602010000_200/px-x-1602010000_200.px</t>
  </si>
  <si>
    <t>link-30665178-en@bundesamt-fur-statistik-bfs</t>
  </si>
  <si>
    <t>https://ckan.opendata.swiss/dataset/39eeb162-ab52-47e8-a91d-c6d8ae05a1b9/resource/27f0cc9d-1beb-4e04-9793-d41500512db0</t>
  </si>
  <si>
    <t>https://www.pxweb.bfs.admin.ch/pxweb/fr/px-x-1602010000_200/px-x-1602010000_200/px-x-1602010000_200.px</t>
  </si>
  <si>
    <t>link-30665175-fr@bundesamt-fur-statistik-bfs</t>
  </si>
  <si>
    <t>https://ckan.opendata.swiss/dataset/39eeb162-ab52-47e8-a91d-c6d8ae05a1b9/resource/5fc959f4-66ca-41b6-b47f-eb351871ceeb</t>
  </si>
  <si>
    <t>https://www.pxweb.bfs.admin.ch/pxweb/it/px-x-1602010000_200/px-x-1602010000_200/px-x-1602010000_200.px</t>
  </si>
  <si>
    <t>link-30665175-it@bundesamt-fur-statistik-bfs</t>
  </si>
  <si>
    <t>Offerta e domanda cinematografica secondo il Paese di provenienza, la regione linguistica, la versione linguistica, il tipo di proiezione (2-D/3-D) e il genere</t>
  </si>
  <si>
    <t>https://ckan.opendata.swiss/dataset/39eeb162-ab52-47e8-a91d-c6d8ae05a1b9/resource/868600a2-7e12-4a83-8d8f-71cfd7b51888</t>
  </si>
  <si>
    <t>https://www.pxweb.bfs.admin.ch/api/v1/de/px-x-1602010000_200/px-x-1602010000_200.px</t>
  </si>
  <si>
    <t>link-30665178-de@bundesamt-fur-statistik-bfs</t>
  </si>
  <si>
    <t>https://ckan.opendata.swiss/dataset/39eeb162-ab52-47e8-a91d-c6d8ae05a1b9/resource/7aa3041a-6b1e-420d-b219-9707907b2573</t>
  </si>
  <si>
    <t>https://www.bfs.admin.ch/asset/it/px-x-1602010000_200</t>
  </si>
  <si>
    <t>30665172-it@bundesamt-fur-statistik-bfs</t>
  </si>
  <si>
    <t>Questo dataset presenta i dati annuali relativi all'offerta e alla domanda cinematografica (numero di film, di proiezioni e di ingressi al cinema) secondo il Paese di provenienza, la regione linguistica, la versione linguistica (versione originale, versione doppiata), il tipo di proiezione (proiezione in 2D e 3D) e il genere (film di animazione, documentari, fiction), dal 2014.</t>
  </si>
  <si>
    <t>https://ckan.opendata.swiss/dataset/39eeb162-ab52-47e8-a91d-c6d8ae05a1b9/resource/128a9156-a37f-4366-aee8-e742482ca360</t>
  </si>
  <si>
    <t>https://www.bfs.admin.ch/asset/en/px-x-1602010000_200</t>
  </si>
  <si>
    <t>30665172-en@bundesamt-fur-statistik-bfs</t>
  </si>
  <si>
    <t>This dataset presents annual data on film supply and demand (number of films, screenings and cinema admissions) by country of origin, language region, language version (original version, dubbed version), screening type (2D and 3D screenings) and genre (animated films, documentaries, feature films), since 2014.</t>
  </si>
  <si>
    <t>https://ckan.opendata.swiss/dataset/1bfe5eeb-4724-4921-bbc6-e7ed19e45508/resource/f86bf765-afc9-4c86-9951-f29270a33b8a</t>
  </si>
  <si>
    <t>https://www.pxweb.bfs.admin.ch/pxweb/en/px-x-1602010000_102/px-x-1602010000_102/px-x-1602010000_102.px</t>
  </si>
  <si>
    <t>link-30665174-en@bundesamt-fur-statistik-bfs</t>
  </si>
  <si>
    <t>Film supply and demand by country of origin</t>
  </si>
  <si>
    <t>https://ckan.opendata.swiss/dataset/1bfe5eeb-4724-4921-bbc6-e7ed19e45508/resource/22967fbe-0ebd-442f-b249-4a0f6abbaf53</t>
  </si>
  <si>
    <t>https://www.pxweb.bfs.admin.ch/pxweb/fr/px-x-1602010000_102/px-x-1602010000_102/px-x-1602010000_102.px</t>
  </si>
  <si>
    <t>link-30665174-fr@bundesamt-fur-statistik-bfs</t>
  </si>
  <si>
    <t>Offre cinématographique et demande selon le pays d'origine</t>
  </si>
  <si>
    <t>https://ckan.opendata.swiss/dataset/1bfe5eeb-4724-4921-bbc6-e7ed19e45508/resource/69f0236e-ec80-432a-8fef-a13504dd3e39</t>
  </si>
  <si>
    <t>https://www.pxweb.bfs.admin.ch/api/v1/en/px-x-1602010000_102/px-x-1602010000_102.px</t>
  </si>
  <si>
    <t>link-30665176-en@bundesamt-fur-statistik-bfs</t>
  </si>
  <si>
    <t>https://ckan.opendata.swiss/dataset/1bfe5eeb-4724-4921-bbc6-e7ed19e45508/resource/4b2a6c8d-5f66-4a66-9f6d-1a38b2d95f3c</t>
  </si>
  <si>
    <t>https://www.bfs.admin.ch/asset/it/px-x-1602010000_102</t>
  </si>
  <si>
    <t>30665171-it@bundesamt-fur-statistik-bfs</t>
  </si>
  <si>
    <t>Offerta e domanda cinematografica secondo il Paese di provenienza</t>
  </si>
  <si>
    <t>Questo dataset presenta i dati annuali relativi all'offerta e alla domanda cinematografica (numero di film e ingressi al cinema) secondo il Paese di provenienza, dal 1995.</t>
  </si>
  <si>
    <t>https://ckan.opendata.swiss/dataset/1bfe5eeb-4724-4921-bbc6-e7ed19e45508/resource/0b8fb457-ddae-41d6-8844-7d7906a03529</t>
  </si>
  <si>
    <t>https://www.pxweb.bfs.admin.ch/api/v1/it/px-x-1602010000_102/px-x-1602010000_102.px</t>
  </si>
  <si>
    <t>link-30665176-it@bundesamt-fur-statistik-bfs</t>
  </si>
  <si>
    <t>https://ckan.opendata.swiss/dataset/1bfe5eeb-4724-4921-bbc6-e7ed19e45508/resource/98dff2ab-fbae-4f2e-ba8c-a8abbf73ff37</t>
  </si>
  <si>
    <t>https://www.pxweb.bfs.admin.ch/api/v1/de/px-x-1602010000_102/px-x-1602010000_102.px</t>
  </si>
  <si>
    <t>link-30665176-de@bundesamt-fur-statistik-bfs</t>
  </si>
  <si>
    <t>https://ckan.opendata.swiss/dataset/1bfe5eeb-4724-4921-bbc6-e7ed19e45508/resource/ea8b1e85-59d1-4578-956c-8a63ac6e0159</t>
  </si>
  <si>
    <t>https://www.bfs.admin.ch/asset/fr/px-x-1602010000_102</t>
  </si>
  <si>
    <t>30665171-fr@bundesamt-fur-statistik-bfs</t>
  </si>
  <si>
    <t>Ce dataset présente les chiffres annuels de l'offre et de la demande cinématographique (nombre de films et d'entrées de cinéma) selon le pays d'origine, depuis 1995.</t>
  </si>
  <si>
    <t>https://ckan.opendata.swiss/dataset/1bfe5eeb-4724-4921-bbc6-e7ed19e45508/resource/b386284c-f117-4114-88c6-a5e534e94d8e</t>
  </si>
  <si>
    <t>https://www.pxweb.bfs.admin.ch/api/v1/fr/px-x-1602010000_102/px-x-1602010000_102.px</t>
  </si>
  <si>
    <t>link-30665176-fr@bundesamt-fur-statistik-bfs</t>
  </si>
  <si>
    <t>https://ckan.opendata.swiss/dataset/1bfe5eeb-4724-4921-bbc6-e7ed19e45508/resource/d9fb65f6-dc80-441c-a5cd-4dbc84e45f9b</t>
  </si>
  <si>
    <t>https://www.pxweb.bfs.admin.ch/pxweb/de/px-x-1602010000_102/px-x-1602010000_102/px-x-1602010000_102.px</t>
  </si>
  <si>
    <t>link-30665174-de@bundesamt-fur-statistik-bfs</t>
  </si>
  <si>
    <t>Filmangebot und Nachfrage nach Herkunftsland</t>
  </si>
  <si>
    <t>https://ckan.opendata.swiss/dataset/1bfe5eeb-4724-4921-bbc6-e7ed19e45508/resource/38b8c3ea-5ac4-48fb-aff4-49f9346a8441</t>
  </si>
  <si>
    <t>https://www.pxweb.bfs.admin.ch/pxweb/it/px-x-1602010000_102/px-x-1602010000_102/px-x-1602010000_102.px</t>
  </si>
  <si>
    <t>link-30665174-it@bundesamt-fur-statistik-bfs</t>
  </si>
  <si>
    <t>https://ckan.opendata.swiss/dataset/1bfe5eeb-4724-4921-bbc6-e7ed19e45508/resource/864c8ad1-4845-4004-8aed-1d811078091d</t>
  </si>
  <si>
    <t>https://www.bfs.admin.ch/asset/de/px-x-1602010000_102</t>
  </si>
  <si>
    <t>30665171-de@bundesamt-fur-statistik-bfs</t>
  </si>
  <si>
    <t>Dieses Dataset präsentiert die jährlichen Zahlen des Filmangebotes und der Nachfrage (Anzahl Filme und Kinoeintritte) nach Herkunftsland, ab 1995.</t>
  </si>
  <si>
    <t>https://ckan.opendata.swiss/dataset/1bfe5eeb-4724-4921-bbc6-e7ed19e45508/resource/1b856a43-9d7b-48e1-8450-a09c2254b410</t>
  </si>
  <si>
    <t>https://www.bfs.admin.ch/asset/en/px-x-1602010000_102</t>
  </si>
  <si>
    <t>30665171-en@bundesamt-fur-statistik-bfs</t>
  </si>
  <si>
    <t>This dataset presents annual data on film supply and demand (number of films and cinema admissions) by country of origin, since 1995.</t>
  </si>
  <si>
    <t>https://ckan.opendata.swiss/dataset/e019f85b-9ea5-4dba-bfb4-d8baf7f61ed7/resource/dac7f367-32f3-408d-9460-c62186a55c07</t>
  </si>
  <si>
    <t>2021-03-11T16:22:37.774000+00:00</t>
  </si>
  <si>
    <t>https://dam-api.bfs.admin.ch/hub/api/dam/assets/16364546/master</t>
  </si>
  <si>
    <t>16364546-master@bundesamt-fur-statistik-bfs</t>
  </si>
  <si>
    <t>Filmfestivals, Kinos und Heimkino</t>
  </si>
  <si>
    <t>https://ckan.opendata.swiss/dataset/e019f85b-9ea5-4dba-bfb4-d8baf7f61ed7/resource/265aa550-1f30-4c6c-ae1a-72f3a0d53c0d</t>
  </si>
  <si>
    <t>16364546-de@bundesamt-fur-statistik-bfs</t>
  </si>
  <si>
    <t>https://ckan.opendata.swiss/dataset/e019f85b-9ea5-4dba-bfb4-d8baf7f61ed7/resource/1757a206-e4e0-434f-bea3-c018379a24cb</t>
  </si>
  <si>
    <t>2021-03-11T16:22:46.979000+00:00</t>
  </si>
  <si>
    <t>https://dam-api.bfs.admin.ch/hub/api/dam/assets/16364547/master</t>
  </si>
  <si>
    <t>16364547-master@bundesamt-fur-statistik-bfs</t>
  </si>
  <si>
    <t>Festivals de films, cinémas et home cinema</t>
  </si>
  <si>
    <t>https://ckan.opendata.swiss/dataset/e019f85b-9ea5-4dba-bfb4-d8baf7f61ed7/resource/15672ad9-2a48-4ac2-bf55-a9f027462d0a</t>
  </si>
  <si>
    <t>https://www.bfs.admin.ch/asset/fr/1616-1901</t>
  </si>
  <si>
    <t>16364547-fr@bundesamt-fur-statistik-bfs</t>
  </si>
  <si>
    <t>https://ckan.opendata.swiss/dataset/5662a6bd-8b47-4ef4-9e0d-fd4e8c3c7b9b/resource/a32cf48e-0632-4dc2-ac50-14003453ca07</t>
  </si>
  <si>
    <t>https://www.data.lustat.ch/fa-lu-tla.csv</t>
  </si>
  <si>
    <t>82516</t>
  </si>
  <si>
    <t>P1Y</t>
  </si>
  <si>
    <t>lustat-fa-lu-tla</t>
  </si>
  <si>
    <t>Topografischer Lastenausgleich</t>
  </si>
  <si>
    <t>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t>
  </si>
  <si>
    <t>Compensation des charges dues à des facteurs géo-topographiques</t>
  </si>
  <si>
    <t>Topographic cost compensation</t>
  </si>
  <si>
    <t>Perequazione dell’aggravio geotopografico</t>
  </si>
  <si>
    <t>https://ckan.opendata.swiss/dataset/5662a6bd-8b47-4ef4-9e0d-fd4e8c3c7b9b/resource/4fdd2387-f069-46bd-8b2a-f5a4ee92a534</t>
  </si>
  <si>
    <t>https://www.data.lustat.ch/fa-lu-sla.csv</t>
  </si>
  <si>
    <t>64117</t>
  </si>
  <si>
    <t>Soziallastenausgleich</t>
  </si>
  <si>
    <t>Compensation des charges dues à des facteurs socio-démographiques</t>
  </si>
  <si>
    <t>Socio-demographic cost compensation</t>
  </si>
  <si>
    <t>Perequazione dell’aggravio sociodemografico</t>
  </si>
  <si>
    <t>https://ckan.opendata.swiss/dataset/5662a6bd-8b47-4ef4-9e0d-fd4e8c3c7b9b/resource/9a63a425-99a7-4704-b9ae-4d769932d65f</t>
  </si>
  <si>
    <t>https://www.data.lustat.ch/fa-lu-bla.csv</t>
  </si>
  <si>
    <t>44593</t>
  </si>
  <si>
    <t>lustat-fa-lu-bla</t>
  </si>
  <si>
    <t>Bildungslastenausgleich</t>
  </si>
  <si>
    <t>Compensation des charges de l'éducation</t>
  </si>
  <si>
    <t>Equalisation of educational burdens</t>
  </si>
  <si>
    <t>Perequazione degli oneri educativi</t>
  </si>
  <si>
    <t>https://ckan.opendata.swiss/dataset/5662a6bd-8b47-4ef4-9e0d-fd4e8c3c7b9b/resource/a64eaa57-dd56-4295-a635-fae3bef7b138</t>
  </si>
  <si>
    <t>https://www.data.lustat.ch/fa-lu-ra.csv</t>
  </si>
  <si>
    <t>84455</t>
  </si>
  <si>
    <t>lustat-fa-lu-ra</t>
  </si>
  <si>
    <t>Ressourcenausgleich</t>
  </si>
  <si>
    <t>Péréquation des ressources</t>
  </si>
  <si>
    <t>Equalisation of resources</t>
  </si>
  <si>
    <t>Perequazione delle risorse</t>
  </si>
  <si>
    <t>https://ckan.opendata.swiss/dataset/5662a6bd-8b47-4ef4-9e0d-fd4e8c3c7b9b/resource/06c9a9b3-cf88-4840-bea9-0df03f9cf3be</t>
  </si>
  <si>
    <t>https://www.data.lustat.ch/fa-lu-ila.csv</t>
  </si>
  <si>
    <t>59771</t>
  </si>
  <si>
    <t>lustat-fa-lu-ila</t>
  </si>
  <si>
    <t>Infrastrukturlastenausgleich</t>
  </si>
  <si>
    <t>Compensation des charges d'infrastructure</t>
  </si>
  <si>
    <t>Infrastructure load compensation</t>
  </si>
  <si>
    <t>Perequazione dell’aggravio dell'infrastruttura</t>
  </si>
  <si>
    <t>https://data.bl.ch/api/v2/catalog/datasets/10570/exports/turtle</t>
  </si>
  <si>
    <t>Finanzausgleich nach Gemeinde und Jahr (seit 2010) (turtle)</t>
  </si>
  <si>
    <t>https://data.bl.ch/api/v2/catalog/datasets/10570/exports/n3</t>
  </si>
  <si>
    <t>Finanzausgleich nach Gemeinde und Jahr (seit 2010) (n3)</t>
  </si>
  <si>
    <t>https://data.bl.ch/api/v2/catalog/datasets/10570/exports/csv?use_labels=true</t>
  </si>
  <si>
    <t>Finanzausgleich nach Gemeinde und Jahr (seit 2010) (csv)</t>
  </si>
  <si>
    <t>https://data.bl.ch/api/v2/catalog/datasets/10570/exports/jsonld</t>
  </si>
  <si>
    <t>Finanzausgleich nach Gemeinde und Jahr (seit 2010) (jsonld)</t>
  </si>
  <si>
    <t>https://data.bl.ch/api/v2/catalog/datasets/10570/exports/xls?use_labels=true</t>
  </si>
  <si>
    <t>Finanzausgleich nach Gemeinde und Jahr (seit 2010) (xls)</t>
  </si>
  <si>
    <t>https://data.tg.ch/api/v2/catalog/datasets/sk-stat-1/exports/parquet</t>
  </si>
  <si>
    <t>Finanzausgleich Politische Gemeinden: Gesamtauswirkungen (parquet)</t>
  </si>
  <si>
    <t>https://data.tg.ch/api/v2/catalog/datasets/sk-stat-1/exports/jsonl</t>
  </si>
  <si>
    <t>Finanzausgleich Politische Gemeinden: Gesamtauswirkungen (jsonl)</t>
  </si>
  <si>
    <t>https://data.tg.ch/api/v2/catalog/datasets/sk-stat-1/exports/rdfxml</t>
  </si>
  <si>
    <t>Finanzausgleich Politische Gemeinden: Gesamtauswirkungen (rdfxml)</t>
  </si>
  <si>
    <t>https://data.tg.ch/api/v2/catalog/datasets/sk-stat-1/exports/turtle</t>
  </si>
  <si>
    <t>Finanzausgleich Politische Gemeinden: Gesamtauswirkungen (turtle)</t>
  </si>
  <si>
    <t>https://data.tg.ch/api/v2/catalog/datasets/sk-stat-1/exports/jsonld</t>
  </si>
  <si>
    <t>Finanzausgleich Politische Gemeinden: Gesamtauswirkungen (jsonld)</t>
  </si>
  <si>
    <t>https://data.tg.ch/api/v2/catalog/datasets/sk-stat-1/exports/json</t>
  </si>
  <si>
    <t>Finanzausgleich Politische Gemeinden: Gesamtauswirkungen (json)</t>
  </si>
  <si>
    <t>https://data.tg.ch/api/v2/catalog/datasets/sk-stat-1/exports/n3</t>
  </si>
  <si>
    <t>Finanzausgleich Politische Gemeinden: Gesamtauswirkungen (n3)</t>
  </si>
  <si>
    <t>https://data.tg.ch/api/v2/catalog/datasets/sk-stat-2/exports/xls?use_labels=true</t>
  </si>
  <si>
    <t>Finanzausgleich Politische Gemeinden: Komponenten (xls)</t>
  </si>
  <si>
    <t>https://data.tg.ch/api/v2/catalog/datasets/sk-stat-2/exports/parquet</t>
  </si>
  <si>
    <t>Finanzausgleich Politische Gemeinden: Komponenten (parquet)</t>
  </si>
  <si>
    <t>https://data.tg.ch/api/v2/catalog/datasets/sk-stat-2/exports/jsonl</t>
  </si>
  <si>
    <t>Finanzausgleich Politische Gemeinden: Komponenten (jsonl)</t>
  </si>
  <si>
    <t>https://data.tg.ch/api/v2/catalog/datasets/sk-stat-2/exports/jsonld</t>
  </si>
  <si>
    <t>Finanzausgleich Politische Gemeinden: Komponenten (jsonld)</t>
  </si>
  <si>
    <t>https://data.tg.ch/api/v2/catalog/datasets/sk-stat-2/exports/turtle</t>
  </si>
  <si>
    <t>Finanzausgleich Politische Gemeinden: Komponenten (turtle)</t>
  </si>
  <si>
    <t>https://data.tg.ch/api/v2/catalog/datasets/sk-stat-2/exports/rdfxml</t>
  </si>
  <si>
    <t>Finanzausgleich Politische Gemeinden: Komponenten (rdfxml)</t>
  </si>
  <si>
    <t>https://data.tg.ch/api/v2/catalog/datasets/sk-stat-2/exports/json</t>
  </si>
  <si>
    <t>Finanzausgleich Politische Gemeinden: Komponenten (json)</t>
  </si>
  <si>
    <t>https://data.tg.ch/api/v2/catalog/datasets/sk-stat-2/exports/csv?use_labels=true</t>
  </si>
  <si>
    <t>Finanzausgleich Politische Gemeinden: Komponenten (csv)</t>
  </si>
  <si>
    <t>https://data.tg.ch/api/v2/catalog/datasets/sk-stat-2/exports/n3</t>
  </si>
  <si>
    <t>Finanzausgleich Politische Gemeinden: Komponenten (n3)</t>
  </si>
  <si>
    <t>https://ckan.opendata.swiss/dataset/ddbf817e-a2f0-49ff-8033-4f4b3bb0a2d4/resource/708b0b9c-7885-4ca9-abf2-21312a230c9b</t>
  </si>
  <si>
    <t>https://www.bfs.admin.ch/asset/fr/px-x-1404040000_104</t>
  </si>
  <si>
    <t>32826981-fr@bundesamt-fur-statistik-bfs</t>
  </si>
  <si>
    <t>Comptabilité financière d'aide et de soins à domicile selon le type de fournisseur, la grande région et le canton de l'établissement</t>
  </si>
  <si>
    <t>Ce dataset présente les données annuelles de la comptabilité financière de l'aide et des soins à domicile selon le type de fournisseur, la grande région et le canton de l'établissement, depuis 2011.</t>
  </si>
  <si>
    <t>https://ckan.opendata.swiss/dataset/ddbf817e-a2f0-49ff-8033-4f4b3bb0a2d4/resource/e9d5020e-6926-4f44-b703-f13c7d2e8450</t>
  </si>
  <si>
    <t>https://www.bfs.admin.ch/asset/de/px-x-1404040000_104</t>
  </si>
  <si>
    <t>32826981-de@bundesamt-fur-statistik-bfs</t>
  </si>
  <si>
    <t>Finanzbuchhaltung der Hilfe und Pflege zu Hause nach Leistungserbringertyp, Grossregion und Kanton des Betriebes</t>
  </si>
  <si>
    <t>Dieses Dataset präsentiert die jährlichen Daten der Finanzbuchhaltung der Hilfe und Pflege zu Hause nach Leistungserbringertyp, Grossregion und Kanton des Betriebes, ab 2011.</t>
  </si>
  <si>
    <t>https://ckan.opendata.swiss/dataset/ddbf817e-a2f0-49ff-8033-4f4b3bb0a2d4/resource/b253d995-cb12-4792-913e-042ed6928889</t>
  </si>
  <si>
    <t>https://www.pxweb.bfs.admin.ch/api/v1/de/px-x-1404040000_104/px-x-1404040000_104.px</t>
  </si>
  <si>
    <t>link-32826985-de@bundesamt-fur-statistik-bfs</t>
  </si>
  <si>
    <t>https://ckan.opendata.swiss/dataset/ddbf817e-a2f0-49ff-8033-4f4b3bb0a2d4/resource/f993bf66-442a-4f4c-bca9-17b4fc3bd195</t>
  </si>
  <si>
    <t>https://www.pxweb.bfs.admin.ch/api/v1/fr/px-x-1404040000_104/px-x-1404040000_104.px</t>
  </si>
  <si>
    <t>link-32826985-fr@bundesamt-fur-statistik-bfs</t>
  </si>
  <si>
    <t>https://ckan.opendata.swiss/dataset/ddbf817e-a2f0-49ff-8033-4f4b3bb0a2d4/resource/f2c40430-98f9-4f52-8460-c4bb9b45787a</t>
  </si>
  <si>
    <t>https://www.pxweb.bfs.admin.ch/pxweb/de/px-x-1404040000_104/px-x-1404040000_104/px-x-1404040000_104.px</t>
  </si>
  <si>
    <t>link-32826988-de@bundesamt-fur-statistik-bfs</t>
  </si>
  <si>
    <t>https://ckan.opendata.swiss/dataset/ddbf817e-a2f0-49ff-8033-4f4b3bb0a2d4/resource/7e1a32cd-ed88-42bd-8ce3-fcec3ce45208</t>
  </si>
  <si>
    <t>https://www.pxweb.bfs.admin.ch/pxweb/fr/px-x-1404040000_104/px-x-1404040000_104/px-x-1404040000_104.px</t>
  </si>
  <si>
    <t>link-32826988-fr@bundesamt-fur-statistik-bfs</t>
  </si>
  <si>
    <t>https://ckan.opendata.swiss/dataset/cece6cc7-63e6-44de-885f-107c4a6d017d/resource/c0ba0a3a-7b73-435b-8b41-15bc0b1bec19</t>
  </si>
  <si>
    <t>https://www.pxweb.bfs.admin.ch/api/v1/de/px-x-1404010100_104/px-x-1404010100_104.px</t>
  </si>
  <si>
    <t>link-33129103-de@bundesamt-fur-statistik-bfs</t>
  </si>
  <si>
    <t>https://ckan.opendata.swiss/dataset/cece6cc7-63e6-44de-885f-107c4a6d017d/resource/94b129e4-99b1-405a-9145-6fa46692cca7</t>
  </si>
  <si>
    <t>https://www.pxweb.bfs.admin.ch/api/v1/fr/px-x-1404010100_104/px-x-1404010100_104.px</t>
  </si>
  <si>
    <t>link-33129103-fr@bundesamt-fur-statistik-bfs</t>
  </si>
  <si>
    <t>https://ckan.opendata.swiss/dataset/cece6cc7-63e6-44de-885f-107c4a6d017d/resource/6aa2269b-e77e-4db1-a0f2-1feb939b4eb1</t>
  </si>
  <si>
    <t>https://www.bfs.admin.ch/asset/fr/px-x-1404010100_104</t>
  </si>
  <si>
    <t>33129098-fr@bundesamt-fur-statistik-bfs</t>
  </si>
  <si>
    <t>Comptabilité financière des hôpitaux selon le type d'établissement</t>
  </si>
  <si>
    <t>Ce dataset présente les données annuelles de la comptabilité financière des hôpitaux selon les charges et les produits et le type d'établissement, depuis 2010.</t>
  </si>
  <si>
    <t>https://ckan.opendata.swiss/dataset/cece6cc7-63e6-44de-885f-107c4a6d017d/resource/c5f9f45f-c6f3-47cd-9c4d-058ca7147d0c</t>
  </si>
  <si>
    <t>https://www.pxweb.bfs.admin.ch/pxweb/de/px-x-1404010100_104/px-x-1404010100_104/px-x-1404010100_104.px</t>
  </si>
  <si>
    <t>link-33129106-de@bundesamt-fur-statistik-bfs</t>
  </si>
  <si>
    <t>Finanzbuchhaltung der Krankenhäuser nach Betriebstyp</t>
  </si>
  <si>
    <t>https://ckan.opendata.swiss/dataset/cece6cc7-63e6-44de-885f-107c4a6d017d/resource/8ced3200-5e80-41ff-899c-95879c17efa6</t>
  </si>
  <si>
    <t>https://www.bfs.admin.ch/asset/de/px-x-1404010100_104</t>
  </si>
  <si>
    <t>33129098-de@bundesamt-fur-statistik-bfs</t>
  </si>
  <si>
    <t>Dieses Dataset präsentiert die jährlichen Daten zur Finanzbuchhaltung der Krankenhäuser nach Aufwand und Ertrag und Betriebstyp, ab 2010.</t>
  </si>
  <si>
    <t>https://ckan.opendata.swiss/dataset/cece6cc7-63e6-44de-885f-107c4a6d017d/resource/1f4f5334-2662-4bb6-9ff7-05727ae38b99</t>
  </si>
  <si>
    <t>https://www.pxweb.bfs.admin.ch/pxweb/fr/px-x-1404010100_104/px-x-1404010100_104/px-x-1404010100_104.px</t>
  </si>
  <si>
    <t>link-33129106-fr@bundesamt-fur-statistik-bfs</t>
  </si>
  <si>
    <t>https://ckan-prod.zurich.datopian.com/dataset/ec6639c2-0a73-4263-9c89-0ad25501255e/resource/89765c22-cb47-48f4-af57-0c3859d99e11</t>
  </si>
  <si>
    <t>2020-05-18T15:01:38.646012</t>
  </si>
  <si>
    <t>https://opendatazurich.github.io/rpk-api/docs/</t>
  </si>
  <si>
    <t>89765c22-cb47-48f4-af57-0c3859d99e11</t>
  </si>
  <si>
    <t>Link zur API-Dokumentation</t>
  </si>
  <si>
    <t>Link zur Dokumentation der Finanzdaten-API (Swagger/OpenAPI).</t>
  </si>
  <si>
    <t>https://ckan-prod.zurich.datopian.com/dataset/ec6639c2-0a73-4263-9c89-0ad25501255e/resource/acac3625-44f8-45dc-bb03-9a012b99aabb</t>
  </si>
  <si>
    <t>2019-07-29T13:36:31.975649</t>
  </si>
  <si>
    <t>2025-07-03T21:05:08.107247</t>
  </si>
  <si>
    <t>https://data.stadt-zuerich.ch/dataset/fd_rpktool/download/finanzdaten_api_swagger.yaml</t>
  </si>
  <si>
    <t>20471</t>
  </si>
  <si>
    <t>acac3625-44f8-45dc-bb03-9a012b99aabb</t>
  </si>
  <si>
    <t>finanzdaten_api_swagger.yaml</t>
  </si>
  <si>
    <t>Swagger-File (OpenAPI) zur Dokumentation und um einfacher RESTful Webservices zu konsumieren z.B. via https://swagger.io/ oder https://www.getpostman.com/ (Postman).</t>
  </si>
  <si>
    <t>https://ckan-prod.zurich.datopian.com/dataset/ec6639c2-0a73-4263-9c89-0ad25501255e/resource/674c2090-2eaf-4f77-9f6b-59a83bcee967</t>
  </si>
  <si>
    <t>2024-06-02T07:17:46.367485</t>
  </si>
  <si>
    <t>2025-07-03T21:05:09.649446</t>
  </si>
  <si>
    <t>https://data.stadt-zuerich.ch/dataset/fd_rpktool/download/Rechnungslegung_und_Berichterstattung.pdf</t>
  </si>
  <si>
    <t>56611</t>
  </si>
  <si>
    <t>674c2090-2eaf-4f77-9f6b-59a83bcee967</t>
  </si>
  <si>
    <t>Rechnungslegung und Berichterstattung.pdf</t>
  </si>
  <si>
    <t>https://ckan-prod.zurich.datopian.com/dataset/ec6639c2-0a73-4263-9c89-0ad25501255e/resource/bc1f7448-3e5c-48c2-a922-2bebf9164ab6</t>
  </si>
  <si>
    <t>2019-07-29T13:36:31.726541</t>
  </si>
  <si>
    <t>https://api.stadt-zuerich.ch/rpkk-rs/v1/_ENDPOINT_</t>
  </si>
  <si>
    <t>bc1f7448-3e5c-48c2-a922-2bebf9164ab6</t>
  </si>
  <si>
    <t>Link zur Finanzdaten-API</t>
  </si>
  <si>
    <t xml:space="preserve">Link zur Finanzdaten-API. </t>
  </si>
  <si>
    <t xml:space="preserve">			Bitte beachten Sie</t>
  </si>
  <si>
    <t xml:space="preserve"> dass es für den Zugriff auf die einzelnen Endpoints (wie z.B. «/departemente»</t>
  </si>
  <si>
    <t xml:space="preserve"> «/institutionen»</t>
  </si>
  <si>
    <t xml:space="preserve">			«/konten»</t>
  </si>
  <si>
    <t xml:space="preserve"> etc.) zwingend den folgenden API-Key braucht: </t>
  </si>
  <si>
    <t xml:space="preserve">			vopVcmhIMkeUCf8gQjk1GgU2wK+fKihAdlCl0WKJ</t>
  </si>
  <si>
    <t xml:space="preserve">            Detaillierte Informationen dazu finden Sie in den API-Dokumentationen:  </t>
  </si>
  <si>
    <t xml:space="preserve">            - https://opendatazurich.github.io/rpk-api/ und </t>
  </si>
  <si>
    <t xml:space="preserve">            - https://opendatazurich.github.io/rpk-api/docs(OpenAPI/Swagger)"</t>
  </si>
  <si>
    <t>https://ckan-prod.zurich.datopian.com/dataset/ec6639c2-0a73-4263-9c89-0ad25501255e/resource/dff8962f-ae13-4b60-ba51-38e8d1be88db</t>
  </si>
  <si>
    <t>2024-06-02T07:17:48.654572</t>
  </si>
  <si>
    <t>2025-07-03T21:05:11.826795</t>
  </si>
  <si>
    <t>https://data.stadt-zuerich.ch/dataset/fd_rpktool/download/Änderungen_neue_Rechnungslegung.pdf</t>
  </si>
  <si>
    <t>33342</t>
  </si>
  <si>
    <t>dff8962f-ae13-4b60-ba51-38e8d1be88db</t>
  </si>
  <si>
    <t>Änderungen neue Rechnungslegung.pdf</t>
  </si>
  <si>
    <t>https://ckan-prod.zurich.datopian.com/dataset/ec6639c2-0a73-4263-9c89-0ad25501255e/resource/ed1df56b-6d7d-43a6-92fa-de1b690ce982</t>
  </si>
  <si>
    <t>2020-05-18T15:01:36.993856</t>
  </si>
  <si>
    <t>2025-07-03T21:05:10.476943</t>
  </si>
  <si>
    <t>https://data.stadt-zuerich.ch/dataset/fd_rpktool/download/sachkonto_codes.csv</t>
  </si>
  <si>
    <t>1138</t>
  </si>
  <si>
    <t>ed1df56b-6d7d-43a6-92fa-de1b690ce982</t>
  </si>
  <si>
    <t>sachkonto_codes.csv</t>
  </si>
  <si>
    <t>Comma-Separated Values. Diese Datei beinhaltet die 1- und 2-stelligen Sachkontonummern und ihre Bezeichnung.</t>
  </si>
  <si>
    <t>https://ckan.opendata.swiss/dataset/cca6a32e-42e3-4116-9a67-f22570fcebbd/resource/5c3c7ce6-951e-4838-a61d-86799a81f731</t>
  </si>
  <si>
    <t>2021-05-28T13:57:12.188000+00:00</t>
  </si>
  <si>
    <t>https://dam-api.bfs.admin.ch/hub/api/dam/assets/17504118/master</t>
  </si>
  <si>
    <t>17504118-master@bundesamt-fur-statistik-bfs</t>
  </si>
  <si>
    <t>Finanzen der sozialen Sicherheit in der Schweiz:  Ausgaben nach Art, in Millionen Franken und Anteile in %</t>
  </si>
  <si>
    <t>Die Tabelle bietet eine detaillierte Aufschlüsselung der Ausgaben der sozialen Sicherheit in der Schweiz. Die Werte werden in Millionen Franken, zu laufenden und konstanten Preisen und als Prozentsatz der Gesamtausgaben ausgedrückt. Die verwendete Methodik basiert auf dem Europäischen System der Integrierten Sozialschutzstatistik (ESSOSS).</t>
  </si>
  <si>
    <t>https://ckan.opendata.swiss/dataset/cca6a32e-42e3-4116-9a67-f22570fcebbd/resource/6fad15d8-51a9-4232-8bd6-ea348efb643d</t>
  </si>
  <si>
    <t>https://www.bfs.admin.ch/asset/fr/je-f-13.02.01.03</t>
  </si>
  <si>
    <t>17504126-fr@bundesamt-fur-statistik-bfs</t>
  </si>
  <si>
    <t>Finances de la protection sociale en Suisse: dépenses par type, en millions de francs et quotes-parts en %</t>
  </si>
  <si>
    <t>Le tableau présente de manière détaillée les dépenses de la protection sociale en Suisse. Les valeurs sont exprimées en millions de francs, à prix courants et à prix constants, et en pourcentage du total des dépenses. La méthodologie utilisée repose sur le Système européen de statistiques intégrées de la protection sociale (SESPROS).</t>
  </si>
  <si>
    <t>https://ckan.opendata.swiss/dataset/cca6a32e-42e3-4116-9a67-f22570fcebbd/resource/d71ec296-3625-4d8c-bb95-ac7fb3e331dd</t>
  </si>
  <si>
    <t>2021-05-28T13:57:12.072000+00:00</t>
  </si>
  <si>
    <t>https://dam-api.bfs.admin.ch/hub/api/dam/assets/17504126/master</t>
  </si>
  <si>
    <t>17504126-master@bundesamt-fur-statistik-bfs</t>
  </si>
  <si>
    <t>https://ckan.opendata.swiss/dataset/cca6a32e-42e3-4116-9a67-f22570fcebbd/resource/8b69a962-cf68-40dc-9ba1-da7420bf196d</t>
  </si>
  <si>
    <t>17504118-de@bundesamt-fur-statistik-bfs</t>
  </si>
  <si>
    <t>https://ckan.opendata.swiss/dataset/43f27dc7-fab2-40b1-96cb-63c7075ab2d9/resource/bc63bb0d-3e4d-4222-b422-d1afeabf850f</t>
  </si>
  <si>
    <t>2024-09-20T10:29:40.940000+00:00</t>
  </si>
  <si>
    <t>https://dam-api.bfs.admin.ch/hub/api/dam/assets/32607699/appendix</t>
  </si>
  <si>
    <t>32607699-appendix@bundesamt-fur-statistik-bfs</t>
  </si>
  <si>
    <t>Finanzen der Sozialen Sicherheit in der Schweiz (early estimates)</t>
  </si>
  <si>
    <t>Dieses Dataset enthält die jährlichen Daten der Ausgaben für Sozialleistungen und der Einnahmen der sozialen Sicherheit in der Schweiz seit 1990. Das letzte Jahr der Zeitreihe ist geschätzt (early estimate). Alle finanzielle Werten sind nach Regime der sozialen Sicherheit aufgeschlüsselt. Ein Regime entspricht im Prinzip einem bestimmten Regelwerk, das auf die Bereitstellung von Sozialleistungen und deren Finanzierung ausgerichtet ist Die Ausgaben für Sozialleistungen werden nach Funktion klassifiziert. Die Funktionen entsprechen den Kategorien von Bedürfnissen und Risiken, die mit den Sozialleistungen abgedeckt werden sollen: Krankheit/Gesundheitsversorgung, Invalidität, Alter, Hinterbliebene, Familie/Kinder, Arbeitslosigkeit, Wohnen, Soziale Ausgrenzung n.a.g. Die Einnahmen werden nach ihrer Art eingeteilt, wie z.B. Sozialbeiträge des Arbeitgebers, Beiträge der geschützten Personen ohne Krankenkassenprämien, Krankenkassenprämien, Staatsbeiträge von Bund, Kantone und Gemeinden, Vermögenserträge und übrige Einnahmen. Die Beschreibungen der Variablen in der CSV-Datei sind im Anhang verfügbar.</t>
  </si>
  <si>
    <t>Finances de la protection sociale en Suisse (early estimates)</t>
  </si>
  <si>
    <t>Finances of social protection in Switzerland (early estimates)</t>
  </si>
  <si>
    <t>Finanze della sicurezza sociale in Svizzera (early estimates)</t>
  </si>
  <si>
    <t>This dataset contains annual data on social security benefit expenditure and receipts in Switzerland since 1990. The last year of the time series is estimated (early estimate). All financial values are broken down by social security regime. A regime corresponds in principle to a specific set of rules aimed at the provision of social benefits and their financing Social benefit expenditures are classified by function. The functions correspond to the categories of needs and risks that social benefits are intended to cover: sickness/health care, disability, old age, survivors, family/children, unemployment, housing, social exclusion n.a.g. Receipts are classified by type, such as employer's social contributions, contributions from protected persons excluding health insurance premiums, health insurance premiums, federal, cantonal and municipal government contributions, investment income and other revenues. Descriptions of the variables in the CSV file are available in the Appendix.</t>
  </si>
  <si>
    <t>Questo set di dati contiene i dati annuali sulle spese e le entrate della previdenza sociale in Svizzera dal 1990. L'ultimo anno della serie temporale è stimato (early estimate). Tutti i valori finanziari sono suddivisi per regime di sicurezza sociale. Un regime corrisponde in linea di principio a un insieme specifico di regole finalizzate all'erogazione di prestazioni sociali e al loro finanziamento La spesa per le prestazioni sociali è classificata per funzione. Le funzioni corrispondono alle categorie di bisogni e rischi che le prestazioni sociali sono destinate a coprire: malattia/assistenza sanitaria, disabilità, vecchiaia, superstiti, famiglia/figli, disoccupazione, alloggio, esclusione sociale. Le entrate sono classificate in base alla loro natura, come ad esempio i contributi sociali del datore di lavoro, i contributi delle persone protette esclusi i premi dell'assicurazione malattia, i premi dell'assicurazione malattia, i contributi statali della Confederazione, dei Cantoni e dei Comuni, i redditi da investimento e altre entrate. Per le descrizioni delle variabili del file CSV si rimanda all’allegato.</t>
  </si>
  <si>
    <t>Ce jeu de données contient les données annuelles des dépenses de prestations sociales et des recettes de la sécurité sociale en Suisse depuis 1990. La dernière année de la série chronologique est estimée (early estimate). Toutes les valeurs financières sont ventilées par régime de sécurité sociale. Un régime correspond en principe à un ensemble de règles spécifiques visant à fournir des prestations sociales et à les financer. Les dépenses de prestations sociales sont classées par fonction. Les fonctions correspondent aux catégories de besoins et de risques que les prestations sociales sont censées couvrir : maladie/soins de santé, invalidité, vieillesse, survivants, famille/enfants, chômage, logement, exclusion sociale n.c.a. Les recettes sont réparties selon leur type, telles les cotisations sociales de l'employeur, les cotisations des personnes protégées sans les primes d'assurance maladie, les primes d'assurance maladie, les contributions de l'État au niveau fédéral, cantonal et communal, les revenus de la propriété et les autres recettes. Les descriptions des variables du fichier CSV sont disponibles dans l’annexe.</t>
  </si>
  <si>
    <t>https://ckan.opendata.swiss/dataset/43f27dc7-fab2-40b1-96cb-63c7075ab2d9/resource/f4aafc36-0fa4-4a84-b7ff-aa9ee69ce299</t>
  </si>
  <si>
    <t>https://www.bfs.admin.ch/asset/fr/ts-x-13.02.02.02</t>
  </si>
  <si>
    <t>32607699-fr@bundesamt-fur-statistik-bfs</t>
  </si>
  <si>
    <t>https://ckan.opendata.swiss/dataset/43f27dc7-fab2-40b1-96cb-63c7075ab2d9/resource/d05693be-4858-4361-85d0-e246f478e58f</t>
  </si>
  <si>
    <t>https://www.bfs.admin.ch/asset/en/ts-x-13.02.02.02</t>
  </si>
  <si>
    <t>32607699-en@bundesamt-fur-statistik-bfs</t>
  </si>
  <si>
    <t>https://ckan.opendata.swiss/dataset/43f27dc7-fab2-40b1-96cb-63c7075ab2d9/resource/0e42c98f-271f-412d-a15b-6fe79a4642d6</t>
  </si>
  <si>
    <t>2024-09-20T10:29:41.838000+00:00</t>
  </si>
  <si>
    <t>https://dam-api.bfs.admin.ch/hub/api/dam/assets/32607699/master</t>
  </si>
  <si>
    <t>32607699-master@bundesamt-fur-statistik-bfs</t>
  </si>
  <si>
    <t>https://ckan.opendata.swiss/dataset/43f27dc7-fab2-40b1-96cb-63c7075ab2d9/resource/d46e902e-7ce5-46b5-9f51-74f9f733ecd6</t>
  </si>
  <si>
    <t>https://www.bfs.admin.ch/asset/it/ts-x-13.02.02.02</t>
  </si>
  <si>
    <t>32607699-it@bundesamt-fur-statistik-bfs</t>
  </si>
  <si>
    <t>https://ckan.opendata.swiss/dataset/43f27dc7-fab2-40b1-96cb-63c7075ab2d9/resource/91f3801e-45b6-4e39-9d96-548ef99fdbb1</t>
  </si>
  <si>
    <t>32607699-de@bundesamt-fur-statistik-bfs</t>
  </si>
  <si>
    <t>https://ckan.opendata.swiss/dataset/529e2a79-4428-4913-a8c5-dc748ca9ea7d/resource/f3419ce4-a969-4ceb-9620-8a9d0a55a9e9</t>
  </si>
  <si>
    <t>2021-05-28T13:57:12.330000+00:00</t>
  </si>
  <si>
    <t>https://dam-api.bfs.admin.ch/hub/api/dam/assets/17504127/master</t>
  </si>
  <si>
    <t>17504127-master@bundesamt-fur-statistik-bfs</t>
  </si>
  <si>
    <t>Finances de la protection sociale en Suisse: recettes par type, en millions de francs et quotes-parts en %</t>
  </si>
  <si>
    <t>Le tableau présente de manière détaillée les recettes de la protection sociale en Suisse. Les valeurs sont exprimées en millions de francs, à prix courants et à prix constants, et en pourcentage du total des recettes. La méthodologie utilisée repose sur le Système européen de statistiques intégrées de la protection sociale (SESPROS).</t>
  </si>
  <si>
    <t>https://ckan.opendata.swiss/dataset/529e2a79-4428-4913-a8c5-dc748ca9ea7d/resource/1c36851b-3b4f-4bf5-9c71-35d5765d7cc6</t>
  </si>
  <si>
    <t>https://www.bfs.admin.ch/asset/fr/je-f-13.02.01.04</t>
  </si>
  <si>
    <t>17504127-fr@bundesamt-fur-statistik-bfs</t>
  </si>
  <si>
    <t>https://ckan.opendata.swiss/dataset/529e2a79-4428-4913-a8c5-dc748ca9ea7d/resource/0b56185a-d3de-4b43-bc30-d1c8fe4d068c</t>
  </si>
  <si>
    <t>17504121-de@bundesamt-fur-statistik-bfs</t>
  </si>
  <si>
    <t>Finanzen der sozialen Sicherheit in der Schweiz:  Einnahmen nach Art, in Millionen Franken und Anteile in %</t>
  </si>
  <si>
    <t>Die Tabelle gibt einen detaillierten Überblick über die Einnahmen der sozialen Sicherheit in der Schweiz. Die Werte werden in Millionen Franken, zu laufenden und konstanten Preisen und als Prozentsatz der Gesamteinnahmen ausgedrückt. Die verwendete Methodik basiert auf dem Europäischen System der Integrierten Sozialschutzstatistik (ESSOSS).</t>
  </si>
  <si>
    <t>https://ckan.opendata.swiss/dataset/529e2a79-4428-4913-a8c5-dc748ca9ea7d/resource/464e7484-01db-4281-836b-1e1f8ab4bea8</t>
  </si>
  <si>
    <t>2021-05-28T13:57:12.598000+00:00</t>
  </si>
  <si>
    <t>https://dam-api.bfs.admin.ch/hub/api/dam/assets/17504121/master</t>
  </si>
  <si>
    <t>17504121-master@bundesamt-fur-statistik-bfs</t>
  </si>
  <si>
    <t>https://ckan.opendata.swiss/dataset/ba581648-212d-470c-ab6d-b4812e8e4032/resource/7a9202e2-6525-4e49-8bc3-94b5ab96d21c</t>
  </si>
  <si>
    <t>17504119-de@bundesamt-fur-statistik-bfs</t>
  </si>
  <si>
    <t>Finanzen der sozialen Sicherheit in der Schweiz: Gesamtausgaben, Leistungen und Gesamteinnahmen, in Millionen Franken und in Franken pro Kopf</t>
  </si>
  <si>
    <t>Die Tabelle zeigt die wichtigsten Aggregate der Finanzen der sozialen Sicherheit in der Schweiz. Monetäre Werte werden hier in Millionen Franken und in Franken pro Kopf, zu laufenden und konstanten Preisen, ausgedrückt. Die verwendete Methodik basiert auf dem Europäischen System der Integrierten Sozialschutzstatistik (ESSOSS).</t>
  </si>
  <si>
    <t>https://ckan.opendata.swiss/dataset/ba581648-212d-470c-ab6d-b4812e8e4032/resource/5ad3f486-d40c-4d68-96b4-f44c54ec59d6</t>
  </si>
  <si>
    <t>2021-05-28T13:57:12.070000+00:00</t>
  </si>
  <si>
    <t>https://dam-api.bfs.admin.ch/hub/api/dam/assets/17504125/master</t>
  </si>
  <si>
    <t>17504125-master@bundesamt-fur-statistik-bfs</t>
  </si>
  <si>
    <t>Finances de la protection sociale en Suisse: dépenses totales, prestations et recettes totales, en millions de francs et en francs par habitant</t>
  </si>
  <si>
    <t>Le tableau présente les agrégats principaux des finances de la protection sociale en Suisse. Les valeurs monétaires sont exprimées en millions de francs et en francs par habitant, à prix courants et à prix constants. La méthodologie utilisée repose sur le Système européen de statistiques intégrées de la protection sociale (SESPROS).</t>
  </si>
  <si>
    <t>https://ckan.opendata.swiss/dataset/ba581648-212d-470c-ab6d-b4812e8e4032/resource/d69e2c85-92b0-4d4d-9bed-dc5f9b89d071</t>
  </si>
  <si>
    <t>2021-05-28T13:57:12.761000+00:00</t>
  </si>
  <si>
    <t>https://dam-api.bfs.admin.ch/hub/api/dam/assets/17504119/master</t>
  </si>
  <si>
    <t>17504119-master@bundesamt-fur-statistik-bfs</t>
  </si>
  <si>
    <t>https://ckan.opendata.swiss/dataset/ba581648-212d-470c-ab6d-b4812e8e4032/resource/b66da666-c888-4ce6-8c92-1a97eacabf7e</t>
  </si>
  <si>
    <t>https://www.bfs.admin.ch/asset/fr/je-f-13.02.01.02</t>
  </si>
  <si>
    <t>17504125-fr@bundesamt-fur-statistik-bfs</t>
  </si>
  <si>
    <t>https://ckan.opendata.swiss/dataset/7ead17b5-697d-4ff7-b016-247e87970430/resource/47bced9a-f13f-4370-9bf8-38cf0a12bc3d</t>
  </si>
  <si>
    <t>2021-05-28T13:57:12.421000+00:00</t>
  </si>
  <si>
    <t>https://dam-api.bfs.admin.ch/hub/api/dam/assets/17504120/master</t>
  </si>
  <si>
    <t>17504120-master@bundesamt-fur-statistik-bfs</t>
  </si>
  <si>
    <t>Finanzen der sozialen Sicherheit in der Schweiz: Gesamtausgaben, Leistungen und Gesamteinnahmen, in % des BIP</t>
  </si>
  <si>
    <t>Die Tabelle zeigt die wichtigsten Aggregate der Finanzen der sozialen Sicherheit in der Schweiz. Monetäre Werte werden hier als Prozentsatz des Bruttoinlandsprodukts (BIP) ausgedrückt. Die verwendete Methodik basiert auf dem Europäischen System der Integrierten Sozialschutzstatistik (ESSOSS).</t>
  </si>
  <si>
    <t>https://ckan.opendata.swiss/dataset/7ead17b5-697d-4ff7-b016-247e87970430/resource/263a1d96-0aa5-40d7-b432-3475f4e1bbef</t>
  </si>
  <si>
    <t>17504120-de@bundesamt-fur-statistik-bfs</t>
  </si>
  <si>
    <t>https://ckan.opendata.swiss/dataset/7ead17b5-697d-4ff7-b016-247e87970430/resource/a6a5052b-aa76-4407-93b1-66699bf24321</t>
  </si>
  <si>
    <t>https://www.bfs.admin.ch/asset/fr/je-f-13.02.01.01</t>
  </si>
  <si>
    <t>17504124-fr@bundesamt-fur-statistik-bfs</t>
  </si>
  <si>
    <t>Finances de la protection sociale en Suisse: dépenses totales, prestations et recettes totales, en % du PIB</t>
  </si>
  <si>
    <t>Le tableau présente les agrégats principaux des finances de la protection sociale en Suisse. Les valeurs monétaires sont ici exprimées en pourcentage du produit intérieur brut (PIB). La méthodologie utilisée repose sur le Système européen de statistiques intégrées de la protection sociale (SESPROS).</t>
  </si>
  <si>
    <t>https://ckan.opendata.swiss/dataset/7ead17b5-697d-4ff7-b016-247e87970430/resource/22d093a2-a79f-4602-8cfd-332b794f681c</t>
  </si>
  <si>
    <t>2021-05-28T13:57:12.068000+00:00</t>
  </si>
  <si>
    <t>https://dam-api.bfs.admin.ch/hub/api/dam/assets/17504124/master</t>
  </si>
  <si>
    <t>17504124-master@bundesamt-fur-statistik-bfs</t>
  </si>
  <si>
    <t>https://ckan.opendata.swiss/dataset/41d6ce1f-6766-4dd3-8654-9b11bebee8ea/resource/2631ac54-e32b-480e-b816-4b24af6a5e7f</t>
  </si>
  <si>
    <t>https://dam-api.bfs.admin.ch/hub/api/dam/assets/17504129/master</t>
  </si>
  <si>
    <t>17504129-master@bundesamt-fur-statistik-bfs</t>
  </si>
  <si>
    <t>Finances de la protection sociale en Suisse: prestations sociales par fonction, en millions de francs, en francs par habitant et quotes-parts en %</t>
  </si>
  <si>
    <t>Le tableau présente les dépenses pour les prestations sociales en Suiss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t>
  </si>
  <si>
    <t>https://ckan.opendata.swiss/dataset/41d6ce1f-6766-4dd3-8654-9b11bebee8ea/resource/d5d4489d-1b6b-4f47-8663-d23bbeb44c20</t>
  </si>
  <si>
    <t>2021-05-28T13:57:12.368000+00:00</t>
  </si>
  <si>
    <t>https://dam-api.bfs.admin.ch/hub/api/dam/assets/17504123/master</t>
  </si>
  <si>
    <t>17504123-master@bundesamt-fur-statistik-bfs</t>
  </si>
  <si>
    <t>Finanzen der sozialen Sicherheit in der Schweiz: Sozialleistungen nach Funktion, in Millionen Franken, in Franken pro Kopf und Anteile in %</t>
  </si>
  <si>
    <t>Die Tabelle zeigt die Ausgaben für Sozialleistungen in der Schweiz,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t>
  </si>
  <si>
    <t>https://ckan.opendata.swiss/dataset/41d6ce1f-6766-4dd3-8654-9b11bebee8ea/resource/fb8bc96a-3d1c-4237-a4c7-5b6b3db983b3</t>
  </si>
  <si>
    <t>17504123-de@bundesamt-fur-statistik-bfs</t>
  </si>
  <si>
    <t>https://ckan.opendata.swiss/dataset/41d6ce1f-6766-4dd3-8654-9b11bebee8ea/resource/939da822-960f-419f-a7e4-4aa6d271c9dd</t>
  </si>
  <si>
    <t>https://www.bfs.admin.ch/asset/fr/je-f-13.02.01.05</t>
  </si>
  <si>
    <t>17504129-fr@bundesamt-fur-statistik-bfs</t>
  </si>
  <si>
    <t>https://ckan.opendata.swiss/dataset/fc8ab00f-3304-441a-9112-80a5f160baa4/resource/832d7931-d0e1-4c90-873a-b61f250785b8</t>
  </si>
  <si>
    <t>30465701-en@bundesamt-fur-statistik-bfs</t>
  </si>
  <si>
    <t>Finances of social protection in Switzerland and Europe</t>
  </si>
  <si>
    <t>https://ckan.opendata.swiss/dataset/fc8ab00f-3304-441a-9112-80a5f160baa4/resource/adfc1eb4-d144-41a8-9f33-e61859ceb937</t>
  </si>
  <si>
    <t>30465701-it@bundesamt-fur-statistik-bfs</t>
  </si>
  <si>
    <t>Finanze della sicurezza sociale in Svizzera e in Europa</t>
  </si>
  <si>
    <t>https://ckan.opendata.swiss/dataset/fc8ab00f-3304-441a-9112-80a5f160baa4/resource/1c24009b-5024-4424-81eb-3d5f6e0d817c</t>
  </si>
  <si>
    <t>2024-01-19T13:14:28.496000+00:00</t>
  </si>
  <si>
    <t>https://dam-api.bfs.admin.ch/hub/api/dam/assets/30465701/master</t>
  </si>
  <si>
    <t>30465701-master@bundesamt-fur-statistik-bfs</t>
  </si>
  <si>
    <t>Finanzen der Sozialen Sicherheit in der Schweiz und in Europa</t>
  </si>
  <si>
    <t>Finances de la protection sociale en Suisse et en Europe</t>
  </si>
  <si>
    <t>https://ckan.opendata.swiss/dataset/fc8ab00f-3304-441a-9112-80a5f160baa4/resource/bf613e70-757d-4bef-bb97-dfda1254751b</t>
  </si>
  <si>
    <t>30465701-fr@bundesamt-fur-statistik-bfs</t>
  </si>
  <si>
    <t>https://ckan.opendata.swiss/dataset/fc8ab00f-3304-441a-9112-80a5f160baa4/resource/0cee8e4e-ff42-493a-b0f3-8af7ee08566a</t>
  </si>
  <si>
    <t>2024-01-19T13:14:02.658000+00:00</t>
  </si>
  <si>
    <t>https://dam-api.bfs.admin.ch/hub/api/dam/assets/30465701/appendix</t>
  </si>
  <si>
    <t>30465701-appendix@bundesamt-fur-statistik-bfs</t>
  </si>
  <si>
    <t>https://ckan.opendata.swiss/dataset/fc8ab00f-3304-441a-9112-80a5f160baa4/resource/764cd028-eb31-41bb-88b3-0b29b0d8dda8</t>
  </si>
  <si>
    <t>30465701-de@bundesamt-fur-statistik-bfs</t>
  </si>
  <si>
    <t>https://ckan.opendata.swiss/dataset/1d11ed95-afc5-48a2-ac24-ec6e37c6634b/resource/5a616686-57a8-46c8-ac12-4b3f24c77473</t>
  </si>
  <si>
    <t>2021-05-28T13:57:12.922000+00:00</t>
  </si>
  <si>
    <t>https://dam-api.bfs.admin.ch/hub/api/dam/assets/17504134/master</t>
  </si>
  <si>
    <t>17504134-master@bundesamt-fur-statistik-bfs</t>
  </si>
  <si>
    <t>Finanzen der sozialen Sicherheit in Europa:  Einnahmen nach Art, Prozentualer Anteil</t>
  </si>
  <si>
    <t>Die Tabelle gibt einen detaillierten Überblick über die Einnahmen der sozialen Sicherheit in Europa. Die Werte als Prozentsatz der Gesamteinnahmen ausgedrückt. Die verwendete Methodik basiert auf dem Europäischen System der Integrierten Sozialschutzstatistik (ESSOSS).</t>
  </si>
  <si>
    <t>https://ckan.opendata.swiss/dataset/1d11ed95-afc5-48a2-ac24-ec6e37c6634b/resource/7cd0947d-c4f6-4baa-8082-5c0e63471ee7</t>
  </si>
  <si>
    <t>2021-05-28T13:57:12.818000+00:00</t>
  </si>
  <si>
    <t>https://dam-api.bfs.admin.ch/hub/api/dam/assets/17504137/master</t>
  </si>
  <si>
    <t>17504137-master@bundesamt-fur-statistik-bfs</t>
  </si>
  <si>
    <t>Finances de la protection sociale en Europe: recettes par type, en % du total des recettes</t>
  </si>
  <si>
    <t>Le tableau présente de manière détaillée les recettes de la protection sociale en Suisse. Les valeurs en pourcentage du total des recettes. La méthodologie utilisée repose sur le Système européen de statistiques intégrées de la protection sociale (SESPROS).</t>
  </si>
  <si>
    <t>https://ckan.opendata.swiss/dataset/1d11ed95-afc5-48a2-ac24-ec6e37c6634b/resource/7286ae67-4261-4327-88cf-6b888191ada6</t>
  </si>
  <si>
    <t>17504134-de@bundesamt-fur-statistik-bfs</t>
  </si>
  <si>
    <t>https://ckan.opendata.swiss/dataset/1d11ed95-afc5-48a2-ac24-ec6e37c6634b/resource/b9c49db7-2af2-4dd2-8dff-572f2b082b30</t>
  </si>
  <si>
    <t>https://www.bfs.admin.ch/asset/fr/je-f-13.02.02.05</t>
  </si>
  <si>
    <t>17504137-fr@bundesamt-fur-statistik-bfs</t>
  </si>
  <si>
    <t>https://ckan.opendata.swiss/dataset/ccb339e1-ca80-4738-aa44-ed05d0964524/resource/8fb0c068-fbe2-41c6-ab79-8cb996729064</t>
  </si>
  <si>
    <t>17504136-de@bundesamt-fur-statistik-bfs</t>
  </si>
  <si>
    <t>Finanzen der sozialen Sicherheit in Europa: Sozialleistungen, Entwicklung pro Einwohner/in, zu konstanten Preisen (Index Jahr 2010 = 100)</t>
  </si>
  <si>
    <t>Die Tabelle zeigt die Pro-Kopf-Ausgaben für Sozialleistungen in Europa: zu konstanten Preisen. Die verwendete Methodik basiert auf dem Europäischen System der Integrierten Sozialschutzstatistik (ESSOSS).</t>
  </si>
  <si>
    <t>https://ckan.opendata.swiss/dataset/ccb339e1-ca80-4738-aa44-ed05d0964524/resource/f5001f98-5701-49c6-8927-c6fabdee7bd8</t>
  </si>
  <si>
    <t>https://dam-api.bfs.admin.ch/hub/api/dam/assets/17504141/master</t>
  </si>
  <si>
    <t>17504141-master@bundesamt-fur-statistik-bfs</t>
  </si>
  <si>
    <t>Finances de la protection sociale en Europe: prestations sociales, évolution par habitant, aux prix constants (année 2010 = 100)</t>
  </si>
  <si>
    <t>Le tableau présente les dépenses par habitant pour les prestations sociales en Europe, aux prix constants. La méthodologie utilisée repose sur le Système européen de statistiques intégrées de la protection sociale (SESPROS).</t>
  </si>
  <si>
    <t>https://ckan.opendata.swiss/dataset/ccb339e1-ca80-4738-aa44-ed05d0964524/resource/c9f56a91-46f6-4be6-aadc-ec84aabb8a9a</t>
  </si>
  <si>
    <t>2021-05-28T13:57:12.594000+00:00</t>
  </si>
  <si>
    <t>https://dam-api.bfs.admin.ch/hub/api/dam/assets/17504136/master</t>
  </si>
  <si>
    <t>17504136-master@bundesamt-fur-statistik-bfs</t>
  </si>
  <si>
    <t>https://ckan.opendata.swiss/dataset/ccb339e1-ca80-4738-aa44-ed05d0964524/resource/aabc328e-52fa-447c-8c34-d5a05affdc39</t>
  </si>
  <si>
    <t>https://www.bfs.admin.ch/asset/fr/je-f-13.02.02.03</t>
  </si>
  <si>
    <t>17504141-fr@bundesamt-fur-statistik-bfs</t>
  </si>
  <si>
    <t>https://ckan.opendata.swiss/dataset/b07facc1-6f05-4fd1-8077-7d183162b431/resource/914602d7-605b-4552-b045-d284f7eeaa35</t>
  </si>
  <si>
    <t>17504122-de@bundesamt-fur-statistik-bfs</t>
  </si>
  <si>
    <t>Finanzen der sozialen Sicherheit in Europa: Sozialleistungen, in % des BIP</t>
  </si>
  <si>
    <t>Die Tabelle zeigt die Ausgaben für Sozialleistungen in Europa in Prozent des Bruttoinlandsprodukts (BIP). Die verwendete Methodik basiert auf dem Europäischen System der Integrierten Sozialschutzstatistik (ESSOSS).</t>
  </si>
  <si>
    <t>https://ckan.opendata.swiss/dataset/b07facc1-6f05-4fd1-8077-7d183162b431/resource/adf7b3f9-d873-4fbc-8acb-38ed5dd86f4f</t>
  </si>
  <si>
    <t>https://www.bfs.admin.ch/asset/fr/je-f-13.02.02.01</t>
  </si>
  <si>
    <t>17504128-fr@bundesamt-fur-statistik-bfs</t>
  </si>
  <si>
    <t>Finances de la protection sociale en Europe: prestations sociales, en % du PIB</t>
  </si>
  <si>
    <t>Le tableau présente les dépenses pour les prestations sociales en Europe en pourcentage du produit intérieur brut (PIB). La méthodologie utilisée repose sur le Système européen de statistiques intégrées de la protection sociale (SESPROS).</t>
  </si>
  <si>
    <t>https://ckan.opendata.swiss/dataset/b07facc1-6f05-4fd1-8077-7d183162b431/resource/1f2e2b3f-3e36-45dd-8c89-9360ded0e7f1</t>
  </si>
  <si>
    <t>2021-05-28T13:57:12.533000+00:00</t>
  </si>
  <si>
    <t>https://dam-api.bfs.admin.ch/hub/api/dam/assets/17504128/master</t>
  </si>
  <si>
    <t>17504128-master@bundesamt-fur-statistik-bfs</t>
  </si>
  <si>
    <t>https://ckan.opendata.swiss/dataset/b07facc1-6f05-4fd1-8077-7d183162b431/resource/75d63360-915b-4190-84ba-de921c3c7bc9</t>
  </si>
  <si>
    <t>2021-05-28T13:57:12.306000+00:00</t>
  </si>
  <si>
    <t>https://dam-api.bfs.admin.ch/hub/api/dam/assets/17504122/master</t>
  </si>
  <si>
    <t>17504122-master@bundesamt-fur-statistik-bfs</t>
  </si>
  <si>
    <t>https://ckan.opendata.swiss/dataset/e7d94ef9-8aed-4b16-b966-2af8de81d363/resource/c13cbb27-ba43-4b26-b166-1f1e375e6827</t>
  </si>
  <si>
    <t>2021-05-28T13:57:12.685000+00:00</t>
  </si>
  <si>
    <t>https://dam-api.bfs.admin.ch/hub/api/dam/assets/17504138/master</t>
  </si>
  <si>
    <t>17504138-master@bundesamt-fur-statistik-bfs</t>
  </si>
  <si>
    <t>Finanzen der sozialen Sicherheit in Europa: Sozialleistungen, je Einwohner, in Schweizer Franken KKP (CHF KKP), zu laufenden Preisen</t>
  </si>
  <si>
    <t>Die Tabelle zeigt die Pro-Kopf-Ausgaben für Sozialleistungen in Europa, zu laufenden Preisen. Die verwendete Methodik basiert auf dem Europäischen System der Integrierten Sozialschutzstatistik (ESSOSS).</t>
  </si>
  <si>
    <t>https://ckan.opendata.swiss/dataset/e7d94ef9-8aed-4b16-b966-2af8de81d363/resource/17fbbb62-e516-42c0-a6dc-c24f09fcdabd</t>
  </si>
  <si>
    <t>2021-05-28T13:57:12.458000+00:00</t>
  </si>
  <si>
    <t>https://dam-api.bfs.admin.ch/hub/api/dam/assets/17504140/master</t>
  </si>
  <si>
    <t>17504140-master@bundesamt-fur-statistik-bfs</t>
  </si>
  <si>
    <t>Finances de la protection sociale en Europe: prestations sociales, par habitant, en francs suisses PPA (CHF PPA), aux prix courants</t>
  </si>
  <si>
    <t>Le tableau présente les dépenses par habitant pour les prestations sociales en Europe, aux prix courants. La méthodologie utilisée repose sur le Système européen de statistiques intégrées de la protection sociale (SESPROS).</t>
  </si>
  <si>
    <t>https://ckan.opendata.swiss/dataset/e7d94ef9-8aed-4b16-b966-2af8de81d363/resource/84482eda-9825-4bb1-9560-543ce405be91</t>
  </si>
  <si>
    <t>https://www.bfs.admin.ch/asset/fr/je-f-13.02.02.02</t>
  </si>
  <si>
    <t>17504140-fr@bundesamt-fur-statistik-bfs</t>
  </si>
  <si>
    <t>https://ckan.opendata.swiss/dataset/e7d94ef9-8aed-4b16-b966-2af8de81d363/resource/6f8c254f-91a7-42ff-b82c-42df7d183c3e</t>
  </si>
  <si>
    <t>17504138-de@bundesamt-fur-statistik-bfs</t>
  </si>
  <si>
    <t>https://ckan.opendata.swiss/dataset/c83fa730-04e3-42c2-83a6-be17587969b8/resource/5049c467-d6e1-42de-8565-ddf35e3fc1c0</t>
  </si>
  <si>
    <t>17504135-de@bundesamt-fur-statistik-bfs</t>
  </si>
  <si>
    <t>Finanzen der sozialen Sicherheit in Europa: Sozialleistungen nach Funktion, Prozentualer Anteil an den Sozialleistungen</t>
  </si>
  <si>
    <t>Die Tabelle zeigt die Ausgaben für Sozialleistungen in Europa,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t>
  </si>
  <si>
    <t>https://ckan.opendata.swiss/dataset/c83fa730-04e3-42c2-83a6-be17587969b8/resource/ddc0d54f-3059-4bf9-a686-53b760e46eb2</t>
  </si>
  <si>
    <t>2021-05-28T13:57:12.632000+00:00</t>
  </si>
  <si>
    <t>https://dam-api.bfs.admin.ch/hub/api/dam/assets/17504139/master</t>
  </si>
  <si>
    <t>17504139-master@bundesamt-fur-statistik-bfs</t>
  </si>
  <si>
    <t>Finances de la protection sociale en Europe: prestations sociales par fonction, en % du total des prestations sociales</t>
  </si>
  <si>
    <t>Le tableau présente les dépenses pour les prestations sociales en Europ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t>
  </si>
  <si>
    <t>https://ckan.opendata.swiss/dataset/c83fa730-04e3-42c2-83a6-be17587969b8/resource/7e09f53e-a36a-47d1-a265-93346a8e942f</t>
  </si>
  <si>
    <t>https://www.bfs.admin.ch/asset/fr/je-f-13.02.02.04</t>
  </si>
  <si>
    <t>17504139-fr@bundesamt-fur-statistik-bfs</t>
  </si>
  <si>
    <t>https://ckan.opendata.swiss/dataset/c83fa730-04e3-42c2-83a6-be17587969b8/resource/3651cd54-8f25-465b-be2c-dea0188bda35</t>
  </si>
  <si>
    <t>2021-05-28T13:57:12.862000+00:00</t>
  </si>
  <si>
    <t>https://dam-api.bfs.admin.ch/hub/api/dam/assets/17504135/master</t>
  </si>
  <si>
    <t>17504135-master@bundesamt-fur-statistik-bfs</t>
  </si>
  <si>
    <t>https://ckan.opendata.swiss/dataset/8e09dde2-fc9d-4141-b9fa-4520c871edf1/resource/63bd88ab-e1b1-4891-85ba-6091b20de828</t>
  </si>
  <si>
    <t>2024-12-13T10:19:08.457000+00:00</t>
  </si>
  <si>
    <t>https://dam-api.bfs.admin.ch/hub/api/dam/assets/33366713/master</t>
  </si>
  <si>
    <t>33366713-master@bundesamt-fur-statistik-bfs</t>
  </si>
  <si>
    <t>Flux financiers infrastructure routière et transports publics</t>
  </si>
  <si>
    <t>https://ckan.opendata.swiss/dataset/8e09dde2-fc9d-4141-b9fa-4520c871edf1/resource/d727f2e4-b63f-421e-ac4d-1e0356042ee8</t>
  </si>
  <si>
    <t>2024-12-13T10:19:08.297000+00:00</t>
  </si>
  <si>
    <t>https://dam-api.bfs.admin.ch/hub/api/dam/assets/33366707/master</t>
  </si>
  <si>
    <t>33366707-master@bundesamt-fur-statistik-bfs</t>
  </si>
  <si>
    <t>Finanzflussrechnung Strasseninfrastruktur und öffentlicher Verkehr</t>
  </si>
  <si>
    <t>https://ckan.opendata.swiss/dataset/8e09dde2-fc9d-4141-b9fa-4520c871edf1/resource/9332e92f-7217-4730-9438-07d7f503c7e7</t>
  </si>
  <si>
    <t>https://www.bfs.admin.ch/asset/fr/je-f-11.02.01.03</t>
  </si>
  <si>
    <t>33366713-fr@bundesamt-fur-statistik-bfs</t>
  </si>
  <si>
    <t>https://ckan.opendata.swiss/dataset/8e09dde2-fc9d-4141-b9fa-4520c871edf1/resource/254d17fc-d97a-47d2-8773-e6be916cd202</t>
  </si>
  <si>
    <t>33366707-de@bundesamt-fur-statistik-bfs</t>
  </si>
  <si>
    <t>https://ckan-prod.zurich.datopian.com/dataset/7e53ed76-c88d-4c98-9585-e59eaec50e41/resource/22849826-8982-48e2-9df2-503083b52bfb</t>
  </si>
  <si>
    <t>2019-12-13T10:33:45.758086</t>
  </si>
  <si>
    <t>2025-07-03T21:06:17.277395</t>
  </si>
  <si>
    <t>https://data.stadt-zuerich.ch/dataset/sd_sod_finanzielle_leistungen_kinder_und_jugendhilfe/download/sd_sod_finanzielle_leistungen_kinder_und_jugendhilfe.csv</t>
  </si>
  <si>
    <t>768</t>
  </si>
  <si>
    <t>22849826-8982-48e2-9df2-503083b52bfb</t>
  </si>
  <si>
    <t>sd_sod_finanzielle_leistungen_kinder_und_jugendhilfe.csv</t>
  </si>
  <si>
    <t>https://ckan.opendata.swiss/dataset/a4d64160-8250-480b-97a5-88e4e51d6137/resource/4718447c-4509-4dc6-94db-1dabd68681cb</t>
  </si>
  <si>
    <t>https://www.bfs.admin.ch/asset/fr/2123-2203</t>
  </si>
  <si>
    <t>23731808-fr@bundesamt-fur-statistik-bfs</t>
  </si>
  <si>
    <t>Situation financière et santé psychique des étudiants durant la pandémie de COVID-19 en 2020</t>
  </si>
  <si>
    <t>https://ckan.opendata.swiss/dataset/a4d64160-8250-480b-97a5-88e4e51d6137/resource/8da32b12-0e15-4e3e-808c-bf18a30d1afd</t>
  </si>
  <si>
    <t>23731807-de@bundesamt-fur-statistik-bfs</t>
  </si>
  <si>
    <t>Finanzielle Situation und psychische Gesundheit der Studierenden während der Covid-19-Pandemie im Jahr 2020</t>
  </si>
  <si>
    <t>https://ckan.opendata.swiss/dataset/a4d64160-8250-480b-97a5-88e4e51d6137/resource/ff5b758a-5340-41f0-98a4-a8267e3e6135</t>
  </si>
  <si>
    <t>2022-11-22T13:37:19.018000+00:00</t>
  </si>
  <si>
    <t>https://dam-api.bfs.admin.ch/hub/api/dam/assets/23731807/master</t>
  </si>
  <si>
    <t>23731807-master@bundesamt-fur-statistik-bfs</t>
  </si>
  <si>
    <t>https://ckan.opendata.swiss/dataset/a4d64160-8250-480b-97a5-88e4e51d6137/resource/7f717760-bb2e-4a0f-bcba-2435e573b7a4</t>
  </si>
  <si>
    <t>2022-11-22T13:37:22.105000+00:00</t>
  </si>
  <si>
    <t>https://dam-api.bfs.admin.ch/hub/api/dam/assets/23731808/master</t>
  </si>
  <si>
    <t>23731808-master@bundesamt-fur-statistik-bfs</t>
  </si>
  <si>
    <t>https://catalog.opendata.li/resources/501.041d_en_json</t>
  </si>
  <si>
    <t>https://etab.llv.li/PXWEb/api/v1/en/eTab//Staat%20und%20Politik/Öffentliche%20Finanzen/501.041e.px</t>
  </si>
  <si>
    <t>https://catalog.opendata.li/resources/501.041d_json</t>
  </si>
  <si>
    <t>https://etab.llv.li/PXWEb/api/v1/de/eTab//Staat%20und%20Politik/Öffentliche%20Finanzen/501.041d.px</t>
  </si>
  <si>
    <t>https://catalog.opendata.li/resources/501.041d_en_html</t>
  </si>
  <si>
    <t>https://etab.llv.li/PXWEb/pxweb/en/eTab/etab__Staat%20und%20Politik__Öffentliche%20Finanzen/501.041e.px</t>
  </si>
  <si>
    <t>https://catalog.opendata.li/resources/501.041dhtml</t>
  </si>
  <si>
    <t>https://etab.llv.li/PXWEb/pxweb/de/eTab/etab__Staat%20und%20Politik__Öffentliche%20Finanzen/501.041d.px</t>
  </si>
  <si>
    <t>https://ckan.opendata.swiss/dataset/8f340bd2-99c9-4bcf-8b5d-e4b598231cc3/resource/0e18400c-4fe8-45fd-a305-b2cac71e2e33</t>
  </si>
  <si>
    <t>2022-04-11T12:06:29.822000+00:00</t>
  </si>
  <si>
    <t>https://dam-api.bfs.admin.ch/hub/api/dam/assets/22324826/master</t>
  </si>
  <si>
    <t>22324826-master@bundesamt-fur-statistik-bfs</t>
  </si>
  <si>
    <t>Financement du système de santé selon le régime de financement</t>
  </si>
  <si>
    <t>https://ckan.opendata.swiss/dataset/8f340bd2-99c9-4bcf-8b5d-e4b598231cc3/resource/262b5086-fb3c-4d76-a736-576d1562b4a8</t>
  </si>
  <si>
    <t>https://www.bfs.admin.ch/asset/fr/je-f-14.05.02.01</t>
  </si>
  <si>
    <t>22324826-fr@bundesamt-fur-statistik-bfs</t>
  </si>
  <si>
    <t>https://ckan.opendata.swiss/dataset/8f340bd2-99c9-4bcf-8b5d-e4b598231cc3/resource/cb6126c3-cca9-4bdf-93ed-2ade0da5ab76</t>
  </si>
  <si>
    <t>22324817-de@bundesamt-fur-statistik-bfs</t>
  </si>
  <si>
    <t>Finanzierung des Gesundheitswesens nach Finanzierungsregimes</t>
  </si>
  <si>
    <t>https://ckan.opendata.swiss/dataset/8f340bd2-99c9-4bcf-8b5d-e4b598231cc3/resource/85a75016-024b-4fc6-8011-f7ca316ec12b</t>
  </si>
  <si>
    <t>2022-04-11T12:06:29.016000+00:00</t>
  </si>
  <si>
    <t>https://dam-api.bfs.admin.ch/hub/api/dam/assets/22324817/master</t>
  </si>
  <si>
    <t>22324817-master@bundesamt-fur-statistik-bfs</t>
  </si>
  <si>
    <t>https://ckan.opendata.swiss/dataset/8b48f1b8-4828-49fc-b48e-ebc0f27cacc5/resource/2c169414-cc22-4721-8f7b-b79ec85d3cdf</t>
  </si>
  <si>
    <t>https://www.bfs.admin.ch/asset/fr/je-f-14.05.02.02</t>
  </si>
  <si>
    <t>22324841-fr@bundesamt-fur-statistik-bfs</t>
  </si>
  <si>
    <t>Financement du système de la santé selon la source du financement</t>
  </si>
  <si>
    <t>https://ckan.opendata.swiss/dataset/8b48f1b8-4828-49fc-b48e-ebc0f27cacc5/resource/4a496180-8aae-446a-9c20-f9cad4824c7f</t>
  </si>
  <si>
    <t>22324839-de@bundesamt-fur-statistik-bfs</t>
  </si>
  <si>
    <t>Finanzierung des Gesundheitswesens nach Quellen</t>
  </si>
  <si>
    <t>https://ckan.opendata.swiss/dataset/8b48f1b8-4828-49fc-b48e-ebc0f27cacc5/resource/df75b02e-05e4-455f-bcf2-8f5a44c06c96</t>
  </si>
  <si>
    <t>2022-04-11T12:06:28.934000+00:00</t>
  </si>
  <si>
    <t>https://dam-api.bfs.admin.ch/hub/api/dam/assets/22324839/master</t>
  </si>
  <si>
    <t>22324839-master@bundesamt-fur-statistik-bfs</t>
  </si>
  <si>
    <t>https://ckan.opendata.swiss/dataset/8b48f1b8-4828-49fc-b48e-ebc0f27cacc5/resource/1da05256-db20-435f-a30b-9bbcf3f8a477</t>
  </si>
  <si>
    <t>2022-04-11T12:06:29.816000+00:00</t>
  </si>
  <si>
    <t>https://dam-api.bfs.admin.ch/hub/api/dam/assets/22324841/master</t>
  </si>
  <si>
    <t>22324841-master@bundesamt-fur-statistik-bfs</t>
  </si>
  <si>
    <t>https://ckan.opendata.swiss/dataset/351c1a39-527b-4859-b0ab-fa3899390082/resource/8f964957-9b4a-4c1c-850a-ca8ef8af3be0</t>
  </si>
  <si>
    <t>https://www.pxweb.bfs.admin.ch/api/v1/fr/px-x-1405000000_102/px-x-1405000000_102.px</t>
  </si>
  <si>
    <t>link-31246620-fr@bundesamt-fur-statistik-bfs</t>
  </si>
  <si>
    <t>https://ckan.opendata.swiss/dataset/351c1a39-527b-4859-b0ab-fa3899390082/resource/dc9b4b0a-2b23-4c8b-a04d-96d93bc793f5</t>
  </si>
  <si>
    <t>https://www.bfs.admin.ch/asset/it/px-x-1405000000_102</t>
  </si>
  <si>
    <t>31246615-it@bundesamt-fur-statistik-bfs</t>
  </si>
  <si>
    <t>Finanziamento del sistema sanitario secondo il regime e la fonte</t>
  </si>
  <si>
    <t>Questo dataset presenta le cifre annuali del finanziamento del sistema sanitario secondo il regime di finanziamento e la fonte, dal 1995.</t>
  </si>
  <si>
    <t>https://ckan.opendata.swiss/dataset/351c1a39-527b-4859-b0ab-fa3899390082/resource/8733b6e8-74a3-4bd4-bd29-d99741e92e43</t>
  </si>
  <si>
    <t>https://www.bfs.admin.ch/asset/de/px-x-1405000000_102</t>
  </si>
  <si>
    <t>31246615-de@bundesamt-fur-statistik-bfs</t>
  </si>
  <si>
    <t>Finanzierung des Gesundheitswesens nach Regime und Quelle</t>
  </si>
  <si>
    <t>Dieses Dataset präsentiert die jährlichen Zahlen der Finanzierung des Gesundheitswesens nach Finanzierungsregime und Finanzierungsquelle, ab 1995.</t>
  </si>
  <si>
    <t>https://ckan.opendata.swiss/dataset/351c1a39-527b-4859-b0ab-fa3899390082/resource/c6b1282e-5bd3-4004-be3f-ee02edb5090e</t>
  </si>
  <si>
    <t>https://www.pxweb.bfs.admin.ch/api/v1/de/px-x-1405000000_102/px-x-1405000000_102.px</t>
  </si>
  <si>
    <t>link-31246620-de@bundesamt-fur-statistik-bfs</t>
  </si>
  <si>
    <t>https://ckan.opendata.swiss/dataset/351c1a39-527b-4859-b0ab-fa3899390082/resource/75cd54e7-1e90-45a5-8d24-67c47779ab41</t>
  </si>
  <si>
    <t>https://www.pxweb.bfs.admin.ch/pxweb/fr/px-x-1405000000_102/px-x-1405000000_102/px-x-1405000000_102.px</t>
  </si>
  <si>
    <t>link-31246618-fr@bundesamt-fur-statistik-bfs</t>
  </si>
  <si>
    <t>Financement du système de santé selon le régime et la source</t>
  </si>
  <si>
    <t>https://ckan.opendata.swiss/dataset/351c1a39-527b-4859-b0ab-fa3899390082/resource/32f1d042-f618-4f78-b70d-be416375548b</t>
  </si>
  <si>
    <t>https://www.bfs.admin.ch/asset/fr/px-x-1405000000_102</t>
  </si>
  <si>
    <t>31246615-fr@bundesamt-fur-statistik-bfs</t>
  </si>
  <si>
    <t>Ce dataset présente les chiffres annuels du financement du système de santé selon le régime de financement et la source de financement, depuis 1995.</t>
  </si>
  <si>
    <t>https://ckan.opendata.swiss/dataset/351c1a39-527b-4859-b0ab-fa3899390082/resource/be9855a6-a5e5-4bb4-8aca-197310f27eb9</t>
  </si>
  <si>
    <t>https://www.pxweb.bfs.admin.ch/pxweb/it/px-x-1405000000_102/px-x-1405000000_102/px-x-1405000000_102.px</t>
  </si>
  <si>
    <t>link-31246618-it@bundesamt-fur-statistik-bfs</t>
  </si>
  <si>
    <t>https://ckan.opendata.swiss/dataset/351c1a39-527b-4859-b0ab-fa3899390082/resource/73775e9b-bc40-4dfb-8378-00b544fa3ced</t>
  </si>
  <si>
    <t>https://www.pxweb.bfs.admin.ch/api/v1/en/px-x-1405000000_102/px-x-1405000000_102.px</t>
  </si>
  <si>
    <t>link-31246620-en@bundesamt-fur-statistik-bfs</t>
  </si>
  <si>
    <t>https://ckan.opendata.swiss/dataset/351c1a39-527b-4859-b0ab-fa3899390082/resource/a07655bc-3e20-48a8-b199-e5a49a1a5854</t>
  </si>
  <si>
    <t>https://www.pxweb.bfs.admin.ch/pxweb/de/px-x-1405000000_102/px-x-1405000000_102/px-x-1405000000_102.px</t>
  </si>
  <si>
    <t>link-31246618-de@bundesamt-fur-statistik-bfs</t>
  </si>
  <si>
    <t>https://ckan.opendata.swiss/dataset/351c1a39-527b-4859-b0ab-fa3899390082/resource/be41de8a-fb0f-41a0-a873-ba9e720298da</t>
  </si>
  <si>
    <t>https://www.pxweb.bfs.admin.ch/pxweb/en/px-x-1405000000_102/px-x-1405000000_102/px-x-1405000000_102.px</t>
  </si>
  <si>
    <t>link-31246618-en@bundesamt-fur-statistik-bfs</t>
  </si>
  <si>
    <t>Financing of health care by scheme and source</t>
  </si>
  <si>
    <t>https://ckan.opendata.swiss/dataset/351c1a39-527b-4859-b0ab-fa3899390082/resource/e40d4ee7-52d2-4d17-86ed-a857969b575b</t>
  </si>
  <si>
    <t>https://www.bfs.admin.ch/asset/en/px-x-1405000000_102</t>
  </si>
  <si>
    <t>31246615-en@bundesamt-fur-statistik-bfs</t>
  </si>
  <si>
    <t>This dataset presents the annual figures for financing of health care by scheme and source, since 1995.</t>
  </si>
  <si>
    <t>https://ckan.opendata.swiss/dataset/351c1a39-527b-4859-b0ab-fa3899390082/resource/2f9bbc3d-f00d-4eba-9439-b391ffe900c6</t>
  </si>
  <si>
    <t>https://www.pxweb.bfs.admin.ch/api/v1/it/px-x-1405000000_102/px-x-1405000000_102.px</t>
  </si>
  <si>
    <t>link-31246620-it@bundesamt-fur-statistik-bfs</t>
  </si>
  <si>
    <t>https://ckan.opendata.swiss/dataset/52e1f10b-6225-4a58-a87d-a2d953de7a20/resource/3098e63f-f5d3-4462-89fe-e545c7f50a06</t>
  </si>
  <si>
    <t>2022-04-11T12:06:29.893000+00:00</t>
  </si>
  <si>
    <t>https://dam-api.bfs.admin.ch/hub/api/dam/assets/22324844/master</t>
  </si>
  <si>
    <t>22324844-master@bundesamt-fur-statistik-bfs</t>
  </si>
  <si>
    <t>Financement du système de santé selon le régime et selon la source</t>
  </si>
  <si>
    <t>https://ckan.opendata.swiss/dataset/52e1f10b-6225-4a58-a87d-a2d953de7a20/resource/475604b9-801a-420f-89d2-862fe18e0ef4</t>
  </si>
  <si>
    <t>2022-04-11T12:06:29.276000+00:00</t>
  </si>
  <si>
    <t>https://dam-api.bfs.admin.ch/hub/api/dam/assets/22324849/master</t>
  </si>
  <si>
    <t>22324849-master@bundesamt-fur-statistik-bfs</t>
  </si>
  <si>
    <t>Finanzierung des Gesundheitswesens nach Regimes und nach Quellen</t>
  </si>
  <si>
    <t>https://ckan.opendata.swiss/dataset/52e1f10b-6225-4a58-a87d-a2d953de7a20/resource/93a11bbd-31db-474a-91d7-93e0f29056ad</t>
  </si>
  <si>
    <t>https://www.bfs.admin.ch/asset/fr/je-f-14.05.02.06</t>
  </si>
  <si>
    <t>22324844-fr@bundesamt-fur-statistik-bfs</t>
  </si>
  <si>
    <t>https://ckan.opendata.swiss/dataset/52e1f10b-6225-4a58-a87d-a2d953de7a20/resource/87394b88-cd35-40c8-9260-f5898cc1686d</t>
  </si>
  <si>
    <t>22324849-de@bundesamt-fur-statistik-bfs</t>
  </si>
  <si>
    <t>https://data.tg.ch/api/v2/catalog/datasets/dek-av-11/exports/csv?use_labels=true</t>
  </si>
  <si>
    <t>Finanzkennzahlen Schulgemeinden Kanton Thurgau 2010/2011 (csv)</t>
  </si>
  <si>
    <t>https://data.tg.ch/api/v2/catalog/datasets/dek-av-11/exports/turtle</t>
  </si>
  <si>
    <t>Finanzkennzahlen Schulgemeinden Kanton Thurgau 2010/2011 (turtle)</t>
  </si>
  <si>
    <t>https://data.tg.ch/api/v2/catalog/datasets/dek-av-11/exports/rdfxml</t>
  </si>
  <si>
    <t>Finanzkennzahlen Schulgemeinden Kanton Thurgau 2010/2011 (rdfxml)</t>
  </si>
  <si>
    <t>https://data.tg.ch/api/v2/catalog/datasets/dek-av-11/exports/xls?use_labels=true</t>
  </si>
  <si>
    <t>Finanzkennzahlen Schulgemeinden Kanton Thurgau 2010/2011 (xls)</t>
  </si>
  <si>
    <t>https://data.tg.ch/api/v2/catalog/datasets/dek-av-11/exports/parquet</t>
  </si>
  <si>
    <t>Finanzkennzahlen Schulgemeinden Kanton Thurgau 2010/2011 (parquet)</t>
  </si>
  <si>
    <t>https://data.tg.ch/api/v2/catalog/datasets/dek-av-11/exports/jsonl</t>
  </si>
  <si>
    <t>Finanzkennzahlen Schulgemeinden Kanton Thurgau 2010/2011 (jsonl)</t>
  </si>
  <si>
    <t>https://data.tg.ch/api/v2/catalog/datasets/dek-av-11/exports/n3</t>
  </si>
  <si>
    <t>Finanzkennzahlen Schulgemeinden Kanton Thurgau 2010/2011 (n3)</t>
  </si>
  <si>
    <t>https://data.tg.ch/api/v2/catalog/datasets/dek-av-11/exports/json</t>
  </si>
  <si>
    <t>Finanzkennzahlen Schulgemeinden Kanton Thurgau 2010/2011 (json)</t>
  </si>
  <si>
    <t>https://data.tg.ch/api/v2/catalog/datasets/dek-av-11/exports/jsonld</t>
  </si>
  <si>
    <t>Finanzkennzahlen Schulgemeinden Kanton Thurgau 2010/2011 (jsonld)</t>
  </si>
  <si>
    <t>https://data.tg.ch/api/v2/catalog/datasets/dek-av-13/exports/turtle</t>
  </si>
  <si>
    <t>Finanzkennzahlen Schulgemeinden Kanton Thurgau 2011/2012 (turtle)</t>
  </si>
  <si>
    <t>https://data.tg.ch/api/v2/catalog/datasets/dek-av-13/exports/jsonl</t>
  </si>
  <si>
    <t>Finanzkennzahlen Schulgemeinden Kanton Thurgau 2011/2012 (jsonl)</t>
  </si>
  <si>
    <t>https://data.tg.ch/api/v2/catalog/datasets/dek-av-13/exports/jsonld</t>
  </si>
  <si>
    <t>Finanzkennzahlen Schulgemeinden Kanton Thurgau 2011/2012 (jsonld)</t>
  </si>
  <si>
    <t>https://data.tg.ch/api/v2/catalog/datasets/dek-av-13/exports/xls?use_labels=true</t>
  </si>
  <si>
    <t>Finanzkennzahlen Schulgemeinden Kanton Thurgau 2011/2012 (xls)</t>
  </si>
  <si>
    <t>https://data.tg.ch/api/v2/catalog/datasets/dek-av-13/exports/rdfxml</t>
  </si>
  <si>
    <t>Finanzkennzahlen Schulgemeinden Kanton Thurgau 2011/2012 (rdfxml)</t>
  </si>
  <si>
    <t>https://data.tg.ch/api/v2/catalog/datasets/dek-av-13/exports/csv?use_labels=true</t>
  </si>
  <si>
    <t>Finanzkennzahlen Schulgemeinden Kanton Thurgau 2011/2012 (csv)</t>
  </si>
  <si>
    <t>https://data.tg.ch/api/v2/catalog/datasets/dek-av-13/exports/n3</t>
  </si>
  <si>
    <t>Finanzkennzahlen Schulgemeinden Kanton Thurgau 2011/2012 (n3)</t>
  </si>
  <si>
    <t>https://data.tg.ch/api/v2/catalog/datasets/dek-av-15/exports/csv?use_labels=true</t>
  </si>
  <si>
    <t>Finanzkennzahlen Schulgemeinden Kanton Thurgau 2012/2013 (csv)</t>
  </si>
  <si>
    <t>https://data.tg.ch/api/v2/catalog/datasets/dek-av-15/exports/json</t>
  </si>
  <si>
    <t>Finanzkennzahlen Schulgemeinden Kanton Thurgau 2012/2013 (json)</t>
  </si>
  <si>
    <t>https://data.tg.ch/api/v2/catalog/datasets/dek-av-17/exports/jsonl</t>
  </si>
  <si>
    <t>Finanzkennzahlen Schulgemeinden Kanton Thurgau 2013/2014 (jsonl)</t>
  </si>
  <si>
    <t>https://data.tg.ch/api/v2/catalog/datasets/dek-av-17/exports/n3</t>
  </si>
  <si>
    <t>Finanzkennzahlen Schulgemeinden Kanton Thurgau 2013/2014 (n3)</t>
  </si>
  <si>
    <t>https://data.tg.ch/api/v2/catalog/datasets/dek-av-17/exports/json</t>
  </si>
  <si>
    <t>Finanzkennzahlen Schulgemeinden Kanton Thurgau 2013/2014 (json)</t>
  </si>
  <si>
    <t>https://data.tg.ch/api/v2/catalog/datasets/dek-av-17/exports/csv?use_labels=true</t>
  </si>
  <si>
    <t>Finanzkennzahlen Schulgemeinden Kanton Thurgau 2013/2014 (csv)</t>
  </si>
  <si>
    <t>https://data.tg.ch/api/v2/catalog/datasets/dek-av-17/exports/jsonld</t>
  </si>
  <si>
    <t>Finanzkennzahlen Schulgemeinden Kanton Thurgau 2013/2014 (jsonld)</t>
  </si>
  <si>
    <t>https://data.tg.ch/api/v2/catalog/datasets/dek-av-17/exports/xls?use_labels=true</t>
  </si>
  <si>
    <t>Finanzkennzahlen Schulgemeinden Kanton Thurgau 2013/2014 (xls)</t>
  </si>
  <si>
    <t>https://data.tg.ch/api/v2/catalog/datasets/dek-av-19/exports/turtle</t>
  </si>
  <si>
    <t>Finanzkennzahlen Schulgemeinden Kanton Thurgau 2014/2015 (turtle)</t>
  </si>
  <si>
    <t>https://data.tg.ch/api/v2/catalog/datasets/dek-av-19/exports/jsonld</t>
  </si>
  <si>
    <t>Finanzkennzahlen Schulgemeinden Kanton Thurgau 2014/2015 (jsonld)</t>
  </si>
  <si>
    <t>https://data.tg.ch/api/v2/catalog/datasets/dek-av-19/exports/json</t>
  </si>
  <si>
    <t>Finanzkennzahlen Schulgemeinden Kanton Thurgau 2014/2015 (json)</t>
  </si>
  <si>
    <t>https://data.tg.ch/api/v2/catalog/datasets/dek-av-19/exports/csv?use_labels=true</t>
  </si>
  <si>
    <t>Finanzkennzahlen Schulgemeinden Kanton Thurgau 2014/2015 (csv)</t>
  </si>
  <si>
    <t>https://data.tg.ch/api/v2/catalog/datasets/dek-av-19/exports/rdfxml</t>
  </si>
  <si>
    <t>Finanzkennzahlen Schulgemeinden Kanton Thurgau 2014/2015 (rdfxml)</t>
  </si>
  <si>
    <t>https://data.tg.ch/api/v2/catalog/datasets/dek-av-19/exports/xls?use_labels=true</t>
  </si>
  <si>
    <t>Finanzkennzahlen Schulgemeinden Kanton Thurgau 2014/2015 (xls)</t>
  </si>
  <si>
    <t>https://data.tg.ch/api/v2/catalog/datasets/dek-av-21/exports/jsonld</t>
  </si>
  <si>
    <t>Finanzkennzahlen Schulgemeinden Kanton Thurgau 2015/2016 (jsonld)</t>
  </si>
  <si>
    <t>https://data.tg.ch/api/v2/catalog/datasets/dek-av-21/exports/xls?use_labels=true</t>
  </si>
  <si>
    <t>Finanzkennzahlen Schulgemeinden Kanton Thurgau 2015/2016 (xls)</t>
  </si>
  <si>
    <t>https://data.tg.ch/api/v2/catalog/datasets/dek-av-21/exports/jsonl</t>
  </si>
  <si>
    <t>Finanzkennzahlen Schulgemeinden Kanton Thurgau 2015/2016 (jsonl)</t>
  </si>
  <si>
    <t>https://data.tg.ch/api/v2/catalog/datasets/dek-av-21/exports/csv?use_labels=true</t>
  </si>
  <si>
    <t>Finanzkennzahlen Schulgemeinden Kanton Thurgau 2015/2016 (csv)</t>
  </si>
  <si>
    <t>https://data.tg.ch/api/v2/catalog/datasets/dek-av-21/exports/turtle</t>
  </si>
  <si>
    <t>Finanzkennzahlen Schulgemeinden Kanton Thurgau 2015/2016 (turtle)</t>
  </si>
  <si>
    <t>https://data.tg.ch/api/v2/catalog/datasets/dek-av-21/exports/json</t>
  </si>
  <si>
    <t>Finanzkennzahlen Schulgemeinden Kanton Thurgau 2015/2016 (json)</t>
  </si>
  <si>
    <t>https://data.tg.ch/api/v2/catalog/datasets/dek-av-21/exports/rdfxml</t>
  </si>
  <si>
    <t>Finanzkennzahlen Schulgemeinden Kanton Thurgau 2015/2016 (rdfxml)</t>
  </si>
  <si>
    <t>https://data.tg.ch/api/v2/catalog/datasets/dek-av-23/exports/parquet</t>
  </si>
  <si>
    <t>Finanzkennzahlen Schulgemeinden Kanton Thurgau 2016/2017 (parquet)</t>
  </si>
  <si>
    <t>https://data.tg.ch/api/v2/catalog/datasets/dek-av-23/exports/xls?use_labels=true</t>
  </si>
  <si>
    <t>Finanzkennzahlen Schulgemeinden Kanton Thurgau 2016/2017 (xls)</t>
  </si>
  <si>
    <t>https://data.tg.ch/api/v2/catalog/datasets/dek-av-23/exports/jsonl</t>
  </si>
  <si>
    <t>Finanzkennzahlen Schulgemeinden Kanton Thurgau 2016/2017 (jsonl)</t>
  </si>
  <si>
    <t>https://data.tg.ch/api/v2/catalog/datasets/dek-av-23/exports/json</t>
  </si>
  <si>
    <t>Finanzkennzahlen Schulgemeinden Kanton Thurgau 2016/2017 (json)</t>
  </si>
  <si>
    <t>https://data.tg.ch/api/v2/catalog/datasets/dek-av-23/exports/n3</t>
  </si>
  <si>
    <t>Finanzkennzahlen Schulgemeinden Kanton Thurgau 2016/2017 (n3)</t>
  </si>
  <si>
    <t>https://data.tg.ch/api/v2/catalog/datasets/dek-av-23/exports/turtle</t>
  </si>
  <si>
    <t>Finanzkennzahlen Schulgemeinden Kanton Thurgau 2016/2017 (turtle)</t>
  </si>
  <si>
    <t>https://data.tg.ch/api/v2/catalog/datasets/dek-av-23/exports/jsonld</t>
  </si>
  <si>
    <t>Finanzkennzahlen Schulgemeinden Kanton Thurgau 2016/2017 (jsonld)</t>
  </si>
  <si>
    <t>https://data.tg.ch/api/v2/catalog/datasets/dek-av-23/exports/rdfxml</t>
  </si>
  <si>
    <t>Finanzkennzahlen Schulgemeinden Kanton Thurgau 2016/2017 (rdfxml)</t>
  </si>
  <si>
    <t>https://data.tg.ch/api/v2/catalog/datasets/dek-av-23/exports/csv?use_labels=true</t>
  </si>
  <si>
    <t>Finanzkennzahlen Schulgemeinden Kanton Thurgau 2016/2017 (csv)</t>
  </si>
  <si>
    <t>https://data.tg.ch/api/v2/catalog/datasets/dek-av-32/exports/n3</t>
  </si>
  <si>
    <t>Finanzkennzahlen Schulgemeinden Kanton Thurgau ab 2018 (n3)</t>
  </si>
  <si>
    <t>https://data.tg.ch/api/v2/catalog/datasets/dek-av-32/exports/csv?use_labels=true</t>
  </si>
  <si>
    <t>Finanzkennzahlen Schulgemeinden Kanton Thurgau ab 2018 (csv)</t>
  </si>
  <si>
    <t>https://data.tg.ch/api/v2/catalog/datasets/dek-av-32/exports/turtle</t>
  </si>
  <si>
    <t>Finanzkennzahlen Schulgemeinden Kanton Thurgau ab 2018 (turtle)</t>
  </si>
  <si>
    <t>https://data.tg.ch/api/v2/catalog/datasets/dek-av-32/exports/xls?use_labels=true</t>
  </si>
  <si>
    <t>Finanzkennzahlen Schulgemeinden Kanton Thurgau ab 2018 (xls)</t>
  </si>
  <si>
    <t>https://data.tg.ch/api/v2/catalog/datasets/dek-av-32/exports/jsonl</t>
  </si>
  <si>
    <t>Finanzkennzahlen Schulgemeinden Kanton Thurgau ab 2018 (jsonl)</t>
  </si>
  <si>
    <t>https://data.tg.ch/api/v2/catalog/datasets/dek-av-32/exports/rdfxml</t>
  </si>
  <si>
    <t>Finanzkennzahlen Schulgemeinden Kanton Thurgau ab 2018 (rdfxml)</t>
  </si>
  <si>
    <t>https://data.tg.ch/api/v2/catalog/datasets/dek-av-32/exports/jsonld</t>
  </si>
  <si>
    <t>Finanzkennzahlen Schulgemeinden Kanton Thurgau ab 2018 (jsonld)</t>
  </si>
  <si>
    <t>https://data.tg.ch/api/v2/catalog/datasets/dek-av-32/exports/parquet</t>
  </si>
  <si>
    <t>Finanzkennzahlen Schulgemeinden Kanton Thurgau ab 2018 (parquet)</t>
  </si>
  <si>
    <t>https://data.tg.ch/api/v2/catalog/datasets/dek-av-32/exports/json</t>
  </si>
  <si>
    <t>Finanzkennzahlen Schulgemeinden Kanton Thurgau ab 2018 (json)</t>
  </si>
  <si>
    <t>https://ckan.opendata.swiss/dataset/444a6880-0f92-42ef-a8b7-a790c3001697/resource/3e7ef221-c66f-4bda-98d4-4855ea85b0c0</t>
  </si>
  <si>
    <t>https://www.web.statistik.zh.ch/ogd/data/KANTON_ZUERICH_415.csv</t>
  </si>
  <si>
    <t>782161</t>
  </si>
  <si>
    <t>Finanzvermögen [Fr./Einw.]</t>
  </si>
  <si>
    <t>https://data.zg.ch/store/1/resource/1647</t>
  </si>
  <si>
    <t>https://data.zg.ch/rowstore/dataset/335ad251-8df6-4dc8-8da6-660d10a8c1d0</t>
  </si>
  <si>
    <t>Anzahl Findeltiere</t>
  </si>
  <si>
    <t>https://data.zg.ch/store/1/resource/668</t>
  </si>
  <si>
    <t>2024-10-16T06:31:18.543000+00:00</t>
  </si>
  <si>
    <t>https://data.zg.ch/store/1/resource/667</t>
  </si>
  <si>
    <t>https://www.envidat.ch/dataset/fire-weather-index-from-1980-2099-derived-from-the-50-member-crcm5-le/resource/9094b39c-c4f3-4fbf-9dd1-bbcb60b035c2</t>
  </si>
  <si>
    <t>2023-12-01T17:09:21+00:00</t>
  </si>
  <si>
    <t>fire-weather-index-from-1980-2099-derived-from-the-50-member-crcm5-le.9094b39c-c4f3-4fbf-9dd1-bbcb60b035c2</t>
  </si>
  <si>
    <t>https://data.bl.ch/api/v2/catalog/datasets/12480/exports/gpx</t>
  </si>
  <si>
    <t>Firmen nach Zweck, Rechtsform und Standort (gpx)</t>
  </si>
  <si>
    <t>https://data.bl.ch/api/v2/catalog/datasets/12480/exports/shp</t>
  </si>
  <si>
    <t>Firmen nach Zweck, Rechtsform und Standort (shp)</t>
  </si>
  <si>
    <t>https://data.bl.ch/api/v2/catalog/datasets/12480/exports/n3</t>
  </si>
  <si>
    <t>Firmen nach Zweck, Rechtsform und Standort (n3)</t>
  </si>
  <si>
    <t>https://data.bl.ch/api/v2/catalog/datasets/12480/exports/csv?use_labels=true</t>
  </si>
  <si>
    <t>Firmen nach Zweck, Rechtsform und Standort (csv)</t>
  </si>
  <si>
    <t>https://data.bl.ch/api/v2/catalog/datasets/12480/exports/rdfxml</t>
  </si>
  <si>
    <t>Firmen nach Zweck, Rechtsform und Standort (rdfxml)</t>
  </si>
  <si>
    <t>https://data.bl.ch/api/v2/catalog/datasets/12480/exports/ov2</t>
  </si>
  <si>
    <t>Firmen nach Zweck, Rechtsform und Standort (ov2)</t>
  </si>
  <si>
    <t>https://data.bl.ch/api/v2/catalog/datasets/12480/exports/fgb</t>
  </si>
  <si>
    <t>Firmen nach Zweck, Rechtsform und Standort (fgb)</t>
  </si>
  <si>
    <t>https://data.bl.ch/api/v2/catalog/datasets/12480/exports/json</t>
  </si>
  <si>
    <t>Firmen nach Zweck, Rechtsform und Standort (json)</t>
  </si>
  <si>
    <t>https://data.bl.ch/api/v2/catalog/datasets/12480/exports/jsonld</t>
  </si>
  <si>
    <t>Firmen nach Zweck, Rechtsform und Standort (jsonld)</t>
  </si>
  <si>
    <t>https://data.bl.ch/api/v2/catalog/datasets/12480/exports/geojson</t>
  </si>
  <si>
    <t>Firmen nach Zweck, Rechtsform und Standort (geojson)</t>
  </si>
  <si>
    <t>https://data.bl.ch/api/v2/catalog/datasets/12460/exports/jsonld</t>
  </si>
  <si>
    <t>Firmenmutationen nach Rechtsform und Gemeinde (seit Februar 2016) (jsonld)</t>
  </si>
  <si>
    <t>https://data.bl.ch/api/v2/catalog/datasets/12460/exports/turtle</t>
  </si>
  <si>
    <t>Firmenmutationen nach Rechtsform und Gemeinde (seit Februar 2016) (turtle)</t>
  </si>
  <si>
    <t>https://data.bl.ch/api/v2/catalog/datasets/12460/exports/csv?use_labels=true</t>
  </si>
  <si>
    <t>Firmenmutationen nach Rechtsform und Gemeinde (seit Februar 2016) (csv)</t>
  </si>
  <si>
    <t>https://data.bl.ch/api/v2/catalog/datasets/12460/exports/parquet</t>
  </si>
  <si>
    <t>Firmenmutationen nach Rechtsform und Gemeinde (seit Februar 2016) (parquet)</t>
  </si>
  <si>
    <t>https://data.bl.ch/api/v2/catalog/datasets/12460/exports/jsonl</t>
  </si>
  <si>
    <t>Firmenmutationen nach Rechtsform und Gemeinde (seit Februar 2016) (jsonl)</t>
  </si>
  <si>
    <t>https://data.bl.ch/api/v2/catalog/datasets/12460/exports/json</t>
  </si>
  <si>
    <t>Firmenmutationen nach Rechtsform und Gemeinde (seit Februar 2016) (json)</t>
  </si>
  <si>
    <t>https://data.bl.ch/api/v2/catalog/datasets/12460/exports/xls?use_labels=true</t>
  </si>
  <si>
    <t>Firmenmutationen nach Rechtsform und Gemeinde (seit Februar 2016) (xls)</t>
  </si>
  <si>
    <t>https://data.bl.ch/api/v2/catalog/datasets/12460/exports/n3</t>
  </si>
  <si>
    <t>Firmenmutationen nach Rechtsform und Gemeinde (seit Februar 2016) (n3)</t>
  </si>
  <si>
    <t>https://ckan.opendata.swiss/dataset/501589ac-4d43-417b-84b6-76996d18eb37/resource/76c5c078-2d6d-4035-bf58-e391fbaea479</t>
  </si>
  <si>
    <t>https://data-bs.ch/fv/kanton-basel-stadt-betriebsergebnis-vor-abschreibungen-2017.csv</t>
  </si>
  <si>
    <t>FiscalDataPackage2017-csv@finanzverwaltung-kanton-basel-stadt</t>
  </si>
  <si>
    <t>Fiscal Data Package 2017 Budget und Rechnung CSV</t>
  </si>
  <si>
    <t>Datensatz im Fiscal Data Package Standard - CSV-File</t>
  </si>
  <si>
    <t>https://ckan.opendata.swiss/dataset/501589ac-4d43-417b-84b6-76996d18eb37/resource/42757cca-b2ab-4d63-92a1-46ce857ee762</t>
  </si>
  <si>
    <t>http://datastore.openspending.org/3eaaa8dd0db1b8a76595b63b085500f4/kanton_basel_stadt_betriebsergebnis_vor_abschreibungen_2017/final/datapackage.json</t>
  </si>
  <si>
    <t>FiscalDataPackage2017-json@finanzverwaltung-kanton-basel-stadt</t>
  </si>
  <si>
    <t>Fiscal Data Package 2017 Budget und Rechnung JSON</t>
  </si>
  <si>
    <t>Datensatz im Fiscal Data Package Standard - JSON-File</t>
  </si>
  <si>
    <t>https://ckan.opendata.swiss/dataset/ce782427-127b-4c7c-ada1-98d33ebedbc2/resource/753f45e4-e39d-4540-a1b0-cc616f4d482f</t>
  </si>
  <si>
    <t>https://www.ag.ch/de/verwaltung/dfr/geoportal/geodaten/geodatenliste?rewriteRemoteUrl=/details/AGIS.aw_fschonp</t>
  </si>
  <si>
    <t>AGIS.aw_fschonp</t>
  </si>
  <si>
    <t>https://ckan.opendata.swiss/dataset/ce782427-127b-4c7c-ada1-98d33ebedbc2/resource/ea02e0dd-b8a3-444d-922a-9c2d2ab9c5cb</t>
  </si>
  <si>
    <t>https://wms.geo.ag.ch/public/ch_ag_geo_aw_fschonp/wms?service=wms&amp;version=1.3.0&amp;request=GetCapabilities</t>
  </si>
  <si>
    <t>ch_ag_geo_aw_fschonp</t>
  </si>
  <si>
    <t>Fischerei Schongebiet</t>
  </si>
  <si>
    <t>https://ckan.opendata.swiss/dataset/0b0bc047-ba89-4028-9a86-d6d4ebcf4461/resource/f05bc23a-24ca-4bc9-961a-b31ec9464baa</t>
  </si>
  <si>
    <t>https://files.geo.so.ch/ch.so.awjf.gewaesser.fischerei/aktuell/ch.so.awjf.gewaesser.fischerei.shp.zip</t>
  </si>
  <si>
    <t>Shapefile (in Zip): Fischerei</t>
  </si>
  <si>
    <t>https://ckan.opendata.swiss/dataset/0b0bc047-ba89-4028-9a86-d6d4ebcf4461/resource/cf3c3277-f3f5-4274-a028-b3ee172cda19</t>
  </si>
  <si>
    <t>https://files.geo.so.ch/ch.so.awjf.gewaesser.fischerei/aktuell/ch.so.awjf.gewaesser.fischerei.xtf.zip</t>
  </si>
  <si>
    <t>INTERLIS 2 (in Zip): Fischerei</t>
  </si>
  <si>
    <t>https://ckan.opendata.swiss/dataset/0b0bc047-ba89-4028-9a86-d6d4ebcf4461/resource/18b9923e-7b6b-4055-ba10-affb344c3207</t>
  </si>
  <si>
    <t>https://files.geo.so.ch/ch.so.awjf.gewaesser.fischerei/aktuell/ch.so.awjf.gewaesser.fischerei.dxf.zip</t>
  </si>
  <si>
    <t>DXF (in Zip): Fischerei</t>
  </si>
  <si>
    <t>https://ckan.opendata.swiss/dataset/0b0bc047-ba89-4028-9a86-d6d4ebcf4461/resource/215ad838-0d3e-4b29-9740-c7857be42407</t>
  </si>
  <si>
    <t>https://files.geo.so.ch/ch.so.awjf.gewaesser.fischerei/aktuell/ch.so.awjf.gewaesser.fischerei.gpkg.zip</t>
  </si>
  <si>
    <t>GeoPackage (in Zip): Fischerei</t>
  </si>
  <si>
    <t>https://ckan.opendata.swiss/dataset/6a3903f6-a043-4ed0-8814-d1c6c27e9c9d/resource/3f082bc3-d1db-4d6d-b3c5-c65f0598e6c9</t>
  </si>
  <si>
    <t>ADMFAK_FAK_VW_13382</t>
  </si>
  <si>
    <t>https://ckan.opendata.swiss/dataset/6a3903f6-a043-4ed0-8814-d1c6c27e9c9d/resource/218d97e2-e03b-4989-b3cf-3e07d35c3c9b</t>
  </si>
  <si>
    <t>ADMFAK_FAK_VW_11491</t>
  </si>
  <si>
    <t>https://ckan.opendata.swiss/dataset/6a3903f6-a043-4ed0-8814-d1c6c27e9c9d/resource/a72508ea-0f1e-4488-a9ba-a148294fb9f0</t>
  </si>
  <si>
    <t>https://geofiles.be.ch/geoportal/pub/download/ADMFAK/ADMFAK.zip</t>
  </si>
  <si>
    <t>https://ckan.opendata.swiss/dataset/6a3903f6-a043-4ed0-8814-d1c6c27e9c9d/resource/5441179d-4d4b-45c2-8831-0432082ea3cd</t>
  </si>
  <si>
    <t>https://ckan.opendata.swiss/dataset/6a99f968-29cd-422f-a8c9-9ad010d09f89/resource/9d290e19-687e-4e37-a7c3-fcc08762073e</t>
  </si>
  <si>
    <t>https://ows.geo.tg.ch/geofy_access_proxy/fischereiaufsichtskreise?service=WMS&amp;version=1.3.0&amp;request=GetCapabilities</t>
  </si>
  <si>
    <t>fischereiaufsichtskreise</t>
  </si>
  <si>
    <t>Fischereiaufsichtskreise</t>
  </si>
  <si>
    <t>https://ckan.opendata.swiss/dataset/6a99f968-29cd-422f-a8c9-9ad010d09f89/resource/ddb74329-a741-4741-bffd-e66232b8c316</t>
  </si>
  <si>
    <t>https://ows.geo.tg.ch/geofy_access_proxy/fischereiaufsichtskreise?Service=WFS&amp;Version=2.0.0&amp;Request=GetCapabilities</t>
  </si>
  <si>
    <t>https://ckan.opendata.swiss/dataset/6a99f968-29cd-422f-a8c9-9ad010d09f89/resource/2ba5d9dc-93b6-4a6e-89a1-64a00d000fa6</t>
  </si>
  <si>
    <t>https://shop.geo.tg.ch/products/fischereiaufsichtskreise</t>
  </si>
  <si>
    <t>https://ckan.opendata.swiss/dataset/fbb366a9-f932-4275-b7c5-3adac1256763/resource/9d618715-0000-4a7a-8f61-374b6deb7dc5</t>
  </si>
  <si>
    <t>https://map.geo.gl.ch/data/fischereigewaesser.zip</t>
  </si>
  <si>
    <t>Fischereigewässer</t>
  </si>
  <si>
    <t>https://ckan.opendata.swiss/dataset/fbb366a9-f932-4275-b7c5-3adac1256763/resource/4abfbfc9-0dd9-4fa0-a7f6-fbf51cf8ce98</t>
  </si>
  <si>
    <t>Folgende Layer stehen zur Verfügung: ch.gl.inlandwaters.fischereigewaesser-abschnitte,ch.gl.inlandwaters.fischereigewaesser</t>
  </si>
  <si>
    <t>https://ckan.opendata.swiss/dataset/fbb366a9-f932-4275-b7c5-3adac1256763/resource/53245fde-f530-49c4-a6c8-5f98a9caaa18</t>
  </si>
  <si>
    <t>https://ckan.opendata.swiss/dataset/fa695be4-d477-48c4-95f1-d015a8fb274b/resource/0fea3f35-458e-4f7b-8058-7ae06f18991a</t>
  </si>
  <si>
    <t>https://open-data-sitvalais.hub.arcgis.com/datasets/sitvalais::peche-reseau/about</t>
  </si>
  <si>
    <t>https://ckan.opendata.swiss/dataset/266680e2-a9e3-4c12-a390-c6fcbf41fd5f/resource/613cf9a0-9da4-4c7c-9d85-757a5371643b</t>
  </si>
  <si>
    <t>https://ows.geo.tg.ch/geofy_access_proxy/fischereiverbote?Service=WFS&amp;Version=2.0.0&amp;Request=GetCapabilities</t>
  </si>
  <si>
    <t>Fischereiverbote</t>
  </si>
  <si>
    <t>https://ckan.opendata.swiss/dataset/266680e2-a9e3-4c12-a390-c6fcbf41fd5f/resource/51f6c263-fb0a-41c5-9023-005457135762</t>
  </si>
  <si>
    <t>https://ows.geo.tg.ch/geofy_access_proxy/fischereiverbote?service=WMS&amp;version=1.3.0&amp;request=GetCapabilities</t>
  </si>
  <si>
    <t>fischereiverbote</t>
  </si>
  <si>
    <t>https://ckan.opendata.swiss/dataset/266680e2-a9e3-4c12-a390-c6fcbf41fd5f/resource/5e0b6395-9336-4612-92bc-205ee978e44f</t>
  </si>
  <si>
    <t>https://shop.geo.tg.ch/products/fischereiverbote</t>
  </si>
  <si>
    <t>https://ckan.opendata.swiss/dataset/3a1a2585-079a-4d94-b61d-00eb446aff75/resource/8053df3e-c787-4c0a-81a5-34966e5851f5</t>
  </si>
  <si>
    <t>https://www.ag.ch/de/verwaltung/dfr/geoportal/geodaten/geodatenliste?rewriteRemoteUrl=/details/AGIS.aw_fischflaeche</t>
  </si>
  <si>
    <t>AGIS.aw_fischflaeche</t>
  </si>
  <si>
    <t>https://ckan.opendata.swiss/dataset/3a1a2585-079a-4d94-b61d-00eb446aff75/resource/1e3b5d9c-4001-4c2a-b8e0-0699d8bd2121</t>
  </si>
  <si>
    <t>https://ckan.opendata.swiss/dataset/f11acb8c-a8ea-44c0-93fc-67286e315d16/resource/9ed4edd0-5bee-453c-852d-ed6422c41336</t>
  </si>
  <si>
    <t>https://www.ag.ch/de/verwaltung/dfr/geoportal/geodaten/geodatenliste?rewriteRemoteUrl=/details/AGIS.aw_fischlinie</t>
  </si>
  <si>
    <t>AGIS.aw_fischlinie</t>
  </si>
  <si>
    <t>https://ckan.opendata.swiss/dataset/f11acb8c-a8ea-44c0-93fc-67286e315d16/resource/eccbbad5-e296-4676-9338-8552a33d9d7b</t>
  </si>
  <si>
    <t>https://ckan.opendata.swiss/dataset/a6acc569-04a6-4e2b-b5d2-9ae0da3f4a18/resource/32f4de19-69a8-47bc-99af-29be5d3ff484</t>
  </si>
  <si>
    <t>https://www.ag.ch/de/verwaltung/dfr/geoportal/geodaten/geodatenliste?rewriteRemoteUrl=/details/AGIS.aw_fisp</t>
  </si>
  <si>
    <t>AGIS.aw_fisp</t>
  </si>
  <si>
    <t>https://ckan.opendata.swiss/dataset/a6acc569-04a6-4e2b-b5d2-9ae0da3f4a18/resource/676579a1-6448-4c30-94df-2f65abf78376</t>
  </si>
  <si>
    <t>https://wms.geo.ag.ch/public/ch_ag_geo_aw_fisp/wms?service=wms&amp;version=1.3.0&amp;request=GetCapabilities</t>
  </si>
  <si>
    <t>ch_ag_geo_aw_fisp</t>
  </si>
  <si>
    <t>Fischereireviere (Flächen)</t>
  </si>
  <si>
    <t>https://ckan.opendata.swiss/dataset/cb955538-9b45-491d-8764-7bdedd94f687/resource/63f18a4a-408d-4016-920b-27f67ef3243c</t>
  </si>
  <si>
    <t>https://ckan.opendata.swiss/dataset/cb955538-9b45-491d-8764-7bdedd94f687/resource/6e73a35d-0990-4375-9de7-447656f10dd0</t>
  </si>
  <si>
    <t>https://data.geo.sh.ch/ogd/fischereireviere.zip</t>
  </si>
  <si>
    <t>https://ckan.opendata.swiss/dataset/cb955538-9b45-491d-8764-7bdedd94f687/resource/86d49b68-f374-4904-93d5-d0672e636e5b</t>
  </si>
  <si>
    <t>https://ckan.opendata.swiss/dataset/a90d5030-ba4a-4070-93b3-489d909ab9fe/resource/cabfaeac-41ee-443f-9bd8-4874f6894e1d</t>
  </si>
  <si>
    <t>https://wms.geo.ag.ch/public/ch_ag_geo_aw_fish/wms?service=wms&amp;version=1.3.0&amp;request=GetCapabilities</t>
  </si>
  <si>
    <t>ch_ag_geo_aw_fish</t>
  </si>
  <si>
    <t>Fischereireviere (Linien)</t>
  </si>
  <si>
    <t>https://ckan.opendata.swiss/dataset/a90d5030-ba4a-4070-93b3-489d909ab9fe/resource/ce963eed-6112-46ac-9f28-7e62f19c0fec</t>
  </si>
  <si>
    <t>https://www.ag.ch/de/verwaltung/dfr/geoportal/geodaten/geodatenliste?rewriteRemoteUrl=/details/AGIS.aw_fish</t>
  </si>
  <si>
    <t>AGIS.aw_fish</t>
  </si>
  <si>
    <t>https://ckan.opendata.swiss/dataset/76e29a17-8199-4bc6-86d0-e6ab23328f88/resource/cbbacfc2-8450-4ab1-b271-3d61ce47116f</t>
  </si>
  <si>
    <t>https://files.geo.so.ch/ch.so.awjf.gewaesser.fischereireviere/aktuell/ch.so.awjf.gewaesser.fischereireviere.dxf.zip</t>
  </si>
  <si>
    <t>DXF (in Zip): Fischereireviere</t>
  </si>
  <si>
    <t>https://ckan.opendata.swiss/dataset/76e29a17-8199-4bc6-86d0-e6ab23328f88/resource/94a37483-adb4-4dd0-a1e9-bc5d21cde845</t>
  </si>
  <si>
    <t>https://files.geo.so.ch/ch.so.awjf.gewaesser.fischereireviere/aktuell/ch.so.awjf.gewaesser.fischereireviere.xtf.zip</t>
  </si>
  <si>
    <t>INTERLIS 2 (in Zip): Fischereireviere</t>
  </si>
  <si>
    <t>https://ckan.opendata.swiss/dataset/76e29a17-8199-4bc6-86d0-e6ab23328f88/resource/09e9d2ee-6523-43ff-bb3a-70e0468d9ddb</t>
  </si>
  <si>
    <t>https://files.geo.so.ch/ch.so.awjf.gewaesser.fischereireviere/aktuell/ch.so.awjf.gewaesser.fischereireviere.gpkg.zip</t>
  </si>
  <si>
    <t>GeoPackage (in Zip): Fischereireviere</t>
  </si>
  <si>
    <t>https://ckan.opendata.swiss/dataset/76e29a17-8199-4bc6-86d0-e6ab23328f88/resource/6a122f8e-55c8-4877-a39e-3285d06ee343</t>
  </si>
  <si>
    <t>https://files.geo.so.ch/ch.so.awjf.gewaesser.fischereireviere/aktuell/ch.so.awjf.gewaesser.fischereireviere.shp.zip</t>
  </si>
  <si>
    <t>Shapefile (in Zip): Fischereireviere</t>
  </si>
  <si>
    <t>https://ckan.opendata.swiss/dataset/42b037dc-ea95-4084-b317-817d33b45e4d/resource/3793af13-178c-42d8-b563-5403f76f30cf</t>
  </si>
  <si>
    <t>https://wms.zh.ch/OGDFuJRevZH?Service=WMS&amp;Request=GetCapabilities</t>
  </si>
  <si>
    <t>https://ckan.opendata.swiss/dataset/42b037dc-ea95-4084-b317-817d33b45e4d/resource/1e3bff90-9847-410a-a315-9f7e9ef37eea</t>
  </si>
  <si>
    <t>https://ckan.opendata.swiss/dataset/fbfe8ce0-c8c8-450a-bede-5b6187a9c04f/resource/bbe0b79c-3e45-4e7e-aa9b-5e3d1b0daa28</t>
  </si>
  <si>
    <t>https://daten.geo.lu.ch/produkt/meta/FISCHREV_DS</t>
  </si>
  <si>
    <t>https://data.bs.ch/api/v2/catalog/datasets/100193/exports/ov2</t>
  </si>
  <si>
    <t>Fischereistatistik Basel-Stadt (ov2)</t>
  </si>
  <si>
    <t>https://data.bs.ch/api/v2/catalog/datasets/100193/exports/xls?use_labels=true</t>
  </si>
  <si>
    <t>Fischereistatistik Basel-Stadt (xls)</t>
  </si>
  <si>
    <t>https://data.bs.ch/api/v2/catalog/datasets/100193/exports/geojson</t>
  </si>
  <si>
    <t>Fischereistatistik Basel-Stadt (geojson)</t>
  </si>
  <si>
    <t>https://data.bs.ch/api/v2/catalog/datasets/100193/exports/rdfxml</t>
  </si>
  <si>
    <t>Fischereistatistik Basel-Stadt (rdfxml)</t>
  </si>
  <si>
    <t>https://data.bs.ch/api/v2/catalog/datasets/100193/exports/n3</t>
  </si>
  <si>
    <t>Fischereistatistik Basel-Stadt (n3)</t>
  </si>
  <si>
    <t>https://data.bs.ch/api/v2/catalog/datasets/100193/exports/gpx</t>
  </si>
  <si>
    <t>Fischereistatistik Basel-Stadt (gpx)</t>
  </si>
  <si>
    <t>https://data.bs.ch/api/v2/catalog/datasets/100193/exports/turtle</t>
  </si>
  <si>
    <t>Fischereistatistik Basel-Stadt (turtle)</t>
  </si>
  <si>
    <t>https://data.bs.ch/api/v2/catalog/datasets/100193/exports/csv?use_labels=true</t>
  </si>
  <si>
    <t>Fischereistatistik Basel-Stadt (csv)</t>
  </si>
  <si>
    <t>https://data.bs.ch/api/v2/catalog/datasets/100193/exports/shp</t>
  </si>
  <si>
    <t>Fischereistatistik Basel-Stadt (shp)</t>
  </si>
  <si>
    <t>https://data.bs.ch/api/v2/catalog/datasets/100193/exports/kml</t>
  </si>
  <si>
    <t>Fischereistatistik Basel-Stadt (kml)</t>
  </si>
  <si>
    <t>https://data.bs.ch/api/v2/catalog/datasets/100193/exports/json</t>
  </si>
  <si>
    <t>Fischereistatistik Basel-Stadt (json)</t>
  </si>
  <si>
    <t>https://data.bs.ch/api/v2/catalog/datasets/100193/exports/jsonl</t>
  </si>
  <si>
    <t>Fischereistatistik Basel-Stadt (jsonl)</t>
  </si>
  <si>
    <t>https://data.bs.ch/api/v2/catalog/datasets/100278/exports/xls?use_labels=true</t>
  </si>
  <si>
    <t>Fischereiverbotszonen Rhein (xls)</t>
  </si>
  <si>
    <t>https://data.bs.ch/api/v2/catalog/datasets/100278/exports/turtle</t>
  </si>
  <si>
    <t>Fischereiverbotszonen Rhein (turtle)</t>
  </si>
  <si>
    <t>https://data.bs.ch/api/v2/catalog/datasets/100278/exports/csv?use_labels=true</t>
  </si>
  <si>
    <t>Fischereiverbotszonen Rhein (csv)</t>
  </si>
  <si>
    <t>https://data.bs.ch/api/v2/catalog/datasets/100278/exports/gpx</t>
  </si>
  <si>
    <t>Fischereiverbotszonen Rhein (gpx)</t>
  </si>
  <si>
    <t>https://data.bs.ch/api/v2/catalog/datasets/100278/exports/ov2</t>
  </si>
  <si>
    <t>Fischereiverbotszonen Rhein (ov2)</t>
  </si>
  <si>
    <t>https://data.bs.ch/api/v2/catalog/datasets/100278/exports/n3</t>
  </si>
  <si>
    <t>Fischereiverbotszonen Rhein (n3)</t>
  </si>
  <si>
    <t>https://data.bs.ch/api/v2/catalog/datasets/100278/exports/parquet</t>
  </si>
  <si>
    <t>Fischereiverbotszonen Rhein (parquet)</t>
  </si>
  <si>
    <t>https://ckan.opendata.swiss/dataset/89da8cf8-07b4-4396-9267-86c5e17decaa/resource/ccf8cc89-b78b-4ecf-96ae-0f7d0e4c0beb</t>
  </si>
  <si>
    <t>ch.sz.a049.fischgewaesser_bestehend</t>
  </si>
  <si>
    <t>Fischgewässer</t>
  </si>
  <si>
    <t>https://ckan.opendata.swiss/dataset/89da8cf8-07b4-4396-9267-86c5e17decaa/resource/744eadd0-bbf6-4167-81a2-a60790d6bb7e</t>
  </si>
  <si>
    <t>ch.sz.a049.fischgewaesser</t>
  </si>
  <si>
    <t>Lebensraum Fisch</t>
  </si>
  <si>
    <t>https://ckan.opendata.swiss/dataset/89da8cf8-07b4-4396-9267-86c5e17decaa/resource/bf7d4659-ab23-4deb-9637-eab759057475</t>
  </si>
  <si>
    <t>ch.sz.a049.fischgewaesser_pot</t>
  </si>
  <si>
    <t>Potentielle Fischgewässer</t>
  </si>
  <si>
    <t>https://ckan.opendata.swiss/dataset/89da8cf8-07b4-4396-9267-86c5e17decaa/resource/8241a7d7-eab5-4d6f-b0cf-73ff1cd85c58</t>
  </si>
  <si>
    <t>ch.sz.a049.fischregionen</t>
  </si>
  <si>
    <t>Fischregionen</t>
  </si>
  <si>
    <t>https://ckan.opendata.swiss/dataset/89da8cf8-07b4-4396-9267-86c5e17decaa/resource/896c1966-ce91-45b7-a0ae-afcd83101b10</t>
  </si>
  <si>
    <t>https://ckan.opendata.swiss/dataset/5a96a834-eec5-4172-b38f-c4039c6c1813/resource/064f4f62-b411-4dad-b900-ad1d861c274d</t>
  </si>
  <si>
    <t>FILAICH_LAICHGEB_VW_19453</t>
  </si>
  <si>
    <t>https://ckan.opendata.swiss/dataset/5a96a834-eec5-4172-b38f-c4039c6c1813/resource/314cc6a4-9557-403d-a4f8-418fe1119843</t>
  </si>
  <si>
    <t>https://geofiles.be.ch/geoportal/pub/download/FILAICH/FILAICH.zip</t>
  </si>
  <si>
    <t>https://ckan.opendata.swiss/dataset/5a96a834-eec5-4172-b38f-c4039c6c1813/resource/baa60e99-c5fe-43f9-a67c-e621cb0ac317</t>
  </si>
  <si>
    <t>FILAICH_FELASU_VW_19452</t>
  </si>
  <si>
    <t>https://ckan.opendata.swiss/dataset/5a96a834-eec5-4172-b38f-c4039c6c1813/resource/e5cea575-afe9-4634-97ad-4f9deac7b542</t>
  </si>
  <si>
    <t>FILAICH_WAPFL_VW_19455</t>
  </si>
  <si>
    <t>https://ckan.opendata.swiss/dataset/5a96a834-eec5-4172-b38f-c4039c6c1813/resource/9cacf737-867b-4496-8ff7-d1554d354dc3</t>
  </si>
  <si>
    <t>FILAICH_LAICHGEB_VW_19454</t>
  </si>
  <si>
    <t>https://ckan.opendata.swiss/dataset/5a96a834-eec5-4172-b38f-c4039c6c1813/resource/88c7cc1a-6595-492b-9706-db212c2a9d61</t>
  </si>
  <si>
    <t>https://ckan.opendata.swiss/dataset/5a96a834-eec5-4172-b38f-c4039c6c1813/resource/6a3ee292-8fc7-457b-bcf2-b22e95e07cc6</t>
  </si>
  <si>
    <t>https://ckan.opendata.swiss/dataset/5a96a834-eec5-4172-b38f-c4039c6c1813/resource/1e124fb7-9f5b-45a7-8e58-1342c4598a29</t>
  </si>
  <si>
    <t>https://ckan.opendata.swiss/dataset/17fbf30f-5f25-462f-8ddf-37a780a4c7ab/resource/f65d84de-58c9-4ab2-a92d-40a745ed06a6</t>
  </si>
  <si>
    <t>https://ckan.opendata.swiss/dataset/17fbf30f-5f25-462f-8ddf-37a780a4c7ab/resource/fc6f88af-141d-4741-9230-68a19dd89cae</t>
  </si>
  <si>
    <t>https://ckan.opendata.swiss/dataset/17fbf30f-5f25-462f-8ddf-37a780a4c7ab/resource/ee5df171-a3cd-4805-9d56-bf5f655d15b8</t>
  </si>
  <si>
    <t>https://catalog.opendata.li/resources/502.003_json</t>
  </si>
  <si>
    <t>https://etab.llv.li/PXWEb/api/v1/de/eTab//Staat%20und%20Politik/Steuern,%20Abgaben/502.003.px</t>
  </si>
  <si>
    <t>https://catalog.opendata.li/resources/502.003_en_json</t>
  </si>
  <si>
    <t>https://etab.llv.li/PXWEb/api/v1/en/eTab//Staat%20und%20Politik/Steuern,%20Abgaben/502.003.px</t>
  </si>
  <si>
    <t>https://catalog.opendata.li/resources/502.003_en_html</t>
  </si>
  <si>
    <t>https://etab.llv.li/PXWEb/pxweb/en/eTab/etab__Staat%20und%20Politik__Steuern,%20Abgaben/502.003.px</t>
  </si>
  <si>
    <t>https://catalog.opendata.li/resources/502.003html</t>
  </si>
  <si>
    <t>https://etab.llv.li/PXWEb/pxweb/de/eTab/etab__Staat%20und%20Politik__Steuern,%20Abgaben/502.003.px</t>
  </si>
  <si>
    <t>https://catalog.opendata.li/resources/502.001_en_html</t>
  </si>
  <si>
    <t>https://etab.llv.li/PXWEb/pxweb/en/eTab/etab__Staat%20und%20Politik__Steuern,%20Abgaben/502.001.px</t>
  </si>
  <si>
    <t>https://catalog.opendata.li/resources/502.001_json</t>
  </si>
  <si>
    <t>https://etab.llv.li/PXWEb/api/v1/de/eTab//Staat%20und%20Politik/Steuern,%20Abgaben/502.001.px</t>
  </si>
  <si>
    <t>https://catalog.opendata.li/resources/502.001_en_json</t>
  </si>
  <si>
    <t>https://etab.llv.li/PXWEb/api/v1/en/eTab//Staat%20und%20Politik/Steuern,%20Abgaben/502.001.px</t>
  </si>
  <si>
    <t>https://catalog.opendata.li/resources/502.001html</t>
  </si>
  <si>
    <t>https://etab.llv.li/PXWEb/pxweb/de/eTab/etab__Staat%20und%20Politik__Steuern,%20Abgaben/502.001.px</t>
  </si>
  <si>
    <t>https://data.zg.ch/store/1/resource/855</t>
  </si>
  <si>
    <t>https://data.zg.ch/store/1/resource/854</t>
  </si>
  <si>
    <t>Fiskalerträge aus Gemeindesteuern von natürlichen Personen</t>
  </si>
  <si>
    <t>https://data.zg.ch/store/1/resource/1800</t>
  </si>
  <si>
    <t>https://data.zg.ch/rowstore/dataset/ef1ec0ee-c455-467a-9a4f-3b684319f00a</t>
  </si>
  <si>
    <t>https://ckan.opendata.swiss/dataset/06cc5a69-1a2a-4018-8d83-27df09cf4463/resource/4ef86423-ceb1-45d7-951f-860dd90205be</t>
  </si>
  <si>
    <t>https://ckan.opendata.swiss/dataset/06cc5a69-1a2a-4018-8d83-27df09cf4463/resource/93beb945-4944-479e-b036-ad6f9fa115c6</t>
  </si>
  <si>
    <t>https://ckan.opendata.swiss/dataset/06cc5a69-1a2a-4018-8d83-27df09cf4463/resource/816baaf4-b4a0-45e4-844a-eb3406632b68</t>
  </si>
  <si>
    <t>https://ckan.opendata.swiss/dataset/1d927fdd-f64c-45c8-80ac-c971fc1ec185/resource/dcf88790-faa9-4e26-9b91-4a995556cc32</t>
  </si>
  <si>
    <t>https://ckan.opendata.swiss/dataset/1d927fdd-f64c-45c8-80ac-c971fc1ec185/resource/924a9166-f8de-4be3-848c-b7394f017e14</t>
  </si>
  <si>
    <t>https://ckan.opendata.swiss/dataset/1d927fdd-f64c-45c8-80ac-c971fc1ec185/resource/19a67dec-9c2b-4dff-8315-fd81c4e49e44</t>
  </si>
  <si>
    <t>https://ckan.opendata.swiss/dataset/50f17875-ffc8-4ceb-8176-5ed852be63dc/resource/d292fcd2-1d6e-4d0e-8f0f-7c3e19a070b7</t>
  </si>
  <si>
    <t>av:ch054_fixpunkte</t>
  </si>
  <si>
    <t>https://ckan.opendata.swiss/dataset/50f17875-ffc8-4ceb-8176-5ed852be63dc/resource/f2d7dd00-33e3-4338-aa41-a121e336a247</t>
  </si>
  <si>
    <t>https://ckan.opendata.swiss/dataset/983915e5-0134-47cc-8911-9bf1be04375f/resource/9bc96e1b-eb98-44d5-b372-834dfad14428</t>
  </si>
  <si>
    <t>https://map.bern.ch/arcgis/services/Geoportal/Fixpunkte/MapServer/WMSServer?request=GetCapabilities&amp;service=WMS</t>
  </si>
  <si>
    <t>WMS Fixpunkte</t>
  </si>
  <si>
    <t>https://ckan.opendata.swiss/dataset/983915e5-0134-47cc-8911-9bf1be04375f/resource/779c6808-b4ea-4a03-b711-f2887035800b</t>
  </si>
  <si>
    <t>https://map.bern.ch/stadtplan/?&amp;layer=Fixpunkt&amp;subtheme=CatBauen</t>
  </si>
  <si>
    <t>https://ckan.opendata.swiss/dataset/983915e5-0134-47cc-8911-9bf1be04375f/resource/44f19aa2-8cac-4718-a38a-da26070db8ed</t>
  </si>
  <si>
    <t>https://map.bern.ch/arcgis/services/Geoportal/Fixpunkte/MapServer/WFSServer</t>
  </si>
  <si>
    <t>WFS Fixpunkte</t>
  </si>
  <si>
    <t>https://ckan.opendata.swiss/dataset/7b383d8f-148e-42f5-a694-bf5e52e77cae/resource/f5830aad-4e29-44da-9beb-2a6d5e97abf1</t>
  </si>
  <si>
    <t>https://ckan.opendata.swiss/dataset/7b383d8f-148e-42f5-a694-bf5e52e77cae/resource/4263579b-60f2-4764-b592-679e767da6fb</t>
  </si>
  <si>
    <t>https://ckan.opendata.swiss/dataset/7b383d8f-148e-42f5-a694-bf5e52e77cae/resource/cf83800b-49b0-45f6-b913-6a2ff619bd3d</t>
  </si>
  <si>
    <t>ch.sz.a018.amtliche_vermessung.fixpunktkategorie3.hoeheposition</t>
  </si>
  <si>
    <t>Amtliche Vermessung: Höhenfixpunkt Kategorie 3</t>
  </si>
  <si>
    <t>https://ckan.opendata.swiss/dataset/7b383d8f-148e-42f5-a694-bf5e52e77cae/resource/4232542a-8f81-4b66-bd21-69da5fad19d8</t>
  </si>
  <si>
    <t>ch.sz.a018.amtliche_vermessung.fixpunktkategorie1.lageposition</t>
  </si>
  <si>
    <t>Fixpunkte Kategorie 1 aus der amtlichen Vermessung</t>
  </si>
  <si>
    <t>https://ckan.opendata.swiss/dataset/7b383d8f-148e-42f5-a694-bf5e52e77cae/resource/2732b1b2-591a-4b2b-9beb-270be4725ce8</t>
  </si>
  <si>
    <t>ch.sz.a018.amtliche_vermessung.fixpunktkategorie2.hoeheposition</t>
  </si>
  <si>
    <t>Amtliche Vermessung: Höhenfixpunkt Kategorie 2</t>
  </si>
  <si>
    <t>https://ckan.opendata.swiss/dataset/7b383d8f-148e-42f5-a694-bf5e52e77cae/resource/3af0cd39-bdda-4b2c-a780-5b3198a17329</t>
  </si>
  <si>
    <t>ch.sz.a018.amtliche_vermessung.fixpunktkategorie2.lageposition</t>
  </si>
  <si>
    <t>Fixpunkte Kategorie 2 aus der amtlichen Vermessung</t>
  </si>
  <si>
    <t>https://ckan.opendata.swiss/dataset/7b383d8f-148e-42f5-a694-bf5e52e77cae/resource/7057a576-ab82-4f64-86d5-eeb483db6856</t>
  </si>
  <si>
    <t>ch.sz.a018.amtliche_vermessung.fixpunktkategorie1.hoeheposition</t>
  </si>
  <si>
    <t>Amtliche Vermessung: Höhenfixpunkt Kategorie 1</t>
  </si>
  <si>
    <t>https://ckan.opendata.swiss/dataset/7b383d8f-148e-42f5-a694-bf5e52e77cae/resource/e0d84d3e-b086-457b-b042-dbec3b6ffb46</t>
  </si>
  <si>
    <t>ch.sz.a018.amtliche_vermessung.fixpunktkategorie3.lageposition</t>
  </si>
  <si>
    <t>Amtliche Vermessung: Lagefixpunkt Kategorie 3</t>
  </si>
  <si>
    <t>https://ckan.opendata.swiss/dataset/72f24147-883b-4385-b12b-e17677c1078d/resource/fc9d2565-047c-4418-b1ec-aca01f3ea1c9</t>
  </si>
  <si>
    <t>https://www.web.statistik.zh.ch/ogd/data/KANTON_ZUERICH_44.csv</t>
  </si>
  <si>
    <t>56504</t>
  </si>
  <si>
    <t>Fläche [ha]</t>
  </si>
  <si>
    <t>https://ckan-prod.zurich.datopian.com/dataset/51cda876-1d7f-4664-bb9a-3b2b1a8cacf3/resource/2cb72bd4-b691-4c1b-b84b-79547ea2209a</t>
  </si>
  <si>
    <t>2024-05-13T16:22:03.929847</t>
  </si>
  <si>
    <t>2025-07-03T21:03:08.579658</t>
  </si>
  <si>
    <t>https://data.stadt-zuerich.ch/dataset/bev_jahr_flaechen_bodenbedeckungsart_od5803/download/BEV580OD5803.csv</t>
  </si>
  <si>
    <t>37360</t>
  </si>
  <si>
    <t>2cb72bd4-b691-4c1b-b84b-79547ea2209a</t>
  </si>
  <si>
    <t>BEV580OD5803.csv</t>
  </si>
  <si>
    <t>https://ckan.opendata.swiss/dataset/bc6d1c9c-b2fa-4c22-be88-860d9e41213b/resource/6b9d9e7e-45d8-4b27-941e-885a0eacbee4</t>
  </si>
  <si>
    <t>https://ckan.opendata.swiss/dataset/7b735d76-e8a6-4402-9b5c-f140a584f9a8/resource/e9fcce56-06be-424a-91af-44593a31c5d4</t>
  </si>
  <si>
    <t>ch.sz.afu.afu_flechtenkartierung.differenzkarte_2001_2009</t>
  </si>
  <si>
    <t>Flechtenkartierung: Differenzkarte 2001 bis 2009</t>
  </si>
  <si>
    <t>https://ckan.opendata.swiss/dataset/7b735d76-e8a6-4402-9b5c-f140a584f9a8/resource/a63ca0f0-1799-4aad-92f7-b19b8df7b9cd</t>
  </si>
  <si>
    <t>ch.sz.afu.afu_flechtenkartierung.luftguetekarte_2009</t>
  </si>
  <si>
    <t>Flechtenkartierung: Luftgütekarte 2009</t>
  </si>
  <si>
    <t>https://ckan.opendata.swiss/dataset/7b735d76-e8a6-4402-9b5c-f140a584f9a8/resource/b408c9fc-17c4-44ca-a07c-579c31c05e78</t>
  </si>
  <si>
    <t>ch.sz.afu.afu_flechtenkartierung.luftguetekarte_2001</t>
  </si>
  <si>
    <t>Flechtenkartierung: Luftgütekarte 2001</t>
  </si>
  <si>
    <t>https://ckan.opendata.swiss/dataset/7b735d76-e8a6-4402-9b5c-f140a584f9a8/resource/0d1baef7-1efe-4dbf-891d-45d02e99b63f</t>
  </si>
  <si>
    <t>ch.sz.afu.afu_flechtenkartierung.luftguetekarte_1997</t>
  </si>
  <si>
    <t>Flechtenkartierung: Luftgütekarte 1997</t>
  </si>
  <si>
    <t>https://ckan.opendata.swiss/dataset/7b735d76-e8a6-4402-9b5c-f140a584f9a8/resource/ffd98ee7-7ed6-4af0-b921-356300533a1e</t>
  </si>
  <si>
    <t>ch.sz.afu.afu_flechtenkartierung.differenzkarte_2004_2013</t>
  </si>
  <si>
    <t>Flechtenkartierung: Differenzkarte 2004 bis 2013</t>
  </si>
  <si>
    <t>https://ckan.opendata.swiss/dataset/7b735d76-e8a6-4402-9b5c-f140a584f9a8/resource/1d556c21-e7ea-4ed8-b2cc-d718f0f991eb</t>
  </si>
  <si>
    <t>ch.sz.afu.afu_flechtenkartierung.luftguetekarte_2013</t>
  </si>
  <si>
    <t>Flechtenkartierung: Luftgütekarte 2013</t>
  </si>
  <si>
    <t>https://ckan.opendata.swiss/dataset/7b735d76-e8a6-4402-9b5c-f140a584f9a8/resource/16b755e3-a397-4b54-b090-2a95b355d2ff</t>
  </si>
  <si>
    <t>ch.sz.afu.afu_flechtenkartierung.luftguetekarte_2004</t>
  </si>
  <si>
    <t>Flechtenkartierung: Luftgütekarte 2004</t>
  </si>
  <si>
    <t>https://ckan.opendata.swiss/dataset/7b735d76-e8a6-4402-9b5c-f140a584f9a8/resource/5b455e47-9847-41ec-87c6-2cebf8a2ecde</t>
  </si>
  <si>
    <t>ch.sz.afu.afu_flechtenkartierung.luftguetekarte_2008</t>
  </si>
  <si>
    <t>Flechtenkartierung: Luftgütekarte 2008</t>
  </si>
  <si>
    <t>https://ckan.opendata.swiss/dataset/7b735d76-e8a6-4402-9b5c-f140a584f9a8/resource/935f2d69-0545-4ff9-a078-1a41dffa35e9</t>
  </si>
  <si>
    <t>https://ckan.opendata.swiss/dataset/7b735d76-e8a6-4402-9b5c-f140a584f9a8/resource/aef48c3c-0946-4f02-9efb-8db67d9fdbc1</t>
  </si>
  <si>
    <t>ch.sz.afu.afu_flechtenkartierung.differenzkarte_1997_2008</t>
  </si>
  <si>
    <t>Flechtenkartierung: Differenzkarte 1997 bis 2008</t>
  </si>
  <si>
    <t>https://ckan.opendata.swiss/dataset/4ea0151e-006a-4bac-a8c1-68f8a44be5dd/resource/dc02a729-3e27-435a-9215-e2db96a4435a</t>
  </si>
  <si>
    <t>weitere:fledermaus_inventar</t>
  </si>
  <si>
    <t>https://ckan.opendata.swiss/dataset/4ea0151e-006a-4bac-a8c1-68f8a44be5dd/resource/760d84a2-76ec-4d40-9600-f96639a666cf</t>
  </si>
  <si>
    <t>urn:uuid:0517f271-4585-58b2-c7ad-7c5c2a960491</t>
  </si>
  <si>
    <t>https://services.geo.zg.ch/ows/Fledermaus-Quartiere?SERVICE=WMS&amp;REQUEST=GetCapabilities</t>
  </si>
  <si>
    <t>Fledermaus-Quartiere</t>
  </si>
  <si>
    <t>urn:uuid:51c28937-fb5d-ace4-e3de-729e5fb70d73</t>
  </si>
  <si>
    <t>https://services.geo.zg.ch/ows/Fledermaus-Quartiere?SERVICE=WFS&amp;REQUEST=GetCapabilities</t>
  </si>
  <si>
    <t>https://ckan.opendata.swiss/dataset/20711ec4-a868-49fc-a075-5b0481c2d189/resource/a02a0cb0-1a11-4b9c-b7bf-cc149af5ec7f</t>
  </si>
  <si>
    <t>https://www.ag.ch/de/verwaltung/dfr/geoportal/geodaten/geodatenliste?rewriteRemoteUrl=/details/AGIS.alg_fledermausquar</t>
  </si>
  <si>
    <t>AGIS.alg_fledermausquar</t>
  </si>
  <si>
    <t>https://ckan.opendata.swiss/dataset/20711ec4-a868-49fc-a075-5b0481c2d189/resource/f50f21d2-97ed-4e40-8111-7873a424839c</t>
  </si>
  <si>
    <t>https://wms.geo.ag.ch/public/ch_ag_geo_alg_fledermausquar/wms?service=wms&amp;version=1.3.0&amp;request=GetCapabilities</t>
  </si>
  <si>
    <t>ch_ag_geo_alg_fledermausquar</t>
  </si>
  <si>
    <t>Fledermausquartiere</t>
  </si>
  <si>
    <t>https://ckan.opendata.swiss/dataset/14893344-b65f-4e7c-906a-131d4ed8f938/resource/dc047f12-5d67-42ff-a208-a58c40e1c631</t>
  </si>
  <si>
    <t>2025-01-22T07:48:48.821000+00:00</t>
  </si>
  <si>
    <t>https://dam-api.bfs.admin.ch/hub/api/dam/assets/34067785/master</t>
  </si>
  <si>
    <t>34067785-master@bundesamt-fur-statistik-bfs</t>
  </si>
  <si>
    <t>Bilan de la viande</t>
  </si>
  <si>
    <t>https://ckan.opendata.swiss/dataset/14893344-b65f-4e7c-906a-131d4ed8f938/resource/17bc92cd-8bb3-4396-9c45-c997776f78bf</t>
  </si>
  <si>
    <t>https://www.bfs.admin.ch/asset/fr/je-f-07.02.03.01.05</t>
  </si>
  <si>
    <t>34067785-fr@bundesamt-fur-statistik-bfs</t>
  </si>
  <si>
    <t>https://ckan.opendata.swiss/dataset/14893344-b65f-4e7c-906a-131d4ed8f938/resource/7d35ecf8-3d1b-4959-a667-1b5d69b409cd</t>
  </si>
  <si>
    <t>34067788-de@bundesamt-fur-statistik-bfs</t>
  </si>
  <si>
    <t>Fleischbilanz</t>
  </si>
  <si>
    <t>https://ckan.opendata.swiss/dataset/14893344-b65f-4e7c-906a-131d4ed8f938/resource/c0d8ae37-8aea-4dea-adf5-e63ac7f46e39</t>
  </si>
  <si>
    <t>2025-01-22T07:48:48.806000+00:00</t>
  </si>
  <si>
    <t>https://dam-api.bfs.admin.ch/hub/api/dam/assets/34067788/master</t>
  </si>
  <si>
    <t>34067788-master@bundesamt-fur-statistik-bfs</t>
  </si>
  <si>
    <t>https://ckan.opendata.swiss/dataset/3308b742-9fc9-4912-9e03-3b9ed4c83e97/resource/27e1adc9-0c61-4487-bf7c-911b60a0f451</t>
  </si>
  <si>
    <t>https://www.data.blv.admin.ch/ogd/statistics_on_meat_inspection/meat-inspection.csv</t>
  </si>
  <si>
    <t>Fleischkontrollstatistik (CSV)</t>
  </si>
  <si>
    <t>Alle Tiere, die in einem bewilligten Schlachtbetrieb geschlachtet werden sollen, müssen vor der Schlachtung durch eine amtliche Vollzugsperson untersucht werden (Schlachttieruntersuchung). Nach der Schlachtung führen die damit beauftragten amtlichen Personen zudem eine Fleischuntersuchung durch.</t>
  </si>
  <si>
    <t>Die Ergebnisse der Untersuchungen zur Genusstauglichkeit werden in einer Fleischkontrolldatenbank (Fleko) erfasst. Basierend auf der standardisierten Erfassung von Befunden der Schlachttieruntersuchung</t>
  </si>
  <si>
    <t xml:space="preserve"> Genussuntauglichkeitsgründen und Teilkonfiskaten sind verbesserte Aussagen zur Lebensmittelsicherheit</t>
  </si>
  <si>
    <t xml:space="preserve"> zur Tiergesundheit und zum Tierschutz möglich.</t>
  </si>
  <si>
    <t>Die Daten der Fleischkontrolle werden jährlich für die Fleischkontrollstatistik ausgewertet und die Ergebnisse auf dem Dashboard des BLV veröffentlicht."</t>
  </si>
  <si>
    <t>Statistique du contrôle des viandes (CSV)</t>
  </si>
  <si>
    <t>Meat control statistics (CSV)</t>
  </si>
  <si>
    <t>Statistica del controllo delle carni (CSV)</t>
  </si>
  <si>
    <t>All animals that are to be slaughtered in an approved slaughterhouse must be examined before slaughter by an official enforcement person (ante-mortem inspection). After slaughter, the designated official persons also carry out a meat inspection.</t>
  </si>
  <si>
    <t>The results of the examinations regarding fitness for consumption are recorded in a meat control database (Fleko). Based on the standardized recording of findings from the ante-mortem inspection</t>
  </si>
  <si>
    <t xml:space="preserve"> reasons for unfitness for consumption</t>
  </si>
  <si>
    <t xml:space="preserve"> and partial confiscations</t>
  </si>
  <si>
    <t xml:space="preserve"> improved statements on food safety</t>
  </si>
  <si>
    <t xml:space="preserve"> animal health</t>
  </si>
  <si>
    <t xml:space="preserve"> and animal welfare are possible.</t>
  </si>
  <si>
    <t>The meat control data is evaluated annually for the meat control statistics</t>
  </si>
  <si>
    <t xml:space="preserve"> and the results are published on the dashboard of the FSVO."</t>
  </si>
  <si>
    <t>Prima della macellazione in una struttura autorizzata, tutti gli animali devono essere controllati. Inoltre, dopo la macellazione, le persone ufficialmente incaricate effettuano un controllo delle carni.</t>
  </si>
  <si>
    <t>I risultati delle analisi per l’idoneità al consumo vengono registrati nella Banca dati del controllo delle carni (Fleko). Sulla base della registrazione standardizzata dei risultati del controllo degli animali da macello</t>
  </si>
  <si>
    <t xml:space="preserve"> dei motivi di non idoneità al consumo e dei pezzi confiscati</t>
  </si>
  <si>
    <t xml:space="preserve"> è possibile ottenere informazioni più precise sulla sicurezza alimentare</t>
  </si>
  <si>
    <t xml:space="preserve"> la salute e la protezione degli animali.</t>
  </si>
  <si>
    <t>I dati del controllo della carne vengono valutati annualmente per le statistiche del controllo della carne e i risultati vengono pubblicati sul cruscotto dell'USAV."</t>
  </si>
  <si>
    <t>Tous les animaux qui doivent être abattus dans un abattoir autorisé doivent être examinés au préalable. Après l’abattage, les personnes officielles mandatées effectuent en outre un examen des viandes.</t>
  </si>
  <si>
    <t>Les résultats des examens visant à déterminer si une viande est propre ou non à la consommation sont saisis dans la banque de données du contrôle des viandes (Fleko). La saisie normalisée des résultats du contrôle des animaux avant l’abattage</t>
  </si>
  <si>
    <t xml:space="preserve"> des motifs justifiant le caractère impropre à la consommation et des parties confisquées permettent de se faire une idée plus claire de la sécurité alimentaire</t>
  </si>
  <si>
    <t xml:space="preserve"> la santé et la protection des animaux.</t>
  </si>
  <si>
    <t>Les données du contrôle de la viande sont évaluées chaque année pour les statistiques de contrôle de la viande et les résultats sont publiés sur le tableau de bord de l'OSAV."</t>
  </si>
  <si>
    <t>https://ckan.opendata.swiss/dataset/3308b742-9fc9-4912-9e03-3b9ed4c83e97/resource/fd9af696-502d-4427-b34a-381e9b6fa227</t>
  </si>
  <si>
    <t>https://www.data.blv.admin.ch/ogd/statistics_on_meat_inspection/meat-inspection.json</t>
  </si>
  <si>
    <t>Fleischkontrollstatistik Frictionless Data Package</t>
  </si>
  <si>
    <t>Die Daten der Fleischkontrolle werden jährlich für die Fleischkontrollstatistik ausgewertet und die Ergebnisse auf dem Dashboard des BLV veröffentlicht.</t>
  </si>
  <si>
    <t>[![frictionless](https://github.com/BLV-OSAV-USAV/OGD-meat-inspection/actions/workflows/frictionless.yaml/badge.svg)](https://github.com/BLV-OSAV-USAV/OGD-meat-inspection/actions/workflows/frictionless.yaml)"</t>
  </si>
  <si>
    <t>Statistique du contrôle des viandes Frictionless Data Package</t>
  </si>
  <si>
    <t>Meat control statistics Frictionless Data Package</t>
  </si>
  <si>
    <t>Statistica del controllo delle carni Frictionless Data Package</t>
  </si>
  <si>
    <t xml:space="preserve"> and the results are published on the dashboard of the FSVO.</t>
  </si>
  <si>
    <t>I dati del controllo della carne vengono valutati annualmente per le statistiche del controllo della carne e i risultati vengono pubblicati sul cruscotto dell'USAV.</t>
  </si>
  <si>
    <t>Les données du contrôle de la viande sont évaluées chaque année pour les statistiques de contrôle de la viande et les résultats sont publiés sur le tableau de bord de l'OSAV.</t>
  </si>
  <si>
    <t>https://ckan.opendata.swiss/dataset/3308b742-9fc9-4912-9e03-3b9ed4c83e97/resource/2a59d81e-a0f7-4160-a9c1-52b20570aab9</t>
  </si>
  <si>
    <t>https://www.data.blv.admin.ch/ogd/statistics_on_meat_inspection/meat-inspection.parquet</t>
  </si>
  <si>
    <t>Fleischkontrollstatistik (PARQUET)</t>
  </si>
  <si>
    <t>Statistique du contrôle des viandes (PARQUET)</t>
  </si>
  <si>
    <t>Meat control statistics (PARQUET)</t>
  </si>
  <si>
    <t>Statistica del controllo delle carni (PARQUET)</t>
  </si>
  <si>
    <t>https://ckan.opendata.swiss/dataset/05a190d0-dbc1-4ad6-ba13-56616da21a32/resource/7ae8b1be-6b0a-4647-93dc-6c5810e201fe</t>
  </si>
  <si>
    <t>https://www.bfs.admin.ch/asset/fr/je-f-03.02.04.04.02</t>
  </si>
  <si>
    <t>24045755-fr@bundesamt-fur-statistik-bfs</t>
  </si>
  <si>
    <t>Flexibilité du temps de travail selon différentes caractéristiques</t>
  </si>
  <si>
    <t>https://ckan.opendata.swiss/dataset/05a190d0-dbc1-4ad6-ba13-56616da21a32/resource/125db85c-0535-40bc-8f80-0632935768ad</t>
  </si>
  <si>
    <t>24045753-de@bundesamt-fur-statistik-bfs</t>
  </si>
  <si>
    <t>Flexibilität der Arbeitszeit nach verschiedenen Merkmalen</t>
  </si>
  <si>
    <t>https://ckan.opendata.swiss/dataset/05a190d0-dbc1-4ad6-ba13-56616da21a32/resource/ce6e39e4-b696-431f-85b9-36b30e5acf2a</t>
  </si>
  <si>
    <t>2023-02-16T10:33:38.817000+00:00</t>
  </si>
  <si>
    <t>https://dam-api.bfs.admin.ch/hub/api/dam/assets/24045755/master</t>
  </si>
  <si>
    <t>24045755-master@bundesamt-fur-statistik-bfs</t>
  </si>
  <si>
    <t>https://ckan.opendata.swiss/dataset/05a190d0-dbc1-4ad6-ba13-56616da21a32/resource/4302c64f-f2c7-425a-8c10-50172bfa07f5</t>
  </si>
  <si>
    <t>2023-02-16T10:33:11.793000+00:00</t>
  </si>
  <si>
    <t>https://dam-api.bfs.admin.ch/hub/api/dam/assets/24045753/master</t>
  </si>
  <si>
    <t>24045753-master@bundesamt-fur-statistik-bfs</t>
  </si>
  <si>
    <t>https://ckan.opendata.swiss/dataset/894610b8-87a6-4749-868a-e51a2ee3defb/resource/b7afaca0-d61d-450b-ab47-8c837db64ef2</t>
  </si>
  <si>
    <t>https://daten.geo.lu.ch/produkt/meta/FLIESGEW_COL</t>
  </si>
  <si>
    <t>https://ckan.opendata.swiss/dataset/c2171cc4-2b1c-4b3f-810e-e390f38814b0/resource/e5f81974-016b-45f4-b553-30b199cd5f3e</t>
  </si>
  <si>
    <t>https://files.geo.so.ch/ch.so.afu.gewaesser.gewaessereigenschaften/aktuell/ch.so.afu.gewaesser.gewaessereigenschaften.gpkg.zip</t>
  </si>
  <si>
    <t>GeoPackage (in Zip): Fliessgewässer</t>
  </si>
  <si>
    <t>https://ckan.opendata.swiss/dataset/c2171cc4-2b1c-4b3f-810e-e390f38814b0/resource/8c0ec290-215b-46e8-9fb0-f6f30ed4a8f4</t>
  </si>
  <si>
    <t>https://files.geo.so.ch/ch.so.afu.gewaesser.gewaessereigenschaften/aktuell/ch.so.afu.gewaesser.gewaessereigenschaften.shp.zip</t>
  </si>
  <si>
    <t>Shapefile (in Zip): Fliessgewässer</t>
  </si>
  <si>
    <t>https://ckan.opendata.swiss/dataset/c2171cc4-2b1c-4b3f-810e-e390f38814b0/resource/97733f52-aa1b-48f6-bc0a-55645b431a4a</t>
  </si>
  <si>
    <t>https://files.geo.so.ch/ch.so.afu.gewaesser.gewaessereigenschaften/aktuell/ch.so.afu.gewaesser.gewaessereigenschaften.dxf.zip</t>
  </si>
  <si>
    <t>DXF (in Zip): Fliessgewässer</t>
  </si>
  <si>
    <t>https://ckan.opendata.swiss/dataset/c2171cc4-2b1c-4b3f-810e-e390f38814b0/resource/4da49593-d391-4483-90b1-5b944c9d42a4</t>
  </si>
  <si>
    <t>https://files.geo.so.ch/ch.so.afu.gewaesser.gewaessereigenschaften/aktuell/ch.so.afu.gewaesser.gewaessereigenschaften.xtf.zip</t>
  </si>
  <si>
    <t>INTERLIS 2 (in Zip): Fliessgewässer</t>
  </si>
  <si>
    <t>https://ckan.opendata.swiss/dataset/832b59ef-1435-4ce9-bbdf-0e14972c3935/resource/8456ca32-7285-4edd-9d3d-9f3ec764d884</t>
  </si>
  <si>
    <t>https://ckan.opendata.swiss/dataset/832b59ef-1435-4ce9-bbdf-0e14972c3935/resource/7e2888f4-b271-4f69-8ac2-df06c184c61c</t>
  </si>
  <si>
    <t>https://ckan.opendata.swiss/dataset/832b59ef-1435-4ce9-bbdf-0e14972c3935/resource/bfc8305a-d2b2-4967-863f-44075f00ba1d</t>
  </si>
  <si>
    <t>https://ckan.opendata.swiss/dataset/832b59ef-1435-4ce9-bbdf-0e14972c3935/resource/eb5c2cea-17c3-4f2b-a3f7-bacca7cae36e</t>
  </si>
  <si>
    <t>https://ckan.opendata.swiss/dataset/02eb4ee5-5520-41f7-9be9-7f433756e40e/resource/9804e15d-68a5-43a5-97bd-afd0252b195e</t>
  </si>
  <si>
    <t>llv.au.wa.gewaesser_abschnitt</t>
  </si>
  <si>
    <t>https://ckan.opendata.swiss/dataset/02eb4ee5-5520-41f7-9be9-7f433756e40e/resource/d7e032b0-60f5-4e94-a6f3-7aea2601a6bc</t>
  </si>
  <si>
    <t>https://service.geo.llv.li/download/getfileByUUID.php?id=e8921b7f-137c-4c6b-b610-1061319c0ff2</t>
  </si>
  <si>
    <t>Zip Download über das Geodatenportal</t>
  </si>
  <si>
    <t>Zip download via the geodata portal</t>
  </si>
  <si>
    <t>https://ckan.opendata.swiss/dataset/a3d58b6f-7b62-4508-bdf3-d2342a18901c/resource/6dfa5ea5-3d02-4a0a-9491-297859bcdae0</t>
  </si>
  <si>
    <t>https://wms.zh.ch/OGDAwelFliessZH?Service=WMS&amp;Request=GetCapabilities</t>
  </si>
  <si>
    <t>Einteilung von Fliessgewässerabschnitten in Gewässertypen anhand der abiotischen Parameter Geologie, Biogeografische Region, Abfluss, Gefälle, Höhenlage.</t>
  </si>
  <si>
    <t>https://ckan.opendata.swiss/dataset/a3d58b6f-7b62-4508-bdf3-d2342a18901c/resource/e2eb5216-a084-4a7b-bdba-f9fd202d38cd</t>
  </si>
  <si>
    <t>https://ckan.opendata.swiss/dataset/eb6cb056-7ce1-427a-9cf7-993655445aaa/resource/b984b35d-167b-48a1-887b-a4273a2dea3d</t>
  </si>
  <si>
    <t>https://www.ag.ch/de/verwaltung/dfr/geoportal/geodaten/geodatenliste?rewriteRemoteUrl=/details/AGIS.afu_gwfliess</t>
  </si>
  <si>
    <t>AGIS.afu_gwfliess</t>
  </si>
  <si>
    <t>https://ckan.opendata.swiss/dataset/9be310b2-0b8c-4a7e-9991-54f2e4207060/resource/626ef73f-f4ae-4f70-b48f-fe0fb269e50a</t>
  </si>
  <si>
    <t>https://ckan.opendata.swiss/dataset/9be310b2-0b8c-4a7e-9991-54f2e4207060/resource/f4f3bbc2-f5d5-4462-8719-3f541530376b</t>
  </si>
  <si>
    <t>ch.sz.a027.fliessrichtung_vermutet_mittelwasserstand</t>
  </si>
  <si>
    <t>Grundwasservorkommen: Fliessrichtung vermutet (Mittelwasserstand)</t>
  </si>
  <si>
    <t>https://ckan.opendata.swiss/dataset/9be310b2-0b8c-4a7e-9991-54f2e4207060/resource/bcfaae9b-bdb7-4167-86cc-cb969a2805bd</t>
  </si>
  <si>
    <t>ch.sz.a027.fliessrichtung_vermutet_hochwasserstand</t>
  </si>
  <si>
    <t>Grundwasservorkommen: Fliessrichtung vermutet (Hochwasserstand)</t>
  </si>
  <si>
    <t>https://ckan.opendata.swiss/dataset/9be310b2-0b8c-4a7e-9991-54f2e4207060/resource/980fbdba-ac93-4cef-8965-1bbe1e580f5e</t>
  </si>
  <si>
    <t>ch.sz.a027.fliessrichtung_nachgewiesen_hochwasserstand</t>
  </si>
  <si>
    <t>Grundwasservorkommen: Fliessrichtung nachgewiesen (Hochwasserstand)</t>
  </si>
  <si>
    <t>https://ckan.opendata.swiss/dataset/9be310b2-0b8c-4a7e-9991-54f2e4207060/resource/bc683213-38d0-4f00-b1f1-4b44cc0783a4</t>
  </si>
  <si>
    <t>ch.sz.a027.fliessrichtung_nachgewiesen_mittelwasserstand</t>
  </si>
  <si>
    <t>Grundwasservorkommen: Fliessrichtung nachgewiesen (Mittelwasserstand)</t>
  </si>
  <si>
    <t>https://ckan.opendata.swiss/dataset/78c6960e-61d0-42b0-b2cb-f4612b89d4bb/resource/c13b874e-2287-43d9-9819-60c736d4a277</t>
  </si>
  <si>
    <t>https://www.geoservice.apps.be.ch/geoservice3/services/a42geo/of_inlandwaters04_de_ms_wfs/MapServer/WFSServer?&amp;SERVICE=WFS&amp;REQUEST=GetCapabilities</t>
  </si>
  <si>
    <t>GKOAFR_GOAFD060_VW_32019</t>
  </si>
  <si>
    <t>https://ckan.opendata.swiss/dataset/78c6960e-61d0-42b0-b2cb-f4612b89d4bb/resource/4657edc3-791b-47ff-b5ad-2d548a5e1ebf</t>
  </si>
  <si>
    <t>https://www.geoservice.apps.be.ch/geoservice3/services/a42geo/of_inlandwaters04_de_ms_wms/MapServer/WMSServer?&amp;SERVICE=WMS&amp;REQUEST=GetCapabilities</t>
  </si>
  <si>
    <t>GKOAFR_GOAFD125_VW_32018</t>
  </si>
  <si>
    <t>https://ckan.opendata.swiss/dataset/78c6960e-61d0-42b0-b2cb-f4612b89d4bb/resource/4ca4b094-b57f-45f0-9e04-f26d4703387c</t>
  </si>
  <si>
    <t>GKOAFR_GOAFD030_VW_32020</t>
  </si>
  <si>
    <t>https://ckan.opendata.swiss/dataset/78c6960e-61d0-42b0-b2cb-f4612b89d4bb/resource/318e36a6-b778-4dab-aa4a-d572dfc46fe4</t>
  </si>
  <si>
    <t>https://ckan.opendata.swiss/dataset/78c6960e-61d0-42b0-b2cb-f4612b89d4bb/resource/5653bfd2-5372-416b-830a-acd88ab7f1ca</t>
  </si>
  <si>
    <t>https://ckan.opendata.swiss/dataset/78c6960e-61d0-42b0-b2cb-f4612b89d4bb/resource/fee6cdaa-a507-4d4e-b9d9-b30c482ed2f0</t>
  </si>
  <si>
    <t>https://ckan.opendata.swiss/dataset/78c6960e-61d0-42b0-b2cb-f4612b89d4bb/resource/7e6af29e-39f7-4d89-8246-174f8fd32d13</t>
  </si>
  <si>
    <t>GKOAFR_GOAFD060_VW_33230</t>
  </si>
  <si>
    <t>https://ckan.opendata.swiss/dataset/78c6960e-61d0-42b0-b2cb-f4612b89d4bb/resource/96b8820d-1a68-49e8-9ac8-719667fb4498</t>
  </si>
  <si>
    <t>https://geofiles.be.ch/geoportal/pub/download/GKOAFR/GKOAFR.zip</t>
  </si>
  <si>
    <t>https://ckan.opendata.swiss/dataset/13072706-6732-4c75-aaf7-dea05a442abb/resource/5a90d868-5a1c-45a7-a8b2-782fdcf5ad93</t>
  </si>
  <si>
    <t>https://www.ag.ch/de/verwaltung/dfr/geoportal/geodaten/geodatenliste?rewriteRemoteUrl=/details/AGIS.are_geffltiefehq</t>
  </si>
  <si>
    <t>AGIS.are_geffltiefehq</t>
  </si>
  <si>
    <t>https://ckan.opendata.swiss/dataset/13072706-6732-4c75-aaf7-dea05a442abb/resource/8286bfc2-41fc-48ba-ae36-6d3b8f63302f</t>
  </si>
  <si>
    <t>https://wms.geo.ag.ch/public/ch_ag_geo_are_geffltiefehq/wms?service=wms&amp;version=1.3.0&amp;request=GetCapabilities</t>
  </si>
  <si>
    <t>ch_ag_geo_are_geffltiefehq</t>
  </si>
  <si>
    <t>Fliesstiefenkarte EHQ</t>
  </si>
  <si>
    <t>https://ckan.opendata.swiss/dataset/b050e1e3-ee2f-4a4b-b06b-204c8c4d6820/resource/7fe25985-1ef8-42a6-b141-3c4efceb5d43</t>
  </si>
  <si>
    <t>https://wms.geo.ag.ch/public/ch_ag_geo_are_geffltief100/wms?service=wms&amp;version=1.3.0&amp;request=GetCapabilities</t>
  </si>
  <si>
    <t>ch_ag_geo_are_geffltief100</t>
  </si>
  <si>
    <t>Fliesstiefenkarte HQ100</t>
  </si>
  <si>
    <t>https://ckan.opendata.swiss/dataset/b050e1e3-ee2f-4a4b-b06b-204c8c4d6820/resource/e8470bc1-bbd2-4228-b3b6-5cb01cdf12ad</t>
  </si>
  <si>
    <t>https://www.ag.ch/de/verwaltung/dfr/geoportal/geodaten/geodatenliste?rewriteRemoteUrl=/details/AGIS.are_geffltief100</t>
  </si>
  <si>
    <t>AGIS.are_geffltief100</t>
  </si>
  <si>
    <t>https://ckan.opendata.swiss/dataset/b68c76ac-ba28-46cb-81cd-e5d149966f53/resource/3dc8b9a9-a52e-4c14-847b-4408ece695bf</t>
  </si>
  <si>
    <t>https://wms.geo.ag.ch/public/ch_ag_geo_are_geffltief30/wms?service=wms&amp;version=1.3.0&amp;request=GetCapabilities</t>
  </si>
  <si>
    <t>ch_ag_geo_are_geffltief30</t>
  </si>
  <si>
    <t>Fliesstiefenkarte HQ30</t>
  </si>
  <si>
    <t>https://ckan.opendata.swiss/dataset/b68c76ac-ba28-46cb-81cd-e5d149966f53/resource/9b7ec020-6d56-4faa-88d8-9fd78ed5ca33</t>
  </si>
  <si>
    <t>https://www.ag.ch/de/verwaltung/dfr/geoportal/geodaten/geodatenliste?rewriteRemoteUrl=/details/AGIS.are_geffltief30</t>
  </si>
  <si>
    <t>AGIS.are_geffltief30</t>
  </si>
  <si>
    <t>https://ckan.opendata.swiss/dataset/a7dbde33-dfa0-4e29-9b09-364399750168/resource/7bb4c23c-d592-4879-97c8-7936fd9d7821</t>
  </si>
  <si>
    <t>https://www.ag.ch/de/verwaltung/dfr/geoportal/geodaten/geodatenliste?rewriteRemoteUrl=/details/AGIS.are_geffltief300</t>
  </si>
  <si>
    <t>AGIS.are_geffltief300</t>
  </si>
  <si>
    <t>https://ckan.opendata.swiss/dataset/a7dbde33-dfa0-4e29-9b09-364399750168/resource/11855a3f-9b3f-4830-95ba-a9542c888a24</t>
  </si>
  <si>
    <t>https://wms.geo.ag.ch/public/ch_ag_geo_are_geffltief300/wms?service=wms&amp;version=1.3.0&amp;request=GetCapabilities</t>
  </si>
  <si>
    <t>ch_ag_geo_are_geffltief300</t>
  </si>
  <si>
    <t>Fliesstiefenkarte HQ300</t>
  </si>
  <si>
    <t>https://ckan.opendata.swiss/dataset/111af747-6f4c-4711-860b-e3234220df82/resource/7916376f-dab5-46b9-b4ab-c6fbd174d8b5</t>
  </si>
  <si>
    <t>https://daten.geo.lu.ch/produkt/meta/FTKARWAS_DS</t>
  </si>
  <si>
    <t>https://ckan.opendata.swiss/dataset/b5bdff07-74bf-4dfa-b015-7e1aa2f2b422/resource/13053df0-f81d-422f-a646-472fd62a6dbb</t>
  </si>
  <si>
    <t>ch.blw.erosion-fliesswegkarte</t>
  </si>
  <si>
    <t>WMS-BGDI Dienst, Layer "Fliesswegkarte"</t>
  </si>
  <si>
    <t>WMS-FSDI service, layer "Flow-path map"</t>
  </si>
  <si>
    <t>Servizio WMS-IFDG, strato "Carta delle vie di deflusso"</t>
  </si>
  <si>
    <t>Service WMS-IFDG, couche "Carte des écoulements"</t>
  </si>
  <si>
    <t>https://ckan.opendata.swiss/dataset/b5bdff07-74bf-4dfa-b015-7e1aa2f2b422/resource/fdc2845a-2f25-4f4c-a882-cd0c96b4db64</t>
  </si>
  <si>
    <t>https://map.geo.admin.ch/?layers=ch.blw.erosion-fliesswegkarte</t>
  </si>
  <si>
    <t>https://ckan.opendata.swiss/dataset/b5bdff07-74bf-4dfa-b015-7e1aa2f2b422/resource/401bbd06-fd70-4882-9d4f-ea7d0bb8ea93</t>
  </si>
  <si>
    <t>WMTS-BGDI Dienst, Layer "Fliesswegkarte"</t>
  </si>
  <si>
    <t>WMTS-FSDI service, layer "Flow-path map"</t>
  </si>
  <si>
    <t>Servizio WMTS-IFDG, strato "Carta delle vie di deflusso"</t>
  </si>
  <si>
    <t>Service WMTS-IFDG, couche , Layer "Carte des écoulements"</t>
  </si>
  <si>
    <t>https://ckan.opendata.swiss/dataset/b5bdff07-74bf-4dfa-b015-7e1aa2f2b422/resource/141b9f70-8942-415e-b52f-a02bf42d63e9</t>
  </si>
  <si>
    <t>https://data.geo.admin.ch/browser/index.html#/collections/ch.blw.erosion-fliesswegkarte</t>
  </si>
  <si>
    <t>https://ckan.opendata.swiss/dataset/01e92170-01ba-488c-9ea8-60f73fe1a9cf/resource/55f9445b-13e0-4aa1-978e-7057b6354435</t>
  </si>
  <si>
    <t>https://www.ag.ch/de/verwaltung/dfr/geoportal/geodaten/geodatenliste?rewriteRemoteUrl=/details/AGIS.kai_floesserweg</t>
  </si>
  <si>
    <t>AGIS.kai_floesserweg</t>
  </si>
  <si>
    <t>https://ckan.opendata.swiss/dataset/01e92170-01ba-488c-9ea8-60f73fe1a9cf/resource/7b70675d-55d5-427f-bf40-5d46f70811c9</t>
  </si>
  <si>
    <t>https://wms.geo.ag.ch/public/ch_ag_geo_kai_floesserweg/wms?service=wms&amp;version=1.3.0&amp;request=GetCapabilities</t>
  </si>
  <si>
    <t>ch_ag_geo_kai_floesserweg</t>
  </si>
  <si>
    <t>Flösserweg</t>
  </si>
  <si>
    <t>https://www.envidat.ch/dataset/flowering-plants-angiospermae-in-urban-green-areas-in-five-european-cities/resource/3c30a1f0-d0c3-4323-891b-646f3d94378f</t>
  </si>
  <si>
    <t>2021-02-11T15:40:49+00:00</t>
  </si>
  <si>
    <t>1535390</t>
  </si>
  <si>
    <t>flowering-plants-angiospermae-in-urban-green-areas-in-five-european-cities.3c30a1f0-d0c3-4323-891b-646f3d94378f</t>
  </si>
  <si>
    <t>Floral_1_occurrence.csv</t>
  </si>
  <si>
    <t>List of plant species sampled in the five cities (Antwerp, Paris, Poznan, Tartu and Zurich) during the different sampling perionds (four for Zurich, three for the other cities) with their frequency (oc1-oc16) within a 100 m radius</t>
  </si>
  <si>
    <t>https://www.envidat.ch/dataset/flowering-plants-angiospermae-in-urban-green-areas-in-five-european-cities/resource/380c0645-2665-4f9e-a8a1-bcc75bc714b8</t>
  </si>
  <si>
    <t>2021-02-11T15:42:57+00:00</t>
  </si>
  <si>
    <t>260871</t>
  </si>
  <si>
    <t>flowering-plants-angiospermae-in-urban-green-areas-in-five-european-cities.380c0645-2665-4f9e-a8a1-bcc75bc714b8</t>
  </si>
  <si>
    <t>Floral_2_counts.csv</t>
  </si>
  <si>
    <t>Floral units, mean number of flowers per floral unit and floral abundance of the different plants counted in quadrats in the study sites in Zurich during the four sampling periods</t>
  </si>
  <si>
    <t>https://www.envidat.ch/dataset/flowering-plants-angiospermae-in-urban-green-areas-in-five-european-cities/resource/31270de2-4fe9-416f-b0c0-5d871505aec9</t>
  </si>
  <si>
    <t>2021-02-11T15:43:39+00:00</t>
  </si>
  <si>
    <t>248377</t>
  </si>
  <si>
    <t>flowering-plants-angiospermae-in-urban-green-areas-in-five-european-cities.31270de2-4fe9-416f-b0c0-5d871505aec9</t>
  </si>
  <si>
    <t>Floral_Traits.csv</t>
  </si>
  <si>
    <t>Trait values for the sampled plants</t>
  </si>
  <si>
    <t>https://ckan.opendata.swiss/dataset/ed5b5b6e-5639-4c8f-9285-78f3e02a9db9/resource/7b644ada-8995-4a6b-8e3a-15ccb2684a57</t>
  </si>
  <si>
    <t>https://www.pxweb.bfs.admin.ch/pxweb/fr/px-x-1107020000_101/px-x-1107020000_101/px-x-1107020000_101.px</t>
  </si>
  <si>
    <t>link-33129176-fr@bundesamt-fur-statistik-bfs</t>
  </si>
  <si>
    <t>Mouvements aériens (décollages et atterrissages) dans le trafic de ligne et charter</t>
  </si>
  <si>
    <t>https://ckan.opendata.swiss/dataset/ed5b5b6e-5639-4c8f-9285-78f3e02a9db9/resource/c8726215-933b-4398-93fb-455ee518b739</t>
  </si>
  <si>
    <t>https://www.pxweb.bfs.admin.ch/api/v1/de/px-x-1107020000_101/px-x-1107020000_101.px</t>
  </si>
  <si>
    <t>link-33129174-de@bundesamt-fur-statistik-bfs</t>
  </si>
  <si>
    <t>https://ckan.opendata.swiss/dataset/ed5b5b6e-5639-4c8f-9285-78f3e02a9db9/resource/7943b62c-9cff-432f-8722-e100c869bf16</t>
  </si>
  <si>
    <t>https://www.bfs.admin.ch/asset/de/px-x-1107020000_101</t>
  </si>
  <si>
    <t>33129172-de@bundesamt-fur-statistik-bfs</t>
  </si>
  <si>
    <t>Flugbewegungen (Starts und Landungen) im Linien- und Charterverkehr</t>
  </si>
  <si>
    <t>Dieses Dataset präsentiert die monatlichen Zahlen der Flugbewegungen (Starts und Landungen) im Linien- und Charterverkehr nach Flughafen und Art des Verkehrs, ab 1950.</t>
  </si>
  <si>
    <t>https://ckan.opendata.swiss/dataset/ed5b5b6e-5639-4c8f-9285-78f3e02a9db9/resource/e95b8a84-7704-4b43-8aeb-02394acfa93f</t>
  </si>
  <si>
    <t>https://www.pxweb.bfs.admin.ch/pxweb/de/px-x-1107020000_101/px-x-1107020000_101/px-x-1107020000_101.px</t>
  </si>
  <si>
    <t>link-33129176-de@bundesamt-fur-statistik-bfs</t>
  </si>
  <si>
    <t>https://ckan.opendata.swiss/dataset/ed5b5b6e-5639-4c8f-9285-78f3e02a9db9/resource/1f64026e-f367-4d79-8c73-c8f99ecae620</t>
  </si>
  <si>
    <t>https://www.bfs.admin.ch/asset/fr/px-x-1107020000_101</t>
  </si>
  <si>
    <t>33129172-fr@bundesamt-fur-statistik-bfs</t>
  </si>
  <si>
    <t>Ce dataset présente les chiffres mensuels des mouvements aériens (décollages et atterrissages) dans le trafic de ligne et charter selon l'aéroport et le type de trafic, depuis 1950.</t>
  </si>
  <si>
    <t>https://ckan.opendata.swiss/dataset/ed5b5b6e-5639-4c8f-9285-78f3e02a9db9/resource/44d60e1d-889f-4eb5-b37a-300175d27d0c</t>
  </si>
  <si>
    <t>https://www.pxweb.bfs.admin.ch/api/v1/fr/px-x-1107020000_101/px-x-1107020000_101.px</t>
  </si>
  <si>
    <t>link-33129174-fr@bundesamt-fur-statistik-bfs</t>
  </si>
  <si>
    <t>https://ckan.opendata.swiss/dataset/3c22b712-4bd5-403f-a5f7-503502b7a217/resource/9320a799-c2e3-4597-8ad8-8a84a0587987</t>
  </si>
  <si>
    <t>link-21064341-fr@bundesamt-fur-statistik-bfs</t>
  </si>
  <si>
    <t>https://ckan.opendata.swiss/dataset/3c22b712-4bd5-403f-a5f7-503502b7a217/resource/d7d8b348-583a-46e2-acf4-7ab23134b1b1</t>
  </si>
  <si>
    <t>21064337-de@bundesamt-fur-statistik-bfs</t>
  </si>
  <si>
    <t>https://ckan.opendata.swiss/dataset/3c22b712-4bd5-403f-a5f7-503502b7a217/resource/548c1a9b-b1e6-47f5-915b-27ad9b573868</t>
  </si>
  <si>
    <t>link-21064341-de@bundesamt-fur-statistik-bfs</t>
  </si>
  <si>
    <t>https://ckan.opendata.swiss/dataset/3c22b712-4bd5-403f-a5f7-503502b7a217/resource/ec4869b3-4e24-459a-b98f-fa970605619d</t>
  </si>
  <si>
    <t>21064337-fr@bundesamt-fur-statistik-bfs</t>
  </si>
  <si>
    <t>https://ckan.opendata.swiss/dataset/3c22b712-4bd5-403f-a5f7-503502b7a217/resource/69f5200c-d820-4b84-b57b-3fe4970ce8b7</t>
  </si>
  <si>
    <t>link-21064339-fr@bundesamt-fur-statistik-bfs</t>
  </si>
  <si>
    <t>https://ckan.opendata.swiss/dataset/3c22b712-4bd5-403f-a5f7-503502b7a217/resource/34018b28-41a8-45f7-a099-7ba74ecb8abf</t>
  </si>
  <si>
    <t>link-21064339-de@bundesamt-fur-statistik-bfs</t>
  </si>
  <si>
    <t>https://ckan.opendata.swiss/dataset/215dabf3-74f1-4558-9b81-13c8e3ae8417/resource/5814ec78-c489-4292-84ac-c28e627456ee</t>
  </si>
  <si>
    <t>ch.sz.a130a.flughindernisse.seillinie</t>
  </si>
  <si>
    <t>Flughindernisse Kanton Schwyz</t>
  </si>
  <si>
    <t>https://ckan.opendata.swiss/dataset/215dabf3-74f1-4558-9b81-13c8e3ae8417/resource/2d2fe29f-34ff-4897-80a0-9596e50e44a3</t>
  </si>
  <si>
    <t>https://ckan.opendata.swiss/dataset/6e9e5b16-cd74-4500-a7cb-652928b67ca5/resource/3b7b4f32-9a15-4001-9d8e-d3401e6e8146</t>
  </si>
  <si>
    <t>umwelt:fluglaerm</t>
  </si>
  <si>
    <t>https://ckan.opendata.swiss/dataset/6e9e5b16-cd74-4500-a7cb-652928b67ca5/resource/05067593-2d77-47a2-8ebf-7a71d8756313</t>
  </si>
  <si>
    <t>https://data.tg.ch/api/v2/catalog/datasets/dbu-gs-2/exports/jsonld</t>
  </si>
  <si>
    <t>Fluglärmmonitoring Hinterthurgau (Balterswil TG) ab 2011 (jsonld)</t>
  </si>
  <si>
    <t>https://data.tg.ch/api/v2/catalog/datasets/dbu-gs-2/exports/jsonl</t>
  </si>
  <si>
    <t>Fluglärmmonitoring Hinterthurgau (Balterswil TG) ab 2011 (jsonl)</t>
  </si>
  <si>
    <t>https://data.tg.ch/api/v2/catalog/datasets/dbu-gs-2/exports/n3</t>
  </si>
  <si>
    <t>Fluglärmmonitoring Hinterthurgau (Balterswil TG) ab 2011 (n3)</t>
  </si>
  <si>
    <t>https://data.tg.ch/api/v2/catalog/datasets/dbu-gs-2/exports/json</t>
  </si>
  <si>
    <t>Fluglärmmonitoring Hinterthurgau (Balterswil TG) ab 2011 (json)</t>
  </si>
  <si>
    <t>https://data.tg.ch/api/v2/catalog/datasets/dbu-gs-2/exports/csv?use_labels=true</t>
  </si>
  <si>
    <t>Fluglärmmonitoring Hinterthurgau (Balterswil TG) ab 2011 (csv)</t>
  </si>
  <si>
    <t>https://data.tg.ch/api/v2/catalog/datasets/dbu-gs-3/exports/xls?use_labels=true</t>
  </si>
  <si>
    <t>Fluglärmmonitoring Hinterthurgau (Balterswil TG): Meteorologie Balterswil (TG) (xls)</t>
  </si>
  <si>
    <t>https://data.tg.ch/api/v2/catalog/datasets/dbu-gs-3/exports/rdfxml</t>
  </si>
  <si>
    <t>Fluglärmmonitoring Hinterthurgau (Balterswil TG): Meteorologie Balterswil (TG) (rdfxml)</t>
  </si>
  <si>
    <t>https://data.tg.ch/api/v2/catalog/datasets/dbu-gs-3/exports/parquet</t>
  </si>
  <si>
    <t>Fluglärmmonitoring Hinterthurgau (Balterswil TG): Meteorologie Balterswil (TG) (parquet)</t>
  </si>
  <si>
    <t>https://data.tg.ch/api/v2/catalog/datasets/dbu-gs-3/exports/csv?use_labels=true</t>
  </si>
  <si>
    <t>Fluglärmmonitoring Hinterthurgau (Balterswil TG): Meteorologie Balterswil (TG) (csv)</t>
  </si>
  <si>
    <t>https://data.tg.ch/api/v2/catalog/datasets/dbu-gs-3/exports/jsonl</t>
  </si>
  <si>
    <t>Fluglärmmonitoring Hinterthurgau (Balterswil TG): Meteorologie Balterswil (TG) (jsonl)</t>
  </si>
  <si>
    <t>https://data.tg.ch/api/v2/catalog/datasets/dbu-gs-3/exports/json</t>
  </si>
  <si>
    <t>Fluglärmmonitoring Hinterthurgau (Balterswil TG): Meteorologie Balterswil (TG) (json)</t>
  </si>
  <si>
    <t>https://data.tg.ch/api/v2/catalog/datasets/dbu-gs-3/exports/jsonld</t>
  </si>
  <si>
    <t>Fluglärmmonitoring Hinterthurgau (Balterswil TG): Meteorologie Balterswil (TG) (jsonld)</t>
  </si>
  <si>
    <t>https://data.tg.ch/api/v2/catalog/datasets/dbu-gs-11/exports/jsonld</t>
  </si>
  <si>
    <t>Fluglärmmonitoring Region Frauenfeld (Iselisberg TG) ab 2021 (jsonld)</t>
  </si>
  <si>
    <t>https://data.tg.ch/api/v2/catalog/datasets/dbu-gs-11/exports/json</t>
  </si>
  <si>
    <t>Fluglärmmonitoring Region Frauenfeld (Iselisberg TG) ab 2021 (json)</t>
  </si>
  <si>
    <t>https://data.tg.ch/api/v2/catalog/datasets/dbu-gs-11/exports/rdfxml</t>
  </si>
  <si>
    <t>Fluglärmmonitoring Region Frauenfeld (Iselisberg TG) ab 2021 (rdfxml)</t>
  </si>
  <si>
    <t>https://data.tg.ch/api/v2/catalog/datasets/dbu-gs-11/exports/n3</t>
  </si>
  <si>
    <t>Fluglärmmonitoring Region Frauenfeld (Iselisberg TG) ab 2021 (n3)</t>
  </si>
  <si>
    <t>https://data.tg.ch/api/v2/catalog/datasets/dbu-gs-11/exports/jsonl</t>
  </si>
  <si>
    <t>Fluglärmmonitoring Region Frauenfeld (Iselisberg TG) ab 2021 (jsonl)</t>
  </si>
  <si>
    <t>https://data.tg.ch/api/v2/catalog/datasets/dbu-gs-11/exports/csv?use_labels=true</t>
  </si>
  <si>
    <t>Fluglärmmonitoring Region Frauenfeld (Iselisberg TG) ab 2021 (csv)</t>
  </si>
  <si>
    <t>https://data.tg.ch/api/v2/catalog/datasets/dbu-gs-11/exports/parquet</t>
  </si>
  <si>
    <t>Fluglärmmonitoring Region Frauenfeld (Iselisberg TG) ab 2021 (parquet)</t>
  </si>
  <si>
    <t>https://data.tg.ch/api/v2/catalog/datasets/dbu-gs-11/exports/turtle</t>
  </si>
  <si>
    <t>Fluglärmmonitoring Region Frauenfeld (Iselisberg TG) ab 2021 (turtle)</t>
  </si>
  <si>
    <t>https://data.tg.ch/api/v2/catalog/datasets/dbu-gs-8/exports/json</t>
  </si>
  <si>
    <t>Fluglärmmonitoring Region Frauenfeld (Iselisberg TG): Meteorologie Iselisberg (TG) (json)</t>
  </si>
  <si>
    <t>https://data.tg.ch/api/v2/catalog/datasets/dbu-gs-8/exports/n3</t>
  </si>
  <si>
    <t>Fluglärmmonitoring Region Frauenfeld (Iselisberg TG): Meteorologie Iselisberg (TG) (n3)</t>
  </si>
  <si>
    <t>https://data.tg.ch/api/v2/catalog/datasets/dbu-gs-8/exports/rdfxml</t>
  </si>
  <si>
    <t>Fluglärmmonitoring Region Frauenfeld (Iselisberg TG): Meteorologie Iselisberg (TG) (rdfxml)</t>
  </si>
  <si>
    <t>https://data.tg.ch/api/v2/catalog/datasets/dbu-gs-8/exports/csv?use_labels=true</t>
  </si>
  <si>
    <t>Fluglärmmonitoring Region Frauenfeld (Iselisberg TG): Meteorologie Iselisberg (TG) (csv)</t>
  </si>
  <si>
    <t>https://data.tg.ch/api/v2/catalog/datasets/dbu-gs-8/exports/turtle</t>
  </si>
  <si>
    <t>Fluglärmmonitoring Region Frauenfeld (Iselisberg TG): Meteorologie Iselisberg (TG) (turtle)</t>
  </si>
  <si>
    <t>https://data.tg.ch/api/v2/catalog/datasets/dbu-gs-8/exports/jsonld</t>
  </si>
  <si>
    <t>Fluglärmmonitoring Region Frauenfeld (Iselisberg TG): Meteorologie Iselisberg (TG) (jsonld)</t>
  </si>
  <si>
    <t>https://ckan.opendata.swiss/dataset/af599544-6a8b-4f54-8e14-216543c5b651/resource/5c23a03e-8c0a-4f5f-ae04-f3f2b6e9a6f7</t>
  </si>
  <si>
    <t>https://www.ag.ch/de/verwaltung/dfr/geoportal/geodaten/geodatenliste?rewriteRemoteUrl=/details/AGIS.kai_of22flugl</t>
  </si>
  <si>
    <t>AGIS.kai_of22flugl</t>
  </si>
  <si>
    <t>https://ckan.opendata.swiss/dataset/6fd9d509-e6e2-49e7-8d49-c99e1b4e7834/resource/496a543d-eba5-48e2-acc7-af90bf8c289b</t>
  </si>
  <si>
    <t>https://www.ag.ch/de/verwaltung/dfr/geoportal/geodaten/geodatenliste?rewriteRemoteUrl=/details/AGIS.kai_of23flugl</t>
  </si>
  <si>
    <t>AGIS.kai_of23flugl</t>
  </si>
  <si>
    <t>https://ckan.opendata.swiss/dataset/af0c553b-4b32-45f7-819f-9c5ee2d0a151/resource/27574a4b-ab81-47e9-8ae9-e5c6dbb1234c</t>
  </si>
  <si>
    <t>https://www.pxweb.bfs.admin.ch/pxweb/fr/px-x-1107020000_102/px-x-1107020000_102/px-x-1107020000_102.px</t>
  </si>
  <si>
    <t>link-33129175-fr@bundesamt-fur-statistik-bfs</t>
  </si>
  <si>
    <t>Passagers aériens dans le trafic de ligne et charter</t>
  </si>
  <si>
    <t>https://ckan.opendata.swiss/dataset/af0c553b-4b32-45f7-819f-9c5ee2d0a151/resource/ef3c048d-1385-434b-8cd8-87962ad9fded</t>
  </si>
  <si>
    <t>https://www.pxweb.bfs.admin.ch/api/v1/fr/px-x-1107020000_102/px-x-1107020000_102.px</t>
  </si>
  <si>
    <t>link-33129173-fr@bundesamt-fur-statistik-bfs</t>
  </si>
  <si>
    <t>https://ckan.opendata.swiss/dataset/af0c553b-4b32-45f7-819f-9c5ee2d0a151/resource/a9a454da-2c89-4e2e-9c69-0866fead6e0f</t>
  </si>
  <si>
    <t>https://www.pxweb.bfs.admin.ch/pxweb/de/px-x-1107020000_102/px-x-1107020000_102/px-x-1107020000_102.px</t>
  </si>
  <si>
    <t>link-33129175-de@bundesamt-fur-statistik-bfs</t>
  </si>
  <si>
    <t>Flugpassagiere im Linien- und Charterverkehr</t>
  </si>
  <si>
    <t>https://ckan.opendata.swiss/dataset/af0c553b-4b32-45f7-819f-9c5ee2d0a151/resource/00a00892-f973-4ded-bcf8-741b62aed4c2</t>
  </si>
  <si>
    <t>https://www.pxweb.bfs.admin.ch/api/v1/de/px-x-1107020000_102/px-x-1107020000_102.px</t>
  </si>
  <si>
    <t>link-33129173-de@bundesamt-fur-statistik-bfs</t>
  </si>
  <si>
    <t>https://ckan.opendata.swiss/dataset/af0c553b-4b32-45f7-819f-9c5ee2d0a151/resource/599df9e3-34f2-417f-982e-8fe69d2768e9</t>
  </si>
  <si>
    <t>https://www.bfs.admin.ch/asset/de/px-x-1107020000_102</t>
  </si>
  <si>
    <t>33129171-de@bundesamt-fur-statistik-bfs</t>
  </si>
  <si>
    <t>Dieses Dataset präsentiert die monatlichen Zahlen der Flugpassagiere im Linien- und Charterverkehr nach Flughafen, Art des Verkehrs und Art der Passagiere, ab 1950.</t>
  </si>
  <si>
    <t>https://ckan.opendata.swiss/dataset/af0c553b-4b32-45f7-819f-9c5ee2d0a151/resource/af5b648a-32c6-41b6-bb51-5361c527bfc3</t>
  </si>
  <si>
    <t>https://www.bfs.admin.ch/asset/fr/px-x-1107020000_102</t>
  </si>
  <si>
    <t>33129171-fr@bundesamt-fur-statistik-bfs</t>
  </si>
  <si>
    <t>Ce dataset présente les chiffres mensuels des Passagers aériens dans le trafic de ligne et charter selon l'aéroport, le type de trafic et le type de passagers, depuis 1950.</t>
  </si>
  <si>
    <t>https://ckan.opendata.swiss/dataset/27fbf76e-d127-40ca-9fa8-5afa0b0630b1/resource/27c2259c-14b8-40c2-a953-a50e4aa0a014</t>
  </si>
  <si>
    <t>link-21064340-fr@bundesamt-fur-statistik-bfs</t>
  </si>
  <si>
    <t>https://ckan.opendata.swiss/dataset/27fbf76e-d127-40ca-9fa8-5afa0b0630b1/resource/8f89afd0-4eaf-48db-9dba-65324ccaa333</t>
  </si>
  <si>
    <t>link-21064342-fr@bundesamt-fur-statistik-bfs</t>
  </si>
  <si>
    <t>https://ckan.opendata.swiss/dataset/27fbf76e-d127-40ca-9fa8-5afa0b0630b1/resource/3b8568be-92ff-4bb9-9e4e-d30f0c9eeee3</t>
  </si>
  <si>
    <t>link-21064342-de@bundesamt-fur-statistik-bfs</t>
  </si>
  <si>
    <t>https://ckan.opendata.swiss/dataset/27fbf76e-d127-40ca-9fa8-5afa0b0630b1/resource/99e9d56e-6571-426c-9d16-edc05b93373a</t>
  </si>
  <si>
    <t>21064338-de@bundesamt-fur-statistik-bfs</t>
  </si>
  <si>
    <t>https://ckan.opendata.swiss/dataset/27fbf76e-d127-40ca-9fa8-5afa0b0630b1/resource/9e786bee-86bf-410b-ae2f-980f484e665d</t>
  </si>
  <si>
    <t>21064338-fr@bundesamt-fur-statistik-bfs</t>
  </si>
  <si>
    <t>https://ckan.opendata.swiss/dataset/27fbf76e-d127-40ca-9fa8-5afa0b0630b1/resource/5b9215ef-f6b2-4db6-8f5f-fdd874e6069d</t>
  </si>
  <si>
    <t>link-21064340-de@bundesamt-fur-statistik-bfs</t>
  </si>
  <si>
    <t>https://ckan.opendata.swiss/dataset/6efb5518-db0b-418a-bd9b-d719b21d0a30/resource/1cf7c234-26e9-45d0-8cfe-c70597a0c4aa</t>
  </si>
  <si>
    <t>https://map.bern.ch/stadtplan/?&amp;koor=2603678,1197440&amp;zoom=1&amp;hl=0&amp;layer=Flugplatz&amp;subtheme=CatVerkehr</t>
  </si>
  <si>
    <t>https://ckan.opendata.swiss/dataset/6efb5518-db0b-418a-bd9b-d719b21d0a30/resource/cf83044e-22ef-4f1b-a80c-284744d646d3</t>
  </si>
  <si>
    <t>https://map.bern.ch/arcgis/services/Geoportal/Flugplatz/MapServer/WMSServer?request=GetCapabilities&amp;service=WMS</t>
  </si>
  <si>
    <t>WMS Flugplatz</t>
  </si>
  <si>
    <t>https://ckan.opendata.swiss/dataset/6efb5518-db0b-418a-bd9b-d719b21d0a30/resource/6fcb8a35-e8c4-4bff-b91a-24668d31209d</t>
  </si>
  <si>
    <t>https://map.bern.ch/arcgis/services/Geoportal/Flugplatz/MapServer/WFSServer</t>
  </si>
  <si>
    <t>WFS Flugplatz</t>
  </si>
  <si>
    <t>https://ckan.opendata.swiss/dataset/04fdad63-d333-4753-9fbe-41cd1403f35b/resource/3d7a554f-2299-43fa-8ee6-96caaf38ad5c</t>
  </si>
  <si>
    <t>https://daten.geo.lu.ch/produkt/meta/FLUGPLTZ_DS</t>
  </si>
  <si>
    <t>https://ckan.opendata.swiss/dataset/d944c72a-fbeb-4066-afff-4c3eea1d81c3/resource/e6e142e2-d4ef-4c1b-8b08-46dd06a6aa35</t>
  </si>
  <si>
    <t>li.abi.namensbuch</t>
  </si>
  <si>
    <t>https://ckan.opendata.swiss/dataset/d944c72a-fbeb-4066-afff-4c3eea1d81c3/resource/39e53b47-26b7-4751-8d28-27ad067a070b</t>
  </si>
  <si>
    <t>https://service.geo.llv.li/download/getfileByUUID.php?id=00f86319-c80c-40d0-a127-82f3db833993</t>
  </si>
  <si>
    <t>https://ckan.opendata.swiss/dataset/e6c68483-ab5d-4543-a000-80196ce0bdee/resource/3fb0c988-bb37-47d0-baac-0b4a0c8266fc</t>
  </si>
  <si>
    <t>https://ckan.opendata.swiss/dataset/e6c68483-ab5d-4543-a000-80196ce0bdee/resource/292fd2ff-004a-4214-a0fc-8c92cd861c7a</t>
  </si>
  <si>
    <t>ch.sz.a018.amtliche_vermessung.nomenklatur.ortsnameposition</t>
  </si>
  <si>
    <t>Amtliche Vermessung/Nomenklatur: Ortsnamen Position</t>
  </si>
  <si>
    <t>https://ckan.opendata.swiss/dataset/e6c68483-ab5d-4543-a000-80196ce0bdee/resource/2100d7ac-b3b9-4784-ac33-08c32fc281c9</t>
  </si>
  <si>
    <t>ch.sz.a018.amtliche_vermessung.nomenklatur.ortsname</t>
  </si>
  <si>
    <t>Amtliche Vermessung/Nomenklatur: Ortsnamen</t>
  </si>
  <si>
    <t>https://ckan.opendata.swiss/dataset/e6c68483-ab5d-4543-a000-80196ce0bdee/resource/030d7cd6-bc8f-4f47-b22e-8378eb7d4f2f</t>
  </si>
  <si>
    <t>ch.sz.a018a.amtliche_vermessung.nomenklatur.flurname</t>
  </si>
  <si>
    <t>Amtliche Vermessung/Nomenklatur: Flurname</t>
  </si>
  <si>
    <t>https://ckan.opendata.swiss/dataset/867b3225-1e49-4856-80e1-5fd3592eb352/resource/e8365f40-cf7d-4ff6-b575-d612da6d776a</t>
  </si>
  <si>
    <t>https://daten.geo.lu.ch/produkt/meta/FLURNAME_DS</t>
  </si>
  <si>
    <t>https://ckan.opendata.swiss/dataset/ef1799c7-31dc-4642-b935-4fe8d77b85cd/resource/6e718995-b5e0-490c-ba1d-ccba8bf0cfe5</t>
  </si>
  <si>
    <t>https://map.geo.gl.ch/data/flurnamenkarte_glarus.zip</t>
  </si>
  <si>
    <t>Flurnamenkarten Glarus</t>
  </si>
  <si>
    <t>https://ckan.opendata.swiss/dataset/ef1799c7-31dc-4642-b935-4fe8d77b85cd/resource/fb4908b3-5b56-457e-9b02-575b7825322e</t>
  </si>
  <si>
    <t>Folgende Layer stehen zur Verfügung: ch.gl.location.flurnamenkarte-glarus_10000,ch.gl.location.flurnamenkarte-glarus_5000</t>
  </si>
  <si>
    <t>https://ckan.opendata.swiss/dataset/6c8cb8d8-d297-4fda-8ece-b82a940ebb5e/resource/37126b9e-238e-4dc2-bf97-93a5b97ea3c2</t>
  </si>
  <si>
    <t>https://www.bfs.admin.ch/asset/fr/je-f-14.04.01.02.03</t>
  </si>
  <si>
    <t>28625213-fr@bundesamt-fur-statistik-bfs</t>
  </si>
  <si>
    <t>Flux des patients hospitalisés par canton de provenance et par le canton de l'hôpital fournissant les soins</t>
  </si>
  <si>
    <t>https://ckan.opendata.swiss/dataset/6c8cb8d8-d297-4fda-8ece-b82a940ebb5e/resource/45b28d7f-8f63-49ff-81c8-1a2e8d4dcf1e</t>
  </si>
  <si>
    <t>2023-11-10T14:58:32.295000+00:00</t>
  </si>
  <si>
    <t>https://dam-api.bfs.admin.ch/hub/api/dam/assets/28625213/master</t>
  </si>
  <si>
    <t>28625213-master@bundesamt-fur-statistik-bfs</t>
  </si>
  <si>
    <t>https://ckan.opendata.swiss/dataset/6c8cb8d8-d297-4fda-8ece-b82a940ebb5e/resource/3508a923-f6d7-4be7-ad51-806281c7ddd9</t>
  </si>
  <si>
    <t>2023-11-23T14:21:32.965000+00:00</t>
  </si>
  <si>
    <t>https://dam-api.bfs.admin.ch/hub/api/dam/assets/28625219/master</t>
  </si>
  <si>
    <t>28625219-master@bundesamt-fur-statistik-bfs</t>
  </si>
  <si>
    <t>Fluss der hospitalisierten Patienten nach ihrem Wohnkanton und nach Kanton des Leistungserbringers</t>
  </si>
  <si>
    <t>https://ckan.opendata.swiss/dataset/6c8cb8d8-d297-4fda-8ece-b82a940ebb5e/resource/b6388bef-d752-408f-948c-9be20055f538</t>
  </si>
  <si>
    <t>28625219-de@bundesamt-fur-statistik-bfs</t>
  </si>
  <si>
    <t>https://ckan.opendata.swiss/dataset/8d56a232-d8d6-4b15-a3ae-66b3dc606f98/resource/5a411675-534e-4ad2-abc3-9182b74c3059</t>
  </si>
  <si>
    <t>ch.bafu.hydrologischer-atlas_flussgebiete</t>
  </si>
  <si>
    <t>WMTS-BGDI Dienst, Layer "Flussgebiet"</t>
  </si>
  <si>
    <t>WMTS-FSDI service, layer "River basins"</t>
  </si>
  <si>
    <t>Servizio WMTS-IFDG, strato "Bacino fluviale"</t>
  </si>
  <si>
    <t>Service WMTS-IFDG, couche , Layer "Bassin fluvial"</t>
  </si>
  <si>
    <t>https://ckan.opendata.swiss/dataset/8d56a232-d8d6-4b15-a3ae-66b3dc606f98/resource/3a8685df-13ca-4e61-9054-eef351960ea1</t>
  </si>
  <si>
    <t>WMS-BGDI Dienst, Layer "Flussgebiet"</t>
  </si>
  <si>
    <t>WMS-FSDI service, layer "River basins"</t>
  </si>
  <si>
    <t>Servizio WMS-IFDG, strato "Bacino fluviale"</t>
  </si>
  <si>
    <t>Service WMS-IFDG, couche "Bassin fluvial"</t>
  </si>
  <si>
    <t>https://ckan.opendata.swiss/dataset/8d56a232-d8d6-4b15-a3ae-66b3dc606f98/resource/b18e29ff-e88c-407b-a87e-cd51c7085b47</t>
  </si>
  <si>
    <t>https://map.geo.admin.ch/?layers=ch.bafu.hydrologischer-atlas_flussgebiete</t>
  </si>
  <si>
    <t>https://ckan.opendata.swiss/dataset/8d56a232-d8d6-4b15-a3ae-66b3dc606f98/resource/5f5512fc-d5db-4bfc-8222-e795f7b783e3</t>
  </si>
  <si>
    <t>https://api3.geo.admin.ch/rest/services/api/MapServer/ch.bafu.hydrologischer-atlas_flussgebiete</t>
  </si>
  <si>
    <t>https://ckan.opendata.swiss/dataset/55769281-b25f-4992-b395-f24f8e5fa827/resource/6b175e13-d20f-4d64-b0ab-34cacf8ef596</t>
  </si>
  <si>
    <t>ch.bafu.flussordnungszahlen-strahler</t>
  </si>
  <si>
    <t>WMS-BGDI Dienst, Layer "Flussordnung"</t>
  </si>
  <si>
    <t>WMS-FSDI service, layer "Stream order"</t>
  </si>
  <si>
    <t>Servizio WMS-IFDG, strato "Numerazione dei segmenti fluviali"</t>
  </si>
  <si>
    <t>Service WMS-IFDG, couche "Ordre des cours d`eau"</t>
  </si>
  <si>
    <t>https://ckan.opendata.swiss/dataset/55769281-b25f-4992-b395-f24f8e5fa827/resource/07269267-cecc-4781-93fd-e500dc3a754c</t>
  </si>
  <si>
    <t>http://www.bafu.admin.ch/wasser/13462/13496/16044/index.html?lang=de</t>
  </si>
  <si>
    <t>https://ckan.opendata.swiss/dataset/55769281-b25f-4992-b395-f24f8e5fa827/resource/04bd90b3-b5ce-448b-9c42-3b3fff8b18c2</t>
  </si>
  <si>
    <t>https://api3.geo.admin.ch/rest/services/api/MapServer/ch.bafu.flussordnungszahlen-strahler</t>
  </si>
  <si>
    <t>https://ckan.opendata.swiss/dataset/55769281-b25f-4992-b395-f24f8e5fa827/resource/74baa995-4fe7-4e7c-aa8b-178ee99f974b</t>
  </si>
  <si>
    <t>https://map.geo.admin.ch/?layers=ch.bafu.flussordnungszahlen-strahler</t>
  </si>
  <si>
    <t>https://ckan.opendata.swiss/dataset/55769281-b25f-4992-b395-f24f8e5fa827/resource/3f1d43cc-bd2c-486c-84c3-b0b509a2e14f</t>
  </si>
  <si>
    <t>WMTS-BGDI Dienst, Layer "Flussordnung"</t>
  </si>
  <si>
    <t>WMTS-FSDI service, layer "Stream order"</t>
  </si>
  <si>
    <t>Servizio WMTS-IFDG, strato "Numerazione dei segmenti fluviali"</t>
  </si>
  <si>
    <t>Service WMTS-IFDG, couche , Layer "Ordre des cours d’eau"</t>
  </si>
  <si>
    <t>https://ckan.opendata.swiss/dataset/be07e0d2-5a34-41bf-8ccd-bdede015f1e1/resource/3239309f-4134-42c7-bad6-bd622315932b</t>
  </si>
  <si>
    <t>https://www.agroscope.admin.ch/dam/agroscope/de/dokumente/themen/nutztiere/Pferde/haras-zuchthengste-deckstationen-sng/haras-esel-sng-alch/haras-esel-sng-alch.pdf.download.pdf/Liste%20-%20Eselhengste%202022.pdf</t>
  </si>
  <si>
    <t>FM Gefriersamen &amp; Esel 2022</t>
  </si>
  <si>
    <t>Liste der gefrorenen Samen von Freibergern und Esel</t>
  </si>
  <si>
    <t>Semence congelée FM &amp; Ânes 2022</t>
  </si>
  <si>
    <t>Liste des semences congelées des Franches-Montagnes et Baudets</t>
  </si>
  <si>
    <t>https://ckan.opendata.swiss/dataset/a7b2434a-9ff6-4775-bef7-dd33d32c1e4e/resource/a959b60e-536c-4ec4-8380-705aeff26e5d</t>
  </si>
  <si>
    <t>https://www.agroscope.admin.ch/dam/agroscope/fr/dokumente/themen/nutztiere/Pferde/haras-zuchthengste-deckstationen-sng/haras-decksaison-2022/haras-decksaison-2022-hengstkategorisierung-sng-alch.pdf.download.pdf/FM%20Cat%C3%A9gorisation%20des%20%C3%A9talons%202022.pdf</t>
  </si>
  <si>
    <t>FM Hengskategorisierung 2022</t>
  </si>
  <si>
    <t>Jährliche Hengstkategorisierung</t>
  </si>
  <si>
    <t>FM Catégorisation des étalons 2022</t>
  </si>
  <si>
    <t>Catégorisation des étalons annuelle</t>
  </si>
  <si>
    <t>https://ckan.opendata.swiss/dataset/272d6281-20f5-42d6-94dd-a4ef521abc9c/resource/0e0ccb8c-ca0e-41dd-b16d-baf210b2298d</t>
  </si>
  <si>
    <t>https://www.agroscope.admin.ch/dam/agroscope/de/dokumente/themen/nutztiere/Pferde/haras-zuchthengste-deckstationen-sng/haras-decksaison-2023-sng/haras-stationierungsliste-sng-alch.pdf.download.pdf/Stationierungsliste%202023.pdf</t>
  </si>
  <si>
    <t>FM Stationierungsliste 2022 - Avenches</t>
  </si>
  <si>
    <t>Jährliche Liste der in Avenches stationierten Freiberger- und Eselhengste</t>
  </si>
  <si>
    <t>Liste de stationnement FM 2022 - Avenches</t>
  </si>
  <si>
    <t>Liste annuelle des étalons Franches-Montagnes et des Ânes stationnés à Avenches</t>
  </si>
  <si>
    <t>https://ckan.opendata.swiss/dataset/d7e72f3d-62fa-41f2-b6c7-dddcfe784ebd/resource/75c946bb-05ce-4add-a87b-ada448f2958c</t>
  </si>
  <si>
    <t>https://www.agroscope.admin.ch/dam/agroscope/fr/dokumente/themen/nutztiere/Pferde/haras-zuchthengste-deckstationen-sng/haras-decksaison-2022/haras-stationierungsliste-2022-extern.pdf.download.pdf/Liste%20de%20stationnement%20FM%20-%20externe.pdf</t>
  </si>
  <si>
    <t>FM Stationierungsliste 2022 - extern</t>
  </si>
  <si>
    <t>Jährliche Liste der externen Stationierung von Freibergerhengsten (Natursprung)</t>
  </si>
  <si>
    <t>Liste de stationnement FM - externe</t>
  </si>
  <si>
    <t>Liste annuelle de stationnement externe des étalons Franches-Montagnes (monte naturelle)</t>
  </si>
  <si>
    <t>https://ckan.opendata.swiss/dataset/dfc0f48b-aa40-4519-b561-f87acb087325/resource/d97aa85c-df90-41c4-9af4-ff522cc59e70</t>
  </si>
  <si>
    <t>https://map.geo.admin.ch/?layers=ch.bafu.wald-foehnhaeufigkeit_jahr</t>
  </si>
  <si>
    <t>https://ckan.opendata.swiss/dataset/dfc0f48b-aa40-4519-b561-f87acb087325/resource/b81a5f3f-f4e4-471f-ac2b-8f924e2a7f04</t>
  </si>
  <si>
    <t>ch.bafu.wald-foehnhaeufigkeit_jahr</t>
  </si>
  <si>
    <t>WMS-BGDI Dienst, Layer "Föhnhäufigkeit"</t>
  </si>
  <si>
    <t>WMS-FSDI service, layer "Frequency of Föhn"</t>
  </si>
  <si>
    <t>Servizio WMS-IFDG, strato "Frequenza del favonio"</t>
  </si>
  <si>
    <t>Service WMS-IFDG, couche "Fréquence de foehn"</t>
  </si>
  <si>
    <t>https://ckan.opendata.swiss/dataset/dfc0f48b-aa40-4519-b561-f87acb087325/resource/1f834878-f210-4150-8c81-afac2d98d4bb</t>
  </si>
  <si>
    <t>WMTS-BGDI Dienst, Layer "Föhnhäufigkeit"</t>
  </si>
  <si>
    <t>WMTS-FSDI service, layer "Frequency of Föhn"</t>
  </si>
  <si>
    <t>Servizio WMTS-IFDG, strato "Frequenza del favonio"</t>
  </si>
  <si>
    <t>Service WMTS-IFDG, couche , Layer "Fréquence de foehn"</t>
  </si>
  <si>
    <t>https://ckan.opendata.swiss/dataset/dfc0f48b-aa40-4519-b561-f87acb087325/resource/ed254bbd-5061-4e93-9cc9-22e7c5bf5197</t>
  </si>
  <si>
    <t>https://data.geo.admin.ch/browser/index.html#/collections/ch.bafu.wald-foehnhaeufigkeit_jahr</t>
  </si>
  <si>
    <t>https://ckan.opendata.swiss/dataset/dfc0f48b-aa40-4519-b561-f87acb087325/resource/881d4661-2018-4ba3-815f-79730bb9305f</t>
  </si>
  <si>
    <t>https://ckan.opendata.swiss/dataset/f22beb9e-f070-4b2d-8bc7-a510d54120a7/resource/b3df2cbb-dd80-481a-a1ca-ae548560abfa</t>
  </si>
  <si>
    <t>https://ckan.opendata.swiss/dataset/b1d5e7d3-3116-4c0b-833f-65da662367ed/resource/f26d8147-f45b-46ec-bd5d-4e35a7b1a4a3</t>
  </si>
  <si>
    <t>https://ckan.opendata.swiss/dataset/39f43841-285d-4ea4-9e70-5cee556871c1/resource/0310319e-0822-49ee-b6c6-0bdac055b4dd</t>
  </si>
  <si>
    <t>https://bar-files.opendata.swiss/owncloud/index.php/s/psz15mgJ7Jt9amK</t>
  </si>
  <si>
    <t>514354</t>
  </si>
  <si>
    <t>.</t>
  </si>
  <si>
    <t>BestaendeUebersicht-FR.xml</t>
  </si>
  <si>
    <t>https://ckan.opendata.swiss/dataset/39f43841-285d-4ea4-9e70-5cee556871c1/resource/85a3b724-d7d1-4535-8fcc-f4864c211777</t>
  </si>
  <si>
    <t>https://bar-files.opendata.swiss/owncloud/index.php/s/zJXlEI6nKUHZY7U</t>
  </si>
  <si>
    <t>513907</t>
  </si>
  <si>
    <t>BestaendeUebersicht-DE.xml</t>
  </si>
  <si>
    <t>https://ckan.opendata.swiss/dataset/39f43841-285d-4ea4-9e70-5cee556871c1/resource/d65d97c8-af80-4bb4-91f2-85912f420104</t>
  </si>
  <si>
    <t>https://bar-files.opendata.swiss/owncloud/index.php/s/1bXGaZqmxYEGXwp</t>
  </si>
  <si>
    <t>514189</t>
  </si>
  <si>
    <t>BestaendeUebersicht-IT.xml</t>
  </si>
  <si>
    <t>https://ckan.opendata.swiss/dataset/39f43841-285d-4ea4-9e70-5cee556871c1/resource/dbcd16f7-a85d-41ff-80f7-a1734159352e</t>
  </si>
  <si>
    <t>https://bar-files.opendata.swiss/owncloud/index.php/s/chhN1nE9UeouQbZ</t>
  </si>
  <si>
    <t>514004</t>
  </si>
  <si>
    <t>BestaendeUebersicht-EN.xml</t>
  </si>
  <si>
    <t>https://ckan.opendata.swiss/dataset/52e83da9-d8d0-4450-b611-60ea21df28a1/resource/61f73452-c9b3-4662-a969-bab9f8677e4e</t>
  </si>
  <si>
    <t>https://www.geocat.ch/geonetwork/srv/api/records/1375da1b-d6fe-4cd1-bc2a-0a96d15d0afe/attachments/Parriaux_et_al_2015_g%C3%A9otypes.pdf</t>
  </si>
  <si>
    <t>Parriaux_et_al_2015_g%C3%A9otypes.pdf</t>
  </si>
  <si>
    <t>Article_Parriaux_et_al_2015_géotypes.pdf</t>
  </si>
  <si>
    <t>https://ckan.opendata.swiss/dataset/52e83da9-d8d0-4450-b611-60ea21df28a1/resource/1513060f-0acd-4a7a-b40c-deb8f66524fd</t>
  </si>
  <si>
    <t>https://geo.fr.ch/CartoFR/?showLegend&amp;uniquelayer=https://geo.fr.ch/ags/rest/services/OpenData/Forages_lies_a_des_sites_pollues/MapServer/0</t>
  </si>
  <si>
    <t>https://ckan.opendata.swiss/dataset/52e83da9-d8d0-4450-b611-60ea21df28a1/resource/c6bd9731-1a9e-4c5d-a449-3d4c5b7a5a77</t>
  </si>
  <si>
    <t>https://geo.fr.ch/ags/services/OpenData/Forages_lies_a_des_sites_pollues/MapServer/WMSServer?request=GetCapabilities&amp;service=WMS</t>
  </si>
  <si>
    <t>Forages liés à des sites pollués</t>
  </si>
  <si>
    <t>https://ckan.opendata.swiss/dataset/52e83da9-d8d0-4450-b611-60ea21df28a1/resource/17bee437-3d4e-4ce4-84f3-dd365b035188</t>
  </si>
  <si>
    <t>https://geo.fr.ch/portal/apps/sites/#/geoportal/search?q=1375da1b-d6fe-4cd1-bc2a-0a96d15d0afe</t>
  </si>
  <si>
    <t>https://ckan.opendata.swiss/dataset/52e83da9-d8d0-4450-b611-60ea21df28a1/resource/2d9dc902-227e-486c-ba34-9681a34caea5</t>
  </si>
  <si>
    <t>https://www.geocat.ch/geonetwork/srv/api/records/1375da1b-d6fe-4cd1-bc2a-0a96d15d0afe/attachments/Parriaux_et_Turberg_2007_g%C3%A9otypes.pdf</t>
  </si>
  <si>
    <t>Parriaux_et_Turberg_2007_g%C3%A9otypes.pdf</t>
  </si>
  <si>
    <t>Article_Parriaux_et_Turberg_2007_géotypes.pdf</t>
  </si>
  <si>
    <t>https://ckan.opendata.swiss/dataset/52e83da9-d8d0-4450-b611-60ea21df28a1/resource/06b8a290-7539-4251-b8b1-537fd459a83a</t>
  </si>
  <si>
    <t>https://geo.fr.ch/portal/apps/sites/#/geoportail/search?q=1375da1b-d6fe-4cd1-bc2a-0a96d15d0afe</t>
  </si>
  <si>
    <t>https://ckan.opendata.swiss/dataset/385f14d3-de0e-452f-958e-7796d2980d66/resource/3061d0dd-6b43-41e6-a3d2-80a9805e419a</t>
  </si>
  <si>
    <t>https://ckan.opendata.swiss/dataset/31e4fc4d-03b4-49ad-a470-497244df1794/resource/ead00047-8510-49d1-8ef6-d5a5ab6538c3</t>
  </si>
  <si>
    <t>https://geo.jura.ch/geodonnees/donnees/ENV_3_11_Forets_protectrices.zip</t>
  </si>
  <si>
    <t>https://ckan.opendata.swiss/dataset/31e4fc4d-03b4-49ad-a470-497244df1794/resource/2a503f34-1930-4492-8884-db186bad98a6</t>
  </si>
  <si>
    <t>https://ckan.opendata.swiss/dataset/89eb3c4d-dbcb-4ab6-b585-515ca68e3b98/resource/6075622c-3dc5-41b9-b4ef-072491ff0599</t>
  </si>
  <si>
    <t>https://ckan.opendata.swiss/dataset/67acc4d4-cfcf-444f-bc86-9f933a8a142b/resource/98165558-90c3-46b0-9e3a-f84f796880c1</t>
  </si>
  <si>
    <t>34027138-de@bundesamt-fur-statistik-bfs</t>
  </si>
  <si>
    <t>Form des Vertrags der Arbeitnehmenden nach Geschlecht, Nationalität, Altersgruppen, Familientyp</t>
  </si>
  <si>
    <t>https://ckan.opendata.swiss/dataset/67acc4d4-cfcf-444f-bc86-9f933a8a142b/resource/239f1d1a-f1f0-410a-a67b-85ae62143204</t>
  </si>
  <si>
    <t>2025-02-04T11:35:08.207000+00:00</t>
  </si>
  <si>
    <t>https://dam-api.bfs.admin.ch/hub/api/dam/assets/34027135/master</t>
  </si>
  <si>
    <t>34027135-master@bundesamt-fur-statistik-bfs</t>
  </si>
  <si>
    <t>Type de contrat des salariés selon le sexe, la nationalité, les groupes d'âges, le type de famille</t>
  </si>
  <si>
    <t>https://ckan.opendata.swiss/dataset/67acc4d4-cfcf-444f-bc86-9f933a8a142b/resource/5ed03cfe-67ca-4932-85f5-210cfd60e36c</t>
  </si>
  <si>
    <t>https://www.bfs.admin.ch/asset/fr/je-f-03.02.01.23a</t>
  </si>
  <si>
    <t>34027135-fr@bundesamt-fur-statistik-bfs</t>
  </si>
  <si>
    <t>https://ckan.opendata.swiss/dataset/67acc4d4-cfcf-444f-bc86-9f933a8a142b/resource/3359a052-cc88-477e-8a54-17851d2f6088</t>
  </si>
  <si>
    <t>2025-02-04T11:35:05.607000+00:00</t>
  </si>
  <si>
    <t>https://dam-api.bfs.admin.ch/hub/api/dam/assets/34027138/master</t>
  </si>
  <si>
    <t>34027138-master@bundesamt-fur-statistik-bfs</t>
  </si>
  <si>
    <t>https://ckan.opendata.swiss/dataset/e46b2fa4-fd23-4346-9158-66a2b78c23d9/resource/56009f9e-b0ab-4c16-8b1c-5ffd83254171</t>
  </si>
  <si>
    <t>32011304-de@bundesamt-fur-statistik-bfs</t>
  </si>
  <si>
    <t>Form des Vertrags der Arbeitnehmenden von 1991 bis 2020 nach Geschlecht, Nationalität, Altersgruppen, Familientyp</t>
  </si>
  <si>
    <t>Infolge der Revision des SAKE-Fragebogens im Jahr 2021 kann die Tabelle nicht mehr auf derselben Grundlage erstellt werden. Es ist daher beschlossen worden, dass die Tabelle nicht mehr aktualisiert wird. Detaillierte Informationen zur Form des Vertrags der Arbeitnehmenden finden Sie in der unter «Weiterführende Links» aufgeführten Tabelle.</t>
  </si>
  <si>
    <t>https://ckan.opendata.swiss/dataset/e46b2fa4-fd23-4346-9158-66a2b78c23d9/resource/bab8d2bc-e6b9-471d-8d32-dca334541602</t>
  </si>
  <si>
    <t>2024-07-02T09:22:30.482000+00:00</t>
  </si>
  <si>
    <t>https://dam-api.bfs.admin.ch/hub/api/dam/assets/32011299/master</t>
  </si>
  <si>
    <t>32011299-master@bundesamt-fur-statistik-bfs</t>
  </si>
  <si>
    <t>Type de contrat des salariés de 1991 à 2020 selon le sexe, la nationalité, les groupes d'âges, le type de famille</t>
  </si>
  <si>
    <t>Suite à la révision du questionnaire de l’ESPA en 2021, le tableau ne peut plus être produit sur les mêmes bases. Il a été décidé de ne plus l’actualiser. Vous trouverez des informations détaillées sur le type de contrat des salariés dans le tableau indiqué sous «Liens supplémentaires».</t>
  </si>
  <si>
    <t>https://ckan.opendata.swiss/dataset/e46b2fa4-fd23-4346-9158-66a2b78c23d9/resource/4838d746-a2ae-4a3b-99d2-ccd5525e2e1e</t>
  </si>
  <si>
    <t>https://www.bfs.admin.ch/asset/fr/je-f-03.02.01.23</t>
  </si>
  <si>
    <t>32011299-fr@bundesamt-fur-statistik-bfs</t>
  </si>
  <si>
    <t>https://ckan.opendata.swiss/dataset/e46b2fa4-fd23-4346-9158-66a2b78c23d9/resource/6f579de5-9edf-4e74-8529-6ac40374e09a</t>
  </si>
  <si>
    <t>2024-07-02T09:17:04.303000+00:00</t>
  </si>
  <si>
    <t>https://dam-api.bfs.admin.ch/hub/api/dam/assets/32011304/master</t>
  </si>
  <si>
    <t>32011304-master@bundesamt-fur-statistik-bfs</t>
  </si>
  <si>
    <t>https://ckan.opendata.swiss/dataset/b261ac8e-4129-47f9-be8f-59719af5f045/resource/446c79cc-d8d7-4383-90cc-68e97c185af7</t>
  </si>
  <si>
    <t>2021-10-05T11:51:20+01:00</t>
  </si>
  <si>
    <t>2022-01-17T15:12:38+01:00</t>
  </si>
  <si>
    <t>https://github.com/openZH/mdd-ogd-handbook/blob/main/publikationsleitlinien.md</t>
  </si>
  <si>
    <t>6220</t>
  </si>
  <si>
    <t>Leitlinien des Kantons Zürich für einfach nutzbare Behördendaten (Version 1.0)</t>
  </si>
  <si>
    <t>Version 1.0 in Kraft seit dem 16. Dezember 2021.</t>
  </si>
  <si>
    <t>https://ckan.opendata.swiss/dataset/00720700-7ebe-4183-95b6-f333d3846218/resource/10a28ec2-a7c7-4e58-8a25-101dc37d0fe2</t>
  </si>
  <si>
    <t>https://opentransportdata.swiss/dataset/5327b5f1-3e92-46d5-9600-bbf2012cdae9/resource/4f0a48a7-8848-4c1a-ba02-e9bc2e1945c7</t>
  </si>
  <si>
    <t>https://api.opentransportdata.swiss/formations_vehicle_based</t>
  </si>
  <si>
    <t>formations-api-vehicle-based</t>
  </si>
  <si>
    <t>Formationsdaten - Fahrzeug-basiert</t>
  </si>
  <si>
    <t>Données de formation - basées sur les véhicules</t>
  </si>
  <si>
    <t>Formation data - vehicle-based</t>
  </si>
  <si>
    <t>Dati di formazione - basati sui veicoli</t>
  </si>
  <si>
    <t>https://opentransportdata.swiss/dataset/5327b5f1-3e92-46d5-9600-bbf2012cdae9/resource/e32a6ee0-85db-4f1a-af2f-d37a0ef19291</t>
  </si>
  <si>
    <t>https://api.opentransportdata.swiss/https://api.opentransportdata.swiss/formations_stop_based</t>
  </si>
  <si>
    <t>formations-api-stop-based</t>
  </si>
  <si>
    <t>Formationsdaten - halt-basiert</t>
  </si>
  <si>
    <t>Données de formation - à base d'halt</t>
  </si>
  <si>
    <t>Formation data - stop-based</t>
  </si>
  <si>
    <t>Dati formazione - basato sull'arresto</t>
  </si>
  <si>
    <t>https://opentransportdata.swiss/dataset/5327b5f1-3e92-46d5-9600-bbf2012cdae9/resource/c0c5892e-2300-4067-b5bf-18fed9d423de</t>
  </si>
  <si>
    <t>https://api.opentransportdata.swiss/formations_full</t>
  </si>
  <si>
    <t>formations-api-full</t>
  </si>
  <si>
    <t>Formationsdaten - voll</t>
  </si>
  <si>
    <t>Données de formation - plein</t>
  </si>
  <si>
    <t>Formation data - full</t>
  </si>
  <si>
    <t>Dati di formazione - completi</t>
  </si>
  <si>
    <t>http://kanton-basel-landschaft/vote-ct-13-110/json</t>
  </si>
  <si>
    <t>2024-12-12T09:27:22+00:00</t>
  </si>
  <si>
    <t>https://abstimmungen.bl.ch/vote/ct-13-110/data-json</t>
  </si>
  <si>
    <t>formulierte-gesetzesinitiative-22-mindestlohn-im-baselbiet.json</t>
  </si>
  <si>
    <t>http://kanton-basel-landschaft/vote-ct-13-110/csv</t>
  </si>
  <si>
    <t>https://abstimmungen.bl.ch/vote/ct-13-110/data-csv</t>
  </si>
  <si>
    <t>formulierte-gesetzesinitiative-22-mindestlohn-im-baselbiet.csv</t>
  </si>
  <si>
    <t>http://kanton-basel-landschaft/vote-formulierte-gesetzesinitiative-bildungsressourcen-gerecht-verteilen-und-fuer-das-wesentliche-einsetzen-vom-22-juni-2017/csv</t>
  </si>
  <si>
    <t>2021-07-23T15:08:01+00:00</t>
  </si>
  <si>
    <t>https://abstimmungen.bl.ch/vote/formulierte-gesetzesinitiative-bildungsressourcen-gerecht-verteilen-und-fuer-das-wesentliche-einsetzen-vom-22-juni-2017/data-csv</t>
  </si>
  <si>
    <t>formulierte-gesetzesinitiative-bildungsressourcen-gerecht-verteilen-und-fuer-das-wesentliche-einsetzen-vom-22-juni-2017.csv</t>
  </si>
  <si>
    <t>http://kanton-basel-landschaft/vote-formulierte-gesetzesinitiative-bildungsressourcen-gerecht-verteilen-und-fuer-das-wesentliche-einsetzen-vom-22-juni-2017/json</t>
  </si>
  <si>
    <t>https://abstimmungen.bl.ch/vote/formulierte-gesetzesinitiative-bildungsressourcen-gerecht-verteilen-und-fuer-das-wesentliche-einsetzen-vom-22-juni-2017/data-json</t>
  </si>
  <si>
    <t>formulierte-gesetzesinitiative-bildungsressourcen-gerecht-verteilen-und-fuer-das-wesentliche-einsetzen-vom-22-juni-2017.json</t>
  </si>
  <si>
    <t>http://kanton-basel-landschaft/vote-formulierte-gesetzesinitiative-die-gigantische-und-unerfuellbare-anzahl-von-3-500-kompetenzbeschreibungen-in-den-lehrplaenen-auf-ein-vernuenftiges-mass-reduzieren-vom-29-august-2019-lrv-2020-22/csv</t>
  </si>
  <si>
    <t>2021-01-29T13:36:09+00:00</t>
  </si>
  <si>
    <t>https://abstimmungen.bl.ch/vote/formulierte-gesetzesinitiative-die-gigantische-und-unerfuellbare-anzahl-von-3-500-kompetenzbeschreibungen-in-den-lehrplaenen-auf-ein-vernuenftiges-mass-reduzieren-vom-29-august-2019-lrv-2020-22/data-csv</t>
  </si>
  <si>
    <t>formulierte-gesetzesinitiative-die-gigantische-und-unerfuellbare-anzahl-von-3-500-kompetenzbeschreibungen-in-den-lehrplaenen-auf-ein-vernuenftiges-mass-reduzieren-vom-29-august-2019.csv</t>
  </si>
  <si>
    <t>http://kanton-basel-landschaft/vote-formulierte-gesetzesinitiative-die-gigantische-und-unerfuellbare-anzahl-von-3-500-kompetenzbeschreibungen-in-den-lehrplaenen-auf-ein-vernuenftiges-mass-reduzieren-vom-29-august-2019-lrv-2020-22/json</t>
  </si>
  <si>
    <t>https://abstimmungen.bl.ch/vote/formulierte-gesetzesinitiative-die-gigantische-und-unerfuellbare-anzahl-von-3-500-kompetenzbeschreibungen-in-den-lehrplaenen-auf-ein-vernuenftiges-mass-reduzieren-vom-29-august-2019-lrv-2020-22/data-json</t>
  </si>
  <si>
    <t>formulierte-gesetzesinitiative-die-gigantische-und-unerfuellbare-anzahl-von-3-500-kompetenzbeschreibungen-in-den-lehrplaenen-auf-ein-vernuenftiges-mass-reduzieren-vom-29-august-2019.json</t>
  </si>
  <si>
    <t>http://kanton-basel-landschaft/vote-formulierte-gesetzesinitiative-fuer-einen-effizienten-und-flexiblen-staatsapparat-vom-3-august-2012/json</t>
  </si>
  <si>
    <t>2021-07-23T16:05:33+00:00</t>
  </si>
  <si>
    <t>https://abstimmungen.bl.ch/vote/formulierte-gesetzesinitiative-fuer-einen-effizienten-und-flexiblen-staatsapparat-vom-3-august-2012/data-json</t>
  </si>
  <si>
    <t>formulierte-gesetzesinitiative-fuer-einen-effizienten-und-flexiblen-staatsapparat-vom-3-august-2012.json</t>
  </si>
  <si>
    <t>http://kanton-basel-landschaft/vote-formulierte-gesetzesinitiative-fuer-einen-effizienten-und-flexiblen-staatsapparat-vom-3-august-2012/csv</t>
  </si>
  <si>
    <t>https://abstimmungen.bl.ch/vote/formulierte-gesetzesinitiative-fuer-einen-effizienten-und-flexiblen-staatsapparat-vom-3-august-2012/data-csv</t>
  </si>
  <si>
    <t>formulierte-gesetzesinitiative-fuer-einen-effizienten-und-flexiblen-staatsapparat-vom-3-august-2012.csv</t>
  </si>
  <si>
    <t>http://kanton-basel-landschaft/vote-formulierte-gesetzesinitiative-ja-zum-bruderholzspital-vom-19-oktober-2015/csv</t>
  </si>
  <si>
    <t>2021-07-23T17:29:54+00:00</t>
  </si>
  <si>
    <t>https://abstimmungen.bl.ch/vote/formulierte-gesetzesinitiative-ja-zum-bruderholzspital-vom-19-oktober-2015/data-csv</t>
  </si>
  <si>
    <t>formulierte-gesetzesinitiative-ja-zum-bruderholzspital-vom-19-oktober-2015.csv</t>
  </si>
  <si>
    <t>http://kanton-basel-landschaft/vote-formulierte-gesetzesinitiative-ja-zum-bruderholzspital-vom-19-oktober-2015/json</t>
  </si>
  <si>
    <t>https://abstimmungen.bl.ch/vote/formulierte-gesetzesinitiative-ja-zum-bruderholzspital-vom-19-oktober-2015/data-json</t>
  </si>
  <si>
    <t>formulierte-gesetzesinitiative-ja-zum-bruderholzspital-vom-19-oktober-2015.json</t>
  </si>
  <si>
    <t>http://kanton-basel-landschaft/vote-formulierte-gesetzesinitiative-ja-zur-praemienverbilligung-praemien-initiative-vom-22-juni-2017/json</t>
  </si>
  <si>
    <t>2021-07-23T15:14:45+00:00</t>
  </si>
  <si>
    <t>https://abstimmungen.bl.ch/vote/formulierte-gesetzesinitiative-ja-zur-praemienverbilligung-praemien-initiative-vom-22-juni-2017/data-json</t>
  </si>
  <si>
    <t>formulierte-gesetzesinitiative-ja-zur-praemienverbilligung-praemien-initiative-vom-22-juni-2017.json</t>
  </si>
  <si>
    <t>http://kanton-basel-landschaft/vote-formulierte-gesetzesinitiative-ja-zur-praemienverbilligung-praemien-initiative-vom-22-juni-2017/csv</t>
  </si>
  <si>
    <t>https://abstimmungen.bl.ch/vote/formulierte-gesetzesinitiative-ja-zur-praemienverbilligung-praemien-initiative-vom-22-juni-2017/data-csv</t>
  </si>
  <si>
    <t>formulierte-gesetzesinitiative-ja-zur-praemienverbilligung-praemien-initiative-vom-22-juni-2017.csv</t>
  </si>
  <si>
    <t>http://kanton-basel-landschaft/vote-ct-13-10/csv</t>
  </si>
  <si>
    <t>2022-01-31T12:13:45+00:00</t>
  </si>
  <si>
    <t>https://abstimmungen.bl.ch/vote/ct-13-10/data-csv</t>
  </si>
  <si>
    <t>formulierte-gesetzesinitiative-klimaschutz-vom-16-maerz-2020.csv</t>
  </si>
  <si>
    <t>http://kanton-basel-landschaft/vote-ct-13-10/json</t>
  </si>
  <si>
    <t>https://abstimmungen.bl.ch/vote/ct-13-10/data-json</t>
  </si>
  <si>
    <t>formulierte-gesetzesinitiative-klimaschutz-vom-16-maerz-2020.json</t>
  </si>
  <si>
    <t>http://kanton-basel-landschaft/vote-formulierte-gesetzesinitiative-stopp-dem-abbau-an-oeffentlichen-schulen-vom-22-juni-2017/json</t>
  </si>
  <si>
    <t>2021-07-23T15:08:24+00:00</t>
  </si>
  <si>
    <t>https://abstimmungen.bl.ch/vote/formulierte-gesetzesinitiative-stopp-dem-abbau-an-oeffentlichen-schulen-vom-22-juni-2017/data-json</t>
  </si>
  <si>
    <t>formulierte-gesetzesinitiative-stopp-dem-abbau-an-oeffentlichen-schulen-vom-22-juni-2017.json</t>
  </si>
  <si>
    <t>http://kanton-basel-landschaft/vote-formulierte-gesetzesinitiative-stopp-dem-abbau-an-oeffentlichen-schulen-vom-22-juni-2017/csv</t>
  </si>
  <si>
    <t>https://abstimmungen.bl.ch/vote/formulierte-gesetzesinitiative-stopp-dem-abbau-an-oeffentlichen-schulen-vom-22-juni-2017/data-csv</t>
  </si>
  <si>
    <t>formulierte-gesetzesinitiative-stopp-dem-abbau-an-oeffentlichen-schulen-vom-22-juni-2017.csv</t>
  </si>
  <si>
    <t>http://kanton-basel-landschaft/vote-formulierte-gesetzesinitiative-vom-1-maerz-2007-fuer-einen-leistungsstarken-offentlichen-verkehr-ov-initiative/csv</t>
  </si>
  <si>
    <t>2021-09-01T12:29:58+00:00</t>
  </si>
  <si>
    <t>https://abstimmungen.bl.ch/vote/formulierte-gesetzesinitiative-vom-1-maerz-2007-fuer-einen-leistungsstarken-offentlichen-verkehr-ov-initiative/data-csv</t>
  </si>
  <si>
    <t>formulierte-gesetzesinitiative-vom-1-maerz-2007-fuer-einen-leistungsstarken-offentlichen-verkehr-ov-initiative.csv</t>
  </si>
  <si>
    <t>http://kanton-basel-landschaft/vote-formulierte-gesetzesinitiative-vom-1-maerz-2007-fuer-einen-leistungsstarken-offentlichen-verkehr-ov-initiative/json</t>
  </si>
  <si>
    <t>https://abstimmungen.bl.ch/vote/formulierte-gesetzesinitiative-vom-1-maerz-2007-fuer-einen-leistungsstarken-offentlichen-verkehr-ov-initiative/data-json</t>
  </si>
  <si>
    <t>formulierte-gesetzesinitiative-vom-1-maerz-2007-fuer-einen-leistungsstarken-offentlichen-verkehr-ov-initiative.json</t>
  </si>
  <si>
    <t>http://kanton-basel-landschaft/vote-formulierte-gesetzesinitiative-vom-15-dezember-2011-ja-zur-guten-schule-baselland-ueberfuellte-klassen-reduzieren-und-den-gegenvorschlag-des-regierungsrates-vom-20-september-2012/json</t>
  </si>
  <si>
    <t>2021-07-23T18:57:32+00:00</t>
  </si>
  <si>
    <t>https://abstimmungen.bl.ch/vote/formulierte-gesetzesinitiative-vom-15-dezember-2011-ja-zur-guten-schule-baselland-ueberfuellte-klassen-reduzieren-und-den-gegenvorschlag-des-regierungsrates-vom-20-september-2012/data-json</t>
  </si>
  <si>
    <t>formulierte-gesetzesinitiative-vom-15-dezember-2011-ja-zur-guten-schule-baselland-ueberfuellte-klassen-reduzieren-und-den-gegenvorschlag-des-regierungsrates-vom-20-september-2012.json</t>
  </si>
  <si>
    <t>http://kanton-basel-landschaft/vote-formulierte-gesetzesinitiative-vom-15-dezember-2011-ja-zur-guten-schule-baselland-ueberfuellte-klassen-reduzieren-und-den-gegenvorschlag-des-regierungsrates-vom-20-september-2012/csv</t>
  </si>
  <si>
    <t>https://abstimmungen.bl.ch/vote/formulierte-gesetzesinitiative-vom-15-dezember-2011-ja-zur-guten-schule-baselland-ueberfuellte-klassen-reduzieren-und-den-gegenvorschlag-des-regierungsrates-vom-20-september-2012/data-csv</t>
  </si>
  <si>
    <t>formulierte-gesetzesinitiative-vom-15-dezember-2011-ja-zur-guten-schule-baselland-ueberfuellte-klassen-reduzieren-und-den-gegenvorschlag-des-regierungsrates-vom-20-september-2012.csv</t>
  </si>
  <si>
    <t>http://kanton-basel-landschaft/vote-formulierte-gesetzesinitiative-vom-15-januar-2007-fuer-die-abschaffung-der-fachstelle-fuer-gleichstellung-von-mann-und-frau/json</t>
  </si>
  <si>
    <t>2021-09-01T12:26:58+00:00</t>
  </si>
  <si>
    <t>https://abstimmungen.bl.ch/vote/formulierte-gesetzesinitiative-vom-15-januar-2007-fuer-die-abschaffung-der-fachstelle-fuer-gleichstellung-von-mann-und-frau/data-json</t>
  </si>
  <si>
    <t>formulierte-gesetzesinitiative-vom-15-januar-2007-fuer-die-abschaffung-der-fachstelle-fuer-gleichstellung-von-mann-und-frau.json</t>
  </si>
  <si>
    <t>http://kanton-basel-landschaft/vote-formulierte-gesetzesinitiative-vom-15-januar-2007-fuer-die-abschaffung-der-fachstelle-fuer-gleichstellung-von-mann-und-frau/csv</t>
  </si>
  <si>
    <t>https://abstimmungen.bl.ch/vote/formulierte-gesetzesinitiative-vom-15-januar-2007-fuer-die-abschaffung-der-fachstelle-fuer-gleichstellung-von-mann-und-frau/data-csv</t>
  </si>
  <si>
    <t>formulierte-gesetzesinitiative-vom-15-januar-2007-fuer-die-abschaffung-der-fachstelle-fuer-gleichstellung-von-mann-und-frau.csv</t>
  </si>
  <si>
    <t>http://kanton-basel-landschaft/vote-formulierte-gesetzesinitiative-vom-17-maerz-2011-schluss-mit-den-steuerprivilegien-und-den-gegenvorschlag-des-regierungsrates-vom-19-april-2012/json</t>
  </si>
  <si>
    <t>2021-07-23T19:01:50+00:00</t>
  </si>
  <si>
    <t>https://abstimmungen.bl.ch/vote/formulierte-gesetzesinitiative-vom-17-maerz-2011-schluss-mit-den-steuerprivilegien-und-den-gegenvorschlag-des-regierungsrates-vom-19-april-2012/data-json</t>
  </si>
  <si>
    <t>formulierte-gesetzesinitiative-vom-17-maerz-2011-schluss-mit-den-steuerprivilegien-und-den-gegenvorschlag-des-regierungsrates-vom-19-april-2012.json</t>
  </si>
  <si>
    <t>http://kanton-basel-landschaft/vote-formulierte-gesetzesinitiative-vom-17-maerz-2011-schluss-mit-den-steuerprivilegien-und-den-gegenvorschlag-des-regierungsrates-vom-19-april-2012/csv</t>
  </si>
  <si>
    <t>https://abstimmungen.bl.ch/vote/formulierte-gesetzesinitiative-vom-17-maerz-2011-schluss-mit-den-steuerprivilegien-und-den-gegenvorschlag-des-regierungsrates-vom-19-april-2012/data-csv</t>
  </si>
  <si>
    <t>formulierte-gesetzesinitiative-vom-17-maerz-2011-schluss-mit-den-steuerprivilegien-und-den-gegenvorschlag-des-regierungsrates-vom-19-april-2012.csv</t>
  </si>
  <si>
    <t>http://kanton-basel-landschaft/vote-formulierte-gesetzesinitiative-vom-19-februar-2009-fuer-eine-umfahrungsstrasse-allschwil/csv</t>
  </si>
  <si>
    <t>2021-07-23T18:31:50+00:00</t>
  </si>
  <si>
    <t>https://abstimmungen.bl.ch/vote/formulierte-gesetzesinitiative-vom-19-februar-2009-fuer-eine-umfahrungsstrasse-allschwil/data-csv</t>
  </si>
  <si>
    <t>formulierte-gesetzesinitiative-vom-19-februar-2009-fuer-eine-umfahrungsstrasse-allschwil.csv</t>
  </si>
  <si>
    <t>http://kanton-basel-landschaft/vote-formulierte-gesetzesinitiative-vom-19-februar-2009-fuer-eine-umfahrungsstrasse-allschwil/json</t>
  </si>
  <si>
    <t>https://abstimmungen.bl.ch/vote/formulierte-gesetzesinitiative-vom-19-februar-2009-fuer-eine-umfahrungsstrasse-allschwil/data-json</t>
  </si>
  <si>
    <t>formulierte-gesetzesinitiative-vom-19-februar-2009-fuer-eine-umfahrungsstrasse-allschwil.json</t>
  </si>
  <si>
    <t>http://kanton-basel-landschaft/vote-formulierte-gesetzesinitiative-vom-21-mai-2015-zur-verkehrs-kapazitaetssicherung-der-rheinstrasse-zwischen-pratteln-und-liestal-mit-gegenvorschlag/csv</t>
  </si>
  <si>
    <t>2021-07-23T17:37:48+00:00</t>
  </si>
  <si>
    <t>https://abstimmungen.bl.ch/vote/formulierte-gesetzesinitiative-vom-21-mai-2015-zur-verkehrs-kapazitaetssicherung-der-rheinstrasse-zwischen-pratteln-und-liestal-mit-gegenvorschlag/data-csv</t>
  </si>
  <si>
    <t>formulierte-gesetzesinitiative-vom-21-mai-2015-zur-verkehrs-kapazitaetssicherung-der-rheinstrasse-zwischen-pratteln-und-liestal-mit-gegenvorschlag.csv</t>
  </si>
  <si>
    <t>http://kanton-basel-landschaft/vote-formulierte-gesetzesinitiative-vom-21-mai-2015-zur-verkehrs-kapazitaetssicherung-der-rheinstrasse-zwischen-pratteln-und-liestal-mit-gegenvorschlag/json</t>
  </si>
  <si>
    <t>https://abstimmungen.bl.ch/vote/formulierte-gesetzesinitiative-vom-21-mai-2015-zur-verkehrs-kapazitaetssicherung-der-rheinstrasse-zwischen-pratteln-und-liestal-mit-gegenvorschlag/data-json</t>
  </si>
  <si>
    <t>formulierte-gesetzesinitiative-vom-21-mai-2015-zur-verkehrs-kapazitaetssicherung-der-rheinstrasse-zwischen-pratteln-und-liestal-mit-gegenvorschlag.json</t>
  </si>
  <si>
    <t>http://kanton-basel-landschaft/vote-formulierte-gesetzesinitiative-vom-26-april-2012-strassen-teilen-ja-zum-sicheren-und-hindernisfreien-fuss-velo-und-oeffentlichen-verkehr-strasseninitiative-basel-landschaft/json</t>
  </si>
  <si>
    <t>2021-07-23T18:33:31+00:00</t>
  </si>
  <si>
    <t>https://abstimmungen.bl.ch/vote/formulierte-gesetzesinitiative-vom-26-april-2012-strassen-teilen-ja-zum-sicheren-und-hindernisfreien-fuss-velo-und-oeffentlichen-verkehr-strasseninitiative-basel-landschaft/data-json</t>
  </si>
  <si>
    <t>formulierte-gesetzesinitiative-vom-26-april-2012-strassen-teilen-ja-zum-sicheren-und-hindernisfreien-fuss-velo-und-oeffentlichen-verkehr-strasseninitiative-basel-landschaft.json</t>
  </si>
  <si>
    <t>http://kanton-basel-landschaft/vote-formulierte-gesetzesinitiative-vom-26-april-2012-strassen-teilen-ja-zum-sicheren-und-hindernisfreien-fuss-velo-und-oeffentlichen-verkehr-strasseninitiative-basel-landschaft/csv</t>
  </si>
  <si>
    <t>https://abstimmungen.bl.ch/vote/formulierte-gesetzesinitiative-vom-26-april-2012-strassen-teilen-ja-zum-sicheren-und-hindernisfreien-fuss-velo-und-oeffentlichen-verkehr-strasseninitiative-basel-landschaft/data-csv</t>
  </si>
  <si>
    <t>formulierte-gesetzesinitiative-vom-26-april-2012-strassen-teilen-ja-zum-sicheren-und-hindernisfreien-fuss-velo-und-oeffentlichen-verkehr-strasseninitiative-basel-landschaft.csv</t>
  </si>
  <si>
    <t>http://kanton-basel-landschaft/vote-formulierte-gesetzesinitiative-vom-7-mai-1998-fuer-eine-kostengerechte-verguetung-von-solarstrom-baselbieter-solarinitiative-und-die-anderung-vom-19-juni-2003-des-energiegesetzes-gegenvorschlag-1/json</t>
  </si>
  <si>
    <t>2021-09-01T07:30:39+00:00</t>
  </si>
  <si>
    <t>https://abstimmungen.bl.ch/vote/formulierte-gesetzesinitiative-vom-7-mai-1998-fuer-eine-kostengerechte-verguetung-von-solarstrom-baselbieter-solarinitiative-und-die-anderung-vom-19-juni-2003-des-energiegesetzes-gegenvorschlag-1/data-json</t>
  </si>
  <si>
    <t>formulierte-gesetzesinitiative-vom-7-mai-1998-fuer-eine-kostengerechte-verguetung-von-solarstrom-baselbieter-solarinitiative-und-die-anderung-vom-19-juni-2003-des-energiegesetzes-gegenvorschlag.json</t>
  </si>
  <si>
    <t>http://kanton-basel-landschaft/vote-formulierte-gesetzesinitiative-vom-7-mai-1998-fuer-eine-kostengerechte-verguetung-von-solarstrom-baselbieter-solarinitiative-und-die-anderung-vom-19-juni-2003-des-energiegesetzes-gegenvorschlag-1/csv</t>
  </si>
  <si>
    <t>https://abstimmungen.bl.ch/vote/formulierte-gesetzesinitiative-vom-7-mai-1998-fuer-eine-kostengerechte-verguetung-von-solarstrom-baselbieter-solarinitiative-und-die-anderung-vom-19-juni-2003-des-energiegesetzes-gegenvorschlag-1/data-csv</t>
  </si>
  <si>
    <t>formulierte-gesetzesinitiative-vom-7-mai-1998-fuer-eine-kostengerechte-verguetung-von-solarstrom-baselbieter-solarinitiative-und-die-anderung-vom-19-juni-2003-des-energiegesetzes-gegenvorschlag.csv</t>
  </si>
  <si>
    <t>http://kanton-basel-landschaft/vote-formulierte-gesetzesinitiative-zum-ausbau-des-hochleistungsstrassennetzes-vom-9-maerz-2017/json</t>
  </si>
  <si>
    <t>2021-08-18T13:36:37+00:00</t>
  </si>
  <si>
    <t>https://abstimmungen.bl.ch/vote/formulierte-gesetzesinitiative-zum-ausbau-des-hochleistungsstrassennetzes-vom-9-maerz-2017/data-json</t>
  </si>
  <si>
    <t>formulierte-gesetzesinitiative-zum-ausbau-des-hochleistungsstrassennetzes-vom-9-maerz-2017.json</t>
  </si>
  <si>
    <t>http://kanton-basel-landschaft/vote-formulierte-gesetzesinitiative-zum-ausbau-des-hochleistungsstrassennetzes-vom-9-maerz-2017/csv</t>
  </si>
  <si>
    <t>https://abstimmungen.bl.ch/vote/formulierte-gesetzesinitiative-zum-ausbau-des-hochleistungsstrassennetzes-vom-9-maerz-2017/data-csv</t>
  </si>
  <si>
    <t>formulierte-gesetzesinitiative-zum-ausbau-des-hochleistungsstrassennetzes-vom-9-maerz-2017.csv</t>
  </si>
  <si>
    <t>http://kanton-basel-landschaft/vote-formulierte-gesetzesinitiative-zur-reduktion-der-regelungsdichte-und-zum-abbau-der-administrativen-belastung-von-kleineren-und-mittleren-unternehmen-kmu-kmu-entlastungsinitiative/csv</t>
  </si>
  <si>
    <t>2021-09-01T07:48:42+00:00</t>
  </si>
  <si>
    <t>https://abstimmungen.bl.ch/vote/formulierte-gesetzesinitiative-zur-reduktion-der-regelungsdichte-und-zum-abbau-der-administrativen-belastung-von-kleineren-und-mittleren-unternehmen-kmu-kmu-entlastungsinitiative/data-csv</t>
  </si>
  <si>
    <t>formulierte-gesetzesinitiative-zur-reduktion-der-regelungsdichte-und-zum-abbau-der-administrativen-belastung-von-kleineren-und-mittleren-unternehmen-kmu-kmu-entlastungsinitiative.csv</t>
  </si>
  <si>
    <t>http://kanton-basel-landschaft/vote-formulierte-gesetzesinitiative-zur-reduktion-der-regelungsdichte-und-zum-abbau-der-administrativen-belastung-von-kleineren-und-mittleren-unternehmen-kmu-kmu-entlastungsinitiative/json</t>
  </si>
  <si>
    <t>https://abstimmungen.bl.ch/vote/formulierte-gesetzesinitiative-zur-reduktion-der-regelungsdichte-und-zum-abbau-der-administrativen-belastung-von-kleineren-und-mittleren-unternehmen-kmu-kmu-entlastungsinitiative/data-json</t>
  </si>
  <si>
    <t>formulierte-gesetzesinitiative-zur-reduktion-der-regelungsdichte-und-zum-abbau-der-administrativen-belastung-von-kleineren-und-mittleren-unternehmen-kmu-kmu-entlastungsinitiative.json</t>
  </si>
  <si>
    <t>http://kanton-basel-landschaft/vote-formulierte-verfassungsinitiative-fuer-eine-faire-partnerschaft/csv</t>
  </si>
  <si>
    <t>2021-09-01T07:35:01+00:00</t>
  </si>
  <si>
    <t>https://abstimmungen.bl.ch/vote/formulierte-verfassungsinitiative-fuer-eine-faire-partnerschaft/data-csv</t>
  </si>
  <si>
    <t>formulierte-verfassungsinitiative-fuer-eine-faire-partnerschaft.csv</t>
  </si>
  <si>
    <t>http://kanton-basel-landschaft/vote-formulierte-verfassungsinitiative-fuer-eine-faire-partnerschaft/json</t>
  </si>
  <si>
    <t>https://abstimmungen.bl.ch/vote/formulierte-verfassungsinitiative-fuer-eine-faire-partnerschaft/data-json</t>
  </si>
  <si>
    <t>formulierte-verfassungsinitiative-fuer-eine-faire-partnerschaft.json</t>
  </si>
  <si>
    <t>http://kanton-basel-landschaft/vote-formulierte-verfassungsinitiative-fuer-gesunde-staatsfinanzen-ohne-steuererhoehung-vom-9-januar-2014-mit-gegenvorschlag-des-landrats-vom-1-und-15-juni-2017-sowie-das-finanzhaushaltsgesetz-vom-1-juni-2017/csv</t>
  </si>
  <si>
    <t>2021-07-23T16:06:33+00:00</t>
  </si>
  <si>
    <t>https://abstimmungen.bl.ch/vote/formulierte-verfassungsinitiative-fuer-gesunde-staatsfinanzen-ohne-steuererhoehung-vom-9-januar-2014-mit-gegenvorschlag-des-landrats-vom-1-und-15-juni-2017-sowie-das-finanzhaushaltsgesetz-vom-1-juni-2017/data-csv</t>
  </si>
  <si>
    <t>formulierte-verfassungsinitiative-fuer-gesunde-staatsfinanzen-ohne-steuererhoehung-vom-9-januar-2014-mit-gegenvorschlag-des-landrats-vom-1-und-15-juni-2017-sowie-das-finanzhaushaltsgesetz-vom-1-juni-2017.csv</t>
  </si>
  <si>
    <t>http://kanton-basel-landschaft/vote-formulierte-verfassungsinitiative-fuer-gesunde-staatsfinanzen-ohne-steuererhoehung-vom-9-januar-2014-mit-gegenvorschlag-des-landrats-vom-1-und-15-juni-2017-sowie-das-finanzhaushaltsgesetz-vom-1-juni-2017/json</t>
  </si>
  <si>
    <t>https://abstimmungen.bl.ch/vote/formulierte-verfassungsinitiative-fuer-gesunde-staatsfinanzen-ohne-steuererhoehung-vom-9-januar-2014-mit-gegenvorschlag-des-landrats-vom-1-und-15-juni-2017-sowie-das-finanzhaushaltsgesetz-vom-1-juni-2017/data-json</t>
  </si>
  <si>
    <t>formulierte-verfassungsinitiative-fuer-gesunde-staatsfinanzen-ohne-steuererhoehung-vom-9-januar-2014-mit-gegenvorschlag-des-landrats-vom-1-und-15-juni-2017-sowie-das-finanzhaushaltsgesetz-vom-1-juni-2017.json</t>
  </si>
  <si>
    <t>http://kanton-basel-landschaft/vote-formulierte-verfassungsinitiative-vom-10-august-2012-foerderung-des-selbstgenutzten-wohneigentums-und-des-gemeinnuetzigen-wohnungsbaus/csv</t>
  </si>
  <si>
    <t>2021-07-23T18:44:09+00:00</t>
  </si>
  <si>
    <t>https://abstimmungen.bl.ch/vote/formulierte-verfassungsinitiative-vom-10-august-2012-foerderung-des-selbstgenutzten-wohneigentums-und-des-gemeinnuetzigen-wohnungsbaus/data-csv</t>
  </si>
  <si>
    <t>formulierte-verfassungsinitiative-vom-10-august-2012-foerderung-des-selbstgenutzten-wohneigentums-und-des-gemeinnuetzigen-wohnungsbaus.csv</t>
  </si>
  <si>
    <t>http://kanton-basel-landschaft/vote-formulierte-verfassungsinitiative-vom-10-august-2012-foerderung-des-selbstgenutzten-wohneigentums-und-des-gemeinnuetzigen-wohnungsbaus/json</t>
  </si>
  <si>
    <t>https://abstimmungen.bl.ch/vote/formulierte-verfassungsinitiative-vom-10-august-2012-foerderung-des-selbstgenutzten-wohneigentums-und-des-gemeinnuetzigen-wohnungsbaus/data-json</t>
  </si>
  <si>
    <t>formulierte-verfassungsinitiative-vom-10-august-2012-foerderung-des-selbstgenutzten-wohneigentums-und-des-gemeinnuetzigen-wohnungsbaus.json</t>
  </si>
  <si>
    <t>http://kanton-basel-landschaft/vote-formulierte-verfassungsinitiative-vom-11-januar-2007-ja-bildungsvielfalt-fuer-alle-und-die-anderung-vom-11-september-2008-des-bildungsgesetzes-gegenvorschlag-gv/json</t>
  </si>
  <si>
    <t>2021-09-01T12:32:29+00:00</t>
  </si>
  <si>
    <t>https://abstimmungen.bl.ch/vote/formulierte-verfassungsinitiative-vom-11-januar-2007-ja-bildungsvielfalt-fuer-alle-und-die-anderung-vom-11-september-2008-des-bildungsgesetzes-gegenvorschlag-gv/data-json</t>
  </si>
  <si>
    <t>formulierte-verfassungsinitiative-vom-11-januar-2007-ja-bildungsvielfalt-fuer-alle-und-die-anderung-vom-11-september-2008-des-bildungsgesetzes-gegenvorschlag-gv.json</t>
  </si>
  <si>
    <t>http://kanton-basel-landschaft/vote-formulierte-verfassungsinitiative-vom-11-januar-2007-ja-bildungsvielfalt-fuer-alle-und-die-anderung-vom-11-september-2008-des-bildungsgesetzes-gegenvorschlag-gv/csv</t>
  </si>
  <si>
    <t>https://abstimmungen.bl.ch/vote/formulierte-verfassungsinitiative-vom-11-januar-2007-ja-bildungsvielfalt-fuer-alle-und-die-anderung-vom-11-september-2008-des-bildungsgesetzes-gegenvorschlag-gv/data-csv</t>
  </si>
  <si>
    <t>formulierte-verfassungsinitiative-vom-11-januar-2007-ja-bildungsvielfalt-fuer-alle-und-die-anderung-vom-11-september-2008-des-bildungsgesetzes-gegenvorschlag-gv.csv</t>
  </si>
  <si>
    <t>http://kanton-basel-landschaft/vote-formulierte-verfassungsinitiative-vom-2-maerz-2012-fuer-eine-bedarfsgerechte-familienergaenzende-kinderbetreuung-1/json</t>
  </si>
  <si>
    <t>2021-07-23T17:45:15+00:00</t>
  </si>
  <si>
    <t>https://abstimmungen.bl.ch/vote/formulierte-verfassungsinitiative-vom-2-maerz-2012-fuer-eine-bedarfsgerechte-familienergaenzende-kinderbetreuung-1/data-json</t>
  </si>
  <si>
    <t>formulierte-verfassungsinitiative-vom-2-maerz-2012-fuer-eine-bedarfsgerechte-familienergaenzende-kinderbetreuung.json</t>
  </si>
  <si>
    <t>http://kanton-basel-landschaft/vote-formulierte-verfassungsinitiative-vom-2-maerz-2012-fuer-eine-bedarfsgerechte-familienergaenzende-kinderbetreuung-1/csv</t>
  </si>
  <si>
    <t>https://abstimmungen.bl.ch/vote/formulierte-verfassungsinitiative-vom-2-maerz-2012-fuer-eine-bedarfsgerechte-familienergaenzende-kinderbetreuung-1/data-csv</t>
  </si>
  <si>
    <t>formulierte-verfassungsinitiative-vom-2-maerz-2012-fuer-eine-bedarfsgerechte-familienergaenzende-kinderbetreuung.csv</t>
  </si>
  <si>
    <t>http://kanton-basel-landschaft/vote-formulierte-verfassungsinitiative-vom-9-august-2012-fuer-eine-wirkungsvolle-kooperation-in-der-region-regio-kooperationsinitiative/csv</t>
  </si>
  <si>
    <t>2021-07-23T18:26:38+00:00</t>
  </si>
  <si>
    <t>https://abstimmungen.bl.ch/vote/formulierte-verfassungsinitiative-vom-9-august-2012-fuer-eine-wirkungsvolle-kooperation-in-der-region-regio-kooperationsinitiative/data-csv</t>
  </si>
  <si>
    <t>formulierte-verfassungsinitiative-vom-9-august-2012-fuer-eine-wirkungsvolle-kooperation-in-der-region-regio-kooperationsinitiative.csv</t>
  </si>
  <si>
    <t>http://kanton-basel-landschaft/vote-formulierte-verfassungsinitiative-vom-9-august-2012-fuer-eine-wirkungsvolle-kooperation-in-der-region-regio-kooperationsinitiative/json</t>
  </si>
  <si>
    <t>https://abstimmungen.bl.ch/vote/formulierte-verfassungsinitiative-vom-9-august-2012-fuer-eine-wirkungsvolle-kooperation-in-der-region-regio-kooperationsinitiative/data-json</t>
  </si>
  <si>
    <t>formulierte-verfassungsinitiative-vom-9-august-2012-fuer-eine-wirkungsvolle-kooperation-in-der-region-regio-kooperationsinitiative.json</t>
  </si>
  <si>
    <t>http://kanton-basel-landschaft/vote-formulierte-verfassungsinitiative-vom-9-juni-2011-transparenz-initiative-stoppt-die-undurchsichtige-politik/json</t>
  </si>
  <si>
    <t>2021-07-23T18:50:05+00:00</t>
  </si>
  <si>
    <t>https://abstimmungen.bl.ch/vote/formulierte-verfassungsinitiative-vom-9-juni-2011-transparenz-initiative-stoppt-die-undurchsichtige-politik/data-json</t>
  </si>
  <si>
    <t>formulierte-verfassungsinitiative-vom-9-juni-2011-transparenz-initiative-stoppt-die-undurchsichtige-politik.json</t>
  </si>
  <si>
    <t>http://kanton-basel-landschaft/vote-formulierte-verfassungsinitiative-vom-9-juni-2011-transparenz-initiative-stoppt-die-undurchsichtige-politik/csv</t>
  </si>
  <si>
    <t>https://abstimmungen.bl.ch/vote/formulierte-verfassungsinitiative-vom-9-juni-2011-transparenz-initiative-stoppt-die-undurchsichtige-politik/data-csv</t>
  </si>
  <si>
    <t>formulierte-verfassungsinitiative-vom-9-juni-2011-transparenz-initiative-stoppt-die-undurchsichtige-politik.csv</t>
  </si>
  <si>
    <t>http://kanton-basel-landschaft/vote-formulierte-verfassungsinitiative-zur-reduktion-der-regelungsdichte-und-zum-abbau-der-administrativen-belastung-von-kleineren-und-mittleren-unternehmen-kmu-kmu-foerderungsinitiative/csv</t>
  </si>
  <si>
    <t>2021-09-01T07:48:16+00:00</t>
  </si>
  <si>
    <t>https://abstimmungen.bl.ch/vote/formulierte-verfassungsinitiative-zur-reduktion-der-regelungsdichte-und-zum-abbau-der-administrativen-belastung-von-kleineren-und-mittleren-unternehmen-kmu-kmu-foerderungsinitiative/data-csv</t>
  </si>
  <si>
    <t>formulierte-verfassungsinitiative-zur-reduktion-der-regelungsdichte-und-zum-abbau-der-administrativen-belastung-von-kleineren-und-mittleren-unternehmen-kmu-kmu-foerderungsinitiative.csv</t>
  </si>
  <si>
    <t>http://kanton-basel-landschaft/vote-formulierte-verfassungsinitiative-zur-reduktion-der-regelungsdichte-und-zum-abbau-der-administrativen-belastung-von-kleineren-und-mittleren-unternehmen-kmu-kmu-foerderungsinitiative/json</t>
  </si>
  <si>
    <t>https://abstimmungen.bl.ch/vote/formulierte-verfassungsinitiative-zur-reduktion-der-regelungsdichte-und-zum-abbau-der-administrativen-belastung-von-kleineren-und-mittleren-unternehmen-kmu-kmu-foerderungsinitiative/data-json</t>
  </si>
  <si>
    <t>formulierte-verfassungsinitiative-zur-reduktion-der-regelungsdichte-und-zum-abbau-der-administrativen-belastung-von-kleineren-und-mittleren-unternehmen-kmu-kmu-foerderungsinitiative.json</t>
  </si>
  <si>
    <t>https://ckan.opendata.swiss/dataset/d4d4ba36-cd22-4fda-8cc1-4a61a53aef10/resource/028bdaf7-c6bf-44cd-a631-baf5d18c38a3</t>
  </si>
  <si>
    <t>https://data.geo.sh.ch/ogd/wald_gemaess_forst.zip</t>
  </si>
  <si>
    <t>https://ckan.opendata.swiss/dataset/d4d4ba36-cd22-4fda-8cc1-4a61a53aef10/resource/7681fd3c-eb27-4e32-8555-9d4f4b149836</t>
  </si>
  <si>
    <t>https://ckan.opendata.swiss/dataset/d4d4ba36-cd22-4fda-8cc1-4a61a53aef10/resource/bee6a5d3-2d4a-46f1-b767-0fe9effe6b5c</t>
  </si>
  <si>
    <t>https://ckan.opendata.swiss/dataset/fb3a0ce2-1839-4bcd-a6b1-a02e8722205d/resource/75e29535-c99a-410c-b7b5-8ddd82412fc9</t>
  </si>
  <si>
    <t>https://www.pxweb.bfs.admin.ch/pxweb/de/px-x-0703010000_105/px-x-0703010000_105/px-x-0703010000_105.px</t>
  </si>
  <si>
    <t>link-32089183-de@bundesamt-fur-statistik-bfs</t>
  </si>
  <si>
    <t>Forstbetriebe der Schweiz, ab 2015</t>
  </si>
  <si>
    <t>https://ckan.opendata.swiss/dataset/fb3a0ce2-1839-4bcd-a6b1-a02e8722205d/resource/8c4f66bb-f209-4f92-95e9-32500259afbc</t>
  </si>
  <si>
    <t>https://www.bfs.admin.ch/asset/fr/px-x-0703010000_105</t>
  </si>
  <si>
    <t>32089169-fr@bundesamt-fur-statistik-bfs</t>
  </si>
  <si>
    <t>Exploitations forestières en Suisse, dès 2015</t>
  </si>
  <si>
    <t>Ce dataset présente des indicateurs annuels des exploitations forestières en Suisse selon la zone forestière (Jura, Plateau, Préalpes, Alpes, Sud des Alpes), le canton, la classe de taille et la souveraineté fiscale, depuis 2015.</t>
  </si>
  <si>
    <t>https://ckan.opendata.swiss/dataset/fb3a0ce2-1839-4bcd-a6b1-a02e8722205d/resource/c49ad32c-fee9-4f54-bf7e-10f2ff4f1ac3</t>
  </si>
  <si>
    <t>https://www.pxweb.bfs.admin.ch/api/v1/de/px-x-0703010000_105/px-x-0703010000_105.px</t>
  </si>
  <si>
    <t>link-32089176-de@bundesamt-fur-statistik-bfs</t>
  </si>
  <si>
    <t>https://ckan.opendata.swiss/dataset/fb3a0ce2-1839-4bcd-a6b1-a02e8722205d/resource/e67103ac-2737-4749-b715-5b0b40e1f039</t>
  </si>
  <si>
    <t>https://www.bfs.admin.ch/asset/de/px-x-0703010000_105</t>
  </si>
  <si>
    <t>32089169-de@bundesamt-fur-statistik-bfs</t>
  </si>
  <si>
    <t>Dieses Dataset präsentiert die jährlichen Indikatoren der Forstbetriebe der Schweiz nach Forstzone (Jura, Mittelland, Voralpen, Alpen, Alpen-Südseite), Kanton, Grössenklasse und Steuerhoheit, ab 2015.</t>
  </si>
  <si>
    <t>https://ckan.opendata.swiss/dataset/fb3a0ce2-1839-4bcd-a6b1-a02e8722205d/resource/26058d10-b1d5-4cea-ba63-b0b304f7a5b8</t>
  </si>
  <si>
    <t>https://www.pxweb.bfs.admin.ch/api/v1/fr/px-x-0703010000_105/px-x-0703010000_105.px</t>
  </si>
  <si>
    <t>link-32089176-fr@bundesamt-fur-statistik-bfs</t>
  </si>
  <si>
    <t>https://ckan.opendata.swiss/dataset/fb3a0ce2-1839-4bcd-a6b1-a02e8722205d/resource/d51f2bb5-2b50-4148-81ff-51661e24c656</t>
  </si>
  <si>
    <t>https://www.bfs.admin.ch/asset/it/px-x-0703010000_105</t>
  </si>
  <si>
    <t>32089169-it@bundesamt-fur-statistik-bfs</t>
  </si>
  <si>
    <t>Aziende forestali della Svizzera, da 2015</t>
  </si>
  <si>
    <t>Questo dataset presenta gli indicatori annuali delle aziende forestali della Svizzera per zona forestale (Giura, Altopiano, Prealpi, Alpi, Sud delle Alpi), Cantone, classe di grandezza e sovranità fiscale, dal 2015.</t>
  </si>
  <si>
    <t>https://ckan.opendata.swiss/dataset/fb3a0ce2-1839-4bcd-a6b1-a02e8722205d/resource/c63fcf1e-82bd-499f-b101-3e29ec63f895</t>
  </si>
  <si>
    <t>https://www.pxweb.bfs.admin.ch/pxweb/en/px-x-0703010000_105/px-x-0703010000_105/px-x-0703010000_105.px</t>
  </si>
  <si>
    <t>link-32089183-en@bundesamt-fur-statistik-bfs</t>
  </si>
  <si>
    <t>Forestry enterprises of Switzerland, from 2015</t>
  </si>
  <si>
    <t>https://ckan.opendata.swiss/dataset/fb3a0ce2-1839-4bcd-a6b1-a02e8722205d/resource/5178bc9e-9a17-48a9-906a-3089abcec52b</t>
  </si>
  <si>
    <t>https://www.pxweb.bfs.admin.ch/pxweb/it/px-x-0703010000_105/px-x-0703010000_105/px-x-0703010000_105.px</t>
  </si>
  <si>
    <t>link-32089183-it@bundesamt-fur-statistik-bfs</t>
  </si>
  <si>
    <t>https://ckan.opendata.swiss/dataset/fb3a0ce2-1839-4bcd-a6b1-a02e8722205d/resource/e23b80a7-69ed-48f5-973f-7b7440eaa90e</t>
  </si>
  <si>
    <t>https://www.pxweb.bfs.admin.ch/api/v1/it/px-x-0703010000_105/px-x-0703010000_105.px</t>
  </si>
  <si>
    <t>link-32089176-it@bundesamt-fur-statistik-bfs</t>
  </si>
  <si>
    <t>https://ckan.opendata.swiss/dataset/fb3a0ce2-1839-4bcd-a6b1-a02e8722205d/resource/820bd40f-2813-444b-8cec-06402120055d</t>
  </si>
  <si>
    <t>https://www.pxweb.bfs.admin.ch/api/v1/en/px-x-0703010000_105/px-x-0703010000_105.px</t>
  </si>
  <si>
    <t>link-32089176-en@bundesamt-fur-statistik-bfs</t>
  </si>
  <si>
    <t>https://ckan.opendata.swiss/dataset/fb3a0ce2-1839-4bcd-a6b1-a02e8722205d/resource/c1bd79cf-5fff-4bc3-b87e-726ef7891eb8</t>
  </si>
  <si>
    <t>https://www.pxweb.bfs.admin.ch/pxweb/fr/px-x-0703010000_105/px-x-0703010000_105/px-x-0703010000_105.px</t>
  </si>
  <si>
    <t>link-32089183-fr@bundesamt-fur-statistik-bfs</t>
  </si>
  <si>
    <t>https://ckan.opendata.swiss/dataset/fb3a0ce2-1839-4bcd-a6b1-a02e8722205d/resource/e1e0590d-247e-4d17-95dc-4a37e0af8e37</t>
  </si>
  <si>
    <t>https://www.bfs.admin.ch/asset/en/px-x-0703010000_105</t>
  </si>
  <si>
    <t>32089169-en@bundesamt-fur-statistik-bfs</t>
  </si>
  <si>
    <t>This dataset presents annual indicators of the forestry enterprises of Switzerland by forest zone (Jura, Central Plain, Prealps, Alps, Southern Alps), canton, size class and fiscal sovereignty, since 2015.</t>
  </si>
  <si>
    <t>https://ckan.opendata.swiss/dataset/10385163-5cf2-4093-9783-80b352fa4b64/resource/50c0c13c-74a1-4b3c-b751-ad330942e31d</t>
  </si>
  <si>
    <t>https://www.pxweb.bfs.admin.ch/api/v1/de/px-x-0703010000_103/px-x-0703010000_103.px</t>
  </si>
  <si>
    <t>link-7926350-de@bundesamt-fur-statistik-bfs</t>
  </si>
  <si>
    <t>https://ckan.opendata.swiss/dataset/10385163-5cf2-4093-9783-80b352fa4b64/resource/2dbf0817-8e27-4d56-a39a-51b244f2d274</t>
  </si>
  <si>
    <t>https://www.bfs.admin.ch/asset/fr/px-x-0703010000_103</t>
  </si>
  <si>
    <t>331697-fr@bundesamt-fur-statistik-bfs</t>
  </si>
  <si>
    <t>Exploitations forestières en Suisse selon la zone forestière, le canton et la classe de taille, jusqu'en 2014</t>
  </si>
  <si>
    <t>Ce dataset présente des indicateurs annuels des exploitations forestières en Suisse selon la zone forestière (Jura, Plateau, Préalpes, Alpes, Sud des Alpes), le canton et la classe de taille, depuis 2004.</t>
  </si>
  <si>
    <t>https://ckan.opendata.swiss/dataset/10385163-5cf2-4093-9783-80b352fa4b64/resource/b9a4b679-1e9c-471a-8129-8f5b73ae6f6f</t>
  </si>
  <si>
    <t>https://www.pxweb.bfs.admin.ch/api/v1/fr/px-x-0703010000_103/px-x-0703010000_103.px</t>
  </si>
  <si>
    <t>link-7926350-fr@bundesamt-fur-statistik-bfs</t>
  </si>
  <si>
    <t>https://ckan.opendata.swiss/dataset/10385163-5cf2-4093-9783-80b352fa4b64/resource/f395bba6-b880-4039-a145-b5283e5a4448</t>
  </si>
  <si>
    <t>https://www.pxweb.bfs.admin.ch/pxweb/fr/px-x-0703010000_103/px-x-0703010000_103/px-x-0703010000_103.px</t>
  </si>
  <si>
    <t>link-331700-fr@bundesamt-fur-statistik-bfs</t>
  </si>
  <si>
    <t>https://ckan.opendata.swiss/dataset/10385163-5cf2-4093-9783-80b352fa4b64/resource/d9a6159d-6356-408a-ad10-0559a18c02b0</t>
  </si>
  <si>
    <t>https://www.pxweb.bfs.admin.ch/pxweb/de/px-x-0703010000_103/px-x-0703010000_103/px-x-0703010000_103.px</t>
  </si>
  <si>
    <t>link-331700-de@bundesamt-fur-statistik-bfs</t>
  </si>
  <si>
    <t>Forstbetriebe der Schweiz nach Forstzone, Kanton und Grössenklasse, bis 2014</t>
  </si>
  <si>
    <t>https://ckan.opendata.swiss/dataset/10385163-5cf2-4093-9783-80b352fa4b64/resource/91c7e78f-bd77-4cf7-96bc-43b77677d728</t>
  </si>
  <si>
    <t>https://www.bfs.admin.ch/asset/de/px-x-0703010000_103</t>
  </si>
  <si>
    <t>331697-de@bundesamt-fur-statistik-bfs</t>
  </si>
  <si>
    <t>Dieses Dataset präsentiert die jährlichen Indikatoren der Forstbetriebe der Schweiz nach Forstzone (Jura, Mittelland, Voralpen, Alpen, Alpen-Südseite), Kanton und Grössenklasse, ab 2004.</t>
  </si>
  <si>
    <t>https://ckan.opendata.swiss/dataset/056d5392-3e8c-4239-9e47-ab56c8a24fca/resource/b3b3ad69-9ec4-4a54-8308-c56236af7d12</t>
  </si>
  <si>
    <t>2024-07-03T13:18:37.885000+00:00</t>
  </si>
  <si>
    <t>https://dam-api.bfs.admin.ch/hub/api/dam/assets/32088898/master</t>
  </si>
  <si>
    <t>32088898-master@bundesamt-fur-statistik-bfs</t>
  </si>
  <si>
    <t>Surfaces forestières par catégorie de propriétaire et selon les cantons</t>
  </si>
  <si>
    <t>https://ckan.opendata.swiss/dataset/056d5392-3e8c-4239-9e47-ab56c8a24fca/resource/651bfec9-42d0-4903-8ba6-b0e32fe89b84</t>
  </si>
  <si>
    <t>32088904-de@bundesamt-fur-statistik-bfs</t>
  </si>
  <si>
    <t>Forstflächen nach Eigentümertyp und Kantonen</t>
  </si>
  <si>
    <t>https://ckan.opendata.swiss/dataset/056d5392-3e8c-4239-9e47-ab56c8a24fca/resource/48afd1a9-4573-4d1e-86e7-bbe9aef7c290</t>
  </si>
  <si>
    <t>2024-07-03T13:18:37.399000+00:00</t>
  </si>
  <si>
    <t>https://dam-api.bfs.admin.ch/hub/api/dam/assets/32088904/master</t>
  </si>
  <si>
    <t>32088904-master@bundesamt-fur-statistik-bfs</t>
  </si>
  <si>
    <t>https://ckan.opendata.swiss/dataset/056d5392-3e8c-4239-9e47-ab56c8a24fca/resource/336dfa21-41b4-4953-80c1-6a80ef86170a</t>
  </si>
  <si>
    <t>https://www.bfs.admin.ch/asset/fr/je-f-07.03.02.02</t>
  </si>
  <si>
    <t>32088898-fr@bundesamt-fur-statistik-bfs</t>
  </si>
  <si>
    <t>https://ckan.opendata.swiss/dataset/f1a6095e-e6c8-4872-900e-e05a3fb3f3d0/resource/ef0122f3-2e0d-483d-a026-7d89f4a71d03</t>
  </si>
  <si>
    <t>https://ckan.opendata.swiss/dataset/f1a6095e-e6c8-4872-900e-e05a3fb3f3d0/resource/300bb8e9-c31f-426f-b745-ca5db39f980d</t>
  </si>
  <si>
    <t>https://data.geo.sh.ch/ogd/forstkreise.zip</t>
  </si>
  <si>
    <t>https://ckan.opendata.swiss/dataset/f1a6095e-e6c8-4872-900e-e05a3fb3f3d0/resource/1fed4bd8-262f-4bfb-910d-977f0b3f427b</t>
  </si>
  <si>
    <t>https://ckan.opendata.swiss/dataset/bc88f9ae-c520-4f0b-8e22-a367109f8b53/resource/fdb34a67-147e-4146-89d1-fc1afe74709c</t>
  </si>
  <si>
    <t>https://ckan.opendata.swiss/dataset/bc88f9ae-c520-4f0b-8e22-a367109f8b53/resource/d6e7efef-f4ce-4c97-adec-ea386854d86b</t>
  </si>
  <si>
    <t>forst:ur026_forstkreise_reviere</t>
  </si>
  <si>
    <t>https://ckan.opendata.swiss/dataset/2b361d76-a255-4ce0-ac1c-f9d0c71bcf83/resource/09f8be8d-b0fb-42fc-af4a-4264444b276f</t>
  </si>
  <si>
    <t>https://files.geo.so.ch/ch.so.awjf.forstreviere/aktuell/ch.so.awjf.forstreviere.gpkg.zip</t>
  </si>
  <si>
    <t>GeoPackage (in Zip): Forstkreise und Forstreviere</t>
  </si>
  <si>
    <t>https://ckan.opendata.swiss/dataset/2b361d76-a255-4ce0-ac1c-f9d0c71bcf83/resource/7a8e846a-e691-4b9a-8875-61e43646b77d</t>
  </si>
  <si>
    <t>https://files.geo.so.ch/ch.so.awjf.forstreviere/aktuell/ch.so.awjf.forstreviere.xtf.zip</t>
  </si>
  <si>
    <t>INTERLIS 2 (in Zip): Forstkreise und Forstreviere</t>
  </si>
  <si>
    <t>https://ckan.opendata.swiss/dataset/2b361d76-a255-4ce0-ac1c-f9d0c71bcf83/resource/9b4c4f18-ca47-419a-bdba-0b5e17a13d22</t>
  </si>
  <si>
    <t>https://files.geo.so.ch/ch.so.awjf.forstreviere/aktuell/ch.so.awjf.forstreviere.dxf.zip</t>
  </si>
  <si>
    <t>DXF (in Zip): Forstkreise und Forstreviere</t>
  </si>
  <si>
    <t>https://ckan.opendata.swiss/dataset/2b361d76-a255-4ce0-ac1c-f9d0c71bcf83/resource/b03c4292-7c1a-4722-bde1-27524caafbf2</t>
  </si>
  <si>
    <t>https://files.geo.so.ch/ch.so.awjf.forstreviere/aktuell/ch.so.awjf.forstreviere.shp.zip</t>
  </si>
  <si>
    <t>Shapefile (in Zip): Forstkreise und Forstreviere</t>
  </si>
  <si>
    <t>https://ckan.opendata.swiss/dataset/c6d748dc-9755-4ebf-af88-55e5203b09a8/resource/21be3fb3-afed-40e3-bb9e-dbe00b1491cf</t>
  </si>
  <si>
    <t>https://ckan.opendata.swiss/dataset/c6d748dc-9755-4ebf-af88-55e5203b09a8/resource/f62fd8a1-e735-478c-9329-1f0c8b33b5d7</t>
  </si>
  <si>
    <t>https://ckan.opendata.swiss/dataset/c6d748dc-9755-4ebf-af88-55e5203b09a8/resource/81b8d933-f958-492b-a263-e66bf4106e5d</t>
  </si>
  <si>
    <t>https://ckan.opendata.swiss/dataset/c6d748dc-9755-4ebf-af88-55e5203b09a8/resource/5b8cd64e-9060-4e1f-bef3-7f7fb5b14486</t>
  </si>
  <si>
    <t>https://ckan.opendata.swiss/dataset/91b2b55f-434e-4972-80fe-fb49103b0132/resource/6ac22218-9ee1-49ba-83e0-11261342126e</t>
  </si>
  <si>
    <t>https://ows.geo.tg.ch/geofy_access_proxy/forstreviere?service=WMS&amp;version=1.3.0&amp;request=GetCapabilities</t>
  </si>
  <si>
    <t>forstreviere</t>
  </si>
  <si>
    <t>https://ckan.opendata.swiss/dataset/91b2b55f-434e-4972-80fe-fb49103b0132/resource/52a03a61-5a8d-4f65-9271-9931e2d0361a</t>
  </si>
  <si>
    <t>https://shop.geo.tg.ch/products/forstkreise_und_forstreviere</t>
  </si>
  <si>
    <t>https://ckan.opendata.swiss/dataset/91b2b55f-434e-4972-80fe-fb49103b0132/resource/831be668-dba3-4e64-b69d-0a3697eb0661</t>
  </si>
  <si>
    <t>https://ows.geo.tg.ch/geofy_access_proxy/forstreviere?service=WFS&amp;version=2.0.0&amp;request=GetCapabilities</t>
  </si>
  <si>
    <t>https://ckan.opendata.swiss/dataset/310ef79d-205a-4a88-b70a-35612c829650/resource/002fbb9b-74f1-4b34-8c77-c8d827fe3d31</t>
  </si>
  <si>
    <t>https://ckan.opendata.swiss/dataset/310ef79d-205a-4a88-b70a-35612c829650/resource/74219cc9-05b6-42a4-84b5-bf919602b924</t>
  </si>
  <si>
    <t>https://ckan.opendata.swiss/dataset/9d1a9938-0837-4231-a9d5-7cd02110732b/resource/2c634a0c-2986-4dc0-b893-509b593a64c4</t>
  </si>
  <si>
    <t>https://www.ag.ch/de/verwaltung/dfr/geoportal/geodaten/geodatenliste?rewriteRemoteUrl=/details/AGIS.aw_fokr</t>
  </si>
  <si>
    <t>AGIS.aw_fokr</t>
  </si>
  <si>
    <t>https://ckan.opendata.swiss/dataset/9d1a9938-0837-4231-a9d5-7cd02110732b/resource/e063ba7a-0a86-4fe9-8297-9c1d66294c04</t>
  </si>
  <si>
    <t>https://ckan.opendata.swiss/dataset/29ca0674-24e5-49dd-8221-e1ac4b2b10aa/resource/1abf1090-5bca-4e0d-be40-894f08fa27ee</t>
  </si>
  <si>
    <t>https://ows.geo.tg.ch/geofy_access_proxy/forstliche_bestandeskarte?service=WFS&amp;version=2.0.0&amp;request=GetCapabilities</t>
  </si>
  <si>
    <t>Fortliche Bestandeskarte</t>
  </si>
  <si>
    <t>https://ckan.opendata.swiss/dataset/29ca0674-24e5-49dd-8221-e1ac4b2b10aa/resource/19b0dd7e-7a55-434f-a664-23d04978329d</t>
  </si>
  <si>
    <t>https://shop.geo.tg.ch/products/forstliche_bestandeskarte</t>
  </si>
  <si>
    <t>https://ckan.opendata.swiss/dataset/29ca0674-24e5-49dd-8221-e1ac4b2b10aa/resource/ab01348e-38de-4e0f-a4b1-a16840d23f06</t>
  </si>
  <si>
    <t>https://ows.geo.tg.ch/geofy_access_proxy/forstliche_bestandeskarte?service=WMS&amp;version=1.3.0&amp;request=GetCapabilities</t>
  </si>
  <si>
    <t>forstliche_bestandeskarte</t>
  </si>
  <si>
    <t>https://ckan.opendata.swiss/dataset/f4beb447-9443-47b6-a8fc-8211fe7d1352/resource/866d1b3f-f5bf-4aab-a35e-685bbb77e640</t>
  </si>
  <si>
    <t>https://ows.geo.tg.ch/geofy_access_proxy/waldstandortkarte?service=WMS&amp;version=1.3.0&amp;request=GetCapabilities</t>
  </si>
  <si>
    <t>waldstandortkarte</t>
  </si>
  <si>
    <t>Waldstandortkarte</t>
  </si>
  <si>
    <t>https://ckan.opendata.swiss/dataset/f4beb447-9443-47b6-a8fc-8211fe7d1352/resource/c6e9e223-050e-4097-b29c-3cb7d372a1f8</t>
  </si>
  <si>
    <t>https://ows.geo.tg.ch/geofy_access_proxy/waldstandortkarte?service=WFS&amp;version=2.0.0&amp;request=GetCapabilities</t>
  </si>
  <si>
    <t>https://ckan.opendata.swiss/dataset/f4beb447-9443-47b6-a8fc-8211fe7d1352/resource/8b1f8397-9806-42e5-b571-9fd5082d8042</t>
  </si>
  <si>
    <t>https://shop.geo.tg.ch/products/forstliche_standortkarte</t>
  </si>
  <si>
    <t>https://ckan.opendata.swiss/dataset/81cb0ae4-7c7c-4252-8a13-d682fe401ab8/resource/cbe82fa9-ad1b-4b73-8e53-52c68ccdf1e1</t>
  </si>
  <si>
    <t>https://data.geo.sg.ch/s/RMgBWPofwkaCawf?path=%2FGeodaten%2F2%20-%20Natur%20und%20Umwelt%2FG%20-%20Wald%2C%20Flora%2C%20Fauna%2FForstorganisation</t>
  </si>
  <si>
    <t>https://ckan.opendata.swiss/dataset/40f0e838-519d-4ed6-89cb-82a18fe14765/resource/c340627c-801a-4c6b-bc8b-4b593ffc5a06</t>
  </si>
  <si>
    <t>https://services.geo.sg.ch/wss/service/SG00026_WMS/guest?request=GetCapabilities&amp;service=WMS</t>
  </si>
  <si>
    <t>https://ckan.opendata.swiss/dataset/8ea5ab45-a8d2-48d5-85b0-909524c3d5cb/resource/6538ed2e-f6ae-457b-8595-887e44ea8919</t>
  </si>
  <si>
    <t>https://ckan.opendata.swiss/dataset/8ea5ab45-a8d2-48d5-85b0-909524c3d5cb/resource/0f1725fd-515f-4e7e-acbc-bfe7bf8c1cc6</t>
  </si>
  <si>
    <t>https://ckan.opendata.swiss/dataset/8ea5ab45-a8d2-48d5-85b0-909524c3d5cb/resource/6dd53bef-474a-4860-9e0f-3a9c9ded5578</t>
  </si>
  <si>
    <t>https://data.geo.sh.ch/ogd/forstreviere.zip</t>
  </si>
  <si>
    <t>https://ckan.opendata.swiss/dataset/629ecf01-948f-4351-a160-13acce6442f5/resource/7a2e043c-40bf-4a2d-9ce4-d2a142bb0811</t>
  </si>
  <si>
    <t>https://ckan.opendata.swiss/dataset/629ecf01-948f-4351-a160-13acce6442f5/resource/eb49bcf8-f1b0-4638-a5c6-4e57fa543052</t>
  </si>
  <si>
    <t>https://ckan.opendata.swiss/dataset/629ecf01-948f-4351-a160-13acce6442f5/resource/9a83a9ed-894e-4672-b33a-07b1d2bd2f66</t>
  </si>
  <si>
    <t>https://ckan.opendata.swiss/dataset/cd4546e8-7d4f-4e1f-847f-6330e6dfb1f5/resource/cdf31b7b-73b1-4841-a0cc-f5352f90ba5a</t>
  </si>
  <si>
    <t>https://ckan.opendata.swiss/dataset/7bab2e04-3332-4eee-9571-cf807003d22d/resource/1679a768-045a-428a-bbb1-0ce0b489a47f</t>
  </si>
  <si>
    <t>Folgende Layer stehen zur Verfügung: ch.gl.biota.forstreviere</t>
  </si>
  <si>
    <t>https://ckan.opendata.swiss/dataset/7bab2e04-3332-4eee-9571-cf807003d22d/resource/ed41222d-d97b-4339-8378-e12622afed89</t>
  </si>
  <si>
    <t>https://map.geo.gl.ch/data/forstreviere.zip</t>
  </si>
  <si>
    <t>https://ckan.opendata.swiss/dataset/7bab2e04-3332-4eee-9571-cf807003d22d/resource/702edb4b-7331-4d3c-8bf4-b7b538b1fd72</t>
  </si>
  <si>
    <t>https://ckan.opendata.swiss/dataset/236035b9-2e9b-44b6-b504-ca3f2a905412/resource/080b312e-b7b6-4bb3-ba85-dbf6431bc5cb</t>
  </si>
  <si>
    <t>https://open-data-sitvalais.hub.arcgis.com/maps/3bda809034a842b098f289a4c37ef3e9/about</t>
  </si>
  <si>
    <t>https://ckan.opendata.swiss/dataset/e1b763b3-b517-47d6-b998-5275314c7327/resource/1978e51d-1c2a-4134-9948-df315094047f</t>
  </si>
  <si>
    <t>https://ckan.opendata.swiss/dataset/e1b763b3-b517-47d6-b998-5275314c7327/resource/9dc5cbe9-823f-42b1-81b1-8ce9434ea414</t>
  </si>
  <si>
    <t>https://www.ag.ch/de/verwaltung/dfr/geoportal/geodaten/geodatenliste?rewriteRemoteUrl=/details/AGIS.aw_forev</t>
  </si>
  <si>
    <t>AGIS.aw_forev</t>
  </si>
  <si>
    <t>urn:uuid:6035427f-c5fd-beb6-dd2b-385cf4b4d778</t>
  </si>
  <si>
    <t>https://services.geo.zg.ch/ows/Forstreviere?SERVICE=WMS&amp;REQUEST=GetCapabilities</t>
  </si>
  <si>
    <t>Forstreviergrenzen</t>
  </si>
  <si>
    <t>urn:uuid:51ca855d-323d-a94e-7e6d-4d99f1d48e52</t>
  </si>
  <si>
    <t>https://services.geo.zg.ch/ows/Forstreviere?SERVICE=WFS&amp;REQUEST=GetCapabilities</t>
  </si>
  <si>
    <t>https://ckan.opendata.swiss/dataset/b56e4331-d764-47fb-9a37-8e3acc6f2a86/resource/8792c6f8-3984-4940-adfe-6c9fe31e13de</t>
  </si>
  <si>
    <t>https://www.bfs.admin.ch/asset/en/832-2000</t>
  </si>
  <si>
    <t>14838314-en@bundesamt-fur-statistik-bfs</t>
  </si>
  <si>
    <t>Forestry in Switzerland. Pocket Statistics 2020</t>
  </si>
  <si>
    <t>https://ckan.opendata.swiss/dataset/b56e4331-d764-47fb-9a37-8e3acc6f2a86/resource/499a059a-6186-480b-9199-f7a6b3ae2c16</t>
  </si>
  <si>
    <t>https://www.bfs.admin.ch/asset/it/831-2000</t>
  </si>
  <si>
    <t>14838317-it@bundesamt-fur-statistik-bfs</t>
  </si>
  <si>
    <t>Economia forestale in Svizzera - Statistica tascabile 2020</t>
  </si>
  <si>
    <t>https://ckan.opendata.swiss/dataset/b56e4331-d764-47fb-9a37-8e3acc6f2a86/resource/a0f48210-9f6b-4fd0-9250-3913d8e257be</t>
  </si>
  <si>
    <t>2020-10-27T13:18:19.563000+00:00</t>
  </si>
  <si>
    <t>https://dam-api.bfs.admin.ch/hub/api/dam/assets/14838315/master</t>
  </si>
  <si>
    <t>14838315-master@bundesamt-fur-statistik-bfs</t>
  </si>
  <si>
    <t>Forstwirtschaft der Schweiz - Taschenstatistik 2020</t>
  </si>
  <si>
    <t>https://ckan.opendata.swiss/dataset/b56e4331-d764-47fb-9a37-8e3acc6f2a86/resource/94c6885c-d1e1-4de8-90a0-70efaa1f38b6</t>
  </si>
  <si>
    <t>https://www.bfs.admin.ch/asset/fr/830-2000</t>
  </si>
  <si>
    <t>14838316-fr@bundesamt-fur-statistik-bfs</t>
  </si>
  <si>
    <t>L'économie forestière en Suisse - Statistique de poche 2020</t>
  </si>
  <si>
    <t>https://ckan.opendata.swiss/dataset/b56e4331-d764-47fb-9a37-8e3acc6f2a86/resource/4fe398ae-a05c-4616-9611-15e10e18cbbe</t>
  </si>
  <si>
    <t>14838315-de@bundesamt-fur-statistik-bfs</t>
  </si>
  <si>
    <t>https://ckan.opendata.swiss/dataset/b56e4331-d764-47fb-9a37-8e3acc6f2a86/resource/94bd1269-ba6e-4b87-b048-c8a19ce23c1f</t>
  </si>
  <si>
    <t>2020-10-27T13:18:31.294000+00:00</t>
  </si>
  <si>
    <t>https://dam-api.bfs.admin.ch/hub/api/dam/assets/14838314/master</t>
  </si>
  <si>
    <t>14838314-master@bundesamt-fur-statistik-bfs</t>
  </si>
  <si>
    <t>https://ckan.opendata.swiss/dataset/b56e4331-d764-47fb-9a37-8e3acc6f2a86/resource/936b2733-9507-44c4-92e9-8838a373f0dd</t>
  </si>
  <si>
    <t>2020-10-27T13:18:23.532000+00:00</t>
  </si>
  <si>
    <t>https://dam-api.bfs.admin.ch/hub/api/dam/assets/14838316/master</t>
  </si>
  <si>
    <t>14838316-master@bundesamt-fur-statistik-bfs</t>
  </si>
  <si>
    <t>https://ckan.opendata.swiss/dataset/b56e4331-d764-47fb-9a37-8e3acc6f2a86/resource/8d9bec66-afeb-48c6-b311-24178b9c67e7</t>
  </si>
  <si>
    <t>2020-10-27T13:18:27.173000+00:00</t>
  </si>
  <si>
    <t>https://dam-api.bfs.admin.ch/hub/api/dam/assets/14838317/master</t>
  </si>
  <si>
    <t>14838317-master@bundesamt-fur-statistik-bfs</t>
  </si>
  <si>
    <t>https://ckan.opendata.swiss/dataset/9c8f127c-b52a-4067-9bf2-735529b82065/resource/83f233b1-3db3-432f-bf9f-fed62540c089</t>
  </si>
  <si>
    <t>https://www.bfs.admin.ch/asset/en/832-2100</t>
  </si>
  <si>
    <t>20144453-en@bundesamt-fur-statistik-bfs</t>
  </si>
  <si>
    <t>Forestry in Switzerland. Pocket Statistics 2021</t>
  </si>
  <si>
    <t>https://ckan.opendata.swiss/dataset/9c8f127c-b52a-4067-9bf2-735529b82065/resource/529c8d79-7e0d-4481-a87f-b99b1549ca1e</t>
  </si>
  <si>
    <t>https://www.bfs.admin.ch/asset/it/831-2100</t>
  </si>
  <si>
    <t>20144456-it@bundesamt-fur-statistik-bfs</t>
  </si>
  <si>
    <t>Economia forestale in Svizzera - Statistica tascabile 2021</t>
  </si>
  <si>
    <t>https://ckan.opendata.swiss/dataset/9c8f127c-b52a-4067-9bf2-735529b82065/resource/4682f170-e9f4-4aea-81ab-921124df77b3</t>
  </si>
  <si>
    <t>2021-11-23T08:17:54.037000+00:00</t>
  </si>
  <si>
    <t>https://dam-api.bfs.admin.ch/hub/api/dam/assets/20144455/master</t>
  </si>
  <si>
    <t>20144455-master@bundesamt-fur-statistik-bfs</t>
  </si>
  <si>
    <t>L'économie forestière en Suisse - Statistique de poche 2021</t>
  </si>
  <si>
    <t>https://ckan.opendata.swiss/dataset/9c8f127c-b52a-4067-9bf2-735529b82065/resource/7b4d00ca-2f25-4111-997b-ce54c6f5e674</t>
  </si>
  <si>
    <t>2021-11-23T08:17:53.826000+00:00</t>
  </si>
  <si>
    <t>https://dam-api.bfs.admin.ch/hub/api/dam/assets/20144453/master</t>
  </si>
  <si>
    <t>20144453-master@bundesamt-fur-statistik-bfs</t>
  </si>
  <si>
    <t>https://ckan.opendata.swiss/dataset/9c8f127c-b52a-4067-9bf2-735529b82065/resource/e25e13d3-7380-40d9-931d-0a9696ad1e08</t>
  </si>
  <si>
    <t>20144454-de@bundesamt-fur-statistik-bfs</t>
  </si>
  <si>
    <t>Forstwirtschaft der Schweiz - Taschenstatistik 2021</t>
  </si>
  <si>
    <t>https://ckan.opendata.swiss/dataset/9c8f127c-b52a-4067-9bf2-735529b82065/resource/05f79f4c-ac9b-49bb-b8b7-696c2816966d</t>
  </si>
  <si>
    <t>2021-11-23T08:17:53.968000+00:00</t>
  </si>
  <si>
    <t>https://dam-api.bfs.admin.ch/hub/api/dam/assets/20144456/master</t>
  </si>
  <si>
    <t>20144456-master@bundesamt-fur-statistik-bfs</t>
  </si>
  <si>
    <t>https://ckan.opendata.swiss/dataset/9c8f127c-b52a-4067-9bf2-735529b82065/resource/ec96723e-aa7f-402f-9fa4-8dcf7b1f3cca</t>
  </si>
  <si>
    <t>https://www.bfs.admin.ch/asset/fr/830-2100</t>
  </si>
  <si>
    <t>20144455-fr@bundesamt-fur-statistik-bfs</t>
  </si>
  <si>
    <t>https://ckan.opendata.swiss/dataset/9c8f127c-b52a-4067-9bf2-735529b82065/resource/36f066a3-9d50-44fd-a8e5-5c14d6af0221</t>
  </si>
  <si>
    <t>2021-11-23T08:17:54.146000+00:00</t>
  </si>
  <si>
    <t>https://dam-api.bfs.admin.ch/hub/api/dam/assets/20144454/master</t>
  </si>
  <si>
    <t>20144454-master@bundesamt-fur-statistik-bfs</t>
  </si>
  <si>
    <t>https://ckan.opendata.swiss/dataset/e531ca8a-bcd2-43c9-aeb0-c71414aeee08/resource/56144439-a98a-4dd6-b71d-b5275e70ebb1</t>
  </si>
  <si>
    <t>2022-12-12T05:44:00+00:00</t>
  </si>
  <si>
    <t>https://www.bfs.admin.ch/asset/en/832-2200</t>
  </si>
  <si>
    <t>23568282-en@bundesamt-fur-statistik-bfs</t>
  </si>
  <si>
    <t>Forestry in Switzerland. Pocket Statistics 2022</t>
  </si>
  <si>
    <t>https://ckan.opendata.swiss/dataset/e531ca8a-bcd2-43c9-aeb0-c71414aeee08/resource/00090993-0bf9-4125-8e6e-cb8016a5af0c</t>
  </si>
  <si>
    <t>2022-12-12T05:44:42.876000+00:00</t>
  </si>
  <si>
    <t>https://dam-api.bfs.admin.ch/hub/api/dam/assets/23568283/master</t>
  </si>
  <si>
    <t>23568283-master@bundesamt-fur-statistik-bfs</t>
  </si>
  <si>
    <t>Forstwirtschaft der Schweiz - Taschenstatistik 2022</t>
  </si>
  <si>
    <t>https://ckan.opendata.swiss/dataset/e531ca8a-bcd2-43c9-aeb0-c71414aeee08/resource/28bfadf5-1ed0-4916-b497-ddda5a96a6e0</t>
  </si>
  <si>
    <t>2022-12-12T05:44:42.911000+00:00</t>
  </si>
  <si>
    <t>https://dam-api.bfs.admin.ch/hub/api/dam/assets/23568284/master</t>
  </si>
  <si>
    <t>23568284-master@bundesamt-fur-statistik-bfs</t>
  </si>
  <si>
    <t>L'économie forestière en Suisse - Statistique de poche 2022</t>
  </si>
  <si>
    <t>https://ckan.opendata.swiss/dataset/e531ca8a-bcd2-43c9-aeb0-c71414aeee08/resource/66391986-a1c2-4f84-894d-ec5eb9329e31</t>
  </si>
  <si>
    <t>23568283-de@bundesamt-fur-statistik-bfs</t>
  </si>
  <si>
    <t>https://ckan.opendata.swiss/dataset/e531ca8a-bcd2-43c9-aeb0-c71414aeee08/resource/a4e89f09-bb7f-4d62-b2b7-1c61511683ed</t>
  </si>
  <si>
    <t>https://www.bfs.admin.ch/asset/it/831-2200</t>
  </si>
  <si>
    <t>23568285-it@bundesamt-fur-statistik-bfs</t>
  </si>
  <si>
    <t>Economia forestale in Svizzera - Statistica tascabile 2022</t>
  </si>
  <si>
    <t>https://ckan.opendata.swiss/dataset/e531ca8a-bcd2-43c9-aeb0-c71414aeee08/resource/ad2c9427-0b8c-4107-a38a-17b056403736</t>
  </si>
  <si>
    <t>2022-12-12T05:44:43.154000+00:00</t>
  </si>
  <si>
    <t>https://dam-api.bfs.admin.ch/hub/api/dam/assets/23568282/master</t>
  </si>
  <si>
    <t>23568282-master@bundesamt-fur-statistik-bfs</t>
  </si>
  <si>
    <t>https://ckan.opendata.swiss/dataset/e531ca8a-bcd2-43c9-aeb0-c71414aeee08/resource/96607de9-aea5-4383-bef4-87236277b8f7</t>
  </si>
  <si>
    <t>2022-12-12T05:44:42.836000+00:00</t>
  </si>
  <si>
    <t>https://dam-api.bfs.admin.ch/hub/api/dam/assets/23568285/master</t>
  </si>
  <si>
    <t>23568285-master@bundesamt-fur-statistik-bfs</t>
  </si>
  <si>
    <t>https://ckan.opendata.swiss/dataset/e531ca8a-bcd2-43c9-aeb0-c71414aeee08/resource/815b1735-d403-4b6f-8c50-00e9c99b9117</t>
  </si>
  <si>
    <t>https://www.bfs.admin.ch/asset/fr/830-2200</t>
  </si>
  <si>
    <t>23568284-fr@bundesamt-fur-statistik-bfs</t>
  </si>
  <si>
    <t>https://ckan.opendata.swiss/dataset/76b11131-e527-4618-9b9c-304f8c8ea07a/resource/1107cd14-a896-41c3-9d32-a2151b754c89</t>
  </si>
  <si>
    <t>2023-11-20T08:45:30.814000+00:00</t>
  </si>
  <si>
    <t>https://dam-api.bfs.admin.ch/hub/api/dam/assets/29625566/master</t>
  </si>
  <si>
    <t>29625566-master@bundesamt-fur-statistik-bfs</t>
  </si>
  <si>
    <t>Forestry in Switzerland. Pocket Statistics 2023</t>
  </si>
  <si>
    <t>https://ckan.opendata.swiss/dataset/76b11131-e527-4618-9b9c-304f8c8ea07a/resource/d6b9257f-30e0-48b3-a673-886b14942c50</t>
  </si>
  <si>
    <t>2023-11-20T08:45:25.059000+00:00</t>
  </si>
  <si>
    <t>https://dam-api.bfs.admin.ch/hub/api/dam/assets/29625569/master</t>
  </si>
  <si>
    <t>29625569-master@bundesamt-fur-statistik-bfs</t>
  </si>
  <si>
    <t>Economia forestale in Svizzera - Statistica tascabile 2023</t>
  </si>
  <si>
    <t>https://ckan.opendata.swiss/dataset/76b11131-e527-4618-9b9c-304f8c8ea07a/resource/1d5d377e-17f5-4b2f-b600-c95434e34216</t>
  </si>
  <si>
    <t>2023-11-20T08:45:14.558000+00:00</t>
  </si>
  <si>
    <t>https://dam-api.bfs.admin.ch/hub/api/dam/assets/29625568/master</t>
  </si>
  <si>
    <t>29625568-master@bundesamt-fur-statistik-bfs</t>
  </si>
  <si>
    <t>L'économie forestière en Suisse - Statistique de poche 2023</t>
  </si>
  <si>
    <t>https://ckan.opendata.swiss/dataset/76b11131-e527-4618-9b9c-304f8c8ea07a/resource/ae74c86e-4634-48e6-a0dc-6915875ccb02</t>
  </si>
  <si>
    <t>https://www.bfs.admin.ch/asset/it/831-2300</t>
  </si>
  <si>
    <t>29625569-it@bundesamt-fur-statistik-bfs</t>
  </si>
  <si>
    <t>https://ckan.opendata.swiss/dataset/76b11131-e527-4618-9b9c-304f8c8ea07a/resource/de844809-6194-4c31-95d7-69cf75fe0736</t>
  </si>
  <si>
    <t>2023-11-20T08:45:06.136000+00:00</t>
  </si>
  <si>
    <t>https://dam-api.bfs.admin.ch/hub/api/dam/assets/29625567/master</t>
  </si>
  <si>
    <t>29625567-master@bundesamt-fur-statistik-bfs</t>
  </si>
  <si>
    <t>Forstwirtschaft der Schweiz - Taschenstatistik 2023</t>
  </si>
  <si>
    <t>https://ckan.opendata.swiss/dataset/76b11131-e527-4618-9b9c-304f8c8ea07a/resource/3eef00fd-b82c-44c5-ac42-4a6934e8aaca</t>
  </si>
  <si>
    <t>https://www.bfs.admin.ch/asset/en/832-2300</t>
  </si>
  <si>
    <t>29625566-en@bundesamt-fur-statistik-bfs</t>
  </si>
  <si>
    <t>https://ckan.opendata.swiss/dataset/76b11131-e527-4618-9b9c-304f8c8ea07a/resource/562b5ad2-2b71-4b22-8a5f-64179efdcb97</t>
  </si>
  <si>
    <t>https://www.bfs.admin.ch/asset/fr/830-2300</t>
  </si>
  <si>
    <t>29625568-fr@bundesamt-fur-statistik-bfs</t>
  </si>
  <si>
    <t>https://ckan.opendata.swiss/dataset/76b11131-e527-4618-9b9c-304f8c8ea07a/resource/a94379f3-4a2c-4ebf-a52f-7039ad5efd1b</t>
  </si>
  <si>
    <t>29625567-de@bundesamt-fur-statistik-bfs</t>
  </si>
  <si>
    <t>https://ckan.opendata.swiss/dataset/54c62311-e62c-4537-a89e-01ff9272013d/resource/840564df-a47d-4558-9563-c685beb9e760</t>
  </si>
  <si>
    <t>32407603-de@bundesamt-fur-statistik-bfs</t>
  </si>
  <si>
    <t>Forstwirtschaft der Schweiz - Taschenstatistik 2024</t>
  </si>
  <si>
    <t>https://ckan.opendata.swiss/dataset/54c62311-e62c-4537-a89e-01ff9272013d/resource/d33e1507-15a2-4c23-9bb2-938601c4f64d</t>
  </si>
  <si>
    <t>2024-11-21T09:41:03.404000+00:00</t>
  </si>
  <si>
    <t>https://dam-api.bfs.admin.ch/hub/api/dam/assets/32407602/master</t>
  </si>
  <si>
    <t>32407602-master@bundesamt-fur-statistik-bfs</t>
  </si>
  <si>
    <t>Forestry in Switzerland. Pocket Statistics 2024</t>
  </si>
  <si>
    <t>https://ckan.opendata.swiss/dataset/54c62311-e62c-4537-a89e-01ff9272013d/resource/d7181fef-371c-48e8-85ff-900915d5a467</t>
  </si>
  <si>
    <t>2024-11-21T09:40:58.032000+00:00</t>
  </si>
  <si>
    <t>https://dam-api.bfs.admin.ch/hub/api/dam/assets/32407605/master</t>
  </si>
  <si>
    <t>32407605-master@bundesamt-fur-statistik-bfs</t>
  </si>
  <si>
    <t>Economia forestale in Svizzera - Statistica tascabile 2024</t>
  </si>
  <si>
    <t>https://ckan.opendata.swiss/dataset/54c62311-e62c-4537-a89e-01ff9272013d/resource/b5772abd-accf-453c-8000-fff84d4504e7</t>
  </si>
  <si>
    <t>2024-11-21T09:40:42.059000+00:00</t>
  </si>
  <si>
    <t>https://dam-api.bfs.admin.ch/hub/api/dam/assets/32407603/master</t>
  </si>
  <si>
    <t>32407603-master@bundesamt-fur-statistik-bfs</t>
  </si>
  <si>
    <t>https://ckan.opendata.swiss/dataset/54c62311-e62c-4537-a89e-01ff9272013d/resource/86cb30e8-5e63-4e91-8ade-43b1403d247c</t>
  </si>
  <si>
    <t>2024-11-21T09:40:49.750000+00:00</t>
  </si>
  <si>
    <t>https://dam-api.bfs.admin.ch/hub/api/dam/assets/32407604/master</t>
  </si>
  <si>
    <t>32407604-master@bundesamt-fur-statistik-bfs</t>
  </si>
  <si>
    <t>L'économie forestière en Suisse - Statistique de poche 2024</t>
  </si>
  <si>
    <t>https://ckan.opendata.swiss/dataset/54c62311-e62c-4537-a89e-01ff9272013d/resource/8509fef4-13a1-41b6-aed1-fa463d2eea9f</t>
  </si>
  <si>
    <t>https://www.bfs.admin.ch/asset/en/832-2400</t>
  </si>
  <si>
    <t>32407602-en@bundesamt-fur-statistik-bfs</t>
  </si>
  <si>
    <t>https://ckan.opendata.swiss/dataset/54c62311-e62c-4537-a89e-01ff9272013d/resource/b46fdb17-c37a-46c5-8344-2be311794eed</t>
  </si>
  <si>
    <t>https://www.bfs.admin.ch/asset/it/831-2400</t>
  </si>
  <si>
    <t>32407605-it@bundesamt-fur-statistik-bfs</t>
  </si>
  <si>
    <t>https://ckan.opendata.swiss/dataset/54c62311-e62c-4537-a89e-01ff9272013d/resource/9be6112d-d88b-4e26-a5d7-16e2543dc83e</t>
  </si>
  <si>
    <t>https://www.bfs.admin.ch/asset/fr/830-2400</t>
  </si>
  <si>
    <t>32407604-fr@bundesamt-fur-statistik-bfs</t>
  </si>
  <si>
    <t>https://ckan.opendata.swiss/dataset/68be2568-a3f7-4b9b-a370-0b6b0d7717df/resource/6233ab3c-a058-45db-a5a8-d8b557f2c6f6</t>
  </si>
  <si>
    <t>https://www.pxweb.bfs.admin.ch/api/v1/fr/px-x-0704000000_141/px-x-0704000000_141.px</t>
  </si>
  <si>
    <t>link-32327154-fr@bundesamt-fur-statistik-bfs</t>
  </si>
  <si>
    <t>https://ckan.opendata.swiss/dataset/68be2568-a3f7-4b9b-a370-0b6b0d7717df/resource/3a249d8c-0675-4c29-b37d-9521b8b51c7e</t>
  </si>
  <si>
    <t>https://www.bfs.admin.ch/asset/fr/px-x-0704000000_141</t>
  </si>
  <si>
    <t>32327150-fr@bundesamt-fur-statistik-bfs</t>
  </si>
  <si>
    <t>Comptes économiques de la sylviculture (CES) selon le domaine de la sylviculture et le poste comptable</t>
  </si>
  <si>
    <t>Ce dataset présente les comptes économiques annuels de la sylviculture selon le domaine de la sylviculture (entrepreneurs forestiers, pépinières forestières, forêt privée, forêt publique), le mode de valorisation (valeur selon norme Eurostat, impôts sur produits, subventions sur produits, valeur aux prix de base et au producteur) et le poste comptable, depuis 1990.</t>
  </si>
  <si>
    <t>https://ckan.opendata.swiss/dataset/68be2568-a3f7-4b9b-a370-0b6b0d7717df/resource/34c953a7-c717-40ca-8b52-026b9b2efb34</t>
  </si>
  <si>
    <t>https://www.bfs.admin.ch/asset/de/px-x-0704000000_141</t>
  </si>
  <si>
    <t>32327150-de@bundesamt-fur-statistik-bfs</t>
  </si>
  <si>
    <t>Forstwirtschaftliche Gesamtrechnung (FGR) nach Bereich der Forstwirtschaft und Kontoposten</t>
  </si>
  <si>
    <t>Dieses Dataset präsentiert die jährliche forstwirtschaftliche Gesamtrechnung nach Bereich der Forstwirtschaft (Forstunternehmungen, Forstbaumschulen, Privatwald, öffentlicher Wald), Bewertungsmethode (Wert gemäss Eurostat-Norm, Gütersteuern, Gütersubventionen, Wert zu Herstellungspreisen und zu Erzeugerpreisen) und Kontoposten, ab 1990.</t>
  </si>
  <si>
    <t>https://ckan.opendata.swiss/dataset/68be2568-a3f7-4b9b-a370-0b6b0d7717df/resource/a0d40c06-f0f9-4384-ab19-3074447d5568</t>
  </si>
  <si>
    <t>https://www.pxweb.bfs.admin.ch/pxweb/de/px-x-0704000000_141/px-x-0704000000_141/px-x-0704000000_141.px</t>
  </si>
  <si>
    <t>link-32327158-de@bundesamt-fur-statistik-bfs</t>
  </si>
  <si>
    <t>https://ckan.opendata.swiss/dataset/68be2568-a3f7-4b9b-a370-0b6b0d7717df/resource/df9d693c-2213-4846-b9b1-fd9bafd8cd5e</t>
  </si>
  <si>
    <t>https://www.pxweb.bfs.admin.ch/pxweb/fr/px-x-0704000000_141/px-x-0704000000_141/px-x-0704000000_141.px</t>
  </si>
  <si>
    <t>link-32327158-fr@bundesamt-fur-statistik-bfs</t>
  </si>
  <si>
    <t>https://ckan.opendata.swiss/dataset/68be2568-a3f7-4b9b-a370-0b6b0d7717df/resource/cfcdfa42-e3cc-45b3-9e22-d2eb9db33186</t>
  </si>
  <si>
    <t>https://www.pxweb.bfs.admin.ch/api/v1/de/px-x-0704000000_141/px-x-0704000000_141.px</t>
  </si>
  <si>
    <t>link-32327154-de@bundesamt-fur-statistik-bfs</t>
  </si>
  <si>
    <t>https://ckan.opendata.swiss/dataset/dbd03e2c-c17c-4b87-b97e-6728eb01fd3c/resource/568ccd01-5717-4acf-8363-1db80b44ec3f</t>
  </si>
  <si>
    <t>https://www.bfs.admin.ch/asset/de/px-x-0704000000_142</t>
  </si>
  <si>
    <t>32327149-de@bundesamt-fur-statistik-bfs</t>
  </si>
  <si>
    <t>Forstwirtschaftliche Gesamtrechnung (FGR), stehende Holzvorräte (Bilanz)</t>
  </si>
  <si>
    <t>Dieses Dataset präsentiert die jährliche forstwirtschaftliche Gesamtrechnung nach Bereich der Forstwirtschaft (Privatwald, öffentlicher Wald), Typ des Holzvorrates und Kontoposten, ab 1990.</t>
  </si>
  <si>
    <t>https://ckan.opendata.swiss/dataset/dbd03e2c-c17c-4b87-b97e-6728eb01fd3c/resource/33d3e693-7efe-4188-be4a-cced9f5d5137</t>
  </si>
  <si>
    <t>https://www.bfs.admin.ch/asset/fr/px-x-0704000000_142</t>
  </si>
  <si>
    <t>32327149-fr@bundesamt-fur-statistik-bfs</t>
  </si>
  <si>
    <t>Comptes économiques de la sylviculture (CES), stocks de bois sur pied (bilan)</t>
  </si>
  <si>
    <t>Ce dataset présente les comptes économiques annuels de la sylviculture selon le domaine de la sylviculture (forêt privée, forêt publique), le type de stock de bois sur pied et le poste comptable, depuis 1990.</t>
  </si>
  <si>
    <t>https://ckan.opendata.swiss/dataset/dbd03e2c-c17c-4b87-b97e-6728eb01fd3c/resource/dd1cc089-ac98-46fd-a2ec-ce971bc8ce3f</t>
  </si>
  <si>
    <t>https://www.pxweb.bfs.admin.ch/pxweb/de/px-x-0704000000_142/px-x-0704000000_142/px-x-0704000000_142.px</t>
  </si>
  <si>
    <t>link-32327157-de@bundesamt-fur-statistik-bfs</t>
  </si>
  <si>
    <t>https://ckan.opendata.swiss/dataset/dbd03e2c-c17c-4b87-b97e-6728eb01fd3c/resource/d6493461-93ef-47f8-adc1-cbb763335ee2</t>
  </si>
  <si>
    <t>https://www.pxweb.bfs.admin.ch/api/v1/de/px-x-0704000000_142/px-x-0704000000_142.px</t>
  </si>
  <si>
    <t>link-32327153-de@bundesamt-fur-statistik-bfs</t>
  </si>
  <si>
    <t>https://ckan.opendata.swiss/dataset/dbd03e2c-c17c-4b87-b97e-6728eb01fd3c/resource/0bd4efe6-8e65-4725-be41-701bdd2fd16a</t>
  </si>
  <si>
    <t>https://www.pxweb.bfs.admin.ch/api/v1/fr/px-x-0704000000_142/px-x-0704000000_142.px</t>
  </si>
  <si>
    <t>link-32327153-fr@bundesamt-fur-statistik-bfs</t>
  </si>
  <si>
    <t>https://ckan.opendata.swiss/dataset/dbd03e2c-c17c-4b87-b97e-6728eb01fd3c/resource/7d60281f-93e6-4a4d-827b-34fe4f742588</t>
  </si>
  <si>
    <t>https://www.pxweb.bfs.admin.ch/pxweb/fr/px-x-0704000000_142/px-x-0704000000_142/px-x-0704000000_142.px</t>
  </si>
  <si>
    <t>link-32327157-fr@bundesamt-fur-statistik-bfs</t>
  </si>
  <si>
    <t>https://ckan-prod.zurich.datopian.com/dataset/foto-ansichten-1870_1900/resource/972990d4-ea19-4936-aa67-9d52ae03e2dc</t>
  </si>
  <si>
    <t>2019-04-26T11:10:42.093232</t>
  </si>
  <si>
    <t>https://baz.e-pics.ethz.ch/#1556276829184_3</t>
  </si>
  <si>
    <t>972990d4-ea19-4936-aa67-9d52ae03e2dc</t>
  </si>
  <si>
    <t>Link zu e-Pics</t>
  </si>
  <si>
    <t xml:space="preserve">Den gewünschten Zeitraum der Fotografie können Sie selber in der Kategorie "Entstehungszeitraum" definieren. </t>
  </si>
  <si>
    <t>Früher wurde hier ein 3.6 GB grosses Zip-File zum Download angeboten. Das ist nun mit e-Pics obsolet geworden."</t>
  </si>
  <si>
    <t>https://ckan-prod.zurich.datopian.com/dataset/ccb786fe-4100-4ad9-9b55-0e4155afd618/resource/018da681-1453-4a20-a452-171fa0049678</t>
  </si>
  <si>
    <t>2021-03-03T15:01:14.244654</t>
  </si>
  <si>
    <t>2025-07-03T20:54:58.620744</t>
  </si>
  <si>
    <t>https://data.stadt-zuerich.ch/dataset/baz_zuerich_um_1910/download/baz_zuerich_um_1910.csv</t>
  </si>
  <si>
    <t>470378</t>
  </si>
  <si>
    <t>018da681-1453-4a20-a452-171fa0049678</t>
  </si>
  <si>
    <t>baz_zuerich_um_1910.csv</t>
  </si>
  <si>
    <t>https://ckan-prod.zurich.datopian.com/dataset/ccb786fe-4100-4ad9-9b55-0e4155afd618/resource/1bbd8bee-a9d6-4d78-a5fb-02d2282dffb7</t>
  </si>
  <si>
    <t>2024-11-19T12:53:31.762719</t>
  </si>
  <si>
    <t>https://baz.e-pics.ethz.ch/#select-photographer=0b793c75-6bf9-48f0-94b1-5e2cc4f95f3e</t>
  </si>
  <si>
    <t>1bbd8bee-a9d6-4d78-a5fb-02d2282dffb7</t>
  </si>
  <si>
    <t>E-Pics: Fotograf_in «Ruef-Hirt Friedrich (1873-1927)»</t>
  </si>
  <si>
    <t>Bilder/Originale zum Download in der Bild-DB des Baugeschichtlichen Archivs.</t>
  </si>
  <si>
    <t>https://ckan-prod.zurich.datopian.com/dataset/f53d0a6e-4672-425b-81ef-8ccd8726d79a/resource/ebcb668e-f374-4b31-90f8-e4cb6d011286</t>
  </si>
  <si>
    <t>2021-03-03T15:01:17.326212</t>
  </si>
  <si>
    <t>2025-07-03T21:06:58.879559</t>
  </si>
  <si>
    <t>https://data.stadt-zuerich.ch/dataset/baz_stadthausplatz/download/baz_stadthausplatz.csv</t>
  </si>
  <si>
    <t>53081</t>
  </si>
  <si>
    <t>ebcb668e-f374-4b31-90f8-e4cb6d011286</t>
  </si>
  <si>
    <t>baz_stadthausplatz.csv</t>
  </si>
  <si>
    <t>https://ckan-prod.zurich.datopian.com/dataset/f53d0a6e-4672-425b-81ef-8ccd8726d79a/resource/5c32b594-2574-4d84-85c1-c27cfeabdff3</t>
  </si>
  <si>
    <t>2021-03-03T15:01:17.914302</t>
  </si>
  <si>
    <t>https://baz.e-pics.ethz.ch/main/thumbnailview/qsr=Stadthausplatz</t>
  </si>
  <si>
    <t>5c32b594-2574-4d84-85c1-c27cfeabdff3</t>
  </si>
  <si>
    <t>E-Pics: Kategorie «Stadthausplatz»</t>
  </si>
  <si>
    <t>https://ckan.opendata.swiss/dataset/8b13b8da-247f-4bea-8c14-db0fe4355619/resource/fa009019-ebd4-462b-902f-7a6bf300cba5</t>
  </si>
  <si>
    <t>https://data.zb.uzh.ch/sets/breitinger/breitinger_bilder.zip</t>
  </si>
  <si>
    <t>3000000000</t>
  </si>
  <si>
    <t>Primärdaten der Sammlung Breitinger</t>
  </si>
  <si>
    <t>Robert Breitinger-Wyder war Heizungsingenieur und Ofenfabrikant in Zürich. Mit 45 Jahren wurde er Hobbyfotograf wie viele aus der damaligen gutbürgerlichen Gesellschaftsschicht Zürichs. Seine Arbeiten sind zwischen 1886 und 1910 in einem sachlichen Stil entstanden. Er fotografierte vorwiegend Ansichten und einzelne Gebäude der Stadt Zürich, aber auch Ansichten der übrigen Schweiz sind vertreten. Weitere Motive können thematischen Bereichen wie Kunst und Gewerbe, Seegfrörne, Bäume und Blumen, Brunnen und Denkmäler, Schiffe, Heizöfen und anderen zugeordnet werden. Die Fotografien wurden schon von Breitinger selbst in zwei Formate – Kabinet und Visit – unterteilt. Kabinet weist ein Format von 13 x 18 cm auf (18 Schachteln à 180–200 Fotografien). Visit liegt in drei verschiedenen Grössen vor, die aber alle kleiner als Kabinet sind (3 Schachteln à 200–220 Fotografien). 1934 wurde der Bestand katalogisiert und ein Zettelkatalog angelegt. Der Nachlass ist präzis nach Breitingers Systematik geordnet. Die grösste Gruppe bildet die Stadt Zürich, insbesondere das Quartier Enge mit seinen Villen. Gebäude kommen häufig vor, meistens noch mit einer Notiz des Besitzernamens. Als Ingenieur interessierte er sich sehr für den technischen Aspekt der Objekte. So gibt es Serien mit Aufnahmen von Heizöfen, Brücken und Baustellen. Die Zeitspanne, in der seine Arbeiten entstanden, umfasst und dokumentiert eine Phase des regen städtebaulichen Wandels von Zürich.</t>
  </si>
  <si>
    <t>Primary data of the Breitinger collection</t>
  </si>
  <si>
    <t>Robert Breitinger-Wyder was a heating engineer and stove manufacturer in Zürich. At age 45, he took up the hobby of photography, like so many of the bourgeoisie in Zürich at that time. His photographic work, which is objective and documentary in style, spans the period between 1886 and 1910. His main subjects were topographical views and individual buildings in the city of Zürich, occasionally he also photographed views of geographical locations in wider Switzerland. Other thematic areas of interest for Breitinger were the arts and crafts,  depictions of the frozen-over Lake Zürich in winter, trees and flowers, fountains and monuments, ships, and, unsurprisingly, heating stoves. Breitinger himself produced his photographs in two size categories: the cabinet and the visiting-card format. The cabinet card measures 13 x 18 cm (the collection comprises 18 boxes of these with 180-200 photos per box). The visiting-card format is sub-divided into three further sizes, all smaller in dimension than the cabinet card (there are 3 boxes of these, each containing between 200 and 220 photos).  The collection was catalogued and typed on to library index cards in 1934 and is organised according to Breitinger’s meticulous system. The biggest group contains images of Zürich city, in particular the neighbourhood of Enge with its prestigious villas. Buildings are frequently depicted, normally complete with information about their owner. Breitinger’s engineering training predisposed him to focus on the technical aspects of objects, resulting in various series of photographs featuring heating stoves, bridges and building sites. The time period covered by this collection of photographs encompasses and documents an intense period of development and change in Zürich’s urban history.</t>
  </si>
  <si>
    <t>https://ckan.opendata.swiss/dataset/8b13b8da-247f-4bea-8c14-db0fe4355619/resource/d63aa43e-ddec-494f-a3a5-b05ac705e724</t>
  </si>
  <si>
    <t>https://data.zb.uzh.ch/sets/breitinger/breitinger_metadaten.xml</t>
  </si>
  <si>
    <t>28000000</t>
  </si>
  <si>
    <t>Metadaten der Sammlung Breitinger</t>
  </si>
  <si>
    <t>Die Metadaten haben das MARCXML-Format.</t>
  </si>
  <si>
    <t>Metadata of the Breitinger collection</t>
  </si>
  <si>
    <t>The metadata are in MARCXML format.</t>
  </si>
  <si>
    <t>https://ckan.opendata.swiss/dataset/d752b919-499f-48fc-a360-bc1d1db7a44c/resource/4f85079f-9b14-4bc4-8f9e-dbf8f21bd4a0</t>
  </si>
  <si>
    <t>https://www.ag.ch/de/verwaltung/dfr/geoportal/geodaten/geodatenliste?rewriteRemoteUrl=/details/AGIS.alg_amzgfotopunkt</t>
  </si>
  <si>
    <t>AGIS.alg_amzgfotopunkt</t>
  </si>
  <si>
    <t>https://ckan.opendata.swiss/dataset/d752b919-499f-48fc-a360-bc1d1db7a44c/resource/e2bdd9b7-193d-41e6-93c3-602b56ff69c0</t>
  </si>
  <si>
    <t>https://wms.geo.ag.ch/public/ch_ag_geo_alg_amzgfotopunkt/wms?service=wms&amp;version=1.3.0&amp;request=GetCapabilities</t>
  </si>
  <si>
    <t>ch_ag_geo_alg_amzgfotopunkt</t>
  </si>
  <si>
    <t>Fotopunkte Amphibienzugstellen</t>
  </si>
  <si>
    <t>https://ckan.opendata.swiss/dataset/53e22ece-93da-442b-8d81-e13ffea37805/resource/b69ab18f-b97b-4627-8b4f-665622dcce46</t>
  </si>
  <si>
    <t>https://www.e-pics.ethz.ch/index/ETHBIB.Bildarchiv/Hackathon/Documenta%20Natura/</t>
  </si>
  <si>
    <t>E-Pics Bildarchiv Online, Bestand Documenta Natura</t>
  </si>
  <si>
    <t>E-Pics Image Archive Online, Collection Documenta Natura</t>
  </si>
  <si>
    <t>https://ckan-prod.zurich.datopian.com/dataset/e2b9ad28-2a72-4fbc-933e-ddde376ce9a5/resource/07d7eb38-d5f4-44d4-b613-a7b581a5bd6b</t>
  </si>
  <si>
    <t>2023-06-26T12:40:29.970859</t>
  </si>
  <si>
    <t>2025-03-03T17:16:10.035529</t>
  </si>
  <si>
    <t>https://data.stadt-zuerich.ch/dataset/mrz_himmelheber_fotos/download/mrz_himmelheber_fotos.csv</t>
  </si>
  <si>
    <t>6304134</t>
  </si>
  <si>
    <t>07d7eb38-d5f4-44d4-b613-a7b581a5bd6b</t>
  </si>
  <si>
    <t>mrz_himmelheber_fotos.csv</t>
  </si>
  <si>
    <t>https://ckan-prod.zurich.datopian.com/dataset/e2b9ad28-2a72-4fbc-933e-ddde376ce9a5/resource/25ad609a-349f-495f-b4da-f46b339fa1f5</t>
  </si>
  <si>
    <t>2024-12-18T14:52:16.789976</t>
  </si>
  <si>
    <t>2025-03-03T17:16:13.328990</t>
  </si>
  <si>
    <t>https://data.stadt-zuerich.ch/dataset/mrz_himmelheber_fotos/download/mrz_himmelheber_fotos.parquet</t>
  </si>
  <si>
    <t>838452</t>
  </si>
  <si>
    <t>25ad609a-349f-495f-b4da-f46b339fa1f5</t>
  </si>
  <si>
    <t>mrz_himmelheber_fotos.parquet</t>
  </si>
  <si>
    <t>https://ckan-prod.zurich.datopian.com/dataset/9ad4f6ec-7077-437f-9867-0a86d7eea2b7/resource/ced348a0-19bc-452d-a7d3-53a6507cdb43</t>
  </si>
  <si>
    <t>2017-10-31T14:11:33.806258</t>
  </si>
  <si>
    <t>http://baz.e-pics.ethz.ch/</t>
  </si>
  <si>
    <t>ced348a0-19bc-452d-a7d3-53a6507cdb43</t>
  </si>
  <si>
    <t>E-Pics: Baugeschichtliches Archiv, online Sammlung</t>
  </si>
  <si>
    <t>https://ckan-prod.zurich.datopian.com/dataset/02390e6a-01ce-49fe-a80d-abbb0c04cc4f/resource/5a547d4a-dbf0-4cb2-a7bd-cb1b439ef970</t>
  </si>
  <si>
    <t>2017-05-31T10:23:23.686603</t>
  </si>
  <si>
    <t>2017-05-31T08:23:23.594770</t>
  </si>
  <si>
    <t>https://data.stadt-zuerich.ch/dataset/sozialarchiv-wandervogel/download/Metadaten_Wandervogel_F5000.csv</t>
  </si>
  <si>
    <t>5a547d4a-dbf0-4cb2-a7bd-cb1b439ef970</t>
  </si>
  <si>
    <t>Metadaten_Wandervogel_F5000.csv</t>
  </si>
  <si>
    <t>https://ckan-prod.zurich.datopian.com/dataset/02390e6a-01ce-49fe-a80d-abbb0c04cc4f/resource/ba3610d0-8182-40fe-baf3-c5a5411fbc7f</t>
  </si>
  <si>
    <t>2017-05-18T10:50:43.519293</t>
  </si>
  <si>
    <t>2017-05-18T08:50:43.392819</t>
  </si>
  <si>
    <t>https://data.stadt-zuerich.ch/dataset/sozialarchiv-wandervogel/download/5000_Ar019_Wandervogel.zip</t>
  </si>
  <si>
    <t>ba3610d0-8182-40fe-baf3-c5a5411fbc7f</t>
  </si>
  <si>
    <t>5000_Ar019_Wandervogel.zip</t>
  </si>
  <si>
    <t>Das Zip-File ist rund 1GB gross und beinhaltet alle Fotos im TIF-Format.</t>
  </si>
  <si>
    <t>https://www.envidat.ch/dataset/four-years-of-daily-stable-water-isotope-data/resource/d26ca42e-4cdb-4ef8-bf35-a87d5239757d</t>
  </si>
  <si>
    <t>2021-11-29T13:48:26+00:00</t>
  </si>
  <si>
    <t>2022-02-01T10:42:29+00:00</t>
  </si>
  <si>
    <t>158372</t>
  </si>
  <si>
    <t>four-years-of-daily-stable-water-isotope-data.d26ca42e-4cdb-4ef8-bf35-a87d5239757d</t>
  </si>
  <si>
    <t>Data Set Documentation: alptal_Isotopes_daily_2015-2019_v2</t>
  </si>
  <si>
    <t>Documentations contains meta data of the data columns and information about the study catchments.</t>
  </si>
  <si>
    <t>https://www.envidat.ch/dataset/four-years-of-daily-stable-water-isotope-data/resource/7865517d-357b-4e08-8b6a-b405eca4e547</t>
  </si>
  <si>
    <t>2021-11-23T14:59:28+00:00</t>
  </si>
  <si>
    <t>2022-02-01T10:40:47+00:00</t>
  </si>
  <si>
    <t>760332</t>
  </si>
  <si>
    <t>four-years-of-daily-stable-water-isotope-data.7865517d-357b-4e08-8b6a-b405eca4e547</t>
  </si>
  <si>
    <t>Alptal_Isotopes_daily_2015-2019_v2.txt</t>
  </si>
  <si>
    <t>Version 2 of the dataset contains additional information on:</t>
  </si>
  <si>
    <t>- line-conditioned (lc) excess</t>
  </si>
  <si>
    <t>- precipitation sample volumes</t>
  </si>
  <si>
    <t>- isotope data quality"</t>
  </si>
  <si>
    <t>https://www.envidat.ch/dataset/four-years-of-daily-stable-water-isotope-data/resource/3dd897fe-52e5-452d-86a2-df501d4ef5f7</t>
  </si>
  <si>
    <t>2021-11-29T13:56:23+00:00</t>
  </si>
  <si>
    <t>158365</t>
  </si>
  <si>
    <t>four-years-of-daily-stable-water-isotope-data.3dd897fe-52e5-452d-86a2-df501d4ef5f7</t>
  </si>
  <si>
    <t>data-set-documentation_sdata-21-00930</t>
  </si>
  <si>
    <t>https://ckan.opendata.swiss/dataset/bcfefc04-b670-444a-a6fc-be3f9fb63a66/resource/83b28abc-17d3-4dc7-b186-0c77ae11207a</t>
  </si>
  <si>
    <t>https://ckan.opendata.swiss/dataset/8bb6a0f7-8347-4dcc-9312-d5239609db68/resource/cec8f056-1d3e-4570-891f-fae25c6fd69b</t>
  </si>
  <si>
    <t>19384497-de@bundesamt-fur-statistik-bfs</t>
  </si>
  <si>
    <t>Frauen und Männer in der akademische Karriere in der Schweiz, Studierende und Forscher/innen</t>
  </si>
  <si>
    <t>https://ckan.opendata.swiss/dataset/8bb6a0f7-8347-4dcc-9312-d5239609db68/resource/63a3a7db-3912-49dd-b016-7f318a7cd4e9</t>
  </si>
  <si>
    <t>2021-11-09T08:47:32.903000+00:00</t>
  </si>
  <si>
    <t>https://dam-api.bfs.admin.ch/hub/api/dam/assets/19384497/master</t>
  </si>
  <si>
    <t>19384497-master@bundesamt-fur-statistik-bfs</t>
  </si>
  <si>
    <t>https://ckan.opendata.swiss/dataset/8bb6a0f7-8347-4dcc-9312-d5239609db68/resource/b6d774e6-ca5d-4fdb-8f50-b7a478fc0b12</t>
  </si>
  <si>
    <t>2021-11-09T08:47:33.045000+00:00</t>
  </si>
  <si>
    <t>https://dam-api.bfs.admin.ch/hub/api/dam/assets/19384499/master</t>
  </si>
  <si>
    <t>19384499-master@bundesamt-fur-statistik-bfs</t>
  </si>
  <si>
    <t>Femmes et hommes dans la carrière académique en Suisse, étudiants et chercheurs</t>
  </si>
  <si>
    <t>https://ckan.opendata.swiss/dataset/8bb6a0f7-8347-4dcc-9312-d5239609db68/resource/a6969a20-f3e7-42f9-9dfa-373bb1ce42cd</t>
  </si>
  <si>
    <t>https://www.bfs.admin.ch/asset/fr/je-f-15.15.03.05.01</t>
  </si>
  <si>
    <t>19384499-fr@bundesamt-fur-statistik-bfs</t>
  </si>
  <si>
    <t>https://ckan.opendata.swiss/dataset/c373843e-0d26-4644-bdb1-1369be7052e2/resource/54d9a266-1ca7-428b-affe-96d32a472f73</t>
  </si>
  <si>
    <t>14941551-de@bundesamt-fur-statistik-bfs</t>
  </si>
  <si>
    <t>https://ckan.opendata.swiss/dataset/c373843e-0d26-4644-bdb1-1369be7052e2/resource/40db34ce-439f-42ec-adcd-976992f87190</t>
  </si>
  <si>
    <t>14941556-fr@bundesamt-fur-statistik-bfs</t>
  </si>
  <si>
    <t>https://ckan.opendata.swiss/dataset/c373843e-0d26-4644-bdb1-1369be7052e2/resource/65073332-19b9-42a6-8853-e5f89234074b</t>
  </si>
  <si>
    <t>2020-11-24T17:09:39.871000+00:00</t>
  </si>
  <si>
    <t>https://dam-api.bfs.admin.ch/hub/api/dam/assets/14941556/master</t>
  </si>
  <si>
    <t>14941556-master@bundesamt-fur-statistik-bfs</t>
  </si>
  <si>
    <t>https://ckan.opendata.swiss/dataset/c373843e-0d26-4644-bdb1-1369be7052e2/resource/2574a87e-e054-45bd-ba00-b969d0eed085</t>
  </si>
  <si>
    <t>2020-11-24T17:09:40.608000+00:00</t>
  </si>
  <si>
    <t>https://dam-api.bfs.admin.ch/hub/api/dam/assets/14941551/master</t>
  </si>
  <si>
    <t>14941551-master@bundesamt-fur-statistik-bfs</t>
  </si>
  <si>
    <t>https://ckan.opendata.swiss/dataset/870c27cd-fbbe-40c5-8d38-83a79f6f34d0/resource/30298227-8781-4bcc-b8dc-6549c7ba81f2</t>
  </si>
  <si>
    <t>30186502-fr@bundesamt-fur-statistik-bfs</t>
  </si>
  <si>
    <t>https://ckan.opendata.swiss/dataset/870c27cd-fbbe-40c5-8d38-83a79f6f34d0/resource/452f73ad-d2e6-4c64-9bdb-d8d566128bb2</t>
  </si>
  <si>
    <t>2024-01-15T14:29:40.315000+00:00</t>
  </si>
  <si>
    <t>https://dam-api.bfs.admin.ch/hub/api/dam/assets/30186501/master</t>
  </si>
  <si>
    <t>30186501-master@bundesamt-fur-statistik-bfs</t>
  </si>
  <si>
    <t>https://ckan.opendata.swiss/dataset/870c27cd-fbbe-40c5-8d38-83a79f6f34d0/resource/b58ab02e-123a-464f-ad9d-4434f9e0afbf</t>
  </si>
  <si>
    <t>2024-01-15T14:29:39.288000+00:00</t>
  </si>
  <si>
    <t>https://dam-api.bfs.admin.ch/hub/api/dam/assets/30186502/master</t>
  </si>
  <si>
    <t>30186502-master@bundesamt-fur-statistik-bfs</t>
  </si>
  <si>
    <t>https://ckan.opendata.swiss/dataset/870c27cd-fbbe-40c5-8d38-83a79f6f34d0/resource/a70adc66-3f03-4068-99cc-34fc48245bc6</t>
  </si>
  <si>
    <t>30186501-de@bundesamt-fur-statistik-bfs</t>
  </si>
  <si>
    <t>https://ckan.opendata.swiss/dataset/ac98a692-3e83-402b-8064-4dd38bfe177e/resource/fd66d2bd-141d-463c-ae79-f284f7d53994</t>
  </si>
  <si>
    <t>2022-12-09T09:49:12.345000+00:00</t>
  </si>
  <si>
    <t>https://dam-api.bfs.admin.ch/hub/api/dam/assets/23770091/master</t>
  </si>
  <si>
    <t>23770091-master@bundesamt-fur-statistik-bfs</t>
  </si>
  <si>
    <t>https://ckan.opendata.swiss/dataset/ac98a692-3e83-402b-8064-4dd38bfe177e/resource/1f20a92f-de53-40d1-8aec-20b7576c62d3</t>
  </si>
  <si>
    <t>23770092-fr@bundesamt-fur-statistik-bfs</t>
  </si>
  <si>
    <t>https://ckan.opendata.swiss/dataset/ac98a692-3e83-402b-8064-4dd38bfe177e/resource/7065df3e-9ab9-4a24-a575-fece48da5164</t>
  </si>
  <si>
    <t>2022-12-09T09:49:10.566000+00:00</t>
  </si>
  <si>
    <t>https://dam-api.bfs.admin.ch/hub/api/dam/assets/23770092/master</t>
  </si>
  <si>
    <t>23770092-master@bundesamt-fur-statistik-bfs</t>
  </si>
  <si>
    <t>https://ckan.opendata.swiss/dataset/ac98a692-3e83-402b-8064-4dd38bfe177e/resource/9a3a5483-7762-4708-9fac-2bd1dd28da7d</t>
  </si>
  <si>
    <t>23770091-de@bundesamt-fur-statistik-bfs</t>
  </si>
  <si>
    <t>https://ckan.opendata.swiss/dataset/6724497f-b324-42d2-8911-5bd2492c06a0/resource/f0e608df-0061-4f09-a610-e41cacf956fa</t>
  </si>
  <si>
    <t>33527767-de@bundesamt-fur-statistik-bfs</t>
  </si>
  <si>
    <t>https://ckan.opendata.swiss/dataset/6724497f-b324-42d2-8911-5bd2492c06a0/resource/571eb212-f306-4a92-bc87-6698669b5dec</t>
  </si>
  <si>
    <t>2025-01-28T07:38:50.816000+00:00</t>
  </si>
  <si>
    <t>https://dam-api.bfs.admin.ch/hub/api/dam/assets/33527771/master</t>
  </si>
  <si>
    <t>33527771-master@bundesamt-fur-statistik-bfs</t>
  </si>
  <si>
    <t>https://ckan.opendata.swiss/dataset/6724497f-b324-42d2-8911-5bd2492c06a0/resource/721b6753-e2a1-4907-a537-1afe1ad04032</t>
  </si>
  <si>
    <t>https://dam-api.bfs.admin.ch/hub/api/dam/assets/33527767/master</t>
  </si>
  <si>
    <t>33527767-master@bundesamt-fur-statistik-bfs</t>
  </si>
  <si>
    <t>https://ckan.opendata.swiss/dataset/6724497f-b324-42d2-8911-5bd2492c06a0/resource/ef8e3410-5ace-4032-a4ce-e0cff0f739cc</t>
  </si>
  <si>
    <t>33527771-fr@bundesamt-fur-statistik-bfs</t>
  </si>
  <si>
    <t>https://ckan.opendata.swiss/dataset/1c9b978e-b84d-4783-aa7d-44f85843cee1/resource/d4249c50-c846-4ace-a5b0-7658b7c3af73</t>
  </si>
  <si>
    <t>https://www.bfs.admin.ch/asset/fr/239-2101</t>
  </si>
  <si>
    <t>17304278-fr@bundesamt-fur-statistik-bfs</t>
  </si>
  <si>
    <t>Les femmes</t>
  </si>
  <si>
    <t>https://ckan.opendata.swiss/dataset/1c9b978e-b84d-4783-aa7d-44f85843cee1/resource/6094db41-46f4-46d9-8d3d-a1fdbe145484</t>
  </si>
  <si>
    <t>2021-06-25T08:29:42.545000+00:00</t>
  </si>
  <si>
    <t>https://dam-api.bfs.admin.ch/hub/api/dam/assets/17944780/master</t>
  </si>
  <si>
    <t>17944780-master@bundesamt-fur-statistik-bfs</t>
  </si>
  <si>
    <t>Women</t>
  </si>
  <si>
    <t>The English version of Demos 1/2021 contains only a foreword and an article about women in higher education institutions in Switzerland.</t>
  </si>
  <si>
    <t>https://ckan.opendata.swiss/dataset/1c9b978e-b84d-4783-aa7d-44f85843cee1/resource/184e0ede-38ea-4978-abfa-d4f78bb70aa8</t>
  </si>
  <si>
    <t>https://www.bfs.admin.ch/asset/en/1235-2101</t>
  </si>
  <si>
    <t>17944780-en@bundesamt-fur-statistik-bfs</t>
  </si>
  <si>
    <t>https://ckan.opendata.swiss/dataset/1c9b978e-b84d-4783-aa7d-44f85843cee1/resource/0434b30d-9516-4f9a-af13-daa26f33e3a6</t>
  </si>
  <si>
    <t>2021-06-09T09:42:06.464000+00:00</t>
  </si>
  <si>
    <t>https://dam-api.bfs.admin.ch/hub/api/dam/assets/17304278/master</t>
  </si>
  <si>
    <t>17304278-master@bundesamt-fur-statistik-bfs</t>
  </si>
  <si>
    <t>https://ckan.opendata.swiss/dataset/1c9b978e-b84d-4783-aa7d-44f85843cee1/resource/45574304-becc-48f9-81c7-b1959141f14f</t>
  </si>
  <si>
    <t>2021-06-09T09:42:06.319000+00:00</t>
  </si>
  <si>
    <t>https://dam-api.bfs.admin.ch/hub/api/dam/assets/17304277/master</t>
  </si>
  <si>
    <t>17304277-master@bundesamt-fur-statistik-bfs</t>
  </si>
  <si>
    <t>Frauen</t>
  </si>
  <si>
    <t>https://ckan.opendata.swiss/dataset/1c9b978e-b84d-4783-aa7d-44f85843cee1/resource/7f47b1a5-61c1-4276-a3d4-e982b856dda0</t>
  </si>
  <si>
    <t>2021-06-07T17:30:26.711000+00:00</t>
  </si>
  <si>
    <t>https://dam-api.bfs.admin.ch/hub/api/dam/assets/17304279/master</t>
  </si>
  <si>
    <t>17304279-master@bundesamt-fur-statistik-bfs</t>
  </si>
  <si>
    <t>Le donne</t>
  </si>
  <si>
    <t>https://ckan.opendata.swiss/dataset/1c9b978e-b84d-4783-aa7d-44f85843cee1/resource/445176df-534a-4899-9114-2044eebf4c3f</t>
  </si>
  <si>
    <t>https://www.bfs.admin.ch/asset/it/627-2101</t>
  </si>
  <si>
    <t>17304279-it@bundesamt-fur-statistik-bfs</t>
  </si>
  <si>
    <t>https://ckan.opendata.swiss/dataset/1c9b978e-b84d-4783-aa7d-44f85843cee1/resource/2e8a81af-fc38-4d15-a1f8-f52a691147fa</t>
  </si>
  <si>
    <t>17304277-de@bundesamt-fur-statistik-bfs</t>
  </si>
  <si>
    <t>https://ckan.opendata.swiss/dataset/ab32c158-2c27-46d4-8725-e2800df63f40/resource/01d87d76-c0c5-4108-803d-a0cc222acdb3</t>
  </si>
  <si>
    <t>https://www.bfs.admin.ch/asset/it/cc-i-20.04.01.04.01</t>
  </si>
  <si>
    <t>32331874-it@bundesamt-fur-statistik-bfs</t>
  </si>
  <si>
    <t>Quota di donne nel corpo insegnante per livello di formazione (scuole pubbliche)</t>
  </si>
  <si>
    <t>https://ckan.opendata.swiss/dataset/ab32c158-2c27-46d4-8725-e2800df63f40/resource/1105aa6a-fa62-4e9d-840c-8bae6aed1ac6</t>
  </si>
  <si>
    <t>2024-09-19T09:26:05.984000+00:00</t>
  </si>
  <si>
    <t>https://dam-api.bfs.admin.ch/hub/api/dam/assets/32331866/master</t>
  </si>
  <si>
    <t>32331866-master@bundesamt-fur-statistik-bfs</t>
  </si>
  <si>
    <t>Frauenanteil bei den Lehrkräften nach Bildungsstufe (öffentliche Schulen)</t>
  </si>
  <si>
    <t>https://ckan.opendata.swiss/dataset/ab32c158-2c27-46d4-8725-e2800df63f40/resource/a8baca09-c2d1-445b-aa1e-6c5179dc40b5</t>
  </si>
  <si>
    <t>32331866-de@bundesamt-fur-statistik-bfs</t>
  </si>
  <si>
    <t>https://ckan.opendata.swiss/dataset/ab32c158-2c27-46d4-8725-e2800df63f40/resource/16c5ff62-60fa-44a2-90bb-6b62c44501e9</t>
  </si>
  <si>
    <t>2024-09-19T09:26:06.669000+00:00</t>
  </si>
  <si>
    <t>https://dam-api.bfs.admin.ch/hub/api/dam/assets/32331874/master</t>
  </si>
  <si>
    <t>32331874-master@bundesamt-fur-statistik-bfs</t>
  </si>
  <si>
    <t>https://ckan.opendata.swiss/dataset/ab32c158-2c27-46d4-8725-e2800df63f40/resource/9498aa22-4c2f-4b5a-a137-6c352de8c86d</t>
  </si>
  <si>
    <t>https://www.bfs.admin.ch/asset/fr/cc-f-20.04.01.04.01</t>
  </si>
  <si>
    <t>32331862-fr@bundesamt-fur-statistik-bfs</t>
  </si>
  <si>
    <t>Proportion d'enseignantes selon le degré de formation (écoles publiques)</t>
  </si>
  <si>
    <t>https://ckan.opendata.swiss/dataset/ab32c158-2c27-46d4-8725-e2800df63f40/resource/411547a2-86d8-4dfe-8294-4bc06645e322</t>
  </si>
  <si>
    <t>2024-09-19T09:26:06.360000+00:00</t>
  </si>
  <si>
    <t>https://dam-api.bfs.admin.ch/hub/api/dam/assets/32331862/master</t>
  </si>
  <si>
    <t>32331862-master@bundesamt-fur-statistik-bfs</t>
  </si>
  <si>
    <t>https://ckan.opendata.swiss/dataset/62bbdff3-7f19-482e-9210-8988ed9afb4f/resource/5a684c56-3281-4c05-b070-823b44b7aad0</t>
  </si>
  <si>
    <t>2016-08-31T13:45:45.233000+00:00</t>
  </si>
  <si>
    <t>https://dam-api.bfs.admin.ch/hub/api/dam/assets/325819/master</t>
  </si>
  <si>
    <t>325819-master@bundesamt-fur-statistik-bfs</t>
  </si>
  <si>
    <t>Frauenanteil bei den Lehrkräften nach Bildungsstufe und Schuljahr (öffentliche Schulen)</t>
  </si>
  <si>
    <t>https://ckan.opendata.swiss/dataset/62bbdff3-7f19-482e-9210-8988ed9afb4f/resource/f5b9bcc8-6d28-4cc4-a572-889c3a6ee829</t>
  </si>
  <si>
    <t>325819-de@bundesamt-fur-statistik-bfs</t>
  </si>
  <si>
    <t>https://ckan.opendata.swiss/dataset/62bbdff3-7f19-482e-9210-8988ed9afb4f/resource/3fe94487-66f0-485e-8be8-0803b3d5e61a</t>
  </si>
  <si>
    <t>2016-08-31T13:45:45.301000+00:00</t>
  </si>
  <si>
    <t>https://dam-api.bfs.admin.ch/hub/api/dam/assets/189030/master</t>
  </si>
  <si>
    <t>189030-master@bundesamt-fur-statistik-bfs</t>
  </si>
  <si>
    <t>Proportion d'enseignantes selon le degré de formation et l'année scolaire (écoles publiques)</t>
  </si>
  <si>
    <t>https://ckan.opendata.swiss/dataset/62bbdff3-7f19-482e-9210-8988ed9afb4f/resource/54019f5d-a9d6-4189-83ae-f365a5632c9b</t>
  </si>
  <si>
    <t>325822-it@bundesamt-fur-statistik-bfs</t>
  </si>
  <si>
    <t>Quota di donne nel corpo insegnante secondo il grado di formazione e l'anno scolastico (scuole pubbliche)</t>
  </si>
  <si>
    <t>https://ckan.opendata.swiss/dataset/62bbdff3-7f19-482e-9210-8988ed9afb4f/resource/6cc9e82b-8ecf-4cad-84b7-f5d641ca58b3</t>
  </si>
  <si>
    <t>189030-fr@bundesamt-fur-statistik-bfs</t>
  </si>
  <si>
    <t>https://ckan.opendata.swiss/dataset/62bbdff3-7f19-482e-9210-8988ed9afb4f/resource/893d64f7-dec7-49b9-9072-58f4858173e8</t>
  </si>
  <si>
    <t>2016-08-31T13:45:45.375000+00:00</t>
  </si>
  <si>
    <t>https://dam-api.bfs.admin.ch/hub/api/dam/assets/325822/master</t>
  </si>
  <si>
    <t>325822-master@bundesamt-fur-statistik-bfs</t>
  </si>
  <si>
    <t>https://ckan.opendata.swiss/dataset/f57099dc-170b-4649-998e-0430c380f43f/resource/c96beb50-d254-4306-b7c7-8ed32aa0ea2a</t>
  </si>
  <si>
    <t>https://www.ag.ch/de/verwaltung/dfr/geoportal/geodaten/geodatenliste?rewriteRemoteUrl=/details/AGIS.kai_freiaemterweg</t>
  </si>
  <si>
    <t>AGIS.kai_freiaemterweg</t>
  </si>
  <si>
    <t>https://ckan.opendata.swiss/dataset/f57099dc-170b-4649-998e-0430c380f43f/resource/37599085-0f51-4728-b524-88ad60837998</t>
  </si>
  <si>
    <t>https://wms.geo.ag.ch/public/ch_ag_geo_kai_freiaemterweg/wms?service=wms&amp;version=1.3.0&amp;request=GetCapabilities</t>
  </si>
  <si>
    <t>ch_ag_geo_kai_freiaemterweg</t>
  </si>
  <si>
    <t>Freiämterweg</t>
  </si>
  <si>
    <t>https://opendata.fr.ch/api/explore/v2.1/catalog/datasets/17_03_votations_cantonales_districts/exports/json</t>
  </si>
  <si>
    <t>Freiburger kantonale Abstimmungen nach Bezirken, ab 2015 (json)</t>
  </si>
  <si>
    <t>Votations cantonales fribourgeoises par district, dès 2015 (json)</t>
  </si>
  <si>
    <t>https://opendata.fr.ch/api/explore/v2.1/catalog/datasets/17_03_votations_cantonales_districts/exports/parquet</t>
  </si>
  <si>
    <t>Freiburger kantonale Abstimmungen nach Bezirken, ab 2015 (parquet)</t>
  </si>
  <si>
    <t>Votations cantonales fribourgeoises par district, dès 2015 (parquet)</t>
  </si>
  <si>
    <t>https://opendata.fr.ch/api/explore/v2.1/catalog/datasets/17_03_votations_cantonales_districts/exports/rdfxml</t>
  </si>
  <si>
    <t>Freiburger kantonale Abstimmungen nach Bezirken, ab 2015 (rdfxml)</t>
  </si>
  <si>
    <t>Votations cantonales fribourgeoises par district, dès 2015 (rdfxml)</t>
  </si>
  <si>
    <t>https://opendata.fr.ch/api/explore/v2.1/catalog/datasets/17_03_votations_cantonales_districts/exports/n3</t>
  </si>
  <si>
    <t>Freiburger kantonale Abstimmungen nach Bezirken, ab 2015 (n3)</t>
  </si>
  <si>
    <t>Votations cantonales fribourgeoises par district, dès 2015 (n3)</t>
  </si>
  <si>
    <t>https://opendata.fr.ch/api/explore/v2.1/catalog/datasets/17_03_votations_cantonales_districts/exports/xlsx?use_labels=true</t>
  </si>
  <si>
    <t>Freiburger kantonale Abstimmungen nach Bezirken, ab 2015 (xlsx)</t>
  </si>
  <si>
    <t>Votations cantonales fribourgeoises par district, dès 2015 (xlsx)</t>
  </si>
  <si>
    <t>https://opendata.fr.ch/api/explore/v2.1/catalog/datasets/17_03_votations_cantonales_districts/exports/turtle</t>
  </si>
  <si>
    <t>Freiburger kantonale Abstimmungen nach Bezirken, ab 2015 (turtle)</t>
  </si>
  <si>
    <t>Votations cantonales fribourgeoises par district, dès 2015 (turtle)</t>
  </si>
  <si>
    <t>https://opendata.fr.ch/api/explore/v2.1/catalog/datasets/17_03_votations_cantonales_districts/exports/jsonld</t>
  </si>
  <si>
    <t>Freiburger kantonale Abstimmungen nach Bezirken, ab 2015 (jsonld)</t>
  </si>
  <si>
    <t>Votations cantonales fribourgeoises par district, dès 2015 (jsonld)</t>
  </si>
  <si>
    <t>https://opendata.fr.ch/api/explore/v2.1/catalog/datasets/17_03_votations_cantonales_districts/exports/csv?use_labels=true</t>
  </si>
  <si>
    <t>Freiburger kantonale Abstimmungen nach Bezirken, ab 2015 (csv)</t>
  </si>
  <si>
    <t>Votations cantonales fribourgeoises par district, dès 2015 (csv)</t>
  </si>
  <si>
    <t>https://opendata.fr.ch/api/explore/v2.1/catalog/datasets/17_03_votations_cantonales_districts/exports/jsonl</t>
  </si>
  <si>
    <t>Freiburger kantonale Abstimmungen nach Bezirken, ab 2015 (jsonl)</t>
  </si>
  <si>
    <t>Votations cantonales fribourgeoises par district, dès 2015 (jsonl)</t>
  </si>
  <si>
    <t>https://opendata.fr.ch/api/explore/v2.1/catalog/datasets/17_03_votations_cantonales_communes/exports/n3</t>
  </si>
  <si>
    <t>Freiburger kantonale Abstimmungen nach Gemeinden, ab 2015 (n3)</t>
  </si>
  <si>
    <t>Votations cantonales fribourgeoises par commune, dès 2015 (n3)</t>
  </si>
  <si>
    <t>https://opendata.fr.ch/api/explore/v2.1/catalog/datasets/17_03_votations_cantonales_communes/exports/turtle</t>
  </si>
  <si>
    <t>Freiburger kantonale Abstimmungen nach Gemeinden, ab 2015 (turtle)</t>
  </si>
  <si>
    <t>Votations cantonales fribourgeoises par commune, dès 2015 (turtle)</t>
  </si>
  <si>
    <t>https://opendata.fr.ch/api/explore/v2.1/catalog/datasets/17_03_votations_cantonales_communes/exports/rdfxml</t>
  </si>
  <si>
    <t>Freiburger kantonale Abstimmungen nach Gemeinden, ab 2015 (rdfxml)</t>
  </si>
  <si>
    <t>Votations cantonales fribourgeoises par commune, dès 2015 (rdfxml)</t>
  </si>
  <si>
    <t>https://opendata.fr.ch/api/explore/v2.1/catalog/datasets/17_03_votations_cantonales_communes/exports/xlsx?use_labels=true</t>
  </si>
  <si>
    <t>Freiburger kantonale Abstimmungen nach Gemeinden, ab 2015 (xlsx)</t>
  </si>
  <si>
    <t>Votations cantonales fribourgeoises par commune, dès 2015 (xlsx)</t>
  </si>
  <si>
    <t>https://opendata.fr.ch/api/explore/v2.1/catalog/datasets/17_03_votations_cantonales_communes/exports/jsonl</t>
  </si>
  <si>
    <t>Freiburger kantonale Abstimmungen nach Gemeinden, ab 2015 (jsonl)</t>
  </si>
  <si>
    <t>Votations cantonales fribourgeoises par commune, dès 2015 (jsonl)</t>
  </si>
  <si>
    <t>https://opendata.fr.ch/api/explore/v2.1/catalog/datasets/17_03_votations_cantonales_communes/exports/jsonld</t>
  </si>
  <si>
    <t>Freiburger kantonale Abstimmungen nach Gemeinden, ab 2015 (jsonld)</t>
  </si>
  <si>
    <t>Votations cantonales fribourgeoises par commune, dès 2015 (jsonld)</t>
  </si>
  <si>
    <t>https://opendata.fr.ch/api/explore/v2.1/catalog/datasets/17_03_votations_cantonales_communes/exports/json</t>
  </si>
  <si>
    <t>Freiburger kantonale Abstimmungen nach Gemeinden, ab 2015 (json)</t>
  </si>
  <si>
    <t>Votations cantonales fribourgeoises par commune, dès 2015 (json)</t>
  </si>
  <si>
    <t>https://opendata.fr.ch/api/explore/v2.1/catalog/datasets/17_03_votations_cantonales_communes/exports/parquet</t>
  </si>
  <si>
    <t>Freiburger kantonale Abstimmungen nach Gemeinden, ab 2015 (parquet)</t>
  </si>
  <si>
    <t>Votations cantonales fribourgeoises par commune, dès 2015 (parquet)</t>
  </si>
  <si>
    <t>https://opendata.fr.ch/api/explore/v2.1/catalog/datasets/17_03_votations_cantonales_communes/exports/csv?use_labels=true</t>
  </si>
  <si>
    <t>Freiburger kantonale Abstimmungen nach Gemeinden, ab 2015 (csv)</t>
  </si>
  <si>
    <t>Votations cantonales fribourgeoises par commune, dès 2015 (csv)</t>
  </si>
  <si>
    <t>https://daten.stadt.sg.ch/api/v2/catalog/datasets/freie-parkplatze-in-der-stadt-stgallen-pls/exports/turtle</t>
  </si>
  <si>
    <t>Freie Parkplätze in der Stadt St.Gallen (PLS) (turtle)</t>
  </si>
  <si>
    <t>https://daten.stadt.sg.ch/api/v2/catalog/datasets/freie-parkplatze-in-der-stadt-stgallen-pls/exports/fgb</t>
  </si>
  <si>
    <t>Freie Parkplätze in der Stadt St.Gallen (PLS) (fgb)</t>
  </si>
  <si>
    <t>https://daten.stadt.sg.ch/api/v2/catalog/datasets/freie-parkplatze-in-der-stadt-stgallen-pls/exports/n3</t>
  </si>
  <si>
    <t>Freie Parkplätze in der Stadt St.Gallen (PLS) (n3)</t>
  </si>
  <si>
    <t>https://daten.stadt.sg.ch/api/v2/catalog/datasets/freie-parkplatze-in-der-stadt-stgallen-pls/exports/jsonld</t>
  </si>
  <si>
    <t>Freie Parkplätze in der Stadt St.Gallen (PLS) (jsonld)</t>
  </si>
  <si>
    <t>https://daten.stadt.sg.ch/api/v2/catalog/datasets/freie-parkplatze-in-der-stadt-stgallen-pls/exports/xls?use_labels=true</t>
  </si>
  <si>
    <t>Freie Parkplätze in der Stadt St.Gallen (PLS) (xls)</t>
  </si>
  <si>
    <t>https://daten.stadt.sg.ch/api/v2/catalog/datasets/freie-parkplatze-in-der-stadt-stgallen-pls/exports/geojson</t>
  </si>
  <si>
    <t>Freie Parkplätze in der Stadt St.Gallen (PLS) (geojson)</t>
  </si>
  <si>
    <t>https://daten.stadt.sg.ch/api/v2/catalog/datasets/freie-parkplatze-in-der-stadt-stgallen-pls/exports/ov2</t>
  </si>
  <si>
    <t>Freie Parkplätze in der Stadt St.Gallen (PLS) (ov2)</t>
  </si>
  <si>
    <t>https://daten.stadt.sg.ch/api/v2/catalog/datasets/freie-parkplatze-in-der-stadt-stgallen-pls/exports/jsonl</t>
  </si>
  <si>
    <t>Freie Parkplätze in der Stadt St.Gallen (PLS) (jsonl)</t>
  </si>
  <si>
    <t>https://daten.stadt.sg.ch/api/v2/catalog/datasets/freie-parkplatze-in-der-stadt-stgallen-pls/exports/json</t>
  </si>
  <si>
    <t>Freie Parkplätze in der Stadt St.Gallen (PLS) (json)</t>
  </si>
  <si>
    <t>https://ckan.opendata.swiss/dataset/cae21861-b155-45e5-86ed-e5785c0014d3/resource/9e489c2e-0668-4c8b-a735-874dbc65ca5b</t>
  </si>
  <si>
    <t>https://map.bern.ch/arcgis/services/Geoportal/Freihalteflaechen_fuer_Baeume/MapServer/WMSServer?request=GetCapabilities&amp;service=WMS</t>
  </si>
  <si>
    <t>WMS Freihalteflaechen_fuer_Baeume</t>
  </si>
  <si>
    <t>https://ckan.opendata.swiss/dataset/cae21861-b155-45e5-86ed-e5785c0014d3/resource/9122d65e-d29b-48ab-bc68-f8b60c601c4b</t>
  </si>
  <si>
    <t>https://map.bern.ch/arcgis/services/Geoportal/Freihalteflaechen_fuer_Baeume/MapServer/WFSServer</t>
  </si>
  <si>
    <t>WFS Freihalteflaechen_fuer_Baeume</t>
  </si>
  <si>
    <t>https://ckan.opendata.swiss/dataset/cae21861-b155-45e5-86ed-e5785c0014d3/resource/55251551-b41b-4624-8b5b-c4a425335fd9</t>
  </si>
  <si>
    <t>https://map.bern.ch/stadtplan/?&amp;layer=Freihalteflaechen_fuer_Baeume&amp;subtheme=CatPlanen</t>
  </si>
  <si>
    <t>https://ckan.opendata.swiss/dataset/f8d47e42-8cb8-4782-a10a-bbcf5a35d37d/resource/ed3d924b-0a9b-4ae9-8083-bb312c39c691</t>
  </si>
  <si>
    <t>https://www.bfs.admin.ch/asset/it/je-i-19.04.02.86</t>
  </si>
  <si>
    <t>31445969-it@bundesamt-fur-statistik-bfs</t>
  </si>
  <si>
    <t>Privazione della libertà, evasioni, fughe, assenze non autorizzate e rientri. Concordato sull'esecuzione delle pene della Svizzera orientale</t>
  </si>
  <si>
    <t>https://ckan.opendata.swiss/dataset/f8d47e42-8cb8-4782-a10a-bbcf5a35d37d/resource/69f515d5-d6b7-4090-8069-f4b8f6a3ee9b</t>
  </si>
  <si>
    <t>2024-04-17T12:14:56.722000+00:00</t>
  </si>
  <si>
    <t>https://dam-api.bfs.admin.ch/hub/api/dam/assets/31445969/master</t>
  </si>
  <si>
    <t>31445969-master@bundesamt-fur-statistik-bfs</t>
  </si>
  <si>
    <t>https://ckan.opendata.swiss/dataset/f8d47e42-8cb8-4782-a10a-bbcf5a35d37d/resource/93f090f0-2a98-4938-958a-4834202b5d8e</t>
  </si>
  <si>
    <t>31445952-de@bundesamt-fur-statistik-bfs</t>
  </si>
  <si>
    <t>Freiheitsentzug, Ausbrüche, Fluchten, unerlaubte Abwesenheiten und Rückkehr. Ostschweizer Strafvollzugskonkordat</t>
  </si>
  <si>
    <t>https://ckan.opendata.swiss/dataset/f8d47e42-8cb8-4782-a10a-bbcf5a35d37d/resource/17a9827a-198d-4f2e-8bc6-6ecc8b0cf62f</t>
  </si>
  <si>
    <t>https://www.bfs.admin.ch/asset/fr/je-f-19.04.02.86</t>
  </si>
  <si>
    <t>31445955-fr@bundesamt-fur-statistik-bfs</t>
  </si>
  <si>
    <t>Privation de liberté, évasions, fuites, absences non autorisées et retours. Concordat d'exécution des peines et mesures de la Suisse orientale</t>
  </si>
  <si>
    <t>https://ckan.opendata.swiss/dataset/f8d47e42-8cb8-4782-a10a-bbcf5a35d37d/resource/27f3f682-9dd9-4fd4-8982-521a0b4d7057</t>
  </si>
  <si>
    <t>2024-04-17T12:14:57.749000+00:00</t>
  </si>
  <si>
    <t>https://dam-api.bfs.admin.ch/hub/api/dam/assets/31445952/master</t>
  </si>
  <si>
    <t>31445952-master@bundesamt-fur-statistik-bfs</t>
  </si>
  <si>
    <t>https://ckan.opendata.swiss/dataset/f8d47e42-8cb8-4782-a10a-bbcf5a35d37d/resource/66780a1c-0255-4ee8-8f97-e1019f5a6e1b</t>
  </si>
  <si>
    <t>2024-04-17T12:14:58.786000+00:00</t>
  </si>
  <si>
    <t>https://dam-api.bfs.admin.ch/hub/api/dam/assets/31445955/master</t>
  </si>
  <si>
    <t>31445955-master@bundesamt-fur-statistik-bfs</t>
  </si>
  <si>
    <t>https://ckan.opendata.swiss/dataset/1a3fcc85-ad7a-45ea-a6ac-1044b1cce9d9/resource/9d0f81b7-95f7-4e99-8909-583ccda2da6a</t>
  </si>
  <si>
    <t>https://www.bfs.admin.ch/asset/fr/je-f-19.04.02.87</t>
  </si>
  <si>
    <t>31445956-fr@bundesamt-fur-statistik-bfs</t>
  </si>
  <si>
    <t>Privation de liberté, évasions, fuites, absences non autorisées et retours. Concordat d'exécution des peines et des mesures dans les cantons latins</t>
  </si>
  <si>
    <t>https://ckan.opendata.swiss/dataset/1a3fcc85-ad7a-45ea-a6ac-1044b1cce9d9/resource/d42bbbdd-dbfe-4509-bd38-ccbf09448f29</t>
  </si>
  <si>
    <t>https://www.bfs.admin.ch/asset/it/je-i-19.04.02.87</t>
  </si>
  <si>
    <t>31445974-it@bundesamt-fur-statistik-bfs</t>
  </si>
  <si>
    <t>Privazione della libertà, evasioni, fughe, assenze non autorizzate e rientri. Concordato sull'esecuzione delle pene nei Cantoni latini</t>
  </si>
  <si>
    <t>https://ckan.opendata.swiss/dataset/1a3fcc85-ad7a-45ea-a6ac-1044b1cce9d9/resource/9cbdcba6-987b-4c6a-84d2-9bdbd72f6ab8</t>
  </si>
  <si>
    <t>2024-04-17T12:14:57.885000+00:00</t>
  </si>
  <si>
    <t>https://dam-api.bfs.admin.ch/hub/api/dam/assets/31445953/master</t>
  </si>
  <si>
    <t>31445953-master@bundesamt-fur-statistik-bfs</t>
  </si>
  <si>
    <t>Freiheitsentzug, Ausbrüche, Fluchten, unerlaubte Abwesenheiten und Rückkehr. Strafvollzugskonkordat der lateinischen Schweiz</t>
  </si>
  <si>
    <t>https://ckan.opendata.swiss/dataset/1a3fcc85-ad7a-45ea-a6ac-1044b1cce9d9/resource/bb8aeb44-dbe0-432b-a655-b381b92018ab</t>
  </si>
  <si>
    <t>31445953-de@bundesamt-fur-statistik-bfs</t>
  </si>
  <si>
    <t>https://ckan.opendata.swiss/dataset/1a3fcc85-ad7a-45ea-a6ac-1044b1cce9d9/resource/d31f92f5-5b07-4464-ac0f-04c8bdc793ce</t>
  </si>
  <si>
    <t>2024-04-17T12:14:58.918000+00:00</t>
  </si>
  <si>
    <t>https://dam-api.bfs.admin.ch/hub/api/dam/assets/31445956/master</t>
  </si>
  <si>
    <t>31445956-master@bundesamt-fur-statistik-bfs</t>
  </si>
  <si>
    <t>https://ckan.opendata.swiss/dataset/1a3fcc85-ad7a-45ea-a6ac-1044b1cce9d9/resource/6a1b611b-5f28-4c52-ac29-389ecca63663</t>
  </si>
  <si>
    <t>2024-04-17T12:14:56.721000+00:00</t>
  </si>
  <si>
    <t>https://dam-api.bfs.admin.ch/hub/api/dam/assets/31445974/master</t>
  </si>
  <si>
    <t>31445974-master@bundesamt-fur-statistik-bfs</t>
  </si>
  <si>
    <t>https://ckan.opendata.swiss/dataset/b924c496-f49b-4a2e-8a93-ab2d8b662df8/resource/a518539d-100e-4e3a-a7fb-c358e3c1b80d</t>
  </si>
  <si>
    <t>https://www.bfs.admin.ch/asset/fr/je-f-19.04.02.85</t>
  </si>
  <si>
    <t>31445954-fr@bundesamt-fur-statistik-bfs</t>
  </si>
  <si>
    <t>Privation de liberté, évasions, fuites, absences non autorisées et retours. Concordat d'exécution des peines et mesures de la Suisse centrale et du Nord-Ouest</t>
  </si>
  <si>
    <t>https://ckan.opendata.swiss/dataset/b924c496-f49b-4a2e-8a93-ab2d8b662df8/resource/1fcac090-0ab6-4c98-8d97-5b0744a3064d</t>
  </si>
  <si>
    <t>2024-04-17T12:14:56.729000+00:00</t>
  </si>
  <si>
    <t>https://dam-api.bfs.admin.ch/hub/api/dam/assets/31445965/master</t>
  </si>
  <si>
    <t>31445965-master@bundesamt-fur-statistik-bfs</t>
  </si>
  <si>
    <t>Privazione della libertà, evasioni, fughe, assenze non autorizzate e rientri. Concordato sull'esecuzione delle pene della Svizzera interna e nordoccidentale</t>
  </si>
  <si>
    <t>https://ckan.opendata.swiss/dataset/b924c496-f49b-4a2e-8a93-ab2d8b662df8/resource/314df1c1-9956-4bac-9efc-34cbf71dd221</t>
  </si>
  <si>
    <t>2024-04-17T12:14:57.708000+00:00</t>
  </si>
  <si>
    <t>https://dam-api.bfs.admin.ch/hub/api/dam/assets/31445951/master</t>
  </si>
  <si>
    <t>31445951-master@bundesamt-fur-statistik-bfs</t>
  </si>
  <si>
    <t>Freiheitsentzug, Ausbrüche, Fluchten, unerlaubte Abwesenheiten und Rückkehr. Strafvollzugskonkordat der Nordwest- und Innerschweiz</t>
  </si>
  <si>
    <t>https://ckan.opendata.swiss/dataset/b924c496-f49b-4a2e-8a93-ab2d8b662df8/resource/d84056bc-ced1-4052-826d-b48b5a624c8c</t>
  </si>
  <si>
    <t>2024-04-17T12:14:58.682000+00:00</t>
  </si>
  <si>
    <t>https://dam-api.bfs.admin.ch/hub/api/dam/assets/31445954/master</t>
  </si>
  <si>
    <t>31445954-master@bundesamt-fur-statistik-bfs</t>
  </si>
  <si>
    <t>https://ckan.opendata.swiss/dataset/b924c496-f49b-4a2e-8a93-ab2d8b662df8/resource/1ce19299-ea36-4fa2-a625-4ec83aebbc01</t>
  </si>
  <si>
    <t>31445951-de@bundesamt-fur-statistik-bfs</t>
  </si>
  <si>
    <t>https://ckan.opendata.swiss/dataset/b924c496-f49b-4a2e-8a93-ab2d8b662df8/resource/557c5a4c-400f-4b7c-a4c6-b90e002ca1f3</t>
  </si>
  <si>
    <t>https://www.bfs.admin.ch/asset/it/je-i-19.04.02.85</t>
  </si>
  <si>
    <t>31445965-it@bundesamt-fur-statistik-bfs</t>
  </si>
  <si>
    <t>https://ckan.opendata.swiss/dataset/b735aea5-779d-4cbd-a9ea-2f7a5095dc61/resource/8a3f9b68-2898-406f-9286-a7ec1544d0a5</t>
  </si>
  <si>
    <t>31445941-de@bundesamt-fur-statistik-bfs</t>
  </si>
  <si>
    <t>Freiheitsentzug, Ausbrüche, Fluchten, unerlaubte Abwesenheiten und Rückkehr</t>
  </si>
  <si>
    <t>https://ckan.opendata.swiss/dataset/b735aea5-779d-4cbd-a9ea-2f7a5095dc61/resource/9ea8f1e1-44ba-4aa0-850a-9341058af229</t>
  </si>
  <si>
    <t>2024-04-17T12:14:57.530000+00:00</t>
  </si>
  <si>
    <t>https://dam-api.bfs.admin.ch/hub/api/dam/assets/31445941/master</t>
  </si>
  <si>
    <t>31445941-master@bundesamt-fur-statistik-bfs</t>
  </si>
  <si>
    <t>https://ckan.opendata.swiss/dataset/b735aea5-779d-4cbd-a9ea-2f7a5095dc61/resource/20b8c073-b8c1-4e0b-b594-0ab5ebfef8f7</t>
  </si>
  <si>
    <t>2024-04-17T12:14:56.723000+00:00</t>
  </si>
  <si>
    <t>https://dam-api.bfs.admin.ch/hub/api/dam/assets/31445943/master</t>
  </si>
  <si>
    <t>31445943-master@bundesamt-fur-statistik-bfs</t>
  </si>
  <si>
    <t>Privazione della libertà, evasioni, fughe, assenze non autorizzate e rientri</t>
  </si>
  <si>
    <t>https://ckan.opendata.swiss/dataset/b735aea5-779d-4cbd-a9ea-2f7a5095dc61/resource/6ef08c84-c683-4504-9877-533b7d53c7ee</t>
  </si>
  <si>
    <t>https://www.bfs.admin.ch/asset/it/je-i-19.04.02.82</t>
  </si>
  <si>
    <t>31445943-it@bundesamt-fur-statistik-bfs</t>
  </si>
  <si>
    <t>https://ckan.opendata.swiss/dataset/b735aea5-779d-4cbd-a9ea-2f7a5095dc61/resource/3e599d7d-857a-49c6-b86f-e2b898f44246</t>
  </si>
  <si>
    <t>https://www.bfs.admin.ch/asset/fr/je-f-19.04.02.82</t>
  </si>
  <si>
    <t>31445938-fr@bundesamt-fur-statistik-bfs</t>
  </si>
  <si>
    <t>Privation de liberté, évasions, fuites, absences non autorisées et retours</t>
  </si>
  <si>
    <t>https://ckan.opendata.swiss/dataset/b735aea5-779d-4cbd-a9ea-2f7a5095dc61/resource/2374aff7-c6e2-4634-8d65-2367e4dd6543</t>
  </si>
  <si>
    <t>2024-04-17T12:14:58.633000+00:00</t>
  </si>
  <si>
    <t>https://dam-api.bfs.admin.ch/hub/api/dam/assets/31445938/master</t>
  </si>
  <si>
    <t>31445938-master@bundesamt-fur-statistik-bfs</t>
  </si>
  <si>
    <t>https://ckan.opendata.swiss/dataset/1b7315e1-a940-4a1a-b49c-03fbb92d96b1/resource/04b35c34-d04d-47fe-abb3-afeada3c15d6</t>
  </si>
  <si>
    <t>https://www.bfs.admin.ch/asset/it/je-i-19.04.01.23</t>
  </si>
  <si>
    <t>31425962-it@bundesamt-fur-statistik-bfs</t>
  </si>
  <si>
    <t>Privazione della libertà, numero di detenuti il giorno di riferimento. Concordato sull'esecuzione delle pene della Svizzera orientale</t>
  </si>
  <si>
    <t>https://ckan.opendata.swiss/dataset/1b7315e1-a940-4a1a-b49c-03fbb92d96b1/resource/5dfddcf2-2a33-40fd-8816-58b2a217295b</t>
  </si>
  <si>
    <t>2024-04-17T12:14:58.963000+00:00</t>
  </si>
  <si>
    <t>https://dam-api.bfs.admin.ch/hub/api/dam/assets/31425962/master</t>
  </si>
  <si>
    <t>31425962-master@bundesamt-fur-statistik-bfs</t>
  </si>
  <si>
    <t>https://ckan.opendata.swiss/dataset/1b7315e1-a940-4a1a-b49c-03fbb92d96b1/resource/1b816cb0-38d7-4c1b-b417-b3bdc7c9e33e</t>
  </si>
  <si>
    <t>https://www.bfs.admin.ch/asset/fr/je-f-19.04.01.23</t>
  </si>
  <si>
    <t>31425968-fr@bundesamt-fur-statistik-bfs</t>
  </si>
  <si>
    <t>Privation de liberté, effectif de détenus au jour du relevé. Concordat d'exécution des peines et mesures de la Suisse orientale</t>
  </si>
  <si>
    <t>https://ckan.opendata.swiss/dataset/1b7315e1-a940-4a1a-b49c-03fbb92d96b1/resource/9b6fa533-10bf-4cb2-8d2c-aeb5849c4db2</t>
  </si>
  <si>
    <t>31425971-de@bundesamt-fur-statistik-bfs</t>
  </si>
  <si>
    <t>Freiheitsentzug, Insassenbestand am Stichtag. Ostschweizer Strafvollzugskonkordat</t>
  </si>
  <si>
    <t>https://ckan.opendata.swiss/dataset/1b7315e1-a940-4a1a-b49c-03fbb92d96b1/resource/6746cea0-828d-43d9-80b2-accb66e091b8</t>
  </si>
  <si>
    <t>2024-04-17T12:14:58.241000+00:00</t>
  </si>
  <si>
    <t>https://dam-api.bfs.admin.ch/hub/api/dam/assets/31425968/master</t>
  </si>
  <si>
    <t>31425968-master@bundesamt-fur-statistik-bfs</t>
  </si>
  <si>
    <t>https://ckan.opendata.swiss/dataset/1b7315e1-a940-4a1a-b49c-03fbb92d96b1/resource/ba4e51d6-a605-4d3f-b51b-59af6614e42a</t>
  </si>
  <si>
    <t>2024-04-17T12:14:57.063000+00:00</t>
  </si>
  <si>
    <t>https://dam-api.bfs.admin.ch/hub/api/dam/assets/31425971/master</t>
  </si>
  <si>
    <t>31425971-master@bundesamt-fur-statistik-bfs</t>
  </si>
  <si>
    <t>https://ckan.opendata.swiss/dataset/b7776a4a-d799-405d-b58a-eddbdb1c5e87/resource/7d5b752d-50f4-4bcb-b9b6-a495f821fdc6</t>
  </si>
  <si>
    <t>https://www.bfs.admin.ch/asset/it/je-i-19.04.01.24</t>
  </si>
  <si>
    <t>31425972-it@bundesamt-fur-statistik-bfs</t>
  </si>
  <si>
    <t>Privazione della libertà, numero di detenuti il giorno di riferimento. Concordato sull'esecuzione delle pene nei Cantoni latini</t>
  </si>
  <si>
    <t>https://ckan.opendata.swiss/dataset/b7776a4a-d799-405d-b58a-eddbdb1c5e87/resource/3c9a3778-2eea-45e4-a21e-fe3ae24b216f</t>
  </si>
  <si>
    <t>31425969-de@bundesamt-fur-statistik-bfs</t>
  </si>
  <si>
    <t>Freiheitsentzug, Insassenbestand am Stichtag. Strafvollzugskonkordat der lateinischen Schweiz</t>
  </si>
  <si>
    <t>https://ckan.opendata.swiss/dataset/b7776a4a-d799-405d-b58a-eddbdb1c5e87/resource/bf473d76-b204-4577-85e6-f8e71c2b5cbf</t>
  </si>
  <si>
    <t>2024-04-17T12:14:56.237000+00:00</t>
  </si>
  <si>
    <t>https://dam-api.bfs.admin.ch/hub/api/dam/assets/31425972/master</t>
  </si>
  <si>
    <t>31425972-master@bundesamt-fur-statistik-bfs</t>
  </si>
  <si>
    <t>https://ckan.opendata.swiss/dataset/b7776a4a-d799-405d-b58a-eddbdb1c5e87/resource/e72d0eca-a76a-43d2-96f3-c30f35ab777c</t>
  </si>
  <si>
    <t>2024-04-17T12:14:57.132000+00:00</t>
  </si>
  <si>
    <t>https://dam-api.bfs.admin.ch/hub/api/dam/assets/31425969/master</t>
  </si>
  <si>
    <t>31425969-master@bundesamt-fur-statistik-bfs</t>
  </si>
  <si>
    <t>https://ckan.opendata.swiss/dataset/b7776a4a-d799-405d-b58a-eddbdb1c5e87/resource/3a42fce1-010a-4f1b-82ef-2d45d75f5ee5</t>
  </si>
  <si>
    <t>https://dam-api.bfs.admin.ch/hub/api/dam/assets/31425961/master</t>
  </si>
  <si>
    <t>31425961-master@bundesamt-fur-statistik-bfs</t>
  </si>
  <si>
    <t>Privation de liberté, effectif de détenus au jour du relevé. Concordat d'exécution des peines et des mesures dans les cantons latins</t>
  </si>
  <si>
    <t>https://ckan.opendata.swiss/dataset/b7776a4a-d799-405d-b58a-eddbdb1c5e87/resource/3eec5ce3-4972-43ea-b394-a02c42e01f8e</t>
  </si>
  <si>
    <t>https://www.bfs.admin.ch/asset/fr/je-f-19.04.01.24</t>
  </si>
  <si>
    <t>31425961-fr@bundesamt-fur-statistik-bfs</t>
  </si>
  <si>
    <t>https://ckan.opendata.swiss/dataset/e4d598d5-5631-41b4-9a2a-1f96c0bbe69f/resource/dd13e3bb-2ba4-48a3-9de2-b40b9d9d1db9</t>
  </si>
  <si>
    <t>https://www.bfs.admin.ch/asset/fr/je-f-19.04.01.22</t>
  </si>
  <si>
    <t>31425973-fr@bundesamt-fur-statistik-bfs</t>
  </si>
  <si>
    <t>Privation de liberté, effectif de détenus au jour du relevé. Concordat  d'exécution des peines et mesures de la Suisse centrale et du Nord-Ouest</t>
  </si>
  <si>
    <t>https://ckan.opendata.swiss/dataset/e4d598d5-5631-41b4-9a2a-1f96c0bbe69f/resource/c41cc3dc-8180-4271-9c0c-75f0b17b7cf7</t>
  </si>
  <si>
    <t>2024-04-17T12:14:58.199000+00:00</t>
  </si>
  <si>
    <t>https://dam-api.bfs.admin.ch/hub/api/dam/assets/31425973/master</t>
  </si>
  <si>
    <t>31425973-master@bundesamt-fur-statistik-bfs</t>
  </si>
  <si>
    <t>https://ckan.opendata.swiss/dataset/e4d598d5-5631-41b4-9a2a-1f96c0bbe69f/resource/ffb0121b-fcc2-4ef0-b9a1-1401676a0707</t>
  </si>
  <si>
    <t>2024-04-17T12:14:57.066000+00:00</t>
  </si>
  <si>
    <t>https://dam-api.bfs.admin.ch/hub/api/dam/assets/31425964/master</t>
  </si>
  <si>
    <t>31425964-master@bundesamt-fur-statistik-bfs</t>
  </si>
  <si>
    <t>Freiheitsentzug, Insassenbestand am Stichtag. Strafvollzugskonkordat der Nordwest- und Innerschweiz</t>
  </si>
  <si>
    <t>https://ckan.opendata.swiss/dataset/e4d598d5-5631-41b4-9a2a-1f96c0bbe69f/resource/44d3c1d1-1b1f-4895-a763-bd39c147040e</t>
  </si>
  <si>
    <t>https://www.bfs.admin.ch/asset/it/je-i-19.04.01.22</t>
  </si>
  <si>
    <t>31425967-it@bundesamt-fur-statistik-bfs</t>
  </si>
  <si>
    <t>Privazione della libertà, numero di detenuti il giorno di riferimento. Concordato sull'esecuzione delle pene della Svizzera interna e nordoccidentale</t>
  </si>
  <si>
    <t>https://ckan.opendata.swiss/dataset/e4d598d5-5631-41b4-9a2a-1f96c0bbe69f/resource/0e87e949-3403-49ff-b120-b2d6520cc19e</t>
  </si>
  <si>
    <t>31425964-de@bundesamt-fur-statistik-bfs</t>
  </si>
  <si>
    <t>https://ckan.opendata.swiss/dataset/e4d598d5-5631-41b4-9a2a-1f96c0bbe69f/resource/3835e8d2-b48e-4fac-85e1-e6632208ba01</t>
  </si>
  <si>
    <t>2024-04-17T12:14:58.942000+00:00</t>
  </si>
  <si>
    <t>https://dam-api.bfs.admin.ch/hub/api/dam/assets/31425967/master</t>
  </si>
  <si>
    <t>31425967-master@bundesamt-fur-statistik-bfs</t>
  </si>
  <si>
    <t>https://ckan.opendata.swiss/dataset/b94e4437-cb4e-4c18-a1d0-d40d68b11db0/resource/3fdb0eb1-49d9-474f-a9f8-eff9696b12f0</t>
  </si>
  <si>
    <t>https://www.bfs.admin.ch/asset/fr/je-f-19.04.01.21</t>
  </si>
  <si>
    <t>31425963-fr@bundesamt-fur-statistik-bfs</t>
  </si>
  <si>
    <t>Privation de liberté, effectif de détenus au jour du relevé</t>
  </si>
  <si>
    <t>https://ckan.opendata.swiss/dataset/b94e4437-cb4e-4c18-a1d0-d40d68b11db0/resource/ec8567cf-8354-4fb6-acc0-f3301703f7d3</t>
  </si>
  <si>
    <t>31425966-de@bundesamt-fur-statistik-bfs</t>
  </si>
  <si>
    <t>Freiheitsentzug, Insassenbestand am Stichtag</t>
  </si>
  <si>
    <t>https://ckan.opendata.swiss/dataset/b94e4437-cb4e-4c18-a1d0-d40d68b11db0/resource/d990f300-df5e-440e-844e-350c94185214</t>
  </si>
  <si>
    <t>2024-04-17T12:14:58.914000+00:00</t>
  </si>
  <si>
    <t>https://dam-api.bfs.admin.ch/hub/api/dam/assets/31425977/master</t>
  </si>
  <si>
    <t>31425977-master@bundesamt-fur-statistik-bfs</t>
  </si>
  <si>
    <t>Privazione della libertà, numero di detenuti il giorno di riferimento</t>
  </si>
  <si>
    <t>https://ckan.opendata.swiss/dataset/b94e4437-cb4e-4c18-a1d0-d40d68b11db0/resource/18f1c6d0-8b90-40c3-bc7c-c101c0b3d87d</t>
  </si>
  <si>
    <t>2024-04-17T12:14:56.714000+00:00</t>
  </si>
  <si>
    <t>https://dam-api.bfs.admin.ch/hub/api/dam/assets/31425966/master</t>
  </si>
  <si>
    <t>31425966-master@bundesamt-fur-statistik-bfs</t>
  </si>
  <si>
    <t>https://ckan.opendata.swiss/dataset/b94e4437-cb4e-4c18-a1d0-d40d68b11db0/resource/c5a8338a-b64a-41ea-8c39-cc5ec4e1a2a3</t>
  </si>
  <si>
    <t>https://www.bfs.admin.ch/asset/en/je-e-19.04.01.21</t>
  </si>
  <si>
    <t>31425975-en@bundesamt-fur-statistik-bfs</t>
  </si>
  <si>
    <t>Imprisonment, Prison population on reference day</t>
  </si>
  <si>
    <t>https://ckan.opendata.swiss/dataset/b94e4437-cb4e-4c18-a1d0-d40d68b11db0/resource/2a68063e-f21c-4461-a412-0b1f393c5c19</t>
  </si>
  <si>
    <t>https://www.bfs.admin.ch/asset/it/je-i-19.04.01.21</t>
  </si>
  <si>
    <t>31425977-it@bundesamt-fur-statistik-bfs</t>
  </si>
  <si>
    <t>https://ckan.opendata.swiss/dataset/b94e4437-cb4e-4c18-a1d0-d40d68b11db0/resource/3585abd5-dd1f-4f5c-bfa0-1ab715f58eb8</t>
  </si>
  <si>
    <t>2024-04-17T12:14:57.942000+00:00</t>
  </si>
  <si>
    <t>https://dam-api.bfs.admin.ch/hub/api/dam/assets/31425975/master</t>
  </si>
  <si>
    <t>31425975-master@bundesamt-fur-statistik-bfs</t>
  </si>
  <si>
    <t>https://ckan.opendata.swiss/dataset/b94e4437-cb4e-4c18-a1d0-d40d68b11db0/resource/2635fc25-a8a5-4419-82a1-f4b8bc47ba9c</t>
  </si>
  <si>
    <t>2024-04-17T12:14:58.082000+00:00</t>
  </si>
  <si>
    <t>https://dam-api.bfs.admin.ch/hub/api/dam/assets/31425963/master</t>
  </si>
  <si>
    <t>31425963-master@bundesamt-fur-statistik-bfs</t>
  </si>
  <si>
    <t>https://ckan.opendata.swiss/dataset/e1a4839e-84b4-433c-b1c4-33595c9c08ef/resource/e8205f9f-a18c-49b0-ac1b-2e2de819c054</t>
  </si>
  <si>
    <t>2024-04-17T12:14:57.952000+00:00</t>
  </si>
  <si>
    <t>https://dam-api.bfs.admin.ch/hub/api/dam/assets/31425965/master</t>
  </si>
  <si>
    <t>31425965-master@bundesamt-fur-statistik-bfs</t>
  </si>
  <si>
    <t>Imprisonment, remand and preventive detention by canton, sex, age and nationality</t>
  </si>
  <si>
    <t>This dataset presents the annual figures for pre-trial detention by canton, sex, age group, nationality (Swiss nationals, Aliens) and foreigners' residence status (Foreign national with residence permit, persons requesting asylum, foreign nationals without residence permit), since 1988.</t>
  </si>
  <si>
    <t>https://ckan.opendata.swiss/dataset/e1a4839e-84b4-433c-b1c4-33595c9c08ef/resource/69a716ab-e0fc-4515-9e7b-80469ad8aedb</t>
  </si>
  <si>
    <t>2024-04-17T12:14:56.276000+00:00</t>
  </si>
  <si>
    <t>https://dam-api.bfs.admin.ch/hub/api/dam/assets/31425970/master</t>
  </si>
  <si>
    <t>31425970-master@bundesamt-fur-statistik-bfs</t>
  </si>
  <si>
    <t>Privazione della libertà, persone in carcerazione preventiva e di sicurezza, secondo il Cantone, il sesso, l'età, la nazionalità</t>
  </si>
  <si>
    <t>Questo dataset presenta le cifre annuali delle persone in carcerazione preventiva secondo il Cantone, il sesso, il gruppo d'età, la nazionalità (Svizzeri, stranieri) e il tipo di permesso di soggiorno degli stranieri (stranieri con permesso di dimora, persone in procedura d'asilo, stranieri senza permesso di dimora), dal 1988.</t>
  </si>
  <si>
    <t>https://ckan.opendata.swiss/dataset/e1a4839e-84b4-433c-b1c4-33595c9c08ef/resource/687727af-3294-4cb2-9f02-f4b559ddb9cf</t>
  </si>
  <si>
    <t>https://www.bfs.admin.ch/asset/it/je-i-19.04.01.25</t>
  </si>
  <si>
    <t>31425970-it@bundesamt-fur-statistik-bfs</t>
  </si>
  <si>
    <t>https://ckan.opendata.swiss/dataset/e1a4839e-84b4-433c-b1c4-33595c9c08ef/resource/f6a645fb-d147-47b0-9cb5-d4d45648ca6b</t>
  </si>
  <si>
    <t>2024-04-17T12:14:58.310000+00:00</t>
  </si>
  <si>
    <t>https://dam-api.bfs.admin.ch/hub/api/dam/assets/31425976/master</t>
  </si>
  <si>
    <t>31425976-master@bundesamt-fur-statistik-bfs</t>
  </si>
  <si>
    <t>Privation de liberté, effectif en détention provisoire et pour des motifs de sûreté selon le canton, le sexe, l'âge et la nationalité</t>
  </si>
  <si>
    <t>Ce dataset présente les chiffres annuels de l'effectif des détenus en détention préventive selon le canton, le sexe, la classe d'âge, la nationalité (Suisse, étranger) et le statut de séjour des étrangers (étrangers avec permis de séjour, personnes en procédure d'asile, étrangers sans permis de séjour), depuis 1988.</t>
  </si>
  <si>
    <t>https://ckan.opendata.swiss/dataset/e1a4839e-84b4-433c-b1c4-33595c9c08ef/resource/83f82f88-ad65-4884-82a5-ab6dc6ede7fe</t>
  </si>
  <si>
    <t>2024-04-17T12:14:57.104000+00:00</t>
  </si>
  <si>
    <t>https://dam-api.bfs.admin.ch/hub/api/dam/assets/31425974/master</t>
  </si>
  <si>
    <t>31425974-master@bundesamt-fur-statistik-bfs</t>
  </si>
  <si>
    <t>Freiheitsentzug, Insassenbestand in Untersuchungs- und Sicherheitshaft, nach Kanton, Geschlecht, Alter und Nationalität</t>
  </si>
  <si>
    <t>Dieses Dataset präsentiert die jährlichen Zahlen des Insassenbestandes in Untersuchungshaft nach Geschlecht, Altersgruppe, Nationalität (Schweizer, Ausländer) und Aufenthaltsstatus der Ausländer (mit Wohnsitz in der Schweiz, Asylsuchende, mit Wohnsitz im Ausland/Unbekannt), seit 1988.</t>
  </si>
  <si>
    <t>https://ckan.opendata.swiss/dataset/e1a4839e-84b4-433c-b1c4-33595c9c08ef/resource/ae3a0aed-a8d3-41eb-87e7-6344321ada1e</t>
  </si>
  <si>
    <t>https://www.bfs.admin.ch/asset/fr/je-f-19.04.01.25</t>
  </si>
  <si>
    <t>31425976-fr@bundesamt-fur-statistik-bfs</t>
  </si>
  <si>
    <t>https://ckan.opendata.swiss/dataset/e1a4839e-84b4-433c-b1c4-33595c9c08ef/resource/70e738ac-603c-4739-b3ca-08b15f40ccd3</t>
  </si>
  <si>
    <t>https://www.bfs.admin.ch/asset/en/je-e-19.04.01.25</t>
  </si>
  <si>
    <t>31425965-en@bundesamt-fur-statistik-bfs</t>
  </si>
  <si>
    <t>https://ckan.opendata.swiss/dataset/e1a4839e-84b4-433c-b1c4-33595c9c08ef/resource/943084f7-a2e2-4e23-9106-d8721fef9c86</t>
  </si>
  <si>
    <t>31425974-de@bundesamt-fur-statistik-bfs</t>
  </si>
  <si>
    <t>https://ckan.opendata.swiss/dataset/db6488e2-b9a2-41d2-9da1-5f6dedb35577/resource/f6a7019a-7af6-4b78-9960-3703aa13ff25</t>
  </si>
  <si>
    <t>2022-04-14T07:43:27.165000+00:00</t>
  </si>
  <si>
    <t>https://dam-api.bfs.admin.ch/hub/api/dam/assets/22344208/master</t>
  </si>
  <si>
    <t>22344208-master@bundesamt-fur-statistik-bfs</t>
  </si>
  <si>
    <t>Imprisonment, Penal institutions on reference day</t>
  </si>
  <si>
    <t>https://ckan.opendata.swiss/dataset/db6488e2-b9a2-41d2-9da1-5f6dedb35577/resource/6d733628-3250-46d2-bee9-9fadf5b7da11</t>
  </si>
  <si>
    <t>2022-04-14T07:43:27.358000+00:00</t>
  </si>
  <si>
    <t>https://dam-api.bfs.admin.ch/hub/api/dam/assets/22344205/master</t>
  </si>
  <si>
    <t>22344205-master@bundesamt-fur-statistik-bfs</t>
  </si>
  <si>
    <t>Privation de liberté, établissements pénitentiaires au jour du relevé</t>
  </si>
  <si>
    <t>https://ckan.opendata.swiss/dataset/db6488e2-b9a2-41d2-9da1-5f6dedb35577/resource/e5502f34-d42b-4d43-a68d-29f62a6cec84</t>
  </si>
  <si>
    <t>https://www.bfs.admin.ch/asset/it/je-i-19.04.01.51</t>
  </si>
  <si>
    <t>22344212-it@bundesamt-fur-statistik-bfs</t>
  </si>
  <si>
    <t>Privazione della libertà, penitenziari il giorno di riferimento</t>
  </si>
  <si>
    <t>https://ckan.opendata.swiss/dataset/db6488e2-b9a2-41d2-9da1-5f6dedb35577/resource/9ed99bc6-f2d3-4df7-8c30-85a183d3be12</t>
  </si>
  <si>
    <t>https://www.bfs.admin.ch/asset/fr/je-f-19.04.01.51</t>
  </si>
  <si>
    <t>22344205-fr@bundesamt-fur-statistik-bfs</t>
  </si>
  <si>
    <t>https://ckan.opendata.swiss/dataset/db6488e2-b9a2-41d2-9da1-5f6dedb35577/resource/e433b777-c7eb-4cb7-af8a-79d64a8022b1</t>
  </si>
  <si>
    <t>2022-04-14T07:43:27.015000+00:00</t>
  </si>
  <si>
    <t>https://dam-api.bfs.admin.ch/hub/api/dam/assets/22344207/master</t>
  </si>
  <si>
    <t>22344207-master@bundesamt-fur-statistik-bfs</t>
  </si>
  <si>
    <t>Freiheitsentzug, Justizvollzugseinrichtungen am Stichtag</t>
  </si>
  <si>
    <t>https://ckan.opendata.swiss/dataset/db6488e2-b9a2-41d2-9da1-5f6dedb35577/resource/ebb7c173-23e1-4cce-b734-616ad9c7f21e</t>
  </si>
  <si>
    <t>22344207-de@bundesamt-fur-statistik-bfs</t>
  </si>
  <si>
    <t>https://ckan.opendata.swiss/dataset/db6488e2-b9a2-41d2-9da1-5f6dedb35577/resource/52fb5224-b254-4684-b2d2-7b6f284f8f3e</t>
  </si>
  <si>
    <t>https://www.bfs.admin.ch/asset/en/je-e-19.04.01.51</t>
  </si>
  <si>
    <t>22344208-en@bundesamt-fur-statistik-bfs</t>
  </si>
  <si>
    <t>https://ckan.opendata.swiss/dataset/db6488e2-b9a2-41d2-9da1-5f6dedb35577/resource/e57416b5-d515-4e07-9c77-cb114812df02</t>
  </si>
  <si>
    <t>2022-04-14T07:43:26.489000+00:00</t>
  </si>
  <si>
    <t>https://dam-api.bfs.admin.ch/hub/api/dam/assets/22344212/master</t>
  </si>
  <si>
    <t>22344212-master@bundesamt-fur-statistik-bfs</t>
  </si>
  <si>
    <t>https://ckan.opendata.swiss/dataset/29e7d2df-30b9-4b34-8ba6-10ae7c543b3b/resource/e4c5766a-17f7-4d7d-9a14-a849471180ae</t>
  </si>
  <si>
    <t>16764842-fr@bundesamt-fur-statistik-bfs</t>
  </si>
  <si>
    <t>https://ckan.opendata.swiss/dataset/29e7d2df-30b9-4b34-8ba6-10ae7c543b3b/resource/0de9c2ed-d9fd-485c-a01e-e28987eb090a</t>
  </si>
  <si>
    <t>2021-04-16T07:56:31.194000+00:00</t>
  </si>
  <si>
    <t>https://dam-api.bfs.admin.ch/hub/api/dam/assets/16764844/master</t>
  </si>
  <si>
    <t>16764844-master@bundesamt-fur-statistik-bfs</t>
  </si>
  <si>
    <t>https://ckan.opendata.swiss/dataset/29e7d2df-30b9-4b34-8ba6-10ae7c543b3b/resource/381898a2-e33e-42c6-aac8-484b49c81c92</t>
  </si>
  <si>
    <t>16764844-en@bundesamt-fur-statistik-bfs</t>
  </si>
  <si>
    <t>https://ckan.opendata.swiss/dataset/29e7d2df-30b9-4b34-8ba6-10ae7c543b3b/resource/379329cb-5e9f-4b40-abae-756fb84f7676</t>
  </si>
  <si>
    <t>16764845-it@bundesamt-fur-statistik-bfs</t>
  </si>
  <si>
    <t>https://ckan.opendata.swiss/dataset/29e7d2df-30b9-4b34-8ba6-10ae7c543b3b/resource/12185eb7-1109-45e8-bd90-bffc5e48a2db</t>
  </si>
  <si>
    <t>2021-04-16T07:56:30.888000+00:00</t>
  </si>
  <si>
    <t>https://dam-api.bfs.admin.ch/hub/api/dam/assets/16764843/master</t>
  </si>
  <si>
    <t>16764843-master@bundesamt-fur-statistik-bfs</t>
  </si>
  <si>
    <t>https://ckan.opendata.swiss/dataset/29e7d2df-30b9-4b34-8ba6-10ae7c543b3b/resource/42693c71-46ab-4b0f-8b3b-4c0ba8475e8e</t>
  </si>
  <si>
    <t>2021-04-16T07:56:30.067000+00:00</t>
  </si>
  <si>
    <t>https://dam-api.bfs.admin.ch/hub/api/dam/assets/16764845/master</t>
  </si>
  <si>
    <t>16764845-master@bundesamt-fur-statistik-bfs</t>
  </si>
  <si>
    <t>https://ckan.opendata.swiss/dataset/29e7d2df-30b9-4b34-8ba6-10ae7c543b3b/resource/1a778167-2f8f-4671-a31d-838eb8360505</t>
  </si>
  <si>
    <t>2021-04-16T07:56:32.694000+00:00</t>
  </si>
  <si>
    <t>https://dam-api.bfs.admin.ch/hub/api/dam/assets/16764842/master</t>
  </si>
  <si>
    <t>16764842-master@bundesamt-fur-statistik-bfs</t>
  </si>
  <si>
    <t>https://ckan.opendata.swiss/dataset/29e7d2df-30b9-4b34-8ba6-10ae7c543b3b/resource/f9e8b0a4-7739-4a76-a333-ea92558b340c</t>
  </si>
  <si>
    <t>16764843-de@bundesamt-fur-statistik-bfs</t>
  </si>
  <si>
    <t>https://ckan.opendata.swiss/dataset/3dc79040-33fb-4144-8914-2e3d1583b2ad/resource/5571a8d9-5ed3-470f-94c2-49d7526572f0</t>
  </si>
  <si>
    <t>2021-04-16T07:56:30.352000+00:00</t>
  </si>
  <si>
    <t>https://dam-api.bfs.admin.ch/hub/api/dam/assets/16764873/master</t>
  </si>
  <si>
    <t>16764873-master@bundesamt-fur-statistik-bfs</t>
  </si>
  <si>
    <t>Privazione della libertà, penitenziari il giorno di riferimento. Concordato sull'esecuzione delle pene nei Cantoni latini</t>
  </si>
  <si>
    <t>https://ckan.opendata.swiss/dataset/3dc79040-33fb-4144-8914-2e3d1583b2ad/resource/a4a24751-7ffd-43e7-8ef9-334ad68d04fd</t>
  </si>
  <si>
    <t>2021-04-16T07:56:32.660000+00:00</t>
  </si>
  <si>
    <t>https://dam-api.bfs.admin.ch/hub/api/dam/assets/16764874/master</t>
  </si>
  <si>
    <t>16764874-master@bundesamt-fur-statistik-bfs</t>
  </si>
  <si>
    <t>Privation de liberté, établissements pénitentiaires au jour du relevé. Concordat sur l'exécution des peines dans les cantons latins</t>
  </si>
  <si>
    <t>https://ckan.opendata.swiss/dataset/3dc79040-33fb-4144-8914-2e3d1583b2ad/resource/5abc31db-8cbd-4c78-a0be-79753011d282</t>
  </si>
  <si>
    <t>16764872-de@bundesamt-fur-statistik-bfs</t>
  </si>
  <si>
    <t>Freiheitsentzug, Justizvollzugseinrichtungen am Stichtag. Konkordat der lateinischen Schweiz</t>
  </si>
  <si>
    <t>https://ckan.opendata.swiss/dataset/3dc79040-33fb-4144-8914-2e3d1583b2ad/resource/ecbbebb8-7217-4989-9bbd-7a26ed8894d8</t>
  </si>
  <si>
    <t>https://www.bfs.admin.ch/asset/it/je-i-19.04.01.54</t>
  </si>
  <si>
    <t>16764873-it@bundesamt-fur-statistik-bfs</t>
  </si>
  <si>
    <t>https://ckan.opendata.swiss/dataset/3dc79040-33fb-4144-8914-2e3d1583b2ad/resource/40aeac6b-8132-4781-b599-1dac61ff75e4</t>
  </si>
  <si>
    <t>https://www.bfs.admin.ch/asset/fr/je-f-19.04.01.54</t>
  </si>
  <si>
    <t>16764874-fr@bundesamt-fur-statistik-bfs</t>
  </si>
  <si>
    <t>https://ckan.opendata.swiss/dataset/3dc79040-33fb-4144-8914-2e3d1583b2ad/resource/8425bf1a-cd17-4b53-9d2f-f083dbdee142</t>
  </si>
  <si>
    <t>2021-04-16T07:56:31.929000+00:00</t>
  </si>
  <si>
    <t>https://dam-api.bfs.admin.ch/hub/api/dam/assets/16764872/master</t>
  </si>
  <si>
    <t>16764872-master@bundesamt-fur-statistik-bfs</t>
  </si>
  <si>
    <t>https://ckan.opendata.swiss/dataset/d425228b-815f-4a9a-a1b3-0ead5eb613c7/resource/a1f51592-a209-42d9-b06e-2f5f43b8144b</t>
  </si>
  <si>
    <t>2021-04-16T07:56:31.645000+00:00</t>
  </si>
  <si>
    <t>https://dam-api.bfs.admin.ch/hub/api/dam/assets/16764858/master</t>
  </si>
  <si>
    <t>16764858-master@bundesamt-fur-statistik-bfs</t>
  </si>
  <si>
    <t>Freiheitsentzug, Justizvollzugseinrichtungen am Stichtag. Konkordat der Nordwest- und Innerschweiz</t>
  </si>
  <si>
    <t>https://ckan.opendata.swiss/dataset/d425228b-815f-4a9a-a1b3-0ead5eb613c7/resource/ff2d03b8-fb4d-4cde-8144-12e0656e04a1</t>
  </si>
  <si>
    <t>16764858-de@bundesamt-fur-statistik-bfs</t>
  </si>
  <si>
    <t>https://ckan.opendata.swiss/dataset/d425228b-815f-4a9a-a1b3-0ead5eb613c7/resource/49700f7b-3a35-429c-9d8a-3bb61b4c244c</t>
  </si>
  <si>
    <t>https://www.bfs.admin.ch/asset/fr/je-f-19.04.01.52</t>
  </si>
  <si>
    <t>16764862-fr@bundesamt-fur-statistik-bfs</t>
  </si>
  <si>
    <t>Privation de liberté, établissements pénitentiaires au jour du relevé. Concordat sur l'exécution des peines de la Suisse centrale et du Nord-Ouest</t>
  </si>
  <si>
    <t>https://ckan.opendata.swiss/dataset/d425228b-815f-4a9a-a1b3-0ead5eb613c7/resource/a6308fb8-6bd0-4159-8294-6b4fc9a9c407</t>
  </si>
  <si>
    <t>https://www.bfs.admin.ch/asset/it/je-i-19.04.01.52</t>
  </si>
  <si>
    <t>16764860-it@bundesamt-fur-statistik-bfs</t>
  </si>
  <si>
    <t>Privazione della libertà, penitenziari il giorno di riferimento. Concordato sull'esecuzione delle pene della Svizzera interna e nordoccidentale</t>
  </si>
  <si>
    <t>https://ckan.opendata.swiss/dataset/d425228b-815f-4a9a-a1b3-0ead5eb613c7/resource/92619837-b7b1-43e3-8198-34f1c8b2ca81</t>
  </si>
  <si>
    <t>2021-04-16T07:56:31.600000+00:00</t>
  </si>
  <si>
    <t>https://dam-api.bfs.admin.ch/hub/api/dam/assets/16764862/master</t>
  </si>
  <si>
    <t>16764862-master@bundesamt-fur-statistik-bfs</t>
  </si>
  <si>
    <t>https://ckan.opendata.swiss/dataset/d425228b-815f-4a9a-a1b3-0ead5eb613c7/resource/ac55689e-be56-4df0-8fbd-b8f0d9e70556</t>
  </si>
  <si>
    <t>2021-04-16T07:56:30.190000+00:00</t>
  </si>
  <si>
    <t>https://dam-api.bfs.admin.ch/hub/api/dam/assets/16764860/master</t>
  </si>
  <si>
    <t>16764860-master@bundesamt-fur-statistik-bfs</t>
  </si>
  <si>
    <t>https://ckan.opendata.swiss/dataset/edeaf112-4b37-4c10-89dc-9ae45f8ffb4f/resource/17d31896-1e4d-401e-9aca-62115b4984a8</t>
  </si>
  <si>
    <t>2022-04-14T07:43:26.647000+00:00</t>
  </si>
  <si>
    <t>https://dam-api.bfs.admin.ch/hub/api/dam/assets/22344193/master</t>
  </si>
  <si>
    <t>22344193-master@bundesamt-fur-statistik-bfs</t>
  </si>
  <si>
    <t>Privazione della libertà, penitenziari il giorno di riferimento. Concordato sull'esecuzione delle pene della Svizzera orientale</t>
  </si>
  <si>
    <t>https://ckan.opendata.swiss/dataset/edeaf112-4b37-4c10-89dc-9ae45f8ffb4f/resource/46670c4d-226c-4f80-8337-e62b02182dc7</t>
  </si>
  <si>
    <t>https://www.bfs.admin.ch/asset/fr/je-f-19.04.01.53</t>
  </si>
  <si>
    <t>22344201-fr@bundesamt-fur-statistik-bfs</t>
  </si>
  <si>
    <t>Privation de liberté, établissements pénitentiaires au jour du relevé. Concordat d'exécution des peines et mesures de la Suisse orientale</t>
  </si>
  <si>
    <t>https://ckan.opendata.swiss/dataset/edeaf112-4b37-4c10-89dc-9ae45f8ffb4f/resource/af350e7a-c5af-4663-9b93-701713dd1743</t>
  </si>
  <si>
    <t>2022-04-14T07:43:26.969000+00:00</t>
  </si>
  <si>
    <t>https://dam-api.bfs.admin.ch/hub/api/dam/assets/22344187/master</t>
  </si>
  <si>
    <t>22344187-master@bundesamt-fur-statistik-bfs</t>
  </si>
  <si>
    <t>Freiheitsentzug, Justizvollzugseinrichtungen am Stichtag. Ostschweizer Strafvollzugskonkordat</t>
  </si>
  <si>
    <t>https://ckan.opendata.swiss/dataset/edeaf112-4b37-4c10-89dc-9ae45f8ffb4f/resource/c470ef1f-6daa-48cc-9481-f36c0ba6ecb1</t>
  </si>
  <si>
    <t>https://www.bfs.admin.ch/asset/it/je-i-19.04.01.53</t>
  </si>
  <si>
    <t>22344193-it@bundesamt-fur-statistik-bfs</t>
  </si>
  <si>
    <t>https://ckan.opendata.swiss/dataset/edeaf112-4b37-4c10-89dc-9ae45f8ffb4f/resource/3b1bd716-c864-44d8-a06f-0a0a0db00fb4</t>
  </si>
  <si>
    <t>2022-04-14T07:43:27.436000+00:00</t>
  </si>
  <si>
    <t>https://dam-api.bfs.admin.ch/hub/api/dam/assets/22344201/master</t>
  </si>
  <si>
    <t>22344201-master@bundesamt-fur-statistik-bfs</t>
  </si>
  <si>
    <t>https://ckan.opendata.swiss/dataset/edeaf112-4b37-4c10-89dc-9ae45f8ffb4f/resource/3c3c3851-da0e-45f6-ac65-c02e7a7f2259</t>
  </si>
  <si>
    <t>22344187-de@bundesamt-fur-statistik-bfs</t>
  </si>
  <si>
    <t>https://ckan.opendata.swiss/dataset/769edb57-a782-407a-9165-c6666b8ecd10/resource/1dc75ebd-640e-45d5-8803-190efaf7beee</t>
  </si>
  <si>
    <t>2024-04-17T12:14:56.233000+00:00</t>
  </si>
  <si>
    <t>https://dam-api.bfs.admin.ch/hub/api/dam/assets/31425992/master</t>
  </si>
  <si>
    <t>31425992-master@bundesamt-fur-statistik-bfs</t>
  </si>
  <si>
    <t>https://ckan.opendata.swiss/dataset/769edb57-a782-407a-9165-c6666b8ecd10/resource/d140a99b-3719-4643-9313-cb6bda1188ac</t>
  </si>
  <si>
    <t>2024-04-17T12:14:58.582000+00:00</t>
  </si>
  <si>
    <t>https://dam-api.bfs.admin.ch/hub/api/dam/assets/31425996/master</t>
  </si>
  <si>
    <t>31425996-master@bundesamt-fur-statistik-bfs</t>
  </si>
  <si>
    <t>https://ckan.opendata.swiss/dataset/769edb57-a782-407a-9165-c6666b8ecd10/resource/f3dc5a66-6867-441f-9a78-d76a56d4e485</t>
  </si>
  <si>
    <t>31425992-it@bundesamt-fur-statistik-bfs</t>
  </si>
  <si>
    <t>https://ckan.opendata.swiss/dataset/769edb57-a782-407a-9165-c6666b8ecd10/resource/57c3b13a-5641-4f85-aea8-72313fa65d28</t>
  </si>
  <si>
    <t>2024-04-17T12:14:57.510000+00:00</t>
  </si>
  <si>
    <t>https://dam-api.bfs.admin.ch/hub/api/dam/assets/31425989/master</t>
  </si>
  <si>
    <t>31425989-master@bundesamt-fur-statistik-bfs</t>
  </si>
  <si>
    <t>https://ckan.opendata.swiss/dataset/769edb57-a782-407a-9165-c6666b8ecd10/resource/a9db2d88-e679-4260-9175-c2b069231ecf</t>
  </si>
  <si>
    <t>31425996-fr@bundesamt-fur-statistik-bfs</t>
  </si>
  <si>
    <t>https://ckan.opendata.swiss/dataset/769edb57-a782-407a-9165-c6666b8ecd10/resource/ac41eb88-4017-42a2-8ecd-6bf2fdfd8c45</t>
  </si>
  <si>
    <t>31425989-de@bundesamt-fur-statistik-bfs</t>
  </si>
  <si>
    <t>https://ckan.opendata.swiss/dataset/5dc61a08-5fc0-4e26-b446-aaaa4ea6b536/resource/802e6704-5160-485b-aaba-0509fcbb73af</t>
  </si>
  <si>
    <t>24825774-fr@bundesamt-fur-statistik-bfs</t>
  </si>
  <si>
    <t>https://ckan.opendata.swiss/dataset/5dc61a08-5fc0-4e26-b446-aaaa4ea6b536/resource/b43cd58f-bdec-490d-8ee3-f64fbb10cb18</t>
  </si>
  <si>
    <t>2023-04-12T09:51:28.409000+00:00</t>
  </si>
  <si>
    <t>https://dam-api.bfs.admin.ch/hub/api/dam/assets/24825770/master</t>
  </si>
  <si>
    <t>24825770-master@bundesamt-fur-statistik-bfs</t>
  </si>
  <si>
    <t>https://ckan.opendata.swiss/dataset/5dc61a08-5fc0-4e26-b446-aaaa4ea6b536/resource/0a7d8cca-4ecd-4d11-974d-0e077b15842d</t>
  </si>
  <si>
    <t>24825771-it@bundesamt-fur-statistik-bfs</t>
  </si>
  <si>
    <t>https://ckan.opendata.swiss/dataset/5dc61a08-5fc0-4e26-b446-aaaa4ea6b536/resource/9b8b899e-41b3-404a-92f8-96aab385e703</t>
  </si>
  <si>
    <t>24825770-de@bundesamt-fur-statistik-bfs</t>
  </si>
  <si>
    <t>https://ckan.opendata.swiss/dataset/5dc61a08-5fc0-4e26-b446-aaaa4ea6b536/resource/582340dd-d5ce-4828-b5c1-1bef6a6b692a</t>
  </si>
  <si>
    <t>2023-04-12T09:51:26.481000+00:00</t>
  </si>
  <si>
    <t>https://dam-api.bfs.admin.ch/hub/api/dam/assets/24825774/master</t>
  </si>
  <si>
    <t>24825774-master@bundesamt-fur-statistik-bfs</t>
  </si>
  <si>
    <t>https://ckan.opendata.swiss/dataset/5dc61a08-5fc0-4e26-b446-aaaa4ea6b536/resource/7c3ed0d4-7508-4063-b787-b3cf8b7bec32</t>
  </si>
  <si>
    <t>2023-04-12T09:51:26.531000+00:00</t>
  </si>
  <si>
    <t>https://dam-api.bfs.admin.ch/hub/api/dam/assets/24825771/master</t>
  </si>
  <si>
    <t>24825771-master@bundesamt-fur-statistik-bfs</t>
  </si>
  <si>
    <t>https://ckan.opendata.swiss/dataset/d3c77cd1-eec9-4e24-97d3-341ad7e617a6/resource/22ad76cb-7aef-4960-93c1-8645e9764206</t>
  </si>
  <si>
    <t>16764867-de@bundesamt-fur-statistik-bfs</t>
  </si>
  <si>
    <t>Freiheitsentzug, Justizvollzugseinrichtungen am Stichtag. Ostschweizerkonkordat</t>
  </si>
  <si>
    <t>https://ckan.opendata.swiss/dataset/d3c77cd1-eec9-4e24-97d3-341ad7e617a6/resource/2a8ee899-dc1f-4fa7-9c7b-09afa4345875</t>
  </si>
  <si>
    <t>16764869-fr@bundesamt-fur-statistik-bfs</t>
  </si>
  <si>
    <t>Privation de liberté, établissements pénitentiaires au jour du relevé. Concordat sur l'exécution des peines de la Suisse orientale</t>
  </si>
  <si>
    <t>https://ckan.opendata.swiss/dataset/d3c77cd1-eec9-4e24-97d3-341ad7e617a6/resource/124cab9e-790d-43cd-b1ba-27e1264b9735</t>
  </si>
  <si>
    <t>16764868-it@bundesamt-fur-statistik-bfs</t>
  </si>
  <si>
    <t>https://ckan.opendata.swiss/dataset/d3c77cd1-eec9-4e24-97d3-341ad7e617a6/resource/398efcdb-36a5-4420-8e5f-89c0aacafb36</t>
  </si>
  <si>
    <t>2021-04-16T07:56:30.432000+00:00</t>
  </si>
  <si>
    <t>https://dam-api.bfs.admin.ch/hub/api/dam/assets/16764868/master</t>
  </si>
  <si>
    <t>16764868-master@bundesamt-fur-statistik-bfs</t>
  </si>
  <si>
    <t>https://ckan.opendata.swiss/dataset/d3c77cd1-eec9-4e24-97d3-341ad7e617a6/resource/d3407e01-9352-4c35-82d8-6d1f1139f62a</t>
  </si>
  <si>
    <t>2021-04-16T07:56:32.685000+00:00</t>
  </si>
  <si>
    <t>https://dam-api.bfs.admin.ch/hub/api/dam/assets/16764869/master</t>
  </si>
  <si>
    <t>16764869-master@bundesamt-fur-statistik-bfs</t>
  </si>
  <si>
    <t>https://ckan.opendata.swiss/dataset/d3c77cd1-eec9-4e24-97d3-341ad7e617a6/resource/cb3f04ab-3eb4-4cd1-9ced-34b3ecf1ac34</t>
  </si>
  <si>
    <t>2021-04-16T07:56:31.048000+00:00</t>
  </si>
  <si>
    <t>https://dam-api.bfs.admin.ch/hub/api/dam/assets/16764867/master</t>
  </si>
  <si>
    <t>16764867-master@bundesamt-fur-statistik-bfs</t>
  </si>
  <si>
    <t>https://ckan.opendata.swiss/dataset/13af9c93-6c61-4ebc-b6f0-45b3adbcab28/resource/1f6e983b-885b-4ace-be81-9b9cdbb5e974</t>
  </si>
  <si>
    <t>22344199-it@bundesamt-fur-statistik-bfs</t>
  </si>
  <si>
    <t>https://ckan.opendata.swiss/dataset/13af9c93-6c61-4ebc-b6f0-45b3adbcab28/resource/4dbdc04d-62dd-48d7-b30d-5173ccbeac0d</t>
  </si>
  <si>
    <t>2022-04-14T07:43:27.770000+00:00</t>
  </si>
  <si>
    <t>https://dam-api.bfs.admin.ch/hub/api/dam/assets/22344204/master</t>
  </si>
  <si>
    <t>22344204-master@bundesamt-fur-statistik-bfs</t>
  </si>
  <si>
    <t>Privation de liberté, établissements pénitentiaires au jour du relevé. Concordat d'exécution des peines et des mesures dans les cantons latins</t>
  </si>
  <si>
    <t>https://ckan.opendata.swiss/dataset/13af9c93-6c61-4ebc-b6f0-45b3adbcab28/resource/01fec3ee-e95b-4628-ba59-2f7aba18901b</t>
  </si>
  <si>
    <t>22344195-de@bundesamt-fur-statistik-bfs</t>
  </si>
  <si>
    <t>Freiheitsentzug, Justizvollzugseinrichtungen am Stichtag. Strafvollzugskonkordat der lateinischen Schweiz</t>
  </si>
  <si>
    <t>https://ckan.opendata.swiss/dataset/13af9c93-6c61-4ebc-b6f0-45b3adbcab28/resource/e93e427e-d588-4eeb-a2b9-50fc15d83e33</t>
  </si>
  <si>
    <t>2022-04-14T07:43:26.699000+00:00</t>
  </si>
  <si>
    <t>https://dam-api.bfs.admin.ch/hub/api/dam/assets/22344195/master</t>
  </si>
  <si>
    <t>22344195-master@bundesamt-fur-statistik-bfs</t>
  </si>
  <si>
    <t>https://ckan.opendata.swiss/dataset/13af9c93-6c61-4ebc-b6f0-45b3adbcab28/resource/9958bc74-2436-4b4b-98ac-eb3ccd578bd1</t>
  </si>
  <si>
    <t>22344204-fr@bundesamt-fur-statistik-bfs</t>
  </si>
  <si>
    <t>https://ckan.opendata.swiss/dataset/13af9c93-6c61-4ebc-b6f0-45b3adbcab28/resource/08988619-4e1e-438a-a727-33b44a1ee39c</t>
  </si>
  <si>
    <t>2022-04-14T07:43:27.140000+00:00</t>
  </si>
  <si>
    <t>https://dam-api.bfs.admin.ch/hub/api/dam/assets/22344199/master</t>
  </si>
  <si>
    <t>22344199-master@bundesamt-fur-statistik-bfs</t>
  </si>
  <si>
    <t>https://ckan.opendata.swiss/dataset/08f98d5b-7e72-44f5-abe3-911e5de49123/resource/ffb2b2db-5e68-4fb1-8c36-d0913794a366</t>
  </si>
  <si>
    <t>2024-04-17T12:14:56.230000+00:00</t>
  </si>
  <si>
    <t>https://dam-api.bfs.admin.ch/hub/api/dam/assets/31425991/master</t>
  </si>
  <si>
    <t>31425991-master@bundesamt-fur-statistik-bfs</t>
  </si>
  <si>
    <t>https://ckan.opendata.swiss/dataset/08f98d5b-7e72-44f5-abe3-911e5de49123/resource/ced5561b-d2c2-48d3-9773-49d65c2561c3</t>
  </si>
  <si>
    <t>31425994-fr@bundesamt-fur-statistik-bfs</t>
  </si>
  <si>
    <t>https://ckan.opendata.swiss/dataset/08f98d5b-7e72-44f5-abe3-911e5de49123/resource/fb846ffd-917a-4f5a-9e25-8b69029c664f</t>
  </si>
  <si>
    <t>31425987-de@bundesamt-fur-statistik-bfs</t>
  </si>
  <si>
    <t>https://ckan.opendata.swiss/dataset/08f98d5b-7e72-44f5-abe3-911e5de49123/resource/227e774d-cb44-4115-a01f-9d7eec5ad20c</t>
  </si>
  <si>
    <t>31425991-it@bundesamt-fur-statistik-bfs</t>
  </si>
  <si>
    <t>https://ckan.opendata.swiss/dataset/08f98d5b-7e72-44f5-abe3-911e5de49123/resource/1231f4c3-dffc-4e42-a6bd-8b2fe4b97997</t>
  </si>
  <si>
    <t>2024-04-17T12:14:58.593000+00:00</t>
  </si>
  <si>
    <t>https://dam-api.bfs.admin.ch/hub/api/dam/assets/31425994/master</t>
  </si>
  <si>
    <t>31425994-master@bundesamt-fur-statistik-bfs</t>
  </si>
  <si>
    <t>https://ckan.opendata.swiss/dataset/08f98d5b-7e72-44f5-abe3-911e5de49123/resource/ad13543e-fa29-4700-bbe5-3e8c5b7e744e</t>
  </si>
  <si>
    <t>2024-04-17T12:14:57.484000+00:00</t>
  </si>
  <si>
    <t>https://dam-api.bfs.admin.ch/hub/api/dam/assets/31425987/master</t>
  </si>
  <si>
    <t>31425987-master@bundesamt-fur-statistik-bfs</t>
  </si>
  <si>
    <t>https://ckan.opendata.swiss/dataset/23b77034-3f99-4b98-bb91-ef67761c666b/resource/b691f19c-d2ca-42c7-8b9b-9142dab7d29d</t>
  </si>
  <si>
    <t>24825769-de@bundesamt-fur-statistik-bfs</t>
  </si>
  <si>
    <t>https://ckan.opendata.swiss/dataset/23b77034-3f99-4b98-bb91-ef67761c666b/resource/346ea787-b7a4-4ae9-a06f-3cff9477ab2b</t>
  </si>
  <si>
    <t>2023-04-12T09:51:26.480000+00:00</t>
  </si>
  <si>
    <t>https://dam-api.bfs.admin.ch/hub/api/dam/assets/24825772/master</t>
  </si>
  <si>
    <t>24825772-master@bundesamt-fur-statistik-bfs</t>
  </si>
  <si>
    <t>https://ckan.opendata.swiss/dataset/23b77034-3f99-4b98-bb91-ef67761c666b/resource/b2cbd198-2d36-4b83-803f-21968a8c63e3</t>
  </si>
  <si>
    <t>2023-04-12T09:51:28.082000+00:00</t>
  </si>
  <si>
    <t>https://dam-api.bfs.admin.ch/hub/api/dam/assets/24825769/master</t>
  </si>
  <si>
    <t>24825769-master@bundesamt-fur-statistik-bfs</t>
  </si>
  <si>
    <t>https://ckan.opendata.swiss/dataset/23b77034-3f99-4b98-bb91-ef67761c666b/resource/32c787db-1fc1-499a-a002-213ee42043d1</t>
  </si>
  <si>
    <t>2023-04-12T09:51:28.465000+00:00</t>
  </si>
  <si>
    <t>https://dam-api.bfs.admin.ch/hub/api/dam/assets/24825773/master</t>
  </si>
  <si>
    <t>24825773-master@bundesamt-fur-statistik-bfs</t>
  </si>
  <si>
    <t>https://ckan.opendata.swiss/dataset/23b77034-3f99-4b98-bb91-ef67761c666b/resource/50c4f7d4-d029-41f0-832c-2dbedc9d6db8</t>
  </si>
  <si>
    <t>24825772-it@bundesamt-fur-statistik-bfs</t>
  </si>
  <si>
    <t>https://ckan.opendata.swiss/dataset/23b77034-3f99-4b98-bb91-ef67761c666b/resource/0d234603-cbad-4ee9-93af-a8db1eec956b</t>
  </si>
  <si>
    <t>24825773-fr@bundesamt-fur-statistik-bfs</t>
  </si>
  <si>
    <t>https://ckan.opendata.swiss/dataset/82fb0d86-df6a-4c8f-9d76-66ac0e6fddfc/resource/0025e985-2b93-42b9-ae50-df4ce88e745a</t>
  </si>
  <si>
    <t>22344198-fr@bundesamt-fur-statistik-bfs</t>
  </si>
  <si>
    <t>Privation de liberté, établissements pénitentiaires au jour du relevé. Concordat d'exécution des peines et mesures de la Suisse centrale et du Nord-Ouest</t>
  </si>
  <si>
    <t>https://ckan.opendata.swiss/dataset/82fb0d86-df6a-4c8f-9d76-66ac0e6fddfc/resource/bb828e29-194b-4a46-b51b-c78c5ee1fe2d</t>
  </si>
  <si>
    <t>2022-04-14T07:43:27.733000+00:00</t>
  </si>
  <si>
    <t>https://dam-api.bfs.admin.ch/hub/api/dam/assets/22344198/master</t>
  </si>
  <si>
    <t>22344198-master@bundesamt-fur-statistik-bfs</t>
  </si>
  <si>
    <t>https://ckan.opendata.swiss/dataset/82fb0d86-df6a-4c8f-9d76-66ac0e6fddfc/resource/a9678f14-bbc6-4b7b-b57b-5770f84c232c</t>
  </si>
  <si>
    <t>22344188-de@bundesamt-fur-statistik-bfs</t>
  </si>
  <si>
    <t>Freiheitsentzug, Justizvollzugseinrichtungen am Stichtag. Strafvollzugskonkordat der Nordwest- und Innerschweiz</t>
  </si>
  <si>
    <t>https://ckan.opendata.swiss/dataset/82fb0d86-df6a-4c8f-9d76-66ac0e6fddfc/resource/ea1931ef-ca47-467d-b08c-6cae565ca39d</t>
  </si>
  <si>
    <t>22344194-it@bundesamt-fur-statistik-bfs</t>
  </si>
  <si>
    <t>https://ckan.opendata.swiss/dataset/82fb0d86-df6a-4c8f-9d76-66ac0e6fddfc/resource/7fa89d17-863a-43fe-9724-59b9377ee203</t>
  </si>
  <si>
    <t>2022-04-14T07:43:26.579000+00:00</t>
  </si>
  <si>
    <t>https://dam-api.bfs.admin.ch/hub/api/dam/assets/22344194/master</t>
  </si>
  <si>
    <t>22344194-master@bundesamt-fur-statistik-bfs</t>
  </si>
  <si>
    <t>https://ckan.opendata.swiss/dataset/82fb0d86-df6a-4c8f-9d76-66ac0e6fddfc/resource/bb71c6e6-37ec-4465-8323-105597a197eb</t>
  </si>
  <si>
    <t>2022-04-14T07:43:27.694000+00:00</t>
  </si>
  <si>
    <t>https://dam-api.bfs.admin.ch/hub/api/dam/assets/22344188/master</t>
  </si>
  <si>
    <t>22344188-master@bundesamt-fur-statistik-bfs</t>
  </si>
  <si>
    <t>https://ckan.opendata.swiss/dataset/d14553f1-fd19-4d74-912e-1438e1cd2990/resource/0a6a935f-cfb6-46a8-a16e-5c2b43554f37</t>
  </si>
  <si>
    <t>2024-04-17T12:14:58.432000+00:00</t>
  </si>
  <si>
    <t>https://dam-api.bfs.admin.ch/hub/api/dam/assets/31425993/master</t>
  </si>
  <si>
    <t>31425993-master@bundesamt-fur-statistik-bfs</t>
  </si>
  <si>
    <t>https://ckan.opendata.swiss/dataset/d14553f1-fd19-4d74-912e-1438e1cd2990/resource/4432f38c-b263-48b2-913c-24e77940bf45</t>
  </si>
  <si>
    <t>2024-04-17T12:14:57.338000+00:00</t>
  </si>
  <si>
    <t>https://dam-api.bfs.admin.ch/hub/api/dam/assets/31425986/master</t>
  </si>
  <si>
    <t>31425986-master@bundesamt-fur-statistik-bfs</t>
  </si>
  <si>
    <t>https://ckan.opendata.swiss/dataset/d14553f1-fd19-4d74-912e-1438e1cd2990/resource/f927e4e1-9bca-4f56-8795-0ea18be5d16a</t>
  </si>
  <si>
    <t>31425993-fr@bundesamt-fur-statistik-bfs</t>
  </si>
  <si>
    <t>https://ckan.opendata.swiss/dataset/d14553f1-fd19-4d74-912e-1438e1cd2990/resource/c9007256-6dc4-4c9e-9b22-3b4b80c1364f</t>
  </si>
  <si>
    <t>31425988-it@bundesamt-fur-statistik-bfs</t>
  </si>
  <si>
    <t>https://ckan.opendata.swiss/dataset/d14553f1-fd19-4d74-912e-1438e1cd2990/resource/2d05c421-e1dc-4e46-9db1-2edbf1d923a3</t>
  </si>
  <si>
    <t>31425986-de@bundesamt-fur-statistik-bfs</t>
  </si>
  <si>
    <t>https://ckan.opendata.swiss/dataset/d14553f1-fd19-4d74-912e-1438e1cd2990/resource/37000531-6c05-4bc0-83d6-00faf65e8d8d</t>
  </si>
  <si>
    <t>2024-04-17T12:14:56.245000+00:00</t>
  </si>
  <si>
    <t>https://dam-api.bfs.admin.ch/hub/api/dam/assets/31425988/master</t>
  </si>
  <si>
    <t>31425988-master@bundesamt-fur-statistik-bfs</t>
  </si>
  <si>
    <t>https://ckan.opendata.swiss/dataset/3dfba8c7-1a58-4177-92ed-e028267a1963/resource/6200519a-a483-4293-9bb2-9e2b0750e3ec</t>
  </si>
  <si>
    <t>24825750-it@bundesamt-fur-statistik-bfs</t>
  </si>
  <si>
    <t>https://ckan.opendata.swiss/dataset/3dfba8c7-1a58-4177-92ed-e028267a1963/resource/2c23efd5-408d-4ed9-99c1-4ea74e9ffd5f</t>
  </si>
  <si>
    <t>2023-04-12T09:51:27.718000+00:00</t>
  </si>
  <si>
    <t>https://dam-api.bfs.admin.ch/hub/api/dam/assets/24825757/master</t>
  </si>
  <si>
    <t>24825757-master@bundesamt-fur-statistik-bfs</t>
  </si>
  <si>
    <t>https://ckan.opendata.swiss/dataset/3dfba8c7-1a58-4177-92ed-e028267a1963/resource/1bfaeb8e-ba6e-429c-8beb-ce3b8f990f2e</t>
  </si>
  <si>
    <t>24825757-fr@bundesamt-fur-statistik-bfs</t>
  </si>
  <si>
    <t>https://ckan.opendata.swiss/dataset/3dfba8c7-1a58-4177-92ed-e028267a1963/resource/b047c347-1ab8-4174-9b49-b0268a32f0c7</t>
  </si>
  <si>
    <t>2023-04-12T09:51:27.481000+00:00</t>
  </si>
  <si>
    <t>https://dam-api.bfs.admin.ch/hub/api/dam/assets/24825750/master</t>
  </si>
  <si>
    <t>24825750-master@bundesamt-fur-statistik-bfs</t>
  </si>
  <si>
    <t>https://ckan.opendata.swiss/dataset/3dfba8c7-1a58-4177-92ed-e028267a1963/resource/b86a9d97-2a88-47a9-a70f-d0b28b47be7d</t>
  </si>
  <si>
    <t>2023-04-12T09:51:28.045000+00:00</t>
  </si>
  <si>
    <t>https://dam-api.bfs.admin.ch/hub/api/dam/assets/24825747/master</t>
  </si>
  <si>
    <t>24825747-master@bundesamt-fur-statistik-bfs</t>
  </si>
  <si>
    <t>https://ckan.opendata.swiss/dataset/3dfba8c7-1a58-4177-92ed-e028267a1963/resource/dc56fe2d-b391-4abe-98ac-750cbd6f91cc</t>
  </si>
  <si>
    <t>24825747-de@bundesamt-fur-statistik-bfs</t>
  </si>
  <si>
    <t>https://ckan.opendata.swiss/dataset/e99e03c5-6de1-43d6-9ff8-6a86309e9608/resource/51d6d953-1916-43b1-9e16-11819247ce8c</t>
  </si>
  <si>
    <t>31425997-en@bundesamt-fur-statistik-bfs</t>
  </si>
  <si>
    <t>https://ckan.opendata.swiss/dataset/e99e03c5-6de1-43d6-9ff8-6a86309e9608/resource/e646ed7e-bab9-4e14-b406-37ae7060fc92</t>
  </si>
  <si>
    <t>31425995-de@bundesamt-fur-statistik-bfs</t>
  </si>
  <si>
    <t>https://ckan.opendata.swiss/dataset/e99e03c5-6de1-43d6-9ff8-6a86309e9608/resource/5f151b4e-d94b-4896-a14f-924f835acfca</t>
  </si>
  <si>
    <t>31425990-fr@bundesamt-fur-statistik-bfs</t>
  </si>
  <si>
    <t>https://ckan.opendata.swiss/dataset/e99e03c5-6de1-43d6-9ff8-6a86309e9608/resource/75777a24-57eb-4429-9a0e-48653b9a6b24</t>
  </si>
  <si>
    <t>2024-04-17T12:14:58.318000+00:00</t>
  </si>
  <si>
    <t>https://dam-api.bfs.admin.ch/hub/api/dam/assets/31425990/master</t>
  </si>
  <si>
    <t>31425990-master@bundesamt-fur-statistik-bfs</t>
  </si>
  <si>
    <t>https://ckan.opendata.swiss/dataset/e99e03c5-6de1-43d6-9ff8-6a86309e9608/resource/40970a65-7180-43bc-8577-f27f3ae4a7d4</t>
  </si>
  <si>
    <t>2024-04-17T12:14:56.242000+00:00</t>
  </si>
  <si>
    <t>https://dam-api.bfs.admin.ch/hub/api/dam/assets/31425998/master</t>
  </si>
  <si>
    <t>31425998-master@bundesamt-fur-statistik-bfs</t>
  </si>
  <si>
    <t>https://ckan.opendata.swiss/dataset/e99e03c5-6de1-43d6-9ff8-6a86309e9608/resource/b1471184-c490-4379-8abf-236bee08b138</t>
  </si>
  <si>
    <t>31425998-it@bundesamt-fur-statistik-bfs</t>
  </si>
  <si>
    <t>https://ckan.opendata.swiss/dataset/e99e03c5-6de1-43d6-9ff8-6a86309e9608/resource/e354dae9-f847-415e-907f-368f8ef53bbe</t>
  </si>
  <si>
    <t>2024-04-17T12:14:57.939000+00:00</t>
  </si>
  <si>
    <t>https://dam-api.bfs.admin.ch/hub/api/dam/assets/31425997/master</t>
  </si>
  <si>
    <t>31425997-master@bundesamt-fur-statistik-bfs</t>
  </si>
  <si>
    <t>https://ckan.opendata.swiss/dataset/e99e03c5-6de1-43d6-9ff8-6a86309e9608/resource/4437fec3-6224-46b4-b73b-73f2f9a4e954</t>
  </si>
  <si>
    <t>2024-04-17T12:14:57.255000+00:00</t>
  </si>
  <si>
    <t>https://dam-api.bfs.admin.ch/hub/api/dam/assets/31425995/master</t>
  </si>
  <si>
    <t>31425995-master@bundesamt-fur-statistik-bfs</t>
  </si>
  <si>
    <t>https://ckan.opendata.swiss/dataset/e92d369f-fa32-4091-9986-454ce90109bc/resource/2a2caf20-bcc1-4781-b4cc-c3e7dd46061b</t>
  </si>
  <si>
    <t>2023-04-12T09:51:28.272000+00:00</t>
  </si>
  <si>
    <t>https://dam-api.bfs.admin.ch/hub/api/dam/assets/24825756/master</t>
  </si>
  <si>
    <t>24825756-master@bundesamt-fur-statistik-bfs</t>
  </si>
  <si>
    <t>https://ckan.opendata.swiss/dataset/e92d369f-fa32-4091-9986-454ce90109bc/resource/b2afc3fe-7584-46b8-b350-4225f9ecc489</t>
  </si>
  <si>
    <t>2023-04-12T09:51:27.175000+00:00</t>
  </si>
  <si>
    <t>https://dam-api.bfs.admin.ch/hub/api/dam/assets/24825748/master</t>
  </si>
  <si>
    <t>24825748-master@bundesamt-fur-statistik-bfs</t>
  </si>
  <si>
    <t>https://ckan.opendata.swiss/dataset/e92d369f-fa32-4091-9986-454ce90109bc/resource/201eda91-2954-431f-ac69-983e0d37899b</t>
  </si>
  <si>
    <t>24825748-fr@bundesamt-fur-statistik-bfs</t>
  </si>
  <si>
    <t>https://ckan.opendata.swiss/dataset/e92d369f-fa32-4091-9986-454ce90109bc/resource/8a77ec84-4ce1-40b1-920f-78fea500a19c</t>
  </si>
  <si>
    <t>24825756-en@bundesamt-fur-statistik-bfs</t>
  </si>
  <si>
    <t>https://ckan.opendata.swiss/dataset/e92d369f-fa32-4091-9986-454ce90109bc/resource/f63f18f2-0ffb-4529-b0b0-7a538dad2bc6</t>
  </si>
  <si>
    <t>2023-04-12T09:51:27.899000+00:00</t>
  </si>
  <si>
    <t>https://dam-api.bfs.admin.ch/hub/api/dam/assets/24825764/master</t>
  </si>
  <si>
    <t>24825764-master@bundesamt-fur-statistik-bfs</t>
  </si>
  <si>
    <t>https://ckan.opendata.swiss/dataset/e92d369f-fa32-4091-9986-454ce90109bc/resource/84e72128-68ba-474d-9deb-dc8e0f44fccc</t>
  </si>
  <si>
    <t>2023-04-12T09:51:27.998000+00:00</t>
  </si>
  <si>
    <t>https://dam-api.bfs.admin.ch/hub/api/dam/assets/24825751/master</t>
  </si>
  <si>
    <t>24825751-master@bundesamt-fur-statistik-bfs</t>
  </si>
  <si>
    <t>https://ckan.opendata.swiss/dataset/e92d369f-fa32-4091-9986-454ce90109bc/resource/642f32ae-b61d-4ddd-88fa-b63a91349f3a</t>
  </si>
  <si>
    <t>24825751-de@bundesamt-fur-statistik-bfs</t>
  </si>
  <si>
    <t>https://ckan.opendata.swiss/dataset/e92d369f-fa32-4091-9986-454ce90109bc/resource/288585d9-a2c5-49d2-a736-4dcf0e716232</t>
  </si>
  <si>
    <t>24825764-it@bundesamt-fur-statistik-bfs</t>
  </si>
  <si>
    <t>https://ckan.opendata.swiss/dataset/0a731bc7-a37d-4c37-9ee0-eb112d471816/resource/67820434-1964-4c3e-9e44-e8221547859a</t>
  </si>
  <si>
    <t>https://www.bfs.admin.ch/asset/fr/je-f-19.04.02.81</t>
  </si>
  <si>
    <t>31445939-fr@bundesamt-fur-statistik-bfs</t>
  </si>
  <si>
    <t>Privation de liberté, décès et suicides</t>
  </si>
  <si>
    <t>https://ckan.opendata.swiss/dataset/0a731bc7-a37d-4c37-9ee0-eb112d471816/resource/08d9cddf-0cc7-42c3-ac88-2a4f45de58e1</t>
  </si>
  <si>
    <t>https://www.bfs.admin.ch/asset/it/je-i-19.04.02.81</t>
  </si>
  <si>
    <t>31445944-it@bundesamt-fur-statistik-bfs</t>
  </si>
  <si>
    <t>Privazione della libertà, decessi e suicidi</t>
  </si>
  <si>
    <t>https://ckan.opendata.swiss/dataset/0a731bc7-a37d-4c37-9ee0-eb112d471816/resource/0a3c5da0-28db-46f6-8344-c9bbc9cbe1af</t>
  </si>
  <si>
    <t>31445940-de@bundesamt-fur-statistik-bfs</t>
  </si>
  <si>
    <t>Freiheitsentzug, Todesfälle und Suizide</t>
  </si>
  <si>
    <t>https://ckan.opendata.swiss/dataset/0a731bc7-a37d-4c37-9ee0-eb112d471816/resource/1caae8c9-5e96-47aa-b1b6-edec5203a785</t>
  </si>
  <si>
    <t>2024-04-17T12:14:58.036000+00:00</t>
  </si>
  <si>
    <t>https://dam-api.bfs.admin.ch/hub/api/dam/assets/31445942/master</t>
  </si>
  <si>
    <t>31445942-master@bundesamt-fur-statistik-bfs</t>
  </si>
  <si>
    <t>Imprisonment, deaths and suicides</t>
  </si>
  <si>
    <t>https://ckan.opendata.swiss/dataset/0a731bc7-a37d-4c37-9ee0-eb112d471816/resource/336f0ac5-4fed-49b1-92b5-c68f53ff0f81</t>
  </si>
  <si>
    <t>2024-04-17T12:14:56.724000+00:00</t>
  </si>
  <si>
    <t>https://dam-api.bfs.admin.ch/hub/api/dam/assets/31445944/master</t>
  </si>
  <si>
    <t>31445944-master@bundesamt-fur-statistik-bfs</t>
  </si>
  <si>
    <t>https://ckan.opendata.swiss/dataset/0a731bc7-a37d-4c37-9ee0-eb112d471816/resource/28d38f25-57e2-429d-8314-afc50f6705f1</t>
  </si>
  <si>
    <t>2024-04-17T12:14:58.589000+00:00</t>
  </si>
  <si>
    <t>https://dam-api.bfs.admin.ch/hub/api/dam/assets/31445939/master</t>
  </si>
  <si>
    <t>31445939-master@bundesamt-fur-statistik-bfs</t>
  </si>
  <si>
    <t>https://ckan.opendata.swiss/dataset/0a731bc7-a37d-4c37-9ee0-eb112d471816/resource/19ede337-f06e-41c5-b382-698e625f29d0</t>
  </si>
  <si>
    <t>https://dam-api.bfs.admin.ch/hub/api/dam/assets/31445940/master</t>
  </si>
  <si>
    <t>31445940-master@bundesamt-fur-statistik-bfs</t>
  </si>
  <si>
    <t>https://ckan.opendata.swiss/dataset/0a731bc7-a37d-4c37-9ee0-eb112d471816/resource/b3387f85-c676-49e5-b3da-93a2e5cbc9f1</t>
  </si>
  <si>
    <t>https://www.bfs.admin.ch/asset/en/je-e-19.04.02.81</t>
  </si>
  <si>
    <t>31445942-en@bundesamt-fur-statistik-bfs</t>
  </si>
  <si>
    <t>https://daten.stadt.sg.ch/api/v2/catalog/datasets/freiraume-in-der-stadt-stgallen-geokoordinaten/exports/parquet</t>
  </si>
  <si>
    <t>Freiräume in der Stadt St.Gallen (Geokoordinaten) (parquet)</t>
  </si>
  <si>
    <t>https://daten.stadt.sg.ch/api/v2/catalog/datasets/freiraume-in-der-stadt-stgallen-geokoordinaten/exports/fgb</t>
  </si>
  <si>
    <t>Freiräume in der Stadt St.Gallen (Geokoordinaten) (fgb)</t>
  </si>
  <si>
    <t>https://daten.stadt.sg.ch/api/v2/catalog/datasets/freiraume-in-der-stadt-stgallen-geokoordinaten/exports/geojson</t>
  </si>
  <si>
    <t>Freiräume in der Stadt St.Gallen (Geokoordinaten) (geojson)</t>
  </si>
  <si>
    <t>https://daten.stadt.sg.ch/api/v2/catalog/datasets/freiraume-in-der-stadt-stgallen-geokoordinaten/exports/xls?use_labels=true</t>
  </si>
  <si>
    <t>Freiräume in der Stadt St.Gallen (Geokoordinaten) (xls)</t>
  </si>
  <si>
    <t>https://daten.stadt.sg.ch/api/v2/catalog/datasets/freiraume-in-der-stadt-stgallen-geokoordinaten/exports/shp</t>
  </si>
  <si>
    <t>Freiräume in der Stadt St.Gallen (Geokoordinaten) (shp)</t>
  </si>
  <si>
    <t>https://daten.stadt.sg.ch/api/v2/catalog/datasets/freiraume-in-der-stadt-stgallen-geokoordinaten/exports/turtle</t>
  </si>
  <si>
    <t>Freiräume in der Stadt St.Gallen (Geokoordinaten) (turtle)</t>
  </si>
  <si>
    <t>https://daten.stadt.sg.ch/api/v2/catalog/datasets/freiraume-in-der-stadt-stgallen-geokoordinaten/exports/json</t>
  </si>
  <si>
    <t>Freiräume in der Stadt St.Gallen (Geokoordinaten) (json)</t>
  </si>
  <si>
    <t>https://daten.stadt.sg.ch/api/v2/catalog/datasets/freiraume-in-der-stadt-stgallen-geokoordinaten/exports/jsonl</t>
  </si>
  <si>
    <t>Freiräume in der Stadt St.Gallen (Geokoordinaten) (jsonl)</t>
  </si>
  <si>
    <t>https://daten.stadt.sg.ch/api/v2/catalog/datasets/freiraume-in-der-stadt-stgallen-geokoordinaten/exports/csv?use_labels=true</t>
  </si>
  <si>
    <t>Freiräume in der Stadt St.Gallen (Geokoordinaten) (csv)</t>
  </si>
  <si>
    <t>https://daten.stadt.sg.ch/api/v2/catalog/datasets/freiraume-in-der-stadt-stgallen-geokoordinaten/exports/n3</t>
  </si>
  <si>
    <t>Freiräume in der Stadt St.Gallen (Geokoordinaten) (n3)</t>
  </si>
  <si>
    <t>https://daten.stadt.sg.ch/api/v2/catalog/datasets/freiraume-in-der-stadt-stgallen-geokoordinaten/exports/kml</t>
  </si>
  <si>
    <t>Freiräume in der Stadt St.Gallen (Geokoordinaten) (kml)</t>
  </si>
  <si>
    <t>https://daten.stadt.sg.ch/api/v2/catalog/datasets/freiraume-in-der-stadt-stgallen-geokoordinaten/exports/gpx</t>
  </si>
  <si>
    <t>Freiräume in der Stadt St.Gallen (Geokoordinaten) (gpx)</t>
  </si>
  <si>
    <t>https://daten.stadt.sg.ch/api/v2/catalog/datasets/freiraume-stadt-stgallen/exports/json</t>
  </si>
  <si>
    <t>Freiräume in der Stadt St.Gallen (json)</t>
  </si>
  <si>
    <t>https://daten.stadt.sg.ch/api/v2/catalog/datasets/freiraume-stadt-stgallen/exports/fgb</t>
  </si>
  <si>
    <t>Freiräume in der Stadt St.Gallen (fgb)</t>
  </si>
  <si>
    <t>https://daten.stadt.sg.ch/api/v2/catalog/datasets/freiraume-stadt-stgallen/exports/csv?use_labels=true</t>
  </si>
  <si>
    <t>Freiräume in der Stadt St.Gallen (csv)</t>
  </si>
  <si>
    <t>https://daten.stadt.sg.ch/api/v2/catalog/datasets/freiraume-stadt-stgallen/exports/gpx</t>
  </si>
  <si>
    <t>Freiräume in der Stadt St.Gallen (gpx)</t>
  </si>
  <si>
    <t>https://daten.stadt.sg.ch/api/v2/catalog/datasets/freiraume-stadt-stgallen/exports/kml</t>
  </si>
  <si>
    <t>Freiräume in der Stadt St.Gallen (kml)</t>
  </si>
  <si>
    <t>https://daten.stadt.sg.ch/api/v2/catalog/datasets/freiraume-stadt-stgallen/exports/rdfxml</t>
  </si>
  <si>
    <t>Freiräume in der Stadt St.Gallen (rdfxml)</t>
  </si>
  <si>
    <t>https://daten.stadt.sg.ch/api/v2/catalog/datasets/freiraume-stadt-stgallen/exports/turtle</t>
  </si>
  <si>
    <t>Freiräume in der Stadt St.Gallen (turtle)</t>
  </si>
  <si>
    <t>https://daten.stadt.sg.ch/api/v2/catalog/datasets/freiraume-stadt-stgallen/exports/n3</t>
  </si>
  <si>
    <t>Freiräume in der Stadt St.Gallen (n3)</t>
  </si>
  <si>
    <t>https://daten.stadt.sg.ch/api/v2/catalog/datasets/freiraume-stadt-stgallen/exports/xls?use_labels=true</t>
  </si>
  <si>
    <t>Freiräume in der Stadt St.Gallen (xls)</t>
  </si>
  <si>
    <t>https://daten.stadt.sg.ch/api/v2/catalog/datasets/freiraume-stadt-stgallen/exports/parquet</t>
  </si>
  <si>
    <t>Freiräume in der Stadt St.Gallen (parquet)</t>
  </si>
  <si>
    <t>https://daten.stadt.sg.ch/api/v2/catalog/datasets/freiraume-stadt-stgallen/exports/shp</t>
  </si>
  <si>
    <t>Freiräume in der Stadt St.Gallen (shp)</t>
  </si>
  <si>
    <t>https://daten.stadt.sg.ch/api/v2/catalog/datasets/freiraume-stadt-stgallen/exports/geojson</t>
  </si>
  <si>
    <t>Freiräume in der Stadt St.Gallen (geojson)</t>
  </si>
  <si>
    <t>https://daten.stadt.sg.ch/api/v2/catalog/datasets/freiraume-stadt-stgallen/exports/ov2</t>
  </si>
  <si>
    <t>Freiräume in der Stadt St.Gallen (ov2)</t>
  </si>
  <si>
    <t>https://daten.stadt.sg.ch/api/v2/catalog/datasets/freiraume-stadt-stgallen/exports/jsonld</t>
  </si>
  <si>
    <t>Freiräume in der Stadt St.Gallen (jsonld)</t>
  </si>
  <si>
    <t>https://daten.stadt.sg.ch/api/v2/catalog/datasets/freiraume-stadt-stgallen/exports/jsonl</t>
  </si>
  <si>
    <t>Freiräume in der Stadt St.Gallen (jsonl)</t>
  </si>
  <si>
    <t>https://ckan.opendata.swiss/dataset/cee07e47-0a36-4c75-852c-d389b0aedc54/resource/885e8501-841a-40c8-9fc8-a5c7a8bb3312</t>
  </si>
  <si>
    <t>https://map.bern.ch/arcgis/rest/services/Geoportal/Freiraumnutzung/MapServer/WMTS/1.0.0/WMTSCapabilities.xml</t>
  </si>
  <si>
    <t>WMTS Freiraumnutzung</t>
  </si>
  <si>
    <t>https://ckan.opendata.swiss/dataset/cee07e47-0a36-4c75-852c-d389b0aedc54/resource/74a4af0a-773f-4a93-922a-8b276fd39053</t>
  </si>
  <si>
    <t>https://map.bern.ch/arcgis/services/Geoportal/Freiraumnutzung/MapServer/WMSServer?request=GetCapabilities&amp;service=WMS</t>
  </si>
  <si>
    <t>WMS Freiraumnutzung</t>
  </si>
  <si>
    <t>https://ckan.opendata.swiss/dataset/cee07e47-0a36-4c75-852c-d389b0aedc54/resource/eac0d201-445e-4a74-ac33-bdcfe812d21d</t>
  </si>
  <si>
    <t>https://map.bern.ch/arcgis/services/Geoportal/Freiraumnutzung/MapServer/WFSServer</t>
  </si>
  <si>
    <t>WFS Freiraumnutzung</t>
  </si>
  <si>
    <t>https://ckan.opendata.swiss/dataset/ed9b994a-4665-4c04-b593-bf567701c643/resource/5a5814b4-ec1f-47d5-bd89-07de3c466e0e</t>
  </si>
  <si>
    <t>https://map.bern.ch/arcgis/services/Geoportal/Freiraumstruktur/MapServer/WFSServer</t>
  </si>
  <si>
    <t>WFS Freiraumstruktur</t>
  </si>
  <si>
    <t>https://ckan.opendata.swiss/dataset/ed9b994a-4665-4c04-b593-bf567701c643/resource/574d1588-1ba8-42f6-89b7-86f84bfa5050</t>
  </si>
  <si>
    <t>https://map.bern.ch/arcgis/services/Geoportal/Freiraumstruktur/MapServer/WMTS/1.0.0/WMTSCapabilities.xml</t>
  </si>
  <si>
    <t>WMTS Freiraumstruktur</t>
  </si>
  <si>
    <t>https://ckan.opendata.swiss/dataset/ed9b994a-4665-4c04-b593-bf567701c643/resource/0d71fb6f-b435-442c-8b32-32c4df19d22f</t>
  </si>
  <si>
    <t>https://map.bern.ch/arcgis/services/Geoportal/Freiraumstruktur/MapServer/WMSServer?request=GetCapabilities&amp;service=WMS</t>
  </si>
  <si>
    <t>WMS Freiraumstruktur</t>
  </si>
  <si>
    <t>https://ckan.opendata.swiss/dataset/baf33c78-ded6-4180-957e-17c569e70d3a/resource/e65c78bf-0454-4d72-a93b-325207b5e7f8</t>
  </si>
  <si>
    <t>https://map.stadtluzern.ch/server/services/OGD/freiraumversorgung/MapServer/WFSServer?request=GetCapabilities&amp;service=WFS</t>
  </si>
  <si>
    <t>WFS GetCapabilities Freiraumversorgung</t>
  </si>
  <si>
    <t>https://ckan.opendata.swiss/dataset/7f333883-7887-4955-af1a-afba9cdb70b7/resource/34404dab-25de-4a83-84a2-29bc0ee1e38a</t>
  </si>
  <si>
    <t>https://map.stadtluzern.ch/server/services/OGD/freiraumversorgung/MapServer/WMSServer?request=GetCapabilities&amp;service=WMS</t>
  </si>
  <si>
    <t>WMS GetCapabilities Freiraumversorgung</t>
  </si>
  <si>
    <t>https://ckan.opendata.swiss/dataset/f208d9a5-6ee5-47ff-8705-4ef96aea04e3/resource/78f99d3e-b773-4417-a9e6-9c070f2c7771</t>
  </si>
  <si>
    <t>https://map.stadtluzern.ch/ogd/ogddownload/gis/gruenraum/freiraum/freiraumversorgung_dxf.zip</t>
  </si>
  <si>
    <t>Freiraumversorgung als dxf-Datei</t>
  </si>
  <si>
    <t>https://ckan.opendata.swiss/dataset/f208d9a5-6ee5-47ff-8705-4ef96aea04e3/resource/5525a42d-76c4-4a52-9f9f-82c11dccccb7</t>
  </si>
  <si>
    <t>https://map.stadtluzern.ch/ogd/ogddownload/gis/gruenraum/freiraum/freiraumversorgung_json.zip</t>
  </si>
  <si>
    <t>Freiraumversorgung als json-Datei</t>
  </si>
  <si>
    <t>https://ckan.opendata.swiss/dataset/f208d9a5-6ee5-47ff-8705-4ef96aea04e3/resource/68b7d099-6f4e-472c-b76f-86a63c11c76e</t>
  </si>
  <si>
    <t>https://map.stadtluzern.ch/ogd/ogddownload/gis/gruenraum/freiraum/freiraumversorgung_gpkg.zip</t>
  </si>
  <si>
    <t>Freiraumversorgung als Geopackage</t>
  </si>
  <si>
    <t>https://ckan.opendata.swiss/dataset/03ecc9b9-a383-4fe6-9873-60fab9b1360a/resource/98593b6e-dce3-4bd8-8beb-02ad4bdc2831</t>
  </si>
  <si>
    <t>https://open-data-sitvalais.hub.arcgis.com/datasets/sitvalais::ml-ski-fond/about</t>
  </si>
  <si>
    <t>https://ckan.opendata.swiss/dataset/79707aef-bf52-4a2d-805b-c40a04c217ac/resource/91b6b7e0-3bcf-41e8-9f31-f4c66ba8c265</t>
  </si>
  <si>
    <t>https://open-data-sitvalais.hub.arcgis.com/datasets/sitvalais::ml-vtt/about</t>
  </si>
  <si>
    <t>https://ckan.opendata.swiss/dataset/9ee0320a-de11-4c31-ba3d-32ab0819d14e/resource/3a0c05b5-b75f-4ccc-9125-39e8e20cf6f2</t>
  </si>
  <si>
    <t>https://open-data-sitvalais.hub.arcgis.com/datasets/sitvalais::ml-velo/about</t>
  </si>
  <si>
    <t>https://ckan.opendata.swiss/dataset/20995102-7191-45d9-8c58-dd7e12b0d765/resource/cf87597e-33ed-49f8-bd1d-bbacb84b885a</t>
  </si>
  <si>
    <t>https://open-data-sitvalais.hub.arcgis.com/datasets/sitvalais::ml-rando/about</t>
  </si>
  <si>
    <t>https://ckan.opendata.swiss/dataset/2448bf62-d0b8-4303-ad02-446acee6c81d/resource/17020325-c7f0-4f26-b712-de2238be2e8d</t>
  </si>
  <si>
    <t>https://open-data-sitvalais.hub.arcgis.com/datasets/sitvalais::ml-rando-hiver/about</t>
  </si>
  <si>
    <t>http://staatskanzlei-zug/vote-freizuegigkeitsabkommen-schweiz-eu/csv</t>
  </si>
  <si>
    <t>2017-07-11T14:43:48+00:00</t>
  </si>
  <si>
    <t>https://wab.zug.ch/vote/freizuegigkeitsabkommen-schweiz-eu/data-csv</t>
  </si>
  <si>
    <t>freizuegigkeitsabkommen-schweiz-eu.csv</t>
  </si>
  <si>
    <t>http://staatskanzlei-zug/vote-freizuegigkeitsabkommen-schweiz-eu/json</t>
  </si>
  <si>
    <t>https://wab.zug.ch/vote/freizuegigkeitsabkommen-schweiz-eu/data-json</t>
  </si>
  <si>
    <t>freizuegigkeitsabkommen-schweiz-eu.json</t>
  </si>
  <si>
    <t>https://ckan.opendata.swiss/dataset/2b966c9c-e75b-413e-aa2f-9392a18da553/resource/6d67e1e1-df12-4f18-9b6a-be4608a541e5</t>
  </si>
  <si>
    <t>2024-06-25T08:02:15.759000+00:00</t>
  </si>
  <si>
    <t>https://dam-api.bfs.admin.ch/hub/api/dam/assets/32030905/master</t>
  </si>
  <si>
    <t>32030905-master@bundesamt-fur-statistik-bfs</t>
  </si>
  <si>
    <t>La balance touristique</t>
  </si>
  <si>
    <t>https://ckan.opendata.swiss/dataset/2b966c9c-e75b-413e-aa2f-9392a18da553/resource/c8a2a95a-6a02-438b-bd68-9726e7bb4a93</t>
  </si>
  <si>
    <t>https://www.bfs.admin.ch/asset/fr/je-f-10.02.03.01</t>
  </si>
  <si>
    <t>32030905-fr@bundesamt-fur-statistik-bfs</t>
  </si>
  <si>
    <t>https://ckan.opendata.swiss/dataset/2b966c9c-e75b-413e-aa2f-9392a18da553/resource/1ff90c5c-d454-49f0-981b-42e7dd396c4d</t>
  </si>
  <si>
    <t>32030903-de@bundesamt-fur-statistik-bfs</t>
  </si>
  <si>
    <t>Fremdenverkehrsbilanz</t>
  </si>
  <si>
    <t>https://ckan.opendata.swiss/dataset/2b966c9c-e75b-413e-aa2f-9392a18da553/resource/db32d048-b992-4071-8799-058005186b5a</t>
  </si>
  <si>
    <t>https://dam-api.bfs.admin.ch/hub/api/dam/assets/32030903/master</t>
  </si>
  <si>
    <t>32030903-master@bundesamt-fur-statistik-bfs</t>
  </si>
  <si>
    <t>https://ckan.opendata.swiss/dataset/72b18dec-0ef9-4e26-94a3-5d1fef2a4af6/resource/eaf4cd81-1569-4217-ba99-455326fbdaf1</t>
  </si>
  <si>
    <t>https://geofiles.be.ch/geoportal/pub/download/FREMDVKG/FREMDVKG.zip</t>
  </si>
  <si>
    <t>https://ckan.opendata.swiss/dataset/72b18dec-0ef9-4e26-94a3-5d1fef2a4af6/resource/14c67b0f-e139-4b38-a136-a28c01b008d4</t>
  </si>
  <si>
    <t>FREMDVKG_FVG_VW_4992</t>
  </si>
  <si>
    <t>https://ckan.opendata.swiss/dataset/72b18dec-0ef9-4e26-94a3-5d1fef2a4af6/resource/38eef0ad-82bd-464d-883a-f58b34f871a0</t>
  </si>
  <si>
    <t>https://ckan.opendata.swiss/dataset/9c7b118e-7f9b-4595-970c-5b1d847d7d7e/resource/268984cd-b5f5-4571-969a-ac44016e8c17</t>
  </si>
  <si>
    <t>https://www.web.statistik.zh.ch/ogd/data/KANTON_ZUERICH_416.csv</t>
  </si>
  <si>
    <t>771059</t>
  </si>
  <si>
    <t>Fremdkapital [Fr./Einw.]</t>
  </si>
  <si>
    <t>https://ckan.opendata.swiss/dataset/2b0cd6ce-eb2c-48e9-8611-67e60ec13b96/resource/6b47d2dd-4783-47d1-8e6c-58ff1ba2c77f</t>
  </si>
  <si>
    <t>https://ows.geo.tg.ch/geofy_access_proxy/friedensrichteraemter?Service=WFS&amp;Version=2.0.0&amp;Request=GetCapabilities</t>
  </si>
  <si>
    <t>Friedensrichterämter</t>
  </si>
  <si>
    <t>https://ckan.opendata.swiss/dataset/2b0cd6ce-eb2c-48e9-8611-67e60ec13b96/resource/85be2015-d3b5-4dab-a4fb-05f6e4923e1e</t>
  </si>
  <si>
    <t>https://shop.geo.tg.ch/products/friedensrichteramter</t>
  </si>
  <si>
    <t>https://ckan.opendata.swiss/dataset/2b0cd6ce-eb2c-48e9-8611-67e60ec13b96/resource/d90c98d1-2764-4fbf-8ca8-3619f4147ff7</t>
  </si>
  <si>
    <t>https://ows.geo.tg.ch/geofy_access_proxy/friedensrichteraemter?Service=WMS&amp;Version=1.3.0&amp;Request=GetCapabilities</t>
  </si>
  <si>
    <t>friedensrichteraemter</t>
  </si>
  <si>
    <t>https://ckan.opendata.swiss/dataset/623f5126-c03e-4e0b-84b8-061a6eec731d/resource/3ed3f654-7214-4f8c-8041-19eb2a6dc0d5</t>
  </si>
  <si>
    <t>https://ckan.opendata.swiss/dataset/623f5126-c03e-4e0b-84b8-061a6eec731d/resource/332888c6-b0b0-4d94-a4fa-10dde5fdf8cc</t>
  </si>
  <si>
    <t>https://ckan.opendata.swiss/dataset/623f5126-c03e-4e0b-84b8-061a6eec731d/resource/fdd8a5d8-991f-4a31-9324-75997e57b2fe</t>
  </si>
  <si>
    <t>https://data.geo.sh.ch/ogd/friedensrichterkreise.zip</t>
  </si>
  <si>
    <t>https://ckan.opendata.swiss/dataset/cc1e9387-5cfb-4c97-9078-db69e60f56d5/resource/be39af2f-3c6a-4694-a2b6-97e012111784</t>
  </si>
  <si>
    <t>https://daten.geo.lu.ch/produkt/meta/GRZFRIKR_DS</t>
  </si>
  <si>
    <t>https://ckan.opendata.swiss/dataset/2491c230-ac16-4a0e-a365-21584197c1be/resource/6b0bc59c-593c-42ac-9484-eae863efaa19</t>
  </si>
  <si>
    <t>https://map.bern.ch/arcgis/services/Geoportal/Friedhoefe/MapServer/WMSServer?request=GetCapabilities&amp;service=WMS</t>
  </si>
  <si>
    <t>WMS Friedhoefe</t>
  </si>
  <si>
    <t>https://ckan.opendata.swiss/dataset/2491c230-ac16-4a0e-a365-21584197c1be/resource/39f288d7-aae1-4ac4-87ee-d925b40a4966</t>
  </si>
  <si>
    <t>https://map.bern.ch/arcgis/services/Geoportal/Friedhoefe/MapServer/WFSServer</t>
  </si>
  <si>
    <t>WFS Friedhoefe</t>
  </si>
  <si>
    <t>https://ckan.opendata.swiss/dataset/2491c230-ac16-4a0e-a365-21584197c1be/resource/e6986b98-814e-4c5a-a682-9f224d45f0cc</t>
  </si>
  <si>
    <t>https://map.bern.ch/stadtplan/?&amp;koor=2601419,1199827&amp;zoom=1&amp;hl=0&amp;layer=Friedhof&amp;subtheme=CatPersoenliches</t>
  </si>
  <si>
    <t>https://ckan-prod.zurich.datopian.com/dataset/240f8b74-b4d4-4df4-849d-e7bbe0f44feb/resource/1f0d1ef2-2b7c-4b5e-9341-3beae46521b9</t>
  </si>
  <si>
    <t>2023-06-11T03:03:25.406498</t>
  </si>
  <si>
    <t>https://www.stadt-zuerich.ch/geodaten/download/Friedhofkreise?format=10009</t>
  </si>
  <si>
    <t>1f0d1ef2-2b7c-4b5e-9341-3beae46521b9</t>
  </si>
  <si>
    <t>Friedhofkreise.json</t>
  </si>
  <si>
    <t>https://ckan-prod.zurich.datopian.com/dataset/240f8b74-b4d4-4df4-849d-e7bbe0f44feb/resource/3f3e7d0b-4ae6-4f3e-a97b-3561c9f458e7</t>
  </si>
  <si>
    <t>2023-06-11T03:03:28.609654</t>
  </si>
  <si>
    <t>3f3e7d0b-4ae6-4f3e-a97b-3561c9f458e7</t>
  </si>
  <si>
    <t>https://ckan-prod.zurich.datopian.com/dataset/240f8b74-b4d4-4df4-849d-e7bbe0f44feb/resource/564a5e20-c128-419a-b279-019a55cbee29</t>
  </si>
  <si>
    <t>2023-06-11T03:03:27.197631</t>
  </si>
  <si>
    <t>https://www.ogd.stadt-zuerich.ch/wfs/geoportal/Friedhofkreise?SERVICE=WFS&amp;REQUEST=GetCapabilities&amp;VERSION=1.1.0</t>
  </si>
  <si>
    <t>564a5e20-c128-419a-b279-019a55cbee29</t>
  </si>
  <si>
    <t>https://ckan-prod.zurich.datopian.com/dataset/240f8b74-b4d4-4df4-849d-e7bbe0f44feb/resource/fa3adf14-3c7d-4560-a9d4-9b5067873f52</t>
  </si>
  <si>
    <t>2023-06-11T03:03:26.298103</t>
  </si>
  <si>
    <t>https://www.stadt-zuerich.ch/geodaten/download/Friedhofkreise?format=10007</t>
  </si>
  <si>
    <t>fa3adf14-3c7d-4560-a9d4-9b5067873f52</t>
  </si>
  <si>
    <t>Friedhofkreise.shp</t>
  </si>
  <si>
    <t>https://ckan-prod.zurich.datopian.com/dataset/240f8b74-b4d4-4df4-849d-e7bbe0f44feb/resource/ce8055f7-60e2-4d8f-8888-37ea41358b33</t>
  </si>
  <si>
    <t>2023-06-11T03:03:23.569910</t>
  </si>
  <si>
    <t>https://www.stadt-zuerich.ch/geodaten/download/Friedhofkreise?format=10006</t>
  </si>
  <si>
    <t>ce8055f7-60e2-4d8f-8888-37ea41358b33</t>
  </si>
  <si>
    <t>Friedhofkreise.dxf</t>
  </si>
  <si>
    <t>https://ckan-prod.zurich.datopian.com/dataset/240f8b74-b4d4-4df4-849d-e7bbe0f44feb/resource/7e770e61-8b95-40a9-900c-2547de6d58dd</t>
  </si>
  <si>
    <t>2023-06-11T03:03:25.951457</t>
  </si>
  <si>
    <t>https://www.stadt-zuerich.ch/geodaten/download/Friedhofkreise?format=geojson_link</t>
  </si>
  <si>
    <t>7e770e61-8b95-40a9-900c-2547de6d58dd</t>
  </si>
  <si>
    <t>Friedhofkreise.json (GeoJSON-Services)</t>
  </si>
  <si>
    <t>https://ckan-prod.zurich.datopian.com/dataset/240f8b74-b4d4-4df4-849d-e7bbe0f44feb/resource/38e1158d-6cfb-463e-aa8f-edc7e0490d44</t>
  </si>
  <si>
    <t>2023-06-11T03:03:28.188728</t>
  </si>
  <si>
    <t>https://www.ogd.stadt-zuerich.ch/wms/geoportal/Friedhofkreise?SERVICE=WMS&amp;REQUEST=GetCapabilities&amp;VERSION=1.3.0</t>
  </si>
  <si>
    <t>38e1158d-6cfb-463e-aa8f-edc7e0490d44</t>
  </si>
  <si>
    <t>https://ckan-prod.zurich.datopian.com/dataset/240f8b74-b4d4-4df4-849d-e7bbe0f44feb/resource/09c66669-d89e-43fd-8ae7-1588165a6f88</t>
  </si>
  <si>
    <t>2023-06-11T03:03:24.638110</t>
  </si>
  <si>
    <t>https://www.stadt-zuerich.ch/geodaten/download/Friedhofkreise?format=10005</t>
  </si>
  <si>
    <t>09c66669-d89e-43fd-8ae7-1588165a6f88</t>
  </si>
  <si>
    <t>Friedhofkreise.gpkg</t>
  </si>
  <si>
    <t>https://ckan.opendata.swiss/dataset/ea656693-9837-4550-a5c6-7be8f778db20/resource/428da110-5ba4-460d-b1a1-7998e81d61d0</t>
  </si>
  <si>
    <t>https://ckan.opendata.swiss/dataset/ea656693-9837-4550-a5c6-7be8f778db20/resource/c778fc05-ba2b-4dff-be12-fa8797444e5e</t>
  </si>
  <si>
    <t>https://ckan.opendata.swiss/dataset/1025d179-8e3e-4f8a-9c0b-43c952a3c6c9/resource/615a37df-4b71-4701-84f4-64af88526a2c</t>
  </si>
  <si>
    <t>https://map.stadtluzern.ch/server/services/OGD/friedhofweg/MapServer/WFSServer?request=GetCapabilities&amp;service=WFS</t>
  </si>
  <si>
    <t>WFS GetCapabilities Friedhofweg</t>
  </si>
  <si>
    <t>https://ckan.opendata.swiss/dataset/ce0ab3f8-812f-42e5-a3b1-600b65b9157f/resource/ea7904f0-2589-417b-8e2e-57d9009cf594</t>
  </si>
  <si>
    <t>https://map.stadtluzern.ch/server/services/OGD/friedhofweg/MapServer/WMSServer?request=GetCapabilities&amp;service=WMS</t>
  </si>
  <si>
    <t>WMS GetCapabilities Friedhofweg</t>
  </si>
  <si>
    <t>https://ckan.opendata.swiss/dataset/32a96b9c-a4fb-454d-8bb0-a520ca29b7a1/resource/1b7af683-75b0-4f40-8a20-b7caaa9613c9</t>
  </si>
  <si>
    <t>https://map.stadtluzern.ch/ogd/ogddownload/gis/gruenraum/gruenraum/gruenraum_weg_json.zip</t>
  </si>
  <si>
    <t>Friedhofwege als json-Datei</t>
  </si>
  <si>
    <t>https://ckan.opendata.swiss/dataset/32a96b9c-a4fb-454d-8bb0-a520ca29b7a1/resource/1784c2ed-652e-4101-a259-c6ba7a0f9009</t>
  </si>
  <si>
    <t>https://map.stadtluzern.ch/ogd/ogddownload/gis/gruenraum/gruenraum/gruenraum_weg_gpkg.zip</t>
  </si>
  <si>
    <t>Friedhofwege als Geopackage (.gpkg)</t>
  </si>
  <si>
    <t>https://ckan.opendata.swiss/dataset/32a96b9c-a4fb-454d-8bb0-a520ca29b7a1/resource/b5b3ff71-eba7-49b7-b302-1e38970439fe</t>
  </si>
  <si>
    <t>https://map.stadtluzern.ch/ogd/ogddownload/gis/gruenraum/gruenraum/gruenraum_weg_dxf.zip</t>
  </si>
  <si>
    <t>Friedhofwege als dxf-Datei</t>
  </si>
  <si>
    <t>https://www.envidat.ch/dataset/book-of-abstracts-from-plans-to-land-change-dynamics-of-urban-regions/resource/d0339adb-f215-44a5-8812-24435324fd26</t>
  </si>
  <si>
    <t>2021-04-07T08:55:15+00:00</t>
  </si>
  <si>
    <t>2419272</t>
  </si>
  <si>
    <t>book-of-abstracts-from-plans-to-land-change-dynamics-of-urban-regions.d0339adb-f215-44a5-8812-24435324fd26</t>
  </si>
  <si>
    <t>Book of abstracts from the  virtual conference "From Plans to Land Change: Dynamics of Urban Regions"</t>
  </si>
  <si>
    <t>Book of abstracts from the virtual conference "From Plans to Land Change: Dynamics of Urban Regions"</t>
  </si>
  <si>
    <t>https://catalog.opendata.li/resources/221.121html</t>
  </si>
  <si>
    <t>https://etab.llv.li/PXWEb/pxweb/de/eTab/etab__Bevölkerung__Geburten,%20Todesfälle__Geburten/221.121.px</t>
  </si>
  <si>
    <t>https://catalog.opendata.li/resources/221.121_json</t>
  </si>
  <si>
    <t>https://etab.llv.li/PXWEb/api/v1/de/eTab//Bevölkerung/Geburten,%20Todesfälle/Geburten/221.121.px</t>
  </si>
  <si>
    <t>https://catalog.opendata.li/resources/221.121_en_html</t>
  </si>
  <si>
    <t>https://etab.llv.li/PXWEb/pxweb/en/eTab/etab__Bevölkerung__Geburten,%20Todesfälle__Geburten/221.121.px</t>
  </si>
  <si>
    <t>https://catalog.opendata.li/resources/221.121_en_json</t>
  </si>
  <si>
    <t>https://etab.llv.li/PXWEb/api/v1/en/eTab//Bevölkerung/Geburten,%20Todesfälle/Geburten/221.121.px</t>
  </si>
  <si>
    <t>https://ckan.opendata.swiss/dataset/85a87b6f-7149-4962-a7f8-873390e485a3/resource/fb4432a4-523a-4b35-b52c-7d8a875ba5f6</t>
  </si>
  <si>
    <t>https://www.geoservice.apps.be.ch/geoservice3/services/a42geo/of_planningcadastre01_de_ms_wfs/MapServer/WFSServer?&amp;SERVICE=WFS&amp;REQUEST=GetCapabilities</t>
  </si>
  <si>
    <t>FFF_REKULTFL_VW_20879</t>
  </si>
  <si>
    <t>https://ckan.opendata.swiss/dataset/85a87b6f-7149-4962-a7f8-873390e485a3/resource/6c65025e-4108-44c6-ab9e-4c37f3b3638b</t>
  </si>
  <si>
    <t>https://www.geoservice.apps.be.ch/geoservice3/services/a42geo/of_planningcadastre01_de_ms_wms/MapServer/WMSServer?&amp;SERVICE=WMS&amp;REQUEST=GetCapabilities</t>
  </si>
  <si>
    <t>FFF_FFF_VW_20880</t>
  </si>
  <si>
    <t>https://ckan.opendata.swiss/dataset/85a87b6f-7149-4962-a7f8-873390e485a3/resource/f59464ec-972a-4963-8407-751e9279252e</t>
  </si>
  <si>
    <t>https://geofiles.be.ch/geoportal/pub/download/FFF/FFF.zip</t>
  </si>
  <si>
    <t>https://ckan.opendata.swiss/dataset/85a87b6f-7149-4962-a7f8-873390e485a3/resource/c92d8d3d-57d0-44a4-8c8c-ca89cec15e06</t>
  </si>
  <si>
    <t>FFF_FFF_VW_20908</t>
  </si>
  <si>
    <t>https://ckan.opendata.swiss/dataset/85a87b6f-7149-4962-a7f8-873390e485a3/resource/a5e9edc7-d8b6-4eac-b928-01679c7f9d7a</t>
  </si>
  <si>
    <t>https://ckan.opendata.swiss/dataset/85a87b6f-7149-4962-a7f8-873390e485a3/resource/4d7a937f-7478-4336-865f-a0ea1b734e36</t>
  </si>
  <si>
    <t>https://ckan.opendata.swiss/dataset/b162cf63-ff28-4078-ad99-fee23fb5e6a5/resource/78ab1559-988a-46c9-9890-7ada63578d3d</t>
  </si>
  <si>
    <t>https://map.geo.gl.ch/data/fff.zip</t>
  </si>
  <si>
    <t>Fruchtfolgeflächen FFF</t>
  </si>
  <si>
    <t>https://ckan.opendata.swiss/dataset/b162cf63-ff28-4078-ad99-fee23fb5e6a5/resource/535d68d8-c183-4540-be4c-f97945ab5b1c</t>
  </si>
  <si>
    <t>Folgende Layer stehen zur Verfügung: ch.gl.planning.fruchtfolgeflaechen</t>
  </si>
  <si>
    <t>https://ckan.opendata.swiss/dataset/b162cf63-ff28-4078-ad99-fee23fb5e6a5/resource/4e8acabf-ff3d-4d26-9db2-36488a1aef1d</t>
  </si>
  <si>
    <t>https://ckan.opendata.swiss/dataset/d5f8b0c3-dd02-47cb-b0b7-ad8518fb45b4/resource/58fa0802-58e6-4312-8f0b-6857667999dd</t>
  </si>
  <si>
    <t>https://daten.geo.lu.ch/produkt/meta/FFFHNGKL_DS</t>
  </si>
  <si>
    <t>https://ckan.opendata.swiss/dataset/2b4c2b52-ecf7-4450-8853-a66a1ad506ba/resource/fcd5011d-7d7d-4ce0-a276-a56877797953</t>
  </si>
  <si>
    <t>https://daten.geo.lu.ch/produkt/meta/FFFEIGGE_COL</t>
  </si>
  <si>
    <t>https://ckan.opendata.swiss/dataset/3ff1f22b-742e-4e86-a37a-baf8f6aa4f02/resource/f3b33018-0e57-409a-8289-9fe9bc78af1a</t>
  </si>
  <si>
    <t>https://www.kgk-cgc.ch/geodaten/geodaten-fruchtfolgeflachen-schweiz</t>
  </si>
  <si>
    <t>Scarica</t>
  </si>
  <si>
    <t>https://ckan.opendata.swiss/dataset/5d050715-b596-40b0-a84a-59d49015846e/resource/b6b910e5-8587-471e-9ad5-713f576afa80</t>
  </si>
  <si>
    <t>https://ckan.opendata.swiss/dataset/5d050715-b596-40b0-a84a-59d49015846e/resource/0cb1a3d8-9441-4657-9685-095414b2b625</t>
  </si>
  <si>
    <t>raumplanung:ch068_fruchtfolgeflaechen</t>
  </si>
  <si>
    <t>https://ckan.opendata.swiss/dataset/9278a6f0-4177-4bd6-871b-968b9537534f/resource/d7075250-8b06-4a23-97e2-ec92c268857c</t>
  </si>
  <si>
    <t>https://ows.geo.tg.ch/geofy_access_proxy/fruchtfolgeflaechen_sachplan?service=WMS&amp;version=1.3.0&amp;request=GetCapabilities</t>
  </si>
  <si>
    <t>SUB</t>
  </si>
  <si>
    <t>Fruchtfolge</t>
  </si>
  <si>
    <t>https://ckan.opendata.swiss/dataset/9278a6f0-4177-4bd6-871b-968b9537534f/resource/7c5c835a-448f-4b3c-80b8-c4b2fcca8068</t>
  </si>
  <si>
    <t>https://ows.geo.tg.ch/geofy_access_proxy/fruchtfolgeflaechen_sachplan?Service=WFS&amp;Version=2.0.0&amp;Request=GetCapabilities</t>
  </si>
  <si>
    <t>https://ckan.opendata.swiss/dataset/9278a6f0-4177-4bd6-871b-968b9537534f/resource/95ec5dbe-8f71-4dea-8867-599c12b8ba80</t>
  </si>
  <si>
    <t>https://shop.geo.tg.ch/products/fruchtfolgeflachen</t>
  </si>
  <si>
    <t>https://ckan.opendata.swiss/dataset/6a0e4787-8c6f-426e-9e9c-27380faf5b64/resource/7d3403e3-b0e9-4bf6-9fc1-39c37bb3ce8b</t>
  </si>
  <si>
    <t>https://data.geo.sg.ch/s/RMgBWPofwkaCawf?path=%2FGeodaten%2F1%20-%20Grundlagen%20und%20Planung%2FE%20-%20Raumplanung%2C%20Grundst%C3%BCckskataster%2FFruchtfolgefl%C3%A4chen</t>
  </si>
  <si>
    <t>https://ckan.opendata.swiss/dataset/0420f169-d29e-4683-a342-f33135caeeb2/resource/95dfe6db-7676-4cc8-8f65-ec303626b384</t>
  </si>
  <si>
    <t>https://www.ag.ch/de/verwaltung/dfr/geoportal/geodaten/geodatenliste?rewriteRemoteUrl=/details/AGIS.are_fff</t>
  </si>
  <si>
    <t>AGIS.are_fff</t>
  </si>
  <si>
    <t>https://ckan.opendata.swiss/dataset/0420f169-d29e-4683-a342-f33135caeeb2/resource/6775194e-5058-4494-a883-433d71b2aab8</t>
  </si>
  <si>
    <t>https://wms.geo.ag.ch/public/ch_ag_geo_are_fff/wms?service=wms&amp;version=1.3.0&amp;request=GetCapabilities</t>
  </si>
  <si>
    <t>ch_ag_geo_are_fff</t>
  </si>
  <si>
    <t>https://ckan.opendata.swiss/dataset/112a7c36-e5ff-4191-a4aa-d9209dc478dc/resource/f95e15ec-1909-48dd-b0e0-7fd5bec09c4d</t>
  </si>
  <si>
    <t>https://ckan.opendata.swiss/dataset/112a7c36-e5ff-4191-a4aa-d9209dc478dc/resource/ae971764-f4a3-4746-8c7a-76c574ef7e30</t>
  </si>
  <si>
    <t>https://ckan.opendata.swiss/dataset/112a7c36-e5ff-4191-a4aa-d9209dc478dc/resource/473c3df8-2e1e-4b0a-80f8-82fab16b7a3c</t>
  </si>
  <si>
    <t>https://ckan.opendata.swiss/dataset/b6e737d8-ffb1-41ba-8d6e-475cac7d9d8e/resource/797c4bd8-6e7e-465d-beba-5c6c4eab731a</t>
  </si>
  <si>
    <t>https://files.geo.so.ch/ch.so.alw.fruchtfolgeflaechen/aktuell/ch.so.alw.fruchtfolgeflaechen.shp.zip</t>
  </si>
  <si>
    <t>Shapefile (in Zip): Fruchtfolgeflächen</t>
  </si>
  <si>
    <t>https://ckan.opendata.swiss/dataset/b6e737d8-ffb1-41ba-8d6e-475cac7d9d8e/resource/97c3fb49-665f-465b-9fe8-b660f755c575</t>
  </si>
  <si>
    <t>https://files.geo.so.ch/ch.so.alw.fruchtfolgeflaechen/aktuell/ch.so.alw.fruchtfolgeflaechen.dxf.zip</t>
  </si>
  <si>
    <t>DXF (in Zip): Fruchtfolgeflächen</t>
  </si>
  <si>
    <t>https://ckan.opendata.swiss/dataset/b6e737d8-ffb1-41ba-8d6e-475cac7d9d8e/resource/9cb9c579-4389-4ea6-91ab-262e242f590e</t>
  </si>
  <si>
    <t>https://files.geo.so.ch/ch.so.alw.fruchtfolgeflaechen/aktuell/ch.so.alw.fruchtfolgeflaechen.xtf.zip</t>
  </si>
  <si>
    <t>INTERLIS 2 (in Zip): Fruchtfolgeflächen</t>
  </si>
  <si>
    <t>https://ckan.opendata.swiss/dataset/b6e737d8-ffb1-41ba-8d6e-475cac7d9d8e/resource/4f430885-a51c-4881-a7b7-538765d3c192</t>
  </si>
  <si>
    <t>https://files.geo.so.ch/ch.so.alw.fruchtfolgeflaechen/aktuell/ch.so.alw.fruchtfolgeflaechen.gpkg.zip</t>
  </si>
  <si>
    <t>GeoPackage (in Zip): Fruchtfolgeflächen</t>
  </si>
  <si>
    <t>https://ckan.opendata.swiss/dataset/9e2b6550-ba83-4f19-9bfa-701b1226b703/resource/2181844f-28de-418c-9240-629636c4a123</t>
  </si>
  <si>
    <t>https://ckan.opendata.swiss/dataset/9e2b6550-ba83-4f19-9bfa-701b1226b703/resource/5b2abe7c-f087-402d-b7ff-be82bcc98988</t>
  </si>
  <si>
    <t>ch.sz.a093.fruchtfolgeflaechen</t>
  </si>
  <si>
    <t>https://ckan.opendata.swiss/dataset/933a00d5-ff31-45e0-a3b8-71cdff5a1a32/resource/0cf4679b-970d-4b56-9bc5-a0c106468a93</t>
  </si>
  <si>
    <t>https://wms.zh.ch/FaBoFFFZHWMS?Service=WMS&amp;Request=GetCapabilities</t>
  </si>
  <si>
    <t>https://ckan.opendata.swiss/dataset/933a00d5-ff31-45e0-a3b8-71cdff5a1a32/resource/a1079cbd-095d-4f99-bd22-66423304e7e8</t>
  </si>
  <si>
    <t>https://ckan.opendata.swiss/dataset/933a00d5-ff31-45e0-a3b8-71cdff5a1a32/resource/7faf6b02-aff6-4386-b434-9502e59e2871</t>
  </si>
  <si>
    <t>https://wms.zh.ch/OGDFaboAnthroposolZH?Service=WMS&amp;Request=GetCapabilities</t>
  </si>
  <si>
    <t>Hinweiskarte für anthropogene Böden</t>
  </si>
  <si>
    <t>https://ckan.opendata.swiss/dataset/3abe6910-9411-40e6-8ad5-48fb2cec2920/resource/5278c19a-e7ec-4144-8e1d-b83e29b4ad27</t>
  </si>
  <si>
    <t>https://daten.geo.lu.ch/produkt/meta/FFFXXXXX_COL</t>
  </si>
  <si>
    <t>https://ckan.opendata.swiss/dataset/e578cf4c-d0f6-4760-8faf-55a4d8dc961b/resource/ff7190ea-d4b1-4abc-8c06-00a5d2c1ca73</t>
  </si>
  <si>
    <t>https://ckan.opendata.swiss/dataset/e578cf4c-d0f6-4760-8faf-55a4d8dc961b/resource/332fab13-5b1a-423a-a432-6a14c8b5c931</t>
  </si>
  <si>
    <t>https://ckan.opendata.swiss/dataset/e578cf4c-d0f6-4760-8faf-55a4d8dc961b/resource/03107a09-bb46-4343-ad79-c8f27e275d65</t>
  </si>
  <si>
    <t>https://ckan.opendata.swiss/dataset/e578cf4c-d0f6-4760-8faf-55a4d8dc961b/resource/1e7aa4dd-497e-421c-b4c3-52293c170d8c</t>
  </si>
  <si>
    <t>https://ckan.opendata.swiss/dataset/1497f20f-cf74-4406-af1e-8749feeee6af/resource/f423ce49-affb-47c6-9d2a-4cce7526116a</t>
  </si>
  <si>
    <t>https://geodienste.ch/db/fruchtfolgeflaechen_0/deu?SERVICE=WFS&amp;REQUEST=GetCapabilities</t>
  </si>
  <si>
    <t>https://ckan.opendata.swiss/dataset/1497f20f-cf74-4406-af1e-8749feeee6af/resource/ac70d308-fa0e-459a-8a4b-76b99cc194a1</t>
  </si>
  <si>
    <t>https://geodienste.ch/downloads/fruchtfolgeflaechen?data_format=gpkg&amp;cantons=SH</t>
  </si>
  <si>
    <t>https://ckan.opendata.swiss/dataset/1497f20f-cf74-4406-af1e-8749feeee6af/resource/a01f2f89-0bc9-4cd8-b619-fc391ec18e31</t>
  </si>
  <si>
    <t>https://geodienste.ch/db/fruchtfolgeflaechen_0/deu?SERVICE=WMS&amp;REQUEST=GetCapabilities</t>
  </si>
  <si>
    <t>https://ckan.opendata.swiss/dataset/806ee935-ce02-4cfb-9452-0ae252030c4a/resource/0e76f7c8-f746-4c3f-adfd-3c6102438968</t>
  </si>
  <si>
    <t>https://services.geo.sg.ch/wss/service/SG00022_WMS/guest?request=GetCapabilities&amp;service=WMS</t>
  </si>
  <si>
    <t>https://ckan.opendata.swiss/dataset/3198dd7d-763e-4756-9996-43b1c6465ad7/resource/eabc1a4d-4543-470f-8a00-ee302e64aee8</t>
  </si>
  <si>
    <t>https://www.bfs.admin.ch/asset/en/je-e-03.02.01.07.03.02</t>
  </si>
  <si>
    <t>32011314-en@bundesamt-fur-statistik-bfs</t>
  </si>
  <si>
    <t>Early retirement rate (labour market approach) by number of years retirement brought forward and various characteristics</t>
  </si>
  <si>
    <t>https://ckan.opendata.swiss/dataset/3198dd7d-763e-4756-9996-43b1c6465ad7/resource/167cd5cb-6a1e-4da2-9017-5703a12a848d</t>
  </si>
  <si>
    <t>https://www.bfs.admin.ch/asset/fr/je-f-03.02.01.07.03.02</t>
  </si>
  <si>
    <t>32011306-fr@bundesamt-fur-statistik-bfs</t>
  </si>
  <si>
    <t>Taux de préretraites (approche marché du travail) selon le nombre d'années d'anticipation et différentes caractéristiques</t>
  </si>
  <si>
    <t>https://ckan.opendata.swiss/dataset/3198dd7d-763e-4756-9996-43b1c6465ad7/resource/a6840b2d-6e54-47bf-8634-73aea4edb35f</t>
  </si>
  <si>
    <t>2024-07-02T09:22:32.986000+00:00</t>
  </si>
  <si>
    <t>https://dam-api.bfs.admin.ch/hub/api/dam/assets/32011309/master</t>
  </si>
  <si>
    <t>32011309-master@bundesamt-fur-statistik-bfs</t>
  </si>
  <si>
    <t>Tasso di prepensionamento (approccio mercato del lavoro) per numero di anni di anticipazione e caratteristiche varie</t>
  </si>
  <si>
    <t>https://ckan.opendata.swiss/dataset/3198dd7d-763e-4756-9996-43b1c6465ad7/resource/135686d5-7e4e-446e-9aab-013c3ff42331</t>
  </si>
  <si>
    <t>32011300-de@bundesamt-fur-statistik-bfs</t>
  </si>
  <si>
    <t>Frühpensionierungsquote (Arbeitsmarktansatz) nach Anzahl Jahren vor dem ordentlichen Rentenalter und verschiedenen Merkmalen</t>
  </si>
  <si>
    <t>https://ckan.opendata.swiss/dataset/3198dd7d-763e-4756-9996-43b1c6465ad7/resource/dd13f001-65e8-4d59-a6a8-9d3bf9a2c6e0</t>
  </si>
  <si>
    <t>2024-08-30T13:11:21.836000+00:00</t>
  </si>
  <si>
    <t>https://dam-api.bfs.admin.ch/hub/api/dam/assets/32011300/master</t>
  </si>
  <si>
    <t>32011300-master@bundesamt-fur-statistik-bfs</t>
  </si>
  <si>
    <t>https://ckan.opendata.swiss/dataset/3198dd7d-763e-4756-9996-43b1c6465ad7/resource/e8f12b08-223e-44e6-ba08-e52067adba6d</t>
  </si>
  <si>
    <t>2024-08-30T13:11:29.548000+00:00</t>
  </si>
  <si>
    <t>https://dam-api.bfs.admin.ch/hub/api/dam/assets/32011306/master</t>
  </si>
  <si>
    <t>32011306-master@bundesamt-fur-statistik-bfs</t>
  </si>
  <si>
    <t>https://ckan.opendata.swiss/dataset/3198dd7d-763e-4756-9996-43b1c6465ad7/resource/a5c3675b-49ce-4c71-8966-32912d0fd07f</t>
  </si>
  <si>
    <t>2024-07-02T09:22:27.052000+00:00</t>
  </si>
  <si>
    <t>https://dam-api.bfs.admin.ch/hub/api/dam/assets/32011314/master</t>
  </si>
  <si>
    <t>32011314-master@bundesamt-fur-statistik-bfs</t>
  </si>
  <si>
    <t>https://ckan.opendata.swiss/dataset/3198dd7d-763e-4756-9996-43b1c6465ad7/resource/a3f28c20-10d4-41ab-a6a8-eee65f5977bf</t>
  </si>
  <si>
    <t>https://www.bfs.admin.ch/asset/it/je-i-03.02.01.07.03.02</t>
  </si>
  <si>
    <t>32011309-it@bundesamt-fur-statistik-bfs</t>
  </si>
  <si>
    <t>https://ckan.opendata.swiss/dataset/2a7f0438-b025-4c3e-a970-63d8c50492cc/resource/6cd8c690-b15e-46a7-97bd-f6bd69ad9e01</t>
  </si>
  <si>
    <t>2021-04-08T11:37:38.855000+00:00</t>
  </si>
  <si>
    <t>https://dam-api.bfs.admin.ch/hub/api/dam/assets/16724698/master</t>
  </si>
  <si>
    <t>16724698-master@bundesamt-fur-statistik-bfs</t>
  </si>
  <si>
    <t>Frühpensionierungsquote (Arbeitsmarktansatz) nach Geschlecht und Alter</t>
  </si>
  <si>
    <t>https://ckan.opendata.swiss/dataset/2a7f0438-b025-4c3e-a970-63d8c50492cc/resource/9f834be6-90a3-4891-b4c8-900e911a3f07</t>
  </si>
  <si>
    <t>2021-04-08T11:38:10.557000+00:00</t>
  </si>
  <si>
    <t>https://dam-api.bfs.admin.ch/hub/api/dam/assets/16724704/master</t>
  </si>
  <si>
    <t>16724704-master@bundesamt-fur-statistik-bfs</t>
  </si>
  <si>
    <t>Tasso di prepensionamento (approccio mercato del lavoro) per sesso ed età</t>
  </si>
  <si>
    <t>https://ckan.opendata.swiss/dataset/2a7f0438-b025-4c3e-a970-63d8c50492cc/resource/c7604839-aac3-4672-b92a-9254e9a06850</t>
  </si>
  <si>
    <t>2021-04-08T11:37:58.382000+00:00</t>
  </si>
  <si>
    <t>https://dam-api.bfs.admin.ch/hub/api/dam/assets/16724701/master</t>
  </si>
  <si>
    <t>16724701-master@bundesamt-fur-statistik-bfs</t>
  </si>
  <si>
    <t>Taux de préretraites (approche marché du travail) selon le sexe et l'âge</t>
  </si>
  <si>
    <t>https://ckan.opendata.swiss/dataset/2a7f0438-b025-4c3e-a970-63d8c50492cc/resource/e5ecd739-7063-4600-8c46-7ac4ce6236dc</t>
  </si>
  <si>
    <t>https://www.bfs.admin.ch/asset/en/je-e-03.02.01.07.03.01</t>
  </si>
  <si>
    <t>16724705-en@bundesamt-fur-statistik-bfs</t>
  </si>
  <si>
    <t>Early retirement rate (labour market approach) by sex and age</t>
  </si>
  <si>
    <t>https://ckan.opendata.swiss/dataset/2a7f0438-b025-4c3e-a970-63d8c50492cc/resource/205b20de-1364-411e-87b3-f7f72f4cffa5</t>
  </si>
  <si>
    <t>https://www.bfs.admin.ch/asset/it/je-i-03.02.01.07.03.01</t>
  </si>
  <si>
    <t>16724704-it@bundesamt-fur-statistik-bfs</t>
  </si>
  <si>
    <t>https://ckan.opendata.swiss/dataset/2a7f0438-b025-4c3e-a970-63d8c50492cc/resource/c777312d-ffc9-4336-825d-6b44253f9ed3</t>
  </si>
  <si>
    <t>2021-04-08T11:37:57.532000+00:00</t>
  </si>
  <si>
    <t>https://dam-api.bfs.admin.ch/hub/api/dam/assets/16724705/master</t>
  </si>
  <si>
    <t>16724705-master@bundesamt-fur-statistik-bfs</t>
  </si>
  <si>
    <t>https://ckan.opendata.swiss/dataset/2a7f0438-b025-4c3e-a970-63d8c50492cc/resource/c7f7c72e-16d6-495f-8975-463689d49f2e</t>
  </si>
  <si>
    <t>16724698-de@bundesamt-fur-statistik-bfs</t>
  </si>
  <si>
    <t>https://ckan.opendata.swiss/dataset/2a7f0438-b025-4c3e-a970-63d8c50492cc/resource/f2a39864-e6a9-4cfa-8b2e-9097c4c81bf4</t>
  </si>
  <si>
    <t>https://www.bfs.admin.ch/asset/fr/je-f-03.02.01.07.03.01</t>
  </si>
  <si>
    <t>16724701-fr@bundesamt-fur-statistik-bfs</t>
  </si>
  <si>
    <t>https://ckan.opendata.swiss/dataset/9010fddc-9ac8-45e2-9657-bf3d928b2ee3/resource/959ef261-0899-4c04-8b6b-1142f78cc405</t>
  </si>
  <si>
    <t>2024-08-30T13:11:21.723000+00:00</t>
  </si>
  <si>
    <t>https://dam-api.bfs.admin.ch/hub/api/dam/assets/32011325/master</t>
  </si>
  <si>
    <t>32011325-master@bundesamt-fur-statistik-bfs</t>
  </si>
  <si>
    <t>https://ckan.opendata.swiss/dataset/9010fddc-9ac8-45e2-9657-bf3d928b2ee3/resource/df360a4a-8549-43f4-8319-d707dc67ff9d</t>
  </si>
  <si>
    <t>2024-07-02T09:22:32.662000+00:00</t>
  </si>
  <si>
    <t>https://dam-api.bfs.admin.ch/hub/api/dam/assets/32011329/master</t>
  </si>
  <si>
    <t>32011329-master@bundesamt-fur-statistik-bfs</t>
  </si>
  <si>
    <t>https://ckan.opendata.swiss/dataset/9010fddc-9ac8-45e2-9657-bf3d928b2ee3/resource/f14e43e5-cf36-44b7-bcba-cfb49e8a0951</t>
  </si>
  <si>
    <t>32011327-fr@bundesamt-fur-statistik-bfs</t>
  </si>
  <si>
    <t>https://ckan.opendata.swiss/dataset/9010fddc-9ac8-45e2-9657-bf3d928b2ee3/resource/a9d07ab2-ad4b-4117-a357-0b6ee07d48d6</t>
  </si>
  <si>
    <t>2024-07-02T09:22:27.057000+00:00</t>
  </si>
  <si>
    <t>https://dam-api.bfs.admin.ch/hub/api/dam/assets/32011331/master</t>
  </si>
  <si>
    <t>32011331-master@bundesamt-fur-statistik-bfs</t>
  </si>
  <si>
    <t>https://ckan.opendata.swiss/dataset/9010fddc-9ac8-45e2-9657-bf3d928b2ee3/resource/6507f4ed-5d80-401d-a3e6-8c859848d448</t>
  </si>
  <si>
    <t>32011329-it@bundesamt-fur-statistik-bfs</t>
  </si>
  <si>
    <t>https://ckan.opendata.swiss/dataset/9010fddc-9ac8-45e2-9657-bf3d928b2ee3/resource/ba1e1251-ebd2-4ecd-b6f3-2c3fff974fc8</t>
  </si>
  <si>
    <t>32011331-en@bundesamt-fur-statistik-bfs</t>
  </si>
  <si>
    <t>https://ckan.opendata.swiss/dataset/9010fddc-9ac8-45e2-9657-bf3d928b2ee3/resource/0065811e-da18-4be2-970a-03ada8b15ea2</t>
  </si>
  <si>
    <t>2024-08-30T13:11:29.742000+00:00</t>
  </si>
  <si>
    <t>https://dam-api.bfs.admin.ch/hub/api/dam/assets/32011327/master</t>
  </si>
  <si>
    <t>32011327-master@bundesamt-fur-statistik-bfs</t>
  </si>
  <si>
    <t>https://ckan.opendata.swiss/dataset/9010fddc-9ac8-45e2-9657-bf3d928b2ee3/resource/0f7efaee-7dac-44e9-9932-9b6ddddc3d65</t>
  </si>
  <si>
    <t>32011325-de@bundesamt-fur-statistik-bfs</t>
  </si>
  <si>
    <t>https://www.envidat.ch/dataset/fsm2trans-snowpack-simulations-with-hicar-input/resource/de489e7c-ea5e-425a-9028-df8f4eaa43c6</t>
  </si>
  <si>
    <t>2024-05-29T09:55:34+00:00</t>
  </si>
  <si>
    <t>2024-05-29T11:56:50+00:00</t>
  </si>
  <si>
    <t>1249412855</t>
  </si>
  <si>
    <t>fsm2trans-snowpack-simulations-with-hicar-input.de489e7c-ea5e-425a-9028-df8f4eaa43c6</t>
  </si>
  <si>
    <t>2016.10_HICAR_50.zip</t>
  </si>
  <si>
    <t>Input data october 2016 HICAR 50m resolution</t>
  </si>
  <si>
    <t>https://www.envidat.ch/dataset/fsm2trans-snowpack-simulations-with-hicar-input/resource/0b313459-557e-4e48-aaa5-3f3ecea99ef1</t>
  </si>
  <si>
    <t>2024-05-29T11:36:19+00:00</t>
  </si>
  <si>
    <t>2024-05-29T13:36:38+00:00</t>
  </si>
  <si>
    <t>340805883</t>
  </si>
  <si>
    <t>fsm2trans-snowpack-simulations-with-hicar-input.0b313459-557e-4e48-aaa5-3f3ecea99ef1</t>
  </si>
  <si>
    <t>2017.03_HICAR_250.zip</t>
  </si>
  <si>
    <t>Input data March 2017 HICAR 250m resolution</t>
  </si>
  <si>
    <t>https://www.envidat.ch/dataset/fsm2trans-snowpack-simulations-with-hicar-input/resource/35a80379-3a54-4792-aa57-30d77f5cab02</t>
  </si>
  <si>
    <t>2024-05-29T10:03:05+00:00</t>
  </si>
  <si>
    <t>2024-05-29T12:04:56+00:00</t>
  </si>
  <si>
    <t>1097463760</t>
  </si>
  <si>
    <t>fsm2trans-snowpack-simulations-with-hicar-input.35a80379-3a54-4792-aa57-30d77f5cab02</t>
  </si>
  <si>
    <t>2017.02_HICAR_50.zip</t>
  </si>
  <si>
    <t>Input data February 2017 HICAR 50m resolution</t>
  </si>
  <si>
    <t>https://www.envidat.ch/dataset/fsm2trans-snowpack-simulations-with-hicar-input/resource/689ad319-5856-41dc-92a5-11cdb0ac7263</t>
  </si>
  <si>
    <t>2024-05-29T11:18:52+00:00</t>
  </si>
  <si>
    <t>577152229</t>
  </si>
  <si>
    <t>fsm2trans-snowpack-simulations-with-hicar-input.689ad319-5856-41dc-92a5-11cdb0ac7263</t>
  </si>
  <si>
    <t>2016.10.zip</t>
  </si>
  <si>
    <t>https://www.envidat.ch/dataset/fsm2trans-snowpack-simulations-with-hicar-input/resource/14c5c921-6d52-409b-a542-04e46024f319</t>
  </si>
  <si>
    <t>2024-05-29T09:46:57+00:00</t>
  </si>
  <si>
    <t>2024-05-29T11:50:14+00:00</t>
  </si>
  <si>
    <t>294775835</t>
  </si>
  <si>
    <t>fsm2trans-snowpack-simulations-with-hicar-input.14c5c921-6d52-409b-a542-04e46024f319</t>
  </si>
  <si>
    <t>2017.06_COSD.zip</t>
  </si>
  <si>
    <t>Input data June 2017 COSD</t>
  </si>
  <si>
    <t>https://www.envidat.ch/dataset/fsm2trans-snowpack-simulations-with-hicar-input/resource/8a792b31-ff97-439d-8eb3-2515cf2499c6</t>
  </si>
  <si>
    <t>2024-05-29T09:50:20+00:00</t>
  </si>
  <si>
    <t>2024-05-29T11:53:28+00:00</t>
  </si>
  <si>
    <t>301251879</t>
  </si>
  <si>
    <t>fsm2trans-snowpack-simulations-with-hicar-input.8a792b31-ff97-439d-8eb3-2515cf2499c6</t>
  </si>
  <si>
    <t>2017.07_COSD.zip</t>
  </si>
  <si>
    <t>Input data July 2017 COSD</t>
  </si>
  <si>
    <t>https://www.envidat.ch/dataset/fsm2trans-snowpack-simulations-with-hicar-input/resource/b9ec85e4-e78a-4c97-9fd6-1a2dede5e261</t>
  </si>
  <si>
    <t>2024-05-29T11:30:00+00:00</t>
  </si>
  <si>
    <t>2024-05-29T13:30:28+00:00</t>
  </si>
  <si>
    <t>565969532</t>
  </si>
  <si>
    <t>fsm2trans-snowpack-simulations-with-hicar-input.b9ec85e4-e78a-4c97-9fd6-1a2dede5e261</t>
  </si>
  <si>
    <t>2017.04_HICAR_100.zip</t>
  </si>
  <si>
    <t>Input data April 2017 HICAR 100m resolution</t>
  </si>
  <si>
    <t>https://www.envidat.ch/dataset/fsm2trans-snowpack-simulations-with-hicar-input/resource/ccdeef06-535f-4735-a626-8d641701e305</t>
  </si>
  <si>
    <t>2024-05-29T10:01:41+00:00</t>
  </si>
  <si>
    <t>2024-05-29T12:02:57+00:00</t>
  </si>
  <si>
    <t>1204154523</t>
  </si>
  <si>
    <t>fsm2trans-snowpack-simulations-with-hicar-input.ccdeef06-535f-4735-a626-8d641701e305</t>
  </si>
  <si>
    <t>2017.01_HCIAR_50.zip</t>
  </si>
  <si>
    <t>Input data January 2017 HICAR 50m resolution</t>
  </si>
  <si>
    <t>https://www.envidat.ch/dataset/fsm2trans-snowpack-simulations-with-hicar-input/resource/4a6c39e8-ef52-439e-9f68-ac4f17423188</t>
  </si>
  <si>
    <t>2024-02-28T16:58:22+00:00</t>
  </si>
  <si>
    <t>2024-02-28T17:59:41+00:00</t>
  </si>
  <si>
    <t>117802989</t>
  </si>
  <si>
    <t>fsm2trans-snowpack-simulations-with-hicar-input.4a6c39e8-ef52-439e-9f68-ac4f17423188</t>
  </si>
  <si>
    <t>FSM_sntrans.zip</t>
  </si>
  <si>
    <t>Available input files for running with FSM2trans</t>
  </si>
  <si>
    <t>https://www.envidat.ch/dataset/fsm2trans-snowpack-simulations-with-hicar-input/resource/34e952ac-5973-4da0-997f-ab88dfcbd564</t>
  </si>
  <si>
    <t>2024-05-29T10:13:02+00:00</t>
  </si>
  <si>
    <t>2024-05-29T13:18:42+00:00</t>
  </si>
  <si>
    <t>1277440392</t>
  </si>
  <si>
    <t>fsm2trans-snowpack-simulations-with-hicar-input.34e952ac-5973-4da0-997f-ab88dfcbd564</t>
  </si>
  <si>
    <t>2017.07_HICAR_50.zip</t>
  </si>
  <si>
    <t>Input data July 2017 HICAR 50m resolution</t>
  </si>
  <si>
    <t>https://www.envidat.ch/dataset/fsm2trans-snowpack-simulations-with-hicar-input/resource/a0d70e21-c08f-4bf8-9043-8c061a63473c</t>
  </si>
  <si>
    <t>2024-05-29T11:37:39+00:00</t>
  </si>
  <si>
    <t>2024-05-29T13:38:03+00:00</t>
  </si>
  <si>
    <t>340448153</t>
  </si>
  <si>
    <t>fsm2trans-snowpack-simulations-with-hicar-input.a0d70e21-c08f-4bf8-9043-8c061a63473c</t>
  </si>
  <si>
    <t>2017.06_HICAR_250.zip</t>
  </si>
  <si>
    <t>Input data June 2017 HICAR 250m resolution</t>
  </si>
  <si>
    <t>https://www.envidat.ch/dataset/fsm2trans-snowpack-simulations-with-hicar-input/resource/78ed5fc9-112a-48dd-996a-f84b26b3263c</t>
  </si>
  <si>
    <t>2024-05-29T11:31:20+00:00</t>
  </si>
  <si>
    <t>2024-05-29T13:32:21+00:00</t>
  </si>
  <si>
    <t>573560621</t>
  </si>
  <si>
    <t>fsm2trans-snowpack-simulations-with-hicar-input.78ed5fc9-112a-48dd-996a-f84b26b3263c</t>
  </si>
  <si>
    <t>2017.06_HICAR_100.zip</t>
  </si>
  <si>
    <t>Input data June 2017 HICAR 100m resolution</t>
  </si>
  <si>
    <t>https://www.envidat.ch/dataset/fsm2trans-snowpack-simulations-with-hicar-input/resource/06001feb-2337-46e6-884d-8d1f6b27472e</t>
  </si>
  <si>
    <t>2024-05-29T10:12:03+00:00</t>
  </si>
  <si>
    <t>2024-05-29T12:12:56+00:00</t>
  </si>
  <si>
    <t>1248134155</t>
  </si>
  <si>
    <t>fsm2trans-snowpack-simulations-with-hicar-input.06001feb-2337-46e6-884d-8d1f6b27472e</t>
  </si>
  <si>
    <t>2017.06_HICAR_50.zip</t>
  </si>
  <si>
    <t>Input data June 2017 HICAR 50m resolution</t>
  </si>
  <si>
    <t>https://www.envidat.ch/dataset/fsm2trans-snowpack-simulations-with-hicar-input/resource/44b7b48e-3424-4725-9d46-ae5b80d06357</t>
  </si>
  <si>
    <t>2024-05-29T11:23:59+00:00</t>
  </si>
  <si>
    <t>2024-05-29T13:24:54+00:00</t>
  </si>
  <si>
    <t>556488789</t>
  </si>
  <si>
    <t>fsm2trans-snowpack-simulations-with-hicar-input.44b7b48e-3424-4725-9d46-ae5b80d06357</t>
  </si>
  <si>
    <t>2017.01_HICAR_100.zip</t>
  </si>
  <si>
    <t>Input data January 2017 HICAR 100m resolution</t>
  </si>
  <si>
    <t>https://www.envidat.ch/dataset/fsm2trans-snowpack-simulations-with-hicar-input/resource/190d102a-93f1-4a8e-9373-3442681efe51</t>
  </si>
  <si>
    <t>2024-05-29T11:35:13+00:00</t>
  </si>
  <si>
    <t>2024-05-29T13:35:45+00:00</t>
  </si>
  <si>
    <t>331441414</t>
  </si>
  <si>
    <t>fsm2trans-snowpack-simulations-with-hicar-input.190d102a-93f1-4a8e-9373-3442681efe51</t>
  </si>
  <si>
    <t>2017.01_HICAR_250.zip</t>
  </si>
  <si>
    <t>Input data January 2017 HICAR 250m resolution</t>
  </si>
  <si>
    <t>https://www.envidat.ch/dataset/fsm2trans-snowpack-simulations-with-hicar-input/resource/2b9d9c27-0e23-47c5-8e88-bc6406fcb01f</t>
  </si>
  <si>
    <t>2024-05-29T09:38:15+00:00</t>
  </si>
  <si>
    <t>2024-05-29T11:40:14+00:00</t>
  </si>
  <si>
    <t>251637401</t>
  </si>
  <si>
    <t>fsm2trans-snowpack-simulations-with-hicar-input.2b9d9c27-0e23-47c5-8e88-bc6406fcb01f</t>
  </si>
  <si>
    <t>2017.02_COSD.zip</t>
  </si>
  <si>
    <t>Input data February 2017 COSD</t>
  </si>
  <si>
    <t>https://www.envidat.ch/dataset/fsm2trans-snowpack-simulations-with-hicar-input/resource/177e8244-a298-498e-b2c2-613a34e43768</t>
  </si>
  <si>
    <t>2024-05-29T11:24:58+00:00</t>
  </si>
  <si>
    <t>2024-05-29T13:29:15+00:00</t>
  </si>
  <si>
    <t>507866833</t>
  </si>
  <si>
    <t>fsm2trans-snowpack-simulations-with-hicar-input.177e8244-a298-498e-b2c2-613a34e43768</t>
  </si>
  <si>
    <t>2017.02_HICAR_100.zip</t>
  </si>
  <si>
    <t>Input data February 2017 HICAR 100m resolution</t>
  </si>
  <si>
    <t>https://www.envidat.ch/dataset/fsm2trans-snowpack-simulations-with-hicar-input/resource/71eb5579-653e-44d0-a76e-102ae9616b3e</t>
  </si>
  <si>
    <t>2024-05-29T10:06:27+00:00</t>
  </si>
  <si>
    <t>2024-05-29T12:07:42+00:00</t>
  </si>
  <si>
    <t>1238243000</t>
  </si>
  <si>
    <t>fsm2trans-snowpack-simulations-with-hicar-input.71eb5579-653e-44d0-a76e-102ae9616b3e</t>
  </si>
  <si>
    <t>2017.03_HICAR_50.zip</t>
  </si>
  <si>
    <t>Input data March 2017 HICAR 50m resolution</t>
  </si>
  <si>
    <t>https://www.envidat.ch/dataset/fsm2trans-snowpack-simulations-with-hicar-input/resource/d1950e5f-834f-43af-8b77-faa0645830cb</t>
  </si>
  <si>
    <t>2024-05-29T11:20:02+00:00</t>
  </si>
  <si>
    <t>2024-05-29T13:20:46+00:00</t>
  </si>
  <si>
    <t>fsm2trans-snowpack-simulations-with-hicar-input.d1950e5f-834f-43af-8b77-faa0645830cb</t>
  </si>
  <si>
    <t>2016.10_HICAR_100.zip</t>
  </si>
  <si>
    <t>Input data october 2016 HICAR 100m resolution</t>
  </si>
  <si>
    <t>https://www.envidat.ch/dataset/fsm2trans-snowpack-simulations-with-hicar-input/resource/fc51e6dc-0217-4260-acdd-4774487412d4</t>
  </si>
  <si>
    <t>2024-05-29T09:45:54+00:00</t>
  </si>
  <si>
    <t>2024-05-29T11:46:50+00:00</t>
  </si>
  <si>
    <t>301461076</t>
  </si>
  <si>
    <t>fsm2trans-snowpack-simulations-with-hicar-input.fc51e6dc-0217-4260-acdd-4774487412d4</t>
  </si>
  <si>
    <t>2017.05_COSD.zip</t>
  </si>
  <si>
    <t>Input data May 2017 COSD</t>
  </si>
  <si>
    <t>https://www.envidat.ch/dataset/fsm2trans-snowpack-simulations-with-hicar-input/resource/2ac4c04e-5ea3-452e-9805-6acda2dc3ea4</t>
  </si>
  <si>
    <t>2024-05-29T12:17:15+00:00</t>
  </si>
  <si>
    <t>2024-05-29T14:19:47+00:00</t>
  </si>
  <si>
    <t>81853</t>
  </si>
  <si>
    <t>fsm2trans-snowpack-simulations-with-hicar-input.2ac4c04e-5ea3-452e-9805-6acda2dc3ea4</t>
  </si>
  <si>
    <t>output_time_series.zip</t>
  </si>
  <si>
    <t>time series of daily averages of the whole domain for each simulation run</t>
  </si>
  <si>
    <t>- rainfall</t>
  </si>
  <si>
    <t>- snowfall</t>
  </si>
  <si>
    <t>- runoff</t>
  </si>
  <si>
    <t>- snowmelt</t>
  </si>
  <si>
    <t>- temperature"</t>
  </si>
  <si>
    <t>https://www.envidat.ch/dataset/fsm2trans-snowpack-simulations-with-hicar-input/resource/668af1cb-d429-4163-82ed-175818ba5870</t>
  </si>
  <si>
    <t>2024-05-29T11:20:54+00:00</t>
  </si>
  <si>
    <t>2024-05-29T13:21:33+00:00</t>
  </si>
  <si>
    <t>549614230</t>
  </si>
  <si>
    <t>fsm2trans-snowpack-simulations-with-hicar-input.668af1cb-d429-4163-82ed-175818ba5870</t>
  </si>
  <si>
    <t>2016.11_HICAR_100.zip</t>
  </si>
  <si>
    <t>Input data november 2016 HICAR 100m resolution</t>
  </si>
  <si>
    <t>https://www.envidat.ch/dataset/fsm2trans-snowpack-simulations-with-hicar-input/resource/b4507205-372a-42fb-a9c1-e8d92552d040</t>
  </si>
  <si>
    <t>2024-05-29T08:05:15+00:00</t>
  </si>
  <si>
    <t>2024-05-29T10:10:33+00:00</t>
  </si>
  <si>
    <t>264224065</t>
  </si>
  <si>
    <t>fsm2trans-snowpack-simulations-with-hicar-input.b4507205-372a-42fb-a9c1-e8d92552d040</t>
  </si>
  <si>
    <t>2016.11_COSD.zip</t>
  </si>
  <si>
    <t>input data november 2016 COSD</t>
  </si>
  <si>
    <t>https://www.envidat.ch/dataset/fsm2trans-snowpack-simulations-with-hicar-input/resource/b9490aeb-da86-494f-877c-9eb6be651d8c</t>
  </si>
  <si>
    <t>2024-05-29T08:22:14+00:00</t>
  </si>
  <si>
    <t>2024-05-29T11:38:09+00:00</t>
  </si>
  <si>
    <t>272140667</t>
  </si>
  <si>
    <t>fsm2trans-snowpack-simulations-with-hicar-input.b9490aeb-da86-494f-877c-9eb6be651d8c</t>
  </si>
  <si>
    <t>2017.01_COSD.zip</t>
  </si>
  <si>
    <t>Input data January 2017 COSD</t>
  </si>
  <si>
    <t>https://www.envidat.ch/dataset/fsm2trans-snowpack-simulations-with-hicar-input/resource/969d40cd-9460-4500-8a49-3ec7d0e13b70</t>
  </si>
  <si>
    <t>2024-02-28T16:59:46+00:00</t>
  </si>
  <si>
    <t>2024-05-29T14:23:38+00:00</t>
  </si>
  <si>
    <t>33570817</t>
  </si>
  <si>
    <t>fsm2trans-snowpack-simulations-with-hicar-input.969d40cd-9460-4500-8a49-3ec7d0e13b70</t>
  </si>
  <si>
    <t>FSM.zip</t>
  </si>
  <si>
    <t>Available input files for running with FSM2</t>
  </si>
  <si>
    <t>fsme-fsme_oblig@abteilung-uebertragbare-krankheiten</t>
  </si>
  <si>
    <t>https://idd.bag.admin.ch/api/v1/export/latest/TBE_oblig/csv</t>
  </si>
  <si>
    <t>9046</t>
  </si>
  <si>
    <t>fsme_oblig</t>
  </si>
  <si>
    <t>FSME - Obligatorisches Meldesystem</t>
  </si>
  <si>
    <t>$XML_TRANS_{FR}_{CatalogDistributions}_{FSME_OBLIG_TITLE}</t>
  </si>
  <si>
    <t>$XML_TRANS_{EN}_{CatalogDistributions}_{FSME_OBLIG_TITLE}</t>
  </si>
  <si>
    <t>$XML_TRANS_{IT}_{CatalogDistributions}_{FSME_OBLIG_TITLE}</t>
  </si>
  <si>
    <t>$XML_TRANS_{EN}_{CatalogDistributions}_{FSME_OBLIG_DESCRIPTION}</t>
  </si>
  <si>
    <t>$XML_TRANS_{IT}_{CatalogDistributions}_{FSME_OBLIG_DESCRIPTION}</t>
  </si>
  <si>
    <t>$XML_TRANS_{FR}_{CatalogDistributions}_{FSME_OBLIG_DESCRIPTION}</t>
  </si>
  <si>
    <t>https://ckan.opendata.swiss/dataset/8c43deb8-f3ed-4e84-bc73-a18291665eab/resource/1985a8db-2434-42a0-a388-e5b3a950c1e9</t>
  </si>
  <si>
    <t>https://www.geoservice.apps.be.ch/geoservice3/services/a42geo/of_boundaries02_de_ms_wms/MapServer/WMSServer?&amp;SERVICE=WMS&amp;REQUEST=GetCapabilities</t>
  </si>
  <si>
    <t>ADMFORG_ADMFORG_VW_14707</t>
  </si>
  <si>
    <t>https://ckan.opendata.swiss/dataset/8c43deb8-f3ed-4e84-bc73-a18291665eab/resource/44c0333d-6988-400e-88c0-9d7d6e530bfc</t>
  </si>
  <si>
    <t>ADMFORG_ADMFORG_VW_15421</t>
  </si>
  <si>
    <t>https://ckan.opendata.swiss/dataset/8c43deb8-f3ed-4e84-bc73-a18291665eab/resource/79e471c4-c70c-4cad-8ef2-7472cd263c28</t>
  </si>
  <si>
    <t>https://geofiles.be.ch/geoportal/pub/download/ADMFORG/ADMFORG.zip</t>
  </si>
  <si>
    <t>https://ckan.opendata.swiss/dataset/8c43deb8-f3ed-4e84-bc73-a18291665eab/resource/c6cefc24-270b-4741-997d-fb9b95a846ce</t>
  </si>
  <si>
    <t>https://www.geoservice.apps.be.ch/geoservice3/services/a42geo/of_boundaries02_de_ms_wfs/MapServer/WFSServer?&amp;SERVICE=WFS&amp;REQUEST=GetCapabilities</t>
  </si>
  <si>
    <t>https://daten.stadt.sg.ch/api/v2/catalog/datasets/fuellstandsensoren-glassammelstellen-braunglas/exports/kml</t>
  </si>
  <si>
    <t>Füllstandsensoren Glassammelstellen (Braunglas) Stadt St.Gallen (kml)</t>
  </si>
  <si>
    <t>https://daten.stadt.sg.ch/api/v2/catalog/datasets/fuellstandsensoren-glassammelstellen-braunglas/exports/jsonld</t>
  </si>
  <si>
    <t>Füllstandsensoren Glassammelstellen (Braunglas) Stadt St.Gallen (jsonld)</t>
  </si>
  <si>
    <t>https://daten.stadt.sg.ch/api/v2/catalog/datasets/fuellstandsensoren-glassammelstellen-braunglas/exports/gpx</t>
  </si>
  <si>
    <t>Füllstandsensoren Glassammelstellen (Braunglas) Stadt St.Gallen (gpx)</t>
  </si>
  <si>
    <t>https://daten.stadt.sg.ch/api/v2/catalog/datasets/fuellstandsensoren-glassammelstellen-braunglas/exports/parquet</t>
  </si>
  <si>
    <t>Füllstandsensoren Glassammelstellen (Braunglas) Stadt St.Gallen (parquet)</t>
  </si>
  <si>
    <t>https://daten.stadt.sg.ch/api/v2/catalog/datasets/fuellstandsensoren-glassammelstellen-braunglas/exports/shp</t>
  </si>
  <si>
    <t>Füllstandsensoren Glassammelstellen (Braunglas) Stadt St.Gallen (shp)</t>
  </si>
  <si>
    <t>https://daten.stadt.sg.ch/api/v2/catalog/datasets/fuellstandsensoren-glassammelstellen-braunglas/exports/geojson</t>
  </si>
  <si>
    <t>Füllstandsensoren Glassammelstellen (Braunglas) Stadt St.Gallen (geojson)</t>
  </si>
  <si>
    <t>https://daten.stadt.sg.ch/api/v2/catalog/datasets/fuellstandsensoren-glassammelstellen-braunglas/exports/ov2</t>
  </si>
  <si>
    <t>Füllstandsensoren Glassammelstellen (Braunglas) Stadt St.Gallen (ov2)</t>
  </si>
  <si>
    <t>https://daten.stadt.sg.ch/api/v2/catalog/datasets/fuellstandsensoren-glassammelstellen-braunglas/exports/turtle</t>
  </si>
  <si>
    <t>Füllstandsensoren Glassammelstellen (Braunglas) Stadt St.Gallen (turtle)</t>
  </si>
  <si>
    <t>https://daten.stadt.sg.ch/api/v2/catalog/datasets/fuellstandsensoren-glassammelstellen-braunglas/exports/n3</t>
  </si>
  <si>
    <t>Füllstandsensoren Glassammelstellen (Braunglas) Stadt St.Gallen (n3)</t>
  </si>
  <si>
    <t>https://daten.stadt.sg.ch/api/v2/catalog/datasets/fuellstandsensoren-glassammelstellen-gruenglas/exports/parquet</t>
  </si>
  <si>
    <t>Füllstandsensoren Glassammelstellen (Grünglas) Stadt St.Gallen (parquet)</t>
  </si>
  <si>
    <t>https://daten.stadt.sg.ch/api/v2/catalog/datasets/fuellstandsensoren-glassammelstellen-gruenglas/exports/ov2</t>
  </si>
  <si>
    <t>Füllstandsensoren Glassammelstellen (Grünglas) Stadt St.Gallen (ov2)</t>
  </si>
  <si>
    <t>https://daten.stadt.sg.ch/api/v2/catalog/datasets/fuellstandsensoren-glassammelstellen-gruenglas/exports/shp</t>
  </si>
  <si>
    <t>Füllstandsensoren Glassammelstellen (Grünglas) Stadt St.Gallen (shp)</t>
  </si>
  <si>
    <t>https://daten.stadt.sg.ch/api/v2/catalog/datasets/fuellstandsensoren-glassammelstellen-gruenglas/exports/gpx</t>
  </si>
  <si>
    <t>Füllstandsensoren Glassammelstellen (Grünglas) Stadt St.Gallen (gpx)</t>
  </si>
  <si>
    <t>https://daten.stadt.sg.ch/api/v2/catalog/datasets/fuellstandsensoren-glassammelstellen-gruenglas/exports/n3</t>
  </si>
  <si>
    <t>Füllstandsensoren Glassammelstellen (Grünglas) Stadt St.Gallen (n3)</t>
  </si>
  <si>
    <t>https://daten.stadt.sg.ch/api/v2/catalog/datasets/fuellstandsensoren-glassammelstellen-gruenglas/exports/kml</t>
  </si>
  <si>
    <t>Füllstandsensoren Glassammelstellen (Grünglas) Stadt St.Gallen (kml)</t>
  </si>
  <si>
    <t>https://daten.stadt.sg.ch/api/v2/catalog/datasets/fuellstandsensoren-glassammelstellen-gruenglas/exports/rdfxml</t>
  </si>
  <si>
    <t>Füllstandsensoren Glassammelstellen (Grünglas) Stadt St.Gallen (rdfxml)</t>
  </si>
  <si>
    <t>https://daten.stadt.sg.ch/api/v2/catalog/datasets/fuellstandsensoren-glassammelstellen-gruenglas/exports/jsonl</t>
  </si>
  <si>
    <t>Füllstandsensoren Glassammelstellen (Grünglas) Stadt St.Gallen (jsonl)</t>
  </si>
  <si>
    <t>https://daten.stadt.sg.ch/api/v2/catalog/datasets/fuellstandsensoren-glassammelstellen-gruenglas/exports/json</t>
  </si>
  <si>
    <t>Füllstandsensoren Glassammelstellen (Grünglas) Stadt St.Gallen (json)</t>
  </si>
  <si>
    <t>https://daten.stadt.sg.ch/api/v2/catalog/datasets/fuellstandsensoren-glassammelstellen-gruenglas/exports/fgb</t>
  </si>
  <si>
    <t>Füllstandsensoren Glassammelstellen (Grünglas) Stadt St.Gallen (fgb)</t>
  </si>
  <si>
    <t>https://daten.stadt.sg.ch/api/v2/catalog/datasets/fuellstandsensoren-glassammelstellen-gruenglas/exports/xls?use_labels=true</t>
  </si>
  <si>
    <t>Füllstandsensoren Glassammelstellen (Grünglas) Stadt St.Gallen (xls)</t>
  </si>
  <si>
    <t>https://daten.stadt.sg.ch/api/v2/catalog/datasets/fuellstandsensoren-glassammelstellen-gruenglas/exports/jsonld</t>
  </si>
  <si>
    <t>Füllstandsensoren Glassammelstellen (Grünglas) Stadt St.Gallen (jsonld)</t>
  </si>
  <si>
    <t>https://daten.stadt.sg.ch/api/v2/catalog/datasets/fuellstandsensoren-glassammelstellen-gruenglas/exports/geojson</t>
  </si>
  <si>
    <t>Füllstandsensoren Glassammelstellen (Grünglas) Stadt St.Gallen (geojson)</t>
  </si>
  <si>
    <t>https://daten.stadt.sg.ch/api/v2/catalog/datasets/fuellstandsensoren-glassammelstellen-gruenglas/exports/turtle</t>
  </si>
  <si>
    <t>Füllstandsensoren Glassammelstellen (Grünglas) Stadt St.Gallen (turtle)</t>
  </si>
  <si>
    <t>https://daten.stadt.sg.ch/api/v2/catalog/datasets/fuellstandsensoren-glassammelstellen-gruenglas/exports/csv?use_labels=true</t>
  </si>
  <si>
    <t>Füllstandsensoren Glassammelstellen (Grünglas) Stadt St.Gallen (csv)</t>
  </si>
  <si>
    <t>https://daten.stadt.sg.ch/api/v2/catalog/datasets/fuellstandsensoren-glassammelstellen-weissglas/exports/kml</t>
  </si>
  <si>
    <t>Füllstandsensoren Glassammelstellen (Weissglas) Stadt St.Gallen (kml)</t>
  </si>
  <si>
    <t>https://daten.stadt.sg.ch/api/v2/catalog/datasets/fuellstandsensoren-glassammelstellen-weissglas/exports/ov2</t>
  </si>
  <si>
    <t>Füllstandsensoren Glassammelstellen (Weissglas) Stadt St.Gallen (ov2)</t>
  </si>
  <si>
    <t>https://daten.stadt.sg.ch/api/v2/catalog/datasets/fuellstandsensoren-glassammelstellen-weissglas/exports/rdfxml</t>
  </si>
  <si>
    <t>Füllstandsensoren Glassammelstellen (Weissglas) Stadt St.Gallen (rdfxml)</t>
  </si>
  <si>
    <t>https://daten.stadt.sg.ch/api/v2/catalog/datasets/fuellstandsensoren-glassammelstellen-weissglas/exports/json</t>
  </si>
  <si>
    <t>Füllstandsensoren Glassammelstellen (Weissglas) Stadt St.Gallen (json)</t>
  </si>
  <si>
    <t>https://daten.stadt.sg.ch/api/v2/catalog/datasets/fuellstandsensoren-glassammelstellen-weissglas/exports/xls?use_labels=true</t>
  </si>
  <si>
    <t>Füllstandsensoren Glassammelstellen (Weissglas) Stadt St.Gallen (xls)</t>
  </si>
  <si>
    <t>https://daten.stadt.sg.ch/api/v2/catalog/datasets/fuellstandsensoren-glassammelstellen-weissglas/exports/jsonld</t>
  </si>
  <si>
    <t>Füllstandsensoren Glassammelstellen (Weissglas) Stadt St.Gallen (jsonld)</t>
  </si>
  <si>
    <t>https://daten.stadt.sg.ch/api/v2/catalog/datasets/fuellstandsensoren-glassammelstellen-weissglas/exports/gpx</t>
  </si>
  <si>
    <t>Füllstandsensoren Glassammelstellen (Weissglas) Stadt St.Gallen (gpx)</t>
  </si>
  <si>
    <t>https://daten.stadt.sg.ch/api/v2/catalog/datasets/fuellstandsensoren-glassammelstellen-weissglas/exports/jsonl</t>
  </si>
  <si>
    <t>Füllstandsensoren Glassammelstellen (Weissglas) Stadt St.Gallen (jsonl)</t>
  </si>
  <si>
    <t>https://daten.stadt.sg.ch/api/v2/catalog/datasets/fuellstandsensoren-glassammelstellen-weissglas/exports/turtle</t>
  </si>
  <si>
    <t>Füllstandsensoren Glassammelstellen (Weissglas) Stadt St.Gallen (turtle)</t>
  </si>
  <si>
    <t>https://daten.stadt.sg.ch/api/v2/catalog/datasets/fuellstandsensoren-glassammelstellen-weissglas/exports/fgb</t>
  </si>
  <si>
    <t>Füllstandsensoren Glassammelstellen (Weissglas) Stadt St.Gallen (fgb)</t>
  </si>
  <si>
    <t>https://daten.stadt.sg.ch/api/v2/catalog/datasets/fuellstandsensoren-glassammelstellen-weissglas/exports/geojson</t>
  </si>
  <si>
    <t>Füllstandsensoren Glassammelstellen (Weissglas) Stadt St.Gallen (geojson)</t>
  </si>
  <si>
    <t>https://daten.stadt.sg.ch/api/v2/catalog/datasets/fuellstandsensoren-glassammelstellen-weissglas/exports/csv?use_labels=true</t>
  </si>
  <si>
    <t>Füllstandsensoren Glassammelstellen (Weissglas) Stadt St.Gallen (csv)</t>
  </si>
  <si>
    <t>https://daten.stadt.sg.ch/api/v2/catalog/datasets/fuellstandsensoren-glassammelstellen-weissglas/exports/shp</t>
  </si>
  <si>
    <t>Füllstandsensoren Glassammelstellen (Weissglas) Stadt St.Gallen (shp)</t>
  </si>
  <si>
    <t>https://daten.stadt.sg.ch/api/v2/catalog/datasets/fuellstandsensoren-glassammelstellen-weissglas/exports/parquet</t>
  </si>
  <si>
    <t>Füllstandsensoren Glassammelstellen (Weissglas) Stadt St.Gallen (parquet)</t>
  </si>
  <si>
    <t>https://daten.stadt.sg.ch/api/v2/catalog/datasets/fuellstandsensoren-glassammelstellen-weissglas/exports/n3</t>
  </si>
  <si>
    <t>Füllstandsensoren Glassammelstellen (Weissglas) Stadt St.Gallen (n3)</t>
  </si>
  <si>
    <t>https://ckan.opendata.swiss/dataset/5ad2f1c1-12ec-440c-8ab2-b51f44ba3883/resource/a2c8d73d-07b3-4e06-81f0-53b0b019b64b</t>
  </si>
  <si>
    <t>https://ckan.opendata.swiss/dataset/5ad2f1c1-12ec-440c-8ab2-b51f44ba3883/resource/0418060b-adef-483d-afc7-bff668cc2759</t>
  </si>
  <si>
    <t>https://www.uvek-gis.admin.ch/BFE/ogd/17/ogd17_fuellungsgrad_speicherseen.csv</t>
  </si>
  <si>
    <t>Füllungsgrad der Speicherseen, Sonntag 24h, Wochenbericht Speicherinhalt</t>
  </si>
  <si>
    <t>Contenu des bassins d'accumulation, dimanche 24:00 heures, bulletin hebdomadaire</t>
  </si>
  <si>
    <t>Grado di riempimento dei bacini di accumulazione, domenica alle ore 24, rapporto settimanale livello di accumulazione</t>
  </si>
  <si>
    <t>https://ckan-prod.zurich.datopian.com/dataset/0cb2de69-fc6d-4ebc-a342-5323ca4cb030/resource/69cd6a09-5f01-4603-837c-7330e0b9b62a</t>
  </si>
  <si>
    <t>2023-06-11T03:28:45.534088</t>
  </si>
  <si>
    <t>https://www.ogd.stadt-zuerich.ch/wms/geoportal/Fundbuero?SERVICE=WMS&amp;REQUEST=GetCapabilities&amp;VERSION=1.3.0</t>
  </si>
  <si>
    <t>69cd6a09-5f01-4603-837c-7330e0b9b62a</t>
  </si>
  <si>
    <t>https://ckan-prod.zurich.datopian.com/dataset/0cb2de69-fc6d-4ebc-a342-5323ca4cb030/resource/526eacb6-d88b-4de9-9a58-ef8e66a14746</t>
  </si>
  <si>
    <t>2023-06-11T03:28:45.936233</t>
  </si>
  <si>
    <t>526eacb6-d88b-4de9-9a58-ef8e66a14746</t>
  </si>
  <si>
    <t>https://ckan-prod.zurich.datopian.com/dataset/0cb2de69-fc6d-4ebc-a342-5323ca4cb030/resource/60257efc-3e16-438a-a366-ecb50d877913</t>
  </si>
  <si>
    <t>2023-06-11T03:28:43.597552</t>
  </si>
  <si>
    <t>https://www.stadt-zuerich.ch/geodaten/download/Fundbuero?format=10005</t>
  </si>
  <si>
    <t>60257efc-3e16-438a-a366-ecb50d877913</t>
  </si>
  <si>
    <t>Fundbuero.gpkg</t>
  </si>
  <si>
    <t>https://ckan-prod.zurich.datopian.com/dataset/0cb2de69-fc6d-4ebc-a342-5323ca4cb030/resource/149675f9-08eb-45de-adb2-87488b980b78</t>
  </si>
  <si>
    <t>2023-06-11T03:28:42.579508</t>
  </si>
  <si>
    <t>https://www.stadt-zuerich.ch/geodaten/download/Fundbuero?format=10008</t>
  </si>
  <si>
    <t>149675f9-08eb-45de-adb2-87488b980b78</t>
  </si>
  <si>
    <t>Fundbuero.csv</t>
  </si>
  <si>
    <t>https://ckan-prod.zurich.datopian.com/dataset/0cb2de69-fc6d-4ebc-a342-5323ca4cb030/resource/db5b364f-7299-4c66-b46d-d871dda12322</t>
  </si>
  <si>
    <t>2023-06-11T03:28:43.957721</t>
  </si>
  <si>
    <t>https://www.stadt-zuerich.ch/geodaten/download/Fundbuero?format=10009</t>
  </si>
  <si>
    <t>db5b364f-7299-4c66-b46d-d871dda12322</t>
  </si>
  <si>
    <t>Fundbuero.json</t>
  </si>
  <si>
    <t>https://ckan-prod.zurich.datopian.com/dataset/0cb2de69-fc6d-4ebc-a342-5323ca4cb030/resource/58d46a98-19ce-4c61-9446-20439de12825</t>
  </si>
  <si>
    <t>2023-06-11T03:28:43.262594</t>
  </si>
  <si>
    <t>https://www.stadt-zuerich.ch/geodaten/download/Fundbuero?format=10006</t>
  </si>
  <si>
    <t>58d46a98-19ce-4c61-9446-20439de12825</t>
  </si>
  <si>
    <t>Fundbuero.dxf</t>
  </si>
  <si>
    <t>https://ckan-prod.zurich.datopian.com/dataset/0cb2de69-fc6d-4ebc-a342-5323ca4cb030/resource/eb8e979d-cc98-4dc0-9d86-e7c892c8ecdf</t>
  </si>
  <si>
    <t>2023-06-11T03:28:45.037892</t>
  </si>
  <si>
    <t>https://www.ogd.stadt-zuerich.ch/wfs/geoportal/Fundbuero?SERVICE=WFS&amp;REQUEST=GetCapabilities&amp;VERSION=1.1.0</t>
  </si>
  <si>
    <t>eb8e979d-cc98-4dc0-9d86-e7c892c8ecdf</t>
  </si>
  <si>
    <t>https://ckan-prod.zurich.datopian.com/dataset/0cb2de69-fc6d-4ebc-a342-5323ca4cb030/resource/741168e3-3812-4b02-83d1-013eefddbc31</t>
  </si>
  <si>
    <t>2023-06-11T03:28:44.663065</t>
  </si>
  <si>
    <t>https://www.stadt-zuerich.ch/geodaten/download/Fundbuero?format=10007</t>
  </si>
  <si>
    <t>741168e3-3812-4b02-83d1-013eefddbc31</t>
  </si>
  <si>
    <t>Fundbuero.shp</t>
  </si>
  <si>
    <t>https://ckan-prod.zurich.datopian.com/dataset/0cb2de69-fc6d-4ebc-a342-5323ca4cb030/resource/83a4ebf3-a25a-4c18-b349-40c1e4aa1cd5</t>
  </si>
  <si>
    <t>2023-06-11T03:28:44.266752</t>
  </si>
  <si>
    <t>https://www.stadt-zuerich.ch/geodaten/download/Fundbuero?format=geojson_link</t>
  </si>
  <si>
    <t>83a4ebf3-a25a-4c18-b349-40c1e4aa1cd5</t>
  </si>
  <si>
    <t>Fundbuero.json (GeoJSON-Services)</t>
  </si>
  <si>
    <t>http://standeskanzlei-graubuenden/election-grw-2022-1814/json</t>
  </si>
  <si>
    <t>2022-04-04T07:11:30+00:00</t>
  </si>
  <si>
    <t>https://abstimmungen.gr.ch/election/grw-2022-1814/data-json</t>
  </si>
  <si>
    <t>fuenf-doerfer.json</t>
  </si>
  <si>
    <t>tschintg-vitgs.json</t>
  </si>
  <si>
    <t>http://standeskanzlei-graubuenden/election-grw-2022-1814/csv</t>
  </si>
  <si>
    <t>https://abstimmungen.gr.ch/election/grw-2022-1814/data-csv</t>
  </si>
  <si>
    <t>fuenf-doerfer.csv</t>
  </si>
  <si>
    <t>tschintg-vitgs.csv</t>
  </si>
  <si>
    <t>https://ckan-prod.zurich.datopian.com/dataset/3a0c430c-5959-46b5-9cc1-9f458cf52b40/resource/3e397b79-88ab-4cf8-bf51-815a1d4b3ef3</t>
  </si>
  <si>
    <t>2023-06-11T03:21:58.695628</t>
  </si>
  <si>
    <t>https://www.stadt-zuerich.ch/geodaten/download/Fuss__und_Velowegnetz?format=geojson_link</t>
  </si>
  <si>
    <t>3e397b79-88ab-4cf8-bf51-815a1d4b3ef3</t>
  </si>
  <si>
    <t>Fuss__und_Velowegnetz.json (GeoJSON-Services)</t>
  </si>
  <si>
    <t>https://ckan-prod.zurich.datopian.com/dataset/3a0c430c-5959-46b5-9cc1-9f458cf52b40/resource/40a57de8-2369-46ef-8f20-f7bd7352181a</t>
  </si>
  <si>
    <t>2023-06-11T03:21:59.194650</t>
  </si>
  <si>
    <t>https://www.stadt-zuerich.ch/geodaten/download/Fuss__und_Velowegnetz?format=10007</t>
  </si>
  <si>
    <t>40a57de8-2369-46ef-8f20-f7bd7352181a</t>
  </si>
  <si>
    <t>Fuss__und_Velowegnetz.shp</t>
  </si>
  <si>
    <t>https://ckan-prod.zurich.datopian.com/dataset/3a0c430c-5959-46b5-9cc1-9f458cf52b40/resource/11de608d-743a-4bde-83e7-788751ff7542</t>
  </si>
  <si>
    <t>2023-06-11T03:22:00.625598</t>
  </si>
  <si>
    <t>https://www.ogd.stadt-zuerich.ch/wms/geoportal/Fuss__und_Velowegnetz?SERVICE=WMS&amp;REQUEST=GetCapabilities&amp;VERSION=1.3.0</t>
  </si>
  <si>
    <t>11de608d-743a-4bde-83e7-788751ff7542</t>
  </si>
  <si>
    <t>https://ckan-prod.zurich.datopian.com/dataset/3a0c430c-5959-46b5-9cc1-9f458cf52b40/resource/ebb95fa9-b5d2-4548-bd45-369170b2cd53</t>
  </si>
  <si>
    <t>2023-06-11T03:21:59.541719</t>
  </si>
  <si>
    <t>http://www.gis.stadt-zuerich.ch/arcgis/rest/services/processing95</t>
  </si>
  <si>
    <t>ebb95fa9-b5d2-4548-bd45-369170b2cd53</t>
  </si>
  <si>
    <t>Routing-Service</t>
  </si>
  <si>
    <t>https://ckan-prod.zurich.datopian.com/dataset/3a0c430c-5959-46b5-9cc1-9f458cf52b40/resource/a4a61469-fcf4-4472-9edf-317cc78919aa</t>
  </si>
  <si>
    <t>2023-06-11T03:21:58.023605</t>
  </si>
  <si>
    <t>https://www.stadt-zuerich.ch/geodaten/download/Fuss__und_Velowegnetz?format=10005</t>
  </si>
  <si>
    <t>a4a61469-fcf4-4472-9edf-317cc78919aa</t>
  </si>
  <si>
    <t>Fuss__und_Velowegnetz.gpkg</t>
  </si>
  <si>
    <t>https://ckan-prod.zurich.datopian.com/dataset/3a0c430c-5959-46b5-9cc1-9f458cf52b40/resource/7a92f6bd-5469-4740-8fc3-842cdd6fcc1f</t>
  </si>
  <si>
    <t>2023-06-11T03:21:58.368989</t>
  </si>
  <si>
    <t>https://www.stadt-zuerich.ch/geodaten/download/Fuss__und_Velowegnetz?format=10009</t>
  </si>
  <si>
    <t>7a92f6bd-5469-4740-8fc3-842cdd6fcc1f</t>
  </si>
  <si>
    <t>Fuss__und_Velowegnetz.json</t>
  </si>
  <si>
    <t>https://ckan-prod.zurich.datopian.com/dataset/3a0c430c-5959-46b5-9cc1-9f458cf52b40/resource/0ac5cc2c-10f7-480f-94f9-16ac25350a14</t>
  </si>
  <si>
    <t>2023-06-11T03:22:01.618689</t>
  </si>
  <si>
    <t>0ac5cc2c-10f7-480f-94f9-16ac25350a14</t>
  </si>
  <si>
    <t>https://ckan-prod.zurich.datopian.com/dataset/3a0c430c-5959-46b5-9cc1-9f458cf52b40/resource/6a436e5d-c847-480d-9596-060056e4fb9b</t>
  </si>
  <si>
    <t>2023-06-11T03:21:57.735289</t>
  </si>
  <si>
    <t>https://www.stadt-zuerich.ch/geodaten/download/Fuss__und_Velowegnetz?format=10006</t>
  </si>
  <si>
    <t>6a436e5d-c847-480d-9596-060056e4fb9b</t>
  </si>
  <si>
    <t>Fuss__und_Velowegnetz.dxf</t>
  </si>
  <si>
    <t>https://ckan-prod.zurich.datopian.com/dataset/3a0c430c-5959-46b5-9cc1-9f458cf52b40/resource/965d5450-6baa-47c3-a211-924de3e3db9f</t>
  </si>
  <si>
    <t>2023-06-11T03:21:57.389925</t>
  </si>
  <si>
    <t>https://www.ogd.stadt-zuerich.ch/geoportal_data_static/Routing.gdb.zip</t>
  </si>
  <si>
    <t>965d5450-6baa-47c3-a211-924de3e3db9f</t>
  </si>
  <si>
    <t>Fuss- und Velowegnetz für ESRI</t>
  </si>
  <si>
    <t>https://ckan-prod.zurich.datopian.com/dataset/3a0c430c-5959-46b5-9cc1-9f458cf52b40/resource/291b94aa-d3fd-467c-ab54-c460eb30fcc7</t>
  </si>
  <si>
    <t>2023-06-11T03:22:00.068493</t>
  </si>
  <si>
    <t>https://www.ogd.stadt-zuerich.ch/wfs/geoportal/Fuss__und_Velowegnetz?SERVICE=WFS&amp;REQUEST=GetCapabilities&amp;VERSION=1.1.0</t>
  </si>
  <si>
    <t>291b94aa-d3fd-467c-ab54-c460eb30fcc7</t>
  </si>
  <si>
    <t>https://ckan.opendata.swiss/dataset/07f310cd-9a7b-4ed6-8a51-24e83c7422b9/resource/db8a49a6-c247-4ad2-99c9-8952066f0e8f</t>
  </si>
  <si>
    <t>https://data.geo.sg.ch/s/RMgBWPofwkaCawf?path=%2FGeodaten%2F3%20-%20Bev%C3%B6lkerung%20und%20Wirtschaft%2FP%20-%20Verkehr%2FFuss-%2C%20Wander-%2C%20Radwegplan</t>
  </si>
  <si>
    <t>https://daten.stadt.sg.ch/api/v2/catalog/datasets/fussgangerstreifen-stadt-stgallen/exports/ov2</t>
  </si>
  <si>
    <t>Fussgängerstreifen in der Stadt St.Gallen (ov2)</t>
  </si>
  <si>
    <t>https://daten.stadt.sg.ch/api/v2/catalog/datasets/fussgangerstreifen-stadt-stgallen/exports/json</t>
  </si>
  <si>
    <t>Fussgängerstreifen in der Stadt St.Gallen (json)</t>
  </si>
  <si>
    <t>https://daten.stadt.sg.ch/api/v2/catalog/datasets/fussgangerstreifen-stadt-stgallen/exports/fgb</t>
  </si>
  <si>
    <t>Fussgängerstreifen in der Stadt St.Gallen (fgb)</t>
  </si>
  <si>
    <t>https://daten.stadt.sg.ch/api/v2/catalog/datasets/fussgangerstreifen-stadt-stgallen/exports/gpx</t>
  </si>
  <si>
    <t>Fussgängerstreifen in der Stadt St.Gallen (gpx)</t>
  </si>
  <si>
    <t>https://daten.stadt.sg.ch/api/v2/catalog/datasets/fussgangerstreifen-stadt-stgallen/exports/kml</t>
  </si>
  <si>
    <t>Fussgängerstreifen in der Stadt St.Gallen (kml)</t>
  </si>
  <si>
    <t>https://daten.stadt.sg.ch/api/v2/catalog/datasets/fussgangerstreifen-stadt-stgallen/exports/parquet</t>
  </si>
  <si>
    <t>Fussgängerstreifen in der Stadt St.Gallen (parquet)</t>
  </si>
  <si>
    <t>https://daten.stadt.sg.ch/api/v2/catalog/datasets/fussgangerstreifen-stadt-stgallen/exports/rdfxml</t>
  </si>
  <si>
    <t>Fussgängerstreifen in der Stadt St.Gallen (rdfxml)</t>
  </si>
  <si>
    <t>https://daten.stadt.sg.ch/api/v2/catalog/datasets/fussgangerstreifen-stadt-stgallen/exports/shp</t>
  </si>
  <si>
    <t>Fussgängerstreifen in der Stadt St.Gallen (shp)</t>
  </si>
  <si>
    <t>https://daten.stadt.sg.ch/api/v2/catalog/datasets/fussgangerstreifen-stadt-stgallen/exports/geojson</t>
  </si>
  <si>
    <t>Fussgängerstreifen in der Stadt St.Gallen (geojson)</t>
  </si>
  <si>
    <t>https://daten.stadt.sg.ch/api/v2/catalog/datasets/fussgangerstreifen-stadt-stgallen/exports/jsonl</t>
  </si>
  <si>
    <t>Fussgängerstreifen in der Stadt St.Gallen (jsonl)</t>
  </si>
  <si>
    <t>https://daten.stadt.sg.ch/api/v2/catalog/datasets/fussgangerstreifen-stadt-stgallen/exports/turtle</t>
  </si>
  <si>
    <t>Fussgängerstreifen in der Stadt St.Gallen (turtle)</t>
  </si>
  <si>
    <t>https://ckan.opendata.swiss/dataset/7a3cdf63-addd-4059-a1e3-119bea822580/resource/0fe6bb82-885e-47ba-800c-88f8f6512d4e</t>
  </si>
  <si>
    <t>https://www.ag.ch/de/verwaltung/dfr/geoportal/geodaten/geodatenliste?rewriteRemoteUrl=/details/AGIS.atb_fstreifen</t>
  </si>
  <si>
    <t>AGIS.atb_fstreifen</t>
  </si>
  <si>
    <t>https://daten.stadt.sg.ch/api/v2/catalog/datasets/fussgangerzahlungen-stadt-stgallen-temporare-und-periodische-zahlungen/exports/shp</t>
  </si>
  <si>
    <t>Fussgängerzählungen Stadt St.Gallen (temporäre und periodische Zählungen) (shp)</t>
  </si>
  <si>
    <t>https://daten.stadt.sg.ch/api/v2/catalog/datasets/fussgangerzahlungen-stadt-stgallen-temporare-und-periodische-zahlungen/exports/csv?use_labels=true</t>
  </si>
  <si>
    <t>Fussgängerzählungen Stadt St.Gallen (temporäre und periodische Zählungen) (csv)</t>
  </si>
  <si>
    <t>https://daten.stadt.sg.ch/api/v2/catalog/datasets/fussgangerzahlungen-stadt-stgallen-temporare-und-periodische-zahlungen/exports/kml</t>
  </si>
  <si>
    <t>Fussgängerzählungen Stadt St.Gallen (temporäre und periodische Zählungen) (kml)</t>
  </si>
  <si>
    <t>https://daten.stadt.sg.ch/api/v2/catalog/datasets/fussgangerzahlungen-stadt-stgallen-temporare-und-periodische-zahlungen/exports/jsonld</t>
  </si>
  <si>
    <t>Fussgängerzählungen Stadt St.Gallen (temporäre und periodische Zählungen) (jsonld)</t>
  </si>
  <si>
    <t>https://daten.stadt.sg.ch/api/v2/catalog/datasets/fussgangerzahlungen-stadt-stgallen-temporare-und-periodische-zahlungen/exports/parquet</t>
  </si>
  <si>
    <t>Fussgängerzählungen Stadt St.Gallen (temporäre und periodische Zählungen) (parquet)</t>
  </si>
  <si>
    <t>https://daten.stadt.sg.ch/api/v2/catalog/datasets/fussgangerzahlungen-stadt-stgallen-temporare-und-periodische-zahlungen/exports/json</t>
  </si>
  <si>
    <t>Fussgängerzählungen Stadt St.Gallen (temporäre und periodische Zählungen) (json)</t>
  </si>
  <si>
    <t>https://daten.stadt.sg.ch/api/v2/catalog/datasets/fussgangerzahlungen-stadt-stgallen-temporare-und-periodische-zahlungen/exports/fgb</t>
  </si>
  <si>
    <t>Fussgängerzählungen Stadt St.Gallen (temporäre und periodische Zählungen) (fgb)</t>
  </si>
  <si>
    <t>https://daten.stadt.sg.ch/api/v2/catalog/datasets/fussgangerzahlungen-stadt-stgallen-temporare-und-periodische-zahlungen/exports/geojson</t>
  </si>
  <si>
    <t>Fussgängerzählungen Stadt St.Gallen (temporäre und periodische Zählungen) (geojson)</t>
  </si>
  <si>
    <t>https://daten.stadt.sg.ch/api/v2/catalog/datasets/fussgangerzahlungen-stadt-stgallen-temporare-und-periodische-zahlungen/exports/n3</t>
  </si>
  <si>
    <t>Fussgängerzählungen Stadt St.Gallen (temporäre und periodische Zählungen) (n3)</t>
  </si>
  <si>
    <t>https://daten.stadt.sg.ch/api/v2/catalog/datasets/fussgangerzahlungen-stadt-stgallen-temporare-und-periodische-zahlungen/exports/turtle</t>
  </si>
  <si>
    <t>Fussgängerzählungen Stadt St.Gallen (temporäre und periodische Zählungen) (turtle)</t>
  </si>
  <si>
    <t>https://ckan.opendata.swiss/dataset/292a8029-a6b9-4e41-b411-1a7f8beb64cb/resource/08b43579-e2f4-435f-8d8c-81890c4517d1</t>
  </si>
  <si>
    <t>https://ckan.opendata.swiss/dataset/292a8029-a6b9-4e41-b411-1a7f8beb64cb/resource/985c04f9-feba-43e7-9db6-4f4e3e364487</t>
  </si>
  <si>
    <t>https://ckan.opendata.swiss/dataset/292a8029-a6b9-4e41-b411-1a7f8beb64cb/resource/09fcb432-ecb2-4157-a4f6-a756c5bf93a2</t>
  </si>
  <si>
    <t>https://daten.stadt.sg.ch/api/v2/catalog/datasets/fussgangerzone/exports/jsonl</t>
  </si>
  <si>
    <t>Fussgängerzone Stadt St.Gallen (jsonl)</t>
  </si>
  <si>
    <t>https://daten.stadt.sg.ch/api/v2/catalog/datasets/fussgangerzone/exports/n3</t>
  </si>
  <si>
    <t>Fussgängerzone Stadt St.Gallen (n3)</t>
  </si>
  <si>
    <t>https://daten.stadt.sg.ch/api/v2/catalog/datasets/fussgangerzone/exports/jsonld</t>
  </si>
  <si>
    <t>Fussgängerzone Stadt St.Gallen (jsonld)</t>
  </si>
  <si>
    <t>https://daten.stadt.sg.ch/api/v2/catalog/datasets/fussgangerzone/exports/turtle</t>
  </si>
  <si>
    <t>Fussgängerzone Stadt St.Gallen (turtle)</t>
  </si>
  <si>
    <t>https://daten.stadt.sg.ch/api/v2/catalog/datasets/fussgangerzone/exports/gpx</t>
  </si>
  <si>
    <t>Fussgängerzone Stadt St.Gallen (gpx)</t>
  </si>
  <si>
    <t>https://daten.stadt.sg.ch/api/v2/catalog/datasets/fussgangerzone/exports/ov2</t>
  </si>
  <si>
    <t>Fussgängerzone Stadt St.Gallen (ov2)</t>
  </si>
  <si>
    <t>https://daten.stadt.sg.ch/api/v2/catalog/datasets/fussgangerzone/exports/geojson</t>
  </si>
  <si>
    <t>Fussgängerzone Stadt St.Gallen (geojson)</t>
  </si>
  <si>
    <t>https://daten.stadt.sg.ch/api/v2/catalog/datasets/fussgangerzone/exports/parquet</t>
  </si>
  <si>
    <t>Fussgängerzone Stadt St.Gallen (parquet)</t>
  </si>
  <si>
    <t>https://daten.stadt.sg.ch/api/v2/catalog/datasets/fussgangerzone/exports/shp</t>
  </si>
  <si>
    <t>Fussgängerzone Stadt St.Gallen (shp)</t>
  </si>
  <si>
    <t>https://daten.stadt.sg.ch/api/v2/catalog/datasets/fussgangerzone/exports/fgb</t>
  </si>
  <si>
    <t>Fussgängerzone Stadt St.Gallen (fgb)</t>
  </si>
  <si>
    <t>https://daten.stadt.sg.ch/api/v2/catalog/datasets/fussgangerzone/exports/rdfxml</t>
  </si>
  <si>
    <t>Fussgängerzone Stadt St.Gallen (rdfxml)</t>
  </si>
  <si>
    <t>https://ckan.opendata.swiss/dataset/393c2c9f-807c-4829-86b3-5ec3273adb6f/resource/88c1e498-ac2a-45d9-a3c3-051c3fc854f0</t>
  </si>
  <si>
    <t>2024-08-13T05:44:39.653000+00:00</t>
  </si>
  <si>
    <t>https://dam-api.bfs.admin.ch/hub/api/dam/assets/32346390/master</t>
  </si>
  <si>
    <t>32346390-master@bundesamt-fur-statistik-bfs</t>
  </si>
  <si>
    <t>Bilan fourrager</t>
  </si>
  <si>
    <t>https://ckan.opendata.swiss/dataset/393c2c9f-807c-4829-86b3-5ec3273adb6f/resource/c26ffd2b-d22c-4e43-8b0d-029b6d45ec03</t>
  </si>
  <si>
    <t>32346382-de@bundesamt-fur-statistik-bfs</t>
  </si>
  <si>
    <t>Futtermittelbilanz</t>
  </si>
  <si>
    <t>https://ckan.opendata.swiss/dataset/393c2c9f-807c-4829-86b3-5ec3273adb6f/resource/d9fedb37-690c-4861-9f8f-6127ce533d04</t>
  </si>
  <si>
    <t>2024-08-13T05:44:39.184000+00:00</t>
  </si>
  <si>
    <t>https://dam-api.bfs.admin.ch/hub/api/dam/assets/32346382/master</t>
  </si>
  <si>
    <t>32346382-master@bundesamt-fur-statistik-bfs</t>
  </si>
  <si>
    <t>https://ckan.opendata.swiss/dataset/393c2c9f-807c-4829-86b3-5ec3273adb6f/resource/d1d35978-8e23-433a-9e64-1b67f9430372</t>
  </si>
  <si>
    <t>https://www.bfs.admin.ch/asset/fr/je-f-07.02.03.01.06</t>
  </si>
  <si>
    <t>32346390-fr@bundesamt-fur-statistik-bfs</t>
  </si>
  <si>
    <t>https://ckan.opendata.swiss/dataset/2e98bef0-77c5-40e8-a70e-f79ed6a6d9f5/resource/f96de718-aa40-4b0c-9205-7a67239d6bab</t>
  </si>
  <si>
    <t>umwelt:fvbb</t>
  </si>
  <si>
    <t>https://ckan.opendata.swiss/dataset/2e98bef0-77c5-40e8-a70e-f79ed6a6d9f5/resource/85fbda97-dd99-444e-9903-5f6e0466ef42</t>
  </si>
  <si>
    <t>https://www.envidat.ch/dataset/gtree/resource/a8c12bfd-ec77-46b0-a8a8-d803c981794f</t>
  </si>
  <si>
    <t>2016-11-15T17:03:24+00:00</t>
  </si>
  <si>
    <t>gtree.a8c12bfd-ec77-46b0-a8a8-d803c981794f</t>
  </si>
  <si>
    <t>GTREE Website</t>
  </si>
  <si>
    <t>https://www.envidat.ch/dataset/gtree/resource/154cdbeb-8588-4610-9037-0ed54551f66d</t>
  </si>
  <si>
    <t>2016-11-15T17:02:54+00:00</t>
  </si>
  <si>
    <t>2018-07-18T12:52:45+00:00</t>
  </si>
  <si>
    <t>gtree.154cdbeb-8588-4610-9037-0ed54551f66d</t>
  </si>
  <si>
    <t>climate data G-TREE experiment, Davos, Switzerland</t>
  </si>
  <si>
    <t>https://opentransportdata.swiss/dataset/6512b6f3-280e-43f8-b459-a5b9360fad17/resource/11cc1af4-68f1-45ce-9e26-2c38b8bd28d6</t>
  </si>
  <si>
    <t>2024-03-14T09:43:24.002805</t>
  </si>
  <si>
    <t>https://opentransportdata.swiss/dataset/6512b6f3-280e-43f8-b459-a5b9360fad17/resource/11cc1af4-68f1-45ce-9e26-2c38b8bd28d6/download/opentransportdata_ga-ag_hta-adt-meta-prezzo_2012-2023.xlsx</t>
  </si>
  <si>
    <t>Opentransportdata_GA-AG_HTA-ADT-meta-prezzo_2012-2023.xlsx</t>
  </si>
  <si>
    <t>Generalabonnement- und Halbtax-Liste</t>
  </si>
  <si>
    <t>Abonnement général et demi-tarif</t>
  </si>
  <si>
    <t>General season ticket and Half-Fare travelcard list</t>
  </si>
  <si>
    <t>Abbonamento generale e abbonamento metà prezzo</t>
  </si>
  <si>
    <t>https://ckan-prod.zurich.datopian.com/dataset/0ce5a7d4-eeec-4fd7-a9b0-168da15360ca/resource/ce3f8377-7dec-48ae-9321-6a7dc8f33032</t>
  </si>
  <si>
    <t>2023-06-07T07:56:21.464469</t>
  </si>
  <si>
    <t>2025-07-03T20:55:05.938797</t>
  </si>
  <si>
    <t>https://data.stadt-zuerich.ch/dataset/prd_ssz_gang-dur-zueri_od1005/download/BEV100OD1005.csv</t>
  </si>
  <si>
    <t>355099</t>
  </si>
  <si>
    <t>ce3f8377-7dec-48ae-9321-6a7dc8f33032</t>
  </si>
  <si>
    <t>BEV100OD1005.csv</t>
  </si>
  <si>
    <t>https://ckan-prod.zurich.datopian.com/dataset/60ff6131-efc0-4f09-af1e-4aeef4bc206d/resource/4df15892-4073-42e0-9ef8-d5d252f102a2</t>
  </si>
  <si>
    <t>2023-06-11T03:26:23.683119</t>
  </si>
  <si>
    <t>https://www.ogd.stadt-zuerich.ch/wfs/geoportal/Gang_dur_Zueri?SERVICE=WFS&amp;REQUEST=GetCapabilities&amp;VERSION=1.1.0</t>
  </si>
  <si>
    <t>4df15892-4073-42e0-9ef8-d5d252f102a2</t>
  </si>
  <si>
    <t>https://ckan-prod.zurich.datopian.com/dataset/60ff6131-efc0-4f09-af1e-4aeef4bc206d/resource/d1d1e26d-a656-413e-aab2-f127bf65228d</t>
  </si>
  <si>
    <t>2023-06-11T03:26:24.509510</t>
  </si>
  <si>
    <t>d1d1e26d-a656-413e-aab2-f127bf65228d</t>
  </si>
  <si>
    <t>https://ckan-prod.zurich.datopian.com/dataset/60ff6131-efc0-4f09-af1e-4aeef4bc206d/resource/e28998ce-f5d3-4bdc-b537-0bd96e18b418</t>
  </si>
  <si>
    <t>2023-06-11T03:26:24.142812</t>
  </si>
  <si>
    <t>https://www.ogd.stadt-zuerich.ch/wms/geoportal/Gang_dur_Zueri?SERVICE=WMS&amp;REQUEST=GetCapabilities&amp;VERSION=1.3.0</t>
  </si>
  <si>
    <t>e28998ce-f5d3-4bdc-b537-0bd96e18b418</t>
  </si>
  <si>
    <t>https://ckan-prod.zurich.datopian.com/dataset/60ff6131-efc0-4f09-af1e-4aeef4bc206d/resource/c4d1acff-8952-4960-a9e5-9781801643c1</t>
  </si>
  <si>
    <t>2023-06-11T03:26:21.666051</t>
  </si>
  <si>
    <t>https://www.stadt-zuerich.ch/geodaten/download/Gang_dur_Zueri?format=10006</t>
  </si>
  <si>
    <t>c4d1acff-8952-4960-a9e5-9781801643c1</t>
  </si>
  <si>
    <t>Gang_dur_Zueri.dxf</t>
  </si>
  <si>
    <t>https://ckan-prod.zurich.datopian.com/dataset/60ff6131-efc0-4f09-af1e-4aeef4bc206d/resource/ba34ef34-f076-4980-9806-24f043ef25f3</t>
  </si>
  <si>
    <t>2023-06-11T03:26:22.106972</t>
  </si>
  <si>
    <t>https://www.stadt-zuerich.ch/geodaten/download/Gang_dur_Zueri?format=10005</t>
  </si>
  <si>
    <t>ba34ef34-f076-4980-9806-24f043ef25f3</t>
  </si>
  <si>
    <t>Gang_dur_Zueri.gpkg</t>
  </si>
  <si>
    <t>https://ckan-prod.zurich.datopian.com/dataset/60ff6131-efc0-4f09-af1e-4aeef4bc206d/resource/c428719c-5549-42b9-8370-b065c5c0ea65</t>
  </si>
  <si>
    <t>2023-06-11T03:26:21.322633</t>
  </si>
  <si>
    <t>https://www.stadt-zuerich.ch/geodaten/download/Gang_dur_Zueri?format=10008</t>
  </si>
  <si>
    <t>c428719c-5549-42b9-8370-b065c5c0ea65</t>
  </si>
  <si>
    <t>Gang_dur_Zueri.csv</t>
  </si>
  <si>
    <t>https://ckan-prod.zurich.datopian.com/dataset/60ff6131-efc0-4f09-af1e-4aeef4bc206d/resource/a80488fa-0f20-46ac-95a2-0b0e02ad5c28</t>
  </si>
  <si>
    <t>2023-06-11T03:26:22.617408</t>
  </si>
  <si>
    <t>https://www.stadt-zuerich.ch/geodaten/download/Gang_dur_Zueri?format=10009</t>
  </si>
  <si>
    <t>a80488fa-0f20-46ac-95a2-0b0e02ad5c28</t>
  </si>
  <si>
    <t>Gang_dur_Zueri.json</t>
  </si>
  <si>
    <t>https://ckan-prod.zurich.datopian.com/dataset/60ff6131-efc0-4f09-af1e-4aeef4bc206d/resource/7098bb03-8dc3-4339-a07f-56b83097adac</t>
  </si>
  <si>
    <t>2023-06-11T03:26:23.253237</t>
  </si>
  <si>
    <t>https://www.stadt-zuerich.ch/geodaten/download/Gang_dur_Zueri?format=10007</t>
  </si>
  <si>
    <t>7098bb03-8dc3-4339-a07f-56b83097adac</t>
  </si>
  <si>
    <t>Gang_dur_Zueri.shp</t>
  </si>
  <si>
    <t>https://ckan-prod.zurich.datopian.com/dataset/60ff6131-efc0-4f09-af1e-4aeef4bc206d/resource/bf01579b-d250-4ec9-9818-ddb272cec307</t>
  </si>
  <si>
    <t>2023-06-11T03:26:22.910073</t>
  </si>
  <si>
    <t>https://www.stadt-zuerich.ch/geodaten/download/Gang_dur_Zueri?format=geojson_link</t>
  </si>
  <si>
    <t>bf01579b-d250-4ec9-9818-ddb272cec307</t>
  </si>
  <si>
    <t>Gang_dur_Zueri.json (GeoJSON-Services)</t>
  </si>
  <si>
    <t>https://ckan.opendata.swiss/dataset/1b5b5a5c-a3b5-411e-b7fc-6c6bd06b6b53/resource/b407da53-741a-43fc-a44b-34cd9705b3ff</t>
  </si>
  <si>
    <t>https://services.geo.sg.ch/wss/service/SG00065_WMS/guest?request=GetCapabilities&amp;service=WMS</t>
  </si>
  <si>
    <t>https://ckan.opendata.swiss/dataset/50e77dd1-41a3-4abb-9017-9e2fa48175f5/resource/dac838d0-eeda-4f80-b088-c05c2db69ebf</t>
  </si>
  <si>
    <t>https://data.geo.sg.ch/s/RMgBWPofwkaCawf?path=%2FGeodaten%2F2%20-%20Natur%20und%20Umwelt%2FL%20-%20Umwelt%2C%20Naturschutz%2FGA%C3%B6L-Vertragsfl%C3%A4chen</t>
  </si>
  <si>
    <t>https://ckan.opendata.swiss/dataset/198801f6-3ba4-49d0-a25b-d282f060227f/resource/18b21aea-c0b7-44ea-aea9-d08a857198da</t>
  </si>
  <si>
    <t>https://daten.stadt.sg.ch/api/v2/catalog/datasets/gas-und-fernwaermepreise-der-stgaller-stadtwerke/exports/csv?use_labels=true</t>
  </si>
  <si>
    <t>Gas- und Fernwärmepreise der St.Galler Stadtwerke im Vergleich zum Ölpreis (csv)</t>
  </si>
  <si>
    <t>https://daten.stadt.sg.ch/api/v2/catalog/datasets/gas-und-fernwaermepreise-der-stgaller-stadtwerke/exports/jsonl</t>
  </si>
  <si>
    <t>Gas- und Fernwärmepreise der St.Galler Stadtwerke im Vergleich zum Ölpreis (jsonl)</t>
  </si>
  <si>
    <t>https://daten.stadt.sg.ch/api/v2/catalog/datasets/gas-und-fernwaermepreise-der-stgaller-stadtwerke/exports/turtle</t>
  </si>
  <si>
    <t>Gas- und Fernwärmepreise der St.Galler Stadtwerke im Vergleich zum Ölpreis (turtle)</t>
  </si>
  <si>
    <t>http://kanton-basel-landschaft/vote-gastgewerbegesetz-vom-5-juni-2003/csv</t>
  </si>
  <si>
    <t>2021-09-01T07:28:17+00:00</t>
  </si>
  <si>
    <t>https://abstimmungen.bl.ch/vote/gastgewerbegesetz-vom-5-juni-2003/data-csv</t>
  </si>
  <si>
    <t>gastgewerbegesetz-vom-5-juni-2003.csv</t>
  </si>
  <si>
    <t>http://kanton-basel-landschaft/vote-gastgewerbegesetz-vom-5-juni-2003/json</t>
  </si>
  <si>
    <t>https://abstimmungen.bl.ch/vote/gastgewerbegesetz-vom-5-juni-2003/data-json</t>
  </si>
  <si>
    <t>gastgewerbegesetz-vom-5-juni-2003.json</t>
  </si>
  <si>
    <t>https://ckan.opendata.swiss/dataset/89c48990-15e3-45eb-9bdf-a218e9372144/resource/382b527d-17cc-421b-95c0-56a50c5f1f7e</t>
  </si>
  <si>
    <t>https://ckan.opendata.swiss/dataset/89c48990-15e3-45eb-9bdf-a218e9372144/resource/2865f6d9-41ba-42a0-ba68-1a880e56504e</t>
  </si>
  <si>
    <t>https://ckan.opendata.swiss/dataset/89c48990-15e3-45eb-9bdf-a218e9372144/resource/293f2844-a7d5-46c3-a5e7-0d42c2837b35</t>
  </si>
  <si>
    <t>https://data.zg.ch/store/2/resource/276</t>
  </si>
  <si>
    <t>https://data.zg.ch/rowstore/dataset/a8fd73d1-a124-4862-aaa6-34d1a27391d9</t>
  </si>
  <si>
    <t>Gastrobetriebe Stadt Zug</t>
  </si>
  <si>
    <t>https://data.zg.ch/store/2/resource/175</t>
  </si>
  <si>
    <t>https://data.zg.ch/store/2/resource/174</t>
  </si>
  <si>
    <t>https://ckan.opendata.swiss/dataset/ebdb36d7-07e8-49a4-97cf-00f3def51620/resource/a21d0dca-6a15-4a53-b9fb-2de553e283a6</t>
  </si>
  <si>
    <t>https://opendata.ostschweiz.ch/api/category/ostschweiz_gastronomie</t>
  </si>
  <si>
    <t>ostschweiz_gastronomie</t>
  </si>
  <si>
    <t>Link zu API-Endpoint: Gastronomie</t>
  </si>
  <si>
    <t>Lien vers le point d'accès API : gastronomie</t>
  </si>
  <si>
    <t>Link to API Endpoint: Gastronomy</t>
  </si>
  <si>
    <t>Collegamento al punto finale API: Gastronomia</t>
  </si>
  <si>
    <t>https://ckan-prod.zurich.datopian.com/dataset/24ac1f27-0931-4d4b-b4d9-be7833199cf6/resource/06779644-8045-400c-bf11-cc8d0c688098</t>
  </si>
  <si>
    <t>2019-07-29T13:34:37.477165</t>
  </si>
  <si>
    <t>https://www.zuerich.com/en/api/v2/data?id=101</t>
  </si>
  <si>
    <t>06779644-8045-400c-bf11-cc8d0c688098</t>
  </si>
  <si>
    <t>https://ckan-prod.zurich.datopian.com/dataset/3fda8098-6855-4fe2-a831-312c17b47b16/resource/6419d7ad-2522-4b5b-9552-ccabdb7f7c1a</t>
  </si>
  <si>
    <t>2023-06-11T03:13:49.858132</t>
  </si>
  <si>
    <t>https://www.stadt-zuerich.ch/geodaten/download/Gastwirtschaftsbetriebe?format=10006</t>
  </si>
  <si>
    <t>6419d7ad-2522-4b5b-9552-ccabdb7f7c1a</t>
  </si>
  <si>
    <t>Gastwirtschaftsbetriebe.dxf</t>
  </si>
  <si>
    <t>https://ckan-prod.zurich.datopian.com/dataset/3fda8098-6855-4fe2-a831-312c17b47b16/resource/e8719184-ac57-4772-97d4-b3e989d576ca</t>
  </si>
  <si>
    <t>2023-06-11T03:13:51.068220</t>
  </si>
  <si>
    <t>https://www.stadt-zuerich.ch/geodaten/download/Gastwirtschaftsbetriebe?format=geojson_link</t>
  </si>
  <si>
    <t>e8719184-ac57-4772-97d4-b3e989d576ca</t>
  </si>
  <si>
    <t>Gastwirtschaftsbetriebe.json (GeoJSON-Services)</t>
  </si>
  <si>
    <t>https://ckan-prod.zurich.datopian.com/dataset/3fda8098-6855-4fe2-a831-312c17b47b16/resource/a6b61829-65bc-43fc-849d-a9c438023115</t>
  </si>
  <si>
    <t>2023-06-11T03:13:52.763504</t>
  </si>
  <si>
    <t>a6b61829-65bc-43fc-849d-a9c438023115</t>
  </si>
  <si>
    <t>https://ckan-prod.zurich.datopian.com/dataset/3fda8098-6855-4fe2-a831-312c17b47b16/resource/0fc1d867-4dd9-4fa4-b562-d32bb8e65546</t>
  </si>
  <si>
    <t>2023-06-11T03:13:50.662181</t>
  </si>
  <si>
    <t>https://www.stadt-zuerich.ch/geodaten/download/Gastwirtschaftsbetriebe?format=10009</t>
  </si>
  <si>
    <t>0fc1d867-4dd9-4fa4-b562-d32bb8e65546</t>
  </si>
  <si>
    <t>Gastwirtschaftsbetriebe.json</t>
  </si>
  <si>
    <t>https://ckan-prod.zurich.datopian.com/dataset/3fda8098-6855-4fe2-a831-312c17b47b16/resource/6aab197e-aa94-468c-8618-a15ec5e440d7</t>
  </si>
  <si>
    <t>2023-06-11T03:13:51.872056</t>
  </si>
  <si>
    <t>https://www.ogd.stadt-zuerich.ch/wfs/geoportal/Gastwirtschaftsbetriebe?SERVICE=WFS&amp;REQUEST=GetCapabilities&amp;VERSION=1.1.0</t>
  </si>
  <si>
    <t>6aab197e-aa94-468c-8618-a15ec5e440d7</t>
  </si>
  <si>
    <t>https://ckan-prod.zurich.datopian.com/dataset/3fda8098-6855-4fe2-a831-312c17b47b16/resource/94d4d58c-56bd-4fd0-8d07-47915f058368</t>
  </si>
  <si>
    <t>2023-06-11T03:13:49.317333</t>
  </si>
  <si>
    <t>https://www.stadt-zuerich.ch/geodaten/download/Gastwirtschaftsbetriebe?format=10008</t>
  </si>
  <si>
    <t>94d4d58c-56bd-4fd0-8d07-47915f058368</t>
  </si>
  <si>
    <t>Gastwirtschaftsbetriebe.csv</t>
  </si>
  <si>
    <t>https://ckan-prod.zurich.datopian.com/dataset/3fda8098-6855-4fe2-a831-312c17b47b16/resource/745eadab-0421-4212-b4cb-9b187b51385f</t>
  </si>
  <si>
    <t>2023-06-11T03:13:51.507759</t>
  </si>
  <si>
    <t>https://www.stadt-zuerich.ch/geodaten/download/Gastwirtschaftsbetriebe?format=10007</t>
  </si>
  <si>
    <t>745eadab-0421-4212-b4cb-9b187b51385f</t>
  </si>
  <si>
    <t>Gastwirtschaftsbetriebe.shp</t>
  </si>
  <si>
    <t>https://ckan-prod.zurich.datopian.com/dataset/3fda8098-6855-4fe2-a831-312c17b47b16/resource/035fdb40-e349-4293-8180-dd642027391d</t>
  </si>
  <si>
    <t>2023-06-11T03:13:52.297024</t>
  </si>
  <si>
    <t>https://www.ogd.stadt-zuerich.ch/wms/geoportal/Gastwirtschaftsbetriebe?SERVICE=WMS&amp;REQUEST=GetCapabilities&amp;VERSION=1.3.0</t>
  </si>
  <si>
    <t>035fdb40-e349-4293-8180-dd642027391d</t>
  </si>
  <si>
    <t>https://ckan-prod.zurich.datopian.com/dataset/3fda8098-6855-4fe2-a831-312c17b47b16/resource/70032ec3-4080-41c8-80d4-d2d3aae2ba39</t>
  </si>
  <si>
    <t>2023-06-11T03:13:50.177223</t>
  </si>
  <si>
    <t>https://www.stadt-zuerich.ch/geodaten/download/Gastwirtschaftsbetriebe?format=10005</t>
  </si>
  <si>
    <t>70032ec3-4080-41c8-80d4-d2d3aae2ba39</t>
  </si>
  <si>
    <t>Gastwirtschaftsbetriebe.gpkg</t>
  </si>
  <si>
    <t>https://data.bs.ch/api/v2/catalog/datasets/100304/exports/turtle</t>
  </si>
  <si>
    <t>Gasverbrauch im Versorgungsgebiet der IWB (turtle)</t>
  </si>
  <si>
    <t>https://data.bs.ch/api/v2/catalog/datasets/100304/exports/jsonl</t>
  </si>
  <si>
    <t>Gasverbrauch im Versorgungsgebiet der IWB (jsonl)</t>
  </si>
  <si>
    <t>https://data.bs.ch/api/v2/catalog/datasets/100304/exports/n3</t>
  </si>
  <si>
    <t>Gasverbrauch im Versorgungsgebiet der IWB (n3)</t>
  </si>
  <si>
    <t>https://data.bs.ch/api/v2/catalog/datasets/100304/exports/rdfxml</t>
  </si>
  <si>
    <t>Gasverbrauch im Versorgungsgebiet der IWB (rdfxml)</t>
  </si>
  <si>
    <t>https://data.bs.ch/api/v2/catalog/datasets/100304/exports/json</t>
  </si>
  <si>
    <t>Gasverbrauch im Versorgungsgebiet der IWB (json)</t>
  </si>
  <si>
    <t>https://data.bs.ch/api/v2/catalog/datasets/100304/exports/csv?use_labels=true</t>
  </si>
  <si>
    <t>Gasverbrauch im Versorgungsgebiet der IWB (csv)</t>
  </si>
  <si>
    <t>https://data.bs.ch/api/v2/catalog/datasets/100304/exports/parquet</t>
  </si>
  <si>
    <t>Gasverbrauch im Versorgungsgebiet der IWB (parquet)</t>
  </si>
  <si>
    <t>https://data.bs.ch/api/v2/catalog/datasets/100304/exports/jsonld</t>
  </si>
  <si>
    <t>Gasverbrauch im Versorgungsgebiet der IWB (jsonld)</t>
  </si>
  <si>
    <t>https://opendata.fr.ch/api/explore/v2.1/catalog/datasets/08_03_conso_gaz/exports/n3</t>
  </si>
  <si>
    <t>Gasverbrauch, in Tausend kWh, pro Halbjahr ab 2021 (n3)</t>
  </si>
  <si>
    <t>Consommation de gaz, en milliers de kWh, par semestre, dès 2021 (n3)</t>
  </si>
  <si>
    <t>https://opendata.fr.ch/api/explore/v2.1/catalog/datasets/08_03_conso_gaz/exports/jsonld</t>
  </si>
  <si>
    <t>Gasverbrauch, in Tausend kWh, pro Halbjahr ab 2021 (jsonld)</t>
  </si>
  <si>
    <t>Consommation de gaz, en milliers de kWh, par semestre, dès 2021 (jsonld)</t>
  </si>
  <si>
    <t>https://opendata.fr.ch/api/explore/v2.1/catalog/datasets/08_03_conso_gaz/exports/rdfxml</t>
  </si>
  <si>
    <t>Gasverbrauch, in Tausend kWh, pro Halbjahr ab 2021 (rdfxml)</t>
  </si>
  <si>
    <t>Consommation de gaz, en milliers de kWh, par semestre, dès 2021 (rdfxml)</t>
  </si>
  <si>
    <t>https://opendata.fr.ch/api/explore/v2.1/catalog/datasets/08_03_conso_gaz/exports/json</t>
  </si>
  <si>
    <t>Gasverbrauch, in Tausend kWh, pro Halbjahr ab 2021 (json)</t>
  </si>
  <si>
    <t>Consommation de gaz, en milliers de kWh, par semestre, dès 2021 (json)</t>
  </si>
  <si>
    <t>https://opendata.fr.ch/api/explore/v2.1/catalog/datasets/08_03_conso_gaz/exports/turtle</t>
  </si>
  <si>
    <t>Gasverbrauch, in Tausend kWh, pro Halbjahr ab 2021 (turtle)</t>
  </si>
  <si>
    <t>Consommation de gaz, en milliers de kWh, par semestre, dès 2021 (turtle)</t>
  </si>
  <si>
    <t>https://ckan.opendata.swiss/dataset/1bce7c3a-5c24-4579-b55d-2cb4578c48a9/resource/f2b7e45c-2089-4c58-b1be-0cf806654c1e</t>
  </si>
  <si>
    <t>https://www.ag.ch/de/verwaltung/dfr/geoportal/geodaten/geodatenliste?rewriteRemoteUrl=/details/AGIS.ae_gasvers</t>
  </si>
  <si>
    <t>AGIS.ae_gasvers</t>
  </si>
  <si>
    <t>https://www.envidat.ch/dataset/gbif-range-r/resource/c55cc228-d983-4e02-8404-73cdb941a620</t>
  </si>
  <si>
    <t>2022-10-25T08:13:13+00:00</t>
  </si>
  <si>
    <t>gbif-range-r.c55cc228-d983-4e02-8404-73cdb941a620</t>
  </si>
  <si>
    <t>GitHub URL</t>
  </si>
  <si>
    <t>https://www.envidat.ch/dataset/gbif-range-r/resource/3290357e-2e2f-4a10-a254-4689b5f91705</t>
  </si>
  <si>
    <t>2023-08-08T13:02:57+00:00</t>
  </si>
  <si>
    <t>2023-08-08T15:09:45+00:00</t>
  </si>
  <si>
    <t>307157973</t>
  </si>
  <si>
    <t>gbif-range-r.3290357e-2e2f-4a10-a254-4689b5f91705</t>
  </si>
  <si>
    <t>gbif.range R package version 1.1 (current)</t>
  </si>
  <si>
    <t>https://www.envidat.ch/dataset/gcos-swe-data/resource/ba470fc8-bf46-4597-a8db-08805237469e</t>
  </si>
  <si>
    <t>2017-03-23T22:16:09+00:00</t>
  </si>
  <si>
    <t>gcos-swe-data.ba470fc8-bf46-4597-a8db-08805237469e</t>
  </si>
  <si>
    <t>DATA ACCESS</t>
  </si>
  <si>
    <t>https://www.envidat.ch/dataset/gcos-swe-data/resource/f637bf04-d8dc-4110-a949-8ed0c9a944dc</t>
  </si>
  <si>
    <t>2017-03-02T09:52:41+00:00</t>
  </si>
  <si>
    <t>gcos-swe-data.f637bf04-d8dc-4110-a949-8ed0c9a944dc</t>
  </si>
  <si>
    <t>STATION METADATA</t>
  </si>
  <si>
    <t>https://ckan-prod.zurich.datopian.com/dataset/336506c8-4f50-4d0a-b5e4-ea3f6aa3251c/resource/080d9e71-f3dc-4988-9dd8-333036d0e9e8</t>
  </si>
  <si>
    <t>2023-06-11T03:21:32.869517</t>
  </si>
  <si>
    <t>https://www.ogd.stadt-zuerich.ch/wms/geoportal/_GDP__Inventar_der_schuetzenswerten_Gaerten_und_Anlagen_von_kommunaler_Bedeutung_der_Stadt_Zuerich?SERVICE=WMS&amp;REQUEST=GetCapabilities&amp;VERSION=1.3.0</t>
  </si>
  <si>
    <t>080d9e71-f3dc-4988-9dd8-333036d0e9e8</t>
  </si>
  <si>
    <t>https://ckan-prod.zurich.datopian.com/dataset/336506c8-4f50-4d0a-b5e4-ea3f6aa3251c/resource/14bf9908-ec7d-402e-87e1-6c163b46f67f</t>
  </si>
  <si>
    <t>2023-06-11T03:21:33.559333</t>
  </si>
  <si>
    <t>14bf9908-ec7d-402e-87e1-6c163b46f67f</t>
  </si>
  <si>
    <t>https://ckan-prod.zurich.datopian.com/dataset/336506c8-4f50-4d0a-b5e4-ea3f6aa3251c/resource/111f9462-c6f1-4169-91c8-52e57a5c1773</t>
  </si>
  <si>
    <t>2023-06-11T03:21:32.480925</t>
  </si>
  <si>
    <t>https://www.ogd.stadt-zuerich.ch/wfs/geoportal/_GDP__Inventar_der_schuetzenswerten_Gaerten_und_Anlagen_von_kommunaler_Bedeutung_der_Stadt_Zuerich?SERVICE=WFS&amp;REQUEST=GetCapabilities&amp;VERSION=1.1.0</t>
  </si>
  <si>
    <t>111f9462-c6f1-4169-91c8-52e57a5c1773</t>
  </si>
  <si>
    <t>https://ckan-prod.zurich.datopian.com/dataset/336506c8-4f50-4d0a-b5e4-ea3f6aa3251c/resource/4baccff9-16bc-4ea1-97c1-165d0d070cfd</t>
  </si>
  <si>
    <t>2023-06-11T03:21:29.981997</t>
  </si>
  <si>
    <t>https://www.stadt-zuerich.ch/geodaten/download/_GDP__Inventar_der_schuetzenswerten_Gaerten_und_Anlagen_von_kommunaler_Bedeutung_der_Stadt_Zuerich?format=10006</t>
  </si>
  <si>
    <t>4baccff9-16bc-4ea1-97c1-165d0d070cfd</t>
  </si>
  <si>
    <t>_GDP__Inventar_der_schuetzenswerten_Gaerten_und_Anlagen_von_kommunaler_Bedeutung_der_Stadt_Zuerich.dxf</t>
  </si>
  <si>
    <t>https://ckan-prod.zurich.datopian.com/dataset/336506c8-4f50-4d0a-b5e4-ea3f6aa3251c/resource/d11896a7-5880-4a37-bfdb-d2880c35a47f</t>
  </si>
  <si>
    <t>2023-06-11T03:21:31.892244</t>
  </si>
  <si>
    <t>https://www.stadt-zuerich.ch/geodaten/download/_GDP__Inventar_der_schuetzenswerten_Gaerten_und_Anlagen_von_kommunaler_Bedeutung_der_Stadt_Zuerich?format=10007</t>
  </si>
  <si>
    <t>d11896a7-5880-4a37-bfdb-d2880c35a47f</t>
  </si>
  <si>
    <t>_GDP__Inventar_der_schuetzenswerten_Gaerten_und_Anlagen_von_kommunaler_Bedeutung_der_Stadt_Zuerich.shp</t>
  </si>
  <si>
    <t>https://ckan-prod.zurich.datopian.com/dataset/336506c8-4f50-4d0a-b5e4-ea3f6aa3251c/resource/61681bfd-373e-49bd-b6b0-7c449e512cb4</t>
  </si>
  <si>
    <t>2023-06-11T03:21:31.211911</t>
  </si>
  <si>
    <t>https://www.stadt-zuerich.ch/geodaten/download/_GDP__Inventar_der_schuetzenswerten_Gaerten_und_Anlagen_von_kommunaler_Bedeutung_der_Stadt_Zuerich?format=geojson_link</t>
  </si>
  <si>
    <t>61681bfd-373e-49bd-b6b0-7c449e512cb4</t>
  </si>
  <si>
    <t>_GDP__Inventar_der_schuetzenswerten_Gaerten_und_Anlagen_von_kommunaler_Bedeutung_der_Stadt_Zuerich.json (GeoJSON-Services)</t>
  </si>
  <si>
    <t>https://ckan-prod.zurich.datopian.com/dataset/336506c8-4f50-4d0a-b5e4-ea3f6aa3251c/resource/3442442e-b1e4-495e-9c8f-dcd93d4bd5d0</t>
  </si>
  <si>
    <t>2023-06-11T03:21:30.401148</t>
  </si>
  <si>
    <t>https://www.stadt-zuerich.ch/geodaten/download/_GDP__Inventar_der_schuetzenswerten_Gaerten_und_Anlagen_von_kommunaler_Bedeutung_der_Stadt_Zuerich?format=10005</t>
  </si>
  <si>
    <t>3442442e-b1e4-495e-9c8f-dcd93d4bd5d0</t>
  </si>
  <si>
    <t>_GDP__Inventar_der_schuetzenswerten_Gaerten_und_Anlagen_von_kommunaler_Bedeutung_der_Stadt_Zuerich.gpkg</t>
  </si>
  <si>
    <t>https://ckan-prod.zurich.datopian.com/dataset/336506c8-4f50-4d0a-b5e4-ea3f6aa3251c/resource/74a27b65-d50f-40b9-a67c-c0562eb459d4</t>
  </si>
  <si>
    <t>2023-06-11T03:21:30.748676</t>
  </si>
  <si>
    <t>https://www.stadt-zuerich.ch/geodaten/download/_GDP__Inventar_der_schuetzenswerten_Gaerten_und_Anlagen_von_kommunaler_Bedeutung_der_Stadt_Zuerich?format=10009</t>
  </si>
  <si>
    <t>74a27b65-d50f-40b9-a67c-c0562eb459d4</t>
  </si>
  <si>
    <t>_GDP__Inventar_der_schuetzenswerten_Gaerten_und_Anlagen_von_kommunaler_Bedeutung_der_Stadt_Zuerich.json</t>
  </si>
  <si>
    <t>https://ckan.opendata.swiss/dataset/c27284fd-901a-4400-b3f2-d66cedbc52fe/resource/a0c14cbc-b427-402c-85df-24b64aa223d3</t>
  </si>
  <si>
    <t>https://www.web.statistik.zh.ch/ogd/data/KANTON_ZUERICH_157.csv</t>
  </si>
  <si>
    <t>531582</t>
  </si>
  <si>
    <t>Geb.Vol. Dienstleistungen: Anteil [%]</t>
  </si>
  <si>
    <t>https://ckan.opendata.swiss/dataset/6190be55-a9f5-4cd8-9a46-aba15bad1a0b/resource/22e8e549-00f1-4ccb-ad8a-69aec14ec7e3</t>
  </si>
  <si>
    <t>https://www.web.statistik.zh.ch/ogd/data/KANTON_ZUERICH_158.csv</t>
  </si>
  <si>
    <t>507880</t>
  </si>
  <si>
    <t>Geb.Vol. Dienstleistungen: Zunahme [%]</t>
  </si>
  <si>
    <t>https://ckan.opendata.swiss/dataset/34baff10-9163-4b27-bad5-9fdd2d15056b/resource/779cd624-d3de-4681-9fa6-6252eeae237f</t>
  </si>
  <si>
    <t>https://www.web.statistik.zh.ch/ogd/data/KANTON_ZUERICH_159.csv</t>
  </si>
  <si>
    <t>529722</t>
  </si>
  <si>
    <t>Geb.Vol. Industrie/Lager: Anteil [%]</t>
  </si>
  <si>
    <t>https://ckan.opendata.swiss/dataset/231e0f0a-6dfd-4407-a168-7bf78a559921/resource/99ab2bef-c60c-4fbd-807d-00e516ac65a3</t>
  </si>
  <si>
    <t>https://www.web.statistik.zh.ch/ogd/data/KANTON_ZUERICH_160.csv</t>
  </si>
  <si>
    <t>504623</t>
  </si>
  <si>
    <t>Geb.Vol. Industrie/Lager: Zunahme [%]</t>
  </si>
  <si>
    <t>https://ckan.opendata.swiss/dataset/e4bf6672-3fb2-4888-ab91-4a54fa016e5c/resource/bc919fb4-c77b-41f9-ae61-4cd694adc85a</t>
  </si>
  <si>
    <t>https://www.web.statistik.zh.ch/ogd/data/KANTON_ZUERICH_161.csv</t>
  </si>
  <si>
    <t>520744</t>
  </si>
  <si>
    <t>Geb.Vol. Infrastruktur: Anteil [%]</t>
  </si>
  <si>
    <t>https://ckan.opendata.swiss/dataset/dfaa94be-f86f-4443-9efb-282aeea25abc/resource/a77a4cc9-4543-418e-9c3f-321a098449b6</t>
  </si>
  <si>
    <t>https://www.web.statistik.zh.ch/ogd/data/KANTON_ZUERICH_162.csv</t>
  </si>
  <si>
    <t>497079</t>
  </si>
  <si>
    <t>Geb.Vol. Infrastruktur: Zunahme [%]</t>
  </si>
  <si>
    <t>https://ckan.opendata.swiss/dataset/17bfa6b6-2954-4d41-9a09-8beb7e0ac98a/resource/281e32fb-1aa8-460b-8bf1-9341cab24704</t>
  </si>
  <si>
    <t>https://www.web.statistik.zh.ch/ogd/data/KANTON_ZUERICH_163.csv</t>
  </si>
  <si>
    <t>525283</t>
  </si>
  <si>
    <t>Geb.Vol. Landwirtschaft: Anteil [%]</t>
  </si>
  <si>
    <t>https://ckan.opendata.swiss/dataset/c37322c2-9a8d-49c0-94e3-704b6328c544/resource/ba1803a7-f812-4a28-89f7-9aad38ccc1b3</t>
  </si>
  <si>
    <t>https://www.web.statistik.zh.ch/ogd/data/KANTON_ZUERICH_164.csv</t>
  </si>
  <si>
    <t>501615</t>
  </si>
  <si>
    <t>Geb.Vol. Landwirtschaft: Zunahme [%]</t>
  </si>
  <si>
    <t>https://ckan.opendata.swiss/dataset/e131ce30-18ba-4f40-b7a6-b7c8c59e911d/resource/5a4b4735-dcfa-42b0-805b-6b759aba421b</t>
  </si>
  <si>
    <t>https://www.web.statistik.zh.ch/ogd/data/KANTON_ZUERICH_165.csv</t>
  </si>
  <si>
    <t>516308</t>
  </si>
  <si>
    <t>Geb.Vol. Nebengebäude: Anteil [%]</t>
  </si>
  <si>
    <t>https://ckan.opendata.swiss/dataset/46a6600d-3076-45c8-b5c2-06769593cd81/resource/b17b9b48-e5f9-48b9-83af-d8055f6a9a46</t>
  </si>
  <si>
    <t>https://www.web.statistik.zh.ch/ogd/data/KANTON_ZUERICH_166.csv</t>
  </si>
  <si>
    <t>493705</t>
  </si>
  <si>
    <t>Geb.Vol. Nebengebäude: Zunahme [%]</t>
  </si>
  <si>
    <t>https://ckan.opendata.swiss/dataset/f0a91614-0457-47a1-b4a8-c5959a96836b/resource/32d51576-4cc7-464b-a8fc-36535ff5bb6c</t>
  </si>
  <si>
    <t>https://www.web.statistik.zh.ch/ogd/data/KANTON_ZUERICH_167.csv</t>
  </si>
  <si>
    <t>497783</t>
  </si>
  <si>
    <t>Geb.Vol. Wohnen: Anteil [%]</t>
  </si>
  <si>
    <t>https://ckan.opendata.swiss/dataset/efc8a9ba-f011-4240-9e2a-d00c1255ab80/resource/f9e06d79-2e1e-4bcf-99c9-24878c64daff</t>
  </si>
  <si>
    <t>https://www.web.statistik.zh.ch/ogd/data/KANTON_ZUERICH_168.csv</t>
  </si>
  <si>
    <t>471981</t>
  </si>
  <si>
    <t>Geb.Vol. Wohnen: Zunahme [%]</t>
  </si>
  <si>
    <t>https://ckan.opendata.swiss/dataset/be806ebb-3800-41d9-91da-79477331a598/resource/b3fdc5b4-92cf-4065-a11f-5102df27ad87</t>
  </si>
  <si>
    <t>https://ckan.opendata.swiss/dataset/37001f6f-404c-4d83-9325-3b9054991b5f/resource/f8c74e0b-a1ce-4d31-b1de-fb74675cf505</t>
  </si>
  <si>
    <t>https://files.geo.so.ch/ch.bl.agi.lidar_2018.ndsm_buildings/aktuell/ch.bl.agi.lidar_2018.ndsm_buildings.tif</t>
  </si>
  <si>
    <t>GeoTIFF: Gebäude digitales Oberflächenmodell (LiDAR 2018)</t>
  </si>
  <si>
    <t>https://ckan.opendata.swiss/dataset/8ab6a489-826d-47ee-87de-9322ed96188d/resource/33533f20-66ff-420b-ac8d-7c3a209fa520</t>
  </si>
  <si>
    <t>https://ckan.opendata.swiss/dataset/0fcccc6c-0782-4d48-b859-d7b49af158c0/resource/7aea3210-3706-4420-abe9-69d51c2b056f</t>
  </si>
  <si>
    <t>https://files.geo.so.ch/ch.so.agi.lidar_2019.ndsm_buildings/aktuell/ch.so.agi.lidar_2019.ndsm_buildings.tif</t>
  </si>
  <si>
    <t>GeoTIFF: Gebäude digitales Oberflächenmodell (LiDAR 2019)</t>
  </si>
  <si>
    <t>https://ckan.opendata.swiss/dataset/c4183076-3cfe-4677-94a1-0f1e1474f21b/resource/745c4e84-18d6-48ae-9d0b-38e4c7d26a6f</t>
  </si>
  <si>
    <t>https://files.geo.so.ch/ch.swisstopo.lidar_2023.ndsm_buildings/aktuell/ch.swisstopo.lidar_2023.ndsm_buildings.tif</t>
  </si>
  <si>
    <t>GeoTIFF: Gebäude digitales Oberflächenmodell (LiDAR 2023)</t>
  </si>
  <si>
    <t>https://data.bs.ch/api/v2/catalog/datasets/100230/exports/csv?use_labels=true</t>
  </si>
  <si>
    <t>Gebäude (Gebäude- und Wohnungsregister GWR) (csv)</t>
  </si>
  <si>
    <t>https://data.bs.ch/api/v2/catalog/datasets/100230/exports/json</t>
  </si>
  <si>
    <t>Gebäude (Gebäude- und Wohnungsregister GWR) (json)</t>
  </si>
  <si>
    <t>https://data.bs.ch/api/v2/catalog/datasets/100230/exports/jsonld</t>
  </si>
  <si>
    <t>Gebäude (Gebäude- und Wohnungsregister GWR) (jsonld)</t>
  </si>
  <si>
    <t>https://data.bs.ch/api/v2/catalog/datasets/100230/exports/n3</t>
  </si>
  <si>
    <t>Gebäude (Gebäude- und Wohnungsregister GWR) (n3)</t>
  </si>
  <si>
    <t>https://data.bs.ch/api/v2/catalog/datasets/100230/exports/parquet</t>
  </si>
  <si>
    <t>Gebäude (Gebäude- und Wohnungsregister GWR) (parquet)</t>
  </si>
  <si>
    <t>https://data.bs.ch/api/v2/catalog/datasets/100230/exports/xls?use_labels=true</t>
  </si>
  <si>
    <t>Gebäude (Gebäude- und Wohnungsregister GWR) (xls)</t>
  </si>
  <si>
    <t>https://data.bs.ch/api/v2/catalog/datasets/100230/exports/turtle</t>
  </si>
  <si>
    <t>Gebäude (Gebäude- und Wohnungsregister GWR) (turtle)</t>
  </si>
  <si>
    <t>https://data.bs.ch/api/v2/catalog/datasets/100230/exports/rdfxml</t>
  </si>
  <si>
    <t>Gebäude (Gebäude- und Wohnungsregister GWR) (rdfxml)</t>
  </si>
  <si>
    <t>https://data.bs.ch/api/v2/catalog/datasets/100230/exports/jsonl</t>
  </si>
  <si>
    <t>Gebäude (Gebäude- und Wohnungsregister GWR) (jsonl)</t>
  </si>
  <si>
    <t>https://ckan.opendata.swiss/dataset/d55e66a1-53e1-4f77-baea-e0b2ff2c37a3/resource/5057421f-6743-4ebe-8dd8-c4c2243295df</t>
  </si>
  <si>
    <t>https://www.ag.ch/de/verwaltung/dfr/geoportal/geodaten/geodatenliste?rewriteRemoteUrl=/details/AGIS.are_bzsubstvolumen</t>
  </si>
  <si>
    <t>AGIS.are_bzsubstvolumen</t>
  </si>
  <si>
    <t>https://ckan.opendata.swiss/dataset/d55e66a1-53e1-4f77-baea-e0b2ff2c37a3/resource/b119be9f-9d8c-4711-a55c-e5eacef2a26e</t>
  </si>
  <si>
    <t>https://wms.geo.ag.ch/public/ch_ag_geo_are_bzsubstvolumen/wms?service=wms&amp;version=1.3.0&amp;request=GetCapabilities</t>
  </si>
  <si>
    <t>ch_ag_geo_are_bzsubstvolumen</t>
  </si>
  <si>
    <t>Gebäude mit Substanz-/ Volumenschutz (themenspezifischer Auszug aus den Nutzungsplandaten)</t>
  </si>
  <si>
    <t>https://data.zg.ch/store/1/resource/1581</t>
  </si>
  <si>
    <t>https://data.zg.ch/rowstore/dataset/69fe0d9f-216d-44d4-8b8c-95b248720e1a</t>
  </si>
  <si>
    <t>Gebäude mit Wohnnutzung nach Bauperiode</t>
  </si>
  <si>
    <t>https://data.zg.ch/store/1/resource/449</t>
  </si>
  <si>
    <t>2024-10-15T12:32:47.226000+00:00</t>
  </si>
  <si>
    <t>https://data.zg.ch/store/1/resource/448</t>
  </si>
  <si>
    <t>https://data.tg.ch/api/v2/catalog/datasets/sk-stat-88/exports/jsonld</t>
  </si>
  <si>
    <t>Gebäude mit Wohnnutzung nach Gebäudekategorie und Politischer Gemeinde (Bestand) (jsonld)</t>
  </si>
  <si>
    <t>https://data.tg.ch/api/v2/catalog/datasets/sk-stat-88/exports/xls?use_labels=true</t>
  </si>
  <si>
    <t>Gebäude mit Wohnnutzung nach Gebäudekategorie und Politischer Gemeinde (Bestand) (xls)</t>
  </si>
  <si>
    <t>https://data.tg.ch/api/v2/catalog/datasets/sk-stat-88/exports/rdfxml</t>
  </si>
  <si>
    <t>Gebäude mit Wohnnutzung nach Gebäudekategorie und Politischer Gemeinde (Bestand) (rdfxml)</t>
  </si>
  <si>
    <t>https://data.tg.ch/api/v2/catalog/datasets/sk-stat-88/exports/json</t>
  </si>
  <si>
    <t>Gebäude mit Wohnnutzung nach Gebäudekategorie und Politischer Gemeinde (Bestand) (json)</t>
  </si>
  <si>
    <t>https://data.tg.ch/api/v2/catalog/datasets/sk-stat-88/exports/parquet</t>
  </si>
  <si>
    <t>Gebäude mit Wohnnutzung nach Gebäudekategorie und Politischer Gemeinde (Bestand) (parquet)</t>
  </si>
  <si>
    <t>https://data.tg.ch/api/v2/catalog/datasets/sk-stat-88/exports/n3</t>
  </si>
  <si>
    <t>Gebäude mit Wohnnutzung nach Gebäudekategorie und Politischer Gemeinde (Bestand) (n3)</t>
  </si>
  <si>
    <t>https://data.zg.ch/store/1/resource/1757</t>
  </si>
  <si>
    <t>https://data.zg.ch/rowstore/dataset/764571ed-e0a1-4920-aad1-515075310916</t>
  </si>
  <si>
    <t>Gebäude mit Wohnnutzung nach Gemeinde und Eigentümertyp</t>
  </si>
  <si>
    <t>https://data.zg.ch/store/1/resource/445</t>
  </si>
  <si>
    <t>2024-10-03T15:05:38.914000+00:00</t>
  </si>
  <si>
    <t>https://data.zg.ch/store/1/resource/444</t>
  </si>
  <si>
    <t>https://data.zg.ch/store/1/resource/441</t>
  </si>
  <si>
    <t>2024-10-03T15:05:32.929000+00:00</t>
  </si>
  <si>
    <t>https://data.zg.ch/store/1/resource/440</t>
  </si>
  <si>
    <t>Gebäude mit Wohnnutzung nach Typ</t>
  </si>
  <si>
    <t>https://data.zg.ch/store/1/resource/1579</t>
  </si>
  <si>
    <t>https://data.zg.ch/rowstore/dataset/fe481c32-525a-47e0-8102-95c4f7727479</t>
  </si>
  <si>
    <t>https://catalog.opendata.li/resources/391.102d_json</t>
  </si>
  <si>
    <t>https://etab.llv.li/PXWEb/api/v1/de/eTab//Bauen%20und%20Wohnen/Gebäude,%20Wohnungen/Jahresergebnisse/391.102d.px</t>
  </si>
  <si>
    <t>https://catalog.opendata.li/resources/391.102dhtml</t>
  </si>
  <si>
    <t>https://etab.llv.li/PXWEb/pxweb/de/eTab/etab__Bauen%20und%20Wohnen__Gebäude,%20Wohnungen__Jahresergebnisse/391.102d.px</t>
  </si>
  <si>
    <t>https://catalog.opendata.li/resources/391.102d_en_json</t>
  </si>
  <si>
    <t>https://etab.llv.li/PXWEb/api/v1/en/eTab//Bauen%20und%20Wohnen/Gebäude,%20Wohnungen/Jahresergebnisse/391.102e.px</t>
  </si>
  <si>
    <t>https://catalog.opendata.li/resources/391.102d_en_html</t>
  </si>
  <si>
    <t>https://etab.llv.li/PXWEb/pxweb/en/eTab/etab__Bauen%20und%20Wohnen__Gebäude,%20Wohnungen__Jahresergebnisse/391.102e.px</t>
  </si>
  <si>
    <t>https://catalog.opendata.li/resources/391.202dhtml</t>
  </si>
  <si>
    <t>https://etab.llv.li/PXWEb/pxweb/de/eTab/etab__Bauen%20und%20Wohnen__Gebäude,%20Wohnungen__Vertiefte%20Ergebnisse/391.202d.px</t>
  </si>
  <si>
    <t>https://catalog.opendata.li/resources/391.202d_en_html</t>
  </si>
  <si>
    <t>https://etab.llv.li/PXWEb/pxweb/en/eTab/etab__Bauen%20und%20Wohnen__Gebäude,%20Wohnungen__Vertiefte%20Ergebnisse/391.202e.px</t>
  </si>
  <si>
    <t>https://catalog.opendata.li/resources/391.202d_en_json</t>
  </si>
  <si>
    <t>https://etab.llv.li/PXWEb/api/v1/en/eTab//Bauen%20und%20Wohnen/Gebäude,%20Wohnungen/Vertiefte%20Ergebnisse/391.202e.px</t>
  </si>
  <si>
    <t>https://catalog.opendata.li/resources/391.202d_json</t>
  </si>
  <si>
    <t>https://etab.llv.li/PXWEb/api/v1/de/eTab//Bauen%20und%20Wohnen/Gebäude,%20Wohnungen/Vertiefte%20Ergebnisse/391.202d.px</t>
  </si>
  <si>
    <t>https://catalog.opendata.li/resources/391.204d_json</t>
  </si>
  <si>
    <t>https://etab.llv.li/PXWEb/api/v1/de/eTab//Bauen%20und%20Wohnen/Gebäude,%20Wohnungen/Vertiefte%20Ergebnisse/391.204d.px</t>
  </si>
  <si>
    <t>https://catalog.opendata.li/resources/391.204d_en_html</t>
  </si>
  <si>
    <t>https://etab.llv.li/PXWEb/pxweb/en/eTab/etab__Bauen%20und%20Wohnen__Gebäude,%20Wohnungen__Vertiefte%20Ergebnisse/391.204e.px</t>
  </si>
  <si>
    <t>https://catalog.opendata.li/resources/391.204d_en_json</t>
  </si>
  <si>
    <t>https://etab.llv.li/PXWEb/api/v1/en/eTab//Bauen%20und%20Wohnen/Gebäude,%20Wohnungen/Vertiefte%20Ergebnisse/391.204e.px</t>
  </si>
  <si>
    <t>https://catalog.opendata.li/resources/391.204dhtml</t>
  </si>
  <si>
    <t>https://etab.llv.li/PXWEb/pxweb/de/eTab/etab__Bauen%20und%20Wohnen__Gebäude,%20Wohnungen__Vertiefte%20Ergebnisse/391.204d.px</t>
  </si>
  <si>
    <t>https://catalog.opendata.li/resources/391.103d_json</t>
  </si>
  <si>
    <t>https://etab.llv.li/PXWEb/api/v1/de/eTab//Bauen%20und%20Wohnen/Gebäude,%20Wohnungen/Jahresergebnisse/391.103d.px</t>
  </si>
  <si>
    <t>https://catalog.opendata.li/resources/391.103dhtml</t>
  </si>
  <si>
    <t>https://etab.llv.li/PXWEb/pxweb/de/eTab/etab__Bauen%20und%20Wohnen__Gebäude,%20Wohnungen__Jahresergebnisse/391.103d.px</t>
  </si>
  <si>
    <t>https://catalog.opendata.li/resources/391.103d_en_json</t>
  </si>
  <si>
    <t>https://etab.llv.li/PXWEb/api/v1/en/eTab//Bauen%20und%20Wohnen/Gebäude,%20Wohnungen/Jahresergebnisse/391.103e.px</t>
  </si>
  <si>
    <t>https://catalog.opendata.li/resources/391.103d_en_html</t>
  </si>
  <si>
    <t>https://etab.llv.li/PXWEb/pxweb/en/eTab/etab__Bauen%20und%20Wohnen__Gebäude,%20Wohnungen__Jahresergebnisse/391.103e.px</t>
  </si>
  <si>
    <t>https://catalog.opendata.li/resources/391.205d_en_html</t>
  </si>
  <si>
    <t>https://etab.llv.li/PXWEb/pxweb/en/eTab/etab__Bauen%20und%20Wohnen__Gebäude,%20Wohnungen__Vertiefte%20Ergebnisse/391.205e.px</t>
  </si>
  <si>
    <t>https://catalog.opendata.li/resources/391.205dhtml</t>
  </si>
  <si>
    <t>https://etab.llv.li/PXWEb/pxweb/de/eTab/etab__Bauen%20und%20Wohnen__Gebäude,%20Wohnungen__Vertiefte%20Ergebnisse/391.205d.px</t>
  </si>
  <si>
    <t>https://catalog.opendata.li/resources/391.205d_en_json</t>
  </si>
  <si>
    <t>https://etab.llv.li/PXWEb/api/v1/en/eTab//Bauen%20und%20Wohnen/Gebäude,%20Wohnungen/Vertiefte%20Ergebnisse/391.205e.px</t>
  </si>
  <si>
    <t>https://catalog.opendata.li/resources/391.205d_json</t>
  </si>
  <si>
    <t>https://etab.llv.li/PXWEb/api/v1/de/eTab//Bauen%20und%20Wohnen/Gebäude,%20Wohnungen/Vertiefte%20Ergebnisse/391.205d.px</t>
  </si>
  <si>
    <t>https://ckan.opendata.swiss/dataset/0cb8ae97-5a96-48a0-8d25-78dffcac1d08/resource/29441e28-bedf-4524-aa50-42d40bf13850</t>
  </si>
  <si>
    <t>2022-09-29T12:34:18.319000+00:00</t>
  </si>
  <si>
    <t>https://dam-api.bfs.admin.ch/hub/api/dam/assets/23524365/master</t>
  </si>
  <si>
    <t>23524365-master@bundesamt-fur-statistik-bfs</t>
  </si>
  <si>
    <t>Bâtiments selon le type de propriétaire, par canton</t>
  </si>
  <si>
    <t>https://ckan.opendata.swiss/dataset/0cb8ae97-5a96-48a0-8d25-78dffcac1d08/resource/3b19be76-fe3a-4ff4-913f-8b20445d52e7</t>
  </si>
  <si>
    <t>https://www.bfs.admin.ch/asset/fr/je-f-09.02.05.02</t>
  </si>
  <si>
    <t>23524365-fr@bundesamt-fur-statistik-bfs</t>
  </si>
  <si>
    <t>https://ckan.opendata.swiss/dataset/0cb8ae97-5a96-48a0-8d25-78dffcac1d08/resource/9d57eabd-7f9d-448e-b3e5-84df232260a9</t>
  </si>
  <si>
    <t>2022-09-29T12:33:20.626000+00:00</t>
  </si>
  <si>
    <t>https://dam-api.bfs.admin.ch/hub/api/dam/assets/23524353/master</t>
  </si>
  <si>
    <t>23524353-master@bundesamt-fur-statistik-bfs</t>
  </si>
  <si>
    <t>Gebäude nach Eigentümertyp, nach Kanton</t>
  </si>
  <si>
    <t>https://ckan.opendata.swiss/dataset/0cb8ae97-5a96-48a0-8d25-78dffcac1d08/resource/62bd7b63-3916-4095-8517-c7765eac48cd</t>
  </si>
  <si>
    <t>https://www.bfs.admin.ch/asset/it/je-i-09.02.05.02</t>
  </si>
  <si>
    <t>23524359-it@bundesamt-fur-statistik-bfs</t>
  </si>
  <si>
    <t>Edifici secondo il tipo de proprietario, per Cantoni</t>
  </si>
  <si>
    <t>https://ckan.opendata.swiss/dataset/0cb8ae97-5a96-48a0-8d25-78dffcac1d08/resource/1dc2c834-dac4-4086-8e46-a3a5079594ce</t>
  </si>
  <si>
    <t>23524353-de@bundesamt-fur-statistik-bfs</t>
  </si>
  <si>
    <t>https://ckan.opendata.swiss/dataset/0cb8ae97-5a96-48a0-8d25-78dffcac1d08/resource/ca77679d-971a-4874-9c5a-1e1f9e94ebbe</t>
  </si>
  <si>
    <t>2022-09-29T12:35:17.004000+00:00</t>
  </si>
  <si>
    <t>https://dam-api.bfs.admin.ch/hub/api/dam/assets/23524359/master</t>
  </si>
  <si>
    <t>23524359-master@bundesamt-fur-statistik-bfs</t>
  </si>
  <si>
    <t>https://ckan.opendata.swiss/dataset/38d3814e-c5b2-40b2-bb8f-f94f3fc1a5a4/resource/9717b81f-9492-4f1a-ac24-6975b21eaeaf</t>
  </si>
  <si>
    <t>2022-05-12T07:29:24.607000+00:00</t>
  </si>
  <si>
    <t>https://dam-api.bfs.admin.ch/hub/api/dam/assets/22444727/master</t>
  </si>
  <si>
    <t>22444727-master@bundesamt-fur-statistik-bfs</t>
  </si>
  <si>
    <t>https://ckan.opendata.swiss/dataset/38d3814e-c5b2-40b2-bb8f-f94f3fc1a5a4/resource/8caa1fc5-efe6-48b2-849d-566d4e510610</t>
  </si>
  <si>
    <t>22444732-it@bundesamt-fur-statistik-bfs</t>
  </si>
  <si>
    <t>https://ckan.opendata.swiss/dataset/38d3814e-c5b2-40b2-bb8f-f94f3fc1a5a4/resource/fb3f5211-afc2-4eee-a56a-af040d10c71b</t>
  </si>
  <si>
    <t>2022-05-12T07:29:24.288000+00:00</t>
  </si>
  <si>
    <t>https://dam-api.bfs.admin.ch/hub/api/dam/assets/22444738/master</t>
  </si>
  <si>
    <t>22444738-master@bundesamt-fur-statistik-bfs</t>
  </si>
  <si>
    <t>https://ckan.opendata.swiss/dataset/38d3814e-c5b2-40b2-bb8f-f94f3fc1a5a4/resource/ae2d515f-c8fe-4ae6-aa17-e9f52fe0b416</t>
  </si>
  <si>
    <t>22444738-fr@bundesamt-fur-statistik-bfs</t>
  </si>
  <si>
    <t>https://ckan.opendata.swiss/dataset/38d3814e-c5b2-40b2-bb8f-f94f3fc1a5a4/resource/22c57050-20c7-4254-908a-04144b10bcf3</t>
  </si>
  <si>
    <t>2022-05-12T07:29:24.629000+00:00</t>
  </si>
  <si>
    <t>https://dam-api.bfs.admin.ch/hub/api/dam/assets/22444732/master</t>
  </si>
  <si>
    <t>22444732-master@bundesamt-fur-statistik-bfs</t>
  </si>
  <si>
    <t>https://ckan.opendata.swiss/dataset/38d3814e-c5b2-40b2-bb8f-f94f3fc1a5a4/resource/84de58d5-0208-4a24-875a-2aefdc8d004a</t>
  </si>
  <si>
    <t>22444727-de@bundesamt-fur-statistik-bfs</t>
  </si>
  <si>
    <t>https://ckan.opendata.swiss/dataset/be712f6e-4270-4bba-95fd-9c24371a1a21/resource/c62eb63b-5e2c-416e-8565-3e444fcb1887</t>
  </si>
  <si>
    <t>2024-09-18T08:54:18.716000+00:00</t>
  </si>
  <si>
    <t>https://dam-api.bfs.admin.ch/hub/api/dam/assets/32329549/master</t>
  </si>
  <si>
    <t>32329549-master@bundesamt-fur-statistik-bfs</t>
  </si>
  <si>
    <t>https://ckan.opendata.swiss/dataset/be712f6e-4270-4bba-95fd-9c24371a1a21/resource/3323fa1e-8912-4c30-8368-8cbc20908872</t>
  </si>
  <si>
    <t>2024-09-18T08:53:29.354000+00:00</t>
  </si>
  <si>
    <t>https://dam-api.bfs.admin.ch/hub/api/dam/assets/32329552/master</t>
  </si>
  <si>
    <t>32329552-master@bundesamt-fur-statistik-bfs</t>
  </si>
  <si>
    <t>https://ckan.opendata.swiss/dataset/be712f6e-4270-4bba-95fd-9c24371a1a21/resource/992d1c82-4761-4481-af6b-6c63bac44d0c</t>
  </si>
  <si>
    <t>32329549-it@bundesamt-fur-statistik-bfs</t>
  </si>
  <si>
    <t>https://ckan.opendata.swiss/dataset/be712f6e-4270-4bba-95fd-9c24371a1a21/resource/8e9580d0-3996-4e28-84fa-05c2a3491552</t>
  </si>
  <si>
    <t>32329543-de@bundesamt-fur-statistik-bfs</t>
  </si>
  <si>
    <t>https://ckan.opendata.swiss/dataset/be712f6e-4270-4bba-95fd-9c24371a1a21/resource/dd9bc436-fcf3-4e20-ac63-adff2079b098</t>
  </si>
  <si>
    <t>2024-09-18T08:52:59.717000+00:00</t>
  </si>
  <si>
    <t>https://dam-api.bfs.admin.ch/hub/api/dam/assets/32329543/master</t>
  </si>
  <si>
    <t>32329543-master@bundesamt-fur-statistik-bfs</t>
  </si>
  <si>
    <t>https://ckan.opendata.swiss/dataset/be712f6e-4270-4bba-95fd-9c24371a1a21/resource/d19d8486-a2ba-4d90-a57e-3e767e1842bd</t>
  </si>
  <si>
    <t>32329552-fr@bundesamt-fur-statistik-bfs</t>
  </si>
  <si>
    <t>https://ckan.opendata.swiss/dataset/94271331-7704-4b5d-9a0c-b1dd63a7bdfe/resource/7c3b5856-d3bf-4657-af4b-1c17e5605309</t>
  </si>
  <si>
    <t>27585153-it@bundesamt-fur-statistik-bfs</t>
  </si>
  <si>
    <t>https://ckan.opendata.swiss/dataset/94271331-7704-4b5d-9a0c-b1dd63a7bdfe/resource/b635165d-5028-4ae9-a957-2b0f8548212c</t>
  </si>
  <si>
    <t>https://dam-api.bfs.admin.ch/hub/api/dam/assets/27585148/master</t>
  </si>
  <si>
    <t>27585148-master@bundesamt-fur-statistik-bfs</t>
  </si>
  <si>
    <t>https://ckan.opendata.swiss/dataset/94271331-7704-4b5d-9a0c-b1dd63a7bdfe/resource/e0934452-195c-4eee-b5c7-e3223933707f</t>
  </si>
  <si>
    <t>2023-09-06T13:59:43.700000+00:00</t>
  </si>
  <si>
    <t>https://dam-api.bfs.admin.ch/hub/api/dam/assets/27585159/master</t>
  </si>
  <si>
    <t>27585159-master@bundesamt-fur-statistik-bfs</t>
  </si>
  <si>
    <t>https://ckan.opendata.swiss/dataset/94271331-7704-4b5d-9a0c-b1dd63a7bdfe/resource/7e95a12e-5d52-4495-8ced-7898f5cfb2df</t>
  </si>
  <si>
    <t>27585148-de@bundesamt-fur-statistik-bfs</t>
  </si>
  <si>
    <t>https://ckan.opendata.swiss/dataset/94271331-7704-4b5d-9a0c-b1dd63a7bdfe/resource/8b63c973-13ac-4d2f-852f-f41fbbfa81ec</t>
  </si>
  <si>
    <t>2023-09-06T14:02:40.837000+00:00</t>
  </si>
  <si>
    <t>https://dam-api.bfs.admin.ch/hub/api/dam/assets/27585153/master</t>
  </si>
  <si>
    <t>27585153-master@bundesamt-fur-statistik-bfs</t>
  </si>
  <si>
    <t>https://ckan.opendata.swiss/dataset/94271331-7704-4b5d-9a0c-b1dd63a7bdfe/resource/64198f4d-a6fe-4428-8603-54f7cc14d315</t>
  </si>
  <si>
    <t>27585159-fr@bundesamt-fur-statistik-bfs</t>
  </si>
  <si>
    <t>https://ckan.opendata.swiss/dataset/34b015f7-37f7-4e44-8148-0773ab4c4dbc/resource/95c18916-7071-470d-9cd9-20786cfaa852</t>
  </si>
  <si>
    <t>https://www.bfs.admin.ch/asset/fr/je-f-09.02.05.07</t>
  </si>
  <si>
    <t>23524394-fr@bundesamt-fur-statistik-bfs</t>
  </si>
  <si>
    <t>Bâtiments selon le type de propriétaire, par ville</t>
  </si>
  <si>
    <t>https://ckan.opendata.swiss/dataset/34b015f7-37f7-4e44-8148-0773ab4c4dbc/resource/5579cbd3-b4cf-44eb-89cc-8c8b28afcd3b</t>
  </si>
  <si>
    <t>2022-09-29T12:33:18.162000+00:00</t>
  </si>
  <si>
    <t>https://dam-api.bfs.admin.ch/hub/api/dam/assets/23524388/master</t>
  </si>
  <si>
    <t>23524388-master@bundesamt-fur-statistik-bfs</t>
  </si>
  <si>
    <t>Gebäude nach Eigentümertyp, nach Stadt</t>
  </si>
  <si>
    <t>https://ckan.opendata.swiss/dataset/34b015f7-37f7-4e44-8148-0773ab4c4dbc/resource/d9122930-fd0f-4a32-a707-b3267ad92477</t>
  </si>
  <si>
    <t>2022-09-29T12:34:16.264000+00:00</t>
  </si>
  <si>
    <t>https://dam-api.bfs.admin.ch/hub/api/dam/assets/23524394/master</t>
  </si>
  <si>
    <t>23524394-master@bundesamt-fur-statistik-bfs</t>
  </si>
  <si>
    <t>https://ckan.opendata.swiss/dataset/34b015f7-37f7-4e44-8148-0773ab4c4dbc/resource/4aab5bc3-e8f1-42b4-93d1-ee66cd2b612c</t>
  </si>
  <si>
    <t>https://www.bfs.admin.ch/asset/it/je-i-09.02.05.07</t>
  </si>
  <si>
    <t>23524391-it@bundesamt-fur-statistik-bfs</t>
  </si>
  <si>
    <t>Edifici secondo il tipo de proprietario, per città</t>
  </si>
  <si>
    <t>https://ckan.opendata.swiss/dataset/34b015f7-37f7-4e44-8148-0773ab4c4dbc/resource/d2a04777-2aa2-4601-80c5-6b9047c16cab</t>
  </si>
  <si>
    <t>2022-09-29T12:35:14.574000+00:00</t>
  </si>
  <si>
    <t>https://dam-api.bfs.admin.ch/hub/api/dam/assets/23524391/master</t>
  </si>
  <si>
    <t>23524391-master@bundesamt-fur-statistik-bfs</t>
  </si>
  <si>
    <t>https://ckan.opendata.swiss/dataset/34b015f7-37f7-4e44-8148-0773ab4c4dbc/resource/ad472ae6-b48e-4750-a600-63b22f243570</t>
  </si>
  <si>
    <t>23524388-de@bundesamt-fur-statistik-bfs</t>
  </si>
  <si>
    <t>https://ckan.opendata.swiss/dataset/2ea4f0eb-5ecf-41ec-8cc7-c0709a4b4baf/resource/0821a03e-7c31-456e-bc40-ba3a21a50562</t>
  </si>
  <si>
    <t>22444741-fr@bundesamt-fur-statistik-bfs</t>
  </si>
  <si>
    <t>https://ckan.opendata.swiss/dataset/2ea4f0eb-5ecf-41ec-8cc7-c0709a4b4baf/resource/f4c6bb0e-50e1-480b-bdc7-2459a2f57ff0</t>
  </si>
  <si>
    <t>22444731-it@bundesamt-fur-statistik-bfs</t>
  </si>
  <si>
    <t>https://ckan.opendata.swiss/dataset/2ea4f0eb-5ecf-41ec-8cc7-c0709a4b4baf/resource/3907c83f-45f3-4607-91ee-b24d67dcf368</t>
  </si>
  <si>
    <t>2022-05-12T07:29:24.553000+00:00</t>
  </si>
  <si>
    <t>https://dam-api.bfs.admin.ch/hub/api/dam/assets/22444741/master</t>
  </si>
  <si>
    <t>22444741-master@bundesamt-fur-statistik-bfs</t>
  </si>
  <si>
    <t>https://ckan.opendata.swiss/dataset/2ea4f0eb-5ecf-41ec-8cc7-c0709a4b4baf/resource/2396e1b9-17a2-4597-89b1-67e25b12c996</t>
  </si>
  <si>
    <t>2022-05-12T07:29:24.245000+00:00</t>
  </si>
  <si>
    <t>https://dam-api.bfs.admin.ch/hub/api/dam/assets/22444728/master</t>
  </si>
  <si>
    <t>22444728-master@bundesamt-fur-statistik-bfs</t>
  </si>
  <si>
    <t>https://ckan.opendata.swiss/dataset/2ea4f0eb-5ecf-41ec-8cc7-c0709a4b4baf/resource/95bf9b57-7991-43d2-ba28-999d1dd81445</t>
  </si>
  <si>
    <t>2022-05-12T07:29:24.531000+00:00</t>
  </si>
  <si>
    <t>https://dam-api.bfs.admin.ch/hub/api/dam/assets/22444731/master</t>
  </si>
  <si>
    <t>22444731-master@bundesamt-fur-statistik-bfs</t>
  </si>
  <si>
    <t>https://ckan.opendata.swiss/dataset/2ea4f0eb-5ecf-41ec-8cc7-c0709a4b4baf/resource/48876083-ce69-42ae-a9be-391037b86c5e</t>
  </si>
  <si>
    <t>22444728-de@bundesamt-fur-statistik-bfs</t>
  </si>
  <si>
    <t>https://ckan.opendata.swiss/dataset/a3051b87-4846-4b89-9aa8-c678b2a4e12d/resource/e65c978a-220c-498d-8992-9d8bb6771147</t>
  </si>
  <si>
    <t>27585190-fr@bundesamt-fur-statistik-bfs</t>
  </si>
  <si>
    <t>https://ckan.opendata.swiss/dataset/a3051b87-4846-4b89-9aa8-c678b2a4e12d/resource/1ab259fa-1f67-40b4-8ff5-0c0ca4f8e846</t>
  </si>
  <si>
    <t>2023-09-06T14:02:40.907000+00:00</t>
  </si>
  <si>
    <t>https://dam-api.bfs.admin.ch/hub/api/dam/assets/27585184/master</t>
  </si>
  <si>
    <t>27585184-master@bundesamt-fur-statistik-bfs</t>
  </si>
  <si>
    <t>https://ckan.opendata.swiss/dataset/a3051b87-4846-4b89-9aa8-c678b2a4e12d/resource/549482a0-05ea-4113-ae74-deaac890433b</t>
  </si>
  <si>
    <t>2023-09-06T13:56:57.418000+00:00</t>
  </si>
  <si>
    <t>https://dam-api.bfs.admin.ch/hub/api/dam/assets/27585180/master</t>
  </si>
  <si>
    <t>27585180-master@bundesamt-fur-statistik-bfs</t>
  </si>
  <si>
    <t>https://ckan.opendata.swiss/dataset/a3051b87-4846-4b89-9aa8-c678b2a4e12d/resource/8a9ea16b-ce46-4d61-8f0f-c7bd04150ec3</t>
  </si>
  <si>
    <t>27585184-it@bundesamt-fur-statistik-bfs</t>
  </si>
  <si>
    <t>https://ckan.opendata.swiss/dataset/a3051b87-4846-4b89-9aa8-c678b2a4e12d/resource/739666fd-24f0-40cb-ad0c-1f7cee0c114c</t>
  </si>
  <si>
    <t>2023-09-06T13:59:43.779000+00:00</t>
  </si>
  <si>
    <t>https://dam-api.bfs.admin.ch/hub/api/dam/assets/27585190/master</t>
  </si>
  <si>
    <t>27585190-master@bundesamt-fur-statistik-bfs</t>
  </si>
  <si>
    <t>https://ckan.opendata.swiss/dataset/a3051b87-4846-4b89-9aa8-c678b2a4e12d/resource/e301983f-daf2-4c23-b3e1-9d39f02b0003</t>
  </si>
  <si>
    <t>27585180-de@bundesamt-fur-statistik-bfs</t>
  </si>
  <si>
    <t>https://ckan.opendata.swiss/dataset/a647b1c3-a69d-4285-aa40-2e79e49be191/resource/d896aaea-104f-4089-afc9-217205b6ed43</t>
  </si>
  <si>
    <t>2024-09-18T08:53:00.005000+00:00</t>
  </si>
  <si>
    <t>https://dam-api.bfs.admin.ch/hub/api/dam/assets/32329572/master</t>
  </si>
  <si>
    <t>32329572-master@bundesamt-fur-statistik-bfs</t>
  </si>
  <si>
    <t>https://ckan.opendata.swiss/dataset/a647b1c3-a69d-4285-aa40-2e79e49be191/resource/c70112e4-e59a-4df4-a478-901f35971ab0</t>
  </si>
  <si>
    <t>https://dam-api.bfs.admin.ch/hub/api/dam/assets/32329583/master</t>
  </si>
  <si>
    <t>32329583-master@bundesamt-fur-statistik-bfs</t>
  </si>
  <si>
    <t>https://ckan.opendata.swiss/dataset/a647b1c3-a69d-4285-aa40-2e79e49be191/resource/788530f6-321b-48dd-b032-d37f4a48dcfc</t>
  </si>
  <si>
    <t>32329572-de@bundesamt-fur-statistik-bfs</t>
  </si>
  <si>
    <t>https://ckan.opendata.swiss/dataset/a647b1c3-a69d-4285-aa40-2e79e49be191/resource/ed5784b3-b720-4eaa-a0b2-6719796a9b36</t>
  </si>
  <si>
    <t>32329583-it@bundesamt-fur-statistik-bfs</t>
  </si>
  <si>
    <t>https://ckan.opendata.swiss/dataset/a647b1c3-a69d-4285-aa40-2e79e49be191/resource/abedbf70-d74f-4e65-9609-a4bd354e6ce7</t>
  </si>
  <si>
    <t>2024-09-18T08:53:29.364000+00:00</t>
  </si>
  <si>
    <t>https://dam-api.bfs.admin.ch/hub/api/dam/assets/32329589/master</t>
  </si>
  <si>
    <t>32329589-master@bundesamt-fur-statistik-bfs</t>
  </si>
  <si>
    <t>https://ckan.opendata.swiss/dataset/a647b1c3-a69d-4285-aa40-2e79e49be191/resource/ba46bbd6-c7e1-4420-8c27-0a438cec558f</t>
  </si>
  <si>
    <t>32329589-fr@bundesamt-fur-statistik-bfs</t>
  </si>
  <si>
    <t>https://ckan.opendata.swiss/dataset/e86f5461-fbb1-4dcc-8c59-253f2cc7eac4/resource/023618b9-00a5-47e2-8f01-646b4e884646</t>
  </si>
  <si>
    <t>23524355-de@bundesamt-fur-statistik-bfs</t>
  </si>
  <si>
    <t>Gebäude nach Eigentümertyp, Rechtsform und Gemeinschaftstyp, nach Kanton</t>
  </si>
  <si>
    <t>https://ckan.opendata.swiss/dataset/e86f5461-fbb1-4dcc-8c59-253f2cc7eac4/resource/7d4a7c19-2873-47e6-8f03-60100cc3a843</t>
  </si>
  <si>
    <t>2022-09-29T12:33:20.630000+00:00</t>
  </si>
  <si>
    <t>https://dam-api.bfs.admin.ch/hub/api/dam/assets/23524355/master</t>
  </si>
  <si>
    <t>23524355-master@bundesamt-fur-statistik-bfs</t>
  </si>
  <si>
    <t>https://ckan.opendata.swiss/dataset/e86f5461-fbb1-4dcc-8c59-253f2cc7eac4/resource/4cd1ca4c-dbd6-4eeb-94fe-5d28870eee50</t>
  </si>
  <si>
    <t>2022-09-29T12:35:17.099000+00:00</t>
  </si>
  <si>
    <t>https://dam-api.bfs.admin.ch/hub/api/dam/assets/23524360/master</t>
  </si>
  <si>
    <t>23524360-master@bundesamt-fur-statistik-bfs</t>
  </si>
  <si>
    <t>Edifici secondo il tipo di proprietario, la forma giuridica e il tipo di comunità, per Cantoni</t>
  </si>
  <si>
    <t>https://ckan.opendata.swiss/dataset/e86f5461-fbb1-4dcc-8c59-253f2cc7eac4/resource/ebba45a5-5195-4069-a99e-bb36a44609c5</t>
  </si>
  <si>
    <t>https://www.bfs.admin.ch/asset/fr/je-f-09.02.05.04</t>
  </si>
  <si>
    <t>23524364-fr@bundesamt-fur-statistik-bfs</t>
  </si>
  <si>
    <t>Bâtiments selon le type de propriétaire, la forme juridique et le type de communauté, par canton</t>
  </si>
  <si>
    <t>https://ckan.opendata.swiss/dataset/e86f5461-fbb1-4dcc-8c59-253f2cc7eac4/resource/14af6833-5f37-4552-9f7e-488d02ab10b2</t>
  </si>
  <si>
    <t>2022-09-29T12:34:18.444000+00:00</t>
  </si>
  <si>
    <t>https://dam-api.bfs.admin.ch/hub/api/dam/assets/23524364/master</t>
  </si>
  <si>
    <t>23524364-master@bundesamt-fur-statistik-bfs</t>
  </si>
  <si>
    <t>https://ckan.opendata.swiss/dataset/e86f5461-fbb1-4dcc-8c59-253f2cc7eac4/resource/b257f255-7ecc-4a1b-abae-c9db2d160580</t>
  </si>
  <si>
    <t>https://www.bfs.admin.ch/asset/it/je-i-09.02.05.04</t>
  </si>
  <si>
    <t>23524360-it@bundesamt-fur-statistik-bfs</t>
  </si>
  <si>
    <t>https://ckan.opendata.swiss/dataset/4fbb214a-b477-4b26-8cd7-8b37f03df4c5/resource/b9e995d6-e419-4fce-93a2-31f2094a4e7f</t>
  </si>
  <si>
    <t>22444730-de@bundesamt-fur-statistik-bfs</t>
  </si>
  <si>
    <t>https://ckan.opendata.swiss/dataset/4fbb214a-b477-4b26-8cd7-8b37f03df4c5/resource/e5d16cec-c03a-43f6-a3a2-4351e04182fc</t>
  </si>
  <si>
    <t>2022-05-16T08:08:59.507000+00:00</t>
  </si>
  <si>
    <t>https://dam-api.bfs.admin.ch/hub/api/dam/assets/22444730/master</t>
  </si>
  <si>
    <t>22444730-master@bundesamt-fur-statistik-bfs</t>
  </si>
  <si>
    <t>https://ckan.opendata.swiss/dataset/4fbb214a-b477-4b26-8cd7-8b37f03df4c5/resource/84668063-4833-4765-a170-9421c6a33425</t>
  </si>
  <si>
    <t>2022-05-12T07:29:24.695000+00:00</t>
  </si>
  <si>
    <t>https://dam-api.bfs.admin.ch/hub/api/dam/assets/22444734/master</t>
  </si>
  <si>
    <t>22444734-master@bundesamt-fur-statistik-bfs</t>
  </si>
  <si>
    <t>https://ckan.opendata.swiss/dataset/4fbb214a-b477-4b26-8cd7-8b37f03df4c5/resource/04df4d47-9a3b-4ed3-9403-dfcdb4b3d169</t>
  </si>
  <si>
    <t>22444742-fr@bundesamt-fur-statistik-bfs</t>
  </si>
  <si>
    <t>https://ckan.opendata.swiss/dataset/4fbb214a-b477-4b26-8cd7-8b37f03df4c5/resource/7ce2bc3a-dcf2-4302-8bf0-b2ec7c454ec8</t>
  </si>
  <si>
    <t>22444734-it@bundesamt-fur-statistik-bfs</t>
  </si>
  <si>
    <t>https://ckan.opendata.swiss/dataset/4fbb214a-b477-4b26-8cd7-8b37f03df4c5/resource/4b767112-95a9-46d7-8756-1cc838c9fc11</t>
  </si>
  <si>
    <t>2022-05-12T07:29:24.374000+00:00</t>
  </si>
  <si>
    <t>https://dam-api.bfs.admin.ch/hub/api/dam/assets/22444742/master</t>
  </si>
  <si>
    <t>22444742-master@bundesamt-fur-statistik-bfs</t>
  </si>
  <si>
    <t>https://ckan.opendata.swiss/dataset/6310a872-16fb-4fea-913c-5693a9b87911/resource/b17ded6d-5cb6-40ec-b6c4-d867f7c97c2a</t>
  </si>
  <si>
    <t>2024-09-18T08:53:29.602000+00:00</t>
  </si>
  <si>
    <t>https://dam-api.bfs.admin.ch/hub/api/dam/assets/32329558/master</t>
  </si>
  <si>
    <t>32329558-master@bundesamt-fur-statistik-bfs</t>
  </si>
  <si>
    <t>https://ckan.opendata.swiss/dataset/6310a872-16fb-4fea-913c-5693a9b87911/resource/a2826bed-91cb-4db8-a02d-0e797ffa4131</t>
  </si>
  <si>
    <t>32329553-it@bundesamt-fur-statistik-bfs</t>
  </si>
  <si>
    <t>https://ckan.opendata.swiss/dataset/6310a872-16fb-4fea-913c-5693a9b87911/resource/9714ed7d-7e80-495e-8a86-48edbb6f4724</t>
  </si>
  <si>
    <t>32329558-fr@bundesamt-fur-statistik-bfs</t>
  </si>
  <si>
    <t>https://ckan.opendata.swiss/dataset/6310a872-16fb-4fea-913c-5693a9b87911/resource/2c5aeace-9957-44eb-8bd2-1ffea7b28a9a</t>
  </si>
  <si>
    <t>2024-09-18T08:54:18.702000+00:00</t>
  </si>
  <si>
    <t>https://dam-api.bfs.admin.ch/hub/api/dam/assets/32329553/master</t>
  </si>
  <si>
    <t>32329553-master@bundesamt-fur-statistik-bfs</t>
  </si>
  <si>
    <t>https://ckan.opendata.swiss/dataset/6310a872-16fb-4fea-913c-5693a9b87911/resource/527c3ba7-a088-433e-a769-a33d7682ee28</t>
  </si>
  <si>
    <t>2024-09-18T08:52:59.971000+00:00</t>
  </si>
  <si>
    <t>https://dam-api.bfs.admin.ch/hub/api/dam/assets/32329545/master</t>
  </si>
  <si>
    <t>32329545-master@bundesamt-fur-statistik-bfs</t>
  </si>
  <si>
    <t>https://ckan.opendata.swiss/dataset/6310a872-16fb-4fea-913c-5693a9b87911/resource/dec93e80-0381-45f9-a2c1-f7809c4e1572</t>
  </si>
  <si>
    <t>32329545-de@bundesamt-fur-statistik-bfs</t>
  </si>
  <si>
    <t>https://ckan.opendata.swiss/dataset/9f02df1b-d555-4306-9c4b-d417b340a26d/resource/1bd0815c-c481-4b62-92cd-783194b973fe</t>
  </si>
  <si>
    <t>2023-09-12T09:55:05.591000+00:00</t>
  </si>
  <si>
    <t>https://dam-api.bfs.admin.ch/hub/api/dam/assets/27885508/master</t>
  </si>
  <si>
    <t>27885508-master@bundesamt-fur-statistik-bfs</t>
  </si>
  <si>
    <t>https://ckan.opendata.swiss/dataset/9f02df1b-d555-4306-9c4b-d417b340a26d/resource/19093c30-4dbe-464d-bb2f-abd545958454</t>
  </si>
  <si>
    <t>2023-09-12T09:54:01.149000+00:00</t>
  </si>
  <si>
    <t>https://dam-api.bfs.admin.ch/hub/api/dam/assets/27885505/master</t>
  </si>
  <si>
    <t>27885505-master@bundesamt-fur-statistik-bfs</t>
  </si>
  <si>
    <t>https://ckan.opendata.swiss/dataset/9f02df1b-d555-4306-9c4b-d417b340a26d/resource/67cc0195-d67c-4b39-bc20-43cd392d583f</t>
  </si>
  <si>
    <t>27885508-it@bundesamt-fur-statistik-bfs</t>
  </si>
  <si>
    <t>https://ckan.opendata.swiss/dataset/9f02df1b-d555-4306-9c4b-d417b340a26d/resource/a3007738-c96a-4d6f-b2e3-037ed66b7ae6</t>
  </si>
  <si>
    <t>27885512-fr@bundesamt-fur-statistik-bfs</t>
  </si>
  <si>
    <t>https://ckan.opendata.swiss/dataset/9f02df1b-d555-4306-9c4b-d417b340a26d/resource/22a6444a-512b-43a5-ab18-53de6ce73a87</t>
  </si>
  <si>
    <t>2023-09-12T09:54:49.135000+00:00</t>
  </si>
  <si>
    <t>https://dam-api.bfs.admin.ch/hub/api/dam/assets/27885512/master</t>
  </si>
  <si>
    <t>27885512-master@bundesamt-fur-statistik-bfs</t>
  </si>
  <si>
    <t>https://ckan.opendata.swiss/dataset/9f02df1b-d555-4306-9c4b-d417b340a26d/resource/ce53cbda-3ac0-4d45-a143-ac161f9d8285</t>
  </si>
  <si>
    <t>27885505-de@bundesamt-fur-statistik-bfs</t>
  </si>
  <si>
    <t>https://catalog.opendata.li/resources/391.203d_en_json</t>
  </si>
  <si>
    <t>https://etab.llv.li/PXWEb/api/v1/en/eTab//Bauen%20und%20Wohnen/Gebäude,%20Wohnungen/Vertiefte%20Ergebnisse/391.203e.px</t>
  </si>
  <si>
    <t>https://catalog.opendata.li/resources/391.203d_json</t>
  </si>
  <si>
    <t>https://etab.llv.li/PXWEb/api/v1/de/eTab//Bauen%20und%20Wohnen/Gebäude,%20Wohnungen/Vertiefte%20Ergebnisse/391.203d.px</t>
  </si>
  <si>
    <t>https://catalog.opendata.li/resources/391.203dhtml</t>
  </si>
  <si>
    <t>https://etab.llv.li/PXWEb/pxweb/de/eTab/etab__Bauen%20und%20Wohnen__Gebäude,%20Wohnungen__Vertiefte%20Ergebnisse/391.203d.px</t>
  </si>
  <si>
    <t>https://catalog.opendata.li/resources/391.203d_en_html</t>
  </si>
  <si>
    <t>https://etab.llv.li/PXWEb/pxweb/en/eTab/etab__Bauen%20und%20Wohnen__Gebäude,%20Wohnungen__Vertiefte%20Ergebnisse/391.203e.px</t>
  </si>
  <si>
    <t>https://ckan.opendata.swiss/dataset/d35c0308-07c2-4b16-804c-2c61a7407ebb/resource/d54bf989-f255-484a-a1cc-540f05ee3806</t>
  </si>
  <si>
    <t>https://www.bfs.admin.ch/asset/fr/je-f-09.02.05.06</t>
  </si>
  <si>
    <t>23524373-fr@bundesamt-fur-statistik-bfs</t>
  </si>
  <si>
    <t>Bâtiments selon le type de propriétaire et la typologie des communes</t>
  </si>
  <si>
    <t>https://ckan.opendata.swiss/dataset/d35c0308-07c2-4b16-804c-2c61a7407ebb/resource/3cef8868-f1c6-456a-9171-c2e766e23c0b</t>
  </si>
  <si>
    <t>2022-09-29T12:34:18.683000+00:00</t>
  </si>
  <si>
    <t>https://dam-api.bfs.admin.ch/hub/api/dam/assets/23524373/master</t>
  </si>
  <si>
    <t>23524373-master@bundesamt-fur-statistik-bfs</t>
  </si>
  <si>
    <t>https://ckan.opendata.swiss/dataset/d35c0308-07c2-4b16-804c-2c61a7407ebb/resource/17da31a5-8618-4cf5-a450-91d3c1c984f9</t>
  </si>
  <si>
    <t>https://www.bfs.admin.ch/asset/it/je-i-09.02.05.06</t>
  </si>
  <si>
    <t>23524372-it@bundesamt-fur-statistik-bfs</t>
  </si>
  <si>
    <t>Edifici secondo il tipo di proprietario e la tipologia di Comune</t>
  </si>
  <si>
    <t>https://ckan.opendata.swiss/dataset/d35c0308-07c2-4b16-804c-2c61a7407ebb/resource/2e46b183-5c62-455f-ac5f-bca26ac72aa3</t>
  </si>
  <si>
    <t>2022-09-29T12:33:18.168000+00:00</t>
  </si>
  <si>
    <t>https://dam-api.bfs.admin.ch/hub/api/dam/assets/23524369/master</t>
  </si>
  <si>
    <t>23524369-master@bundesamt-fur-statistik-bfs</t>
  </si>
  <si>
    <t>Gebäude nach Eigentümertyp und Gemeindetypologie</t>
  </si>
  <si>
    <t>https://ckan.opendata.swiss/dataset/d35c0308-07c2-4b16-804c-2c61a7407ebb/resource/ad8faf3f-0b40-4fba-96a8-8c2fa6e75da1</t>
  </si>
  <si>
    <t>2022-09-29T12:35:17.247000+00:00</t>
  </si>
  <si>
    <t>https://dam-api.bfs.admin.ch/hub/api/dam/assets/23524372/master</t>
  </si>
  <si>
    <t>23524372-master@bundesamt-fur-statistik-bfs</t>
  </si>
  <si>
    <t>https://ckan.opendata.swiss/dataset/d35c0308-07c2-4b16-804c-2c61a7407ebb/resource/67d69e0a-9601-42c6-a3b2-57cf8e1a22cc</t>
  </si>
  <si>
    <t>23524369-de@bundesamt-fur-statistik-bfs</t>
  </si>
  <si>
    <t>https://ckan.opendata.swiss/dataset/03a7c74d-3b93-4143-bc8e-c8c94ca91997/resource/9e28526e-34be-4a67-88ef-1ec5a6b36077</t>
  </si>
  <si>
    <t>22444725-de@bundesamt-fur-statistik-bfs</t>
  </si>
  <si>
    <t>https://ckan.opendata.swiss/dataset/03a7c74d-3b93-4143-bc8e-c8c94ca91997/resource/facf3a7e-c380-4ec8-81ed-1d0caca49c23</t>
  </si>
  <si>
    <t>22444737-fr@bundesamt-fur-statistik-bfs</t>
  </si>
  <si>
    <t>https://ckan.opendata.swiss/dataset/03a7c74d-3b93-4143-bc8e-c8c94ca91997/resource/aca458c7-f2db-4e40-b79a-3133a4f7b9ab</t>
  </si>
  <si>
    <t>22444736-it@bundesamt-fur-statistik-bfs</t>
  </si>
  <si>
    <t>https://ckan.opendata.swiss/dataset/03a7c74d-3b93-4143-bc8e-c8c94ca91997/resource/b368522f-036a-450b-8bbc-512a6e67d408</t>
  </si>
  <si>
    <t>2022-05-12T07:29:24.285000+00:00</t>
  </si>
  <si>
    <t>https://dam-api.bfs.admin.ch/hub/api/dam/assets/22444736/master</t>
  </si>
  <si>
    <t>22444736-master@bundesamt-fur-statistik-bfs</t>
  </si>
  <si>
    <t>https://ckan.opendata.swiss/dataset/03a7c74d-3b93-4143-bc8e-c8c94ca91997/resource/245de378-0bcf-41c5-ba9a-8213cb0bdfbd</t>
  </si>
  <si>
    <t>2022-05-12T07:29:24.422000+00:00</t>
  </si>
  <si>
    <t>https://dam-api.bfs.admin.ch/hub/api/dam/assets/22444737/master</t>
  </si>
  <si>
    <t>22444737-master@bundesamt-fur-statistik-bfs</t>
  </si>
  <si>
    <t>https://ckan.opendata.swiss/dataset/03a7c74d-3b93-4143-bc8e-c8c94ca91997/resource/1a3f214b-f9d0-439a-b822-2643e7ddfb82</t>
  </si>
  <si>
    <t>2022-05-12T07:29:24.237000+00:00</t>
  </si>
  <si>
    <t>https://dam-api.bfs.admin.ch/hub/api/dam/assets/22444725/master</t>
  </si>
  <si>
    <t>22444725-master@bundesamt-fur-statistik-bfs</t>
  </si>
  <si>
    <t>https://ckan.opendata.swiss/dataset/b6ec7588-29b6-4ddf-a989-575e129f88af/resource/3cb05c0c-3f82-4d21-b518-19dc6a08cbd8</t>
  </si>
  <si>
    <t>2024-09-18T08:52:59.992000+00:00</t>
  </si>
  <si>
    <t>https://dam-api.bfs.admin.ch/hub/api/dam/assets/32329542/master</t>
  </si>
  <si>
    <t>32329542-master@bundesamt-fur-statistik-bfs</t>
  </si>
  <si>
    <t>https://ckan.opendata.swiss/dataset/b6ec7588-29b6-4ddf-a989-575e129f88af/resource/b7cb935b-7e2a-4fc9-aa50-e8f6ab0b5736</t>
  </si>
  <si>
    <t>32329542-de@bundesamt-fur-statistik-bfs</t>
  </si>
  <si>
    <t>https://ckan.opendata.swiss/dataset/b6ec7588-29b6-4ddf-a989-575e129f88af/resource/11d8a2ca-3e21-42be-8eaa-e1ae1df273c3</t>
  </si>
  <si>
    <t>https://dam-api.bfs.admin.ch/hub/api/dam/assets/32329551/master</t>
  </si>
  <si>
    <t>32329551-master@bundesamt-fur-statistik-bfs</t>
  </si>
  <si>
    <t>https://ckan.opendata.swiss/dataset/b6ec7588-29b6-4ddf-a989-575e129f88af/resource/81eb05e2-8bbf-4ad1-a7fd-67dab01442fb</t>
  </si>
  <si>
    <t>32329556-fr@bundesamt-fur-statistik-bfs</t>
  </si>
  <si>
    <t>https://ckan.opendata.swiss/dataset/b6ec7588-29b6-4ddf-a989-575e129f88af/resource/7691e053-b54d-4479-90f2-5f2327bb8307</t>
  </si>
  <si>
    <t>2024-09-18T08:53:29.447000+00:00</t>
  </si>
  <si>
    <t>https://dam-api.bfs.admin.ch/hub/api/dam/assets/32329556/master</t>
  </si>
  <si>
    <t>32329556-master@bundesamt-fur-statistik-bfs</t>
  </si>
  <si>
    <t>https://ckan.opendata.swiss/dataset/b6ec7588-29b6-4ddf-a989-575e129f88af/resource/4d258fb1-dfd6-40b8-8f16-853597c51d41</t>
  </si>
  <si>
    <t>32329551-it@bundesamt-fur-statistik-bfs</t>
  </si>
  <si>
    <t>https://ckan.opendata.swiss/dataset/b5500e9e-2c4b-449a-9e99-6784bfb80759/resource/8ee020f3-6bab-424e-a39a-6d9ba1ac5745</t>
  </si>
  <si>
    <t>27585150-de@bundesamt-fur-statistik-bfs</t>
  </si>
  <si>
    <t>https://ckan.opendata.swiss/dataset/b5500e9e-2c4b-449a-9e99-6784bfb80759/resource/f53c0e0f-777d-4ed0-9d8c-06d6d8e4a519</t>
  </si>
  <si>
    <t>2023-09-06T13:56:57.723000+00:00</t>
  </si>
  <si>
    <t>https://dam-api.bfs.admin.ch/hub/api/dam/assets/27585150/master</t>
  </si>
  <si>
    <t>27585150-master@bundesamt-fur-statistik-bfs</t>
  </si>
  <si>
    <t>https://ckan.opendata.swiss/dataset/b5500e9e-2c4b-449a-9e99-6784bfb80759/resource/ceec9962-2ea5-418e-8981-f0430d818a80</t>
  </si>
  <si>
    <t>27585164-fr@bundesamt-fur-statistik-bfs</t>
  </si>
  <si>
    <t>https://ckan.opendata.swiss/dataset/b5500e9e-2c4b-449a-9e99-6784bfb80759/resource/ba451f05-a2b4-4ba5-99c6-f5625c666f37</t>
  </si>
  <si>
    <t>27585158-it@bundesamt-fur-statistik-bfs</t>
  </si>
  <si>
    <t>https://ckan.opendata.swiss/dataset/b5500e9e-2c4b-449a-9e99-6784bfb80759/resource/b98ad954-f137-4419-9c31-f16dc839c26a</t>
  </si>
  <si>
    <t>2023-09-06T13:59:43.749000+00:00</t>
  </si>
  <si>
    <t>https://dam-api.bfs.admin.ch/hub/api/dam/assets/27585164/master</t>
  </si>
  <si>
    <t>27585164-master@bundesamt-fur-statistik-bfs</t>
  </si>
  <si>
    <t>https://ckan.opendata.swiss/dataset/b5500e9e-2c4b-449a-9e99-6784bfb80759/resource/092b1aab-7f39-42a6-b9ad-b874181f9a62</t>
  </si>
  <si>
    <t>2023-09-06T14:02:40.906000+00:00</t>
  </si>
  <si>
    <t>https://dam-api.bfs.admin.ch/hub/api/dam/assets/27585158/master</t>
  </si>
  <si>
    <t>27585158-master@bundesamt-fur-statistik-bfs</t>
  </si>
  <si>
    <t>https://ckan.opendata.swiss/dataset/ba2d66f2-f184-48b6-9ba2-35e57b69cf33/resource/00be7f9d-ea4b-4ed7-ae30-1fcc2e8e9b7e</t>
  </si>
  <si>
    <t>https://www.bfs.admin.ch/asset/it/je-i-09.02.05.03</t>
  </si>
  <si>
    <t>23524358-it@bundesamt-fur-statistik-bfs</t>
  </si>
  <si>
    <t>Edifici secondo il tipo di proprietario, il settore di attività economica (NOGA) e il tipo di comunità, per Cantoni</t>
  </si>
  <si>
    <t>https://ckan.opendata.swiss/dataset/ba2d66f2-f184-48b6-9ba2-35e57b69cf33/resource/892ce06c-a90b-4da2-b86f-326f600f62f6</t>
  </si>
  <si>
    <t>2022-09-29T12:33:44.142000+00:00</t>
  </si>
  <si>
    <t>https://dam-api.bfs.admin.ch/hub/api/dam/assets/23524352/master</t>
  </si>
  <si>
    <t>23524352-master@bundesamt-fur-statistik-bfs</t>
  </si>
  <si>
    <t>Gebäude nach Eigentümertyp, Wirtschaftszweige (NOGA) und Gemeinschaftstyp, nach Kanton</t>
  </si>
  <si>
    <t>https://ckan.opendata.swiss/dataset/ba2d66f2-f184-48b6-9ba2-35e57b69cf33/resource/78e78dae-11d4-4691-aad2-0a70182c0564</t>
  </si>
  <si>
    <t>https://www.bfs.admin.ch/asset/fr/je-f-09.02.05.03</t>
  </si>
  <si>
    <t>23524362-fr@bundesamt-fur-statistik-bfs</t>
  </si>
  <si>
    <t>Bâtiments selon le type de propriétaire, la branche d'activité économique (NOGA) et le type de communauté, par canton</t>
  </si>
  <si>
    <t>https://ckan.opendata.swiss/dataset/ba2d66f2-f184-48b6-9ba2-35e57b69cf33/resource/58424488-e04f-4754-8641-f57c7eaa906e</t>
  </si>
  <si>
    <t>2022-09-29T12:35:17.050000+00:00</t>
  </si>
  <si>
    <t>https://dam-api.bfs.admin.ch/hub/api/dam/assets/23524358/master</t>
  </si>
  <si>
    <t>23524358-master@bundesamt-fur-statistik-bfs</t>
  </si>
  <si>
    <t>https://ckan.opendata.swiss/dataset/ba2d66f2-f184-48b6-9ba2-35e57b69cf33/resource/37ea592c-2fbe-4b2b-9a2f-4925b1500010</t>
  </si>
  <si>
    <t>2022-09-29T12:34:18.371000+00:00</t>
  </si>
  <si>
    <t>https://dam-api.bfs.admin.ch/hub/api/dam/assets/23524362/master</t>
  </si>
  <si>
    <t>23524362-master@bundesamt-fur-statistik-bfs</t>
  </si>
  <si>
    <t>https://ckan.opendata.swiss/dataset/ba2d66f2-f184-48b6-9ba2-35e57b69cf33/resource/4b4ba671-b478-4aeb-9275-8478dcf3e5c8</t>
  </si>
  <si>
    <t>23524352-de@bundesamt-fur-statistik-bfs</t>
  </si>
  <si>
    <t>https://ckan.opendata.swiss/dataset/6332428d-8b2c-4691-92b4-85344360f75a/resource/c937537b-3e6d-47fe-a26d-873bd17e0055</t>
  </si>
  <si>
    <t>2022-05-12T07:29:24.489000+00:00</t>
  </si>
  <si>
    <t>https://dam-api.bfs.admin.ch/hub/api/dam/assets/22444735/master</t>
  </si>
  <si>
    <t>22444735-master@bundesamt-fur-statistik-bfs</t>
  </si>
  <si>
    <t>https://ckan.opendata.swiss/dataset/6332428d-8b2c-4691-92b4-85344360f75a/resource/a105abaf-b854-417e-98e8-62554b11b7f4</t>
  </si>
  <si>
    <t>22444729-de@bundesamt-fur-statistik-bfs</t>
  </si>
  <si>
    <t>https://ckan.opendata.swiss/dataset/6332428d-8b2c-4691-92b4-85344360f75a/resource/2e2128ee-da55-4687-839f-7c253ae8611c</t>
  </si>
  <si>
    <t>2022-05-12T07:29:24.751000+00:00</t>
  </si>
  <si>
    <t>https://dam-api.bfs.admin.ch/hub/api/dam/assets/22444729/master</t>
  </si>
  <si>
    <t>22444729-master@bundesamt-fur-statistik-bfs</t>
  </si>
  <si>
    <t>https://ckan.opendata.swiss/dataset/6332428d-8b2c-4691-92b4-85344360f75a/resource/8d073560-efe4-4c16-ace6-da8e0f0707c5</t>
  </si>
  <si>
    <t>22444735-it@bundesamt-fur-statistik-bfs</t>
  </si>
  <si>
    <t>https://ckan.opendata.swiss/dataset/6332428d-8b2c-4691-92b4-85344360f75a/resource/88ec16f4-450b-417c-aeb9-35f712de8f82</t>
  </si>
  <si>
    <t>22444739-fr@bundesamt-fur-statistik-bfs</t>
  </si>
  <si>
    <t>https://ckan.opendata.swiss/dataset/6332428d-8b2c-4691-92b4-85344360f75a/resource/3db139e0-5385-4dbb-b0ad-78665adbfc47</t>
  </si>
  <si>
    <t>2022-05-12T07:29:24.324000+00:00</t>
  </si>
  <si>
    <t>https://dam-api.bfs.admin.ch/hub/api/dam/assets/22444739/master</t>
  </si>
  <si>
    <t>22444739-master@bundesamt-fur-statistik-bfs</t>
  </si>
  <si>
    <t>https://ckan.opendata.swiss/dataset/cbcaf37c-49f0-4132-a839-0732f41f1007/resource/bb2017ea-733e-489e-8613-083082c20854</t>
  </si>
  <si>
    <t>2024-09-18T08:52:59.714000+00:00</t>
  </si>
  <si>
    <t>https://dam-api.bfs.admin.ch/hub/api/dam/assets/32329547/master</t>
  </si>
  <si>
    <t>32329547-master@bundesamt-fur-statistik-bfs</t>
  </si>
  <si>
    <t>https://ckan.opendata.swiss/dataset/cbcaf37c-49f0-4132-a839-0732f41f1007/resource/0a4eb8ea-6860-4deb-a61e-3baca0e2799d</t>
  </si>
  <si>
    <t>https://dam-api.bfs.admin.ch/hub/api/dam/assets/32329554/master</t>
  </si>
  <si>
    <t>32329554-master@bundesamt-fur-statistik-bfs</t>
  </si>
  <si>
    <t>https://ckan.opendata.swiss/dataset/cbcaf37c-49f0-4132-a839-0732f41f1007/resource/62fa8e68-1aee-4478-a630-0f7c3e1c0d63</t>
  </si>
  <si>
    <t>32329547-de@bundesamt-fur-statistik-bfs</t>
  </si>
  <si>
    <t>https://ckan.opendata.swiss/dataset/cbcaf37c-49f0-4132-a839-0732f41f1007/resource/5102ac43-1367-4a7b-be4f-5160ea806b56</t>
  </si>
  <si>
    <t>2024-09-18T08:53:29.376000+00:00</t>
  </si>
  <si>
    <t>https://dam-api.bfs.admin.ch/hub/api/dam/assets/32329559/master</t>
  </si>
  <si>
    <t>32329559-master@bundesamt-fur-statistik-bfs</t>
  </si>
  <si>
    <t>https://ckan.opendata.swiss/dataset/cbcaf37c-49f0-4132-a839-0732f41f1007/resource/00834c0d-7591-42c9-a041-dc83344039eb</t>
  </si>
  <si>
    <t>32329559-fr@bundesamt-fur-statistik-bfs</t>
  </si>
  <si>
    <t>https://ckan.opendata.swiss/dataset/cbcaf37c-49f0-4132-a839-0732f41f1007/resource/72dd566a-b489-4022-9d58-0bafa08f1a61</t>
  </si>
  <si>
    <t>32329554-it@bundesamt-fur-statistik-bfs</t>
  </si>
  <si>
    <t>https://ckan.opendata.swiss/dataset/2194f5ff-e326-4927-86ca-cb711ef7d73a/resource/8414e00a-92c6-4374-84a0-18d97292fe75</t>
  </si>
  <si>
    <t>27885507-it@bundesamt-fur-statistik-bfs</t>
  </si>
  <si>
    <t>https://ckan.opendata.swiss/dataset/2194f5ff-e326-4927-86ca-cb711ef7d73a/resource/713bd03d-822c-422d-a041-d88b117362c7</t>
  </si>
  <si>
    <t>https://dam-api.bfs.admin.ch/hub/api/dam/assets/27885507/master</t>
  </si>
  <si>
    <t>27885507-master@bundesamt-fur-statistik-bfs</t>
  </si>
  <si>
    <t>https://ckan.opendata.swiss/dataset/2194f5ff-e326-4927-86ca-cb711ef7d73a/resource/ad5cc5fd-78b3-4ff8-a2dd-9061e7485080</t>
  </si>
  <si>
    <t>27885511-fr@bundesamt-fur-statistik-bfs</t>
  </si>
  <si>
    <t>https://ckan.opendata.swiss/dataset/2194f5ff-e326-4927-86ca-cb711ef7d73a/resource/cfc1ce86-12db-4c71-9cfc-2fc23ee8110f</t>
  </si>
  <si>
    <t>27885504-de@bundesamt-fur-statistik-bfs</t>
  </si>
  <si>
    <t>https://ckan.opendata.swiss/dataset/2194f5ff-e326-4927-86ca-cb711ef7d73a/resource/75735531-7d27-4dc9-bd75-3a8ea80632c6</t>
  </si>
  <si>
    <t>2023-09-12T09:54:01.150000+00:00</t>
  </si>
  <si>
    <t>https://dam-api.bfs.admin.ch/hub/api/dam/assets/27885504/master</t>
  </si>
  <si>
    <t>27885504-master@bundesamt-fur-statistik-bfs</t>
  </si>
  <si>
    <t>https://ckan.opendata.swiss/dataset/2194f5ff-e326-4927-86ca-cb711ef7d73a/resource/c5a5ef16-1ef9-4b92-ba4a-cfffe475433b</t>
  </si>
  <si>
    <t>2023-09-12T09:54:49.138000+00:00</t>
  </si>
  <si>
    <t>https://dam-api.bfs.admin.ch/hub/api/dam/assets/27885511/master</t>
  </si>
  <si>
    <t>27885511-master@bundesamt-fur-statistik-bfs</t>
  </si>
  <si>
    <t>https://ckan.opendata.swiss/dataset/93968e2f-6875-4897-a7a2-548848ed82a1/resource/585fd24a-0a90-4e4c-98bc-b3315808a9cf</t>
  </si>
  <si>
    <t>2022-09-29T12:35:17.356000+00:00</t>
  </si>
  <si>
    <t>https://dam-api.bfs.admin.ch/hub/api/dam/assets/23524357/master</t>
  </si>
  <si>
    <t>23524357-master@bundesamt-fur-statistik-bfs</t>
  </si>
  <si>
    <t>Edifici secondo il tipo di proprietario, il settore di attività economica (NOGA) e la forma giuridica</t>
  </si>
  <si>
    <t>https://ckan.opendata.swiss/dataset/93968e2f-6875-4897-a7a2-548848ed82a1/resource/573084f8-af5a-4bcc-b226-ada2e8c24787</t>
  </si>
  <si>
    <t>23524354-de@bundesamt-fur-statistik-bfs</t>
  </si>
  <si>
    <t>Gebäude nach Eigentümertyp, Wirtschaftszweige (NOGA) und Rechtsform</t>
  </si>
  <si>
    <t>https://ckan.opendata.swiss/dataset/93968e2f-6875-4897-a7a2-548848ed82a1/resource/4dbc5d75-b57e-4370-b64f-28b625e9c9ca</t>
  </si>
  <si>
    <t>https://www.bfs.admin.ch/asset/it/je-i-09.02.05.05</t>
  </si>
  <si>
    <t>23524357-it@bundesamt-fur-statistik-bfs</t>
  </si>
  <si>
    <t>https://ckan.opendata.swiss/dataset/93968e2f-6875-4897-a7a2-548848ed82a1/resource/ac633c7d-195b-4601-9908-886d80dde6a3</t>
  </si>
  <si>
    <t>2022-09-29T12:34:18.485000+00:00</t>
  </si>
  <si>
    <t>https://dam-api.bfs.admin.ch/hub/api/dam/assets/23524361/master</t>
  </si>
  <si>
    <t>23524361-master@bundesamt-fur-statistik-bfs</t>
  </si>
  <si>
    <t>Bâtiments selon le type de propriétaire, la branche d'activité économique (NOGA) et la forme juridique</t>
  </si>
  <si>
    <t>https://ckan.opendata.swiss/dataset/93968e2f-6875-4897-a7a2-548848ed82a1/resource/84f48282-58f1-4635-9c5b-57648543ffc9</t>
  </si>
  <si>
    <t>2022-09-29T12:33:20.715000+00:00</t>
  </si>
  <si>
    <t>https://dam-api.bfs.admin.ch/hub/api/dam/assets/23524354/master</t>
  </si>
  <si>
    <t>23524354-master@bundesamt-fur-statistik-bfs</t>
  </si>
  <si>
    <t>https://ckan.opendata.swiss/dataset/93968e2f-6875-4897-a7a2-548848ed82a1/resource/45b54631-521d-4e2a-96f5-647523dacd8f</t>
  </si>
  <si>
    <t>https://www.bfs.admin.ch/asset/fr/je-f-09.02.05.05</t>
  </si>
  <si>
    <t>23524361-fr@bundesamt-fur-statistik-bfs</t>
  </si>
  <si>
    <t>https://ckan.opendata.swiss/dataset/0fa8ba57-7296-4e0a-a62e-4de734d4d6b5/resource/3e541c37-54bb-4301-9d23-2edb9a431bcd</t>
  </si>
  <si>
    <t>2022-05-12T07:29:24.738000+00:00</t>
  </si>
  <si>
    <t>https://dam-api.bfs.admin.ch/hub/api/dam/assets/22444733/master</t>
  </si>
  <si>
    <t>22444733-master@bundesamt-fur-statistik-bfs</t>
  </si>
  <si>
    <t>https://ckan.opendata.swiss/dataset/0fa8ba57-7296-4e0a-a62e-4de734d4d6b5/resource/47c0100a-5432-41e2-abc1-40cb2de50624</t>
  </si>
  <si>
    <t>2022-05-12T07:29:24.378000+00:00</t>
  </si>
  <si>
    <t>https://dam-api.bfs.admin.ch/hub/api/dam/assets/22444740/master</t>
  </si>
  <si>
    <t>22444740-master@bundesamt-fur-statistik-bfs</t>
  </si>
  <si>
    <t>https://ckan.opendata.swiss/dataset/0fa8ba57-7296-4e0a-a62e-4de734d4d6b5/resource/323f6518-b507-41e3-92a3-75154362efca</t>
  </si>
  <si>
    <t>22444733-it@bundesamt-fur-statistik-bfs</t>
  </si>
  <si>
    <t>https://ckan.opendata.swiss/dataset/0fa8ba57-7296-4e0a-a62e-4de734d4d6b5/resource/39362ef2-946d-49bb-bdbd-d9391b91d1a1</t>
  </si>
  <si>
    <t>22444726-de@bundesamt-fur-statistik-bfs</t>
  </si>
  <si>
    <t>https://ckan.opendata.swiss/dataset/0fa8ba57-7296-4e0a-a62e-4de734d4d6b5/resource/f25aac10-af4e-40d6-aa86-500279b5b5aa</t>
  </si>
  <si>
    <t>2022-05-16T08:08:59.495000+00:00</t>
  </si>
  <si>
    <t>https://dam-api.bfs.admin.ch/hub/api/dam/assets/22444726/master</t>
  </si>
  <si>
    <t>22444726-master@bundesamt-fur-statistik-bfs</t>
  </si>
  <si>
    <t>https://ckan.opendata.swiss/dataset/0fa8ba57-7296-4e0a-a62e-4de734d4d6b5/resource/3a7df55c-9863-4c79-8d1c-c04f5f9af5e4</t>
  </si>
  <si>
    <t>22444740-fr@bundesamt-fur-statistik-bfs</t>
  </si>
  <si>
    <t>https://ckan.opendata.swiss/dataset/d7cdb112-5dc7-4c9a-b313-eadce91f3f2b/resource/01879232-a9de-4039-b978-d15c7bd42311</t>
  </si>
  <si>
    <t>32329544-de@bundesamt-fur-statistik-bfs</t>
  </si>
  <si>
    <t>https://ckan.opendata.swiss/dataset/d7cdb112-5dc7-4c9a-b313-eadce91f3f2b/resource/f0fa5eac-b8a1-4cfa-83a7-c8563616cf4c</t>
  </si>
  <si>
    <t>2024-09-18T08:52:59.981000+00:00</t>
  </si>
  <si>
    <t>https://dam-api.bfs.admin.ch/hub/api/dam/assets/32329544/master</t>
  </si>
  <si>
    <t>32329544-master@bundesamt-fur-statistik-bfs</t>
  </si>
  <si>
    <t>https://ckan.opendata.swiss/dataset/d7cdb112-5dc7-4c9a-b313-eadce91f3f2b/resource/07754abd-6697-4605-820e-0e360a7007f3</t>
  </si>
  <si>
    <t>32329550-it@bundesamt-fur-statistik-bfs</t>
  </si>
  <si>
    <t>https://ckan.opendata.swiss/dataset/d7cdb112-5dc7-4c9a-b313-eadce91f3f2b/resource/4dcf2373-6a16-473f-97cb-98186e380c12</t>
  </si>
  <si>
    <t>32329557-fr@bundesamt-fur-statistik-bfs</t>
  </si>
  <si>
    <t>https://ckan.opendata.swiss/dataset/d7cdb112-5dc7-4c9a-b313-eadce91f3f2b/resource/6a66e366-3e0f-40fc-9d7c-ea0d4a50b722</t>
  </si>
  <si>
    <t>2024-09-18T08:53:29.346000+00:00</t>
  </si>
  <si>
    <t>https://dam-api.bfs.admin.ch/hub/api/dam/assets/32329557/master</t>
  </si>
  <si>
    <t>32329557-master@bundesamt-fur-statistik-bfs</t>
  </si>
  <si>
    <t>https://ckan.opendata.swiss/dataset/d7cdb112-5dc7-4c9a-b313-eadce91f3f2b/resource/066ea7a0-247d-42ec-8198-4f8a7f1cf413</t>
  </si>
  <si>
    <t>2024-09-18T08:54:18.710000+00:00</t>
  </si>
  <si>
    <t>https://dam-api.bfs.admin.ch/hub/api/dam/assets/32329550/master</t>
  </si>
  <si>
    <t>32329550-master@bundesamt-fur-statistik-bfs</t>
  </si>
  <si>
    <t>https://ckan.opendata.swiss/dataset/91800d0b-6d29-4dd0-ac10-2a06bedc1b27/resource/89cabd9b-f74a-40cc-b864-04f5d4f06f96</t>
  </si>
  <si>
    <t>27885509-it@bundesamt-fur-statistik-bfs</t>
  </si>
  <si>
    <t>https://ckan.opendata.swiss/dataset/91800d0b-6d29-4dd0-ac10-2a06bedc1b27/resource/5117eee4-32ae-45d7-9ca0-86ea7030a77d</t>
  </si>
  <si>
    <t>27885506-de@bundesamt-fur-statistik-bfs</t>
  </si>
  <si>
    <t>https://ckan.opendata.swiss/dataset/91800d0b-6d29-4dd0-ac10-2a06bedc1b27/resource/9bfde4eb-382f-4cd4-9b09-38cc21668069</t>
  </si>
  <si>
    <t>2023-09-12T09:54:49.136000+00:00</t>
  </si>
  <si>
    <t>https://dam-api.bfs.admin.ch/hub/api/dam/assets/27885510/master</t>
  </si>
  <si>
    <t>27885510-master@bundesamt-fur-statistik-bfs</t>
  </si>
  <si>
    <t>https://ckan.opendata.swiss/dataset/91800d0b-6d29-4dd0-ac10-2a06bedc1b27/resource/332c4204-30eb-48a0-bd79-29faef99ea7b</t>
  </si>
  <si>
    <t>27885510-fr@bundesamt-fur-statistik-bfs</t>
  </si>
  <si>
    <t>https://ckan.opendata.swiss/dataset/91800d0b-6d29-4dd0-ac10-2a06bedc1b27/resource/c741eb31-96af-4e97-8de4-f976c8cf79ae</t>
  </si>
  <si>
    <t>https://dam-api.bfs.admin.ch/hub/api/dam/assets/27885506/master</t>
  </si>
  <si>
    <t>27885506-master@bundesamt-fur-statistik-bfs</t>
  </si>
  <si>
    <t>https://ckan.opendata.swiss/dataset/91800d0b-6d29-4dd0-ac10-2a06bedc1b27/resource/6b60a633-36e4-4bd2-a93f-389f59b20bf2</t>
  </si>
  <si>
    <t>2023-09-12T09:55:05.604000+00:00</t>
  </si>
  <si>
    <t>https://dam-api.bfs.admin.ch/hub/api/dam/assets/27885509/master</t>
  </si>
  <si>
    <t>27885509-master@bundesamt-fur-statistik-bfs</t>
  </si>
  <si>
    <t>https://catalog.opendata.li/resources/391.201d_en_html</t>
  </si>
  <si>
    <t>https://etab.llv.li/PXWEb/pxweb/en/eTab/etab__Bauen%20und%20Wohnen__Gebäude,%20Wohnungen__Vertiefte%20Ergebnisse/391.201e.px</t>
  </si>
  <si>
    <t>https://catalog.opendata.li/resources/391.201d_json</t>
  </si>
  <si>
    <t>https://etab.llv.li/PXWEb/api/v1/de/eTab//Bauen%20und%20Wohnen/Gebäude,%20Wohnungen/Vertiefte%20Ergebnisse/391.201d.px</t>
  </si>
  <si>
    <t>https://catalog.opendata.li/resources/391.201dhtml</t>
  </si>
  <si>
    <t>https://etab.llv.li/PXWEb/pxweb/de/eTab/etab__Bauen%20und%20Wohnen__Gebäude,%20Wohnungen__Vertiefte%20Ergebnisse/391.201d.px</t>
  </si>
  <si>
    <t>https://catalog.opendata.li/resources/391.201d_en_json</t>
  </si>
  <si>
    <t>https://etab.llv.li/PXWEb/api/v1/en/eTab//Bauen%20und%20Wohnen/Gebäude,%20Wohnungen/Vertiefte%20Ergebnisse/391.201e.px</t>
  </si>
  <si>
    <t>https://catalog.opendata.li/resources/391.101dhtml</t>
  </si>
  <si>
    <t>https://etab.llv.li/PXWEb/pxweb/de/eTab/etab__Bauen%20und%20Wohnen__Gebäude,%20Wohnungen__Jahresergebnisse/391.101d.px</t>
  </si>
  <si>
    <t>https://catalog.opendata.li/resources/391.101d_json</t>
  </si>
  <si>
    <t>https://etab.llv.li/PXWEb/api/v1/de/eTab//Bauen%20und%20Wohnen/Gebäude,%20Wohnungen/Jahresergebnisse/391.101d.px</t>
  </si>
  <si>
    <t>https://catalog.opendata.li/resources/391.101d_en_json</t>
  </si>
  <si>
    <t>https://etab.llv.li/PXWEb/api/v1/en/eTab//Bauen%20und%20Wohnen/Gebäude,%20Wohnungen/Jahresergebnisse/391.101e.px</t>
  </si>
  <si>
    <t>https://catalog.opendata.li/resources/391.101d_en_html</t>
  </si>
  <si>
    <t>https://etab.llv.li/PXWEb/pxweb/en/eTab/etab__Bauen%20und%20Wohnen__Gebäude,%20Wohnungen__Jahresergebnisse/391.101e.px</t>
  </si>
  <si>
    <t>https://ckan.opendata.swiss/dataset/bde7835a-b822-432a-af09-3e0a72c7cc82/resource/71ec555e-03be-40b0-ae47-0053729e3773</t>
  </si>
  <si>
    <t>https://www.bfs.admin.ch/asset/fr/ts-x-09.02.01.03</t>
  </si>
  <si>
    <t>32329833-fr@bundesamt-fur-statistik-bfs</t>
  </si>
  <si>
    <t>Bâtiments selon la catégorie de bâtiment, les cantons et l'époque de construction</t>
  </si>
  <si>
    <t>Ce dataset présente les chiffres annuels du nombre de bâtiments selon la catégorie de bâtiment, le canton et l'époque de construction, depuis 2010. Les descriptions des variables du fichier CSV sont disponibles dans l’annexe.</t>
  </si>
  <si>
    <t>https://ckan.opendata.swiss/dataset/bde7835a-b822-432a-af09-3e0a72c7cc82/resource/d7271370-f46d-4fbb-b6fe-a8284e7805a2</t>
  </si>
  <si>
    <t>https://www.bfs.admin.ch/asset/en/ts-x-09.02.01.03</t>
  </si>
  <si>
    <t>32329833-en@bundesamt-fur-statistik-bfs</t>
  </si>
  <si>
    <t>Buildings by category, canton, and period of construction</t>
  </si>
  <si>
    <t>This dataset presents the annual figures for the number of buildings by category, canton, and period of construction, since 2010. Descriptions of the variables in the CSV file are available in the Appendix.</t>
  </si>
  <si>
    <t>https://ckan.opendata.swiss/dataset/bde7835a-b822-432a-af09-3e0a72c7cc82/resource/d2431827-8c17-4d82-93d3-534bf04f3722</t>
  </si>
  <si>
    <t>2024-09-18T08:52:18.180000+00:00</t>
  </si>
  <si>
    <t>https://dam-api.bfs.admin.ch/hub/api/dam/assets/32329833/master</t>
  </si>
  <si>
    <t>32329833-master@bundesamt-fur-statistik-bfs</t>
  </si>
  <si>
    <t>Gebäude nach Gebäudekategorie, Kantonen und Bauperiode</t>
  </si>
  <si>
    <t>Dieses Dataset präsentiert die jährlichen Zahlen der Gebäude nach Gebäudekategorie, Kanton und Bauperiode, seit 2010. Die Beschreibungen der Variablen in der CSV-Datei sind im Anhang verfügbar.</t>
  </si>
  <si>
    <t>Edifici secondo la categoria di edificio, il Cantone e l'epoca di costruzione</t>
  </si>
  <si>
    <t>Questo dataset presenta le cifre annuali per il numero di edifici secondo la categoria di edificio, il Cantone e l'epoca di costruzione, dal 2010. Per le descrizioni delle variabili del file CSV si rimanda all’allegato.</t>
  </si>
  <si>
    <t>https://ckan.opendata.swiss/dataset/bde7835a-b822-432a-af09-3e0a72c7cc82/resource/d7c97b60-5292-43c5-bdfd-da979979f5e3</t>
  </si>
  <si>
    <t>32329833-de@bundesamt-fur-statistik-bfs</t>
  </si>
  <si>
    <t>https://ckan.opendata.swiss/dataset/bde7835a-b822-432a-af09-3e0a72c7cc82/resource/977098ae-0633-49c2-a6db-f81d2585d4f1</t>
  </si>
  <si>
    <t>https://www.bfs.admin.ch/asset/it/ts-x-09.02.01.03</t>
  </si>
  <si>
    <t>32329833-it@bundesamt-fur-statistik-bfs</t>
  </si>
  <si>
    <t>https://ckan.opendata.swiss/dataset/aa6dc74f-2e1e-4005-8144-eaa99e3102e7/resource/4b0ccea3-31af-4e96-8783-a6b77accf0f2</t>
  </si>
  <si>
    <t>2024-09-18T08:54:20.755000+00:00</t>
  </si>
  <si>
    <t>https://dam-api.bfs.admin.ch/hub/api/dam/assets/32329491/master</t>
  </si>
  <si>
    <t>32329491-master@bundesamt-fur-statistik-bfs</t>
  </si>
  <si>
    <t>Edifici secondo la categoria dell' edificio per Cantone</t>
  </si>
  <si>
    <t>https://ckan.opendata.swiss/dataset/aa6dc74f-2e1e-4005-8144-eaa99e3102e7/resource/565dc673-4512-4eb0-ac64-d7299b115139</t>
  </si>
  <si>
    <t>32329483-de@bundesamt-fur-statistik-bfs</t>
  </si>
  <si>
    <t>Gebäude nach Gebäudekategorie nach Kanton</t>
  </si>
  <si>
    <t>https://ckan.opendata.swiss/dataset/aa6dc74f-2e1e-4005-8144-eaa99e3102e7/resource/64339d64-ae93-47f5-8911-ce95bd730b5c</t>
  </si>
  <si>
    <t>https://www.bfs.admin.ch/asset/it/je-i-09.02.01.01</t>
  </si>
  <si>
    <t>32329491-it@bundesamt-fur-statistik-bfs</t>
  </si>
  <si>
    <t>https://ckan.opendata.swiss/dataset/aa6dc74f-2e1e-4005-8144-eaa99e3102e7/resource/4e9bebf8-5fb9-4201-a857-6acfccaf54aa</t>
  </si>
  <si>
    <t>https://www.bfs.admin.ch/asset/fr/je-f-09.02.01.01</t>
  </si>
  <si>
    <t>32329497-fr@bundesamt-fur-statistik-bfs</t>
  </si>
  <si>
    <t>Bâtiments selon la catégorie, par canton</t>
  </si>
  <si>
    <t>https://ckan.opendata.swiss/dataset/aa6dc74f-2e1e-4005-8144-eaa99e3102e7/resource/aa680485-f0ef-4187-bbf2-7e025e220b3d</t>
  </si>
  <si>
    <t>2024-09-18T08:53:32.172000+00:00</t>
  </si>
  <si>
    <t>https://dam-api.bfs.admin.ch/hub/api/dam/assets/32329497/master</t>
  </si>
  <si>
    <t>32329497-master@bundesamt-fur-statistik-bfs</t>
  </si>
  <si>
    <t>https://ckan.opendata.swiss/dataset/aa6dc74f-2e1e-4005-8144-eaa99e3102e7/resource/b53873a2-b0d9-45d4-9976-b45f12b49f59</t>
  </si>
  <si>
    <t>2024-09-18T08:53:02.224000+00:00</t>
  </si>
  <si>
    <t>https://dam-api.bfs.admin.ch/hub/api/dam/assets/32329483/master</t>
  </si>
  <si>
    <t>32329483-master@bundesamt-fur-statistik-bfs</t>
  </si>
  <si>
    <t>https://ckan.opendata.swiss/dataset/1e951894-0a60-4213-8c26-a4996beab832/resource/0b826182-849b-4b0f-90c2-01f79170f980</t>
  </si>
  <si>
    <t>2024-09-18T08:53:32.407000+00:00</t>
  </si>
  <si>
    <t>https://dam-api.bfs.admin.ch/hub/api/dam/assets/32329487/master</t>
  </si>
  <si>
    <t>32329487-master@bundesamt-fur-statistik-bfs</t>
  </si>
  <si>
    <t>Bâtiments selon la catégorie, l'époque de construction et le nombre d'étages</t>
  </si>
  <si>
    <t>https://ckan.opendata.swiss/dataset/1e951894-0a60-4213-8c26-a4996beab832/resource/fc6e0006-baf3-42cd-8620-092c1405f701</t>
  </si>
  <si>
    <t>https://www.bfs.admin.ch/asset/fr/je-f-09.02.02.02</t>
  </si>
  <si>
    <t>32329487-fr@bundesamt-fur-statistik-bfs</t>
  </si>
  <si>
    <t>https://ckan.opendata.swiss/dataset/1e951894-0a60-4213-8c26-a4996beab832/resource/5a833440-dd14-43cf-be7a-0d63d7e29c29</t>
  </si>
  <si>
    <t>2024-09-18T08:53:02.486000+00:00</t>
  </si>
  <si>
    <t>https://dam-api.bfs.admin.ch/hub/api/dam/assets/32329494/master</t>
  </si>
  <si>
    <t>32329494-master@bundesamt-fur-statistik-bfs</t>
  </si>
  <si>
    <t>Gebäude nach Gebäudekategorie sowie Bauperiode und Geschosszahl</t>
  </si>
  <si>
    <t>https://ckan.opendata.swiss/dataset/1e951894-0a60-4213-8c26-a4996beab832/resource/7ab72967-cf34-41c3-afaa-6a0460d84ba9</t>
  </si>
  <si>
    <t>32329494-de@bundesamt-fur-statistik-bfs</t>
  </si>
  <si>
    <t>https://ckan.opendata.swiss/dataset/1e951894-0a60-4213-8c26-a4996beab832/resource/5acf2d1f-6bfa-4a20-90c7-a67e425b88d9</t>
  </si>
  <si>
    <t>https://www.bfs.admin.ch/asset/it/je-i-09.02.02.02</t>
  </si>
  <si>
    <t>32329489-it@bundesamt-fur-statistik-bfs</t>
  </si>
  <si>
    <t>Edifici secondo la categoria, l'epoca di costruzione e il numero di piani</t>
  </si>
  <si>
    <t>https://ckan.opendata.swiss/dataset/1e951894-0a60-4213-8c26-a4996beab832/resource/b65f5933-74a7-41a5-a100-ca252a04b948</t>
  </si>
  <si>
    <t>2024-09-18T08:54:20.671000+00:00</t>
  </si>
  <si>
    <t>https://dam-api.bfs.admin.ch/hub/api/dam/assets/32329489/master</t>
  </si>
  <si>
    <t>32329489-master@bundesamt-fur-statistik-bfs</t>
  </si>
  <si>
    <t>https://ckan.opendata.swiss/dataset/728e5e62-c9f8-4ebf-a25d-2eb3eecdd387/resource/31d3da97-cc92-4686-bfbe-782494891af2</t>
  </si>
  <si>
    <t>https://www.bfs.admin.ch/asset/de/px-x-0902020100_124</t>
  </si>
  <si>
    <t>283738-de@bundesamt-fur-statistik-bfs</t>
  </si>
  <si>
    <t>Gebäude nach Gemeinde, Gebäudekategorie und Bauperiode, 1970, 1980, 1990, 2000</t>
  </si>
  <si>
    <t>Dieses Dataset präsentiert die Anzahl der Gebäude mit bewohnten Wohnungen nach Gemeinde, Gebäudekategorie (Einfamilienhäuser, Mehrfamilienhäuser, Gebäude mit mindestens 3 Wohnungen) und Bauperiode, 1970, 1980, 1990 und 2000.</t>
  </si>
  <si>
    <t>https://ckan.opendata.swiss/dataset/728e5e62-c9f8-4ebf-a25d-2eb3eecdd387/resource/e5e63f19-cc7c-404f-b374-e3483b212cc8</t>
  </si>
  <si>
    <t>https://www.bfs.admin.ch/asset/fr/px-x-0902020100_124</t>
  </si>
  <si>
    <t>283738-fr@bundesamt-fur-statistik-bfs</t>
  </si>
  <si>
    <t>Bâtiments avec logements occupés selon les communes, le type de bâtiment et l'époque de construction, 1970, 1980, 1990, 2000</t>
  </si>
  <si>
    <t>Ce dataset présente le nombre de bâtiments avec logements occupés selon la commune, le type de bâtiment (maison individuelle, à 2 logements, à 3 logements ou plus) et l'époque de construction, en 1970, 1980, 1990 et 2000.</t>
  </si>
  <si>
    <t>https://ckan.opendata.swiss/dataset/728e5e62-c9f8-4ebf-a25d-2eb3eecdd387/resource/3613624c-0818-45c0-a552-fadfa279f9da</t>
  </si>
  <si>
    <t>https://www.pxweb.bfs.admin.ch/pxweb/fr/px-x-0902020100_124/px-x-0902020100_124/px-x-0902020100_124.px</t>
  </si>
  <si>
    <t>link-283741-fr@bundesamt-fur-statistik-bfs</t>
  </si>
  <si>
    <t>https://ckan.opendata.swiss/dataset/728e5e62-c9f8-4ebf-a25d-2eb3eecdd387/resource/5d111268-325f-462b-9404-5c234f732e90</t>
  </si>
  <si>
    <t>https://www.pxweb.bfs.admin.ch/api/v1/de/px-x-0902020100_124/px-x-0902020100_124.px</t>
  </si>
  <si>
    <t>link-7926400-de@bundesamt-fur-statistik-bfs</t>
  </si>
  <si>
    <t>https://ckan.opendata.swiss/dataset/728e5e62-c9f8-4ebf-a25d-2eb3eecdd387/resource/63870e0a-efbb-4e3c-9673-af80aed6bb2d</t>
  </si>
  <si>
    <t>https://www.pxweb.bfs.admin.ch/api/v1/fr/px-x-0902020100_124/px-x-0902020100_124.px</t>
  </si>
  <si>
    <t>link-7926400-fr@bundesamt-fur-statistik-bfs</t>
  </si>
  <si>
    <t>https://ckan.opendata.swiss/dataset/728e5e62-c9f8-4ebf-a25d-2eb3eecdd387/resource/a2066435-db09-40fb-a2f5-fbc35a66cfee</t>
  </si>
  <si>
    <t>https://www.pxweb.bfs.admin.ch/pxweb/de/px-x-0902020100_124/px-x-0902020100_124/px-x-0902020100_124.px</t>
  </si>
  <si>
    <t>link-283741-de@bundesamt-fur-statistik-bfs</t>
  </si>
  <si>
    <t>https://ckan.opendata.swiss/dataset/37a53104-d00b-4776-9700-eb83339a424f/resource/3acce51d-e2ec-4009-b4d1-4335acb7429f</t>
  </si>
  <si>
    <t>https://www.pxweb.bfs.admin.ch/api/v1/de/px-x-0902020100_114/px-x-0902020100_114.px</t>
  </si>
  <si>
    <t>link-7926415-de@bundesamt-fur-statistik-bfs</t>
  </si>
  <si>
    <t>https://ckan.opendata.swiss/dataset/37a53104-d00b-4776-9700-eb83339a424f/resource/11d8417e-3bca-4216-93e5-6281c5eb31d4</t>
  </si>
  <si>
    <t>https://www.pxweb.bfs.admin.ch/api/v1/fr/px-x-0902020100_114/px-x-0902020100_114.px</t>
  </si>
  <si>
    <t>link-7926415-fr@bundesamt-fur-statistik-bfs</t>
  </si>
  <si>
    <t>https://ckan.opendata.swiss/dataset/37a53104-d00b-4776-9700-eb83339a424f/resource/0e4a0d8d-0435-4bfa-8775-5dd3e00d0153</t>
  </si>
  <si>
    <t>https://www.pxweb.bfs.admin.ch/pxweb/fr/px-x-0902020100_114/px-x-0902020100_114/px-x-0902020100_114.px</t>
  </si>
  <si>
    <t>link-283761-fr@bundesamt-fur-statistik-bfs</t>
  </si>
  <si>
    <t>Bâtiments selon la commune, le type de bâtiment et l'époque de construction, 1990 et 2000</t>
  </si>
  <si>
    <t>https://ckan.opendata.swiss/dataset/37a53104-d00b-4776-9700-eb83339a424f/resource/98ecadbf-637b-4afd-924e-7391fc093566</t>
  </si>
  <si>
    <t>https://www.bfs.admin.ch/asset/fr/px-x-0902020100_114</t>
  </si>
  <si>
    <t>283758-fr@bundesamt-fur-statistik-bfs</t>
  </si>
  <si>
    <t>Ce dataset présente le nombre de bâtiments selon la commune, le type de bâtiment (maisons individuelles, à plusieurs logements, bâtiments d'habitation avec usage annexe, bâtiments partiellement à usage d'habitation) et l'époque de construction, en 1990 et 2000.</t>
  </si>
  <si>
    <t>https://ckan.opendata.swiss/dataset/37a53104-d00b-4776-9700-eb83339a424f/resource/ad83b00f-f5c7-4474-879a-4db34e9bee81</t>
  </si>
  <si>
    <t>https://www.bfs.admin.ch/asset/de/px-x-0902020100_114</t>
  </si>
  <si>
    <t>283758-de@bundesamt-fur-statistik-bfs</t>
  </si>
  <si>
    <t>Gebäude nach Gemeinde, Gebäudekategorie und Bauperiode, 1990 und 2000</t>
  </si>
  <si>
    <t>Dieses Dataset präsentiert die Anzahl der Gebäude nach Gemeinde, Gebäudekategorie (Einfamilienhäuser, Mehrfamilienhäuser, Wohngebäude mit Nebennutzung, Gebäude mit teilweiser Wohnnutzung) und Bauperiode, 1990 und 2000.</t>
  </si>
  <si>
    <t>https://ckan.opendata.swiss/dataset/37a53104-d00b-4776-9700-eb83339a424f/resource/04126f06-c9eb-401b-924f-5b6d509b3693</t>
  </si>
  <si>
    <t>https://www.pxweb.bfs.admin.ch/pxweb/de/px-x-0902020100_114/px-x-0902020100_114/px-x-0902020100_114.px</t>
  </si>
  <si>
    <t>link-283761-de@bundesamt-fur-statistik-bfs</t>
  </si>
  <si>
    <t>https://ckan.opendata.swiss/dataset/ca719875-68fb-4f17-bf4a-7e2a870f07d4/resource/d617e08f-ee16-4bbc-bb92-82027dc47204</t>
  </si>
  <si>
    <t>https://www.bfs.admin.ch/asset/fr/px-x-0902020100_107</t>
  </si>
  <si>
    <t>285325-fr@bundesamt-fur-statistik-bfs</t>
  </si>
  <si>
    <t>Bâtiments selon la commune, le type de bâtiment et l'époque de construction, 2000</t>
  </si>
  <si>
    <t>Ce dataset présente le nombre de bâtiments selon la commune, le type de bâtiment (maisons individuelles, à plusieurs logements, bâtiments d'habitation avec usage annexe, bâtiments partiellement à usage d'habitation) et l'époque de construction, en 2000.</t>
  </si>
  <si>
    <t>https://ckan.opendata.swiss/dataset/ca719875-68fb-4f17-bf4a-7e2a870f07d4/resource/600e955d-94e4-4fc0-b36d-18c1d7fa8151</t>
  </si>
  <si>
    <t>https://www.bfs.admin.ch/asset/de/px-x-0902020100_107</t>
  </si>
  <si>
    <t>285325-de@bundesamt-fur-statistik-bfs</t>
  </si>
  <si>
    <t>Gebäude nach Gemeinde, Gebäudekategorie und Bauperiode, 2000</t>
  </si>
  <si>
    <t>Dieses Dataset präsentiert die Anzahl der Gebäude nach Gemeinde, Gebäudekategorie (Einfamilienhäuser, Mehrfamilienhäuser, Wohngebäude mit Nebennutzung, Gebäude mit teilweiser Wohnnutzung) und Bauperiode, 2000.</t>
  </si>
  <si>
    <t>https://ckan.opendata.swiss/dataset/ca719875-68fb-4f17-bf4a-7e2a870f07d4/resource/c9e8701e-f9b5-4c71-90e2-0ba061af3e8e</t>
  </si>
  <si>
    <t>https://www.pxweb.bfs.admin.ch/pxweb/de/px-x-0902020100_107/px-x-0902020100_107/px-x-0902020100_107.px</t>
  </si>
  <si>
    <t>link-285328-de@bundesamt-fur-statistik-bfs</t>
  </si>
  <si>
    <t>https://ckan.opendata.swiss/dataset/ca719875-68fb-4f17-bf4a-7e2a870f07d4/resource/285d303b-7b28-41ce-b45b-c0956bf64035</t>
  </si>
  <si>
    <t>https://www.pxweb.bfs.admin.ch/pxweb/fr/px-x-0902020100_107/px-x-0902020100_107/px-x-0902020100_107.px</t>
  </si>
  <si>
    <t>link-285328-fr@bundesamt-fur-statistik-bfs</t>
  </si>
  <si>
    <t>https://ckan.opendata.swiss/dataset/ca719875-68fb-4f17-bf4a-7e2a870f07d4/resource/2ebcb2c3-0207-48e8-bfed-befb2ebff52d</t>
  </si>
  <si>
    <t>https://www.pxweb.bfs.admin.ch/api/v1/de/px-x-0902020100_107/px-x-0902020100_107.px</t>
  </si>
  <si>
    <t>link-7926677-de@bundesamt-fur-statistik-bfs</t>
  </si>
  <si>
    <t>https://ckan.opendata.swiss/dataset/ca719875-68fb-4f17-bf4a-7e2a870f07d4/resource/fb549b38-1aea-4edc-b2de-ffb982fd69ee</t>
  </si>
  <si>
    <t>https://www.pxweb.bfs.admin.ch/api/v1/fr/px-x-0902020100_107/px-x-0902020100_107.px</t>
  </si>
  <si>
    <t>link-7926677-fr@bundesamt-fur-statistik-bfs</t>
  </si>
  <si>
    <t>https://ckan.opendata.swiss/dataset/c57707c3-a588-453d-94bc-992955909bbf/resource/bb96a527-a9cb-4e3f-9c7f-0f6c0b2a7b63</t>
  </si>
  <si>
    <t>https://www.bfs.admin.ch/asset/de/px-x-0902020100_125</t>
  </si>
  <si>
    <t>238739-de@bundesamt-fur-statistik-bfs</t>
  </si>
  <si>
    <t>Gebäude nach Gemeinde, Gebäudekategorie und Eigentümertyp, 1970, 1980, 1990, 2000</t>
  </si>
  <si>
    <t>Dieses Dataset präsentiert die Anzahl der Gebäude mit bewohnten Wohnungen nach Gemeinde, Gebäudekategorie (Einfamilienhäuser, Mehrfamilienhäuser, Gebäude mit mindestens 3 Wohnungen) und Hauseigentümertyp, 1970, 1980, 1990 und 2000.</t>
  </si>
  <si>
    <t>https://ckan.opendata.swiss/dataset/c57707c3-a588-453d-94bc-992955909bbf/resource/d1fab12c-cf16-4b75-8c44-ea311e487e84</t>
  </si>
  <si>
    <t>https://www.bfs.admin.ch/asset/fr/px-x-0902020100_125</t>
  </si>
  <si>
    <t>238739-fr@bundesamt-fur-statistik-bfs</t>
  </si>
  <si>
    <t>Bâtiments avec logements occupés selon les communes, le type de bâtiment et le type de propriétaire, 1970, 1980, 1990, 2000</t>
  </si>
  <si>
    <t>Ce dataset présente le nombre de bâtiments avec logements occupés selon la commune, le type de bâtiment (maison individuelle, à 2 logements, à 3 logements ou plus) et le type de propriétaire, en 1970, 1980, 1990 et 2000.</t>
  </si>
  <si>
    <t>https://ckan.opendata.swiss/dataset/c57707c3-a588-453d-94bc-992955909bbf/resource/cc52c638-2250-4ea6-bff4-f05003758f94</t>
  </si>
  <si>
    <t>https://www.pxweb.bfs.admin.ch/pxweb/fr/px-x-0902020100_125/px-x-0902020100_125/px-x-0902020100_125.px</t>
  </si>
  <si>
    <t>link-238742-fr@bundesamt-fur-statistik-bfs</t>
  </si>
  <si>
    <t>https://ckan.opendata.swiss/dataset/c57707c3-a588-453d-94bc-992955909bbf/resource/dde6f67e-f970-49e1-a2f0-3d5b27f4c429</t>
  </si>
  <si>
    <t>https://www.pxweb.bfs.admin.ch/pxweb/de/px-x-0902020100_125/px-x-0902020100_125/px-x-0902020100_125.px</t>
  </si>
  <si>
    <t>link-238742-de@bundesamt-fur-statistik-bfs</t>
  </si>
  <si>
    <t>https://ckan.opendata.swiss/dataset/c57707c3-a588-453d-94bc-992955909bbf/resource/286e7d4e-6bbd-4222-a557-7eb31641b511</t>
  </si>
  <si>
    <t>https://www.pxweb.bfs.admin.ch/api/v1/de/px-x-0902020100_125/px-x-0902020100_125.px</t>
  </si>
  <si>
    <t>link-7926432-de@bundesamt-fur-statistik-bfs</t>
  </si>
  <si>
    <t>https://ckan.opendata.swiss/dataset/c57707c3-a588-453d-94bc-992955909bbf/resource/d007ea46-ec34-4675-917a-31e20e28f0be</t>
  </si>
  <si>
    <t>https://www.pxweb.bfs.admin.ch/api/v1/fr/px-x-0902020100_125/px-x-0902020100_125.px</t>
  </si>
  <si>
    <t>link-7926432-fr@bundesamt-fur-statistik-bfs</t>
  </si>
  <si>
    <t>https://ckan.opendata.swiss/dataset/566bca69-4fcc-445a-8929-da702d573c43/resource/bd9ed3ee-aa42-4e56-86e8-18dd76a50003</t>
  </si>
  <si>
    <t>https://www.bfs.admin.ch/asset/fr/px-x-0902020100_115</t>
  </si>
  <si>
    <t>283762-fr@bundesamt-fur-statistik-bfs</t>
  </si>
  <si>
    <t>Bâtiments selon la commune, le type de bâtiment et le type de propriétaire, 1990 et 2000</t>
  </si>
  <si>
    <t>Ce dataset présente le nombre de bâtiments selon la commune, le type de bâtiment (maisons individuelles, à plusieurs logements, bâtiments d'habitation avec usage annexe, bâtiments partiellement à usage d'habitation) et le type de propriétaire, en 1990 et 2000.</t>
  </si>
  <si>
    <t>https://ckan.opendata.swiss/dataset/566bca69-4fcc-445a-8929-da702d573c43/resource/4b1562b6-ffc6-4836-9973-a4992c817bcd</t>
  </si>
  <si>
    <t>https://www.pxweb.bfs.admin.ch/pxweb/de/px-x-0902020100_115/px-x-0902020100_115/px-x-0902020100_115.px</t>
  </si>
  <si>
    <t>link-283765-de@bundesamt-fur-statistik-bfs</t>
  </si>
  <si>
    <t>Gebäude nach Gemeinde, Gebäudekategorie und Hauseigentümertyp, 1990 und 2000</t>
  </si>
  <si>
    <t>https://ckan.opendata.swiss/dataset/566bca69-4fcc-445a-8929-da702d573c43/resource/2fafb14a-aa49-45e2-b3d9-8ab3ddb6eaeb</t>
  </si>
  <si>
    <t>https://www.pxweb.bfs.admin.ch/pxweb/fr/px-x-0902020100_115/px-x-0902020100_115/px-x-0902020100_115.px</t>
  </si>
  <si>
    <t>link-283765-fr@bundesamt-fur-statistik-bfs</t>
  </si>
  <si>
    <t>https://ckan.opendata.swiss/dataset/566bca69-4fcc-445a-8929-da702d573c43/resource/595a732f-bd55-44dc-9aeb-0ddf00d835b2</t>
  </si>
  <si>
    <t>https://www.pxweb.bfs.admin.ch/api/v1/fr/px-x-0902020100_115/px-x-0902020100_115.px</t>
  </si>
  <si>
    <t>link-7926417-fr@bundesamt-fur-statistik-bfs</t>
  </si>
  <si>
    <t>https://ckan.opendata.swiss/dataset/566bca69-4fcc-445a-8929-da702d573c43/resource/876a352f-b97f-4fb1-80c7-b35cb468788b</t>
  </si>
  <si>
    <t>https://www.bfs.admin.ch/asset/de/px-x-0902020100_115</t>
  </si>
  <si>
    <t>283762-de@bundesamt-fur-statistik-bfs</t>
  </si>
  <si>
    <t>Dieses Dataset präsentiert die Anzahl der Gebäude nach Gemeinde, Gebäudekategorie (Einfamilienhäuser, Mehrfamilienhäuser, Wohngebäude mit Nebennutzung, Gebäude mit teilweiser Wohnnutzung) und Hauseigentümertyp, 1990 und 2000.</t>
  </si>
  <si>
    <t>https://ckan.opendata.swiss/dataset/566bca69-4fcc-445a-8929-da702d573c43/resource/a3a4d7f8-7342-474e-b39a-0484772c4966</t>
  </si>
  <si>
    <t>https://www.pxweb.bfs.admin.ch/api/v1/de/px-x-0902020100_115/px-x-0902020100_115.px</t>
  </si>
  <si>
    <t>link-7926417-de@bundesamt-fur-statistik-bfs</t>
  </si>
  <si>
    <t>https://ckan.opendata.swiss/dataset/f57a5113-c58b-4446-bd65-b330a1e7195c/resource/7b0521b8-9e78-45c1-a352-fc5396cf2599</t>
  </si>
  <si>
    <t>https://www.pxweb.bfs.admin.ch/api/v1/de/px-x-0902020100_108/px-x-0902020100_108.px</t>
  </si>
  <si>
    <t>link-7926392-de@bundesamt-fur-statistik-bfs</t>
  </si>
  <si>
    <t>https://ckan.opendata.swiss/dataset/f57a5113-c58b-4446-bd65-b330a1e7195c/resource/a472e086-0951-4383-b155-a44692426fb6</t>
  </si>
  <si>
    <t>https://www.pxweb.bfs.admin.ch/pxweb/fr/px-x-0902020100_108/px-x-0902020100_108/px-x-0902020100_108.px</t>
  </si>
  <si>
    <t>link-241667-fr@bundesamt-fur-statistik-bfs</t>
  </si>
  <si>
    <t>Bâtiments selon la commune, le type de bâtiment et le type de propriétaire, 2000</t>
  </si>
  <si>
    <t>https://ckan.opendata.swiss/dataset/f57a5113-c58b-4446-bd65-b330a1e7195c/resource/3123e0a8-4a3b-4b1c-b98f-d930ed8e2275</t>
  </si>
  <si>
    <t>https://www.pxweb.bfs.admin.ch/pxweb/de/px-x-0902020100_108/px-x-0902020100_108/px-x-0902020100_108.px</t>
  </si>
  <si>
    <t>link-241667-de@bundesamt-fur-statistik-bfs</t>
  </si>
  <si>
    <t>Gebäude nach Gemeinde, Gebäudekategorie und Hauseigentümertyp, 2000</t>
  </si>
  <si>
    <t>https://ckan.opendata.swiss/dataset/f57a5113-c58b-4446-bd65-b330a1e7195c/resource/40712417-01a6-4990-b270-35c98a32343e</t>
  </si>
  <si>
    <t>https://www.bfs.admin.ch/asset/de/px-x-0902020100_108</t>
  </si>
  <si>
    <t>241664-de@bundesamt-fur-statistik-bfs</t>
  </si>
  <si>
    <t>Dieses Dataset präsentiert die Anzahl der Gebäude nach Gemeinde, Gebäudekategorie (Einfamilienhäuser, Mehrfamilienhäuser, Wohngebäude mit Nebennutzung, Gebäude mit teilweiser Wohnnutzung) und Hauseigentümertyp, 2000.</t>
  </si>
  <si>
    <t>https://ckan.opendata.swiss/dataset/f57a5113-c58b-4446-bd65-b330a1e7195c/resource/694f7d23-0914-4e9e-a915-a7ea2da3971d</t>
  </si>
  <si>
    <t>https://www.bfs.admin.ch/asset/fr/px-x-0902020100_108</t>
  </si>
  <si>
    <t>241664-fr@bundesamt-fur-statistik-bfs</t>
  </si>
  <si>
    <t>Ce dataset présente le nombre de bâtiments selon la commune, le type de bâtiment (maisons individuelles, à plusieurs logements, bâtiments d'habitation avec usage annexe, bâtiments partiellement à usage d'habitation) et le type de propriétaire, en 2000.</t>
  </si>
  <si>
    <t>https://ckan.opendata.swiss/dataset/f57a5113-c58b-4446-bd65-b330a1e7195c/resource/a661b720-26a6-4dbb-9cda-dd0fdda0c4f5</t>
  </si>
  <si>
    <t>https://www.pxweb.bfs.admin.ch/api/v1/fr/px-x-0902020100_108/px-x-0902020100_108.px</t>
  </si>
  <si>
    <t>link-7926392-fr@bundesamt-fur-statistik-bfs</t>
  </si>
  <si>
    <t>https://ckan.opendata.swiss/dataset/3bfdb8e1-d989-45a6-b349-8936c768323f/resource/e77a6f3f-8735-4052-9aaf-0562fe5b1fd7</t>
  </si>
  <si>
    <t>https://www.pxweb.bfs.admin.ch/api/v1/fr/px-x-0902010000_104/px-x-0902010000_104.px</t>
  </si>
  <si>
    <t>link-32768991-fr@bundesamt-fur-statistik-bfs</t>
  </si>
  <si>
    <t>https://ckan.opendata.swiss/dataset/3bfdb8e1-d989-45a6-b349-8936c768323f/resource/dfad80d4-aaec-4d60-b7d7-aef803843c86</t>
  </si>
  <si>
    <t>https://www.pxweb.bfs.admin.ch/pxweb/de/px-x-0902010000_104/px-x-0902010000_104/px-x-0902010000_104.px</t>
  </si>
  <si>
    <t>link-32768990-de@bundesamt-fur-statistik-bfs</t>
  </si>
  <si>
    <t>Gebäude nach institutionellen Gliederungen, Energiequelle der Heizung, Gebäudekategorie und Bauperiode</t>
  </si>
  <si>
    <t>https://ckan.opendata.swiss/dataset/3bfdb8e1-d989-45a6-b349-8936c768323f/resource/2aff3586-28d3-4782-aa37-4b43e502f042</t>
  </si>
  <si>
    <t>https://www.pxweb.bfs.admin.ch/api/v1/de/px-x-0902010000_104/px-x-0902010000_104.px</t>
  </si>
  <si>
    <t>link-32768991-de@bundesamt-fur-statistik-bfs</t>
  </si>
  <si>
    <t>https://ckan.opendata.swiss/dataset/3bfdb8e1-d989-45a6-b349-8936c768323f/resource/3eca46ac-25e9-47fe-beec-262b7b5c64d5</t>
  </si>
  <si>
    <t>https://www.bfs.admin.ch/asset/fr/px-x-0902010000_104</t>
  </si>
  <si>
    <t>32768989-fr@bundesamt-fur-statistik-bfs</t>
  </si>
  <si>
    <t>Bâtiments selon les niveaux géographiques institutionnels, la source d'énergie du chauffage, la catégorie de bâtiment et l'époque de construction</t>
  </si>
  <si>
    <t>Ce dataset présente les chiffres annuels des bâtiments selon le canton, le district et la commune, la catégorie de bâtiment (maisons individuelles, à plusieurs logements, bâtiments d'habitation avec usage annexe, bâtiments partiellement à usage d'habitation) et l'époque de construction, depuis 2021.</t>
  </si>
  <si>
    <t>https://ckan.opendata.swiss/dataset/3bfdb8e1-d989-45a6-b349-8936c768323f/resource/7c346b4d-eded-4ad6-8a66-ed562c476cc4</t>
  </si>
  <si>
    <t>https://www.bfs.admin.ch/asset/de/px-x-0902010000_104</t>
  </si>
  <si>
    <t>32768989-de@bundesamt-fur-statistik-bfs</t>
  </si>
  <si>
    <t>Dieses Dataset präsentiert die jährlichen Gebäudezahlen nach Kanton, Bezirk und Gemeinde, Gebäudekategorie (Einfamilienhäuser, Mehrfamilienhäuser, Wohngebäude mit Nebennutzung, Gebäude mit teilweiser Wohnnutzung) und Bauperiode, ab 2021.</t>
  </si>
  <si>
    <t>https://ckan.opendata.swiss/dataset/3bfdb8e1-d989-45a6-b349-8936c768323f/resource/49cf2318-9e44-43bc-be56-84378eac2cd9</t>
  </si>
  <si>
    <t>https://www.pxweb.bfs.admin.ch/pxweb/fr/px-x-0902010000_104/px-x-0902010000_104/px-x-0902010000_104.px</t>
  </si>
  <si>
    <t>link-32768990-fr@bundesamt-fur-statistik-bfs</t>
  </si>
  <si>
    <t>https://ckan.opendata.swiss/dataset/2425bca2-8bdc-4069-b486-b3df42801f6a/resource/b03abdfa-56bd-4eac-b0b0-c131bd8628a2</t>
  </si>
  <si>
    <t>https://www.pxweb.bfs.admin.ch/pxweb/de/px-x-0902010000_103/px-x-0902010000_103/px-x-0902010000_103.px</t>
  </si>
  <si>
    <t>link-32329356-de@bundesamt-fur-statistik-bfs</t>
  </si>
  <si>
    <t>Gebäude nach institutionellen Gliederungen, Gebäudekategorie und Bauperiode</t>
  </si>
  <si>
    <t>https://ckan.opendata.swiss/dataset/2425bca2-8bdc-4069-b486-b3df42801f6a/resource/b8de7efc-a1f6-42d8-9af7-6c7d18bb5da6</t>
  </si>
  <si>
    <t>https://www.pxweb.bfs.admin.ch/api/v1/de/px-x-0902010000_103/px-x-0902010000_103.px</t>
  </si>
  <si>
    <t>link-32329359-de@bundesamt-fur-statistik-bfs</t>
  </si>
  <si>
    <t>https://ckan.opendata.swiss/dataset/2425bca2-8bdc-4069-b486-b3df42801f6a/resource/05b00b16-83d6-4cca-92c3-809d25c248cf</t>
  </si>
  <si>
    <t>https://www.pxweb.bfs.admin.ch/api/v1/fr/px-x-0902010000_103/px-x-0902010000_103.px</t>
  </si>
  <si>
    <t>link-32329359-fr@bundesamt-fur-statistik-bfs</t>
  </si>
  <si>
    <t>https://ckan.opendata.swiss/dataset/2425bca2-8bdc-4069-b486-b3df42801f6a/resource/0dfa254a-677e-4a41-bc46-f55b4f30857d</t>
  </si>
  <si>
    <t>2024-10-08T14:25:00+00:00</t>
  </si>
  <si>
    <t>https://www.bfs.admin.ch/asset/fr/px-x-0902010000_103</t>
  </si>
  <si>
    <t>32329351-fr@bundesamt-fur-statistik-bfs</t>
  </si>
  <si>
    <t>Bâtiments selon les niveaux géographiques institutionnels, la catégorie de bâtiment et l'époque de construction</t>
  </si>
  <si>
    <t>Ce dataset présente les chiffres annuels des bâtiments selon le canton, le district et la commune, la catégorie de bâtiment (maisons individuelles, à plusieurs logements, bâtiments d'habitation avec usage annexe, bâtiments partiellement à usage d'habitation) et l'époque de construction, depuis 2010.</t>
  </si>
  <si>
    <t>https://ckan.opendata.swiss/dataset/2425bca2-8bdc-4069-b486-b3df42801f6a/resource/29b94a63-8e32-434d-9769-35c4c75ad083</t>
  </si>
  <si>
    <t>https://www.pxweb.bfs.admin.ch/pxweb/fr/px-x-0902010000_103/px-x-0902010000_103/px-x-0902010000_103.px</t>
  </si>
  <si>
    <t>link-32329356-fr@bundesamt-fur-statistik-bfs</t>
  </si>
  <si>
    <t>https://ckan.opendata.swiss/dataset/2425bca2-8bdc-4069-b486-b3df42801f6a/resource/5162a4df-07e8-4c88-896d-4ab1fa4244a6</t>
  </si>
  <si>
    <t>https://www.bfs.admin.ch/asset/de/px-x-0902010000_103</t>
  </si>
  <si>
    <t>32329351-de@bundesamt-fur-statistik-bfs</t>
  </si>
  <si>
    <t>Dieses Dataset präsentiert die jährlichen Gebäudezahlen nach Kanton, Bezirk und Gemeinde, Gebäudekategorie (Einfamilienhäuser, Mehrfamilienhäuser, Wohngebäude mit Nebennutzung, Gebäude mit teilweiser Wohnnutzung) und Bauperiode, ab 2010.</t>
  </si>
  <si>
    <t>https://ckan.opendata.swiss/dataset/341a3e5b-3424-404d-b351-253fee639de1/resource/9c08652b-9655-4eb9-8de2-d22e24142c23</t>
  </si>
  <si>
    <t>https://www.pxweb.bfs.admin.ch/api/v1/fr/px-x-0902010000_101/px-x-0902010000_101.px</t>
  </si>
  <si>
    <t>link-32329361-fr@bundesamt-fur-statistik-bfs</t>
  </si>
  <si>
    <t>https://ckan.opendata.swiss/dataset/341a3e5b-3424-404d-b351-253fee639de1/resource/03ad12e8-17c4-45c2-a190-0c5a391fc712</t>
  </si>
  <si>
    <t>https://www.pxweb.bfs.admin.ch/pxweb/de/px-x-0902010000_101/px-x-0902010000_101/px-x-0902010000_101.px</t>
  </si>
  <si>
    <t>link-32329358-de@bundesamt-fur-statistik-bfs</t>
  </si>
  <si>
    <t>Gebäude nach Kanton, Gebäudekategorie, Anzahl Geschosse, Anzahl Wohnungen und Bauperiode</t>
  </si>
  <si>
    <t>https://ckan.opendata.swiss/dataset/341a3e5b-3424-404d-b351-253fee639de1/resource/6a6d0733-571e-431f-9fb7-35bc7c62edf2</t>
  </si>
  <si>
    <t>https://www.pxweb.bfs.admin.ch/api/v1/de/px-x-0902010000_101/px-x-0902010000_101.px</t>
  </si>
  <si>
    <t>link-32329361-de@bundesamt-fur-statistik-bfs</t>
  </si>
  <si>
    <t>https://ckan.opendata.swiss/dataset/341a3e5b-3424-404d-b351-253fee639de1/resource/11952a35-4c9c-4fcb-8bd4-c90287fb13a5</t>
  </si>
  <si>
    <t>2024-10-04T05:55:00+00:00</t>
  </si>
  <si>
    <t>https://www.bfs.admin.ch/asset/fr/px-x-0902010000_101</t>
  </si>
  <si>
    <t>32329352-fr@bundesamt-fur-statistik-bfs</t>
  </si>
  <si>
    <t>Bâtiments selon le canton, la catégorie de bâtiment, le nombre d'étages, le nombre de logements et l'époque de construction</t>
  </si>
  <si>
    <t>Ce dataset présente les chiffres annuels des bâtiments selon le canton, la catégorie de bâtiment (maisons individuelles, à plusieurs logements, bâtiments d'habitation avec usage annexe, bâtiments partiellement à usage d'habitation), le nombre d'étages, le nombre de logements et l'époque de construction, depuis 2010.</t>
  </si>
  <si>
    <t>https://ckan.opendata.swiss/dataset/341a3e5b-3424-404d-b351-253fee639de1/resource/a3dc8ec2-6a2d-4ad8-ad4d-636f311be6c7</t>
  </si>
  <si>
    <t>https://www.pxweb.bfs.admin.ch/pxweb/fr/px-x-0902010000_101/px-x-0902010000_101/px-x-0902010000_101.px</t>
  </si>
  <si>
    <t>link-32329358-fr@bundesamt-fur-statistik-bfs</t>
  </si>
  <si>
    <t>https://ckan.opendata.swiss/dataset/341a3e5b-3424-404d-b351-253fee639de1/resource/3baf96e9-4fa8-46d5-981e-710a05bdc333</t>
  </si>
  <si>
    <t>https://www.bfs.admin.ch/asset/de/px-x-0902010000_101</t>
  </si>
  <si>
    <t>32329352-de@bundesamt-fur-statistik-bfs</t>
  </si>
  <si>
    <t>Dieses Dataset präsentiert die jährlichen Gebäudezahlen nach Kanton, Gebäudekategorie (Einfamilienhäuser, Mehrfamilienhäuser, Wohngebäude mit Nebennutzung, Gebäude mit teilweiser Wohnnutzung), Anzahl Geschosse, Anzahl Wohnungen und Bauperiode, ab 2010.</t>
  </si>
  <si>
    <t>https://ckan.opendata.swiss/dataset/f763e320-bc63-4a68-9a1c-1da7410c2759/resource/52ffa822-db44-494b-97c1-759f6c14c216</t>
  </si>
  <si>
    <t>https://www.bfs.admin.ch/asset/de/px-x-0902010000_102</t>
  </si>
  <si>
    <t>32329362-de@bundesamt-fur-statistik-bfs</t>
  </si>
  <si>
    <t>Gebäude nach Kanton, Gebäudekategorie, Hauptenergiequelle der Heizung, Hauptenergiequelle fürs Warmwasser und Bauperiode</t>
  </si>
  <si>
    <t>Dieses Dataset präsentiert die jährlichen Gebäudezahlen nach Kanton, Gebäudekategorie (Einfamilienhäuser, Mehrfamilienhäuser, Wohngebäude mit Nebennutzung, Gebäude mit teilweiser Wohnnutzung), Hauptenergiequelle der Heizung (Heizöl, Gas, Elektrizität, Holz, Sonne, Wärmepumpe, Fernwärme), Hauptenergiequelle fürs Warmwasser (Heizöl, Gas, Elektrizität, Holz, Sonne, Wärmepumpe, Fernwärme) und Bauperiode, ab 2021.</t>
  </si>
  <si>
    <t>https://ckan.opendata.swiss/dataset/f763e320-bc63-4a68-9a1c-1da7410c2759/resource/7be7488a-48b6-4387-a229-314022967e25</t>
  </si>
  <si>
    <t>https://www.pxweb.bfs.admin.ch/api/v1/de/px-x-0902010000_102/px-x-0902010000_102.px</t>
  </si>
  <si>
    <t>link-32329370-de@bundesamt-fur-statistik-bfs</t>
  </si>
  <si>
    <t>https://ckan.opendata.swiss/dataset/f763e320-bc63-4a68-9a1c-1da7410c2759/resource/2c0cc10d-81b8-41cb-adf1-e99c4f136862</t>
  </si>
  <si>
    <t>https://www.pxweb.bfs.admin.ch/pxweb/fr/px-x-0902010000_102/px-x-0902010000_102/px-x-0902010000_102.px</t>
  </si>
  <si>
    <t>link-32329368-fr@bundesamt-fur-statistik-bfs</t>
  </si>
  <si>
    <t>Bâtiments selon le canton, la catégorie de bâtiment, la source d'énergie principale du chauffage, la source d'énergie principale de l'eau chaude et l'époque de construction</t>
  </si>
  <si>
    <t>https://ckan.opendata.swiss/dataset/f763e320-bc63-4a68-9a1c-1da7410c2759/resource/2904e3c7-9acf-49d4-b12f-82c684413f60</t>
  </si>
  <si>
    <t>https://www.pxweb.bfs.admin.ch/api/v1/fr/px-x-0902010000_102/px-x-0902010000_102.px</t>
  </si>
  <si>
    <t>link-32329370-fr@bundesamt-fur-statistik-bfs</t>
  </si>
  <si>
    <t>https://ckan.opendata.swiss/dataset/f763e320-bc63-4a68-9a1c-1da7410c2759/resource/42129ca5-414d-4857-800e-44fb7e84e2e4</t>
  </si>
  <si>
    <t>https://www.pxweb.bfs.admin.ch/pxweb/de/px-x-0902010000_102/px-x-0902010000_102/px-x-0902010000_102.px</t>
  </si>
  <si>
    <t>link-32329368-de@bundesamt-fur-statistik-bfs</t>
  </si>
  <si>
    <t>https://ckan.opendata.swiss/dataset/f763e320-bc63-4a68-9a1c-1da7410c2759/resource/591df927-6d2c-4790-b12e-b6c6bbe11259</t>
  </si>
  <si>
    <t>https://www.bfs.admin.ch/asset/fr/px-x-0902010000_102</t>
  </si>
  <si>
    <t>32329362-fr@bundesamt-fur-statistik-bfs</t>
  </si>
  <si>
    <t>Ce dataset présente les chiffres annuels des bâtiments selon le canton, la catégorie de bâtiment (maisons individuelles, à plusieurs logements, bâtiments d'habitation avec usage annexe, bâtiments partiellement à usage d'habitation), la source d'énergie principale du chauffage (mazoût, gaz, électricité, bois, soleil, pompe à chaleur, chaleur produite à distance), la source d'énergie principale de l'eau chaude (mazoût, gaz, électricité, bois, soleil, pompe à chaleur, chaleur produite à distance) et l'époque de construction, depuis 2021.</t>
  </si>
  <si>
    <t>https://ckan.opendata.swiss/dataset/b0682a2b-6f86-4a67-9b90-d4ae06f3eca8/resource/d486ee7a-8310-44c1-963f-2265bdd036fa</t>
  </si>
  <si>
    <t>2024-09-18T08:54:20.479000+00:00</t>
  </si>
  <si>
    <t>https://dam-api.bfs.admin.ch/hub/api/dam/assets/32329496/master</t>
  </si>
  <si>
    <t>32329496-master@bundesamt-fur-statistik-bfs</t>
  </si>
  <si>
    <t>Edifici secondo la categoria, l'epoca di costruzione per Cantone</t>
  </si>
  <si>
    <t>https://ckan.opendata.swiss/dataset/b0682a2b-6f86-4a67-9b90-d4ae06f3eca8/resource/ba6cab2f-f264-477b-9152-3aef9e194def</t>
  </si>
  <si>
    <t>https://www.bfs.admin.ch/asset/it/je-i-09.02.01.02</t>
  </si>
  <si>
    <t>32329496-it@bundesamt-fur-statistik-bfs</t>
  </si>
  <si>
    <t>https://ckan.opendata.swiss/dataset/b0682a2b-6f86-4a67-9b90-d4ae06f3eca8/resource/04d35895-a183-4374-bbaf-6c9757519371</t>
  </si>
  <si>
    <t>32329486-de@bundesamt-fur-statistik-bfs</t>
  </si>
  <si>
    <t>Gebäude nach Kategorie, Bauperiode und Kantonen</t>
  </si>
  <si>
    <t>https://ckan.opendata.swiss/dataset/b0682a2b-6f86-4a67-9b90-d4ae06f3eca8/resource/c7b37727-6348-40dc-a527-b830dbce5267</t>
  </si>
  <si>
    <t>https://www.bfs.admin.ch/asset/fr/je-f-09.02.01.02</t>
  </si>
  <si>
    <t>32329490-fr@bundesamt-fur-statistik-bfs</t>
  </si>
  <si>
    <t>Bâtiments selon la catégorie, l'époque de construction par canton</t>
  </si>
  <si>
    <t>https://ckan.opendata.swiss/dataset/b0682a2b-6f86-4a67-9b90-d4ae06f3eca8/resource/8afa82ed-0095-494f-9356-d8863e2741ed</t>
  </si>
  <si>
    <t>2024-09-18T08:53:32.243000+00:00</t>
  </si>
  <si>
    <t>https://dam-api.bfs.admin.ch/hub/api/dam/assets/32329490/master</t>
  </si>
  <si>
    <t>32329490-master@bundesamt-fur-statistik-bfs</t>
  </si>
  <si>
    <t>https://ckan.opendata.swiss/dataset/b0682a2b-6f86-4a67-9b90-d4ae06f3eca8/resource/4b12b3ba-5533-4139-9916-8bf11a980f26</t>
  </si>
  <si>
    <t>2024-09-18T08:53:01.932000+00:00</t>
  </si>
  <si>
    <t>https://dam-api.bfs.admin.ch/hub/api/dam/assets/32329486/master</t>
  </si>
  <si>
    <t>32329486-master@bundesamt-fur-statistik-bfs</t>
  </si>
  <si>
    <t>https://ckan.opendata.swiss/dataset/57b60449-2060-4b33-b5c3-1d74fb695559/resource/aa007870-7dfb-4d6b-ac95-22f836ed025b</t>
  </si>
  <si>
    <t>https://www.geoservice.apps.be.ch/geoservice3/services/a42geo/of_structure01_de_ms_wfs/MapServer/WFSServer?&amp;SERVICE=WFS&amp;VERSION=2.0.0&amp;REQUEST=GetCapabilities&amp;lang=de</t>
  </si>
  <si>
    <t>https://ckan.opendata.swiss/dataset/57b60449-2060-4b33-b5c3-1d74fb695559/resource/447a0dd9-cdb5-4075-abef-5d1b3ed9aa1f</t>
  </si>
  <si>
    <t>https://ckan.opendata.swiss/dataset/57b60449-2060-4b33-b5c3-1d74fb695559/resource/7913a1cc-53ee-4aa0-8e02-cc2589dc507b</t>
  </si>
  <si>
    <t>https://ckan.opendata.swiss/dataset/57b60449-2060-4b33-b5c3-1d74fb695559/resource/828acbd4-8384-43cd-b824-6d206dbd9de0</t>
  </si>
  <si>
    <t>https://www.geoservice.apps.be.ch/geoservice3/services/a42geo/of_structure01_de_ms_wfs/MapServer/WFSServer?&amp;request=GetCapabilities&amp;service=WFS</t>
  </si>
  <si>
    <t>Der Dienst stellt Geobasisdatensätze des Kantons Bern der Geokategorie O gemäss eCH-0166 dar. Er enthält die folgenden Geoprodukte: * Bauinventar * Videoüberwachung im öffentlichen Raum</t>
  </si>
  <si>
    <t>Le service représente les données de base du canton de Berne selon la géocatégorie O conforme à eCH-0166. Il comprend les géoproduits suivantes: * Le recensement architectural * Vidéosurveillance dans le secteur public</t>
  </si>
  <si>
    <t>https://ckan.opendata.swiss/dataset/57b60449-2060-4b33-b5c3-1d74fb695559/resource/ea6eaeba-91bb-45a9-ae4a-98841bcce56c</t>
  </si>
  <si>
    <t>https://www.geoservice.apps.be.ch/geoservice3/services/a42geo/of_structure01_de_ms_wfs/MapServer/WFSServer?</t>
  </si>
  <si>
    <t>https://ckan.opendata.swiss/dataset/57b60449-2060-4b33-b5c3-1d74fb695559/resource/e26ac77d-be39-4c95-be38-996c7a96c365</t>
  </si>
  <si>
    <t>VIDEO_VIDEO_VW_15181</t>
  </si>
  <si>
    <t>https://ckan.opendata.swiss/dataset/57b60449-2060-4b33-b5c3-1d74fb695559/resource/9f9ff4e0-f2ac-4fc8-8e10-6836ffec08f5</t>
  </si>
  <si>
    <t>https://ckan.opendata.swiss/dataset/57b60449-2060-4b33-b5c3-1d74fb695559/resource/620556a7-da45-4716-85b1-65b7ceb117cc</t>
  </si>
  <si>
    <t>https://ckan.opendata.swiss/dataset/ca5fde8a-c411-4d09-a063-301ecddc9adc/resource/31fd25da-0dcf-47f8-af1b-d55899c5658e</t>
  </si>
  <si>
    <t>https://www.geoservice.apps.be.ch/geoservice3/services/a42geo/of_structure01_de_ms_wms/MapServer/WMSServer?</t>
  </si>
  <si>
    <t>https://ckan.opendata.swiss/dataset/ca5fde8a-c411-4d09-a063-301ecddc9adc/resource/1db61e50-c7d8-43c0-874b-5cfccdf73ed6</t>
  </si>
  <si>
    <t>https://www.geoservice.apps.be.ch/geoservice3/services/a42geo/of_structure01_de_ms_wms/MapServer/WMSServer?&amp;SERVICE=WMS&amp;VERSION=1.3.0&amp;REQUEST=GetCapabilities&amp;lang=de</t>
  </si>
  <si>
    <t>https://ckan.opendata.swiss/dataset/ca5fde8a-c411-4d09-a063-301ecddc9adc/resource/f816ed81-17b9-4db1-87f8-951ada10cb19</t>
  </si>
  <si>
    <t>https://ckan.opendata.swiss/dataset/ca5fde8a-c411-4d09-a063-301ecddc9adc/resource/632d1525-2642-4def-a554-efda996b3807</t>
  </si>
  <si>
    <t>https://ckan.opendata.swiss/dataset/ca5fde8a-c411-4d09-a063-301ecddc9adc/resource/fab28faf-e1ad-43e1-acda-c5762763c884</t>
  </si>
  <si>
    <t>https://www.geoservice.apps.be.ch/geoservice3/services/a42geo/of_structure01_de_ms_wms/MapServer/WMSServer?&amp;request=GetCapabilities&amp;service=WMS</t>
  </si>
  <si>
    <t>https://ckan.opendata.swiss/dataset/ca5fde8a-c411-4d09-a063-301ecddc9adc/resource/08d3c9c1-3468-4d67-9d36-9c865f43e667</t>
  </si>
  <si>
    <t>https://ckan.opendata.swiss/dataset/ca5fde8a-c411-4d09-a063-301ecddc9adc/resource/17edf6a9-0fdd-481b-bef9-5f6eb2c39f95</t>
  </si>
  <si>
    <t>https://ckan.opendata.swiss/dataset/ca5fde8a-c411-4d09-a063-301ecddc9adc/resource/89997fcd-1176-4c4d-a179-ff1c4081dd27</t>
  </si>
  <si>
    <t>https://ckan.opendata.swiss/dataset/ca5fde8a-c411-4d09-a063-301ecddc9adc/resource/47ead795-3bd0-49d9-96a4-ccff5ed6b6af</t>
  </si>
  <si>
    <t>https://ckan.opendata.swiss/dataset/4b3a2443-10cc-4ce6-8bb5-e8df74c655da/resource/7d4f036a-04f4-4c97-a523-d109186acbaf</t>
  </si>
  <si>
    <t>2024-03-01T15:12:32+01:00</t>
  </si>
  <si>
    <t>https://www.web.statistik.zh.ch/ogd/daten/ressourcen/KTZH_00002022_00004065.csv</t>
  </si>
  <si>
    <t>92892017</t>
  </si>
  <si>
    <t>Wohnungen</t>
  </si>
  <si>
    <t>Daten des eidg. GWR mit Bezug zu den einzelnen Wohnungen in einem Gebäude. Aus den Daten lassen sich beispielsweise Alter, Fläche, Lage im Gebäude und Ausstattungsangaben herauslesen. Die Merkmale entsprechen denen im Merkmalskatalogs des eidg. GWR (siehe Link unter "weitere Informationen" im Datensatzbeschrieb) und sind dort beschrieben. Leerwerte wurden in den Gemeinden nicht ausgefüllt, ihr Wert ist unbekannt.</t>
  </si>
  <si>
    <t>https://ckan.opendata.swiss/dataset/4b3a2443-10cc-4ce6-8bb5-e8df74c655da/resource/07734a78-1d35-4ff2-90cb-8eb7cf8a119a</t>
  </si>
  <si>
    <t>2024-03-01T15:12:28+01:00</t>
  </si>
  <si>
    <t>https://www.web.statistik.zh.ch/ogd/daten/ressourcen/KTZH_00002022_00004064.csv</t>
  </si>
  <si>
    <t>193591560</t>
  </si>
  <si>
    <t>Gebäude</t>
  </si>
  <si>
    <t>Daten des eidg. GWR mit Bezug zu ganzen Gebäuden und ihrer Haustechnik. Aus den Daten lassen sich umfassende Angaben zum Gebäudebestand ablesen, beispielsweise zum Gebäudealter oder den Wärme- und Energiequellen. Die Merkmale entsprechen denen im Merkmalskatalogs des eidg. GWR (siehe Link unter "weitere Informationen" im Datensatzbeschrieb) und sind dort beschrieben. Leerwerte wurden in den Gemeinden nicht ausgefüllt, ihr Wert ist unbekannt. Für die einfachere Nutzung fügt die Fach- und Koordinationsstelle OGD vor der Publikation folgende Merkmale hinzu: Für das Merkmal 'Kanton' wird für alle Beobachtungen ZH abgefüllt. Das Merkmal 'Gemeindename' wird mittels BFS-Nummer entsprechend der Gemeindetabelle des Statistischen Amts ausgegeben. Das Merkmal 'Anzahl_Wohnungen' wird anhand der Ressource Wohnungen berechnet.</t>
  </si>
  <si>
    <t>https://ckan.opendata.swiss/dataset/4b3a2443-10cc-4ce6-8bb5-e8df74c655da/resource/062114f0-01e5-4d0f-a427-03c9d7286e9d</t>
  </si>
  <si>
    <t>2024-03-01T15:12:30+01:00</t>
  </si>
  <si>
    <t>https://www.web.statistik.zh.ch/ogd/daten/ressourcen/KTZH_00002022_00004066.csv</t>
  </si>
  <si>
    <t>62667550</t>
  </si>
  <si>
    <t>Gebäudeeingänge bzw. Adressen pro Gebäude</t>
  </si>
  <si>
    <t>Daten des eidg. GWR mit Bezug zu den einzelnen Eingängen zu einem Gebäude. Adressen beziehen sich auf einzelne Gebäudeeingänge und sind deswegen pro Eingang in diesem File zu finden. Die Merkmale entsprechen denen im Merkmalskatalogs des eidg. GWR (siehe Link unter 'weitere Informationen' im Datensatzbeschrieb) und sind dort beschrieben. Leerwerte wurden in den Gemeinden nicht ausgefüllt, ihr Wert ist unbekannt.</t>
  </si>
  <si>
    <t>https://ckan-prod.zurich.datopian.com/dataset/d57268e5-1891-4321-9b5a-c3c5dc57ec5d/resource/d6a42140-49bb-420c-8a1b-3e4cc09a8cd5</t>
  </si>
  <si>
    <t>2023-06-11T03:13:10.425831</t>
  </si>
  <si>
    <t>https://www.ogd.stadt-zuerich.ch/wms/geoportal/Gebaeude__und_Wohnungsregister_der_Stadt_Zuerich__GWZ__gemaess_GWR_Datenmodell?SERVICE=WMS&amp;REQUEST=GetCapabilities&amp;VERSION=1.3.0</t>
  </si>
  <si>
    <t>d6a42140-49bb-420c-8a1b-3e4cc09a8cd5</t>
  </si>
  <si>
    <t>https://ckan-prod.zurich.datopian.com/dataset/d57268e5-1891-4321-9b5a-c3c5dc57ec5d/resource/69aeb436-4718-4b56-a7b5-452f37a97147</t>
  </si>
  <si>
    <t>2023-06-11T03:13:08.296444</t>
  </si>
  <si>
    <t>2025-07-03T04:34:33.789244</t>
  </si>
  <si>
    <t>https://data.stadt-zuerich.ch/dataset/geo_gebaeude__und_wohnungsregister_der_stadt_zuerich__gwz__gemaess_gwr_datenmodell/download/gwr_stzh_wohnungen.csv</t>
  </si>
  <si>
    <t>46588906</t>
  </si>
  <si>
    <t>69aeb436-4718-4b56-a7b5-452f37a97147</t>
  </si>
  <si>
    <t>gwr_stzh_wohnungen.csv</t>
  </si>
  <si>
    <t>https://ckan-prod.zurich.datopian.com/dataset/d57268e5-1891-4321-9b5a-c3c5dc57ec5d/resource/64376cb5-9081-402f-99aa-434085cfe4ab</t>
  </si>
  <si>
    <t>2023-06-11T03:13:06.097309</t>
  </si>
  <si>
    <t>https://www.stadt-zuerich.ch/geodaten/download/Gebaeude__und_Wohnungsregister_der_Stadt_Zuerich__GWZ__gemaess_GWR_Datenmodell?format=10007</t>
  </si>
  <si>
    <t>64376cb5-9081-402f-99aa-434085cfe4ab</t>
  </si>
  <si>
    <t>Gebaeude__und_Wohnungsregister_der_Stadt_Zuerich__GWZ__gemaess_GWR_Datenmodell.shp</t>
  </si>
  <si>
    <t>https://ckan-prod.zurich.datopian.com/dataset/d57268e5-1891-4321-9b5a-c3c5dc57ec5d/resource/22094869-a3f4-44a1-a49d-a9d7dc80253a</t>
  </si>
  <si>
    <t>2023-06-11T03:13:07.504166</t>
  </si>
  <si>
    <t>2025-07-03T04:34:32.020058</t>
  </si>
  <si>
    <t>https://data.stadt-zuerich.ch/dataset/geo_gebaeude__und_wohnungsregister_der_stadt_zuerich__gwz__gemaess_gwr_datenmodell/download/gwr_stzh_gebaeudeeingaenge.csv</t>
  </si>
  <si>
    <t>8192762</t>
  </si>
  <si>
    <t>22094869-a3f4-44a1-a49d-a9d7dc80253a</t>
  </si>
  <si>
    <t>gwr_stzh_gebaeudeeingaenge.csv</t>
  </si>
  <si>
    <t>https://ckan-prod.zurich.datopian.com/dataset/d57268e5-1891-4321-9b5a-c3c5dc57ec5d/resource/d82aef03-491b-421f-ad61-3be4f9c68005</t>
  </si>
  <si>
    <t>2023-06-11T03:13:05.386199</t>
  </si>
  <si>
    <t>https://www.stadt-zuerich.ch/geodaten/download/Gebaeude__und_Wohnungsregister_der_Stadt_Zuerich__GWZ__gemaess_GWR_Datenmodell?format=10009</t>
  </si>
  <si>
    <t>d82aef03-491b-421f-ad61-3be4f9c68005</t>
  </si>
  <si>
    <t>Gebaeude__und_Wohnungsregister_der_Stadt_Zuerich__GWZ__gemaess_GWR_Datenmodell.json</t>
  </si>
  <si>
    <t>https://ckan-prod.zurich.datopian.com/dataset/d57268e5-1891-4321-9b5a-c3c5dc57ec5d/resource/d4db0471-9d0f-4f1d-b241-77ed5491916e</t>
  </si>
  <si>
    <t>2023-06-11T03:13:11.189356</t>
  </si>
  <si>
    <t>d4db0471-9d0f-4f1d-b241-77ed5491916e</t>
  </si>
  <si>
    <t>https://ckan-prod.zurich.datopian.com/dataset/d57268e5-1891-4321-9b5a-c3c5dc57ec5d/resource/225a15bd-8e36-45e4-bf1e-081278ce3e1e</t>
  </si>
  <si>
    <t>2023-06-11T03:13:09.831474</t>
  </si>
  <si>
    <t>https://www.ogd.stadt-zuerich.ch/wfs/geoportal/Gebaeude__und_Wohnungsregister_der_Stadt_Zuerich__GWZ__gemaess_GWR_Datenmodell?SERVICE=WFS&amp;REQUEST=GetCapabilities&amp;VERSION=1.1.0</t>
  </si>
  <si>
    <t>225a15bd-8e36-45e4-bf1e-081278ce3e1e</t>
  </si>
  <si>
    <t>https://ckan-prod.zurich.datopian.com/dataset/d57268e5-1891-4321-9b5a-c3c5dc57ec5d/resource/06e15d4e-a74b-4d69-955e-9d29b209f392</t>
  </si>
  <si>
    <t>2023-06-11T03:13:03.539297</t>
  </si>
  <si>
    <t>https://www.stadt-zuerich.ch/geodaten/download/Gebaeude__und_Wohnungsregister_der_Stadt_Zuerich__GWZ__gemaess_GWR_Datenmodell?format=10006</t>
  </si>
  <si>
    <t>06e15d4e-a74b-4d69-955e-9d29b209f392</t>
  </si>
  <si>
    <t>Gebaeude__und_Wohnungsregister_der_Stadt_Zuerich__GWZ__gemaess_GWR_Datenmodell.dxf</t>
  </si>
  <si>
    <t>https://ckan-prod.zurich.datopian.com/dataset/d57268e5-1891-4321-9b5a-c3c5dc57ec5d/resource/924ca47a-bb3c-4ba4-ae5c-a561f802ed70</t>
  </si>
  <si>
    <t>2023-06-11T03:13:05.699056</t>
  </si>
  <si>
    <t>https://www.stadt-zuerich.ch/geodaten/download/Gebaeude__und_Wohnungsregister_der_Stadt_Zuerich__GWZ__gemaess_GWR_Datenmodell?format=geojson_link</t>
  </si>
  <si>
    <t>924ca47a-bb3c-4ba4-ae5c-a561f802ed70</t>
  </si>
  <si>
    <t>Gebaeude__und_Wohnungsregister_der_Stadt_Zuerich__GWZ__gemaess_GWR_Datenmodell.json (GeoJSON-Services)</t>
  </si>
  <si>
    <t>https://ckan-prod.zurich.datopian.com/dataset/d57268e5-1891-4321-9b5a-c3c5dc57ec5d/resource/0dc7e4f2-09dd-4054-a14f-9ee8e6d5b2bb</t>
  </si>
  <si>
    <t>2023-06-11T03:13:06.439779</t>
  </si>
  <si>
    <t>2025-07-03T04:34:29.172514</t>
  </si>
  <si>
    <t>https://data.stadt-zuerich.ch/dataset/geo_gebaeude__und_wohnungsregister_der_stadt_zuerich__gwz__gemaess_gwr_datenmodell/download/gwr_stzh_gebaeude.csv</t>
  </si>
  <si>
    <t>35120873</t>
  </si>
  <si>
    <t>0dc7e4f2-09dd-4054-a14f-9ee8e6d5b2bb</t>
  </si>
  <si>
    <t>gwr_stzh_gebaeude.csv</t>
  </si>
  <si>
    <t>https://ckan-prod.zurich.datopian.com/dataset/d57268e5-1891-4321-9b5a-c3c5dc57ec5d/resource/1b915ebf-7054-4fd7-a028-bd7daa83d9cb</t>
  </si>
  <si>
    <t>2023-06-11T03:13:05.031188</t>
  </si>
  <si>
    <t>https://www.stadt-zuerich.ch/geodaten/download/Gebaeude__und_Wohnungsregister_der_Stadt_Zuerich__GWZ__gemaess_GWR_Datenmodell?format=10005</t>
  </si>
  <si>
    <t>1b915ebf-7054-4fd7-a028-bd7daa83d9cb</t>
  </si>
  <si>
    <t>Gebaeude__und_Wohnungsregister_der_Stadt_Zuerich__GWZ__gemaess_GWR_Datenmodell.gpkg</t>
  </si>
  <si>
    <t>https://ckan.opendata.swiss/dataset/7e692afb-9c08-42ea-a492-8600bb9f1964/resource/54d36846-308f-4c05-a110-48c8215856f8</t>
  </si>
  <si>
    <t>https://service.geo.llv.li/download/getfileByUUID.php?id=9e245276-531f-437c-b92f-01081f64836e</t>
  </si>
  <si>
    <t>https://ckan.opendata.swiss/dataset/7e692afb-9c08-42ea-a492-8600bb9f1964/resource/961f3d9e-dd1b-429c-afc6-33a9c42b693b</t>
  </si>
  <si>
    <t>li.as.geb_wohnungsregister</t>
  </si>
  <si>
    <t>https://ckan.opendata.swiss/dataset/a42f5213-61fc-4b68-9e25-4ced5c74d271/resource/3c1dba75-98a3-418c-8868-5a3faa2285aa</t>
  </si>
  <si>
    <t>ch.bfs.volkszaehlung-gebaeudestatistik_gebaeude</t>
  </si>
  <si>
    <t>WMS-BGDI Dienst, Layer "Gebäude"</t>
  </si>
  <si>
    <t>WMS-FSDI service, layer "Buildings"</t>
  </si>
  <si>
    <t>Servizio WMS-IFDG, strato "Edifici"</t>
  </si>
  <si>
    <t>Service WMS-IFDG, couche "Bâtiments"</t>
  </si>
  <si>
    <t>https://ckan.opendata.swiss/dataset/a42f5213-61fc-4b68-9e25-4ced5c74d271/resource/355671fb-e0b8-4f42-ba28-43f917c17fff</t>
  </si>
  <si>
    <t>https://map.geo.admin.ch/?layers=ch.bfs.volkszaehlung-gebaeudestatistik_gebaeude</t>
  </si>
  <si>
    <t>https://ckan.opendata.swiss/dataset/a42f5213-61fc-4b68-9e25-4ced5c74d271/resource/cc09c653-8f8f-4dff-86e4-99ead58e1480</t>
  </si>
  <si>
    <t>https://api3.geo.admin.ch/rest/services/api/MapServer/ch.bfs.volkszaehlung-gebaeudestatistik_gebaeude</t>
  </si>
  <si>
    <t>https://ckan.opendata.swiss/dataset/a42f5213-61fc-4b68-9e25-4ced5c74d271/resource/7b224381-0f51-4c3d-b116-bcfb22fb1a49</t>
  </si>
  <si>
    <t>https://www.bfs.admin.ch/bfs/de/home/dienstleistungen/geostat/geodaten-bundesstatistik/gebaeude-wohnungen-haushalte-personen/gebaeude-wohnungen-ab-2010.html</t>
  </si>
  <si>
    <t>https://ckan.opendata.swiss/dataset/a42f5213-61fc-4b68-9e25-4ced5c74d271/resource/8862cf57-6802-4823-919d-1efb3bb725d9</t>
  </si>
  <si>
    <t>WMTS-BGDI Dienst, Layer "Gebäude"</t>
  </si>
  <si>
    <t>WMTS-FSDI service, layer "Buildings"</t>
  </si>
  <si>
    <t>Servizio WMTS-IFDG, strato "Edifici"</t>
  </si>
  <si>
    <t>Service WMTS-IFDG, couche , Layer "Bâtiments"</t>
  </si>
  <si>
    <t>https://ckan.opendata.swiss/dataset/a42f5213-61fc-4b68-9e25-4ced5c74d271/resource/76d1d82d-841f-4b07-83c0-8123d9aa8d7a</t>
  </si>
  <si>
    <t>https://www.bfs.admin.ch/bfs/de/home/dienstleistungen/geostat/geodaten-bundesstatistik/gebaeude-wohnungen-haushalte-personen/gebaeude-wohnungen-ab-2010.assetdetail.32411358.html</t>
  </si>
  <si>
    <t>https://ckan.opendata.swiss/dataset/268aea09-a475-4e5b-b3e3-396ebe3a6a17/resource/5389cf65-f550-4653-8777-2d1ecbc5b54d</t>
  </si>
  <si>
    <t>ch.bfs.volkszaehlung-gebaeudestatistik_wohnungen</t>
  </si>
  <si>
    <t>WMTS-BGDI Dienst, Layer "Wohnungen"</t>
  </si>
  <si>
    <t>WMTS-FSDI service, layer "Dwellings"</t>
  </si>
  <si>
    <t>Servizio WMTS-IFDG, strato "Abitazioni"</t>
  </si>
  <si>
    <t>Service WMTS-IFDG, couche , Layer "Logements"</t>
  </si>
  <si>
    <t>https://ckan.opendata.swiss/dataset/268aea09-a475-4e5b-b3e3-396ebe3a6a17/resource/dd568fa6-eec8-4530-a13b-e4bd703f0fee</t>
  </si>
  <si>
    <t>WMS-BGDI Dienst, Layer "Wohnungen"</t>
  </si>
  <si>
    <t>WMS-FSDI service, layer "Dwellings"</t>
  </si>
  <si>
    <t>Servizio WMS-IFDG, strato "Abitazioni"</t>
  </si>
  <si>
    <t>Service WMS-IFDG, couche "Logements"</t>
  </si>
  <si>
    <t>https://ckan.opendata.swiss/dataset/268aea09-a475-4e5b-b3e3-396ebe3a6a17/resource/4a6633e3-5ba2-42e8-9f03-06cbcc6a9d42</t>
  </si>
  <si>
    <t>https://map.geo.admin.ch/?layers=ch.bfs.volkszaehlung-gebaeudestatistik_wohnungen</t>
  </si>
  <si>
    <t>https://ckan.opendata.swiss/dataset/268aea09-a475-4e5b-b3e3-396ebe3a6a17/resource/b04f4e20-bfbe-440e-9fc0-d67b7fcb0666</t>
  </si>
  <si>
    <t>https://ckan.opendata.swiss/dataset/268aea09-a475-4e5b-b3e3-396ebe3a6a17/resource/9d6cb2e2-ba30-4e14-82e6-6fd564952a45</t>
  </si>
  <si>
    <t>https://api3.geo.admin.ch/rest/services/api/MapServer/ch.bfs.volkszaehlung-gebaeudestatistik_wohnungen</t>
  </si>
  <si>
    <t>https://ckan.opendata.swiss/dataset/268aea09-a475-4e5b-b3e3-396ebe3a6a17/resource/3d10854a-7ed2-4f5c-9cac-62c059b6f2c8</t>
  </si>
  <si>
    <t>https://ckan-prod.zurich.datopian.com/dataset/17f45794-f391-41f1-abef-5b2420d62f61/resource/5a2b9ef4-8a51-40c6-a8dc-761f377e59b1</t>
  </si>
  <si>
    <t>2023-06-11T03:20:42.579695</t>
  </si>
  <si>
    <t>https://www.ogd.stadt-zuerich.ch/wfs/geoportal/Gebaeude_verkippt?SERVICE=WFS&amp;REQUEST=GetCapabilities&amp;VERSION=1.1.0</t>
  </si>
  <si>
    <t>5a2b9ef4-8a51-40c6-a8dc-761f377e59b1</t>
  </si>
  <si>
    <t>https://ckan-prod.zurich.datopian.com/dataset/17f45794-f391-41f1-abef-5b2420d62f61/resource/b55cf260-344b-4568-aa15-6af984082126</t>
  </si>
  <si>
    <t>2023-06-11T03:20:41.097856</t>
  </si>
  <si>
    <t>https://www.stadt-zuerich.ch/geodaten/download/Gebaeude_verkippt?format=10006</t>
  </si>
  <si>
    <t>b55cf260-344b-4568-aa15-6af984082126</t>
  </si>
  <si>
    <t>Gebaeude_verkippt.dxf</t>
  </si>
  <si>
    <t>https://ckan-prod.zurich.datopian.com/dataset/17f45794-f391-41f1-abef-5b2420d62f61/resource/02a1208d-9a95-4eae-b98a-038adf919d7e</t>
  </si>
  <si>
    <t>2023-06-11T03:20:43.047268</t>
  </si>
  <si>
    <t>https://www.ogd.stadt-zuerich.ch/wms/geoportal/Gebaeude_verkippt?SERVICE=WMS&amp;REQUEST=GetCapabilities&amp;VERSION=1.3.0</t>
  </si>
  <si>
    <t>02a1208d-9a95-4eae-b98a-038adf919d7e</t>
  </si>
  <si>
    <t>https://ckan-prod.zurich.datopian.com/dataset/17f45794-f391-41f1-abef-5b2420d62f61/resource/cded0a11-539c-47f4-9bcd-08f86bc9d524</t>
  </si>
  <si>
    <t>2023-06-11T03:20:41.995207</t>
  </si>
  <si>
    <t>https://www.stadt-zuerich.ch/geodaten/download/Gebaeude_verkippt?format=10007</t>
  </si>
  <si>
    <t>cded0a11-539c-47f4-9bcd-08f86bc9d524</t>
  </si>
  <si>
    <t>Gebaeude_verkippt.shp</t>
  </si>
  <si>
    <t>https://ckan-prod.zurich.datopian.com/dataset/17f45794-f391-41f1-abef-5b2420d62f61/resource/0c8377c5-6086-4ec5-b4be-e22e2f6abc97</t>
  </si>
  <si>
    <t>2023-06-11T03:20:41.456959</t>
  </si>
  <si>
    <t>https://www.stadt-zuerich.ch/geodaten/download/Gebaeude_verkippt?format=10005</t>
  </si>
  <si>
    <t>0c8377c5-6086-4ec5-b4be-e22e2f6abc97</t>
  </si>
  <si>
    <t>Gebaeude_verkippt.gpkg</t>
  </si>
  <si>
    <t>https://ckan-prod.zurich.datopian.com/dataset/17f45794-f391-41f1-abef-5b2420d62f61/resource/694a343b-d6b3-4653-8897-40e85779dfb4</t>
  </si>
  <si>
    <t>2023-06-11T03:20:43.428795</t>
  </si>
  <si>
    <t>694a343b-d6b3-4653-8897-40e85779dfb4</t>
  </si>
  <si>
    <t>https://ckan.opendata.swiss/dataset/8d699acb-068b-46df-bb93-31921bc742dc/resource/b2d90dbb-e0d3-47d6-9919-692202cbbd39</t>
  </si>
  <si>
    <t>https://ckan.opendata.swiss/dataset/8d699acb-068b-46df-bb93-31921bc742dc/resource/d982a9b0-7267-46a7-a66c-c2a87de27139</t>
  </si>
  <si>
    <t>https://ckan.opendata.swiss/dataset/8d699acb-068b-46df-bb93-31921bc742dc/resource/009a460b-a5cd-443e-8829-af5c53c62a61</t>
  </si>
  <si>
    <t>https://data.bs.ch/api/v2/catalog/datasets/100259/exports/fgb</t>
  </si>
  <si>
    <t>Gebäudeadressen und -informationen (fgb)</t>
  </si>
  <si>
    <t>https://data.bs.ch/api/v2/catalog/datasets/100259/exports/shp</t>
  </si>
  <si>
    <t>Gebäudeadressen und -informationen (shp)</t>
  </si>
  <si>
    <t>https://data.bs.ch/api/v2/catalog/datasets/100259/exports/xls?use_labels=true</t>
  </si>
  <si>
    <t>Gebäudeadressen und -informationen (xls)</t>
  </si>
  <si>
    <t>https://data.bs.ch/api/v2/catalog/datasets/100259/exports/jsonld</t>
  </si>
  <si>
    <t>Gebäudeadressen und -informationen (jsonld)</t>
  </si>
  <si>
    <t>https://data.bs.ch/api/v2/catalog/datasets/100259/exports/parquet</t>
  </si>
  <si>
    <t>Gebäudeadressen und -informationen (parquet)</t>
  </si>
  <si>
    <t>https://data.bs.ch/api/v2/catalog/datasets/100259/exports/csv?use_labels=true</t>
  </si>
  <si>
    <t>Gebäudeadressen und -informationen (csv)</t>
  </si>
  <si>
    <t>https://ckan.opendata.swiss/dataset/ffb6a7d2-e7e1-4454-a1a2-9eaa94fb5350/resource/09bd8dc6-860c-4a5e-a874-694842f5a5bf</t>
  </si>
  <si>
    <t>av:ch060_gebauedeadressen</t>
  </si>
  <si>
    <t>https://ckan.opendata.swiss/dataset/ffb6a7d2-e7e1-4454-a1a2-9eaa94fb5350/resource/d968fcdb-83f5-4d49-8066-66bffa6ba844</t>
  </si>
  <si>
    <t>https://ckan.opendata.swiss/dataset/e3c0fa70-f9c1-409e-9146-385e5eba969a/resource/582b79f6-38f8-4d40-a137-253e2d915e87</t>
  </si>
  <si>
    <t>https://www.geoservice.apps.be.ch/geoservice3/services/a42geo/of_location01_de_ms_wms/MapServer/WMSServer?&amp;SERVICE=WMS&amp;REQUEST=GetCapabilities</t>
  </si>
  <si>
    <t>GEBADR_GADR_VW_14172</t>
  </si>
  <si>
    <t>https://ckan.opendata.swiss/dataset/e3c0fa70-f9c1-409e-9146-385e5eba969a/resource/8c6816eb-3319-4ac8-9b2f-a7e53b618d84</t>
  </si>
  <si>
    <t>https://www.geoservice.apps.be.ch/geoservice3/services/a42geo/of_location01_de_ms_wfs/MapServer/WFSServer?&amp;SERVICE=WFS&amp;REQUEST=GetCapabilities</t>
  </si>
  <si>
    <t>https://ckan.opendata.swiss/dataset/e3c0fa70-f9c1-409e-9146-385e5eba969a/resource/1d23e4c7-e6b4-4438-a4b4-f7e3e109c799</t>
  </si>
  <si>
    <t>GEBADR_GADR_VW_23391</t>
  </si>
  <si>
    <t>https://ckan.opendata.swiss/dataset/e3c0fa70-f9c1-409e-9146-385e5eba969a/resource/ea2d55fc-b2ad-487d-8d40-95a85a932efe</t>
  </si>
  <si>
    <t>GEBADR_GADRF_VW_14171</t>
  </si>
  <si>
    <t>https://ckan.opendata.swiss/dataset/e3c0fa70-f9c1-409e-9146-385e5eba969a/resource/90d093ca-eab4-42ce-a61e-29b2f866a82b</t>
  </si>
  <si>
    <t>GEBADR_GADR_VW_23388</t>
  </si>
  <si>
    <t>https://ckan.opendata.swiss/dataset/e3c0fa70-f9c1-409e-9146-385e5eba969a/resource/ee64ae9e-9027-46c4-bf5c-79211119fc53</t>
  </si>
  <si>
    <t>https://ckan.opendata.swiss/dataset/e3c0fa70-f9c1-409e-9146-385e5eba969a/resource/0b2359a1-4e79-48bf-8620-192dc4b240e1</t>
  </si>
  <si>
    <t>https://geofiles.be.ch/geoportal/pub/download/GEBADR/GEBADR.zip</t>
  </si>
  <si>
    <t>https://ckan.opendata.swiss/dataset/e3c0fa70-f9c1-409e-9146-385e5eba969a/resource/92730ce1-f328-4be8-b042-cb4e05c11b91</t>
  </si>
  <si>
    <t>https://ckan.opendata.swiss/dataset/e3c0fa70-f9c1-409e-9146-385e5eba969a/resource/cef23ab0-8b6b-4bf8-b809-5771b29edab9</t>
  </si>
  <si>
    <t>GEBADR_GADR_VW_23390</t>
  </si>
  <si>
    <t>https://ckan.opendata.swiss/dataset/4ce44409-fc61-49fb-92cf-41a0e8e9118a/resource/ae71691a-e03e-4638-8f13-8ea68901c223</t>
  </si>
  <si>
    <t>https://ckan.opendata.swiss/dataset/6f781064-b065-4af0-a2da-deb34b325c21/resource/38cb91d9-8fdb-4b5d-8687-e940ac9a34b7</t>
  </si>
  <si>
    <t>https://ckan.opendata.swiss/dataset/6f781064-b065-4af0-a2da-deb34b325c21/resource/9e70eccc-e86e-4185-bc83-ec5bbf845eaf</t>
  </si>
  <si>
    <t>https://ckan.opendata.swiss/dataset/40a21c23-37f1-4421-a1d3-1e1548cae1c1/resource/79cc96ba-fc16-4ad5-b2bb-bffc3802fc5c</t>
  </si>
  <si>
    <t>https://wms.zh.ch/OGDStatGebAlterZH?Service=WMS&amp;Request=GetCapabilities</t>
  </si>
  <si>
    <t>Darstellung des Gebäudebestandes im Kanton Zürich nach Gebäudealter. Unterschiedliche Bebauungszeiträume sowie Nutzungstypen (Wohnen, Gewerbe und Verwaltung, andere) können separat ausgewählt werden. Die Karte gibt eine Übersicht über die bauliche Struktur (Alter, Nutzung) des Kantons und seiner Gemeinden.</t>
  </si>
  <si>
    <t>https://ckan.opendata.swiss/dataset/40a21c23-37f1-4421-a1d3-1e1548cae1c1/resource/435be21a-4937-47f3-a862-69a1de9059e1</t>
  </si>
  <si>
    <t>https://ckan-prod.zurich.datopian.com/dataset/2fcaf083-b459-41cf-a99d-1afd055b1992/resource/a0c74d30-e40f-4b67-a79a-871262e5061e</t>
  </si>
  <si>
    <t>2023-12-05T18:53:07.924325</t>
  </si>
  <si>
    <t>2025-07-03T21:02:29.878764</t>
  </si>
  <si>
    <t>https://data.stadt-zuerich.ch/dataset/bau_best_geb_jahr_gebart_bauperiode_quartier_od5813/download/BAU581OD5813.csv</t>
  </si>
  <si>
    <t>36431905</t>
  </si>
  <si>
    <t>a0c74d30-e40f-4b67-a79a-871262e5061e</t>
  </si>
  <si>
    <t>BAU581OD5813.csv</t>
  </si>
  <si>
    <t>https://ckan-prod.zurich.datopian.com/dataset/7af37b6f-6098-4526-b900-fcc09e4742ea/resource/aff56c2a-9843-4f9f-aa24-12bfd3530387</t>
  </si>
  <si>
    <t>2023-06-11T03:08:22.833626</t>
  </si>
  <si>
    <t>https://www.stadt-zuerich.ch/geodaten/download/Gebaeudebrueter?format=10005</t>
  </si>
  <si>
    <t>aff56c2a-9843-4f9f-aa24-12bfd3530387</t>
  </si>
  <si>
    <t>Gebaeudebrueter.gpkg</t>
  </si>
  <si>
    <t>https://ckan-prod.zurich.datopian.com/dataset/7af37b6f-6098-4526-b900-fcc09e4742ea/resource/4d780431-099a-4f50-baab-fca8c770d96b</t>
  </si>
  <si>
    <t>2023-06-11T03:08:22.483636</t>
  </si>
  <si>
    <t>https://www.stadt-zuerich.ch/geodaten/download/Gebaeudebrueter?format=10006</t>
  </si>
  <si>
    <t>4d780431-099a-4f50-baab-fca8c770d96b</t>
  </si>
  <si>
    <t>Gebaeudebrueter.dxf</t>
  </si>
  <si>
    <t>https://ckan-prod.zurich.datopian.com/dataset/7af37b6f-6098-4526-b900-fcc09e4742ea/resource/2b142fab-240d-4392-a7c4-6fddad3dd735</t>
  </si>
  <si>
    <t>2023-06-11T03:08:25.433931</t>
  </si>
  <si>
    <t>2b142fab-240d-4392-a7c4-6fddad3dd735</t>
  </si>
  <si>
    <t>https://ckan-prod.zurich.datopian.com/dataset/7af37b6f-6098-4526-b900-fcc09e4742ea/resource/38ea2934-5101-461e-8fb0-56f2f93c1ae9</t>
  </si>
  <si>
    <t>2023-06-11T03:08:24.929842</t>
  </si>
  <si>
    <t>https://www.ogd.stadt-zuerich.ch/wms/geoportal/Gebaeudebrueter?SERVICE=WMS&amp;REQUEST=GetCapabilities&amp;VERSION=1.3.0</t>
  </si>
  <si>
    <t>38ea2934-5101-461e-8fb0-56f2f93c1ae9</t>
  </si>
  <si>
    <t>https://ckan-prod.zurich.datopian.com/dataset/7af37b6f-6098-4526-b900-fcc09e4742ea/resource/b88a3a23-7ab4-4ebd-8318-cd10dd0cabde</t>
  </si>
  <si>
    <t>2023-06-11T03:08:24.548087</t>
  </si>
  <si>
    <t>https://www.ogd.stadt-zuerich.ch/wfs/geoportal/Gebaeudebrueter?SERVICE=WFS&amp;REQUEST=GetCapabilities&amp;VERSION=1.1.0</t>
  </si>
  <si>
    <t>b88a3a23-7ab4-4ebd-8318-cd10dd0cabde</t>
  </si>
  <si>
    <t>https://ckan-prod.zurich.datopian.com/dataset/7af37b6f-6098-4526-b900-fcc09e4742ea/resource/6ae54ad3-b48f-4674-b8f3-4339885bda0a</t>
  </si>
  <si>
    <t>2023-06-11T03:08:24.182196</t>
  </si>
  <si>
    <t>https://www.stadt-zuerich.ch/geodaten/download/Gebaeudebrueter?format=10007</t>
  </si>
  <si>
    <t>6ae54ad3-b48f-4674-b8f3-4339885bda0a</t>
  </si>
  <si>
    <t>Gebaeudebrueter.shp</t>
  </si>
  <si>
    <t>https://ckan-prod.zurich.datopian.com/dataset/7af37b6f-6098-4526-b900-fcc09e4742ea/resource/09b1b950-d29c-460b-8df5-23988ab76657</t>
  </si>
  <si>
    <t>2023-06-11T03:08:23.562334</t>
  </si>
  <si>
    <t>https://www.stadt-zuerich.ch/geodaten/download/Gebaeudebrueter?format=geojson_link</t>
  </si>
  <si>
    <t>09b1b950-d29c-460b-8df5-23988ab76657</t>
  </si>
  <si>
    <t>Gebaeudebrueter.json (GeoJSON-Services)</t>
  </si>
  <si>
    <t>https://ckan-prod.zurich.datopian.com/dataset/7af37b6f-6098-4526-b900-fcc09e4742ea/resource/46e50591-fa6e-47b4-bc0f-6b34b50eaa8e</t>
  </si>
  <si>
    <t>2023-06-11T03:08:23.147009</t>
  </si>
  <si>
    <t>https://www.stadt-zuerich.ch/geodaten/download/Gebaeudebrueter?format=10009</t>
  </si>
  <si>
    <t>46e50591-fa6e-47b4-bc0f-6b34b50eaa8e</t>
  </si>
  <si>
    <t>Gebaeudebrueter.json</t>
  </si>
  <si>
    <t>https://data.bs.ch/api/v2/catalog/datasets/100231/exports/jsonld</t>
  </si>
  <si>
    <t>Gebäudeeingänge (Gebäude- und Wohnungsregister GWR) (jsonld)</t>
  </si>
  <si>
    <t>https://data.bs.ch/api/v2/catalog/datasets/100231/exports/turtle</t>
  </si>
  <si>
    <t>Gebäudeeingänge (Gebäude- und Wohnungsregister GWR) (turtle)</t>
  </si>
  <si>
    <t>https://data.bs.ch/api/v2/catalog/datasets/100231/exports/parquet</t>
  </si>
  <si>
    <t>Gebäudeeingänge (Gebäude- und Wohnungsregister GWR) (parquet)</t>
  </si>
  <si>
    <t>https://data.bs.ch/api/v2/catalog/datasets/100231/exports/csv?use_labels=true</t>
  </si>
  <si>
    <t>Gebäudeeingänge (Gebäude- und Wohnungsregister GWR) (csv)</t>
  </si>
  <si>
    <t>https://data.bs.ch/api/v2/catalog/datasets/100231/exports/xls?use_labels=true</t>
  </si>
  <si>
    <t>Gebäudeeingänge (Gebäude- und Wohnungsregister GWR) (xls)</t>
  </si>
  <si>
    <t>https://data.bs.ch/api/v2/catalog/datasets/100231/exports/jsonl</t>
  </si>
  <si>
    <t>Gebäudeeingänge (Gebäude- und Wohnungsregister GWR) (jsonl)</t>
  </si>
  <si>
    <t>https://data.bs.ch/api/v2/catalog/datasets/100231/exports/gpx</t>
  </si>
  <si>
    <t>Gebäudeeingänge (Gebäude- und Wohnungsregister GWR) (gpx)</t>
  </si>
  <si>
    <t>https://data.bs.ch/api/v2/catalog/datasets/100231/exports/fgb</t>
  </si>
  <si>
    <t>Gebäudeeingänge (Gebäude- und Wohnungsregister GWR) (fgb)</t>
  </si>
  <si>
    <t>https://data.bs.ch/api/v2/catalog/datasets/100231/exports/rdfxml</t>
  </si>
  <si>
    <t>Gebäudeeingänge (Gebäude- und Wohnungsregister GWR) (rdfxml)</t>
  </si>
  <si>
    <t>https://data.bs.ch/api/v2/catalog/datasets/100231/exports/geojson</t>
  </si>
  <si>
    <t>Gebäudeeingänge (Gebäude- und Wohnungsregister GWR) (geojson)</t>
  </si>
  <si>
    <t>https://data.bs.ch/api/v2/catalog/datasets/100231/exports/shp</t>
  </si>
  <si>
    <t>Gebäudeeingänge (Gebäude- und Wohnungsregister GWR) (shp)</t>
  </si>
  <si>
    <t>https://data.bs.ch/api/v2/catalog/datasets/100231/exports/n3</t>
  </si>
  <si>
    <t>Gebäudeeingänge (Gebäude- und Wohnungsregister GWR) (n3)</t>
  </si>
  <si>
    <t>https://ckan.opendata.swiss/dataset/4a075d46-8186-4338-87b8-2ae8fa401b7c/resource/214c4e10-6ee4-4372-bf77-c5feece6d758</t>
  </si>
  <si>
    <t>https://daten.geo.lu.ch/produkt/meta/GEAKPUBX_DS</t>
  </si>
  <si>
    <t>https://ckan.opendata.swiss/dataset/b856734b-23a0-404c-b327-ef7b8cd529e4/resource/2b24f22e-275c-49ba-a981-1e0fc9e605e0</t>
  </si>
  <si>
    <t>https://daten.geo.lu.ch/produkt/meta/GEBENKMR_DS</t>
  </si>
  <si>
    <t>https://ckan.opendata.swiss/dataset/dca6f8ec-c1fd-4abe-b311-0e96e2284a8f/resource/99d4d3ce-090c-4010-b464-f45d44cf8e9b</t>
  </si>
  <si>
    <t>https://files.geo.so.ch/ch.so.agi.av.gebaedeflaechen/aktuell/ch.so.agi.av.gebaedeflaechen.dxf.zip</t>
  </si>
  <si>
    <t>DXF (in Zip): Gebäudeflächen mit Adressen (Amtliche Vermessung)</t>
  </si>
  <si>
    <t>https://ckan.opendata.swiss/dataset/dca6f8ec-c1fd-4abe-b311-0e96e2284a8f/resource/8fa34cba-9f25-407b-b821-b1ff523669c3</t>
  </si>
  <si>
    <t>https://files.geo.so.ch/ch.so.agi.av.gebaedeflaechen/aktuell/ch.so.agi.av.gebaedeflaechen.xtf.zip</t>
  </si>
  <si>
    <t>INTERLIS 2 (in Zip): Gebäudeflächen mit Adressen (Amtliche Vermessung)</t>
  </si>
  <si>
    <t>https://ckan.opendata.swiss/dataset/dca6f8ec-c1fd-4abe-b311-0e96e2284a8f/resource/a1af443a-cb38-4429-b985-540126720af7</t>
  </si>
  <si>
    <t>https://files.geo.so.ch/ch.so.agi.av.gebaedeflaechen/aktuell/ch.so.agi.av.gebaedeflaechen.shp.zip</t>
  </si>
  <si>
    <t>Shapefile (in Zip): Gebäudeflächen mit Adressen (Amtliche Vermessung)</t>
  </si>
  <si>
    <t>https://ckan.opendata.swiss/dataset/dca6f8ec-c1fd-4abe-b311-0e96e2284a8f/resource/2de0f4fa-586e-4f61-9e8e-0e3f5ac5687b</t>
  </si>
  <si>
    <t>https://files.geo.so.ch/ch.so.agi.av.gebaedeflaechen/aktuell/ch.so.agi.av.gebaedeflaechen.gpkg.zip</t>
  </si>
  <si>
    <t>GeoPackage (in Zip): Gebäudeflächen mit Adressen (Amtliche Vermessung)</t>
  </si>
  <si>
    <t>https://ckan.opendata.swiss/dataset/e29ed559-a3be-46c8-984c-9f8c485549da/resource/e692a0b0-7fd5-4c72-9b95-0217946515f3</t>
  </si>
  <si>
    <t>https://ckan.opendata.swiss/dataset/e29ed559-a3be-46c8-984c-9f8c485549da/resource/50193ca2-8f0f-4522-a1c1-2db2c29720ed</t>
  </si>
  <si>
    <t>https://ckan.opendata.swiss/dataset/e29ed559-a3be-46c8-984c-9f8c485549da/resource/27bfeffc-5081-4ee9-ae48-217e1dda2247</t>
  </si>
  <si>
    <t>https://ckan.opendata.swiss/dataset/e29ed559-a3be-46c8-984c-9f8c485549da/resource/3375a09e-f53e-4bd3-ab57-e4ab4e008977</t>
  </si>
  <si>
    <t>https://ckan.opendata.swiss/dataset/05eeee08-3807-4361-b848-cdb69f5b6012/resource/6dac943e-8934-4823-a5a3-f7c389a83239</t>
  </si>
  <si>
    <t>Gebäudenummern</t>
  </si>
  <si>
    <t>https://ckan.opendata.swiss/dataset/05eeee08-3807-4361-b848-cdb69f5b6012/resource/524d292f-930b-4fd7-ba8a-4567d37487be</t>
  </si>
  <si>
    <t>https://ckan.opendata.swiss/dataset/05eeee08-3807-4361-b848-cdb69f5b6012/resource/0e993feb-51f5-4a26-bff1-2eebb59c0ef8</t>
  </si>
  <si>
    <t>Gebäudegrundriss</t>
  </si>
  <si>
    <t>https://ckan.opendata.swiss/dataset/05eeee08-3807-4361-b848-cdb69f5b6012/resource/0312fdb4-4c60-4cf1-8eaf-d65e16832378</t>
  </si>
  <si>
    <t>https://ckan.opendata.swiss/dataset/6aad464e-0239-4669-8366-24b37dcc3d9b/resource/2a1400f1-3e9f-4d00-9b62-486b70d77d3a</t>
  </si>
  <si>
    <t>https://map.bern.ch/stadtplan/?&amp;layer=Gebaeudehistorie_BI&amp;subtheme=CatHistorisch</t>
  </si>
  <si>
    <t>https://ckan.opendata.swiss/dataset/6aad464e-0239-4669-8366-24b37dcc3d9b/resource/c6016cfb-9770-4d4f-87ea-24aae8b9a95e</t>
  </si>
  <si>
    <t>https://map.bern.ch/arcgis/services/Geoportal/Gebaeudehistorie/MapServer/WMSServer?request=GetCapabilities&amp;service=WMS</t>
  </si>
  <si>
    <t>WMS Gebaeudehistorie</t>
  </si>
  <si>
    <t>https://ckan.opendata.swiss/dataset/6aad464e-0239-4669-8366-24b37dcc3d9b/resource/42743f92-ba56-429a-a544-19f9c5716564</t>
  </si>
  <si>
    <t>https://map.bern.ch/arcgis/services/Geoportal/Gebaeudehistorie/MapServer/WFSServer</t>
  </si>
  <si>
    <t>WFS Gebaeudehistorie</t>
  </si>
  <si>
    <t>https://ckan.opendata.swiss/dataset/afee1fa1-7d6a-408f-84c3-0a3e464e05b7/resource/dc80725b-6560-4a0e-b031-0a17bbe9696b</t>
  </si>
  <si>
    <t>GEBHOEHE_GEBHOEHE_VW_24830</t>
  </si>
  <si>
    <t>https://ckan.opendata.swiss/dataset/afee1fa1-7d6a-408f-84c3-0a3e464e05b7/resource/521dbc48-d5dc-4693-8769-4b671e03dc07</t>
  </si>
  <si>
    <t>https://geofiles.be.ch/geoportal/pub/download/GEBHOEHE/GEBHOEHE.zip</t>
  </si>
  <si>
    <t>https://ckan.opendata.swiss/dataset/afee1fa1-7d6a-408f-84c3-0a3e464e05b7/resource/b2d2663e-4982-4bd1-aa29-e89f7f821a5f</t>
  </si>
  <si>
    <t>https://ckan.opendata.swiss/dataset/fedd72fe-846e-4d09-8ded-0724aa46c266/resource/c79b88b3-65f6-43fc-af1f-c674508e1bda</t>
  </si>
  <si>
    <t>https://map.geo.gl.ch/data/gebaeudeinfo.zip</t>
  </si>
  <si>
    <t>Gebäudeinformation</t>
  </si>
  <si>
    <t>https://ckan.opendata.swiss/dataset/fedd72fe-846e-4d09-8ded-0724aa46c266/resource/a30ca6b7-60aa-40f4-8dfc-013a1ec75c71</t>
  </si>
  <si>
    <t>Folgende Layer stehen zur Verfügung: ch.gl.structure.gebaeudeinformation</t>
  </si>
  <si>
    <t>https://ckan.opendata.swiss/dataset/fedd72fe-846e-4d09-8ded-0724aa46c266/resource/2db93034-20a8-4bc9-9952-55b46c83af51</t>
  </si>
  <si>
    <t>https://ckan.opendata.swiss/dataset/8c2f2f95-da1d-4af6-974f-a13b81462734/resource/d115093f-2fac-4b6d-8e2a-322d39e1b129</t>
  </si>
  <si>
    <t>https://daten.geo.lu.ch/produkt/meta/GEBMOMIT_DS</t>
  </si>
  <si>
    <t>https://ckan.opendata.swiss/dataset/5bdd1fa6-2d27-4e04-bd97-82265e65494b/resource/04ec7f75-73c4-42b5-a651-a1ed6d43d0cb</t>
  </si>
  <si>
    <t>https://lindas.admin.ch/sparql/#query=SELECT%20*%20FROM%20%3Chttps%3A%2F%2Flindas.admin.ch%2Fsfoe%2Fcube%3E%20WHERE%20%7B%3Chttps%3A%2F%2Fenergy.ld.admin.ch%2Fsfoe%2Fbfe_ogd18_gebaeudeprogramm_auszahlungen%2F8%2Fobservation%2F2020%2FBE%2FSystemsanierung%3E%20%3Fp%20%3Fobs%20.%7D&amp;endpoint=https%3A%2F%2Flindas.admin.ch%2Fquery&amp;requestMethod=POST&amp;tabTitle=Query&amp;headers=%7B%7D&amp;contentTypeConstruct=application%2Fn-triples%2C*%2F*%3Bq%3D0.9&amp;contentTypeSelect=application%2Fsparql-results%2Bjson%2C*%2F*%3Bq%3D0.9&amp;outputFormat=table</t>
  </si>
  <si>
    <t>Auszahlungen nach Massnahmenbereich pro Kanton und Berichtsjahr</t>
  </si>
  <si>
    <t>Vordefinierte SPARQL Query auf LINDAS für Auszahlungen nach Massnahmenbereich pro Kanton und Berichtsjahr</t>
  </si>
  <si>
    <t>Versements des subventions selon domaine de mesures par canton et année de référence</t>
  </si>
  <si>
    <t>https://ckan.opendata.swiss/dataset/5bdd1fa6-2d27-4e04-bd97-82265e65494b/resource/33e8ba7d-9752-46a0-b23c-238660d83ea2</t>
  </si>
  <si>
    <t>https://lindas.admin.ch/sparql/#query=SELECT%20*%20FROM%20%3Chttps%3A%2F%2Flindas.admin.ch%2Fsfoe%2Fcube%3E%20WHERE%20%7B%3Chttps%3A%2F%2Fenergy.ld.admin.ch%2Fsfoe%2Fbfe_ogd18_gebaeudeprogramm_co2wirkung%2F4%2Fobservation%2F2021%2FCH%2FSystemsanierung%3E%20%3Fp%20%3Fobs%20.%7D&amp;endpoint=https%3A%2F%2Flindas.admin.ch%2Fquery&amp;requestMethod=POST&amp;tabTitle=Query&amp;headers=%7B%7D&amp;contentTypeConstruct=application%2Fn-triples%2C*%2F*%3Bq%3D0.9&amp;contentTypeSelect=application%2Fsparql-results%2Bjson%2C*%2F*%3Bq%3D0.9&amp;outputFormat=table</t>
  </si>
  <si>
    <t>CO2-Wirkungen je Massnahmenbereich</t>
  </si>
  <si>
    <t>Vordefinierte SPARQL Query auf LINDAS für CO2-Wirkungen je Massnahmenbereich</t>
  </si>
  <si>
    <t>Effets sur les émissions de CO2 induits</t>
  </si>
  <si>
    <t>https://ckan.opendata.swiss/dataset/5bdd1fa6-2d27-4e04-bd97-82265e65494b/resource/ece7fb11-35f1-496d-98c6-bb29a1834116</t>
  </si>
  <si>
    <t>https://www.uvek-gis.admin.ch/BFE/ogd/18/ogd18_gebaeudeprogramm_auszahlungen.csv</t>
  </si>
  <si>
    <t>Auszahlungen nach Massnahmenbereich (Haustechnik, Wärmedämmung, Systemsanierung, Neubau, Zentrale Wärmeversorgung, Indirekte Massnahmen) pro Kanton und Berichtsjahr</t>
  </si>
  <si>
    <t>Versements des subventions selon domaine de mesures (isolation thermique, installations techniques, rénovation du système, nouvelle construction, approvisionnement en chaleur centralisé, mesures indirectes) par canton et année de référence</t>
  </si>
  <si>
    <t>https://ckan.opendata.swiss/dataset/5bdd1fa6-2d27-4e04-bd97-82265e65494b/resource/6434de3f-b10e-4d2f-aef4-92f4a374f955</t>
  </si>
  <si>
    <t>https://lindas.admin.ch/sparql/#query=SELECT%20*%20FROM%20%3Chttps%3A%2F%2Flindas.admin.ch%2Fsfoe%2Fcube%3E%20WHERE%20%7B%3Chttps%3A%2F%2Fenergy.ld.admin.ch%2Fsfoe%2Fbfe_ogd18_gebaeudeprogramm_anzahl_gesuche%2F15%2Fobservation%2F2021%2FBE%3E%20%3Fp%20%3Fobs%20.%7D&amp;endpoint=https%3A%2F%2Flindas.admin.ch%2Fquery&amp;requestMethod=POST&amp;tabTitle=Query&amp;headers=%7B%7D&amp;contentTypeConstruct=application%2Fn-triples%2C*%2F*%3Bq%3D0.9&amp;contentTypeSelect=application%2Fsparql-results%2Bjson%2C*%2F*%3Bq%3D0.9&amp;outputFormat=table</t>
  </si>
  <si>
    <t>Anzahl unterstützter Gesuche (alle direkten Massnahmen)</t>
  </si>
  <si>
    <t>Vordefinierte SPARQL Query auf LINDAS für Anzahl unterstützter Gesuche</t>
  </si>
  <si>
    <t>Nombre de demandes soutenues (toutes les mesures directes)</t>
  </si>
  <si>
    <t>https://ckan.opendata.swiss/dataset/5bdd1fa6-2d27-4e04-bd97-82265e65494b/resource/c0555fcf-af75-47b9-8d38-77ce91fe97a8</t>
  </si>
  <si>
    <t>https://www.uvek-gis.admin.ch/BFE/ogd/18/ogd18_gebaeudeprogramm_co2wirkung.csv</t>
  </si>
  <si>
    <t>Anhaltende CO2-Wirkungen je Massnahmenbereich (Haustechnik, Wärmedämmung, Systemsanierung, Neubau, Zentrale Wärmeversorgung, Indirekte Massnahmen), seit Start des Gebäudeprogramms (berechnet auf Basis des HFM 2015)</t>
  </si>
  <si>
    <t>Effets sur les émissions de CO2 induits par domaine de mesures (isolation thermique, installations techniques, rénovation du système, nouvelle construction, approvisionnement en chaleur centralisé, mesures indirectes), depuis le début du Programme Bâtiments (calculés sur la base du ModEnHa 2015)</t>
  </si>
  <si>
    <t>https://ckan.opendata.swiss/dataset/5bdd1fa6-2d27-4e04-bd97-82265e65494b/resource/5f2be71f-636c-4d3f-aac1-50830b97f853</t>
  </si>
  <si>
    <t>https://www.dasgebaeudeprogramm.ch/de/meta/publikationen-und-fotos/jahresberichte/_</t>
  </si>
  <si>
    <t>https://ckan.opendata.swiss/dataset/5bdd1fa6-2d27-4e04-bd97-82265e65494b/resource/08c8509f-ef8b-4e81-aee6-1aa02f02ae09</t>
  </si>
  <si>
    <t>https://www.uvek-gis.admin.ch/BFE/ogd/18/ogd18_gebaeudeprogramm_anzahl_gesuche.csv</t>
  </si>
  <si>
    <t>Übersicht zur Anzahl Gesuche und Gebäude für Berichtsjahre (2017 bis 2022) (Projekte zusammengefasst nach Auszahlungsjahr)</t>
  </si>
  <si>
    <t>Aperçu du nombre de demandes et bâtiments pour les années de référence (2017 à 2022) (projets agrégés par année de versement)</t>
  </si>
  <si>
    <t>https://ckan.opendata.swiss/dataset/5bdd1fa6-2d27-4e04-bd97-82265e65494b/resource/f52787db-db8a-418d-bd5d-27c6baefb683</t>
  </si>
  <si>
    <t>https://lindas.admin.ch/sparql/#query=SELECT%20*%20FROM%20%3Chttps%3A%2F%2Flindas.admin.ch%2Fsfoe%2Fcube%3E%20WHERE%20%7B%3Chttps%3A%2F%2Fenergy.ld.admin.ch%2Fsfoe%2Fbfe_ogd18_gebaeudeprogramm_energiewirkung%2F5%2Fobservation%2F2021%2FCH%2FSystemsanierung%3E%20%3Fp%20%3Fobs%20.%7D&amp;endpoint=https%3A%2F%2Flindas.admin.ch%2Fquery&amp;requestMethod=POST&amp;tabTitle=Query&amp;headers=%7B%7D&amp;contentTypeConstruct=application%2Fn-triples%2C*%2F*%3Bq%3D0.9&amp;contentTypeSelect=application%2Fsparql-results%2Bjson%2C*%2F*%3Bq%3D0.9&amp;outputFormat=table</t>
  </si>
  <si>
    <t>Energiewirkungen je Massnahmenbereich</t>
  </si>
  <si>
    <t>Vordefinierte SPARQL Query auf LINDAS für Energiewirkungen je Massnahmenbereich</t>
  </si>
  <si>
    <t>Effets énergétiques induits par domaine de mesures</t>
  </si>
  <si>
    <t>https://ckan.opendata.swiss/dataset/5bdd1fa6-2d27-4e04-bd97-82265e65494b/resource/8e2aace3-aee2-4fa1-af76-bef61d023f5e</t>
  </si>
  <si>
    <t>https://www.uvek-gis.admin.ch/BFE/ogd/18/ogd18_gebaeudeprogramm_energiewirkung.csv</t>
  </si>
  <si>
    <t>Anhaltende Energiewirkungen je Massnahmenbereich (Haustechnik, Wärmedämmung, Systemsanierung, Neubau, Zentrale Wärmeversorgung, Indirekte Massnahmen), seit Start des Gebäudeprogramms (berechnet auf Basis des HFM 2015)</t>
  </si>
  <si>
    <t>Effets énergétiques induits par domaine de mesures (isolation thermique, installations techniques, rénovation du système, nouvelle construction, approvisionnement en chaleur centralisé, mesures indirectes), depuis le début du Programme Bâtiments (calculés sur la base du ModEnHa 2015)</t>
  </si>
  <si>
    <t>https://ckan.opendata.swiss/dataset/789a1bdb-5cdf-4619-a565-3672af1d5931/resource/fd80249d-f48f-4c2e-970b-fb217a9deddd</t>
  </si>
  <si>
    <t>https://www.pxweb.bfs.admin.ch/api/v1/de/px-x-0902020100_121/px-x-0902020100_121.px</t>
  </si>
  <si>
    <t>link-7926447-de@bundesamt-fur-statistik-bfs</t>
  </si>
  <si>
    <t>https://ckan.opendata.swiss/dataset/789a1bdb-5cdf-4619-a565-3672af1d5931/resource/f980893b-b47d-4f3b-9f5d-814d09bf9f1c</t>
  </si>
  <si>
    <t>https://www.bfs.admin.ch/asset/de/px-x-0902020100_121</t>
  </si>
  <si>
    <t>238719-de@bundesamt-fur-statistik-bfs</t>
  </si>
  <si>
    <t>Gebäudestruktur: Gebäude nach Kanton, Gebäudekategorie, Anzahl Geschosse und Bauperiode, 1970, 1980, 1990, 2000</t>
  </si>
  <si>
    <t>Dieses Dataset präsentiert die Anzahl der Gebäude mit bewohnten Wohnungen nach Kanton, Gebäudekategorie (Einfamilienhaus, Zweifamilienhaus, Gebäude mit mindestens 3 Wohnungen), Anzahl Geschosse und Bauperiode, 1970, 1980, 1990 und 2000.</t>
  </si>
  <si>
    <t>https://ckan.opendata.swiss/dataset/789a1bdb-5cdf-4619-a565-3672af1d5931/resource/5b0d7058-3c6b-4c6d-ab21-cfbf938e35a3</t>
  </si>
  <si>
    <t>https://www.bfs.admin.ch/asset/fr/px-x-0902020100_121</t>
  </si>
  <si>
    <t>238719-fr@bundesamt-fur-statistik-bfs</t>
  </si>
  <si>
    <t>Bâtiments avec logements occupés selon les cantons, le type de bâtiment, le nombre d'étages et l'époque de construction, 1970, 1980, 1990, 2000</t>
  </si>
  <si>
    <t>Ce dataset présente le nombre de bâtiments avec logements occupés selon le canton, le type de bâtiment (maison individuelle, à 2 logements, à 3 logements ou plus), le nombre d'étages et l'époque de construction, en 1970, 1980, 1990 et 2000.</t>
  </si>
  <si>
    <t>https://ckan.opendata.swiss/dataset/789a1bdb-5cdf-4619-a565-3672af1d5931/resource/b447d1e0-f23f-4bcd-9168-6a4298eba9a2</t>
  </si>
  <si>
    <t>https://www.pxweb.bfs.admin.ch/pxweb/fr/px-x-0902020100_121/px-x-0902020100_121/px-x-0902020100_121.px</t>
  </si>
  <si>
    <t>link-238722-fr@bundesamt-fur-statistik-bfs</t>
  </si>
  <si>
    <t>https://ckan.opendata.swiss/dataset/789a1bdb-5cdf-4619-a565-3672af1d5931/resource/abbf1654-705a-4d07-9858-cdc716cf5e1f</t>
  </si>
  <si>
    <t>https://www.pxweb.bfs.admin.ch/pxweb/de/px-x-0902020100_121/px-x-0902020100_121/px-x-0902020100_121.px</t>
  </si>
  <si>
    <t>link-238722-de@bundesamt-fur-statistik-bfs</t>
  </si>
  <si>
    <t>https://ckan.opendata.swiss/dataset/789a1bdb-5cdf-4619-a565-3672af1d5931/resource/4441eea2-58e5-43e4-9da2-499882e4913a</t>
  </si>
  <si>
    <t>https://www.pxweb.bfs.admin.ch/api/v1/fr/px-x-0902020100_121/px-x-0902020100_121.px</t>
  </si>
  <si>
    <t>link-7926447-fr@bundesamt-fur-statistik-bfs</t>
  </si>
  <si>
    <t>https://ckan.opendata.swiss/dataset/3d000898-121d-4c47-b620-eedeaa5b4f16/resource/b741fcd5-c710-48ea-be7e-27d8859bdbab</t>
  </si>
  <si>
    <t>https://www.bfs.admin.ch/asset/de/px-x-0902020100_111</t>
  </si>
  <si>
    <t>234164-de@bundesamt-fur-statistik-bfs</t>
  </si>
  <si>
    <t>Gebäudestruktur: Gebäude nach Kanton, Gebäudekategorie, Anzahl Geschosse und Wohnungen, Bau- und Renovationsperiode, 1990 und 2000</t>
  </si>
  <si>
    <t>Dieses Dataset präsentiert die Anzahl der Gebäude nach Kanton, Gebäudekategorie (Einfamilienhäuser, Mehrfamilienhäuser, Wohngebäude mit Nebennutzung, Gebäude mit teilweiser Wohnnutzung), Anzahl Geschosse, Anzahl Wohnungen, Bauperiode und Renovationsperiode, 1990 und 2000.</t>
  </si>
  <si>
    <t>https://ckan.opendata.swiss/dataset/3d000898-121d-4c47-b620-eedeaa5b4f16/resource/05b7013d-c48c-4776-82b8-7f8ae9442092</t>
  </si>
  <si>
    <t>https://www.bfs.admin.ch/asset/fr/px-x-0902020100_111</t>
  </si>
  <si>
    <t>234164-fr@bundesamt-fur-statistik-bfs</t>
  </si>
  <si>
    <t>Structure des bâtiments: bâtiments selon le canton, le type de bâtiment, le nombre d'étages et de logements, l'époque de construction et de rénovation, 1990 et 2000</t>
  </si>
  <si>
    <t>Ce dataset présente le nombre de bâtiments selon le canton, le type de bâtiment (maisons individuelles, à plusieurs logements, bâtiments d'habitation avec usage annexe, bâtiments partiellement à usage d'habitation), le nombre d'étages, le nombre de logements, l'époque de construction et l'époque de rénovation, en 1990 et 2000.</t>
  </si>
  <si>
    <t>https://ckan.opendata.swiss/dataset/3d000898-121d-4c47-b620-eedeaa5b4f16/resource/11ffeb2f-8373-4ac4-8092-5cfdfce548f7</t>
  </si>
  <si>
    <t>https://www.pxweb.bfs.admin.ch/api/v1/de/px-x-0902020100_111/px-x-0902020100_111.px</t>
  </si>
  <si>
    <t>link-7926699-de@bundesamt-fur-statistik-bfs</t>
  </si>
  <si>
    <t>https://ckan.opendata.swiss/dataset/3d000898-121d-4c47-b620-eedeaa5b4f16/resource/e33e8f59-3523-43b6-a074-927780050800</t>
  </si>
  <si>
    <t>https://www.pxweb.bfs.admin.ch/api/v1/fr/px-x-0902020100_111/px-x-0902020100_111.px</t>
  </si>
  <si>
    <t>link-7926699-fr@bundesamt-fur-statistik-bfs</t>
  </si>
  <si>
    <t>https://ckan.opendata.swiss/dataset/3d000898-121d-4c47-b620-eedeaa5b4f16/resource/415cfae8-8d28-4fd3-bd50-d4269c702e20</t>
  </si>
  <si>
    <t>https://www.pxweb.bfs.admin.ch/pxweb/fr/px-x-0902020100_111/px-x-0902020100_111/px-x-0902020100_111.px</t>
  </si>
  <si>
    <t>link-234167-fr@bundesamt-fur-statistik-bfs</t>
  </si>
  <si>
    <t>https://ckan.opendata.swiss/dataset/3d000898-121d-4c47-b620-eedeaa5b4f16/resource/1789f80c-0a16-459a-ad16-16be38dc62f5</t>
  </si>
  <si>
    <t>https://www.pxweb.bfs.admin.ch/pxweb/de/px-x-0902020100_111/px-x-0902020100_111/px-x-0902020100_111.px</t>
  </si>
  <si>
    <t>link-234167-de@bundesamt-fur-statistik-bfs</t>
  </si>
  <si>
    <t>https://ckan.opendata.swiss/dataset/a2143e13-8fa4-4925-a5be-74fc416ac924/resource/175e10cd-dc13-40b6-9e8d-6edce352cf8a</t>
  </si>
  <si>
    <t>https://www.bfs.admin.ch/asset/fr/px-x-0902020100_104</t>
  </si>
  <si>
    <t>283896-fr@bundesamt-fur-statistik-bfs</t>
  </si>
  <si>
    <t>Structure des bâtiments: bâtiments selon le canton, le type de bâtiment, le nombre d'étages et de logements, l'époque de construction et de rénovation, 2000</t>
  </si>
  <si>
    <t>Ce dataset présente le nombre de bâtiments selon le canton, le type de bâtiment (maisons individuelles, à plusieurs logements, bâtiments d'habitation avec usage annexe, bâtiments partiellement à usage d'habitation), le nombre d'étages, le nombre de logements, l'époque de construction et l'époque de rénovation, en 2000.</t>
  </si>
  <si>
    <t>https://ckan.opendata.swiss/dataset/a2143e13-8fa4-4925-a5be-74fc416ac924/resource/c27291a6-dd8a-45ef-bc74-a42a371de102</t>
  </si>
  <si>
    <t>https://www.pxweb.bfs.admin.ch/pxweb/fr/px-x-0902020100_104/px-x-0902020100_104/px-x-0902020100_104.px</t>
  </si>
  <si>
    <t>link-283899-fr@bundesamt-fur-statistik-bfs</t>
  </si>
  <si>
    <t>https://ckan.opendata.swiss/dataset/a2143e13-8fa4-4925-a5be-74fc416ac924/resource/8a31e799-bb03-4b59-ad0b-39c0c4f179b0</t>
  </si>
  <si>
    <t>https://www.pxweb.bfs.admin.ch/pxweb/de/px-x-0902020100_104/px-x-0902020100_104/px-x-0902020100_104.px</t>
  </si>
  <si>
    <t>link-283899-de@bundesamt-fur-statistik-bfs</t>
  </si>
  <si>
    <t>Gebäudestruktur: Gebäude nach Kanton, Gebäudekategorie, Anzahl Geschosse und Wohnungen, Bau- und Renovationsperiode, 2000</t>
  </si>
  <si>
    <t>https://ckan.opendata.swiss/dataset/a2143e13-8fa4-4925-a5be-74fc416ac924/resource/5d2fed56-6df1-4b03-8e74-3f7339671dd2</t>
  </si>
  <si>
    <t>https://www.bfs.admin.ch/asset/de/px-x-0902020100_104</t>
  </si>
  <si>
    <t>283896-de@bundesamt-fur-statistik-bfs</t>
  </si>
  <si>
    <t>Dieses Dataset präsentiert die Anzahl der Gebäude nach Kanton, Gebäudekategorie (Einfamilienhäuser, Mehrfamilienhäuser, Wohngebäude mit Nebennutzung, Gebäude mit teilweiser Wohnnutzung), Anzahl Geschosse, Anzahl Wohnungen, Bauperiode und Renovationsperiode, 2000.</t>
  </si>
  <si>
    <t>https://ckan.opendata.swiss/dataset/a2143e13-8fa4-4925-a5be-74fc416ac924/resource/26a7397b-6c66-4f00-ba3c-cc34c41899b3</t>
  </si>
  <si>
    <t>https://www.pxweb.bfs.admin.ch/api/v1/de/px-x-0902020100_104/px-x-0902020100_104.px</t>
  </si>
  <si>
    <t>link-7926487-de@bundesamt-fur-statistik-bfs</t>
  </si>
  <si>
    <t>https://ckan.opendata.swiss/dataset/a2143e13-8fa4-4925-a5be-74fc416ac924/resource/84215028-4f48-45e3-973a-79aec262a30a</t>
  </si>
  <si>
    <t>https://www.pxweb.bfs.admin.ch/api/v1/fr/px-x-0902020100_104/px-x-0902020100_104.px</t>
  </si>
  <si>
    <t>link-7926487-fr@bundesamt-fur-statistik-bfs</t>
  </si>
  <si>
    <t>https://ckan.opendata.swiss/dataset/f3e8cd8c-a477-4255-b204-d71fe7f6b460/resource/beffdbac-740f-49d3-a582-3c1a3c29841f</t>
  </si>
  <si>
    <t>https://www.web.statistik.zh.ch/ogd/data/KANTON_ZUERICH_169.csv</t>
  </si>
  <si>
    <t>549136</t>
  </si>
  <si>
    <t>Gebäudevolumen [1000 m3]</t>
  </si>
  <si>
    <t>https://ckan.opendata.swiss/dataset/879996c4-1978-4168-90a6-6fe692ff10c9/resource/63d0d112-f66b-4c60-99d7-2bdd3fe360b6</t>
  </si>
  <si>
    <t>https://daten.geo.lu.ch/produkt/meta/POTGEBVO_DS</t>
  </si>
  <si>
    <t>https://ckan.opendata.swiss/dataset/83663545-c125-4f8b-bbe7-d66d144d700c/resource/a9aa009e-af8d-42e2-8867-36eaccb2cc69</t>
  </si>
  <si>
    <t>https://www.web.statistik.zh.ch/ogd/data/KANTON_ZUERICH_170.csv</t>
  </si>
  <si>
    <t>468567</t>
  </si>
  <si>
    <t>Gebäudevolumen: Zunahme [%]</t>
  </si>
  <si>
    <t>https://ckan.opendata.swiss/dataset/ad2de573-e962-41d7-b68f-a995ef008f48/resource/6ab8d921-8ca5-431e-bb29-fa9469ba8edd</t>
  </si>
  <si>
    <t>https://ckan.opendata.swiss/dataset/ad2de573-e962-41d7-b68f-a995ef008f48/resource/1764c1a9-fe25-4854-9a53-90d8425ffc0b</t>
  </si>
  <si>
    <t>https://wms.zh.ch/AwelGEBVOLZHWMS?Service=WMS&amp;Request=GetCapabilities</t>
  </si>
  <si>
    <t>Durchschnittliches Gebäudevolumen pro Hektare. Hektaren mit 3 oder wenigeren Bauten sind aus Gründen des Datenschutzes nicht aufgenommen.</t>
  </si>
  <si>
    <t>https://ckan.opendata.swiss/dataset/ad2de573-e962-41d7-b68f-a995ef008f48/resource/b47cd317-6ff6-4e00-8bfb-7ebb4667bae4</t>
  </si>
  <si>
    <t>https://maps.zh.ch/wfs/AWELEnergieWFS?Service=WFS&amp;Request=GetCapabilities</t>
  </si>
  <si>
    <t>Energieplan, Stromnetzgebiete, Gebäudevolumen, Gebäudebaujahr, Windpotenzial</t>
  </si>
  <si>
    <t>https://ckan.opendata.swiss/dataset/f42566fc-8798-4102-9d22-752c071d21da/resource/510fab75-c59a-4930-9324-cd2afb748cd9</t>
  </si>
  <si>
    <t>https://www.ag.ch/de/verwaltung/dfr/geoportal/geodaten/geodatenliste?rewriteRemoteUrl=/details/AGIS.are_rp22windkraftE13</t>
  </si>
  <si>
    <t>AGIS.are_rp22windkraftE13</t>
  </si>
  <si>
    <t>https://ckan.opendata.swiss/dataset/7008c963-21e5-4fa9-bf32-f59ea826adc2/resource/bb02cc0a-7ea2-4595-bde2-e74056464a1e</t>
  </si>
  <si>
    <t>https://wms.geo.ag.ch/public/ch_ag_geo_are_rptk11Windkraft/wms?service=wms&amp;version=1.3.0&amp;request=GetCapabilities</t>
  </si>
  <si>
    <t>ch_ag_geo_are_rptk11Windkraft</t>
  </si>
  <si>
    <t>Gebiete für grosse Windkraftanlagen, Richtplan</t>
  </si>
  <si>
    <t>https://ckan.opendata.swiss/dataset/7008c963-21e5-4fa9-bf32-f59ea826adc2/resource/c6837b16-ae8a-41b2-9259-9b16ddc08c35</t>
  </si>
  <si>
    <t>https://www.ag.ch/de/verwaltung/dfr/geoportal/geodaten/geodatenliste?rewriteRemoteUrl=/details/AGIS.are_rptk11Windkraft</t>
  </si>
  <si>
    <t>AGIS.are_rptk11Windkraft</t>
  </si>
  <si>
    <t>https://ckan.opendata.swiss/dataset/e6a46c48-7cdd-4aec-9f4c-cce9cfdd1c69/resource/eef5d163-6d26-46df-a929-84b09dba00f6</t>
  </si>
  <si>
    <t>https://ckan.opendata.swiss/dataset/e6a46c48-7cdd-4aec-9f4c-cce9cfdd1c69/resource/91deccdc-4a8e-4599-b5b6-1213000f9367</t>
  </si>
  <si>
    <t>ch.sz.a027.gebiet_geringer_durchlaessigkeit</t>
  </si>
  <si>
    <t>Grundwasservorkommen: Gebiet geringer Durchlässigkeit</t>
  </si>
  <si>
    <t>https://ckan-prod.zurich.datopian.com/dataset/1aaf46d1-77b0-4ab8-9ab9-49cc53ba0238/resource/8179c792-3121-440d-ba8c-f341a19c7786</t>
  </si>
  <si>
    <t>2025-11-01T04:31:02.165919</t>
  </si>
  <si>
    <t>https://www.stadt-zuerich.ch/geodaten/download/Gebiete_mit_Gartenstadtcharakter_parzellenscharf?format=10009</t>
  </si>
  <si>
    <t>8179c792-3121-440d-ba8c-f341a19c7786</t>
  </si>
  <si>
    <t>Gebiete_mit_Gartenstadtcharakter_parzellenscharf.json</t>
  </si>
  <si>
    <t>https://ckan-prod.zurich.datopian.com/dataset/1aaf46d1-77b0-4ab8-9ab9-49cc53ba0238/resource/bb9f8a08-9098-44ff-b530-03f936fe62bf</t>
  </si>
  <si>
    <t>2025-11-01T04:31:02.954472</t>
  </si>
  <si>
    <t>https://www.stadt-zuerich.ch/geodaten/download/Gebiete_mit_Gartenstadtcharakter_parzellenscharf?format=10007</t>
  </si>
  <si>
    <t>bb9f8a08-9098-44ff-b530-03f936fe62bf</t>
  </si>
  <si>
    <t>Gebiete_mit_Gartenstadtcharakter_parzellenscharf.shp</t>
  </si>
  <si>
    <t>https://ckan-prod.zurich.datopian.com/dataset/1aaf46d1-77b0-4ab8-9ab9-49cc53ba0238/resource/ece8e9d4-a682-4f51-a84a-024aa3d51bd8</t>
  </si>
  <si>
    <t>2025-11-01T04:31:02.567525</t>
  </si>
  <si>
    <t>https://www.stadt-zuerich.ch/geodaten/download/Gebiete_mit_Gartenstadtcharakter_parzellenscharf?format=geojson_link</t>
  </si>
  <si>
    <t>ece8e9d4-a682-4f51-a84a-024aa3d51bd8</t>
  </si>
  <si>
    <t>Gebiete_mit_Gartenstadtcharakter_parzellenscharf.json (GeoJSON-Services)</t>
  </si>
  <si>
    <t>https://ckan-prod.zurich.datopian.com/dataset/1aaf46d1-77b0-4ab8-9ab9-49cc53ba0238/resource/4a4c645f-479f-4c16-9127-24295ce67850</t>
  </si>
  <si>
    <t>2025-11-01T04:31:03.720676</t>
  </si>
  <si>
    <t>https://www.ogd.stadt-zuerich.ch/wms/geoportal/Gebiete_mit_Gartenstadtcharakter_parzellenscharf?SERVICE=WMS&amp;REQUEST=GetCapabilities&amp;VERSION=1.3.0</t>
  </si>
  <si>
    <t>4a4c645f-479f-4c16-9127-24295ce67850</t>
  </si>
  <si>
    <t>https://ckan-prod.zurich.datopian.com/dataset/1aaf46d1-77b0-4ab8-9ab9-49cc53ba0238/resource/ae91ac80-14d5-469a-ad76-1994448aaaab</t>
  </si>
  <si>
    <t>2025-11-01T04:31:04.135397</t>
  </si>
  <si>
    <t>ae91ac80-14d5-469a-ad76-1994448aaaab</t>
  </si>
  <si>
    <t>https://ckan-prod.zurich.datopian.com/dataset/1aaf46d1-77b0-4ab8-9ab9-49cc53ba0238/resource/146c86fd-9e37-4d11-8cc3-6dee5b7472b9</t>
  </si>
  <si>
    <t>2025-11-01T04:31:01.463217</t>
  </si>
  <si>
    <t>https://www.stadt-zuerich.ch/geodaten/download/Gebiete_mit_Gartenstadtcharakter_parzellenscharf?format=10006</t>
  </si>
  <si>
    <t>146c86fd-9e37-4d11-8cc3-6dee5b7472b9</t>
  </si>
  <si>
    <t>Gebiete_mit_Gartenstadtcharakter_parzellenscharf.dxf</t>
  </si>
  <si>
    <t>https://ckan-prod.zurich.datopian.com/dataset/1aaf46d1-77b0-4ab8-9ab9-49cc53ba0238/resource/a7263ae0-b68d-42e2-bb7b-0d88f6261379</t>
  </si>
  <si>
    <t>2025-11-01T04:31:01.825430</t>
  </si>
  <si>
    <t>https://www.stadt-zuerich.ch/geodaten/download/Gebiete_mit_Gartenstadtcharakter_parzellenscharf?format=10005</t>
  </si>
  <si>
    <t>a7263ae0-b68d-42e2-bb7b-0d88f6261379</t>
  </si>
  <si>
    <t>Gebiete_mit_Gartenstadtcharakter_parzellenscharf.gpkg</t>
  </si>
  <si>
    <t>https://ckan-prod.zurich.datopian.com/dataset/1aaf46d1-77b0-4ab8-9ab9-49cc53ba0238/resource/6d388365-f0b1-40fb-9770-2654ace9b047</t>
  </si>
  <si>
    <t>2025-11-01T04:31:03.337913</t>
  </si>
  <si>
    <t>https://www.ogd.stadt-zuerich.ch/wfs/geoportal/Gebiete_mit_Gartenstadtcharakter_parzellenscharf?SERVICE=WFS&amp;REQUEST=GetCapabilities&amp;VERSION=1.1.0</t>
  </si>
  <si>
    <t>6d388365-f0b1-40fb-9770-2654ace9b047</t>
  </si>
  <si>
    <t>https://ckan.opendata.swiss/dataset/b2b89435-8998-4a50-953b-0559fe65e19d/resource/766c74c0-1eda-4055-82ae-d779452f99e8</t>
  </si>
  <si>
    <t>https://www.ag.ch/de/verwaltung/dfr/geoportal/geodaten/geodatenliste?rewriteRemoteUrl=/details/AGIS.afu_gwschledurchl</t>
  </si>
  <si>
    <t>AGIS.afu_gwschledurchl</t>
  </si>
  <si>
    <t>https://ckan.opendata.swiss/dataset/b2b89435-8998-4a50-953b-0559fe65e19d/resource/2ef0c79b-2443-4506-86b2-9f50050d930a</t>
  </si>
  <si>
    <t>https://wms.geo.ag.ch/public/ch_ag_geo_afu_gwschledurchl/wms?service=wms&amp;version=1.3.0&amp;request=GetCapabilities</t>
  </si>
  <si>
    <t>ch_ag_geo_afu_gwschledurchl</t>
  </si>
  <si>
    <t>Gebiete schlechter Grundwasserdurchlässigkeit</t>
  </si>
  <si>
    <t>https://ckan-prod.zurich.datopian.com/dataset/fb8d2e8a-a0cf-4603-b8c6-d763fa21321c/resource/4ae45e95-d3c4-4fae-83ae-d5cc0c4369e7</t>
  </si>
  <si>
    <t>2023-06-11T03:28:04.036979</t>
  </si>
  <si>
    <t>https://www.stadt-zuerich.ch/geodaten/download/Gebiets__und_Bezirkseinteilung_der_evangelisch_reformierten_Kirchgemeinden?format=geojson_link</t>
  </si>
  <si>
    <t>4ae45e95-d3c4-4fae-83ae-d5cc0c4369e7</t>
  </si>
  <si>
    <t>Gebiets__und_Bezirkseinteilung_der_evangelisch_reformierten_Kirchgemeinden.json (GeoJSON-Services)</t>
  </si>
  <si>
    <t>https://ckan-prod.zurich.datopian.com/dataset/fb8d2e8a-a0cf-4603-b8c6-d763fa21321c/resource/be570880-dde6-469c-98c6-f18585c592cb</t>
  </si>
  <si>
    <t>2023-06-11T03:28:03.561461</t>
  </si>
  <si>
    <t>https://www.stadt-zuerich.ch/geodaten/download/Gebiets__und_Bezirkseinteilung_der_evangelisch_reformierten_Kirchgemeinden?format=10009</t>
  </si>
  <si>
    <t>be570880-dde6-469c-98c6-f18585c592cb</t>
  </si>
  <si>
    <t>Gebiets__und_Bezirkseinteilung_der_evangelisch_reformierten_Kirchgemeinden.json</t>
  </si>
  <si>
    <t>https://ckan-prod.zurich.datopian.com/dataset/fb8d2e8a-a0cf-4603-b8c6-d763fa21321c/resource/a4ae7500-e791-448b-a412-f64dc93600d7</t>
  </si>
  <si>
    <t>2023-06-11T03:28:04.418378</t>
  </si>
  <si>
    <t>https://www.stadt-zuerich.ch/geodaten/download/Gebiets__und_Bezirkseinteilung_der_evangelisch_reformierten_Kirchgemeinden?format=10007</t>
  </si>
  <si>
    <t>a4ae7500-e791-448b-a412-f64dc93600d7</t>
  </si>
  <si>
    <t>Gebiets__und_Bezirkseinteilung_der_evangelisch_reformierten_Kirchgemeinden.shp</t>
  </si>
  <si>
    <t>https://ckan-prod.zurich.datopian.com/dataset/fb8d2e8a-a0cf-4603-b8c6-d763fa21321c/resource/21af0dcc-5162-4104-ad7f-83d1d780c906</t>
  </si>
  <si>
    <t>2023-06-11T03:28:05.563377</t>
  </si>
  <si>
    <t>21af0dcc-5162-4104-ad7f-83d1d780c906</t>
  </si>
  <si>
    <t>https://ckan-prod.zurich.datopian.com/dataset/fb8d2e8a-a0cf-4603-b8c6-d763fa21321c/resource/af7ab125-824f-48f9-8b52-bee0db1ee146</t>
  </si>
  <si>
    <t>2023-06-11T03:28:05.193172</t>
  </si>
  <si>
    <t>https://www.ogd.stadt-zuerich.ch/wms/geoportal/Gebiets__und_Bezirkseinteilung_der_evangelisch_reformierten_Kirchgemeinden?SERVICE=WMS&amp;REQUEST=GetCapabilities&amp;VERSION=1.3.0</t>
  </si>
  <si>
    <t>af7ab125-824f-48f9-8b52-bee0db1ee146</t>
  </si>
  <si>
    <t>https://ckan-prod.zurich.datopian.com/dataset/fb8d2e8a-a0cf-4603-b8c6-d763fa21321c/resource/38310990-19ac-4716-ba48-9c879c986ffa</t>
  </si>
  <si>
    <t>2023-06-11T03:28:02.940012</t>
  </si>
  <si>
    <t>https://www.stadt-zuerich.ch/geodaten/download/Gebiets__und_Bezirkseinteilung_der_evangelisch_reformierten_Kirchgemeinden?format=10005</t>
  </si>
  <si>
    <t>38310990-19ac-4716-ba48-9c879c986ffa</t>
  </si>
  <si>
    <t>Gebiets__und_Bezirkseinteilung_der_evangelisch_reformierten_Kirchgemeinden.gpkg</t>
  </si>
  <si>
    <t>https://ckan-prod.zurich.datopian.com/dataset/fb8d2e8a-a0cf-4603-b8c6-d763fa21321c/resource/553233df-599a-4c6e-992a-6b17aeaa1933</t>
  </si>
  <si>
    <t>2023-06-11T03:28:04.827441</t>
  </si>
  <si>
    <t>https://www.ogd.stadt-zuerich.ch/wfs/geoportal/Gebiets__und_Bezirkseinteilung_der_evangelisch_reformierten_Kirchgemeinden?SERVICE=WFS&amp;REQUEST=GetCapabilities&amp;VERSION=1.1.0</t>
  </si>
  <si>
    <t>553233df-599a-4c6e-992a-6b17aeaa1933</t>
  </si>
  <si>
    <t>https://ckan-prod.zurich.datopian.com/dataset/fb8d2e8a-a0cf-4603-b8c6-d763fa21321c/resource/6a72a3fe-57d0-40e2-aac3-edce596984ab</t>
  </si>
  <si>
    <t>2023-06-11T03:28:02.092001</t>
  </si>
  <si>
    <t>https://www.stadt-zuerich.ch/geodaten/download/Gebiets__und_Bezirkseinteilung_der_evangelisch_reformierten_Kirchgemeinden?format=10008</t>
  </si>
  <si>
    <t>6a72a3fe-57d0-40e2-aac3-edce596984ab</t>
  </si>
  <si>
    <t>Gebiets__und_Bezirkseinteilung_der_evangelisch_reformierten_Kirchgemeinden.csv</t>
  </si>
  <si>
    <t>https://ckan-prod.zurich.datopian.com/dataset/fb8d2e8a-a0cf-4603-b8c6-d763fa21321c/resource/eff0e93e-5d63-4505-a92c-cadb33cf946d</t>
  </si>
  <si>
    <t>2023-06-11T03:28:02.593925</t>
  </si>
  <si>
    <t>https://www.stadt-zuerich.ch/geodaten/download/Gebiets__und_Bezirkseinteilung_der_evangelisch_reformierten_Kirchgemeinden?format=10006</t>
  </si>
  <si>
    <t>eff0e93e-5d63-4505-a92c-cadb33cf946d</t>
  </si>
  <si>
    <t>Gebiets__und_Bezirkseinteilung_der_evangelisch_reformierten_Kirchgemeinden.dxf</t>
  </si>
  <si>
    <t>https://ckan.opendata.swiss/dataset/74a0ced6-1b61-4ffc-9143-f51590ff2fda/resource/167688b4-cecb-43af-b22a-8e191c3c3684</t>
  </si>
  <si>
    <t>https://services.geo.sg.ch/wss/service/SG00028_WFS/guest?request=GetCapabilities&amp;service=WFS</t>
  </si>
  <si>
    <t>https://ckan.opendata.swiss/dataset/6cca5523-cc84-4e93-9f61-8202c75cfae1/resource/d2fd0bba-5508-46cf-8e77-672a30fce7af</t>
  </si>
  <si>
    <t>https://services.geo.sg.ch/wss/service/SG00028_WMS/guest?request=GetCapabilities&amp;service=WMS</t>
  </si>
  <si>
    <t>https://ckan-prod.zurich.datopian.com/dataset/b94d080f-d16b-4c5a-b05f-7c641ec35f99/resource/28fc7f85-6c92-447c-b02a-085bccb61eaa</t>
  </si>
  <si>
    <t>2023-06-11T03:25:51.412564</t>
  </si>
  <si>
    <t>https://www.stadt-zuerich.ch/geodaten/download/Gebietseignung_fuer_leitungsgebundene_Energieversorgung?format=10007</t>
  </si>
  <si>
    <t>28fc7f85-6c92-447c-b02a-085bccb61eaa</t>
  </si>
  <si>
    <t>Gebietseignung_fuer_leitungsgebundene_Energieversorgung.shp</t>
  </si>
  <si>
    <t>https://ckan-prod.zurich.datopian.com/dataset/b94d080f-d16b-4c5a-b05f-7c641ec35f99/resource/70e3eb6b-3f81-4477-a4e7-88bad2fdcb6c</t>
  </si>
  <si>
    <t>2023-06-11T03:25:50.977177</t>
  </si>
  <si>
    <t>https://www.stadt-zuerich.ch/geodaten/download/Gebietseignung_fuer_leitungsgebundene_Energieversorgung?format=geojson_link</t>
  </si>
  <si>
    <t>70e3eb6b-3f81-4477-a4e7-88bad2fdcb6c</t>
  </si>
  <si>
    <t>Gebietseignung_fuer_leitungsgebundene_Energieversorgung.json (GeoJSON-Services)</t>
  </si>
  <si>
    <t>https://ckan-prod.zurich.datopian.com/dataset/b94d080f-d16b-4c5a-b05f-7c641ec35f99/resource/db85f336-b96a-43fe-8ae9-d81d0585a729</t>
  </si>
  <si>
    <t>2023-06-11T03:25:51.814142</t>
  </si>
  <si>
    <t>https://www.ogd.stadt-zuerich.ch/wfs/geoportal/Gebietseignung_fuer_leitungsgebundene_Energieversorgung?SERVICE=WFS&amp;REQUEST=GetCapabilities&amp;VERSION=1.1.0</t>
  </si>
  <si>
    <t>db85f336-b96a-43fe-8ae9-d81d0585a729</t>
  </si>
  <si>
    <t>https://ckan-prod.zurich.datopian.com/dataset/b94d080f-d16b-4c5a-b05f-7c641ec35f99/resource/690496aa-c02d-4f68-90ef-72da9484c546</t>
  </si>
  <si>
    <t>2023-06-11T03:25:50.608910</t>
  </si>
  <si>
    <t>https://www.stadt-zuerich.ch/geodaten/download/Gebietseignung_fuer_leitungsgebundene_Energieversorgung?format=10009</t>
  </si>
  <si>
    <t>690496aa-c02d-4f68-90ef-72da9484c546</t>
  </si>
  <si>
    <t>Gebietseignung_fuer_leitungsgebundene_Energieversorgung.json</t>
  </si>
  <si>
    <t>https://ckan-prod.zurich.datopian.com/dataset/b94d080f-d16b-4c5a-b05f-7c641ec35f99/resource/93be67f2-c73d-4c9b-9687-8d353ed1e98f</t>
  </si>
  <si>
    <t>2023-06-11T03:25:49.429690</t>
  </si>
  <si>
    <t>https://www.stadt-zuerich.ch/geodaten/download/Gebietseignung_fuer_leitungsgebundene_Energieversorgung?format=10006</t>
  </si>
  <si>
    <t>93be67f2-c73d-4c9b-9687-8d353ed1e98f</t>
  </si>
  <si>
    <t>Gebietseignung_fuer_leitungsgebundene_Energieversorgung.dxf</t>
  </si>
  <si>
    <t>https://ckan-prod.zurich.datopian.com/dataset/b94d080f-d16b-4c5a-b05f-7c641ec35f99/resource/00dce6fb-120e-40d9-acec-2ffccaee042e</t>
  </si>
  <si>
    <t>2023-06-11T03:25:52.555292</t>
  </si>
  <si>
    <t>00dce6fb-120e-40d9-acec-2ffccaee042e</t>
  </si>
  <si>
    <t>https://ckan-prod.zurich.datopian.com/dataset/b94d080f-d16b-4c5a-b05f-7c641ec35f99/resource/87841e82-896c-475e-a20f-ba072f86e396</t>
  </si>
  <si>
    <t>2023-06-11T03:25:49.984346</t>
  </si>
  <si>
    <t>https://www.stadt-zuerich.ch/geodaten/download/Gebietseignung_fuer_leitungsgebundene_Energieversorgung?format=10005</t>
  </si>
  <si>
    <t>87841e82-896c-475e-a20f-ba072f86e396</t>
  </si>
  <si>
    <t>Gebietseignung_fuer_leitungsgebundene_Energieversorgung.gpkg</t>
  </si>
  <si>
    <t>https://ckan-prod.zurich.datopian.com/dataset/b94d080f-d16b-4c5a-b05f-7c641ec35f99/resource/29d20254-2e77-4bf7-8a50-b5a844393d4a</t>
  </si>
  <si>
    <t>2023-06-11T03:25:52.170574</t>
  </si>
  <si>
    <t>https://www.ogd.stadt-zuerich.ch/wms/geoportal/Gebietseignung_fuer_leitungsgebundene_Energieversorgung?SERVICE=WMS&amp;REQUEST=GetCapabilities&amp;VERSION=1.3.0</t>
  </si>
  <si>
    <t>29d20254-2e77-4bf7-8a50-b5a844393d4a</t>
  </si>
  <si>
    <t>https://ckan.opendata.swiss/dataset/35087993-c82c-4d5a-95f6-8d2f2e5b7bbb/resource/d5d0ada8-1aba-4914-b22b-4c500b06d97f</t>
  </si>
  <si>
    <t>https://ckan.opendata.swiss/dataset/35087993-c82c-4d5a-95f6-8d2f2e5b7bbb/resource/c57f8a7f-73ec-478b-bd55-33849426880f</t>
  </si>
  <si>
    <t>https://ckan.opendata.swiss/dataset/35087993-c82c-4d5a-95f6-8d2f2e5b7bbb/resource/e67997b0-f99a-433e-87fd-e6800dbfd2ad</t>
  </si>
  <si>
    <t>https://ckan.opendata.swiss/dataset/2db8a51c-c86f-4cba-9657-aa725fc4b6e1/resource/dfbfc290-96fa-4ae7-9783-3decfec0a26a</t>
  </si>
  <si>
    <t>http://shop.geo.bs.ch</t>
  </si>
  <si>
    <t>https://ckan.opendata.swiss/dataset/2db8a51c-c86f-4cba-9657-aa725fc4b6e1/resource/27e50248-d286-4379-aee4-72e897d34574</t>
  </si>
  <si>
    <t>https://ckan.opendata.swiss/dataset/2db8a51c-c86f-4cba-9657-aa725fc4b6e1/resource/107781d4-c317-485a-932f-f2efded16315</t>
  </si>
  <si>
    <t>https://ckan.opendata.swiss/dataset/cc5fb85a-0815-4bda-b617-a6997ec69d72/resource/b3533876-1fa4-470e-bc23-3421219f0d04</t>
  </si>
  <si>
    <t>https://ckan.opendata.swiss/dataset/cc5fb85a-0815-4bda-b617-a6997ec69d72/resource/c4cc1d29-44dd-4740-8df9-16d26d8afb66</t>
  </si>
  <si>
    <t>https://ckan.opendata.swiss/dataset/cc5fb85a-0815-4bda-b617-a6997ec69d72/resource/9bf557e8-8e17-414e-9d48-fa01bfa77e78</t>
  </si>
  <si>
    <t>https://ckan-prod.zurich.datopian.com/dataset/07a742e8-2d8b-4360-b691-4d1225c4fe63/resource/0a09cca8-0bdf-4fc0-bb29-f1bca1a767d1</t>
  </si>
  <si>
    <t>2024-10-01T04:00:49.789338</t>
  </si>
  <si>
    <t>https://www.ogd.stadt-zuerich.ch/wms/geoportal/Gebietseinteilung_der_evangelisch_reformierten_Bestattungsgebiete_der_Stadt_Zuerich?SERVICE=WMS&amp;REQUEST=GetCapabilities&amp;VERSION=1.3.0</t>
  </si>
  <si>
    <t>0a09cca8-0bdf-4fc0-bb29-f1bca1a767d1</t>
  </si>
  <si>
    <t>https://ckan-prod.zurich.datopian.com/dataset/07a742e8-2d8b-4360-b691-4d1225c4fe63/resource/71fe581c-7175-43dd-967f-497b7e2fe9a5</t>
  </si>
  <si>
    <t>2024-10-01T04:00:48.839192</t>
  </si>
  <si>
    <t>https://www.stadt-zuerich.ch/geodaten/download/Gebietseinteilung_der_evangelisch_reformierten_Bestattungsgebiete_der_Stadt_Zuerich?format=10005</t>
  </si>
  <si>
    <t>71fe581c-7175-43dd-967f-497b7e2fe9a5</t>
  </si>
  <si>
    <t>Gebietseinteilung_der_evangelisch_reformierten_Bestattungsgebiete_der_Stadt_Zuerich.gpkg</t>
  </si>
  <si>
    <t>https://ckan-prod.zurich.datopian.com/dataset/07a742e8-2d8b-4360-b691-4d1225c4fe63/resource/32e8137e-eb98-458c-a327-2514e88f9888</t>
  </si>
  <si>
    <t>2024-10-01T04:00:49.148969</t>
  </si>
  <si>
    <t>https://www.stadt-zuerich.ch/geodaten/download/Gebietseinteilung_der_evangelisch_reformierten_Bestattungsgebiete_der_Stadt_Zuerich?format=10007</t>
  </si>
  <si>
    <t>32e8137e-eb98-458c-a327-2514e88f9888</t>
  </si>
  <si>
    <t>Gebietseinteilung_der_evangelisch_reformierten_Bestattungsgebiete_der_Stadt_Zuerich.shp</t>
  </si>
  <si>
    <t>https://ckan-prod.zurich.datopian.com/dataset/07a742e8-2d8b-4360-b691-4d1225c4fe63/resource/fec7facb-17b5-4750-bb38-58e25bdff46e</t>
  </si>
  <si>
    <t>2024-10-01T04:00:49.469665</t>
  </si>
  <si>
    <t>https://www.ogd.stadt-zuerich.ch/wfs/geoportal/Gebietseinteilung_der_evangelisch_reformierten_Bestattungsgebiete_der_Stadt_Zuerich?SERVICE=WFS&amp;REQUEST=GetCapabilities&amp;VERSION=1.1.0</t>
  </si>
  <si>
    <t>fec7facb-17b5-4750-bb38-58e25bdff46e</t>
  </si>
  <si>
    <t>https://ckan-prod.zurich.datopian.com/dataset/07a742e8-2d8b-4360-b691-4d1225c4fe63/resource/199c415e-59d1-4cae-96a0-58a292ad03a3</t>
  </si>
  <si>
    <t>2024-10-01T04:00:48.546760</t>
  </si>
  <si>
    <t>https://www.stadt-zuerich.ch/geodaten/download/Gebietseinteilung_der_evangelisch_reformierten_Bestattungsgebiete_der_Stadt_Zuerich?format=10006</t>
  </si>
  <si>
    <t>199c415e-59d1-4cae-96a0-58a292ad03a3</t>
  </si>
  <si>
    <t>Gebietseinteilung_der_evangelisch_reformierten_Bestattungsgebiete_der_Stadt_Zuerich.dxf</t>
  </si>
  <si>
    <t>https://ckan-prod.zurich.datopian.com/dataset/07a742e8-2d8b-4360-b691-4d1225c4fe63/resource/3320aaf0-03e9-444d-a025-7a5194c9364e</t>
  </si>
  <si>
    <t>2024-10-01T04:00:50.096238</t>
  </si>
  <si>
    <t>3320aaf0-03e9-444d-a025-7a5194c9364e</t>
  </si>
  <si>
    <t>https://ckan-prod.zurich.datopian.com/dataset/d3eb6517-5ee7-46e5-841d-684d4bca4f6d/resource/db867941-ccc6-4bfd-ab13-7f99e89c0ec9</t>
  </si>
  <si>
    <t>2023-06-11T03:12:01.257436</t>
  </si>
  <si>
    <t>https://www.stadt-zuerich.ch/geodaten/download/Gebietseinteilung_der_evangelisch_reformierten_Kirchenkreise_der_Stadt_Zuerich?format=10006</t>
  </si>
  <si>
    <t>db867941-ccc6-4bfd-ab13-7f99e89c0ec9</t>
  </si>
  <si>
    <t>Gebietseinteilung_der_evangelisch_reformierten_Kirchenkreise_der_Stadt_Zuerich.dxf</t>
  </si>
  <si>
    <t>https://ckan-prod.zurich.datopian.com/dataset/d3eb6517-5ee7-46e5-841d-684d4bca4f6d/resource/fb889890-97da-4943-8cd8-b037a12bd01e</t>
  </si>
  <si>
    <t>2023-06-11T03:12:02.950181</t>
  </si>
  <si>
    <t>https://www.stadt-zuerich.ch/geodaten/download/Gebietseinteilung_der_evangelisch_reformierten_Kirchenkreise_der_Stadt_Zuerich?format=10007</t>
  </si>
  <si>
    <t>fb889890-97da-4943-8cd8-b037a12bd01e</t>
  </si>
  <si>
    <t>Gebietseinteilung_der_evangelisch_reformierten_Kirchenkreise_der_Stadt_Zuerich.shp</t>
  </si>
  <si>
    <t>https://ckan-prod.zurich.datopian.com/dataset/d3eb6517-5ee7-46e5-841d-684d4bca4f6d/resource/4de64344-b092-4752-b83a-f66c3dc2e00f</t>
  </si>
  <si>
    <t>2023-06-11T03:12:02.126544</t>
  </si>
  <si>
    <t>https://www.stadt-zuerich.ch/geodaten/download/Gebietseinteilung_der_evangelisch_reformierten_Kirchenkreise_der_Stadt_Zuerich?format=10009</t>
  </si>
  <si>
    <t>4de64344-b092-4752-b83a-f66c3dc2e00f</t>
  </si>
  <si>
    <t>Gebietseinteilung_der_evangelisch_reformierten_Kirchenkreise_der_Stadt_Zuerich.json</t>
  </si>
  <si>
    <t>https://ckan-prod.zurich.datopian.com/dataset/d3eb6517-5ee7-46e5-841d-684d4bca4f6d/resource/7d63cf2a-ea12-43ea-906f-386a2aee1ddb</t>
  </si>
  <si>
    <t>2023-06-11T03:12:01.614503</t>
  </si>
  <si>
    <t>https://www.stadt-zuerich.ch/geodaten/download/Gebietseinteilung_der_evangelisch_reformierten_Kirchenkreise_der_Stadt_Zuerich?format=10005</t>
  </si>
  <si>
    <t>7d63cf2a-ea12-43ea-906f-386a2aee1ddb</t>
  </si>
  <si>
    <t>Gebietseinteilung_der_evangelisch_reformierten_Kirchenkreise_der_Stadt_Zuerich.gpkg</t>
  </si>
  <si>
    <t>https://ckan-prod.zurich.datopian.com/dataset/d3eb6517-5ee7-46e5-841d-684d4bca4f6d/resource/0d5c40a1-b306-4571-8d5f-af997d5975e6</t>
  </si>
  <si>
    <t>2023-06-11T03:12:04.172627</t>
  </si>
  <si>
    <t>0d5c40a1-b306-4571-8d5f-af997d5975e6</t>
  </si>
  <si>
    <t>https://ckan-prod.zurich.datopian.com/dataset/d3eb6517-5ee7-46e5-841d-684d4bca4f6d/resource/051b5118-90c8-4331-a65e-c2f9706bd191</t>
  </si>
  <si>
    <t>2023-06-11T03:12:02.564778</t>
  </si>
  <si>
    <t>https://www.stadt-zuerich.ch/geodaten/download/Gebietseinteilung_der_evangelisch_reformierten_Kirchenkreise_der_Stadt_Zuerich?format=geojson_link</t>
  </si>
  <si>
    <t>051b5118-90c8-4331-a65e-c2f9706bd191</t>
  </si>
  <si>
    <t>Gebietseinteilung_der_evangelisch_reformierten_Kirchenkreise_der_Stadt_Zuerich.json (GeoJSON-Services)</t>
  </si>
  <si>
    <t>https://ckan-prod.zurich.datopian.com/dataset/d3eb6517-5ee7-46e5-841d-684d4bca4f6d/resource/55187484-b2d7-42ea-b142-272a59fc0205</t>
  </si>
  <si>
    <t>2023-06-11T03:12:03.281429</t>
  </si>
  <si>
    <t>https://www.ogd.stadt-zuerich.ch/wfs/geoportal/Gebietseinteilung_der_evangelisch_reformierten_Kirchenkreise_der_Stadt_Zuerich?SERVICE=WFS&amp;REQUEST=GetCapabilities&amp;VERSION=1.1.0</t>
  </si>
  <si>
    <t>55187484-b2d7-42ea-b142-272a59fc0205</t>
  </si>
  <si>
    <t>https://ckan-prod.zurich.datopian.com/dataset/d3eb6517-5ee7-46e5-841d-684d4bca4f6d/resource/074ca249-cdb3-4874-a988-6fe81a04d1c0</t>
  </si>
  <si>
    <t>2023-06-11T03:12:03.687915</t>
  </si>
  <si>
    <t>https://www.ogd.stadt-zuerich.ch/wms/geoportal/Gebietseinteilung_der_evangelisch_reformierten_Kirchenkreise_der_Stadt_Zuerich?SERVICE=WMS&amp;REQUEST=GetCapabilities&amp;VERSION=1.3.0</t>
  </si>
  <si>
    <t>074ca249-cdb3-4874-a988-6fe81a04d1c0</t>
  </si>
  <si>
    <t>https://ckan-prod.zurich.datopian.com/dataset/d3eb6517-5ee7-46e5-841d-684d4bca4f6d/resource/cccb9636-a37b-4b04-a66b-2a252f9f2a7c</t>
  </si>
  <si>
    <t>2023-06-11T03:12:00.680902</t>
  </si>
  <si>
    <t>https://www.stadt-zuerich.ch/geodaten/download/Gebietseinteilung_der_evangelisch_reformierten_Kirchenkreise_der_Stadt_Zuerich?format=10008</t>
  </si>
  <si>
    <t>cccb9636-a37b-4b04-a66b-2a252f9f2a7c</t>
  </si>
  <si>
    <t>Gebietseinteilung_der_evangelisch_reformierten_Kirchenkreise_der_Stadt_Zuerich.csv</t>
  </si>
  <si>
    <t>https://ckan-prod.zurich.datopian.com/dataset/40e9b27b-20bd-4ee4-82d5-906b49ee9e39/resource/cfbdf35c-7ceb-47e0-93bc-99e57b653721</t>
  </si>
  <si>
    <t>2023-06-11T03:16:03.742514</t>
  </si>
  <si>
    <t>cfbdf35c-7ceb-47e0-93bc-99e57b653721</t>
  </si>
  <si>
    <t>https://ckan-prod.zurich.datopian.com/dataset/40e9b27b-20bd-4ee4-82d5-906b49ee9e39/resource/0b40325f-281e-48ee-bc0c-46a6c23da0e9</t>
  </si>
  <si>
    <t>2023-06-11T03:16:02.304928</t>
  </si>
  <si>
    <t>https://www.stadt-zuerich.ch/geodaten/download/Gebietseinteilung_der_roemisch_katholischen_Kirchgemeinden?format=geojson_link</t>
  </si>
  <si>
    <t>0b40325f-281e-48ee-bc0c-46a6c23da0e9</t>
  </si>
  <si>
    <t>Gebietseinteilung_der_roemisch_katholischen_Kirchgemeinden.json (GeoJSON-Services)</t>
  </si>
  <si>
    <t>https://ckan-prod.zurich.datopian.com/dataset/40e9b27b-20bd-4ee4-82d5-906b49ee9e39/resource/0f1ae33e-f233-4eb9-a77d-1e978403e224</t>
  </si>
  <si>
    <t>2023-06-11T03:16:01.617012</t>
  </si>
  <si>
    <t>https://www.stadt-zuerich.ch/geodaten/download/Gebietseinteilung_der_roemisch_katholischen_Kirchgemeinden?format=10005</t>
  </si>
  <si>
    <t>0f1ae33e-f233-4eb9-a77d-1e978403e224</t>
  </si>
  <si>
    <t>Gebietseinteilung_der_roemisch_katholischen_Kirchgemeinden.gpkg</t>
  </si>
  <si>
    <t>https://ckan-prod.zurich.datopian.com/dataset/40e9b27b-20bd-4ee4-82d5-906b49ee9e39/resource/59011bef-1969-4687-ad5f-af927728d249</t>
  </si>
  <si>
    <t>2023-06-11T03:16:01.331484</t>
  </si>
  <si>
    <t>https://www.stadt-zuerich.ch/geodaten/download/Gebietseinteilung_der_roemisch_katholischen_Kirchgemeinden?format=10006</t>
  </si>
  <si>
    <t>59011bef-1969-4687-ad5f-af927728d249</t>
  </si>
  <si>
    <t>Gebietseinteilung_der_roemisch_katholischen_Kirchgemeinden.dxf</t>
  </si>
  <si>
    <t>https://ckan-prod.zurich.datopian.com/dataset/40e9b27b-20bd-4ee4-82d5-906b49ee9e39/resource/ded67e4e-9c5f-4788-85ff-4b7a38fdb4d2</t>
  </si>
  <si>
    <t>2023-06-11T03:16:03.265322</t>
  </si>
  <si>
    <t>https://www.ogd.stadt-zuerich.ch/wms/geoportal/Gebietseinteilung_der_roemisch_katholischen_Kirchgemeinden?SERVICE=WMS&amp;REQUEST=GetCapabilities&amp;VERSION=1.3.0</t>
  </si>
  <si>
    <t>ded67e4e-9c5f-4788-85ff-4b7a38fdb4d2</t>
  </si>
  <si>
    <t>https://ckan-prod.zurich.datopian.com/dataset/40e9b27b-20bd-4ee4-82d5-906b49ee9e39/resource/9cf29376-4635-4cac-85e9-9fe136671e14</t>
  </si>
  <si>
    <t>2023-06-11T03:16:01.957892</t>
  </si>
  <si>
    <t>https://www.stadt-zuerich.ch/geodaten/download/Gebietseinteilung_der_roemisch_katholischen_Kirchgemeinden?format=10009</t>
  </si>
  <si>
    <t>9cf29376-4635-4cac-85e9-9fe136671e14</t>
  </si>
  <si>
    <t>Gebietseinteilung_der_roemisch_katholischen_Kirchgemeinden.json</t>
  </si>
  <si>
    <t>https://ckan-prod.zurich.datopian.com/dataset/40e9b27b-20bd-4ee4-82d5-906b49ee9e39/resource/abb4b9cb-9a88-4b19-bbb0-c269e08a32a9</t>
  </si>
  <si>
    <t>2023-06-11T03:16:01.035060</t>
  </si>
  <si>
    <t>https://www.stadt-zuerich.ch/geodaten/download/Gebietseinteilung_der_roemisch_katholischen_Kirchgemeinden?format=10008</t>
  </si>
  <si>
    <t>abb4b9cb-9a88-4b19-bbb0-c269e08a32a9</t>
  </si>
  <si>
    <t>Gebietseinteilung_der_roemisch_katholischen_Kirchgemeinden.csv</t>
  </si>
  <si>
    <t>https://ckan-prod.zurich.datopian.com/dataset/40e9b27b-20bd-4ee4-82d5-906b49ee9e39/resource/415cffbe-c364-4519-b746-7f1d6ab34851</t>
  </si>
  <si>
    <t>2023-06-11T03:16:02.602496</t>
  </si>
  <si>
    <t>https://www.stadt-zuerich.ch/geodaten/download/Gebietseinteilung_der_roemisch_katholischen_Kirchgemeinden?format=10007</t>
  </si>
  <si>
    <t>415cffbe-c364-4519-b746-7f1d6ab34851</t>
  </si>
  <si>
    <t>Gebietseinteilung_der_roemisch_katholischen_Kirchgemeinden.shp</t>
  </si>
  <si>
    <t>https://ckan-prod.zurich.datopian.com/dataset/40e9b27b-20bd-4ee4-82d5-906b49ee9e39/resource/24d67d1e-7278-4c5f-a153-a8f3759afb3d</t>
  </si>
  <si>
    <t>2023-06-11T03:16:02.938542</t>
  </si>
  <si>
    <t>https://www.ogd.stadt-zuerich.ch/wfs/geoportal/Gebietseinteilung_der_roemisch_katholischen_Kirchgemeinden?SERVICE=WFS&amp;REQUEST=GetCapabilities&amp;VERSION=1.1.0</t>
  </si>
  <si>
    <t>24d67d1e-7278-4c5f-a153-a8f3759afb3d</t>
  </si>
  <si>
    <t>https://ckan.opendata.swiss/dataset/416ebb56-658f-432c-abd8-5be5b7b99e92/resource/4be5a670-6ced-4656-8609-ada412165b4f</t>
  </si>
  <si>
    <t>https://ckan.opendata.swiss/dataset/416ebb56-658f-432c-abd8-5be5b7b99e92/resource/4dfdf3f1-380f-40a0-a38d-f634c68bd669</t>
  </si>
  <si>
    <t>https://ckan.opendata.swiss/dataset/416ebb56-658f-432c-abd8-5be5b7b99e92/resource/0ca70ae2-2e2a-4ccf-a8c9-2a0030bdd0f4</t>
  </si>
  <si>
    <t>https://ckan-prod.zurich.datopian.com/dataset/af446397-6d46-4520-a5de-f0489e7fb305/resource/254e02f5-0ec0-4cfe-9ce5-5e0a7e658726</t>
  </si>
  <si>
    <t>2023-06-11T03:16:11.280881</t>
  </si>
  <si>
    <t>https://www.stadt-zuerich.ch/geodaten/download/Gebietseinteilung_Freiraumberatung?format=10008</t>
  </si>
  <si>
    <t>254e02f5-0ec0-4cfe-9ce5-5e0a7e658726</t>
  </si>
  <si>
    <t>Gebietseinteilung_Freiraumberatung.csv</t>
  </si>
  <si>
    <t>https://ckan-prod.zurich.datopian.com/dataset/af446397-6d46-4520-a5de-f0489e7fb305/resource/e6a0bf22-5412-4af7-a442-d624b03905ed</t>
  </si>
  <si>
    <t>2023-06-11T03:16:13.965422</t>
  </si>
  <si>
    <t>e6a0bf22-5412-4af7-a442-d624b03905ed</t>
  </si>
  <si>
    <t>https://ckan-prod.zurich.datopian.com/dataset/af446397-6d46-4520-a5de-f0489e7fb305/resource/c6a4c45e-30c1-48cb-959a-624aa0eefb47</t>
  </si>
  <si>
    <t>2023-06-11T03:16:12.229460</t>
  </si>
  <si>
    <t>https://www.stadt-zuerich.ch/geodaten/download/Gebietseinteilung_Freiraumberatung?format=10009</t>
  </si>
  <si>
    <t>c6a4c45e-30c1-48cb-959a-624aa0eefb47</t>
  </si>
  <si>
    <t>Gebietseinteilung_Freiraumberatung.json</t>
  </si>
  <si>
    <t>https://ckan-prod.zurich.datopian.com/dataset/af446397-6d46-4520-a5de-f0489e7fb305/resource/77efef68-bf64-4085-96ff-3105cfd36b93</t>
  </si>
  <si>
    <t>2023-06-11T03:16:13.228498</t>
  </si>
  <si>
    <t>https://www.ogd.stadt-zuerich.ch/wfs/geoportal/Gebietseinteilung_Freiraumberatung?SERVICE=WFS&amp;REQUEST=GetCapabilities&amp;VERSION=1.1.0</t>
  </si>
  <si>
    <t>77efef68-bf64-4085-96ff-3105cfd36b93</t>
  </si>
  <si>
    <t>https://ckan-prod.zurich.datopian.com/dataset/af446397-6d46-4520-a5de-f0489e7fb305/resource/62dfdca6-9cc3-4532-b4fa-c04a45c995f1</t>
  </si>
  <si>
    <t>2023-06-11T03:16:11.943494</t>
  </si>
  <si>
    <t>https://www.stadt-zuerich.ch/geodaten/download/Gebietseinteilung_Freiraumberatung?format=10005</t>
  </si>
  <si>
    <t>62dfdca6-9cc3-4532-b4fa-c04a45c995f1</t>
  </si>
  <si>
    <t>Gebietseinteilung_Freiraumberatung.gpkg</t>
  </si>
  <si>
    <t>https://ckan-prod.zurich.datopian.com/dataset/af446397-6d46-4520-a5de-f0489e7fb305/resource/0a66f68c-f9e7-4a45-be23-34e439cdb392</t>
  </si>
  <si>
    <t>2023-06-11T03:16:11.609416</t>
  </si>
  <si>
    <t>https://www.stadt-zuerich.ch/geodaten/download/Gebietseinteilung_Freiraumberatung?format=10006</t>
  </si>
  <si>
    <t>0a66f68c-f9e7-4a45-be23-34e439cdb392</t>
  </si>
  <si>
    <t>Gebietseinteilung_Freiraumberatung.dxf</t>
  </si>
  <si>
    <t>https://ckan-prod.zurich.datopian.com/dataset/af446397-6d46-4520-a5de-f0489e7fb305/resource/a32d1b67-673b-4c17-9ab5-ee95217c5f85</t>
  </si>
  <si>
    <t>2023-06-11T03:16:13.603194</t>
  </si>
  <si>
    <t>https://www.ogd.stadt-zuerich.ch/wms/geoportal/Gebietseinteilung_Freiraumberatung?SERVICE=WMS&amp;REQUEST=GetCapabilities&amp;VERSION=1.3.0</t>
  </si>
  <si>
    <t>a32d1b67-673b-4c17-9ab5-ee95217c5f85</t>
  </si>
  <si>
    <t>https://ckan-prod.zurich.datopian.com/dataset/af446397-6d46-4520-a5de-f0489e7fb305/resource/21f7432b-bbad-4225-a0ca-6c8afc5d9d93</t>
  </si>
  <si>
    <t>2023-06-11T03:16:12.531005</t>
  </si>
  <si>
    <t>https://www.stadt-zuerich.ch/geodaten/download/Gebietseinteilung_Freiraumberatung?format=geojson_link</t>
  </si>
  <si>
    <t>21f7432b-bbad-4225-a0ca-6c8afc5d9d93</t>
  </si>
  <si>
    <t>Gebietseinteilung_Freiraumberatung.json (GeoJSON-Services)</t>
  </si>
  <si>
    <t>https://ckan-prod.zurich.datopian.com/dataset/af446397-6d46-4520-a5de-f0489e7fb305/resource/137f9066-b422-4fbd-92fc-355eeb4aef8a</t>
  </si>
  <si>
    <t>2023-06-11T03:16:12.870811</t>
  </si>
  <si>
    <t>https://www.stadt-zuerich.ch/geodaten/download/Gebietseinteilung_Freiraumberatung?format=10007</t>
  </si>
  <si>
    <t>137f9066-b422-4fbd-92fc-355eeb4aef8a</t>
  </si>
  <si>
    <t>Gebietseinteilung_Freiraumberatung.shp</t>
  </si>
  <si>
    <t>https://ckan-prod.zurich.datopian.com/dataset/fd031223-7d9c-4a42-a326-9bc463fc060c/resource/d1c1f6ee-0767-4a6a-a390-7bb87f681ec8</t>
  </si>
  <si>
    <t>2023-06-11T03:06:24.430780</t>
  </si>
  <si>
    <t>https://www.stadt-zuerich.ch/geodaten/download/Gebietseinteilung_Gartendenkmalpflege?format=10007</t>
  </si>
  <si>
    <t>d1c1f6ee-0767-4a6a-a390-7bb87f681ec8</t>
  </si>
  <si>
    <t>Gebietseinteilung_Gartendenkmalpflege.shp</t>
  </si>
  <si>
    <t>https://ckan-prod.zurich.datopian.com/dataset/fd031223-7d9c-4a42-a326-9bc463fc060c/resource/e151f618-f4f1-4d17-900b-0dae47fa4adb</t>
  </si>
  <si>
    <t>2023-06-11T03:06:22.262215</t>
  </si>
  <si>
    <t>https://www.stadt-zuerich.ch/geodaten/download/Gebietseinteilung_Gartendenkmalpflege?format=10008</t>
  </si>
  <si>
    <t>e151f618-f4f1-4d17-900b-0dae47fa4adb</t>
  </si>
  <si>
    <t>Gebietseinteilung_Gartendenkmalpflege.csv</t>
  </si>
  <si>
    <t>https://ckan-prod.zurich.datopian.com/dataset/fd031223-7d9c-4a42-a326-9bc463fc060c/resource/245a5750-6eb2-4cd2-bf3d-b61e5fa0a302</t>
  </si>
  <si>
    <t>2023-06-11T03:06:25.489270</t>
  </si>
  <si>
    <t>https://www.ogd.stadt-zuerich.ch/wms/geoportal/Gebietseinteilung_Gartendenkmalpflege?SERVICE=WMS&amp;REQUEST=GetCapabilities&amp;VERSION=1.3.0</t>
  </si>
  <si>
    <t>245a5750-6eb2-4cd2-bf3d-b61e5fa0a302</t>
  </si>
  <si>
    <t>https://ckan-prod.zurich.datopian.com/dataset/fd031223-7d9c-4a42-a326-9bc463fc060c/resource/c50d98a6-6ec2-4e5b-8e05-40e8c9f25356</t>
  </si>
  <si>
    <t>2023-06-11T03:06:24.042994</t>
  </si>
  <si>
    <t>https://www.stadt-zuerich.ch/geodaten/download/Gebietseinteilung_Gartendenkmalpflege?format=geojson_link</t>
  </si>
  <si>
    <t>c50d98a6-6ec2-4e5b-8e05-40e8c9f25356</t>
  </si>
  <si>
    <t>Gebietseinteilung_Gartendenkmalpflege.json (GeoJSON-Services)</t>
  </si>
  <si>
    <t>https://ckan-prod.zurich.datopian.com/dataset/fd031223-7d9c-4a42-a326-9bc463fc060c/resource/fa389034-a6a4-4c69-9813-03c6235abeb0</t>
  </si>
  <si>
    <t>2023-06-11T03:06:23.291201</t>
  </si>
  <si>
    <t>https://www.stadt-zuerich.ch/geodaten/download/Gebietseinteilung_Gartendenkmalpflege?format=10005</t>
  </si>
  <si>
    <t>fa389034-a6a4-4c69-9813-03c6235abeb0</t>
  </si>
  <si>
    <t>Gebietseinteilung_Gartendenkmalpflege.gpkg</t>
  </si>
  <si>
    <t>https://ckan-prod.zurich.datopian.com/dataset/fd031223-7d9c-4a42-a326-9bc463fc060c/resource/12077fa8-58db-4251-a86d-dff994019f23</t>
  </si>
  <si>
    <t>2023-06-11T03:06:25.033996</t>
  </si>
  <si>
    <t>https://www.ogd.stadt-zuerich.ch/wfs/geoportal/Gebietseinteilung_Gartendenkmalpflege?SERVICE=WFS&amp;REQUEST=GetCapabilities&amp;VERSION=1.1.0</t>
  </si>
  <si>
    <t>12077fa8-58db-4251-a86d-dff994019f23</t>
  </si>
  <si>
    <t>https://ckan-prod.zurich.datopian.com/dataset/fd031223-7d9c-4a42-a326-9bc463fc060c/resource/8a732daa-a4dc-4af2-bb83-cda0ec273c27</t>
  </si>
  <si>
    <t>2023-06-11T03:06:26.131181</t>
  </si>
  <si>
    <t>8a732daa-a4dc-4af2-bb83-cda0ec273c27</t>
  </si>
  <si>
    <t>https://ckan-prod.zurich.datopian.com/dataset/fd031223-7d9c-4a42-a326-9bc463fc060c/resource/35c483be-5f22-4b33-b9b3-a129f64c4a7b</t>
  </si>
  <si>
    <t>2023-06-11T03:06:22.906018</t>
  </si>
  <si>
    <t>https://www.stadt-zuerich.ch/geodaten/download/Gebietseinteilung_Gartendenkmalpflege?format=10006</t>
  </si>
  <si>
    <t>35c483be-5f22-4b33-b9b3-a129f64c4a7b</t>
  </si>
  <si>
    <t>Gebietseinteilung_Gartendenkmalpflege.dxf</t>
  </si>
  <si>
    <t>https://ckan-prod.zurich.datopian.com/dataset/fd031223-7d9c-4a42-a326-9bc463fc060c/resource/a5e5730e-6113-4341-953b-8efe67c16d94</t>
  </si>
  <si>
    <t>2023-06-11T03:06:23.661363</t>
  </si>
  <si>
    <t>https://www.stadt-zuerich.ch/geodaten/download/Gebietseinteilung_Gartendenkmalpflege?format=10009</t>
  </si>
  <si>
    <t>a5e5730e-6113-4341-953b-8efe67c16d94</t>
  </si>
  <si>
    <t>Gebietseinteilung_Gartendenkmalpflege.json</t>
  </si>
  <si>
    <t>https://ckan-prod.zurich.datopian.com/dataset/9f05ecf9-f764-451a-a9f5-801814bde031/resource/66dde9c7-4055-4153-921a-6c6db9b25d83</t>
  </si>
  <si>
    <t>2023-06-11T03:17:23.786573</t>
  </si>
  <si>
    <t>https://www.ogd.stadt-zuerich.ch/wms/geoportal/Gebietseinteilung_GSZ___GB_Park__und_Gruenanlagen?SERVICE=WMS&amp;REQUEST=GetCapabilities&amp;VERSION=1.3.0</t>
  </si>
  <si>
    <t>66dde9c7-4055-4153-921a-6c6db9b25d83</t>
  </si>
  <si>
    <t>https://ckan-prod.zurich.datopian.com/dataset/9f05ecf9-f764-451a-a9f5-801814bde031/resource/6a7b2394-9877-4d0b-92cf-f67027221fdb</t>
  </si>
  <si>
    <t>2023-06-11T03:17:23.435278</t>
  </si>
  <si>
    <t>https://www.ogd.stadt-zuerich.ch/wfs/geoportal/Gebietseinteilung_GSZ___GB_Park__und_Gruenanlagen?SERVICE=WFS&amp;REQUEST=GetCapabilities&amp;VERSION=1.1.0</t>
  </si>
  <si>
    <t>6a7b2394-9877-4d0b-92cf-f67027221fdb</t>
  </si>
  <si>
    <t>https://ckan-prod.zurich.datopian.com/dataset/9f05ecf9-f764-451a-a9f5-801814bde031/resource/90aba91a-90c2-42d6-968f-433d8f3062c1</t>
  </si>
  <si>
    <t>2023-06-11T03:17:21.946854</t>
  </si>
  <si>
    <t>https://www.stadt-zuerich.ch/geodaten/download/Gebietseinteilung_GSZ___GB_Park__und_Gruenanlagen?format=10009</t>
  </si>
  <si>
    <t>90aba91a-90c2-42d6-968f-433d8f3062c1</t>
  </si>
  <si>
    <t>Gebietseinteilung_GSZ___GB_Park__und_Gruenanlagen.json</t>
  </si>
  <si>
    <t>https://ckan-prod.zurich.datopian.com/dataset/9f05ecf9-f764-451a-a9f5-801814bde031/resource/84e541ff-418e-49db-b54e-20555ec5feec</t>
  </si>
  <si>
    <t>2023-06-11T03:17:22.503532</t>
  </si>
  <si>
    <t>https://www.stadt-zuerich.ch/geodaten/download/Gebietseinteilung_GSZ___GB_Park__und_Gruenanlagen?format=geojson_link</t>
  </si>
  <si>
    <t>84e541ff-418e-49db-b54e-20555ec5feec</t>
  </si>
  <si>
    <t>Gebietseinteilung_GSZ___GB_Park__und_Gruenanlagen.json (GeoJSON-Services)</t>
  </si>
  <si>
    <t>https://ckan-prod.zurich.datopian.com/dataset/9f05ecf9-f764-451a-a9f5-801814bde031/resource/4957b225-9910-412c-8861-9891cfa5bfcc</t>
  </si>
  <si>
    <t>2023-06-11T03:17:21.231387</t>
  </si>
  <si>
    <t>https://www.stadt-zuerich.ch/geodaten/download/Gebietseinteilung_GSZ___GB_Park__und_Gruenanlagen?format=10006</t>
  </si>
  <si>
    <t>4957b225-9910-412c-8861-9891cfa5bfcc</t>
  </si>
  <si>
    <t>Gebietseinteilung_GSZ___GB_Park__und_Gruenanlagen.dxf</t>
  </si>
  <si>
    <t>https://ckan-prod.zurich.datopian.com/dataset/9f05ecf9-f764-451a-a9f5-801814bde031/resource/e6eca182-9703-4c49-8935-b181d9f50056</t>
  </si>
  <si>
    <t>2023-06-11T03:17:22.988635</t>
  </si>
  <si>
    <t>https://www.stadt-zuerich.ch/geodaten/download/Gebietseinteilung_GSZ___GB_Park__und_Gruenanlagen?format=10007</t>
  </si>
  <si>
    <t>e6eca182-9703-4c49-8935-b181d9f50056</t>
  </si>
  <si>
    <t>Gebietseinteilung_GSZ___GB_Park__und_Gruenanlagen.shp</t>
  </si>
  <si>
    <t>https://ckan-prod.zurich.datopian.com/dataset/9f05ecf9-f764-451a-a9f5-801814bde031/resource/e025906c-c9e9-4bd2-870c-1eae94897b48</t>
  </si>
  <si>
    <t>2023-06-11T03:17:24.173124</t>
  </si>
  <si>
    <t>e025906c-c9e9-4bd2-870c-1eae94897b48</t>
  </si>
  <si>
    <t>https://ckan-prod.zurich.datopian.com/dataset/9f05ecf9-f764-451a-a9f5-801814bde031/resource/bb9d5f2c-d39d-4094-a49a-eef204665d3c</t>
  </si>
  <si>
    <t>2023-06-11T03:17:21.628361</t>
  </si>
  <si>
    <t>https://www.stadt-zuerich.ch/geodaten/download/Gebietseinteilung_GSZ___GB_Park__und_Gruenanlagen?format=10005</t>
  </si>
  <si>
    <t>bb9d5f2c-d39d-4094-a49a-eef204665d3c</t>
  </si>
  <si>
    <t>Gebietseinteilung_GSZ___GB_Park__und_Gruenanlagen.gpkg</t>
  </si>
  <si>
    <t>https://ckan.opendata.swiss/dataset/d7fe7669-bf86-4a8e-ae9c-aa2b4c8927d4/resource/9c19fd64-dcce-4435-8e04-87e01c4a51c9</t>
  </si>
  <si>
    <t>https://wms.geo.ag.ch/public/ch_ag_geo_atb_regle/wms?service=wms&amp;version=1.3.0&amp;request=GetCapabilities</t>
  </si>
  <si>
    <t>ch_ag_geo_atb_regle</t>
  </si>
  <si>
    <t>Gebietseinteilung Landerwerb ATB</t>
  </si>
  <si>
    <t>https://ckan.opendata.swiss/dataset/d7fe7669-bf86-4a8e-ae9c-aa2b4c8927d4/resource/9568d361-1ce7-44bb-baa6-6144a41c6ad2</t>
  </si>
  <si>
    <t>https://www.ag.ch/de/verwaltung/dfr/geoportal/geodaten/geodatenliste?rewriteRemoteUrl=/details/AGIS.atb_regle</t>
  </si>
  <si>
    <t>AGIS.atb_regle</t>
  </si>
  <si>
    <t>https://ckan-prod.zurich.datopian.com/dataset/5daa8a01-c2c6-4acb-8499-779e5fc7b8db/resource/93db692d-267a-45ee-ad00-f5ba534e3510</t>
  </si>
  <si>
    <t>2023-06-11T03:12:14.529585</t>
  </si>
  <si>
    <t>https://www.ogd.stadt-zuerich.ch/wfs/geoportal/Gebietseinteilung_Parkierungsgebuehren?SERVICE=WFS&amp;REQUEST=GetCapabilities&amp;VERSION=1.1.0</t>
  </si>
  <si>
    <t>93db692d-267a-45ee-ad00-f5ba534e3510</t>
  </si>
  <si>
    <t>https://ckan-prod.zurich.datopian.com/dataset/5daa8a01-c2c6-4acb-8499-779e5fc7b8db/resource/033537c4-79da-45a3-926a-19d5b58e7feb</t>
  </si>
  <si>
    <t>2023-06-11T03:12:14.209265</t>
  </si>
  <si>
    <t>https://www.stadt-zuerich.ch/geodaten/download/Gebietseinteilung_Parkierungsgebuehren?format=10007</t>
  </si>
  <si>
    <t>033537c4-79da-45a3-926a-19d5b58e7feb</t>
  </si>
  <si>
    <t>Gebietseinteilung_Parkierungsgebuehren.shp</t>
  </si>
  <si>
    <t>https://ckan-prod.zurich.datopian.com/dataset/5daa8a01-c2c6-4acb-8499-779e5fc7b8db/resource/a46deff0-91bc-4f67-b2fc-5f3a5bab5321</t>
  </si>
  <si>
    <t>2023-06-11T03:12:12.497469</t>
  </si>
  <si>
    <t>https://www.stadt-zuerich.ch/geodaten/download/Gebietseinteilung_Parkierungsgebuehren?format=10006</t>
  </si>
  <si>
    <t>a46deff0-91bc-4f67-b2fc-5f3a5bab5321</t>
  </si>
  <si>
    <t>Gebietseinteilung_Parkierungsgebuehren.dxf</t>
  </si>
  <si>
    <t>https://ckan-prod.zurich.datopian.com/dataset/5daa8a01-c2c6-4acb-8499-779e5fc7b8db/resource/537886ce-674f-40cc-9f76-c4169d9822ba</t>
  </si>
  <si>
    <t>2023-06-11T03:12:13.330687</t>
  </si>
  <si>
    <t>https://www.stadt-zuerich.ch/geodaten/download/Gebietseinteilung_Parkierungsgebuehren?format=10009</t>
  </si>
  <si>
    <t>537886ce-674f-40cc-9f76-c4169d9822ba</t>
  </si>
  <si>
    <t>Gebietseinteilung_Parkierungsgebuehren.json</t>
  </si>
  <si>
    <t>https://ckan-prod.zurich.datopian.com/dataset/5daa8a01-c2c6-4acb-8499-779e5fc7b8db/resource/964d96c5-acc4-40d6-876d-6ad80b5989b8</t>
  </si>
  <si>
    <t>2023-06-11T03:12:12.806618</t>
  </si>
  <si>
    <t>https://www.stadt-zuerich.ch/geodaten/download/Gebietseinteilung_Parkierungsgebuehren?format=10005</t>
  </si>
  <si>
    <t>964d96c5-acc4-40d6-876d-6ad80b5989b8</t>
  </si>
  <si>
    <t>Gebietseinteilung_Parkierungsgebuehren.gpkg</t>
  </si>
  <si>
    <t>https://ckan-prod.zurich.datopian.com/dataset/5daa8a01-c2c6-4acb-8499-779e5fc7b8db/resource/576a1c99-267a-4b20-ae39-18cb5fbbd5e4</t>
  </si>
  <si>
    <t>2023-06-11T03:12:14.856413</t>
  </si>
  <si>
    <t>https://www.ogd.stadt-zuerich.ch/wms/geoportal/Gebietseinteilung_Parkierungsgebuehren?SERVICE=WMS&amp;REQUEST=GetCapabilities&amp;VERSION=1.3.0</t>
  </si>
  <si>
    <t>576a1c99-267a-4b20-ae39-18cb5fbbd5e4</t>
  </si>
  <si>
    <t>https://ckan-prod.zurich.datopian.com/dataset/5daa8a01-c2c6-4acb-8499-779e5fc7b8db/resource/231e8f57-4995-4d08-b3f7-2fab547c2a08</t>
  </si>
  <si>
    <t>2023-06-11T03:12:13.643759</t>
  </si>
  <si>
    <t>https://www.stadt-zuerich.ch/geodaten/download/Gebietseinteilung_Parkierungsgebuehren?format=geojson_link</t>
  </si>
  <si>
    <t>231e8f57-4995-4d08-b3f7-2fab547c2a08</t>
  </si>
  <si>
    <t>Gebietseinteilung_Parkierungsgebuehren.json (GeoJSON-Services)</t>
  </si>
  <si>
    <t>https://ckan-prod.zurich.datopian.com/dataset/5daa8a01-c2c6-4acb-8499-779e5fc7b8db/resource/58534d88-a38f-46d4-99f4-d36f70cbdc2e</t>
  </si>
  <si>
    <t>2023-06-11T03:12:15.196518</t>
  </si>
  <si>
    <t>58534d88-a38f-46d4-99f4-d36f70cbdc2e</t>
  </si>
  <si>
    <t>https://ckan.opendata.swiss/dataset/ce66eb66-bd4f-46fc-bc01-2e7b28267374/resource/e06bc7e9-cc1b-4304-b2b1-fba0d7923718</t>
  </si>
  <si>
    <t>https://ckan.opendata.swiss/dataset/ce66eb66-bd4f-46fc-bc01-2e7b28267374/resource/991d58ac-352e-48e1-8c06-5598a7861b06</t>
  </si>
  <si>
    <t>https://ckan.opendata.swiss/dataset/ce66eb66-bd4f-46fc-bc01-2e7b28267374/resource/b46c47ef-3339-426d-8f83-c2e48dbfb9ad</t>
  </si>
  <si>
    <t>https://ckan.opendata.swiss/dataset/d23f7e76-8b35-4336-8705-ba33bc8d89cf/resource/cbeacaee-877f-47c7-b00e-6a44eceb9efa</t>
  </si>
  <si>
    <t>https://www.ag.ch/de/verwaltung/dfr/geoportal/geodaten/geodatenliste?rewriteRemoteUrl=/details/AGIS.atb_regre</t>
  </si>
  <si>
    <t>AGIS.atb_regre</t>
  </si>
  <si>
    <t>https://ckan.opendata.swiss/dataset/d23f7e76-8b35-4336-8705-ba33bc8d89cf/resource/b75fbe52-d310-4857-b6ac-2ad1c0147d59</t>
  </si>
  <si>
    <t>https://wms.geo.ag.ch/public/ch_ag_geo_atb_regre/wms?service=wms&amp;version=1.3.0&amp;request=GetCapabilities</t>
  </si>
  <si>
    <t>ch_ag_geo_atb_regre</t>
  </si>
  <si>
    <t>Gebietseinteilung Realisierung ATB</t>
  </si>
  <si>
    <t>https://ckan.opendata.swiss/dataset/d7ba6c2e-46c2-4ec6-96ae-e967c2297349/resource/7364e547-505c-4f11-a4b7-446f9b373a5e</t>
  </si>
  <si>
    <t>https://wms.geo.ag.ch/public/ch_ag_geo_atb_regstrm/wms?service=wms&amp;version=1.3.0&amp;request=GetCapabilities</t>
  </si>
  <si>
    <t>ch_ag_geo_atb_regstrm</t>
  </si>
  <si>
    <t>Gebietseinteilung Strassenmeister ATB</t>
  </si>
  <si>
    <t>https://ckan.opendata.swiss/dataset/d7ba6c2e-46c2-4ec6-96ae-e967c2297349/resource/0965f459-98ab-43bd-8c26-3591028ba73e</t>
  </si>
  <si>
    <t>https://www.ag.ch/de/verwaltung/dfr/geoportal/geodaten/geodatenliste?rewriteRemoteUrl=/details/AGIS.atb_regstrm</t>
  </si>
  <si>
    <t>AGIS.atb_regstrm</t>
  </si>
  <si>
    <t>https://ckan.opendata.swiss/dataset/6c2e5263-1b31-4a49-942d-f44bdd7c239a/resource/f3ea6277-1ce6-4ed6-bed0-6f338f797859</t>
  </si>
  <si>
    <t>https://www.ag.ch/de/verwaltung/dfr/geoportal/geodaten/geodatenliste?rewriteRemoteUrl=/details/AGIS.atb_reguh</t>
  </si>
  <si>
    <t>AGIS.atb_reguh</t>
  </si>
  <si>
    <t>https://ckan.opendata.swiss/dataset/6c2e5263-1b31-4a49-942d-f44bdd7c239a/resource/1ab3174e-67db-4e61-ada4-e4df0046b62d</t>
  </si>
  <si>
    <t>https://wms.geo.ag.ch/public/ch_ag_geo_atb_reguh/wms?service=wms&amp;version=1.3.0&amp;request=GetCapabilities</t>
  </si>
  <si>
    <t>ch_ag_geo_atb_reguh</t>
  </si>
  <si>
    <t>Gebietseinteilung Strassenunterhalt ATB</t>
  </si>
  <si>
    <t>https://ckan.opendata.swiss/dataset/7db9845c-c6ca-43ae-b974-dfe2a26cb219/resource/ec61ebed-5eb6-4e1b-9121-0a3ec466c0bf</t>
  </si>
  <si>
    <t>https://www.ag.ch/de/verwaltung/dfr/geoportal/geodaten/geodatenliste?rewriteRemoteUrl=/details/AGIS.atb_regve</t>
  </si>
  <si>
    <t>AGIS.atb_regve</t>
  </si>
  <si>
    <t>https://ckan.opendata.swiss/dataset/7db9845c-c6ca-43ae-b974-dfe2a26cb219/resource/73b6f50f-4f80-418e-b33b-5c5688382cc5</t>
  </si>
  <si>
    <t>https://wms.geo.ag.ch/public/ch_ag_geo_atb_regve/wms?service=wms&amp;version=1.3.0&amp;request=GetCapabilities</t>
  </si>
  <si>
    <t>ch_ag_geo_atb_regve</t>
  </si>
  <si>
    <t>Gebietseinteilung Verkehrssicherheit ATB</t>
  </si>
  <si>
    <t>https://ckan.opendata.swiss/dataset/80855f70-bc10-486c-bd0a-304e8fccbc24/resource/d2cf91a2-fd30-48c8-80a2-f72097905c28</t>
  </si>
  <si>
    <t>https://wms.geo.ag.ch/public/ch_ag_geo_atb_regvt/wms?service=wms&amp;version=1.3.0&amp;request=GetCapabilities</t>
  </si>
  <si>
    <t>ch_ag_geo_atb_regvt</t>
  </si>
  <si>
    <t>Gebietseinteilung Verkehrstechnik ATB</t>
  </si>
  <si>
    <t>https://ckan.opendata.swiss/dataset/80855f70-bc10-486c-bd0a-304e8fccbc24/resource/59eb4710-43f0-492e-bb9e-c76bf1a2e4e2</t>
  </si>
  <si>
    <t>https://www.ag.ch/de/verwaltung/dfr/geoportal/geodaten/geodatenliste?rewriteRemoteUrl=/details/AGIS.atb_regvt</t>
  </si>
  <si>
    <t>AGIS.atb_regvt</t>
  </si>
  <si>
    <t>https://ckan-prod.zurich.datopian.com/dataset/b83988f8-abad-4535-b429-44c5f0ce2983/resource/bb0c2097-a1be-42b5-9778-0e003717e395</t>
  </si>
  <si>
    <t>2023-06-11T03:24:22.794005</t>
  </si>
  <si>
    <t>https://www.stadt-zuerich.ch/geodaten/download/Gebietsnamen?format=10008</t>
  </si>
  <si>
    <t>bb0c2097-a1be-42b5-9778-0e003717e395</t>
  </si>
  <si>
    <t>Gebietsnamen.csv</t>
  </si>
  <si>
    <t>https://ckan-prod.zurich.datopian.com/dataset/b83988f8-abad-4535-b429-44c5f0ce2983/resource/d35b1667-9d37-4c76-9aaa-eb410179a6bf</t>
  </si>
  <si>
    <t>2023-06-11T03:24:24.895461</t>
  </si>
  <si>
    <t>https://www.ogd.stadt-zuerich.ch/wfs/geoportal/Gebietsnamen?SERVICE=WFS&amp;REQUEST=GetCapabilities&amp;VERSION=1.1.0</t>
  </si>
  <si>
    <t>d35b1667-9d37-4c76-9aaa-eb410179a6bf</t>
  </si>
  <si>
    <t>https://ckan-prod.zurich.datopian.com/dataset/b83988f8-abad-4535-b429-44c5f0ce2983/resource/de970cb2-8020-4796-bdec-1e87051caf71</t>
  </si>
  <si>
    <t>2023-06-11T03:24:24.376981</t>
  </si>
  <si>
    <t>https://www.stadt-zuerich.ch/geodaten/download/Gebietsnamen?format=10007</t>
  </si>
  <si>
    <t>de970cb2-8020-4796-bdec-1e87051caf71</t>
  </si>
  <si>
    <t>Gebietsnamen.shp</t>
  </si>
  <si>
    <t>https://ckan-prod.zurich.datopian.com/dataset/b83988f8-abad-4535-b429-44c5f0ce2983/resource/ddfdca80-9711-48b1-871e-5e5e82ffc647</t>
  </si>
  <si>
    <t>2023-06-11T03:24:23.688014</t>
  </si>
  <si>
    <t>https://www.stadt-zuerich.ch/geodaten/download/Gebietsnamen?format=10009</t>
  </si>
  <si>
    <t>ddfdca80-9711-48b1-871e-5e5e82ffc647</t>
  </si>
  <si>
    <t>Gebietsnamen.json</t>
  </si>
  <si>
    <t>https://ckan-prod.zurich.datopian.com/dataset/b83988f8-abad-4535-b429-44c5f0ce2983/resource/0cd66f36-7935-4972-914d-34fbd15fc4fc</t>
  </si>
  <si>
    <t>2023-06-11T03:24:23.133952</t>
  </si>
  <si>
    <t>https://www.stadt-zuerich.ch/geodaten/download/Gebietsnamen?format=10006</t>
  </si>
  <si>
    <t>0cd66f36-7935-4972-914d-34fbd15fc4fc</t>
  </si>
  <si>
    <t>Gebietsnamen.dxf</t>
  </si>
  <si>
    <t>https://ckan-prod.zurich.datopian.com/dataset/b83988f8-abad-4535-b429-44c5f0ce2983/resource/13e17e8e-f28b-4867-ac14-fd92dd3679f2</t>
  </si>
  <si>
    <t>2023-06-11T03:24:23.397866</t>
  </si>
  <si>
    <t>https://www.stadt-zuerich.ch/geodaten/download/Gebietsnamen?format=10005</t>
  </si>
  <si>
    <t>13e17e8e-f28b-4867-ac14-fd92dd3679f2</t>
  </si>
  <si>
    <t>Gebietsnamen.gpkg</t>
  </si>
  <si>
    <t>https://ckan-prod.zurich.datopian.com/dataset/b83988f8-abad-4535-b429-44c5f0ce2983/resource/36a33017-f827-4053-a0e7-ac059fcd31fb</t>
  </si>
  <si>
    <t>2023-06-11T03:24:25.745035</t>
  </si>
  <si>
    <t>36a33017-f827-4053-a0e7-ac059fcd31fb</t>
  </si>
  <si>
    <t>https://ckan-prod.zurich.datopian.com/dataset/b83988f8-abad-4535-b429-44c5f0ce2983/resource/0f8078d0-f597-4b4f-82b5-30fa91cfe142</t>
  </si>
  <si>
    <t>2023-06-11T03:24:24.024312</t>
  </si>
  <si>
    <t>https://www.stadt-zuerich.ch/geodaten/download/Gebietsnamen?format=geojson_link</t>
  </si>
  <si>
    <t>0f8078d0-f597-4b4f-82b5-30fa91cfe142</t>
  </si>
  <si>
    <t>Gebietsnamen.json (GeoJSON-Services)</t>
  </si>
  <si>
    <t>https://ckan-prod.zurich.datopian.com/dataset/b83988f8-abad-4535-b429-44c5f0ce2983/resource/984ad8ae-4a57-45cd-9b96-42063ae384b6</t>
  </si>
  <si>
    <t>2023-06-11T03:24:25.365306</t>
  </si>
  <si>
    <t>https://www.ogd.stadt-zuerich.ch/wms/geoportal/Gebietsnamen?SERVICE=WMS&amp;REQUEST=GetCapabilities&amp;VERSION=1.3.0</t>
  </si>
  <si>
    <t>984ad8ae-4a57-45cd-9b96-42063ae384b6</t>
  </si>
  <si>
    <t>https://ckan.opendata.swiss/dataset/63b44d52-f9ed-45c2-a0a9-77efb95252cc/resource/a36dff7f-d9c8-45aa-91f4-7cad7892b5a6</t>
  </si>
  <si>
    <t>ch.bazl.gebirgslandeplaetze</t>
  </si>
  <si>
    <t>WMTS-BGDI Dienst, Layer "Gebirgslandeplätze"</t>
  </si>
  <si>
    <t>WMTS-FSDI service, layer "Mountain landing sites"</t>
  </si>
  <si>
    <t>Servizio WMTS-IFDG, strato "Aree d'atterraggio in montagna"</t>
  </si>
  <si>
    <t>Service WMTS-IFDG, couche , Layer "Places d'atterrissage en montagne"</t>
  </si>
  <si>
    <t>https://ckan.opendata.swiss/dataset/63b44d52-f9ed-45c2-a0a9-77efb95252cc/resource/888253a2-3f59-4e1d-810f-8f839a1a7c95</t>
  </si>
  <si>
    <t>https://api3.geo.admin.ch/rest/services/api/MapServer/ch.bazl.gebirgslandeplaetze</t>
  </si>
  <si>
    <t>https://ckan.opendata.swiss/dataset/63b44d52-f9ed-45c2-a0a9-77efb95252cc/resource/152e60c6-d3a8-4dcd-b290-77eace369bb2</t>
  </si>
  <si>
    <t>https://data.geo.admin.ch/ch.bazl.gebirgslandeplaetze/gebirgslandeplaetze/gebirgslandeplaetze_2056.shp.zip</t>
  </si>
  <si>
    <t>Link per la descrizione dei dettagli</t>
  </si>
  <si>
    <t>Lien vers la description détaillée</t>
  </si>
  <si>
    <t>https://ckan.opendata.swiss/dataset/63b44d52-f9ed-45c2-a0a9-77efb95252cc/resource/bb7bbdca-1373-4050-9d89-78ac288ba2c3</t>
  </si>
  <si>
    <t>https://data.geo.admin.ch/browser/index.html#/collections/ch.bazl.gebirgslandeplaetze/items/gebirgslandeplaetze</t>
  </si>
  <si>
    <t>https://ckan.opendata.swiss/dataset/63b44d52-f9ed-45c2-a0a9-77efb95252cc/resource/71ccc87b-20e8-4397-bc85-aa1c07e8cbdf</t>
  </si>
  <si>
    <t>https://data.geo.admin.ch/ch.bazl.gebirgslandeplaetze/gebirgslandeplaetze/gebirgslandeplaetze_2056.gpkg</t>
  </si>
  <si>
    <t>https://ckan.opendata.swiss/dataset/63b44d52-f9ed-45c2-a0a9-77efb95252cc/resource/7d1527ff-76ae-4438-9ed3-024f4650fbb0</t>
  </si>
  <si>
    <t>https://map.geo.admin.ch/?lang=de&amp;layers=ch.bazl.gebirgslandeplaetze</t>
  </si>
  <si>
    <t>https://ckan.opendata.swiss/dataset/63b44d52-f9ed-45c2-a0a9-77efb95252cc/resource/9ec912e1-d525-415b-8da7-82349c82bd96</t>
  </si>
  <si>
    <t>https://geo.ld.admin.ch/data/mountainLandingSites?lang=de</t>
  </si>
  <si>
    <t>https://data.bs.ch/api/v2/catalog/datasets/100099/exports/xls?use_labels=true</t>
  </si>
  <si>
    <t>Geborene nach Geschlecht, Staatsangehörigkeit und Geburtsmonat (xls)</t>
  </si>
  <si>
    <t>https://data.bs.ch/api/v2/catalog/datasets/100099/exports/json</t>
  </si>
  <si>
    <t>Geborene nach Geschlecht, Staatsangehörigkeit und Geburtsmonat (json)</t>
  </si>
  <si>
    <t>https://data.bs.ch/api/v2/catalog/datasets/100099/exports/parquet</t>
  </si>
  <si>
    <t>Geborene nach Geschlecht, Staatsangehörigkeit und Geburtsmonat (parquet)</t>
  </si>
  <si>
    <t>https://data.bs.ch/api/v2/catalog/datasets/100099/exports/jsonld</t>
  </si>
  <si>
    <t>Geborene nach Geschlecht, Staatsangehörigkeit und Geburtsmonat (jsonld)</t>
  </si>
  <si>
    <t>https://data.bs.ch/api/v2/catalog/datasets/100099/exports/csv?use_labels=true</t>
  </si>
  <si>
    <t>Geborene nach Geschlecht, Staatsangehörigkeit und Geburtsmonat (csv)</t>
  </si>
  <si>
    <t>https://data.bs.ch/api/v2/catalog/datasets/100099/exports/n3</t>
  </si>
  <si>
    <t>Geborene nach Geschlecht, Staatsangehörigkeit und Geburtsmonat (n3)</t>
  </si>
  <si>
    <t>https://data.bs.ch/api/v2/catalog/datasets/100099/exports/turtle</t>
  </si>
  <si>
    <t>Geborene nach Geschlecht, Staatsangehörigkeit und Geburtsmonat (turtle)</t>
  </si>
  <si>
    <t>https://data.bs.ch/api/v2/catalog/datasets/100092/exports/rdfxml</t>
  </si>
  <si>
    <t>Geborene nach Geschlecht, Staatsangehörigkeit, Wohnviertel und Geburtsdatum (rdfxml)</t>
  </si>
  <si>
    <t>https://data.bs.ch/api/v2/catalog/datasets/100092/exports/jsonld</t>
  </si>
  <si>
    <t>Geborene nach Geschlecht, Staatsangehörigkeit, Wohnviertel und Geburtsdatum (jsonld)</t>
  </si>
  <si>
    <t>https://data.bs.ch/api/v2/catalog/datasets/100092/exports/n3</t>
  </si>
  <si>
    <t>Geborene nach Geschlecht, Staatsangehörigkeit, Wohnviertel und Geburtsdatum (n3)</t>
  </si>
  <si>
    <t>https://data.bs.ch/api/v2/catalog/datasets/100092/exports/csv?use_labels=true</t>
  </si>
  <si>
    <t>Geborene nach Geschlecht, Staatsangehörigkeit, Wohnviertel und Geburtsdatum (csv)</t>
  </si>
  <si>
    <t>https://data.bs.ch/api/v2/catalog/datasets/100092/exports/turtle</t>
  </si>
  <si>
    <t>Geborene nach Geschlecht, Staatsangehörigkeit, Wohnviertel und Geburtsdatum (turtle)</t>
  </si>
  <si>
    <t>https://data.bs.ch/api/v2/catalog/datasets/100092/exports/parquet</t>
  </si>
  <si>
    <t>Geborene nach Geschlecht, Staatsangehörigkeit, Wohnviertel und Geburtsdatum (parquet)</t>
  </si>
  <si>
    <t>https://data.bs.ch/api/v2/catalog/datasets/100092/exports/json</t>
  </si>
  <si>
    <t>Geborene nach Geschlecht, Staatsangehörigkeit, Wohnviertel und Geburtsdatum (json)</t>
  </si>
  <si>
    <t>https://data.bs.ch/api/v2/catalog/datasets/100092/exports/xls?use_labels=true</t>
  </si>
  <si>
    <t>Geborene nach Geschlecht, Staatsangehörigkeit, Wohnviertel und Geburtsdatum (xls)</t>
  </si>
  <si>
    <t>https://ckan.opendata.swiss/dataset/ef5ede09-fea3-43b1-bbe8-5de289ea8c25/resource/d92e2bb8-865f-428b-b07c-63689b8f5531</t>
  </si>
  <si>
    <t>https://map.bern.ch/arcgis/services/Geoportal/Gebrauchsquartiere/MapServer/WFSServer</t>
  </si>
  <si>
    <t>WFS Gebrauchsquartiere</t>
  </si>
  <si>
    <t>https://ckan.opendata.swiss/dataset/ef5ede09-fea3-43b1-bbe8-5de289ea8c25/resource/8cecc1ee-5191-4fd4-944f-505a531b31ec</t>
  </si>
  <si>
    <t>https://map.bern.ch/stadtplan/?&amp;layer=GQU&amp;subtheme=CatVerwaltung</t>
  </si>
  <si>
    <t>https://ckan.opendata.swiss/dataset/ef5ede09-fea3-43b1-bbe8-5de289ea8c25/resource/5d63c71a-38fc-4fbd-afcd-aa9491cde60d</t>
  </si>
  <si>
    <t>https://map.bern.ch/arcgis/services/Geoportal/Gebrauchsquartiere/MapServer/WMSServer?request=GetCapabilities&amp;service=WMS</t>
  </si>
  <si>
    <t>WMS Gebrauchsquartiere</t>
  </si>
  <si>
    <t>https://ckan.opendata.swiss/dataset/e0a95d78-3d39-40aa-88e4-751495823d82/resource/b196cdee-1d56-41f1-be0d-68a3825d3e29</t>
  </si>
  <si>
    <t>https://api3.geo.admin.ch/rest/services/api/MapServer/ch.swisstopo.geologie-rohstoffe-gebrochene_gesteine_abbau</t>
  </si>
  <si>
    <t>https://ckan.opendata.swiss/dataset/e0a95d78-3d39-40aa-88e4-751495823d82/resource/9e8b52bd-2329-4ec1-b756-bebfc0e6d58e</t>
  </si>
  <si>
    <t>ch.swisstopo.geologie-rohstoffe-gebrochene_gesteine_abbau</t>
  </si>
  <si>
    <t>WMS-BGDI Dienst, Layer "Gebrochene Gesteine: Abbau"</t>
  </si>
  <si>
    <t>WMS-FSDI service, layer "Broken rock: mining"</t>
  </si>
  <si>
    <t>Servizio WMS-IFDG, strato "Rocce frantumate: estrazione"</t>
  </si>
  <si>
    <t>Service WMS-IFDG, couche "Pierres concassées: extraction"</t>
  </si>
  <si>
    <t>https://ckan.opendata.swiss/dataset/e0a95d78-3d39-40aa-88e4-751495823d82/resource/641c15fd-a48e-408c-99a1-16d0929425d2</t>
  </si>
  <si>
    <t>https://data.geo.admin.ch/browser/index.html#/collections/ch.swisstopo.geologie-rohstoffe-gebrochene_gesteine_abbau</t>
  </si>
  <si>
    <t>https://ckan.opendata.swiss/dataset/e0a95d78-3d39-40aa-88e4-751495823d82/resource/80bd0410-3f80-451b-9783-c058eaa595e2</t>
  </si>
  <si>
    <t>https://map.geo.admin.ch/?layers=ch.swisstopo.geologie-rohstoffe-gebrochene_gesteine_abbau</t>
  </si>
  <si>
    <t>http://staatskanzlei-zug/vote-gebuehrengesetz/csv</t>
  </si>
  <si>
    <t>2017-07-13T15:50:26+00:00</t>
  </si>
  <si>
    <t>https://wab.zug.ch/vote/gebuehrengesetz/data-csv</t>
  </si>
  <si>
    <t>gebuehrengesetz.csv</t>
  </si>
  <si>
    <t>http://staatskanzlei-zug/vote-gebuehrengesetz/json</t>
  </si>
  <si>
    <t>https://wab.zug.ch/vote/gebuehrengesetz/data-json</t>
  </si>
  <si>
    <t>gebuehrengesetz.json</t>
  </si>
  <si>
    <t>https://ckan-prod.zurich.datopian.com/dataset/8b63c9e5-c507-43e7-9d77-e2d2adf38753/resource/802223c5-edfa-428d-aa97-c4422e15dddd</t>
  </si>
  <si>
    <t>2023-09-13T19:10:50.405785</t>
  </si>
  <si>
    <t>2025-07-03T20:59:26.158266</t>
  </si>
  <si>
    <t>https://data.stadt-zuerich.ch/dataset/bev_geburten_jahr_geburtenreihenfolge_herkunft_od4101/download/BEV410OD4101.csv</t>
  </si>
  <si>
    <t>3148</t>
  </si>
  <si>
    <t>802223c5-edfa-428d-aa97-c4422e15dddd</t>
  </si>
  <si>
    <t>BEV410OD4101.csv</t>
  </si>
  <si>
    <t>https://ckan-prod.zurich.datopian.com/dataset/a55d9927-3f2b-42b7-9939-7ab22fca5e21/resource/64d934a6-dded-49cb-b7a1-149e6e3209e3</t>
  </si>
  <si>
    <t>2019-07-29T13:26:32.996246</t>
  </si>
  <si>
    <t>2025-07-03T20:59:37.841388</t>
  </si>
  <si>
    <t>https://data.stadt-zuerich.ch/dataset/bev_geburten_jahr_geschlecht_nationalitaet_od4010/download/BEV401OD4010.csv</t>
  </si>
  <si>
    <t>400644</t>
  </si>
  <si>
    <t>64d934a6-dded-49cb-b7a1-149e6e3209e3</t>
  </si>
  <si>
    <t>BEV401OD4010.csv</t>
  </si>
  <si>
    <t>https://ckan-prod.zurich.datopian.com/dataset/4f24a786-57ba-429c-aa62-f360bb4f47e2/resource/2f650439-ff1a-4b65-a15c-7f0baaca75eb</t>
  </si>
  <si>
    <t>2019-07-29T13:38:13.238298</t>
  </si>
  <si>
    <t>2025-07-03T21:07:27.627328</t>
  </si>
  <si>
    <t>https://data.stadt-zuerich.ch/dataset/bev_geburten_jahr_geschlecht_quartier_statz_od4020/download/BEV402OD4020.csv</t>
  </si>
  <si>
    <t>855028</t>
  </si>
  <si>
    <t>2f650439-ff1a-4b65-a15c-7f0baaca75eb</t>
  </si>
  <si>
    <t>BEV402OD4020.csv</t>
  </si>
  <si>
    <t>https://ckan-prod.zurich.datopian.com/dataset/0d5c8e74-9cc2-4ddc-9964-cd547b408048/resource/47c40189-3565-4c5d-89bf-ea582265133c</t>
  </si>
  <si>
    <t>2024-03-13T20:58:02.825626</t>
  </si>
  <si>
    <t>2025-07-03T21:02:52.208316</t>
  </si>
  <si>
    <t>https://data.stadt-zuerich.ch/dataset/bev_geburten_herkunft_geschlecht_seit1934_od4001/download/BEV400OD4001.csv</t>
  </si>
  <si>
    <t>24055</t>
  </si>
  <si>
    <t>47c40189-3565-4c5d-89bf-ea582265133c</t>
  </si>
  <si>
    <t>BEV400OD4001.csv</t>
  </si>
  <si>
    <t>https://ckan-prod.zurich.datopian.com/dataset/78c97394-c080-48c2-b9dc-ccad578048b8/resource/3aa34d41-dc3c-4f48-b4c0-66d5476309b1</t>
  </si>
  <si>
    <t>2022-09-12T12:52:19.746066</t>
  </si>
  <si>
    <t>2025-07-03T21:02:35.748012</t>
  </si>
  <si>
    <t>https://data.stadt-zuerich.ch/dataset/bev_monat_effektiv_geburten_quartier_geschl_ag_herkunft_od4081/download/BEV408OD4081.csv</t>
  </si>
  <si>
    <t>4626646</t>
  </si>
  <si>
    <t>3aa34d41-dc3c-4f48-b4c0-66d5476309b1</t>
  </si>
  <si>
    <t>BEV408OD4081.csv</t>
  </si>
  <si>
    <t>https://ckan-prod.zurich.datopian.com/dataset/6a800c35-2dc9-443d-a5fa-1d8927ea3f83/resource/24fdf59f-dffa-4334-b75e-d732ecbb1717</t>
  </si>
  <si>
    <t>2020-11-05T18:46:41.893553</t>
  </si>
  <si>
    <t>2025-07-03T21:04:47.319956</t>
  </si>
  <si>
    <t>https://data.stadt-zuerich.ch/dataset/bev_monat_geburten_quartier_geschl_ag_herkunft_od4030/download/BEV403OD4030.csv</t>
  </si>
  <si>
    <t>4562626</t>
  </si>
  <si>
    <t>24fdf59f-dffa-4334-b75e-d732ecbb1717</t>
  </si>
  <si>
    <t>BEV403OD4030.csv</t>
  </si>
  <si>
    <t>https://ckan-prod.zurich.datopian.com/dataset/aef0654e-1691-49a2-b5fd-2fb220b78bfd/resource/6b066954-c9ce-4438-be0a-6ab01b3e525b</t>
  </si>
  <si>
    <t>2020-11-23T07:49:53.632937</t>
  </si>
  <si>
    <t>2025-07-03T21:07:10.674907</t>
  </si>
  <si>
    <t>https://data.stadt-zuerich.ch/dataset/bev_geburten_jahr_altermutter_geschlecht_herkunft_quartier_od5702/download/BEV570OD5702.csv</t>
  </si>
  <si>
    <t>2826512</t>
  </si>
  <si>
    <t>6b066954-c9ce-4438-be0a-6ab01b3e525b</t>
  </si>
  <si>
    <t>BEV570OD5702.csv</t>
  </si>
  <si>
    <t>https://ckan-prod.zurich.datopian.com/dataset/e1070b95-1ac1-4b51-ba0b-8f941e0c942f/resource/38907592-5c65-4ff2-bbaf-762b4569edde</t>
  </si>
  <si>
    <t>2020-05-14T06:51:15.990880</t>
  </si>
  <si>
    <t>2025-07-03T20:56:21.646256</t>
  </si>
  <si>
    <t>https://data.stadt-zuerich.ch/dataset/bev_tag_geburten_quartier_geschl_ag_herkunft_od4031/download/BEV403OD4031.csv</t>
  </si>
  <si>
    <t>14221754</t>
  </si>
  <si>
    <t>38907592-5c65-4ff2-bbaf-762b4569edde</t>
  </si>
  <si>
    <t>BEV403OD4031.csv</t>
  </si>
  <si>
    <t>https://ckan.opendata.swiss/dataset/d1bde196-bf50-4a85-8559-4ba9f57d6995/resource/bf20e999-d827-4509-bd0a-9c2e3db8029c</t>
  </si>
  <si>
    <t>https://www.web.statistik.zh.ch/ogd/data/KANTON_ZUERICH_96.csv</t>
  </si>
  <si>
    <t>684870</t>
  </si>
  <si>
    <t>Geburten [Pers.]</t>
  </si>
  <si>
    <t>https://ckan-prod.zurich.datopian.com/dataset/c6acd23c-223b-4257-a0e4-61c956c2bb95/resource/7d26d913-4bf0-45f7-a3d0-ad734851f4e8</t>
  </si>
  <si>
    <t>2019-07-29T13:26:35.749097</t>
  </si>
  <si>
    <t>2025-07-03T20:59:46.796516</t>
  </si>
  <si>
    <t>https://data.stadt-zuerich.ch/dataset/bev_geburten_jahr_geburtenrate_quartier_statz_od4022/download/BEV402OD4022.csv</t>
  </si>
  <si>
    <t>418160</t>
  </si>
  <si>
    <t>7d26d913-4bf0-45f7-a3d0-ad734851f4e8</t>
  </si>
  <si>
    <t>BEV402OD4022.csv</t>
  </si>
  <si>
    <t>https://data.zg.ch/store/1/resource/1567</t>
  </si>
  <si>
    <t>https://data.zg.ch/rowstore/dataset/9e968ecb-cb59-4fe3-bd4b-eff513f84425</t>
  </si>
  <si>
    <t>Geburten und Todesfälle seit 1969</t>
  </si>
  <si>
    <t>https://data.zg.ch/store/1/resource/209</t>
  </si>
  <si>
    <t>2024-10-08T06:17:10.254000+00:00</t>
  </si>
  <si>
    <t>https://data.zg.ch/store/1/resource/208</t>
  </si>
  <si>
    <t>https://ckan.opendata.swiss/dataset/5ee8ac34-750f-49eb-9a02-0fc56974415b/resource/71bdcc06-b782-4e47-a0f7-0c93aa5e04c0</t>
  </si>
  <si>
    <t>https://www.web.statistik.zh.ch/ogd/data/KANTON_ZUERICH_98.csv</t>
  </si>
  <si>
    <t>810761</t>
  </si>
  <si>
    <t>Geburtenrate (5-J.-mittel) [pro 1000 Einw.]</t>
  </si>
  <si>
    <t>https://ckan.opendata.swiss/dataset/5b39689c-23d2-47a0-8fe8-7eabfaf43a92/resource/11b31cfa-6912-4147-aec4-3faa878f6813</t>
  </si>
  <si>
    <t>https://www.web.statistik.zh.ch/ogd/data/KANTON_ZUERICH_97.csv</t>
  </si>
  <si>
    <t>877435</t>
  </si>
  <si>
    <t>Geburtenrate [pro 1000 Einw.]</t>
  </si>
  <si>
    <t>https://ckan-prod.zurich.datopian.com/dataset/e3b94a9d-b11c-40a0-bded-6aa246c385fb/resource/63ee966a-18f4-40ac-99fa-266d7a247c25</t>
  </si>
  <si>
    <t>2024-03-13T20:58:01.061667</t>
  </si>
  <si>
    <t>2025-07-03T20:53:38.552806</t>
  </si>
  <si>
    <t>https://data.stadt-zuerich.ch/dataset/bev_geburtenrate_seit1934_od4002/download/BEV400OD4002.csv</t>
  </si>
  <si>
    <t>2085</t>
  </si>
  <si>
    <t>63ee966a-18f4-40ac-99fa-266d7a247c25</t>
  </si>
  <si>
    <t>BEV400OD4002.csv</t>
  </si>
  <si>
    <t>https://ckan.opendata.swiss/dataset/3381ffbb-05c9-4cab-8d26-0662585c2ba2/resource/c1243e98-e184-4ecc-860b-48284b6af070</t>
  </si>
  <si>
    <t>https://www.web.statistik.zh.ch/ogd/data/KANTON_ZUERICH_105.csv</t>
  </si>
  <si>
    <t>830433</t>
  </si>
  <si>
    <t>Geburtenüberschuss 5-J.-mittel [pro 1000 Einw.]</t>
  </si>
  <si>
    <t>https://daten.sg.ch/api/v2/catalog/datasets/geburtsgewicht-der-neugeborenen-kanton-stgallen/exports/csv?use_labels=true</t>
  </si>
  <si>
    <t>Geburtsgewicht der Neugeborenen nach Schwangerschaftsdauer und Alter der Mutter bei der Geburt, Kanton St.Gallen, seit 1979 (csv)</t>
  </si>
  <si>
    <t>https://daten.sg.ch/api/v2/catalog/datasets/geburtsgewicht-der-neugeborenen-kanton-stgallen/exports/jsonl</t>
  </si>
  <si>
    <t>Geburtsgewicht der Neugeborenen nach Schwangerschaftsdauer und Alter der Mutter bei der Geburt, Kanton St.Gallen, seit 1979 (jsonl)</t>
  </si>
  <si>
    <t>https://daten.sg.ch/api/v2/catalog/datasets/geburtsgewicht-der-neugeborenen-kanton-stgallen/exports/json</t>
  </si>
  <si>
    <t>Geburtsgewicht der Neugeborenen nach Schwangerschaftsdauer und Alter der Mutter bei der Geburt, Kanton St.Gallen, seit 1979 (json)</t>
  </si>
  <si>
    <t>https://daten.sg.ch/api/v2/catalog/datasets/geburtsgewicht-der-neugeborenen-kanton-stgallen/exports/jsonld</t>
  </si>
  <si>
    <t>Geburtsgewicht der Neugeborenen nach Schwangerschaftsdauer und Alter der Mutter bei der Geburt, Kanton St.Gallen, seit 1979 (jsonld)</t>
  </si>
  <si>
    <t>https://ckan.opendata.swiss/dataset/6d7c4ac1-242f-4922-990e-2983969dd8d6/resource/26e0a7fd-66d6-461a-b5ba-5a7e3b958b4d</t>
  </si>
  <si>
    <t>https://data.zb.uzh.ch/sets/reiseberichte/glamhack23_reiseberichte_nagezh.csv</t>
  </si>
  <si>
    <t>75782</t>
  </si>
  <si>
    <t>Metadaten zu den Reiseberichten</t>
  </si>
  <si>
    <t>Spaltentitel:</t>
  </si>
  <si>
    <t>- oai_id</t>
  </si>
  <si>
    <t>- title</t>
  </si>
  <si>
    <t>- creator</t>
  </si>
  <si>
    <t>- year</t>
  </si>
  <si>
    <t>- language</t>
  </si>
  <si>
    <t>- publisher</t>
  </si>
  <si>
    <t>- subjects</t>
  </si>
  <si>
    <t>- e-rara_oai_sets</t>
  </si>
  <si>
    <t>- title_len"</t>
  </si>
  <si>
    <t>Metadata of the travelogues</t>
  </si>
  <si>
    <t>Column names:</t>
  </si>
  <si>
    <t>https://ckan.opendata.swiss/dataset/6d7c4ac1-242f-4922-990e-2983969dd8d6/resource/21d83a08-363c-442f-8fee-b87af8dc76e8</t>
  </si>
  <si>
    <t>https://data.zb.uzh.ch/sets/reiseberichte/glamhack23_reiseberichte_nagezh_textseiten.json</t>
  </si>
  <si>
    <t>130779814</t>
  </si>
  <si>
    <t>Textkorpus zu den Reiseberichten</t>
  </si>
  <si>
    <t>Die JSON-Datei enthält Metadaten zu 170 gedruckten Reiseberichten, sowie den Volltext pro Seite.</t>
  </si>
  <si>
    <t>Das gemeinsame Datenelement mit der csv-Datei ist ""_id"" (in der csv-Datei: ""oai_id"").</t>
  </si>
  <si>
    <t>Struktur der JSON-Datei: { ""records"": [] }</t>
  </si>
  <si>
    <t>Gekürztes Beispiel-Record:</t>
  </si>
  <si>
    <t>{</t>
  </si>
  <si>
    <t xml:space="preserve">    ""_id"": ""oai:www.e-rara.ch:14438471""</t>
  </si>
  <si>
    <t xml:space="preserve">    ""doi"": ""10.3931/e-rara-52677""</t>
  </si>
  <si>
    <t xml:space="preserve">    ""title"": ""Voyage A La Mer Rouge</t>
  </si>
  <si>
    <t xml:space="preserve"> Sur Les Cotes De L'Arabie</t>
  </si>
  <si>
    <t xml:space="preserve"> En Egypte Et Dans Les Déserts De La Thébaide""</t>
  </si>
  <si>
    <t xml:space="preserve">    ""authors"": [</t>
  </si>
  <si>
    <t xml:space="preserve">        {</t>
  </si>
  <si>
    <t xml:space="preserve">            ""gnd_id"": ""http://d-nb.info/gnd/1026866227""</t>
  </si>
  <si>
    <t xml:space="preserve">            ""name"": ""Irwin</t>
  </si>
  <si>
    <t xml:space="preserve"> Eyles""</t>
  </si>
  <si>
    <t xml:space="preserve">            ""life_dates"": ""1751-1817""</t>
  </si>
  <si>
    <t xml:space="preserve">            ""role"": ""aut""</t>
  </si>
  <si>
    <t xml:space="preserve">        }</t>
  </si>
  <si>
    <t xml:space="preserve">            ""gnd_id"": ""http://d-nb.info/gnd/1019234105""</t>
  </si>
  <si>
    <t xml:space="preserve">            ""name"": ""Parraud</t>
  </si>
  <si>
    <t xml:space="preserve"> I. P.""</t>
  </si>
  <si>
    <t xml:space="preserve">            ""life_dates"": ""1785-1790""</t>
  </si>
  <si>
    <t xml:space="preserve">            ""role"": ""trl""</t>
  </si>
  <si>
    <t xml:space="preserve">    ]</t>
  </si>
  <si>
    <t xml:space="preserve">    ""years"": [</t>
  </si>
  <si>
    <t xml:space="preserve">            ""type"": ""start""</t>
  </si>
  <si>
    <t xml:space="preserve">            ""value"": ""1792""</t>
  </si>
  <si>
    <t xml:space="preserve">    ""resource_type"": ""text""</t>
  </si>
  <si>
    <t xml:space="preserve">    ""text_links"": [</t>
  </si>
  <si>
    <t xml:space="preserve">            ""page_label"": ""Seite 13""</t>
  </si>
  <si>
    <t xml:space="preserve">            ""page_text"": ""(O de si infructueuses tentatives auprès du Cheikh. A neuf heures nous montâmes fur nos chameaux </t>
  </si>
  <si>
    <t xml:space="preserve"> avec une fuite aussi nombreuse qu'à notre départ de Cosire. Un Arabe </t>
  </si>
  <si>
    <t xml:space="preserve"> parent d 'Abdel Rujjar </t>
  </si>
  <si>
    <t xml:space="preserve"> avoit pris la place du Fakir Indien. Nous dirigeâmes notre route vers la grande Mosquée </t>
  </si>
  <si>
    <t xml:space="preserve"> fous l'efcorte du Hakern &amp; d'une troupe de cavaliers qui l'accompagnoient.C'étoit</t>
  </si>
  <si>
    <t xml:space="preserve"> vraisemblablement </t>
  </si>
  <si>
    <t xml:space="preserve"> par Tordre du Cheikh qu'ils nous ren- doient ces honneurs. Tout alloit k merveille jusques-là. Mais nous ne fûmes pas plutôt arrivés à Tabreuvoir</t>
  </si>
  <si>
    <t xml:space="preserve"> qu'il nous fallut essuyer une tracasserie plus mortifiante qu'aucune de celles que nous eussions encore éprouvées. Nous avions payé pour quinze chameaux </t>
  </si>
  <si>
    <t xml:space="preserve"> &amp; fait un billet pour le louage d'un seizième. Nos chameliers</t>
  </si>
  <si>
    <t xml:space="preserve"> qui étoient au nombre de trois</t>
  </si>
  <si>
    <t xml:space="preserve"> fans compter notre conducteur</t>
  </si>
  <si>
    <t xml:space="preserve"> ne L avisèrent-ils pas de vouloir absolument que nous eussions trois chameaux de plus ? &amp; cela </t>
  </si>
  <si>
    <t xml:space="preserve"> fous prétexte que notre bagage étoit trop lourd : ils ne eoncevoient pas comment le transport avoit pu se faire jufques-là fans accident. De-là une altercation fort vive. Nous fûmes</t>
  </si>
  <si>
    <t xml:space="preserve"> avec ra.son</t>
  </si>
  <si>
    <t xml:space="preserve"> piqués d'une demande qui avoit tout T air d'une </t>
  </si>
  <si>
    <t xml:space="preserve"> extorsion : nous pressâmes instamment le Hakem (de nous ramener chez lui</t>
  </si>
  <si>
    <t xml:space="preserve"> en menaçant ces gens""</t>
  </si>
  <si>
    <t xml:space="preserve">        ""page_label"": ""Seite 14""</t>
  </si>
  <si>
    <t xml:space="preserve">        ""page_text"": ""( 3 ) avides de porter</t>
  </si>
  <si>
    <t xml:space="preserve"> dans la matinée tuême</t>
  </si>
  <si>
    <t xml:space="preserve"> nos plaintes au Cheikh</t>
  </si>
  <si>
    <t xml:space="preserve"> &amp; de rinstruire de leur procédé malhonnête - : nous allumes jusqu'à dire que nous avions changé de projet pour la route</t>
  </si>
  <si>
    <t xml:space="preserve"> Sç que nous aimions mieux courir tous les hasards d'un voyage fur le Nil</t>
  </si>
  <si>
    <t xml:space="preserve"> que d'essuyer d'austì criantes injustices. Cette résolution parut alarmer nos concussionnaires ; ils prirent à témoin de leur prétendue honnêteté </t>
  </si>
  <si>
    <t xml:space="preserve"> le Hakem ; ils protestèrent que notre intérêt seul les avoir engagés à mettre en avant la proposition qui nous avoir tant &amp; si mal-à-propos choqués. Ils n'avoient eu d'autre objet</t>
  </si>
  <si>
    <t xml:space="preserve"> disoient-ils</t>
  </si>
  <si>
    <t xml:space="preserve"> que de nous garantir du malheur d'être obligés de laisser notre bagage dans les montagnes</t>
  </si>
  <si>
    <t xml:space="preserve"> &amp; vouloient</t>
  </si>
  <si>
    <t xml:space="preserve"> en cas d'atta- que</t>
  </si>
  <si>
    <t xml:space="preserve"> mettre notre vie en sûreté. II falloit donc se précautionner absolument de relais. Nous ne concevions pas</t>
  </si>
  <si>
    <t xml:space="preserve"> ajoutoient-ils</t>
  </si>
  <si>
    <t xml:space="preserve"> toutes les difficultés de l'entreprife où nous nous étions engagés ; fans quoi</t>
  </si>
  <si>
    <t xml:space="preserve"> nous n'hésiterions pas un moment à prendre le seul moyen de parer à des incon- véniens inévitables. Ils avouoient que leur proposition n'avait pas été faite à temps ; mais</t>
  </si>
  <si>
    <t xml:space="preserve"> pour donner une preuve évidente de leur sincér tité </t>
  </si>
  <si>
    <t xml:space="preserve"> ils ne demandoient qu'à être de moitié avec nous dans les frais</t>
  </si>
  <si>
    <t xml:space="preserve"> assurant qu'ils fs contenteroient d'un billet de quinze rixdalles^' A 2""</t>
  </si>
  <si>
    <t>}"</t>
  </si>
  <si>
    <t>Text corpus of the travelogues</t>
  </si>
  <si>
    <t>The JSON file contains the metadata of 170 printed travelogues, as well as the fulltext per page.</t>
  </si>
  <si>
    <t>The common data element with the csv file ist ""_id"" (in csv file: ""oai_id"").</t>
  </si>
  <si>
    <t>Structure of the JSON file: { ""records"": [] }</t>
  </si>
  <si>
    <t>Abbreviated example record:</t>
  </si>
  <si>
    <t>https://ckan.opendata.swiss/dataset/bab5f99f-1337-4583-a3a4-c321e05699f5/resource/02803f58-50db-4929-b6ce-de526b5c0680</t>
  </si>
  <si>
    <t>https://data.geo.admin.ch/ch.bafu.gefaehrdungskarte-oberflaechenabfluss/data.zip</t>
  </si>
  <si>
    <t>https://ckan.opendata.swiss/dataset/bab5f99f-1337-4583-a3a4-c321e05699f5/resource/b285a392-5a18-4a36-91f3-1dba86e65fd9</t>
  </si>
  <si>
    <t>ch.bafu.gefaehrdungskarte-oberflaechenabfluss</t>
  </si>
  <si>
    <t>WMTS-BGDI Dienst, Layer "Gefährdungskarte Oberflächenabfluss"</t>
  </si>
  <si>
    <t>WMTS-FSDI service, layer "Overland flow map"</t>
  </si>
  <si>
    <t>Servizio WMTS-IFDG, strato "Carta del ruscellamento superficiale"</t>
  </si>
  <si>
    <t>Service WMTS-IFDG, couche , Layer "Carte de l'aléa ruissellement"</t>
  </si>
  <si>
    <t>https://ckan.opendata.swiss/dataset/bab5f99f-1337-4583-a3a4-c321e05699f5/resource/a9e7a1f3-af4c-4533-85a6-428fe3c35a1c</t>
  </si>
  <si>
    <t>WMS-BGDI Dienst, Layer "Gefährdungskarte Oberflächenabfluss"</t>
  </si>
  <si>
    <t>WMS-FSDI service, layer "Overland flow map"</t>
  </si>
  <si>
    <t>Servizio WMS-IFDG, strato "Carta del ruscellamento superficiale"</t>
  </si>
  <si>
    <t>Service WMS-IFDG, couche "Carte de l`aléa ruissellement"</t>
  </si>
  <si>
    <t>https://ckan.opendata.swiss/dataset/bab5f99f-1337-4583-a3a4-c321e05699f5/resource/85b51dbb-6b2a-49a7-ac9c-9b3c70a61d52</t>
  </si>
  <si>
    <t>https://map.geo.admin.ch/?layers=ch.bafu.gefaehrdungskarte-oberflaechenabfluss</t>
  </si>
  <si>
    <t>https://ckan.opendata.swiss/dataset/78177825-c084-43e1-bb47-8540c4052ed4/resource/555ac018-47dd-45c0-81db-2252e548c565</t>
  </si>
  <si>
    <t>https://www.geoservice.apps.be.ch/geoservice3/services/a42geo/of_society02_de_ms_wms/MapServer/WMSServer?&amp;SERVICE=WMS&amp;REQUEST=GetCapabilities</t>
  </si>
  <si>
    <t>https://ckan.opendata.swiss/dataset/78177825-c084-43e1-bb47-8540c4052ed4/resource/500884ee-0a36-41f5-8cea-d801d4c44358</t>
  </si>
  <si>
    <t>GANALYSE_GEFAHRGM_VW_33086</t>
  </si>
  <si>
    <t>https://ckan.opendata.swiss/dataset/78177825-c084-43e1-bb47-8540c4052ed4/resource/8cfb5c70-08b2-4671-b4ff-138b5e93f756</t>
  </si>
  <si>
    <t>https://ckan.opendata.swiss/dataset/78177825-c084-43e1-bb47-8540c4052ed4/resource/7f67da7d-3f02-41e6-a293-515adbcf3895</t>
  </si>
  <si>
    <t>https://ckan.opendata.swiss/dataset/78177825-c084-43e1-bb47-8540c4052ed4/resource/f347ad7e-1cec-48dd-aa97-dd96dfcd1284</t>
  </si>
  <si>
    <t>https://www.geoservice.apps.be.ch/geoservice3/services/a42geo/of_society02_de_ms_wfs/MapServer/WFSServer?&amp;SERVICE=WFS&amp;REQUEST=GetCapabilities</t>
  </si>
  <si>
    <t>https://ckan.opendata.swiss/dataset/78177825-c084-43e1-bb47-8540c4052ed4/resource/11717bc0-aeca-4018-bcd6-e4a25e45174b</t>
  </si>
  <si>
    <t>https://ckan.opendata.swiss/dataset/78177825-c084-43e1-bb47-8540c4052ed4/resource/ff6360f2-8e3f-464e-90ce-d331b19cf375</t>
  </si>
  <si>
    <t>https://ckan.opendata.swiss/dataset/78177825-c084-43e1-bb47-8540c4052ed4/resource/96bd29ce-dc25-44c8-b7a8-a9e8201eaf96</t>
  </si>
  <si>
    <t>GANALYSE_GEFAHRGM_VW_32831</t>
  </si>
  <si>
    <t>https://ckan.opendata.swiss/dataset/78177825-c084-43e1-bb47-8540c4052ed4/resource/99ca01cd-10c3-49e1-a251-8ba01e1132ac</t>
  </si>
  <si>
    <t>https://ckan.opendata.swiss/dataset/78177825-c084-43e1-bb47-8540c4052ed4/resource/29ae1caf-38f3-4746-97c7-17c5c7bda6cb</t>
  </si>
  <si>
    <t>https://ckan.opendata.swiss/dataset/78177825-c084-43e1-bb47-8540c4052ed4/resource/f3a00998-eccb-43f6-bc6f-0be4bde222bb</t>
  </si>
  <si>
    <t>GANALYSE_GEFAHRGM_VW_32834</t>
  </si>
  <si>
    <t>https://ckan.opendata.swiss/dataset/78177825-c084-43e1-bb47-8540c4052ed4/resource/c0688a55-cbc1-4c10-abe6-a03c6cbdda7c</t>
  </si>
  <si>
    <t>https://ckan.opendata.swiss/dataset/78177825-c084-43e1-bb47-8540c4052ed4/resource/46faf945-3e4d-4ec5-a298-d5d9104ca6fc</t>
  </si>
  <si>
    <t>https://ckan.opendata.swiss/dataset/78177825-c084-43e1-bb47-8540c4052ed4/resource/717d6d86-fefb-4a86-aca9-7685d74d403f</t>
  </si>
  <si>
    <t>GANALYSE_GEFAHRGM_VW_32827</t>
  </si>
  <si>
    <t>https://ckan.opendata.swiss/dataset/78177825-c084-43e1-bb47-8540c4052ed4/resource/d1053622-2c79-48d3-9b10-e4fe5b89961d</t>
  </si>
  <si>
    <t>https://ckan.opendata.swiss/dataset/78177825-c084-43e1-bb47-8540c4052ed4/resource/1da5c2c9-0bf3-4636-b2b6-510a5db81adc</t>
  </si>
  <si>
    <t>GANALYSE_GEFAHRGM_VW_32837</t>
  </si>
  <si>
    <t>https://ckan.opendata.swiss/dataset/78177825-c084-43e1-bb47-8540c4052ed4/resource/e873411a-1166-47a1-8eb0-ad767b222629</t>
  </si>
  <si>
    <t>https://ckan.opendata.swiss/dataset/78177825-c084-43e1-bb47-8540c4052ed4/resource/aa091765-48b5-4dbb-894b-d2ef189c284e</t>
  </si>
  <si>
    <t>GANALYSE_GEFAHRGM_VW_32830</t>
  </si>
  <si>
    <t>https://ckan.opendata.swiss/dataset/78177825-c084-43e1-bb47-8540c4052ed4/resource/2c42ab9b-5296-4c12-a783-b85ef9151cd0</t>
  </si>
  <si>
    <t>https://ckan.opendata.swiss/dataset/78177825-c084-43e1-bb47-8540c4052ed4/resource/53d7ef4b-5dea-4513-9cb2-017bf85a2c1e</t>
  </si>
  <si>
    <t>https://ckan.opendata.swiss/dataset/78177825-c084-43e1-bb47-8540c4052ed4/resource/49117fb2-fc70-4b2a-ac23-abaec47024a2</t>
  </si>
  <si>
    <t>https://ckan.opendata.swiss/dataset/78177825-c084-43e1-bb47-8540c4052ed4/resource/ee9d99c0-6cdd-48ca-bef5-bd2f5de3e04a</t>
  </si>
  <si>
    <t>GANALYSE_GEFAHRGM_VW_32833</t>
  </si>
  <si>
    <t>https://ckan.opendata.swiss/dataset/78177825-c084-43e1-bb47-8540c4052ed4/resource/ffa7b122-703e-49ed-ac29-7a3256b2d7e8</t>
  </si>
  <si>
    <t>https://ckan.opendata.swiss/dataset/78177825-c084-43e1-bb47-8540c4052ed4/resource/687321bb-80fc-4531-9bcb-5008315b7ad9</t>
  </si>
  <si>
    <t>https://ckan.opendata.swiss/dataset/78177825-c084-43e1-bb47-8540c4052ed4/resource/c6a0cbec-fe68-450f-8d03-9faf7dbe6012</t>
  </si>
  <si>
    <t>https://ckan.opendata.swiss/dataset/78177825-c084-43e1-bb47-8540c4052ed4/resource/107dc023-aab3-4c5a-b653-a544e771a034</t>
  </si>
  <si>
    <t>https://ckan.opendata.swiss/dataset/78177825-c084-43e1-bb47-8540c4052ed4/resource/ef05e482-3bb9-4c45-8255-2addc18ee42c</t>
  </si>
  <si>
    <t>https://ckan.opendata.swiss/dataset/78177825-c084-43e1-bb47-8540c4052ed4/resource/5282a95d-d6a8-44c0-8472-6348c9cabb1f</t>
  </si>
  <si>
    <t>https://ckan.opendata.swiss/dataset/78177825-c084-43e1-bb47-8540c4052ed4/resource/edca5c82-fbaf-4f64-8694-3cb7826c4f74</t>
  </si>
  <si>
    <t>https://ckan.opendata.swiss/dataset/78177825-c084-43e1-bb47-8540c4052ed4/resource/dd995c8e-545a-4205-8737-847932743efb</t>
  </si>
  <si>
    <t>GANALYSE_GEFAHRGM_VW_32828</t>
  </si>
  <si>
    <t>https://ckan.opendata.swiss/dataset/78177825-c084-43e1-bb47-8540c4052ed4/resource/e8da9c64-18c3-4076-a7a4-ed7431719a15</t>
  </si>
  <si>
    <t>https://geofiles.be.ch/geoportal/pub/download/GANALYSE/GANALYSE.zip</t>
  </si>
  <si>
    <t>https://ckan.opendata.swiss/dataset/78177825-c084-43e1-bb47-8540c4052ed4/resource/63617e29-3590-4c68-b2bc-67467eaba5d2</t>
  </si>
  <si>
    <t>https://ckan.opendata.swiss/dataset/78177825-c084-43e1-bb47-8540c4052ed4/resource/d38d347b-b910-481f-aad4-eaa60a9afbbd</t>
  </si>
  <si>
    <t>GANALYSE_GEFAHRGM_VW_33087</t>
  </si>
  <si>
    <t>https://ckan.opendata.swiss/dataset/78177825-c084-43e1-bb47-8540c4052ed4/resource/2cf7ec0b-ce99-4a38-b2c3-2e53c8163536</t>
  </si>
  <si>
    <t>https://ckan.opendata.swiss/dataset/78177825-c084-43e1-bb47-8540c4052ed4/resource/842258f7-a869-4346-89c7-aad5ab707477</t>
  </si>
  <si>
    <t>GANALYSE_GEFAHRGM_VW_32824</t>
  </si>
  <si>
    <t>https://ckan.opendata.swiss/dataset/78177825-c084-43e1-bb47-8540c4052ed4/resource/992a0112-927a-4221-8e28-7546856994ab</t>
  </si>
  <si>
    <t>https://ckan.opendata.swiss/dataset/78177825-c084-43e1-bb47-8540c4052ed4/resource/85d7a895-0127-4cbb-b64f-af0ce2be1938</t>
  </si>
  <si>
    <t>https://ckan.opendata.swiss/dataset/78177825-c084-43e1-bb47-8540c4052ed4/resource/2266d21e-5174-4d8d-a703-4122bf69277b</t>
  </si>
  <si>
    <t>https://ckan.opendata.swiss/dataset/78177825-c084-43e1-bb47-8540c4052ed4/resource/f20dce84-cbc3-4044-ba0e-51a6fb162985</t>
  </si>
  <si>
    <t>https://ckan.opendata.swiss/dataset/78177825-c084-43e1-bb47-8540c4052ed4/resource/972f52ab-1595-4600-a161-cee871ec5d0e</t>
  </si>
  <si>
    <t>GANALYSE_GEFAHRGM_VW_32825</t>
  </si>
  <si>
    <t>https://ckan.opendata.swiss/dataset/78177825-c084-43e1-bb47-8540c4052ed4/resource/7e50b78c-5b57-4c03-ad2d-d052df4b39d8</t>
  </si>
  <si>
    <t>https://ckan.opendata.swiss/dataset/78177825-c084-43e1-bb47-8540c4052ed4/resource/a1947089-86f7-406e-a028-e5d8c1baeeb9</t>
  </si>
  <si>
    <t>GANALYSE_GEFAHRGM_VW_32821</t>
  </si>
  <si>
    <t>https://ckan.opendata.swiss/dataset/78177825-c084-43e1-bb47-8540c4052ed4/resource/1ba98aca-d422-4837-bab6-04ccf79f1bb0</t>
  </si>
  <si>
    <t>https://ckan.opendata.swiss/dataset/78177825-c084-43e1-bb47-8540c4052ed4/resource/47f6e413-1446-471c-a2fa-b08ce82e29b1</t>
  </si>
  <si>
    <t>https://ckan.opendata.swiss/dataset/78177825-c084-43e1-bb47-8540c4052ed4/resource/e2db9ad7-5902-4f06-8460-b7ad67a6c2e8</t>
  </si>
  <si>
    <t>https://ckan.opendata.swiss/dataset/78177825-c084-43e1-bb47-8540c4052ed4/resource/29819413-c385-44cd-a9ee-50facb19f9c1</t>
  </si>
  <si>
    <t>https://ckan.opendata.swiss/dataset/78177825-c084-43e1-bb47-8540c4052ed4/resource/5451704a-e0b1-4ae8-bbac-3a2ae5d722c9</t>
  </si>
  <si>
    <t>https://ckan.opendata.swiss/dataset/78177825-c084-43e1-bb47-8540c4052ed4/resource/f2635e26-e82f-4c4b-8510-ffbd35b09be0</t>
  </si>
  <si>
    <t>https://ckan.opendata.swiss/dataset/78177825-c084-43e1-bb47-8540c4052ed4/resource/c06adec5-ffa9-46d8-a0ac-f5381824b5aa</t>
  </si>
  <si>
    <t>GANALYSE_GEFAHRGM_VW_32822</t>
  </si>
  <si>
    <t>https://ckan.opendata.swiss/dataset/78177825-c084-43e1-bb47-8540c4052ed4/resource/56785dd7-42da-4e49-9d30-d0f61729db6e</t>
  </si>
  <si>
    <t>https://ckan.opendata.swiss/dataset/78177825-c084-43e1-bb47-8540c4052ed4/resource/f60aecd0-7253-4158-aaeb-2ac00ac255c2</t>
  </si>
  <si>
    <t>https://ckan.opendata.swiss/dataset/78177825-c084-43e1-bb47-8540c4052ed4/resource/31d61057-d7fa-4e58-b6c6-1b2f8ac43d2d</t>
  </si>
  <si>
    <t>https://ckan.opendata.swiss/dataset/78177825-c084-43e1-bb47-8540c4052ed4/resource/eb59478e-6da4-4f87-a45d-4f6399c8b2f0</t>
  </si>
  <si>
    <t>GANALYSE_GEFAHRGM_VW_32836</t>
  </si>
  <si>
    <t>https://ckan.opendata.swiss/dataset/78177825-c084-43e1-bb47-8540c4052ed4/resource/8c010676-0ee9-4351-adfb-5bbfef56b182</t>
  </si>
  <si>
    <t>https://ckan.opendata.swiss/dataset/78177825-c084-43e1-bb47-8540c4052ed4/resource/4f1601a9-b978-4b04-9c18-3a502f19a924</t>
  </si>
  <si>
    <t>https://ckan.opendata.swiss/dataset/78177825-c084-43e1-bb47-8540c4052ed4/resource/6d5d721c-7da1-4121-8dfe-2e8913e228ea</t>
  </si>
  <si>
    <t>https://ckan.opendata.swiss/dataset/78177825-c084-43e1-bb47-8540c4052ed4/resource/fa0510de-4a6f-426e-9c68-8442e555063e</t>
  </si>
  <si>
    <t>GANALYSE_GEFAHRGM_VW_32819</t>
  </si>
  <si>
    <t>https://ckan.opendata.swiss/dataset/78177825-c084-43e1-bb47-8540c4052ed4/resource/b461278c-533d-4843-8181-ce2a50f27cef</t>
  </si>
  <si>
    <t>https://ckan.opendata.swiss/dataset/78177825-c084-43e1-bb47-8540c4052ed4/resource/6af7cd9e-2d05-40d5-8703-1659a13fe90b</t>
  </si>
  <si>
    <t>https://ckan.opendata.swiss/dataset/78177825-c084-43e1-bb47-8540c4052ed4/resource/8c73d327-550a-4696-a84c-3051178aa1c3</t>
  </si>
  <si>
    <t>GANALYSE_GEFAHRGM_VW_32818</t>
  </si>
  <si>
    <t>https://ckan.opendata.swiss/dataset/78177825-c084-43e1-bb47-8540c4052ed4/resource/a2795d13-6506-479f-b30c-b2f39654ec31</t>
  </si>
  <si>
    <t>https://ckan.opendata.swiss/dataset/78177825-c084-43e1-bb47-8540c4052ed4/resource/8a4be219-e532-4a72-9992-6f86b7f43d71</t>
  </si>
  <si>
    <t>https://ckan.opendata.swiss/dataset/78177825-c084-43e1-bb47-8540c4052ed4/resource/f6c68d55-aad7-4c9f-bf7b-4675160beb2a</t>
  </si>
  <si>
    <t>https://ckan.opendata.swiss/dataset/78177825-c084-43e1-bb47-8540c4052ed4/resource/3866f0da-b606-4231-b792-3250a95fedc1</t>
  </si>
  <si>
    <t>https://ckan.opendata.swiss/dataset/78177825-c084-43e1-bb47-8540c4052ed4/resource/ad2ee33c-7b97-4f3b-a536-2ced4eeb7a5d</t>
  </si>
  <si>
    <t>https://ckan.opendata.swiss/dataset/78177825-c084-43e1-bb47-8540c4052ed4/resource/ee2ef9c1-914b-484d-b297-636715b6bfb2</t>
  </si>
  <si>
    <t>https://ckan.opendata.swiss/dataset/78177825-c084-43e1-bb47-8540c4052ed4/resource/fe39eab2-a4a7-4844-a4cb-36fffa1d5011</t>
  </si>
  <si>
    <t>https://ckan.opendata.swiss/dataset/78177825-c084-43e1-bb47-8540c4052ed4/resource/350829c7-e610-4dda-a2f9-e62ef07ed8d7</t>
  </si>
  <si>
    <t>https://ckan.opendata.swiss/dataset/78177825-c084-43e1-bb47-8540c4052ed4/resource/9c9423c1-0d3d-4372-b0d3-75dd01c89fa9</t>
  </si>
  <si>
    <t>https://ckan.opendata.swiss/dataset/78177825-c084-43e1-bb47-8540c4052ed4/resource/5ea1ef5c-fa7f-4a77-8390-dabcc0e6df66</t>
  </si>
  <si>
    <t>https://ckan.opendata.swiss/dataset/78177825-c084-43e1-bb47-8540c4052ed4/resource/a16c014d-0cdd-4b9d-84d1-75dd5351d677</t>
  </si>
  <si>
    <t>https://ckan.opendata.swiss/dataset/78177825-c084-43e1-bb47-8540c4052ed4/resource/0dfa4384-2936-4c2a-ac86-32b96aba4144</t>
  </si>
  <si>
    <t>https://ckan.opendata.swiss/dataset/78177825-c084-43e1-bb47-8540c4052ed4/resource/a71aba50-899d-4cae-8d72-61b57c31736d</t>
  </si>
  <si>
    <t>https://ckan.opendata.swiss/dataset/1f52e210-b584-4571-acba-855d75d134ed/resource/93a5f60c-e728-44be-b2ee-d287172c7110</t>
  </si>
  <si>
    <t>https://www.ag.ch/de/verwaltung/dfr/geoportal/geodaten/geodatenliste?rewriteRemoteUrl=/details/AGIS.are_ghkrichtp</t>
  </si>
  <si>
    <t>AGIS.are_ghkrichtp</t>
  </si>
  <si>
    <t>https://ckan.opendata.swiss/dataset/1f52e210-b584-4571-acba-855d75d134ed/resource/48579124-6321-4265-91c3-a395e87cb17b</t>
  </si>
  <si>
    <t>https://wms.geo.ag.ch/public/ch_ag_geo_are_ghkrichtp/wms?service=wms&amp;version=1.3.0&amp;request=GetCapabilities</t>
  </si>
  <si>
    <t>ch_ag_geo_are_ghkrichtp</t>
  </si>
  <si>
    <t>Gefahrenhinweisgebiete Hochwasser 1:100'000 (Richtplan)</t>
  </si>
  <si>
    <t>https://ckan.opendata.swiss/dataset/d395cf7d-909a-4a02-8795-7294b515b228/resource/c71abbf8-dce4-4294-8ae4-4e9e1aa59e76</t>
  </si>
  <si>
    <t>https://www.ag.ch/geoportal/geodatenshop/datensuche.aspx?display=all&amp;search=AGIS.ARE_GHKRICHTP11</t>
  </si>
  <si>
    <t>AGIS.ARE_GHKRICHTP11</t>
  </si>
  <si>
    <t>https://ckan.opendata.swiss/dataset/202fc550-4e96-46b6-a9bc-0d1a9f4fe6b3/resource/f9ae9256-84c8-4d75-9384-b700842f1b39</t>
  </si>
  <si>
    <t>https://ckan.opendata.swiss/dataset/202fc550-4e96-46b6-a9bc-0d1a9f4fe6b3/resource/9c4c5941-0bf8-435d-94b1-dd3951e2fccc</t>
  </si>
  <si>
    <t>https://ckan.opendata.swiss/dataset/4e5d940f-7ca9-4392-a414-9be16951b18c/resource/bd254e89-59ab-4021-87bf-022e859551e5</t>
  </si>
  <si>
    <t>https://www.ag.ch/de/verwaltung/dfr/geoportal/geodaten/geodatenliste?rewriteRemoteUrl=/details/AGIS.afu_ghkabsenkung</t>
  </si>
  <si>
    <t>AGIS.afu_ghkabsenkung</t>
  </si>
  <si>
    <t>https://ckan.opendata.swiss/dataset/c567173e-3176-4c44-8643-a4eeef10ccf6/resource/14f88d38-79e6-445d-8898-e9ce6b9a0ea0</t>
  </si>
  <si>
    <t>https://www.ag.ch/de/verwaltung/dfr/geoportal/geodaten/geodatenliste?rewriteRemoteUrl=/details/AGIS.afu_ghkpermarutsch</t>
  </si>
  <si>
    <t>AGIS.afu_ghkpermarutsch</t>
  </si>
  <si>
    <t>https://ckan.opendata.swiss/dataset/ffa5e208-2e07-4488-adab-8e5f21e070a7/resource/7b34b150-7942-4300-8cce-a5cdfbbd590c</t>
  </si>
  <si>
    <t>https://www.ag.ch/de/verwaltung/dfr/geoportal/geodaten/geodatenliste?rewriteRemoteUrl=/details/AGIS.afu_ghkspontrutsch</t>
  </si>
  <si>
    <t>AGIS.afu_ghkspontrutsch</t>
  </si>
  <si>
    <t>https://ckan.opendata.swiss/dataset/52a01fdb-f013-40fd-aca3-3679fd9d3d1c/resource/df24e18f-8d71-48ad-a90f-f711c0919e28</t>
  </si>
  <si>
    <t>https://www.ag.ch/de/verwaltung/dfr/geoportal/geodaten/geodatenliste?rewriteRemoteUrl=/details/AGIS.afu_ghksturz</t>
  </si>
  <si>
    <t>AGIS.afu_ghksturz</t>
  </si>
  <si>
    <t>https://ckan.opendata.swiss/dataset/d93fd98d-aff2-4616-a832-32569d0b038e/resource/ab8ced4d-9b34-45ca-b7fb-5231545043c9</t>
  </si>
  <si>
    <t>https://shop.geo.tg.ch/products/gefahrenhinweiskarte</t>
  </si>
  <si>
    <t>https://ckan.opendata.swiss/dataset/d93fd98d-aff2-4616-a832-32569d0b038e/resource/5fe05031-9f83-4320-829e-922acc25e8ec</t>
  </si>
  <si>
    <t>https://ows.geo.tg.ch/geofy_access_proxy/gefahrenhinweiskarte?Service=WMS&amp;Version=1.3.0&amp;Request=GetCapabilities</t>
  </si>
  <si>
    <t>Gefahrenhinweiskarte</t>
  </si>
  <si>
    <t>https://ckan.opendata.swiss/dataset/d93fd98d-aff2-4616-a832-32569d0b038e/resource/36e381b5-ed23-44c7-a604-a08d36eecea1</t>
  </si>
  <si>
    <t>https://ows.geo.tg.ch/geofy_access_proxy/gefahrenhinweiskarte?Service=WFS&amp;Version=2.0.0&amp;Request=GetCapabilities</t>
  </si>
  <si>
    <t>https://ckan.opendata.swiss/dataset/499a829f-9cc2-4468-bd8a-7e63a21c2d34/resource/923884b4-c0b8-449b-b3bc-8ca0abedc80b</t>
  </si>
  <si>
    <t>https://daten.geo.lu.ch/produkt/meta/GHKXXXXX_COL</t>
  </si>
  <si>
    <t>https://ckan.opendata.swiss/dataset/1e031bf4-a626-4bf5-8cb8-767d75ebc0c9/resource/13890644-d84e-4f34-a5a4-9c6bc24e2ce9</t>
  </si>
  <si>
    <t>https://ckan.opendata.swiss/dataset/1e031bf4-a626-4bf5-8cb8-767d75ebc0c9/resource/e8024c77-9cbd-40c9-bd4e-d7bc50a0ec60</t>
  </si>
  <si>
    <t>ch.sz.a012b.naturgefahrenkarte.hinweisflaechen.ueberlagert</t>
  </si>
  <si>
    <t>Hinweisflächen Naturgefahren</t>
  </si>
  <si>
    <t>https://ckan.opendata.swiss/dataset/502b55ee-ccd8-46af-b29f-96728ae1d3cc/resource/9743ae1d-50e6-4180-87a3-3d153cec1c3b</t>
  </si>
  <si>
    <t>https://www.ag.ch/de/verwaltung/dfr/geoportal/geodaten/geodatenliste?rewriteRemoteUrl=/details/AGIS.are_gefabeschrift</t>
  </si>
  <si>
    <t>AGIS.are_gefabeschrift</t>
  </si>
  <si>
    <t>https://ckan.opendata.swiss/dataset/58e97a32-055b-4993-ab5e-07afc7f78979/resource/46b040fe-84dd-4099-94d8-4f677f87491e</t>
  </si>
  <si>
    <t>https://www.ag.ch/de/verwaltung/dfr/geoportal/geodaten/geodatenliste?rewriteRemoteUrl=/details/AGIS.are_gefabepfeil</t>
  </si>
  <si>
    <t>AGIS.are_gefabepfeil</t>
  </si>
  <si>
    <t>https://ckan.opendata.swiss/dataset/51b69687-3a79-48ae-ab1f-7bae4a5c7ffd/resource/ace4e479-9957-4e60-86ee-e1b3bda56090</t>
  </si>
  <si>
    <t>https://open-data-sitvalais.hub.arcgis.com/maps/sitvalais::danat-hydrologie/about</t>
  </si>
  <si>
    <t>Portal zum herunterladen von Hauptgeodaten des Kantons Wallis: Mutiformat und WebMercator</t>
  </si>
  <si>
    <t>Site de téléchargement de géodonnées à l'Etat du Valais: multiformat et WebMercator</t>
  </si>
  <si>
    <t>https://ckan.opendata.swiss/dataset/51b69687-3a79-48ae-ab1f-7bae4a5c7ffd/resource/ce3d66f3-0c13-44f5-80be-7f0457e51a4c</t>
  </si>
  <si>
    <t>https://geodienste.ch/downloads/gefahrenkarten</t>
  </si>
  <si>
    <t>Download von modellkonforme Geodaten</t>
  </si>
  <si>
    <t>Téléchargement de géodonnées conformes au modèle minimal</t>
  </si>
  <si>
    <t>https://ckan.opendata.swiss/dataset/a77f6c5b-e072-4e84-a6d2-fc4e13198a30/resource/f445f6c2-400d-403b-82ef-d5359c35229d</t>
  </si>
  <si>
    <t>https://www.ag.ch/de/verwaltung/dfr/geoportal/geodaten/geodatenliste?rewriteRemoteUrl=/details/AGIS.are_gefahrenkarte</t>
  </si>
  <si>
    <t>AGIS.are_gefahrenkarte</t>
  </si>
  <si>
    <t>https://ckan.opendata.swiss/dataset/a77f6c5b-e072-4e84-a6d2-fc4e13198a30/resource/9187b714-932f-4ad9-a9a5-df88a6fac2ed</t>
  </si>
  <si>
    <t>https://wms.geo.ag.ch/public/ch_ag_geo_are_gefahrenkarte/wms?service=wms&amp;version=1.3.0&amp;request=GetCapabilities</t>
  </si>
  <si>
    <t>ch_ag_geo_are_gefahrenkarte</t>
  </si>
  <si>
    <t>Gefahrenkarte Hochwasser</t>
  </si>
  <si>
    <t>https://ckan.opendata.swiss/dataset/d4b2df92-b8e8-4b1f-9220-7ef409a995b9/resource/e2e38e73-57a9-4aeb-b289-3cca605cc766</t>
  </si>
  <si>
    <t>https://ckan.opendata.swiss/dataset/d4b2df92-b8e8-4b1f-9220-7ef409a995b9/resource/ad47db76-2490-470d-b7af-c9f60bd80b0e</t>
  </si>
  <si>
    <t>https://data.geo.sh.ch/ogd/gefahrenkarte_intensitaet_plus_gep.zip</t>
  </si>
  <si>
    <t>https://ckan.opendata.swiss/dataset/d4b2df92-b8e8-4b1f-9220-7ef409a995b9/resource/285d584d-9fe8-409e-9f33-18f50c2a7f0c</t>
  </si>
  <si>
    <t>https://ckan.opendata.swiss/dataset/e630fbbc-ba38-43d4-9ac4-7c7d63b95707/resource/a9233906-1a93-4566-8f42-f47254de7b9f</t>
  </si>
  <si>
    <t>https://geodienste.ch/db/gefahrenkarten_v1_3_0/deu?SERVICE=WMS&amp;REQUEST=GetCapabilities</t>
  </si>
  <si>
    <t>https://ckan.opendata.swiss/dataset/e630fbbc-ba38-43d4-9ac4-7c7d63b95707/resource/3614e847-8708-42c0-8f64-d4784bba9f56</t>
  </si>
  <si>
    <t>https://geodienste.ch/db/gefahrenkarten_v1_3_0/deu?SERVICE=WFS&amp;REQUEST=GetCapabilities</t>
  </si>
  <si>
    <t>https://ckan.opendata.swiss/dataset/e630fbbc-ba38-43d4-9ac4-7c7d63b95707/resource/7b106761-30ad-4143-b76a-41ed2adb50db</t>
  </si>
  <si>
    <t>https://geodienste.ch/downloads/gefahrenkarten?data_format=gpkg&amp;cantons=SH</t>
  </si>
  <si>
    <t>https://ckan.opendata.swiss/dataset/e630fbbc-ba38-43d4-9ac4-7c7d63b95707/resource/9b2eb775-e512-492d-81bb-aa24d2e5da0b</t>
  </si>
  <si>
    <t>https://ckan.opendata.swiss/dataset/e630fbbc-ba38-43d4-9ac4-7c7d63b95707/resource/0a6bfc9d-b76e-416a-986d-7efcd1ead692</t>
  </si>
  <si>
    <t>https://ckan.opendata.swiss/dataset/e630fbbc-ba38-43d4-9ac4-7c7d63b95707/resource/b2f0fcd6-1428-4d93-82c5-819862addebc</t>
  </si>
  <si>
    <t>https://data.geo.sh.ch/ogd/gefahrenkarte.zip</t>
  </si>
  <si>
    <t>https://ckan.opendata.swiss/dataset/48855dc8-dcb9-42b1-b594-73c657fb6065/resource/42868a9f-aa49-42e1-a524-542c5dca7f31</t>
  </si>
  <si>
    <t>https://ckan.opendata.swiss/dataset/48855dc8-dcb9-42b1-b594-73c657fb6065/resource/a458654f-b2ac-4533-87ad-f40c9d321d8d</t>
  </si>
  <si>
    <t>https://ckan.opendata.swiss/dataset/e7e35a54-4ef6-4453-a984-82b21e6662a5/resource/5c317e15-eec9-4464-99c6-c1a5a69292a0</t>
  </si>
  <si>
    <t>https://services.geo.sg.ch/wss/service/SG00053_WFS/guest?request=GetCapabilities&amp;service=WFS</t>
  </si>
  <si>
    <t>https://ckan.opendata.swiss/dataset/e0ad2a38-ff55-4565-bbf4-7215237fd332/resource/6b67e284-c5eb-42fd-a980-8cdab651093a</t>
  </si>
  <si>
    <t>https://services.geo.sg.ch/wss/service/SG00053_WMS/guest?request=GetCapabilities&amp;service=WMS</t>
  </si>
  <si>
    <t>https://ckan.opendata.swiss/dataset/fab9861b-d587-434c-b29b-cd88b192d529/resource/61ad2a0c-f3a3-4946-9e20-9cc4ea36dab7</t>
  </si>
  <si>
    <t>https://daten.geo.lu.ch/produkt/meta/GKXXXXXX_COL</t>
  </si>
  <si>
    <t>https://ckan.opendata.swiss/dataset/afc8ee4d-6d8f-440a-a156-b346ed7be5e2/resource/fdd86a0b-4ec0-416f-9fc0-8526b6aba643</t>
  </si>
  <si>
    <t>ch.sz.a012b.naturgefahrenkarte.gefahrenflaechen.ueberlagert</t>
  </si>
  <si>
    <t>Gefahrenflächen</t>
  </si>
  <si>
    <t>https://ckan.opendata.swiss/dataset/afc8ee4d-6d8f-440a-a156-b346ed7be5e2/resource/e99c4f62-daa1-490a-8763-3feabe280065</t>
  </si>
  <si>
    <t>https://ckan.opendata.swiss/dataset/d41b3337-e3dc-4d7b-9949-240dc64de9e6/resource/9b45e53b-f87e-473a-8e6d-a9069678cb33</t>
  </si>
  <si>
    <t>https://ows.geo.tg.ch/geofy_access_proxy/ng_intensitaetskarte_wasser_hq30?Service=WFS&amp;Version=2.0.0&amp;Request=GetCapabilities</t>
  </si>
  <si>
    <t>Intensitätskarte Wasser HQ30</t>
  </si>
  <si>
    <t>https://ckan.opendata.swiss/dataset/d41b3337-e3dc-4d7b-9949-240dc64de9e6/resource/d01d7e6b-6353-49c1-90a3-26e3ade6f800</t>
  </si>
  <si>
    <t>https://ows.geo.tg.ch/geofy_access_proxy/ng_intensitaetskarte_rutschungen_permanent?Service=WMS&amp;Version=1.3.0&amp;Request=GetCapabilities</t>
  </si>
  <si>
    <t>GK_Intensitaetskarte_Rutschungen_permanent</t>
  </si>
  <si>
    <t>Intensitätskarte Rutschungen permanent</t>
  </si>
  <si>
    <t>https://ckan.opendata.swiss/dataset/d41b3337-e3dc-4d7b-9949-240dc64de9e6/resource/d9102b32-5194-4fcc-92bb-cba3f50623ee</t>
  </si>
  <si>
    <t>https://ows.geo.tg.ch/geofy_access_proxy/ng_gefahrenkarte_rutschungen?Service=WFS&amp;Version=2.0.0&amp;Request=GetCapabilities</t>
  </si>
  <si>
    <t>Gefahrenkarte Rutschungen</t>
  </si>
  <si>
    <t>https://ckan.opendata.swiss/dataset/d41b3337-e3dc-4d7b-9949-240dc64de9e6/resource/dba04e98-01d6-467d-9384-b65c6ca3f74b</t>
  </si>
  <si>
    <t>https://ows.geo.tg.ch/geofy_access_proxy/ng_intensitaetskarte_rutschungen_t300?Service=WMS&amp;Version=1.3.0&amp;Request=GetCapabilities</t>
  </si>
  <si>
    <t>GK_Intensitaetskarte_Rutschungen_T300</t>
  </si>
  <si>
    <t>Intensitätskarte Rutschungen T300</t>
  </si>
  <si>
    <t>https://ckan.opendata.swiss/dataset/d41b3337-e3dc-4d7b-9949-240dc64de9e6/resource/82bbbf09-d5dd-45ab-b917-1a2cc0b163f0</t>
  </si>
  <si>
    <t>https://ows.geo.tg.ch/geofy_access_proxy/ng_gefahrenkarte_synoptisch?Service=WMS&amp;Version=1.3.0&amp;Request=GetCapabilities</t>
  </si>
  <si>
    <t>GK_Synoptische_Gefahrenkarte</t>
  </si>
  <si>
    <t>Synoptische Gefahrenkarte</t>
  </si>
  <si>
    <t>https://ckan.opendata.swiss/dataset/d41b3337-e3dc-4d7b-9949-240dc64de9e6/resource/c7eceea5-e150-498d-8486-3aab58f7b024</t>
  </si>
  <si>
    <t>https://ows.geo.tg.ch/geofy_access_proxy/ng_gefahrenkarte_synoptisch?Service=WFS&amp;Version=2.0.0&amp;Request=GetCapabilities</t>
  </si>
  <si>
    <t>Gefahrenkarte synoptisch</t>
  </si>
  <si>
    <t>https://ckan.opendata.swiss/dataset/d41b3337-e3dc-4d7b-9949-240dc64de9e6/resource/ece75955-b7c2-439d-a9ef-75f1b5255b45</t>
  </si>
  <si>
    <t>https://ows.geo.tg.ch/geofy_access_proxy/ng_phaenomene_wasser?Service=WMS&amp;Version=1.3.0&amp;Request=GetCapabilities</t>
  </si>
  <si>
    <t>GK_Karte_der_Phaenomene_Wasser</t>
  </si>
  <si>
    <t>Karte der Phänomene Wasser</t>
  </si>
  <si>
    <t>https://ckan.opendata.swiss/dataset/d41b3337-e3dc-4d7b-9949-240dc64de9e6/resource/04d38999-bb19-48c1-a77d-464be9ab0a1a</t>
  </si>
  <si>
    <t>https://ows.geo.tg.ch/geofy_access_proxy/ng_fliesstiefenkarte_wasser_hq100?Service=WMS&amp;Version=1.3.0&amp;Request=GetCapabilities</t>
  </si>
  <si>
    <t>GK_Fliesstiefenkarte_Wasser_HQ100</t>
  </si>
  <si>
    <t>Fliesstiefenkarte Wasser HQ100</t>
  </si>
  <si>
    <t>https://ckan.opendata.swiss/dataset/d41b3337-e3dc-4d7b-9949-240dc64de9e6/resource/4addcdea-16d0-4920-9bd9-09522d15be5d</t>
  </si>
  <si>
    <t>https://ows.geo.tg.ch/geofy_access_proxy/ng_fliesstiefenkarte_wasser_hq300?Service=WFS&amp;Version=2.0.0&amp;Request=GetCapabilities</t>
  </si>
  <si>
    <t>Fliesstiefenkarte Wasser HQ300</t>
  </si>
  <si>
    <t>https://ckan.opendata.swiss/dataset/d41b3337-e3dc-4d7b-9949-240dc64de9e6/resource/4380d842-a2e9-4818-8e0e-4554413ff104</t>
  </si>
  <si>
    <t>https://ows.geo.tg.ch/geofy_access_proxy/ng_intensitaetskarte_rutschungen_t100?Service=WMS&amp;Version=1.3.0&amp;Request=GetCapabilities</t>
  </si>
  <si>
    <t>GK_Intensitaetskarte_Rutschungen_T100</t>
  </si>
  <si>
    <t>Intensitätskarte Rutschungen T100</t>
  </si>
  <si>
    <t>https://ckan.opendata.swiss/dataset/d41b3337-e3dc-4d7b-9949-240dc64de9e6/resource/1a67adab-3793-423d-a41d-ef93618af1e6</t>
  </si>
  <si>
    <t>https://ows.geo.tg.ch/geofy_access_proxy/ng_fliesstiefenkarte_wasser_hq300?Service=WMS&amp;Version=1.3.0&amp;Request=GetCapabilities</t>
  </si>
  <si>
    <t>GK_Fliesstiefenkarte_Wasser_HQ300</t>
  </si>
  <si>
    <t>https://ckan.opendata.swiss/dataset/d41b3337-e3dc-4d7b-9949-240dc64de9e6/resource/4e17f436-c356-4275-83db-6aca640f121b</t>
  </si>
  <si>
    <t>https://ows.geo.tg.ch/geofy_access_proxy/ng_gefahrenkarte_wasser?Service=WFS&amp;Version=2.0.0&amp;Request=GetCapabilities</t>
  </si>
  <si>
    <t>Gefahrenkarte Wasser</t>
  </si>
  <si>
    <t>https://ckan.opendata.swiss/dataset/d41b3337-e3dc-4d7b-9949-240dc64de9e6/resource/948b6035-c4a8-41c6-954a-3ad627a37193</t>
  </si>
  <si>
    <t>https://ows.geo.tg.ch/geofy_access_proxy/ng_intensitaetskarte_rutschungen_t30?Service=WFS&amp;Version=2.0.0&amp;Request=GetCapabilities</t>
  </si>
  <si>
    <t>Intensitätskarte Rutschungen T30</t>
  </si>
  <si>
    <t>https://ckan.opendata.swiss/dataset/d41b3337-e3dc-4d7b-9949-240dc64de9e6/resource/69e577dc-a4ba-49df-9ac4-30ad18a3c44e</t>
  </si>
  <si>
    <t>https://ows.geo.tg.ch/geofy_access_proxy/ng_fliesstiefenkarte_wasser_hq30?Service=WFS&amp;Version=2.0.0&amp;Request=GetCapabilities</t>
  </si>
  <si>
    <t>Fliesstiefenkarte Wasser HQ30</t>
  </si>
  <si>
    <t>https://ckan.opendata.swiss/dataset/d41b3337-e3dc-4d7b-9949-240dc64de9e6/resource/7d12cc35-6919-47f6-8686-7936464fe40c</t>
  </si>
  <si>
    <t>https://ows.geo.tg.ch/geofy_access_proxy/ng_intensitaetskarte_rutschungen_t300?Service=WFS&amp;Version=2.0.0&amp;Request=GetCapabilities</t>
  </si>
  <si>
    <t>https://ckan.opendata.swiss/dataset/d41b3337-e3dc-4d7b-9949-240dc64de9e6/resource/dd18c741-9ecd-48a2-a18f-9737f1f9b990</t>
  </si>
  <si>
    <t>https://shop.geo.tg.ch/products/ng_syn_geom</t>
  </si>
  <si>
    <t>https://ckan.opendata.swiss/dataset/d41b3337-e3dc-4d7b-9949-240dc64de9e6/resource/43dff628-4536-4d04-82fb-331c942bc0a0</t>
  </si>
  <si>
    <t>https://ows.geo.tg.ch/geofy_access_proxy/ng_gefahrenkarte_erhebungsgebiet?Service=WMS&amp;Version=1.3.0&amp;Request=GetCapabilities</t>
  </si>
  <si>
    <t>Erhebungsgebiet</t>
  </si>
  <si>
    <t>Naturgefahren Erhebungsgebiet</t>
  </si>
  <si>
    <t>https://ckan.opendata.swiss/dataset/d41b3337-e3dc-4d7b-9949-240dc64de9e6/resource/55ec2996-3f49-43a0-b504-f25cca44e403</t>
  </si>
  <si>
    <t>https://ows.geo.tg.ch/geofy_access_proxy/ng_intensitaetskarte_wasser_hq30?Service=WMS&amp;Version=1.3.0&amp;Request=GetCapabilities</t>
  </si>
  <si>
    <t>GK_Intensitaetskarte_Wasser_HQ30</t>
  </si>
  <si>
    <t>https://ckan.opendata.swiss/dataset/d41b3337-e3dc-4d7b-9949-240dc64de9e6/resource/f41d7c51-fb7d-480b-bc53-09f87c88216f</t>
  </si>
  <si>
    <t>https://ows.geo.tg.ch/geofy_access_proxy/ng_intensitaetskarte_wasser_hq300?Service=WMS&amp;Version=1.3.0&amp;Request=GetCapabilities</t>
  </si>
  <si>
    <t>GK_Intensitaetskarte_Wasser_HQ300</t>
  </si>
  <si>
    <t>Intensitätskarte Wasser HQ300</t>
  </si>
  <si>
    <t>https://ckan.opendata.swiss/dataset/d41b3337-e3dc-4d7b-9949-240dc64de9e6/resource/3d4ca9ad-367c-4dd7-820f-5c0aaefe0260</t>
  </si>
  <si>
    <t>https://ows.geo.tg.ch/geofy_access_proxy/ng_phaenomene_rutschungen?Service=WMS&amp;Version=1.3.0&amp;Request=GetCapabilities</t>
  </si>
  <si>
    <t>GK_Karte_der_Phaenomene_Rutschungen</t>
  </si>
  <si>
    <t>Karte der Phänomene Rutschungen</t>
  </si>
  <si>
    <t>https://ckan.opendata.swiss/dataset/d41b3337-e3dc-4d7b-9949-240dc64de9e6/resource/19f68313-1322-4aa6-a23b-4894cbaf2b67</t>
  </si>
  <si>
    <t>https://ows.geo.tg.ch/geofy_access_proxy/ng_intensitaetskarte_wasser_hq100?Service=WMS&amp;Version=1.3.0&amp;Request=GetCapabilities</t>
  </si>
  <si>
    <t>GK_Intensitaetskarte_Wasser_HQ100</t>
  </si>
  <si>
    <t>Intensitätskarte Wasser HQ100</t>
  </si>
  <si>
    <t>https://ckan.opendata.swiss/dataset/d41b3337-e3dc-4d7b-9949-240dc64de9e6/resource/9fcd7b5d-771c-4c6b-88f9-8128ffefeb0c</t>
  </si>
  <si>
    <t>https://ows.geo.tg.ch/geofy_access_proxy/ng_gefahrenkarte_rutschungen?Service=WMS&amp;Version=1.3.0&amp;Request=GetCapabilities</t>
  </si>
  <si>
    <t>GK_Gefahrenkarte_Rutschungen</t>
  </si>
  <si>
    <t>https://ckan.opendata.swiss/dataset/d41b3337-e3dc-4d7b-9949-240dc64de9e6/resource/bfeb936c-ca48-4a5d-8959-a5b34f88e0d6</t>
  </si>
  <si>
    <t>https://ows.geo.tg.ch/geofy_access_proxy/ng_phaenomene_wasser?Service=WFS&amp;Version=2.0.0&amp;Request=GetCapabilities</t>
  </si>
  <si>
    <t>Phänomene Wasser</t>
  </si>
  <si>
    <t>https://ckan.opendata.swiss/dataset/d41b3337-e3dc-4d7b-9949-240dc64de9e6/resource/8ef26b36-07b3-420a-bc05-3ed56da90a8c</t>
  </si>
  <si>
    <t>https://ows.geo.tg.ch/geofy_access_proxy/ng_phaenomene_rutschungen?Service=WFS&amp;Version=2.0.0&amp;Request=GetCapabilities</t>
  </si>
  <si>
    <t>Phänomene Rutschungen</t>
  </si>
  <si>
    <t>https://ckan.opendata.swiss/dataset/d41b3337-e3dc-4d7b-9949-240dc64de9e6/resource/23a1ba2d-ed83-4410-998d-15cb6904aaab</t>
  </si>
  <si>
    <t>https://ows.geo.tg.ch/geofy_access_proxy/ng_gefahrenkarte_wasser?Service=WMS&amp;Version=1.3.0&amp;Request=GetCapabilities</t>
  </si>
  <si>
    <t>GK_Gefahrenkarte_Wasser</t>
  </si>
  <si>
    <t>https://ckan.opendata.swiss/dataset/d41b3337-e3dc-4d7b-9949-240dc64de9e6/resource/4b7e4e14-ff5b-442d-b912-125f7d446f0f</t>
  </si>
  <si>
    <t>https://ows.geo.tg.ch/geofy_access_proxy/ng_intensitaetskarte_wasser_hq300?Service=WFS&amp;Version=2.0.0&amp;Request=GetCapabilities</t>
  </si>
  <si>
    <t>https://ckan.opendata.swiss/dataset/d41b3337-e3dc-4d7b-9949-240dc64de9e6/resource/baf5dec9-e35e-4f70-8049-477ea643bdbf</t>
  </si>
  <si>
    <t>https://ows.geo.tg.ch/geofy_access_proxy/ng_fliesstiefenkarte_wasser_hq100?Service=WFS&amp;Version=2.0.0&amp;Request=GetCapabilities</t>
  </si>
  <si>
    <t>https://ckan.opendata.swiss/dataset/d41b3337-e3dc-4d7b-9949-240dc64de9e6/resource/c5381326-9e31-48d8-9ad8-abd704bc74d6</t>
  </si>
  <si>
    <t>https://ows.geo.tg.ch/geofy_access_proxy/ng_intensitaetskarte_rutschungen_t100?Service=WFS&amp;Version=2.0.0&amp;Request=GetCapabilities</t>
  </si>
  <si>
    <t>https://ckan.opendata.swiss/dataset/d41b3337-e3dc-4d7b-9949-240dc64de9e6/resource/a1f01013-ad56-40eb-aeb9-65f0d114fc66</t>
  </si>
  <si>
    <t>https://ows.geo.tg.ch/geofy_access_proxy/ng_intensitaetskarte_rutschungen_t30?Service=WMS&amp;Version=1.3.0&amp;Request=GetCapabilities</t>
  </si>
  <si>
    <t>GK_Intensitaetskarte_Rutschungen_T30</t>
  </si>
  <si>
    <t>https://ckan.opendata.swiss/dataset/d41b3337-e3dc-4d7b-9949-240dc64de9e6/resource/b625fe48-4a56-4dc4-a4e9-bb4ec8a86f3d</t>
  </si>
  <si>
    <t>https://ows.geo.tg.ch/geofy_access_proxy/ng_fliesstiefenkarte_wasser_hq30?Service=WMS&amp;Version=1.3.0&amp;Request=GetCapabilities</t>
  </si>
  <si>
    <t>GK_Fliesstiefenkarte_Wasser_HQ30</t>
  </si>
  <si>
    <t>https://ckan.opendata.swiss/dataset/d41b3337-e3dc-4d7b-9949-240dc64de9e6/resource/f9dd3db0-a356-45fd-a45c-dfa00ad84eac</t>
  </si>
  <si>
    <t>https://ows.geo.tg.ch/geofy_access_proxy/ng_intensitaetskarte_rutschungen_permanent?Service=WFS&amp;Version=2.0.0&amp;Request=GetCapabilities</t>
  </si>
  <si>
    <t>https://ckan.opendata.swiss/dataset/d41b3337-e3dc-4d7b-9949-240dc64de9e6/resource/04419bef-19d2-4390-b76e-63f9d9ebf465</t>
  </si>
  <si>
    <t>https://ows.geo.tg.ch/geofy_access_proxy/ng_gefahrenkarte_erhebungsgebiet?Service=WFS&amp;Version=2.0.0&amp;Request=GetCapabilities</t>
  </si>
  <si>
    <t>Gefahrenkarte Erhebungsgebiet</t>
  </si>
  <si>
    <t>https://ckan.opendata.swiss/dataset/d41b3337-e3dc-4d7b-9949-240dc64de9e6/resource/5b28433b-3886-4d2c-9c3a-7069da61de1c</t>
  </si>
  <si>
    <t>https://ows.geo.tg.ch/geofy_access_proxy/ng_intensitaetskarte_wasser_hq100?Service=WFS&amp;Version=2.0.0&amp;Request=GetCapabilities</t>
  </si>
  <si>
    <t>https://ckan.opendata.swiss/dataset/b3eaadc5-b85a-4840-866b-775179f5d587/resource/d44db046-8167-4d6e-9ad8-f97e164185bc</t>
  </si>
  <si>
    <t>https://map.geo.gl.ch/data/gefahrenkartierung.zip</t>
  </si>
  <si>
    <t>Gefahrenkartierung</t>
  </si>
  <si>
    <t>http://kanton-basel-landschaft/vote-volksinitiative-avanti/csv</t>
  </si>
  <si>
    <t>2021-09-01T07:32:03+00:00</t>
  </si>
  <si>
    <t>https://abstimmungen.bl.ch/vote/volksinitiative-avanti/data-csv</t>
  </si>
  <si>
    <t>gegenentwurf-der-bundesversammlung-vom-03-10-2003-zur-volksinitiative-avanti-fuer-sichere-und-leistungsfaehige-autobahnen.csv</t>
  </si>
  <si>
    <t>http://kanton-basel-landschaft/vote-volksinitiative-avanti/json</t>
  </si>
  <si>
    <t>https://abstimmungen.bl.ch/vote/volksinitiative-avanti/data-json</t>
  </si>
  <si>
    <t>gegenentwurf-der-bundesversammlung-vom-03-10-2003-zur-volksinitiative-avanti-fuer-sichere-und-leistungsfaehige-autobahnen.json</t>
  </si>
  <si>
    <t>http://kanton-basel-landschaft/vote-gegenvorschlag-des-landrats-vom-28-februar-2019-zur-zurueckgezogenen-nichtformulierten-volksinitiative-niveaugetrennter-unterricht-in-promotionsfaechern-vom-21-november-2013/json</t>
  </si>
  <si>
    <t>2021-07-23T15:05:24+00:00</t>
  </si>
  <si>
    <t>https://abstimmungen.bl.ch/vote/gegenvorschlag-des-landrats-vom-28-februar-2019-zur-zurueckgezogenen-nichtformulierten-volksinitiative-niveaugetrennter-unterricht-in-promotionsfaechern-vom-21-november-2013/data-json</t>
  </si>
  <si>
    <t>gegenvorschlag-des-landrats-vom-28-februar-2019-zur-zurueckgezogenen-nichtformulierten-volksinitiative-niveaugetrennter-unterricht-in-promotionsfaechern-vom-21-november-2013.json</t>
  </si>
  <si>
    <t>http://kanton-basel-landschaft/vote-gegenvorschlag-des-landrats-vom-28-februar-2019-zur-zurueckgezogenen-nichtformulierten-volksinitiative-niveaugetrennter-unterricht-in-promotionsfaechern-vom-21-november-2013/csv</t>
  </si>
  <si>
    <t>https://abstimmungen.bl.ch/vote/gegenvorschlag-des-landrats-vom-28-februar-2019-zur-zurueckgezogenen-nichtformulierten-volksinitiative-niveaugetrennter-unterricht-in-promotionsfaechern-vom-21-november-2013/data-csv</t>
  </si>
  <si>
    <t>gegenvorschlag-des-landrats-vom-28-februar-2019-zur-zurueckgezogenen-nichtformulierten-volksinitiative-niveaugetrennter-unterricht-in-promotionsfaechern-vom-21-november-2013.csv</t>
  </si>
  <si>
    <t>https://www.envidat.ch/dataset/gem2/resource/658cf67d-b337-4837-a511-40059ab52471</t>
  </si>
  <si>
    <t>2016-11-07T17:21:06+00:00</t>
  </si>
  <si>
    <t>2016-11-07T16:21:06+00:00</t>
  </si>
  <si>
    <t>gem2.658cf67d-b337-4837-a511-40059ab52471</t>
  </si>
  <si>
    <t>Meteo data at Gemsstock [Level 2 dataset](http://models.slf.ch/p/dataset-processing/).</t>
  </si>
  <si>
    <t>fields      = timestamp TSS HS VW DW VW_MAX OSWR ISWR ILWR RECORD AUX_VOLTAGE LOGGER_VOLTAGE LW_SENSOR_TEMP VENTILATION_FLAG OLWR"</t>
  </si>
  <si>
    <t>https://ckan.opendata.swiss/dataset/d92109dd-be6f-443c-8a48-3d342a79c34c/resource/30917ee8-fda9-4722-b426-52ac98eb5fd3</t>
  </si>
  <si>
    <t>https://www.web.statistik.zh.ch/ogd/data/KANTON_ZUERICH_391.csv</t>
  </si>
  <si>
    <t>564060</t>
  </si>
  <si>
    <t>Gemeindebeitrag an ZVV [1000 Fr.]</t>
  </si>
  <si>
    <t>https://ckan.opendata.swiss/dataset/d0258bee-fb13-4fe9-92df-7367341a8f04/resource/1b6c0f40-b721-4cca-8073-1355d1a0e95a</t>
  </si>
  <si>
    <t>https://www.web.statistik.zh.ch/ogd/data/KANTON_ZUERICH_390.csv</t>
  </si>
  <si>
    <t>596069</t>
  </si>
  <si>
    <t>Gemeindebeitrag an ZVV [Fr./Einw.]</t>
  </si>
  <si>
    <t>https://ckan.opendata.swiss/dataset/9d8b0523-c121-4587-b19d-e2d6f9c349e9/resource/3d528ce9-d145-4e6c-83d7-a0844122d80b</t>
  </si>
  <si>
    <t>https://wms.geo.ag.ch/public/ch_ag_geo_ae_gemberat/wms?service=wms&amp;version=1.3.0&amp;request=GetCapabilities</t>
  </si>
  <si>
    <t>ch_ag_geo_ae_gemberat</t>
  </si>
  <si>
    <t>Gemeindeberatungsregionen Energie</t>
  </si>
  <si>
    <t>https://ckan.opendata.swiss/dataset/9d8b0523-c121-4587-b19d-e2d6f9c349e9/resource/4ac9f4c8-bac8-40db-8818-c8431cb8b1c7</t>
  </si>
  <si>
    <t>https://www.ag.ch/de/verwaltung/dfr/geoportal/geodaten/geodatenliste?rewriteRemoteUrl=/details/AGIS.ae_gemberat</t>
  </si>
  <si>
    <t>AGIS.ae_gemberat</t>
  </si>
  <si>
    <t>https://ckan.opendata.swiss/dataset/dc142d34-081c-4e61-bdc7-7eed8d67c131/resource/32a7c19c-7431-4f31-9b99-ade063cfae2d</t>
  </si>
  <si>
    <t>ADMGDE_GDEDAT_VW_14223</t>
  </si>
  <si>
    <t>https://ckan.opendata.swiss/dataset/dc142d34-081c-4e61-bdc7-7eed8d67c131/resource/23ce41ad-5851-49fd-b8e1-45ab5ecd62c2</t>
  </si>
  <si>
    <t>ADMGDE_GDEDAT_VW_14229</t>
  </si>
  <si>
    <t>https://ckan.opendata.swiss/dataset/dc142d34-081c-4e61-bdc7-7eed8d67c131/resource/6bd46bec-b7f6-4a1b-b807-8c6525f2026a</t>
  </si>
  <si>
    <t>https://geofiles.be.ch/geoportal/pub/download/ADMGDE/ADMGDE.zip</t>
  </si>
  <si>
    <t>https://ckan.opendata.swiss/dataset/dc142d34-081c-4e61-bdc7-7eed8d67c131/resource/517b638f-1b6b-43cd-9a39-dfdd60a6d61b</t>
  </si>
  <si>
    <t>https://data.bl.ch/api/v2/catalog/datasets/10640/exports/parquet</t>
  </si>
  <si>
    <t>Gemeindefinanzen nach Rechnungsteil, Funktion, Kontenart und Jahr (seit 2014) (parquet)</t>
  </si>
  <si>
    <t>https://data.bl.ch/api/v2/catalog/datasets/10640/exports/n3</t>
  </si>
  <si>
    <t>Gemeindefinanzen nach Rechnungsteil, Funktion, Kontenart und Jahr (seit 2014) (n3)</t>
  </si>
  <si>
    <t>https://data.bl.ch/api/v2/catalog/datasets/10640/exports/csv?use_labels=true</t>
  </si>
  <si>
    <t>Gemeindefinanzen nach Rechnungsteil, Funktion, Kontenart und Jahr (seit 2014) (csv)</t>
  </si>
  <si>
    <t>https://data.bl.ch/api/v2/catalog/datasets/10640/exports/jsonld</t>
  </si>
  <si>
    <t>Gemeindefinanzen nach Rechnungsteil, Funktion, Kontenart und Jahr (seit 2014) (jsonld)</t>
  </si>
  <si>
    <t>https://data.bl.ch/api/v2/catalog/datasets/10640/exports/rdfxml</t>
  </si>
  <si>
    <t>Gemeindefinanzen nach Rechnungsteil, Funktion, Kontenart und Jahr (seit 2014) (rdfxml)</t>
  </si>
  <si>
    <t>https://data.tg.ch/api/v2/catalog/datasets/sk-stat-3/exports/n3</t>
  </si>
  <si>
    <t>Gemeindefinanzkennzahlen (Kantonale Durchschnitte) (n3)</t>
  </si>
  <si>
    <t>https://data.tg.ch/api/v2/catalog/datasets/sk-stat-3/exports/rdfxml</t>
  </si>
  <si>
    <t>Gemeindefinanzkennzahlen (Kantonale Durchschnitte) (rdfxml)</t>
  </si>
  <si>
    <t>https://data.tg.ch/api/v2/catalog/datasets/sk-stat-3/exports/turtle</t>
  </si>
  <si>
    <t>Gemeindefinanzkennzahlen (Kantonale Durchschnitte) (turtle)</t>
  </si>
  <si>
    <t>https://data.tg.ch/api/v2/catalog/datasets/sk-stat-3/exports/xls?use_labels=true</t>
  </si>
  <si>
    <t>Gemeindefinanzkennzahlen (Kantonale Durchschnitte) (xls)</t>
  </si>
  <si>
    <t>https://data.tg.ch/api/v2/catalog/datasets/sk-stat-3/exports/jsonld</t>
  </si>
  <si>
    <t>Gemeindefinanzkennzahlen (Kantonale Durchschnitte) (jsonld)</t>
  </si>
  <si>
    <t>https://data.tg.ch/api/v2/catalog/datasets/sk-stat-3/exports/parquet</t>
  </si>
  <si>
    <t>Gemeindefinanzkennzahlen (Kantonale Durchschnitte) (parquet)</t>
  </si>
  <si>
    <t>https://data.tg.ch/api/v2/catalog/datasets/sk-stat-4/exports/n3</t>
  </si>
  <si>
    <t>Gemeindefinanzkennzahlen Politische Gemeinden Kanton Thurgau (n3)</t>
  </si>
  <si>
    <t>https://data.tg.ch/api/v2/catalog/datasets/sk-stat-4/exports/rdfxml</t>
  </si>
  <si>
    <t>Gemeindefinanzkennzahlen Politische Gemeinden Kanton Thurgau (rdfxml)</t>
  </si>
  <si>
    <t>https://data.tg.ch/api/v2/catalog/datasets/sk-stat-4/exports/parquet</t>
  </si>
  <si>
    <t>Gemeindefinanzkennzahlen Politische Gemeinden Kanton Thurgau (parquet)</t>
  </si>
  <si>
    <t>https://data.tg.ch/api/v2/catalog/datasets/sk-stat-4/exports/jsonld</t>
  </si>
  <si>
    <t>Gemeindefinanzkennzahlen Politische Gemeinden Kanton Thurgau (jsonld)</t>
  </si>
  <si>
    <t>https://data.tg.ch/api/v2/catalog/datasets/sk-stat-4/exports/turtle</t>
  </si>
  <si>
    <t>Gemeindefinanzkennzahlen Politische Gemeinden Kanton Thurgau (turtle)</t>
  </si>
  <si>
    <t>https://data.tg.ch/api/v2/catalog/datasets/sk-stat-4/exports/xls?use_labels=true</t>
  </si>
  <si>
    <t>Gemeindefinanzkennzahlen Politische Gemeinden Kanton Thurgau (xls)</t>
  </si>
  <si>
    <t>https://ckan.opendata.swiss/dataset/2f229178-145c-47c4-abc7-470e56d11211/resource/7c2dcfaa-08eb-4fee-bb3d-55ad77e459a3</t>
  </si>
  <si>
    <t>https://www.data.lustat.ch/gefis-lu-bg.csv</t>
  </si>
  <si>
    <t>33267267</t>
  </si>
  <si>
    <t>lustat_gefis-lu-bg</t>
  </si>
  <si>
    <t>Gemeindefinanzstatistik Kanton Luzern: Budgets</t>
  </si>
  <si>
    <t>Das Datenset beinhaltet die Budgetdaten der  Gemeindefinanzstatistik des Kantons Luzern seit 2020 gemäss dem HRM2-Standard. Es werden für jede Gemeinde die Funktionen, die Kontoarten und die entsprechenden Saldi ausgewiesen. Es ist der Gebietsstand des jeweiligen Jahres aufgeführt. Die Daten wurden direkt bei den Gemeinden erhoben und bilden einen Auszug aus deren Buchhaltungssystem ab. Statistische Korrekturen zwecks Gewährleistung der Konformität mit dem kantonalen Kontenrahmen wurden in Einzelfällen vorgenommen.</t>
  </si>
  <si>
    <t>Statistique des finances communales canton de Lucerne: budgets annuels</t>
  </si>
  <si>
    <t>Municipal Finance Statistics Canton Lucerne: annual budgets</t>
  </si>
  <si>
    <t>Statistica finanziaria comunale cantone di Lucerna: bilanci annuali</t>
  </si>
  <si>
    <t>The dataset contains the budget data of the Municipal Finance Statistics of the Canton Lucerne since 2020 in accordance with the HRM2 standard. The table shows the cost centers or the cost units, the account types and the corresponding account balances for each municipality. The territorial status of the respective year is disclosed. The data was collected directly from the municipalities and represents an extract of their accounting system. Statistical corrections were made in exceptional cases to ensure conformity with the cantonal chart of accounts.</t>
  </si>
  <si>
    <t>https://ckan.opendata.swiss/dataset/4e99fdfd-bf6d-4948-ace2-263900cb7b71/resource/294a08ed-8051-48cc-91e9-82fafa2749e4</t>
  </si>
  <si>
    <t>https://www.data.lustat.ch/gefis-lu-jr_investitionsrechnung_art.xlsx</t>
  </si>
  <si>
    <t>400076</t>
  </si>
  <si>
    <t>gefis-lu-jr-ir-art</t>
  </si>
  <si>
    <t>Jahresrechnungen Investitionsrechnung: Investitionsausgaben und Investitionseinnahmen (Artengliederung)</t>
  </si>
  <si>
    <t>Investitionsrechnungsdaten der Gemeindefinanzstatistik vom Kanton Luzern nach ein- bis vierstufiger Kontoart. Datensammlung umfasst folgende Arbeitsblätter:</t>
  </si>
  <si>
    <t>- Investitionsausgaben nach einstufiger Art</t>
  </si>
  <si>
    <t>- Investitionseinnahmen nach einstufiger Art</t>
  </si>
  <si>
    <t>- Investitionsausgaben nach zweistufiger Art</t>
  </si>
  <si>
    <t>- Investitionseinnahmen nach zweistufiger Art</t>
  </si>
  <si>
    <t>- Investitionsausgaben nach dreistufiger Art</t>
  </si>
  <si>
    <t>- Investitionseinnahmen nach dreistufiger Art</t>
  </si>
  <si>
    <t>- Investitionsausgaben nach vierstufiger Art</t>
  </si>
  <si>
    <t>- Investitionseinnahmen nach vierstufiger Art"</t>
  </si>
  <si>
    <t>https://ckan.opendata.swiss/dataset/4e99fdfd-bf6d-4948-ace2-263900cb7b71/resource/452d4e3e-17d8-4f8a-9edf-83878d13a8d3</t>
  </si>
  <si>
    <t>https://www.data.lustat.ch/gefis-lu-jr.csv</t>
  </si>
  <si>
    <t>40668744</t>
  </si>
  <si>
    <t>lustat-gefis-lu-jr</t>
  </si>
  <si>
    <t>Jahresrechnungen: Bilanz, Erfolgsrechnung und Investitionsrechnung (Kontofunktion und Kontoart)</t>
  </si>
  <si>
    <t>Daten der Jahresrechnungen der Gemeindefinanzstatistik vom Kanton Luzern im höchsten Detaillierungsgrad der Kontofunktion und Kontoart (aggregiert auf Minimalvorgabe vom Kanton: Stufen 3 oder 4 bei Kontofunktion und Stufen 4, 5 oder 6 bei Kontoart)</t>
  </si>
  <si>
    <t>https://ckan.opendata.swiss/dataset/4e99fdfd-bf6d-4948-ace2-263900cb7b71/resource/eb55fc9f-aba5-4f41-b21e-4d654c21ee40</t>
  </si>
  <si>
    <t>https://www.data.lustat.ch/gefis-lu-jr_erfolgsrechnung_funktion_art.xlsb</t>
  </si>
  <si>
    <t>19211621</t>
  </si>
  <si>
    <t>gefis-lu-jr-er-fkt-art</t>
  </si>
  <si>
    <t>Jahresrechnungen Erfolgsrechnung: Aufwand und Ertrag (Kontofuntktion und Kontoart)</t>
  </si>
  <si>
    <t>Erfolgsrechnungsdaten der Jahresrechnungen der Gemeindefinanzstatistik vom Kanton Luzern nach ein- bis dreistufiger Kontofunktion kombiniert mit zwei- bis vierstufiger Kontoart. Datensammlung umfasst folgende Arbeitsblätter:</t>
  </si>
  <si>
    <t>- Aufwand nach einstufiger Kontofunktion und zweistufiger Kontoart</t>
  </si>
  <si>
    <t>- Ertrag nach einstufiger Kontofunktion und zweistufiger Kontoart</t>
  </si>
  <si>
    <t>- Aufwand nach einstufiger Kontofunktion und dreistufiger Kontoart</t>
  </si>
  <si>
    <t>- Ertrag nach einstufiger Kontofunktion und dreistufiger Kontoart</t>
  </si>
  <si>
    <t>- Aufwand nach einstufiger Kontofunktion und vierstufiger Kontoart</t>
  </si>
  <si>
    <t>- Ertrag nach einstufiger Kontofunktion und vierstufiger Kontoart</t>
  </si>
  <si>
    <t>- Aufwand nach zweistufiger Kontofunktion und zweistufiger Kontoart</t>
  </si>
  <si>
    <t>- Ertrag nach zweistufiger Kontofunktion und zweistufiger Kontoart</t>
  </si>
  <si>
    <t>- Aufwand nach zweistufiger Kontofunktion und dreistufiger Kontoart</t>
  </si>
  <si>
    <t>- Ertrag nach zweistufiger Kontofunktion und dreistufiger Kontoart</t>
  </si>
  <si>
    <t>- Aufwand nach zweistufiger Kontofunktion und vierstufiger Kontoart</t>
  </si>
  <si>
    <t>- Ertrag nach zweistufiger Kontofunktion und vierstufiger Kontoart</t>
  </si>
  <si>
    <t>- Aufwand nach dreistufiger Kontofunktion und zweistufiger Kontoart</t>
  </si>
  <si>
    <t>- Ertrag nach dreistufiger Kontofunktion und zweistufiger Kontoart</t>
  </si>
  <si>
    <t>- Aufwand nach dreistufiger Kontofunktion und dreistufiger Kontoart</t>
  </si>
  <si>
    <t>- Ertrag nach dreistufiger Kontofunktion und dreistufiger Kontoart</t>
  </si>
  <si>
    <t>- Aufwand nach dreistufiger Kontofunktion und vierstufiger Kontoart</t>
  </si>
  <si>
    <t>- Ertrag nach dreistufiger Kontofunktion und vierstufiger Kontoart"</t>
  </si>
  <si>
    <t>https://ckan.opendata.swiss/dataset/4e99fdfd-bf6d-4948-ace2-263900cb7b71/resource/24b57c7e-918e-4698-9dd1-96aa968f692f</t>
  </si>
  <si>
    <t>https://www.data.lustat.ch/gefis-lu-jr_investitionsrechnung_funktion_art.xlsx</t>
  </si>
  <si>
    <t>2048653</t>
  </si>
  <si>
    <t>gefis-lu-jr-ir-fkt-art</t>
  </si>
  <si>
    <t>Jahresrechnungen Investitionsrechnung: Investitionsausgaben und Investitionseinnahmen (Kontofuntktion und Kontoart)</t>
  </si>
  <si>
    <t>Investitionsrechnungsdaten der Jahresrechnungen der Gemeindefinanzstatistik vom Kanton Luzern nach ein- bis dreistufiger Kontofunktion kombiniert mit zwei- bis vierstufiger Kontoart. Datensammlung umfasst folgende Arbeitsblätter:</t>
  </si>
  <si>
    <t>- Investitionsausgaben nach einstufiger Kontofunktion und zweistufiger Kontoart</t>
  </si>
  <si>
    <t>- Investitionseinnahmen nach einstufiger Kontofunktion und zweistufiger Kontoart</t>
  </si>
  <si>
    <t>- Investitionsausgaben nach einstufiger Kontofunktion und dreistufiger Kontoart</t>
  </si>
  <si>
    <t>- Investitionseinnahmen nach einstufiger Kontofunktion und dreistufiger Kontoart</t>
  </si>
  <si>
    <t>- Investitionsausgaben nach einstufiger Kontofunktion und vierstufiger Kontoart</t>
  </si>
  <si>
    <t>- Investitionseinnahmen nach einstufiger Kontofunktion und vierstufiger Kontoart</t>
  </si>
  <si>
    <t>- Investitionsausgaben nach zweistufiger Kontofunktion und zweistufiger Kontoart</t>
  </si>
  <si>
    <t>- Investitionseinnahmen nach zweistufiger Kontofunktion und zweistufiger Kontoart</t>
  </si>
  <si>
    <t>- Investitionsausgaben nach zweistufiger Kontofunktion und dreistufiger Kontoart</t>
  </si>
  <si>
    <t>- Investitionseinnahmen nach zweistufiger Kontofunktion und dreistufiger Kontoart</t>
  </si>
  <si>
    <t>- Investitionsausgaben nach zweistufiger Kontofunktion und vierstufiger Kontoart</t>
  </si>
  <si>
    <t>- Investitionseinnahmen nach zweistufiger Kontofunktion und vierstufiger Kontoart</t>
  </si>
  <si>
    <t>- Investitionsausgaben nach dreistufiger Kontofunktion und zweistufiger Kontoart</t>
  </si>
  <si>
    <t>- Investitionseinnahmen nach dreistufiger Kontofunktion und zweistufiger Kontoart</t>
  </si>
  <si>
    <t>- Investitionsausgaben nach dreistufiger Kontofunktion und dreistufiger Kontoart</t>
  </si>
  <si>
    <t>- Investitionseinnahmen nach dreistufiger Kontofunktion und dreistufiger Kontoart</t>
  </si>
  <si>
    <t>- Investitionsausgaben nach dreistufiger Kontofunktion und vierstufiger Kontoart</t>
  </si>
  <si>
    <t>- Investitionseinnahmen nach dreistufiger Kontofunktion und vierstufiger Kontoart"</t>
  </si>
  <si>
    <t>https://ckan.opendata.swiss/dataset/4e99fdfd-bf6d-4948-ace2-263900cb7b71/resource/5a346590-05e2-4630-a727-d3dbb4ac8ff4</t>
  </si>
  <si>
    <t>https://www.data.lustat.ch/gefis-lu-jr_investitionsrechnung_funktion.xlsx</t>
  </si>
  <si>
    <t>822962</t>
  </si>
  <si>
    <t>gefis-lu-jr-ir-fkt</t>
  </si>
  <si>
    <t>Jahresrechnungen Investitionsrechnung: Investitionsausgaben, Investitionseinnahmen und Nettoinvestitionen (funktionelle Gliederung)</t>
  </si>
  <si>
    <t>Investitionsrechnungsdaten  der Jahresrechnungen der Gemeindefinanzstatistik vom Kanton Luzern nach ein- bis dreistufiger Kontofunktion. Datensammlung umfasst folgende Arbeitsblätter:</t>
  </si>
  <si>
    <t>- Investitionsausgaben nach einstufiger Kontofunktion</t>
  </si>
  <si>
    <t>- Investitionseinnahmen nach einstufiger Kontofunktion</t>
  </si>
  <si>
    <t>- Nettoinvestitionen nach einstufiger Kontofunktion</t>
  </si>
  <si>
    <t>- Investitionsausgaben nach zweistufiger Kontofunktion</t>
  </si>
  <si>
    <t>- Investitionseinnahmen nach zweistufiger Kontofunktion</t>
  </si>
  <si>
    <t>- Nettoinvestitionen nach zweistufiger Kontofunktion</t>
  </si>
  <si>
    <t>- Investitionsausgaben nach dreistufiger Kontofunktion</t>
  </si>
  <si>
    <t>- Investitionseinnahmen nach dreistufiger Kontofunktion</t>
  </si>
  <si>
    <t>- Nettoinvestitionen nach dreistufiger Kontofunktion"</t>
  </si>
  <si>
    <t>https://ckan.opendata.swiss/dataset/4e99fdfd-bf6d-4948-ace2-263900cb7b71/resource/31f17919-ba57-4d62-93ef-7ca735a7404c</t>
  </si>
  <si>
    <t>https://www.data.lustat.ch/gefis-lu-jr_erfolgsrechnung_art.xlsx</t>
  </si>
  <si>
    <t>2881654</t>
  </si>
  <si>
    <t>gefis-lu-jr-er-art</t>
  </si>
  <si>
    <t>Jahresrechnungen Erfolgsrechnung: Aufwand und Ertrag (Artengliederung)</t>
  </si>
  <si>
    <t>Erfolgsrechnungsdaten der Jahresrechnungen der Gemeindefinanzstatistik vom Kanton Luzern nach ein- bis vierstufiger Kontoart. Datensammlung umfasst folgende Arbeitsblätter:</t>
  </si>
  <si>
    <t>- Aufwand nach einstufiger Art</t>
  </si>
  <si>
    <t>- Ertrag nach einstufiger Art</t>
  </si>
  <si>
    <t>- Aufwand nach zweistufiger Art</t>
  </si>
  <si>
    <t>- Ertrag nach zweistufiger Art</t>
  </si>
  <si>
    <t>- Aufwand nach dreistufiger Art</t>
  </si>
  <si>
    <t>- Ertrag nach dreistufiger Art</t>
  </si>
  <si>
    <t>- Aufwand nach vierstufiger Art</t>
  </si>
  <si>
    <t>- Ertrag nach vierstufiger Art"</t>
  </si>
  <si>
    <t>https://ckan.opendata.swiss/dataset/4e99fdfd-bf6d-4948-ace2-263900cb7b71/resource/e75abac6-00a9-41ad-aa49-a21a36554423</t>
  </si>
  <si>
    <t>https://www.data.lustat.ch/gefis-lu-jr_bilanz_art.xlsx</t>
  </si>
  <si>
    <t>1068701</t>
  </si>
  <si>
    <t>lustat-gefis-lu-jr-bl-art</t>
  </si>
  <si>
    <t>Jahresrechnungen Bilanz: Aktiven und Passiven (Artengliederung)</t>
  </si>
  <si>
    <t>Bilanzdaten der Jahresrechnungen der Gemeindefinanzstatistik vom Kanton Luzern nach ein- bis vierstufiger Kontoart. Datensammlung umfasst folgende Arbeitsblätter:</t>
  </si>
  <si>
    <t>- Aktiven nach einstufiger Art</t>
  </si>
  <si>
    <t>- Passiven nach einstufiger Art</t>
  </si>
  <si>
    <t>- Aktiven nach zweistufiger Art</t>
  </si>
  <si>
    <t>- Passiven nach zweistufiger Art</t>
  </si>
  <si>
    <t>- Aktiven nach dreistufiger Art</t>
  </si>
  <si>
    <t>- Passiven nach dreistufiger Art</t>
  </si>
  <si>
    <t>- Aktiven nach vierstufiger Art</t>
  </si>
  <si>
    <t>- Passiven nach vierstufiger Art"</t>
  </si>
  <si>
    <t>https://ckan.opendata.swiss/dataset/4e99fdfd-bf6d-4948-ace2-263900cb7b71/resource/099b4c42-d524-4ee1-86a8-a6f3ef65c377</t>
  </si>
  <si>
    <t>https://www.data.lustat.ch/gefis-lu-jr_erfolgsrechnung_funktion.xlsx</t>
  </si>
  <si>
    <t>4336311</t>
  </si>
  <si>
    <t>gefis-lu-jr-er-fkt</t>
  </si>
  <si>
    <t>Jahresrechnungen Erfolgsrechnung: Aufwand, Ertrag und Nettoaufwand (funktionelle Gliederung)</t>
  </si>
  <si>
    <t>Erfolgsrechnungsdaten der Jahresrechnungen der Gemeindefinanzstatistik vom Kanton Luzern nach ein- bis dreistufiger Kontofunktion. Datensammlung umfasst folgende Arbeitsblätter:</t>
  </si>
  <si>
    <t>- Aufwand nach einstufiger Kontofunktion</t>
  </si>
  <si>
    <t>- Ertrag nach einstufiger Kontofunktion</t>
  </si>
  <si>
    <t>- Nettoaufwand nach einstufiger Kontofunktion</t>
  </si>
  <si>
    <t>- Aufwand nach zweistufiger Kontofunktion</t>
  </si>
  <si>
    <t>- Ertrag nach zweistufiger Kontofunktion</t>
  </si>
  <si>
    <t>- Nettoaufwand nach zweistufiger Kontofunktion</t>
  </si>
  <si>
    <t>- Aufwand nach dreistufiger Kontofunktion</t>
  </si>
  <si>
    <t>- Ertrag nach dreistufiger Kontofunktion</t>
  </si>
  <si>
    <t>- Nettoaufwand nach dreistufiger Kontofunktion"</t>
  </si>
  <si>
    <t>https://ckan-prod.zurich.datopian.com/dataset/f763f769-b0e5-4a72-8183-09d4fe88aa02/resource/94957023-8669-4179-8273-721e1256473f</t>
  </si>
  <si>
    <t>2023-06-11T03:09:15.537016</t>
  </si>
  <si>
    <t>https://www.stadt-zuerich.ch/geodaten/download/Gemeindefriedhoefe?format=10008</t>
  </si>
  <si>
    <t>94957023-8669-4179-8273-721e1256473f</t>
  </si>
  <si>
    <t>Gemeindefriedhoefe.csv</t>
  </si>
  <si>
    <t>https://ckan-prod.zurich.datopian.com/dataset/f763f769-b0e5-4a72-8183-09d4fe88aa02/resource/851841b2-b2f5-4c03-bd55-e278fa8ba910</t>
  </si>
  <si>
    <t>2023-06-11T03:09:16.752202</t>
  </si>
  <si>
    <t>https://www.stadt-zuerich.ch/geodaten/download/Gemeindefriedhoefe?format=10009</t>
  </si>
  <si>
    <t>851841b2-b2f5-4c03-bd55-e278fa8ba910</t>
  </si>
  <si>
    <t>Gemeindefriedhoefe.json</t>
  </si>
  <si>
    <t>https://ckan-prod.zurich.datopian.com/dataset/f763f769-b0e5-4a72-8183-09d4fe88aa02/resource/5c69dcc7-50a8-48b6-a2a0-2e1cbabc9a36</t>
  </si>
  <si>
    <t>2023-06-11T03:09:17.897779</t>
  </si>
  <si>
    <t>https://www.ogd.stadt-zuerich.ch/wfs/geoportal/Gemeindefriedhoefe?SERVICE=WFS&amp;REQUEST=GetCapabilities&amp;VERSION=1.1.0</t>
  </si>
  <si>
    <t>5c69dcc7-50a8-48b6-a2a0-2e1cbabc9a36</t>
  </si>
  <si>
    <t>https://ckan-prod.zurich.datopian.com/dataset/f763f769-b0e5-4a72-8183-09d4fe88aa02/resource/c28e7d4f-bd79-4a77-978e-5c0f9c8f1f1b</t>
  </si>
  <si>
    <t>2023-06-11T03:09:17.584338</t>
  </si>
  <si>
    <t>https://www.stadt-zuerich.ch/geodaten/download/Gemeindefriedhoefe?format=10007</t>
  </si>
  <si>
    <t>c28e7d4f-bd79-4a77-978e-5c0f9c8f1f1b</t>
  </si>
  <si>
    <t>Gemeindefriedhoefe.shp</t>
  </si>
  <si>
    <t>https://ckan-prod.zurich.datopian.com/dataset/f763f769-b0e5-4a72-8183-09d4fe88aa02/resource/0064d50c-5d78-467d-a744-58522de2da0d</t>
  </si>
  <si>
    <t>2023-06-11T03:09:16.437739</t>
  </si>
  <si>
    <t>https://www.stadt-zuerich.ch/geodaten/download/Gemeindefriedhoefe?format=10005</t>
  </si>
  <si>
    <t>0064d50c-5d78-467d-a744-58522de2da0d</t>
  </si>
  <si>
    <t>Gemeindefriedhoefe.gpkg</t>
  </si>
  <si>
    <t>https://ckan-prod.zurich.datopian.com/dataset/f763f769-b0e5-4a72-8183-09d4fe88aa02/resource/2ffbf452-39ab-4efd-b64f-f1844caf52d1</t>
  </si>
  <si>
    <t>2023-06-11T03:09:18.644815</t>
  </si>
  <si>
    <t>2ffbf452-39ab-4efd-b64f-f1844caf52d1</t>
  </si>
  <si>
    <t>https://ckan-prod.zurich.datopian.com/dataset/f763f769-b0e5-4a72-8183-09d4fe88aa02/resource/d2008096-24de-415d-b134-38e19a352b79</t>
  </si>
  <si>
    <t>2023-06-11T03:09:15.955178</t>
  </si>
  <si>
    <t>https://www.stadt-zuerich.ch/geodaten/download/Gemeindefriedhoefe?format=10006</t>
  </si>
  <si>
    <t>d2008096-24de-415d-b134-38e19a352b79</t>
  </si>
  <si>
    <t>Gemeindefriedhoefe.dxf</t>
  </si>
  <si>
    <t>https://ckan-prod.zurich.datopian.com/dataset/f763f769-b0e5-4a72-8183-09d4fe88aa02/resource/f09cbcc5-4929-4a46-8bb9-03e7b7903454</t>
  </si>
  <si>
    <t>2023-06-11T03:09:17.100226</t>
  </si>
  <si>
    <t>https://www.stadt-zuerich.ch/geodaten/download/Gemeindefriedhoefe?format=geojson_link</t>
  </si>
  <si>
    <t>f09cbcc5-4929-4a46-8bb9-03e7b7903454</t>
  </si>
  <si>
    <t>Gemeindefriedhoefe.json (GeoJSON-Services)</t>
  </si>
  <si>
    <t>https://ckan-prod.zurich.datopian.com/dataset/f763f769-b0e5-4a72-8183-09d4fe88aa02/resource/cb292fca-4361-4a2e-82bb-e4edfc3d6d79</t>
  </si>
  <si>
    <t>2023-06-11T03:09:18.270044</t>
  </si>
  <si>
    <t>https://www.ogd.stadt-zuerich.ch/wms/geoportal/Gemeindefriedhoefe?SERVICE=WMS&amp;REQUEST=GetCapabilities&amp;VERSION=1.3.0</t>
  </si>
  <si>
    <t>cb292fca-4361-4a2e-82bb-e4edfc3d6d79</t>
  </si>
  <si>
    <t>https://ckan.opendata.swiss/dataset/3942c40e-8581-4e65-87ec-ac8ace362b57/resource/9fb6cf86-841a-4d91-910c-e8da5b3ae0e5</t>
  </si>
  <si>
    <t>https://geofiles.be.ch/geoportal/pub/download/GMDEFUS/GMDEFUS.zip</t>
  </si>
  <si>
    <t>https://ckan.opendata.swiss/dataset/3942c40e-8581-4e65-87ec-ac8ace362b57/resource/c9b41c9a-9882-481e-9eb7-418d66fe653f</t>
  </si>
  <si>
    <t>GMDEFUS_GMDE_VW_14708</t>
  </si>
  <si>
    <t>https://ckan.opendata.swiss/dataset/3942c40e-8581-4e65-87ec-ac8ace362b57/resource/9bc62256-188f-4520-9642-e733d53fbe80</t>
  </si>
  <si>
    <t>https://ckan.opendata.swiss/dataset/3942c40e-8581-4e65-87ec-ac8ace362b57/resource/7cc75931-b477-423d-b5ee-8d5484350571</t>
  </si>
  <si>
    <t>GMDEFUS_FUSPROJ_VW_30751</t>
  </si>
  <si>
    <t>https://ckan.opendata.swiss/dataset/3942c40e-8581-4e65-87ec-ac8ace362b57/resource/bae25abb-f8f1-43dd-84a4-e66cb87b13c0</t>
  </si>
  <si>
    <t>https://ckan.opendata.swiss/dataset/6edaa182-5ad8-49db-b491-a437b3c5caa9/resource/27156acd-b522-4360-8e5e-dd692491d712</t>
  </si>
  <si>
    <t>https://ckan.opendata.swiss/dataset/b6942b1e-87e1-4b63-bd14-70d8ee399f17/resource/9df4f8f3-c14c-4935-86f7-fe3aa61c4652</t>
  </si>
  <si>
    <t>https://services.geo.sg.ch/wss/service/SG00095_WFS/guest?request=GetCapabilities&amp;service=WFS</t>
  </si>
  <si>
    <t>https://ckan.opendata.swiss/dataset/b8fd2e4f-d023-4cd7-8026-40a05528ba47/resource/2cf215e8-2bef-47c0-b624-e40e6b07475a</t>
  </si>
  <si>
    <t>https://services.geo.sg.ch/wss/service/SG00095_WMS/guest?request=GetCapabilities&amp;service=WMS</t>
  </si>
  <si>
    <t>https://ckan.opendata.swiss/dataset/e361788d-bab8-480d-87e9-75ab325daa8e/resource/7b0871b5-cbe1-42e9-80a9-a28f45d86867</t>
  </si>
  <si>
    <t>https://ckan.opendata.swiss/dataset/e361788d-bab8-480d-87e9-75ab325daa8e/resource/bd3afa6e-2c6c-48b1-b187-50d6606300c5</t>
  </si>
  <si>
    <t>https://data.geo.sh.ch/ogd/gemeindegrenzen_historisch.zip</t>
  </si>
  <si>
    <t>https://ckan.opendata.swiss/dataset/830774aa-f13b-4cbd-b324-a356d6f5bdb9/resource/cd3bb0e7-40e3-4109-9bc4-a6e044b18257</t>
  </si>
  <si>
    <t>https://services.geo.sg.ch/wss/service/SG00017_WFS/guest?request=GetCapabilities&amp;service=WFS</t>
  </si>
  <si>
    <t>https://ckan.opendata.swiss/dataset/8085c352-8a2d-48c6-bd54-42f8daf5a26c/resource/203c6b8c-cd63-4e65-8399-7ef1391077e0</t>
  </si>
  <si>
    <t>https://services.geo.sg.ch/wss/service/SG00017_WMS/guest?request=GetCapabilities&amp;service=WMS</t>
  </si>
  <si>
    <t>https://ckan.opendata.swiss/dataset/1b08ce6a-ee26-4953-bd2b-d3f8f37f1221/resource/17ac65e8-98e3-49e9-9d12-bcb2a1744edb</t>
  </si>
  <si>
    <t>https://map.geo.admin.ch/index.html?lang=de&amp;topic=bfs&amp;bgLayer=ch.swisstopo.swissimage&amp;layers=ch.swisstopo.swissboundaries3d-gemeinde-flaeche.fill&amp;layers_timestamp=1850&amp;E=2660000&amp;N=1190000&amp;zoom=1&amp;time=1850</t>
  </si>
  <si>
    <t>https://ckan.opendata.swiss/dataset/1b08ce6a-ee26-4953-bd2b-d3f8f37f1221/resource/246b916b-f3a5-48ae-82e1-5a12d2e9d3c6</t>
  </si>
  <si>
    <t>https://data.geo.admin.ch/browser/index.html#/collections/ch.bfs.historisierte-administrative_grenzen_g0</t>
  </si>
  <si>
    <t>Download von Geodaten der Gemeindegrenzen: Zeitreihe seit 1850</t>
  </si>
  <si>
    <t>Geodati</t>
  </si>
  <si>
    <t>Download of the generalized boundaries of the municipal boundaries: time series since 1850</t>
  </si>
  <si>
    <t>Téléchargement des géodonnées des limites communales: série temporelle depuis 1850</t>
  </si>
  <si>
    <t>https://ckan.opendata.swiss/dataset/1b08ce6a-ee26-4953-bd2b-d3f8f37f1221/resource/ec51602e-7f00-4572-9b3e-59a751e4a1b5</t>
  </si>
  <si>
    <t>https://data.geo.admin.ch/api/stac/v0.9/collections/ch.bfs.historisierte-administrative_grenzen_g0</t>
  </si>
  <si>
    <t>https://ckan.opendata.swiss/dataset/b35dd799-82ff-4f15-8387-94e2fed0fd95/resource/021c99b2-b800-45b3-821c-dc90c18c0e46</t>
  </si>
  <si>
    <t>Downloadseite</t>
  </si>
  <si>
    <t>Page avec téléchargement</t>
  </si>
  <si>
    <t>Download page</t>
  </si>
  <si>
    <t>Pagina con download</t>
  </si>
  <si>
    <t>https://ckan.opendata.swiss/dataset/b35dd799-82ff-4f15-8387-94e2fed0fd95/resource/09acc998-b7bc-41bc-87ab-dcd8db59a3e0</t>
  </si>
  <si>
    <t>ch.swisstopo.swissboundaries3d-gemeinde-flaeche.fill</t>
  </si>
  <si>
    <t>WMTS-BGDI Dienst, Layer "Gemeindegrenzen"</t>
  </si>
  <si>
    <t>WMTS-FSDI service, layer "Municipal boundaries"</t>
  </si>
  <si>
    <t>Servizio WMTS-IFDG, strato "Limiti comunali"</t>
  </si>
  <si>
    <t>Service WMTS-IFDG, couche , Layer "Limites de commune"</t>
  </si>
  <si>
    <t>https://ckan.opendata.swiss/dataset/b35dd799-82ff-4f15-8387-94e2fed0fd95/resource/53bf5565-e2ac-47fd-890e-ddfd8977a1f7</t>
  </si>
  <si>
    <t>WMS-BGDI Dienst, Layer "Gemeindegrenzen"</t>
  </si>
  <si>
    <t>WMS-FSDI service, layer "Municipal boundaries"</t>
  </si>
  <si>
    <t>Servizio WMS-IFDG, strato "Limiti comunali"</t>
  </si>
  <si>
    <t>Service WMS-IFDG, couche "Limites de commune"</t>
  </si>
  <si>
    <t>https://ckan.opendata.swiss/dataset/b35dd799-82ff-4f15-8387-94e2fed0fd95/resource/d7323928-d9a5-4b29-ad0f-cc98d9c0c1b0</t>
  </si>
  <si>
    <t>https://api3.geo.admin.ch/rest/services/api/MapServer/ch.swisstopo.swissboundaries3d-gemeinde-flaeche.fill</t>
  </si>
  <si>
    <t>https://ckan.opendata.swiss/dataset/b35dd799-82ff-4f15-8387-94e2fed0fd95/resource/a549ba22-36cd-4196-9c92-38d71c2b7c05</t>
  </si>
  <si>
    <t>https://geo.ld.admin.ch/data/swissBOUNDARIES3D:municipalities</t>
  </si>
  <si>
    <t>https://ckan.opendata.swiss/dataset/b35dd799-82ff-4f15-8387-94e2fed0fd95/resource/17b2849d-3ba4-4789-a5be-a528bbcce669</t>
  </si>
  <si>
    <t>https://map.geo.admin.ch/?layers=ch.swisstopo.swissboundaries3d-gemeinde-flaeche.fill</t>
  </si>
  <si>
    <t>https://ckan.opendata.swiss/dataset/0e8d71b5-18a8-4f1f-acb5-b1b59726baa6/resource/35a64067-70cb-40b8-adc2-d0e7cf851c6d</t>
  </si>
  <si>
    <t>https://ckan.opendata.swiss/dataset/0e8d71b5-18a8-4f1f-acb5-b1b59726baa6/resource/37244b04-c3d4-466e-8343-bb0ebde71be4</t>
  </si>
  <si>
    <t>https://ckan.opendata.swiss/dataset/0e8d71b5-18a8-4f1f-acb5-b1b59726baa6/resource/b278e9ef-7f37-45d6-b93a-ca85e0ed6393</t>
  </si>
  <si>
    <t>https://ckan.opendata.swiss/dataset/e2ec42f3-b48c-4328-8b23-d8c6b57470d0/resource/e8d5cecf-7730-498b-a05d-8685811ec125</t>
  </si>
  <si>
    <t>https://open-data-sitvalais.hub.arcgis.com/datasets/sitvalais::communes/about</t>
  </si>
  <si>
    <t>https://ckan.opendata.swiss/dataset/3094dd55-df5b-4c94-afd3-264c1ef3a3ef/resource/47ea3e65-498b-41d0-ae1f-ddafa0a57b92</t>
  </si>
  <si>
    <t>ch.sz.a055a.gemeindegrenze</t>
  </si>
  <si>
    <t>https://ckan.opendata.swiss/dataset/3094dd55-df5b-4c94-afd3-264c1ef3a3ef/resource/9555bb0f-b3d5-4325-861b-8c050be3bb57</t>
  </si>
  <si>
    <t>https://ckan.opendata.swiss/dataset/1463e789-bd0c-4638-8644-0c239586f1a8/resource/1350fd20-73fe-4ab9-a929-ab2e45147b42</t>
  </si>
  <si>
    <t>https://ckan.opendata.swiss/dataset/1463e789-bd0c-4638-8644-0c239586f1a8/resource/d48a53c6-3fe1-436b-8c62-b03833585ad5</t>
  </si>
  <si>
    <t>https://ckan.opendata.swiss/dataset/1463e789-bd0c-4638-8644-0c239586f1a8/resource/1bde7bcd-1cf3-47ee-8fac-1e1e5db98f2a</t>
  </si>
  <si>
    <t>https://maps.zh.ch/wfs/GemZHWFS?Service=WFS&amp;Request=GetCapabilities</t>
  </si>
  <si>
    <t>Gemeindegrenzen in Übersichtsplangenauigkeit. Es stehen drei Datensätze zur Verfügung: Gemeinden: Offizieller Verlauf der Gemeindegrenzen, d.h. die Grenze der Stadt Zürich verläuft durch den Zürichsee, die Grenzen der übrigen Zürichsee- und der Greifenseegemeinden verlaufen entlang der Seeufer. Gemeinde-, Bezirks- und Kantonsgrenzen: Anhand dieser Linienversion können für kartografische Zwecke Gemeinde-, Bezirks- und Kantonsgrenzen sowie Grenzen auf Seeflächen unterschieden werden. Gemeinden mit Berücksichtigung von Seen: In dieser Variante sind Zürich-, Greifen-, Pfäffiker-, Chatzen- und Türlersee voll ausgespart.</t>
  </si>
  <si>
    <t>https://ckan.opendata.swiss/dataset/1463e789-bd0c-4638-8644-0c239586f1a8/resource/4f8a3680-ec03-4741-bd42-9d22ca3952aa</t>
  </si>
  <si>
    <t>https://wms.zh.ch/RasterWMS?Service=WMS&amp;Request=GetCapabilities</t>
  </si>
  <si>
    <t>Die Basiskarten beinhalten die Pixelkarten der swisstopo: 1:25'000 1:50'000 1:100'00 1:200'000 und 1:500'000 sowie den Raster - Übersichtsplan des Kantons Zürich.</t>
  </si>
  <si>
    <t>https://ckan.opendata.swiss/dataset/02213948-cc8e-44b8-afeb-b6bc122a31c7/resource/71ca9e73-eca8-4fdf-929b-2e3b3b786faf</t>
  </si>
  <si>
    <t>https://map.koeniz.ch/download/baumkataster-dwg.zip</t>
  </si>
  <si>
    <t>https://ckan.opendata.swiss/dataset/02213948-cc8e-44b8-afeb-b6bc122a31c7/resource/474e6d09-d65c-4353-bc12-6b1f3a3d8f8d</t>
  </si>
  <si>
    <t>https://map.koeniz.ch/download/baumkataster-shp.zip</t>
  </si>
  <si>
    <t>Download der Daten als Shapefile</t>
  </si>
  <si>
    <t>https://ckan.opendata.swiss/dataset/49829ded-a36d-40cb-b552-eb1d61485946/resource/02dfbbb5-05d1-4e23-a60a-2c42bf6f0220</t>
  </si>
  <si>
    <t>https://map.koeniz.ch/download/sitzbankinventar-shp.zip</t>
  </si>
  <si>
    <t>https://ckan.opendata.swiss/dataset/49829ded-a36d-40cb-b552-eb1d61485946/resource/11734b6f-7926-48f8-b1e6-90d6700fc143</t>
  </si>
  <si>
    <t>https://map.koeniz.ch/download/sitzbankinventar-dwg.zip</t>
  </si>
  <si>
    <t>https://ckan.opendata.swiss/dataset/8c51d025-c394-4ace-a9f0-6c27b92df707/resource/182a3ad3-b60f-4cfb-a161-eefc66240f0b</t>
  </si>
  <si>
    <t>https://daten.geo.lu.ch/produkt/meta/GDGBKATE_DS</t>
  </si>
  <si>
    <t>https://data.bl.ch/api/v2/catalog/datasets/10650/exports/gpx</t>
  </si>
  <si>
    <t>Gemeindekennzahlen (2024) (gpx)</t>
  </si>
  <si>
    <t>https://data.bl.ch/api/v2/catalog/datasets/10650/exports/ov2</t>
  </si>
  <si>
    <t>Gemeindekennzahlen (2024) (ov2)</t>
  </si>
  <si>
    <t>https://data.bl.ch/api/v2/catalog/datasets/10650/exports/csv?use_labels=true</t>
  </si>
  <si>
    <t>Gemeindekennzahlen (2024) (csv)</t>
  </si>
  <si>
    <t>https://data.bl.ch/api/v2/catalog/datasets/10650/exports/rdfxml</t>
  </si>
  <si>
    <t>Gemeindekennzahlen (2024) (rdfxml)</t>
  </si>
  <si>
    <t>https://data.bl.ch/api/v2/catalog/datasets/10650/exports/fgb</t>
  </si>
  <si>
    <t>Gemeindekennzahlen (2024) (fgb)</t>
  </si>
  <si>
    <t>https://data.bl.ch/api/v2/catalog/datasets/10650/exports/shp</t>
  </si>
  <si>
    <t>Gemeindekennzahlen (2024) (shp)</t>
  </si>
  <si>
    <t>https://data.bl.ch/api/v2/catalog/datasets/10650/exports/xls?use_labels=true</t>
  </si>
  <si>
    <t>Gemeindekennzahlen (2024) (xls)</t>
  </si>
  <si>
    <t>https://data.bl.ch/api/v2/catalog/datasets/10650/exports/geojson</t>
  </si>
  <si>
    <t>Gemeindekennzahlen (2024) (geojson)</t>
  </si>
  <si>
    <t>https://data.bl.ch/api/v2/catalog/datasets/10650/exports/turtle</t>
  </si>
  <si>
    <t>Gemeindekennzahlen (2024) (turtle)</t>
  </si>
  <si>
    <t>https://data.bl.ch/api/v2/catalog/datasets/10650/exports/parquet</t>
  </si>
  <si>
    <t>Gemeindekennzahlen (2024) (parquet)</t>
  </si>
  <si>
    <t>https://data.bl.ch/api/v2/catalog/datasets/10650/exports/jsonld</t>
  </si>
  <si>
    <t>Gemeindekennzahlen (2024) (jsonld)</t>
  </si>
  <si>
    <t>https://data.bl.ch/api/v2/catalog/datasets/10650/exports/json</t>
  </si>
  <si>
    <t>Gemeindekennzahlen (2024) (json)</t>
  </si>
  <si>
    <t>https://data.bl.ch/api/v2/catalog/datasets/10650/exports/jsonl</t>
  </si>
  <si>
    <t>Gemeindekennzahlen (2024) (jsonl)</t>
  </si>
  <si>
    <t>https://data.bl.ch/api/v2/catalog/datasets/10650/exports/n3</t>
  </si>
  <si>
    <t>Gemeindekennzahlen (2024) (n3)</t>
  </si>
  <si>
    <t>https://ckan.opendata.swiss/dataset/61a0b02c-b078-4fd3-9cfd-f739676bdd6b/resource/953cfe32-03c4-4145-82ae-1a60e15f7e85</t>
  </si>
  <si>
    <t>https://www.ag.ch/de/verwaltung/dfr/geoportal/geodaten/geodatenliste?rewriteRemoteUrl=/details/AGIS.va_gemeindeef</t>
  </si>
  <si>
    <t>AGIS.va_gemeindeef</t>
  </si>
  <si>
    <t>https://ckan.opendata.swiss/dataset/61a0b02c-b078-4fd3-9cfd-f739676bdd6b/resource/ac49d7be-3d68-4212-8a05-bd0687978214</t>
  </si>
  <si>
    <t>https://wms.geo.ag.ch/public/ch_ag_geo_va_gemeindeef/wms?service=wms&amp;version=1.3.0&amp;request=GetCapabilities</t>
  </si>
  <si>
    <t>ch_ag_geo_va_gemeindeef</t>
  </si>
  <si>
    <t>Gemeinden (Einzelflächen)</t>
  </si>
  <si>
    <t>https://ckan.opendata.swiss/dataset/1ab1866e-4533-49a0-8494-18d3ab0e2856/resource/b0721ab7-2c9d-451c-96a4-8a3a852cafc0</t>
  </si>
  <si>
    <t>https://www.ag.ch/de/verwaltung/dfr/geoportal/geodaten/geodatenliste?rewriteRemoteUrl=/details/AGIS.va_gemeindegf</t>
  </si>
  <si>
    <t>AGIS.va_gemeindegf</t>
  </si>
  <si>
    <t>https://ckan.opendata.swiss/dataset/1ab1866e-4533-49a0-8494-18d3ab0e2856/resource/3db95169-8e2f-4547-8baa-ef9cbb40f93b</t>
  </si>
  <si>
    <t>https://wms.geo.ag.ch/public/ch_ag_geo_va_gemeindegf/wms?service=wms&amp;version=1.3.0&amp;request=GetCapabilities</t>
  </si>
  <si>
    <t>ch_ag_geo_va_gemeindegf</t>
  </si>
  <si>
    <t>Gemeinden (inkl. Enklaven/Exklaven)</t>
  </si>
  <si>
    <t>https://ckan.opendata.swiss/dataset/c12f0026-909f-4162-9d5e-23d6db18883b/resource/edbcf3f8-3892-4c48-9712-bf68979b8b35</t>
  </si>
  <si>
    <t>https://daten.geo.lu.ch/produkt/meta/GRZGEMLU_DS</t>
  </si>
  <si>
    <t>https://data.bs.ch/api/v2/catalog/datasets/100017/exports/kml</t>
  </si>
  <si>
    <t>Gemeinden (kml)</t>
  </si>
  <si>
    <t>https://data.bs.ch/api/v2/catalog/datasets/100017/exports/jsonl</t>
  </si>
  <si>
    <t>Gemeinden (jsonl)</t>
  </si>
  <si>
    <t>https://data.bs.ch/api/v2/catalog/datasets/100017/exports/rdfxml</t>
  </si>
  <si>
    <t>Gemeinden (rdfxml)</t>
  </si>
  <si>
    <t>https://data.bs.ch/api/v2/catalog/datasets/100017/exports/jsonld</t>
  </si>
  <si>
    <t>Gemeinden (jsonld)</t>
  </si>
  <si>
    <t>https://data.bs.ch/api/v2/catalog/datasets/100017/exports/n3</t>
  </si>
  <si>
    <t>Gemeinden (n3)</t>
  </si>
  <si>
    <t>https://data.bs.ch/api/v2/catalog/datasets/100017/exports/fgb</t>
  </si>
  <si>
    <t>Gemeinden (fgb)</t>
  </si>
  <si>
    <t>https://data.bs.ch/api/v2/catalog/datasets/100017/exports/geojson</t>
  </si>
  <si>
    <t>Gemeinden (geojson)</t>
  </si>
  <si>
    <t>https://data.bs.ch/api/v2/catalog/datasets/100017/exports/xls?use_labels=true</t>
  </si>
  <si>
    <t>Gemeinden (xls)</t>
  </si>
  <si>
    <t>https://data.bs.ch/api/v2/catalog/datasets/100017/exports/turtle</t>
  </si>
  <si>
    <t>Gemeinden (turtle)</t>
  </si>
  <si>
    <t>https://data.bs.ch/api/v2/catalog/datasets/100017/exports/parquet</t>
  </si>
  <si>
    <t>Gemeinden (parquet)</t>
  </si>
  <si>
    <t>https://data.bs.ch/api/v2/catalog/datasets/100017/exports/json</t>
  </si>
  <si>
    <t>Gemeinden (json)</t>
  </si>
  <si>
    <t>https://data.bs.ch/api/v2/catalog/datasets/100017/exports/gpx</t>
  </si>
  <si>
    <t>Gemeinden (gpx)</t>
  </si>
  <si>
    <t>https://data.bs.ch/api/v2/catalog/datasets/100017/exports/csv?use_labels=true</t>
  </si>
  <si>
    <t>Gemeinden (csv)</t>
  </si>
  <si>
    <t>https://data.bs.ch/api/v2/catalog/datasets/100017/exports/ov2</t>
  </si>
  <si>
    <t>Gemeinden (ov2)</t>
  </si>
  <si>
    <t>https://data.bs.ch/api/v2/catalog/datasets/100017/exports/shp</t>
  </si>
  <si>
    <t>Gemeinden (shp)</t>
  </si>
  <si>
    <t>https://ckan.opendata.swiss/dataset/cae3acd0-e8d4-4cdb-963b-e4fb1442dbdc/resource/82de0c30-8476-476e-b04e-9f989d1da7bf</t>
  </si>
  <si>
    <t>https://www.ag.ch/de/verwaltung/dfr/geoportal/geodaten/geodatenliste?rewriteRemoteUrl=/details/AGIS.va_gemeinden250</t>
  </si>
  <si>
    <t>AGIS.va_gemeinden250</t>
  </si>
  <si>
    <t>https://ckan.opendata.swiss/dataset/a6e3cae1-d3be-4836-858a-4221249611fa/resource/9359a828-813d-490a-88fe-b1c37c489697</t>
  </si>
  <si>
    <t>https://www.ag.ch/de/verwaltung/dfr/geoportal/geodaten/geodatenliste?rewriteRemoteUrl=/details/AGIS.va_gemeinden400</t>
  </si>
  <si>
    <t>AGIS.va_gemeinden400</t>
  </si>
  <si>
    <t>https://ckan.opendata.swiss/dataset/f293d736-813a-435b-9886-6ee8c682e503/resource/a1e03733-c437-4928-a27b-4099acecf7a2</t>
  </si>
  <si>
    <t>https://www.ag.ch/de/verwaltung/dfr/geoportal/geodaten/geodatenliste?rewriteRemoteUrl=/details/AGIS.va_gemeinden600</t>
  </si>
  <si>
    <t>AGIS.va_gemeinden600</t>
  </si>
  <si>
    <t>https://ckan-prod.zurich.datopian.com/dataset/728e18cf-2cb6-4601-8669-2f3403225662/resource/fe7e2fe5-7379-4c74-a9a1-4325855ea452</t>
  </si>
  <si>
    <t>2022-10-02T12:23:03.872522</t>
  </si>
  <si>
    <t>2025-07-03T20:56:26.141037</t>
  </si>
  <si>
    <t>https://data.stadt-zuerich.ch/dataset/politik_gemeinderat_sitzverteilung_seit1895_od700b/download/POL700OD700B.csv</t>
  </si>
  <si>
    <t>10266</t>
  </si>
  <si>
    <t>fe7e2fe5-7379-4c74-a9a1-4325855ea452</t>
  </si>
  <si>
    <t>POL700OD700B.csv</t>
  </si>
  <si>
    <t>https://data.bl.ch/api/v2/catalog/datasets/12420/exports/xls?use_labels=true</t>
  </si>
  <si>
    <t>Gemeinderatsnachwahlen 2024: Anzahl Sitze, Wahlberechtigte und Wahlzettel nach Gemeinde (xls)</t>
  </si>
  <si>
    <t>https://data.bl.ch/api/v2/catalog/datasets/12420/exports/json</t>
  </si>
  <si>
    <t>Gemeinderatsnachwahlen 2024: Anzahl Sitze, Wahlberechtigte und Wahlzettel nach Gemeinde (json)</t>
  </si>
  <si>
    <t>https://data.bl.ch/api/v2/catalog/datasets/12420/exports/jsonld</t>
  </si>
  <si>
    <t>Gemeinderatsnachwahlen 2024: Anzahl Sitze, Wahlberechtigte und Wahlzettel nach Gemeinde (jsonld)</t>
  </si>
  <si>
    <t>https://data.bl.ch/api/v2/catalog/datasets/12420/exports/n3</t>
  </si>
  <si>
    <t>Gemeinderatsnachwahlen 2024: Anzahl Sitze, Wahlberechtigte und Wahlzettel nach Gemeinde (n3)</t>
  </si>
  <si>
    <t>https://data.bl.ch/api/v2/catalog/datasets/12420/exports/parquet</t>
  </si>
  <si>
    <t>Gemeinderatsnachwahlen 2024: Anzahl Sitze, Wahlberechtigte und Wahlzettel nach Gemeinde (parquet)</t>
  </si>
  <si>
    <t>https://data.bl.ch/api/v2/catalog/datasets/12420/exports/csv?use_labels=true</t>
  </si>
  <si>
    <t>Gemeinderatsnachwahlen 2024: Anzahl Sitze, Wahlberechtigte und Wahlzettel nach Gemeinde (csv)</t>
  </si>
  <si>
    <t>https://data.bl.ch/api/v2/catalog/datasets/12430/exports/csv?use_labels=true</t>
  </si>
  <si>
    <t>Gemeinderatsnachwahlen 2024: Kandidierendenresultate (csv)</t>
  </si>
  <si>
    <t>https://data.bl.ch/api/v2/catalog/datasets/12430/exports/jsonld</t>
  </si>
  <si>
    <t>Gemeinderatsnachwahlen 2024: Kandidierendenresultate (jsonld)</t>
  </si>
  <si>
    <t>https://data.bl.ch/api/v2/catalog/datasets/12430/exports/rdfxml</t>
  </si>
  <si>
    <t>Gemeinderatsnachwahlen 2024: Kandidierendenresultate (rdfxml)</t>
  </si>
  <si>
    <t>https://data.bl.ch/api/v2/catalog/datasets/12430/exports/turtle</t>
  </si>
  <si>
    <t>Gemeinderatsnachwahlen 2024: Kandidierendenresultate (turtle)</t>
  </si>
  <si>
    <t>https://data.bl.ch/api/v2/catalog/datasets/12430/exports/xls?use_labels=true</t>
  </si>
  <si>
    <t>Gemeinderatsnachwahlen 2024: Kandidierendenresultate (xls)</t>
  </si>
  <si>
    <t>https://ckan-prod.zurich.datopian.com/dataset/politik_gemeinderatswahlen_2006_alle_kandidierenden/resource/a42cc67b-738b-4474-8e03-99138444740b</t>
  </si>
  <si>
    <t>2015-08-07T15:34:51.175727</t>
  </si>
  <si>
    <t>2018-01-17T09:48:14.458776</t>
  </si>
  <si>
    <t>https://data.stadt-zuerich.ch/dataset/politik-gemeinderatswahlen-2006-alle-kandidierenden/download/GRW-2006-alle-Kandidierenden-OGD.csv</t>
  </si>
  <si>
    <t>a42cc67b-738b-4474-8e03-99138444740b</t>
  </si>
  <si>
    <t>GRW-2006-alle-Kandidierenden-OGD.csv</t>
  </si>
  <si>
    <t>https://ckan-prod.zurich.datopian.com/dataset/adb280a9-381d-4fb3-ae43-b40ace826dc7/resource/dfce1ff5-fde8-49d4-a8c1-1338166bb785</t>
  </si>
  <si>
    <t>2022-12-12T14:18:23.043427</t>
  </si>
  <si>
    <t>2025-07-03T21:00:59.071880</t>
  </si>
  <si>
    <t>https://data.stadt-zuerich.ch/dataset/politik_gemeinderatswahlen_2010_kandidierende/download/gemeinderatswahlen_2010_kandidierende.csv</t>
  </si>
  <si>
    <t>116089</t>
  </si>
  <si>
    <t>dfce1ff5-fde8-49d4-a8c1-1338166bb785</t>
  </si>
  <si>
    <t>gemeinderatswahlen_2010_kandidierende.csv</t>
  </si>
  <si>
    <t>https://ckan-prod.zurich.datopian.com/dataset/2a18bbf2-aaea-4344-ada5-e69c9bc17482/resource/2bc7efd4-8d5d-4bdc-90f3-bbc58444b623</t>
  </si>
  <si>
    <t>2022-12-12T16:00:26.750737</t>
  </si>
  <si>
    <t>2025-07-03T21:04:51.555646</t>
  </si>
  <si>
    <t>https://data.stadt-zuerich.ch/dataset/politik_gemeinderatswahlen_2010_resultate/download/GRW_2010_resultate_kandidierende_und_herkunft_der_stimmen.csv</t>
  </si>
  <si>
    <t>150923</t>
  </si>
  <si>
    <t>2bc7efd4-8d5d-4bdc-90f3-bbc58444b623</t>
  </si>
  <si>
    <t>GRW_2010_resultate_kandidierende_und_herkunft_der_stimmen.csv</t>
  </si>
  <si>
    <t>https://ckan-prod.zurich.datopian.com/dataset/politik_gemeinderatswahlen_2014_alle_kandidierenden/resource/a3f7edc0-0dbe-4c00-ae80-34d34e3d5ed4</t>
  </si>
  <si>
    <t>2015-08-07T15:34:43.718056</t>
  </si>
  <si>
    <t>2018-01-17T10:20:33.197049</t>
  </si>
  <si>
    <t>https://data.stadt-zuerich.ch/dataset/politik-gemeinderatswahlen-2014-alle-kandidierenden/download/GRW-2014-alle-Kandidierenden-OGD.csv</t>
  </si>
  <si>
    <t>a3f7edc0-0dbe-4c00-ae80-34d34e3d5ed4</t>
  </si>
  <si>
    <t>GRW-2014-alle-Kandidierenden-OGD.csv</t>
  </si>
  <si>
    <t>https://ckan-prod.zurich.datopian.com/dataset/politik_gemeinderatswahlen_2014_resultate/resource/fa029e8c-0abb-4dee-9b31-ddfbf96eaa86</t>
  </si>
  <si>
    <t>2015-08-07T15:34:57.632116</t>
  </si>
  <si>
    <t>2017-06-12T08:49:42.430175</t>
  </si>
  <si>
    <t>https://data.stadt-zuerich.ch/dataset/politik-gemeinderatswahlen-2014-resultate/download/GRW_2014_Resultate_und_Herkunft_der_Stimmen_Nachzahlung_v2.csv</t>
  </si>
  <si>
    <t>fa029e8c-0abb-4dee-9b31-ddfbf96eaa86</t>
  </si>
  <si>
    <t>GRW_2014_Resultate_und_Herkunft_der_Stimmen_Nachzahlung_v2.csv</t>
  </si>
  <si>
    <t>https://ckan-prod.zurich.datopian.com/dataset/e165e957-a5a8-4f40-880a-570eed280e2c/resource/fa31c259-5dc9-43a1-b177-8daf66004d38</t>
  </si>
  <si>
    <t>2022-12-12T15:14:40.150658</t>
  </si>
  <si>
    <t>2025-07-03T20:55:08.466641</t>
  </si>
  <si>
    <t>https://data.stadt-zuerich.ch/dataset/politik_gemeinderatswahlen_2018_kandidierende/download/gemeinderatswahlen_2018_kandidierende.csv</t>
  </si>
  <si>
    <t>114559</t>
  </si>
  <si>
    <t>fa31c259-5dc9-43a1-b177-8daf66004d38</t>
  </si>
  <si>
    <t>gemeinderatswahlen_2018_kandidierende.csv</t>
  </si>
  <si>
    <t>https://ckan-prod.zurich.datopian.com/dataset/d6c237f6-fe49-4d1e-a4ae-dc9658576727/resource/2bc0af6c-df5a-43d9-a8d1-2a4d14afd920</t>
  </si>
  <si>
    <t>2022-12-12T16:25:52.609388</t>
  </si>
  <si>
    <t>2025-07-03T21:05:52.064821</t>
  </si>
  <si>
    <t>https://data.stadt-zuerich.ch/dataset/politik_gemeinderatswahlen_2018_resultate/download/GRW_2018_resultate_und_herkunft_der_stimmen.csv</t>
  </si>
  <si>
    <t>171830</t>
  </si>
  <si>
    <t>2bc0af6c-df5a-43d9-a8d1-2a4d14afd920</t>
  </si>
  <si>
    <t>GRW_2018_resultate_und_herkunft_der_stimmen.csv</t>
  </si>
  <si>
    <t>https://ckan-prod.zurich.datopian.com/dataset/f43a8c89-02be-4741-ab6b-499f7dd419a5/resource/57ff1c74-2b1f-427c-bdaa-99085d3c5a7e</t>
  </si>
  <si>
    <t>2022-05-01T19:46:34.358559</t>
  </si>
  <si>
    <t>2025-07-03T20:53:47.726143</t>
  </si>
  <si>
    <t>https://data.stadt-zuerich.ch/dataset/politik_gemeinderatswahlen_2022_kandidierende/download/gemeinderatswahlen_2022_kandidierende.csv</t>
  </si>
  <si>
    <t>109805</t>
  </si>
  <si>
    <t>57ff1c74-2b1f-427c-bdaa-99085d3c5a7e</t>
  </si>
  <si>
    <t>gemeinderatswahlen_2022_kandidierende.csv</t>
  </si>
  <si>
    <t>https://ckan-prod.zurich.datopian.com/dataset/47a84698-1881-44c4-afc1-8a5aaf359727/resource/ad87cd46-4429-4f3c-b12e-b65fe2d559d4</t>
  </si>
  <si>
    <t>2022-02-14T16:58:56.437880</t>
  </si>
  <si>
    <t>2025-07-03T21:05:02.812842</t>
  </si>
  <si>
    <t>https://data.stadt-zuerich.ch/dataset/politik_gemeinderatswahlen_2022_resultate/download/GRW_2022_resultate_kandidierende_und_herkunft_der_stimmen.csv</t>
  </si>
  <si>
    <t>192088</t>
  </si>
  <si>
    <t>ad87cd46-4429-4f3c-b12e-b65fe2d559d4</t>
  </si>
  <si>
    <t>GRW_2022_resultate_kandidierende_und_herkunft_der_stimmen.csv</t>
  </si>
  <si>
    <t>https://data.bl.ch/api/v2/catalog/datasets/10710/exports/turtle</t>
  </si>
  <si>
    <t>Gemeinderatswahlen 2024: Anzahl Sitze, Wahlberechtigte und Wahlzettel nach Gemeinde (turtle)</t>
  </si>
  <si>
    <t>https://data.bl.ch/api/v2/catalog/datasets/10710/exports/n3</t>
  </si>
  <si>
    <t>Gemeinderatswahlen 2024: Anzahl Sitze, Wahlberechtigte und Wahlzettel nach Gemeinde (n3)</t>
  </si>
  <si>
    <t>https://data.bl.ch/api/v2/catalog/datasets/10710/exports/jsonl</t>
  </si>
  <si>
    <t>Gemeinderatswahlen 2024: Anzahl Sitze, Wahlberechtigte und Wahlzettel nach Gemeinde (jsonl)</t>
  </si>
  <si>
    <t>https://data.bl.ch/api/v2/catalog/datasets/10710/exports/csv?use_labels=true</t>
  </si>
  <si>
    <t>Gemeinderatswahlen 2024: Anzahl Sitze, Wahlberechtigte und Wahlzettel nach Gemeinde (csv)</t>
  </si>
  <si>
    <t>https://data.bl.ch/api/v2/catalog/datasets/10710/exports/json</t>
  </si>
  <si>
    <t>Gemeinderatswahlen 2024: Anzahl Sitze, Wahlberechtigte und Wahlzettel nach Gemeinde (json)</t>
  </si>
  <si>
    <t>https://data.bl.ch/api/v2/catalog/datasets/10710/exports/xls?use_labels=true</t>
  </si>
  <si>
    <t>Gemeinderatswahlen 2024: Anzahl Sitze, Wahlberechtigte und Wahlzettel nach Gemeinde (xls)</t>
  </si>
  <si>
    <t>https://data.bl.ch/api/v2/catalog/datasets/10710/exports/rdfxml</t>
  </si>
  <si>
    <t>Gemeinderatswahlen 2024: Anzahl Sitze, Wahlberechtigte und Wahlzettel nach Gemeinde (rdfxml)</t>
  </si>
  <si>
    <t>https://data.bl.ch/api/v2/catalog/datasets/10710/exports/parquet</t>
  </si>
  <si>
    <t>Gemeinderatswahlen 2024: Anzahl Sitze, Wahlberechtigte und Wahlzettel nach Gemeinde (parquet)</t>
  </si>
  <si>
    <t>https://data.bl.ch/api/v2/catalog/datasets/10710/exports/jsonld</t>
  </si>
  <si>
    <t>Gemeinderatswahlen 2024: Anzahl Sitze, Wahlberechtigte und Wahlzettel nach Gemeinde (jsonld)</t>
  </si>
  <si>
    <t>https://data.bl.ch/api/v2/catalog/datasets/10700/exports/rdfxml</t>
  </si>
  <si>
    <t>Gemeinderatswahlen 2024: Kandidierendenresultate (rdfxml)</t>
  </si>
  <si>
    <t>https://data.bl.ch/api/v2/catalog/datasets/10700/exports/turtle</t>
  </si>
  <si>
    <t>Gemeinderatswahlen 2024: Kandidierendenresultate (turtle)</t>
  </si>
  <si>
    <t>https://data.bl.ch/api/v2/catalog/datasets/10700/exports/csv?use_labels=true</t>
  </si>
  <si>
    <t>Gemeinderatswahlen 2024: Kandidierendenresultate (csv)</t>
  </si>
  <si>
    <t>https://data.bl.ch/api/v2/catalog/datasets/10700/exports/json</t>
  </si>
  <si>
    <t>Gemeinderatswahlen 2024: Kandidierendenresultate (json)</t>
  </si>
  <si>
    <t>https://data.bl.ch/api/v2/catalog/datasets/10700/exports/xls?use_labels=true</t>
  </si>
  <si>
    <t>Gemeinderatswahlen 2024: Kandidierendenresultate (xls)</t>
  </si>
  <si>
    <t>https://data.bl.ch/api/v2/catalog/datasets/10700/exports/jsonl</t>
  </si>
  <si>
    <t>Gemeinderatswahlen 2024: Kandidierendenresultate (jsonl)</t>
  </si>
  <si>
    <t>https://data.bl.ch/api/v2/catalog/datasets/10700/exports/jsonld</t>
  </si>
  <si>
    <t>Gemeinderatswahlen 2024: Kandidierendenresultate (jsonld)</t>
  </si>
  <si>
    <t>https://data.bl.ch/api/v2/catalog/datasets/10700/exports/parquet</t>
  </si>
  <si>
    <t>Gemeinderatswahlen 2024: Kandidierendenresultate (parquet)</t>
  </si>
  <si>
    <t>https://ckan.opendata.swiss/dataset/1cc4ed07-af55-485d-b81e-af9e5e9cd69e/resource/82c89e69-905f-44e2-a2ea-0391d9f22f2c</t>
  </si>
  <si>
    <t>https://www.data.lustat.ch/grwahlen-lu.csv</t>
  </si>
  <si>
    <t>64126</t>
  </si>
  <si>
    <t>P4Y</t>
  </si>
  <si>
    <t>lustat-grwahlen-lu</t>
  </si>
  <si>
    <t>Gemeinderatswahlen Kanton Luzern seit 2020</t>
  </si>
  <si>
    <t>Kandidierende und Gewählte bei den Gemeinderatswahlen seit 2020 im Kanton Luzern</t>
  </si>
  <si>
    <t>Élections communales canton de Lucerne de 2020</t>
  </si>
  <si>
    <t>Municipal council elections Canton Lucerne since 2020</t>
  </si>
  <si>
    <t>Elezioni del consiglio comunale cantone di Lucerna dal 2020</t>
  </si>
  <si>
    <t>https://ckan-prod.zurich.datopian.com/dataset/44bd1560-ff99-4e54-bb08-b7def9406dc4/resource/6a6aa708-4fbe-4c09-9299-45e97dfa26ca</t>
  </si>
  <si>
    <t>2019-07-29T13:33:34.966781</t>
  </si>
  <si>
    <t>2025-07-03T21:02:58.348863</t>
  </si>
  <si>
    <t>https://data.stadt-zuerich.ch/dataset/politik_gemeinderatswahlen_stimmant_seit1913_od7000/download/POL700OD7000.csv</t>
  </si>
  <si>
    <t>204252</t>
  </si>
  <si>
    <t>6a6aa708-4fbe-4c09-9299-45e97dfa26ca</t>
  </si>
  <si>
    <t>POL700OD7000.csv</t>
  </si>
  <si>
    <t>https://ckan-prod.zurich.datopian.com/dataset/4d8eafe6-d404-41eb-8f06-e325a64a2780/resource/451e0aec-ee24-4e59-a68f-6292b703747b</t>
  </si>
  <si>
    <t>2019-07-29T13:25:42.743189</t>
  </si>
  <si>
    <t>2025-07-03T20:58:50.325763</t>
  </si>
  <si>
    <t>https://data.stadt-zuerich.ch/dataset/politik_gemeinderatswahlen_wahbeteiligung_seit1892_od7002/download/POL700OD7002.csv</t>
  </si>
  <si>
    <t>418</t>
  </si>
  <si>
    <t>451e0aec-ee24-4e59-a68f-6292b703747b</t>
  </si>
  <si>
    <t>POL700OD7002.csv</t>
  </si>
  <si>
    <t>https://ckan.opendata.swiss/dataset/b983a907-566b-461b-83d5-65ad925f3b94/resource/bcc1a7a5-825b-4815-b4a7-a67f76b1db63</t>
  </si>
  <si>
    <t>https://ckan.opendata.swiss/dataset/b983a907-566b-461b-83d5-65ad925f3b94/resource/f6908462-ee3f-42e8-bbdf-5e6266ce63ad</t>
  </si>
  <si>
    <t>ch.sz.a219a.gemeindeschulen.schulgebaeude.aula</t>
  </si>
  <si>
    <t>Schulgebäude (Aula)</t>
  </si>
  <si>
    <t>https://ckan.opendata.swiss/dataset/b983a907-566b-461b-83d5-65ad925f3b94/resource/4593b390-9b93-4d19-96e7-eb83a0ba2e12</t>
  </si>
  <si>
    <t>ch.sz.a219a.gemeindeschulen.schulgebaeude.schwimmbad</t>
  </si>
  <si>
    <t>Schulgebäude (Schwimmbad)</t>
  </si>
  <si>
    <t>https://ckan.opendata.swiss/dataset/b983a907-566b-461b-83d5-65ad925f3b94/resource/a2645bd5-48f1-4cf5-be6f-01db9977b91f</t>
  </si>
  <si>
    <t>ch.sz.a219a.gemeindeschulen.schulgebaeude.mehrzweckhalle</t>
  </si>
  <si>
    <t>Schulgebäude (Mehrzweckhalle)</t>
  </si>
  <si>
    <t>https://ckan.opendata.swiss/dataset/b983a907-566b-461b-83d5-65ad925f3b94/resource/49ebd60a-0627-48eb-99fc-e371a0c47f4d</t>
  </si>
  <si>
    <t>ch.sz.a219a.gemeindeschulen.schulgebaeude.kindergarten</t>
  </si>
  <si>
    <t>Schulgebäude (Kindergarten)</t>
  </si>
  <si>
    <t>https://ckan.opendata.swiss/dataset/b983a907-566b-461b-83d5-65ad925f3b94/resource/3e4af887-2c29-439c-9b0d-36817a3487eb</t>
  </si>
  <si>
    <t>ch.sz.a219a.gemeindeschulen.schulgebaeude.sporthalle</t>
  </si>
  <si>
    <t>Schulgebäude (Sporthalle)</t>
  </si>
  <si>
    <t>https://ckan.opendata.swiss/dataset/b983a907-566b-461b-83d5-65ad925f3b94/resource/3cae5c9c-8194-4df2-b6c4-6b4881af66e4</t>
  </si>
  <si>
    <t>ch.sz.a219a.gemeindeschulen.schulgebaeude.primarschule</t>
  </si>
  <si>
    <t>Schulgebäude (Primarschule)</t>
  </si>
  <si>
    <t>https://data.tg.ch/api/v2/catalog/datasets/sk-stat-69/exports/turtle</t>
  </si>
  <si>
    <t>Gemeindesteuerfüsse der Politischen Gemeinden Kanton Thurgau (turtle)</t>
  </si>
  <si>
    <t>https://data.tg.ch/api/v2/catalog/datasets/sk-stat-69/exports/jsonl</t>
  </si>
  <si>
    <t>Gemeindesteuerfüsse der Politischen Gemeinden Kanton Thurgau (jsonl)</t>
  </si>
  <si>
    <t>https://data.tg.ch/api/v2/catalog/datasets/sk-stat-69/exports/jsonld</t>
  </si>
  <si>
    <t>Gemeindesteuerfüsse der Politischen Gemeinden Kanton Thurgau (jsonld)</t>
  </si>
  <si>
    <t>https://data.tg.ch/api/v2/catalog/datasets/sk-stat-69/exports/parquet</t>
  </si>
  <si>
    <t>Gemeindesteuerfüsse der Politischen Gemeinden Kanton Thurgau (parquet)</t>
  </si>
  <si>
    <t>https://data.tg.ch/api/v2/catalog/datasets/sk-stat-69/exports/n3</t>
  </si>
  <si>
    <t>Gemeindesteuerfüsse der Politischen Gemeinden Kanton Thurgau (n3)</t>
  </si>
  <si>
    <t>https://data.tg.ch/api/v2/catalog/datasets/sk-stat-69/exports/rdfxml</t>
  </si>
  <si>
    <t>Gemeindesteuerfüsse der Politischen Gemeinden Kanton Thurgau (rdfxml)</t>
  </si>
  <si>
    <t>https://data.tg.ch/api/v2/catalog/datasets/sk-stat-69/exports/csv?use_labels=true</t>
  </si>
  <si>
    <t>Gemeindesteuerfüsse der Politischen Gemeinden Kanton Thurgau (csv)</t>
  </si>
  <si>
    <t>https://data.tg.ch/api/v2/catalog/datasets/sk-stat-69/exports/json</t>
  </si>
  <si>
    <t>Gemeindesteuerfüsse der Politischen Gemeinden Kanton Thurgau (json)</t>
  </si>
  <si>
    <t>https://data.tg.ch/api/v2/catalog/datasets/sk-stat-69/exports/xls?use_labels=true</t>
  </si>
  <si>
    <t>Gemeindesteuerfüsse der Politischen Gemeinden Kanton Thurgau (xls)</t>
  </si>
  <si>
    <t>https://ckan.opendata.swiss/dataset/38fda629-6c9a-4770-a9e1-a0c7e2870e2b/resource/774d4c73-fc55-4348-bb16-b844feb807c3</t>
  </si>
  <si>
    <t>strassen:ur043_gemeindestrassennetz_gemeindestrassen</t>
  </si>
  <si>
    <t>https://ckan.opendata.swiss/dataset/38fda629-6c9a-4770-a9e1-a0c7e2870e2b/resource/4f0288e2-918f-4a9a-a892-b9f977e77178</t>
  </si>
  <si>
    <t>https://ckan.opendata.swiss/dataset/39b70930-a5b2-42eb-9751-5483393cd5ee/resource/d0204734-ff3c-4aac-9f19-f118b8c796e0</t>
  </si>
  <si>
    <t>strassen:gemeindestrassenplan_genehmigt</t>
  </si>
  <si>
    <t>https://ckan.opendata.swiss/dataset/39b70930-a5b2-42eb-9751-5483393cd5ee/resource/7c67aa8c-43d3-4324-b378-c7f45719f991</t>
  </si>
  <si>
    <t>https://daten.stadt.sg.ch/api/v2/catalog/datasets/gemeindestrassenplan/exports/jsonld</t>
  </si>
  <si>
    <t>Gemeindestrassenplan Stadt St.Gallen (jsonld)</t>
  </si>
  <si>
    <t>https://daten.stadt.sg.ch/api/v2/catalog/datasets/gemeindestrassenplan/exports/csv?use_labels=true</t>
  </si>
  <si>
    <t>Gemeindestrassenplan Stadt St.Gallen (csv)</t>
  </si>
  <si>
    <t>https://daten.stadt.sg.ch/api/v2/catalog/datasets/gemeindestrassenplan/exports/n3</t>
  </si>
  <si>
    <t>Gemeindestrassenplan Stadt St.Gallen (n3)</t>
  </si>
  <si>
    <t>https://daten.stadt.sg.ch/api/v2/catalog/datasets/gemeindestrassenplan/exports/ov2</t>
  </si>
  <si>
    <t>Gemeindestrassenplan Stadt St.Gallen (ov2)</t>
  </si>
  <si>
    <t>https://daten.stadt.sg.ch/api/v2/catalog/datasets/gemeindestrassenplan/exports/jsonl</t>
  </si>
  <si>
    <t>Gemeindestrassenplan Stadt St.Gallen (jsonl)</t>
  </si>
  <si>
    <t>https://daten.stadt.sg.ch/api/v2/catalog/datasets/gemeindestrassenplan/exports/kml</t>
  </si>
  <si>
    <t>Gemeindestrassenplan Stadt St.Gallen (kml)</t>
  </si>
  <si>
    <t>https://daten.stadt.sg.ch/api/v2/catalog/datasets/gemeindestrassenplan/exports/geojson</t>
  </si>
  <si>
    <t>Gemeindestrassenplan Stadt St.Gallen (geojson)</t>
  </si>
  <si>
    <t>https://daten.stadt.sg.ch/api/v2/catalog/datasets/gemeindestrassenplan/exports/json</t>
  </si>
  <si>
    <t>Gemeindestrassenplan Stadt St.Gallen (json)</t>
  </si>
  <si>
    <t>https://daten.stadt.sg.ch/api/v2/catalog/datasets/gemeindestrassenplan/exports/fgb</t>
  </si>
  <si>
    <t>Gemeindestrassenplan Stadt St.Gallen (fgb)</t>
  </si>
  <si>
    <t>https://daten.stadt.sg.ch/api/v2/catalog/datasets/gemeindestrassenplan/exports/gpx</t>
  </si>
  <si>
    <t>Gemeindestrassenplan Stadt St.Gallen (gpx)</t>
  </si>
  <si>
    <t>https://daten.stadt.sg.ch/api/v2/catalog/datasets/gemeindestrassenplan/exports/xls?use_labels=true</t>
  </si>
  <si>
    <t>Gemeindestrassenplan Stadt St.Gallen (xls)</t>
  </si>
  <si>
    <t>https://daten.stadt.sg.ch/api/v2/catalog/datasets/gemeindestrassenplan/exports/rdfxml</t>
  </si>
  <si>
    <t>Gemeindestrassenplan Stadt St.Gallen (rdfxml)</t>
  </si>
  <si>
    <t>https://ckan.opendata.swiss/dataset/3e8c6ee3-5194-4d02-8a9a-5834ce9b565c/resource/0d507832-c57b-40da-b3b3-f67b612e75d8</t>
  </si>
  <si>
    <t>https://services.geo.sg.ch/wss/service/SG00105_WFS/guest?request=GetCapabilities&amp;service=WFS</t>
  </si>
  <si>
    <t>https://ckan.opendata.swiss/dataset/b77a58f2-d42c-4d91-be28-f090f0c38f5a/resource/6d422080-767c-4542-a050-3bb1f2715ba5</t>
  </si>
  <si>
    <t>https://services.geo.sg.ch/wss/service/SG00105_WMS/guest?request=GetCapabilities&amp;service=WMS</t>
  </si>
  <si>
    <t>https://ckan.opendata.swiss/dataset/42dc7c5e-1b9d-494d-81b0-dace37e78051/resource/5a08e6a0-41b9-4373-a987-55324ccffe8e</t>
  </si>
  <si>
    <t>https://daten.geo.lu.ch/produkt/meta/GEMTYPOX_DS</t>
  </si>
  <si>
    <t>https://ckan.opendata.swiss/dataset/fe6598e4-6b35-4adb-8632-a708e721a95a/resource/0feb0fa8-32b3-4bb3-a80f-2086c6dd387e</t>
  </si>
  <si>
    <t>ch.are.gemeindetypen</t>
  </si>
  <si>
    <t>WMS-BGDI Dienst, Layer "Gemeindetypologie ARE"</t>
  </si>
  <si>
    <t>WMS-FSDI service, layer "Typology of municipalities ARE"</t>
  </si>
  <si>
    <t>Servizio WMS-IFDG, strato "Tipologia dei comuni ARE"</t>
  </si>
  <si>
    <t>Service WMS-IFDG, couche "Typologie des communes ARE"</t>
  </si>
  <si>
    <t>https://ckan.opendata.swiss/dataset/fe6598e4-6b35-4adb-8632-a708e721a95a/resource/1b56fd5a-1151-46ec-8cc6-0dfbcf879b20</t>
  </si>
  <si>
    <t>https://map.geo.admin.ch/?layers=ch.are.gemeindetypen</t>
  </si>
  <si>
    <t>https://ckan.opendata.swiss/dataset/fe6598e4-6b35-4adb-8632-a708e721a95a/resource/df6ea2a4-0146-4bef-9228-9f21b2b164ce</t>
  </si>
  <si>
    <t>https://api3.geo.admin.ch/rest/services/api/MapServer/ch.are.gemeindetypen</t>
  </si>
  <si>
    <t>https://ckan.opendata.swiss/dataset/fe6598e4-6b35-4adb-8632-a708e721a95a/resource/15ee0a3d-5c9d-4f2a-8807-9e2c688f63df</t>
  </si>
  <si>
    <t>https://data.geo.admin.ch/browser/index.html#/collections/ch.are.gemeindetypen</t>
  </si>
  <si>
    <t>https://ckan.opendata.swiss/dataset/fe6598e4-6b35-4adb-8632-a708e721a95a/resource/3d393e84-5cef-4135-be91-f1df35013000</t>
  </si>
  <si>
    <t>WMTS-BGDI Dienst, Layer "Gemeindetypologie ARE"</t>
  </si>
  <si>
    <t>WMTS-FSDI service, layer "Typology of municipalities ARE"</t>
  </si>
  <si>
    <t>Servizio WMTS-IFDG, strato "Tipologia dei comuni ARE"</t>
  </si>
  <si>
    <t>Service WMTS-IFDG, couche , Layer "Typologie des communes ARE"</t>
  </si>
  <si>
    <t>https://ckan-prod.zurich.datopian.com/dataset/130cdf2a-88dd-4891-b088-546f57e13de0/resource/bb7ebadb-8f3d-42ab-a60f-f51e89189a96</t>
  </si>
  <si>
    <t>2017-07-06T11:49:35.777177</t>
  </si>
  <si>
    <t>2017-07-06T09:49:35.699204</t>
  </si>
  <si>
    <t>https://data.stadt-zuerich.ch/dataset/gemeindewahlen-und-abstimmungen-von-uster-1966-2016/download/Metadaten_Abstimmungen_und_Wahlen.rdf</t>
  </si>
  <si>
    <t>bb7ebadb-8f3d-42ab-a60f-f51e89189a96</t>
  </si>
  <si>
    <t>Metadaten_Abstimmungen_und_Wahlen.rdf</t>
  </si>
  <si>
    <t>Diese Metadaten beinhalten die Informationen zu den Wahlen und Abstimmungen, wie z.B. die Anzahl Wahlberechtigter, Anzahl Ja-Stimmen, Initianten oder das Datum.</t>
  </si>
  <si>
    <t>https://ckan-prod.zurich.datopian.com/dataset/130cdf2a-88dd-4891-b088-546f57e13de0/resource/b7505eec-cf49-4d0a-859b-f5d7346c51e1</t>
  </si>
  <si>
    <t>2017-07-06T11:51:26.936370</t>
  </si>
  <si>
    <t>2017-07-06T09:51:26.861946</t>
  </si>
  <si>
    <t>https://data.stadt-zuerich.ch/dataset/gemeindewahlen-und-abstimmungen-von-uster-1966-2016/download/1978-2016_Metadaten_Abstimmungen_und_Wahlen.xml</t>
  </si>
  <si>
    <t>b7505eec-cf49-4d0a-859b-f5d7346c51e1</t>
  </si>
  <si>
    <t>1978-2016_Metadaten_Abstimmungen_und_Wahlen.xml</t>
  </si>
  <si>
    <t>https://ckan-prod.zurich.datopian.com/dataset/130cdf2a-88dd-4891-b088-546f57e13de0/resource/da689510-c848-4592-a958-1b2867bd17da</t>
  </si>
  <si>
    <t>2017-07-06T10:10:33.340790</t>
  </si>
  <si>
    <t>2017-07-06T08:10:33.120893</t>
  </si>
  <si>
    <t>https://data.stadt-zuerich.ch/dataset/gemeindewahlen-und-abstimmungen-von-uster-1966-2016/download/06-Primaerdaten_Dataset-Wahlen-u-Abstimm-Uster-1966-2016_20170531.zip</t>
  </si>
  <si>
    <t>da689510-c848-4592-a958-1b2867bd17da</t>
  </si>
  <si>
    <t>06-Primaerdaten_Dataset-Wahlen-u-Abstimm-Uster-1966-2016_20170531.zip</t>
  </si>
  <si>
    <t>Dieses Zip-File beinhaltet *gescannte* Wahl- und Abstimmungsunterlagen und Protokolle. Die Scans liegen als PDF vor.</t>
  </si>
  <si>
    <t>https://ckan-prod.zurich.datopian.com/dataset/130cdf2a-88dd-4891-b088-546f57e13de0/resource/06e0309d-09a6-4152-8a17-5f706ba12720</t>
  </si>
  <si>
    <t>2017-07-06T11:48:47.192351</t>
  </si>
  <si>
    <t>2017-07-06T09:48:47.082792</t>
  </si>
  <si>
    <t>https://data.stadt-zuerich.ch/dataset/gemeindewahlen-und-abstimmungen-von-uster-1966-2016/download/Metadaten_Abstimmungen_und_Wahlen.xlsx</t>
  </si>
  <si>
    <t>06e0309d-09a6-4152-8a17-5f706ba12720</t>
  </si>
  <si>
    <t>Metadaten_Abstimmungen_und_Wahlen.xlsx</t>
  </si>
  <si>
    <t>https://ckan-prod.zurich.datopian.com/dataset/130cdf2a-88dd-4891-b088-546f57e13de0/resource/2819038a-c64a-49f0-aa83-d7369dda59ef</t>
  </si>
  <si>
    <t>2017-07-06T11:50:41.466412</t>
  </si>
  <si>
    <t>2017-07-06T09:50:41.356509</t>
  </si>
  <si>
    <t>https://data.stadt-zuerich.ch/dataset/gemeindewahlen-und-abstimmungen-von-uster-1966-2016/download/1966-1977_Metadaten_Abstimmungen_und_Wahlen.xml</t>
  </si>
  <si>
    <t>2819038a-c64a-49f0-aa83-d7369dda59ef</t>
  </si>
  <si>
    <t>1966-1977_Metadaten_Abstimmungen_und_Wahlen.xml</t>
  </si>
  <si>
    <t>https://ckan.opendata.swiss/dataset/84c07edb-c122-4dd7-905a-d762a87e2576/resource/468cd8db-0dc6-4edc-af1c-1489b9aa1407</t>
  </si>
  <si>
    <t>oereb:ur061_dif_gemeindliche_baulinien</t>
  </si>
  <si>
    <t>https://ckan.opendata.swiss/dataset/84c07edb-c122-4dd7-905a-d762a87e2576/resource/62dd9678-7c7b-40a4-ac98-c09e45b8ecaa</t>
  </si>
  <si>
    <t>https://ckan.opendata.swiss/dataset/037b7436-772e-4a39-8424-a104d3f3311b/resource/ccb2ee10-352d-4954-bcff-eba1afd1f42a</t>
  </si>
  <si>
    <t>oereb:ur061_prj_gemeindliche_baulinien</t>
  </si>
  <si>
    <t>https://ckan.opendata.swiss/dataset/037b7436-772e-4a39-8424-a104d3f3311b/resource/6b7496fe-0692-45b6-adce-974431bd3ed3</t>
  </si>
  <si>
    <t>https://ckan.opendata.swiss/dataset/c571e557-49de-4c0a-aaf9-a3bffe772f38/resource/afdef5b3-fde0-4827-adfa-ba1ed427ff3d</t>
  </si>
  <si>
    <t>oereb:ur061_rkr_gemeindliche_baulinien</t>
  </si>
  <si>
    <t>https://ckan.opendata.swiss/dataset/c571e557-49de-4c0a-aaf9-a3bffe772f38/resource/010b0909-5b72-4a97-ac88-fc0d185a61fd</t>
  </si>
  <si>
    <t>https://ckan.opendata.swiss/dataset/1bffca71-2bf6-4fef-bfa7-b5a18ba468fd/resource/76092514-8630-4bac-9d3f-17e319bbb118</t>
  </si>
  <si>
    <t>oereb:ch073b_dif_gemeindliche_nutzungsplanung</t>
  </si>
  <si>
    <t>https://ckan.opendata.swiss/dataset/1bffca71-2bf6-4fef-bfa7-b5a18ba468fd/resource/1d093735-1227-41ef-9e0e-d355ee5b8df0</t>
  </si>
  <si>
    <t>https://ckan.opendata.swiss/dataset/4e6e2a55-2048-45cf-9b2d-3c713efee83e/resource/f65e8911-c9a5-41d8-abc3-329964e6ce3c</t>
  </si>
  <si>
    <t>oereb:ch073b_prj_gemeindliche_nutzungsplanung</t>
  </si>
  <si>
    <t>https://ckan.opendata.swiss/dataset/4e6e2a55-2048-45cf-9b2d-3c713efee83e/resource/0bd661ca-a433-4eb9-b9ad-7f26b61fe8a0</t>
  </si>
  <si>
    <t>https://ckan.opendata.swiss/dataset/8b982f5a-dea8-497c-a0d9-3906972d8a38/resource/5760b1d2-b4db-47c6-9148-0dfcd1140118</t>
  </si>
  <si>
    <t>https://ckan.opendata.swiss/dataset/8b982f5a-dea8-497c-a0d9-3906972d8a38/resource/d790afd8-06dc-4458-9a2c-0c74251d2cc2</t>
  </si>
  <si>
    <t>oereb:ch073b_rkr_gemeindliche_nutzungsplanung</t>
  </si>
  <si>
    <t>https://ckan.opendata.swiss/dataset/5a7a5b50-1c8d-4037-bb35-fc90d11c5f9c/resource/a17cba4a-45ac-423f-a704-7e1df6feb11b</t>
  </si>
  <si>
    <t>https://ckan.opendata.swiss/dataset/5a7a5b50-1c8d-4037-bb35-fc90d11c5f9c/resource/a917a88e-dea2-4562-954b-f6de57e43390</t>
  </si>
  <si>
    <t>oereb:ch076b_prj_gemeindliche_planungszonen</t>
  </si>
  <si>
    <t>https://ckan.opendata.swiss/dataset/914d8a92-868d-4fb4-9544-652e43b8fcba/resource/ea7d22df-66de-40ca-8790-dfc5c8540db6</t>
  </si>
  <si>
    <t>https://www.bfs.admin.ch/asset/it/je-i-19.04.03.14</t>
  </si>
  <si>
    <t>32809171-it@bundesamt-fur-statistik-bfs</t>
  </si>
  <si>
    <t>Lavoro di pubblica utilità secondo l'anno di fine e l'esecuzione della pena principale</t>
  </si>
  <si>
    <t>https://ckan.opendata.swiss/dataset/914d8a92-868d-4fb4-9544-652e43b8fcba/resource/757e1306-763f-4abb-9a05-12513e952a71</t>
  </si>
  <si>
    <t>https://www.bfs.admin.ch/asset/fr/je-f-19.04.03.14</t>
  </si>
  <si>
    <t>32809163-fr@bundesamt-fur-statistik-bfs</t>
  </si>
  <si>
    <t>Travail d'intérêt général selon l'année de fin et la peine principale exécutée</t>
  </si>
  <si>
    <t>https://ckan.opendata.swiss/dataset/914d8a92-868d-4fb4-9544-652e43b8fcba/resource/174ea5d2-ba4a-4510-aaee-df94c75e6e7d</t>
  </si>
  <si>
    <t>2024-11-04T16:02:56.581000+00:00</t>
  </si>
  <si>
    <t>https://dam-api.bfs.admin.ch/hub/api/dam/assets/32809163/master</t>
  </si>
  <si>
    <t>32809163-master@bundesamt-fur-statistik-bfs</t>
  </si>
  <si>
    <t>https://ckan.opendata.swiss/dataset/914d8a92-868d-4fb4-9544-652e43b8fcba/resource/372850d0-a4ba-4bb3-b0e1-ccc133c9bd82</t>
  </si>
  <si>
    <t>https://www.bfs.admin.ch/asset/en/je-e-19.04.03.14</t>
  </si>
  <si>
    <t>32809175-en@bundesamt-fur-statistik-bfs</t>
  </si>
  <si>
    <t>Community service by year of ending and the main sentence executed</t>
  </si>
  <si>
    <t>https://ckan.opendata.swiss/dataset/914d8a92-868d-4fb4-9544-652e43b8fcba/resource/88786e9f-b492-4cfe-8ac2-dfa76070d9b6</t>
  </si>
  <si>
    <t>2024-11-04T16:02:58.675000+00:00</t>
  </si>
  <si>
    <t>https://dam-api.bfs.admin.ch/hub/api/dam/assets/32809166/master</t>
  </si>
  <si>
    <t>32809166-master@bundesamt-fur-statistik-bfs</t>
  </si>
  <si>
    <t>Gemeinnützige Arbeit nach Abschlussjahr und vollzogener Hauptstrafe</t>
  </si>
  <si>
    <t>https://ckan.opendata.swiss/dataset/914d8a92-868d-4fb4-9544-652e43b8fcba/resource/22c8b3f6-bf83-44fe-8068-41fc9054f992</t>
  </si>
  <si>
    <t>2024-11-04T16:02:56.931000+00:00</t>
  </si>
  <si>
    <t>https://dam-api.bfs.admin.ch/hub/api/dam/assets/32809171/master</t>
  </si>
  <si>
    <t>32809171-master@bundesamt-fur-statistik-bfs</t>
  </si>
  <si>
    <t>https://ckan.opendata.swiss/dataset/914d8a92-868d-4fb4-9544-652e43b8fcba/resource/e2729fa0-120e-49c8-b348-63a9d6121caa</t>
  </si>
  <si>
    <t>2024-11-04T16:02:59.201000+00:00</t>
  </si>
  <si>
    <t>https://dam-api.bfs.admin.ch/hub/api/dam/assets/32809175/master</t>
  </si>
  <si>
    <t>32809175-master@bundesamt-fur-statistik-bfs</t>
  </si>
  <si>
    <t>https://ckan.opendata.swiss/dataset/914d8a92-868d-4fb4-9544-652e43b8fcba/resource/c8a40a05-190d-4fe2-8bd5-79885f3cbfb3</t>
  </si>
  <si>
    <t>32809166-de@bundesamt-fur-statistik-bfs</t>
  </si>
  <si>
    <t>https://ckan.opendata.swiss/dataset/8a2e9f51-05a4-400f-90b1-7725bd571c6a/resource/01dc72af-6356-4320-a0d9-b53f32958949</t>
  </si>
  <si>
    <t>https://www.bfs.admin.ch/asset/it/je-i-19.04.03.11</t>
  </si>
  <si>
    <t>32809164-it@bundesamt-fur-statistik-bfs</t>
  </si>
  <si>
    <t>Lavoro di pubblica utilità secondo l'anno di impiego, il sesso, la nazionalità e l'età</t>
  </si>
  <si>
    <t>https://ckan.opendata.swiss/dataset/8a2e9f51-05a4-400f-90b1-7725bd571c6a/resource/549fe4d8-1f35-413b-ab9d-e4262d601654</t>
  </si>
  <si>
    <t>2024-11-04T16:02:59.145000+00:00</t>
  </si>
  <si>
    <t>https://dam-api.bfs.admin.ch/hub/api/dam/assets/32809170/master</t>
  </si>
  <si>
    <t>32809170-master@bundesamt-fur-statistik-bfs</t>
  </si>
  <si>
    <t>Community service according to year of employment, sex, nationality and age</t>
  </si>
  <si>
    <t>https://ckan.opendata.swiss/dataset/8a2e9f51-05a4-400f-90b1-7725bd571c6a/resource/7c87e98a-3e58-437a-9be8-4835f114baac</t>
  </si>
  <si>
    <t>https://www.bfs.admin.ch/asset/en/je-e-19.04.03.11</t>
  </si>
  <si>
    <t>32809170-en@bundesamt-fur-statistik-bfs</t>
  </si>
  <si>
    <t>https://ckan.opendata.swiss/dataset/8a2e9f51-05a4-400f-90b1-7725bd571c6a/resource/8da831bc-7ec9-47c3-927c-2b404817396f</t>
  </si>
  <si>
    <t>https://www.bfs.admin.ch/asset/fr/je-f-19.04.03.11</t>
  </si>
  <si>
    <t>32809158-fr@bundesamt-fur-statistik-bfs</t>
  </si>
  <si>
    <t>Travail d'intérêt général selon l'année d'engagement, le sexe, la nationalité et l'âge</t>
  </si>
  <si>
    <t>https://ckan.opendata.swiss/dataset/8a2e9f51-05a4-400f-90b1-7725bd571c6a/resource/b2a4901e-3956-45b9-bd7f-a10a6fe1791b</t>
  </si>
  <si>
    <t>2024-11-04T16:02:56.650000+00:00</t>
  </si>
  <si>
    <t>https://dam-api.bfs.admin.ch/hub/api/dam/assets/32809164/master</t>
  </si>
  <si>
    <t>32809164-master@bundesamt-fur-statistik-bfs</t>
  </si>
  <si>
    <t>https://ckan.opendata.swiss/dataset/8a2e9f51-05a4-400f-90b1-7725bd571c6a/resource/e22646e8-e9fe-47a4-89ba-35c942450d8e</t>
  </si>
  <si>
    <t>32809152-de@bundesamt-fur-statistik-bfs</t>
  </si>
  <si>
    <t>Gemeinnützige Arbeit nach Einsatzjahr, Geschlecht, Nationalität und Alter</t>
  </si>
  <si>
    <t>https://ckan.opendata.swiss/dataset/8a2e9f51-05a4-400f-90b1-7725bd571c6a/resource/fba749c0-8649-4365-b82e-e6ff98265a3d</t>
  </si>
  <si>
    <t>2024-11-04T16:02:58.634000+00:00</t>
  </si>
  <si>
    <t>https://dam-api.bfs.admin.ch/hub/api/dam/assets/32809152/master</t>
  </si>
  <si>
    <t>32809152-master@bundesamt-fur-statistik-bfs</t>
  </si>
  <si>
    <t>https://ckan.opendata.swiss/dataset/8a2e9f51-05a4-400f-90b1-7725bd571c6a/resource/a0f37bad-7fe6-4f10-93bd-98dd502e40ae</t>
  </si>
  <si>
    <t>https://dam-api.bfs.admin.ch/hub/api/dam/assets/32809158/master</t>
  </si>
  <si>
    <t>32809158-master@bundesamt-fur-statistik-bfs</t>
  </si>
  <si>
    <t>https://ckan.opendata.swiss/dataset/afac427b-791d-48e0-81fc-fb8c5be90cd3/resource/ab032492-ff0f-450a-813e-3a81f7959740</t>
  </si>
  <si>
    <t>2024-11-04T16:02:57.009000+00:00</t>
  </si>
  <si>
    <t>https://dam-api.bfs.admin.ch/hub/api/dam/assets/32809165/master</t>
  </si>
  <si>
    <t>32809165-master@bundesamt-fur-statistik-bfs</t>
  </si>
  <si>
    <t>Lavoro di pubblica utilità secondo il Cantone, l'anno di fine e le ore prestate</t>
  </si>
  <si>
    <t>https://ckan.opendata.swiss/dataset/afac427b-791d-48e0-81fc-fb8c5be90cd3/resource/59b47115-98bf-45bd-a181-ad9046484419</t>
  </si>
  <si>
    <t>32809159-de@bundesamt-fur-statistik-bfs</t>
  </si>
  <si>
    <t>Gemeinnützige Arbeit nach Kanton, Abschlussjahr und Einsatzstunden</t>
  </si>
  <si>
    <t>https://ckan.opendata.swiss/dataset/afac427b-791d-48e0-81fc-fb8c5be90cd3/resource/49648c6e-ac98-46c1-ade9-fd3b0b2d9c9f</t>
  </si>
  <si>
    <t>https://www.bfs.admin.ch/asset/it/je-i-19.04.03.13</t>
  </si>
  <si>
    <t>32809165-it@bundesamt-fur-statistik-bfs</t>
  </si>
  <si>
    <t>https://ckan.opendata.swiss/dataset/afac427b-791d-48e0-81fc-fb8c5be90cd3/resource/aa87e989-1c27-48bc-98ed-4a3a22e1c17b</t>
  </si>
  <si>
    <t>https://www.bfs.admin.ch/asset/fr/je-f-19.04.03.13</t>
  </si>
  <si>
    <t>32809154-fr@bundesamt-fur-statistik-bfs</t>
  </si>
  <si>
    <t>Travail d'intérêt général selon le canton, l'année de fin et les heures effectuées</t>
  </si>
  <si>
    <t>https://ckan.opendata.swiss/dataset/afac427b-791d-48e0-81fc-fb8c5be90cd3/resource/690b5814-34ab-41de-babc-6d159f0faa47</t>
  </si>
  <si>
    <t>2024-11-04T16:02:59.151000+00:00</t>
  </si>
  <si>
    <t>https://dam-api.bfs.admin.ch/hub/api/dam/assets/32809169/master</t>
  </si>
  <si>
    <t>32809169-master@bundesamt-fur-statistik-bfs</t>
  </si>
  <si>
    <t>Community service by canton, year of ending and hours worked</t>
  </si>
  <si>
    <t>https://ckan.opendata.swiss/dataset/afac427b-791d-48e0-81fc-fb8c5be90cd3/resource/913c8675-6749-4e82-8475-bfb652a264a4</t>
  </si>
  <si>
    <t>https://www.bfs.admin.ch/asset/en/je-e-19.04.03.13</t>
  </si>
  <si>
    <t>32809169-en@bundesamt-fur-statistik-bfs</t>
  </si>
  <si>
    <t>https://ckan.opendata.swiss/dataset/afac427b-791d-48e0-81fc-fb8c5be90cd3/resource/685610a9-c405-4c9d-81c3-6325d1345c02</t>
  </si>
  <si>
    <t>2024-11-04T16:02:56.313000+00:00</t>
  </si>
  <si>
    <t>https://dam-api.bfs.admin.ch/hub/api/dam/assets/32809154/master</t>
  </si>
  <si>
    <t>32809154-master@bundesamt-fur-statistik-bfs</t>
  </si>
  <si>
    <t>https://ckan.opendata.swiss/dataset/afac427b-791d-48e0-81fc-fb8c5be90cd3/resource/2d0ea97b-79ad-4b7f-922f-66281f25bb7b</t>
  </si>
  <si>
    <t>2024-11-04T16:02:58.665000+00:00</t>
  </si>
  <si>
    <t>https://dam-api.bfs.admin.ch/hub/api/dam/assets/32809159/master</t>
  </si>
  <si>
    <t>32809159-master@bundesamt-fur-statistik-bfs</t>
  </si>
  <si>
    <t>https://ckan.opendata.swiss/dataset/949d989c-1c2b-454b-be7d-a22ec372fdfb/resource/63d0d488-6182-4a87-9bfb-4907401e46eb</t>
  </si>
  <si>
    <t>https://www.web.statistik.zh.ch/ogd/data/KANTON_ZUERICH_840.csv</t>
  </si>
  <si>
    <t>130000</t>
  </si>
  <si>
    <t>Gemeinnützige Wohnungen [Anz.]</t>
  </si>
  <si>
    <t>https://ckan-prod.zurich.datopian.com/dataset/1e2848c7-da52-459d-b009-44f3699b40d3/resource/9483852b-fa62-4ade-b6b1-5da4fbd7e454</t>
  </si>
  <si>
    <t>2023-06-11T03:18:03.497995</t>
  </si>
  <si>
    <t>https://www.stadt-zuerich.ch/geodaten/download/Gemeinschaftszentrum?format=10007</t>
  </si>
  <si>
    <t>9483852b-fa62-4ade-b6b1-5da4fbd7e454</t>
  </si>
  <si>
    <t>Gemeinschaftszentrum.shp</t>
  </si>
  <si>
    <t>https://ckan-prod.zurich.datopian.com/dataset/1e2848c7-da52-459d-b009-44f3699b40d3/resource/88d4d348-0aa7-4a5b-a824-cee0198dab96</t>
  </si>
  <si>
    <t>2023-06-11T03:18:04.617932</t>
  </si>
  <si>
    <t>88d4d348-0aa7-4a5b-a824-cee0198dab96</t>
  </si>
  <si>
    <t>https://ckan-prod.zurich.datopian.com/dataset/1e2848c7-da52-459d-b009-44f3699b40d3/resource/aa692c3b-ec9a-447e-af77-ca4ba9a04746</t>
  </si>
  <si>
    <t>2023-06-11T03:18:04.238912</t>
  </si>
  <si>
    <t>https://www.ogd.stadt-zuerich.ch/wms/geoportal/Gemeinschaftszentrum?SERVICE=WMS&amp;REQUEST=GetCapabilities&amp;VERSION=1.3.0</t>
  </si>
  <si>
    <t>aa692c3b-ec9a-447e-af77-ca4ba9a04746</t>
  </si>
  <si>
    <t>https://ckan-prod.zurich.datopian.com/dataset/1e2848c7-da52-459d-b009-44f3699b40d3/resource/fb64e683-92b0-4232-853f-f70c429c4ae4</t>
  </si>
  <si>
    <t>2023-06-11T03:18:02.459933</t>
  </si>
  <si>
    <t>https://www.stadt-zuerich.ch/geodaten/download/Gemeinschaftszentrum?format=10005</t>
  </si>
  <si>
    <t>fb64e683-92b0-4232-853f-f70c429c4ae4</t>
  </si>
  <si>
    <t>Gemeinschaftszentrum.gpkg</t>
  </si>
  <si>
    <t>https://ckan-prod.zurich.datopian.com/dataset/1e2848c7-da52-459d-b009-44f3699b40d3/resource/edc0b884-6bce-49a4-a7b5-05ca2b63ad0a</t>
  </si>
  <si>
    <t>2023-06-11T03:18:02.145092</t>
  </si>
  <si>
    <t>https://www.stadt-zuerich.ch/geodaten/download/Gemeinschaftszentrum?format=10006</t>
  </si>
  <si>
    <t>edc0b884-6bce-49a4-a7b5-05ca2b63ad0a</t>
  </si>
  <si>
    <t>Gemeinschaftszentrum.dxf</t>
  </si>
  <si>
    <t>https://ckan-prod.zurich.datopian.com/dataset/1e2848c7-da52-459d-b009-44f3699b40d3/resource/ea9587e2-ec90-40d2-9de8-7809ffecc21c</t>
  </si>
  <si>
    <t>2023-06-11T03:18:02.785387</t>
  </si>
  <si>
    <t>https://www.stadt-zuerich.ch/geodaten/download/Gemeinschaftszentrum?format=10009</t>
  </si>
  <si>
    <t>ea9587e2-ec90-40d2-9de8-7809ffecc21c</t>
  </si>
  <si>
    <t>Gemeinschaftszentrum.json</t>
  </si>
  <si>
    <t>https://ckan-prod.zurich.datopian.com/dataset/1e2848c7-da52-459d-b009-44f3699b40d3/resource/dbc88f21-bd94-4e46-bb71-a6cbbf6661fd</t>
  </si>
  <si>
    <t>2023-06-11T03:18:03.172032</t>
  </si>
  <si>
    <t>https://www.stadt-zuerich.ch/geodaten/download/Gemeinschaftszentrum?format=geojson_link</t>
  </si>
  <si>
    <t>dbc88f21-bd94-4e46-bb71-a6cbbf6661fd</t>
  </si>
  <si>
    <t>Gemeinschaftszentrum.json (GeoJSON-Services)</t>
  </si>
  <si>
    <t>https://ckan-prod.zurich.datopian.com/dataset/1e2848c7-da52-459d-b009-44f3699b40d3/resource/9f198ab0-968b-4299-a7a8-af1be10fd240</t>
  </si>
  <si>
    <t>2023-06-11T03:18:03.904672</t>
  </si>
  <si>
    <t>https://www.ogd.stadt-zuerich.ch/wfs/geoportal/Gemeinschaftszentrum?SERVICE=WFS&amp;REQUEST=GetCapabilities&amp;VERSION=1.1.0</t>
  </si>
  <si>
    <t>9f198ab0-968b-4299-a7a8-af1be10fd240</t>
  </si>
  <si>
    <t>https://ckan-prod.zurich.datopian.com/dataset/1e2848c7-da52-459d-b009-44f3699b40d3/resource/16a89290-19c0-44bd-a594-41836218f88b</t>
  </si>
  <si>
    <t>2023-06-11T03:18:01.485312</t>
  </si>
  <si>
    <t>https://www.stadt-zuerich.ch/geodaten/download/Gemeinschaftszentrum?format=10008</t>
  </si>
  <si>
    <t>16a89290-19c0-44bd-a594-41836218f88b</t>
  </si>
  <si>
    <t>Gemeinschaftszentrum.csv</t>
  </si>
  <si>
    <t>https://opendata.fr.ch/api/explore/v2.1/catalog/datasets/03_03_places_vacantes_annoncees_mensuelles/exports/n3</t>
  </si>
  <si>
    <t>Gemeldete offene Stellen ab 2004 (n3)</t>
  </si>
  <si>
    <t>Offres d'emploi, places vacantes annoncées, dès 2004 (n3)</t>
  </si>
  <si>
    <t>https://opendata.fr.ch/api/explore/v2.1/catalog/datasets/03_03_places_vacantes_annoncees_mensuelles/exports/turtle</t>
  </si>
  <si>
    <t>Gemeldete offene Stellen ab 2004 (turtle)</t>
  </si>
  <si>
    <t>Offres d'emploi, places vacantes annoncées, dès 2004 (turtle)</t>
  </si>
  <si>
    <t>https://opendata.fr.ch/api/explore/v2.1/catalog/datasets/03_03_places_vacantes_annoncees_mensuelles/exports/jsonl</t>
  </si>
  <si>
    <t>Gemeldete offene Stellen ab 2004 (jsonl)</t>
  </si>
  <si>
    <t>Offres d'emploi, places vacantes annoncées, dès 2004 (jsonl)</t>
  </si>
  <si>
    <t>https://opendata.fr.ch/api/explore/v2.1/catalog/datasets/03_03_places_vacantes_annoncees_mensuelles/exports/csv?use_labels=true</t>
  </si>
  <si>
    <t>Gemeldete offene Stellen ab 2004 (csv)</t>
  </si>
  <si>
    <t>Offres d'emploi, places vacantes annoncées, dès 2004 (csv)</t>
  </si>
  <si>
    <t>https://catalog.opendata.li/resources/391.235d_json</t>
  </si>
  <si>
    <t>https://etab.llv.li/PXWEb/api/v1/de/eTab//Bauen%20und%20Wohnen/Gebäude,%20Wohnungen/Vertiefte%20Ergebnisse/391.235d.px</t>
  </si>
  <si>
    <t>https://catalog.opendata.li/resources/391.235dhtml</t>
  </si>
  <si>
    <t>https://etab.llv.li/PXWEb/pxweb/de/eTab/etab__Bauen%20und%20Wohnen__Gebäude,%20Wohnungen__Vertiefte%20Ergebnisse/391.235d.px</t>
  </si>
  <si>
    <t>https://catalog.opendata.li/resources/391.235d_en_html</t>
  </si>
  <si>
    <t>https://etab.llv.li/PXWEb/pxweb/en/eTab/etab__Bauen%20und%20Wohnen__Gebäude,%20Wohnungen__Vertiefte%20Ergebnisse/391.235e.px</t>
  </si>
  <si>
    <t>https://catalog.opendata.li/resources/391.235d_en_json</t>
  </si>
  <si>
    <t>https://etab.llv.li/PXWEb/api/v1/en/eTab//Bauen%20und%20Wohnen/Gebäude,%20Wohnungen/Vertiefte%20Ergebnisse/391.235e.px</t>
  </si>
  <si>
    <t>https://ckan.opendata.swiss/dataset/40815ab9-dea3-4639-bc5a-8898c442f9a8/resource/2db5601b-08b0-4315-8d3b-90e542b47c56</t>
  </si>
  <si>
    <t>https://www.bfs.admin.ch/asset/it/1167-2500</t>
  </si>
  <si>
    <t>32646489-it@bundesamt-fur-statistik-bfs</t>
  </si>
  <si>
    <t>Ortaggi in Svizzera</t>
  </si>
  <si>
    <t>https://ckan.opendata.swiss/dataset/40815ab9-dea3-4639-bc5a-8898c442f9a8/resource/d7ff730d-7200-4dc0-b7d9-fe81c943f1c6</t>
  </si>
  <si>
    <t>2025-02-07T10:22:17.827000+00:00</t>
  </si>
  <si>
    <t>https://dam-api.bfs.admin.ch/hub/api/dam/assets/32646487/master</t>
  </si>
  <si>
    <t>32646487-master@bundesamt-fur-statistik-bfs</t>
  </si>
  <si>
    <t>Gemüse in der Schweiz</t>
  </si>
  <si>
    <t>https://ckan.opendata.swiss/dataset/40815ab9-dea3-4639-bc5a-8898c442f9a8/resource/8b5acb0c-b781-4e73-b5f3-1da0b5e85a65</t>
  </si>
  <si>
    <t>https://www.bfs.admin.ch/asset/fr/1166-2500</t>
  </si>
  <si>
    <t>32646488-fr@bundesamt-fur-statistik-bfs</t>
  </si>
  <si>
    <t>Les légumes en Suisse</t>
  </si>
  <si>
    <t>https://ckan.opendata.swiss/dataset/40815ab9-dea3-4639-bc5a-8898c442f9a8/resource/c62bd6fb-2a6e-4802-bc37-ea48370b50d8</t>
  </si>
  <si>
    <t>2025-02-07T10:22:17.635000+00:00</t>
  </si>
  <si>
    <t>https://dam-api.bfs.admin.ch/hub/api/dam/assets/32646489/master</t>
  </si>
  <si>
    <t>32646489-master@bundesamt-fur-statistik-bfs</t>
  </si>
  <si>
    <t>https://ckan.opendata.swiss/dataset/40815ab9-dea3-4639-bc5a-8898c442f9a8/resource/84a7de14-22ed-410e-83ef-d11847c5e906</t>
  </si>
  <si>
    <t>2025-02-07T10:22:17.772000+00:00</t>
  </si>
  <si>
    <t>https://dam-api.bfs.admin.ch/hub/api/dam/assets/32646488/master</t>
  </si>
  <si>
    <t>32646488-master@bundesamt-fur-statistik-bfs</t>
  </si>
  <si>
    <t>https://ckan.opendata.swiss/dataset/40815ab9-dea3-4639-bc5a-8898c442f9a8/resource/0765ec64-3525-4817-a2bd-001948a212be</t>
  </si>
  <si>
    <t>32646487-de@bundesamt-fur-statistik-bfs</t>
  </si>
  <si>
    <t>https://ckan.opendata.swiss/dataset/94efa026-e31e-4b37-a20f-817b4377b2a3/resource/8f3d1ace-2186-4a68-aa9a-cf5d5d7e5b57</t>
  </si>
  <si>
    <t>GEWRGNHM_GEWRSTA_VW_6606</t>
  </si>
  <si>
    <t>https://ckan.opendata.swiss/dataset/94efa026-e31e-4b37-a20f-817b4377b2a3/resource/ad97f3b8-e7ff-4234-8eb2-028f0f86f7c3</t>
  </si>
  <si>
    <t>https://ckan.opendata.swiss/dataset/94efa026-e31e-4b37-a20f-817b4377b2a3/resource/7184aa15-ac44-4b7d-9098-329356e5a91e</t>
  </si>
  <si>
    <t>GEWRGNHM_GEWRPOLY_VW_24503</t>
  </si>
  <si>
    <t>https://ckan.opendata.swiss/dataset/94efa026-e31e-4b37-a20f-817b4377b2a3/resource/aad4b96f-b387-4574-b652-bd9b1fdb5037</t>
  </si>
  <si>
    <t>https://ckan.opendata.swiss/dataset/94efa026-e31e-4b37-a20f-817b4377b2a3/resource/72210265-8395-4c0b-8a12-713037f48996</t>
  </si>
  <si>
    <t>GEWRGNHM_GEWRPOLY_VW_11532</t>
  </si>
  <si>
    <t>https://ckan.opendata.swiss/dataset/94efa026-e31e-4b37-a20f-817b4377b2a3/resource/452b7fc5-2376-4588-8c22-dc9edbd6e5e1</t>
  </si>
  <si>
    <t>https://ckan.opendata.swiss/dataset/94efa026-e31e-4b37-a20f-817b4377b2a3/resource/b0c2537b-27d6-4c53-8b86-6ccd6f426f41</t>
  </si>
  <si>
    <t>https://geofiles.be.ch/geoportal/pub/download/GEWRGNHM/GEWRGNHM.zip</t>
  </si>
  <si>
    <t>http://kanton-basel-landschaft/vote-genehmigung-des-beitritts-des-kantons-basel-landschaft-zur-interkantonalen-vereinbarung-ueber-die-zusammenarbeit-im-bereich-der-sonderpaedagogik-konkordat-sonderpaedagogik-1/csv</t>
  </si>
  <si>
    <t>2021-09-01T19:30:43+00:00</t>
  </si>
  <si>
    <t>https://abstimmungen.bl.ch/vote/genehmigung-des-beitritts-des-kantons-basel-landschaft-zur-interkantonalen-vereinbarung-ueber-die-zusammenarbeit-im-bereich-der-sonderpaedagogik-konkordat-sonderpaedagogik-1/data-csv</t>
  </si>
  <si>
    <t>genehmigung-des-beitritts-des-kantons-basel-landschaft-zur-interkantonalen-vereinbarung-ueber-die-zusammenarbeit-im-bereich-der-sonderpaedagogik-konkordat-sonderpaedagogik.csv</t>
  </si>
  <si>
    <t>http://kanton-basel-landschaft/vote-genehmigung-des-beitritts-des-kantons-basel-landschaft-zur-interkantonalen-vereinbarung-ueber-die-zusammenarbeit-im-bereich-der-sonderpaedagogik-konkordat-sonderpaedagogik-1/json</t>
  </si>
  <si>
    <t>https://abstimmungen.bl.ch/vote/genehmigung-des-beitritts-des-kantons-basel-landschaft-zur-interkantonalen-vereinbarung-ueber-die-zusammenarbeit-im-bereich-der-sonderpaedagogik-konkordat-sonderpaedagogik-1/data-json</t>
  </si>
  <si>
    <t>genehmigung-des-beitritts-des-kantons-basel-landschaft-zur-interkantonalen-vereinbarung-ueber-die-zusammenarbeit-im-bereich-der-sonderpaedagogik-konkordat-sonderpaedagogik.json</t>
  </si>
  <si>
    <t>http://kanton-basel-landschaft/vote-genehmigung-des-beitritts-des-kantons-basel-landschaft-zur-interkantonalen-vereinbarung-ueber-die-harmonisierung-der-obligatorischen-schule-harmos-konkordat-1/json</t>
  </si>
  <si>
    <t>2021-09-01T19:31:35+00:00</t>
  </si>
  <si>
    <t>https://abstimmungen.bl.ch/vote/genehmigung-des-beitritts-des-kantons-basel-landschaft-zur-interkantonalen-vereinbarung-ueber-die-harmonisierung-der-obligatorischen-schule-harmos-konkordat-1/data-json</t>
  </si>
  <si>
    <t>genehmigung-des-beitritts-des-kantons-basel-landschaft-zur-interkantonalen-vereinbarung-ueber-die-harmonisierung-der-obligatorischen-schule-harmos-konkordat.json</t>
  </si>
  <si>
    <t>http://kanton-basel-landschaft/vote-genehmigung-des-beitritts-des-kantons-basel-landschaft-zur-interkantonalen-vereinbarung-ueber-die-harmonisierung-der-obligatorischen-schule-harmos-konkordat-1/csv</t>
  </si>
  <si>
    <t>https://abstimmungen.bl.ch/vote/genehmigung-des-beitritts-des-kantons-basel-landschaft-zur-interkantonalen-vereinbarung-ueber-die-harmonisierung-der-obligatorischen-schule-harmos-konkordat-1/data-csv</t>
  </si>
  <si>
    <t>genehmigung-des-beitritts-des-kantons-basel-landschaft-zur-interkantonalen-vereinbarung-ueber-die-harmonisierung-der-obligatorischen-schule-harmos-konkordat.csv</t>
  </si>
  <si>
    <t>http://kanton-basel-landschaft/vote-genehmigung-des-beitritts-des-kantons-basel-landschaft-zur-interkantonalen-vereinbarung-ueber-die-zusammenarbeit-im-bereich-der-sonderpaedagogik-konkordat-sonderpaedagogik/json</t>
  </si>
  <si>
    <t>2021-09-01T19:24:43+00:00</t>
  </si>
  <si>
    <t>https://abstimmungen.bl.ch/vote/genehmigung-des-beitritts-des-kantons-basel-landschaft-zur-interkantonalen-vereinbarung-ueber-die-zusammenarbeit-im-bereich-der-sonderpaedagogik-konkordat-sonderpaedagogik/data-json</t>
  </si>
  <si>
    <t>http://kanton-basel-landschaft/vote-genehmigung-des-beitritts-des-kantons-basel-landschaft-zur-interkantonalen-vereinbarung-ueber-die-zusammenarbeit-im-bereich-der-sonderpaedagogik-konkordat-sonderpaedagogik/csv</t>
  </si>
  <si>
    <t>https://abstimmungen.bl.ch/vote/genehmigung-des-beitritts-des-kantons-basel-landschaft-zur-interkantonalen-vereinbarung-ueber-die-zusammenarbeit-im-bereich-der-sonderpaedagogik-konkordat-sonderpaedagogik/data-csv</t>
  </si>
  <si>
    <t>https://data.sbb.ch/api/v2/catalog/datasets/generalabo-halbtax-mit-bevolkerungsdaten/exports/xls?use_labels=true</t>
  </si>
  <si>
    <t>Generalabo / Halbtax – mit Bevölkerungsdaten (xls)</t>
  </si>
  <si>
    <t>GA Travelcard / Half Fare Travelcard – with population data (xls)</t>
  </si>
  <si>
    <t>Abbonamento generale/metà-prezzo – con dati sulla popolazione (xls)</t>
  </si>
  <si>
    <t>Abonnement général/abonnement demi-tarif – avec données sur la population (xls)</t>
  </si>
  <si>
    <t>https://data.sbb.ch/api/v2/catalog/datasets/generalabo-halbtax-mit-bevolkerungsdaten/exports/rdfxml</t>
  </si>
  <si>
    <t>Generalabo / Halbtax – mit Bevölkerungsdaten (rdfxml)</t>
  </si>
  <si>
    <t>GA Travelcard / Half Fare Travelcard – with population data (rdfxml)</t>
  </si>
  <si>
    <t>Abbonamento generale/metà-prezzo – con dati sulla popolazione (rdfxml)</t>
  </si>
  <si>
    <t>Abonnement général/abonnement demi-tarif – avec données sur la population (rdfxml)</t>
  </si>
  <si>
    <t>https://data.sbb.ch/api/v2/catalog/datasets/generalabo-halbtax-mit-bevolkerungsdaten/exports/turtle</t>
  </si>
  <si>
    <t>Generalabo / Halbtax – mit Bevölkerungsdaten (turtle)</t>
  </si>
  <si>
    <t>GA Travelcard / Half Fare Travelcard – with population data (turtle)</t>
  </si>
  <si>
    <t>Abbonamento generale/metà-prezzo – con dati sulla popolazione (turtle)</t>
  </si>
  <si>
    <t>Abonnement général/abonnement demi-tarif – avec données sur la population (turtle)</t>
  </si>
  <si>
    <t>https://data.sbb.ch/api/v2/catalog/datasets/generalabo-halbtax-mit-bevolkerungsdaten/exports/jsonld</t>
  </si>
  <si>
    <t>Generalabo / Halbtax – mit Bevölkerungsdaten (jsonld)</t>
  </si>
  <si>
    <t>GA Travelcard / Half Fare Travelcard – with population data (jsonld)</t>
  </si>
  <si>
    <t>Abbonamento generale/metà-prezzo – con dati sulla popolazione (jsonld)</t>
  </si>
  <si>
    <t>Abonnement général/abonnement demi-tarif – avec données sur la population (jsonld)</t>
  </si>
  <si>
    <t>https://data.sbb.ch/api/v2/catalog/datasets/generalabo-halbtax-mit-bevolkerungsdaten/exports/n3</t>
  </si>
  <si>
    <t>Generalabo / Halbtax – mit Bevölkerungsdaten (n3)</t>
  </si>
  <si>
    <t>GA Travelcard / Half Fare Travelcard – with population data (n3)</t>
  </si>
  <si>
    <t>Abbonamento generale/metà-prezzo – con dati sulla popolazione (n3)</t>
  </si>
  <si>
    <t>Abonnement général/abonnement demi-tarif – avec données sur la population (n3)</t>
  </si>
  <si>
    <t>https://data.sbb.ch/api/v2/catalog/datasets/generalabo-halbtax/exports/n3</t>
  </si>
  <si>
    <t>Generalabo / Halbtax (n3)</t>
  </si>
  <si>
    <t>GA Travelcard / Half Fare Travelcard (n3)</t>
  </si>
  <si>
    <t>Abbonamento generale/metà-prezzo (n3)</t>
  </si>
  <si>
    <t>Abonnement général/abonnement demi-tarif (n3)</t>
  </si>
  <si>
    <t>https://data.sbb.ch/api/v2/catalog/datasets/generalabo-halbtax/exports/jsonld</t>
  </si>
  <si>
    <t>Generalabo / Halbtax (jsonld)</t>
  </si>
  <si>
    <t>GA Travelcard / Half Fare Travelcard (jsonld)</t>
  </si>
  <si>
    <t>Abbonamento generale/metà-prezzo (jsonld)</t>
  </si>
  <si>
    <t>Abonnement général/abonnement demi-tarif (jsonld)</t>
  </si>
  <si>
    <t>https://data.sbb.ch/api/v2/catalog/datasets/generalabo-halbtax/exports/rdfxml</t>
  </si>
  <si>
    <t>Generalabo / Halbtax (rdfxml)</t>
  </si>
  <si>
    <t>GA Travelcard / Half Fare Travelcard (rdfxml)</t>
  </si>
  <si>
    <t>Abbonamento generale/metà-prezzo (rdfxml)</t>
  </si>
  <si>
    <t>Abonnement général/abonnement demi-tarif (rdfxml)</t>
  </si>
  <si>
    <t>https://data.sbb.ch/api/v2/catalog/datasets/generalabo-halbtax/exports/xls?use_labels=true</t>
  </si>
  <si>
    <t>Generalabo / Halbtax (xls)</t>
  </si>
  <si>
    <t>GA Travelcard / Half Fare Travelcard (xls)</t>
  </si>
  <si>
    <t>Abbonamento generale/metà-prezzo (xls)</t>
  </si>
  <si>
    <t>Abonnement général/abonnement demi-tarif (xls)</t>
  </si>
  <si>
    <t>https://data.sbb.ch/api/v2/catalog/datasets/generalabo-halbtax/exports/csv?use_labels=true</t>
  </si>
  <si>
    <t>Generalabo / Halbtax (csv)</t>
  </si>
  <si>
    <t>GA Travelcard / Half Fare Travelcard (csv)</t>
  </si>
  <si>
    <t>Abbonamento generale/metà-prezzo (csv)</t>
  </si>
  <si>
    <t>Abonnement général/abonnement demi-tarif (csv)</t>
  </si>
  <si>
    <t>https://ckan.opendata.swiss/dataset/bb90e339-085e-4fb0-8f45-f1e262361c6a/resource/350b9035-92a8-4a46-b502-0db6ae36d0e6</t>
  </si>
  <si>
    <t>https://data.geo.admin.ch/browser/index.html#/collections/ch.bfs.historisierte-administrative_grenzen_g1</t>
  </si>
  <si>
    <t>Download von Geodaten der generalisierten adminstrativen Grenzen G1 der Schweiz seit 1850</t>
  </si>
  <si>
    <t>Download of the generalized boundaries of the administrative units G1 of Switzerland since 1850</t>
  </si>
  <si>
    <t>Téléchargement des géodonnées des limites généralisées G1 des unités administratives de la Suisse depuis 1850</t>
  </si>
  <si>
    <t>https://ckan.opendata.swiss/dataset/1c33ac0c-66f2-467a-8b4f-8a820ff5160a/resource/86d9f2c0-33c8-437a-85fa-5df14041a655</t>
  </si>
  <si>
    <t>24106754-de@bundesamt-fur-statistik-bfs</t>
  </si>
  <si>
    <t>Generalisierte Gemeindegrenzen: Geodaten</t>
  </si>
  <si>
    <t>https://ckan.opendata.swiss/dataset/1c33ac0c-66f2-467a-8b4f-8a820ff5160a/resource/97859319-9c6d-43d5-bc66-886d1c93f1a0</t>
  </si>
  <si>
    <t>https://www.bfs.admin.ch/asset/fr/ag-b-00.03-875-gg23</t>
  </si>
  <si>
    <t>24106754-fr@bundesamt-fur-statistik-bfs</t>
  </si>
  <si>
    <t>Limites communales généralisées: géodonnées</t>
  </si>
  <si>
    <t>https://ckan.opendata.swiss/dataset/1c33ac0c-66f2-467a-8b4f-8a820ff5160a/resource/2739219c-16b7-4fc6-abd7-f681477da759</t>
  </si>
  <si>
    <t>2023-01-27T11:45:02.258000+00:00</t>
  </si>
  <si>
    <t>https://dam-api.bfs.admin.ch/hub/api/dam/assets/24106754/master</t>
  </si>
  <si>
    <t>24106754-master@bundesamt-fur-statistik-bfs</t>
  </si>
  <si>
    <t>https://ckan.opendata.swiss/dataset/2d9bfa40-1dfd-4e5e-9e8a-3f90b50387c0/resource/9a8e242e-0707-4702-a06d-7c6422b95e6d</t>
  </si>
  <si>
    <t>2024-03-21T11:35:00+00:00</t>
  </si>
  <si>
    <t>https://www.bfs.admin.ch/asset/fr/ag-b-00.03-875-gg24</t>
  </si>
  <si>
    <t>30487000-fr@bundesamt-fur-statistik-bfs</t>
  </si>
  <si>
    <t>https://ckan.opendata.swiss/dataset/2d9bfa40-1dfd-4e5e-9e8a-3f90b50387c0/resource/2dcd3d68-c565-4bf4-936d-63215a8d9e31</t>
  </si>
  <si>
    <t>2024-03-21T11:34:57.784000+00:00</t>
  </si>
  <si>
    <t>https://dam-api.bfs.admin.ch/hub/api/dam/assets/30487000/master</t>
  </si>
  <si>
    <t>30487000-master@bundesamt-fur-statistik-bfs</t>
  </si>
  <si>
    <t>https://ckan.opendata.swiss/dataset/2d9bfa40-1dfd-4e5e-9e8a-3f90b50387c0/resource/6af5481a-cf51-450b-acfd-b58509b188eb</t>
  </si>
  <si>
    <t>30487000-de@bundesamt-fur-statistik-bfs</t>
  </si>
  <si>
    <t>https://ckan.opendata.swiss/dataset/a6217592-a54b-49dc-a560-328806cfffe2/resource/143ec0a9-4653-4e47-9032-7ff80dd8d167</t>
  </si>
  <si>
    <t>2025-02-07T13:12:55.760000+00:00</t>
  </si>
  <si>
    <t>https://dam-api.bfs.admin.ch/hub/api/dam/assets/34367751/master</t>
  </si>
  <si>
    <t>34367751-master@bundesamt-fur-statistik-bfs</t>
  </si>
  <si>
    <t>https://ckan.opendata.swiss/dataset/a6217592-a54b-49dc-a560-328806cfffe2/resource/796beade-d036-4380-9cad-92413016f1f6</t>
  </si>
  <si>
    <t>https://www.bfs.admin.ch/asset/fr/ag-b-00.03-875-gg25</t>
  </si>
  <si>
    <t>34367751-fr@bundesamt-fur-statistik-bfs</t>
  </si>
  <si>
    <t>https://ckan.opendata.swiss/dataset/a6217592-a54b-49dc-a560-328806cfffe2/resource/ddeec343-1e97-4925-b4bb-f9a0a1596306</t>
  </si>
  <si>
    <t>34367751-de@bundesamt-fur-statistik-bfs</t>
  </si>
  <si>
    <t>https://ckan.opendata.swiss/dataset/66ad9090-8224-4c66-8559-8f623fa92735/resource/53af3c8a-184b-481b-b7e0-3d8a4fbd787e</t>
  </si>
  <si>
    <t>https://ckan.opendata.swiss/dataset/53685c11-c738-42a0-9e5d-9efac9d3d51e/resource/d8c42a4c-6af8-4f4b-9541-d81f59538b1a</t>
  </si>
  <si>
    <t>https://data.geo.admin.ch/browser/index.html#/collections/ch.bfs.generalisierte-grenzen_agglomerationen_g1</t>
  </si>
  <si>
    <t>Download von Geodaten der generalisierten adminstrativen Grenzen der Agglomerationen</t>
  </si>
  <si>
    <t>Download of the generalized boundaries of the agglomerations</t>
  </si>
  <si>
    <t>Téléchargement des géodonnées des limites généralisées des agglomérations</t>
  </si>
  <si>
    <t>https://ckan.opendata.swiss/dataset/025778fd-eeda-4500-af29-8be89bd20518/resource/70dfb6b7-9c25-44b4-9218-94970c6c0d85</t>
  </si>
  <si>
    <t>https://api3.geo.admin.ch/rest/services/api/MapServer/ch.bafu.hydrologie-hintergrundkarte</t>
  </si>
  <si>
    <t>https://ckan.opendata.swiss/dataset/025778fd-eeda-4500-af29-8be89bd20518/resource/12d5ae3e-8bca-45b3-9f59-2d3893bc4160</t>
  </si>
  <si>
    <t>ch.bafu.hydrologie-hintergrundkarte</t>
  </si>
  <si>
    <t>WMS-BGDI Dienst, Layer "Hintergrundkarte hydrol. Daten"</t>
  </si>
  <si>
    <t>WMS-FSDI service, layer "Background map hydrol. data"</t>
  </si>
  <si>
    <t>Servizio WMS-IFDG, strato "Carta base dati idrologici"</t>
  </si>
  <si>
    <t>Service WMS-IFDG, couche "Arrière-plan hydrologique"</t>
  </si>
  <si>
    <t>https://ckan.opendata.swiss/dataset/025778fd-eeda-4500-af29-8be89bd20518/resource/c48828e2-b6ca-4e88-9e92-c3d5e37b8ac9</t>
  </si>
  <si>
    <t>https://ckan.opendata.swiss/dataset/025778fd-eeda-4500-af29-8be89bd20518/resource/0fd76a92-9d6d-4eb6-9023-363bcdbde9e7</t>
  </si>
  <si>
    <t>https://map.geo.admin.ch/?layers=ch.bafu.hydrologie-hintergrundkarte</t>
  </si>
  <si>
    <t>https://ckan.opendata.swiss/dataset/025778fd-eeda-4500-af29-8be89bd20518/resource/c564e2f9-8c65-4157-a00e-bf29defd1bd9</t>
  </si>
  <si>
    <t>https://data.geo.admin.ch/ch.bafu.hydrologie-hintergrundkarte/data.zip</t>
  </si>
  <si>
    <t>https://ckan.opendata.swiss/dataset/025778fd-eeda-4500-af29-8be89bd20518/resource/d987eeba-169c-49dc-abe2-cc8d91f985aa</t>
  </si>
  <si>
    <t>WMTS-BGDI Dienst, Layer "Hintergrundkarte hydrol. Daten"</t>
  </si>
  <si>
    <t>WMTS-FSDI service, layer "Background map hydrol. data"</t>
  </si>
  <si>
    <t>Servizio WMTS-IFDG, strato "Carta base dati idrologici"</t>
  </si>
  <si>
    <t>Service WMTS-IFDG, couche , Layer "Arrière-plan hydrologique"</t>
  </si>
  <si>
    <t>https://ckan.opendata.swiss/dataset/d6edb2b8-72c1-48ec-a29d-e882540d5299/resource/33b1227c-7940-4bff-80df-01dbebbb58e9</t>
  </si>
  <si>
    <t>2023-01-23T17:00:01+01:00</t>
  </si>
  <si>
    <t>https://www.web.statistik.zh.ch/ogd/daten/ressourcen/KTZH_00000236_00001266.zip</t>
  </si>
  <si>
    <t>47426</t>
  </si>
  <si>
    <t>Generalisierte politische Gemeinden und Auszählkreise des Kantons Zürich 2023</t>
  </si>
  <si>
    <t>Die Daten stehen in den Formaten Shapefile und GeoJSON zur Verfügung</t>
  </si>
  <si>
    <t>https://ckan.opendata.swiss/dataset/d6edb2b8-72c1-48ec-a29d-e882540d5299/resource/d79d4235-221e-46c9-87fd-f510c3aac468</t>
  </si>
  <si>
    <t>2023-01-27T08:24:57+01:00</t>
  </si>
  <si>
    <t>https://www.web.statistik.zh.ch/ogd/daten/ressourcen/KTZH_00000236_00003881.zip</t>
  </si>
  <si>
    <t>Generalisierte politische Gemeinden und Auszählkreise des Kantons Zürich 2019</t>
  </si>
  <si>
    <t>Die Daten stehen in den Formaten Geopackage, Shapefile und GeoJSON zur Verfügung.</t>
  </si>
  <si>
    <t>https://ckan.opendata.swiss/dataset/182811fa-089b-4922-b535-19bf437fbb36/resource/335c55d7-28e7-449f-a240-11799e98c9be</t>
  </si>
  <si>
    <t>https://commons.wikimedia.org/wiki/Category:Geneva_Conventions_contributed_by_CH-BAR</t>
  </si>
  <si>
    <t>https://ckan.opendata.swiss/dataset/3710fab1-47b4-4d86-8750-33b2eca3fbf4/resource/f554a053-adbf-4f7d-959f-73514809931c</t>
  </si>
  <si>
    <t>https://www.ge.ch/elections/20210328/CE/datas/2890/CE_Resultats_Canton.json</t>
  </si>
  <si>
    <t>https://ckan.opendata.swiss/dataset/ffbce808-b018-47be-83e4-13385666ce45/resource/02e9326f-f0ab-4687-b767-6e62a7d8005e</t>
  </si>
  <si>
    <t>https://www.ge.ch/elections/20210307/CE/datas/2878/CE_Resultats_Canton.json</t>
  </si>
  <si>
    <t>https://ckan.opendata.swiss/dataset/ffbce808-b018-47be-83e4-13385666ce45/resource/1215f32e-913b-4d5c-9ac4-4bbb4aa70fa8</t>
  </si>
  <si>
    <t>https://ckan.opendata.swiss/dataset/e087c28a-b371-4738-8e71-43165924b60f/resource/b10df4a5-fd72-4478-aae3-53cc61374c98</t>
  </si>
  <si>
    <t>https://map.geo.admin.ch/?layers=ch.bafu.geochemischer-bodenatlas_schweiz_antimon</t>
  </si>
  <si>
    <t>https://ckan.opendata.swiss/dataset/e087c28a-b371-4738-8e71-43165924b60f/resource/7aace73f-8358-4198-a451-c56473ba7bc4</t>
  </si>
  <si>
    <t>ch.bafu.geochemischer-bodenatlas_schweiz_antimon</t>
  </si>
  <si>
    <t>WMTS-BGDI Dienst, Layer "Antimon-Konzentrationen im Boden"</t>
  </si>
  <si>
    <t>WMTS-FSDI service, layer "Concentrations of Antimony in the soil"</t>
  </si>
  <si>
    <t>Servizio WMTS-IFDG, strato "Concentrazioni di antimonio nel suolo"</t>
  </si>
  <si>
    <t>Service WMTS-IFDG, couche "Concentrations d'antimoine dans le sol"</t>
  </si>
  <si>
    <t>https://ckan.opendata.swiss/dataset/e087c28a-b371-4738-8e71-43165924b60f/resource/168cf5f7-f6a7-47a0-8611-2a899a39a75b</t>
  </si>
  <si>
    <t>https://data.geo.admin.ch/browser/index.html#/collections/ch.bafu.geochemischer-bodenatlas_schweiz_antimon/items/geochemischer-bodenatlas_schweiz_antimon</t>
  </si>
  <si>
    <t>https://ckan.opendata.swiss/dataset/e087c28a-b371-4738-8e71-43165924b60f/resource/e493b3d7-90aa-451a-bc10-1a4b639fb36d</t>
  </si>
  <si>
    <t>WMS-BGDI Dienst, Layer "Antimon-Konzentrationen im Boden"</t>
  </si>
  <si>
    <t>WMS-FSDI service, layer "Concentrations of Antimony in the soil"</t>
  </si>
  <si>
    <t>Servizio WMS-IFDG, strato "Concentrazioni di antimonio nel suolo"</t>
  </si>
  <si>
    <t>Service WMS-IFDG, couche "Concentrations d'antimoine dans le sol"</t>
  </si>
  <si>
    <t>https://ckan.opendata.swiss/dataset/ddd35d44-f5f0-41e2-a2ac-0eaf0781763e/resource/e4e97f27-fd66-4382-b6a9-90b51041fed2</t>
  </si>
  <si>
    <t>ch.bafu.geochemischer-bodenatlas_schweiz_arsen</t>
  </si>
  <si>
    <t>WMS-BGDI Dienst, Layer "Arsen-Konzentrationen im Boden"</t>
  </si>
  <si>
    <t>WMS-FSDI service, layer "Concentration of Arsenic"</t>
  </si>
  <si>
    <t>Servizio WMS-IFDG, strato "Concentrazioni di arsenico"</t>
  </si>
  <si>
    <t>Service WMS-IFDG, couche "Concentrations d`arsenic"</t>
  </si>
  <si>
    <t>https://ckan.opendata.swiss/dataset/ddd35d44-f5f0-41e2-a2ac-0eaf0781763e/resource/0fe463bd-3f94-4ab0-a814-cc09ce8fd356</t>
  </si>
  <si>
    <t>https://map.geo.admin.ch/?layers=ch.bafu.geochemischer-bodenatlas_schweiz_arsen</t>
  </si>
  <si>
    <t>https://ckan.opendata.swiss/dataset/ddd35d44-f5f0-41e2-a2ac-0eaf0781763e/resource/6ed7b01c-4b82-4956-a61a-b62d3d686256</t>
  </si>
  <si>
    <t>WMTS-BGDI Dienst, Layer "Arsen-Konzentrationen im Boden"</t>
  </si>
  <si>
    <t>WMTS-FSDI service, layer "Concentration of Arsenic"</t>
  </si>
  <si>
    <t>Servizio WMTS-IFDG, strato "Concentrazioni di arsenico"</t>
  </si>
  <si>
    <t>Service WMTS-IFDG, couche "Concentrations d'arsenic"</t>
  </si>
  <si>
    <t>https://ckan.opendata.swiss/dataset/ddd35d44-f5f0-41e2-a2ac-0eaf0781763e/resource/56af3acc-380f-41f1-845f-0946841d5410</t>
  </si>
  <si>
    <t>https://data.geo.admin.ch/browser/index.html#/collections/ch.bafu.geochemischer-bodenatlas_schweiz_arsen/items/geochemischer-bodenatlas_schweiz_arsen</t>
  </si>
  <si>
    <t>https://ckan.opendata.swiss/dataset/4c4e74b7-38ae-419c-96b0-a285c12d0a6e/resource/ea1e474c-7894-4dc9-a4ef-c239788977ea</t>
  </si>
  <si>
    <t>ch.bafu.geochemischer-bodenatlas_schweiz_blei</t>
  </si>
  <si>
    <t>WMTS-BGDI Dienst, Layer "Blei-Konzentrationen im Boden"</t>
  </si>
  <si>
    <t>WMTS-FSDI service, layer "Concentration of lead"</t>
  </si>
  <si>
    <t>Servizio WMTS-IFDG, strato "Concentrazioni de piombo"</t>
  </si>
  <si>
    <t>Service WMTS-IFDG, couche "Concentrations d`plomb"</t>
  </si>
  <si>
    <t>https://ckan.opendata.swiss/dataset/4c4e74b7-38ae-419c-96b0-a285c12d0a6e/resource/14c9fa49-85fe-4773-90c2-c6b83dba84a9</t>
  </si>
  <si>
    <t>WMS-BGDI Dienst, Layer "Blei-Konzentrationen im Boden"</t>
  </si>
  <si>
    <t>WMS-FSDI service, layer "Concentration of lead"</t>
  </si>
  <si>
    <t>Servizio WMS-IFDG, strato "Concentrazioni de piombo"</t>
  </si>
  <si>
    <t>Service WMS-IFDG, couche "Concentrations d`plomb"</t>
  </si>
  <si>
    <t>https://ckan.opendata.swiss/dataset/4c4e74b7-38ae-419c-96b0-a285c12d0a6e/resource/3fa5d7f9-e5f8-427b-8e94-2c888383d5b7</t>
  </si>
  <si>
    <t>https://data.geo.admin.ch/browser/index.html#/collections/ch.bafu.geochemischer-bodenatlas_schweiz_blei/items/geochemischer-bodenatlas_schweiz_blei</t>
  </si>
  <si>
    <t>https://data.geo.admin.ch/browser/index.html#/collections/ch.bafu.geochemischer-bodenatlas_schweiz_blei</t>
  </si>
  <si>
    <t>https://ckan.opendata.swiss/dataset/4c4e74b7-38ae-419c-96b0-a285c12d0a6e/resource/881bacc2-ec4e-4ff6-91c3-a48f206c90e5</t>
  </si>
  <si>
    <t>https://map.geo.admin.ch/?layers=ch.bafu.geochemischer-bodenatlas_schweiz_blei</t>
  </si>
  <si>
    <t>https://ckan.opendata.swiss/dataset/cdb6cad1-d657-4562-9739-037a014e9291/resource/11b900bf-d6aa-4e6d-967a-6eaeb9d3daa9</t>
  </si>
  <si>
    <t>https://data.geo.admin.ch/browser/index.html#/collections/ch.bafu.geochemischer-bodenatlas_schweiz_cadmium/items/geochemischer-bodenatlas_schweiz_cadmium</t>
  </si>
  <si>
    <t>https://ckan.opendata.swiss/dataset/cdb6cad1-d657-4562-9739-037a014e9291/resource/5bb556be-dfc1-418b-bf1a-6d90b5cd739f</t>
  </si>
  <si>
    <t>ch.bafu.geochemischer-bodenatlas_schweiz_cadmium</t>
  </si>
  <si>
    <t>WMS-BGDI Dienst, Layer "Cadmium-Konzentrationen im Boden"</t>
  </si>
  <si>
    <t>WMS-FSDI service, layer "Concentration of Cadmium"</t>
  </si>
  <si>
    <t>Servizio WMS-IFDG, strato "Concentrazioni di cadmio"</t>
  </si>
  <si>
    <t>Service WMS-IFDG, couche "Concentrations de cadmium"</t>
  </si>
  <si>
    <t>https://ckan.opendata.swiss/dataset/cdb6cad1-d657-4562-9739-037a014e9291/resource/22c96d2d-970c-4f24-94d2-70146ba0f920</t>
  </si>
  <si>
    <t>WMTS-BGDI Dienst, Layer "Cadmium-Konzentrationen im Boden"</t>
  </si>
  <si>
    <t>WMTS-FSDI service, layer "Concentration of Cadmium"</t>
  </si>
  <si>
    <t>Servizio WMTS-IFDG, strato "Concentrazioni di cadmio"</t>
  </si>
  <si>
    <t>Service WMTS-IFDG, couche "Concentrations de cadmium"</t>
  </si>
  <si>
    <t>https://ckan.opendata.swiss/dataset/cdb6cad1-d657-4562-9739-037a014e9291/resource/2cf3b412-4cae-43ee-ab4e-350c85b39d4c</t>
  </si>
  <si>
    <t>https://map.geo.admin.ch/?layers=ch.bafu.geochemischer-bodenatlas_schweiz_cadmium</t>
  </si>
  <si>
    <t>https://ckan.opendata.swiss/dataset/28e7d1ac-bf13-41dd-b691-37c86f9b1ed4/resource/47acc88f-cec3-45c6-8e78-eaa45b2c2908</t>
  </si>
  <si>
    <t>https://data.geo.admin.ch/browser/index.html#/collections/ch.bafu.geochemischer-bodenatlas_schweiz_calcium/items/geochemischer-bodenatlas_schweiz_calcium</t>
  </si>
  <si>
    <t>https://ckan.opendata.swiss/dataset/28e7d1ac-bf13-41dd-b691-37c86f9b1ed4/resource/03fa269e-0e11-410a-ad6b-5e9fdc4a1922</t>
  </si>
  <si>
    <t>ch.bafu.geochemischer-bodenatlas_schweiz_calcium</t>
  </si>
  <si>
    <t>WMTS-BGDI Dienst, Layer "Calcium - Konzentrationen im Boden"</t>
  </si>
  <si>
    <t>WMTS-FSDI service, layer "Concentration of Calcium in the soil"</t>
  </si>
  <si>
    <t>Servizio WMTS-IFDG, strato "Concentrazioni di calcio nel suolo"</t>
  </si>
  <si>
    <t>Service WMTS-IFDG, couche "Concentrations de Calcium dans le sol"</t>
  </si>
  <si>
    <t>https://ckan.opendata.swiss/dataset/28e7d1ac-bf13-41dd-b691-37c86f9b1ed4/resource/e83b06c9-2a97-4866-ba15-6dd259c3d1eb</t>
  </si>
  <si>
    <t>https://map.geo.admin.ch/?layers=ch.bafu.geochemischer-bodenatlas_schweiz_calcium</t>
  </si>
  <si>
    <t>https://ckan.opendata.swiss/dataset/28e7d1ac-bf13-41dd-b691-37c86f9b1ed4/resource/aa1ae6aa-0f88-4bf5-94ff-e28339b913ab</t>
  </si>
  <si>
    <t>WMS-BGDI Dienst, Layer "Calcium - Konzentrationen im Boden"</t>
  </si>
  <si>
    <t>WMS-FSDI service, layer "Concentration of Calcium in the soil"</t>
  </si>
  <si>
    <t>Servizio WMS-IFDG, strato "Concentrazioni di calcio nel suolo"</t>
  </si>
  <si>
    <t>Service WMS-IFDG, couche "Concentrations de Calcium dans le sol"</t>
  </si>
  <si>
    <t>https://ckan.opendata.swiss/dataset/16430a4e-bae2-43a5-8c43-d535af70417a/resource/9b3b2ad4-e69d-4aa2-89ab-e01b4dcd790e</t>
  </si>
  <si>
    <t>ch.bafu.geochemischer-bodenatlas_schweiz_chrom</t>
  </si>
  <si>
    <t>WMTS-BGDI Dienst, Layer "Chrom-Konzentrationen im Boden"</t>
  </si>
  <si>
    <t>WMTS-FSDI service, layer "Concentration of Chromium in the soil"</t>
  </si>
  <si>
    <t>Servizio WMTS-IFDG, strato "Concentrazioni di cromo nel suolo"</t>
  </si>
  <si>
    <t>Service WMTS-IFDG, couche "Concentrations de chrome dans le sol"</t>
  </si>
  <si>
    <t>https://ckan.opendata.swiss/dataset/16430a4e-bae2-43a5-8c43-d535af70417a/resource/ce68b0ed-44ff-4953-a04f-54807463dfd4</t>
  </si>
  <si>
    <t>WMS-BGDI Dienst, Layer "Chrom-Konzentrationen im Boden"</t>
  </si>
  <si>
    <t>WMS-FSDI service, layer "Concentration of Chromium in the soil"</t>
  </si>
  <si>
    <t>Servizio WMS-IFDG, strato "Concentrazioni di cromo nel suolo"</t>
  </si>
  <si>
    <t>Service WMS-IFDG, couche "Concentrations de chrome dans le sol"</t>
  </si>
  <si>
    <t>https://ckan.opendata.swiss/dataset/16430a4e-bae2-43a5-8c43-d535af70417a/resource/9eea8048-4be4-4da6-bfed-9d881e35b2ed</t>
  </si>
  <si>
    <t>https://data.geo.admin.ch/browser/index.html#/collections/ch.bafu.geochemischer-bodenatlas_schweiz_chrom/items/geochemischer-bodenatlas_schweiz_chrom</t>
  </si>
  <si>
    <t>https://ckan.opendata.swiss/dataset/16430a4e-bae2-43a5-8c43-d535af70417a/resource/dfae6736-8139-4635-8750-e85d2fd85209</t>
  </si>
  <si>
    <t>https://map.geo.admin.ch/?layers=ch.bafu.geochemischer-bodenatlas_schweiz_chrom</t>
  </si>
  <si>
    <t>https://ckan.opendata.swiss/dataset/16430a4e-bae2-43a5-8c43-d535af70417a/resource/c94e2f33-fc3e-4f0e-aa96-49dfdcb15e5b</t>
  </si>
  <si>
    <t>Vorschau bei map.geo.admin.ch</t>
  </si>
  <si>
    <t>https://ckan.opendata.swiss/dataset/65c29641-0fdd-4ee6-bfca-455e89e13da8/resource/53419cef-44c3-4264-8071-18eaf6e032dc</t>
  </si>
  <si>
    <t>https://data.geo.admin.ch/browser/index.html#/collections/ch.bafu.geochemischer-bodenatlas_schweiz_cobalt/items/geochemischer-bodenatlas_schweiz_cobalt</t>
  </si>
  <si>
    <t>https://ckan.opendata.swiss/dataset/65c29641-0fdd-4ee6-bfca-455e89e13da8/resource/9afeb18c-3617-4d60-a98b-2d2bb3e493e7</t>
  </si>
  <si>
    <t>https://map.geo.admin.ch/?layers=ch.bafu.geochemischer-bodenatlas_schweiz_cobalt</t>
  </si>
  <si>
    <t>Vorschau bei map.geo.admin</t>
  </si>
  <si>
    <t>https://ckan.opendata.swiss/dataset/65c29641-0fdd-4ee6-bfca-455e89e13da8/resource/1ff92e1e-4f97-4a3a-8e6f-b4ea0266a55e</t>
  </si>
  <si>
    <t>ch.bafu.geochemischer-bodenatlas_schweiz_cobalt</t>
  </si>
  <si>
    <t>WMS-BGDI Dienst, Layer "Cobalt - Konzentrationen im Boden"</t>
  </si>
  <si>
    <t>WMS-FSDI service, layer "Concentrations of Cobalt in the soil"</t>
  </si>
  <si>
    <t>Servizio WMS-IFDG, strato "Concentrations de cobalto nel suolo"</t>
  </si>
  <si>
    <t>Service WMS-IFDG, couche "Concentrations de cobalt dans le sol"</t>
  </si>
  <si>
    <t>https://ckan.opendata.swiss/dataset/65c29641-0fdd-4ee6-bfca-455e89e13da8/resource/189e8f76-22c2-432b-a00e-45b3c437046e</t>
  </si>
  <si>
    <t>WMTS-BGDI Dienst, Layer "Cobalt - Konzentrationen im Boden"</t>
  </si>
  <si>
    <t>WMTS-FSDI service, layer "Concentrations of Cobalt in the soil"</t>
  </si>
  <si>
    <t>Servizio WMTS-IFDG, strato "Concentrations de cobalto nel suolo"</t>
  </si>
  <si>
    <t>Service WMTS-IFDG, couche "Concentrations de cobalt dans le sol"</t>
  </si>
  <si>
    <t>https://ckan.opendata.swiss/dataset/fec90c55-27ce-431d-843b-cf283de60131/resource/f6f62398-5d80-4829-86cd-79a356594562</t>
  </si>
  <si>
    <t>https://map.geo.admin.ch/?layers=ch.bafu.geochemischer-bodenatlas_schweiz_eisen</t>
  </si>
  <si>
    <t>https://ckan.opendata.swiss/dataset/fec90c55-27ce-431d-843b-cf283de60131/resource/0756e239-f5a0-49d4-9a67-c6a020ddc27f</t>
  </si>
  <si>
    <t>https://data.geo.admin.ch/browser/index.html#/collections/ch.bafu.geochemischer-bodenatlas_schweiz_eisen/items/geochemischer-bodenatlas_schweiz_eisen</t>
  </si>
  <si>
    <t>https://ckan.opendata.swiss/dataset/fec90c55-27ce-431d-843b-cf283de60131/resource/faaaa132-57dc-4063-ab48-aa9a6d80c337</t>
  </si>
  <si>
    <t>ch.bafu.geochemischer-bodenatlas_schweiz_eisen</t>
  </si>
  <si>
    <t>WMS-BGDI Dienst, Layer "Eisen - Konzentrationen im Boden"</t>
  </si>
  <si>
    <t>WMS-FSDI service, layer "Concentration of Iron in the soil"</t>
  </si>
  <si>
    <t>Servizio WMS-IFDG, strato "Concentrazioni di ferro nel suolo"</t>
  </si>
  <si>
    <t>Service WMS-IFDG, couche "Concentrations de fer dans le sol"</t>
  </si>
  <si>
    <t>https://ckan.opendata.swiss/dataset/fec90c55-27ce-431d-843b-cf283de60131/resource/62cbfbc7-799f-4a94-bb7b-11c6e47a63c5</t>
  </si>
  <si>
    <t>https://ckan.opendata.swiss/dataset/eacd2dea-15f2-44f2-9fc8-fbd3566a45de/resource/d60ea4b6-bdd1-4805-8721-74b9d65b9346</t>
  </si>
  <si>
    <t>https://data.geo.admin.ch/browser/index.html#/collections/ch.bafu.geochemischer-bodenatlas_schweiz_kupfer/items/geochemischer-bodenatlas_schweiz_kupfer</t>
  </si>
  <si>
    <t>https://ckan.opendata.swiss/dataset/eacd2dea-15f2-44f2-9fc8-fbd3566a45de/resource/ba0d05d8-afcc-4a71-8ceb-fd02b94ed233</t>
  </si>
  <si>
    <t>ch.bafu.geochemischer-bodenatlas_schweiz_kupfer</t>
  </si>
  <si>
    <t>WMTS-BGDI Dienst, Layer "Kupfer-Konzentrationen im Boden"</t>
  </si>
  <si>
    <t>WMTS-FSDI service, layer "Concentration of Copper"</t>
  </si>
  <si>
    <t>Servizio WMTS-IFDG, strato "Concentrazioni di rame"</t>
  </si>
  <si>
    <t>Service WMTS-IFDG, couche "Concentrations de cuivre"</t>
  </si>
  <si>
    <t>https://ckan.opendata.swiss/dataset/eacd2dea-15f2-44f2-9fc8-fbd3566a45de/resource/d7234d3b-90d5-4532-ad3c-727a6cfbc4df</t>
  </si>
  <si>
    <t>https://map.geo.admin.ch/?layers=ch.bafu.geochemischer-bodenatlas_schweiz_kupfer</t>
  </si>
  <si>
    <t>https://ckan.opendata.swiss/dataset/eacd2dea-15f2-44f2-9fc8-fbd3566a45de/resource/7c741f14-6f09-429e-a8b6-392ae706f51a</t>
  </si>
  <si>
    <t>WMS-BGDI Dienst, Layer "Kupfer-Konzentrationen im Boden"</t>
  </si>
  <si>
    <t>WMS-FSDI service, layer "Concentration of Copper"</t>
  </si>
  <si>
    <t>Servizio WMS-IFDG, strato "Concentrazioni di rame"</t>
  </si>
  <si>
    <t>Service WMS-IFDG, couche "Concentrations de cuivre"</t>
  </si>
  <si>
    <t>https://ckan.opendata.swiss/dataset/2abff73f-c875-4920-bfc0-97f613e087e6/resource/36222535-54fc-43ff-a107-77d42f68a191</t>
  </si>
  <si>
    <t>https://data.geo.admin.ch/browser/index.html#/collections/ch.bafu.geochemischer-bodenatlas_schweiz_magnesium/items/geochemischer-bodenatlas_schweiz_magnesium</t>
  </si>
  <si>
    <t>https://ckan.opendata.swiss/dataset/2abff73f-c875-4920-bfc0-97f613e087e6/resource/14fd8825-8946-40f9-bba3-6ff0977d31ab</t>
  </si>
  <si>
    <t>ch.bafu.geochemischer-bodenatlas_schweiz_magnesium</t>
  </si>
  <si>
    <t>WMS-BGDI Dienst, Layer "Magnesium - Konzentrationen im Boden"</t>
  </si>
  <si>
    <t>WMS-FSDI service, layer "Concentrations of Magnesium in the soil"</t>
  </si>
  <si>
    <t>Servizio WMS-IFDG, strato "Concentrazioni di magnesio nel suolo"</t>
  </si>
  <si>
    <t>Service WMS-IFDG, couche "Concentrations de magnésium dans le sol"</t>
  </si>
  <si>
    <t>https://ckan.opendata.swiss/dataset/2abff73f-c875-4920-bfc0-97f613e087e6/resource/802cb7de-1079-4391-838e-d86cf1976953</t>
  </si>
  <si>
    <t>WMTS-BGDI Dienst, Layer "Magnesium - Konzentrationen im Boden"</t>
  </si>
  <si>
    <t>WMTS-FSDI service, layer "Concentrations of Magnesium in the soil"</t>
  </si>
  <si>
    <t>Servizio WMTS-IFDG, strato "Concentrazioni di magnesio nel suolo"</t>
  </si>
  <si>
    <t>Service WMTS-IFDG, couche "Concentrations de magnésium dans le sol"</t>
  </si>
  <si>
    <t>https://ckan.opendata.swiss/dataset/2abff73f-c875-4920-bfc0-97f613e087e6/resource/e0d54db4-628d-4199-81a1-05fd48892f9a</t>
  </si>
  <si>
    <t>https://map.geo.admin.ch/?layers=ch.bafu.geochemischer-bodenatlas_schweiz_magnesium</t>
  </si>
  <si>
    <t>https://ckan.opendata.swiss/dataset/31584e07-656c-49d7-937d-8801cc4746c7/resource/12890366-4c25-4764-9cfc-f365c7345b06</t>
  </si>
  <si>
    <t>https://data.geo.admin.ch/browser/index.html#/collections/ch.bafu.geochemischer-bodenatlas_schweiz_mangan/items/geochemischer-bodenatlas_schweiz_mangan</t>
  </si>
  <si>
    <t>https://ckan.opendata.swiss/dataset/31584e07-656c-49d7-937d-8801cc4746c7/resource/03fb9ebb-c944-4ee3-838d-eaf4fa2d7229</t>
  </si>
  <si>
    <t>ch.bafu.geochemischer-bodenatlas_schweiz_mangan</t>
  </si>
  <si>
    <t>WMS-BGDI Dienst, Layer "Mangan - Konzentrationen im Boden"</t>
  </si>
  <si>
    <t>WMS-FSDI service, layer "Concentrations of Manganese in the soil"</t>
  </si>
  <si>
    <t>Servizio WMS-IFDG, strato "Concentrazioni di manganese nel suolo"</t>
  </si>
  <si>
    <t>Service WMS-IFDG, couche "Concentrations de manganèse dans le sol"</t>
  </si>
  <si>
    <t>https://ckan.opendata.swiss/dataset/31584e07-656c-49d7-937d-8801cc4746c7/resource/6be1dd05-8be4-4a9a-ab7e-5375726af51f</t>
  </si>
  <si>
    <t>WMTS-BGDI Dienst, Layer "Mangan - Konzentrationen im Boden"</t>
  </si>
  <si>
    <t>WMTS-FSDI service, layer "Concentrations of Manganese in the soil"</t>
  </si>
  <si>
    <t>Servizio WMTS-IFDG, strato "Concentrazioni di manganese nel suolo"</t>
  </si>
  <si>
    <t>Service WMTS-IFDG, couche "Concentrations de manganèse dans le sol"</t>
  </si>
  <si>
    <t>https://ckan.opendata.swiss/dataset/31584e07-656c-49d7-937d-8801cc4746c7/resource/d59d9530-dca7-47f5-95bb-f2d76437c2f7</t>
  </si>
  <si>
    <t>https://map.geo.admin.ch/?layers=ch.bafu.geochemischer-bodenatlas_schweiz_mangan</t>
  </si>
  <si>
    <t>https://ckan.opendata.swiss/dataset/028e67ed-14f2-4603-918f-3c5c51283407/resource/225040fa-2897-40c4-8ff8-0d6441a6b9f1</t>
  </si>
  <si>
    <t>ch.bafu.geochemischer-bodenatlas_schweiz_molybdaen</t>
  </si>
  <si>
    <t>WMS-BGDI Dienst, Layer "Molybdän - Konzentrationen im Boden"</t>
  </si>
  <si>
    <t>WMS-FSDI service, layer "Concentrations of Molybdenum in the soil"</t>
  </si>
  <si>
    <t>Servizio WMS-IFDG, strato "Concentrazioni di molibdeno nel suolo"</t>
  </si>
  <si>
    <t>Service WMS-IFDG, couche "Concentrations de molybdène dans le sol"</t>
  </si>
  <si>
    <t>https://ckan.opendata.swiss/dataset/028e67ed-14f2-4603-918f-3c5c51283407/resource/75529293-1285-45e0-b0e1-3a17cb10446f</t>
  </si>
  <si>
    <t>https://map.geo.admin.ch/?layers=ch.bafu.geochemischer-bodenatlas_schweiz_molybdaen</t>
  </si>
  <si>
    <t>https://ckan.opendata.swiss/dataset/028e67ed-14f2-4603-918f-3c5c51283407/resource/365c680a-9cda-4b43-8a0b-593462129345</t>
  </si>
  <si>
    <t>https://data.geo.admin.ch/browser/index.html#/collections/ch.bafu.geochemischer-bodenatlas_schweiz_molybdaen/items/geochemischer-bodenatlas_schweiz_molybdaen</t>
  </si>
  <si>
    <t>https://ckan.opendata.swiss/dataset/028e67ed-14f2-4603-918f-3c5c51283407/resource/1ade55bd-eab5-463d-b77a-319fffabb107</t>
  </si>
  <si>
    <t>WMTS-BGDI Dienst, Layer "Molybdän - Konzentrationen im Boden"</t>
  </si>
  <si>
    <t>WMTS-FSDI service, layer "Concentrations of Molybdenum in the soil"</t>
  </si>
  <si>
    <t>Servizio WMTS-IFDG, strato "Concentrazioni di molibdeno nel suolo"</t>
  </si>
  <si>
    <t>Service WMTS-IFDG, couche "Concentrations de molybdène dans le sol"</t>
  </si>
  <si>
    <t>https://ckan.opendata.swiss/dataset/849b7644-a5b7-45c8-a961-d01e360fe949/resource/d87445d8-1aa1-4cdc-8657-00c63d944e1e</t>
  </si>
  <si>
    <t>ch.bafu.geochemischer-bodenatlas_schweiz_natrium</t>
  </si>
  <si>
    <t>WMS-BGDI Dienst, Layer "Natrium - Konzentrationen im Boden"</t>
  </si>
  <si>
    <t>WMS-FSDI service, layer "Concentrations of Sodium in the soil"</t>
  </si>
  <si>
    <t>Servizio WMS-IFDG, strato "Concentrazioni di sodio nel suolo"</t>
  </si>
  <si>
    <t>Service WMS-IFDG, couche "Concentrations de sodium dans le sol"</t>
  </si>
  <si>
    <t>https://ckan.opendata.swiss/dataset/849b7644-a5b7-45c8-a961-d01e360fe949/resource/417618f1-2ca3-475e-907d-d1c76b1fe150</t>
  </si>
  <si>
    <t>https://data.geo.admin.ch/browser/index.html#/collections/ch.bafu.geochemischer-bodenatlas_schweiz_natrium/items/geochemischer-bodenatlas_schweiz_natrium</t>
  </si>
  <si>
    <t>STACK Browser</t>
  </si>
  <si>
    <t>https://ckan.opendata.swiss/dataset/849b7644-a5b7-45c8-a961-d01e360fe949/resource/7045b948-b34e-409d-afcf-b669ff41d0b4</t>
  </si>
  <si>
    <t>WMTS-BGDI Dienst, Layer "Natrium - Konzentrationen im Boden"</t>
  </si>
  <si>
    <t>WMTS-FSDI service, layer "Concentrations of Sodium in the soil"</t>
  </si>
  <si>
    <t>Servizio WMTS-IFDG, strato "Concentrazioni di sodio nel suolo"</t>
  </si>
  <si>
    <t>Service WMTS-IFDG, couche "Concentrations de sodium dans le sol"</t>
  </si>
  <si>
    <t>https://ckan.opendata.swiss/dataset/849b7644-a5b7-45c8-a961-d01e360fe949/resource/3a66d2ab-0878-47cc-9f46-909f9bab06c8</t>
  </si>
  <si>
    <t>https://map.geo.admin.ch/?layers=ch.bafu.geochemischer-bodenatlas_schweiz_natrium</t>
  </si>
  <si>
    <t>https://ckan.opendata.swiss/dataset/c14db29d-01af-4bcf-a3c2-b782f19d49e9/resource/4b85faaf-b413-49b0-b1d2-e293ad75af0b</t>
  </si>
  <si>
    <t>ch.bafu.geochemischer-bodenatlas_schweiz_nickel</t>
  </si>
  <si>
    <t>WMTS-BGDI Dienst, Layer "Nickel-Konzentrationen im Boden"</t>
  </si>
  <si>
    <t>WMTS-FSDI service, layer "Concentration of Nickel"</t>
  </si>
  <si>
    <t>Servizio WMTS-IFDG, strato "Concentrazioni di nickel"</t>
  </si>
  <si>
    <t>Service WMTS-IFDG, couche "Concentrations d'nickel"</t>
  </si>
  <si>
    <t>https://ckan.opendata.swiss/dataset/c14db29d-01af-4bcf-a3c2-b782f19d49e9/resource/9a7c3f6f-7f49-429d-8cfe-4cbd424650b6</t>
  </si>
  <si>
    <t>https://data.geo.admin.ch/browser/index.html#/collections/ch.bafu.geochemischer-bodenatlas_schweiz_nickel/items/geochemischer-bodenatlas_schweiz_nickel</t>
  </si>
  <si>
    <t>https://ckan.opendata.swiss/dataset/c14db29d-01af-4bcf-a3c2-b782f19d49e9/resource/4359a808-df9b-4139-bc4f-f3039af70bbc</t>
  </si>
  <si>
    <t>WMS-BGDI Dienst, Layer "Nickel-Konzentrationen im Boden"</t>
  </si>
  <si>
    <t>WMS-FSDI service, layer "Concentration of Nickel"</t>
  </si>
  <si>
    <t>Servizio WMS-IFDG, strato "Concentrazioni di nickel"</t>
  </si>
  <si>
    <t>Service WMS-IFDG, couche "Concentrations d`nickel"</t>
  </si>
  <si>
    <t>https://ckan.opendata.swiss/dataset/c14db29d-01af-4bcf-a3c2-b782f19d49e9/resource/5872ae4f-ceee-482c-8e2c-33b22a4363d4</t>
  </si>
  <si>
    <t>https://map.geo.admin.ch/?layers=ch.bafu.geochemischer-bodenatlas_schweiz_nickel</t>
  </si>
  <si>
    <t>https://ckan.opendata.swiss/dataset/63b1b8c7-0169-4320-8548-7b7ddfa0486d/resource/9b6a6987-5528-4606-b440-30db905cdefe</t>
  </si>
  <si>
    <t>https://data.geo.admin.ch/browser/index.html#/collections/ch.bafu.geochemischer-bodenatlas_schweiz_quecksilber/items/geochemischer-bodenatlas_schweiz_quecksilber</t>
  </si>
  <si>
    <t>https://ckan.opendata.swiss/dataset/63b1b8c7-0169-4320-8548-7b7ddfa0486d/resource/54954777-ae1c-4903-981e-df2cad0ac04d</t>
  </si>
  <si>
    <t>ch.bafu.geochemischer-bodenatlas_schweiz_quecksilber</t>
  </si>
  <si>
    <t>WMS-BGDI Dienst, Layer "Quecksilber-Konzentrationen im Boden"</t>
  </si>
  <si>
    <t>WMS-FSDI service, layer "concentration of Mercury in the soil"</t>
  </si>
  <si>
    <t>Servizio WMS-IFDG, strato "Concentrazioni di mercurio nel suolo"</t>
  </si>
  <si>
    <t>Service WMS-IFDG, couche "Concentrations de Mercure dans le sol"</t>
  </si>
  <si>
    <t>https://ckan.opendata.swiss/dataset/63b1b8c7-0169-4320-8548-7b7ddfa0486d/resource/c395715f-63c4-4474-8e53-d281d1dadea0</t>
  </si>
  <si>
    <t>https://map.geo.admin.ch/?layers=ch.bafu.geochemischer-bodenatlas_schweiz_quecksilber</t>
  </si>
  <si>
    <t>https://ckan.opendata.swiss/dataset/63b1b8c7-0169-4320-8548-7b7ddfa0486d/resource/7f44d83c-9bf9-4c80-917a-e1e46c9e981b</t>
  </si>
  <si>
    <t>WMTS-BGDI Dienst, Layer "Quecksilber-Konzentrationen im Boden"</t>
  </si>
  <si>
    <t>WMTS-FSDI service, layer "concentration of Mercury in the soil"</t>
  </si>
  <si>
    <t>Servizio WMTS-IFDG, strato "Concentrazioni di mercurio nel suolo"</t>
  </si>
  <si>
    <t>Service WMTS-IFDG, couche "Concentrations de Mercure dans le sol"</t>
  </si>
  <si>
    <t>https://ckan.opendata.swiss/dataset/6adc44b0-79ae-4f10-9ab5-59b462d6cedf/resource/35ff5230-fb8d-4c48-ba96-2a7b5a907765</t>
  </si>
  <si>
    <t>ch.bafu.geochemischer-bodenatlas_schweiz_schwefel</t>
  </si>
  <si>
    <t>WMTS-BGDI Dienst, Layer "Schwefel - Konzentrationen im Boden"</t>
  </si>
  <si>
    <t>WMTS-FSDI service, layer "Concentration of Sulfur in the soil"</t>
  </si>
  <si>
    <t>Servizio WMTS-IFDG, strato "Concentrazioni di zolfo nel suolo"</t>
  </si>
  <si>
    <t>Service WMTS-IFDG, couche "Concentrations de sulfure dans le sol"</t>
  </si>
  <si>
    <t>https://ckan.opendata.swiss/dataset/6adc44b0-79ae-4f10-9ab5-59b462d6cedf/resource/345a0dcc-ef63-4054-a12d-b6dc51db2762</t>
  </si>
  <si>
    <t>https://data.geo.admin.ch/browser/index.html#/collections/ch.bafu.geochemischer-bodenatlas_schweiz_schwefel/items/geochemischer-bodenatlas_schweiz_schwefel</t>
  </si>
  <si>
    <t>https://ckan.opendata.swiss/dataset/6adc44b0-79ae-4f10-9ab5-59b462d6cedf/resource/85c44a63-806d-4ca8-a038-a58a69f90178</t>
  </si>
  <si>
    <t>WMS-BGDI Dienst, Layer "Schwefel - Konzentrationen im Boden"</t>
  </si>
  <si>
    <t>WMS-FSDI service, layer "Concentration of Sulfur in the soil"</t>
  </si>
  <si>
    <t>Servizio WMS-IFDG, strato "Concentrazioni di zolfo nel suolo"</t>
  </si>
  <si>
    <t>Service WMS-IFDG, couche "Concentrations de sulfure dans le sol"</t>
  </si>
  <si>
    <t>https://ckan.opendata.swiss/dataset/6adc44b0-79ae-4f10-9ab5-59b462d6cedf/resource/467bf38d-dc11-4f87-91e2-da38b66db734</t>
  </si>
  <si>
    <t>https://map.geo.admin.ch/?layers=ch.bafu.geochemischer-bodenatlas_schweiz_schwefel</t>
  </si>
  <si>
    <t>https://ckan.opendata.swiss/dataset/6e7f8e1a-d2bd-412d-b266-4255376b4536/resource/3358160c-343e-40a8-a591-ee4f10035778</t>
  </si>
  <si>
    <t>https://data.geo.admin.ch/browser/index.html#/collections/ch.bafu.geochemischer-bodenatlas_schweiz_thallium/items/geochemischer-bodenatlas_schweiz_thallium</t>
  </si>
  <si>
    <t>https://ckan.opendata.swiss/dataset/6e7f8e1a-d2bd-412d-b266-4255376b4536/resource/860dc5ad-f1d1-4a3f-9554-b06f5562d5a4</t>
  </si>
  <si>
    <t>ch.bafu.geochemischer-bodenatlas_schweiz_thallium</t>
  </si>
  <si>
    <t>WMS-BGDI Dienst, Layer "Thallium-Konzentrationen im Boden"</t>
  </si>
  <si>
    <t>WMS-FSDI service, layer "Concentration of thallium in the soil"</t>
  </si>
  <si>
    <t>Servizio WMS-IFDG, strato "Concentrazioni di tallio nel suolo"</t>
  </si>
  <si>
    <t>Service WMS-IFDG, couche "Concentrations de thallium dans le sol"</t>
  </si>
  <si>
    <t>https://ckan.opendata.swiss/dataset/6e7f8e1a-d2bd-412d-b266-4255376b4536/resource/213b4dd5-7a6d-49f8-9c5b-95fa5f008d8d</t>
  </si>
  <si>
    <t>https://map.geo.admin.ch/?layers=ch.bafu.geochemischer-bodenatlas_schweiz_thallium</t>
  </si>
  <si>
    <t>https://ckan.opendata.swiss/dataset/6e7f8e1a-d2bd-412d-b266-4255376b4536/resource/f9e5bdfc-0142-4158-964e-86aefac9a59c</t>
  </si>
  <si>
    <t>WMTS-BGDI Dienst, Layer "Thallium-Konzentrationen im Boden"</t>
  </si>
  <si>
    <t>WMTS-FSDI service, layer "Concentration of thallium in the soil"</t>
  </si>
  <si>
    <t>Servizio WMTS-IFDG, strato "Concentrazioni di tallio nel suolo"</t>
  </si>
  <si>
    <t>Service WMTS-IFDG, couche "Concentrations de thallium dans le sol"</t>
  </si>
  <si>
    <t>https://ckan.opendata.swiss/dataset/d2d7de6b-0b00-4192-899e-062d40be2227/resource/bde356cd-5b1f-4805-93d9-1b06701c5888</t>
  </si>
  <si>
    <t>ch.bafu.geochemischer-bodenatlas_schweiz_uran</t>
  </si>
  <si>
    <t>WMTS-BGDI Dienst, Layer "Uran-Konzentrationen im Boden"</t>
  </si>
  <si>
    <t>WMTS-FSDI service, layer "Concentration of Uranium"</t>
  </si>
  <si>
    <t>Servizio WMTS-IFDG, strato "Concentrazioni d'uranio"</t>
  </si>
  <si>
    <t>Service WMTS-IFDG, couche "Concentrations d'uranium"</t>
  </si>
  <si>
    <t>https://ckan.opendata.swiss/dataset/d2d7de6b-0b00-4192-899e-062d40be2227/resource/2c4ccdeb-4656-42bc-8a03-eae2b05e40ba</t>
  </si>
  <si>
    <t>https://data.geo.admin.ch/browser/index.html#/collections/ch.bafu.geochemischer-bodenatlas_schweiz_uran/items/geochemischer-bodenatlas_schweiz_uran</t>
  </si>
  <si>
    <t>https://ckan.opendata.swiss/dataset/d2d7de6b-0b00-4192-899e-062d40be2227/resource/37be8bc3-4a5b-40dd-9cb6-00548523cc29</t>
  </si>
  <si>
    <t>https://map.geo.admin.ch/?layers=ch.bafu.geochemischer-bodenatlas_schweiz_uran</t>
  </si>
  <si>
    <t>https://ckan.opendata.swiss/dataset/d2d7de6b-0b00-4192-899e-062d40be2227/resource/1a316cb8-347d-4b92-8911-e74e8f7aaff0</t>
  </si>
  <si>
    <t>WMS-BGDI Dienst, Layer "Uran-Konzentrationen im Boden"</t>
  </si>
  <si>
    <t>WMS-FSDI service, layer "Concentration of Uranium"</t>
  </si>
  <si>
    <t>Servizio WMS-IFDG, strato "Concentrazioni d`uranio"</t>
  </si>
  <si>
    <t>Service WMS-IFDG, couche "Concentrations d`uranium"</t>
  </si>
  <si>
    <t>https://ckan.opendata.swiss/dataset/8edf074a-141f-48e2-8927-439978b85fee/resource/384b81d2-6191-4580-a609-16b261b95adc</t>
  </si>
  <si>
    <t>https://data.geo.admin.ch/browser/index.html#/collections/ch.bafu.geochemischer-bodenatlas_schweiz_vanadium/items/geochemischer-bodenatlas_schweiz_vanadium</t>
  </si>
  <si>
    <t>https://ckan.opendata.swiss/dataset/8edf074a-141f-48e2-8927-439978b85fee/resource/37de6bef-ae69-4899-805c-01cd41f6ed54</t>
  </si>
  <si>
    <t>https://map.geo.admin.ch/?layers=ch.bafu.geochemischer-bodenatlas_schweiz_vanadium</t>
  </si>
  <si>
    <t>https://ckan.opendata.swiss/dataset/8edf074a-141f-48e2-8927-439978b85fee/resource/a6138e94-edb0-42b1-af44-f2f111d1c699</t>
  </si>
  <si>
    <t>ch.bafu.geochemischer-bodenatlas_schweiz_vanadium</t>
  </si>
  <si>
    <t>WMTS-BGDI Dienst, Layer "Vanadium-Konzentrationen im Boden"</t>
  </si>
  <si>
    <t>WMTS-FSDI service, layer "Concentration of Vanadium"</t>
  </si>
  <si>
    <t>Servizio WMTS-IFDG, strato "Concentrazioni di vanadio"</t>
  </si>
  <si>
    <t>Service WMTS-IFDG, couche "Concentrations de vanadium"</t>
  </si>
  <si>
    <t>https://ckan.opendata.swiss/dataset/8edf074a-141f-48e2-8927-439978b85fee/resource/31f12d4f-0c3d-43bf-898a-93f4792d4c7c</t>
  </si>
  <si>
    <t>WMS-BGDI Dienst, Layer "Vanadium-Konzentrationen im Boden"</t>
  </si>
  <si>
    <t>WMS-FSDI service, layer "Concentration of Vanadium"</t>
  </si>
  <si>
    <t>Servizio WMS-IFDG, strato "Concentrazioni di vanadio"</t>
  </si>
  <si>
    <t>Service WMS-IFDG, couche "Concentrations de vanadium"</t>
  </si>
  <si>
    <t>https://ckan.opendata.swiss/dataset/79c44d81-33ec-4eb1-a043-efc1e8a6e32a/resource/c7f52069-6834-4d39-ab56-7d58d0879926</t>
  </si>
  <si>
    <t>ch.bafu.geochemischer-bodenatlas_schweiz_zink</t>
  </si>
  <si>
    <t>WMTS-BGDI Dienst, Layer "Zink-Konzentrationen im Boden"</t>
  </si>
  <si>
    <t>WMTS-FSDI service, layer "Concentration of Zink"</t>
  </si>
  <si>
    <t>Servizio WMTS-IFDG, strato "Concentrazioni di zinco"</t>
  </si>
  <si>
    <t>Service WMTS-IFDG, couche "Concentrations de zinc"</t>
  </si>
  <si>
    <t>https://ckan.opendata.swiss/dataset/79c44d81-33ec-4eb1-a043-efc1e8a6e32a/resource/d1f157c3-8809-4185-a4a6-3d91c0510be1</t>
  </si>
  <si>
    <t>https://map.geo.admin.ch/?layers=ch.bafu.geochemischer-bodenatlas_schweiz_zink</t>
  </si>
  <si>
    <t>https://ckan.opendata.swiss/dataset/79c44d81-33ec-4eb1-a043-efc1e8a6e32a/resource/879749d5-58de-40da-ad20-e0514715f216</t>
  </si>
  <si>
    <t>https://data.geo.admin.ch/browser/index.html#/collections/ch.bafu.geochemischer-bodenatlas_schweiz_zink/items/geochemischer-bodenatlas_schweiz_zink</t>
  </si>
  <si>
    <t>https://ckan.opendata.swiss/dataset/79c44d81-33ec-4eb1-a043-efc1e8a6e32a/resource/10a70f3a-6d9f-47cb-bad7-383d834671e1</t>
  </si>
  <si>
    <t>WMS-BGDI Dienst, Layer "Zink-Konzentrationen im Boden"</t>
  </si>
  <si>
    <t>WMS-FSDI service, layer "Concentration of Zink"</t>
  </si>
  <si>
    <t>Servizio WMS-IFDG, strato "Concentrazioni di zinco"</t>
  </si>
  <si>
    <t>Service WMS-IFDG, couche "Concentrations de zinc"</t>
  </si>
  <si>
    <t>https://ckan.opendata.swiss/dataset/a5263e5c-776c-4528-96e4-06e7fe5c1557/resource/48521c04-2afb-4b24-b6b5-520170d8bb96</t>
  </si>
  <si>
    <t>https://dam-api.bfs.admin.ch/hub/api/dam/assets/33967405/master</t>
  </si>
  <si>
    <t>['2025-01-01']</t>
  </si>
  <si>
    <t>Geometrien: Gemeinden (Politik) – Stand am 01.01.2025</t>
  </si>
  <si>
    <t>Géométries: Communes (Politique) – Etat au 01.01.2025</t>
  </si>
  <si>
    <t>Geometries: Communes (politics) - Status as of 01.01.2025</t>
  </si>
  <si>
    <t>Geometrie: Communi (Politica) – Stato al 01.01.2025</t>
  </si>
  <si>
    <t>https://ckan.opendata.swiss/dataset/a5263e5c-776c-4528-96e4-06e7fe5c1557/resource/a82a8f23-6e51-4ca2-9da9-ab2997f046a5</t>
  </si>
  <si>
    <t>https://dam-api.bfs.admin.ch/hub/api/dam/assets/31949805/master</t>
  </si>
  <si>
    <t>['2024-03-01']</t>
  </si>
  <si>
    <t>Geometrien: Gemeinden (Politik) – Stand am 01.03.2024</t>
  </si>
  <si>
    <t>Géométries: Communes (Politique) – Etat au 01.03.2024</t>
  </si>
  <si>
    <t>Geometries: Communes (politics) - Status as of 01.03.2024</t>
  </si>
  <si>
    <t>Geometrie: Communi (Politica) – Stato al 01.03.2024</t>
  </si>
  <si>
    <t>https://ckan.opendata.swiss/dataset/a5263e5c-776c-4528-96e4-06e7fe5c1557/resource/1862e486-a987-4c66-b39a-854bbef401ab</t>
  </si>
  <si>
    <t>2024-02-05T00:00:00</t>
  </si>
  <si>
    <t>https://dam-api.bfs.admin.ch/hub/api/dam/assets/30566895/master</t>
  </si>
  <si>
    <t>['2024-01-01']</t>
  </si>
  <si>
    <t>Geometrien: Gemeinden (Politik) – Stand am 01.01.2024</t>
  </si>
  <si>
    <t>Géométries: Communes (Politique) – Etat au 01.01.2024</t>
  </si>
  <si>
    <t>Geometrie: Communi (Politica) – Stato al 01.01.2024</t>
  </si>
  <si>
    <t>http://bundesamt-fur-statistik-bfs/geodaten-eidgenoessische-abstimmungsvorlagen/4</t>
  </si>
  <si>
    <t>https://dam-api.bfs.admin.ch/hub/api/dam/assets/15020877/master</t>
  </si>
  <si>
    <t>['2021-01-01']</t>
  </si>
  <si>
    <t>Geometrien: Gemeinden (Politik) – Stand am 01.01.2021</t>
  </si>
  <si>
    <t>Géométries: Communes (Politique) – Etat au 01.01.2021</t>
  </si>
  <si>
    <t>Geometrie: Communi (Politica) – Stato al 01.01.2021</t>
  </si>
  <si>
    <t>http://bundesamt-fur-statistik-bfs/geodaten-eidgenoessische-abstimmungsvorlagen/</t>
  </si>
  <si>
    <t>2020-11-18T00:00:00</t>
  </si>
  <si>
    <t>https://dam-api.bfs.admin.ch/hub/api/dam/assets/14941463/master</t>
  </si>
  <si>
    <t>['2020-10-18']</t>
  </si>
  <si>
    <t>Geometrien: Gemeinden (Politik) – Stand am 18.10.2020</t>
  </si>
  <si>
    <t>Géométries: Communes (Politique) – Etat au 18.10.2020</t>
  </si>
  <si>
    <t>Geometrie: Communi (Politica) – Stato al 18.10.2020</t>
  </si>
  <si>
    <t>http://bundesamt-fur-statistik-bfs/geodaten-eidgenoessische-abstimmungsvorlagen/2</t>
  </si>
  <si>
    <t>https://dam-api.bfs.admin.ch/hub/api/dam/assets/14007802/master</t>
  </si>
  <si>
    <t>['2020-01-01']</t>
  </si>
  <si>
    <t>Geometrien: Gemeinden (Politik) – Stand am 01.01.2020</t>
  </si>
  <si>
    <t>Topojson mit den Geometrien der Gemeinden (Politik), der Zählkreisen der Gemeinden Zürich und Winterthur, der Bezirke, der Kantone, der Schweiz sowie der wichtigsten Seen. Bei einer Gemeinde mit gemeinsamer Urne findet die Auszählung der Stimmzettel in einer benachbarten Gemeinde statt und es gibt folglich nur ein gemeinsames Resultat für die beiden Gemeinden.</t>
  </si>
  <si>
    <t>Géométries: Communes (Politique) – Etat au 01.01.2020</t>
  </si>
  <si>
    <t>Geometrie: Communi (Politica) – Stato al 01.01.2020</t>
  </si>
  <si>
    <t>Topojson con le geometrie dei Communi (Politica), contando i circoli dei Communi di Zurigo e Winterthur, i Distretti, i Cantoni, la Svizzera e i laghi più importanti. Per Communi con seggio elettorale comune, infatti, lo scrutinio delle schede elettorali avviene in uno dei Comuni vicini. Nel caso di Comuni che condividono lo stesso seggio, al termine dello scrutinio si ha quindi un unico risultato.</t>
  </si>
  <si>
    <t>Topojson contenant les géométries des communes (Politique), les circonscriptions des communes de Zurich et Winterthur, des districts, des cantons, de la Suisse, ainsi que des principaux lacs. Dans le cas d’une communes à urne commune, le dépouillement des bulletins de vote a lieu dans une commune voisine et il n'y a donc qu'un seul résultat pour les deux communes.</t>
  </si>
  <si>
    <t>http://bundesamt-fur-statistik-bfs/geodaten-eidgenoessische-abstimmungsvorlagen/3</t>
  </si>
  <si>
    <t>2021-07-07T00:00:00</t>
  </si>
  <si>
    <t>https://dam-api.bfs.admin.ch/hub/api/dam/assets/18124132/master</t>
  </si>
  <si>
    <t>['2021-07-01']</t>
  </si>
  <si>
    <t>Geometrien: Gemeinden (Politik) – Stand am 01.07.2021</t>
  </si>
  <si>
    <t>Géométries: Communes (Politique) – Etat au 01.07.2021</t>
  </si>
  <si>
    <t>Geometrie: Communi (Politica) – Stato al 01.07.2021</t>
  </si>
  <si>
    <t>http://bundesamt-fur-statistik-bfs/geodaten-eidgenoessische-abstimmungsvorlagen/1</t>
  </si>
  <si>
    <t>https://dam-api.bfs.admin.ch/hub/api/dam/assets/17004202/master</t>
  </si>
  <si>
    <t>['2021-04-18']</t>
  </si>
  <si>
    <t>Geometrien: Gemeinden (Politik) – Stand am 18.04.2021</t>
  </si>
  <si>
    <t>Géométries: Communes (Politique) – Etat au 18.04.2021</t>
  </si>
  <si>
    <t>Geometrie: Communi (Politica) – Stato al 18.04.2021</t>
  </si>
  <si>
    <t>http://bundesamt-fur-statistik-bfs/geodaten-eidgenoessische-abstimmungsvorlagen/6</t>
  </si>
  <si>
    <t>https://dam-api.bfs.admin.ch/hub/api/dam/assets/22344268/master</t>
  </si>
  <si>
    <t>['2022-05-01']</t>
  </si>
  <si>
    <t>Geometrien: Gemeinden (Politik) – Stand am 01.05.2022</t>
  </si>
  <si>
    <t>Géométries: Communes (Politique) – Etat au 01.05.2022</t>
  </si>
  <si>
    <t>Geometrie: Communi (Politica) – Stato al 01.05.2022</t>
  </si>
  <si>
    <t>http://bundesamt-fur-statistik-bfs/geodaten-eidgenoessische-abstimmungsvorlagen/5</t>
  </si>
  <si>
    <t>https://dam-api.bfs.admin.ch/hub/api/dam/assets/20784051/master</t>
  </si>
  <si>
    <t>['2022-01-01']</t>
  </si>
  <si>
    <t>Geometrien: Gemeinden (Politik) – Stand am 01.01.2022</t>
  </si>
  <si>
    <t>Géométries: Communes (Politique) – Etat au 01.01.2022</t>
  </si>
  <si>
    <t>Geometrie: Communi (Politica) – Stato al 01.01.2022</t>
  </si>
  <si>
    <t>http://bundesamt-fur-statistik-bfs/geodaten-eidgenoessische-abstimmungsvorlagen/7</t>
  </si>
  <si>
    <t>2023-02-27T00:00:00</t>
  </si>
  <si>
    <t>https://dam-api.bfs.admin.ch/hub/api/dam/assets/24129344/master</t>
  </si>
  <si>
    <t>['2023-01-01']</t>
  </si>
  <si>
    <t>Geometrien: Gemeinden (Politik) – Stand am 01.01.2023</t>
  </si>
  <si>
    <t>Géométries: Communes (Politique) – Etat au 01.01.2023</t>
  </si>
  <si>
    <t>Geometrie: Communi (Politica) – Stato al 01.01.2023</t>
  </si>
  <si>
    <t>https://ckan.opendata.swiss/dataset/e6d07a52-0234-46b5-b96a-a22b6affce24/resource/5d93563c-39b7-4a1c-a591-d2c6cba716f9</t>
  </si>
  <si>
    <t>https://data.geo.admin.ch/ch.swisstopo.swissnames3d.inspire/gn-25832.zip</t>
  </si>
  <si>
    <t>Geographical Names Switzerland - INSPIRE - reference system ETRS89 / UTM zone 32N - format application/x-gmz</t>
  </si>
  <si>
    <t>https://ckan.opendata.swiss/dataset/e6d07a52-0234-46b5-b96a-a22b6affce24/resource/a4210f44-de22-4c20-8630-154d1078c07c</t>
  </si>
  <si>
    <t>https://data.geo.admin.ch/ch.swisstopo.swissnames3d.inspire/gn-3035.zip</t>
  </si>
  <si>
    <t>Geographical Names Switzerland - INSPIRE - reference system ETRS89 / ETRS-LAEA - format application/x-gmz</t>
  </si>
  <si>
    <t>https://ckan.opendata.swiss/dataset/e6d07a52-0234-46b5-b96a-a22b6affce24/resource/d50c4f2b-fd35-4eb3-99d2-57053c456a71</t>
  </si>
  <si>
    <t>https://data.geo.admin.ch/ch.swisstopo.swissnames3d.inspire/gn-4326.zip</t>
  </si>
  <si>
    <t>Geographical Names Switzerland - INSPIRE - reference system WGS 84 - format application/x-gmz</t>
  </si>
  <si>
    <t>https://ckan.opendata.swiss/dataset/e6d07a52-0234-46b5-b96a-a22b6affce24/resource/6bb3bf7a-cb40-4eae-91f8-f499a6848c3c</t>
  </si>
  <si>
    <t>https://data.geo.admin.ch/ch.swisstopo.swissnames3d.inspire/gn-4258.zip</t>
  </si>
  <si>
    <t>Geographical Names Switzerland - INSPIRE - reference system ETRS89 - format application/x-gmz</t>
  </si>
  <si>
    <t>https://ckan.opendata.swiss/dataset/e6d07a52-0234-46b5-b96a-a22b6affce24/resource/f702320b-2872-4ff3-9f31-87dbda2b5959</t>
  </si>
  <si>
    <t>https://data.geo.admin.ch/ch.swisstopo.swissnames3d.inspire/gn-3857.zip</t>
  </si>
  <si>
    <t>Geographical Names Switzerland - INSPIRE - reference system WGS84 Web Mercator - format application/x-gmz</t>
  </si>
  <si>
    <t>https://ckan.opendata.swiss/dataset/a1118c90-f5ad-4c6b-abb9-c91edf55a509/resource/b71ae03a-24f6-4559-a4f7-1f7dee41db26</t>
  </si>
  <si>
    <t>https://api3.geo.admin.ch/rest/services/api/MapServer/ch.bazl.einschraenkungen-drohnen</t>
  </si>
  <si>
    <t>https://ckan.opendata.swiss/dataset/a1118c90-f5ad-4c6b-abb9-c91edf55a509/resource/7509dfd4-7cd7-4d31-92ad-c997c250f42c</t>
  </si>
  <si>
    <t>https://data.geo.admin.ch/ch.bazl.einschraenkungen-drohnen/einschraenkungen-drohnen/einschraenkungen-drohnen_4326.geojson</t>
  </si>
  <si>
    <t>https://ckan.opendata.swiss/dataset/a1118c90-f5ad-4c6b-abb9-c91edf55a509/resource/7572e3a0-9b8a-403d-a7a6-26c20ccb53a0</t>
  </si>
  <si>
    <t>https://data.geo.admin.ch/ch.bazl.einschraenkungen-drohnen/einschraenkungen-drohnen/einschraenkungen-drohnen_4326.json</t>
  </si>
  <si>
    <t>https://ckan.opendata.swiss/dataset/a1118c90-f5ad-4c6b-abb9-c91edf55a509/resource/8338d8f1-84c0-45c9-8339-c146d7893189</t>
  </si>
  <si>
    <t>https://data.geo.admin.ch/ch.bazl.einschraenkungen-drohnen/einschraenkungen-drohnen/einschraenkungen-drohnen_2056.shp.zip</t>
  </si>
  <si>
    <t>https://ckan.opendata.swiss/dataset/a1118c90-f5ad-4c6b-abb9-c91edf55a509/resource/d848d3d9-77b1-4f67-b714-1ef04c72895c</t>
  </si>
  <si>
    <t>https://data.geo.admin.ch/ch.bazl.einschraenkungen-drohnen/einschraenkungen-drohnen/einschraenkungen-drohnen_2056.gpkg</t>
  </si>
  <si>
    <t>https://ckan.opendata.swiss/dataset/a1118c90-f5ad-4c6b-abb9-c91edf55a509/resource/7c5caed8-ad75-4722-8f69-bf9e190feda6</t>
  </si>
  <si>
    <t>https://data.geo.admin.ch/ch.bazl.einschraenkungen-drohnen/einschraenkungen-drohnen/einschraenkungen-drohnen_2056.json</t>
  </si>
  <si>
    <t>https://ckan.opendata.swiss/dataset/a1118c90-f5ad-4c6b-abb9-c91edf55a509/resource/a5e0a795-29cf-4b25-a86d-143980cd1fe2</t>
  </si>
  <si>
    <t>https://data.geo.admin.ch/ch.bazl.einschraenkungen-drohnen/einschraenkungen-drohnen/einschraenkungen-drohnen_2056.xtf.zip</t>
  </si>
  <si>
    <t>https://ckan.opendata.swiss/dataset/a1118c90-f5ad-4c6b-abb9-c91edf55a509/resource/858f4e8e-abcf-4463-938f-209081bc5b26</t>
  </si>
  <si>
    <t>https://map.geo.admin.ch/?lang=de&amp;layers=ch.bazl.einschraenkungen-drohnen</t>
  </si>
  <si>
    <t>https://ckan.opendata.swiss/dataset/a1118c90-f5ad-4c6b-abb9-c91edf55a509/resource/3ca7006b-7961-4ffe-a6e4-22f07a194c5f</t>
  </si>
  <si>
    <t>ch.bazl.einschraenkungen-drohnen</t>
  </si>
  <si>
    <t>WMTS-BGDI Dienst, Layer "Einschränkungen für Drohnen"</t>
  </si>
  <si>
    <t>WMTS-FSDI service, layer "Restrictions for drones"</t>
  </si>
  <si>
    <t>Servizio WMTS-IFDG, strato "Restrizioni per droni"</t>
  </si>
  <si>
    <t>Service WMTS-IFDG, couche , Layer "Restrictions pour drones"</t>
  </si>
  <si>
    <t>https://ckan.opendata.swiss/dataset/a1118c90-f5ad-4c6b-abb9-c91edf55a509/resource/75afa112-ad29-4ab8-9b7f-beafb642c572</t>
  </si>
  <si>
    <t>https://ckan.opendata.swiss/dataset/a1118c90-f5ad-4c6b-abb9-c91edf55a509/resource/9bb41549-08d8-400e-b811-a95f470cf139</t>
  </si>
  <si>
    <t>https://data.geo.admin.ch/browser/index.html#/collections/ch.bazl.einschraenkungen-drohnen/items/einschraenkungen-drohnen</t>
  </si>
  <si>
    <t>https://ckan.opendata.swiss/dataset/4f3ebaee-1b19-4653-b075-549e75e73563/resource/9929e453-38cf-4251-bc72-fe781f548727</t>
  </si>
  <si>
    <t>ch.swisstopo.geoidmodell-ch1903</t>
  </si>
  <si>
    <t>WMS-BGDI Dienst, Layer "Geoidmodell in CH1903"</t>
  </si>
  <si>
    <t>WMS-FSDI service, layer "Geoid in CH1903"</t>
  </si>
  <si>
    <t>Servizio WMS-IFDG, strato "Geoide in CH1903"</t>
  </si>
  <si>
    <t>Service WMS-IFDG, couche "Géoïde en CH1903"</t>
  </si>
  <si>
    <t>https://ckan.opendata.swiss/dataset/4f3ebaee-1b19-4653-b075-549e75e73563/resource/f13471cb-a703-4792-bb58-9a7434ba67a8</t>
  </si>
  <si>
    <t>WMTS-BGDI Dienst, Layer "Geoidmodell in CH1903"</t>
  </si>
  <si>
    <t>WMTS-FSDI service, layer "Geoid in CH1903"</t>
  </si>
  <si>
    <t>Servizio WMTS-IFDG, strato "Geoide in CH1903"</t>
  </si>
  <si>
    <t>Service WMTS-IFDG, couche , Layer "Géoïde en CH1903"</t>
  </si>
  <si>
    <t>https://ckan.opendata.swiss/dataset/4f3ebaee-1b19-4653-b075-549e75e73563/resource/83e9e95e-adfc-4bae-8318-dc11f31c2e6a</t>
  </si>
  <si>
    <t>https://cms.geo.admin.ch/ogd/geodesy/Geoid_OGD.zip</t>
  </si>
  <si>
    <t>https://ckan.opendata.swiss/dataset/4f3ebaee-1b19-4653-b075-549e75e73563/resource/efb6832c-fc4d-4730-afc6-3bf9e357cd9c</t>
  </si>
  <si>
    <t>https://map.geo.admin.ch/?layers=ch.swisstopo.geoidmodell-ch1903</t>
  </si>
  <si>
    <t>https://ckan.opendata.swiss/dataset/46a311bf-c82e-47b1-9469-67cb1a65eb61/resource/06b09cb0-cd58-483c-9e31-ca7ea7ed454e</t>
  </si>
  <si>
    <t>ch.swisstopo.geoidmodell-etrs89</t>
  </si>
  <si>
    <t>WMS-BGDI Dienst, Layer "Geoidmodell in ETRS89"</t>
  </si>
  <si>
    <t>WMS-FSDI service, layer "Geoid in ETRS89"</t>
  </si>
  <si>
    <t>Servizio WMS-IFDG, strato "Geoide in ETRS89"</t>
  </si>
  <si>
    <t>Service WMS-IFDG, couche "Géoïde en ETRS89"</t>
  </si>
  <si>
    <t>https://ckan.opendata.swiss/dataset/46a311bf-c82e-47b1-9469-67cb1a65eb61/resource/4b8a4440-45f8-4eed-ba1c-e92e746a0f44</t>
  </si>
  <si>
    <t>https://map.geo.admin.ch/?layers=ch.swisstopo.geoidmodell-etrs89</t>
  </si>
  <si>
    <t>https://ckan.opendata.swiss/dataset/46a311bf-c82e-47b1-9469-67cb1a65eb61/resource/d67ba63f-27ae-41d9-885f-01c397369432</t>
  </si>
  <si>
    <t>https://ckan.opendata.swiss/dataset/46a311bf-c82e-47b1-9469-67cb1a65eb61/resource/77d49e60-f6e5-4d96-8d0f-87f1576821b2</t>
  </si>
  <si>
    <t>WMTS-BGDI Dienst, Layer "Geoidmodell in ETRS89"</t>
  </si>
  <si>
    <t>WMTS-FSDI service, layer "Geoid in ETRS89"</t>
  </si>
  <si>
    <t>Servizio WMTS-IFDG, strato "Geoide in ETRS89"</t>
  </si>
  <si>
    <t>Service WMTS-IFDG, couche , Layer "Géoïde en ETRS89"</t>
  </si>
  <si>
    <t>https://ckan.opendata.swiss/dataset/eab7e599-a1b6-4012-907c-1e23ea6b509a/resource/4bc06a75-7af1-4299-ac60-0789d01f6f80</t>
  </si>
  <si>
    <t>http://wms.geo.admin.ch/?SERVICE=WMS&amp;VERSION=1.3.0&amp;REQUEST=GetCapabilities&amp;lang=de</t>
  </si>
  <si>
    <t>ch.swisstopo.geologie-geologische_karte</t>
  </si>
  <si>
    <t>https://ckan.opendata.swiss/dataset/eab7e599-a1b6-4012-907c-1e23ea6b509a/resource/65fcb2f8-30b3-42f3-829b-6e7f7489667d</t>
  </si>
  <si>
    <t>https://ckan.opendata.swiss/dataset/70315bbc-a585-4e2e-b76b-a7e170175273/resource/ac3bb58c-5355-4414-b8be-12d8fe4d98c2</t>
  </si>
  <si>
    <t>https://ckan.opendata.swiss/dataset/70315bbc-a585-4e2e-b76b-a7e170175273/resource/ed1a17e5-dd0c-4f3f-b21b-d0b43b83fc13</t>
  </si>
  <si>
    <t>https://daten.stadt.sg.ch/api/v2/catalog/datasets/geokoordinaten-velo-zahlstellen-stadt-stgallen/exports/n3</t>
  </si>
  <si>
    <t>Geokoordinaten Velo Zählstellen Stadt St.Gallen (n3)</t>
  </si>
  <si>
    <t>https://daten.stadt.sg.ch/api/v2/catalog/datasets/geokoordinaten-velo-zahlstellen-stadt-stgallen/exports/rdfxml</t>
  </si>
  <si>
    <t>Geokoordinaten Velo Zählstellen Stadt St.Gallen (rdfxml)</t>
  </si>
  <si>
    <t>https://daten.stadt.sg.ch/api/v2/catalog/datasets/geokoordinaten-velo-zahlstellen-stadt-stgallen/exports/gpx</t>
  </si>
  <si>
    <t>Geokoordinaten Velo Zählstellen Stadt St.Gallen (gpx)</t>
  </si>
  <si>
    <t>https://ckan.opendata.swiss/dataset/5b5e3daf-c7fd-441e-9aa8-73ffd34f79c0/resource/d19b13ea-703b-415a-a5e2-6f3102e49154</t>
  </si>
  <si>
    <t>https://www.geoservice.apps.be.ch/geoservice3/services/a42geo/of_geoscientificinformation01_de_ms_wfs/MapServer/WFSServer?&amp;SERVICE=WFS&amp;VERSION=2.0.0&amp;REQUEST=GetCapabilities&amp;lang=de</t>
  </si>
  <si>
    <t>NGKAT_PROZEAE_VW_26886</t>
  </si>
  <si>
    <t>https://ckan.opendata.swiss/dataset/5b5e3daf-c7fd-441e-9aa8-73ffd34f79c0/resource/6b08c1c3-9dac-42d3-a91f-1d0cc0d3d737</t>
  </si>
  <si>
    <t>NGKAT_BASISINF_VW_24419</t>
  </si>
  <si>
    <t>https://ckan.opendata.swiss/dataset/5b5e3daf-c7fd-441e-9aa8-73ffd34f79c0/resource/7e4d5071-288c-4071-9175-0e805cdd7be2</t>
  </si>
  <si>
    <t>GH25_GHSY_VW_21083</t>
  </si>
  <si>
    <t>https://ckan.opendata.swiss/dataset/5b5e3daf-c7fd-441e-9aa8-73ffd34f79c0/resource/605eb44c-5a31-4d00-bd24-0cf393a9a28b</t>
  </si>
  <si>
    <t>NGKAT_PROZS_VW_26882</t>
  </si>
  <si>
    <t>https://ckan.opendata.swiss/dataset/5b5e3daf-c7fd-441e-9aa8-73ffd34f79c0/resource/b6cb9f6d-7065-4ee1-b2e2-0a9eb09b829e</t>
  </si>
  <si>
    <t>GH25_GHST_VW_21081</t>
  </si>
  <si>
    <t>https://ckan.opendata.swiss/dataset/5b5e3daf-c7fd-441e-9aa8-73ffd34f79c0/resource/2efd7e34-358e-47d1-9fe8-149cc789ecfd</t>
  </si>
  <si>
    <t>NGKAT_PROZWU_VW_26878</t>
  </si>
  <si>
    <t>https://ckan.opendata.swiss/dataset/5b5e3daf-c7fd-441e-9aa8-73ffd34f79c0/resource/ac4231b9-6513-4a96-beb7-9936056ee266</t>
  </si>
  <si>
    <t>GH25_GHWA_VW_21082</t>
  </si>
  <si>
    <t>https://ckan.opendata.swiss/dataset/5b5e3daf-c7fd-441e-9aa8-73ffd34f79c0/resource/dc819879-1d62-405e-94fc-f42a99384f62</t>
  </si>
  <si>
    <t>GK5_PE_VW_21533</t>
  </si>
  <si>
    <t>https://ckan.opendata.swiss/dataset/5b5e3daf-c7fd-441e-9aa8-73ffd34f79c0/resource/46211cbb-e0e1-40d6-9b73-b74cab2146c2</t>
  </si>
  <si>
    <t>GK5_LA_VW_21542</t>
  </si>
  <si>
    <t>https://ckan.opendata.swiss/dataset/5b5e3daf-c7fd-441e-9aa8-73ffd34f79c0/resource/f92cc22c-f2c6-429a-9f19-e54b8b12f192</t>
  </si>
  <si>
    <t>NGKAT_PROZEAA_VW_26887</t>
  </si>
  <si>
    <t>https://ckan.opendata.swiss/dataset/5b5e3daf-c7fd-441e-9aa8-73ffd34f79c0/resource/1f29af2e-fba0-424c-ba1a-f6677922049c</t>
  </si>
  <si>
    <t>NGKAT_PROZRUTS_VW_26880</t>
  </si>
  <si>
    <t>https://ckan.opendata.swiss/dataset/5b5e3daf-c7fd-441e-9aa8-73ffd34f79c0/resource/32885c5c-85cb-4b6e-907c-c210dbfa6303</t>
  </si>
  <si>
    <t>GK5_RU_VW_21543</t>
  </si>
  <si>
    <t>https://ckan.opendata.swiss/dataset/5b5e3daf-c7fd-441e-9aa8-73ffd34f79c0/resource/7291aa95-4e48-424a-8f6e-dbea70257d5d</t>
  </si>
  <si>
    <t>SCHBLAW_SBLAWP_VW_22446</t>
  </si>
  <si>
    <t>https://ckan.opendata.swiss/dataset/5b5e3daf-c7fd-441e-9aa8-73ffd34f79c0/resource/74b6fe6f-85dc-4ba8-a96d-eb89feebcde4</t>
  </si>
  <si>
    <t>NGKAT_PROZL_VW_26884</t>
  </si>
  <si>
    <t>https://ckan.opendata.swiss/dataset/5b5e3daf-c7fd-441e-9aa8-73ffd34f79c0/resource/f4cc5e14-8b48-493f-ac82-88b2ea02d106</t>
  </si>
  <si>
    <t>GK5_SY_VW_21534</t>
  </si>
  <si>
    <t>https://ckan.opendata.swiss/dataset/5b5e3daf-c7fd-441e-9aa8-73ffd34f79c0/resource/c4a4a062-0d95-4bd4-9ee6-c7044441c1d9</t>
  </si>
  <si>
    <t>GK5_LAP_VW_21537</t>
  </si>
  <si>
    <t>https://ckan.opendata.swiss/dataset/5b5e3daf-c7fd-441e-9aa8-73ffd34f79c0/resource/647cee1d-1565-40ad-a645-2f4d1ef0b2e8</t>
  </si>
  <si>
    <t>NGKAT_SAMMELER_VW_24421</t>
  </si>
  <si>
    <t>https://ckan.opendata.swiss/dataset/5b5e3daf-c7fd-441e-9aa8-73ffd34f79c0/resource/d7a6c4c4-2d18-4471-9728-1c792ec948d2</t>
  </si>
  <si>
    <t>GK5_WA_VW_21544</t>
  </si>
  <si>
    <t>https://ckan.opendata.swiss/dataset/5b5e3daf-c7fd-441e-9aa8-73ffd34f79c0/resource/f8053a66-7938-4a7f-8827-ac6e085018a5</t>
  </si>
  <si>
    <t>GK5_STP_VW_21536</t>
  </si>
  <si>
    <t>https://ckan.opendata.swiss/dataset/5b5e3daf-c7fd-441e-9aa8-73ffd34f79c0/resource/ccadcdfa-f94b-4360-9770-e442f9a5201a</t>
  </si>
  <si>
    <t>SCHBLAW_SBLAW_VW_22447</t>
  </si>
  <si>
    <t>https://ckan.opendata.swiss/dataset/5b5e3daf-c7fd-441e-9aa8-73ffd34f79c0/resource/77caa237-e100-4c09-aec6-23da564b9262</t>
  </si>
  <si>
    <t>GK5_DO_VW_21545</t>
  </si>
  <si>
    <t>https://ckan.opendata.swiss/dataset/5b5e3daf-c7fd-441e-9aa8-73ffd34f79c0/resource/21a6b43a-7766-4bd0-b986-a6284429cf3f</t>
  </si>
  <si>
    <t>NGKAT_PROZWOG_VW_26877</t>
  </si>
  <si>
    <t>https://ckan.opendata.swiss/dataset/5b5e3daf-c7fd-441e-9aa8-73ffd34f79c0/resource/2c5b522e-5f53-41d0-b617-f88d8c260303</t>
  </si>
  <si>
    <t>GK5_ST_VW_21541</t>
  </si>
  <si>
    <t>https://ckan.opendata.swiss/dataset/5b5e3daf-c7fd-441e-9aa8-73ffd34f79c0/resource/c56e5096-116c-4aa5-90ff-f19708ec0d00</t>
  </si>
  <si>
    <t>NGKAT_SCHADEN_VW_24418</t>
  </si>
  <si>
    <t>https://ckan.opendata.swiss/dataset/5b5e3daf-c7fd-441e-9aa8-73ffd34f79c0/resource/0eaad9ba-ac51-4350-98a0-5da10f708de7</t>
  </si>
  <si>
    <t>https://www.geoservice.apps.be.ch/geoservice3/services/a42geo/of_geoscientificinformation01_de_ms_wfs/MapServer/WFSServer?&amp;request=GetCapabilities&amp;service=WFS</t>
  </si>
  <si>
    <t>https://ckan.opendata.swiss/dataset/5b5e3daf-c7fd-441e-9aa8-73ffd34f79c0/resource/3732ff77-1540-4d8d-a554-6ec8f110b455</t>
  </si>
  <si>
    <t>GK5_RUP_VW_21538</t>
  </si>
  <si>
    <t>https://ckan.opendata.swiss/dataset/5b5e3daf-c7fd-441e-9aa8-73ffd34f79c0/resource/1c9c71dc-7d41-4403-a8a9-0573031bc118</t>
  </si>
  <si>
    <t>GK5_SYP_VW_21535</t>
  </si>
  <si>
    <t>https://ckan.opendata.swiss/dataset/5b5e3daf-c7fd-441e-9aa8-73ffd34f79c0/resource/525720e0-3f26-44b9-b3ee-67a47fa4e632</t>
  </si>
  <si>
    <t>GH25_GHDO_VW_21078</t>
  </si>
  <si>
    <t>https://ckan.opendata.swiss/dataset/5b5e3daf-c7fd-441e-9aa8-73ffd34f79c0/resource/19504ee0-eb76-45eb-92f6-9a84761862c8</t>
  </si>
  <si>
    <t>https://ckan.opendata.swiss/dataset/5b5e3daf-c7fd-441e-9aa8-73ffd34f79c0/resource/1f773de3-7a7a-4ee4-bc56-1e246ad29a5a</t>
  </si>
  <si>
    <t>GH25_GHRU_VW_21080</t>
  </si>
  <si>
    <t>https://ckan.opendata.swiss/dataset/5b5e3daf-c7fd-441e-9aa8-73ffd34f79c0/resource/b7547f7e-6323-4eed-a9c7-86e6d6c1c179</t>
  </si>
  <si>
    <t>https://www.geoservice.apps.be.ch/geoservice3/services/a42geo/of_geoscientificinformation01_de_ms_wfs/MapServer/WFSServer?</t>
  </si>
  <si>
    <t>Der Dienst stellt Geobasisdatensätze des Kantons Bern der Geokategorie F gemäss eCH-0166 dar. Er enthält die folgenden Geoprodukte: * Naturereigniskataster * Naturgefahren-Hinweise 1:25'000 * Feuerverbotsschilder-Standorte (Waldbrandmanagement) * Lawinenverbauungen * Naturgefahrenkarten 1:5'000</t>
  </si>
  <si>
    <t>Le service représente les données de base du canton de Berne selon la géocatégorie F conforme à eCH-0166. Il comprend les géoproduits suivantes: * Cadastre des événements naturels * Indices de dangers naturels 1:25'000 * Sites définis pour les panneaux d'interdiction de faire du feu * Constructions paravalanches * Cartes des dangers naturels 1:5 000</t>
  </si>
  <si>
    <t>https://ckan.opendata.swiss/dataset/5b5e3daf-c7fd-441e-9aa8-73ffd34f79c0/resource/cccfd02a-8d20-45ce-be2e-0348c3076070</t>
  </si>
  <si>
    <t>GH25_GHLA_VW_21079</t>
  </si>
  <si>
    <t>https://ckan.opendata.swiss/dataset/5b5e3daf-c7fd-441e-9aa8-73ffd34f79c0/resource/599f22d8-d330-4220-a940-e8365f8dec69</t>
  </si>
  <si>
    <t>NGKAT_PROZWUM_VW_26876</t>
  </si>
  <si>
    <t>https://ckan.opendata.swiss/dataset/5b5e3daf-c7fd-441e-9aa8-73ffd34f79c0/resource/0bc25972-c19f-4c1e-9fe2-68e53475c379</t>
  </si>
  <si>
    <t>GK5_DOP_VW_21540</t>
  </si>
  <si>
    <t>https://ckan.opendata.swiss/dataset/5b5e3daf-c7fd-441e-9aa8-73ffd34f79c0/resource/f3850bfc-bd6d-4f54-8085-6fabace24b9b</t>
  </si>
  <si>
    <t>NGKAT_PROZESSR_VW_24422</t>
  </si>
  <si>
    <t>https://ckan.opendata.swiss/dataset/5b5e3daf-c7fd-441e-9aa8-73ffd34f79c0/resource/caef4392-0426-401e-9a9c-734fa62e0fa4</t>
  </si>
  <si>
    <t>GK5_WAP_VW_21539</t>
  </si>
  <si>
    <t>https://ckan.opendata.swiss/dataset/5b5e3daf-c7fd-441e-9aa8-73ffd34f79c0/resource/664706a2-5d53-4261-8032-48c06d1b4eea</t>
  </si>
  <si>
    <t>https://ckan.opendata.swiss/dataset/9b24ca70-9746-4ba7-a7c1-85dcd55c48be/resource/9f1a74f1-1caf-4d66-b8eb-b28f9e9bab0f</t>
  </si>
  <si>
    <t>https://www.geoservice.apps.be.ch/geoservice3/services/a42geo/of_geoscientificinformation01_de_ms_wms/MapServer/WMSServer?&amp;SERVICE=WMS&amp;VERSION=1.3.0&amp;REQUEST=GetCapabilities&amp;lang=de</t>
  </si>
  <si>
    <t>https://ckan.opendata.swiss/dataset/9b24ca70-9746-4ba7-a7c1-85dcd55c48be/resource/53ae32d3-2076-4131-b03f-0e68393340ef</t>
  </si>
  <si>
    <t>https://ckan.opendata.swiss/dataset/9b24ca70-9746-4ba7-a7c1-85dcd55c48be/resource/146a4dbe-c3a0-4730-b67d-865340a710cc</t>
  </si>
  <si>
    <t>https://ckan.opendata.swiss/dataset/9b24ca70-9746-4ba7-a7c1-85dcd55c48be/resource/ea914bc0-7019-4ecc-ba8c-c5ac8ce95f6d</t>
  </si>
  <si>
    <t>https://ckan.opendata.swiss/dataset/9b24ca70-9746-4ba7-a7c1-85dcd55c48be/resource/f37792f1-764f-488d-a992-8756ed59a0a6</t>
  </si>
  <si>
    <t>https://ckan.opendata.swiss/dataset/9b24ca70-9746-4ba7-a7c1-85dcd55c48be/resource/8b7f2667-ae7c-406f-9472-4fd324b0cb31</t>
  </si>
  <si>
    <t>https://ckan.opendata.swiss/dataset/9b24ca70-9746-4ba7-a7c1-85dcd55c48be/resource/0bf8322c-1624-49d2-9f15-732246dd512a</t>
  </si>
  <si>
    <t>https://ckan.opendata.swiss/dataset/9b24ca70-9746-4ba7-a7c1-85dcd55c48be/resource/bc35e173-8253-46af-9c76-98841ec46b0b</t>
  </si>
  <si>
    <t>https://ckan.opendata.swiss/dataset/9b24ca70-9746-4ba7-a7c1-85dcd55c48be/resource/9609a272-c46c-4b05-8db9-7e3260cf925e</t>
  </si>
  <si>
    <t>https://ckan.opendata.swiss/dataset/9b24ca70-9746-4ba7-a7c1-85dcd55c48be/resource/41788991-c474-4ccd-b9fd-47a36457acec</t>
  </si>
  <si>
    <t>NGKAT_BASISINF_VW_24420</t>
  </si>
  <si>
    <t>https://ckan.opendata.swiss/dataset/9b24ca70-9746-4ba7-a7c1-85dcd55c48be/resource/5f90f985-79b4-4e02-8c3b-b3d5190399de</t>
  </si>
  <si>
    <t>https://ckan.opendata.swiss/dataset/9b24ca70-9746-4ba7-a7c1-85dcd55c48be/resource/62944ff9-d260-4cd8-b718-79c8f3bdca74</t>
  </si>
  <si>
    <t>https://ckan.opendata.swiss/dataset/9b24ca70-9746-4ba7-a7c1-85dcd55c48be/resource/b79b2c42-eb4f-40b5-a999-238f7505c8a8</t>
  </si>
  <si>
    <t>https://ckan.opendata.swiss/dataset/9b24ca70-9746-4ba7-a7c1-85dcd55c48be/resource/77ce27fe-67cb-4806-bdde-31df6bffe754</t>
  </si>
  <si>
    <t>https://ckan.opendata.swiss/dataset/9b24ca70-9746-4ba7-a7c1-85dcd55c48be/resource/39f04dcc-ea18-4e1b-b657-84c76ef84ae9</t>
  </si>
  <si>
    <t>https://ckan.opendata.swiss/dataset/9b24ca70-9746-4ba7-a7c1-85dcd55c48be/resource/cb9d4bb6-7de3-43c8-bc2a-1ad582eb191c</t>
  </si>
  <si>
    <t>https://ckan.opendata.swiss/dataset/9b24ca70-9746-4ba7-a7c1-85dcd55c48be/resource/9aa1d623-8f3e-4a61-aca4-dd04ba9583aa</t>
  </si>
  <si>
    <t>https://ckan.opendata.swiss/dataset/9b24ca70-9746-4ba7-a7c1-85dcd55c48be/resource/59635b69-d622-4605-b9a8-93f9725ed071</t>
  </si>
  <si>
    <t>https://www.geoservice.apps.be.ch/geoservice3/services/a42geo/of_geoscientificinformation01_de_ms_wms/MapServer/WMSServer?&amp;request=GetCapabilities&amp;service=WMS</t>
  </si>
  <si>
    <t>https://ckan.opendata.swiss/dataset/9b24ca70-9746-4ba7-a7c1-85dcd55c48be/resource/b9fa31f3-bfd5-4111-b319-34743251c6e7</t>
  </si>
  <si>
    <t>https://ckan.opendata.swiss/dataset/9b24ca70-9746-4ba7-a7c1-85dcd55c48be/resource/0c17704d-ad6f-4da5-8573-c84582ff2a96</t>
  </si>
  <si>
    <t>https://ckan.opendata.swiss/dataset/9b24ca70-9746-4ba7-a7c1-85dcd55c48be/resource/19be0658-5f1f-4232-ad75-6992874b5ab4</t>
  </si>
  <si>
    <t>https://ckan.opendata.swiss/dataset/9b24ca70-9746-4ba7-a7c1-85dcd55c48be/resource/770a896f-ee43-42e5-ac59-d586683fdbb7</t>
  </si>
  <si>
    <t>NGKAT_PROZESSR_VW_24423</t>
  </si>
  <si>
    <t>https://ckan.opendata.swiss/dataset/9b24ca70-9746-4ba7-a7c1-85dcd55c48be/resource/ff5f73e6-c7a3-456b-8be1-a6877265883d</t>
  </si>
  <si>
    <t>https://ckan.opendata.swiss/dataset/9b24ca70-9746-4ba7-a7c1-85dcd55c48be/resource/dacf033c-33b2-4725-abbb-74d9e4a54d88</t>
  </si>
  <si>
    <t>https://ckan.opendata.swiss/dataset/9b24ca70-9746-4ba7-a7c1-85dcd55c48be/resource/8059fd2c-b352-4e61-ac84-375b6fa5790a</t>
  </si>
  <si>
    <t>https://ckan.opendata.swiss/dataset/9b24ca70-9746-4ba7-a7c1-85dcd55c48be/resource/170e1e72-92c3-4553-970a-551e4602b8e8</t>
  </si>
  <si>
    <t>https://ckan.opendata.swiss/dataset/9b24ca70-9746-4ba7-a7c1-85dcd55c48be/resource/0d06dba3-1c95-4548-93fb-eef4ed74e0a0</t>
  </si>
  <si>
    <t>https://ckan.opendata.swiss/dataset/9b24ca70-9746-4ba7-a7c1-85dcd55c48be/resource/2b01d194-b1a1-4332-9716-f3ddcf85cec4</t>
  </si>
  <si>
    <t>https://www.geoservice.apps.be.ch/geoservice3/services/a42geo/of_geoscientificinformation01_de_ms_wms/MapServer/WMSServer?</t>
  </si>
  <si>
    <t>https://ckan.opendata.swiss/dataset/9b24ca70-9746-4ba7-a7c1-85dcd55c48be/resource/31599c7d-204b-4b11-8bdd-b34e326d4d9f</t>
  </si>
  <si>
    <t>https://ckan.opendata.swiss/dataset/9b24ca70-9746-4ba7-a7c1-85dcd55c48be/resource/67d28487-b233-4ce1-bf4c-1d4446bd8af3</t>
  </si>
  <si>
    <t>https://ckan.opendata.swiss/dataset/9b24ca70-9746-4ba7-a7c1-85dcd55c48be/resource/b08d3bc8-a677-4ee7-8982-28d5769547fd</t>
  </si>
  <si>
    <t>https://ckan.opendata.swiss/dataset/9b24ca70-9746-4ba7-a7c1-85dcd55c48be/resource/6b668d09-3b2a-4fbf-bb89-656d4bccccf6</t>
  </si>
  <si>
    <t>https://ckan.opendata.swiss/dataset/9b24ca70-9746-4ba7-a7c1-85dcd55c48be/resource/f0461686-a06f-440a-9444-feba40c8fee3</t>
  </si>
  <si>
    <t>https://ckan.opendata.swiss/dataset/9b24ca70-9746-4ba7-a7c1-85dcd55c48be/resource/46babee9-841a-4fb3-8c25-0c4a7aec24b4</t>
  </si>
  <si>
    <t>https://ckan.opendata.swiss/dataset/9b24ca70-9746-4ba7-a7c1-85dcd55c48be/resource/3b410320-301a-4142-84fb-e245ad96914c</t>
  </si>
  <si>
    <t>https://ckan.opendata.swiss/dataset/9b24ca70-9746-4ba7-a7c1-85dcd55c48be/resource/75961965-9be5-431d-b4f9-6a014e3ba794</t>
  </si>
  <si>
    <t>https://ckan.opendata.swiss/dataset/9b24ca70-9746-4ba7-a7c1-85dcd55c48be/resource/3d90c199-dd0d-44f8-af07-349b5b385ae8</t>
  </si>
  <si>
    <t>https://ckan.opendata.swiss/dataset/9b24ca70-9746-4ba7-a7c1-85dcd55c48be/resource/0f726d8c-5ffb-4edb-a6f3-e5a38e4dfc10</t>
  </si>
  <si>
    <t>https://ckan.opendata.swiss/dataset/9b24ca70-9746-4ba7-a7c1-85dcd55c48be/resource/c280bd99-cd49-48a9-9040-79543eaa51d9</t>
  </si>
  <si>
    <t>https://ckan.opendata.swiss/dataset/9b24ca70-9746-4ba7-a7c1-85dcd55c48be/resource/65c952a2-8daa-4e53-af75-68843cea2b66</t>
  </si>
  <si>
    <t>https://ckan.opendata.swiss/dataset/de7d00c1-79d4-4dc3-98fa-65e40acc403a/resource/944966e2-e331-4d62-be1e-0ac53343b152</t>
  </si>
  <si>
    <t>https://www.geoservice.apps.be.ch/geoservice3/services/a42geo/of_geoscientificinformation02_de_ms_wms/MapServer/WMSServer?&amp;SERVICE=WMS&amp;VERSION=1.3.0&amp;REQUEST=GetCapabilities&amp;lang=de</t>
  </si>
  <si>
    <t>PF_BODETEMP_VW_14117</t>
  </si>
  <si>
    <t>https://ckan.opendata.swiss/dataset/de7d00c1-79d4-4dc3-98fa-65e40acc403a/resource/f6e6f959-6802-4901-968b-7697c5333bed</t>
  </si>
  <si>
    <t>https://ckan.opendata.swiss/dataset/de7d00c1-79d4-4dc3-98fa-65e40acc403a/resource/80418fb1-9e58-49db-b018-653fc21288ab</t>
  </si>
  <si>
    <t>PF_GEOPHYS_VW_13977</t>
  </si>
  <si>
    <t>https://ckan.opendata.swiss/dataset/de7d00c1-79d4-4dc3-98fa-65e40acc403a/resource/8c2c8239-4855-44b5-8151-9ff0608a2d0d</t>
  </si>
  <si>
    <t>RADON_RADON_VW_20916</t>
  </si>
  <si>
    <t>https://ckan.opendata.swiss/dataset/de7d00c1-79d4-4dc3-98fa-65e40acc403a/resource/0840a398-fcd5-412c-89c8-a4c5e8bc1f95</t>
  </si>
  <si>
    <t>NATURAUM_NRG_VW_24645</t>
  </si>
  <si>
    <t>https://ckan.opendata.swiss/dataset/de7d00c1-79d4-4dc3-98fa-65e40acc403a/resource/17fc3ac9-14c3-47d8-9c78-ee6d2f0a08e5</t>
  </si>
  <si>
    <t>GEOSOND_GEOSOND_VW_13430</t>
  </si>
  <si>
    <t>https://ckan.opendata.swiss/dataset/de7d00c1-79d4-4dc3-98fa-65e40acc403a/resource/b118c276-b0f5-4407-8ace-b3fa798f8545</t>
  </si>
  <si>
    <t>https://ckan.opendata.swiss/dataset/de7d00c1-79d4-4dc3-98fa-65e40acc403a/resource/3ff6f1a0-1e8d-4fa1-828e-81485975a8c7</t>
  </si>
  <si>
    <t>https://ckan.opendata.swiss/dataset/de7d00c1-79d4-4dc3-98fa-65e40acc403a/resource/d143a8a5-184c-4e56-b0ce-1d39bab3600b</t>
  </si>
  <si>
    <t>TRALIN_TRALIN_VW_17723</t>
  </si>
  <si>
    <t>https://ckan.opendata.swiss/dataset/de7d00c1-79d4-4dc3-98fa-65e40acc403a/resource/216fd1f0-e192-4ffb-99cd-695c92c10158</t>
  </si>
  <si>
    <t>PF_BOHRLOCH_VW_14084</t>
  </si>
  <si>
    <t>https://ckan.opendata.swiss/dataset/de7d00c1-79d4-4dc3-98fa-65e40acc403a/resource/fc31a1c4-c891-4818-9e6b-cb78ea967974</t>
  </si>
  <si>
    <t>TRALIN_TRALIN_VW_17724</t>
  </si>
  <si>
    <t>https://ckan.opendata.swiss/dataset/de7d00c1-79d4-4dc3-98fa-65e40acc403a/resource/bb0f308d-edff-4939-af70-d932dfe2c754</t>
  </si>
  <si>
    <t>RADON_RADON_VW_20919</t>
  </si>
  <si>
    <t>https://ckan.opendata.swiss/dataset/de7d00c1-79d4-4dc3-98fa-65e40acc403a/resource/03b961e3-4bc9-49fc-9ce2-469a65344369</t>
  </si>
  <si>
    <t>NATURAUM_NRG_VW_24646</t>
  </si>
  <si>
    <t>https://ckan.opendata.swiss/dataset/de7d00c1-79d4-4dc3-98fa-65e40acc403a/resource/c6cfbf5d-2b55-4bd8-98da-d02e8f190bf7</t>
  </si>
  <si>
    <t>PF_GEOPHGEB_VW_14032</t>
  </si>
  <si>
    <t>https://ckan.opendata.swiss/dataset/de7d00c1-79d4-4dc3-98fa-65e40acc403a/resource/b8c0ab42-90ca-4c00-8aea-38a771fe38f6</t>
  </si>
  <si>
    <t>GEOTREG_GTREGF_VW_13683</t>
  </si>
  <si>
    <t>https://ckan.opendata.swiss/dataset/de7d00c1-79d4-4dc3-98fa-65e40acc403a/resource/44b50057-90c4-4419-a9ad-44d8332622f9</t>
  </si>
  <si>
    <t>https://www.geoservice.apps.be.ch/geoservice3/services/a42geo/of_geoscientificinformation02_de_ms_wms/MapServer/WMSServer?&amp;request=GetCapabilities&amp;service=WMS</t>
  </si>
  <si>
    <t>Der Dienst stellt Geobasisdatensätze des Kantons Bern der Geokategorie F gemäss eCH-0166 dar. Er enthält die folgenden Geoprodukte: * Geologische Sondierungen * Felsreliefkarte * Radonkonzentration in Innenräumen * Naturraumgliederung * Geotope von regionaler Bedeutung * Tracer Verbindungslinien * Permafrost * Geologische Rohstoffkarte ADT</t>
  </si>
  <si>
    <t>Le service représente les données de base du canton de Berne selon la géocatégorie F conforme à eCH-0166. Il comprend les géoproduits suivantes: * Sondages géologiques * Carte du toit du rocher * Concentration de radon à l'intérieur des bâtiments * Typologie des ensembles naturels * Géotopes d'importance régionale * Ligne de connexion du traceur * Pergélisol * Carte des gisements de matières premières EDT</t>
  </si>
  <si>
    <t>https://ckan.opendata.swiss/dataset/de7d00c1-79d4-4dc3-98fa-65e40acc403a/resource/5f75bf24-658b-42c3-aaa3-0b9d4bcc9b85</t>
  </si>
  <si>
    <t>GEOSOND_GEOSOND_VW_13437</t>
  </si>
  <si>
    <t>https://ckan.opendata.swiss/dataset/de7d00c1-79d4-4dc3-98fa-65e40acc403a/resource/06681e3d-0dbf-4a30-a439-d0bd320d4a21</t>
  </si>
  <si>
    <t>GEOSOND_GEOSOND_VW_17926</t>
  </si>
  <si>
    <t>https://ckan.opendata.swiss/dataset/de7d00c1-79d4-4dc3-98fa-65e40acc403a/resource/222333b5-c269-449e-8d44-4672a41f1104</t>
  </si>
  <si>
    <t>https://ckan.opendata.swiss/dataset/de7d00c1-79d4-4dc3-98fa-65e40acc403a/resource/46af4b7d-597e-4795-bc91-a343e36f4c52</t>
  </si>
  <si>
    <t>https://ckan.opendata.swiss/dataset/de7d00c1-79d4-4dc3-98fa-65e40acc403a/resource/68a09c68-a9ca-4af8-be22-c75a2d3bfd8e</t>
  </si>
  <si>
    <t>GEOGRADT_GEOLADT_VW_4974</t>
  </si>
  <si>
    <t>https://ckan.opendata.swiss/dataset/de7d00c1-79d4-4dc3-98fa-65e40acc403a/resource/5853d528-296c-4975-ae26-56bbb1b87a29</t>
  </si>
  <si>
    <t>https://ckan.opendata.swiss/dataset/de7d00c1-79d4-4dc3-98fa-65e40acc403a/resource/fcfe434d-aa91-44d4-b5c6-e1a37e99360f</t>
  </si>
  <si>
    <t>RADON_RADON_VW_20918</t>
  </si>
  <si>
    <t>https://ckan.opendata.swiss/dataset/de7d00c1-79d4-4dc3-98fa-65e40acc403a/resource/956f158e-f376-4ca0-8355-0eff0fe1fa43</t>
  </si>
  <si>
    <t>https://ckan.opendata.swiss/dataset/de7d00c1-79d4-4dc3-98fa-65e40acc403a/resource/83804110-47c1-4324-bd0f-3570cf0c2dab</t>
  </si>
  <si>
    <t>GEOSOND_GEOSOND_VW_13426</t>
  </si>
  <si>
    <t>https://ckan.opendata.swiss/dataset/de7d00c1-79d4-4dc3-98fa-65e40acc403a/resource/ebfb10fb-3c8c-4284-8326-3305269d0ed1</t>
  </si>
  <si>
    <t>https://ckan.opendata.swiss/dataset/de7d00c1-79d4-4dc3-98fa-65e40acc403a/resource/b4fa6335-9553-4fb6-9ae8-d7dd05e395a9</t>
  </si>
  <si>
    <t>https://www.geoservice.apps.be.ch/geoservice3/services/a42geo/of_geoscientificinformation02_de_ms_wms/MapServer/WMSServer?</t>
  </si>
  <si>
    <t>https://ckan.opendata.swiss/dataset/de7d00c1-79d4-4dc3-98fa-65e40acc403a/resource/1c91f6b4-3f8e-43e0-91a5-c475fb79181b</t>
  </si>
  <si>
    <t>https://ckan.opendata.swiss/dataset/de7d00c1-79d4-4dc3-98fa-65e40acc403a/resource/c80f059e-5520-4be5-bf1d-c52ceaa4ec37</t>
  </si>
  <si>
    <t>GEOTREG_GTREGP_VW_13638</t>
  </si>
  <si>
    <t>https://ckan.opendata.swiss/dataset/de7d00c1-79d4-4dc3-98fa-65e40acc403a/resource/c977612f-0175-4d34-9d4d-bc8973f92278</t>
  </si>
  <si>
    <t>GEOSOND_GEOSOND_VW_13564</t>
  </si>
  <si>
    <t>https://ckan.opendata.swiss/dataset/de7d00c1-79d4-4dc3-98fa-65e40acc403a/resource/94194ca0-6502-4924-942e-2125054a504b</t>
  </si>
  <si>
    <t>https://ckan.opendata.swiss/dataset/c86d3921-ef49-4558-8c9b-f04a9d47a741/resource/0b51be8a-fba8-42dc-87f9-270f1b8a9996</t>
  </si>
  <si>
    <t>https://www.geoservice.apps.be.ch/geoservice3/services/a42geo/of_geoscientificinformation02_de_ms_wfs/MapServer/WFSServer?&amp;SERVICE=WFS&amp;VERSION=2.0.0&amp;REQUEST=GetCapabilities&amp;lang=de</t>
  </si>
  <si>
    <t>https://ckan.opendata.swiss/dataset/c86d3921-ef49-4558-8c9b-f04a9d47a741/resource/90ef07c0-d51e-411f-8da3-6338d5dbc3ad</t>
  </si>
  <si>
    <t>https://ckan.opendata.swiss/dataset/c86d3921-ef49-4558-8c9b-f04a9d47a741/resource/1b47e140-5f3f-4635-b0a2-b9b55996c8d8</t>
  </si>
  <si>
    <t>https://ckan.opendata.swiss/dataset/c86d3921-ef49-4558-8c9b-f04a9d47a741/resource/19d2ea15-a3d8-4623-a975-dae49b2b8979</t>
  </si>
  <si>
    <t>https://www.geoservice.apps.be.ch/geoservice3/services/a42geo/of_geoscientificinformation02_de_ms_wfs/MapServer/WFSServer?&amp;request=GetCapabilities&amp;service=WFS</t>
  </si>
  <si>
    <t>https://ckan.opendata.swiss/dataset/c86d3921-ef49-4558-8c9b-f04a9d47a741/resource/f8a7a70c-f549-41ae-a898-9f7c0bf6e3c1</t>
  </si>
  <si>
    <t>https://ckan.opendata.swiss/dataset/c86d3921-ef49-4558-8c9b-f04a9d47a741/resource/7676cef0-5515-4dea-8210-cb6693b00c55</t>
  </si>
  <si>
    <t>https://ckan.opendata.swiss/dataset/c86d3921-ef49-4558-8c9b-f04a9d47a741/resource/4004343d-4d85-4487-bde3-80260fee1166</t>
  </si>
  <si>
    <t>https://ckan.opendata.swiss/dataset/c86d3921-ef49-4558-8c9b-f04a9d47a741/resource/75605907-10b0-4163-a8c7-2d1feab8a69c</t>
  </si>
  <si>
    <t>https://ckan.opendata.swiss/dataset/c86d3921-ef49-4558-8c9b-f04a9d47a741/resource/b855ed3a-913f-4e5b-8ca0-319151bce3f5</t>
  </si>
  <si>
    <t>https://ckan.opendata.swiss/dataset/c86d3921-ef49-4558-8c9b-f04a9d47a741/resource/a3e206d2-77a6-471b-abf2-3ff7fc4a59f4</t>
  </si>
  <si>
    <t>https://ckan.opendata.swiss/dataset/c86d3921-ef49-4558-8c9b-f04a9d47a741/resource/c2540846-90bd-4a22-8696-b9c8d7bd7869</t>
  </si>
  <si>
    <t>https://ckan.opendata.swiss/dataset/c86d3921-ef49-4558-8c9b-f04a9d47a741/resource/f910bc37-00da-434b-bb19-7d956da0798f</t>
  </si>
  <si>
    <t>https://ckan.opendata.swiss/dataset/c86d3921-ef49-4558-8c9b-f04a9d47a741/resource/53a86b9b-abd1-49b2-9624-cad3922b67e9</t>
  </si>
  <si>
    <t>https://ckan.opendata.swiss/dataset/c86d3921-ef49-4558-8c9b-f04a9d47a741/resource/37cfe7c4-c58b-4f35-88d6-3b50ef8c4c4d</t>
  </si>
  <si>
    <t>https://ckan.opendata.swiss/dataset/c86d3921-ef49-4558-8c9b-f04a9d47a741/resource/3d5e1058-8470-40e3-baab-24f6a9596e56</t>
  </si>
  <si>
    <t>https://ckan.opendata.swiss/dataset/c86d3921-ef49-4558-8c9b-f04a9d47a741/resource/c850f47c-f209-4c76-971e-4232a7ebf1dc</t>
  </si>
  <si>
    <t>https://ckan.opendata.swiss/dataset/c86d3921-ef49-4558-8c9b-f04a9d47a741/resource/94e12a76-413e-4dcc-acc3-539cebfbd2fb</t>
  </si>
  <si>
    <t>https://ckan.opendata.swiss/dataset/c86d3921-ef49-4558-8c9b-f04a9d47a741/resource/0adfb3bc-1dd0-4caa-b45d-6589681671ac</t>
  </si>
  <si>
    <t>https://www.geoservice.apps.be.ch/geoservice3/services/a42geo/of_geoscientificinformation02_de_ms_wfs/MapServer/WFSServer?</t>
  </si>
  <si>
    <t>https://ckan.opendata.swiss/dataset/c86d3921-ef49-4558-8c9b-f04a9d47a741/resource/c23e12e1-6c18-47fa-a128-ebac9e871a11</t>
  </si>
  <si>
    <t>https://ckan.opendata.swiss/dataset/e1810495-fddd-4083-bd93-1b89269d5478/resource/6a1748cc-25e4-44dd-a405-6315592d7994</t>
  </si>
  <si>
    <t>https://www.geoservice.apps.be.ch/geoservice3/services/a42geo/of_geoscientificinformation03_de_ms_wms/MapServer/WMSServer?&amp;SERVICE=WMS&amp;VERSION=1.3.0&amp;REQUEST=GetCapabilities&amp;lang=de</t>
  </si>
  <si>
    <t>https://ckan.opendata.swiss/dataset/e1810495-fddd-4083-bd93-1b89269d5478/resource/b8685e22-3291-426a-9367-b002873d2378</t>
  </si>
  <si>
    <t>SHK_SWHM_VW_1013</t>
  </si>
  <si>
    <t>https://ckan.opendata.swiss/dataset/e1810495-fddd-4083-bd93-1b89269d5478/resource/1f08fffa-0c7b-47a6-9ead-9f8a81cf37ec</t>
  </si>
  <si>
    <t>BOHFQUAL_BOHFQ_VW_17729</t>
  </si>
  <si>
    <t>https://ckan.opendata.swiss/dataset/e1810495-fddd-4083-bd93-1b89269d5478/resource/11f4232c-c003-4c34-a99d-d49c076af25a</t>
  </si>
  <si>
    <t>https://ckan.opendata.swiss/dataset/e1810495-fddd-4083-bd93-1b89269d5478/resource/a17dec83-306c-46a3-bd3a-af9844090a1b</t>
  </si>
  <si>
    <t>SHK_SWPRST_VW_9193</t>
  </si>
  <si>
    <t>https://ckan.opendata.swiss/dataset/e1810495-fddd-4083-bd93-1b89269d5478/resource/f265f7e0-20c8-4aa8-abd1-47e41a8213f3</t>
  </si>
  <si>
    <t>SHK_SWPRLA_VW_2642</t>
  </si>
  <si>
    <t>https://ckan.opendata.swiss/dataset/e1810495-fddd-4083-bd93-1b89269d5478/resource/4c0442bc-e5c3-435d-abd4-f1f90891c40b</t>
  </si>
  <si>
    <t>SHK_SWST_VW_7528</t>
  </si>
  <si>
    <t>https://ckan.opendata.swiss/dataset/e1810495-fddd-4083-bd93-1b89269d5478/resource/16514ba9-d07f-4193-811b-2bcc089c58c4</t>
  </si>
  <si>
    <t>SHK_SWRU_VW_2644</t>
  </si>
  <si>
    <t>https://ckan.opendata.swiss/dataset/e1810495-fddd-4083-bd93-1b89269d5478/resource/4f9fd522-5c0b-49fa-a64a-c862f526f6b2</t>
  </si>
  <si>
    <t>SHK_SWGE_VW_9189</t>
  </si>
  <si>
    <t>https://ckan.opendata.swiss/dataset/e1810495-fddd-4083-bd93-1b89269d5478/resource/13f9df11-c355-4b49-a475-e53254002046</t>
  </si>
  <si>
    <t>SHK_SLP_VW_25008</t>
  </si>
  <si>
    <t>https://ckan.opendata.swiss/dataset/e1810495-fddd-4083-bd93-1b89269d5478/resource/2950634a-91a6-486b-bbb8-3db83a4d6c00</t>
  </si>
  <si>
    <t>SHK_SWSYN_VW_7530</t>
  </si>
  <si>
    <t>https://ckan.opendata.swiss/dataset/e1810495-fddd-4083-bd93-1b89269d5478/resource/0c342b5c-64fc-46e9-ac3d-cb90abb0326c</t>
  </si>
  <si>
    <t>https://www.geoservice.apps.be.ch/geoservice3/services/a42geo/of_geoscientificinformation03_de_ms_wms/MapServer/WMSServer?&amp;request=GetCapabilities&amp;service=WMS</t>
  </si>
  <si>
    <t>https://ckan.opendata.swiss/dataset/e1810495-fddd-4083-bd93-1b89269d5478/resource/3d44ef30-31fd-46d2-bb50-db87ad38b58b</t>
  </si>
  <si>
    <t>SHK_SWLA_VW_12585</t>
  </si>
  <si>
    <t>https://ckan.opendata.swiss/dataset/e1810495-fddd-4083-bd93-1b89269d5478/resource/a00ab64b-750a-4d71-bef1-98d4bdaf2d6c</t>
  </si>
  <si>
    <t>SHK_SWPRHM_VW_12587</t>
  </si>
  <si>
    <t>https://ckan.opendata.swiss/dataset/e1810495-fddd-4083-bd93-1b89269d5478/resource/93c3d8b0-80eb-40b3-9426-043f016d9b31</t>
  </si>
  <si>
    <t>https://ckan.opendata.swiss/dataset/e1810495-fddd-4083-bd93-1b89269d5478/resource/7ccae830-7be7-484a-9f22-dd7f87778e7d</t>
  </si>
  <si>
    <t>https://www.geoservice.apps.be.ch/geoservice3/services/a42geo/of_geoscientificinformation03_de_ms_wms/MapServer/WMSServer?</t>
  </si>
  <si>
    <t>Der Dienst stellt Geobasisdatensätze des Kantons Bern der Geokategorie F gemäss eCH-0166 dar. Er enthält die folgenden Geoprodukte: * Bodenpunktdaten * Hinweis auf Fruchtfolgeflächenqualität * Bodenkarte * Schutzwald * Hinweise auf anthropogene Böden</t>
  </si>
  <si>
    <t>Le service représente les données de base du canton de Berne selon la géocatégorie F conforme à eCH-0166. Il comprend les géoproduits suivantes: * Données relatives à des points au sol * Indications sur la qualité des surfaces d’assolement * Carte des sols * Forêt protectrice * Indication de sols anthropiques</t>
  </si>
  <si>
    <t>https://ckan.opendata.swiss/dataset/e1810495-fddd-4083-bd93-1b89269d5478/resource/e064f3b9-b02a-4ac4-8879-f119a8b2d9b6</t>
  </si>
  <si>
    <t>https://ckan.opendata.swiss/dataset/e1810495-fddd-4083-bd93-1b89269d5478/resource/1997848d-fe75-4fcb-b86a-4d5febbd9c0e</t>
  </si>
  <si>
    <t>BODANTHR_BODANTHR_VW_14068</t>
  </si>
  <si>
    <t>https://ckan.opendata.swiss/dataset/e1810495-fddd-4083-bd93-1b89269d5478/resource/ed12a17a-05f2-4ccc-bfdc-1440fbadb01e</t>
  </si>
  <si>
    <t>SHK_SWUBR_VW_12589</t>
  </si>
  <si>
    <t>https://ckan.opendata.swiss/dataset/e1810495-fddd-4083-bd93-1b89269d5478/resource/3b3a7766-b59f-4a24-8b14-6e094cd54198</t>
  </si>
  <si>
    <t>https://ckan.opendata.swiss/dataset/e1810495-fddd-4083-bd93-1b89269d5478/resource/a1a2b9a2-baf9-4745-a063-5bc399313143</t>
  </si>
  <si>
    <t>https://ckan.opendata.swiss/dataset/e1810495-fddd-4083-bd93-1b89269d5478/resource/ee23f937-114f-44ae-9b0e-7951cfbb0eee</t>
  </si>
  <si>
    <t>SHK_SWPRRU_VW_9191</t>
  </si>
  <si>
    <t>https://ckan.opendata.swiss/dataset/649c5c12-aeae-4b5b-9f6d-30ca655fb5bf/resource/8a14a039-e974-44ba-b06f-5d967b52141a</t>
  </si>
  <si>
    <t>https://www.geoservice.apps.be.ch/geoservice3/services/a42geo/of_geoscientificinformation03_de_ms_wfs/MapServer/WFSServer?&amp;SERVICE=WFS&amp;VERSION=2.0.0&amp;REQUEST=GetCapabilities&amp;lang=de</t>
  </si>
  <si>
    <t>https://ckan.opendata.swiss/dataset/649c5c12-aeae-4b5b-9f6d-30ca655fb5bf/resource/7813fdd3-2228-4698-b94a-46fb5e357a02</t>
  </si>
  <si>
    <t>https://www.geoservice.apps.be.ch/geoservice3/services/a42geo/of_geoscientificinformation03_de_ms_wfs/MapServer/WFSServer?</t>
  </si>
  <si>
    <t>https://ckan.opendata.swiss/dataset/649c5c12-aeae-4b5b-9f6d-30ca655fb5bf/resource/fa229b17-2f31-4af3-ba2d-67a41a2d7b0b</t>
  </si>
  <si>
    <t>https://www.geoservice.apps.be.ch/geoservice3/services/a42geo/of_geoscientificinformation03_de_ms_wfs/MapServer/WFSServer?&amp;request=GetCapabilities&amp;service=WFS</t>
  </si>
  <si>
    <t>https://ckan.opendata.swiss/dataset/649c5c12-aeae-4b5b-9f6d-30ca655fb5bf/resource/2466a147-b491-43a6-8cc5-675deb8ac4c3</t>
  </si>
  <si>
    <t>https://ckan.opendata.swiss/dataset/649c5c12-aeae-4b5b-9f6d-30ca655fb5bf/resource/4200bbd4-4b53-4738-a200-dec43374b455</t>
  </si>
  <si>
    <t>https://ckan.opendata.swiss/dataset/649c5c12-aeae-4b5b-9f6d-30ca655fb5bf/resource/763e6eda-6dfd-40d1-b318-ca393b3d07ce</t>
  </si>
  <si>
    <t>https://ckan.opendata.swiss/dataset/649c5c12-aeae-4b5b-9f6d-30ca655fb5bf/resource/eab1cfe6-e034-46ed-9633-b5eb87c563cf</t>
  </si>
  <si>
    <t>https://ckan.opendata.swiss/dataset/649c5c12-aeae-4b5b-9f6d-30ca655fb5bf/resource/120f5a2d-06ad-4cff-a213-5f0f5683e2d3</t>
  </si>
  <si>
    <t>https://ckan.opendata.swiss/dataset/649c5c12-aeae-4b5b-9f6d-30ca655fb5bf/resource/2837707b-c1dd-4bc7-827a-37ff7c7aec8d</t>
  </si>
  <si>
    <t>https://ckan.opendata.swiss/dataset/649c5c12-aeae-4b5b-9f6d-30ca655fb5bf/resource/5bfc1429-21e7-4a9a-8cd7-642f66aab892</t>
  </si>
  <si>
    <t>https://ckan.opendata.swiss/dataset/649c5c12-aeae-4b5b-9f6d-30ca655fb5bf/resource/04cefe9e-54ba-424d-ac4f-8451a3edab14</t>
  </si>
  <si>
    <t>https://ckan.opendata.swiss/dataset/649c5c12-aeae-4b5b-9f6d-30ca655fb5bf/resource/392e11e9-0e7c-40d0-bb63-f3165cd57f90</t>
  </si>
  <si>
    <t>https://ckan.opendata.swiss/dataset/649c5c12-aeae-4b5b-9f6d-30ca655fb5bf/resource/31be33ba-d3a2-4073-a73d-0731b619a466</t>
  </si>
  <si>
    <t>https://ckan.opendata.swiss/dataset/649c5c12-aeae-4b5b-9f6d-30ca655fb5bf/resource/bcd26692-ec3a-4dbf-a01a-c453551e0558</t>
  </si>
  <si>
    <t>https://ckan.opendata.swiss/dataset/649c5c12-aeae-4b5b-9f6d-30ca655fb5bf/resource/7396e823-77db-4c79-a77b-63efab46e969</t>
  </si>
  <si>
    <t>https://ckan.opendata.swiss/dataset/649c5c12-aeae-4b5b-9f6d-30ca655fb5bf/resource/32f6a758-930d-4d24-9f8c-f67b736d6fb9</t>
  </si>
  <si>
    <t>https://ckan.opendata.swiss/dataset/649c5c12-aeae-4b5b-9f6d-30ca655fb5bf/resource/4f7121b0-b7cd-4ed9-9d2c-994e908a5fed</t>
  </si>
  <si>
    <t>https://ckan.opendata.swiss/dataset/649c5c12-aeae-4b5b-9f6d-30ca655fb5bf/resource/b17c26a2-1f11-48b5-a5c9-07ff0abb2eaa</t>
  </si>
  <si>
    <t>https://ckan.opendata.swiss/dataset/649c5c12-aeae-4b5b-9f6d-30ca655fb5bf/resource/37358fe6-4221-4e5a-8dcb-437b973fc218</t>
  </si>
  <si>
    <t>https://ckan.opendata.swiss/dataset/649c5c12-aeae-4b5b-9f6d-30ca655fb5bf/resource/b28d4efd-4bce-4ec1-a40a-7d21508c2542</t>
  </si>
  <si>
    <t>https://ckan.opendata.swiss/dataset/4f0e2ace-d106-4e84-8cd5-a75434d815bf/resource/a21fa2a1-e156-49f4-8236-676307e014a6</t>
  </si>
  <si>
    <t>https://ckan.opendata.swiss/dataset/02fcdea1-2954-4952-ad19-9f7e4b016a34/resource/1f147dbf-6ce4-4fe4-9f8a-3eaf42ee22f5</t>
  </si>
  <si>
    <t>https://files.geo.so.ch/ch.so.afu.geologie/aktuell/ch.so.afu.geologie.dxf.zip</t>
  </si>
  <si>
    <t>DXF (in Zip): Geologie</t>
  </si>
  <si>
    <t>https://ckan.opendata.swiss/dataset/02fcdea1-2954-4952-ad19-9f7e4b016a34/resource/673adb3f-eee9-46fc-ab5e-9750b91b8a05</t>
  </si>
  <si>
    <t>https://files.geo.so.ch/ch.so.afu.geologie/aktuell/ch.so.afu.geologie.gpkg.zip</t>
  </si>
  <si>
    <t>GeoPackage (in Zip): Geologie</t>
  </si>
  <si>
    <t>https://ckan.opendata.swiss/dataset/02fcdea1-2954-4952-ad19-9f7e4b016a34/resource/30c37aa5-2698-4c75-acc0-9b184ee35e8e</t>
  </si>
  <si>
    <t>https://files.geo.so.ch/ch.so.afu.geologie/aktuell/ch.so.afu.geologie.shp.zip</t>
  </si>
  <si>
    <t>Shapefile (in Zip): Geologie</t>
  </si>
  <si>
    <t>https://ckan.opendata.swiss/dataset/02fcdea1-2954-4952-ad19-9f7e4b016a34/resource/d86abf42-f27f-4414-8e45-88b13a0bfebc</t>
  </si>
  <si>
    <t>https://files.geo.so.ch/ch.so.afu.geologie/aktuell/ch.so.afu.geologie.xtf.zip</t>
  </si>
  <si>
    <t>INTERLIS 2 (in Zip): Geologie</t>
  </si>
  <si>
    <t>https://ckan.opendata.swiss/dataset/bf11f34b-5bbe-459c-bb57-4d1a5d9deab7/resource/b685cba2-9b66-400f-805b-ad3d2bb99b66</t>
  </si>
  <si>
    <t>https://ckan.opendata.swiss/dataset/bf11f34b-5bbe-459c-bb57-4d1a5d9deab7/resource/525a4c69-8057-4343-9905-e257cbee8758</t>
  </si>
  <si>
    <t>https://ckan.opendata.swiss/dataset/bf11f34b-5bbe-459c-bb57-4d1a5d9deab7/resource/c19eae32-aa7b-478a-aa07-9de2f71278f6</t>
  </si>
  <si>
    <t>https://ckan.opendata.swiss/dataset/bf11f34b-5bbe-459c-bb57-4d1a5d9deab7/resource/a001f22d-0f06-42ba-9d12-a5ae1c4110be</t>
  </si>
  <si>
    <t>https://ckan.opendata.swiss/dataset/380b6dbe-5890-424f-8593-86ab0c664555/resource/7a376454-00c0-43f5-900c-290d4e473017</t>
  </si>
  <si>
    <t>https://open-data-sitvalais.hub.arcgis.com/maps/sitvalais::danat-geologie/about</t>
  </si>
  <si>
    <t>https://ckan.opendata.swiss/dataset/380b6dbe-5890-424f-8593-86ab0c664555/resource/fd380485-60e2-491d-b30e-6369d2525291</t>
  </si>
  <si>
    <t>https://ckan.opendata.swiss/dataset/fa077f82-6b8c-44c8-9a7f-d01912170bb5/resource/dca55f85-3fd1-4e59-87a7-e4d5a0fa0714</t>
  </si>
  <si>
    <t>ch.swisstopo.geologie-generalkarte-ggk200</t>
  </si>
  <si>
    <t>WMS-BGDI Dienst, Layer "Geol. Generalkarte 200"</t>
  </si>
  <si>
    <t>WMS-FSDI service, layer "General Geol. Map 200"</t>
  </si>
  <si>
    <t>Servizio WMS-IFDG, strato "Carta geol. generale 200"</t>
  </si>
  <si>
    <t>Service WMS-IFDG, couche "Carte géol. générale 200"</t>
  </si>
  <si>
    <t>https://ckan.opendata.swiss/dataset/fa077f82-6b8c-44c8-9a7f-d01912170bb5/resource/72ee1e50-e63b-4368-ba73-6edc432ab56d</t>
  </si>
  <si>
    <t>WMTS-BGDI Dienst, Layer "Geol. Generalkarte 200"</t>
  </si>
  <si>
    <t>WMTS-FSDI service, layer "General Geol. Map 200"</t>
  </si>
  <si>
    <t>Servizio WMTS-IFDG, strato "Carta geol. generale 200"</t>
  </si>
  <si>
    <t>Service WMTS-IFDG, couche , Layer "Carte géol. générale 200"</t>
  </si>
  <si>
    <t>https://ckan.opendata.swiss/dataset/fa077f82-6b8c-44c8-9a7f-d01912170bb5/resource/235bf6d7-31c9-4af6-834f-da083fc4e321</t>
  </si>
  <si>
    <t>https://map.geo.admin.ch/?layers=ch.swisstopo.geologie-generalkarte-ggk200</t>
  </si>
  <si>
    <t>https://ckan.opendata.swiss/dataset/fa077f82-6b8c-44c8-9a7f-d01912170bb5/resource/2e4dcada-5270-4e64-9c25-4e620fe01256</t>
  </si>
  <si>
    <t>https://data.geo.admin.ch/ch.swisstopo.geologie-generalkarte-ggk200/data.zip</t>
  </si>
  <si>
    <t>https://ckan.opendata.swiss/dataset/258d690e-bcf8-4455-930d-7b1fad3e68b9/resource/422977ea-4948-4d7b-bb18-b35634c2ef11</t>
  </si>
  <si>
    <t>https://wms.geo.ag.ch/public/ch_ag_geo_alg_geolkarte500t/wms?service=wms&amp;version=1.3.0&amp;request=GetCapabilities</t>
  </si>
  <si>
    <t>ch_ag_geo_alg_geolkarte500t</t>
  </si>
  <si>
    <t>Geologische Karte 1:500'000</t>
  </si>
  <si>
    <t>https://ckan.opendata.swiss/dataset/258d690e-bcf8-4455-930d-7b1fad3e68b9/resource/459e6705-f73b-411e-8254-eafa2001ab78</t>
  </si>
  <si>
    <t>https://www.ag.ch/de/verwaltung/dfr/geoportal/geodaten/geodatenliste?rewriteRemoteUrl=/details/AGIS.alg_geolkarte500t</t>
  </si>
  <si>
    <t>AGIS.alg_geolkarte500t</t>
  </si>
  <si>
    <t>https://ckan.opendata.swiss/dataset/4874fa00-ac1a-41ef-ac65-77f861ae933a/resource/d0f1c368-1b80-4e16-b49a-3afc97e10653</t>
  </si>
  <si>
    <t>https://api3.geo.admin.ch/rest/services/api/MapServer/ch.swisstopo.geologie-geologische_karte</t>
  </si>
  <si>
    <t>https://ckan.opendata.swiss/dataset/4874fa00-ac1a-41ef-ac65-77f861ae933a/resource/acccc55d-98ad-4d2a-8298-84e2c8d1ffa3</t>
  </si>
  <si>
    <t>https://map.geo.admin.ch/?layers=ch.swisstopo.geologie-geologische_karte</t>
  </si>
  <si>
    <t>https://ckan.opendata.swiss/dataset/4874fa00-ac1a-41ef-ac65-77f861ae933a/resource/dd7092de-d7ba-4b2c-94fa-375c6315c124</t>
  </si>
  <si>
    <t>WMTS-BGDI Dienst, Layer "Geologie 500"</t>
  </si>
  <si>
    <t>WMTS-FSDI service, layer "Geology 500"</t>
  </si>
  <si>
    <t>Servizio WMTS-IFDG, strato "Geologia 500"</t>
  </si>
  <si>
    <t>Service WMTS-IFDG, couche , Layer "Géologie 500"</t>
  </si>
  <si>
    <t>https://ckan.opendata.swiss/dataset/4874fa00-ac1a-41ef-ac65-77f861ae933a/resource/2a526c11-d8e3-48e3-a7af-cd72b32c4a33</t>
  </si>
  <si>
    <t>WMS-BGDI Dienst, Layer "Geologie 500"</t>
  </si>
  <si>
    <t>WMS-FSDI service, layer "Geology 500"</t>
  </si>
  <si>
    <t>Servizio WMS-IFDG, strato "Geologia 500"</t>
  </si>
  <si>
    <t>Service WMS-IFDG, couche "Géologie 500"</t>
  </si>
  <si>
    <t>https://ckan.opendata.swiss/dataset/4874fa00-ac1a-41ef-ac65-77f861ae933a/resource/d9d962ce-73a7-48ae-b753-dfb077c61720</t>
  </si>
  <si>
    <t>https://data.geo.admin.ch/ch.swisstopo.geologie-geologische_karte</t>
  </si>
  <si>
    <t>https://ckan.opendata.swiss/dataset/6481b115-732c-4000-9340-1d43a42c3458/resource/1bc16dba-7902-4c8d-b485-d7ae9e3cc33c</t>
  </si>
  <si>
    <t>https://ckan.opendata.swiss/dataset/6481b115-732c-4000-9340-1d43a42c3458/resource/c163e472-3d2f-4a57-90a9-970b48395aa8</t>
  </si>
  <si>
    <t>https://ckan.opendata.swiss/dataset/6481b115-732c-4000-9340-1d43a42c3458/resource/98795345-cc20-4da7-901d-ad59ca661fe7</t>
  </si>
  <si>
    <t>https://geofiles.be.ch/geoportal/pub/download/GEOGRADT/GEOGRADT.zip</t>
  </si>
  <si>
    <t>https://ckan.opendata.swiss/dataset/894bfe77-a45d-4ba3-81ac-b22502d8c49d/resource/55e0b63f-a165-4cd0-910e-a0830aa6366d</t>
  </si>
  <si>
    <t>https://ckan.opendata.swiss/dataset/894bfe77-a45d-4ba3-81ac-b22502d8c49d/resource/79020a1a-44aa-4bf9-abdd-55f468c9bed1</t>
  </si>
  <si>
    <t>https://ckan.opendata.swiss/dataset/894bfe77-a45d-4ba3-81ac-b22502d8c49d/resource/b1f7b3a1-7b56-4ff3-9533-3bcb1877592b</t>
  </si>
  <si>
    <t>https://ckan.opendata.swiss/dataset/894bfe77-a45d-4ba3-81ac-b22502d8c49d/resource/e9093e50-159b-4ee1-85f3-2b7b210ef4ac</t>
  </si>
  <si>
    <t>https://geofiles.be.ch/geoportal/pub/download/GEOSOND/GEOSOND.zip</t>
  </si>
  <si>
    <t>https://ckan.opendata.swiss/dataset/894bfe77-a45d-4ba3-81ac-b22502d8c49d/resource/29f615ba-a51e-46da-9d4f-c683daea1cb1</t>
  </si>
  <si>
    <t>https://ckan.opendata.swiss/dataset/894bfe77-a45d-4ba3-81ac-b22502d8c49d/resource/bb84d898-96f8-4aa9-9a3f-a7b67b69305c</t>
  </si>
  <si>
    <t>https://ckan.opendata.swiss/dataset/2b2ecf08-afba-4fac-9066-1c3eb7e4bfc5/resource/a3927ef7-6b52-48f5-92e0-d869a5a43685</t>
  </si>
  <si>
    <t>https://ckan.opendata.swiss/dataset/7c021aaa-898d-45ec-9092-74ad808ed887/resource/b29b5ac4-5021-4f8d-8536-12aff9aee3fc</t>
  </si>
  <si>
    <t>https://ckan.opendata.swiss/dataset/8a8ed598-0a99-4561-a3b3-d841d61e83fd/resource/2d98284b-1dd2-4f55-9c27-d38e7d6ba5c8</t>
  </si>
  <si>
    <t>ch.swisstopo.geologie-geocover</t>
  </si>
  <si>
    <t>WMTS-BGDI Dienst, Layer "GeoCover - Vektordaten"</t>
  </si>
  <si>
    <t>WMTS-FSDI service, layer "GeoCover - Vector Datasets"</t>
  </si>
  <si>
    <t>Servizio WMTS-IFDG, strato "GeoCover - dati vettoriali"</t>
  </si>
  <si>
    <t>Service WMTS-IFDG, couche , Layer "GeoCover - données vectorielles"</t>
  </si>
  <si>
    <t>https://ckan.opendata.swiss/dataset/8a8ed598-0a99-4561-a3b3-d841d61e83fd/resource/a97d28d7-d3f8-4845-8a3a-d3400b66d8a4</t>
  </si>
  <si>
    <t>https://ckan.opendata.swiss/dataset/8a8ed598-0a99-4561-a3b3-d841d61e83fd/resource/6cff6fe7-35ed-41fd-84d9-5c385615b17c</t>
  </si>
  <si>
    <t>https://api3.geo.admin.ch/rest/services/api/MapServer/ch.swisstopo.geologie-geocover</t>
  </si>
  <si>
    <t>https://ckan.opendata.swiss/dataset/8a8ed598-0a99-4561-a3b3-d841d61e83fd/resource/5ab98578-54c9-4ef1-93d3-30dba521c49b</t>
  </si>
  <si>
    <t>https://map.geo.admin.ch/?layers=ch.swisstopo.geologie-geocover</t>
  </si>
  <si>
    <t>https://ckan.opendata.swiss/dataset/8a8ed598-0a99-4561-a3b3-d841d61e83fd/resource/8f50061a-11f0-4dfc-a497-ed145ba81605</t>
  </si>
  <si>
    <t>WMS-BGDI Dienst, Layer "GeoCover - Vektordaten"</t>
  </si>
  <si>
    <t>WMS-FSDI service, layer "GeoCover - Vector Datasets"</t>
  </si>
  <si>
    <t>Servizio WMS-IFDG, strato "GeoCover - dati vettoriali"</t>
  </si>
  <si>
    <t>Service WMS-IFDG, couche "GeoCover - données vectorielles"</t>
  </si>
  <si>
    <t>https://ckan.opendata.swiss/dataset/c85ecf2b-2c5b-4266-80f9-4ef1de53d6b6/resource/96c1102e-9dfc-4efe-b4e9-c8c7d1f4f926</t>
  </si>
  <si>
    <t>https://ckan.opendata.swiss/dataset/8522182b-7345-407d-b351-a04ef4ff5c27/resource/3d7e72e6-4a0b-4de8-93f7-60490957b0f8</t>
  </si>
  <si>
    <t>ch.swisstopo.geologie-geologischer_atlas_profile</t>
  </si>
  <si>
    <t>WMS-BGDI Dienst, Layer "Geologische Profile GA25"</t>
  </si>
  <si>
    <t>WMS-FSDI service, layer "Geologische Profile GA25"</t>
  </si>
  <si>
    <t>Servizio WMS-IFDG, strato "Coupes géologiques GA25"</t>
  </si>
  <si>
    <t>Service WMS-IFDG, couche "Coupes géologiques GA25"</t>
  </si>
  <si>
    <t>https://ckan.opendata.swiss/dataset/8522182b-7345-407d-b351-a04ef4ff5c27/resource/2288e586-029d-411a-b252-c227b512646a</t>
  </si>
  <si>
    <t>https://map.geo.admin.ch/?layers=ch.swisstopo.geologie-geologischer_atlas_profile</t>
  </si>
  <si>
    <t>https://ckan.opendata.swiss/dataset/8522182b-7345-407d-b351-a04ef4ff5c27/resource/a023ae13-dbed-41cb-94d5-f608ff507725</t>
  </si>
  <si>
    <t>https://data.geo.admin.ch/browser/index.html#/collections/ch.swisstopo.geologie-geologischer_atlas_profile</t>
  </si>
  <si>
    <t>https://ckan.opendata.swiss/dataset/8522182b-7345-407d-b351-a04ef4ff5c27/resource/70486d0d-12ea-437b-bc68-85e13397596e</t>
  </si>
  <si>
    <t>WMTS-BGDI Dienst, Layer "Geologische Profile GA25"</t>
  </si>
  <si>
    <t>WMTS-FSDI service, layer "-"</t>
  </si>
  <si>
    <t>Service WMTS-IFDG, couche , Layer "Coupes géologiques GA25"</t>
  </si>
  <si>
    <t>https://ckan.opendata.swiss/dataset/8522182b-7345-407d-b351-a04ef4ff5c27/resource/45c46cc5-a57f-4130-a06e-702cc9cbde1e</t>
  </si>
  <si>
    <t>https://api3.geo.admin.ch/rest/services/api/MapServer/ch.swisstopo.geologie-geologischer_atlas_profile</t>
  </si>
  <si>
    <t>https://ckan.opendata.swiss/dataset/a93675fb-fb1c-4c15-83fc-5a67b71fe7d8/resource/b87a9e72-bba0-4ff3-8594-5da7ab7fb6f0</t>
  </si>
  <si>
    <t>https://api3.geo.admin.ch/rest/services/api/MapServer/ch.swisstopo.geologie-geologischer_atlas</t>
  </si>
  <si>
    <t>https://ckan.opendata.swiss/dataset/a93675fb-fb1c-4c15-83fc-5a67b71fe7d8/resource/abfe5c73-0f2f-4452-8c30-4c8b5acbd143</t>
  </si>
  <si>
    <t>https://www.swisstopo.admin.ch/de/geologischer-atlas-der-schweiz-1-25000-pixel</t>
  </si>
  <si>
    <t>https://ckan.opendata.swiss/dataset/a93675fb-fb1c-4c15-83fc-5a67b71fe7d8/resource/5264f843-b1fc-4b82-ade7-78f37cb2472a</t>
  </si>
  <si>
    <t>https://map.geo.admin.ch/?layers=ch.swisstopo.geologie-geologischer_atlas</t>
  </si>
  <si>
    <t>https://ckan.opendata.swiss/dataset/a93675fb-fb1c-4c15-83fc-5a67b71fe7d8/resource/0c6b2d58-bcb2-4f24-a408-ec6eca66b579</t>
  </si>
  <si>
    <t>ch.swisstopo.geologie-geologischer_atlas</t>
  </si>
  <si>
    <t>WMTS-BGDI Dienst, Layer "Geologischer Atlas GA25"</t>
  </si>
  <si>
    <t>WMTS-FSDI service, layer "Geological Atlas GA25"</t>
  </si>
  <si>
    <t>Servizio WMTS-IFDG, strato "Atlante geologico GA25"</t>
  </si>
  <si>
    <t>Service WMTS-IFDG, couche , Layer "Atlas géologique GA25"</t>
  </si>
  <si>
    <t>https://ckan.opendata.swiss/dataset/a93675fb-fb1c-4c15-83fc-5a67b71fe7d8/resource/62c90a9d-8805-4a7e-9502-cb94fd8c984f</t>
  </si>
  <si>
    <t>WMS-BGDI Dienst, Layer "Geologischer Atlas GA25"</t>
  </si>
  <si>
    <t>WMS-FSDI service, layer "Geological Atlas GA25"</t>
  </si>
  <si>
    <t>Servizio WMS-IFDG, strato "Atlante geologico GA25"</t>
  </si>
  <si>
    <t>Service WMS-IFDG, couche "Atlas géologique GA25"</t>
  </si>
  <si>
    <t>urn:uuid:3a76a687-0052-5eb8-985b-f88e48a74c5a</t>
  </si>
  <si>
    <t>https://services.geo.zg.ch/ows/geologisches_aufschlussarchiv?SERVICE=WMS&amp;REQUEST=GetCapabilities</t>
  </si>
  <si>
    <t>Geologisches Aufschlussarchiv</t>
  </si>
  <si>
    <t>urn:uuid:9468078d-f6ce-e89e-f144-98e5142e3ee0</t>
  </si>
  <si>
    <t>https://services.geo.zg.ch/ows/geologisches_aufschlussarchiv?SERVICE=WFS&amp;REQUEST=GetCapabilities</t>
  </si>
  <si>
    <t>urn:uuid:c744e903-6df2-a3e3-6df4-d8aa99ce826c</t>
  </si>
  <si>
    <t>https://services.geo.zg.ch/ows/Geomorphologie?SERVICE=WFS&amp;REQUEST=GetCapabilities</t>
  </si>
  <si>
    <t>Geomorphologie</t>
  </si>
  <si>
    <t>urn:uuid:9949abe7-a255-7023-23eb-ce5d73e51cfe</t>
  </si>
  <si>
    <t>https://services.geo.zg.ch/ows/Geomorphologie?SERVICE=WMS&amp;REQUEST=GetCapabilities</t>
  </si>
  <si>
    <t>https://ckan.opendata.swiss/dataset/acc9865a-c2f5-4e55-b3a6-6075d88b41cd/resource/b8be2915-6620-4d07-8a2e-96901ba2695d</t>
  </si>
  <si>
    <t>https://wms.geo.ag.ch/public/ch_ag_geo_alg_geomorphinv97f/wms?service=wms&amp;version=1.3.0&amp;request=GetCapabilities</t>
  </si>
  <si>
    <t>ch_ag_geo_alg_geomorphinv97f</t>
  </si>
  <si>
    <t>Geomorphologisches Inventar 1997, Flächenobjekte</t>
  </si>
  <si>
    <t>https://ckan.opendata.swiss/dataset/acc9865a-c2f5-4e55-b3a6-6075d88b41cd/resource/ba525456-86fb-430a-a9a9-28bddafca821</t>
  </si>
  <si>
    <t>https://www.ag.ch/de/verwaltung/dfr/geoportal/geodaten/geodatenliste?rewriteRemoteUrl=/details/AGIS.alg_geomorphinv97f</t>
  </si>
  <si>
    <t>AGIS.alg_geomorphinv97f</t>
  </si>
  <si>
    <t>https://ckan.opendata.swiss/dataset/2d659f22-157e-43dd-a59a-9bfcdef46b76/resource/33c35b52-db02-409e-912e-d08beac93c6e</t>
  </si>
  <si>
    <t>https://wms.geo.ag.ch/public/ch_ag_geo_alg_geomorphinv97l/wms?service=wms&amp;version=1.3.0&amp;request=GetCapabilities</t>
  </si>
  <si>
    <t>ch_ag_geo_alg_geomorphinv97l</t>
  </si>
  <si>
    <t>Geomorphologisches Inventar 1997, lineare Objekte</t>
  </si>
  <si>
    <t>https://ckan.opendata.swiss/dataset/2d659f22-157e-43dd-a59a-9bfcdef46b76/resource/00d7f2ec-692e-4c3c-b943-33e359fb39ec</t>
  </si>
  <si>
    <t>https://www.ag.ch/de/verwaltung/dfr/geoportal/geodaten/geodatenliste?rewriteRemoteUrl=/details/AGIS.alg_geomorphinv97l</t>
  </si>
  <si>
    <t>AGIS.alg_geomorphinv97l</t>
  </si>
  <si>
    <t>https://ckan.opendata.swiss/dataset/518743a0-3d82-4213-840d-fce8e996eef7/resource/d8301c64-8fa6-438c-9d7d-683dd4284523</t>
  </si>
  <si>
    <t>https://wms.geo.ag.ch/public/ch_ag_geo_alg_geomorphinv97p/wms?service=wms&amp;version=1.3.0&amp;request=GetCapabilities</t>
  </si>
  <si>
    <t>ch_ag_geo_alg_geomorphinv97p</t>
  </si>
  <si>
    <t>Geomorphologisches Inventar 1997, Punktobjekte</t>
  </si>
  <si>
    <t>https://ckan.opendata.swiss/dataset/518743a0-3d82-4213-840d-fce8e996eef7/resource/2e6a6ec6-9b0d-4696-a1c1-07a577521d91</t>
  </si>
  <si>
    <t>https://www.ag.ch/de/verwaltung/dfr/geoportal/geodaten/geodatenliste?rewriteRemoteUrl=/details/AGIS.alg_geomorphinv97p</t>
  </si>
  <si>
    <t>AGIS.alg_geomorphinv97p</t>
  </si>
  <si>
    <t>https://ckan.opendata.swiss/dataset/8382802c-cf02-461d-8227-a5e77873c635/resource/eeaf3d09-847b-4c7a-a6a1-9c4b0d7cab74</t>
  </si>
  <si>
    <t>https://data.geo.admin.ch/ch.meteoschweiz.messwerte-luftdruck-700hpa-flaeche-10min/data.zip</t>
  </si>
  <si>
    <t>Aktuelle Messwerte (csv, GeoJSON)</t>
  </si>
  <si>
    <t>Valeurs actuelles (csv, GeoJSON)</t>
  </si>
  <si>
    <t>Current Measurement Values (csv, GeoJSON)</t>
  </si>
  <si>
    <t>Valori attuali (csv, GeoJSON)</t>
  </si>
  <si>
    <t>https://ckan.opendata.swiss/dataset/8382802c-cf02-461d-8227-a5e77873c635/resource/21196321-3f75-47ee-b271-bc2f6a4605d5</t>
  </si>
  <si>
    <t>https://map.geo.admin.ch/?layers=ch.meteoschweiz.messwerte-luftdruck-700hpa-flaeche-10min</t>
  </si>
  <si>
    <t>https://ckan.opendata.swiss/dataset/e7dcc790-515b-41d6-b39f-446078e80e4d/resource/83aade09-63a0-4cdc-aabf-00bca7bfca38</t>
  </si>
  <si>
    <t>https://map.geo.admin.ch/?layers=ch.meteoschweiz.messwerte-luftdruck-850hpa-flaeche-10min</t>
  </si>
  <si>
    <t>https://ckan.opendata.swiss/dataset/e7dcc790-515b-41d6-b39f-446078e80e4d/resource/13e8de61-e409-4040-b53c-8ffbe44cd3d4</t>
  </si>
  <si>
    <t>https://data.geo.admin.ch/ch.meteoschweiz.messwerte-luftdruck-850hpa-flaeche-10min/data.zip</t>
  </si>
  <si>
    <t>https://ckan.opendata.swiss/dataset/7f2104a2-3b77-4607-a401-1b9649cbf3dc/resource/b80853eb-bc17-4087-a91d-620f516f7e26</t>
  </si>
  <si>
    <t>https://ckan.opendata.swiss/dataset/47a9ab05-78c0-4499-8398-3fa2830f576f/resource/9259c8c4-0526-465b-8028-389cc62c5194</t>
  </si>
  <si>
    <t>https://ckan.opendata.swiss/dataset/97b144b6-b096-41b4-9d57-4ea7fbff69dc/resource/ce3eda42-39ab-4d96-9dda-e6a0e9c58ed3</t>
  </si>
  <si>
    <t>https://ckan.opendata.swiss/dataset/3371b987-6b40-4ade-9656-d2db88089b64/resource/ced00af8-d7c8-4b31-a464-16a390695f30</t>
  </si>
  <si>
    <t>https://ckan.opendata.swiss/dataset/6ded6e8c-42f8-416d-bfa3-565aa94502ca/resource/49e19ab5-ebe8-46a6-a106-530fff47fbc3</t>
  </si>
  <si>
    <t>https://ckan.opendata.swiss/dataset/9d27caa9-fab7-45b9-813d-00ea7179489f/resource/c7fbd7b5-91bf-4b6b-8237-e9c09155c2e7</t>
  </si>
  <si>
    <t>https://ckan.opendata.swiss/dataset/02ac27ce-aa11-493e-ae50-634b4d4dfc5a/resource/27a157d4-cb4f-4c3b-8f7f-7bb472af0f45</t>
  </si>
  <si>
    <t>https://ckan.opendata.swiss/dataset/8f5da7f8-0f59-460b-9414-17e98b6d0755/resource/54f4b1c5-b283-4947-b177-ee82bd51207e</t>
  </si>
  <si>
    <t>https://map.geo.admin.ch/?layers=ch.swisstopo.geologie-geotechnik-gk200</t>
  </si>
  <si>
    <t>https://ckan.opendata.swiss/dataset/8f5da7f8-0f59-460b-9414-17e98b6d0755/resource/be98369f-855d-4f71-9966-08a34b2fa85b</t>
  </si>
  <si>
    <t>ch.swisstopo.geologie-geotechnik-gk200</t>
  </si>
  <si>
    <t>WMS-BGDI Dienst, Layer "Geotechnische Karte 200"</t>
  </si>
  <si>
    <t>WMS-FSDI service, layer "Geotechnical Map 200"</t>
  </si>
  <si>
    <t>Servizio WMS-IFDG, strato "Carta geotecnica 200"</t>
  </si>
  <si>
    <t>Service WMS-IFDG, couche "Carte géotechnique 200"</t>
  </si>
  <si>
    <t>https://ckan.opendata.swiss/dataset/8f5da7f8-0f59-460b-9414-17e98b6d0755/resource/e9339267-c3d6-4c60-8a25-cdaaa622cdbe</t>
  </si>
  <si>
    <t>WMTS-BGDI Dienst, Layer "Geotechnische Karte 200"</t>
  </si>
  <si>
    <t>WMTS-FSDI service, layer "Geotechnical Map 200"</t>
  </si>
  <si>
    <t>Servizio WMTS-IFDG, strato "Carta geotecnica 200"</t>
  </si>
  <si>
    <t>Service WMTS-IFDG, couche , Layer "Carte géotechnique 200"</t>
  </si>
  <si>
    <t>https://ckan.opendata.swiss/dataset/8f5da7f8-0f59-460b-9414-17e98b6d0755/resource/9fdf6a35-47dc-4266-9574-8a6a4cc83a69</t>
  </si>
  <si>
    <t>https://data.geo.admin.ch/ch.swisstopo.geologie-geotechnik-gk200</t>
  </si>
  <si>
    <t>https://ckan.opendata.swiss/dataset/8f5da7f8-0f59-460b-9414-17e98b6d0755/resource/9e9315d6-01ff-4d08-b14a-aaa495824fa1</t>
  </si>
  <si>
    <t>https://api3.geo.admin.ch/rest/services/api/MapServer/ch.swisstopo.geologie-geotechnik-gk200</t>
  </si>
  <si>
    <t>https://ckan.opendata.swiss/dataset/b49e1250-5217-44e0-8cc6-dd7cb076e2c5/resource/e54971bb-fb9c-4b2f-a9b5-3a937e239db7</t>
  </si>
  <si>
    <t>https://geo.jura.ch/geodonnees/donnees/SDT_15_08_Geothermie_profonde_territoire_de_developpement.zip</t>
  </si>
  <si>
    <t>https://ckan.opendata.swiss/dataset/b49e1250-5217-44e0-8cc6-dd7cb076e2c5/resource/d495b572-7bc8-4010-b369-e9ae07acb7ef</t>
  </si>
  <si>
    <t>https://ckan.opendata.swiss/dataset/c5fa8121-be50-47d5-b4b8-bf83ea71d45a/resource/72621559-4121-461f-9dd7-09f306029fc6</t>
  </si>
  <si>
    <t>https://geo.jura.ch/geodonnees/donnees/ENV_18_03_Geothermie_Limitation_des_forages_pour_sondes_geotherm.zip</t>
  </si>
  <si>
    <t>https://ckan.opendata.swiss/dataset/c5fa8121-be50-47d5-b4b8-bf83ea71d45a/resource/1f5d01b3-fed9-4415-b56b-e24935be7b3e</t>
  </si>
  <si>
    <t>https://ckan.opendata.swiss/dataset/9078ae1a-4e27-415c-ba86-6f6fb9e3baa4/resource/d2f46c15-70c6-41c4-aa25-06574c14e985</t>
  </si>
  <si>
    <t>https://api3.geo.admin.ch/rest/services/api/MapServer/ch.swisstopo.geologie-geophysik-geothermie</t>
  </si>
  <si>
    <t>https://ckan.opendata.swiss/dataset/9078ae1a-4e27-415c-ba86-6f6fb9e3baa4/resource/196dc251-328e-4ecc-97f0-ce30d0e0a4eb</t>
  </si>
  <si>
    <t>https://data.geo.admin.ch/ch.swisstopo.geologie-geophysik-geothermie</t>
  </si>
  <si>
    <t>https://ckan.opendata.swiss/dataset/9078ae1a-4e27-415c-ba86-6f6fb9e3baa4/resource/d7989109-38c8-4c1f-a5c3-6b2fcc8ab3d5</t>
  </si>
  <si>
    <t>ch.swisstopo.geologie-geophysik-geothermie</t>
  </si>
  <si>
    <t>WMS-BGDI Dienst, Layer "Wärmestromdichte 500"</t>
  </si>
  <si>
    <t>WMS-FSDI service, layer "Heat flux 500"</t>
  </si>
  <si>
    <t>Servizio WMS-IFDG, strato "Densità di flusso termico 500"</t>
  </si>
  <si>
    <t>Service WMS-IFDG, couche "Densité de flux thermique 500"</t>
  </si>
  <si>
    <t>https://ckan.opendata.swiss/dataset/9078ae1a-4e27-415c-ba86-6f6fb9e3baa4/resource/bf8604f4-a844-4153-95bd-ca74436effe3</t>
  </si>
  <si>
    <t>https://map.geo.admin.ch/?layers=ch.swisstopo.geologie-geophysik-geothermie</t>
  </si>
  <si>
    <t>https://ckan.opendata.swiss/dataset/9078ae1a-4e27-415c-ba86-6f6fb9e3baa4/resource/59ea6ea4-bf00-44fa-8d2a-d16c20caab4c</t>
  </si>
  <si>
    <t>WMTS-BGDI Dienst, Layer "Wärmestromdichte 500"</t>
  </si>
  <si>
    <t>WMTS-FSDI service, layer "Heat flux 500"</t>
  </si>
  <si>
    <t>Servizio WMTS-IFDG, strato "Densità di flusso termico 500"</t>
  </si>
  <si>
    <t>Service WMTS-IFDG, couche , Layer "Densité de flux thermique 500"</t>
  </si>
  <si>
    <t>https://ckan.opendata.swiss/dataset/0270c8c1-53b5-42e1-9fb9-8ec8fed75f23/resource/0460b023-db65-4a10-86f8-efc1062d9bf9</t>
  </si>
  <si>
    <t>http://data.geo.admin.ch/ch.swisstopo.geologie-geotope/</t>
  </si>
  <si>
    <t>https://ckan.opendata.swiss/dataset/0270c8c1-53b5-42e1-9fb9-8ec8fed75f23/resource/e9e85461-ac14-4597-b3e9-14bf037d8c3e</t>
  </si>
  <si>
    <t>https://api3.geo.admin.ch/rest/services/api/MapServer/ch.swisstopo.geologie-geotope</t>
  </si>
  <si>
    <t>https://ckan.opendata.swiss/dataset/0270c8c1-53b5-42e1-9fb9-8ec8fed75f23/resource/fd4733f8-16bb-468d-bd96-8838fc71f633</t>
  </si>
  <si>
    <t>ch.swisstopo.geologie-geotope</t>
  </si>
  <si>
    <t>WMTS-BGDI Dienst, Layer "Geotope der Schweiz"</t>
  </si>
  <si>
    <t>WMTS-FSDI service, layer "Geotopes in Switzerland"</t>
  </si>
  <si>
    <t>Servizio WMTS-IFDG, strato "Geotopi svizzeri"</t>
  </si>
  <si>
    <t>Service WMTS-IFDG, couche , Layer "Géotopes suisses"</t>
  </si>
  <si>
    <t>https://ckan.opendata.swiss/dataset/0270c8c1-53b5-42e1-9fb9-8ec8fed75f23/resource/b7f61a89-6166-4b2a-8027-a065d4229190</t>
  </si>
  <si>
    <t>https://map.geo.admin.ch/?layers=ch.swisstopo.geologie-geotope</t>
  </si>
  <si>
    <t>https://ckan.opendata.swiss/dataset/f305566b-d2e8-4215-b7dc-371a06bd2686/resource/4368817e-2366-498a-8f6e-925972f5ffe0</t>
  </si>
  <si>
    <t>https://geo.fr.ch/portal/apps/sites/#/geoportail/search?q=fc3af860-4c41-4f35-a43a-3c4593a746bb</t>
  </si>
  <si>
    <t>https://ckan.opendata.swiss/dataset/f305566b-d2e8-4215-b7dc-371a06bd2686/resource/1fc16b3a-c3aa-45e9-aedd-d5b96d9c676b</t>
  </si>
  <si>
    <t>https://www.geocat.ch/geonetwork/srv/api/records/fc3af860-4c41-4f35-a43a-3c4593a746bb/attachments/description%20donn%C3%A9es%20GIC.pdf</t>
  </si>
  <si>
    <t>Description des données GIC</t>
  </si>
  <si>
    <t>https://ckan.opendata.swiss/dataset/f305566b-d2e8-4215-b7dc-371a06bd2686/resource/ab50fbe6-c274-4336-a756-0855e8a985ce</t>
  </si>
  <si>
    <t>https://geo.fr.ch/portal/apps/sites/#/geoportal/search?q=fc3af860-4c41-4f35-a43a-3c4593a746bb</t>
  </si>
  <si>
    <t>https://ckan.opendata.swiss/dataset/6169254f-0f46-418f-bf7b-c7b15531da86/resource/1f14c3f6-9edb-4549-8c6c-8adc63e96269</t>
  </si>
  <si>
    <t>https://ckan.opendata.swiss/dataset/6169254f-0f46-418f-bf7b-c7b15531da86/resource/1dc9fcdf-6cd8-4fab-9c27-abe083907133</t>
  </si>
  <si>
    <t>https://ckan.opendata.swiss/dataset/6169254f-0f46-418f-bf7b-c7b15531da86/resource/fb0433b8-0f73-4334-8dfd-63572e2cd145</t>
  </si>
  <si>
    <t>https://geofiles.be.ch/geoportal/pub/download/GEOTREG/GEOTREG.zip</t>
  </si>
  <si>
    <t>https://ckan.opendata.swiss/dataset/6169254f-0f46-418f-bf7b-c7b15531da86/resource/fb87a048-abe4-4a49-a404-6c25c0c6aadc</t>
  </si>
  <si>
    <t>https://ckan.opendata.swiss/dataset/6169254f-0f46-418f-bf7b-c7b15531da86/resource/c4fbca75-1d56-4daa-944a-1648366f01e8</t>
  </si>
  <si>
    <t>https://ckan.opendata.swiss/dataset/9abbb590-eaec-4337-88ac-0eca20790713/resource/aacc2a03-6791-4dc7-9a9f-2823c9634d5f</t>
  </si>
  <si>
    <t>https://map.stadtluzern.ch/server/services/OGD/geotop/MapServer/WFSServer?request=GetCapabilities&amp;service=WFS</t>
  </si>
  <si>
    <t>WFS GetCapabilities Geotope</t>
  </si>
  <si>
    <t>https://ckan.opendata.swiss/dataset/cbeceef1-5a25-458e-81f6-ef8e6af408a0/resource/99001f29-7546-4caf-9e60-ad2deb449eaa</t>
  </si>
  <si>
    <t>https://map.stadtluzern.ch/server/services/OGD/geotop/MapServer/WMSServer?request=GetCapabilities&amp;service=WMS</t>
  </si>
  <si>
    <t>WMS GetCapabilities Geotope</t>
  </si>
  <si>
    <t>https://ckan.opendata.swiss/dataset/53dda6b8-8060-4d69-91d3-ee2b2109b722/resource/f9e70d2b-9494-4e95-a99c-69ba2828af9f</t>
  </si>
  <si>
    <t>https://map.stadtluzern.ch/ogd/ogddownload/gis/inventar/geotop/geotop_dxf.zip</t>
  </si>
  <si>
    <t>Geotope als dxf-Datei</t>
  </si>
  <si>
    <t>https://ckan.opendata.swiss/dataset/53dda6b8-8060-4d69-91d3-ee2b2109b722/resource/976d9351-c814-444a-bf6d-20545c181bfb</t>
  </si>
  <si>
    <t>https://map.stadtluzern.ch/ogd/ogddownload/gis/inventar/geotop/geotop_json.zip</t>
  </si>
  <si>
    <t>Geotope als json-Datei</t>
  </si>
  <si>
    <t>https://ckan.opendata.swiss/dataset/53dda6b8-8060-4d69-91d3-ee2b2109b722/resource/7bf878b9-adc8-4c59-88ad-c9bc0b7dfd39</t>
  </si>
  <si>
    <t>https://map.stadtluzern.ch/ogd/ogddownload/gis/inventar/geotop/geotop_gpkg.zip</t>
  </si>
  <si>
    <t>Geotope als Geopackage (.gpkg)</t>
  </si>
  <si>
    <t>https://ckan.opendata.swiss/dataset/f223bdfa-33ed-4688-b31b-82e7e656a88a/resource/930eac29-4c5c-47f4-85e8-a14cc7d1f1e0</t>
  </si>
  <si>
    <t>https://geo.jura.ch/geodonnees/donnees/ENV_18_01_Geotopes_geomorphologiques.zip</t>
  </si>
  <si>
    <t>https://ckan.opendata.swiss/dataset/f223bdfa-33ed-4688-b31b-82e7e656a88a/resource/57ca79a6-a929-4cbe-8f2c-df9732c8521a</t>
  </si>
  <si>
    <t>https://ckan.opendata.swiss/dataset/3b11c7f5-1ecd-47df-b539-ea5af8c94294/resource/ed7e6fb1-6c1c-4cd3-a62f-1a8e1cb6e88e</t>
  </si>
  <si>
    <t>https://services.geo.sg.ch/wss/service/SG00012_WMS/guest?request=GetCapabilities&amp;service=WMS</t>
  </si>
  <si>
    <t>https://ckan.opendata.swiss/dataset/49e66d66-bbb7-42e6-8010-1904a2df3cb0/resource/4dc06803-2015-4c4e-83be-d3d6e9032c79</t>
  </si>
  <si>
    <t>https://data.geo.sg.ch/s/RMgBWPofwkaCawf?path=%2FGeodaten%2F2%20-%20Natur%20und%20Umwelt%2FL%20-%20Umwelt%2C%20Naturschutz%2FGeotopinventar</t>
  </si>
  <si>
    <t>https://ckan.opendata.swiss/dataset/8eec96e0-1e3f-4ae7-9997-379859a75d41/resource/7662d6eb-d5dc-44a3-9972-1a26032dde2a</t>
  </si>
  <si>
    <t>https://www.ag.ch/de/verwaltung/dfr/geoportal/geodaten/geodatenliste?rewriteRemoteUrl=/details/AGIS.kai_geoweg</t>
  </si>
  <si>
    <t>AGIS.kai_geoweg</t>
  </si>
  <si>
    <t>https://ckan.opendata.swiss/dataset/8eec96e0-1e3f-4ae7-9997-379859a75d41/resource/1235c2eb-c0d7-4d14-9d6a-78dd47ad7d1f</t>
  </si>
  <si>
    <t>https://wms.geo.ag.ch/public/ch_ag_geo_kai_geoweg/wms?service=wms&amp;version=1.3.0&amp;request=GetCapabilities</t>
  </si>
  <si>
    <t>ch_ag_geo_kai_geoweg</t>
  </si>
  <si>
    <t>Geoweg</t>
  </si>
  <si>
    <t>urn:uuid:0eb967b3-6a57-95ca-d2e1-ea19f5c6e708</t>
  </si>
  <si>
    <t>https://services.geo.zg.ch/ows/Fahrzeuglaengen_geplant?SERVICE=WMS&amp;REQUEST=GetCapabilities</t>
  </si>
  <si>
    <t>Fahrzeuglängen geplant</t>
  </si>
  <si>
    <t>urn:uuid:0ec21c56-de79-da33-92a1-6b335ed31716</t>
  </si>
  <si>
    <t>https://services.geo.zg.ch/ows/Fahrzeuglaengen_geplant?SERVICE=WFS&amp;REQUEST=GetCapabilities</t>
  </si>
  <si>
    <t>https://ckan-prod.zurich.datopian.com/dataset/2fa77c77-4b9b-4410-a0c2-6454c2aa3833/resource/c8fff80b-11ea-4040-9eef-fa00aa329e31</t>
  </si>
  <si>
    <t>2023-06-11T03:27:01.161275</t>
  </si>
  <si>
    <t>https://www.stadt-zuerich.ch/geodaten/download/Gericht?format=10009</t>
  </si>
  <si>
    <t>c8fff80b-11ea-4040-9eef-fa00aa329e31</t>
  </si>
  <si>
    <t>Gericht.json</t>
  </si>
  <si>
    <t>https://ckan-prod.zurich.datopian.com/dataset/2fa77c77-4b9b-4410-a0c2-6454c2aa3833/resource/f153511d-c7ea-4454-a706-3d370b733aca</t>
  </si>
  <si>
    <t>2023-06-11T03:27:02.079334</t>
  </si>
  <si>
    <t>https://www.stadt-zuerich.ch/geodaten/download/Gericht?format=10007</t>
  </si>
  <si>
    <t>f153511d-c7ea-4454-a706-3d370b733aca</t>
  </si>
  <si>
    <t>Gericht.shp</t>
  </si>
  <si>
    <t>https://ckan-prod.zurich.datopian.com/dataset/2fa77c77-4b9b-4410-a0c2-6454c2aa3833/resource/1c828688-5fb9-4b06-b84c-b5c6f8eca768</t>
  </si>
  <si>
    <t>2023-06-11T03:27:01.698547</t>
  </si>
  <si>
    <t>https://www.stadt-zuerich.ch/geodaten/download/Gericht?format=geojson_link</t>
  </si>
  <si>
    <t>1c828688-5fb9-4b06-b84c-b5c6f8eca768</t>
  </si>
  <si>
    <t>Gericht.json (GeoJSON-Services)</t>
  </si>
  <si>
    <t>https://ckan-prod.zurich.datopian.com/dataset/2fa77c77-4b9b-4410-a0c2-6454c2aa3833/resource/a4b35590-fa39-4872-a2da-24fdca6f20a8</t>
  </si>
  <si>
    <t>2023-06-11T03:27:03.657537</t>
  </si>
  <si>
    <t>a4b35590-fa39-4872-a2da-24fdca6f20a8</t>
  </si>
  <si>
    <t>https://ckan-prod.zurich.datopian.com/dataset/2fa77c77-4b9b-4410-a0c2-6454c2aa3833/resource/83469aa6-f38a-4f13-be0a-ebe74e27a199</t>
  </si>
  <si>
    <t>2023-06-11T03:26:59.530388</t>
  </si>
  <si>
    <t>https://www.stadt-zuerich.ch/geodaten/download/Gericht?format=10008</t>
  </si>
  <si>
    <t>83469aa6-f38a-4f13-be0a-ebe74e27a199</t>
  </si>
  <si>
    <t>Gericht.csv</t>
  </si>
  <si>
    <t>https://ckan-prod.zurich.datopian.com/dataset/2fa77c77-4b9b-4410-a0c2-6454c2aa3833/resource/b84af9b0-7a72-488d-a144-72ce3bee8ffa</t>
  </si>
  <si>
    <t>2023-06-11T03:27:00.744840</t>
  </si>
  <si>
    <t>https://www.stadt-zuerich.ch/geodaten/download/Gericht?format=10005</t>
  </si>
  <si>
    <t>b84af9b0-7a72-488d-a144-72ce3bee8ffa</t>
  </si>
  <si>
    <t>Gericht.gpkg</t>
  </si>
  <si>
    <t>https://ckan-prod.zurich.datopian.com/dataset/2fa77c77-4b9b-4410-a0c2-6454c2aa3833/resource/401f15e4-95d3-4568-9040-6fde62777d15</t>
  </si>
  <si>
    <t>2023-06-11T03:27:03.267887</t>
  </si>
  <si>
    <t>https://www.ogd.stadt-zuerich.ch/wms/geoportal/Gericht?SERVICE=WMS&amp;REQUEST=GetCapabilities&amp;VERSION=1.3.0</t>
  </si>
  <si>
    <t>401f15e4-95d3-4568-9040-6fde62777d15</t>
  </si>
  <si>
    <t>https://ckan-prod.zurich.datopian.com/dataset/2fa77c77-4b9b-4410-a0c2-6454c2aa3833/resource/8e972d4c-4d28-4c26-a272-915e27d3e90c</t>
  </si>
  <si>
    <t>2023-06-11T03:27:02.491882</t>
  </si>
  <si>
    <t>https://www.ogd.stadt-zuerich.ch/wfs/geoportal/Gericht?SERVICE=WFS&amp;REQUEST=GetCapabilities&amp;VERSION=1.1.0</t>
  </si>
  <si>
    <t>8e972d4c-4d28-4c26-a272-915e27d3e90c</t>
  </si>
  <si>
    <t>https://ckan-prod.zurich.datopian.com/dataset/2fa77c77-4b9b-4410-a0c2-6454c2aa3833/resource/15809a13-deb3-425a-a629-2a0119ec69bb</t>
  </si>
  <si>
    <t>2023-06-11T03:27:00.348567</t>
  </si>
  <si>
    <t>https://www.stadt-zuerich.ch/geodaten/download/Gericht?format=10006</t>
  </si>
  <si>
    <t>15809a13-deb3-425a-a629-2a0119ec69bb</t>
  </si>
  <si>
    <t>Gericht.dxf</t>
  </si>
  <si>
    <t>https://ckan.opendata.swiss/dataset/6bfc3ea3-dce8-499c-9f40-3f5fd823893e/resource/63cda2e7-1bc6-4a54-be3a-c586c6ecc2a0</t>
  </si>
  <si>
    <t>https://ckan.opendata.swiss/dataset/6bfc3ea3-dce8-499c-9f40-3f5fd823893e/resource/d4c46d98-5d1c-4c3d-8ae2-c0f43731731e</t>
  </si>
  <si>
    <t>grenzen:ur002_gerichtsbezirke</t>
  </si>
  <si>
    <t>https://ckan.opendata.swiss/dataset/9247fc0d-e575-497e-aeca-cbbc7dec60ed/resource/8a3f418c-f174-4640-94af-07cd3504ac67</t>
  </si>
  <si>
    <t>https://ckan.opendata.swiss/dataset/9247fc0d-e575-497e-aeca-cbbc7dec60ed/resource/78feab92-a2bc-4526-b3a8-f4b61fd95b4a</t>
  </si>
  <si>
    <t>ch.sz.a027.grundwasservorkommen.undurchlaessige_deckschicht</t>
  </si>
  <si>
    <t>Grundwasservorkommen: schlecht durchlässige Deckschicht</t>
  </si>
  <si>
    <t>https://ckan.opendata.swiss/dataset/01c4dbec-9127-4242-9234-07743f35f6b9/resource/56109ba3-11c2-4f47-8a9d-a858d8ff7eb4</t>
  </si>
  <si>
    <t>https://wms.geo.ag.ch/public/ch_ag_geo_aw_schutzwgerinnerel/wms?service=wms&amp;version=1.3.0&amp;request=GetCapabilities</t>
  </si>
  <si>
    <t>ch_ag_geo_aw_schutzwgerinnerel</t>
  </si>
  <si>
    <t>Gerinnerelevanter Schutzwald</t>
  </si>
  <si>
    <t>https://ckan.opendata.swiss/dataset/01c4dbec-9127-4242-9234-07743f35f6b9/resource/c74a3dfe-dc5c-4ecf-806a-39a2543cec42</t>
  </si>
  <si>
    <t>https://www.ag.ch/de/verwaltung/dfr/geoportal/geodaten/geodatenliste?rewriteRemoteUrl=/details/AGIS.aw_schutzwgerinnerel</t>
  </si>
  <si>
    <t>AGIS.aw_schutzwgerinnerel</t>
  </si>
  <si>
    <t>https://ckan.opendata.swiss/dataset/aebb362f-801a-4164-8d99-6a1bb7790863/resource/057f76e7-3604-420e-a385-29bd025e645d</t>
  </si>
  <si>
    <t>https://www.bfs.admin.ch/asset/it/1266-2100</t>
  </si>
  <si>
    <t>30745352-it@bundesamt-fur-statistik-bfs</t>
  </si>
  <si>
    <t>Contratti collettivi di lavoro in Svizzera nel 2021: risultati e informazioni sull'indagine</t>
  </si>
  <si>
    <t>https://ckan.opendata.swiss/dataset/aebb362f-801a-4164-8d99-6a1bb7790863/resource/d0d55bf6-45bb-4ad2-bc95-66253d6553db</t>
  </si>
  <si>
    <t>2024-06-25T08:35:03.933000+00:00</t>
  </si>
  <si>
    <t>https://dam-api.bfs.admin.ch/hub/api/dam/assets/30745350/master</t>
  </si>
  <si>
    <t>30745350-master@bundesamt-fur-statistik-bfs</t>
  </si>
  <si>
    <t>Gesamtarbeitsverträge in der Schweiz im Jahr 2021: Ergebnisse und Informationen zur Erhebung</t>
  </si>
  <si>
    <t>https://ckan.opendata.swiss/dataset/aebb362f-801a-4164-8d99-6a1bb7790863/resource/e551cb40-25e4-4534-85a3-acc375e9ecb6</t>
  </si>
  <si>
    <t>30745350-de@bundesamt-fur-statistik-bfs</t>
  </si>
  <si>
    <t>https://ckan.opendata.swiss/dataset/aebb362f-801a-4164-8d99-6a1bb7790863/resource/b8cf2d14-0815-46b8-b282-822f6d1c29b8</t>
  </si>
  <si>
    <t>https://www.bfs.admin.ch/asset/fr/1265-2100</t>
  </si>
  <si>
    <t>30745351-fr@bundesamt-fur-statistik-bfs</t>
  </si>
  <si>
    <t>Conventions collectives de travail en Suisse en 2021: résultats et informations sur l'enquête</t>
  </si>
  <si>
    <t>https://ckan.opendata.swiss/dataset/aebb362f-801a-4164-8d99-6a1bb7790863/resource/b5479241-00c0-4694-ad15-f0c1eab011f8</t>
  </si>
  <si>
    <t>2024-06-25T08:35:16.247000+00:00</t>
  </si>
  <si>
    <t>https://dam-api.bfs.admin.ch/hub/api/dam/assets/30745351/master</t>
  </si>
  <si>
    <t>30745351-master@bundesamt-fur-statistik-bfs</t>
  </si>
  <si>
    <t>https://ckan.opendata.swiss/dataset/aebb362f-801a-4164-8d99-6a1bb7790863/resource/7b33c3e5-d56d-4749-91a7-44c99c081219</t>
  </si>
  <si>
    <t>2024-06-25T08:35:09.271000+00:00</t>
  </si>
  <si>
    <t>https://dam-api.bfs.admin.ch/hub/api/dam/assets/30745352/master</t>
  </si>
  <si>
    <t>30745352-master@bundesamt-fur-statistik-bfs</t>
  </si>
  <si>
    <t>https://ckan.opendata.swiss/dataset/f22c030e-05a0-4e68-b781-0798035d4d62/resource/4a3b0e81-918b-49e1-af0d-5e3fe4aa3b42</t>
  </si>
  <si>
    <t>https://www.bfs.admin.ch/asset/fr/px-x-1502020100_203</t>
  </si>
  <si>
    <t>32026498-fr@bundesamt-fur-statistik-bfs</t>
  </si>
  <si>
    <t>Total des élèves selon le domaine de formation, le canton de l'entreprise formatrice, le type de formation, le mode d'enseignement, le sexe et l'année</t>
  </si>
  <si>
    <t>Ce dataset présente les données annuelles du total des élèves de la formation professionnelle initiale selon le domaine de formation, le canton de l'entreprise formatrice, le type de formation (CFC, AFP, non réglementé), le mode d'enseignement (à plein temps ou en dual) et le sexe, depuis 2010.</t>
  </si>
  <si>
    <t>https://ckan.opendata.swiss/dataset/f22c030e-05a0-4e68-b781-0798035d4d62/resource/c069945e-eda4-4e23-9b49-3b6350385ef5</t>
  </si>
  <si>
    <t>https://www.pxweb.bfs.admin.ch/pxweb/fr/px-x-1502020100_203/px-x-1502020100_203/px-x-1502020100_203.px</t>
  </si>
  <si>
    <t>link-32026501-fr@bundesamt-fur-statistik-bfs</t>
  </si>
  <si>
    <t>https://ckan.opendata.swiss/dataset/f22c030e-05a0-4e68-b781-0798035d4d62/resource/44029a7f-25de-4343-9f1f-a23c45d8afa7</t>
  </si>
  <si>
    <t>https://www.pxweb.bfs.admin.ch/api/v1/fr/px-x-1502020100_203/px-x-1502020100_203.px</t>
  </si>
  <si>
    <t>link-32026506-fr@bundesamt-fur-statistik-bfs</t>
  </si>
  <si>
    <t>https://ckan.opendata.swiss/dataset/f22c030e-05a0-4e68-b781-0798035d4d62/resource/1706a5da-73b3-4657-a488-1e9a32420b1d</t>
  </si>
  <si>
    <t>https://www.pxweb.bfs.admin.ch/api/v1/de/px-x-1502020100_203/px-x-1502020100_203.px</t>
  </si>
  <si>
    <t>link-32026506-de@bundesamt-fur-statistik-bfs</t>
  </si>
  <si>
    <t>https://ckan.opendata.swiss/dataset/f22c030e-05a0-4e68-b781-0798035d4d62/resource/6601360d-8a10-46e0-8225-f2590abb99ef</t>
  </si>
  <si>
    <t>https://www.pxweb.bfs.admin.ch/pxweb/de/px-x-1502020100_203/px-x-1502020100_203/px-x-1502020100_203.px</t>
  </si>
  <si>
    <t>link-32026501-de@bundesamt-fur-statistik-bfs</t>
  </si>
  <si>
    <t>Gesamtbestand der Lernenden nach Ausbildungsfeld, Lehrbetriebskanton, Ausbildungstyp, Ausbildungsform, Geschlecht und Jahr</t>
  </si>
  <si>
    <t>https://ckan.opendata.swiss/dataset/f22c030e-05a0-4e68-b781-0798035d4d62/resource/1c145343-5807-41be-9566-53358aa2c1be</t>
  </si>
  <si>
    <t>https://www.bfs.admin.ch/asset/de/px-x-1502020100_203</t>
  </si>
  <si>
    <t>32026498-de@bundesamt-fur-statistik-bfs</t>
  </si>
  <si>
    <t>Dieses Dataset präsentiert die jährlichen Zahlen des Gesamtbestandes der Lernenden in der beruflichen Grundbildung nach Ausbildungsfeld, Lehrbetriebskanton, Ausbildungstyp (EFZ, EBA, nicht reglementiert), Ausbildungsform (vollschulisch, dual) und Geschlecht, seit 2010.</t>
  </si>
  <si>
    <t>https://ckan.opendata.swiss/dataset/76f2fe9a-d73e-411a-82a6-7fadf04b23b8/resource/9d77b3c1-d4e1-4b0e-8085-cde9e0a173a4</t>
  </si>
  <si>
    <t>https://www.pxweb.bfs.admin.ch/pxweb/fr/px-x-1502020100_202/px-x-1502020100_202/px-x-1502020100_202.px</t>
  </si>
  <si>
    <t>link-32026503-fr@bundesamt-fur-statistik-bfs</t>
  </si>
  <si>
    <t>Total des élèves selon la profession/option, le canton de l'entreprise formatrice, le type de formation, le mode d'enseignement, le sexe et l'année</t>
  </si>
  <si>
    <t>https://ckan.opendata.swiss/dataset/76f2fe9a-d73e-411a-82a6-7fadf04b23b8/resource/7d4d3eb0-5dde-420c-8c01-aed678652c06</t>
  </si>
  <si>
    <t>https://www.pxweb.bfs.admin.ch/api/v1/de/px-x-1502020100_202/px-x-1502020100_202.px</t>
  </si>
  <si>
    <t>link-32026508-de@bundesamt-fur-statistik-bfs</t>
  </si>
  <si>
    <t>https://ckan.opendata.swiss/dataset/76f2fe9a-d73e-411a-82a6-7fadf04b23b8/resource/0404f086-c90b-499e-b7e8-6f873fab4bd6</t>
  </si>
  <si>
    <t>https://www.bfs.admin.ch/asset/de/px-x-1502020100_202</t>
  </si>
  <si>
    <t>32026495-de@bundesamt-fur-statistik-bfs</t>
  </si>
  <si>
    <t>Gesamtbestand der Lernenden nach Beruf/Fachrichtung, Lehrbetriebskanton, Ausbildungstyp, Ausbildungsform, Geschlecht und Jahr</t>
  </si>
  <si>
    <t>Dieses Dataset präsentiert die jährlichen Zahlen des Gesamtbestandes der Lernenden in der beruflichen Grundbildung nach Beruf und Fachrichtung, Lehrbetriebskanton, Ausbildungstyp (EFZ, EBA, nicht reglementiert), Ausbildungsform (vollschulisch, dual) und Geschlecht, seit 2010.</t>
  </si>
  <si>
    <t>https://ckan.opendata.swiss/dataset/76f2fe9a-d73e-411a-82a6-7fadf04b23b8/resource/206076e5-7b4b-40eb-95a6-b2aa1c07e6dc</t>
  </si>
  <si>
    <t>https://www.pxweb.bfs.admin.ch/api/v1/fr/px-x-1502020100_202/px-x-1502020100_202.px</t>
  </si>
  <si>
    <t>link-32026508-fr@bundesamt-fur-statistik-bfs</t>
  </si>
  <si>
    <t>https://ckan.opendata.swiss/dataset/76f2fe9a-d73e-411a-82a6-7fadf04b23b8/resource/17f0f1f4-f356-4dcc-9fbb-55ff5428f75b</t>
  </si>
  <si>
    <t>https://www.bfs.admin.ch/asset/fr/px-x-1502020100_202</t>
  </si>
  <si>
    <t>32026495-fr@bundesamt-fur-statistik-bfs</t>
  </si>
  <si>
    <t>Ce dataset présente les données annuelles du total des élèves de la formation professionnelle initiale selon la profession et l'option, le canton de l'entreprise formatrice, le type de formation (CFC, AFP, non réglementé), le mode d'enseignement (à plein temps ou en dual) et le sexe, depuis 2010.</t>
  </si>
  <si>
    <t>https://ckan.opendata.swiss/dataset/76f2fe9a-d73e-411a-82a6-7fadf04b23b8/resource/de8595f1-a4a9-46ec-b106-6efc3bb89120</t>
  </si>
  <si>
    <t>https://www.pxweb.bfs.admin.ch/pxweb/de/px-x-1502020100_202/px-x-1502020100_202/px-x-1502020100_202.px</t>
  </si>
  <si>
    <t>link-32026503-de@bundesamt-fur-statistik-bfs</t>
  </si>
  <si>
    <t>https://ckan.opendata.swiss/dataset/15433c5d-d024-43f0-a9b8-7a738cad041c/resource/b778fc02-fdb1-4cd6-9ccb-7bd41c3d714d</t>
  </si>
  <si>
    <t>https://www.pxweb.bfs.admin.ch/api/v1/fr/px-x-1502020100_201/px-x-1502020100_201.px</t>
  </si>
  <si>
    <t>link-32026505-fr@bundesamt-fur-statistik-bfs</t>
  </si>
  <si>
    <t>https://ckan.opendata.swiss/dataset/15433c5d-d024-43f0-a9b8-7a738cad041c/resource/84fee7e7-ab8f-4e98-baba-9bde7ac10e42</t>
  </si>
  <si>
    <t>https://www.pxweb.bfs.admin.ch/pxweb/de/px-x-1502020100_201/px-x-1502020100_201/px-x-1502020100_201.px</t>
  </si>
  <si>
    <t>link-32026511-de@bundesamt-fur-statistik-bfs</t>
  </si>
  <si>
    <t>Gesamtbestand der Lernenden nach Beruf, Lehrbetriebskanton, Ausbildungstyp, Ausbildungsform, Geschlecht und Jahr</t>
  </si>
  <si>
    <t>https://ckan.opendata.swiss/dataset/15433c5d-d024-43f0-a9b8-7a738cad041c/resource/a889a51d-9ba6-469a-8453-3a3630cdc09e</t>
  </si>
  <si>
    <t>https://www.bfs.admin.ch/asset/fr/px-x-1502020100_201</t>
  </si>
  <si>
    <t>32026499-fr@bundesamt-fur-statistik-bfs</t>
  </si>
  <si>
    <t>Total des élèves selon la profession, le canton de l'entreprise formatrice, le type de formation, le mode d'enseignement, le sexe et l'année</t>
  </si>
  <si>
    <t>Ce dataset présente les données annuelles du total des élèves de la formation professionnelle initiale selon la profession, le canton de l'entreprise formatrice, le type de formation (CFC, AFP, non réglementé), le mode d'enseignement (à plein temps ou en dual) et le sexe, depuis 2010.</t>
  </si>
  <si>
    <t>https://ckan.opendata.swiss/dataset/15433c5d-d024-43f0-a9b8-7a738cad041c/resource/923994ef-2b8d-49a9-8802-a9e1a5a95d74</t>
  </si>
  <si>
    <t>https://www.bfs.admin.ch/asset/de/px-x-1502020100_201</t>
  </si>
  <si>
    <t>32026499-de@bundesamt-fur-statistik-bfs</t>
  </si>
  <si>
    <t>Dieses Dataset präsentiert die jährlichen Zahlen des Gesamtbestandes der Lernenden in der beruflichen Grundbildung nach Beruf, Lehrbetriebskanton, Ausbildungstyp (EFZ, EBA, nicht reglementiert), Ausbildungsform (vollschulisch, dual) und Geschlecht, seit 2010.</t>
  </si>
  <si>
    <t>https://ckan.opendata.swiss/dataset/15433c5d-d024-43f0-a9b8-7a738cad041c/resource/feb50910-e319-4048-bef0-46a09acb784a</t>
  </si>
  <si>
    <t>https://www.pxweb.bfs.admin.ch/pxweb/fr/px-x-1502020100_201/px-x-1502020100_201/px-x-1502020100_201.px</t>
  </si>
  <si>
    <t>link-32026511-fr@bundesamt-fur-statistik-bfs</t>
  </si>
  <si>
    <t>https://ckan.opendata.swiss/dataset/15433c5d-d024-43f0-a9b8-7a738cad041c/resource/c231d9f5-5c80-4a39-a27c-a5b31a56f82c</t>
  </si>
  <si>
    <t>https://www.pxweb.bfs.admin.ch/api/v1/de/px-x-1502020100_201/px-x-1502020100_201.px</t>
  </si>
  <si>
    <t>link-32026505-de@bundesamt-fur-statistik-bfs</t>
  </si>
  <si>
    <t>https://ckan.opendata.swiss/dataset/9f1157a8-4bfa-45b8-a6d3-05859efaffef/resource/456dd6c7-7d9b-4639-94a6-9c4cb10523fd</t>
  </si>
  <si>
    <t>https://data.tg.ch/api/v2/catalog/datasets/div-energie-3/exports/parquet</t>
  </si>
  <si>
    <t>Gesamtenergieverbrauch nach Energieträgern (Ebene Kanton) (parquet)</t>
  </si>
  <si>
    <t>https://data.tg.ch/api/v2/catalog/datasets/div-energie-3/exports/turtle</t>
  </si>
  <si>
    <t>Gesamtenergieverbrauch nach Energieträgern (Ebene Kanton) (turtle)</t>
  </si>
  <si>
    <t>https://data.tg.ch/api/v2/catalog/datasets/div-energie-3/exports/jsonld</t>
  </si>
  <si>
    <t>Gesamtenergieverbrauch nach Energieträgern (Ebene Kanton) (jsonld)</t>
  </si>
  <si>
    <t>https://data.tg.ch/api/v2/catalog/datasets/div-energie-3/exports/n3</t>
  </si>
  <si>
    <t>Gesamtenergieverbrauch nach Energieträgern (Ebene Kanton) (n3)</t>
  </si>
  <si>
    <t>https://data.tg.ch/api/v2/catalog/datasets/div-energie-3/exports/jsonl</t>
  </si>
  <si>
    <t>Gesamtenergieverbrauch nach Energieträgern (Ebene Kanton) (jsonl)</t>
  </si>
  <si>
    <t>https://data.tg.ch/api/v2/catalog/datasets/div-energie-3/exports/rdfxml</t>
  </si>
  <si>
    <t>Gesamtenergieverbrauch nach Energieträgern (Ebene Kanton) (rdfxml)</t>
  </si>
  <si>
    <t>https://data.tg.ch/api/v2/catalog/datasets/div-energie-3/exports/csv?use_labels=true</t>
  </si>
  <si>
    <t>Gesamtenergieverbrauch nach Energieträgern (Ebene Kanton) (csv)</t>
  </si>
  <si>
    <t>https://data.tg.ch/api/v2/catalog/datasets/div-energie-3/exports/xls?use_labels=true</t>
  </si>
  <si>
    <t>Gesamtenergieverbrauch nach Energieträgern (Ebene Kanton) (xls)</t>
  </si>
  <si>
    <t>https://data.tg.ch/api/v2/catalog/datasets/sk-stat-128/exports/jsonld</t>
  </si>
  <si>
    <t>Gesamterneuerungswahl Regierungsrat 2024 (jsonld)</t>
  </si>
  <si>
    <t>https://data.tg.ch/api/v2/catalog/datasets/sk-stat-128/exports/rdfxml</t>
  </si>
  <si>
    <t>Gesamterneuerungswahl Regierungsrat 2024 (rdfxml)</t>
  </si>
  <si>
    <t>https://data.tg.ch/api/v2/catalog/datasets/sk-stat-128/exports/n3</t>
  </si>
  <si>
    <t>Gesamterneuerungswahl Regierungsrat 2024 (n3)</t>
  </si>
  <si>
    <t>https://data.tg.ch/api/v2/catalog/datasets/sk-stat-128/exports/json</t>
  </si>
  <si>
    <t>Gesamterneuerungswahl Regierungsrat 2024 (json)</t>
  </si>
  <si>
    <t>https://data.tg.ch/api/v2/catalog/datasets/sk-stat-128/exports/jsonl</t>
  </si>
  <si>
    <t>Gesamterneuerungswahl Regierungsrat 2024 (jsonl)</t>
  </si>
  <si>
    <t>https://data.tg.ch/api/v2/catalog/datasets/sk-stat-128/exports/csv?use_labels=true</t>
  </si>
  <si>
    <t>Gesamterneuerungswahl Regierungsrat 2024 (csv)</t>
  </si>
  <si>
    <t>https://data.tg.ch/api/v2/catalog/datasets/sk-stat-128/exports/xls?use_labels=true</t>
  </si>
  <si>
    <t>Gesamterneuerungswahl Regierungsrat 2024 (xls)</t>
  </si>
  <si>
    <t>https://data.tg.ch/api/v2/catalog/datasets/sk-stat-128/exports/turtle</t>
  </si>
  <si>
    <t>Gesamterneuerungswahl Regierungsrat 2024 (turtle)</t>
  </si>
  <si>
    <t>https://data.tg.ch/api/v2/catalog/datasets/sk-stat-101/exports/csv?use_labels=true</t>
  </si>
  <si>
    <t>Gesamterneuerungswahl Regierungsrat 2004 (csv)</t>
  </si>
  <si>
    <t>https://data.tg.ch/api/v2/catalog/datasets/sk-stat-101/exports/parquet</t>
  </si>
  <si>
    <t>Gesamterneuerungswahl Regierungsrat 2004 (parquet)</t>
  </si>
  <si>
    <t>https://data.tg.ch/api/v2/catalog/datasets/sk-stat-101/exports/xls?use_labels=true</t>
  </si>
  <si>
    <t>Gesamterneuerungswahl Regierungsrat 2004 (xls)</t>
  </si>
  <si>
    <t>https://data.tg.ch/api/v2/catalog/datasets/sk-stat-101/exports/jsonld</t>
  </si>
  <si>
    <t>Gesamterneuerungswahl Regierungsrat 2004 (jsonld)</t>
  </si>
  <si>
    <t>https://data.tg.ch/api/v2/catalog/datasets/sk-stat-101/exports/turtle</t>
  </si>
  <si>
    <t>Gesamterneuerungswahl Regierungsrat 2004 (turtle)</t>
  </si>
  <si>
    <t>https://data.tg.ch/api/v2/catalog/datasets/sk-stat-101/exports/jsonl</t>
  </si>
  <si>
    <t>Gesamterneuerungswahl Regierungsrat 2004 (jsonl)</t>
  </si>
  <si>
    <t>https://data.tg.ch/api/v2/catalog/datasets/sk-stat-101/exports/rdfxml</t>
  </si>
  <si>
    <t>Gesamterneuerungswahl Regierungsrat 2004 (rdfxml)</t>
  </si>
  <si>
    <t>https://data.tg.ch/api/v2/catalog/datasets/sk-stat-101/exports/json</t>
  </si>
  <si>
    <t>Gesamterneuerungswahl Regierungsrat 2004 (json)</t>
  </si>
  <si>
    <t>https://data.tg.ch/api/v2/catalog/datasets/sk-stat-101/exports/n3</t>
  </si>
  <si>
    <t>Gesamterneuerungswahl Regierungsrat 2004 (n3)</t>
  </si>
  <si>
    <t>https://data.tg.ch/api/v2/catalog/datasets/sk-stat-103/exports/rdfxml</t>
  </si>
  <si>
    <t>Gesamterneuerungswahl Regierungsrat 2008 (rdfxml)</t>
  </si>
  <si>
    <t>https://data.tg.ch/api/v2/catalog/datasets/sk-stat-103/exports/csv?use_labels=true</t>
  </si>
  <si>
    <t>Gesamterneuerungswahl Regierungsrat 2008 (csv)</t>
  </si>
  <si>
    <t>https://data.tg.ch/api/v2/catalog/datasets/sk-stat-103/exports/jsonld</t>
  </si>
  <si>
    <t>Gesamterneuerungswahl Regierungsrat 2008 (jsonld)</t>
  </si>
  <si>
    <t>https://data.tg.ch/api/v2/catalog/datasets/sk-stat-103/exports/xls?use_labels=true</t>
  </si>
  <si>
    <t>Gesamterneuerungswahl Regierungsrat 2008 (xls)</t>
  </si>
  <si>
    <t>https://data.tg.ch/api/v2/catalog/datasets/sk-stat-103/exports/parquet</t>
  </si>
  <si>
    <t>Gesamterneuerungswahl Regierungsrat 2008 (parquet)</t>
  </si>
  <si>
    <t>https://data.tg.ch/api/v2/catalog/datasets/sk-stat-103/exports/jsonl</t>
  </si>
  <si>
    <t>Gesamterneuerungswahl Regierungsrat 2008 (jsonl)</t>
  </si>
  <si>
    <t>https://data.tg.ch/api/v2/catalog/datasets/sk-stat-103/exports/n3</t>
  </si>
  <si>
    <t>Gesamterneuerungswahl Regierungsrat 2008 (n3)</t>
  </si>
  <si>
    <t>https://data.tg.ch/api/v2/catalog/datasets/sk-stat-103/exports/turtle</t>
  </si>
  <si>
    <t>Gesamterneuerungswahl Regierungsrat 2008 (turtle)</t>
  </si>
  <si>
    <t>https://data.tg.ch/api/v2/catalog/datasets/sk-stat-103/exports/json</t>
  </si>
  <si>
    <t>Gesamterneuerungswahl Regierungsrat 2008 (json)</t>
  </si>
  <si>
    <t>https://data.tg.ch/api/v2/catalog/datasets/sk-stat-104/exports/json</t>
  </si>
  <si>
    <t>Gesamterneuerungswahl Regierungsrat 2012 (json)</t>
  </si>
  <si>
    <t>https://data.tg.ch/api/v2/catalog/datasets/sk-stat-104/exports/rdfxml</t>
  </si>
  <si>
    <t>Gesamterneuerungswahl Regierungsrat 2012 (rdfxml)</t>
  </si>
  <si>
    <t>https://data.tg.ch/api/v2/catalog/datasets/sk-stat-104/exports/jsonld</t>
  </si>
  <si>
    <t>Gesamterneuerungswahl Regierungsrat 2012 (jsonld)</t>
  </si>
  <si>
    <t>https://data.tg.ch/api/v2/catalog/datasets/sk-stat-104/exports/jsonl</t>
  </si>
  <si>
    <t>Gesamterneuerungswahl Regierungsrat 2012 (jsonl)</t>
  </si>
  <si>
    <t>https://data.tg.ch/api/v2/catalog/datasets/sk-stat-104/exports/xls?use_labels=true</t>
  </si>
  <si>
    <t>Gesamterneuerungswahl Regierungsrat 2012 (xls)</t>
  </si>
  <si>
    <t>https://data.tg.ch/api/v2/catalog/datasets/sk-stat-104/exports/n3</t>
  </si>
  <si>
    <t>Gesamterneuerungswahl Regierungsrat 2012 (n3)</t>
  </si>
  <si>
    <t>https://data.tg.ch/api/v2/catalog/datasets/sk-stat-104/exports/parquet</t>
  </si>
  <si>
    <t>Gesamterneuerungswahl Regierungsrat 2012 (parquet)</t>
  </si>
  <si>
    <t>https://data.tg.ch/api/v2/catalog/datasets/sk-stat-104/exports/turtle</t>
  </si>
  <si>
    <t>Gesamterneuerungswahl Regierungsrat 2012 (turtle)</t>
  </si>
  <si>
    <t>https://data.tg.ch/api/v2/catalog/datasets/sk-stat-104/exports/csv?use_labels=true</t>
  </si>
  <si>
    <t>Gesamterneuerungswahl Regierungsrat 2012 (csv)</t>
  </si>
  <si>
    <t>https://data.tg.ch/api/v2/catalog/datasets/sk-stat-107/exports/csv?use_labels=true</t>
  </si>
  <si>
    <t>Gesamterneuerungswahl Regierungsrat 2016 (csv)</t>
  </si>
  <si>
    <t>https://data.tg.ch/api/v2/catalog/datasets/sk-stat-107/exports/jsonld</t>
  </si>
  <si>
    <t>Gesamterneuerungswahl Regierungsrat 2016 (jsonld)</t>
  </si>
  <si>
    <t>https://data.tg.ch/api/v2/catalog/datasets/sk-stat-107/exports/xls?use_labels=true</t>
  </si>
  <si>
    <t>Gesamterneuerungswahl Regierungsrat 2016 (xls)</t>
  </si>
  <si>
    <t>https://data.tg.ch/api/v2/catalog/datasets/sk-stat-107/exports/jsonl</t>
  </si>
  <si>
    <t>Gesamterneuerungswahl Regierungsrat 2016 (jsonl)</t>
  </si>
  <si>
    <t>https://data.tg.ch/api/v2/catalog/datasets/sk-stat-108/exports/rdfxml</t>
  </si>
  <si>
    <t>Gesamterneuerungswahl Regierungsrat 2020 (rdfxml)</t>
  </si>
  <si>
    <t>https://data.tg.ch/api/v2/catalog/datasets/sk-stat-108/exports/turtle</t>
  </si>
  <si>
    <t>Gesamterneuerungswahl Regierungsrat 2020 (turtle)</t>
  </si>
  <si>
    <t>https://data.tg.ch/api/v2/catalog/datasets/sk-stat-108/exports/csv?use_labels=true</t>
  </si>
  <si>
    <t>Gesamterneuerungswahl Regierungsrat 2020 (csv)</t>
  </si>
  <si>
    <t>https://data.tg.ch/api/v2/catalog/datasets/sk-stat-108/exports/xls?use_labels=true</t>
  </si>
  <si>
    <t>Gesamterneuerungswahl Regierungsrat 2020 (xls)</t>
  </si>
  <si>
    <t>https://data.tg.ch/api/v2/catalog/datasets/sk-stat-108/exports/parquet</t>
  </si>
  <si>
    <t>Gesamterneuerungswahl Regierungsrat 2020 (parquet)</t>
  </si>
  <si>
    <t>https://data.tg.ch/api/v2/catalog/datasets/sk-stat-108/exports/n3</t>
  </si>
  <si>
    <t>Gesamterneuerungswahl Regierungsrat 2020 (n3)</t>
  </si>
  <si>
    <t>https://data.tg.ch/api/v2/catalog/datasets/sk-stat-108/exports/jsonl</t>
  </si>
  <si>
    <t>Gesamterneuerungswahl Regierungsrat 2020 (jsonl)</t>
  </si>
  <si>
    <t>https://data.tg.ch/api/v2/catalog/datasets/sk-stat-108/exports/jsonld</t>
  </si>
  <si>
    <t>Gesamterneuerungswahl Regierungsrat 2020 (jsonld)</t>
  </si>
  <si>
    <t>https://data.tg.ch/api/v2/catalog/datasets/sk-stat-108/exports/json</t>
  </si>
  <si>
    <t>Gesamterneuerungswahl Regierungsrat 2020 (json)</t>
  </si>
  <si>
    <t>https://ckan.opendata.swiss/dataset/5f8b51de-7752-419d-976d-dead30f54e3b/resource/e0607a6b-ab5f-4065-9700-48036f4ab609</t>
  </si>
  <si>
    <t>2024-09-24T06:34:16.806000+00:00</t>
  </si>
  <si>
    <t>https://dam-api.bfs.admin.ch/hub/api/dam/assets/32327205/master</t>
  </si>
  <si>
    <t>32327205-master@bundesamt-fur-statistik-bfs</t>
  </si>
  <si>
    <t>Gesamtproduktion der Forstwirtschaft. Indizes, 2010=100</t>
  </si>
  <si>
    <t>https://ckan.opendata.swiss/dataset/5f8b51de-7752-419d-976d-dead30f54e3b/resource/faee734e-73d2-4fa4-9b5b-483d5edfc224</t>
  </si>
  <si>
    <t>2024-09-24T06:34:16.075000+00:00</t>
  </si>
  <si>
    <t>https://dam-api.bfs.admin.ch/hub/api/dam/assets/32327200/master</t>
  </si>
  <si>
    <t>32327200-master@bundesamt-fur-statistik-bfs</t>
  </si>
  <si>
    <t>Production totale de la sylviculture. Indices, 2010=100</t>
  </si>
  <si>
    <t>https://ckan.opendata.swiss/dataset/5f8b51de-7752-419d-976d-dead30f54e3b/resource/ae248a4b-af65-4805-a66a-874cb79bffcd</t>
  </si>
  <si>
    <t>32327205-de@bundesamt-fur-statistik-bfs</t>
  </si>
  <si>
    <t>https://ckan.opendata.swiss/dataset/5f8b51de-7752-419d-976d-dead30f54e3b/resource/67349241-2c80-4cad-99fc-b788405c3637</t>
  </si>
  <si>
    <t>https://www.bfs.admin.ch/asset/fr/je-f-07.04.04.03</t>
  </si>
  <si>
    <t>32327200-fr@bundesamt-fur-statistik-bfs</t>
  </si>
  <si>
    <t>https://ckan.opendata.swiss/dataset/d283ce14-6425-493b-8b9b-8fcb0523c134/resource/39e3414c-5a9c-4b7b-8643-147371c54670</t>
  </si>
  <si>
    <t>2024-09-24T06:34:16.901000+00:00</t>
  </si>
  <si>
    <t>https://dam-api.bfs.admin.ch/hub/api/dam/assets/32327199/master</t>
  </si>
  <si>
    <t>32327199-master@bundesamt-fur-statistik-bfs</t>
  </si>
  <si>
    <t>Gesamtproduktion der Forstwirtschaft.  Zu laufenden Preisen</t>
  </si>
  <si>
    <t>https://ckan.opendata.swiss/dataset/d283ce14-6425-493b-8b9b-8fcb0523c134/resource/77f11189-3142-4874-9692-eeb957da3be1</t>
  </si>
  <si>
    <t>32327199-de@bundesamt-fur-statistik-bfs</t>
  </si>
  <si>
    <t>https://ckan.opendata.swiss/dataset/d283ce14-6425-493b-8b9b-8fcb0523c134/resource/0b9ba8d7-cea1-4f6c-b17e-f1f6af592d13</t>
  </si>
  <si>
    <t>https://www.bfs.admin.ch/asset/fr/je-f-07.04.04.02</t>
  </si>
  <si>
    <t>32327206-fr@bundesamt-fur-statistik-bfs</t>
  </si>
  <si>
    <t>Production totale de la sylviculture. Aux prix courants</t>
  </si>
  <si>
    <t>https://ckan.opendata.swiss/dataset/d283ce14-6425-493b-8b9b-8fcb0523c134/resource/65658e77-0b8f-423f-b469-198f854ad0c5</t>
  </si>
  <si>
    <t>2024-09-24T06:34:16.073000+00:00</t>
  </si>
  <si>
    <t>https://dam-api.bfs.admin.ch/hub/api/dam/assets/32327206/master</t>
  </si>
  <si>
    <t>32327206-master@bundesamt-fur-statistik-bfs</t>
  </si>
  <si>
    <t>https://ckan.opendata.swiss/dataset/dab746c3-e48a-4154-ba9e-550b52668fb2/resource/547e2749-8c22-406b-b73e-551bbade0b06</t>
  </si>
  <si>
    <t>https://www.bfs.admin.ch/asset/fr/je-f-07.04.02.03</t>
  </si>
  <si>
    <t>32886325-fr@bundesamt-fur-statistik-bfs</t>
  </si>
  <si>
    <t>Production totale de l'agriculture. Indices, 2010=100</t>
  </si>
  <si>
    <t>https://ckan.opendata.swiss/dataset/dab746c3-e48a-4154-ba9e-550b52668fb2/resource/867b0d05-6c41-4a4a-bab7-f5c8b28d9b06</t>
  </si>
  <si>
    <t>2024-11-14T07:11:51.748000+00:00</t>
  </si>
  <si>
    <t>https://dam-api.bfs.admin.ch/hub/api/dam/assets/32886322/master</t>
  </si>
  <si>
    <t>32886322-master@bundesamt-fur-statistik-bfs</t>
  </si>
  <si>
    <t>Gesamtproduktion der Landwirtschaft. Indizes, 2010=100</t>
  </si>
  <si>
    <t>https://ckan.opendata.swiss/dataset/dab746c3-e48a-4154-ba9e-550b52668fb2/resource/fdfcba37-6e8d-4c2a-998b-977a2f346471</t>
  </si>
  <si>
    <t>32886322-de@bundesamt-fur-statistik-bfs</t>
  </si>
  <si>
    <t>https://ckan.opendata.swiss/dataset/dab746c3-e48a-4154-ba9e-550b52668fb2/resource/35870c98-9dbd-45aa-9642-e850f61415ba</t>
  </si>
  <si>
    <t>2024-11-14T07:11:52.953000+00:00</t>
  </si>
  <si>
    <t>https://dam-api.bfs.admin.ch/hub/api/dam/assets/32886325/master</t>
  </si>
  <si>
    <t>32886325-master@bundesamt-fur-statistik-bfs</t>
  </si>
  <si>
    <t>https://ckan.opendata.swiss/dataset/6bea165f-8110-40d9-b2de-1bd9eafcbd68/resource/4d6532de-fcaf-4cbc-b7c2-e8a61852c0f5</t>
  </si>
  <si>
    <t>32886324-de@bundesamt-fur-statistik-bfs</t>
  </si>
  <si>
    <t>Gesamtproduktion der Landwirtschaft. Zu laufenden Preisen</t>
  </si>
  <si>
    <t>https://ckan.opendata.swiss/dataset/6bea165f-8110-40d9-b2de-1bd9eafcbd68/resource/a9fdc1a6-d998-4622-97ac-ed3ecbd294f6</t>
  </si>
  <si>
    <t>2024-11-14T07:11:51.697000+00:00</t>
  </si>
  <si>
    <t>https://dam-api.bfs.admin.ch/hub/api/dam/assets/32886324/master</t>
  </si>
  <si>
    <t>32886324-master@bundesamt-fur-statistik-bfs</t>
  </si>
  <si>
    <t>https://ckan.opendata.swiss/dataset/6bea165f-8110-40d9-b2de-1bd9eafcbd68/resource/9ac39c30-9b83-47de-8126-54a073effe7a</t>
  </si>
  <si>
    <t>2024-11-14T07:11:52.903000+00:00</t>
  </si>
  <si>
    <t>https://dam-api.bfs.admin.ch/hub/api/dam/assets/32886330/master</t>
  </si>
  <si>
    <t>32886330-master@bundesamt-fur-statistik-bfs</t>
  </si>
  <si>
    <t>Production totale de l'agriculture. A prix courants</t>
  </si>
  <si>
    <t>https://ckan.opendata.swiss/dataset/6bea165f-8110-40d9-b2de-1bd9eafcbd68/resource/71441685-eb55-467f-9186-060a46b1f9bc</t>
  </si>
  <si>
    <t>https://www.bfs.admin.ch/asset/fr/je-f-07.04.02.02</t>
  </si>
  <si>
    <t>32886330-fr@bundesamt-fur-statistik-bfs</t>
  </si>
  <si>
    <t>https://ckan.opendata.swiss/dataset/3bc8f237-4677-492c-952d-96191a1b5b0a/resource/a35cab9d-0057-40cc-ad30-0355eb309fd4</t>
  </si>
  <si>
    <t>https://www.pxweb.bfs.admin.ch/api/v1/de/px-x-1302020000_101/px-x-1302020000_101.px</t>
  </si>
  <si>
    <t>link-17504422-de@bundesamt-fur-statistik-bfs</t>
  </si>
  <si>
    <t>https://ckan.opendata.swiss/dataset/3bc8f237-4677-492c-952d-96191a1b5b0a/resource/07975ce9-d040-4706-8736-c1ef2efcf91f</t>
  </si>
  <si>
    <t>https://www.pxweb.bfs.admin.ch/api/v1/fr/px-x-1302020000_101/px-x-1302020000_101.px</t>
  </si>
  <si>
    <t>link-17504422-fr@bundesamt-fur-statistik-bfs</t>
  </si>
  <si>
    <t>https://ckan.opendata.swiss/dataset/3bc8f237-4677-492c-952d-96191a1b5b0a/resource/89e8bdae-a67f-4f11-8c66-60853548d2a9</t>
  </si>
  <si>
    <t>https://www.pxweb.bfs.admin.ch/pxweb/fr/px-x-1302020000_101/px-x-1302020000_101/px-x-1302020000_101.px</t>
  </si>
  <si>
    <t>link-17504425-fr@bundesamt-fur-statistik-bfs</t>
  </si>
  <si>
    <t>Comptes globaux de la protection sociale: dépenses par type, en comparaison internationale</t>
  </si>
  <si>
    <t>https://ckan.opendata.swiss/dataset/3bc8f237-4677-492c-952d-96191a1b5b0a/resource/2a43d8da-b7b8-4ade-a0f0-ca0aaf129f42</t>
  </si>
  <si>
    <t>https://www.pxweb.bfs.admin.ch/pxweb/de/px-x-1302020000_101/px-x-1302020000_101/px-x-1302020000_101.px</t>
  </si>
  <si>
    <t>link-17504425-de@bundesamt-fur-statistik-bfs</t>
  </si>
  <si>
    <t>Gesamtrechnung der Sozialen Sicherheit: Ausgaben nach Art, im internationalen Vergleich</t>
  </si>
  <si>
    <t>https://ckan.opendata.swiss/dataset/3bc8f237-4677-492c-952d-96191a1b5b0a/resource/3f4a988c-08b8-4649-b65e-995d8ad22762</t>
  </si>
  <si>
    <t>https://www.bfs.admin.ch/asset/fr/px-x-1302020000_101</t>
  </si>
  <si>
    <t>17504420-fr@bundesamt-fur-statistik-bfs</t>
  </si>
  <si>
    <t>Ce dataset présente les comptes globaux de la protection sociale selon le pays (Suisse, pays européens) et le type de dépense (prestations de protection sociale, dépenses de fonctionnement), depuis 1990.</t>
  </si>
  <si>
    <t>https://ckan.opendata.swiss/dataset/3bc8f237-4677-492c-952d-96191a1b5b0a/resource/21098d40-201d-4bfe-b2af-56b7856bb7df</t>
  </si>
  <si>
    <t>https://www.bfs.admin.ch/asset/de/px-x-1302020000_101</t>
  </si>
  <si>
    <t>17504420-de@bundesamt-fur-statistik-bfs</t>
  </si>
  <si>
    <t>Dieses Dataset präsentiert die Gesamtrechnung der sozialen Sicherheit nach Land (Schweiz, europäische Länder) und Ausgabenart (Sozialleistungen, Durchführungskosten), ab 1990.</t>
  </si>
  <si>
    <t>https://ckan.opendata.swiss/dataset/b3cfadbf-07bb-457b-a644-f7e9c1d8028a/resource/dd5ed8dc-00f8-493b-8dce-676228ccc052</t>
  </si>
  <si>
    <t>https://www.pxweb.bfs.admin.ch/api/v1/de/px-x-1302020000_103/px-x-1302020000_103.px</t>
  </si>
  <si>
    <t>link-17504423-de@bundesamt-fur-statistik-bfs</t>
  </si>
  <si>
    <t>https://ckan.opendata.swiss/dataset/b3cfadbf-07bb-457b-a644-f7e9c1d8028a/resource/9ca1f6ed-2686-45a0-92cc-b81608916914</t>
  </si>
  <si>
    <t>https://www.pxweb.bfs.admin.ch/pxweb/fr/px-x-1302020000_103/px-x-1302020000_103/px-x-1302020000_103.px</t>
  </si>
  <si>
    <t>link-17504424-fr@bundesamt-fur-statistik-bfs</t>
  </si>
  <si>
    <t>Comptes globaux de la protection sociale: recettes par type, en comparaison internationale</t>
  </si>
  <si>
    <t>https://ckan.opendata.swiss/dataset/b3cfadbf-07bb-457b-a644-f7e9c1d8028a/resource/dd15a05e-0f2c-47c3-8199-fd8b67e5ea84</t>
  </si>
  <si>
    <t>https://www.pxweb.bfs.admin.ch/pxweb/de/px-x-1302020000_103/px-x-1302020000_103/px-x-1302020000_103.px</t>
  </si>
  <si>
    <t>link-17504424-de@bundesamt-fur-statistik-bfs</t>
  </si>
  <si>
    <t>Gesamtrechnung der Sozialen Sicherheit: Einnahmen nach Art, im internationalen Vergleich</t>
  </si>
  <si>
    <t>https://ckan.opendata.swiss/dataset/b3cfadbf-07bb-457b-a644-f7e9c1d8028a/resource/2ba513c8-9660-4c8b-b2a7-4084730e57ec</t>
  </si>
  <si>
    <t>https://www.pxweb.bfs.admin.ch/api/v1/fr/px-x-1302020000_103/px-x-1302020000_103.px</t>
  </si>
  <si>
    <t>link-17504423-fr@bundesamt-fur-statistik-bfs</t>
  </si>
  <si>
    <t>https://ckan.opendata.swiss/dataset/b3cfadbf-07bb-457b-a644-f7e9c1d8028a/resource/f0a2cbd4-cc34-4b35-86aa-5eb73e8b57c6</t>
  </si>
  <si>
    <t>https://www.bfs.admin.ch/asset/fr/px-x-1302020000_103</t>
  </si>
  <si>
    <t>17504421-fr@bundesamt-fur-statistik-bfs</t>
  </si>
  <si>
    <t>Ce dataset présente les comptes globaux de la protection sociale selon le pays (Suisse, pays européens) et le type de recettes (cotisations sociales, contributions publiques), depuis 1990.</t>
  </si>
  <si>
    <t>https://ckan.opendata.swiss/dataset/b3cfadbf-07bb-457b-a644-f7e9c1d8028a/resource/e7d4fe6b-4376-45c9-a771-8fb8e1764e97</t>
  </si>
  <si>
    <t>https://www.bfs.admin.ch/asset/de/px-x-1302020000_103</t>
  </si>
  <si>
    <t>17504421-de@bundesamt-fur-statistik-bfs</t>
  </si>
  <si>
    <t>Dieses Dataset präsentiert die Gesamtrechnung der sozialen Sicherheit nach Land (Schweiz, europäische Länder) und Einnahmenart (Sozialbeiträge, Staatsbeiträge), ab 1990.</t>
  </si>
  <si>
    <t>https://ckan.opendata.swiss/dataset/341e0f3a-48d6-447a-b2a9-642e5888c47b/resource/4f38d9f0-087a-486f-a2d1-cb8da085df6e</t>
  </si>
  <si>
    <t>2024-11-05T08:18:36.491000+00:00</t>
  </si>
  <si>
    <t>https://dam-api.bfs.admin.ch/hub/api/dam/assets/33086075/master</t>
  </si>
  <si>
    <t>33086075-master@bundesamt-fur-statistik-bfs</t>
  </si>
  <si>
    <t>Gesamtschweizerische Vermögenssteuerstatistik der natürlichen Personen</t>
  </si>
  <si>
    <t>https://ckan.opendata.swiss/dataset/341e0f3a-48d6-447a-b2a9-642e5888c47b/resource/24756ace-d473-40b8-8007-1b5d7bfb57ad</t>
  </si>
  <si>
    <t>2024-11-05T08:18:36.569000+00:00</t>
  </si>
  <si>
    <t>https://dam-api.bfs.admin.ch/hub/api/dam/assets/33086074/master</t>
  </si>
  <si>
    <t>33086074-master@bundesamt-fur-statistik-bfs</t>
  </si>
  <si>
    <t>Statistique de la fortune imposée des personnes physiques pour l'ensemble de la Suisse</t>
  </si>
  <si>
    <t>https://ckan.opendata.swiss/dataset/341e0f3a-48d6-447a-b2a9-642e5888c47b/resource/bf905a4d-03bb-4be6-b574-9c078f5eb3b6</t>
  </si>
  <si>
    <t>33086075-de@bundesamt-fur-statistik-bfs</t>
  </si>
  <si>
    <t>https://ckan.opendata.swiss/dataset/341e0f3a-48d6-447a-b2a9-642e5888c47b/resource/dc7550fb-90eb-4bfe-aefe-24530850a309</t>
  </si>
  <si>
    <t>https://www.bfs.admin.ch/asset/fr/je-f-20.02.03.01</t>
  </si>
  <si>
    <t>33086074-fr@bundesamt-fur-statistik-bfs</t>
  </si>
  <si>
    <t>https://ckan.opendata.swiss/dataset/b670499c-e56f-4f65-a2f1-d6924071df39/resource/1907e88f-8eca-483a-84d8-dd31b7c2d0bf</t>
  </si>
  <si>
    <t>https://www.web.statistik.zh.ch/ogd/data/KANTON_ZUERICH_65.csv</t>
  </si>
  <si>
    <t>121292</t>
  </si>
  <si>
    <t>Gesamtsteuerfuss (ohne Kirchen) [%]</t>
  </si>
  <si>
    <t>https://data.tg.ch/api/v2/catalog/datasets/sk-stat-70/exports/json</t>
  </si>
  <si>
    <t>Gesamtsteuerfüsse der Thurgauer Gemeinden (json)</t>
  </si>
  <si>
    <t>https://data.tg.ch/api/v2/catalog/datasets/sk-stat-70/exports/turtle</t>
  </si>
  <si>
    <t>Gesamtsteuerfüsse der Thurgauer Gemeinden (turtle)</t>
  </si>
  <si>
    <t>https://data.tg.ch/api/v2/catalog/datasets/sk-stat-70/exports/csv?use_labels=true</t>
  </si>
  <si>
    <t>Gesamtsteuerfüsse der Thurgauer Gemeinden (csv)</t>
  </si>
  <si>
    <t>https://data.tg.ch/api/v2/catalog/datasets/sk-stat-70/exports/n3</t>
  </si>
  <si>
    <t>Gesamtsteuerfüsse der Thurgauer Gemeinden (n3)</t>
  </si>
  <si>
    <t>https://data.tg.ch/api/v2/catalog/datasets/sk-stat-70/exports/parquet</t>
  </si>
  <si>
    <t>Gesamtsteuerfüsse der Thurgauer Gemeinden (parquet)</t>
  </si>
  <si>
    <t>https://data.tg.ch/api/v2/catalog/datasets/sk-stat-70/exports/jsonl</t>
  </si>
  <si>
    <t>Gesamtsteuerfüsse der Thurgauer Gemeinden (jsonl)</t>
  </si>
  <si>
    <t>https://data.tg.ch/api/v2/catalog/datasets/sk-stat-70/exports/xls?use_labels=true</t>
  </si>
  <si>
    <t>Gesamtsteuerfüsse der Thurgauer Gemeinden (xls)</t>
  </si>
  <si>
    <t>https://data.tg.ch/api/v2/catalog/datasets/sk-stat-70/exports/rdfxml</t>
  </si>
  <si>
    <t>Gesamtsteuerfüsse der Thurgauer Gemeinden (rdfxml)</t>
  </si>
  <si>
    <t>https://data.tg.ch/api/v2/catalog/datasets/sk-stat-70/exports/jsonld</t>
  </si>
  <si>
    <t>Gesamtsteuerfüsse der Thurgauer Gemeinden (jsonld)</t>
  </si>
  <si>
    <t>https://ckan.opendata.swiss/dataset/2bbfe197-20e0-4ac3-8128-616c7dce17f5/resource/970a90e8-ef9a-4ecb-aa07-159e63f46b61</t>
  </si>
  <si>
    <t>2022-09-29T12:34:18.116000+00:00</t>
  </si>
  <si>
    <t>https://dam-api.bfs.admin.ch/hub/api/dam/assets/23524665/master</t>
  </si>
  <si>
    <t>23524665-master@bundesamt-fur-statistik-bfs</t>
  </si>
  <si>
    <t>Surface habitable totale selon le système de chauffage, la source d'énergie du chauffage, l'époque de construction et la catégorie de bâtiment</t>
  </si>
  <si>
    <t>https://ckan.opendata.swiss/dataset/2bbfe197-20e0-4ac3-8128-616c7dce17f5/resource/b4e7c5db-6323-4395-8469-f09c865103a5</t>
  </si>
  <si>
    <t>https://www.bfs.admin.ch/asset/fr/je-f-09.03.07.03.02</t>
  </si>
  <si>
    <t>23524665-fr@bundesamt-fur-statistik-bfs</t>
  </si>
  <si>
    <t>https://ckan.opendata.swiss/dataset/2bbfe197-20e0-4ac3-8128-616c7dce17f5/resource/3a3c4a08-f3f2-4b9f-8c66-a08bef984c67</t>
  </si>
  <si>
    <t>2022-09-29T12:35:16.537000+00:00</t>
  </si>
  <si>
    <t>https://dam-api.bfs.admin.ch/hub/api/dam/assets/23524660/master</t>
  </si>
  <si>
    <t>23524660-master@bundesamt-fur-statistik-bfs</t>
  </si>
  <si>
    <t>Superficie abitabile totale secondo il sistema di riscaldamento, la fonte d'energia di riscaldamento, l'epoca di costruzione e la categoria dell'edificio</t>
  </si>
  <si>
    <t>https://ckan.opendata.swiss/dataset/2bbfe197-20e0-4ac3-8128-616c7dce17f5/resource/76009b78-dd98-4620-99ab-aa1c4fba7b88</t>
  </si>
  <si>
    <t>2022-10-03T08:22:40.211000+00:00</t>
  </si>
  <si>
    <t>https://dam-api.bfs.admin.ch/hub/api/dam/assets/23524654/master</t>
  </si>
  <si>
    <t>23524654-master@bundesamt-fur-statistik-bfs</t>
  </si>
  <si>
    <t>Gesamtwohnfläche nach Heizsystem, Energiequelle der Heizung, Bauperiode und Gebäudekategorie</t>
  </si>
  <si>
    <t>https://ckan.opendata.swiss/dataset/2bbfe197-20e0-4ac3-8128-616c7dce17f5/resource/ec11f73f-2fd1-4f20-aefb-64cd4c8a379f</t>
  </si>
  <si>
    <t>23524654-de@bundesamt-fur-statistik-bfs</t>
  </si>
  <si>
    <t>https://ckan.opendata.swiss/dataset/2bbfe197-20e0-4ac3-8128-616c7dce17f5/resource/e180f0f8-3fe4-495e-9f62-646157bbe22f</t>
  </si>
  <si>
    <t>https://www.bfs.admin.ch/asset/it/je-i-09.03.07.03.02</t>
  </si>
  <si>
    <t>23524660-it@bundesamt-fur-statistik-bfs</t>
  </si>
  <si>
    <t>https://ckan.opendata.swiss/dataset/54b8e7b7-4ca8-4922-a892-85b1aac8daae/resource/98330be2-e6b0-4053-8a30-6d30bff7183d</t>
  </si>
  <si>
    <t>2024-09-18T08:53:31.792000+00:00</t>
  </si>
  <si>
    <t>https://dam-api.bfs.admin.ch/hub/api/dam/assets/32329803/master</t>
  </si>
  <si>
    <t>32329803-master@bundesamt-fur-statistik-bfs</t>
  </si>
  <si>
    <t>https://ckan.opendata.swiss/dataset/54b8e7b7-4ca8-4922-a892-85b1aac8daae/resource/40bd3c39-fc74-4954-8f4b-4b472b8e25c2</t>
  </si>
  <si>
    <t>2024-09-18T08:54:20.293000+00:00</t>
  </si>
  <si>
    <t>https://dam-api.bfs.admin.ch/hub/api/dam/assets/32329802/master</t>
  </si>
  <si>
    <t>32329802-master@bundesamt-fur-statistik-bfs</t>
  </si>
  <si>
    <t>https://ckan.opendata.swiss/dataset/54b8e7b7-4ca8-4922-a892-85b1aac8daae/resource/34a3c307-7339-44db-9364-286905bc83ee</t>
  </si>
  <si>
    <t>32329797-de@bundesamt-fur-statistik-bfs</t>
  </si>
  <si>
    <t>https://ckan.opendata.swiss/dataset/54b8e7b7-4ca8-4922-a892-85b1aac8daae/resource/52dcc733-1253-47b2-833a-d911d6e47a4d</t>
  </si>
  <si>
    <t>32329803-fr@bundesamt-fur-statistik-bfs</t>
  </si>
  <si>
    <t>https://ckan.opendata.swiss/dataset/54b8e7b7-4ca8-4922-a892-85b1aac8daae/resource/c3cae151-2b0e-46eb-a784-561af609ac46</t>
  </si>
  <si>
    <t>2024-09-18T08:53:02.407000+00:00</t>
  </si>
  <si>
    <t>https://dam-api.bfs.admin.ch/hub/api/dam/assets/32329797/master</t>
  </si>
  <si>
    <t>32329797-master@bundesamt-fur-statistik-bfs</t>
  </si>
  <si>
    <t>https://ckan.opendata.swiss/dataset/54b8e7b7-4ca8-4922-a892-85b1aac8daae/resource/97582ef7-c483-44e4-8185-04c82b97c24a</t>
  </si>
  <si>
    <t>32329802-it@bundesamt-fur-statistik-bfs</t>
  </si>
  <si>
    <t>https://ckan.opendata.swiss/dataset/0779b26e-e6b1-457b-a5b6-731f455085eb/resource/024e445f-99fd-4157-9ce1-f9dcac70864a</t>
  </si>
  <si>
    <t>27585409-fr@bundesamt-fur-statistik-bfs</t>
  </si>
  <si>
    <t>https://ckan.opendata.swiss/dataset/0779b26e-e6b1-457b-a5b6-731f455085eb/resource/19fe6194-1ead-46d5-afe2-e5e7b5dd590f</t>
  </si>
  <si>
    <t>27585404-it@bundesamt-fur-statistik-bfs</t>
  </si>
  <si>
    <t>https://ckan.opendata.swiss/dataset/0779b26e-e6b1-457b-a5b6-731f455085eb/resource/303be3b7-4422-41c0-9e01-5fb7a29ffdf2</t>
  </si>
  <si>
    <t>2023-09-06T13:56:59.499000+00:00</t>
  </si>
  <si>
    <t>https://dam-api.bfs.admin.ch/hub/api/dam/assets/27585401/master</t>
  </si>
  <si>
    <t>27585401-master@bundesamt-fur-statistik-bfs</t>
  </si>
  <si>
    <t>https://ckan.opendata.swiss/dataset/0779b26e-e6b1-457b-a5b6-731f455085eb/resource/fcf7e9e2-567a-4676-a847-194deccbcca9</t>
  </si>
  <si>
    <t>27585401-de@bundesamt-fur-statistik-bfs</t>
  </si>
  <si>
    <t>https://ckan.opendata.swiss/dataset/0779b26e-e6b1-457b-a5b6-731f455085eb/resource/9eeb418d-6522-48ee-927b-124e32f39e50</t>
  </si>
  <si>
    <t>2023-09-06T13:59:45.683000+00:00</t>
  </si>
  <si>
    <t>https://dam-api.bfs.admin.ch/hub/api/dam/assets/27585409/master</t>
  </si>
  <si>
    <t>27585409-master@bundesamt-fur-statistik-bfs</t>
  </si>
  <si>
    <t>https://ckan.opendata.swiss/dataset/0779b26e-e6b1-457b-a5b6-731f455085eb/resource/2df9cbf0-1374-4dca-8cce-b5d3ad8b62ef</t>
  </si>
  <si>
    <t>2023-09-06T14:02:40.356000+00:00</t>
  </si>
  <si>
    <t>https://dam-api.bfs.admin.ch/hub/api/dam/assets/27585404/master</t>
  </si>
  <si>
    <t>27585404-master@bundesamt-fur-statistik-bfs</t>
  </si>
  <si>
    <t>https://ckan.opendata.swiss/dataset/8a8670f3-b9e3-4958-a3ff-28ae9ec22cbf/resource/b7f3f5d2-230b-46c2-8712-4a0abad8cdc6</t>
  </si>
  <si>
    <t>2022-09-29T12:33:19.940000+00:00</t>
  </si>
  <si>
    <t>https://dam-api.bfs.admin.ch/hub/api/dam/assets/23524674/master</t>
  </si>
  <si>
    <t>23524674-master@bundesamt-fur-statistik-bfs</t>
  </si>
  <si>
    <t>Gesamtwohnfläche nach Heizsystem und Energiequelle der Heizung (Kantone und Städte)</t>
  </si>
  <si>
    <t>https://ckan.opendata.swiss/dataset/8a8670f3-b9e3-4958-a3ff-28ae9ec22cbf/resource/dcba6fd0-bbf6-4ece-a828-62bfed8e7fd2</t>
  </si>
  <si>
    <t>2022-09-29T12:34:18.017000+00:00</t>
  </si>
  <si>
    <t>https://dam-api.bfs.admin.ch/hub/api/dam/assets/23524676/master</t>
  </si>
  <si>
    <t>23524676-master@bundesamt-fur-statistik-bfs</t>
  </si>
  <si>
    <t>Surface habitable totale selon le système de chauffage et la source d'énergie du chauffage (par canton et ville)</t>
  </si>
  <si>
    <t>https://ckan.opendata.swiss/dataset/8a8670f3-b9e3-4958-a3ff-28ae9ec22cbf/resource/78ebc6c4-5874-4653-8657-fe3aa8d075e1</t>
  </si>
  <si>
    <t>https://www.bfs.admin.ch/asset/it/je-i-09.03.07.03.01</t>
  </si>
  <si>
    <t>23524675-it@bundesamt-fur-statistik-bfs</t>
  </si>
  <si>
    <t>Superficie abitabile totale secondo il sistema di riscaldamento e la fonte d'energia di riscaldamento (per Cantone e per Città)</t>
  </si>
  <si>
    <t>https://ckan.opendata.swiss/dataset/8a8670f3-b9e3-4958-a3ff-28ae9ec22cbf/resource/44f6c7bc-350e-48ed-99a0-9508256d9bbc</t>
  </si>
  <si>
    <t>23524674-de@bundesamt-fur-statistik-bfs</t>
  </si>
  <si>
    <t>https://ckan.opendata.swiss/dataset/8a8670f3-b9e3-4958-a3ff-28ae9ec22cbf/resource/7bfa3a91-72a5-488e-8b72-5c7f423dc7ef</t>
  </si>
  <si>
    <t>2022-09-29T12:35:16.514000+00:00</t>
  </si>
  <si>
    <t>https://dam-api.bfs.admin.ch/hub/api/dam/assets/23524675/master</t>
  </si>
  <si>
    <t>23524675-master@bundesamt-fur-statistik-bfs</t>
  </si>
  <si>
    <t>https://ckan.opendata.swiss/dataset/8a8670f3-b9e3-4958-a3ff-28ae9ec22cbf/resource/d0ce8905-363d-478f-85c3-9238f22d9b6f</t>
  </si>
  <si>
    <t>https://www.bfs.admin.ch/asset/fr/je-f-09.03.07.03.01</t>
  </si>
  <si>
    <t>23524676-fr@bundesamt-fur-statistik-bfs</t>
  </si>
  <si>
    <t>https://ckan.opendata.swiss/dataset/7553374e-d98a-4942-b278-0b66e3beae59/resource/88fc12a8-e69e-4c27-8a3f-04ec9c4e14d5</t>
  </si>
  <si>
    <t>32329795-it@bundesamt-fur-statistik-bfs</t>
  </si>
  <si>
    <t>https://ckan.opendata.swiss/dataset/7553374e-d98a-4942-b278-0b66e3beae59/resource/6bc0e0c8-d600-4174-9b68-0aa9530fac6c</t>
  </si>
  <si>
    <t>2024-09-18T08:53:01.827000+00:00</t>
  </si>
  <si>
    <t>https://dam-api.bfs.admin.ch/hub/api/dam/assets/32329790/master</t>
  </si>
  <si>
    <t>32329790-master@bundesamt-fur-statistik-bfs</t>
  </si>
  <si>
    <t>https://ckan.opendata.swiss/dataset/7553374e-d98a-4942-b278-0b66e3beae59/resource/cb1e7c15-aa40-457b-92a9-bbb68dac74b7</t>
  </si>
  <si>
    <t>2024-09-18T08:53:31.577000+00:00</t>
  </si>
  <si>
    <t>https://dam-api.bfs.admin.ch/hub/api/dam/assets/32329800/master</t>
  </si>
  <si>
    <t>32329800-master@bundesamt-fur-statistik-bfs</t>
  </si>
  <si>
    <t>https://ckan.opendata.swiss/dataset/7553374e-d98a-4942-b278-0b66e3beae59/resource/b555b699-25b3-4398-ba00-c1be027d02c3</t>
  </si>
  <si>
    <t>32329790-de@bundesamt-fur-statistik-bfs</t>
  </si>
  <si>
    <t>https://ckan.opendata.swiss/dataset/7553374e-d98a-4942-b278-0b66e3beae59/resource/082eba17-c1e5-46fe-82aa-91cf16def45f</t>
  </si>
  <si>
    <t>32329800-fr@bundesamt-fur-statistik-bfs</t>
  </si>
  <si>
    <t>https://ckan.opendata.swiss/dataset/7553374e-d98a-4942-b278-0b66e3beae59/resource/14d89de4-c8ab-4155-9cd5-0d4a60cdcc41</t>
  </si>
  <si>
    <t>2024-09-18T08:54:20.292000+00:00</t>
  </si>
  <si>
    <t>https://dam-api.bfs.admin.ch/hub/api/dam/assets/32329795/master</t>
  </si>
  <si>
    <t>32329795-master@bundesamt-fur-statistik-bfs</t>
  </si>
  <si>
    <t>https://ckan.opendata.swiss/dataset/f34338b7-5b67-4b60-acfc-dce40e754051/resource/c675cbf0-a87c-453f-816c-2b21eb0ebb5f</t>
  </si>
  <si>
    <t>2023-09-06T13:59:45.563000+00:00</t>
  </si>
  <si>
    <t>https://dam-api.bfs.admin.ch/hub/api/dam/assets/27585410/master</t>
  </si>
  <si>
    <t>27585410-master@bundesamt-fur-statistik-bfs</t>
  </si>
  <si>
    <t>https://ckan.opendata.swiss/dataset/f34338b7-5b67-4b60-acfc-dce40e754051/resource/8f6a005b-783f-4360-9d52-13343ff6e3df</t>
  </si>
  <si>
    <t>27585405-it@bundesamt-fur-statistik-bfs</t>
  </si>
  <si>
    <t>https://ckan.opendata.swiss/dataset/f34338b7-5b67-4b60-acfc-dce40e754051/resource/13cb2512-6220-4c5f-937a-dde7e81585a6</t>
  </si>
  <si>
    <t>2023-09-06T14:02:40.346000+00:00</t>
  </si>
  <si>
    <t>https://dam-api.bfs.admin.ch/hub/api/dam/assets/27585405/master</t>
  </si>
  <si>
    <t>27585405-master@bundesamt-fur-statistik-bfs</t>
  </si>
  <si>
    <t>https://ckan.opendata.swiss/dataset/f34338b7-5b67-4b60-acfc-dce40e754051/resource/0be78815-5599-4edd-8f2f-75aaf81e0011</t>
  </si>
  <si>
    <t>2023-09-06T13:56:58.997000+00:00</t>
  </si>
  <si>
    <t>https://dam-api.bfs.admin.ch/hub/api/dam/assets/27585402/master</t>
  </si>
  <si>
    <t>27585402-master@bundesamt-fur-statistik-bfs</t>
  </si>
  <si>
    <t>https://ckan.opendata.swiss/dataset/f34338b7-5b67-4b60-acfc-dce40e754051/resource/572e7ac5-ba00-4d1d-b094-226f6e5e9bc7</t>
  </si>
  <si>
    <t>27585402-de@bundesamt-fur-statistik-bfs</t>
  </si>
  <si>
    <t>https://ckan.opendata.swiss/dataset/f34338b7-5b67-4b60-acfc-dce40e754051/resource/94af0fef-5cdd-4534-b3df-3dfa620f60b9</t>
  </si>
  <si>
    <t>27585410-fr@bundesamt-fur-statistik-bfs</t>
  </si>
  <si>
    <t>https://opendata.fr.ch/api/explore/v2.1/catalog/datasets/09_03_parc_log_au_31_12_des_1975/exports/csv?use_labels=true</t>
  </si>
  <si>
    <t>Gesamtwohnungsbestand am 31. Dezember ab 1975 (csv)</t>
  </si>
  <si>
    <t>Parc de logements, au 31 décembre, dès 1975 (csv)</t>
  </si>
  <si>
    <t>https://opendata.fr.ch/api/explore/v2.1/catalog/datasets/09_03_parc_log_au_31_12_des_1975/exports/json</t>
  </si>
  <si>
    <t>Gesamtwohnungsbestand am 31. Dezember ab 1975 (json)</t>
  </si>
  <si>
    <t>Parc de logements, au 31 décembre, dès 1975 (json)</t>
  </si>
  <si>
    <t>https://opendata.fr.ch/api/explore/v2.1/catalog/datasets/09_03_parc_log_au_31_12_des_1975/exports/rdfxml</t>
  </si>
  <si>
    <t>Gesamtwohnungsbestand am 31. Dezember ab 1975 (rdfxml)</t>
  </si>
  <si>
    <t>Parc de logements, au 31 décembre, dès 1975 (rdfxml)</t>
  </si>
  <si>
    <t>https://opendata.fr.ch/api/explore/v2.1/catalog/datasets/09_03_parc_log_au_31_12_des_1975/exports/parquet</t>
  </si>
  <si>
    <t>Gesamtwohnungsbestand am 31. Dezember ab 1975 (parquet)</t>
  </si>
  <si>
    <t>Parc de logements, au 31 décembre, dès 1975 (parquet)</t>
  </si>
  <si>
    <t>https://opendata.fr.ch/api/explore/v2.1/catalog/datasets/09_03_parc_log_au_31_12_des_1975/exports/jsonl</t>
  </si>
  <si>
    <t>Gesamtwohnungsbestand am 31. Dezember ab 1975 (jsonl)</t>
  </si>
  <si>
    <t>Parc de logements, au 31 décembre, dès 1975 (jsonl)</t>
  </si>
  <si>
    <t>https://opendata.fr.ch/api/explore/v2.1/catalog/datasets/09_03_parc_log_au_31_12_des_1975/exports/n3</t>
  </si>
  <si>
    <t>Gesamtwohnungsbestand am 31. Dezember ab 1975 (n3)</t>
  </si>
  <si>
    <t>Parc de logements, au 31 décembre, dès 1975 (n3)</t>
  </si>
  <si>
    <t>https://opendata.fr.ch/api/explore/v2.1/catalog/datasets/09_03_parc_log_au_31_12_des_1975/exports/turtle</t>
  </si>
  <si>
    <t>Gesamtwohnungsbestand am 31. Dezember ab 1975 (turtle)</t>
  </si>
  <si>
    <t>Parc de logements, au 31 décembre, dès 1975 (turtle)</t>
  </si>
  <si>
    <t>https://opendata.fr.ch/api/explore/v2.1/catalog/datasets/09_03_parc_log_au_31_12_des_1975/exports/jsonld</t>
  </si>
  <si>
    <t>Gesamtwohnungsbestand am 31. Dezember ab 1975 (jsonld)</t>
  </si>
  <si>
    <t>Parc de logements, au 31 décembre, dès 1975 (jsonld)</t>
  </si>
  <si>
    <t>https://opendata.fr.ch/api/explore/v2.1/catalog/datasets/09_03_parc_log_au_31_12_des_1975/exports/xlsx?use_labels=true</t>
  </si>
  <si>
    <t>Gesamtwohnungsbestand am 31. Dezember ab 1975 (xlsx)</t>
  </si>
  <si>
    <t>Parc de logements, au 31 décembre, dès 1975 (xlsx)</t>
  </si>
  <si>
    <t>https://daten.sg.ch/api/v2/catalog/datasets/geschaefte-im-kantonsrat-st-gallen/exports/n3</t>
  </si>
  <si>
    <t>Geschäfte im Kantonsrat St.Gallen (n3)</t>
  </si>
  <si>
    <t>https://daten.sg.ch/api/v2/catalog/datasets/geschaefte-im-kantonsrat-st-gallen/exports/jsonld</t>
  </si>
  <si>
    <t>Geschäfte im Kantonsrat St.Gallen (jsonld)</t>
  </si>
  <si>
    <t>https://daten.sg.ch/api/v2/catalog/datasets/geschaefte-im-kantonsrat-st-gallen/exports/parquet</t>
  </si>
  <si>
    <t>Geschäfte im Kantonsrat St.Gallen (parquet)</t>
  </si>
  <si>
    <t>https://daten.sg.ch/api/v2/catalog/datasets/geschaefte-im-kantonsrat-st-gallen/exports/rdfxml</t>
  </si>
  <si>
    <t>Geschäfte im Kantonsrat St.Gallen (rdfxml)</t>
  </si>
  <si>
    <t>https://daten.sg.ch/api/v2/catalog/datasets/geschaefte-im-kantonsrat-st-gallen/exports/jsonl</t>
  </si>
  <si>
    <t>Geschäfte im Kantonsrat St.Gallen (jsonl)</t>
  </si>
  <si>
    <t>https://daten.sg.ch/api/v2/catalog/datasets/geschaefte-im-kantonsrat-st-gallen/exports/json</t>
  </si>
  <si>
    <t>Geschäfte im Kantonsrat St.Gallen (json)</t>
  </si>
  <si>
    <t>https://daten.sg.ch/api/v2/catalog/datasets/geschaefte-im-kantonsrat-st-gallen/exports/csv?use_labels=true</t>
  </si>
  <si>
    <t>Geschäfte im Kantonsrat St.Gallen (csv)</t>
  </si>
  <si>
    <t>https://daten.sg.ch/api/v2/catalog/datasets/geschaefte-im-kantonsrat-st-gallen/exports/turtle</t>
  </si>
  <si>
    <t>Geschäfte im Kantonsrat St.Gallen (turtle)</t>
  </si>
  <si>
    <t>https://daten.sg.ch/api/v2/catalog/datasets/geschaefte-im-kantonsrat-st-gallen/exports/xls?use_labels=true</t>
  </si>
  <si>
    <t>Geschäfte im Kantonsrat St.Gallen (xls)</t>
  </si>
  <si>
    <t>https://ckan.opendata.swiss/dataset/3c35f455-e595-41ac-8e3f-26e94239b037/resource/8a6f018b-565b-423d-99e8-d1d01c5e6c99</t>
  </si>
  <si>
    <t>http://www.regierungsrat.bs.ch/geschaefte/stellungnahmen.html</t>
  </si>
  <si>
    <t>RR-Stellungnahmen@Kanton-Basel-Stadt</t>
  </si>
  <si>
    <t>Stellungnahmen</t>
  </si>
  <si>
    <t>https://ckan.opendata.swiss/dataset/3c35f455-e595-41ac-8e3f-26e94239b037/resource/ba363b2d-1c2d-4f95-9af4-2bff9767cd6a</t>
  </si>
  <si>
    <t>http://www.regierungsrat.bs.ch/geschaefte/regierungsratsbeschluesse.html</t>
  </si>
  <si>
    <t>RR-Beschluesse@Kanton-Basel-Stadt</t>
  </si>
  <si>
    <t>Regierungsratsbeschlüsse</t>
  </si>
  <si>
    <t>https://ckan.opendata.swiss/dataset/3c35f455-e595-41ac-8e3f-26e94239b037/resource/427a1660-bbdd-48dc-805e-22407da840ba</t>
  </si>
  <si>
    <t>2008-01-02T00:00:00</t>
  </si>
  <si>
    <t>http://www.regierungsrat.bs.ch/geschaefte/vernehmlassungen.html</t>
  </si>
  <si>
    <t>RR-Vernehmlassungen@Kanton-Basel-Stadt</t>
  </si>
  <si>
    <t>Vernehmlassungen</t>
  </si>
  <si>
    <t>https://ckan.opendata.swiss/dataset/3c35f455-e595-41ac-8e3f-26e94239b037/resource/6b43fb14-9f7b-4f56-af89-fca5f25f208a</t>
  </si>
  <si>
    <t>http://www.regierungsrat.bs.ch/geschaefte/berichte.html</t>
  </si>
  <si>
    <t>RR-Berichte@Kanton-Basel-Stadt</t>
  </si>
  <si>
    <t>Regierungsratsberichte</t>
  </si>
  <si>
    <t>https://ckan-prod.zurich.datopian.com/dataset/65282ac8-cde8-481c-999f-fb6c5de45938/resource/fc3ad571-cb4c-4d05-993d-55e84baa3dab</t>
  </si>
  <si>
    <t>2020-09-16T14:33:29.073660</t>
  </si>
  <si>
    <t>2025-03-03T05:30:39.005322</t>
  </si>
  <si>
    <t>https://data.stadt-zuerich.ch/dataset/sar_geschaeftsberichte/download/sar_geschaeftsberichte.csv</t>
  </si>
  <si>
    <t>34651</t>
  </si>
  <si>
    <t>fc3ad571-cb4c-4d05-993d-55e84baa3dab</t>
  </si>
  <si>
    <t>sar_geschaeftsberichte.csv</t>
  </si>
  <si>
    <t>https://ckan.opendata.swiss/dataset/fb017508-9108-4c68-b853-632599d82b92/resource/f860c19f-d98d-4269-9779-d37e56d4fc74</t>
  </si>
  <si>
    <t>https://www.ag.ch/de/verwaltung/dfr/geoportal/geodaten/geodatenliste?rewriteRemoteUrl=/details/AGIS.are_Geschaeft</t>
  </si>
  <si>
    <t>AGIS.are_Geschaeft</t>
  </si>
  <si>
    <t>https://opentransportdata.swiss/dataset/27aba9bd-59ed-4d7c-bc71-a3813d1d1799/resource/46648637-370c-418c-afd4-d8912a69393f</t>
  </si>
  <si>
    <t>2024-12-17T14:25:18.284786</t>
  </si>
  <si>
    <t>https://opentransportdata.swiss/dataset/27aba9bd-59ed-4d7c-bc71-a3813d1d1799/resource/46648637-370c-418c-afd4-d8912a69393f/download/business_organisation_realtime_2024-12-15.csv</t>
  </si>
  <si>
    <t>16417</t>
  </si>
  <si>
    <t>business_organisation_realtime_2024-12-15.csv</t>
  </si>
  <si>
    <t>Die Liste enthält alle Transportunternehmen/Geschäftsorganisationen, für die Echtzeit vorliegt.</t>
  </si>
  <si>
    <t>The list contains all transport companies/businesses for which real-time information is available. This is important for the VDV 431 Services (StopRequest, TripInfoRequest and TripRequest).</t>
  </si>
  <si>
    <t>L’elenco contiene tutte le imprese di trasporto/organizzazioni aziendali per cui sono disponibili dati in tempo reale.</t>
  </si>
  <si>
    <t>La liste regroupe toutes les entreprises de transport/organisations commerciales pour lesquelles des données en temps réel sont disponibles.</t>
  </si>
  <si>
    <t>https://opentransportdata.swiss/dataset/b3ac097b-ff72-4a1f-9d69-76e72962d769/resource/7e195343-5e10-4e4c-9330-e9af1951dc9e</t>
  </si>
  <si>
    <t>2024-12-18T03:18:36.388816</t>
  </si>
  <si>
    <t>https://opentransportdata.swiss/dataset/b3ac097b-ff72-4a1f-9d69-76e72962d769/resource/7e195343-5e10-4e4c-9330-e9af1951dc9e/download/business_organisation_situation_exchange_2024-12-17.csv</t>
  </si>
  <si>
    <t>23006</t>
  </si>
  <si>
    <t>business_organisation_situation_exchange_2024-12-17.csv</t>
  </si>
  <si>
    <t>Liste der Geschäftsorganisationen in der Schweiz mit verfügbaren SIRI-SX / VDV736 Ereignisdaten</t>
  </si>
  <si>
    <t>Letztes Update: 02.09.2024"</t>
  </si>
  <si>
    <t>List of business organisations in Switzerland with available SIRI-SX / VDV736  data</t>
  </si>
  <si>
    <t>Last Update: 02.09.2024"</t>
  </si>
  <si>
    <t>Elenco delle organizzazioni commerciali in Svizzera con dati SIRI-SX / VDV736 disponibili</t>
  </si>
  <si>
    <t>Ultimo aggiornamento: 02.09.2024"</t>
  </si>
  <si>
    <t>Liste des organisations commerciales en Suisse avec des données SIRI-SX / VDV736 disponible</t>
  </si>
  <si>
    <t>Dernière mise à jour : 02.09.2024"</t>
  </si>
  <si>
    <t>https://opentransportdata.swiss/dataset/b8aedcd3-b49a-48f2-8975-6126b688d994/resource/193dc25b-7db3-4963-9400-1de7ad1e7969</t>
  </si>
  <si>
    <t>2025-03-04T02:15:50.311820</t>
  </si>
  <si>
    <t>https://opentransportdata.swiss/dataset/b8aedcd3-b49a-48f2-8975-6126b688d994/resource/193dc25b-7db3-4963-9400-1de7ad1e7969/download/actual_date_business_organisation_versions_2025-03-04.csv.zip</t>
  </si>
  <si>
    <t>56666</t>
  </si>
  <si>
    <t>actual_date_business_organisation_versions_2025-03-04.csv.zip</t>
  </si>
  <si>
    <t>https://opentransportdata.swiss/dataset/b8aedcd3-b49a-48f2-8975-6126b688d994/resource/b2936b59-c889-4af3-81b4-de732ade32a4</t>
  </si>
  <si>
    <t>2025-03-04T02:15:51.092851</t>
  </si>
  <si>
    <t>https://opentransportdata.swiss/dataset/b8aedcd3-b49a-48f2-8975-6126b688d994/resource/b2936b59-c889-4af3-81b4-de732ade32a4/download/full_business_organisation_versions_2025-03-04.csv.zip</t>
  </si>
  <si>
    <t>88002</t>
  </si>
  <si>
    <t>full_business_organisation_versions_2025-03-04.csv.zip</t>
  </si>
  <si>
    <t>https://opentransportdata.swiss/dataset/b8aedcd3-b49a-48f2-8975-6126b688d994/resource/80c80ab3-2b0e-47cf-8b9a-733d15ae896b</t>
  </si>
  <si>
    <t>2025-03-04T02:15:51.668951</t>
  </si>
  <si>
    <t>https://opentransportdata.swiss/dataset/b8aedcd3-b49a-48f2-8975-6126b688d994/resource/80c80ab3-2b0e-47cf-8b9a-733d15ae896b/download/future_timetable_business_organisation_versions_2025-03-04.csv.zip</t>
  </si>
  <si>
    <t>56662</t>
  </si>
  <si>
    <t>future_timetable_business_organisation_versions_2025-03-04.csv.zip</t>
  </si>
  <si>
    <t>https://data.zg.ch/store/1/resource/830</t>
  </si>
  <si>
    <t>2024-10-08T14:09:42.517000+00:00</t>
  </si>
  <si>
    <t>https://data.zg.ch/store/1/resource/829</t>
  </si>
  <si>
    <t>Geschlechterverhältnis im Zuger Kantonsrat</t>
  </si>
  <si>
    <t>https://data.zg.ch/store/1/resource/1615</t>
  </si>
  <si>
    <t>https://data.zg.ch/rowstore/dataset/e733a409-d222-47ab-8c55-30e9aff2e906</t>
  </si>
  <si>
    <t>https://ckan.opendata.swiss/dataset/de973b62-8f96-4323-b3a1-3cf67e5e2804/resource/7c6378dc-db8f-4a67-9fd3-fc6cda4ae811</t>
  </si>
  <si>
    <t>2024-09-17T10:24:52+01:00</t>
  </si>
  <si>
    <t>https://www.web.statistik.zh.ch/ogd/daten/ressourcen/KTZH_00001802_00003321.csv</t>
  </si>
  <si>
    <t>28894</t>
  </si>
  <si>
    <t>Geschossflächenbestand ab 2021 in 1'000m2</t>
  </si>
  <si>
    <t>Der Geschossflächenbestand gibt an, wie viel Geschossfläche innerhalb der Bauzone bereits realisiert wurde. Es wird unterschieden in Wohnzone, Mischzone, Arbeitszone und Zone für öffentliche Bauten. Mit der Spalte «GEO_LEVEL_LEVEL»" können im Vergleich zur Spalte "BFS_NR" neben den Gemeinden und Städten (3) zusätzlich auch die Regionen (6) und den Kanton Zürich (1) als Ganzes identifizieren werden. Ab 2021 wird das neue Berechnungsmodell angewendet. Für das Jahr 2020 wurde aus technischen Gründen keine Datenerhebung durchgeführt.</t>
  </si>
  <si>
    <t>https://ckan.opendata.swiss/dataset/de973b62-8f96-4323-b3a1-3cf67e5e2804/resource/ed3b7f65-c75d-41df-8461-ef15f9fc131d</t>
  </si>
  <si>
    <t>2024-04-16T07:35:02+01:00</t>
  </si>
  <si>
    <t>https://www.web.statistik.zh.ch/ogd/daten/ressourcen/KTZH_00001802_00005247.csv</t>
  </si>
  <si>
    <t>178469</t>
  </si>
  <si>
    <t>Ausbaugrad 2000 bis 2019 in %</t>
  </si>
  <si>
    <t>Der Ausbaugrad gibt an, wie viel Prozent der zulässigen Geschossfläche innerhalb der überbauten Bauzone bereits bebaut wurde. Es wird zwischen Wohnzone, Mischzone und Arbeitszone unterschieden. Mit der Spalte «GEO_LEVEL_LEVEL» können neben den Gemeinden und Städten (3) zusätzlich auch die Regionen (6) und der Kanton Zürich (1) als Ganzes identifiziert werden. Es können keine Totale aus den Werten gerechnet werden. Für die Generierung der Daten bis einschliesslich 2019 war das alte Berechnungsmodell im Einsatz.</t>
  </si>
  <si>
    <t>https://ckan.opendata.swiss/dataset/de973b62-8f96-4323-b3a1-3cf67e5e2804/resource/d65865a5-93bc-4a9b-aee2-f821a872a3fa</t>
  </si>
  <si>
    <t>2024-09-17T10:23:05+01:00</t>
  </si>
  <si>
    <t>https://www.web.statistik.zh.ch/ogd/daten/ressourcen/KTZH_00001802_00003322.xlsx</t>
  </si>
  <si>
    <t>99656</t>
  </si>
  <si>
    <t>Geschossflächenreserven ab 2021 in 1'000m2</t>
  </si>
  <si>
    <t>Die Geschossflächenreserven zeigen das theoretische Potential an Geschossfläche auf, welches rechnerisch realisiert werden kann. Die Reserven werden in Wohnzonen, Mischzonen und Arbeitszonen unterteilt und zusätzlich in überbaute und nicht überbaute Bauzonen. Die Spalte «ARPNR» ist eine kantonsinterne Nummerierung, um im Vergleich zur Spalte «BFSNR» neben den Gemeinden und Städten zusätzlich auch die Regionen und den Kanton Zürich als Ganzes identifizieren zu können. Ab 2021 wird das neue Berechnungsmodell angewendet. Für das Jahr 2020 wurde aus technischen Gründen keine Datenerhebung durchgeführt. Allfällige Ausnützungsboni aus den Bau- und Zonenordnungen für die Wohn-, Gewerbe- und Zentrumszonen sind in der Berechnung für das Jahr 2021 berücksichtigt, für die Jahre 2022 und folgende jedoch nicht mehr.</t>
  </si>
  <si>
    <t>https://ckan.opendata.swiss/dataset/de973b62-8f96-4323-b3a1-3cf67e5e2804/resource/4bc7edca-e5af-417e-af66-bfbb2bafe068</t>
  </si>
  <si>
    <t>2024-09-17T10:23:47+01:00</t>
  </si>
  <si>
    <t>https://www.web.statistik.zh.ch/ogd/daten/ressourcen/KTZH_00001802_00003324.xlsx</t>
  </si>
  <si>
    <t>60376</t>
  </si>
  <si>
    <t>Ausbaugrad ab 2021 in %</t>
  </si>
  <si>
    <t>Der Ausbaugrad gibt an, wie viel Prozent der zulässigen Geschossfläche innerhalb der überbauten Bauzone bereits bebaut wurde. Es wird zwischen Wohnzone, Mischzone und Arbeitszone unterschieden. Die Spalte «ARPNR» ist eine kantonsinterne Nummerierung, um im Vergleich zur Spalte «BFSNR» neben den Gemeinden und Städten zusätzlich auch die Regionen und den Kanton Zürich als Ganzes identifizieren zu können. Es können keine Totale aus den Werten gerechnet werden. Ab 2021 wird das neue Berechnungsmodell angewendet. Für das Jahr 2020 wurde aus technischen Gründen keine Datenerhebung durchgeführt.</t>
  </si>
  <si>
    <t>https://ckan.opendata.swiss/dataset/de973b62-8f96-4323-b3a1-3cf67e5e2804/resource/fa07952b-9c59-4185-9326-fd3ef37a79b4</t>
  </si>
  <si>
    <t>2024-09-17T10:24:34+01:00</t>
  </si>
  <si>
    <t>https://www.web.statistik.zh.ch/ogd/daten/ressourcen/KTZH_00001802_00003320.xlsx</t>
  </si>
  <si>
    <t>51817</t>
  </si>
  <si>
    <t>Der Geschossflächenbestand gibt an, wie viel Geschossfläche innerhalb der Bauzone bereits realisiert wurde. Es wird unterschieden in Wohnzone, Mischzone, Arbeitszone und Zone für öffentliche Bauten. Die Spalte «ARPNR» ist eine kantonsinterne Nummerierung, um im Vergleich zur Spalte «BFSNR» neben den Gemeinden und Städten zusätzlich auch die Regionen und den Kanton Zürich als Ganzes identifizieren zu können. Ab 2021 wird das neue Berechnungsmodell angewendet. Für das Jahr 2020 wurde aus technischen Gründen keine Datenerhebung durchgeführt.</t>
  </si>
  <si>
    <t>https://ckan.opendata.swiss/dataset/de973b62-8f96-4323-b3a1-3cf67e5e2804/resource/66d594f9-9c80-4117-adc4-205d9327f9b3</t>
  </si>
  <si>
    <t>2024-04-16T07:35:16+01:00</t>
  </si>
  <si>
    <t>https://www.web.statistik.zh.ch/ogd/daten/ressourcen/KTZH_00001802_00005249.csv</t>
  </si>
  <si>
    <t>195846</t>
  </si>
  <si>
    <t>Geschossflächenbestand 2000 bis 2019 in 1'000m2</t>
  </si>
  <si>
    <t>Der Geschossflächenbestand gibt an, wie viel Geschossfläche innerhalb der Bauzone bereits realisiert wurde. Es wird unterschieden in Wohnzone, Mischzone und Arbeitszone. Mit der Spalte «GEO_LEVEL_LEVEL» können im Vergleich zur Spalte "BFS_NR" neben den Gemeinden und Städten (3) zusätzlich auch die Regionen (6) und der Kanton Zürich (1) als Ganzes identifizieren werden. Für die Generierung der Daten bis einschliesslich 2019 war das alte Berechnungsmodell im Einsatz.</t>
  </si>
  <si>
    <t>https://ckan.opendata.swiss/dataset/de973b62-8f96-4323-b3a1-3cf67e5e2804/resource/749b1faf-cdc7-4f1d-b1aa-0dad93ad82c1</t>
  </si>
  <si>
    <t>2024-04-16T07:34:56+01:00</t>
  </si>
  <si>
    <t>https://www.web.statistik.zh.ch/ogd/daten/ressourcen/KTZH_00001802_00005246.xlsx</t>
  </si>
  <si>
    <t>368033</t>
  </si>
  <si>
    <t>Der Ausbaugrad gibt an, wie viel Prozent der zulässigen Geschossfläche innerhalb der überbauten Bauzone bereits bebaut wurde. Es wird zwischen Wohnzone, Mischzone und Arbeitszone unterschieden.  Die Spalte «ARPNR» ist eine kantonsinterne Nummerierung, um im Vergleich zur Spalte «BFSNR» neben den Gemeinden und Städten zusätzlich auch die Regionen und den Kanton Zürich als Ganzes identifizieren zu können. Es können keine Totale aus den Werten gerechnet werden. Für die Generierung der Daten bis einschliesslich 2019 war das alte Berechnungsmodell im Einsatz.</t>
  </si>
  <si>
    <t>https://ckan.opendata.swiss/dataset/de973b62-8f96-4323-b3a1-3cf67e5e2804/resource/13591521-0648-4c91-bc21-8069b2b1d0f9</t>
  </si>
  <si>
    <t>2024-09-17T10:24:01+01:00</t>
  </si>
  <si>
    <t>https://www.web.statistik.zh.ch/ogd/daten/ressourcen/KTZH_00001802_00003325.csv</t>
  </si>
  <si>
    <t>24889</t>
  </si>
  <si>
    <t>Der Ausbaugrad gibt an, wie viel Prozent der zulässigen Geschossfläche innerhalb der überbauten Bauzone bereits bebaut wurde. Es wird zwischen Wohnzone, Mischzone und Arbeitszone unterschieden. Mit der Spalte «GEO_LEVEL_LEVEL»" können im Vergleich zur Spalte "BFS_NR" neben den Gemeinden und Städten (3) zusätzlich auch die Regionen (6) und der Kanton Zürich (1) als Ganzes identifizieren werden. Es können keine Totale aus den Werten gerechnet werden. Ab 2021 wird das neue Berechnungsmodell angewendet. Für das Jahr 2020 wurde aus technischen Gründen keine Datenerhebung durchgeführt.</t>
  </si>
  <si>
    <t>https://ckan.opendata.swiss/dataset/de973b62-8f96-4323-b3a1-3cf67e5e2804/resource/dcccdcaa-b092-494b-b5ec-032d120bdcc9</t>
  </si>
  <si>
    <t>2024-04-16T07:35:30+01:00</t>
  </si>
  <si>
    <t>https://www.web.statistik.zh.ch/ogd/daten/ressourcen/KTZH_00001802_00005245.csv</t>
  </si>
  <si>
    <t>233554</t>
  </si>
  <si>
    <t>Geschossflächenreserven 2000 bis 2019 in 1'000m2</t>
  </si>
  <si>
    <t>Geschossflächenreserven, unterteilt in Wohnzone, Mischzone und Arbeitszone sowie zusätzlich in überbaute und nicht überbaute Bauzone. Mit der Spalte  «GEO_LEVEL_LEVEL» können im Vergleich zur Spalte «BFS_NR» neben den Gemeinden und Städten (3) zusätzlich auch die Regionen (6) und der Kanton Zürich (1) als Ganzes identifiziert werden. Für die Generierung der Daten bis einschliesslich 2019 war das alte Berechnungsmodell im Einsatz.</t>
  </si>
  <si>
    <t>https://ckan.opendata.swiss/dataset/de973b62-8f96-4323-b3a1-3cf67e5e2804/resource/e8b37c0e-4283-4fd0-9239-0288d5e3cb59</t>
  </si>
  <si>
    <t>2024-04-16T07:35:23+01:00</t>
  </si>
  <si>
    <t>https://www.web.statistik.zh.ch/ogd/daten/ressourcen/KTZH_00001802_00005244.xlsx</t>
  </si>
  <si>
    <t>808023</t>
  </si>
  <si>
    <t>Die Geschossflächenreserven zeigen das theoretische Potential an Geschossfläche auf, welches rechnerisch realisiert werden kann. Die Reserven werden in Wohnzonen, Mischzonen und Arbeitszonen unterteilt und zusätzlich in überbaute und nicht überbaute Bauzonen. Die Spalte «ARPNR» ist eine kantonsinterne Nummerierung, um im Vergleich zur Spalte «BFSNR» neben den Gemeinden und Städten zusätzlich auch die Regionen und den Kanton Zürich als Ganzes identifizieren zu können. Für die Generierung der Daten bis einschliesslich 2019 war das alte Berechnungsmodell im Einsatz.</t>
  </si>
  <si>
    <t>https://ckan.opendata.swiss/dataset/de973b62-8f96-4323-b3a1-3cf67e5e2804/resource/33c23ec8-3dda-4b10-8004-d8301900a6cc</t>
  </si>
  <si>
    <t>2024-09-17T10:23:32+01:00</t>
  </si>
  <si>
    <t>https://www.web.statistik.zh.ch/ogd/daten/ressourcen/KTZH_00001802_00003323.csv</t>
  </si>
  <si>
    <t>32373</t>
  </si>
  <si>
    <t>Geschossflächenreserven, unterteilt in Wohnzone, Mischzone und Arbeitszone sowie zusätzlich in überbaute und nicht überbaute Bauzone. Mit der Spalte  «GEO_LEVEL_LEVEL» können im Vergleich zur Spalte «BFS_NR» neben den Gemeinden und Städten (3) zusätzlich auch die Regionen (6) und der Kanton Zürich (1) als Ganzes identifiziert werden. Ab 2021 wird das neue Berechnungsmodell angewendet. Für das Jahr 2020 wurde aus technischen Gründen keine Datenerhebung durchgeführt. Allfällige Ausnützungsboni aus den Bau- und Zonenordnungen für die Wohn-, Gewerbe- und Zentrumszonen sind in der Berechnung für das Jahr 2021 berücksichtigt, für die Jahre 2022 und folgende jedoch nicht mehr.</t>
  </si>
  <si>
    <t>https://ckan.opendata.swiss/dataset/de973b62-8f96-4323-b3a1-3cf67e5e2804/resource/ceca3ad9-1264-45b0-8b19-a5356f294eab</t>
  </si>
  <si>
    <t>2024-04-16T07:35:09+01:00</t>
  </si>
  <si>
    <t>https://www.web.statistik.zh.ch/ogd/daten/ressourcen/KTZH_00001802_00005248.xlsx</t>
  </si>
  <si>
    <t>655356</t>
  </si>
  <si>
    <t>Der Geschossflächenbestand gibt an, wie viel Geschossfläche innerhalb der Bauzone bereits realisiert wurde. Es wird unterschieden in Wohnzone, Mischzone und Arbeitszone sowie in Wohnen, Dienstleistung, Industrie, Landwirtschaft und Uebriges. Die Spalte "ARPNR" ist eine kantonsinterne Nummerierung, um im Vergleich zur Spalte "BFSNR" neben den Gemeinden und Städten zusätzlich auch die Regionen und den Kanton Zürich als Ganzes identifizieren zu können. Für die Generierung der Daten bis einschliesslich 2019 war das alte Berechnungsmodell im Einsatz.</t>
  </si>
  <si>
    <t>https://ckan-prod.zurich.datopian.com/dataset/03c28f8b-65d3-45e8-84ba-38b046fe72d3/resource/fe794c4a-ad9b-4d91-ad02-dea02efa776a</t>
  </si>
  <si>
    <t>2020-06-04T17:35:33.354391</t>
  </si>
  <si>
    <t>2025-07-03T20:58:28.388702</t>
  </si>
  <si>
    <t>https://data.stadt-zuerich.ch/dataset/bau_geschossflaeche_nutzungsart_quartier_bp_seit1970_od5231/download/BAU523OD5231.csv</t>
  </si>
  <si>
    <t>4767209</t>
  </si>
  <si>
    <t>fe794c4a-ad9b-4d91-ad02-dea02efa776a</t>
  </si>
  <si>
    <t>BAU523OD5231.csv</t>
  </si>
  <si>
    <t>https://ckan.opendata.swiss/dataset/ccdcd057-9594-4e60-9684-e428ec029385/resource/998db2b9-1cc8-487d-ad20-f0e930eb3610</t>
  </si>
  <si>
    <t>https://www.geoservice.apps.be.ch/geoservice3/services/a42geo/of_environment01_de_ms_wfs/MapServer/WFSServer?&amp;SERVICE=WFS&amp;REQUEST=GetCapabilities</t>
  </si>
  <si>
    <t>GBO_GBOF_VW_13202</t>
  </si>
  <si>
    <t>https://ckan.opendata.swiss/dataset/ccdcd057-9594-4e60-9684-e428ec029385/resource/12a2d0e7-f265-47d0-b97a-662f60acfd9b</t>
  </si>
  <si>
    <t>https://www.geoservice.apps.be.ch/geoservice3/services/a42geo/of_environment01_de_ms_wms/MapServer/WMSServer?&amp;SERVICE=WMS&amp;REQUEST=GetCapabilities</t>
  </si>
  <si>
    <t>https://ckan.opendata.swiss/dataset/ccdcd057-9594-4e60-9684-e428ec029385/resource/9d0bfc6b-145b-42d5-982c-add6137beb71</t>
  </si>
  <si>
    <t>GBO_GBOP_VW_1685</t>
  </si>
  <si>
    <t>https://ckan.opendata.swiss/dataset/ccdcd057-9594-4e60-9684-e428ec029385/resource/1b844413-cf65-4c1b-8a36-645aa96fcd30</t>
  </si>
  <si>
    <t>GBO_GBOP_VW_19258</t>
  </si>
  <si>
    <t>https://ckan.opendata.swiss/dataset/ccdcd057-9594-4e60-9684-e428ec029385/resource/76071ab6-c65f-4616-9430-47d65955aaab</t>
  </si>
  <si>
    <t>https://ckan.opendata.swiss/dataset/ccdcd057-9594-4e60-9684-e428ec029385/resource/8adba007-327c-4335-b0b1-0cee7576dd7e</t>
  </si>
  <si>
    <t>https://geofiles.be.ch/geoportal/pub/download/GBO/GBO.zip</t>
  </si>
  <si>
    <t>https://ckan.opendata.swiss/dataset/ccdcd057-9594-4e60-9684-e428ec029385/resource/0bee27f1-8344-481e-85e7-bb6c10ab225e</t>
  </si>
  <si>
    <t>GBO_GBOF_VW_19259</t>
  </si>
  <si>
    <t>https://ckan-prod.zurich.datopian.com/dataset/0f780fed-80bb-4810-b4fe-9759cd836d82/resource/01b70e54-e0c2-42ce-810c-990abd39e4da</t>
  </si>
  <si>
    <t>2023-06-11T03:25:43.107852</t>
  </si>
  <si>
    <t>https://www.stadt-zuerich.ch/geodaten/download/Geschuetzte_Einzelbaeume?format=10009</t>
  </si>
  <si>
    <t>01b70e54-e0c2-42ce-810c-990abd39e4da</t>
  </si>
  <si>
    <t>Geschuetzte_Einzelbaeume.json</t>
  </si>
  <si>
    <t>https://ckan-prod.zurich.datopian.com/dataset/0f780fed-80bb-4810-b4fe-9759cd836d82/resource/1de45bc4-b729-4ed2-ab23-1052be7c7d2b</t>
  </si>
  <si>
    <t>2023-06-11T03:25:43.801076</t>
  </si>
  <si>
    <t>https://www.stadt-zuerich.ch/geodaten/download/Geschuetzte_Einzelbaeume?format=10007</t>
  </si>
  <si>
    <t>1de45bc4-b729-4ed2-ab23-1052be7c7d2b</t>
  </si>
  <si>
    <t>Geschuetzte_Einzelbaeume.shp</t>
  </si>
  <si>
    <t>https://ckan-prod.zurich.datopian.com/dataset/0f780fed-80bb-4810-b4fe-9759cd836d82/resource/1589bb09-f429-45d7-a607-b22a09cd5ed9</t>
  </si>
  <si>
    <t>2023-06-11T03:25:45.111930</t>
  </si>
  <si>
    <t>1589bb09-f429-45d7-a607-b22a09cd5ed9</t>
  </si>
  <si>
    <t>https://ckan-prod.zurich.datopian.com/dataset/0f780fed-80bb-4810-b4fe-9759cd836d82/resource/486a5f20-781a-4834-afd9-1782ec867ebe</t>
  </si>
  <si>
    <t>2023-06-11T03:25:44.630246</t>
  </si>
  <si>
    <t>https://www.ogd.stadt-zuerich.ch/wms/geoportal/Geschuetzte_Einzelbaeume?SERVICE=WMS&amp;REQUEST=GetCapabilities&amp;VERSION=1.3.0</t>
  </si>
  <si>
    <t>486a5f20-781a-4834-afd9-1782ec867ebe</t>
  </si>
  <si>
    <t>https://ckan-prod.zurich.datopian.com/dataset/0f780fed-80bb-4810-b4fe-9759cd836d82/resource/91e06136-e9b8-42e5-a87e-67a4189fe54e</t>
  </si>
  <si>
    <t>2023-06-11T03:25:42.482872</t>
  </si>
  <si>
    <t>https://www.stadt-zuerich.ch/geodaten/download/Geschuetzte_Einzelbaeume?format=10006</t>
  </si>
  <si>
    <t>91e06136-e9b8-42e5-a87e-67a4189fe54e</t>
  </si>
  <si>
    <t>Geschuetzte_Einzelbaeume.dxf</t>
  </si>
  <si>
    <t>https://ckan-prod.zurich.datopian.com/dataset/0f780fed-80bb-4810-b4fe-9759cd836d82/resource/33f365e6-28ed-4858-a5be-e3120674ddeb</t>
  </si>
  <si>
    <t>2023-06-11T03:25:42.760956</t>
  </si>
  <si>
    <t>https://www.stadt-zuerich.ch/geodaten/download/Geschuetzte_Einzelbaeume?format=10005</t>
  </si>
  <si>
    <t>33f365e6-28ed-4858-a5be-e3120674ddeb</t>
  </si>
  <si>
    <t>Geschuetzte_Einzelbaeume.gpkg</t>
  </si>
  <si>
    <t>https://ckan-prod.zurich.datopian.com/dataset/0f780fed-80bb-4810-b4fe-9759cd836d82/resource/bc84bb42-d11b-4a59-b560-60420c21625b</t>
  </si>
  <si>
    <t>2023-06-11T03:25:43.478770</t>
  </si>
  <si>
    <t>https://www.stadt-zuerich.ch/geodaten/download/Geschuetzte_Einzelbaeume?format=geojson_link</t>
  </si>
  <si>
    <t>bc84bb42-d11b-4a59-b560-60420c21625b</t>
  </si>
  <si>
    <t>Geschuetzte_Einzelbaeume.json (GeoJSON-Services)</t>
  </si>
  <si>
    <t>https://ckan-prod.zurich.datopian.com/dataset/0f780fed-80bb-4810-b4fe-9759cd836d82/resource/050c0c9c-9e86-4598-9926-30a878f64156</t>
  </si>
  <si>
    <t>2023-06-11T03:25:42.033369</t>
  </si>
  <si>
    <t>https://www.stadt-zuerich.ch/geodaten/download/Geschuetzte_Einzelbaeume?format=10008</t>
  </si>
  <si>
    <t>050c0c9c-9e86-4598-9926-30a878f64156</t>
  </si>
  <si>
    <t>Geschuetzte_Einzelbaeume.csv</t>
  </si>
  <si>
    <t>https://ckan-prod.zurich.datopian.com/dataset/0f780fed-80bb-4810-b4fe-9759cd836d82/resource/09d35134-a2a6-4649-a645-065c45d79cfa</t>
  </si>
  <si>
    <t>2023-06-11T03:25:44.232285</t>
  </si>
  <si>
    <t>https://www.ogd.stadt-zuerich.ch/wfs/geoportal/Geschuetzte_Einzelbaeume?SERVICE=WFS&amp;REQUEST=GetCapabilities&amp;VERSION=1.1.0</t>
  </si>
  <si>
    <t>09d35134-a2a6-4649-a645-065c45d79cfa</t>
  </si>
  <si>
    <t>https://ckan.opendata.swiss/dataset/f69ab54f-1372-492d-9afc-d4dfe64d7b89/resource/157ee1fb-2a90-4f9a-8e46-3d2b249a4ea5</t>
  </si>
  <si>
    <t>GGO_GGOP_VW_20736</t>
  </si>
  <si>
    <t>https://ckan.opendata.swiss/dataset/f69ab54f-1372-492d-9afc-d4dfe64d7b89/resource/db9821ba-e153-4571-b3bc-4506888386cc</t>
  </si>
  <si>
    <t>https://ckan.opendata.swiss/dataset/f69ab54f-1372-492d-9afc-d4dfe64d7b89/resource/95938e10-23fe-4b9d-b817-bdec812b40e3</t>
  </si>
  <si>
    <t>GGO_GGOP_VW_21067</t>
  </si>
  <si>
    <t>https://ckan.opendata.swiss/dataset/f69ab54f-1372-492d-9afc-d4dfe64d7b89/resource/c683bce9-591d-493b-b401-ac56cde58e98</t>
  </si>
  <si>
    <t>https://geofiles.be.ch/geoportal/pub/download/GGO/GGO.zip</t>
  </si>
  <si>
    <t>https://ckan.opendata.swiss/dataset/1aa2d49a-864f-4394-97d8-845a99e9f345/resource/2b679aeb-7204-46f1-b45e-36aba5bc8f76</t>
  </si>
  <si>
    <t>https://wms.geo.ag.ch/public/ch_ag_geo_are_klwaldrand/wms?service=wms&amp;version=1.3.0&amp;request=GetCapabilities</t>
  </si>
  <si>
    <t>ch_ag_geo_are_klwaldrand</t>
  </si>
  <si>
    <t>Geschützte Waldränder im Kulturlandplan (themenspezifischer Auszug aus den Nutzungsplandaten)</t>
  </si>
  <si>
    <t>https://ckan.opendata.swiss/dataset/1aa2d49a-864f-4394-97d8-845a99e9f345/resource/c399a8a9-1035-4a67-927c-b7c1689971e4</t>
  </si>
  <si>
    <t>https://www.ag.ch/de/verwaltung/dfr/geoportal/geodaten/geodatenliste?rewriteRemoteUrl=/details/AGIS.are_klwaldrand</t>
  </si>
  <si>
    <t>AGIS.are_klwaldrand</t>
  </si>
  <si>
    <t>https://ckan.opendata.swiss/dataset/a948b56f-fad3-494f-a93d-29cb5d5fcb82/resource/a93323cd-9d74-498b-8cf6-2e7414415bba</t>
  </si>
  <si>
    <t>strassen:ur041_kantonsstrassen_geschwindigkeiten</t>
  </si>
  <si>
    <t>https://ckan.opendata.swiss/dataset/a948b56f-fad3-494f-a93d-29cb5d5fcb82/resource/70e7dcc1-d198-4486-a167-a9e038408300</t>
  </si>
  <si>
    <t>https://ckan.opendata.swiss/dataset/59296be4-7bbc-4485-a693-90a001b8d6ea/resource/a5455984-3a1d-4723-a971-cfcaf6fde32d</t>
  </si>
  <si>
    <t>https://ckan.opendata.swiss/dataset/59296be4-7bbc-4485-a693-90a001b8d6ea/resource/f0dcbf5f-e4a7-413d-b418-652275ea3dee</t>
  </si>
  <si>
    <t>ch.sz.a115a.geschwindigkeitsbereich</t>
  </si>
  <si>
    <t>erlaubte Geschwindigkeiten auf Kantonsstrassen</t>
  </si>
  <si>
    <t>https://data.bs.ch/api/v2/catalog/datasets/100356/exports/csv?use_labels=true</t>
  </si>
  <si>
    <t>Geschwindigkeitsklassen motorisierter Individualverkehr (csv)</t>
  </si>
  <si>
    <t>https://data.bs.ch/api/v2/catalog/datasets/100356/exports/rdfxml</t>
  </si>
  <si>
    <t>Geschwindigkeitsklassen motorisierter Individualverkehr (rdfxml)</t>
  </si>
  <si>
    <t>https://data.bs.ch/api/v2/catalog/datasets/100356/exports/jsonl</t>
  </si>
  <si>
    <t>Geschwindigkeitsklassen motorisierter Individualverkehr (jsonl)</t>
  </si>
  <si>
    <t>https://data.bs.ch/api/v2/catalog/datasets/100356/exports/turtle</t>
  </si>
  <si>
    <t>Geschwindigkeitsklassen motorisierter Individualverkehr (turtle)</t>
  </si>
  <si>
    <t>https://data.bs.ch/api/v2/catalog/datasets/100356/exports/parquet</t>
  </si>
  <si>
    <t>Geschwindigkeitsklassen motorisierter Individualverkehr (parquet)</t>
  </si>
  <si>
    <t>https://data.bs.ch/api/v2/catalog/datasets/100356/exports/json</t>
  </si>
  <si>
    <t>Geschwindigkeitsklassen motorisierter Individualverkehr (json)</t>
  </si>
  <si>
    <t>https://data.bs.ch/api/v2/catalog/datasets/100356/exports/n3</t>
  </si>
  <si>
    <t>Geschwindigkeitsklassen motorisierter Individualverkehr (n3)</t>
  </si>
  <si>
    <t>https://data.bs.ch/api/v2/catalog/datasets/100356/exports/jsonld</t>
  </si>
  <si>
    <t>Geschwindigkeitsklassen motorisierter Individualverkehr (jsonld)</t>
  </si>
  <si>
    <t>https://data.bs.ch/api/v2/catalog/datasets/100097/exports/n3</t>
  </si>
  <si>
    <t>Geschwindigkeitsmonitoring: Einzelmessungen ab 2024 (n3)</t>
  </si>
  <si>
    <t>https://data.bs.ch/api/v2/catalog/datasets/100097/exports/turtle</t>
  </si>
  <si>
    <t>Geschwindigkeitsmonitoring: Einzelmessungen ab 2024 (turtle)</t>
  </si>
  <si>
    <t>https://data.bs.ch/api/v2/catalog/datasets/100097/exports/parquet</t>
  </si>
  <si>
    <t>Geschwindigkeitsmonitoring: Einzelmessungen ab 2024 (parquet)</t>
  </si>
  <si>
    <t>https://data.bs.ch/api/v2/catalog/datasets/100097/exports/rdfxml</t>
  </si>
  <si>
    <t>Geschwindigkeitsmonitoring: Einzelmessungen ab 2024 (rdfxml)</t>
  </si>
  <si>
    <t>https://data.bs.ch/api/v2/catalog/datasets/100097/exports/jsonld</t>
  </si>
  <si>
    <t>Geschwindigkeitsmonitoring: Einzelmessungen ab 2024 (jsonld)</t>
  </si>
  <si>
    <t>https://data.bs.ch/api/v2/catalog/datasets/100097/exports/fgb</t>
  </si>
  <si>
    <t>Geschwindigkeitsmonitoring: Einzelmessungen ab 2024 (fgb)</t>
  </si>
  <si>
    <t>https://data.bs.ch/api/v2/catalog/datasets/100097/exports/kml</t>
  </si>
  <si>
    <t>Geschwindigkeitsmonitoring: Einzelmessungen ab 2024 (kml)</t>
  </si>
  <si>
    <t>https://data.bs.ch/api/v2/catalog/datasets/100200/exports/n3</t>
  </si>
  <si>
    <t>Geschwindigkeitsmonitoring: Einzelmessungen bis 2020 (n3)</t>
  </si>
  <si>
    <t>https://data.bs.ch/api/v2/catalog/datasets/100200/exports/shp</t>
  </si>
  <si>
    <t>Geschwindigkeitsmonitoring: Einzelmessungen bis 2020 (shp)</t>
  </si>
  <si>
    <t>https://data.bs.ch/api/v2/catalog/datasets/100200/exports/turtle</t>
  </si>
  <si>
    <t>Geschwindigkeitsmonitoring: Einzelmessungen bis 2020 (turtle)</t>
  </si>
  <si>
    <t>https://data.bs.ch/api/v2/catalog/datasets/100200/exports/jsonl</t>
  </si>
  <si>
    <t>Geschwindigkeitsmonitoring: Einzelmessungen bis 2020 (jsonl)</t>
  </si>
  <si>
    <t>https://data.bs.ch/api/v2/catalog/datasets/100200/exports/kml</t>
  </si>
  <si>
    <t>Geschwindigkeitsmonitoring: Einzelmessungen bis 2020 (kml)</t>
  </si>
  <si>
    <t>https://data.bs.ch/api/v2/catalog/datasets/100200/exports/parquet</t>
  </si>
  <si>
    <t>Geschwindigkeitsmonitoring: Einzelmessungen bis 2020 (parquet)</t>
  </si>
  <si>
    <t>https://data.bs.ch/api/v2/catalog/datasets/100200/exports/json</t>
  </si>
  <si>
    <t>Geschwindigkeitsmonitoring: Einzelmessungen bis 2020 (json)</t>
  </si>
  <si>
    <t>https://data.bs.ch/api/v2/catalog/datasets/100200/exports/ov2</t>
  </si>
  <si>
    <t>Geschwindigkeitsmonitoring: Einzelmessungen bis 2020 (ov2)</t>
  </si>
  <si>
    <t>https://data.bs.ch/api/v2/catalog/datasets/100200/exports/gpx</t>
  </si>
  <si>
    <t>Geschwindigkeitsmonitoring: Einzelmessungen bis 2020 (gpx)</t>
  </si>
  <si>
    <t>https://data.bs.ch/api/v2/catalog/datasets/100200/exports/geojson</t>
  </si>
  <si>
    <t>Geschwindigkeitsmonitoring: Einzelmessungen bis 2020 (geojson)</t>
  </si>
  <si>
    <t>https://data.bs.ch/api/v2/catalog/datasets/100200/exports/csv?use_labels=true</t>
  </si>
  <si>
    <t>Geschwindigkeitsmonitoring: Einzelmessungen bis 2020 (csv)</t>
  </si>
  <si>
    <t>https://data.bs.ch/api/v2/catalog/datasets/100200/exports/jsonld</t>
  </si>
  <si>
    <t>Geschwindigkeitsmonitoring: Einzelmessungen bis 2020 (jsonld)</t>
  </si>
  <si>
    <t>https://data.bs.ch/api/v2/catalog/datasets/100200/exports/xls?use_labels=true</t>
  </si>
  <si>
    <t>Geschwindigkeitsmonitoring: Einzelmessungen bis 2020 (xls)</t>
  </si>
  <si>
    <t>https://data.bs.ch/api/v2/catalog/datasets/100200/exports/rdfxml</t>
  </si>
  <si>
    <t>Geschwindigkeitsmonitoring: Einzelmessungen bis 2020 (rdfxml)</t>
  </si>
  <si>
    <t>https://data.bs.ch/api/v2/catalog/datasets/100200/exports/fgb</t>
  </si>
  <si>
    <t>Geschwindigkeitsmonitoring: Einzelmessungen bis 2020 (fgb)</t>
  </si>
  <si>
    <t>https://data.bs.ch/api/v2/catalog/datasets/100358/exports/n3</t>
  </si>
  <si>
    <t>Geschwindigkeitsmonitoring: Einzelmessungen von 2021 bis 2023 (n3)</t>
  </si>
  <si>
    <t>https://data.bs.ch/api/v2/catalog/datasets/100358/exports/xls?use_labels=true</t>
  </si>
  <si>
    <t>Geschwindigkeitsmonitoring: Einzelmessungen von 2021 bis 2023 (xls)</t>
  </si>
  <si>
    <t>https://data.bs.ch/api/v2/catalog/datasets/100358/exports/fgb</t>
  </si>
  <si>
    <t>Geschwindigkeitsmonitoring: Einzelmessungen von 2021 bis 2023 (fgb)</t>
  </si>
  <si>
    <t>https://data.bs.ch/api/v2/catalog/datasets/100358/exports/kml</t>
  </si>
  <si>
    <t>Geschwindigkeitsmonitoring: Einzelmessungen von 2021 bis 2023 (kml)</t>
  </si>
  <si>
    <t>https://data.bs.ch/api/v2/catalog/datasets/100358/exports/rdfxml</t>
  </si>
  <si>
    <t>Geschwindigkeitsmonitoring: Einzelmessungen von 2021 bis 2023 (rdfxml)</t>
  </si>
  <si>
    <t>https://data.bs.ch/api/v2/catalog/datasets/100358/exports/turtle</t>
  </si>
  <si>
    <t>Geschwindigkeitsmonitoring: Einzelmessungen von 2021 bis 2023 (turtle)</t>
  </si>
  <si>
    <t>https://data.bs.ch/api/v2/catalog/datasets/100358/exports/csv?use_labels=true</t>
  </si>
  <si>
    <t>Geschwindigkeitsmonitoring: Einzelmessungen von 2021 bis 2023 (csv)</t>
  </si>
  <si>
    <t>https://data.bs.ch/api/v2/catalog/datasets/100358/exports/geojson</t>
  </si>
  <si>
    <t>Geschwindigkeitsmonitoring: Einzelmessungen von 2021 bis 2023 (geojson)</t>
  </si>
  <si>
    <t>https://data.bs.ch/api/v2/catalog/datasets/100358/exports/json</t>
  </si>
  <si>
    <t>Geschwindigkeitsmonitoring: Einzelmessungen von 2021 bis 2023 (json)</t>
  </si>
  <si>
    <t>https://data.bs.ch/api/v2/catalog/datasets/100358/exports/ov2</t>
  </si>
  <si>
    <t>Geschwindigkeitsmonitoring: Einzelmessungen von 2021 bis 2023 (ov2)</t>
  </si>
  <si>
    <t>https://data.bs.ch/api/v2/catalog/datasets/100358/exports/shp</t>
  </si>
  <si>
    <t>Geschwindigkeitsmonitoring: Einzelmessungen von 2021 bis 2023 (shp)</t>
  </si>
  <si>
    <t>https://data.bs.ch/api/v2/catalog/datasets/100358/exports/gpx</t>
  </si>
  <si>
    <t>Geschwindigkeitsmonitoring: Einzelmessungen von 2021 bis 2023 (gpx)</t>
  </si>
  <si>
    <t>https://data.bs.ch/api/v2/catalog/datasets/100112/exports/ov2</t>
  </si>
  <si>
    <t>Geschwindigkeitsmonitoring: Kennzahlen pro Mess-Standort (ov2)</t>
  </si>
  <si>
    <t>https://data.bs.ch/api/v2/catalog/datasets/100112/exports/xls?use_labels=true</t>
  </si>
  <si>
    <t>Geschwindigkeitsmonitoring: Kennzahlen pro Mess-Standort (xls)</t>
  </si>
  <si>
    <t>https://data.bs.ch/api/v2/catalog/datasets/100112/exports/turtle</t>
  </si>
  <si>
    <t>Geschwindigkeitsmonitoring: Kennzahlen pro Mess-Standort (turtle)</t>
  </si>
  <si>
    <t>https://data.bs.ch/api/v2/catalog/datasets/100112/exports/csv?use_labels=true</t>
  </si>
  <si>
    <t>Geschwindigkeitsmonitoring: Kennzahlen pro Mess-Standort (csv)</t>
  </si>
  <si>
    <t>https://data.bs.ch/api/v2/catalog/datasets/100112/exports/geojson</t>
  </si>
  <si>
    <t>Geschwindigkeitsmonitoring: Kennzahlen pro Mess-Standort (geojson)</t>
  </si>
  <si>
    <t>https://data.bs.ch/api/v2/catalog/datasets/100112/exports/kml</t>
  </si>
  <si>
    <t>Geschwindigkeitsmonitoring: Kennzahlen pro Mess-Standort (kml)</t>
  </si>
  <si>
    <t>https://data.bs.ch/api/v2/catalog/datasets/100112/exports/rdfxml</t>
  </si>
  <si>
    <t>Geschwindigkeitsmonitoring: Kennzahlen pro Mess-Standort (rdfxml)</t>
  </si>
  <si>
    <t>https://data.bs.ch/api/v2/catalog/datasets/100112/exports/gpx</t>
  </si>
  <si>
    <t>Geschwindigkeitsmonitoring: Kennzahlen pro Mess-Standort (gpx)</t>
  </si>
  <si>
    <t>https://data.bs.ch/api/v2/catalog/datasets/100112/exports/jsonl</t>
  </si>
  <si>
    <t>Geschwindigkeitsmonitoring: Kennzahlen pro Mess-Standort (jsonl)</t>
  </si>
  <si>
    <t>https://data.bs.ch/api/v2/catalog/datasets/100112/exports/json</t>
  </si>
  <si>
    <t>Geschwindigkeitsmonitoring: Kennzahlen pro Mess-Standort (json)</t>
  </si>
  <si>
    <t>https://data.bs.ch/api/v2/catalog/datasets/100112/exports/parquet</t>
  </si>
  <si>
    <t>Geschwindigkeitsmonitoring: Kennzahlen pro Mess-Standort (parquet)</t>
  </si>
  <si>
    <t>https://data.bs.ch/api/v2/catalog/datasets/100112/exports/shp</t>
  </si>
  <si>
    <t>Geschwindigkeitsmonitoring: Kennzahlen pro Mess-Standort (shp)</t>
  </si>
  <si>
    <t>https://data.bs.ch/api/v2/catalog/datasets/100112/exports/n3</t>
  </si>
  <si>
    <t>Geschwindigkeitsmonitoring: Kennzahlen pro Mess-Standort (n3)</t>
  </si>
  <si>
    <t>https://data.bs.ch/api/v2/catalog/datasets/100112/exports/jsonld</t>
  </si>
  <si>
    <t>Geschwindigkeitsmonitoring: Kennzahlen pro Mess-Standort (jsonld)</t>
  </si>
  <si>
    <t>https://data.bs.ch/api/v2/catalog/datasets/100112/exports/fgb</t>
  </si>
  <si>
    <t>Geschwindigkeitsmonitoring: Kennzahlen pro Mess-Standort (fgb)</t>
  </si>
  <si>
    <t>https://ckan.opendata.swiss/dataset/0d263ae7-0afb-4f65-b3ed-3ddff17ab56a/resource/7709a7c1-e4df-46ec-97f4-d891e9f8bb5c</t>
  </si>
  <si>
    <t>https://ckan.opendata.swiss/dataset/0d263ae7-0afb-4f65-b3ed-3ddff17ab56a/resource/b2aea1d9-a016-46f9-86e2-82480bc30b4b</t>
  </si>
  <si>
    <t>https://ckan.opendata.swiss/dataset/0d263ae7-0afb-4f65-b3ed-3ddff17ab56a/resource/3a51b84b-4572-48cb-bf0c-d54b517b642f</t>
  </si>
  <si>
    <t>https://ckan.opendata.swiss/dataset/d5ee6d1c-40dc-4e0c-83b0-301c4529084b/resource/8c691ee0-823d-4d52-8ee0-e8c67eb7837f</t>
  </si>
  <si>
    <t>https://sig.biel-bienne.ch/datastore/E312_Geschwindigkeitsregime-Limitation_de_vitesse/e312_geschwindigkeitsregime.json</t>
  </si>
  <si>
    <t>https://ckan.opendata.swiss/dataset/d5ee6d1c-40dc-4e0c-83b0-301c4529084b/resource/dde57585-d91b-4d42-912e-c61ebfb7c30d</t>
  </si>
  <si>
    <t>https://sig.biel-bienne.ch/datastore/E312_Geschwindigkeitsregime-Limitation_de_vitesse/e312_geschwindigkeitsregime.dxf</t>
  </si>
  <si>
    <t>https://ckan.opendata.swiss/dataset/d5ee6d1c-40dc-4e0c-83b0-301c4529084b/resource/efc5dfde-55a9-4247-a8d5-cbbcb22d15ee</t>
  </si>
  <si>
    <t>https://sig.biel-bienne.ch/datastore/E312_Geschwindigkeitsregime-Limitation_de_vitesse/e312_geschwindigkeitsregime.gpkg</t>
  </si>
  <si>
    <t>http://kanton-basel-landschaft/vote-gesetz-ueber-den-anbau-und-die-abgabe-von-hanf-und-hanfprodukten-vom-12-mai-2005/json</t>
  </si>
  <si>
    <t>2021-09-01T07:49:47+00:00</t>
  </si>
  <si>
    <t>https://abstimmungen.bl.ch/vote/gesetz-ueber-den-anbau-und-die-abgabe-von-hanf-und-hanfprodukten-vom-12-mai-2005/data-json</t>
  </si>
  <si>
    <t>gesetz-ueber-den-anbau-und-die-abgabe-von-hanf-und-hanfprodukten-vom-12-mai-2005.json</t>
  </si>
  <si>
    <t>http://kanton-basel-landschaft/vote-gesetz-ueber-den-anbau-und-die-abgabe-von-hanf-und-hanfprodukten-vom-12-mai-2005/csv</t>
  </si>
  <si>
    <t>https://abstimmungen.bl.ch/vote/gesetz-ueber-den-anbau-und-die-abgabe-von-hanf-und-hanfprodukten-vom-12-mai-2005/data-csv</t>
  </si>
  <si>
    <t>gesetz-ueber-den-anbau-und-die-abgabe-von-hanf-und-hanfprodukten-vom-12-mai-2005.csv</t>
  </si>
  <si>
    <t>http://staatskanzlei-zug/vote-gesetz-ueber-denkmalpflege-archaeologie-und-kulturgueterschutz-denkmalschutzgesetz-dmsg-referendum/csv</t>
  </si>
  <si>
    <t>2019-11-11T09:31:28+00:00</t>
  </si>
  <si>
    <t>https://wab.zug.ch/vote/gesetz-ueber-denkmalpflege-archaeologie-und-kulturgueterschutz-denkmalschutzgesetz-dmsg-referendum/data-csv</t>
  </si>
  <si>
    <t>gesetz-ueber-denkmalpflege-archaeologie-und-kulturgueterschutz-denkmalschutzgesetz-dmsg-referendum.csv</t>
  </si>
  <si>
    <t>http://staatskanzlei-zug/vote-gesetz-ueber-denkmalpflege-archaeologie-und-kulturgueterschutz-denkmalschutzgesetz-dmsg-referendum/json</t>
  </si>
  <si>
    <t>https://wab.zug.ch/vote/gesetz-ueber-denkmalpflege-archaeologie-und-kulturgueterschutz-denkmalschutzgesetz-dmsg-referendum/data-json</t>
  </si>
  <si>
    <t>gesetz-ueber-denkmalpflege-archaeologie-und-kulturgueterschutz-denkmalschutzgesetz-dmsg-referendum.json</t>
  </si>
  <si>
    <t>http://kanton-basel-landschaft/vote-gesetz-ueber-die-ausrichtung-von-mietzinsbeitraegen-an-die-mieterinnen-und-mieter-von-geschaeftsraeumlichkeiten-im-zusammenhang-mit-dem-coronavirus-covid-19-vom-27-august-2020/csv</t>
  </si>
  <si>
    <t>2021-07-23T14:56:38+00:00</t>
  </si>
  <si>
    <t>https://abstimmungen.bl.ch/vote/gesetz-ueber-die-ausrichtung-von-mietzinsbeitraegen-an-die-mieterinnen-und-mieter-von-geschaeftsraeumlichkeiten-im-zusammenhang-mit-dem-coronavirus-covid-19-vom-27-august-2020/data-csv</t>
  </si>
  <si>
    <t>gesetz-ueber-die-ausrichtung-von-mietzinsbeitraegen-an-die-mieterinnen-und-mieter-von-geschaeftsraeumlichkeiten-im-zusammenhang-mit-dem-coronavirus-covid-19-vom-27-august-2020.csv</t>
  </si>
  <si>
    <t>http://kanton-basel-landschaft/vote-gesetz-ueber-die-ausrichtung-von-mietzinsbeitraegen-an-die-mieterinnen-und-mieter-von-geschaeftsraeumlichkeiten-im-zusammenhang-mit-dem-coronavirus-covid-19-vom-27-august-2020/json</t>
  </si>
  <si>
    <t>https://abstimmungen.bl.ch/vote/gesetz-ueber-die-ausrichtung-von-mietzinsbeitraegen-an-die-mieterinnen-und-mieter-von-geschaeftsraeumlichkeiten-im-zusammenhang-mit-dem-coronavirus-covid-19-vom-27-august-2020/data-json</t>
  </si>
  <si>
    <t>gesetz-ueber-die-ausrichtung-von-mietzinsbeitraegen-an-die-mieterinnen-und-mieter-von-geschaeftsraeumlichkeiten-im-zusammenhang-mit-dem-coronavirus-covid-19-vom-27-august-2020.json</t>
  </si>
  <si>
    <t>http://standeskanzlei-graubuenden/vote-gesetz-uber-die-gebietsreform-im-kanton-graubunden-mantelgesetz-uber-die-gebietsreform/json</t>
  </si>
  <si>
    <t>2015-10-27T09:27:47+00:00</t>
  </si>
  <si>
    <t>https://abstimmungen.gr.ch/vote/gesetz-uber-die-gebietsreform-im-kanton-graubunden-mantelgesetz-uber-die-gebietsreform/data-json</t>
  </si>
  <si>
    <t>gesetz-ueber-die-gebietsreform-im-kanton-graubuenden-mantelgesetz-ueber-die-gebietsreform.json</t>
  </si>
  <si>
    <t>http://standeskanzlei-graubuenden/vote-gesetz-uber-die-gebietsreform-im-kanton-graubunden-mantelgesetz-uber-die-gebietsreform/csv</t>
  </si>
  <si>
    <t>https://abstimmungen.gr.ch/vote/gesetz-uber-die-gebietsreform-im-kanton-graubunden-mantelgesetz-uber-die-gebietsreform/data-csv</t>
  </si>
  <si>
    <t>gesetz-ueber-die-gebietsreform-im-kanton-graubuenden-mantelgesetz-ueber-die-gebietsreform.csv</t>
  </si>
  <si>
    <t>http://standeskanzlei-graubuenden/vote-gesetz-uber-die-reform-des-finanzausgleichs-im-kanton-graubunden-mantelgesetz-uber-die-fa-reform/json</t>
  </si>
  <si>
    <t>2015-10-27T09:03:03+00:00</t>
  </si>
  <si>
    <t>https://abstimmungen.gr.ch/vote/gesetz-uber-die-reform-des-finanzausgleichs-im-kanton-graubunden-mantelgesetz-uber-die-fa-reform/data-json</t>
  </si>
  <si>
    <t>gesetz-ueber-die-reform-des-finanzausgleichs-im-kanton-graubuenden-mantelgesetz-ueber-die-fa-reform.json</t>
  </si>
  <si>
    <t>http://standeskanzlei-graubuenden/vote-gesetz-uber-die-reform-des-finanzausgleichs-im-kanton-graubunden-mantelgesetz-uber-die-fa-reform/csv</t>
  </si>
  <si>
    <t>https://abstimmungen.gr.ch/vote/gesetz-uber-die-reform-des-finanzausgleichs-im-kanton-graubunden-mantelgesetz-uber-die-fa-reform/data-csv</t>
  </si>
  <si>
    <t>gesetz-ueber-die-reform-des-finanzausgleichs-im-kanton-graubuenden-mantelgesetz-ueber-die-fa-reform.csv</t>
  </si>
  <si>
    <t>http://kanton-basel-landschaft/vote-gesetz-vom-13-september-2018-ueber-die-beteiligung-an-spitaelern-spibg/csv</t>
  </si>
  <si>
    <t>2021-07-23T15:10:08+00:00</t>
  </si>
  <si>
    <t>https://abstimmungen.bl.ch/vote/gesetz-vom-13-september-2018-ueber-die-beteiligung-an-spitaelern-spibg/data-csv</t>
  </si>
  <si>
    <t>gesetz-vom-13-september-2018-ueber-die-beteiligung-an-spitaelern-spibg.csv</t>
  </si>
  <si>
    <t>http://kanton-basel-landschaft/vote-gesetz-vom-13-september-2018-ueber-die-beteiligung-an-spitaelern-spibg/json</t>
  </si>
  <si>
    <t>https://abstimmungen.bl.ch/vote/gesetz-vom-13-september-2018-ueber-die-beteiligung-an-spitaelern-spibg/data-json</t>
  </si>
  <si>
    <t>gesetz-vom-13-september-2018-ueber-die-beteiligung-an-spitaelern-spibg.json</t>
  </si>
  <si>
    <t>http://kanton-basel-landschaft/vote-gesetz-vom-15-dezember-2011-ueber-die-familienergaenzende-kinderbetreuung-im-fruehbereich/csv</t>
  </si>
  <si>
    <t>2021-07-23T19:14:18+00:00</t>
  </si>
  <si>
    <t>https://abstimmungen.bl.ch/vote/gesetz-vom-15-dezember-2011-ueber-die-familienergaenzende-kinderbetreuung-im-fruehbereich/data-csv</t>
  </si>
  <si>
    <t>gesetz-vom-15-dezember-2011-ueber-die-familienergaenzende-kinderbetreuung-im-fruehbereich.csv</t>
  </si>
  <si>
    <t>http://kanton-basel-landschaft/vote-gesetz-vom-15-dezember-2011-ueber-die-familienergaenzende-kinderbetreuung-im-fruehbereich/json</t>
  </si>
  <si>
    <t>https://abstimmungen.bl.ch/vote/gesetz-vom-15-dezember-2011-ueber-die-familienergaenzende-kinderbetreuung-im-fruehbereich/data-json</t>
  </si>
  <si>
    <t>gesetz-vom-15-dezember-2011-ueber-die-familienergaenzende-kinderbetreuung-im-fruehbereich.json</t>
  </si>
  <si>
    <t>http://kanton-basel-landschaft/vote-gesetz-vom-16-mai-2013-ueber-die-durchfuehrung-der-beruflichen-vorsorge-durch-die-basellandschaftliche-pensionskasse-blpk-reform/csv</t>
  </si>
  <si>
    <t>2021-07-23T18:48:24+00:00</t>
  </si>
  <si>
    <t>https://abstimmungen.bl.ch/vote/gesetz-vom-16-mai-2013-ueber-die-durchfuehrung-der-beruflichen-vorsorge-durch-die-basellandschaftliche-pensionskasse-blpk-reform/data-csv</t>
  </si>
  <si>
    <t>gesetz-vom-16-mai-2013-ueber-die-durchfuehrung-der-beruflichen-vorsorge-durch-die-basellandschaftliche-pensionskasse-blpk-reform.csv</t>
  </si>
  <si>
    <t>http://kanton-basel-landschaft/vote-gesetz-vom-16-mai-2013-ueber-die-durchfuehrung-der-beruflichen-vorsorge-durch-die-basellandschaftliche-pensionskasse-blpk-reform/json</t>
  </si>
  <si>
    <t>https://abstimmungen.bl.ch/vote/gesetz-vom-16-mai-2013-ueber-die-durchfuehrung-der-beruflichen-vorsorge-durch-die-basellandschaftliche-pensionskasse-blpk-reform/data-json</t>
  </si>
  <si>
    <t>gesetz-vom-16-mai-2013-ueber-die-durchfuehrung-der-beruflichen-vorsorge-durch-die-basellandschaftliche-pensionskasse-blpk-reform.json</t>
  </si>
  <si>
    <t>http://kanton-basel-landschaft/vote-gesetz-vom-18-mai-2006-ueber-den-unverzueglichen-bau-der-h2-zwischen-pratteln-liestal/csv</t>
  </si>
  <si>
    <t>2021-09-01T08:24:47+00:00</t>
  </si>
  <si>
    <t>https://abstimmungen.bl.ch/vote/gesetz-vom-18-mai-2006-ueber-den-unverzueglichen-bau-der-h2-zwischen-pratteln-liestal/data-csv</t>
  </si>
  <si>
    <t>gesetz-vom-18-mai-2006-ueber-den-unverzueglichen-bau-der-h2-zwischen-pratteln-liestal.csv</t>
  </si>
  <si>
    <t>http://kanton-basel-landschaft/vote-gesetz-vom-18-mai-2006-ueber-den-unverzueglichen-bau-der-h2-zwischen-pratteln-liestal/json</t>
  </si>
  <si>
    <t>https://abstimmungen.bl.ch/vote/gesetz-vom-18-mai-2006-ueber-den-unverzueglichen-bau-der-h2-zwischen-pratteln-liestal/data-json</t>
  </si>
  <si>
    <t>gesetz-vom-18-mai-2006-ueber-den-unverzueglichen-bau-der-h2-zwischen-pratteln-liestal.json</t>
  </si>
  <si>
    <t>http://kanton-basel-landschaft/vote-gesetz-vom-19-juni-2003-ueber-die-foerderung-des-tourismus-tourismusgesetz/json</t>
  </si>
  <si>
    <t>2021-09-01T07:30:03+00:00</t>
  </si>
  <si>
    <t>https://abstimmungen.bl.ch/vote/gesetz-vom-19-juni-2003-ueber-die-foerderung-des-tourismus-tourismusgesetz/data-json</t>
  </si>
  <si>
    <t>gesetz-vom-19-juni-2003-ueber-die-foerderung-des-tourismus-tourismusgesetz.json</t>
  </si>
  <si>
    <t>http://kanton-basel-landschaft/vote-gesetz-vom-19-juni-2003-ueber-die-foerderung-des-tourismus-tourismusgesetz/csv</t>
  </si>
  <si>
    <t>https://abstimmungen.bl.ch/vote/gesetz-vom-19-juni-2003-ueber-die-foerderung-des-tourismus-tourismusgesetz/data-csv</t>
  </si>
  <si>
    <t>gesetz-vom-19-juni-2003-ueber-die-foerderung-des-tourismus-tourismusgesetz.csv</t>
  </si>
  <si>
    <t>http://kanton-basel-landschaft/vote-gesetz-vom-22-maerz-2012-ueber-den-verzicht-auf-die-fuehrung-des-amtsnotariats-und-ueber-die-reorganisation-der-behoerden-im-zivilrecht/csv</t>
  </si>
  <si>
    <t>2021-07-23T19:11:00+00:00</t>
  </si>
  <si>
    <t>https://abstimmungen.bl.ch/vote/gesetz-vom-22-maerz-2012-ueber-den-verzicht-auf-die-fuehrung-des-amtsnotariats-und-ueber-die-reorganisation-der-behoerden-im-zivilrecht/data-csv</t>
  </si>
  <si>
    <t>gesetz-vom-22-maerz-2012-ueber-den-verzicht-auf-die-fuehrung-des-amtsnotariats-und-ueber-die-reorganisation-der-behoerden-im-zivilrecht.csv</t>
  </si>
  <si>
    <t>http://kanton-basel-landschaft/vote-gesetz-vom-22-maerz-2012-ueber-den-verzicht-auf-die-fuehrung-des-amtsnotariats-und-ueber-die-reorganisation-der-behoerden-im-zivilrecht/json</t>
  </si>
  <si>
    <t>https://abstimmungen.bl.ch/vote/gesetz-vom-22-maerz-2012-ueber-den-verzicht-auf-die-fuehrung-des-amtsnotariats-und-ueber-die-reorganisation-der-behoerden-im-zivilrecht/data-json</t>
  </si>
  <si>
    <t>gesetz-vom-22-maerz-2012-ueber-den-verzicht-auf-die-fuehrung-des-amtsnotariats-und-ueber-die-reorganisation-der-behoerden-im-zivilrecht.json</t>
  </si>
  <si>
    <t>http://kanton-basel-landschaft/vote-gesetz-vom-22-maerz-2012-ueber-die-entlastung-des-finanzhaushalts-bis-2014-entlastungsrahmengesetz/json</t>
  </si>
  <si>
    <t>2021-07-23T19:09:25+00:00</t>
  </si>
  <si>
    <t>https://abstimmungen.bl.ch/vote/gesetz-vom-22-maerz-2012-ueber-die-entlastung-des-finanzhaushalts-bis-2014-entlastungsrahmengesetz/data-json</t>
  </si>
  <si>
    <t>gesetz-vom-22-maerz-2012-ueber-die-entlastung-des-finanzhaushalts-bis-2014-entlastungsrahmengesetz.json</t>
  </si>
  <si>
    <t>http://kanton-basel-landschaft/vote-gesetz-vom-22-maerz-2012-ueber-die-entlastung-des-finanzhaushalts-bis-2014-entlastungsrahmengesetz/csv</t>
  </si>
  <si>
    <t>https://abstimmungen.bl.ch/vote/gesetz-vom-22-maerz-2012-ueber-die-entlastung-des-finanzhaushalts-bis-2014-entlastungsrahmengesetz/data-csv</t>
  </si>
  <si>
    <t>gesetz-vom-22-maerz-2012-ueber-die-entlastung-des-finanzhaushalts-bis-2014-entlastungsrahmengesetz.csv</t>
  </si>
  <si>
    <t>http://kanton-basel-landschaft/vote-gesetz-vom-27-september-2018-ueber-die-abgeltung-von-planungsmehrwerten/json</t>
  </si>
  <si>
    <t>2021-07-23T15:10:30+00:00</t>
  </si>
  <si>
    <t>https://abstimmungen.bl.ch/vote/gesetz-vom-27-september-2018-ueber-die-abgeltung-von-planungsmehrwerten/data-json</t>
  </si>
  <si>
    <t>gesetz-vom-27-september-2018-ueber-die-abgeltung-von-planungsmehrwerten.json</t>
  </si>
  <si>
    <t>http://kanton-basel-landschaft/vote-gesetz-vom-27-september-2018-ueber-die-abgeltung-von-planungsmehrwerten/csv</t>
  </si>
  <si>
    <t>https://abstimmungen.bl.ch/vote/gesetz-vom-27-september-2018-ueber-die-abgeltung-von-planungsmehrwerten/data-csv</t>
  </si>
  <si>
    <t>gesetz-vom-27-september-2018-ueber-die-abgeltung-von-planungsmehrwerten.csv</t>
  </si>
  <si>
    <t>http://kanton-basel-landschaft/vote-gesetz-vom-5-juni-2003-ueber-den-gewaesserschutz/csv</t>
  </si>
  <si>
    <t>2021-09-01T07:29:39+00:00</t>
  </si>
  <si>
    <t>https://abstimmungen.bl.ch/vote/gesetz-vom-5-juni-2003-ueber-den-gewaesserschutz/data-csv</t>
  </si>
  <si>
    <t>gesetz-vom-5-juni-2003-ueber-den-gewaesserschutz.csv</t>
  </si>
  <si>
    <t>http://kanton-basel-landschaft/vote-gesetz-vom-5-juni-2003-ueber-den-gewaesserschutz/json</t>
  </si>
  <si>
    <t>https://abstimmungen.bl.ch/vote/gesetz-vom-5-juni-2003-ueber-den-gewaesserschutz/data-json</t>
  </si>
  <si>
    <t>gesetz-vom-5-juni-2003-ueber-den-gewaesserschutz.json</t>
  </si>
  <si>
    <t>http://staatskanzlei-zug/vote-gesetzesinitiative-fuer-bezahlbaren-wohnraum/csv</t>
  </si>
  <si>
    <t>2017-03-21T10:10:31+00:00</t>
  </si>
  <si>
    <t>https://wab.zug.ch/vote/gesetzesinitiative-fuer-bezahlbaren-wohnraum/data-csv</t>
  </si>
  <si>
    <t>gesetzesinitiative-fuer-bezahlbaren-wohnraum.csv</t>
  </si>
  <si>
    <t>http://staatskanzlei-zug/vote-gesetzesinitiative-fuer-bezahlbaren-wohnraum/json</t>
  </si>
  <si>
    <t>https://wab.zug.ch/vote/gesetzesinitiative-fuer-bezahlbaren-wohnraum/data-json</t>
  </si>
  <si>
    <t>gesetzesinitiative-fuer-bezahlbaren-wohnraum.json</t>
  </si>
  <si>
    <t>http://staatskanzlei-zug/vote-gesetzesinitiative-fuer-laengere-ladenoeffnungszeiten/csv</t>
  </si>
  <si>
    <t>2021-03-03T11:03:32+00:00</t>
  </si>
  <si>
    <t>https://wab.zug.ch/vote/gesetzesinitiative-fuer-laengere-ladenoeffnungszeiten/data-csv</t>
  </si>
  <si>
    <t>gesetzesinitiative-fuer-laengere-ladenoeffnungszeiten.csv</t>
  </si>
  <si>
    <t>http://staatskanzlei-zug/vote-gesetzesinitiative-fuer-laengere-ladenoeffnungszeiten/json</t>
  </si>
  <si>
    <t>https://wab.zug.ch/vote/gesetzesinitiative-fuer-laengere-ladenoeffnungszeiten/data-json</t>
  </si>
  <si>
    <t>gesetzesinitiative-fuer-laengere-ladenoeffnungszeiten.json</t>
  </si>
  <si>
    <t>http://staatskanzlei-zug/vote-gesetzesinitiative-ja-zur-mundart-und-gegenvorschlag/csv</t>
  </si>
  <si>
    <t>2016-08-11T13:24:33+00:00</t>
  </si>
  <si>
    <t>https://wab.zug.ch/vote/gesetzesinitiative-ja-zur-mundart-und-gegenvorschlag/data-csv</t>
  </si>
  <si>
    <t>gesetzesinitiative-ja-zur-mundart-und-gegenvorschlag.csv</t>
  </si>
  <si>
    <t>http://staatskanzlei-zug/vote-gesetzesinitiative-ja-zur-mundart-und-gegenvorschlag/json</t>
  </si>
  <si>
    <t>https://wab.zug.ch/vote/gesetzesinitiative-ja-zur-mundart-und-gegenvorschlag/data-json</t>
  </si>
  <si>
    <t>gesetzesinitiative-ja-zur-mundart-und-gegenvorschlag.json</t>
  </si>
  <si>
    <t>http://staatskanzlei-zug/vote-spitalinitiative/json</t>
  </si>
  <si>
    <t>2017-07-13T15:47:59+00:00</t>
  </si>
  <si>
    <t>https://wab.zug.ch/vote/spitalinitiative/data-json</t>
  </si>
  <si>
    <t>gesetzesinitiative-unser-kantonsspital-ist-service-public-spitalinitiative.json</t>
  </si>
  <si>
    <t>http://staatskanzlei-zug/vote-spitalinitiative/csv</t>
  </si>
  <si>
    <t>https://wab.zug.ch/vote/spitalinitiative/data-csv</t>
  </si>
  <si>
    <t>gesetzesinitiative-unser-kantonsspital-ist-service-public-spitalinitiative.csv</t>
  </si>
  <si>
    <t>https://data.bs.ch/api/v2/catalog/datasets/100355/exports/csv?use_labels=true</t>
  </si>
  <si>
    <t>Gesetzessammlung: Gesetzesänderungen (csv)</t>
  </si>
  <si>
    <t>https://data.bs.ch/api/v2/catalog/datasets/100355/exports/jsonl</t>
  </si>
  <si>
    <t>Gesetzessammlung: Gesetzesänderungen (jsonl)</t>
  </si>
  <si>
    <t>https://data.bs.ch/api/v2/catalog/datasets/100355/exports/json</t>
  </si>
  <si>
    <t>Gesetzessammlung: Gesetzesänderungen (json)</t>
  </si>
  <si>
    <t>https://data.bs.ch/api/v2/catalog/datasets/100355/exports/xls?use_labels=true</t>
  </si>
  <si>
    <t>Gesetzessammlung: Gesetzesänderungen (xls)</t>
  </si>
  <si>
    <t>https://data.bs.ch/api/v2/catalog/datasets/100355/exports/rdfxml</t>
  </si>
  <si>
    <t>Gesetzessammlung: Gesetzesänderungen (rdfxml)</t>
  </si>
  <si>
    <t>https://data.bs.ch/api/v2/catalog/datasets/100355/exports/n3</t>
  </si>
  <si>
    <t>Gesetzessammlung: Gesetzesänderungen (n3)</t>
  </si>
  <si>
    <t>https://data.bs.ch/api/v2/catalog/datasets/100355/exports/parquet</t>
  </si>
  <si>
    <t>Gesetzessammlung: Gesetzesänderungen (parquet)</t>
  </si>
  <si>
    <t>https://data.bs.ch/api/v2/catalog/datasets/100355/exports/jsonld</t>
  </si>
  <si>
    <t>Gesetzessammlung: Gesetzesänderungen (jsonld)</t>
  </si>
  <si>
    <t>https://data.bs.ch/api/v2/catalog/datasets/100355/exports/turtle</t>
  </si>
  <si>
    <t>Gesetzessammlung: Gesetzesänderungen (turtle)</t>
  </si>
  <si>
    <t>https://data.bs.ch/api/v2/catalog/datasets/100354/exports/json</t>
  </si>
  <si>
    <t>Gesetzessammlung: Gesetzestexte (json)</t>
  </si>
  <si>
    <t>https://data.bs.ch/api/v2/catalog/datasets/100354/exports/jsonl</t>
  </si>
  <si>
    <t>Gesetzessammlung: Gesetzestexte (jsonl)</t>
  </si>
  <si>
    <t>https://data.bs.ch/api/v2/catalog/datasets/100354/exports/n3</t>
  </si>
  <si>
    <t>Gesetzessammlung: Gesetzestexte (n3)</t>
  </si>
  <si>
    <t>https://data.bs.ch/api/v2/catalog/datasets/100354/exports/parquet</t>
  </si>
  <si>
    <t>Gesetzessammlung: Gesetzestexte (parquet)</t>
  </si>
  <si>
    <t>https://data.bs.ch/api/v2/catalog/datasets/100354/exports/jsonld</t>
  </si>
  <si>
    <t>Gesetzessammlung: Gesetzestexte (jsonld)</t>
  </si>
  <si>
    <t>https://data.bs.ch/api/v2/catalog/datasets/100354/exports/rdfxml</t>
  </si>
  <si>
    <t>Gesetzessammlung: Gesetzestexte (rdfxml)</t>
  </si>
  <si>
    <t>https://data.bs.ch/api/v2/catalog/datasets/100354/exports/turtle</t>
  </si>
  <si>
    <t>Gesetzessammlung: Gesetzestexte (turtle)</t>
  </si>
  <si>
    <t>http://standeskanzlei-graubuenden/vote-gesetzliche-grundlage-fuer-die-uberwachung-von-versicherten/csv</t>
  </si>
  <si>
    <t>2018-11-17T07:12:03+00:00</t>
  </si>
  <si>
    <t>https://abstimmungen.gr.ch/vote/gesetzliche-grundlage-fuer-die-uberwachung-von-versicherten/data-csv</t>
  </si>
  <si>
    <t>gesetzliche-grundlage-fuer-die-uberwachung-von-versicherten.csv</t>
  </si>
  <si>
    <t>base-legale-pour-la-surveillance-des-assures.csv</t>
  </si>
  <si>
    <t>base-legale-per-la-sorveglianza-degli-assicurati.csv</t>
  </si>
  <si>
    <t>basa-legala-per-survegliar-persunas-assicuradas.csv</t>
  </si>
  <si>
    <t>http://standeskanzlei-graubuenden/vote-gesetzliche-grundlage-fuer-die-uberwachung-von-versicherten/json</t>
  </si>
  <si>
    <t>https://abstimmungen.gr.ch/vote/gesetzliche-grundlage-fuer-die-uberwachung-von-versicherten/data-json</t>
  </si>
  <si>
    <t>gesetzliche-grundlage-fuer-die-uberwachung-von-versicherten.json</t>
  </si>
  <si>
    <t>base-legale-pour-la-surveillance-des-assures.json</t>
  </si>
  <si>
    <t>base-legale-per-la-sorveglianza-degli-assicurati.json</t>
  </si>
  <si>
    <t>basa-legala-per-survegliar-persunas-assicuradas.json</t>
  </si>
  <si>
    <t>https://ckan.opendata.swiss/dataset/f7ebb1c0-dcd9-4075-9e7f-fc005e3c48e2/resource/f03cab59-5b17-4290-950f-655f09992beb</t>
  </si>
  <si>
    <t>ch.sz.a027.grundwasservorkommen.grundwasserleiter_lockergestein.druckverhaeltnis.gespannt</t>
  </si>
  <si>
    <t>Grundwasservorkommen mit Druckverhältnis gespannt und artesisch</t>
  </si>
  <si>
    <t>https://ckan.opendata.swiss/dataset/f7ebb1c0-dcd9-4075-9e7f-fc005e3c48e2/resource/0ea1d772-6d94-4664-85e0-c63caf10c7f1</t>
  </si>
  <si>
    <t>https://ckan.opendata.swiss/dataset/f7087467-4928-4669-b5c8-30950f791131/resource/7f4c84e6-e4bc-437f-a149-9c4d4c26ed70</t>
  </si>
  <si>
    <t>https://daten.geo.lu.ch/produkt/meta/GEPLPERI_DS</t>
  </si>
  <si>
    <t>https://data.bs.ch/api/v2/catalog/datasets/100079/exports/jsonld</t>
  </si>
  <si>
    <t>Gestorbene nach Altersklasse, Geschlecht und Sterbedatum (jsonld)</t>
  </si>
  <si>
    <t>https://data.bs.ch/api/v2/catalog/datasets/100079/exports/rdfxml</t>
  </si>
  <si>
    <t>Gestorbene nach Altersklasse, Geschlecht und Sterbedatum (rdfxml)</t>
  </si>
  <si>
    <t>https://data.bs.ch/api/v2/catalog/datasets/100079/exports/csv?use_labels=true</t>
  </si>
  <si>
    <t>Gestorbene nach Altersklasse, Geschlecht und Sterbedatum (csv)</t>
  </si>
  <si>
    <t>https://data.bs.ch/api/v2/catalog/datasets/100079/exports/n3</t>
  </si>
  <si>
    <t>Gestorbene nach Altersklasse, Geschlecht und Sterbedatum (n3)</t>
  </si>
  <si>
    <t>https://data.bs.ch/api/v2/catalog/datasets/100079/exports/json</t>
  </si>
  <si>
    <t>Gestorbene nach Altersklasse, Geschlecht und Sterbedatum (json)</t>
  </si>
  <si>
    <t>https://data.bs.ch/api/v2/catalog/datasets/100079/exports/xls?use_labels=true</t>
  </si>
  <si>
    <t>Gestorbene nach Altersklasse, Geschlecht und Sterbedatum (xls)</t>
  </si>
  <si>
    <t>https://data.bs.ch/api/v2/catalog/datasets/100079/exports/turtle</t>
  </si>
  <si>
    <t>Gestorbene nach Altersklasse, Geschlecht und Sterbedatum (turtle)</t>
  </si>
  <si>
    <t>https://data.bs.ch/api/v2/catalog/datasets/100079/exports/jsonl</t>
  </si>
  <si>
    <t>Gestorbene nach Altersklasse, Geschlecht und Sterbedatum (jsonl)</t>
  </si>
  <si>
    <t>https://data.bs.ch/api/v2/catalog/datasets/100079/exports/parquet</t>
  </si>
  <si>
    <t>Gestorbene nach Altersklasse, Geschlecht und Sterbedatum (parquet)</t>
  </si>
  <si>
    <t>https://catalog.opendata.li/resources/471.001_json</t>
  </si>
  <si>
    <t>https://etab.llv.li/PXWEb/api/v1/de/eTab//Gesundheit/Todesursachen/471.001.px</t>
  </si>
  <si>
    <t>https://catalog.opendata.li/resources/471.001html</t>
  </si>
  <si>
    <t>https://etab.llv.li/PXWEb/pxweb/de/eTab/etab__Gesundheit__Todesursachen/471.001.px</t>
  </si>
  <si>
    <t>https://catalog.opendata.li/resources/471.001_en_html</t>
  </si>
  <si>
    <t>https://etab.llv.li/PXWEb/pxweb/en/eTab/etab__Gesundheit__Todesursachen/471.001.px</t>
  </si>
  <si>
    <t>https://catalog.opendata.li/resources/471.001_en_json</t>
  </si>
  <si>
    <t>https://etab.llv.li/PXWEb/api/v1/en/eTab//Gesundheit/Todesursachen/471.001.px</t>
  </si>
  <si>
    <t>https://catalog.opendata.li/resources/221.203_en_json</t>
  </si>
  <si>
    <t>https://etab.llv.li/PXWEb/api/v1/en/eTab//Bevölkerung/Geburten,%20Todesfälle/Todesfälle/221.203.px</t>
  </si>
  <si>
    <t>https://catalog.opendata.li/resources/221.203_json</t>
  </si>
  <si>
    <t>https://etab.llv.li/PXWEb/api/v1/de/eTab//Bevölkerung/Geburten,%20Todesfälle/Todesfälle/221.203.px</t>
  </si>
  <si>
    <t>https://catalog.opendata.li/resources/221.203html</t>
  </si>
  <si>
    <t>https://etab.llv.li/PXWEb/pxweb/de/eTab/etab__Bevölkerung__Geburten,%20Todesfälle__Todesfälle/221.203.px</t>
  </si>
  <si>
    <t>https://catalog.opendata.li/resources/221.203_en_html</t>
  </si>
  <si>
    <t>https://etab.llv.li/PXWEb/pxweb/en/eTab/etab__Bevölkerung__Geburten,%20Todesfälle__Todesfälle/221.203.px</t>
  </si>
  <si>
    <t>https://catalog.opendata.li/resources/221.205html</t>
  </si>
  <si>
    <t>https://etab.llv.li/PXWEb/pxweb/de/eTab/etab__Bevölkerung__Geburten,%20Todesfälle__Todesfälle/221.205.px</t>
  </si>
  <si>
    <t>https://catalog.opendata.li/resources/221.205_en_json</t>
  </si>
  <si>
    <t>https://etab.llv.li/PXWEb/api/v1/en/eTab//Bevölkerung/Geburten,%20Todesfälle/Todesfälle/221.205.px</t>
  </si>
  <si>
    <t>https://catalog.opendata.li/resources/221.205_json</t>
  </si>
  <si>
    <t>https://etab.llv.li/PXWEb/api/v1/de/eTab//Bevölkerung/Geburten,%20Todesfälle/Todesfälle/221.205.px</t>
  </si>
  <si>
    <t>https://catalog.opendata.li/resources/221.205_en_html</t>
  </si>
  <si>
    <t>https://etab.llv.li/PXWEb/pxweb/en/eTab/etab__Bevölkerung__Geburten,%20Todesfälle__Todesfälle/221.205.px</t>
  </si>
  <si>
    <t>https://catalog.opendata.li/resources/221.206_json</t>
  </si>
  <si>
    <t>https://etab.llv.li/PXWEb/api/v1/de/eTab//Bevölkerung/Geburten,%20Todesfälle/Todesfälle/221.206.px</t>
  </si>
  <si>
    <t>https://catalog.opendata.li/resources/221.206html</t>
  </si>
  <si>
    <t>https://etab.llv.li/PXWEb/pxweb/de/eTab/etab__Bevölkerung__Geburten,%20Todesfälle__Todesfälle/221.206.px</t>
  </si>
  <si>
    <t>https://catalog.opendata.li/resources/221.206_en_html</t>
  </si>
  <si>
    <t>https://etab.llv.li/PXWEb/pxweb/en/eTab/etab__Bevölkerung__Geburten,%20Todesfälle__Todesfälle/221.206.px</t>
  </si>
  <si>
    <t>https://catalog.opendata.li/resources/221.206_en_json</t>
  </si>
  <si>
    <t>https://etab.llv.li/PXWEb/api/v1/en/eTab//Bevölkerung/Geburten,%20Todesfälle/Todesfälle/221.206.px</t>
  </si>
  <si>
    <t>https://catalog.opendata.li/resources/221.202_en_json</t>
  </si>
  <si>
    <t>https://etab.llv.li/PXWEb/api/v1/en/eTab//Bevölkerung/Geburten,%20Todesfälle/Todesfälle/221.202.px</t>
  </si>
  <si>
    <t>https://catalog.opendata.li/resources/221.202html</t>
  </si>
  <si>
    <t>https://etab.llv.li/PXWEb/pxweb/de/eTab/etab__Bevölkerung__Geburten,%20Todesfälle__Todesfälle/221.202.px</t>
  </si>
  <si>
    <t>https://catalog.opendata.li/resources/221.202_en_html</t>
  </si>
  <si>
    <t>https://etab.llv.li/PXWEb/pxweb/en/eTab/etab__Bevölkerung__Geburten,%20Todesfälle__Todesfälle/221.202.px</t>
  </si>
  <si>
    <t>https://catalog.opendata.li/resources/221.202_json</t>
  </si>
  <si>
    <t>https://etab.llv.li/PXWEb/api/v1/de/eTab//Bevölkerung/Geburten,%20Todesfälle/Todesfälle/221.202.px</t>
  </si>
  <si>
    <t>https://catalog.opendata.li/resources/221.204_en_json</t>
  </si>
  <si>
    <t>https://etab.llv.li/PXWEb/api/v1/en/eTab//Bevölkerung/Geburten,%20Todesfälle/Todesfälle/221.204.px</t>
  </si>
  <si>
    <t>https://catalog.opendata.li/resources/221.204_json</t>
  </si>
  <si>
    <t>https://etab.llv.li/PXWEb/api/v1/de/eTab//Bevölkerung/Geburten,%20Todesfälle/Todesfälle/221.204.px</t>
  </si>
  <si>
    <t>https://catalog.opendata.li/resources/221.204_en_html</t>
  </si>
  <si>
    <t>https://etab.llv.li/PXWEb/pxweb/en/eTab/etab__Bevölkerung__Geburten,%20Todesfälle__Todesfälle/221.204.px</t>
  </si>
  <si>
    <t>https://catalog.opendata.li/resources/221.204html</t>
  </si>
  <si>
    <t>https://etab.llv.li/PXWEb/pxweb/de/eTab/etab__Bevölkerung__Geburten,%20Todesfälle__Todesfälle/221.204.px</t>
  </si>
  <si>
    <t>https://ckan.opendata.swiss/dataset/3517db9e-858a-4634-8f9f-dd3fa0b72e1d/resource/efe1c8e0-41f7-4253-ae23-6b7b31c53565</t>
  </si>
  <si>
    <t>2020-10-26T08:07:14.321000+00:00</t>
  </si>
  <si>
    <t>https://dam-api.bfs.admin.ch/hub/api/dam/assets/14819402/master</t>
  </si>
  <si>
    <t>14819402-master@bundesamt-fur-statistik-bfs</t>
  </si>
  <si>
    <t>Gesundheit der Migrationsbevölkerung</t>
  </si>
  <si>
    <t>https://ckan.opendata.swiss/dataset/3517db9e-858a-4634-8f9f-dd3fa0b72e1d/resource/0aec754d-3a1e-4914-8b46-fd86aca435e9</t>
  </si>
  <si>
    <t>14819402-de@bundesamt-fur-statistik-bfs</t>
  </si>
  <si>
    <t>https://ckan.opendata.swiss/dataset/3517db9e-858a-4634-8f9f-dd3fa0b72e1d/resource/c83cd44a-7d68-438c-8baa-8f9fb652ee8a</t>
  </si>
  <si>
    <t>https://www.bfs.admin.ch/asset/fr/213-1717</t>
  </si>
  <si>
    <t>14819403-fr@bundesamt-fur-statistik-bfs</t>
  </si>
  <si>
    <t>État de santé de la population issue de la migration</t>
  </si>
  <si>
    <t>https://ckan.opendata.swiss/dataset/3517db9e-858a-4634-8f9f-dd3fa0b72e1d/resource/20ccf750-f737-4a23-a80c-1dbbcba621c3</t>
  </si>
  <si>
    <t>2020-10-26T08:07:11.291000+00:00</t>
  </si>
  <si>
    <t>https://dam-api.bfs.admin.ch/hub/api/dam/assets/14819403/master</t>
  </si>
  <si>
    <t>14819403-master@bundesamt-fur-statistik-bfs</t>
  </si>
  <si>
    <t>https://ckan.opendata.swiss/dataset/6e224798-1048-49ed-b133-96fa0c465c67/resource/10cb0200-5620-465a-81e9-8803f9ce3c15</t>
  </si>
  <si>
    <t>2020-01-29T14:47:49.582000+00:00</t>
  </si>
  <si>
    <t>https://dam-api.bfs.admin.ch/hub/api/dam/assets/11807265/appendix</t>
  </si>
  <si>
    <t>11807265-appendix@bundesamt-fur-statistik-bfs</t>
  </si>
  <si>
    <t>Santé - Statistique de poche 2019</t>
  </si>
  <si>
    <t>https://ckan.opendata.swiss/dataset/6e224798-1048-49ed-b133-96fa0c465c67/resource/3090ddad-d40d-462d-a8d5-1abaf64d29bd</t>
  </si>
  <si>
    <t>2020-02-13T13:10:26.484000+00:00</t>
  </si>
  <si>
    <t>https://dam-api.bfs.admin.ch/hub/api/dam/assets/11807263/master</t>
  </si>
  <si>
    <t>11807263-master@bundesamt-fur-statistik-bfs</t>
  </si>
  <si>
    <t>Health - Pocket Statistics 2019</t>
  </si>
  <si>
    <t>https://ckan.opendata.swiss/dataset/6e224798-1048-49ed-b133-96fa0c465c67/resource/23623dca-db74-45c8-ad21-f58cd9b996d9</t>
  </si>
  <si>
    <t>11807264-de@bundesamt-fur-statistik-bfs</t>
  </si>
  <si>
    <t>Gesundheit - Taschenstatistik 2019</t>
  </si>
  <si>
    <t>https://ckan.opendata.swiss/dataset/6e224798-1048-49ed-b133-96fa0c465c67/resource/cf1343db-8f5d-441d-81dd-e86c2173bfeb</t>
  </si>
  <si>
    <t>https://www.bfs.admin.ch/asset/fr/1541-1900</t>
  </si>
  <si>
    <t>11807265-fr@bundesamt-fur-statistik-bfs</t>
  </si>
  <si>
    <t>https://ckan.opendata.swiss/dataset/6e224798-1048-49ed-b133-96fa0c465c67/resource/e4dccd19-3394-4b6f-924a-2f55b052c822</t>
  </si>
  <si>
    <t>https://www.bfs.admin.ch/asset/it/1542-1900</t>
  </si>
  <si>
    <t>11807262-it@bundesamt-fur-statistik-bfs</t>
  </si>
  <si>
    <t>Salute - Statistica tascabile 2019</t>
  </si>
  <si>
    <t>https://ckan.opendata.swiss/dataset/6e224798-1048-49ed-b133-96fa0c465c67/resource/883e68c3-b1b1-4357-b81e-90ba53df5aa3</t>
  </si>
  <si>
    <t>2020-02-07T13:55:22.535000+00:00</t>
  </si>
  <si>
    <t>https://dam-api.bfs.admin.ch/hub/api/dam/assets/11807264/master</t>
  </si>
  <si>
    <t>11807264-master@bundesamt-fur-statistik-bfs</t>
  </si>
  <si>
    <t>https://ckan.opendata.swiss/dataset/6e224798-1048-49ed-b133-96fa0c465c67/resource/41a0033f-6d30-4960-b16f-db3026d3b548</t>
  </si>
  <si>
    <t>2020-02-07T14:56:15.364000+00:00</t>
  </si>
  <si>
    <t>https://dam-api.bfs.admin.ch/hub/api/dam/assets/11807262/appendix</t>
  </si>
  <si>
    <t>11807262-appendix@bundesamt-fur-statistik-bfs</t>
  </si>
  <si>
    <t>https://ckan.opendata.swiss/dataset/6e224798-1048-49ed-b133-96fa0c465c67/resource/6b8872f4-64e5-48e6-b3f4-ed457b40b54d</t>
  </si>
  <si>
    <t>2020-01-29T14:47:49.585000+00:00</t>
  </si>
  <si>
    <t>https://dam-api.bfs.admin.ch/hub/api/dam/assets/11807264/appendix</t>
  </si>
  <si>
    <t>11807264-appendix@bundesamt-fur-statistik-bfs</t>
  </si>
  <si>
    <t>https://ckan.opendata.swiss/dataset/6e224798-1048-49ed-b133-96fa0c465c67/resource/27242c2b-a7d5-45d0-881a-b9d19ded6a23</t>
  </si>
  <si>
    <t>2020-02-07T13:55:36.034000+00:00</t>
  </si>
  <si>
    <t>https://dam-api.bfs.admin.ch/hub/api/dam/assets/11807265/master</t>
  </si>
  <si>
    <t>11807265-master@bundesamt-fur-statistik-bfs</t>
  </si>
  <si>
    <t>https://ckan.opendata.swiss/dataset/6e224798-1048-49ed-b133-96fa0c465c67/resource/131d22e3-665d-4056-b6c2-e05b631ea215</t>
  </si>
  <si>
    <t>2020-02-07T14:55:56.629000+00:00</t>
  </si>
  <si>
    <t>https://dam-api.bfs.admin.ch/hub/api/dam/assets/11807263/appendix</t>
  </si>
  <si>
    <t>11807263-appendix@bundesamt-fur-statistik-bfs</t>
  </si>
  <si>
    <t>https://ckan.opendata.swiss/dataset/6e224798-1048-49ed-b133-96fa0c465c67/resource/6b3dfbb9-579e-46ef-8da0-d54b548ada00</t>
  </si>
  <si>
    <t>2020-02-13T13:10:28.075000+00:00</t>
  </si>
  <si>
    <t>https://dam-api.bfs.admin.ch/hub/api/dam/assets/11807262/master</t>
  </si>
  <si>
    <t>11807262-master@bundesamt-fur-statistik-bfs</t>
  </si>
  <si>
    <t>https://ckan.opendata.swiss/dataset/6e224798-1048-49ed-b133-96fa0c465c67/resource/a9d29ea3-0291-4664-8236-562f3a97ad93</t>
  </si>
  <si>
    <t>https://www.bfs.admin.ch/asset/en/1543-1900</t>
  </si>
  <si>
    <t>11807263-en@bundesamt-fur-statistik-bfs</t>
  </si>
  <si>
    <t>https://ckan.opendata.swiss/dataset/53c37047-9e64-482f-9c85-6d006100dbe2/resource/affaf13f-e769-4ef9-b858-b73c6a555c00</t>
  </si>
  <si>
    <t>15464462-de@bundesamt-fur-statistik-bfs</t>
  </si>
  <si>
    <t>Gesundheit - Taschenstatistik 2020</t>
  </si>
  <si>
    <t>https://ckan.opendata.swiss/dataset/53c37047-9e64-482f-9c85-6d006100dbe2/resource/bd256e62-c64e-4666-b1cb-5b31caa90377</t>
  </si>
  <si>
    <t>https://www.bfs.admin.ch/asset/fr/1541-2000</t>
  </si>
  <si>
    <t>15464463-fr@bundesamt-fur-statistik-bfs</t>
  </si>
  <si>
    <t>Santé - Statistique de poche 2020</t>
  </si>
  <si>
    <t>https://ckan.opendata.swiss/dataset/53c37047-9e64-482f-9c85-6d006100dbe2/resource/2918dcde-f459-4d4d-a948-129794798653</t>
  </si>
  <si>
    <t>2021-02-02T11:12:38.091000+00:00</t>
  </si>
  <si>
    <t>https://dam-api.bfs.admin.ch/hub/api/dam/assets/15464461/master</t>
  </si>
  <si>
    <t>15464461-master@bundesamt-fur-statistik-bfs</t>
  </si>
  <si>
    <t>Health - Pocket Statistics 2020</t>
  </si>
  <si>
    <t>https://ckan.opendata.swiss/dataset/53c37047-9e64-482f-9c85-6d006100dbe2/resource/4d950d9e-7a27-4752-82eb-6394aa678bae</t>
  </si>
  <si>
    <t>2021-01-29T10:22:29.353000+00:00</t>
  </si>
  <si>
    <t>https://dam-api.bfs.admin.ch/hub/api/dam/assets/15464463/appendix</t>
  </si>
  <si>
    <t>15464463-appendix@bundesamt-fur-statistik-bfs</t>
  </si>
  <si>
    <t>https://ckan.opendata.swiss/dataset/53c37047-9e64-482f-9c85-6d006100dbe2/resource/faacc515-c110-4830-ba29-68fa74fffad2</t>
  </si>
  <si>
    <t>2021-02-02T11:12:19.616000+00:00</t>
  </si>
  <si>
    <t>https://dam-api.bfs.admin.ch/hub/api/dam/assets/15464462/master</t>
  </si>
  <si>
    <t>15464462-master@bundesamt-fur-statistik-bfs</t>
  </si>
  <si>
    <t>https://ckan.opendata.swiss/dataset/53c37047-9e64-482f-9c85-6d006100dbe2/resource/d9730e14-b325-4f94-9787-eece1547378d</t>
  </si>
  <si>
    <t>https://www.bfs.admin.ch/asset/it/1542-2000</t>
  </si>
  <si>
    <t>15464460-it@bundesamt-fur-statistik-bfs</t>
  </si>
  <si>
    <t>Salute - Statistica tascabile 2020</t>
  </si>
  <si>
    <t>https://ckan.opendata.swiss/dataset/53c37047-9e64-482f-9c85-6d006100dbe2/resource/2c5f63c7-b610-477c-9596-6f9d10f81f6a</t>
  </si>
  <si>
    <t>2021-02-02T11:12:33.660000+00:00</t>
  </si>
  <si>
    <t>https://dam-api.bfs.admin.ch/hub/api/dam/assets/15464460/master</t>
  </si>
  <si>
    <t>15464460-master@bundesamt-fur-statistik-bfs</t>
  </si>
  <si>
    <t>https://ckan.opendata.swiss/dataset/53c37047-9e64-482f-9c85-6d006100dbe2/resource/24e3d888-f1ab-42ae-af5a-0277bb42ec2f</t>
  </si>
  <si>
    <t>2021-01-29T10:22:29.342000+00:00</t>
  </si>
  <si>
    <t>https://dam-api.bfs.admin.ch/hub/api/dam/assets/15464462/appendix</t>
  </si>
  <si>
    <t>15464462-appendix@bundesamt-fur-statistik-bfs</t>
  </si>
  <si>
    <t>https://ckan.opendata.swiss/dataset/53c37047-9e64-482f-9c85-6d006100dbe2/resource/67415897-6f99-4503-851d-33e0727d332f</t>
  </si>
  <si>
    <t>2021-01-29T18:29:21.380000+00:00</t>
  </si>
  <si>
    <t>https://dam-api.bfs.admin.ch/hub/api/dam/assets/15464461/appendix</t>
  </si>
  <si>
    <t>15464461-appendix@bundesamt-fur-statistik-bfs</t>
  </si>
  <si>
    <t>https://ckan.opendata.swiss/dataset/53c37047-9e64-482f-9c85-6d006100dbe2/resource/44f84a6f-df87-4736-bfac-e2dfe07171fa</t>
  </si>
  <si>
    <t>2021-02-02T11:12:25.898000+00:00</t>
  </si>
  <si>
    <t>https://dam-api.bfs.admin.ch/hub/api/dam/assets/15464463/master</t>
  </si>
  <si>
    <t>15464463-master@bundesamt-fur-statistik-bfs</t>
  </si>
  <si>
    <t>https://ckan.opendata.swiss/dataset/53c37047-9e64-482f-9c85-6d006100dbe2/resource/ae967cd7-5afa-47da-86a9-883caabd4ef2</t>
  </si>
  <si>
    <t>https://www.bfs.admin.ch/asset/en/1543-2000</t>
  </si>
  <si>
    <t>15464461-en@bundesamt-fur-statistik-bfs</t>
  </si>
  <si>
    <t>https://ckan.opendata.swiss/dataset/53c37047-9e64-482f-9c85-6d006100dbe2/resource/1b839759-10e6-4994-9d8a-a8475f3cb6c3</t>
  </si>
  <si>
    <t>2021-01-29T18:29:25.754000+00:00</t>
  </si>
  <si>
    <t>https://dam-api.bfs.admin.ch/hub/api/dam/assets/15464460/appendix</t>
  </si>
  <si>
    <t>15464460-appendix@bundesamt-fur-statistik-bfs</t>
  </si>
  <si>
    <t>https://ckan.opendata.swiss/dataset/6b82f4be-3c90-42dc-9d3e-6df232f82b62/resource/db5c9cca-0658-44f4-96bb-0c7fbba5e659</t>
  </si>
  <si>
    <t>2022-02-18T12:55:24.874000+00:00</t>
  </si>
  <si>
    <t>https://dam-api.bfs.admin.ch/hub/api/dam/assets/21244125/appendix</t>
  </si>
  <si>
    <t>21244125-appendix@bundesamt-fur-statistik-bfs</t>
  </si>
  <si>
    <t>Healthcare - Pocket Statistics 2022</t>
  </si>
  <si>
    <t>https://ckan.opendata.swiss/dataset/6b82f4be-3c90-42dc-9d3e-6df232f82b62/resource/9179d366-8aae-412f-a12d-ff42eda97fa8</t>
  </si>
  <si>
    <t>https://www.bfs.admin.ch/asset/it/1542-2200</t>
  </si>
  <si>
    <t>21244124-it@bundesamt-fur-statistik-bfs</t>
  </si>
  <si>
    <t>Salute - Statistica tascabile 2022</t>
  </si>
  <si>
    <t>https://ckan.opendata.swiss/dataset/6b82f4be-3c90-42dc-9d3e-6df232f82b62/resource/dc090df4-d7b4-44bd-b70d-08c6718767c2</t>
  </si>
  <si>
    <t>2022-02-11T11:32:29.533000+00:00</t>
  </si>
  <si>
    <t>https://dam-api.bfs.admin.ch/hub/api/dam/assets/21244126/appendix</t>
  </si>
  <si>
    <t>21244126-appendix@bundesamt-fur-statistik-bfs</t>
  </si>
  <si>
    <t>Gesundheit - Taschenstatistik 2022</t>
  </si>
  <si>
    <t>https://ckan.opendata.swiss/dataset/6b82f4be-3c90-42dc-9d3e-6df232f82b62/resource/7b512551-f5f7-4d9f-bc49-9989e752c5b1</t>
  </si>
  <si>
    <t>21244126-de@bundesamt-fur-statistik-bfs</t>
  </si>
  <si>
    <t>https://ckan.opendata.swiss/dataset/6b82f4be-3c90-42dc-9d3e-6df232f82b62/resource/37a51771-53f2-4e3e-8d6c-f8b8558877de</t>
  </si>
  <si>
    <t>2022-02-11T11:32:29.509000+00:00</t>
  </si>
  <si>
    <t>https://dam-api.bfs.admin.ch/hub/api/dam/assets/21244127/appendix</t>
  </si>
  <si>
    <t>21244127-appendix@bundesamt-fur-statistik-bfs</t>
  </si>
  <si>
    <t>Santé - Statistique de poche 2022</t>
  </si>
  <si>
    <t>https://ckan.opendata.swiss/dataset/6b82f4be-3c90-42dc-9d3e-6df232f82b62/resource/3954fb6e-95cd-4181-9672-31205a7202c4</t>
  </si>
  <si>
    <t>2022-02-18T14:13:22.772000+00:00</t>
  </si>
  <si>
    <t>https://dam-api.bfs.admin.ch/hub/api/dam/assets/21244125/master</t>
  </si>
  <si>
    <t>21244125-master@bundesamt-fur-statistik-bfs</t>
  </si>
  <si>
    <t>https://ckan.opendata.swiss/dataset/6b82f4be-3c90-42dc-9d3e-6df232f82b62/resource/a1da9e87-0e80-4f91-b8d2-9501d149745f</t>
  </si>
  <si>
    <t>https://www.bfs.admin.ch/asset/fr/1541-2200</t>
  </si>
  <si>
    <t>21244127-fr@bundesamt-fur-statistik-bfs</t>
  </si>
  <si>
    <t>https://ckan.opendata.swiss/dataset/6b82f4be-3c90-42dc-9d3e-6df232f82b62/resource/0b57e841-a9aa-4726-8f81-a4326d1d5707</t>
  </si>
  <si>
    <t>2022-02-18T12:55:29.170000+00:00</t>
  </si>
  <si>
    <t>https://dam-api.bfs.admin.ch/hub/api/dam/assets/21244124/appendix</t>
  </si>
  <si>
    <t>21244124-appendix@bundesamt-fur-statistik-bfs</t>
  </si>
  <si>
    <t>https://ckan.opendata.swiss/dataset/6b82f4be-3c90-42dc-9d3e-6df232f82b62/resource/c2536821-7fb2-4f79-8c86-0513810b198c</t>
  </si>
  <si>
    <t>2022-02-18T14:13:22.818000+00:00</t>
  </si>
  <si>
    <t>https://dam-api.bfs.admin.ch/hub/api/dam/assets/21244124/master</t>
  </si>
  <si>
    <t>21244124-master@bundesamt-fur-statistik-bfs</t>
  </si>
  <si>
    <t>https://ckan.opendata.swiss/dataset/6b82f4be-3c90-42dc-9d3e-6df232f82b62/resource/02244583-0c86-4ed3-a4c4-41d76d173b42</t>
  </si>
  <si>
    <t>https://dam-api.bfs.admin.ch/hub/api/dam/assets/21244127/master</t>
  </si>
  <si>
    <t>21244127-master@bundesamt-fur-statistik-bfs</t>
  </si>
  <si>
    <t>https://ckan.opendata.swiss/dataset/6b82f4be-3c90-42dc-9d3e-6df232f82b62/resource/e4b9935d-b1de-4d7c-b729-19bb6892a37e</t>
  </si>
  <si>
    <t>2022-02-18T14:13:22.822000+00:00</t>
  </si>
  <si>
    <t>https://dam-api.bfs.admin.ch/hub/api/dam/assets/21244126/master</t>
  </si>
  <si>
    <t>21244126-master@bundesamt-fur-statistik-bfs</t>
  </si>
  <si>
    <t>https://ckan.opendata.swiss/dataset/6b82f4be-3c90-42dc-9d3e-6df232f82b62/resource/5e6d5593-ee16-463d-ad5f-d3124088c667</t>
  </si>
  <si>
    <t>https://www.bfs.admin.ch/asset/en/1543-2200</t>
  </si>
  <si>
    <t>21244125-en@bundesamt-fur-statistik-bfs</t>
  </si>
  <si>
    <t>https://ckan.opendata.swiss/dataset/3b4183d1-0bce-4878-b00d-19eafb94e570/resource/f7b8a5dd-02ab-474f-99e7-359d495ab6ae</t>
  </si>
  <si>
    <t>2023-02-16T14:57:58.423000+00:00</t>
  </si>
  <si>
    <t>https://dam-api.bfs.admin.ch/hub/api/dam/assets/24131867/master</t>
  </si>
  <si>
    <t>24131867-master@bundesamt-fur-statistik-bfs</t>
  </si>
  <si>
    <t>Salute - Statistica tascabile 2023</t>
  </si>
  <si>
    <t>https://ckan.opendata.swiss/dataset/3b4183d1-0bce-4878-b00d-19eafb94e570/resource/6ef39ed2-7d44-4927-9ad9-d9dc66841a7a</t>
  </si>
  <si>
    <t>2023-02-14T14:19:35.495000+00:00</t>
  </si>
  <si>
    <t>https://dam-api.bfs.admin.ch/hub/api/dam/assets/24131869/master</t>
  </si>
  <si>
    <t>24131869-master@bundesamt-fur-statistik-bfs</t>
  </si>
  <si>
    <t>Gesundheit - Taschenstatistik 2023</t>
  </si>
  <si>
    <t>https://ckan.opendata.swiss/dataset/3b4183d1-0bce-4878-b00d-19eafb94e570/resource/91788f49-6bb1-4102-9253-84451f8c620e</t>
  </si>
  <si>
    <t>https://www.bfs.admin.ch/asset/en/1543-2300</t>
  </si>
  <si>
    <t>24131868-en@bundesamt-fur-statistik-bfs</t>
  </si>
  <si>
    <t>Healthcare - Pocket Statistics 2023</t>
  </si>
  <si>
    <t>https://ckan.opendata.swiss/dataset/3b4183d1-0bce-4878-b00d-19eafb94e570/resource/c22bc96c-735b-4c23-b61d-7e75f77d2794</t>
  </si>
  <si>
    <t>24131869-de@bundesamt-fur-statistik-bfs</t>
  </si>
  <si>
    <t>https://ckan.opendata.swiss/dataset/3b4183d1-0bce-4878-b00d-19eafb94e570/resource/076786a8-af20-4857-9c64-d53e339b0f4a</t>
  </si>
  <si>
    <t>2023-02-07T08:16:39.548000+00:00</t>
  </si>
  <si>
    <t>https://dam-api.bfs.admin.ch/hub/api/dam/assets/24131867/appendix</t>
  </si>
  <si>
    <t>24131867-appendix@bundesamt-fur-statistik-bfs</t>
  </si>
  <si>
    <t>https://ckan.opendata.swiss/dataset/3b4183d1-0bce-4878-b00d-19eafb94e570/resource/5ac84d79-943c-4446-bc05-9eb58de71cb9</t>
  </si>
  <si>
    <t>https://www.bfs.admin.ch/asset/fr/1541-2300</t>
  </si>
  <si>
    <t>24131870-fr@bundesamt-fur-statistik-bfs</t>
  </si>
  <si>
    <t>Santé - Statistique de poche 2023</t>
  </si>
  <si>
    <t>https://ckan.opendata.swiss/dataset/3b4183d1-0bce-4878-b00d-19eafb94e570/resource/ed063ab5-ed14-4626-a0f9-58a64a4accbf</t>
  </si>
  <si>
    <t>https://www.bfs.admin.ch/asset/it/1542-2300</t>
  </si>
  <si>
    <t>24131867-it@bundesamt-fur-statistik-bfs</t>
  </si>
  <si>
    <t>https://ckan.opendata.swiss/dataset/3b4183d1-0bce-4878-b00d-19eafb94e570/resource/c1aac774-2a06-49d2-8223-eb1a5f6169ee</t>
  </si>
  <si>
    <t>2023-02-07T08:11:14.514000+00:00</t>
  </si>
  <si>
    <t>https://dam-api.bfs.admin.ch/hub/api/dam/assets/24131870/appendix</t>
  </si>
  <si>
    <t>24131870-appendix@bundesamt-fur-statistik-bfs</t>
  </si>
  <si>
    <t>https://ckan.opendata.swiss/dataset/3b4183d1-0bce-4878-b00d-19eafb94e570/resource/b87066a6-eec0-4b5d-9e02-59b0fb13231b</t>
  </si>
  <si>
    <t>2023-02-07T08:16:35.237000+00:00</t>
  </si>
  <si>
    <t>https://dam-api.bfs.admin.ch/hub/api/dam/assets/24131868/appendix</t>
  </si>
  <si>
    <t>24131868-appendix@bundesamt-fur-statistik-bfs</t>
  </si>
  <si>
    <t>https://ckan.opendata.swiss/dataset/3b4183d1-0bce-4878-b00d-19eafb94e570/resource/3bbe16e8-722c-40a9-bd34-c159afdd9a71</t>
  </si>
  <si>
    <t>2023-02-14T14:19:49.112000+00:00</t>
  </si>
  <si>
    <t>https://dam-api.bfs.admin.ch/hub/api/dam/assets/24131868/master</t>
  </si>
  <si>
    <t>24131868-master@bundesamt-fur-statistik-bfs</t>
  </si>
  <si>
    <t>https://ckan.opendata.swiss/dataset/3b4183d1-0bce-4878-b00d-19eafb94e570/resource/8d9893c0-60aa-4bc9-bfce-0fe90cdcea76</t>
  </si>
  <si>
    <t>2023-02-14T14:19:41.564000+00:00</t>
  </si>
  <si>
    <t>https://dam-api.bfs.admin.ch/hub/api/dam/assets/24131870/master</t>
  </si>
  <si>
    <t>24131870-master@bundesamt-fur-statistik-bfs</t>
  </si>
  <si>
    <t>https://ckan.opendata.swiss/dataset/3b4183d1-0bce-4878-b00d-19eafb94e570/resource/89892e9b-3ff7-4003-8ac9-2943be951dde</t>
  </si>
  <si>
    <t>2023-02-07T08:11:14.523000+00:00</t>
  </si>
  <si>
    <t>https://dam-api.bfs.admin.ch/hub/api/dam/assets/24131869/appendix</t>
  </si>
  <si>
    <t>24131869-appendix@bundesamt-fur-statistik-bfs</t>
  </si>
  <si>
    <t>https://ckan.opendata.swiss/dataset/efed2a8d-4653-4314-a7c6-28abcc010940/resource/14095fc3-55c8-4247-ae11-52fe781d16e9</t>
  </si>
  <si>
    <t>2024-02-20T11:05:27.179000+00:00</t>
  </si>
  <si>
    <t>https://dam-api.bfs.admin.ch/hub/api/dam/assets/30465879/master</t>
  </si>
  <si>
    <t>30465879-master@bundesamt-fur-statistik-bfs</t>
  </si>
  <si>
    <t>Gesundheit - Taschenstatistik 2024</t>
  </si>
  <si>
    <t>https://ckan.opendata.swiss/dataset/efed2a8d-4653-4314-a7c6-28abcc010940/resource/9c15eac1-9793-4354-8d27-ed1dfdada8e4</t>
  </si>
  <si>
    <t>https://www.bfs.admin.ch/asset/fr/1541-2400</t>
  </si>
  <si>
    <t>30465880-fr@bundesamt-fur-statistik-bfs</t>
  </si>
  <si>
    <t>Santé - Statistique de poche 2024</t>
  </si>
  <si>
    <t>https://ckan.opendata.swiss/dataset/efed2a8d-4653-4314-a7c6-28abcc010940/resource/a91f4bac-5a06-4532-a6ea-a35a956c98e6</t>
  </si>
  <si>
    <t>https://www.bfs.admin.ch/asset/en/1543-2400</t>
  </si>
  <si>
    <t>30465878-en@bundesamt-fur-statistik-bfs</t>
  </si>
  <si>
    <t>Healthcare - Pocket Statistics 2024</t>
  </si>
  <si>
    <t>https://ckan.opendata.swiss/dataset/efed2a8d-4653-4314-a7c6-28abcc010940/resource/e43ab9c1-e5db-4600-bab7-9326536b18fc</t>
  </si>
  <si>
    <t>2024-02-20T11:06:09.771000+00:00</t>
  </si>
  <si>
    <t>https://dam-api.bfs.admin.ch/hub/api/dam/assets/30465877/master</t>
  </si>
  <si>
    <t>30465877-master@bundesamt-fur-statistik-bfs</t>
  </si>
  <si>
    <t>Salute - Statistica tascabile 2024</t>
  </si>
  <si>
    <t>https://ckan.opendata.swiss/dataset/efed2a8d-4653-4314-a7c6-28abcc010940/resource/e6ad3b87-f6db-404f-84a3-bb1e3240974c</t>
  </si>
  <si>
    <t>30465879-de@bundesamt-fur-statistik-bfs</t>
  </si>
  <si>
    <t>https://ckan.opendata.swiss/dataset/efed2a8d-4653-4314-a7c6-28abcc010940/resource/004aab72-b41c-4d58-b585-b0cc509ee1f7</t>
  </si>
  <si>
    <t>https://www.bfs.admin.ch/asset/it/1542-2400</t>
  </si>
  <si>
    <t>30465877-it@bundesamt-fur-statistik-bfs</t>
  </si>
  <si>
    <t>https://ckan.opendata.swiss/dataset/efed2a8d-4653-4314-a7c6-28abcc010940/resource/1dfe87af-55b3-45d4-bb5b-ce0eeb1e4bd9</t>
  </si>
  <si>
    <t>2024-02-20T11:05:49.447000+00:00</t>
  </si>
  <si>
    <t>https://dam-api.bfs.admin.ch/hub/api/dam/assets/30465880/master</t>
  </si>
  <si>
    <t>30465880-master@bundesamt-fur-statistik-bfs</t>
  </si>
  <si>
    <t>https://ckan.opendata.swiss/dataset/efed2a8d-4653-4314-a7c6-28abcc010940/resource/99a01b33-91ce-43e9-8778-99389a60e6e6</t>
  </si>
  <si>
    <t>2024-02-20T11:06:28.145000+00:00</t>
  </si>
  <si>
    <t>https://dam-api.bfs.admin.ch/hub/api/dam/assets/30465878/master</t>
  </si>
  <si>
    <t>30465878-master@bundesamt-fur-statistik-bfs</t>
  </si>
  <si>
    <t>https://ckan.opendata.swiss/dataset/d66191d2-e668-472e-9db4-d125d7e3d7b1/resource/a08ba2ba-31b6-457a-a683-c53dfa3f87d9</t>
  </si>
  <si>
    <t>2025-02-17T09:43:33.068000+00:00</t>
  </si>
  <si>
    <t>https://dam-api.bfs.admin.ch/hub/api/dam/assets/34027818/master</t>
  </si>
  <si>
    <t>34027818-master@bundesamt-fur-statistik-bfs</t>
  </si>
  <si>
    <t>Santé - Statistique de poche 2025</t>
  </si>
  <si>
    <t>https://ckan.opendata.swiss/dataset/d66191d2-e668-472e-9db4-d125d7e3d7b1/resource/697fc4b3-47cc-42a8-ab14-92b20be09b7c</t>
  </si>
  <si>
    <t>2025-02-17T09:43:31.344000+00:00</t>
  </si>
  <si>
    <t>https://dam-api.bfs.admin.ch/hub/api/dam/assets/34027817/master</t>
  </si>
  <si>
    <t>34027817-master@bundesamt-fur-statistik-bfs</t>
  </si>
  <si>
    <t>Gesundheit - Taschenstatistik 2025</t>
  </si>
  <si>
    <t>https://ckan.opendata.swiss/dataset/d66191d2-e668-472e-9db4-d125d7e3d7b1/resource/8de337a0-7b77-4768-a59c-a47ba425cbd9</t>
  </si>
  <si>
    <t>https://www.bfs.admin.ch/asset/it/1542-2500</t>
  </si>
  <si>
    <t>34027815-it@bundesamt-fur-statistik-bfs</t>
  </si>
  <si>
    <t>Salute - Statistica tascabile 2025</t>
  </si>
  <si>
    <t>https://ckan.opendata.swiss/dataset/d66191d2-e668-472e-9db4-d125d7e3d7b1/resource/f9f5c5d2-90ce-4591-ae7d-5a09f576f394</t>
  </si>
  <si>
    <t>https://www.bfs.admin.ch/asset/en/1543-2500</t>
  </si>
  <si>
    <t>34027816-en@bundesamt-fur-statistik-bfs</t>
  </si>
  <si>
    <t>Healthcare - Pocket Statistics 2025</t>
  </si>
  <si>
    <t>https://ckan.opendata.swiss/dataset/d66191d2-e668-472e-9db4-d125d7e3d7b1/resource/87d4366f-40bc-43f6-b88e-a3fedff3047b</t>
  </si>
  <si>
    <t>https://www.bfs.admin.ch/asset/fr/1541-2500</t>
  </si>
  <si>
    <t>34027818-fr@bundesamt-fur-statistik-bfs</t>
  </si>
  <si>
    <t>https://ckan.opendata.swiss/dataset/d66191d2-e668-472e-9db4-d125d7e3d7b1/resource/d61678f6-23f0-4958-8e07-d6c87c794053</t>
  </si>
  <si>
    <t>2025-02-17T09:43:33.145000+00:00</t>
  </si>
  <si>
    <t>https://dam-api.bfs.admin.ch/hub/api/dam/assets/34027816/master</t>
  </si>
  <si>
    <t>34027816-master@bundesamt-fur-statistik-bfs</t>
  </si>
  <si>
    <t>https://ckan.opendata.swiss/dataset/d66191d2-e668-472e-9db4-d125d7e3d7b1/resource/62afbb0f-8d85-4528-8e38-28cf1e92eb24</t>
  </si>
  <si>
    <t>2025-02-17T09:43:32.211000+00:00</t>
  </si>
  <si>
    <t>https://dam-api.bfs.admin.ch/hub/api/dam/assets/34027815/master</t>
  </si>
  <si>
    <t>34027815-master@bundesamt-fur-statistik-bfs</t>
  </si>
  <si>
    <t>https://ckan.opendata.swiss/dataset/d66191d2-e668-472e-9db4-d125d7e3d7b1/resource/0bb971df-4baa-425b-8ef0-88d398c0871b</t>
  </si>
  <si>
    <t>34027817-de@bundesamt-fur-statistik-bfs</t>
  </si>
  <si>
    <t>https://ckan.opendata.swiss/dataset/1be4c927-a442-4483-99f5-7bd8547a4811/resource/54227530-28dc-41b7-9120-20725fcb08b2</t>
  </si>
  <si>
    <t>15284969-de@bundesamt-fur-statistik-bfs</t>
  </si>
  <si>
    <t>Gesundheit und Geschlecht</t>
  </si>
  <si>
    <t>https://ckan.opendata.swiss/dataset/1be4c927-a442-4483-99f5-7bd8547a4811/resource/5eff53cb-de91-404a-a467-823058e316a3</t>
  </si>
  <si>
    <t>https://www.bfs.admin.ch/asset/fr/213-1719</t>
  </si>
  <si>
    <t>15284970-fr@bundesamt-fur-statistik-bfs</t>
  </si>
  <si>
    <t>Santé et genre</t>
  </si>
  <si>
    <t>https://ckan.opendata.swiss/dataset/1be4c927-a442-4483-99f5-7bd8547a4811/resource/28dc4786-e29a-46ae-8d4d-2d24d9e89c03</t>
  </si>
  <si>
    <t>2021-01-08T14:01:26.565000+00:00</t>
  </si>
  <si>
    <t>https://dam-api.bfs.admin.ch/hub/api/dam/assets/15284969/master</t>
  </si>
  <si>
    <t>15284969-master@bundesamt-fur-statistik-bfs</t>
  </si>
  <si>
    <t>https://ckan.opendata.swiss/dataset/1be4c927-a442-4483-99f5-7bd8547a4811/resource/c01a3eb6-c260-4a92-916e-75b70a83a078</t>
  </si>
  <si>
    <t>2021-01-08T14:01:26.747000+00:00</t>
  </si>
  <si>
    <t>https://dam-api.bfs.admin.ch/hub/api/dam/assets/15284970/master</t>
  </si>
  <si>
    <t>15284970-master@bundesamt-fur-statistik-bfs</t>
  </si>
  <si>
    <t>https://catalog.opendata.li/resources/461.004dhtml</t>
  </si>
  <si>
    <t>https://etab.llv.li/PXWEb/pxweb/de/eTab/etab__Gesundheit__Gesundheitsausgaben/461.004d.px</t>
  </si>
  <si>
    <t>https://catalog.opendata.li/resources/461.004d_json</t>
  </si>
  <si>
    <t>https://etab.llv.li/PXWEb/api/v1/de/eTab//Gesundheit/Gesundheitsausgaben/461.004d.px</t>
  </si>
  <si>
    <t>https://catalog.opendata.li/resources/461.004d_en_html</t>
  </si>
  <si>
    <t>https://etab.llv.li/PXWEb/pxweb/en/eTab/etab__Gesundheit__Gesundheitsausgaben/461.004e.px</t>
  </si>
  <si>
    <t>https://catalog.opendata.li/resources/461.004d_en_json</t>
  </si>
  <si>
    <t>https://etab.llv.li/PXWEb/api/v1/en/eTab//Gesundheit/Gesundheitsausgaben/461.004e.px</t>
  </si>
  <si>
    <t>https://catalog.opendata.li/resources/461.005d_json</t>
  </si>
  <si>
    <t>https://etab.llv.li/PXWEb/api/v1/de/eTab//Gesundheit/Gesundheitsausgaben/461.005d.px</t>
  </si>
  <si>
    <t>https://catalog.opendata.li/resources/461.005d_en_html</t>
  </si>
  <si>
    <t>https://etab.llv.li/PXWEb/pxweb/en/eTab/etab__Gesundheit__Gesundheitsausgaben/461.005e.px</t>
  </si>
  <si>
    <t>https://catalog.opendata.li/resources/461.005d_en_json</t>
  </si>
  <si>
    <t>https://etab.llv.li/PXWEb/api/v1/en/eTab//Gesundheit/Gesundheitsausgaben/461.005e.px</t>
  </si>
  <si>
    <t>https://catalog.opendata.li/resources/461.005dhtml</t>
  </si>
  <si>
    <t>https://etab.llv.li/PXWEb/pxweb/de/eTab/etab__Gesundheit__Gesundheitsausgaben/461.005d.px</t>
  </si>
  <si>
    <t>https://catalog.opendata.li/resources/461.006dhtml</t>
  </si>
  <si>
    <t>https://etab.llv.li/PXWEb/pxweb/de/eTab/etab__Gesundheit__Gesundheitsausgaben/461.006d.px</t>
  </si>
  <si>
    <t>https://catalog.opendata.li/resources/461.006d_en_json</t>
  </si>
  <si>
    <t>https://etab.llv.li/PXWEb/api/v1/en/eTab//Gesundheit/Gesundheitsausgaben/461.006e.px</t>
  </si>
  <si>
    <t>https://catalog.opendata.li/resources/461.006d_json</t>
  </si>
  <si>
    <t>https://etab.llv.li/PXWEb/api/v1/de/eTab//Gesundheit/Gesundheitsausgaben/461.006d.px</t>
  </si>
  <si>
    <t>https://catalog.opendata.li/resources/461.006d_en_html</t>
  </si>
  <si>
    <t>https://etab.llv.li/PXWEb/pxweb/en/eTab/etab__Gesundheit__Gesundheitsausgaben/461.006e.px</t>
  </si>
  <si>
    <t>https://catalog.opendata.li/resources/461.003d_json</t>
  </si>
  <si>
    <t>https://etab.llv.li/PXWEb/api/v1/de/eTab//Gesundheit/Gesundheitsausgaben/461.003d.px</t>
  </si>
  <si>
    <t>https://catalog.opendata.li/resources/461.003dhtml</t>
  </si>
  <si>
    <t>https://etab.llv.li/PXWEb/pxweb/de/eTab/etab__Gesundheit__Gesundheitsausgaben/461.003d.px</t>
  </si>
  <si>
    <t>https://catalog.opendata.li/resources/461.003d_en_html</t>
  </si>
  <si>
    <t>https://etab.llv.li/PXWEb/pxweb/en/eTab/etab__Gesundheit__Gesundheitsausgaben/461.003e.px</t>
  </si>
  <si>
    <t>https://catalog.opendata.li/resources/461.003d_en_json</t>
  </si>
  <si>
    <t>https://etab.llv.li/PXWEb/api/v1/en/eTab//Gesundheit/Gesundheitsausgaben/461.003e.px</t>
  </si>
  <si>
    <t>https://catalog.opendata.li/resources/461.002d_json</t>
  </si>
  <si>
    <t>https://etab.llv.li/PXWEb/api/v1/de/eTab//Gesundheit/Gesundheitsausgaben/461.002d.px</t>
  </si>
  <si>
    <t>https://catalog.opendata.li/resources/461.002dhtml</t>
  </si>
  <si>
    <t>https://etab.llv.li/PXWEb/pxweb/de/eTab/etab__Gesundheit__Gesundheitsausgaben/461.002d.px</t>
  </si>
  <si>
    <t>https://catalog.opendata.li/resources/461.002d_en_json</t>
  </si>
  <si>
    <t>https://etab.llv.li/PXWEb/api/v1/en/eTab//Gesundheit/Gesundheitsausgaben/461.002e.px</t>
  </si>
  <si>
    <t>https://catalog.opendata.li/resources/461.002d_en_html</t>
  </si>
  <si>
    <t>https://etab.llv.li/PXWEb/pxweb/en/eTab/etab__Gesundheit__Gesundheitsausgaben/461.002e.px</t>
  </si>
  <si>
    <t>https://catalog.opendata.li/resources/461.001dhtml</t>
  </si>
  <si>
    <t>https://etab.llv.li/PXWEb/pxweb/de/eTab/etab__Gesundheit__Gesundheitsausgaben/461.001d.px</t>
  </si>
  <si>
    <t>https://catalog.opendata.li/resources/461.001d_en_html</t>
  </si>
  <si>
    <t>https://etab.llv.li/PXWEb/pxweb/en/eTab/etab__Gesundheit__Gesundheitsausgaben/461.001e.px</t>
  </si>
  <si>
    <t>https://catalog.opendata.li/resources/461.001d_en_json</t>
  </si>
  <si>
    <t>https://etab.llv.li/PXWEb/api/v1/en/eTab//Gesundheit/Gesundheitsausgaben/461.001e.px</t>
  </si>
  <si>
    <t>https://catalog.opendata.li/resources/461.001d_json</t>
  </si>
  <si>
    <t>https://etab.llv.li/PXWEb/api/v1/de/eTab//Gesundheit/Gesundheitsausgaben/461.001d.px</t>
  </si>
  <si>
    <t>http://kanton-basel-landschaft/vote-gesundheitsinitiative/json</t>
  </si>
  <si>
    <t>2021-09-01T07:21:06+00:00</t>
  </si>
  <si>
    <t>https://abstimmungen.bl.ch/vote/gesundheitsinitiative/data-json</t>
  </si>
  <si>
    <t>gesundheitsinitiative.json</t>
  </si>
  <si>
    <t>http://kanton-basel-landschaft/vote-gesundheitsinitiative/csv</t>
  </si>
  <si>
    <t>https://abstimmungen.bl.ch/vote/gesundheitsinitiative/data-csv</t>
  </si>
  <si>
    <t>gesundheitsinitiative.csv</t>
  </si>
  <si>
    <t>https://ckan.opendata.swiss/dataset/aa753038-2b95-4811-b761-2cb8fcbda73f/resource/fd62f039-03bf-40c8-995b-b3e5c52bcf53</t>
  </si>
  <si>
    <t>2022-04-11T12:06:29.540000+00:00</t>
  </si>
  <si>
    <t>https://dam-api.bfs.admin.ch/hub/api/dam/assets/22324831/master</t>
  </si>
  <si>
    <t>22324831-master@bundesamt-fur-statistik-bfs</t>
  </si>
  <si>
    <t>Coûts de la santé par âge et par sexe (estimations)</t>
  </si>
  <si>
    <t>https://ckan.opendata.swiss/dataset/aa753038-2b95-4811-b761-2cb8fcbda73f/resource/13c3db55-502b-4cfd-abf3-ea285559705d</t>
  </si>
  <si>
    <t>22324832-de@bundesamt-fur-statistik-bfs</t>
  </si>
  <si>
    <t>Gesundheitskosten nach Alter und Geschlecht (Schätzung)</t>
  </si>
  <si>
    <t>https://ckan.opendata.swiss/dataset/aa753038-2b95-4811-b761-2cb8fcbda73f/resource/de575ac4-8e33-4a4c-a752-35c9f6f182ab</t>
  </si>
  <si>
    <t>2022-04-11T12:06:30.614000+00:00</t>
  </si>
  <si>
    <t>https://dam-api.bfs.admin.ch/hub/api/dam/assets/22324832/master</t>
  </si>
  <si>
    <t>22324832-master@bundesamt-fur-statistik-bfs</t>
  </si>
  <si>
    <t>https://ckan.opendata.swiss/dataset/aa753038-2b95-4811-b761-2cb8fcbda73f/resource/62f9776a-4971-405d-8e5d-c5a7165bad86</t>
  </si>
  <si>
    <t>https://www.bfs.admin.ch/asset/fr/je-f-14.05.01.04</t>
  </si>
  <si>
    <t>22324831-fr@bundesamt-fur-statistik-bfs</t>
  </si>
  <si>
    <t>https://ckan.opendata.swiss/dataset/fc0753b7-f133-46fb-8327-4ec809090060/resource/4d790b2d-c038-4799-a864-da5d6f8d212b</t>
  </si>
  <si>
    <t>https://www.bfs.admin.ch/asset/it/2069-1800</t>
  </si>
  <si>
    <t>14708123-it@bundesamt-fur-statistik-bfs</t>
  </si>
  <si>
    <t>Personale sanitario nel 2018: ripartizione territoriale dell'attività e della retribuzione</t>
  </si>
  <si>
    <t>https://ckan.opendata.swiss/dataset/fc0753b7-f133-46fb-8327-4ec809090060/resource/3e7bd4aa-e3df-4f23-9a8d-b8266587c694</t>
  </si>
  <si>
    <t>2020-10-01T13:28:28.983000+00:00</t>
  </si>
  <si>
    <t>https://dam-api.bfs.admin.ch/hub/api/dam/assets/14708123/master</t>
  </si>
  <si>
    <t>14708123-master@bundesamt-fur-statistik-bfs</t>
  </si>
  <si>
    <t>https://ckan.opendata.swiss/dataset/fc0753b7-f133-46fb-8327-4ec809090060/resource/37177fa3-ea1e-40c3-9308-631776ecdc02</t>
  </si>
  <si>
    <t>14708121-de@bundesamt-fur-statistik-bfs</t>
  </si>
  <si>
    <t>Gesundheitspersonal 2018: räumliche Verteilung der Beschäftigung und der Vergütung</t>
  </si>
  <si>
    <t>https://ckan.opendata.swiss/dataset/fc0753b7-f133-46fb-8327-4ec809090060/resource/6e0b8339-297f-4234-bf00-9a9d482566c3</t>
  </si>
  <si>
    <t>https://www.bfs.admin.ch/asset/fr/2068-1800</t>
  </si>
  <si>
    <t>14708122-fr@bundesamt-fur-statistik-bfs</t>
  </si>
  <si>
    <t>Personnel de santé en 2018: répartition territoriale de l'activité et de la rétribution</t>
  </si>
  <si>
    <t>https://ckan.opendata.swiss/dataset/fc0753b7-f133-46fb-8327-4ec809090060/resource/1ff8e428-23cf-4fd5-b6c4-4c2d0e7aa582</t>
  </si>
  <si>
    <t>2020-10-01T13:28:19.748000+00:00</t>
  </si>
  <si>
    <t>https://dam-api.bfs.admin.ch/hub/api/dam/assets/14708121/master</t>
  </si>
  <si>
    <t>14708121-master@bundesamt-fur-statistik-bfs</t>
  </si>
  <si>
    <t>https://ckan.opendata.swiss/dataset/fc0753b7-f133-46fb-8327-4ec809090060/resource/66dc0838-4fd9-4f27-ac94-d2b4d209cff7</t>
  </si>
  <si>
    <t>2020-10-01T13:28:23.878000+00:00</t>
  </si>
  <si>
    <t>https://dam-api.bfs.admin.ch/hub/api/dam/assets/14708122/master</t>
  </si>
  <si>
    <t>14708122-master@bundesamt-fur-statistik-bfs</t>
  </si>
  <si>
    <t>https://ckan.opendata.swiss/dataset/914cba8f-e791-417d-bf9b-cd9f75d2e0f2/resource/832e83c6-9ab5-4469-b7ea-55446cd88e25</t>
  </si>
  <si>
    <t>https://www.geoservice.apps.be.ch/geoservice3/services/a42geo/of_health01_de_ms_wfs/MapServer/WFSServer?&amp;SERVICE=WFS&amp;VERSION=2.0.0&amp;REQUEST=GetCapabilities&amp;lang=de</t>
  </si>
  <si>
    <t>https://ckan.opendata.swiss/dataset/914cba8f-e791-417d-bf9b-cd9f75d2e0f2/resource/4cd07ac8-0b9e-4fcd-a690-558ea11ab186</t>
  </si>
  <si>
    <t>https://www.geoservice.apps.be.ch/geoservice3/services/a42geo/of_health01_de_ms_wfs/MapServer/WFSServer?&amp;request=GetCapabilities&amp;service=WFS</t>
  </si>
  <si>
    <t>https://ckan.opendata.swiss/dataset/914cba8f-e791-417d-bf9b-cd9f75d2e0f2/resource/a73a7531-369b-4905-aa4f-db02860ae69d</t>
  </si>
  <si>
    <t>Der Dienst stellt Geobasisdatensätze des Kantons Bern der Geokategorie N gemäss eCH-0166 dar. Er enthält die folgenden Geoprodukte: * Spitäler und Kliniken * Standorte der Leistungserbringung in den Bereichen Alter und Behinderung * AED-Standorte</t>
  </si>
  <si>
    <t>Le service représente les données de base du canton de Berne selon la géocatégorie N conforme à eCH-0166. Il comprend les géoproduits suivantes: * Hôpitaux et cliniques * Sites des fournisseurs de prestations dans les domaines du troisième âge et du handicap * Sites DEA</t>
  </si>
  <si>
    <t>https://ckan.opendata.swiss/dataset/914cba8f-e791-417d-bf9b-cd9f75d2e0f2/resource/2c5b134c-717a-49e1-8871-5c9c32e32ce3</t>
  </si>
  <si>
    <t>https://ckan.opendata.swiss/dataset/914cba8f-e791-417d-bf9b-cd9f75d2e0f2/resource/e6b47e28-d177-438e-873e-83b43e45da2c</t>
  </si>
  <si>
    <t>ILV_STOERWB_VW_20219</t>
  </si>
  <si>
    <t>https://ckan.opendata.swiss/dataset/914cba8f-e791-417d-bf9b-cd9f75d2e0f2/resource/21dcfd0a-0a1d-42eb-90b0-6390b966ec1d</t>
  </si>
  <si>
    <t>SPITAL_SPITKLIN_VW_8200</t>
  </si>
  <si>
    <t>https://ckan.opendata.swiss/dataset/914cba8f-e791-417d-bf9b-cd9f75d2e0f2/resource/620d25a6-5793-45d1-b8ef-d9da1428a746</t>
  </si>
  <si>
    <t>SPITAL_SPITKLIN_VW_20271</t>
  </si>
  <si>
    <t>https://ckan.opendata.swiss/dataset/914cba8f-e791-417d-bf9b-cd9f75d2e0f2/resource/3cd92f1c-4ffd-4438-8a36-b6df276f7680</t>
  </si>
  <si>
    <t>ILV_STOALTER_VW_20214</t>
  </si>
  <si>
    <t>https://ckan.opendata.swiss/dataset/914cba8f-e791-417d-bf9b-cd9f75d2e0f2/resource/8068562a-6ccf-4b05-8be3-0eee40214346</t>
  </si>
  <si>
    <t>SPITAL_SPITKLIN_VW_20273</t>
  </si>
  <si>
    <t>https://ckan.opendata.swiss/dataset/914cba8f-e791-417d-bf9b-cd9f75d2e0f2/resource/6a784490-c974-4766-83ed-513d99124b06</t>
  </si>
  <si>
    <t>SPITAL_SPITKLIN_VW_20272</t>
  </si>
  <si>
    <t>https://ckan.opendata.swiss/dataset/914cba8f-e791-417d-bf9b-cd9f75d2e0f2/resource/d873ab16-69c7-4400-b0dc-e64e94adc115</t>
  </si>
  <si>
    <t>https://ckan.opendata.swiss/dataset/914cba8f-e791-417d-bf9b-cd9f75d2e0f2/resource/17396099-00d4-4444-a4c4-b9a9049fe955</t>
  </si>
  <si>
    <t>ILV_STOERWB_VW_20218</t>
  </si>
  <si>
    <t>https://ckan.opendata.swiss/dataset/914cba8f-e791-417d-bf9b-cd9f75d2e0f2/resource/af762dbb-9d95-4faa-8235-54fc6fc02ff2</t>
  </si>
  <si>
    <t>ILV_STOALTER_VW_20216</t>
  </si>
  <si>
    <t>https://ckan.opendata.swiss/dataset/914cba8f-e791-417d-bf9b-cd9f75d2e0f2/resource/40068e6f-fe9c-4e31-a058-a806b6dcead5</t>
  </si>
  <si>
    <t>ILV_STOERWB_VW_20220</t>
  </si>
  <si>
    <t>https://ckan.opendata.swiss/dataset/914cba8f-e791-417d-bf9b-cd9f75d2e0f2/resource/660cac88-2835-4b00-b66b-485a676beb9b</t>
  </si>
  <si>
    <t>https://ckan.opendata.swiss/dataset/914cba8f-e791-417d-bf9b-cd9f75d2e0f2/resource/f45cc515-746d-48ae-b6c3-695721db352e</t>
  </si>
  <si>
    <t>ILV_STOALTER_VW_7972</t>
  </si>
  <si>
    <t>https://ckan.opendata.swiss/dataset/914cba8f-e791-417d-bf9b-cd9f75d2e0f2/resource/53971e85-0194-43ed-86bd-2681e7a76c53</t>
  </si>
  <si>
    <t>SPITAL_SPITKLIN_VW_20270</t>
  </si>
  <si>
    <t>https://ckan.opendata.swiss/dataset/914cba8f-e791-417d-bf9b-cd9f75d2e0f2/resource/641074c2-7065-4d53-b3da-775d8ddea3f4</t>
  </si>
  <si>
    <t>ILV_STOERWB_VW_4685</t>
  </si>
  <si>
    <t>https://ckan.opendata.swiss/dataset/914cba8f-e791-417d-bf9b-cd9f75d2e0f2/resource/d1b897ae-cb03-45da-82a7-04dafb9e18a6</t>
  </si>
  <si>
    <t>ILV_STOALTER_VW_20215</t>
  </si>
  <si>
    <t>https://ckan.opendata.swiss/dataset/914cba8f-e791-417d-bf9b-cd9f75d2e0f2/resource/f9f63c9b-be02-495e-a7a3-dfb17845e139</t>
  </si>
  <si>
    <t>https://www.geoservice.apps.be.ch/geoservice3/services/a42geo/of_health01_de_ms_wfs/MapServer/WFSServer?</t>
  </si>
  <si>
    <t>https://ckan.opendata.swiss/dataset/2ef7fb21-8903-462d-afcd-f8c3d5e04eef/resource/c6665044-1034-4c01-a42d-79231df164a4</t>
  </si>
  <si>
    <t>https://www.geoservice.apps.be.ch/geoservice3/services/a42geo/of_health01_de_ms_wms/MapServer/WMSServer?</t>
  </si>
  <si>
    <t>https://ckan.opendata.swiss/dataset/2ef7fb21-8903-462d-afcd-f8c3d5e04eef/resource/fef1028d-cb88-4b4b-b36a-8e1bdb7fba41</t>
  </si>
  <si>
    <t>https://www.geoservice.apps.be.ch/geoservice3/services/a42geo/of_health01_de_ms_wms/MapServer/WMSServer?&amp;SERVICE=WMS&amp;VERSION=1.3.0&amp;REQUEST=GetCapabilities&amp;lang=de</t>
  </si>
  <si>
    <t>https://ckan.opendata.swiss/dataset/2ef7fb21-8903-462d-afcd-f8c3d5e04eef/resource/34f89457-b0c3-4123-8bc5-f44051c048fd</t>
  </si>
  <si>
    <t>https://ckan.opendata.swiss/dataset/2ef7fb21-8903-462d-afcd-f8c3d5e04eef/resource/2a78c5cc-2e6c-4711-a602-2a7345bee9e1</t>
  </si>
  <si>
    <t>https://ckan.opendata.swiss/dataset/2ef7fb21-8903-462d-afcd-f8c3d5e04eef/resource/a29ca2b5-337a-4678-bfcd-8e65f2160f84</t>
  </si>
  <si>
    <t>https://ckan.opendata.swiss/dataset/2ef7fb21-8903-462d-afcd-f8c3d5e04eef/resource/1d3d269a-e6cd-496b-a74e-14713ffba13a</t>
  </si>
  <si>
    <t>https://ckan.opendata.swiss/dataset/2ef7fb21-8903-462d-afcd-f8c3d5e04eef/resource/543ecf4d-62ea-480a-a645-360b09158fd8</t>
  </si>
  <si>
    <t>https://www.geoservice.apps.be.ch/geoservice3/services/a42geo/of_health01_de_ms_wms/MapServer/WMSServer?&amp;request=GetCapabilities&amp;service=WMS</t>
  </si>
  <si>
    <t>https://ckan.opendata.swiss/dataset/2ef7fb21-8903-462d-afcd-f8c3d5e04eef/resource/4e4ca7d2-aa21-4809-914f-a8dbda1c409d</t>
  </si>
  <si>
    <t>https://ckan.opendata.swiss/dataset/2ef7fb21-8903-462d-afcd-f8c3d5e04eef/resource/75930a3e-ba93-4ca5-be16-ae40ccdeb360</t>
  </si>
  <si>
    <t>https://ckan.opendata.swiss/dataset/2ef7fb21-8903-462d-afcd-f8c3d5e04eef/resource/6e3c0cf3-0661-44c8-adbd-4cae74beac48</t>
  </si>
  <si>
    <t>https://ckan.opendata.swiss/dataset/2ef7fb21-8903-462d-afcd-f8c3d5e04eef/resource/42fbcb49-8ae4-4a6e-8659-6591778ebfba</t>
  </si>
  <si>
    <t>https://ckan.opendata.swiss/dataset/2ef7fb21-8903-462d-afcd-f8c3d5e04eef/resource/73a26f98-66ad-40ec-87cb-6b35ba2d7f25</t>
  </si>
  <si>
    <t>https://ckan.opendata.swiss/dataset/2ef7fb21-8903-462d-afcd-f8c3d5e04eef/resource/faa488f4-7b45-4b8f-8b84-7b38080216e6</t>
  </si>
  <si>
    <t>https://ckan.opendata.swiss/dataset/2ef7fb21-8903-462d-afcd-f8c3d5e04eef/resource/b31289d0-a0b6-4fa9-9fad-62bc411dece1</t>
  </si>
  <si>
    <t>https://ckan.opendata.swiss/dataset/2ef7fb21-8903-462d-afcd-f8c3d5e04eef/resource/a9ef5320-c7fb-494a-a60c-6aa96c804692</t>
  </si>
  <si>
    <t>https://ckan.opendata.swiss/dataset/2ef7fb21-8903-462d-afcd-f8c3d5e04eef/resource/9c709876-35e7-456c-8ea3-181a2cf978cf</t>
  </si>
  <si>
    <t>https://ckan.opendata.swiss/dataset/2ef7fb21-8903-462d-afcd-f8c3d5e04eef/resource/704e068a-e21f-4944-a181-286a77d904d8</t>
  </si>
  <si>
    <t>https://ckan.opendata.swiss/dataset/2ef7fb21-8903-462d-afcd-f8c3d5e04eef/resource/f82577e1-eca6-45a0-aa4d-46363888acbc</t>
  </si>
  <si>
    <t>https://ckan.opendata.swiss/dataset/2ef7fb21-8903-462d-afcd-f8c3d5e04eef/resource/396347a0-5fad-420f-bfd5-e91d152b7289</t>
  </si>
  <si>
    <t>https://ckan.opendata.swiss/dataset/2ef7fb21-8903-462d-afcd-f8c3d5e04eef/resource/4078c162-c531-413f-9f5b-dae678300cda</t>
  </si>
  <si>
    <t>https://data.bs.ch/api/v2/catalog/datasets/100403/exports/n3</t>
  </si>
  <si>
    <t>Gesundheitsversorgung (GSV): Patientenkennzahlen (n3)</t>
  </si>
  <si>
    <t>https://data.bs.ch/api/v2/catalog/datasets/100403/exports/csv?use_labels=true</t>
  </si>
  <si>
    <t>Gesundheitsversorgung (GSV): Patientenkennzahlen (csv)</t>
  </si>
  <si>
    <t>https://data.bs.ch/api/v2/catalog/datasets/100403/exports/rdfxml</t>
  </si>
  <si>
    <t>Gesundheitsversorgung (GSV): Patientenkennzahlen (rdfxml)</t>
  </si>
  <si>
    <t>https://data.bs.ch/api/v2/catalog/datasets/100403/exports/turtle</t>
  </si>
  <si>
    <t>Gesundheitsversorgung (GSV): Patientenkennzahlen (turtle)</t>
  </si>
  <si>
    <t>https://data.bs.ch/api/v2/catalog/datasets/100403/exports/xls?use_labels=true</t>
  </si>
  <si>
    <t>Gesundheitsversorgung (GSV): Patientenkennzahlen (xls)</t>
  </si>
  <si>
    <t>https://data.bs.ch/api/v2/catalog/datasets/100403/exports/parquet</t>
  </si>
  <si>
    <t>Gesundheitsversorgung (GSV): Patientenkennzahlen (parquet)</t>
  </si>
  <si>
    <t>https://data.bs.ch/api/v2/catalog/datasets/100403/exports/json</t>
  </si>
  <si>
    <t>Gesundheitsversorgung (GSV): Patientenkennzahlen (json)</t>
  </si>
  <si>
    <t>https://data.bs.ch/api/v2/catalog/datasets/100403/exports/jsonld</t>
  </si>
  <si>
    <t>Gesundheitsversorgung (GSV): Patientenkennzahlen (jsonld)</t>
  </si>
  <si>
    <t>https://data.bs.ch/api/v2/catalog/datasets/100403/exports/jsonl</t>
  </si>
  <si>
    <t>Gesundheitsversorgung (GSV): Patientenkennzahlen (jsonl)</t>
  </si>
  <si>
    <t>https://data.bs.ch/api/v2/catalog/datasets/100378/exports/xls?use_labels=true</t>
  </si>
  <si>
    <t>Gesundheitsversorgung (GSV): Pflegebedürftige im Bereich der Pflege zu Hause (PzH) (xls)</t>
  </si>
  <si>
    <t>https://data.bs.ch/api/v2/catalog/datasets/100378/exports/jsonld</t>
  </si>
  <si>
    <t>Gesundheitsversorgung (GSV): Pflegebedürftige im Bereich der Pflege zu Hause (PzH) (jsonld)</t>
  </si>
  <si>
    <t>https://data.bs.ch/api/v2/catalog/datasets/100378/exports/n3</t>
  </si>
  <si>
    <t>Gesundheitsversorgung (GSV): Pflegebedürftige im Bereich der Pflege zu Hause (PzH) (n3)</t>
  </si>
  <si>
    <t>https://data.bs.ch/api/v2/catalog/datasets/100378/exports/rdfxml</t>
  </si>
  <si>
    <t>Gesundheitsversorgung (GSV): Pflegebedürftige im Bereich der Pflege zu Hause (PzH) (rdfxml)</t>
  </si>
  <si>
    <t>https://data.bs.ch/api/v2/catalog/datasets/100378/exports/json</t>
  </si>
  <si>
    <t>Gesundheitsversorgung (GSV): Pflegebedürftige im Bereich der Pflege zu Hause (PzH) (json)</t>
  </si>
  <si>
    <t>https://data.bs.ch/api/v2/catalog/datasets/100378/exports/jsonl</t>
  </si>
  <si>
    <t>Gesundheitsversorgung (GSV): Pflegebedürftige im Bereich der Pflege zu Hause (PzH) (jsonl)</t>
  </si>
  <si>
    <t>https://data.bs.ch/api/v2/catalog/datasets/100378/exports/turtle</t>
  </si>
  <si>
    <t>Gesundheitsversorgung (GSV): Pflegebedürftige im Bereich der Pflege zu Hause (PzH) (turtle)</t>
  </si>
  <si>
    <t>https://data.bs.ch/api/v2/catalog/datasets/100319/exports/csv?use_labels=true</t>
  </si>
  <si>
    <t>Gesundheitsversorgung (GSV): Pflegeheimbewohnende (csv)</t>
  </si>
  <si>
    <t>https://data.bs.ch/api/v2/catalog/datasets/100319/exports/n3</t>
  </si>
  <si>
    <t>Gesundheitsversorgung (GSV): Pflegeheimbewohnende (n3)</t>
  </si>
  <si>
    <t>https://data.bs.ch/api/v2/catalog/datasets/100319/exports/parquet</t>
  </si>
  <si>
    <t>Gesundheitsversorgung (GSV): Pflegeheimbewohnende (parquet)</t>
  </si>
  <si>
    <t>https://data.bs.ch/api/v2/catalog/datasets/100319/exports/rdfxml</t>
  </si>
  <si>
    <t>Gesundheitsversorgung (GSV): Pflegeheimbewohnende (rdfxml)</t>
  </si>
  <si>
    <t>https://data.bs.ch/api/v2/catalog/datasets/100319/exports/turtle</t>
  </si>
  <si>
    <t>Gesundheitsversorgung (GSV): Pflegeheimbewohnende (turtle)</t>
  </si>
  <si>
    <t>https://data.bs.ch/api/v2/catalog/datasets/100319/exports/json</t>
  </si>
  <si>
    <t>Gesundheitsversorgung (GSV): Pflegeheimbewohnende (json)</t>
  </si>
  <si>
    <t>https://data.bs.ch/api/v2/catalog/datasets/100319/exports/jsonl</t>
  </si>
  <si>
    <t>Gesundheitsversorgung (GSV): Pflegeheimbewohnende (jsonl)</t>
  </si>
  <si>
    <t>https://data.bs.ch/api/v2/catalog/datasets/100319/exports/xls?use_labels=true</t>
  </si>
  <si>
    <t>Gesundheitsversorgung (GSV): Pflegeheimbewohnende (xls)</t>
  </si>
  <si>
    <t>https://data.bs.ch/api/v2/catalog/datasets/100319/exports/jsonld</t>
  </si>
  <si>
    <t>Gesundheitsversorgung (GSV): Pflegeheimbewohnende (jsonld)</t>
  </si>
  <si>
    <t>https://data.bs.ch/api/v2/catalog/datasets/100318/exports/geojson</t>
  </si>
  <si>
    <t>Gesundheitsversorgung (GSV): Pflegeheime (geojson)</t>
  </si>
  <si>
    <t>https://data.bs.ch/api/v2/catalog/datasets/100318/exports/jsonld</t>
  </si>
  <si>
    <t>Gesundheitsversorgung (GSV): Pflegeheime (jsonld)</t>
  </si>
  <si>
    <t>https://data.bs.ch/api/v2/catalog/datasets/100318/exports/shp</t>
  </si>
  <si>
    <t>Gesundheitsversorgung (GSV): Pflegeheime (shp)</t>
  </si>
  <si>
    <t>https://data.bs.ch/api/v2/catalog/datasets/100318/exports/xls?use_labels=true</t>
  </si>
  <si>
    <t>Gesundheitsversorgung (GSV): Pflegeheime (xls)</t>
  </si>
  <si>
    <t>https://data.bs.ch/api/v2/catalog/datasets/100318/exports/csv?use_labels=true</t>
  </si>
  <si>
    <t>Gesundheitsversorgung (GSV): Pflegeheime (csv)</t>
  </si>
  <si>
    <t>https://data.bs.ch/api/v2/catalog/datasets/100318/exports/jsonl</t>
  </si>
  <si>
    <t>Gesundheitsversorgung (GSV): Pflegeheime (jsonl)</t>
  </si>
  <si>
    <t>https://data.bs.ch/api/v2/catalog/datasets/100318/exports/fgb</t>
  </si>
  <si>
    <t>Gesundheitsversorgung (GSV): Pflegeheime (fgb)</t>
  </si>
  <si>
    <t>https://data.bs.ch/api/v2/catalog/datasets/100318/exports/parquet</t>
  </si>
  <si>
    <t>Gesundheitsversorgung (GSV): Pflegeheime (parquet)</t>
  </si>
  <si>
    <t>https://data.bs.ch/api/v2/catalog/datasets/100318/exports/rdfxml</t>
  </si>
  <si>
    <t>Gesundheitsversorgung (GSV): Pflegeheime (rdfxml)</t>
  </si>
  <si>
    <t>https://data.bs.ch/api/v2/catalog/datasets/100320/exports/n3</t>
  </si>
  <si>
    <t>Gesundheitsversorgung (GSV): Spitalkennzahlen (n3)</t>
  </si>
  <si>
    <t>https://data.bs.ch/api/v2/catalog/datasets/100320/exports/parquet</t>
  </si>
  <si>
    <t>Gesundheitsversorgung (GSV): Spitalkennzahlen (parquet)</t>
  </si>
  <si>
    <t>https://data.bs.ch/api/v2/catalog/datasets/100320/exports/ov2</t>
  </si>
  <si>
    <t>Gesundheitsversorgung (GSV): Spitalkennzahlen (ov2)</t>
  </si>
  <si>
    <t>https://data.bs.ch/api/v2/catalog/datasets/100320/exports/gpx</t>
  </si>
  <si>
    <t>Gesundheitsversorgung (GSV): Spitalkennzahlen (gpx)</t>
  </si>
  <si>
    <t>https://data.bs.ch/api/v2/catalog/datasets/100320/exports/json</t>
  </si>
  <si>
    <t>Gesundheitsversorgung (GSV): Spitalkennzahlen (json)</t>
  </si>
  <si>
    <t>https://data.bs.ch/api/v2/catalog/datasets/100320/exports/csv?use_labels=true</t>
  </si>
  <si>
    <t>Gesundheitsversorgung (GSV): Spitalkennzahlen (csv)</t>
  </si>
  <si>
    <t>https://data.bs.ch/api/v2/catalog/datasets/100320/exports/jsonl</t>
  </si>
  <si>
    <t>Gesundheitsversorgung (GSV): Spitalkennzahlen (jsonl)</t>
  </si>
  <si>
    <t>https://data.bs.ch/api/v2/catalog/datasets/100320/exports/kml</t>
  </si>
  <si>
    <t>Gesundheitsversorgung (GSV): Spitalkennzahlen (kml)</t>
  </si>
  <si>
    <t>https://data.bs.ch/api/v2/catalog/datasets/100320/exports/jsonld</t>
  </si>
  <si>
    <t>Gesundheitsversorgung (GSV): Spitalkennzahlen (jsonld)</t>
  </si>
  <si>
    <t>https://data.bs.ch/api/v2/catalog/datasets/100320/exports/rdfxml</t>
  </si>
  <si>
    <t>Gesundheitsversorgung (GSV): Spitalkennzahlen (rdfxml)</t>
  </si>
  <si>
    <t>https://data.bs.ch/api/v2/catalog/datasets/100320/exports/geojson</t>
  </si>
  <si>
    <t>Gesundheitsversorgung (GSV): Spitalkennzahlen (geojson)</t>
  </si>
  <si>
    <t>https://data.bs.ch/api/v2/catalog/datasets/100320/exports/turtle</t>
  </si>
  <si>
    <t>Gesundheitsversorgung (GSV): Spitalkennzahlen (turtle)</t>
  </si>
  <si>
    <t>https://data.bs.ch/api/v2/catalog/datasets/100377/exports/turtle</t>
  </si>
  <si>
    <t>Gesundheitsversorgung (GSV): Tagesgäste von Tages- und Nachtpflegeeinrichtungen (TNP) (turtle)</t>
  </si>
  <si>
    <t>https://data.bs.ch/api/v2/catalog/datasets/100377/exports/xls?use_labels=true</t>
  </si>
  <si>
    <t>Gesundheitsversorgung (GSV): Tagesgäste von Tages- und Nachtpflegeeinrichtungen (TNP) (xls)</t>
  </si>
  <si>
    <t>https://data.bs.ch/api/v2/catalog/datasets/100377/exports/csv?use_labels=true</t>
  </si>
  <si>
    <t>Gesundheitsversorgung (GSV): Tagesgäste von Tages- und Nachtpflegeeinrichtungen (TNP) (csv)</t>
  </si>
  <si>
    <t>https://data.bs.ch/api/v2/catalog/datasets/100377/exports/json</t>
  </si>
  <si>
    <t>Gesundheitsversorgung (GSV): Tagesgäste von Tages- und Nachtpflegeeinrichtungen (TNP) (json)</t>
  </si>
  <si>
    <t>https://data.bs.ch/api/v2/catalog/datasets/100377/exports/jsonl</t>
  </si>
  <si>
    <t>Gesundheitsversorgung (GSV): Tagesgäste von Tages- und Nachtpflegeeinrichtungen (TNP) (jsonl)</t>
  </si>
  <si>
    <t>https://ckan-prod.zurich.datopian.com/dataset/b3745ea4-c114-4b48-bb9f-96a028f390c7/resource/a69070f1-f659-482a-9145-40d73a3e6325</t>
  </si>
  <si>
    <t>2023-06-11T03:30:29.773145</t>
  </si>
  <si>
    <t>https://www.stadt-zuerich.ch/geodaten/download/Gesundheitszentrum?format=10009</t>
  </si>
  <si>
    <t>a69070f1-f659-482a-9145-40d73a3e6325</t>
  </si>
  <si>
    <t>Gesundheitszentrum.json</t>
  </si>
  <si>
    <t>https://ckan-prod.zurich.datopian.com/dataset/b3745ea4-c114-4b48-bb9f-96a028f390c7/resource/1bb0b2c0-c0ef-47be-859c-891fa2e8c8c8</t>
  </si>
  <si>
    <t>2023-06-11T03:30:31.839979</t>
  </si>
  <si>
    <t>1bb0b2c0-c0ef-47be-859c-891fa2e8c8c8</t>
  </si>
  <si>
    <t>https://ckan-prod.zurich.datopian.com/dataset/b3745ea4-c114-4b48-bb9f-96a028f390c7/resource/772c67c2-c2a2-4af8-b3d2-bdbc3e2ef8c6</t>
  </si>
  <si>
    <t>2023-06-11T03:30:30.854520</t>
  </si>
  <si>
    <t>https://www.ogd.stadt-zuerich.ch/wfs/geoportal/Gesundheitszentrum?SERVICE=WFS&amp;REQUEST=GetCapabilities&amp;VERSION=1.1.0</t>
  </si>
  <si>
    <t>772c67c2-c2a2-4af8-b3d2-bdbc3e2ef8c6</t>
  </si>
  <si>
    <t>https://ckan-prod.zurich.datopian.com/dataset/b3745ea4-c114-4b48-bb9f-96a028f390c7/resource/f2a89c4b-abf8-4c7f-99eb-ab7fb555b708</t>
  </si>
  <si>
    <t>2023-06-11T03:30:30.136001</t>
  </si>
  <si>
    <t>https://www.stadt-zuerich.ch/geodaten/download/Gesundheitszentrum?format=geojson_link</t>
  </si>
  <si>
    <t>f2a89c4b-abf8-4c7f-99eb-ab7fb555b708</t>
  </si>
  <si>
    <t>Gesundheitszentrum.json (GeoJSON-Services)</t>
  </si>
  <si>
    <t>https://ckan-prod.zurich.datopian.com/dataset/b3745ea4-c114-4b48-bb9f-96a028f390c7/resource/b67563ff-f49e-4537-a0db-2cf783f9b580</t>
  </si>
  <si>
    <t>2023-06-11T03:30:28.742971</t>
  </si>
  <si>
    <t>https://www.stadt-zuerich.ch/geodaten/download/Gesundheitszentrum?format=10008</t>
  </si>
  <si>
    <t>b67563ff-f49e-4537-a0db-2cf783f9b580</t>
  </si>
  <si>
    <t>Gesundheitszentrum.csv</t>
  </si>
  <si>
    <t>https://ckan-prod.zurich.datopian.com/dataset/b3745ea4-c114-4b48-bb9f-96a028f390c7/resource/db2e76b4-4a79-4fb9-a206-35b941432c7f</t>
  </si>
  <si>
    <t>2023-06-11T03:30:31.319417</t>
  </si>
  <si>
    <t>https://www.ogd.stadt-zuerich.ch/wms/geoportal/Gesundheitszentrum?SERVICE=WMS&amp;REQUEST=GetCapabilities&amp;VERSION=1.3.0</t>
  </si>
  <si>
    <t>db2e76b4-4a79-4fb9-a206-35b941432c7f</t>
  </si>
  <si>
    <t>https://ckan-prod.zurich.datopian.com/dataset/b3745ea4-c114-4b48-bb9f-96a028f390c7/resource/0134b453-04e6-4461-9af7-595b701636f7</t>
  </si>
  <si>
    <t>2023-06-11T03:30:29.449704</t>
  </si>
  <si>
    <t>https://www.stadt-zuerich.ch/geodaten/download/Gesundheitszentrum?format=10005</t>
  </si>
  <si>
    <t>0134b453-04e6-4461-9af7-595b701636f7</t>
  </si>
  <si>
    <t>Gesundheitszentrum.gpkg</t>
  </si>
  <si>
    <t>https://ckan-prod.zurich.datopian.com/dataset/b3745ea4-c114-4b48-bb9f-96a028f390c7/resource/18e09e48-b449-4939-98d4-9f5b85974055</t>
  </si>
  <si>
    <t>2023-06-11T03:30:29.151722</t>
  </si>
  <si>
    <t>https://www.stadt-zuerich.ch/geodaten/download/Gesundheitszentrum?format=10006</t>
  </si>
  <si>
    <t>18e09e48-b449-4939-98d4-9f5b85974055</t>
  </si>
  <si>
    <t>Gesundheitszentrum.dxf</t>
  </si>
  <si>
    <t>https://ckan-prod.zurich.datopian.com/dataset/b3745ea4-c114-4b48-bb9f-96a028f390c7/resource/b128765f-7ef7-4169-933e-fd2931ce0983</t>
  </si>
  <si>
    <t>2023-06-11T03:30:30.456643</t>
  </si>
  <si>
    <t>https://www.stadt-zuerich.ch/geodaten/download/Gesundheitszentrum?format=10007</t>
  </si>
  <si>
    <t>b128765f-7ef7-4169-933e-fd2931ce0983</t>
  </si>
  <si>
    <t>Gesundheitszentrum.shp</t>
  </si>
  <si>
    <t>https://ckan.opendata.swiss/dataset/99be05d1-8552-4341-ab49-0d1c382e7763/resource/57c29828-70d8-4e7e-a92c-7bf17e003770</t>
  </si>
  <si>
    <t>2024-11-12T08:35:02.956000+00:00</t>
  </si>
  <si>
    <t>https://dam-api.bfs.admin.ch/hub/api/dam/assets/33367664/master</t>
  </si>
  <si>
    <t>33367664-master@bundesamt-fur-statistik-bfs</t>
  </si>
  <si>
    <t>Getreideproduktion, Entwicklung</t>
  </si>
  <si>
    <t>https://ckan.opendata.swiss/dataset/99be05d1-8552-4341-ab49-0d1c382e7763/resource/04d7651c-4e0f-463a-bf0c-1ad4d4429dd3</t>
  </si>
  <si>
    <t>33367664-de@bundesamt-fur-statistik-bfs</t>
  </si>
  <si>
    <t>https://ckan.opendata.swiss/dataset/99be05d1-8552-4341-ab49-0d1c382e7763/resource/dc88880e-1a3d-492f-9585-9764b1a24e51</t>
  </si>
  <si>
    <t>2024-11-12T08:35:02.920000+00:00</t>
  </si>
  <si>
    <t>https://dam-api.bfs.admin.ch/hub/api/dam/assets/33367663/master</t>
  </si>
  <si>
    <t>33367663-master@bundesamt-fur-statistik-bfs</t>
  </si>
  <si>
    <t>Production de céréales, évolution</t>
  </si>
  <si>
    <t>https://ckan.opendata.swiss/dataset/99be05d1-8552-4341-ab49-0d1c382e7763/resource/40440cec-7b44-4ad4-b6ac-6321a6f75398</t>
  </si>
  <si>
    <t>https://www.bfs.admin.ch/asset/fr/je-f-07.02.03.01.01</t>
  </si>
  <si>
    <t>33367663-fr@bundesamt-fur-statistik-bfs</t>
  </si>
  <si>
    <t>https://ckan.opendata.swiss/dataset/5accb50b-ae29-4a8b-8b3f-723297aefc97/resource/76cbbbd9-9c1f-468e-aa92-93bf89fff823</t>
  </si>
  <si>
    <t>https://services.geo.sg.ch/wss/service/SG00039_WFS/guest?request=GetCapabilities&amp;service=WFS</t>
  </si>
  <si>
    <t>https://ckan.opendata.swiss/dataset/3d61a320-5dbd-4e49-814d-a996fa188d7c/resource/f64e541b-242a-4397-bff1-9eda53943763</t>
  </si>
  <si>
    <t>https://services.geo.sg.ch/wss/service/SG00039_WMS/guest?request=GetCapabilities&amp;service=WMS</t>
  </si>
  <si>
    <t>https://ckan.opendata.swiss/dataset/8d783842-bd7c-435b-a9f2-c84805c9371b/resource/f9e206a4-03f1-4c61-9800-0045e7a4cc19</t>
  </si>
  <si>
    <t>https://services.geo.sg.ch/wss/service/SG00041_WMS/guest?request=GetCapabilities&amp;service=WMS</t>
  </si>
  <si>
    <t>https://ckan.opendata.swiss/dataset/2d7f5dc8-33f7-4425-a79c-06a855f8d11a/resource/b336ddd8-db6b-4590-a4ff-83dd68bf5b19</t>
  </si>
  <si>
    <t>https://www.geoservice.apps.be.ch/geoservice3/services/a42geo/of_inlandwaters01_de_ms_wms/MapServer/WMSServer?&amp;SERVICE=WMS&amp;VERSION=1.3.0&amp;REQUEST=GetCapabilities&amp;lang=de</t>
  </si>
  <si>
    <t>GNBE_GNBEAB_VW_21946</t>
  </si>
  <si>
    <t>https://ckan.opendata.swiss/dataset/2d7f5dc8-33f7-4425-a79c-06a855f8d11a/resource/5c848523-ef53-4675-afd1-3826bc8b8519</t>
  </si>
  <si>
    <t>GNBE_GNBEAB_VW_21947</t>
  </si>
  <si>
    <t>https://ckan.opendata.swiss/dataset/2d7f5dc8-33f7-4425-a79c-06a855f8d11a/resource/10a387ba-4a8b-4c34-b597-5e3c5c6d1b0e</t>
  </si>
  <si>
    <t>GNBE_GNBEAB_VW_21949</t>
  </si>
  <si>
    <t>https://ckan.opendata.swiss/dataset/2d7f5dc8-33f7-4425-a79c-06a855f8d11a/resource/203cc27d-d044-4a8e-9631-3460fcf09ca3</t>
  </si>
  <si>
    <t>https://ckan.opendata.swiss/dataset/2d7f5dc8-33f7-4425-a79c-06a855f8d11a/resource/6e43deb3-1d53-4557-93d1-6ca16b7f551d</t>
  </si>
  <si>
    <t>https://ckan.opendata.swiss/dataset/2d7f5dc8-33f7-4425-a79c-06a855f8d11a/resource/3897261e-67b5-44eb-9d89-426df22757c1</t>
  </si>
  <si>
    <t>GSK25_GSKGNO_VW_11581</t>
  </si>
  <si>
    <t>https://ckan.opendata.swiss/dataset/2d7f5dc8-33f7-4425-a79c-06a855f8d11a/resource/cef0ed81-bc57-4f24-99d0-f4a655059997</t>
  </si>
  <si>
    <t>GNBE_GNBEAB_VW_14295</t>
  </si>
  <si>
    <t>https://ckan.opendata.swiss/dataset/2d7f5dc8-33f7-4425-a79c-06a855f8d11a/resource/b2d1bbaf-6556-4a59-85e9-32f29dc67295</t>
  </si>
  <si>
    <t>GNBE_GNBEAB_VW_21951</t>
  </si>
  <si>
    <t>https://ckan.opendata.swiss/dataset/2d7f5dc8-33f7-4425-a79c-06a855f8d11a/resource/a262c040-4a11-4c1a-9d32-2936a95477f9</t>
  </si>
  <si>
    <t>GNBE_GNBELA_VW_8089</t>
  </si>
  <si>
    <t>https://ckan.opendata.swiss/dataset/2d7f5dc8-33f7-4425-a79c-06a855f8d11a/resource/473e2a60-03ae-46ad-a002-e33fd5ecafa7</t>
  </si>
  <si>
    <t>GNBE_GNBEAB_VW_14692</t>
  </si>
  <si>
    <t>https://ckan.opendata.swiss/dataset/2d7f5dc8-33f7-4425-a79c-06a855f8d11a/resource/189b6e55-8b3b-4d27-9e03-d1e8bf87e5d3</t>
  </si>
  <si>
    <t>GSK25_GSKZU_VW_13249</t>
  </si>
  <si>
    <t>https://ckan.opendata.swiss/dataset/2d7f5dc8-33f7-4425-a79c-06a855f8d11a/resource/93b4f316-8c35-4efd-bf15-735976fa20a6</t>
  </si>
  <si>
    <t>GSK25_GSK_VW_3275</t>
  </si>
  <si>
    <t>https://ckan.opendata.swiss/dataset/2d7f5dc8-33f7-4425-a79c-06a855f8d11a/resource/b637d33c-c037-46a1-97f3-79cd6656fdee</t>
  </si>
  <si>
    <t>GEWRAG_SOHLBR_VW_13126</t>
  </si>
  <si>
    <t>https://ckan.opendata.swiss/dataset/2d7f5dc8-33f7-4425-a79c-06a855f8d11a/resource/300a5917-95e7-46bd-9404-59a57cd20b0c</t>
  </si>
  <si>
    <t>GEWRAG_SOHLBR_VW_12934</t>
  </si>
  <si>
    <t>https://ckan.opendata.swiss/dataset/2d7f5dc8-33f7-4425-a79c-06a855f8d11a/resource/957828c5-7980-47b5-8dbc-dd93bd9615dd</t>
  </si>
  <si>
    <t>GNBE_GNBEAB_VW_21950</t>
  </si>
  <si>
    <t>https://ckan.opendata.swiss/dataset/2d7f5dc8-33f7-4425-a79c-06a855f8d11a/resource/511758f8-211b-4494-a34b-00bc284b937f</t>
  </si>
  <si>
    <t>GSK25_GSKFA_VW_18040</t>
  </si>
  <si>
    <t>https://ckan.opendata.swiss/dataset/2d7f5dc8-33f7-4425-a79c-06a855f8d11a/resource/21b7a081-8fe7-46d6-845d-fcdcdac1503e</t>
  </si>
  <si>
    <t>https://ckan.opendata.swiss/dataset/2d7f5dc8-33f7-4425-a79c-06a855f8d11a/resource/9a1d5374-4dff-4e91-be09-25f2ec6f8b7b</t>
  </si>
  <si>
    <t>https://ckan.opendata.swiss/dataset/2d7f5dc8-33f7-4425-a79c-06a855f8d11a/resource/de6d1066-e367-4151-82a6-961826cb5f9f</t>
  </si>
  <si>
    <t>https://www.geoservice.apps.be.ch/geoservice3/services/a42geo/of_inlandwaters01_de_ms_wms/MapServer/WMSServer?&amp;request=GetCapabilities&amp;service=WMS</t>
  </si>
  <si>
    <t>Der Dienst stellt Geobasisdatensätze des Kantons Bern der Geokategorie I gemäss eCH-0166 dar. Er enthält die folgenden Geoprodukte: * Gewässerschutzkarte * Angelfischerei * Gewässerraum Grundlagen * Gewässernetz des Kantons Bern * Fischlaichgebiete der drei grossen Seen * Bilanzgebiete * Qualität Grundwasser</t>
  </si>
  <si>
    <t>Le service représente les données de base du canton de Berne selon la géocatégorie I conforme à eCH-0166. Il comprend les géoproduits suivantes: * Carte de la protection des eaux * Pêche à la ligne * Bases pour l'espace réservé aux eaux * Réseau hydrographique du canton de Berne * Zones de frai piscicole dans les trois grands lacs * Bassins de bilan * Qualité eaux souterraines</t>
  </si>
  <si>
    <t>https://ckan.opendata.swiss/dataset/2d7f5dc8-33f7-4425-a79c-06a855f8d11a/resource/eda40951-00c9-407b-a20a-2e54d76990eb</t>
  </si>
  <si>
    <t>https://ckan.opendata.swiss/dataset/2d7f5dc8-33f7-4425-a79c-06a855f8d11a/resource/7b038e9f-f512-45fb-9dc0-33c1669fba80</t>
  </si>
  <si>
    <t>GSK25_GSKUL_VW_14585</t>
  </si>
  <si>
    <t>https://ckan.opendata.swiss/dataset/2d7f5dc8-33f7-4425-a79c-06a855f8d11a/resource/f8639e6e-e974-4bfa-ad8e-ba135c74f528</t>
  </si>
  <si>
    <t>https://ckan.opendata.swiss/dataset/2d7f5dc8-33f7-4425-a79c-06a855f8d11a/resource/7468f8fa-a687-487e-8758-1eb6c315c586</t>
  </si>
  <si>
    <t>GNBE_GNBELA_VW_21952</t>
  </si>
  <si>
    <t>https://ckan.opendata.swiss/dataset/2d7f5dc8-33f7-4425-a79c-06a855f8d11a/resource/349c42ab-6cce-4e72-86de-0097221a0cbd</t>
  </si>
  <si>
    <t>https://ckan.opendata.swiss/dataset/2d7f5dc8-33f7-4425-a79c-06a855f8d11a/resource/2e4ff4ea-2588-4f98-8b2e-ac0ba6d5c7e5</t>
  </si>
  <si>
    <t>GSK25_GSKQU_VW_14297</t>
  </si>
  <si>
    <t>https://ckan.opendata.swiss/dataset/2d7f5dc8-33f7-4425-a79c-06a855f8d11a/resource/433ca5d3-73a4-4971-b39a-76272e2b6883</t>
  </si>
  <si>
    <t>https://ckan.opendata.swiss/dataset/2d7f5dc8-33f7-4425-a79c-06a855f8d11a/resource/7e19a5be-1043-493a-90c5-25d5c4dd2995</t>
  </si>
  <si>
    <t>https://ckan.opendata.swiss/dataset/2d7f5dc8-33f7-4425-a79c-06a855f8d11a/resource/12058d55-4127-438c-819d-4f7079ec3875</t>
  </si>
  <si>
    <t>GSK25_GSKQU_VW_18038</t>
  </si>
  <si>
    <t>https://ckan.opendata.swiss/dataset/2d7f5dc8-33f7-4425-a79c-06a855f8d11a/resource/9cb93542-d302-4c98-8cd4-709d089c1d23</t>
  </si>
  <si>
    <t>GSK25_GSKGNO_VW_18041</t>
  </si>
  <si>
    <t>https://ckan.opendata.swiss/dataset/2d7f5dc8-33f7-4425-a79c-06a855f8d11a/resource/aa2a8216-bab8-4fdf-99c6-a0ebf61fd19f</t>
  </si>
  <si>
    <t>GSK25_GSKSLF_VW_14586</t>
  </si>
  <si>
    <t>https://ckan.opendata.swiss/dataset/2d7f5dc8-33f7-4425-a79c-06a855f8d11a/resource/dd49e6af-86ae-4069-bd12-91a4d78bdbac</t>
  </si>
  <si>
    <t>https://ckan.opendata.swiss/dataset/2d7f5dc8-33f7-4425-a79c-06a855f8d11a/resource/03be062d-68dd-4a9b-8855-fea7ed533622</t>
  </si>
  <si>
    <t>GSK25_GSKFA_VW_6563</t>
  </si>
  <si>
    <t>https://ckan.opendata.swiss/dataset/2d7f5dc8-33f7-4425-a79c-06a855f8d11a/resource/ca007372-2862-4cc6-8852-6343fcae9c84</t>
  </si>
  <si>
    <t>GNBE_GNBEAB_VW_21948</t>
  </si>
  <si>
    <t>https://ckan.opendata.swiss/dataset/2d7f5dc8-33f7-4425-a79c-06a855f8d11a/resource/adb015f6-853a-49c3-a72e-a9ae4898abde</t>
  </si>
  <si>
    <t>https://ckan.opendata.swiss/dataset/2d7f5dc8-33f7-4425-a79c-06a855f8d11a/resource/67be3e69-22aa-4ec3-a6ab-1f8f5d46c80c</t>
  </si>
  <si>
    <t>https://ckan.opendata.swiss/dataset/2d7f5dc8-33f7-4425-a79c-06a855f8d11a/resource/5159227e-774b-40b7-ba54-2a8dfb7f5b57</t>
  </si>
  <si>
    <t>https://ckan.opendata.swiss/dataset/2d7f5dc8-33f7-4425-a79c-06a855f8d11a/resource/70e929dc-5aa6-4407-a8be-984ac4f50a14</t>
  </si>
  <si>
    <t>https://www.geoservice.apps.be.ch/geoservice3/services/a42geo/of_inlandwaters01_de_ms_wms/MapServer/WMSServer?</t>
  </si>
  <si>
    <t>https://ckan.opendata.swiss/dataset/2d7f5dc8-33f7-4425-a79c-06a855f8d11a/resource/0990f0a8-d753-4dd8-a2ba-73cb0fd4b5cb</t>
  </si>
  <si>
    <t>GEWRAG_GEWUFER_VW_13078</t>
  </si>
  <si>
    <t>https://ckan.opendata.swiss/dataset/2d7f5dc8-33f7-4425-a79c-06a855f8d11a/resource/3d4bd073-a008-4b19-ac1a-484d728a36c8</t>
  </si>
  <si>
    <t>GEWRAG_GEWPNU_VW_11620</t>
  </si>
  <si>
    <t>https://ckan.opendata.swiss/dataset/2d7f5dc8-33f7-4425-a79c-06a855f8d11a/resource/9e449654-107a-4037-894b-728446eaf361</t>
  </si>
  <si>
    <t>https://ckan.opendata.swiss/dataset/2d7f5dc8-33f7-4425-a79c-06a855f8d11a/resource/cf13e86f-e361-4805-8568-9650c33cdf26</t>
  </si>
  <si>
    <t>QUALIGW_MESSGW_VW_17653</t>
  </si>
  <si>
    <t>https://ckan.opendata.swiss/dataset/bef66404-06c0-436f-82cb-0bdecb59b844/resource/fe9e0289-21bf-4ea2-bac4-66307bbdfcfe</t>
  </si>
  <si>
    <t>https://www.geoservice.apps.be.ch/geoservice3/services/a42geo/of_inlandwaters01_de_ms_wfs/MapServer/WFSServer?&amp;SERVICE=WFS&amp;VERSION=2.0.0&amp;REQUEST=GetCapabilities&amp;lang=de</t>
  </si>
  <si>
    <t>https://ckan.opendata.swiss/dataset/bef66404-06c0-436f-82cb-0bdecb59b844/resource/cd81f517-b885-4006-9d26-e174ba562fd0</t>
  </si>
  <si>
    <t>https://ckan.opendata.swiss/dataset/bef66404-06c0-436f-82cb-0bdecb59b844/resource/b760a387-e543-4a39-b03f-a60ae7d0713a</t>
  </si>
  <si>
    <t>https://ckan.opendata.swiss/dataset/bef66404-06c0-436f-82cb-0bdecb59b844/resource/1e78fc2e-5267-419c-9cc8-abcacaf9ece9</t>
  </si>
  <si>
    <t>https://ckan.opendata.swiss/dataset/bef66404-06c0-436f-82cb-0bdecb59b844/resource/ff512f3c-864f-4b5f-a378-301095b71245</t>
  </si>
  <si>
    <t>https://ckan.opendata.swiss/dataset/bef66404-06c0-436f-82cb-0bdecb59b844/resource/8346acd8-aa34-432b-92e9-d66122765664</t>
  </si>
  <si>
    <t>https://ckan.opendata.swiss/dataset/bef66404-06c0-436f-82cb-0bdecb59b844/resource/85e0c386-f2a0-46a4-aaed-85e80bac47c6</t>
  </si>
  <si>
    <t>https://ckan.opendata.swiss/dataset/bef66404-06c0-436f-82cb-0bdecb59b844/resource/9f907e38-26bc-4421-8794-46ead34cc73a</t>
  </si>
  <si>
    <t>https://ckan.opendata.swiss/dataset/bef66404-06c0-436f-82cb-0bdecb59b844/resource/a46e7e5c-770c-4d63-95cc-a456b9283dac</t>
  </si>
  <si>
    <t>https://ckan.opendata.swiss/dataset/bef66404-06c0-436f-82cb-0bdecb59b844/resource/f3160350-3726-4ae9-8dab-42c4f2b24297</t>
  </si>
  <si>
    <t>https://ckan.opendata.swiss/dataset/bef66404-06c0-436f-82cb-0bdecb59b844/resource/da43e0d8-c95f-4c4b-818f-17286f944295</t>
  </si>
  <si>
    <t>https://www.geoservice.apps.be.ch/geoservice3/services/a42geo/of_inlandwaters01_de_ms_wfs/MapServer/WFSServer?&amp;request=GetCapabilities&amp;service=WFS</t>
  </si>
  <si>
    <t>https://ckan.opendata.swiss/dataset/bef66404-06c0-436f-82cb-0bdecb59b844/resource/6728019b-b54b-479a-ab47-b0d452e5975c</t>
  </si>
  <si>
    <t>https://ckan.opendata.swiss/dataset/bef66404-06c0-436f-82cb-0bdecb59b844/resource/72557e32-d953-49ef-8c85-ffdd9a5950a8</t>
  </si>
  <si>
    <t>https://ckan.opendata.swiss/dataset/bef66404-06c0-436f-82cb-0bdecb59b844/resource/8b0fadd7-e13a-453f-ae32-3fa732e25dcb</t>
  </si>
  <si>
    <t>https://ckan.opendata.swiss/dataset/bef66404-06c0-436f-82cb-0bdecb59b844/resource/bcb6692c-0bf3-4852-8b5f-c398bed1a467</t>
  </si>
  <si>
    <t>https://ckan.opendata.swiss/dataset/bef66404-06c0-436f-82cb-0bdecb59b844/resource/59676374-14e2-4e34-98dc-46845ae6540d</t>
  </si>
  <si>
    <t>https://ckan.opendata.swiss/dataset/bef66404-06c0-436f-82cb-0bdecb59b844/resource/f963ad84-9551-4cf5-9abd-1ae373e6826f</t>
  </si>
  <si>
    <t>https://ckan.opendata.swiss/dataset/bef66404-06c0-436f-82cb-0bdecb59b844/resource/4eed1a06-d9aa-4877-acb1-5976aafee179</t>
  </si>
  <si>
    <t>https://ckan.opendata.swiss/dataset/bef66404-06c0-436f-82cb-0bdecb59b844/resource/03bd1bea-9eb6-4d4e-b425-9f54a0e5d0ed</t>
  </si>
  <si>
    <t>https://ckan.opendata.swiss/dataset/bef66404-06c0-436f-82cb-0bdecb59b844/resource/53bfa5d2-4062-440b-982f-f22e67602764</t>
  </si>
  <si>
    <t>https://ckan.opendata.swiss/dataset/bef66404-06c0-436f-82cb-0bdecb59b844/resource/12e23ff5-281f-4402-ba17-1a6011d81a57</t>
  </si>
  <si>
    <t>https://ckan.opendata.swiss/dataset/bef66404-06c0-436f-82cb-0bdecb59b844/resource/5ee7e23a-117b-47f3-8c48-f8eace2b911e</t>
  </si>
  <si>
    <t>https://ckan.opendata.swiss/dataset/bef66404-06c0-436f-82cb-0bdecb59b844/resource/72575f1c-7395-45e2-9918-eb87de83eb3d</t>
  </si>
  <si>
    <t>https://ckan.opendata.swiss/dataset/bef66404-06c0-436f-82cb-0bdecb59b844/resource/459d56ca-7568-4cc1-9722-f6f9ea935beb</t>
  </si>
  <si>
    <t>https://ckan.opendata.swiss/dataset/bef66404-06c0-436f-82cb-0bdecb59b844/resource/7589c7cf-02ac-491e-b6f9-a629d181708c</t>
  </si>
  <si>
    <t>https://ckan.opendata.swiss/dataset/bef66404-06c0-436f-82cb-0bdecb59b844/resource/998af8cc-519d-4854-b91a-48cb0856786b</t>
  </si>
  <si>
    <t>https://www.geoservice.apps.be.ch/geoservice3/services/a42geo/of_inlandwaters01_de_ms_wfs/MapServer/WFSServer?</t>
  </si>
  <si>
    <t>https://ckan.opendata.swiss/dataset/bef66404-06c0-436f-82cb-0bdecb59b844/resource/ae9b430d-c956-4401-bcec-69913901b130</t>
  </si>
  <si>
    <t>https://ckan.opendata.swiss/dataset/bef66404-06c0-436f-82cb-0bdecb59b844/resource/3c371754-9dc7-4f63-926a-9af95aa142b7</t>
  </si>
  <si>
    <t>https://ckan.opendata.swiss/dataset/bef66404-06c0-436f-82cb-0bdecb59b844/resource/fe68f2ba-bd38-4ddd-b099-939131257b3c</t>
  </si>
  <si>
    <t>https://ckan.opendata.swiss/dataset/bef66404-06c0-436f-82cb-0bdecb59b844/resource/7d9f52ec-533e-457e-8ce1-68a2aa7fde26</t>
  </si>
  <si>
    <t>https://ckan.opendata.swiss/dataset/bef66404-06c0-436f-82cb-0bdecb59b844/resource/7623ebd4-0d29-4d79-9c9e-5e269aaf8d7c</t>
  </si>
  <si>
    <t>https://ckan.opendata.swiss/dataset/bef66404-06c0-436f-82cb-0bdecb59b844/resource/eb9a8a05-b3aa-4e1b-9778-7d49c20cf52c</t>
  </si>
  <si>
    <t>https://ckan.opendata.swiss/dataset/bef66404-06c0-436f-82cb-0bdecb59b844/resource/4718fea1-2241-49fe-b3d2-65c83583ca4a</t>
  </si>
  <si>
    <t>https://ckan.opendata.swiss/dataset/bef66404-06c0-436f-82cb-0bdecb59b844/resource/3c4fb5aa-c1c0-4720-b84b-61d775ea6a8a</t>
  </si>
  <si>
    <t>https://ckan.opendata.swiss/dataset/bef66404-06c0-436f-82cb-0bdecb59b844/resource/c5f09148-e0d6-481f-b6fd-8010d233f321</t>
  </si>
  <si>
    <t>https://ckan.opendata.swiss/dataset/bef66404-06c0-436f-82cb-0bdecb59b844/resource/b8674aca-d67b-4e11-a9cf-892c2f3bdd5a</t>
  </si>
  <si>
    <t>https://ckan.opendata.swiss/dataset/bef66404-06c0-436f-82cb-0bdecb59b844/resource/b2da22bb-d9b8-4b58-acfe-979a06870bb8</t>
  </si>
  <si>
    <t>https://ckan.opendata.swiss/dataset/2bf699a5-767a-4694-910a-d2812f79c2c2/resource/9b456a4e-bb32-411d-b91c-0a9d97aa8deb</t>
  </si>
  <si>
    <t>https://www.geoservice.apps.be.ch/geoservice3/services/a42geo/of_inlandwaters02_de_ms_wms/MapServer/WMSServer?&amp;SERVICE=WMS&amp;VERSION=1.3.0&amp;REQUEST=GetCapabilities&amp;lang=de</t>
  </si>
  <si>
    <t>HYDROMN_METEOMN_VW_15656</t>
  </si>
  <si>
    <t>https://ckan.opendata.swiss/dataset/2bf699a5-767a-4694-910a-d2812f79c2c2/resource/c152a266-d7b8-4d41-bde1-57ec37205ac7</t>
  </si>
  <si>
    <t>SANFISCH_FISCHGR_VW_17872</t>
  </si>
  <si>
    <t>https://ckan.opendata.swiss/dataset/2bf699a5-767a-4694-910a-d2812f79c2c2/resource/5f4fe693-c75b-42cc-9b65-9132f1dd430a</t>
  </si>
  <si>
    <t>HYDROMN_PEGLLTMN_VW_15663</t>
  </si>
  <si>
    <t>https://ckan.opendata.swiss/dataset/2bf699a5-767a-4694-910a-d2812f79c2c2/resource/e4c57fe1-f715-4286-b027-ff2299d35d1a</t>
  </si>
  <si>
    <t>https://www.geoservice.apps.be.ch/geoservice3/services/a42geo/of_inlandwaters02_de_ms_wms/MapServer/WMSServer?&amp;request=GetCapabilities&amp;service=WMS</t>
  </si>
  <si>
    <t>https://ckan.opendata.swiss/dataset/2bf699a5-767a-4694-910a-d2812f79c2c2/resource/91a52331-c64f-40da-9bfd-2f5138e8b236</t>
  </si>
  <si>
    <t>OEKOMSEE_OEKOGES_VW_13816</t>
  </si>
  <si>
    <t>https://ckan.opendata.swiss/dataset/2bf699a5-767a-4694-910a-d2812f79c2c2/resource/ff89782a-793d-4cbd-8af2-cf427e6dd314</t>
  </si>
  <si>
    <t>OEKOMORF_BAUWFG_VW_11210</t>
  </si>
  <si>
    <t>https://ckan.opendata.swiss/dataset/2bf699a5-767a-4694-910a-d2812f79c2c2/resource/7dcbed6b-a5fa-429e-9c4a-f18e305101e2</t>
  </si>
  <si>
    <t>OEKOMSEE_SEEZONEN_VW_4498</t>
  </si>
  <si>
    <t>https://ckan.opendata.swiss/dataset/2bf699a5-767a-4694-910a-d2812f79c2c2/resource/85f17110-426b-4a9c-b28b-b24a4fd63e80</t>
  </si>
  <si>
    <t>OEKOMORF_OEKOAARE_VW_13727</t>
  </si>
  <si>
    <t>https://ckan.opendata.swiss/dataset/2bf699a5-767a-4694-910a-d2812f79c2c2/resource/27ee3893-9fed-4aab-b294-7de2c0ec5e47</t>
  </si>
  <si>
    <t>HYDROMN_GWMN_VW_11582</t>
  </si>
  <si>
    <t>https://ckan.opendata.swiss/dataset/2bf699a5-767a-4694-910a-d2812f79c2c2/resource/dc49f6ac-8386-4bb8-b84d-261019505249</t>
  </si>
  <si>
    <t>HYDROMN_PKTMESS_VW_6564</t>
  </si>
  <si>
    <t>https://ckan.opendata.swiss/dataset/2bf699a5-767a-4694-910a-d2812f79c2c2/resource/0c642f8a-5698-4fbf-964b-f89d46978bee</t>
  </si>
  <si>
    <t>OEKOMSEE_SEEN_VW_13857</t>
  </si>
  <si>
    <t>https://ckan.opendata.swiss/dataset/2bf699a5-767a-4694-910a-d2812f79c2c2/resource/8e2ff662-208a-466b-a8e4-a1fae3769d65</t>
  </si>
  <si>
    <t>OEKOMORF_OEKOFG_VW_1320</t>
  </si>
  <si>
    <t>https://ckan.opendata.swiss/dataset/2bf699a5-767a-4694-910a-d2812f79c2c2/resource/2b2cb3d7-cd33-4666-ba9c-ea6be55f09b5</t>
  </si>
  <si>
    <t>Der Dienst stellt Geobasisdatensätze des Kantons Bern der Geokategorie I gemäss eCH-0166 dar. Er enthält die folgenden Geoprodukte: * Sanierung Geschiebehaushalt * Sanierung Fischwanderung * Ökomorphologie der Seeufer * Kantonales hydrometrisches Messstellennetz * Sanierung Schwall-Sunk * Ökomorphologie der Fliessgewässer</t>
  </si>
  <si>
    <t>Le service représente les données de base du canton de Berne selon la géocatégorie I conforme à eCH-0166. Il comprend les géoproduits suivantes: * Assainissement du régime de charriage * Assainissement de la migration piscicole * Écomorphologie des rives lacustres * Réseau cantonal de mesure hydrométrique * Assainissement des éclusées * Écomorphologie des cours d'eau</t>
  </si>
  <si>
    <t>https://ckan.opendata.swiss/dataset/2bf699a5-767a-4694-910a-d2812f79c2c2/resource/314e62b2-9ecd-4af1-b49a-737f74b38541</t>
  </si>
  <si>
    <t>GESCHIEB_GESCHIEB_VW_17941</t>
  </si>
  <si>
    <t>https://ckan.opendata.swiss/dataset/2bf699a5-767a-4694-910a-d2812f79c2c2/resource/3b932a4d-c9cc-4fe0-a63e-37753590836f</t>
  </si>
  <si>
    <t>SCHWALL_SCHWALLA_VW_17902</t>
  </si>
  <si>
    <t>https://ckan.opendata.swiss/dataset/2bf699a5-767a-4694-910a-d2812f79c2c2/resource/16fc5b3c-8d87-482a-a6b3-e343bf1570cf</t>
  </si>
  <si>
    <t>HYDROMN_GWMN_VW_15657</t>
  </si>
  <si>
    <t>https://ckan.opendata.swiss/dataset/2bf699a5-767a-4694-910a-d2812f79c2c2/resource/cc77bcf2-45cf-490b-8968-107e20b0b9b9</t>
  </si>
  <si>
    <t>https://www.geoservice.apps.be.ch/geoservice3/services/a42geo/of_inlandwaters02_de_ms_wms/MapServer/WMSServer?</t>
  </si>
  <si>
    <t>https://ckan.opendata.swiss/dataset/2bf699a5-767a-4694-910a-d2812f79c2c2/resource/41eabcbe-8154-4e24-b890-a560d706d291</t>
  </si>
  <si>
    <t>OEKOMORF_ABSTFG_VW_18116</t>
  </si>
  <si>
    <t>https://ckan.opendata.swiss/dataset/2bf699a5-767a-4694-910a-d2812f79c2c2/resource/677be480-916a-4122-b27f-bdcb8ace3579</t>
  </si>
  <si>
    <t>OEKOMORF_OEKOAARE_VW_15345</t>
  </si>
  <si>
    <t>https://ckan.opendata.swiss/dataset/2bf699a5-767a-4694-910a-d2812f79c2c2/resource/9eb57c06-0e47-4361-a6a3-3e37bcbfc3c2</t>
  </si>
  <si>
    <t>HYDROMN_OFGMN_VW_15658</t>
  </si>
  <si>
    <t>https://ckan.opendata.swiss/dataset/2bf699a5-767a-4694-910a-d2812f79c2c2/resource/807f3ac1-c5f4-4f58-b801-bf0a47d58853</t>
  </si>
  <si>
    <t>SCHWALL_SCHWALLS_VW_17903</t>
  </si>
  <si>
    <t>https://ckan.opendata.swiss/dataset/2bf699a5-767a-4694-910a-d2812f79c2c2/resource/6aeff0cf-c1f2-498c-b2e0-d0ab6765bad0</t>
  </si>
  <si>
    <t>SANFISCH_FISCHGR_VW_17870</t>
  </si>
  <si>
    <t>https://ckan.opendata.swiss/dataset/2bf699a5-767a-4694-910a-d2812f79c2c2/resource/c05bdd67-3a14-4521-acc1-ecf838478315</t>
  </si>
  <si>
    <t>OEKOMSEE_OEKOUS_VW_13722</t>
  </si>
  <si>
    <t>https://ckan.opendata.swiss/dataset/2bf699a5-767a-4694-910a-d2812f79c2c2/resource/dc1d9a6f-480c-4bfa-951d-905cd8374842</t>
  </si>
  <si>
    <t>OEKOMORF_OEKOAARE_VW_13983</t>
  </si>
  <si>
    <t>https://ckan.opendata.swiss/dataset/2bf699a5-767a-4694-910a-d2812f79c2c2/resource/e2caf571-ba8e-439e-a3f6-eb8fd7fc5f99</t>
  </si>
  <si>
    <t>HYDROMN_OFGMNEZG_VW_1686</t>
  </si>
  <si>
    <t>https://ckan.opendata.swiss/dataset/2bf699a5-767a-4694-910a-d2812f79c2c2/resource/96816864-3f42-4b12-bb3e-84c0d370adfb</t>
  </si>
  <si>
    <t>OEKOMORF_ABSTFG_VW_14034</t>
  </si>
  <si>
    <t>https://ckan.opendata.swiss/dataset/2bf699a5-767a-4694-910a-d2812f79c2c2/resource/a4d9cd83-4347-4497-83dd-a20f98a293a2</t>
  </si>
  <si>
    <t>GESCHIEB_UNTERBRU_VW_17939</t>
  </si>
  <si>
    <t>https://ckan.opendata.swiss/dataset/2bf699a5-767a-4694-910a-d2812f79c2c2/resource/479a51bb-1fb9-42e1-853a-f659bf6c7066</t>
  </si>
  <si>
    <t>GESCHIEB_HANDLUNG_VW_17942</t>
  </si>
  <si>
    <t>https://ckan.opendata.swiss/dataset/2bf699a5-767a-4694-910a-d2812f79c2c2/resource/473d7f65-bf31-4b4d-a017-3e6974c70b23</t>
  </si>
  <si>
    <t>HYDROMN_OFGMN_VW_6566</t>
  </si>
  <si>
    <t>https://ckan.opendata.swiss/dataset/2bf699a5-767a-4694-910a-d2812f79c2c2/resource/4dd89b4c-8b01-4ffd-8f2c-5ccbbed9c27b</t>
  </si>
  <si>
    <t>OEKOMSEE_OEKOFWZ_VW_13723</t>
  </si>
  <si>
    <t>https://ckan.opendata.swiss/dataset/2bf699a5-767a-4694-910a-d2812f79c2c2/resource/84aae91c-dc89-45f4-85ed-e5f7c23ac85c</t>
  </si>
  <si>
    <t>OEKOMSEE_OEKOHL_VW_7784</t>
  </si>
  <si>
    <t>https://ckan.opendata.swiss/dataset/2bf699a5-767a-4694-910a-d2812f79c2c2/resource/3776ac12-4f1b-4149-a061-2dc93b7fea2d</t>
  </si>
  <si>
    <t>HYDROMN_METEOMN_VW_14276</t>
  </si>
  <si>
    <t>https://ckan.opendata.swiss/dataset/2bf699a5-767a-4694-910a-d2812f79c2c2/resource/d93888f2-277c-45e7-ab14-70f2d6ded8ac</t>
  </si>
  <si>
    <t>HYDROMN_PKTMESS_VW_15653</t>
  </si>
  <si>
    <t>https://ckan.opendata.swiss/dataset/2bf699a5-767a-4694-910a-d2812f79c2c2/resource/57cade11-4cc4-4918-a9f5-e50a8126b23f</t>
  </si>
  <si>
    <t>OEKOMORF_BAUWAARE_VW_9569</t>
  </si>
  <si>
    <t>https://ckan.opendata.swiss/dataset/2bf699a5-767a-4694-910a-d2812f79c2c2/resource/76d787f0-85fc-4716-bc41-c56726931056</t>
  </si>
  <si>
    <t>GESCHIEB_BEURTEIL_VW_17940</t>
  </si>
  <si>
    <t>https://ckan.opendata.swiss/dataset/2bf699a5-767a-4694-910a-d2812f79c2c2/resource/fc5adf2f-c67d-4cc2-8a7f-b107bff99afc</t>
  </si>
  <si>
    <t>HYDROMN_PEGLLTMN_VW_4885</t>
  </si>
  <si>
    <t>https://ckan.opendata.swiss/dataset/2bf699a5-767a-4694-910a-d2812f79c2c2/resource/742ece9d-af50-4213-a3a8-b19251e8b6f9</t>
  </si>
  <si>
    <t>SANFISCH_FISCHGR_VW_17871</t>
  </si>
  <si>
    <t>https://ckan.opendata.swiss/dataset/2bf699a5-767a-4694-910a-d2812f79c2c2/resource/db8c9b9a-e6bf-41f8-a88e-33619fafed80</t>
  </si>
  <si>
    <t>SANFISCH_SANANLAG_VW_17869</t>
  </si>
  <si>
    <t>https://ckan.opendata.swiss/dataset/2bf699a5-767a-4694-910a-d2812f79c2c2/resource/4bc0de93-237b-45c7-aa55-e27fb0fe6793</t>
  </si>
  <si>
    <t>OEKOMSEE_OEKOUL_VW_7785</t>
  </si>
  <si>
    <t>https://ckan.opendata.swiss/dataset/2bf699a5-767a-4694-910a-d2812f79c2c2/resource/dc8d41ba-b6f2-4194-9c61-14e16c3c9f80</t>
  </si>
  <si>
    <t>OEKOMSEE_UFERLIN_VW_13770</t>
  </si>
  <si>
    <t>https://ckan.opendata.swiss/dataset/6852a143-06cd-4ec1-91d8-48975708da78/resource/956d37ba-7874-4f47-8780-53ae5d48c60f</t>
  </si>
  <si>
    <t>https://www.geoservice.apps.be.ch/geoservice3/services/a42geo/of_inlandwaters02_de_ms_wfs/MapServer/WFSServer?&amp;SERVICE=WFS&amp;VERSION=2.0.0&amp;REQUEST=GetCapabilities&amp;lang=de</t>
  </si>
  <si>
    <t>https://ckan.opendata.swiss/dataset/6852a143-06cd-4ec1-91d8-48975708da78/resource/77197ec7-547a-4b68-ba98-8b91a693652c</t>
  </si>
  <si>
    <t>https://ckan.opendata.swiss/dataset/6852a143-06cd-4ec1-91d8-48975708da78/resource/612412be-fca8-40ac-bfc0-4130106018e5</t>
  </si>
  <si>
    <t>https://ckan.opendata.swiss/dataset/6852a143-06cd-4ec1-91d8-48975708da78/resource/60bc0a24-caee-4e4d-ab90-c132bdf19e3f</t>
  </si>
  <si>
    <t>https://ckan.opendata.swiss/dataset/6852a143-06cd-4ec1-91d8-48975708da78/resource/0fd57aa2-3864-4fa0-bd15-80e0bc6ac2d9</t>
  </si>
  <si>
    <t>https://ckan.opendata.swiss/dataset/6852a143-06cd-4ec1-91d8-48975708da78/resource/06f75336-4147-4da9-b18d-7f1d5ea8835c</t>
  </si>
  <si>
    <t>https://ckan.opendata.swiss/dataset/6852a143-06cd-4ec1-91d8-48975708da78/resource/b436dc2e-39eb-40d2-a271-4ddc677cfbd7</t>
  </si>
  <si>
    <t>https://ckan.opendata.swiss/dataset/6852a143-06cd-4ec1-91d8-48975708da78/resource/914edace-509b-4ab5-8bec-9f86967b9551</t>
  </si>
  <si>
    <t>https://ckan.opendata.swiss/dataset/6852a143-06cd-4ec1-91d8-48975708da78/resource/87c64a84-17f0-414b-bd66-87d4f6710cfc</t>
  </si>
  <si>
    <t>https://www.geoservice.apps.be.ch/geoservice3/services/a42geo/of_inlandwaters02_de_ms_wfs/MapServer/WFSServer?</t>
  </si>
  <si>
    <t>https://ckan.opendata.swiss/dataset/6852a143-06cd-4ec1-91d8-48975708da78/resource/d8b1d76c-a1c9-4ad3-b069-4fea13fad3f0</t>
  </si>
  <si>
    <t>https://ckan.opendata.swiss/dataset/6852a143-06cd-4ec1-91d8-48975708da78/resource/ef839800-983e-4992-97c1-d57f844197cb</t>
  </si>
  <si>
    <t>https://ckan.opendata.swiss/dataset/6852a143-06cd-4ec1-91d8-48975708da78/resource/5527ebe3-fd24-47da-ae21-2c68aa752e12</t>
  </si>
  <si>
    <t>https://ckan.opendata.swiss/dataset/6852a143-06cd-4ec1-91d8-48975708da78/resource/a9a9d020-268f-4aa0-88b5-b3333345e58f</t>
  </si>
  <si>
    <t>https://ckan.opendata.swiss/dataset/6852a143-06cd-4ec1-91d8-48975708da78/resource/ac6c09a1-b1f9-4f42-9abb-b36e321578a9</t>
  </si>
  <si>
    <t>https://www.geoservice.apps.be.ch/geoservice3/services/a42geo/of_inlandwaters02_de_ms_wfs/MapServer/WFSServer?&amp;request=GetCapabilities&amp;service=WFS</t>
  </si>
  <si>
    <t>https://ckan.opendata.swiss/dataset/6852a143-06cd-4ec1-91d8-48975708da78/resource/9c937269-428b-4e86-ad4d-28e4b40dafc4</t>
  </si>
  <si>
    <t>https://ckan.opendata.swiss/dataset/6852a143-06cd-4ec1-91d8-48975708da78/resource/396fc1d3-1459-4b1b-a93b-2056aa59baa9</t>
  </si>
  <si>
    <t>https://ckan.opendata.swiss/dataset/6852a143-06cd-4ec1-91d8-48975708da78/resource/c53308e2-fa94-4979-993a-5197e1c79c68</t>
  </si>
  <si>
    <t>https://ckan.opendata.swiss/dataset/6852a143-06cd-4ec1-91d8-48975708da78/resource/0834b442-b9a8-44aa-9e19-415a178ed36b</t>
  </si>
  <si>
    <t>https://ckan.opendata.swiss/dataset/6852a143-06cd-4ec1-91d8-48975708da78/resource/578ec158-73a2-4257-ad02-221777be16f2</t>
  </si>
  <si>
    <t>https://ckan.opendata.swiss/dataset/6852a143-06cd-4ec1-91d8-48975708da78/resource/ee08c4d7-7c1f-46e5-8278-36d035772503</t>
  </si>
  <si>
    <t>https://ckan.opendata.swiss/dataset/6852a143-06cd-4ec1-91d8-48975708da78/resource/c5c4b215-061d-4090-8b6a-26ca42eda0d0</t>
  </si>
  <si>
    <t>https://ckan.opendata.swiss/dataset/6852a143-06cd-4ec1-91d8-48975708da78/resource/3c652877-78b0-43d6-94a7-537176448ad8</t>
  </si>
  <si>
    <t>https://ckan.opendata.swiss/dataset/6852a143-06cd-4ec1-91d8-48975708da78/resource/6232bebd-9e05-4a66-bce3-54b16942cc47</t>
  </si>
  <si>
    <t>https://ckan.opendata.swiss/dataset/6852a143-06cd-4ec1-91d8-48975708da78/resource/cdb165f2-3b97-4ce1-9f27-a2677200957a</t>
  </si>
  <si>
    <t>https://ckan.opendata.swiss/dataset/6852a143-06cd-4ec1-91d8-48975708da78/resource/b23a5a46-691b-4ae9-bb15-790c75b546e8</t>
  </si>
  <si>
    <t>https://ckan.opendata.swiss/dataset/6852a143-06cd-4ec1-91d8-48975708da78/resource/fa795be7-fc2b-4cc5-91ae-ad24962a8660</t>
  </si>
  <si>
    <t>https://ckan.opendata.swiss/dataset/6852a143-06cd-4ec1-91d8-48975708da78/resource/7fc3ee2e-70de-43ba-a3fb-df9da5e3e6d9</t>
  </si>
  <si>
    <t>https://ckan.opendata.swiss/dataset/6852a143-06cd-4ec1-91d8-48975708da78/resource/abf68c91-3628-4de4-be3b-8286a6074f5b</t>
  </si>
  <si>
    <t>https://ckan.opendata.swiss/dataset/6852a143-06cd-4ec1-91d8-48975708da78/resource/4242df0f-49a8-4a65-9a71-c29f7e5984fa</t>
  </si>
  <si>
    <t>https://ckan.opendata.swiss/dataset/6852a143-06cd-4ec1-91d8-48975708da78/resource/1e62752e-4a06-48ce-bcb6-698733d00a62</t>
  </si>
  <si>
    <t>https://ckan.opendata.swiss/dataset/89f6fabd-937e-49fd-a566-4d0ea1793eda/resource/da8fe45f-d96f-4657-b3b4-3a8431726d66</t>
  </si>
  <si>
    <t>https://www.geoservice.apps.be.ch/geoservice3/services/a42geo/of_inlandwaters03_de_ms_wms/MapServer/WMSServer?&amp;SERVICE=WMS&amp;VERSION=1.3.0&amp;REQUEST=GetCapabilities&amp;lang=de</t>
  </si>
  <si>
    <t>TROSEC_TROSEEN_VW_3311</t>
  </si>
  <si>
    <t>https://ckan.opendata.swiss/dataset/89f6fabd-937e-49fd-a566-4d0ea1793eda/resource/97c12eb2-d06b-4e3b-9ec1-e5489fb30007</t>
  </si>
  <si>
    <t>GW25_GWVU_VW_13583</t>
  </si>
  <si>
    <t>https://ckan.opendata.swiss/dataset/89f6fabd-937e-49fd-a566-4d0ea1793eda/resource/488a9d44-09d2-4ffb-a062-58251eec3d19</t>
  </si>
  <si>
    <t>TROSEC_TROPEG_VW_13362</t>
  </si>
  <si>
    <t>https://ckan.opendata.swiss/dataset/89f6fabd-937e-49fd-a566-4d0ea1793eda/resource/bb5d67cf-d142-4721-9f28-9248c4935eed</t>
  </si>
  <si>
    <t>GW25_GWSTAU_VW_13318</t>
  </si>
  <si>
    <t>https://ckan.opendata.swiss/dataset/89f6fabd-937e-49fd-a566-4d0ea1793eda/resource/c0353de2-5d74-433c-8ae4-d20664d674f5</t>
  </si>
  <si>
    <t>QUELLEBR_QUELLEBR_VW_11623</t>
  </si>
  <si>
    <t>https://ckan.opendata.swiss/dataset/89f6fabd-937e-49fd-a566-4d0ea1793eda/resource/49d8a546-0f21-4a06-96dc-7f843ccbdd83</t>
  </si>
  <si>
    <t>VSZ_VZONE_VW_14683</t>
  </si>
  <si>
    <t>https://ckan.opendata.swiss/dataset/89f6fabd-937e-49fd-a566-4d0ea1793eda/resource/1265c1aa-7904-4964-903e-cd49b1bc1dd7</t>
  </si>
  <si>
    <t>TROSEC_TROFLUS_VW_8252</t>
  </si>
  <si>
    <t>https://ckan.opendata.swiss/dataset/89f6fabd-937e-49fd-a566-4d0ea1793eda/resource/4f35932b-2e69-457f-a829-411d636f0ccf</t>
  </si>
  <si>
    <t>GW25_GWSP_VW_13968</t>
  </si>
  <si>
    <t>https://ckan.opendata.swiss/dataset/89f6fabd-937e-49fd-a566-4d0ea1793eda/resource/266eaa23-6d1f-453b-a293-18effe3f01af</t>
  </si>
  <si>
    <t>REVIT_NUTZ80_VW_11665</t>
  </si>
  <si>
    <t>https://ckan.opendata.swiss/dataset/89f6fabd-937e-49fd-a566-4d0ea1793eda/resource/e0d2f767-05f2-451f-adab-a677b530ed19</t>
  </si>
  <si>
    <t>https://www.geoservice.apps.be.ch/geoservice3/services/a42geo/of_inlandwaters03_de_ms_wms/MapServer/WMSServer?&amp;request=GetCapabilities&amp;service=WMS</t>
  </si>
  <si>
    <t>https://ckan.opendata.swiss/dataset/89f6fabd-937e-49fd-a566-4d0ea1793eda/resource/6331120e-e8c2-4df6-8f96-7848c657ad4f</t>
  </si>
  <si>
    <t>GW25_GWFL_VW_14021</t>
  </si>
  <si>
    <t>https://ckan.opendata.swiss/dataset/89f6fabd-937e-49fd-a566-4d0ea1793eda/resource/c4e556fa-dcff-4646-9fba-0b929a03a0d5</t>
  </si>
  <si>
    <t>GW25_GWVO_VW_3265</t>
  </si>
  <si>
    <t>https://ckan.opendata.swiss/dataset/89f6fabd-937e-49fd-a566-4d0ea1793eda/resource/ddb0a44a-c7c6-4bde-8fee-aa6c8da38a09</t>
  </si>
  <si>
    <t>https://www.geoservice.apps.be.ch/geoservice3/services/a42geo/of_inlandwaters03_de_ms_wms/MapServer/WMSServer?</t>
  </si>
  <si>
    <t>Der Dienst stellt Geobasisdatensätze des Kantons Bern der Geokategorie I gemäss eCH-0166 dar. Er enthält die folgenden Geoprodukte: * Grundwasservorkommen in Lockergestein * Qualität der Oberflächengewässer * Versickerungszonen * Wasserentnahmen aus Oberflächengewässern * Lebensraum Quellen * Revitalisierungsplanung Grundlagen * Strategische Revitalisierungsplanung * Wassernutzungsstrategie</t>
  </si>
  <si>
    <t>Le service représente les données de base du canton de Berne selon la géocatégorie I conforme à eCH-0166. Il comprend les géoproduits suivantes: * Gisements d'eau souterraine en roches meubles * Qualité des cours d'eau * Zones d'infiltration * Prélèvements d’eau dans les eaux de surface * Habitat des sources * Bases de la planification des revitalisations * Planification stratégique des revitalisations * Stratégie d'utilisation de l'eau</t>
  </si>
  <si>
    <t>https://ckan.opendata.swiss/dataset/89f6fabd-937e-49fd-a566-4d0ea1793eda/resource/60f1f4a6-226e-406f-96d7-5e8558abdd29</t>
  </si>
  <si>
    <t>REVITG_REVITG_VW_24947</t>
  </si>
  <si>
    <t>https://ckan.opendata.swiss/dataset/89f6fabd-937e-49fd-a566-4d0ea1793eda/resource/eada057a-1043-4971-bb17-244be382e016</t>
  </si>
  <si>
    <t>GW25_GWVO_VW_16154</t>
  </si>
  <si>
    <t>https://ckan.opendata.swiss/dataset/89f6fabd-937e-49fd-a566-4d0ea1793eda/resource/712242ff-e474-46bd-92d3-46b64f9610ce</t>
  </si>
  <si>
    <t>WNS_WFALL_VW_9670</t>
  </si>
  <si>
    <t>https://ckan.opendata.swiss/dataset/89f6fabd-937e-49fd-a566-4d0ea1793eda/resource/e6806188-06da-497d-b2fe-d63a7cfe15ab</t>
  </si>
  <si>
    <t>QUALIOG_MESSCHE_VW_17644</t>
  </si>
  <si>
    <t>https://ckan.opendata.swiss/dataset/89f6fabd-937e-49fd-a566-4d0ea1793eda/resource/a553f687-1a6e-417f-857a-4e91c96aeaf9</t>
  </si>
  <si>
    <t>WNS_ZNUTZ_VW_9672</t>
  </si>
  <si>
    <t>https://ckan.opendata.swiss/dataset/89f6fabd-937e-49fd-a566-4d0ea1793eda/resource/cdf60b97-75fe-4c1e-bad9-a47a1cbe7817</t>
  </si>
  <si>
    <t>QUALIOG_MESSBIO_VW_17642</t>
  </si>
  <si>
    <t>https://ckan.opendata.swiss/dataset/89f6fabd-937e-49fd-a566-4d0ea1793eda/resource/5d100b56-5bea-47b6-8929-802607e2b987</t>
  </si>
  <si>
    <t>TROSEC_TROMESS_VW_13570</t>
  </si>
  <si>
    <t>https://ckan.opendata.swiss/dataset/89f6fabd-937e-49fd-a566-4d0ea1793eda/resource/4e3ab934-176e-4cab-b546-898c79fd8dfa</t>
  </si>
  <si>
    <t>GW25_GWFL_VW_13720</t>
  </si>
  <si>
    <t>https://ckan.opendata.swiss/dataset/89f6fabd-937e-49fd-a566-4d0ea1793eda/resource/7b022d3a-4b00-4961-b471-2f5e847ffd35</t>
  </si>
  <si>
    <t>GW25_GWARTES_VW_13316</t>
  </si>
  <si>
    <t>https://ckan.opendata.swiss/dataset/89f6fabd-937e-49fd-a566-4d0ea1793eda/resource/cc659540-f632-4e91-966f-6175c4b133d6</t>
  </si>
  <si>
    <t>https://ckan.opendata.swiss/dataset/89f6fabd-937e-49fd-a566-4d0ea1793eda/resource/86a581fc-a2b4-4b34-a7c6-91712d26916e</t>
  </si>
  <si>
    <t>REVIT_PRIO20_VW_11687</t>
  </si>
  <si>
    <t>https://ckan.opendata.swiss/dataset/89f6fabd-937e-49fd-a566-4d0ea1793eda/resource/6cd70304-898a-475a-acb6-36ead94e6e5a</t>
  </si>
  <si>
    <t>GW25_GWSP_VW_3362</t>
  </si>
  <si>
    <t>https://ckan.opendata.swiss/dataset/89f6fabd-937e-49fd-a566-4d0ea1793eda/resource/375bf737-07ec-4c31-bcf5-4db244147159</t>
  </si>
  <si>
    <t>REVITG_REVITG_VW_24946</t>
  </si>
  <si>
    <t>https://ckan.opendata.swiss/dataset/89f6fabd-937e-49fd-a566-4d0ea1793eda/resource/7e08e9de-e343-4de2-8b9c-6a741f3b4d59</t>
  </si>
  <si>
    <t>QUALIOG_MESSCHE_VW_17643</t>
  </si>
  <si>
    <t>https://ckan.opendata.swiss/dataset/89f6fabd-937e-49fd-a566-4d0ea1793eda/resource/254d987f-5902-4e43-a57f-888aa3238a39</t>
  </si>
  <si>
    <t>QUELLEBR_QUELLEBR_VW_16822</t>
  </si>
  <si>
    <t>https://ckan.opendata.swiss/dataset/89f6fabd-937e-49fd-a566-4d0ea1793eda/resource/6b035895-377a-4e6c-b70f-a39e85007e43</t>
  </si>
  <si>
    <t>GW25_GWSP_VW_13676</t>
  </si>
  <si>
    <t>https://ckan.opendata.swiss/dataset/89f6fabd-937e-49fd-a566-4d0ea1793eda/resource/8fb872f1-001d-41e1-bc25-7cd3a3b669b0</t>
  </si>
  <si>
    <t>GW25_GWSP_VW_3417</t>
  </si>
  <si>
    <t>https://ckan.opendata.swiss/dataset/89f6fabd-937e-49fd-a566-4d0ea1793eda/resource/c3e81ab0-ce0d-44ac-8954-a7955d580280</t>
  </si>
  <si>
    <t>GW25_GWVO_VW_14175</t>
  </si>
  <si>
    <t>https://ckan.opendata.swiss/dataset/89f6fabd-937e-49fd-a566-4d0ea1793eda/resource/8755983c-268e-4fce-8ab9-17b94e930d70</t>
  </si>
  <si>
    <t>GW25_GWVU_VW_14020</t>
  </si>
  <si>
    <t>https://ckan.opendata.swiss/dataset/89f6fabd-937e-49fd-a566-4d0ea1793eda/resource/4a7f19a2-e430-4cac-ac09-5d530cff88a8</t>
  </si>
  <si>
    <t>WNS_BNUTZ_VW_4697</t>
  </si>
  <si>
    <t>https://ckan.opendata.swiss/dataset/0c5e69e0-3662-4f7f-af26-268dd9069d2d/resource/228fff57-a3c6-4c06-abde-6b4ba4949f05</t>
  </si>
  <si>
    <t>https://www.geoservice.apps.be.ch/geoservice3/services/a42geo/of_inlandwaters03_de_ms_wfs/MapServer/WFSServer?&amp;SERVICE=WFS&amp;VERSION=2.0.0&amp;REQUEST=GetCapabilities&amp;lang=de</t>
  </si>
  <si>
    <t>https://ckan.opendata.swiss/dataset/0c5e69e0-3662-4f7f-af26-268dd9069d2d/resource/9adfc38f-6c5e-4db9-aa7e-317f7475d5ae</t>
  </si>
  <si>
    <t>https://ckan.opendata.swiss/dataset/0c5e69e0-3662-4f7f-af26-268dd9069d2d/resource/6a0f3a79-f20e-440a-ba36-cc7379e8199a</t>
  </si>
  <si>
    <t>https://ckan.opendata.swiss/dataset/0c5e69e0-3662-4f7f-af26-268dd9069d2d/resource/68689ff1-1108-4e44-8a94-c2ce5344fad0</t>
  </si>
  <si>
    <t>https://ckan.opendata.swiss/dataset/0c5e69e0-3662-4f7f-af26-268dd9069d2d/resource/318cb6d8-2b1e-4e36-82b4-f2cefe5665e5</t>
  </si>
  <si>
    <t>https://www.geoservice.apps.be.ch/geoservice3/services/a42geo/of_inlandwaters03_de_ms_wfs/MapServer/WFSServer?&amp;request=GetCapabilities&amp;service=WFS</t>
  </si>
  <si>
    <t>https://ckan.opendata.swiss/dataset/0c5e69e0-3662-4f7f-af26-268dd9069d2d/resource/e73e4d9a-dcf7-46f6-a658-76aed2c178a6</t>
  </si>
  <si>
    <t>https://ckan.opendata.swiss/dataset/0c5e69e0-3662-4f7f-af26-268dd9069d2d/resource/9579be1c-9b8a-4b07-b553-4c45e34ac559</t>
  </si>
  <si>
    <t>https://ckan.opendata.swiss/dataset/0c5e69e0-3662-4f7f-af26-268dd9069d2d/resource/4424da40-e41b-4b3c-8280-4e5c241ba88a</t>
  </si>
  <si>
    <t>https://ckan.opendata.swiss/dataset/0c5e69e0-3662-4f7f-af26-268dd9069d2d/resource/a7bf6baf-ea34-466d-b369-b29e27142f01</t>
  </si>
  <si>
    <t>https://ckan.opendata.swiss/dataset/0c5e69e0-3662-4f7f-af26-268dd9069d2d/resource/71f6ec82-18a2-4121-be49-ef0f707a40fe</t>
  </si>
  <si>
    <t>https://ckan.opendata.swiss/dataset/0c5e69e0-3662-4f7f-af26-268dd9069d2d/resource/3496306a-3006-4a34-8364-73047ab55b0e</t>
  </si>
  <si>
    <t>https://ckan.opendata.swiss/dataset/0c5e69e0-3662-4f7f-af26-268dd9069d2d/resource/d94a79ad-c7e6-483c-a09e-42a41d7e7104</t>
  </si>
  <si>
    <t>https://ckan.opendata.swiss/dataset/0c5e69e0-3662-4f7f-af26-268dd9069d2d/resource/fad1a7f4-f5f1-48b8-8b02-dc1ded54d768</t>
  </si>
  <si>
    <t>https://ckan.opendata.swiss/dataset/0c5e69e0-3662-4f7f-af26-268dd9069d2d/resource/a80f81fa-61f5-473a-b475-d32a5439dac2</t>
  </si>
  <si>
    <t>https://ckan.opendata.swiss/dataset/0c5e69e0-3662-4f7f-af26-268dd9069d2d/resource/7a12b58e-bf0f-48a2-813c-7f2a93877334</t>
  </si>
  <si>
    <t>https://ckan.opendata.swiss/dataset/0c5e69e0-3662-4f7f-af26-268dd9069d2d/resource/704c91d5-caa8-44ae-9e43-6d1a5b139f94</t>
  </si>
  <si>
    <t>https://ckan.opendata.swiss/dataset/0c5e69e0-3662-4f7f-af26-268dd9069d2d/resource/1fbb83b5-8ee6-433d-a656-fb43929e058a</t>
  </si>
  <si>
    <t>https://ckan.opendata.swiss/dataset/0c5e69e0-3662-4f7f-af26-268dd9069d2d/resource/6e755bf6-a0af-4561-8354-812634fcf6e8</t>
  </si>
  <si>
    <t>https://ckan.opendata.swiss/dataset/0c5e69e0-3662-4f7f-af26-268dd9069d2d/resource/62728530-2292-4f7b-a5f8-5ba96c58749d</t>
  </si>
  <si>
    <t>https://ckan.opendata.swiss/dataset/0c5e69e0-3662-4f7f-af26-268dd9069d2d/resource/a6804c64-15e3-4475-a94e-2ef660081647</t>
  </si>
  <si>
    <t>https://ckan.opendata.swiss/dataset/0c5e69e0-3662-4f7f-af26-268dd9069d2d/resource/a1cf749e-48c0-4848-8a21-8b61919c3123</t>
  </si>
  <si>
    <t>https://ckan.opendata.swiss/dataset/0c5e69e0-3662-4f7f-af26-268dd9069d2d/resource/2b6ba145-4995-4d32-a9e1-8dcd6e5c1178</t>
  </si>
  <si>
    <t>https://ckan.opendata.swiss/dataset/0c5e69e0-3662-4f7f-af26-268dd9069d2d/resource/c17e9309-b088-4b9c-8fa4-db3d95e892d6</t>
  </si>
  <si>
    <t>https://ckan.opendata.swiss/dataset/0c5e69e0-3662-4f7f-af26-268dd9069d2d/resource/8facb916-5a83-4a4a-b728-dc6161df9c86</t>
  </si>
  <si>
    <t>https://ckan.opendata.swiss/dataset/0c5e69e0-3662-4f7f-af26-268dd9069d2d/resource/1c660e0f-50d1-4f6d-96a3-94b5d0a3a66d</t>
  </si>
  <si>
    <t>https://ckan.opendata.swiss/dataset/0c5e69e0-3662-4f7f-af26-268dd9069d2d/resource/aef4561a-bf8a-44a7-b6dc-75c2a25528eb</t>
  </si>
  <si>
    <t>https://ckan.opendata.swiss/dataset/0c5e69e0-3662-4f7f-af26-268dd9069d2d/resource/cf3ecebc-1bc4-43d4-8e28-dd4e37a05d38</t>
  </si>
  <si>
    <t>https://www.geoservice.apps.be.ch/geoservice3/services/a42geo/of_inlandwaters03_de_ms_wfs/MapServer/WFSServer?</t>
  </si>
  <si>
    <t>https://ckan.opendata.swiss/dataset/0c5e69e0-3662-4f7f-af26-268dd9069d2d/resource/60e0400c-c4b2-46a3-8c99-7010714b2353</t>
  </si>
  <si>
    <t>https://ckan.opendata.swiss/dataset/ccf2f969-b5e2-4c1f-af85-6d5de11f087f/resource/0f51d188-14c1-437b-9feb-f37107e8acd1</t>
  </si>
  <si>
    <t>https://ckan.opendata.swiss/dataset/45c356a7-02fc-4fab-915e-30b35d9900b1/resource/80c4de4b-29fb-4070-ab34-7ee5268cea73</t>
  </si>
  <si>
    <t>https://wms.zh.ch/OGDAwelOekoMorphwwwZH?Service=WMS&amp;Request=GetCapabilities</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Im Jahr 2019 wurden zusätzlich zu den Fliessgewässern auch die Seeufer bzgl. der Ökomorphologie erhoben und beurteilt.</t>
  </si>
  <si>
    <t>https://ckan.opendata.swiss/dataset/dda337d2-fce5-4fc7-9bec-5fd9df78939b/resource/f8d4d37d-7953-4fc0-a39e-12ead16239b3</t>
  </si>
  <si>
    <t>ch.blw.gewaesseranschlusskarte</t>
  </si>
  <si>
    <t>WMTS-BGDI Dienst, Layer "Gewässeranschluss"</t>
  </si>
  <si>
    <t>WMTS-FSDI service, layer "Water connection"</t>
  </si>
  <si>
    <t>Servizio WMTS-IFDG, strato "Superfici collegate ad acque"</t>
  </si>
  <si>
    <t>Service WMTS-IFDG, couche , Layer "Surface en connexion des eaux"</t>
  </si>
  <si>
    <t>https://ckan.opendata.swiss/dataset/dda337d2-fce5-4fc7-9bec-5fd9df78939b/resource/f5929228-52db-4ba7-9347-0fbdf9db1d75</t>
  </si>
  <si>
    <t>https://data.geo.admin.ch/browser/index.html#/collections/ch.blw.gewaesseranschlusskarte</t>
  </si>
  <si>
    <t>https://ckan.opendata.swiss/dataset/dda337d2-fce5-4fc7-9bec-5fd9df78939b/resource/763696ad-a1be-4aca-918c-8ab5f257f6f1</t>
  </si>
  <si>
    <t>WMS-BGDI Dienst, Layer "Gewässeranschluss"</t>
  </si>
  <si>
    <t>WMS-FSDI service, layer "Water connection"</t>
  </si>
  <si>
    <t>Servizio WMS-IFDG, strato "Superfici collegate ad acque"</t>
  </si>
  <si>
    <t>Service WMS-IFDG, couche "Surface en connexion des eaux"</t>
  </si>
  <si>
    <t>https://ckan.opendata.swiss/dataset/dda337d2-fce5-4fc7-9bec-5fd9df78939b/resource/6e0a7540-e27d-45fa-97ed-8c3e93616081</t>
  </si>
  <si>
    <t>https://map.geo.admin.ch/?layers=ch.blw.gewaesseranschlusskarte</t>
  </si>
  <si>
    <t>https://ckan.opendata.swiss/dataset/4e49f596-d0b6-4473-9c77-7cf4f1008969/resource/f36d7242-b51c-4d44-bc79-a7d1e276f088</t>
  </si>
  <si>
    <t>ch.blw.gewaesseranschlusskarte-direkt</t>
  </si>
  <si>
    <t>WMTS-BGDI Dienst, Layer "Gewässeranschluss erweitert"</t>
  </si>
  <si>
    <t>WMTS-FSDI service, layer "Water connection extended"</t>
  </si>
  <si>
    <t>Servizio WMTS-IFDG, strato "Superfici collegate integrate"</t>
  </si>
  <si>
    <t>Service WMTS-IFDG, couche , Layer "Surface en connexion élargie"</t>
  </si>
  <si>
    <t>https://ckan.opendata.swiss/dataset/4e49f596-d0b6-4473-9c77-7cf4f1008969/resource/6dfdf882-5810-43c5-a084-343c80db8ed6</t>
  </si>
  <si>
    <t>WMS-BGDI Dienst, Layer "Gewässeranschluss erweitert"</t>
  </si>
  <si>
    <t>WMS-FSDI service, layer "Water connection extended"</t>
  </si>
  <si>
    <t>Servizio WMS-IFDG, strato "Superfici collegate integrate"</t>
  </si>
  <si>
    <t>Service WMS-IFDG, couche "Surface en connexion élargie"</t>
  </si>
  <si>
    <t>https://ckan.opendata.swiss/dataset/4e49f596-d0b6-4473-9c77-7cf4f1008969/resource/cac6625e-f19e-48c8-906e-8beb0c51f982</t>
  </si>
  <si>
    <t>https://map.geo.admin.ch/?layers=ch.blw.gewaesseranschlusskarte-direkt</t>
  </si>
  <si>
    <t>https://ckan.opendata.swiss/dataset/4e49f596-d0b6-4473-9c77-7cf4f1008969/resource/25c1798a-d1b8-461e-af02-dd908823ddc1</t>
  </si>
  <si>
    <t>https://data.geo.admin.ch/browser/index.html#/collections/ch.blw.gewaesseranschlusskarte-direkt</t>
  </si>
  <si>
    <t>https://ckan.opendata.swiss/dataset/2588f004-6066-433c-9885-c2ab115189b1/resource/71a71271-0c53-47ca-9583-89e141da6e33</t>
  </si>
  <si>
    <t>https://daten.geo.lu.ch/produkt/meta/GWKKEM84_DS</t>
  </si>
  <si>
    <t>https://ckan.opendata.swiss/dataset/3f72ce86-9e7f-4ba3-9db8-4fab389602e4/resource/4893d85a-0d03-44f2-a3fe-dde3ec474063</t>
  </si>
  <si>
    <t>https://daten.geo.lu.ch/produkt/meta/GWKKEMXX_DS</t>
  </si>
  <si>
    <t>https://ckan.opendata.swiss/dataset/7faf07fc-e2fb-494b-abd1-f760dc774eaf/resource/18d368a0-68e0-4945-84f1-b409a32ee335</t>
  </si>
  <si>
    <t>https://daten.geo.lu.ch/produkt/meta/GWKREU94_DS</t>
  </si>
  <si>
    <t>https://ckan.opendata.swiss/dataset/5258f298-0a19-4085-a5ff-92e923e75c3d/resource/a4397934-6937-457c-a85c-32a500ca3a88</t>
  </si>
  <si>
    <t>https://daten.geo.lu.ch/produkt/meta/GWKREU26_DS</t>
  </si>
  <si>
    <t>https://ckan.opendata.swiss/dataset/df18d92c-d19e-4063-a880-572727811ca7/resource/56022544-5cdc-4b35-b430-bbb06faad053</t>
  </si>
  <si>
    <t>https://ows.geo.tg.ch/geofy_access_proxy/gewaesserkataster_gewaesser?Service=WFS&amp;Version=2.0.0&amp;Request=GetCapabilities</t>
  </si>
  <si>
    <t>Gewässerkataster</t>
  </si>
  <si>
    <t>https://ckan.opendata.swiss/dataset/df18d92c-d19e-4063-a880-572727811ca7/resource/4e24df49-16af-49dc-bcf1-5c25b466b3d3</t>
  </si>
  <si>
    <t>https://ows.geo.tg.ch/geofy_access_proxy/gewaesserkataster_gewaesser?Service=WMS&amp;Version=1.3.0&amp;Request=GetCapabilities</t>
  </si>
  <si>
    <t>gewaesserkataster_gewaesser</t>
  </si>
  <si>
    <t>https://ckan.opendata.swiss/dataset/df18d92c-d19e-4063-a880-572727811ca7/resource/42139ee2-3021-48ff-b44a-e5946363683b</t>
  </si>
  <si>
    <t>https://shop.geo.tg.ch/products/gewaesserkataster</t>
  </si>
  <si>
    <t>https://ckan.opendata.swiss/dataset/e2531b50-1738-4a96-8c9b-3dbb2e777dae/resource/9e38e2ac-2b30-46ca-bfff-be3f582c45ac</t>
  </si>
  <si>
    <t>https://data.geo.sg.ch/s/RMgBWPofwkaCawf?path=%2FGeodaten%2F2%20-%20Natur%20und%20Umwelt%2FI%20-%20Gew%C3%A4sser%2FDigitales%20Gew%C3%A4ssernetz</t>
  </si>
  <si>
    <t>https://ckan.opendata.swiss/dataset/251f7851-febc-4267-a685-60d62bf42012/resource/003bb8ba-c02a-4d24-8d14-61d12e3b042d</t>
  </si>
  <si>
    <t>https://www.ag.ch/de/verwaltung/dfr/geoportal/geodaten/geodatenliste?rewriteRemoteUrl=/details/AGIS.alg_gewnetzup</t>
  </si>
  <si>
    <t>AGIS.alg_gewnetzup</t>
  </si>
  <si>
    <t>https://ckan.opendata.swiss/dataset/251f7851-febc-4267-a685-60d62bf42012/resource/742badc5-38c6-46e5-b0a0-6c8a459ce4d0</t>
  </si>
  <si>
    <t>https://wms.geo.ag.ch/public/ch_ag_geo_alg_gewnetzup/wms?service=wms&amp;version=1.3.0&amp;request=GetCapabilities</t>
  </si>
  <si>
    <t>ch_ag_geo_alg_gewnetzup</t>
  </si>
  <si>
    <t>Gewässernetz ab ÜP, Uferlinien</t>
  </si>
  <si>
    <t>https://ckan.opendata.swiss/dataset/a7a7c8f5-7a6f-4c66-9651-67a06a3fcb6f/resource/be702133-403d-40ee-9fa6-7357214ce73b</t>
  </si>
  <si>
    <t>https://ckan.opendata.swiss/dataset/a7a7c8f5-7a6f-4c66-9651-67a06a3fcb6f/resource/5a68af9e-3603-4800-981d-2f505a7e1b7b</t>
  </si>
  <si>
    <t>https://ckan.opendata.swiss/dataset/a7a7c8f5-7a6f-4c66-9651-67a06a3fcb6f/resource/c8d95090-ceb0-419b-8d47-e3af40ba918e</t>
  </si>
  <si>
    <t>https://ckan.opendata.swiss/dataset/a7a7c8f5-7a6f-4c66-9651-67a06a3fcb6f/resource/65b82bb6-3f78-4784-bd93-4cd547165c65</t>
  </si>
  <si>
    <t>https://ckan.opendata.swiss/dataset/a7a7c8f5-7a6f-4c66-9651-67a06a3fcb6f/resource/6a7b2e50-e985-400d-aad9-478138026c1e</t>
  </si>
  <si>
    <t>https://ckan.opendata.swiss/dataset/a7a7c8f5-7a6f-4c66-9651-67a06a3fcb6f/resource/0043d035-0ee7-46ad-be3c-2ef21e62dfa4</t>
  </si>
  <si>
    <t>https://ckan.opendata.swiss/dataset/a7a7c8f5-7a6f-4c66-9651-67a06a3fcb6f/resource/7e4793c5-7387-4274-825c-72de96c3029f</t>
  </si>
  <si>
    <t>https://geofiles.be.ch/geoportal/pub/download/GNBE/GNBE.zip</t>
  </si>
  <si>
    <t>https://ckan.opendata.swiss/dataset/a7a7c8f5-7a6f-4c66-9651-67a06a3fcb6f/resource/ca911255-c89d-404b-bab3-92b7275748cf</t>
  </si>
  <si>
    <t>https://ckan.opendata.swiss/dataset/a7a7c8f5-7a6f-4c66-9651-67a06a3fcb6f/resource/068e7670-f661-444a-9705-0425fd9e7251</t>
  </si>
  <si>
    <t>https://ckan.opendata.swiss/dataset/a7a7c8f5-7a6f-4c66-9651-67a06a3fcb6f/resource/d8d53d71-0851-4eb8-9533-5f19375e2ceb</t>
  </si>
  <si>
    <t>https://ckan.opendata.swiss/dataset/a7a7c8f5-7a6f-4c66-9651-67a06a3fcb6f/resource/ee3e2e1c-1980-463d-99dc-1cffaded6a85</t>
  </si>
  <si>
    <t>https://ckan.opendata.swiss/dataset/a7a7c8f5-7a6f-4c66-9651-67a06a3fcb6f/resource/04a8a53b-484e-4c25-8e2c-8d4e5988a7a5</t>
  </si>
  <si>
    <t>https://ckan.opendata.swiss/dataset/a7a7c8f5-7a6f-4c66-9651-67a06a3fcb6f/resource/2e4cf264-a937-4bcc-8c89-477c01279115</t>
  </si>
  <si>
    <t>https://ckan.opendata.swiss/dataset/a7a7c8f5-7a6f-4c66-9651-67a06a3fcb6f/resource/30da4975-ae34-4d94-b7ef-e0ce1d82ef66</t>
  </si>
  <si>
    <t>https://ckan.opendata.swiss/dataset/a7a7c8f5-7a6f-4c66-9651-67a06a3fcb6f/resource/95ab5baf-c934-465c-a15e-8c9d723aa274</t>
  </si>
  <si>
    <t>https://ckan.opendata.swiss/dataset/a7a7c8f5-7a6f-4c66-9651-67a06a3fcb6f/resource/e1181216-e4ae-424e-b05c-7b0649dbc7f1</t>
  </si>
  <si>
    <t>https://ckan.opendata.swiss/dataset/a7a7c8f5-7a6f-4c66-9651-67a06a3fcb6f/resource/e55eb015-4e52-40b4-b696-7a64a7e529a2</t>
  </si>
  <si>
    <t>https://ckan.opendata.swiss/dataset/a7a7c8f5-7a6f-4c66-9651-67a06a3fcb6f/resource/e3cb7a48-07b1-4537-8efa-ae429e521e93</t>
  </si>
  <si>
    <t>https://ckan.opendata.swiss/dataset/a7a7c8f5-7a6f-4c66-9651-67a06a3fcb6f/resource/f19ac397-7cba-40cd-ac8d-c3832efed904</t>
  </si>
  <si>
    <t>https://ckan.opendata.swiss/dataset/a7a7c8f5-7a6f-4c66-9651-67a06a3fcb6f/resource/6b52b906-78d2-47b6-b984-929bf8743d6d</t>
  </si>
  <si>
    <t>https://ckan.opendata.swiss/dataset/a7a7c8f5-7a6f-4c66-9651-67a06a3fcb6f/resource/5f2d4851-90f6-46ad-a6f8-047b8702f55a</t>
  </si>
  <si>
    <t>https://ckan.opendata.swiss/dataset/a455749a-cf54-4ee5-b0da-06a7185023ed/resource/e45e8b3d-1195-4410-bfc9-ebd26938afa4</t>
  </si>
  <si>
    <t>Folgende Layer stehen zur Verfügung: ch.gl.inlandwaters.revitalisierung-strategische-planung-flaechen,ch.gl.inlandwaters.oekomorphologie,ch.gl.inlandwaters.revitalisierung-strategische-planung-linien</t>
  </si>
  <si>
    <t>https://ckan.opendata.swiss/dataset/a455749a-cf54-4ee5-b0da-06a7185023ed/resource/8c313468-95f5-49f1-ab60-488ac46f069f</t>
  </si>
  <si>
    <t>https://map.geo.gl.ch/data/gewaessernetz.zip</t>
  </si>
  <si>
    <t>Gewässernetz, Gewässerrevitalisierung</t>
  </si>
  <si>
    <t>https://ckan.opendata.swiss/dataset/a455749a-cf54-4ee5-b0da-06a7185023ed/resource/9f02f8eb-c841-4ac6-9e67-93a2fcabcecf</t>
  </si>
  <si>
    <t>https://ckan.opendata.swiss/dataset/c29e1cbd-a42e-440d-8497-16b5702f296c/resource/d44830dc-cb4d-4751-a8d0-ed2976a5904d</t>
  </si>
  <si>
    <t>https://ckan.opendata.swiss/dataset/c29e1cbd-a42e-440d-8497-16b5702f296c/resource/1c80a1f6-8824-4f8b-9acb-2967ef8f01fb</t>
  </si>
  <si>
    <t>https://data.geo.sh.ch/ogd/gewaessernetz.zip</t>
  </si>
  <si>
    <t>https://ckan.opendata.swiss/dataset/c29e1cbd-a42e-440d-8497-16b5702f296c/resource/880c9dab-5f56-4369-9934-cdd833266f28</t>
  </si>
  <si>
    <t>https://ckan.opendata.swiss/dataset/f99bbf21-9f78-42c0-9e2d-776cbe311740/resource/5257c1a7-d2b9-487b-8a82-4825d63095ad</t>
  </si>
  <si>
    <t>https://ckan.opendata.swiss/dataset/f99bbf21-9f78-42c0-9e2d-776cbe311740/resource/9b23bd27-87e3-47b1-b50a-c2151b168a23</t>
  </si>
  <si>
    <t>https://ckan.opendata.swiss/dataset/f99bbf21-9f78-42c0-9e2d-776cbe311740/resource/cb74fa81-693e-4453-a1b7-5cf76c5050f3</t>
  </si>
  <si>
    <t>https://ckan.opendata.swiss/dataset/a0d51403-0bbf-4d2c-be5a-050decb5ca18/resource/05f4a243-c2e1-4089-923d-82f060af3cfe</t>
  </si>
  <si>
    <t>https://ckan.opendata.swiss/dataset/a0d51403-0bbf-4d2c-be5a-050decb5ca18/resource/79f6607e-1975-4e87-a37f-225fb3e03168</t>
  </si>
  <si>
    <t>gewaesser:gewaessernetz_kt_uri</t>
  </si>
  <si>
    <t>https://data.tg.ch/api/v2/catalog/datasets/dfs-klf-1/exports/n3</t>
  </si>
  <si>
    <t>Gewässerqualität an öffentlichen Badeplätzen im Kanton Thurgau (n3)</t>
  </si>
  <si>
    <t>https://data.tg.ch/api/v2/catalog/datasets/dfs-klf-1/exports/rdfxml</t>
  </si>
  <si>
    <t>Gewässerqualität an öffentlichen Badeplätzen im Kanton Thurgau (rdfxml)</t>
  </si>
  <si>
    <t>https://data.tg.ch/api/v2/catalog/datasets/dfs-klf-1/exports/xls?use_labels=true</t>
  </si>
  <si>
    <t>Gewässerqualität an öffentlichen Badeplätzen im Kanton Thurgau (xls)</t>
  </si>
  <si>
    <t>https://data.tg.ch/api/v2/catalog/datasets/dfs-klf-1/exports/turtle</t>
  </si>
  <si>
    <t>Gewässerqualität an öffentlichen Badeplätzen im Kanton Thurgau (turtle)</t>
  </si>
  <si>
    <t>https://data.tg.ch/api/v2/catalog/datasets/dfs-klf-1/exports/parquet</t>
  </si>
  <si>
    <t>Gewässerqualität an öffentlichen Badeplätzen im Kanton Thurgau (parquet)</t>
  </si>
  <si>
    <t>https://data.tg.ch/api/v2/catalog/datasets/dfs-klf-1/exports/jsonl</t>
  </si>
  <si>
    <t>Gewässerqualität an öffentlichen Badeplätzen im Kanton Thurgau (jsonl)</t>
  </si>
  <si>
    <t>https://data.tg.ch/api/v2/catalog/datasets/dfs-klf-1/exports/jsonld</t>
  </si>
  <si>
    <t>Gewässerqualität an öffentlichen Badeplätzen im Kanton Thurgau (jsonld)</t>
  </si>
  <si>
    <t>https://data.tg.ch/api/v2/catalog/datasets/dfs-klf-1/exports/csv?use_labels=true</t>
  </si>
  <si>
    <t>Gewässerqualität an öffentlichen Badeplätzen im Kanton Thurgau (csv)</t>
  </si>
  <si>
    <t>https://data.tg.ch/api/v2/catalog/datasets/dfs-klf-1/exports/json</t>
  </si>
  <si>
    <t>Gewässerqualität an öffentlichen Badeplätzen im Kanton Thurgau (json)</t>
  </si>
  <si>
    <t>https://data.tg.ch/api/v2/catalog/datasets/dbu-afu-1/exports/json</t>
  </si>
  <si>
    <t>Gewässerqualität in Bodensee, Thur und Murg (json)</t>
  </si>
  <si>
    <t>https://data.tg.ch/api/v2/catalog/datasets/dbu-afu-1/exports/csv?use_labels=true</t>
  </si>
  <si>
    <t>Gewässerqualität in Bodensee, Thur und Murg (csv)</t>
  </si>
  <si>
    <t>https://data.tg.ch/api/v2/catalog/datasets/dbu-afu-1/exports/turtle</t>
  </si>
  <si>
    <t>Gewässerqualität in Bodensee, Thur und Murg (turtle)</t>
  </si>
  <si>
    <t>https://data.tg.ch/api/v2/catalog/datasets/dbu-afu-1/exports/geojson</t>
  </si>
  <si>
    <t>Gewässerqualität in Bodensee, Thur und Murg (geojson)</t>
  </si>
  <si>
    <t>https://data.tg.ch/api/v2/catalog/datasets/dbu-afu-1/exports/ov2</t>
  </si>
  <si>
    <t>Gewässerqualität in Bodensee, Thur und Murg (ov2)</t>
  </si>
  <si>
    <t>https://data.tg.ch/api/v2/catalog/datasets/dbu-afu-1/exports/n3</t>
  </si>
  <si>
    <t>Gewässerqualität in Bodensee, Thur und Murg (n3)</t>
  </si>
  <si>
    <t>https://data.tg.ch/api/v2/catalog/datasets/dbu-afu-1/exports/fgb</t>
  </si>
  <si>
    <t>Gewässerqualität in Bodensee, Thur und Murg (fgb)</t>
  </si>
  <si>
    <t>https://data.tg.ch/api/v2/catalog/datasets/dbu-afu-1/exports/kml</t>
  </si>
  <si>
    <t>Gewässerqualität in Bodensee, Thur und Murg (kml)</t>
  </si>
  <si>
    <t>https://data.tg.ch/api/v2/catalog/datasets/dbu-afu-1/exports/parquet</t>
  </si>
  <si>
    <t>Gewässerqualität in Bodensee, Thur und Murg (parquet)</t>
  </si>
  <si>
    <t>https://data.tg.ch/api/v2/catalog/datasets/dbu-afu-1/exports/jsonld</t>
  </si>
  <si>
    <t>Gewässerqualität in Bodensee, Thur und Murg (jsonld)</t>
  </si>
  <si>
    <t>https://ckan.opendata.swiss/dataset/e1ae6a35-d2d1-4a6b-92b9-af80f69ccf2c/resource/78162c6a-9bb9-41e3-88ac-6d2c9041c171</t>
  </si>
  <si>
    <t>Folgende Layer stehen zur Verfügung: ch.gl.planning.gewr_stehende-gewaesser,ch.gl.planning.gewr_fliessgewaesser-schutzgebiete-ohne-breite-aus-av,ch.gl.planning.gwn_stehende-gewaesser,ch.gl.planning.gwn_fliessgewaesser-ohne-breite-aus-av,ch.gl.planning.gewr_fliessgewaesser,ch.gl.planning.gewr_fliessgewaesser-ohne-breite-aus-av,ch.gl.planning.gewr_schutzgebiete-2013,ch.gl.planning.gewr_fliessgewaesser-schutzgebiete,ch.gl.planning.gwn_fliessgewaesser-bearbeitet-nach-av</t>
  </si>
  <si>
    <t>https://ckan.opendata.swiss/dataset/e1ae6a35-d2d1-4a6b-92b9-af80f69ccf2c/resource/735a6ecd-0e1c-4ca5-9c00-2ba79210b2f9</t>
  </si>
  <si>
    <t>https://ckan.opendata.swiss/dataset/e1ae6a35-d2d1-4a6b-92b9-af80f69ccf2c/resource/e967a3b6-ddeb-4df7-b62a-72387b418a85</t>
  </si>
  <si>
    <t>https://map.geo.gl.ch/data/gewaesserraum_grundlagen.zip</t>
  </si>
  <si>
    <t>Gewässerraum-Ausscheidung (Grundlagen)</t>
  </si>
  <si>
    <t>https://ckan.opendata.swiss/dataset/273b23ac-bd93-4cb6-b280-b1cdeca60296/resource/19b8cc83-47c2-4954-a016-568d0f0004d1</t>
  </si>
  <si>
    <t>https://ckan.opendata.swiss/dataset/273b23ac-bd93-4cb6-b280-b1cdeca60296/resource/b8291e9b-5179-473a-a3c9-e5cf5b16b247</t>
  </si>
  <si>
    <t>oereb:ch190_dif_gewaesserraum_gewaesserraum</t>
  </si>
  <si>
    <t>https://ckan.opendata.swiss/dataset/20d24438-ab9b-4f77-b540-0aed1bb2af0a/resource/c6e50a06-370f-4abc-95a0-1b6c38255844</t>
  </si>
  <si>
    <t>https://ckan.opendata.swiss/dataset/20d24438-ab9b-4f77-b540-0aed1bb2af0a/resource/45a11c02-eaec-48b2-a367-430d80b40f73</t>
  </si>
  <si>
    <t>https://ckan.opendata.swiss/dataset/20d24438-ab9b-4f77-b540-0aed1bb2af0a/resource/f0644f9b-dc15-4ce0-acc1-e78699f5093d</t>
  </si>
  <si>
    <t>https://ckan.opendata.swiss/dataset/20d24438-ab9b-4f77-b540-0aed1bb2af0a/resource/11b59a50-f96b-4f24-9237-c1d210a230d2</t>
  </si>
  <si>
    <t>https://ckan.opendata.swiss/dataset/20d24438-ab9b-4f77-b540-0aed1bb2af0a/resource/425963a0-b7de-4e1c-a1dc-1cf95b0eb0e6</t>
  </si>
  <si>
    <t>https://ckan.opendata.swiss/dataset/20d24438-ab9b-4f77-b540-0aed1bb2af0a/resource/53a55e88-2ea4-460c-a976-0d8e737d793f</t>
  </si>
  <si>
    <t>https://ckan.opendata.swiss/dataset/20d24438-ab9b-4f77-b540-0aed1bb2af0a/resource/18859733-0099-4664-810a-779d10714339</t>
  </si>
  <si>
    <t>https://geofiles.be.ch/geoportal/pub/download/GEWRAG/GEWRAG.zip</t>
  </si>
  <si>
    <t>https://ckan.opendata.swiss/dataset/20d24438-ab9b-4f77-b540-0aed1bb2af0a/resource/be08a78b-790c-4e96-b983-42d316026f65</t>
  </si>
  <si>
    <t>https://ckan.opendata.swiss/dataset/15acc359-f6a1-4712-975e-867f54ed643c/resource/b180f8ed-f720-4ac1-9c0e-a742d6860dd5</t>
  </si>
  <si>
    <t>https://data.geo.sg.ch/s/RMgBWPofwkaCawf?path=%2FGeodaten%2F2%20-%20Natur%20und%20Umwelt%2FI%20-%20Gew%C3%A4sser%2FGew%C3%A4sserraum%20Grundlagen</t>
  </si>
  <si>
    <t>https://ckan.opendata.swiss/dataset/4bdc8157-c85f-428b-8dc1-ba49915ea6cc/resource/9008f5d9-558a-4763-b50b-7f6c07b5b99d</t>
  </si>
  <si>
    <t>https://geodienste.ch/downloads/gewaesserraum?data_format=gpkg&amp;cantons=SH</t>
  </si>
  <si>
    <t>https://ckan.opendata.swiss/dataset/4bdc8157-c85f-428b-8dc1-ba49915ea6cc/resource/96900443-5e5c-45c2-b2c6-0405524a378a</t>
  </si>
  <si>
    <t>https://geodienste.ch/db/gewaesserraum_v1_1_0/deu?SERVICE=WFS&amp;REQUEST=GetCapabilities</t>
  </si>
  <si>
    <t>https://ckan.opendata.swiss/dataset/4bdc8157-c85f-428b-8dc1-ba49915ea6cc/resource/035a2da1-379e-406c-95d6-29806f4ed9f2</t>
  </si>
  <si>
    <t>https://geodienste.ch/db/gewaesserraum_v1_1_0/deu?SERVICE=WMS&amp;REQUEST=GetCapabilities</t>
  </si>
  <si>
    <t>https://ckan.opendata.swiss/dataset/7ead3365-2b53-4c90-bfa8-4a32d5607108/resource/cc59fdf8-49c1-424f-852d-441c0cbce9f2</t>
  </si>
  <si>
    <t>ch.sz.a125b.gewaesserraum</t>
  </si>
  <si>
    <t>Gewässerraum (kommunaler Datensatz)</t>
  </si>
  <si>
    <t>https://ckan.opendata.swiss/dataset/7ead3365-2b53-4c90-bfa8-4a32d5607108/resource/44f570ed-8f06-4317-9597-9a46a0998372</t>
  </si>
  <si>
    <t>https://ckan.opendata.swiss/dataset/55a25b66-caaf-4c97-bcd3-c4adaad47993/resource/a46ee51d-26eb-411c-8bba-34a499b0e732</t>
  </si>
  <si>
    <t>https://ckan.opendata.swiss/dataset/55a25b66-caaf-4c97-bcd3-c4adaad47993/resource/ca16b4fe-6c5d-4b48-ac19-650d699fffa8</t>
  </si>
  <si>
    <t>https://ckan.opendata.swiss/dataset/55a25b66-caaf-4c97-bcd3-c4adaad47993/resource/d4f17ec5-c0e6-45f5-b59a-f9e234c9ac68</t>
  </si>
  <si>
    <t>https://ckan.opendata.swiss/dataset/9acc8ec2-a14f-4d81-98f0-fde52fc6c40e/resource/12d8b0b7-4db1-4d10-99bb-50dfb23c6cfc</t>
  </si>
  <si>
    <t>https://open-data-sitvalais.hub.arcgis.com/maps/ere-espace-reserve-eaux/about</t>
  </si>
  <si>
    <t>https://ckan.opendata.swiss/dataset/428378a4-5bb5-4176-a06e-53df48419348/resource/b7a246c9-0493-40f7-bea3-496d390143b7</t>
  </si>
  <si>
    <t>https://daten.geo.lu.ch/produkt/meta/GEWROHBE_DS</t>
  </si>
  <si>
    <t>https://ckan.opendata.swiss/dataset/d6416cff-c896-4b66-a0c0-6b2fcdc4b6c9/resource/a368f38f-e8a6-4869-96d0-46909b6ed652</t>
  </si>
  <si>
    <t>https://ckan.opendata.swiss/dataset/d6416cff-c896-4b66-a0c0-6b2fcdc4b6c9/resource/5ae3aeaa-f35f-4ee2-b0cb-47c6a1d41b64</t>
  </si>
  <si>
    <t>oereb:ch190_prj_gewaesserraum</t>
  </si>
  <si>
    <t>https://ckan.opendata.swiss/dataset/57c26437-09dc-42d6-91c9-9d037685b502/resource/83f36312-ae2e-4720-9ae7-839c1d85a088</t>
  </si>
  <si>
    <t>https://daten.geo.lu.ch/produkt/meta/GWRMBRXX_COL</t>
  </si>
  <si>
    <t>https://ckan.opendata.swiss/dataset/c7955d3d-67c5-4f4f-af02-dec26d2b4b31/resource/9b485a63-ccf8-4cfa-98a7-af9d8d952cba</t>
  </si>
  <si>
    <t>oereb:ch190_rkr_gewaesserraum</t>
  </si>
  <si>
    <t>https://ckan.opendata.swiss/dataset/c7955d3d-67c5-4f4f-af02-dec26d2b4b31/resource/537c1273-8848-4156-ab28-b9ef2fd4daca</t>
  </si>
  <si>
    <t>https://ckan.opendata.swiss/dataset/18ec7b23-6c71-4fde-b45f-1f7e1521bc7b/resource/7b8b639b-9bd3-4194-a7c8-400189a62e8d</t>
  </si>
  <si>
    <t>https://data.geo.sg.ch/s/RMgBWPofwkaCawf?path=%2FGeodaten%2F1%20-%20Grundlagen%20und%20Planung%2FE%20-%20Raumplanung%2C%20Grundst%C3%BCckskataster%2FGewässerraum%20Zusatzinformationen</t>
  </si>
  <si>
    <t>https://ckan.opendata.swiss/dataset/61b7a89b-9992-4079-9d23-69e9bf15a3b3/resource/97cfd4be-43a6-45f3-8d9a-5e38e2708c11</t>
  </si>
  <si>
    <t>https://www.ag.ch/de/verwaltung/dfr/geoportal/geodaten/geodatenliste?rewriteRemoteUrl=/details/AGIS.are_DNPGWRLine</t>
  </si>
  <si>
    <t>AGIS.are_DNPGWRLine</t>
  </si>
  <si>
    <t>https://ckan.opendata.swiss/dataset/61b7a89b-9992-4079-9d23-69e9bf15a3b3/resource/efa30e75-a1f9-49e5-95fe-ca84c08a8671</t>
  </si>
  <si>
    <t>https://wms.geo.ag.ch/public/ch_ag_geo_are_DNPGWRLine/wms?service=wms&amp;version=1.3.0&amp;request=GetCapabilities</t>
  </si>
  <si>
    <t>ch_ag_geo_are_DNPGWRLine</t>
  </si>
  <si>
    <t>Gewässerräume von Gewässern unbestimmter Lage aus der Nutzungsplanung (thematischer Auszug aus den Nutzungsplandaten)</t>
  </si>
  <si>
    <t>https://ckan.opendata.swiss/dataset/91cf2d84-9b33-4b79-a210-3d38337359cc/resource/04e2e7a0-6441-4d65-b0e8-135856c521f3</t>
  </si>
  <si>
    <t>https://map.bern.ch/arcgis/services/Geoportal/Gewaesserraumplan/MapServer/WMSServer?request=GetCapabilities&amp;service=WMS</t>
  </si>
  <si>
    <t>WMS Gewaesserraumplan</t>
  </si>
  <si>
    <t>https://ckan.opendata.swiss/dataset/91cf2d84-9b33-4b79-a210-3d38337359cc/resource/0a86ae14-d1de-472b-a2a0-8da56f9a8e2c</t>
  </si>
  <si>
    <t>https://map.bern.ch/arcgis/rest/services/Geoportal/Gewaesserraumplan/MapServer/WMTS/1.0.0/WMTSCapabilities.xml</t>
  </si>
  <si>
    <t>WMTS Gewaesserraumplan</t>
  </si>
  <si>
    <t>https://ckan.opendata.swiss/dataset/3b4d32c5-c64f-46b7-a464-21ba6519cdc4/resource/b87c631c-cde1-49d7-bef7-6722c78b17cf</t>
  </si>
  <si>
    <t>https://www.ag.ch/de/verwaltung/dfr/geoportal/geodaten/geodatenliste?rewriteRemoteUrl=/details/AGIS.are_DNPGWRPolygon</t>
  </si>
  <si>
    <t>AGIS.are_DNPGWRPolygon</t>
  </si>
  <si>
    <t>https://ckan.opendata.swiss/dataset/3b4d32c5-c64f-46b7-a464-21ba6519cdc4/resource/437c1851-c65d-41cc-9a31-56298c0c41c2</t>
  </si>
  <si>
    <t>https://wms.geo.ag.ch/public/ch_ag_geo_are_DNPGWRPolygon/wms?service=wms&amp;version=1.3.0&amp;request=GetCapabilities</t>
  </si>
  <si>
    <t>ch_ag_geo_are_DNPGWRPolygon</t>
  </si>
  <si>
    <t>Gewässerraumzonen in der Nutzungsplanung (thematischer Auszug aus den Nutzungsplandaten)</t>
  </si>
  <si>
    <t>https://ckan.opendata.swiss/dataset/e5c7cc71-1a88-4107-b34f-e012dfaeda4c/resource/b15efb6a-b407-459c-9f83-1984cd9775b2</t>
  </si>
  <si>
    <t>https://files.geo.so.ch/ch.so.afu.gewaesserschutz/aktuell/ch.so.afu.gewaesserschutz.gpkg.zip</t>
  </si>
  <si>
    <t>GeoPackage (in Zip): Gewässerschutz</t>
  </si>
  <si>
    <t>https://ckan.opendata.swiss/dataset/e5c7cc71-1a88-4107-b34f-e012dfaeda4c/resource/3897dbae-2221-4c14-b57e-d180309355f6</t>
  </si>
  <si>
    <t>https://files.geo.so.ch/ch.so.afu.gewaesserschutz/aktuell/ch.so.afu.gewaesserschutz.dxf.zip</t>
  </si>
  <si>
    <t>DXF (in Zip): Gewässerschutz</t>
  </si>
  <si>
    <t>https://ckan.opendata.swiss/dataset/e5c7cc71-1a88-4107-b34f-e012dfaeda4c/resource/2149003c-98a8-4bca-bd35-fdea312080c4</t>
  </si>
  <si>
    <t>https://files.geo.so.ch/ch.so.afu.gewaesserschutz/aktuell/ch.so.afu.gewaesserschutz.xtf.zip</t>
  </si>
  <si>
    <t>INTERLIS 2 (in Zip): Gewässerschutz</t>
  </si>
  <si>
    <t>https://ckan.opendata.swiss/dataset/e5c7cc71-1a88-4107-b34f-e012dfaeda4c/resource/e19f5d0f-db23-4639-a206-ab337a888ae0</t>
  </si>
  <si>
    <t>https://files.geo.so.ch/ch.so.afu.gewaesserschutz/aktuell/ch.so.afu.gewaesserschutz.shp.zip</t>
  </si>
  <si>
    <t>Shapefile (in Zip): Gewässerschutz</t>
  </si>
  <si>
    <t>https://ckan.opendata.swiss/dataset/e881d5b2-caf4-4f74-b535-9a1b96a987be/resource/46989824-e4d3-4263-8bcf-f1d41df5d8b4</t>
  </si>
  <si>
    <t>https://daten.geo.lu.ch/produkt/meta/GWSXXXXX_COL</t>
  </si>
  <si>
    <t>https://ckan.opendata.swiss/dataset/4cda274d-8742-40f5-a644-a3de6b8d1d51/resource/ae1d0c85-0df4-42a9-87f2-301c663a83e5</t>
  </si>
  <si>
    <t>https://ckan.opendata.swiss/dataset/4cda274d-8742-40f5-a644-a3de6b8d1d51/resource/e0ce8917-0b6c-448b-8bc5-2080af711e21</t>
  </si>
  <si>
    <t>https://ckan.opendata.swiss/dataset/4cda274d-8742-40f5-a644-a3de6b8d1d51/resource/51e2c895-40c3-46b6-81ea-8b0829b0c6bf</t>
  </si>
  <si>
    <t>https://ckan.opendata.swiss/dataset/4cda274d-8742-40f5-a644-a3de6b8d1d51/resource/316a9ea2-f26a-4e9e-89d6-e8ced4f08439</t>
  </si>
  <si>
    <t>https://ckan.opendata.swiss/dataset/745105c7-59b4-4eab-804b-57ad46171760/resource/5ec5a787-672a-40f8-89bd-4a59b5946af9</t>
  </si>
  <si>
    <t>https://geodienste.ch/downloads/planerischer_gewaesserschutz</t>
  </si>
  <si>
    <t>https://ckan.opendata.swiss/dataset/a446724f-43e1-42fe-bf70-95eef5c6ef58/resource/8e0ee2a5-0d90-40db-b710-5aa41e26472d</t>
  </si>
  <si>
    <t>https://ckan.opendata.swiss/dataset/a446724f-43e1-42fe-bf70-95eef5c6ef58/resource/72afce6a-9b2f-4550-a747-66607cdd19df</t>
  </si>
  <si>
    <t>ch.sz.a209a.planerischer_gewaesserschutz_oberirdisch.gewaesserschutzbereich_ao</t>
  </si>
  <si>
    <t>planerischer Gewässerschutz oberidisch: Gewässerschutzbereich Ao</t>
  </si>
  <si>
    <t>https://ckan.opendata.swiss/dataset/8f9c1354-a133-48e9-aa20-a70b96d3654f/resource/51a61a1d-ce1c-4941-a311-3fee8f8cde1d</t>
  </si>
  <si>
    <t>https://ckan.opendata.swiss/dataset/4027b1ce-7fbc-43c4-9b56-803e2b786c37/resource/da7ab5df-1f98-4f9f-987a-8234f02ec852</t>
  </si>
  <si>
    <t>ch.sz.a013a.planerischergewaesserschutz.gsbereiche.bereich.au</t>
  </si>
  <si>
    <t>Gewässerschutz: Gewässerschutzbereich Au</t>
  </si>
  <si>
    <t>https://ckan.opendata.swiss/dataset/4027b1ce-7fbc-43c4-9b56-803e2b786c37/resource/b604e715-66b1-459b-8646-75efdcf36d6c</t>
  </si>
  <si>
    <t>https://ckan.opendata.swiss/dataset/59a5f01c-e1e9-4124-b2b4-3f647b44ceba/resource/7394f59a-687f-47cd-bf16-80c4c33afe38</t>
  </si>
  <si>
    <t>https://ckan.opendata.swiss/dataset/59a5f01c-e1e9-4124-b2b4-3f647b44ceba/resource/53e43562-17c2-4404-b4ed-de8b97c60819</t>
  </si>
  <si>
    <t>ch.sz.a209a.planerischer_gewaesserschutz_oberirdisch.gewaesserschutzbereich_zo</t>
  </si>
  <si>
    <t>planerischer Gewässerschutz oberidisch: Gewässerschutzbereich Zo, Zuströmbereich</t>
  </si>
  <si>
    <t>https://ckan.opendata.swiss/dataset/c625371a-cfbf-4d66-b592-28259d2d9a06/resource/33d04435-0684-44ac-be2e-69d73485da8f</t>
  </si>
  <si>
    <t>oereb:ch130_dif_gewaesserschutzbereiche</t>
  </si>
  <si>
    <t>https://ckan.opendata.swiss/dataset/c625371a-cfbf-4d66-b592-28259d2d9a06/resource/4da06fc8-4954-4dea-b4b8-7ca28c116572</t>
  </si>
  <si>
    <t>https://ckan.opendata.swiss/dataset/7def4ca9-97ca-4a65-82b4-bdf1ab3fc04e/resource/4c72d04f-2af5-4f15-b1a9-63de5ef41e1c</t>
  </si>
  <si>
    <t>https://ckan.opendata.swiss/dataset/7def4ca9-97ca-4a65-82b4-bdf1ab3fc04e/resource/cad8b185-eee1-40a9-95ef-9ae18ce45d05</t>
  </si>
  <si>
    <t>oereb:ch130_prj_gewaesserschutzbereiche</t>
  </si>
  <si>
    <t>https://ckan.opendata.swiss/dataset/74043d94-7141-4516-8c3e-656db844c8c2/resource/0c002985-3f52-4b5f-9f1e-92031584b941</t>
  </si>
  <si>
    <t>oereb:ch130_rkr_gewaesserschutzbereiche</t>
  </si>
  <si>
    <t>https://ckan.opendata.swiss/dataset/74043d94-7141-4516-8c3e-656db844c8c2/resource/cc73ea8a-7259-4605-8a1e-41ec7b70aa9f</t>
  </si>
  <si>
    <t>https://ckan.opendata.swiss/dataset/14c8ac1a-a2ce-4abf-b447-743a1e47fbb9/resource/83d37126-d3ee-40c1-8e50-007d8898ab25</t>
  </si>
  <si>
    <t>https://ows.geo.tg.ch/geofy_access_proxy/gewaesserschutzkarte?Service=WFS&amp;Version=2.0.0&amp;Request=GetCapabilities</t>
  </si>
  <si>
    <t>https://ckan.opendata.swiss/dataset/14c8ac1a-a2ce-4abf-b447-743a1e47fbb9/resource/69ab17fb-cd61-43fd-a865-0090a04a76de</t>
  </si>
  <si>
    <t>https://shop.geo.tg.ch/products/gewaesserschutzkarte</t>
  </si>
  <si>
    <t>https://ckan.opendata.swiss/dataset/14c8ac1a-a2ce-4abf-b447-743a1e47fbb9/resource/0d7b9286-4e51-452a-a77d-17ee33f3bd4c</t>
  </si>
  <si>
    <t>https://ows.geo.tg.ch/geofy_access_proxy/gewaesserschutzkarte?Service=WMS&amp;Version=1.3.0&amp;Request=GetCapabilities</t>
  </si>
  <si>
    <t>Gewaesserschutzbereiche</t>
  </si>
  <si>
    <t>https://ckan.opendata.swiss/dataset/477af362-ee38-43cd-a65a-d9d95c703cb8/resource/bc9b82b6-f2d1-4594-b5da-26df36b4fabe</t>
  </si>
  <si>
    <t>https://ckan.opendata.swiss/dataset/477af362-ee38-43cd-a65a-d9d95c703cb8/resource/ff7e9778-02f9-4d41-829d-6aaf205a693b</t>
  </si>
  <si>
    <t>https://ckan.opendata.swiss/dataset/477af362-ee38-43cd-a65a-d9d95c703cb8/resource/58e70ae3-3558-42cd-9382-b057238c71b5</t>
  </si>
  <si>
    <t>https://ckan.opendata.swiss/dataset/3393fce4-1dd7-442b-a388-45624f446459/resource/c434e0f1-9c38-4a01-82ca-66d05711f2a1</t>
  </si>
  <si>
    <t>https://ckan.opendata.swiss/dataset/3393fce4-1dd7-442b-a388-45624f446459/resource/17972485-f8bd-4e0e-b331-806931eeb24c</t>
  </si>
  <si>
    <t>https://www.ag.ch/de/verwaltung/dfr/geoportal/geodaten/geodatenliste?rewriteRemoteUrl=/details/AGIS.afu_gsbereich</t>
  </si>
  <si>
    <t>AGIS.afu_gsbereich</t>
  </si>
  <si>
    <t>https://ckan.opendata.swiss/dataset/056c3dca-ff87-4b83-a059-22da16d08946/resource/23e45309-249b-42ed-975b-680aa13f625b</t>
  </si>
  <si>
    <t>https://ckan.opendata.swiss/dataset/056c3dca-ff87-4b83-a059-22da16d08946/resource/9a24a51c-3f40-4626-af9d-f0507ed9a19e</t>
  </si>
  <si>
    <t>https://ckan.opendata.swiss/dataset/056c3dca-ff87-4b83-a059-22da16d08946/resource/a84c9701-0b85-4465-b5ad-ed76e65e6fd5</t>
  </si>
  <si>
    <t>https://data.geo.sh.ch/ogd/anreicherungsanlage.zip</t>
  </si>
  <si>
    <t>https://ckan.opendata.swiss/dataset/9f036204-9e88-4dc4-918a-015d12f73440/resource/64b552a7-e293-4838-a784-315f7e22ff9a</t>
  </si>
  <si>
    <t>https://ckan.opendata.swiss/dataset/9f036204-9e88-4dc4-918a-015d12f73440/resource/ab0453bc-100d-47ca-bbdf-30ba2ec497bd</t>
  </si>
  <si>
    <t>https://data.geo.sh.ch/ogd/fassungsbrunnen.zip</t>
  </si>
  <si>
    <t>https://ckan.opendata.swiss/dataset/9f036204-9e88-4dc4-918a-015d12f73440/resource/5d8a7840-17f0-4389-bc31-8310bae9dd67</t>
  </si>
  <si>
    <t>https://data.bs.ch/api/v2/catalog/datasets/100291/exports/json</t>
  </si>
  <si>
    <t>Gewässerschutzkarte: Gewässerschutzbereiche (json)</t>
  </si>
  <si>
    <t>https://data.bs.ch/api/v2/catalog/datasets/100291/exports/turtle</t>
  </si>
  <si>
    <t>Gewässerschutzkarte: Gewässerschutzbereiche (turtle)</t>
  </si>
  <si>
    <t>https://data.bs.ch/api/v2/catalog/datasets/100292/exports/xls?use_labels=true</t>
  </si>
  <si>
    <t>Gewässerschutzkarte: Grundwasserschutzzonen (xls)</t>
  </si>
  <si>
    <t>https://data.bs.ch/api/v2/catalog/datasets/100292/exports/n3</t>
  </si>
  <si>
    <t>Gewässerschutzkarte: Grundwasserschutzzonen (n3)</t>
  </si>
  <si>
    <t>https://data.bs.ch/api/v2/catalog/datasets/100292/exports/shp</t>
  </si>
  <si>
    <t>Gewässerschutzkarte: Grundwasserschutzzonen (shp)</t>
  </si>
  <si>
    <t>https://data.bs.ch/api/v2/catalog/datasets/100292/exports/turtle</t>
  </si>
  <si>
    <t>Gewässerschutzkarte: Grundwasserschutzzonen (turtle)</t>
  </si>
  <si>
    <t>https://data.bs.ch/api/v2/catalog/datasets/100292/exports/gpx</t>
  </si>
  <si>
    <t>Gewässerschutzkarte: Grundwasserschutzzonen (gpx)</t>
  </si>
  <si>
    <t>https://data.bs.ch/api/v2/catalog/datasets/100292/exports/parquet</t>
  </si>
  <si>
    <t>Gewässerschutzkarte: Grundwasserschutzzonen (parquet)</t>
  </si>
  <si>
    <t>https://data.bs.ch/api/v2/catalog/datasets/100292/exports/json</t>
  </si>
  <si>
    <t>Gewässerschutzkarte: Grundwasserschutzzonen (json)</t>
  </si>
  <si>
    <t>https://data.bs.ch/api/v2/catalog/datasets/100292/exports/jsonl</t>
  </si>
  <si>
    <t>Gewässerschutzkarte: Grundwasserschutzzonen (jsonl)</t>
  </si>
  <si>
    <t>https://data.bs.ch/api/v2/catalog/datasets/100292/exports/geojson</t>
  </si>
  <si>
    <t>Gewässerschutzkarte: Grundwasserschutzzonen (geojson)</t>
  </si>
  <si>
    <t>https://data.bs.ch/api/v2/catalog/datasets/100292/exports/fgb</t>
  </si>
  <si>
    <t>Gewässerschutzkarte: Grundwasserschutzzonen (fgb)</t>
  </si>
  <si>
    <t>https://data.bs.ch/api/v2/catalog/datasets/100292/exports/kml</t>
  </si>
  <si>
    <t>Gewässerschutzkarte: Grundwasserschutzzonen (kml)</t>
  </si>
  <si>
    <t>urn:uuid:69cd3555-b327-e9b7-73c2-f36ce88c941f</t>
  </si>
  <si>
    <t>https://services.geo.zg.ch/ows/hydrogeologische_objekte?SERVICE=WFS&amp;REQUEST=GetCapabilities</t>
  </si>
  <si>
    <t>Hydrogeologische Objekte Gewässerschutzkarte</t>
  </si>
  <si>
    <t>urn:uuid:bd75466e-8e51-f12d-2f80-c0218775779b</t>
  </si>
  <si>
    <t>https://geodienste.ch/db/planerischer_gewaesserschutz/deu?SERVICE=WMS&amp;REQUEST=GetCapabilities</t>
  </si>
  <si>
    <t>MGDM Gewässerschutzkarte</t>
  </si>
  <si>
    <t>urn:uuid:ebd1284b-57cc-4bf8-dcff-15149d2e40fe</t>
  </si>
  <si>
    <t>https://services.geo.zg.ch/ows/Gewaesserschutzkarte?SERVICE=WFS&amp;REQUEST=GetCapabilities</t>
  </si>
  <si>
    <t>ZG Gewässerschutzkarte</t>
  </si>
  <si>
    <t>urn:uuid:e58d7bfd-d051-1ac2-4e1f-ea2091aa784b</t>
  </si>
  <si>
    <t>https://services.geo.zg.ch/ows/Gewaesserschutzkarte?SERVICE=WMS&amp;REQUEST=GetCapabilities</t>
  </si>
  <si>
    <t>urn:uuid:979f84e9-ad53-0f70-eb32-df7e032d7b21</t>
  </si>
  <si>
    <t>https://geodienste.ch/db/planerischer_gewaesserschutz/deu?SERVICE=WFS&amp;REQUEST=GetCapabilities</t>
  </si>
  <si>
    <t>urn:uuid:68a6f6a8-1435-455b-6e09-8217fbf6a811</t>
  </si>
  <si>
    <t>https://services.geo.zg.ch/ows/hydrogeologische_objekte?SERVICE=WMS&amp;REQUEST=GetCapabilities&amp;VERSION=1.3.0</t>
  </si>
  <si>
    <t>https://ckan.opendata.swiss/dataset/3d478413-761e-4cf0-b5ec-44297be68a5d/resource/42c0e9ec-202a-48a9-89b1-a25c82c88c43</t>
  </si>
  <si>
    <t>https://ckan.opendata.swiss/dataset/3d478413-761e-4cf0-b5ec-44297be68a5d/resource/939a7135-1a5a-4aab-8f1a-336670d7a526</t>
  </si>
  <si>
    <t>https://data.geo.sh.ch/ogd/quellen.zip</t>
  </si>
  <si>
    <t>https://ckan.opendata.swiss/dataset/3d478413-761e-4cf0-b5ec-44297be68a5d/resource/ab0ea928-64ad-4f1e-a89e-b122032999bb</t>
  </si>
  <si>
    <t>https://ckan.opendata.swiss/dataset/50eb5f01-34c1-4f32-a98f-e5abb5ed549a/resource/8d0d0ce2-766a-461d-b669-ed51279e2b4d</t>
  </si>
  <si>
    <t>https://ckan.opendata.swiss/dataset/50eb5f01-34c1-4f32-a98f-e5abb5ed549a/resource/dafe9db2-5dd8-443e-8330-e341084d7cfc</t>
  </si>
  <si>
    <t>https://data.geo.sh.ch/ogd/rueckgabebrunnen.zip</t>
  </si>
  <si>
    <t>https://ckan.opendata.swiss/dataset/50eb5f01-34c1-4f32-a98f-e5abb5ed549a/resource/221e201d-53f9-4f56-8d45-2f72a2e31f83</t>
  </si>
  <si>
    <t>https://ckan.opendata.swiss/dataset/019b1a0a-4fc2-431f-bd68-47be52784b4e/resource/fc39cd96-7d8e-4e89-9ba8-753fe5b8a3be</t>
  </si>
  <si>
    <t>https://ckan.opendata.swiss/dataset/019b1a0a-4fc2-431f-bd68-47be52784b4e/resource/f854d342-e9b2-4e4b-8bbc-6a2e8df35143</t>
  </si>
  <si>
    <t>https://ckan.opendata.swiss/dataset/019b1a0a-4fc2-431f-bd68-47be52784b4e/resource/ee1bd2ea-beef-424c-96de-00a6bc7cccbc</t>
  </si>
  <si>
    <t>GR_Gewaesserschutzbereiche</t>
  </si>
  <si>
    <t>https://ckan.opendata.swiss/dataset/019b1a0a-4fc2-431f-bd68-47be52784b4e/resource/2e14372e-ac67-40f7-acb4-35a3c33988a5</t>
  </si>
  <si>
    <t>https://ckan.opendata.swiss/dataset/07e44bdc-aec3-4ea5-95f9-ac5c17d9f429/resource/d732b538-f762-4344-84d8-477d40a69154</t>
  </si>
  <si>
    <t>https://ckan.opendata.swiss/dataset/07e44bdc-aec3-4ea5-95f9-ac5c17d9f429/resource/5e4fd70d-7628-4dc3-90ae-61c5a9ca220e</t>
  </si>
  <si>
    <t>https://ckan.opendata.swiss/dataset/07e44bdc-aec3-4ea5-95f9-ac5c17d9f429/resource/be667f03-3a3d-40b1-8b36-e25248f58aa5</t>
  </si>
  <si>
    <t>https://ckan.opendata.swiss/dataset/07e44bdc-aec3-4ea5-95f9-ac5c17d9f429/resource/cb58e246-447a-4323-a4f1-2f473e03c290</t>
  </si>
  <si>
    <t>https://ckan.opendata.swiss/dataset/07e44bdc-aec3-4ea5-95f9-ac5c17d9f429/resource/34029a2b-f880-4844-b401-d907b4e5e583</t>
  </si>
  <si>
    <t>https://ckan.opendata.swiss/dataset/07e44bdc-aec3-4ea5-95f9-ac5c17d9f429/resource/b26d4395-661f-485b-b9bf-c1169c3da17a</t>
  </si>
  <si>
    <t>https://ckan.opendata.swiss/dataset/07e44bdc-aec3-4ea5-95f9-ac5c17d9f429/resource/fd9232f9-756a-442e-9dba-822fbe6a7f24</t>
  </si>
  <si>
    <t>https://ckan.opendata.swiss/dataset/07e44bdc-aec3-4ea5-95f9-ac5c17d9f429/resource/4ee53767-f368-40ff-ba8a-11b00773a6ee</t>
  </si>
  <si>
    <t>https://ckan.opendata.swiss/dataset/07e44bdc-aec3-4ea5-95f9-ac5c17d9f429/resource/a963d8b7-105c-463a-86c6-12127cd9477f</t>
  </si>
  <si>
    <t>https://ckan.opendata.swiss/dataset/07e44bdc-aec3-4ea5-95f9-ac5c17d9f429/resource/cf60a761-f2e0-4a04-982c-456f2e6c331d</t>
  </si>
  <si>
    <t>https://ckan.opendata.swiss/dataset/07e44bdc-aec3-4ea5-95f9-ac5c17d9f429/resource/0d729a18-af7c-4b9b-934f-fd584be93ce0</t>
  </si>
  <si>
    <t>https://ckan.opendata.swiss/dataset/07e44bdc-aec3-4ea5-95f9-ac5c17d9f429/resource/2351f511-0e5c-4fee-8eec-2b64032a177e</t>
  </si>
  <si>
    <t>https://ckan.opendata.swiss/dataset/07e44bdc-aec3-4ea5-95f9-ac5c17d9f429/resource/493c8603-44cd-4d26-9422-68318c13f832</t>
  </si>
  <si>
    <t>https://ckan.opendata.swiss/dataset/07e44bdc-aec3-4ea5-95f9-ac5c17d9f429/resource/2a962d1c-6a8e-4c4d-9ea2-ddb20aca3846</t>
  </si>
  <si>
    <t>https://ckan.opendata.swiss/dataset/07e44bdc-aec3-4ea5-95f9-ac5c17d9f429/resource/0adb9c17-82d8-4875-86e1-9f0e82b7c280</t>
  </si>
  <si>
    <t>https://ckan.opendata.swiss/dataset/07e44bdc-aec3-4ea5-95f9-ac5c17d9f429/resource/6f799b32-93f9-4e4f-87be-08c88b2609ee</t>
  </si>
  <si>
    <t>https://ckan.opendata.swiss/dataset/07e44bdc-aec3-4ea5-95f9-ac5c17d9f429/resource/72d31beb-c73b-4a4a-b5b9-116bbf3ac7d4</t>
  </si>
  <si>
    <t>https://ckan.opendata.swiss/dataset/07e44bdc-aec3-4ea5-95f9-ac5c17d9f429/resource/d3783151-1f71-4c4b-ac6b-e2e0f51858f5</t>
  </si>
  <si>
    <t>https://ckan.opendata.swiss/dataset/07e44bdc-aec3-4ea5-95f9-ac5c17d9f429/resource/4155a27b-0c7d-479e-89b9-3fbeb77fd26a</t>
  </si>
  <si>
    <t>https://ckan.opendata.swiss/dataset/07e44bdc-aec3-4ea5-95f9-ac5c17d9f429/resource/a62c89ac-be62-4569-b1e4-c9eb7b5c3519</t>
  </si>
  <si>
    <t>https://ckan.opendata.swiss/dataset/07e44bdc-aec3-4ea5-95f9-ac5c17d9f429/resource/73daf145-f083-4ea4-a164-919c09cf4d77</t>
  </si>
  <si>
    <t>https://geofiles.be.ch/geoportal/pub/download/GSK25/GSK25.zip</t>
  </si>
  <si>
    <t>https://ckan.opendata.swiss/dataset/13fb9593-3113-4689-b02f-224d5f3f0705/resource/7d48ae84-d0f6-47c1-a44b-9095035c28c9</t>
  </si>
  <si>
    <t>ch.sz.a101a.gewaesserueberwachung</t>
  </si>
  <si>
    <t>Gewässerüberwachung</t>
  </si>
  <si>
    <t>https://ckan.opendata.swiss/dataset/13fb9593-3113-4689-b02f-224d5f3f0705/resource/7c35ab5a-7287-4725-95f6-99c49505d5dc</t>
  </si>
  <si>
    <t>https://ckan.opendata.swiss/dataset/1480fb85-6110-4e2c-af9c-fe13b11e5ef4/resource/7c791fc0-226b-40bc-aad4-a31fd49ead60</t>
  </si>
  <si>
    <t>https://ckan.opendata.swiss/dataset/1480fb85-6110-4e2c-af9c-fe13b11e5ef4/resource/dcbad13f-d921-4e79-867e-36ebd07e768b</t>
  </si>
  <si>
    <t>umwelt:gewaesserzustand</t>
  </si>
  <si>
    <t>https://ckan.opendata.swiss/dataset/75ccdca8-33a9-4951-b181-31a9e6327a60/resource/648c77ce-0f15-4248-b918-3c777239a64f</t>
  </si>
  <si>
    <t>https://ckan.opendata.swiss/dataset/75ccdca8-33a9-4951-b181-31a9e6327a60/resource/19b4d0a2-df5d-4187-9524-13c1a85965d5</t>
  </si>
  <si>
    <t>https://ckan.opendata.swiss/dataset/75ccdca8-33a9-4951-b181-31a9e6327a60/resource/3371ce1b-b49b-4213-8fba-6a30297e3b23</t>
  </si>
  <si>
    <t>https://ckan.opendata.swiss/dataset/7f429a9e-c221-42a7-9229-cf644b80f43c/resource/d6397d52-cb81-481a-8992-598d40e42688</t>
  </si>
  <si>
    <t>https://ckan.opendata.swiss/dataset/5b1eae77-fdbf-4859-ae94-16fc090badbb/resource/3fe7e4de-612e-4c06-bb9c-12fff2d15ac7</t>
  </si>
  <si>
    <t>2024-08-27T10:15:15.398000+00:00</t>
  </si>
  <si>
    <t>https://dam-api.bfs.admin.ch/hub/api/dam/assets/32379629/master</t>
  </si>
  <si>
    <t>32379629-master@bundesamt-fur-statistik-bfs</t>
  </si>
  <si>
    <t>Naissances vivantes selon le poids par sexe, le type de naissance et la nationalité (nombre et pourcentage)</t>
  </si>
  <si>
    <t>https://ckan.opendata.swiss/dataset/5b1eae77-fdbf-4859-ae94-16fc090badbb/resource/cf6a6552-44e4-4c8b-9e72-c88b9c5e9989</t>
  </si>
  <si>
    <t>32379632-de@bundesamt-fur-statistik-bfs</t>
  </si>
  <si>
    <t>Gewicht der Lebendgeborenen nach Geschlecht, Geburtsart und Nationalität (Anzahl und Prozent)</t>
  </si>
  <si>
    <t>https://ckan.opendata.swiss/dataset/5b1eae77-fdbf-4859-ae94-16fc090badbb/resource/31ddeb09-4e24-4508-beee-35224062e706</t>
  </si>
  <si>
    <t>https://www.bfs.admin.ch/asset/fr/je-f-14.03.08.01</t>
  </si>
  <si>
    <t>32379629-fr@bundesamt-fur-statistik-bfs</t>
  </si>
  <si>
    <t>https://ckan.opendata.swiss/dataset/5b1eae77-fdbf-4859-ae94-16fc090badbb/resource/ca57fbf5-d9fb-4d14-b5b3-1bd491972417</t>
  </si>
  <si>
    <t>2024-08-27T10:15:14.370000+00:00</t>
  </si>
  <si>
    <t>https://dam-api.bfs.admin.ch/hub/api/dam/assets/32379632/master</t>
  </si>
  <si>
    <t>32379632-master@bundesamt-fur-statistik-bfs</t>
  </si>
  <si>
    <t>https://ckan.opendata.swiss/dataset/410796e5-b439-4499-ad8e-24b3a2cb428f/resource/51a9e42e-4003-45d1-83cc-e467ee4f0872</t>
  </si>
  <si>
    <t>2023-01-25T15:15:06.986000+00:00</t>
  </si>
  <si>
    <t>https://dam-api.bfs.admin.ch/hub/api/dam/assets/23985602/master</t>
  </si>
  <si>
    <t>23985602-master@bundesamt-fur-statistik-bfs</t>
  </si>
  <si>
    <t>Une commune agricole typique, ça existe?</t>
  </si>
  <si>
    <t>https://ckan.opendata.swiss/dataset/410796e5-b439-4499-ad8e-24b3a2cb428f/resource/faff0175-6553-42fb-9303-55a19cee5012</t>
  </si>
  <si>
    <t>23985601-de@bundesamt-fur-statistik-bfs</t>
  </si>
  <si>
    <t>Gibt es eine typische Bauerngemeinde?</t>
  </si>
  <si>
    <t>https://ckan.opendata.swiss/dataset/410796e5-b439-4499-ad8e-24b3a2cb428f/resource/2646b69e-64a4-4098-8e03-9f9906b7dd68</t>
  </si>
  <si>
    <t>2023-01-25T15:15:00.880000+00:00</t>
  </si>
  <si>
    <t>https://dam-api.bfs.admin.ch/hub/api/dam/assets/23985601/master</t>
  </si>
  <si>
    <t>23985601-master@bundesamt-fur-statistik-bfs</t>
  </si>
  <si>
    <t>https://ckan.opendata.swiss/dataset/410796e5-b439-4499-ad8e-24b3a2cb428f/resource/16f7a45a-84bd-425e-a142-8f887866fdc9</t>
  </si>
  <si>
    <t>https://www.bfs.admin.ch/asset/fr/1166-2300</t>
  </si>
  <si>
    <t>23985602-fr@bundesamt-fur-statistik-bfs</t>
  </si>
  <si>
    <t>https://ckan.opendata.swiss/dataset/410796e5-b439-4499-ad8e-24b3a2cb428f/resource/47f779dc-afca-490c-a6c7-ab2c274726f9</t>
  </si>
  <si>
    <t>https://www.bfs.admin.ch/asset/it/1167-2300</t>
  </si>
  <si>
    <t>23985603-it@bundesamt-fur-statistik-bfs</t>
  </si>
  <si>
    <t>Esiste un Comune agricolo tipico?</t>
  </si>
  <si>
    <t>https://ckan.opendata.swiss/dataset/410796e5-b439-4499-ad8e-24b3a2cb428f/resource/4192bc1b-577f-4a86-9274-9b4fcd374834</t>
  </si>
  <si>
    <t>2023-01-25T15:15:12.296000+00:00</t>
  </si>
  <si>
    <t>https://dam-api.bfs.admin.ch/hub/api/dam/assets/23985603/master</t>
  </si>
  <si>
    <t>23985603-master@bundesamt-fur-statistik-bfs</t>
  </si>
  <si>
    <t>https://ckan.opendata.swiss/dataset/37328b68-2c69-4f14-8565-961469107aa1/resource/9c0482d6-fe86-47ec-931e-33005cc730db</t>
  </si>
  <si>
    <t>https://www.agroscope.admin.ch/dam/agroscope/de/dokumente/publikationen/tppt-xls.xlsx.download.xlsx/TPPT_database.xlsx</t>
  </si>
  <si>
    <t>1327000</t>
  </si>
  <si>
    <t>Toxic Plants – Phytotoxin (TPPT) Database</t>
  </si>
  <si>
    <t>The TPPT database is a multi-purpose, freely available database providing information on 844 poisonous plants and 1586 of their phytotoxins in Switzerland and Central Europe. We combined biological information on the plants, their spatial distribution, and their human and animal toxicities, together with chemical information including identification information, molecular structure, as well as in-silico predicted physicochemical properties, and human and aquatic toxicities. The included information facilitates phytotoxin risk assessments or environmental monitoring programs.</t>
  </si>
  <si>
    <t>https://ckan.opendata.swiss/dataset/6cda691b-beec-48e7-a3a0-854252b17752/resource/344b65b7-eb6e-467a-b7cd-d25b11918285</t>
  </si>
  <si>
    <t>https://map.geo.admin.ch/?layers=ch.swisstopo.geologie-rohstoffe-gips_abbau_verarbeitung</t>
  </si>
  <si>
    <t>https://ckan.opendata.swiss/dataset/6cda691b-beec-48e7-a3a0-854252b17752/resource/ee152550-8fc7-4392-93f4-1dcff33c608a</t>
  </si>
  <si>
    <t>https://api3.geo.admin.ch/rest/services/api/MapServer/ch.swisstopo.geologie-rohstoffe-gips_abbau_verarbeitung</t>
  </si>
  <si>
    <t>https://ckan.opendata.swiss/dataset/6cda691b-beec-48e7-a3a0-854252b17752/resource/3167ad70-f412-43df-aca0-31e968e61faa</t>
  </si>
  <si>
    <t>https://data.geo.admin.ch/ch.swisstopo.geologie-rohstoffe-gips_abbau_verarbeitung</t>
  </si>
  <si>
    <t>https://ckan.opendata.swiss/dataset/6cda691b-beec-48e7-a3a0-854252b17752/resource/8b5d67c1-51c5-4492-a0e8-eb455b441615</t>
  </si>
  <si>
    <t>ch.swisstopo.geologie-rohstoffe-gips_abbau_verarbeitung</t>
  </si>
  <si>
    <t>WMS-BGDI Dienst, Layer "Gips: Abbau und Verarbeitung"</t>
  </si>
  <si>
    <t>WMS-FSDI service, layer "Gypsum: mining and processing"</t>
  </si>
  <si>
    <t>Servizio WMS-IFDG, strato "Gesso: estrazione e lavorazione"</t>
  </si>
  <si>
    <t>Service WMS-IFDG, couche "Gypse: extraction et traitement"</t>
  </si>
  <si>
    <t>https://ckan.opendata.swiss/dataset/0a403a39-180b-43a1-a889-2a8028be49d5/resource/a4136a6a-dc08-481f-97ba-1e557e6eccbf</t>
  </si>
  <si>
    <t>https://ckan.opendata.swiss/dataset/0a403a39-180b-43a1-a889-2a8028be49d5/resource/7afe998e-3a33-4d05-aa1e-25e0b46f2be3</t>
  </si>
  <si>
    <t>forst:gk_einsturz</t>
  </si>
  <si>
    <t>https://ckan.opendata.swiss/dataset/31d53930-fb92-481c-b585-8a9c9af37c57/resource/63cdf66e-55b1-44fa-ba98-70ff60d687b2</t>
  </si>
  <si>
    <t>https://ckan.opendata.swiss/dataset/31d53930-fb92-481c-b585-8a9c9af37c57/resource/2211b3dd-a8d7-4c6a-bda7-c5021696d38f</t>
  </si>
  <si>
    <t>forst:gk_hangmuren_murgang</t>
  </si>
  <si>
    <t>https://ckan.opendata.swiss/dataset/6339b3e9-50a2-4310-bebf-7a3f41223e7a/resource/3b86cdb7-dcfb-4216-8f71-2ea0fb9f460d</t>
  </si>
  <si>
    <t>https://ckan.opendata.swiss/dataset/6339b3e9-50a2-4310-bebf-7a3f41223e7a/resource/2fbee423-6939-4ad9-850f-7a1cfec67a7a</t>
  </si>
  <si>
    <t>forst:gk_hochwasser</t>
  </si>
  <si>
    <t>https://ckan.opendata.swiss/dataset/185cf9b3-d7e8-46db-a552-8aa2cc9d127d/resource/3765fc69-b5a4-48e4-a143-5b47ebe6f61d</t>
  </si>
  <si>
    <t>https://ckan.opendata.swiss/dataset/185cf9b3-d7e8-46db-a552-8aa2cc9d127d/resource/4507858c-4bd0-4b53-98c0-d072470b77f9</t>
  </si>
  <si>
    <t>forst:gk_lawinen</t>
  </si>
  <si>
    <t>https://ckan.opendata.swiss/dataset/b644d627-a782-4d09-836e-554fe94c904b/resource/1b32e252-0ca0-4be9-bfaa-cd09bbd6b031</t>
  </si>
  <si>
    <t>forst:gk_permanente_rutschungen</t>
  </si>
  <si>
    <t>https://ckan.opendata.swiss/dataset/b644d627-a782-4d09-836e-554fe94c904b/resource/2d0e5e27-3848-4ae5-a0fb-3bece009c337</t>
  </si>
  <si>
    <t>https://ckan.opendata.swiss/dataset/c77429bb-31b7-4b0f-9b7b-a15acf017527/resource/517e54ac-c551-4805-8ea7-ff29c31c34e7</t>
  </si>
  <si>
    <t>https://ckan.opendata.swiss/dataset/c77429bb-31b7-4b0f-9b7b-a15acf017527/resource/06456681-1300-417c-9f73-5c6fca99f6ca</t>
  </si>
  <si>
    <t>forst:gk_sturz_steinschlag</t>
  </si>
  <si>
    <t>https://ckan.opendata.swiss/dataset/acc8c503-8bb4-40ee-8b12-cc70a9c149d3/resource/12ac1e87-ae94-4d22-a466-5c9fdab50705</t>
  </si>
  <si>
    <t>forst:gk_synoptischegefahrenkarte</t>
  </si>
  <si>
    <t>https://ckan.opendata.swiss/dataset/acc8c503-8bb4-40ee-8b12-cc70a9c149d3/resource/f39aabe0-45fb-4352-af3f-9679ee2fd431</t>
  </si>
  <si>
    <t>https://ckan.opendata.swiss/dataset/4c3b5320-a32e-44fd-a2a4-368f3a6a4ce0/resource/a40da323-e396-48d0-9d2f-d5fb486b89c7</t>
  </si>
  <si>
    <t>https://www.bfs.admin.ch/asset/en/je-e-20.04.08.01</t>
  </si>
  <si>
    <t>33416684-en@bundesamt-fur-statistik-bfs</t>
  </si>
  <si>
    <t>Gender equality in a European comparison</t>
  </si>
  <si>
    <t>https://ckan.opendata.swiss/dataset/4c3b5320-a32e-44fd-a2a4-368f3a6a4ce0/resource/442f2b70-8e69-41c8-971c-ce7d540a5fbc</t>
  </si>
  <si>
    <t>2024-11-27T07:31:59.475000+00:00</t>
  </si>
  <si>
    <t>https://dam-api.bfs.admin.ch/hub/api/dam/assets/33416684/master</t>
  </si>
  <si>
    <t>33416684-master@bundesamt-fur-statistik-bfs</t>
  </si>
  <si>
    <t>https://ckan.opendata.swiss/dataset/4c3b5320-a32e-44fd-a2a4-368f3a6a4ce0/resource/5f0fa996-c1a3-4fb8-a84d-f5979af7bb4d</t>
  </si>
  <si>
    <t>2024-11-27T07:31:59.465000+00:00</t>
  </si>
  <si>
    <t>https://dam-api.bfs.admin.ch/hub/api/dam/assets/33416682/master</t>
  </si>
  <si>
    <t>33416682-master@bundesamt-fur-statistik-bfs</t>
  </si>
  <si>
    <t>Egalité entre femmes et hommes en comparaison européenne</t>
  </si>
  <si>
    <t>https://ckan.opendata.swiss/dataset/4c3b5320-a32e-44fd-a2a4-368f3a6a4ce0/resource/edc98262-a67d-4e92-a10e-893086ec881e</t>
  </si>
  <si>
    <t>2024-11-27T07:31:59.441000+00:00</t>
  </si>
  <si>
    <t>https://dam-api.bfs.admin.ch/hub/api/dam/assets/33416685/master</t>
  </si>
  <si>
    <t>33416685-master@bundesamt-fur-statistik-bfs</t>
  </si>
  <si>
    <t>Gleichstellung von Frau und Mann im europäischen Vergleich</t>
  </si>
  <si>
    <t>https://ckan.opendata.swiss/dataset/4c3b5320-a32e-44fd-a2a4-368f3a6a4ce0/resource/ea47ce12-211e-42a9-94d0-7efb7172f83f</t>
  </si>
  <si>
    <t>https://www.bfs.admin.ch/asset/fr/je-f-20.04.08.01</t>
  </si>
  <si>
    <t>33416682-fr@bundesamt-fur-statistik-bfs</t>
  </si>
  <si>
    <t>https://ckan.opendata.swiss/dataset/4c3b5320-a32e-44fd-a2a4-368f3a6a4ce0/resource/469ba7b0-2330-4801-9a58-6b2f8447d6d3</t>
  </si>
  <si>
    <t>33416685-de@bundesamt-fur-statistik-bfs</t>
  </si>
  <si>
    <t>https://ckan.opendata.swiss/dataset/4c3b5320-a32e-44fd-a2a4-368f3a6a4ce0/resource/80b098ed-b0db-4622-b8ec-fe1eb864e014</t>
  </si>
  <si>
    <t>2024-11-27T07:31:59.426000+00:00</t>
  </si>
  <si>
    <t>https://dam-api.bfs.admin.ch/hub/api/dam/assets/33416683/master</t>
  </si>
  <si>
    <t>33416683-master@bundesamt-fur-statistik-bfs</t>
  </si>
  <si>
    <t>Uguaglianza tra donna e uomo in un raffronto europeo</t>
  </si>
  <si>
    <t>https://ckan.opendata.swiss/dataset/4c3b5320-a32e-44fd-a2a4-368f3a6a4ce0/resource/36ad9095-a4fa-4685-b3a7-d734e939eb77</t>
  </si>
  <si>
    <t>https://www.bfs.admin.ch/asset/it/je-i-20.04.08.01</t>
  </si>
  <si>
    <t>33416683-it@bundesamt-fur-statistik-bfs</t>
  </si>
  <si>
    <t>https://ckan.opendata.swiss/dataset/72916549-2e71-4645-aaa9-9b5b5f2a35a6/resource/bf97b616-09f1-4eea-9d48-a6a95ce2f670</t>
  </si>
  <si>
    <t>https://www.bfs.admin.ch/asset/fr/1229-2000</t>
  </si>
  <si>
    <t>15003395-fr@bundesamt-fur-statistik-bfs</t>
  </si>
  <si>
    <t>Égalité pour les personnes handicapées</t>
  </si>
  <si>
    <t>https://ckan.opendata.swiss/dataset/72916549-2e71-4645-aaa9-9b5b5f2a35a6/resource/39206ff4-6829-4556-b531-eb48eab06376</t>
  </si>
  <si>
    <t>2020-12-16T15:21:54.461000+00:00</t>
  </si>
  <si>
    <t>https://dam-api.bfs.admin.ch/hub/api/dam/assets/15003396/master</t>
  </si>
  <si>
    <t>15003396-master@bundesamt-fur-statistik-bfs</t>
  </si>
  <si>
    <t>Pari opportunità delle persone con disabilità</t>
  </si>
  <si>
    <t>https://ckan.opendata.swiss/dataset/72916549-2e71-4645-aaa9-9b5b5f2a35a6/resource/0c7ad104-fe36-4715-b486-fd327e2d8f8f</t>
  </si>
  <si>
    <t>2020-12-16T15:21:54.478000+00:00</t>
  </si>
  <si>
    <t>https://dam-api.bfs.admin.ch/hub/api/dam/assets/15003397/master</t>
  </si>
  <si>
    <t>15003397-master@bundesamt-fur-statistik-bfs</t>
  </si>
  <si>
    <t>Equality of people with disabilities</t>
  </si>
  <si>
    <t>https://ckan.opendata.swiss/dataset/72916549-2e71-4645-aaa9-9b5b5f2a35a6/resource/614e865f-ee1a-47ca-b4ad-c32779c40f34</t>
  </si>
  <si>
    <t>https://www.bfs.admin.ch/asset/it/1230-2000</t>
  </si>
  <si>
    <t>15003396-it@bundesamt-fur-statistik-bfs</t>
  </si>
  <si>
    <t>https://ckan.opendata.swiss/dataset/72916549-2e71-4645-aaa9-9b5b5f2a35a6/resource/ec5f5c8b-4380-46b6-a2bc-24d89045ec9a</t>
  </si>
  <si>
    <t>2020-12-11T09:29:01.438000+00:00</t>
  </si>
  <si>
    <t>https://dam-api.bfs.admin.ch/hub/api/dam/assets/15003395/master</t>
  </si>
  <si>
    <t>15003395-master@bundesamt-fur-statistik-bfs</t>
  </si>
  <si>
    <t>https://ckan.opendata.swiss/dataset/72916549-2e71-4645-aaa9-9b5b5f2a35a6/resource/0434f05a-d098-4dc8-870a-62dcffa3a2ae</t>
  </si>
  <si>
    <t>https://www.bfs.admin.ch/asset/en/1231-2000</t>
  </si>
  <si>
    <t>15003397-en@bundesamt-fur-statistik-bfs</t>
  </si>
  <si>
    <t>https://ckan.opendata.swiss/dataset/72916549-2e71-4645-aaa9-9b5b5f2a35a6/resource/65e4dcd9-4f0a-4f6a-aafa-80d3532a2b22</t>
  </si>
  <si>
    <t>2020-12-11T09:29:02.412000+00:00</t>
  </si>
  <si>
    <t>https://dam-api.bfs.admin.ch/hub/api/dam/assets/15003394/master</t>
  </si>
  <si>
    <t>15003394-master@bundesamt-fur-statistik-bfs</t>
  </si>
  <si>
    <t>Gleichstellung von Menschen mit Behinderungen</t>
  </si>
  <si>
    <t>https://ckan.opendata.swiss/dataset/72916549-2e71-4645-aaa9-9b5b5f2a35a6/resource/810fdc5a-3f5a-43fe-b936-cba0430e78da</t>
  </si>
  <si>
    <t>15003394-de@bundesamt-fur-statistik-bfs</t>
  </si>
  <si>
    <t>https://ckan.opendata.swiss/dataset/10a7640f-e76e-4300-b6c4-6dbe7055ffe1/resource/f42e3e85-3b36-4420-a7a1-6990f8d4a26e</t>
  </si>
  <si>
    <t>weitere:gletscherstaende</t>
  </si>
  <si>
    <t>https://ckan.opendata.swiss/dataset/10a7640f-e76e-4300-b6c4-6dbe7055ffe1/resource/4e02623e-41a7-4b82-891e-b05b3d411d89</t>
  </si>
  <si>
    <t>https://www.envidat.ch/dataset/glide-snow-avalanche-activity-on-dorfberg-davos/resource/7ee75315-9399-48fe-b5b1-e3ef1d2f0774</t>
  </si>
  <si>
    <t>2023-04-17T13:14:39+00:00</t>
  </si>
  <si>
    <t>512266</t>
  </si>
  <si>
    <t>glide-snow-avalanche-activity-on-dorfberg-davos.7ee75315-9399-48fe-b5b1-e3ef1d2f0774</t>
  </si>
  <si>
    <t>Glide distances for opening glide-cracks</t>
  </si>
  <si>
    <t>This folder contains all glide-cracks where glide-distances were extracted from time-lapse photographs. Glide-distances were calculated in x-direction (width) and y-direction (downslope, length) by georeferencing the images.</t>
  </si>
  <si>
    <t>https://www.envidat.ch/dataset/global-species-distributions-for-mammals-reptiles-and-amphibians/resource/9bff87c6-e1ce-4553-accb-43af8eaca72e</t>
  </si>
  <si>
    <t>2022-11-09T08:47:59+00:00</t>
  </si>
  <si>
    <t>18938</t>
  </si>
  <si>
    <t>global-species-distributions-for-mammals-reptiles-and-amphibians.9bff87c6-e1ce-4553-accb-43af8eaca72e</t>
  </si>
  <si>
    <t>amphibials_metadata</t>
  </si>
  <si>
    <t>File containing the record dimension, genus, and species of the respective netcdf files</t>
  </si>
  <si>
    <t>https://www.envidat.ch/dataset/global-species-distributions-for-mammals-reptiles-and-amphibians/resource/c58b288d-8682-4e5b-b99c-417d9e61e271</t>
  </si>
  <si>
    <t>2022-11-08T17:56:55+00:00</t>
  </si>
  <si>
    <t>global-species-distributions-for-mammals-reptiles-and-amphibians.c58b288d-8682-4e5b-b99c-417d9e61e271</t>
  </si>
  <si>
    <t>Mammals</t>
  </si>
  <si>
    <t>Species distribution models based on different climate predictor groups</t>
  </si>
  <si>
    <t>https://www.envidat.ch/dataset/global-species-distributions-for-mammals-reptiles-and-amphibians/resource/b01e0b24-8806-4cfc-b9eb-550fe29e4a40</t>
  </si>
  <si>
    <t>2022-11-09T09:36:41+00:00</t>
  </si>
  <si>
    <t>1548568</t>
  </si>
  <si>
    <t>global-species-distributions-for-mammals-reptiles-and-amphibians.b01e0b24-8806-4cfc-b9eb-550fe29e4a40</t>
  </si>
  <si>
    <t>File containing the climate predictors as SAGA grid files (.sgrd)</t>
  </si>
  <si>
    <t>https://ckan.opendata.swiss/dataset/a2ae29e7-1642-4146-9db7-d485838377da/resource/4f73e3fb-ac39-425e-ad4f-b8534ede6ad3</t>
  </si>
  <si>
    <t>https://pubdb.bfe.admin.ch/de/suche?keywords=391</t>
  </si>
  <si>
    <t>http://kof-konjunkturforschungsstelle/ch.kof.globalbaro/ch.kof.globalbaro.meta.fr</t>
  </si>
  <si>
    <t>https://datenservice.kof.ethz.ch/api/v1/public/metadata/collections/ogd_ch.kof.globalbaro?mime=csv&amp;locale=fr</t>
  </si>
  <si>
    <t>Description des données</t>
  </si>
  <si>
    <t>http://kof-konjunkturforschungsstelle/ch.kof.globalbaro/ch.kof.globalbaro</t>
  </si>
  <si>
    <t>https://datenservice.kof.ethz.ch/api/v1/public/collections/ogd_ch.kof.globalbaro?mime=csv</t>
  </si>
  <si>
    <t>Globale Konjunkturbarometer</t>
  </si>
  <si>
    <t>Die globalen Konjunkturbarometer sind ein Indikatorensystem für die zeitnahe Analyse der globalen Konjunkturentwicklung. Sie sind ein Kooperationsprojekt der KOF Konjunkturforschungsstelle der ETH Zürich und der Fundação Getúlio Vargas (FGV) in Rio de Janeiro, Brasilien. Das System besteht aus zwei Teilindikatoren: einem Koinzidenz- und einem Frühindikator.</t>
  </si>
  <si>
    <t>Baromètres conjoncturels mondiaux</t>
  </si>
  <si>
    <t>Global Economic Barometers</t>
  </si>
  <si>
    <t>The Global Economic Barometers are a system of indicators that enables a timely analysis of global economic development. They represent a collaboration between the KOF Swiss Economic Institute and Fundação Getúlio Vargas (FGV) based in Rio de Janeiro, Brazil. The system consists of two indicators: a coincident indicator and a leading indicator.</t>
  </si>
  <si>
    <t>Les Baromètres conjoncturels mondiaux sont un système d’indicateurs destiné à l’analyse en temps réel de l’évolution conjoncturelle mondiale. Il s’agit d’un projet de coopération du KOF Centre de recherches conjoncturelles de l’ETH Zürich et de la Fundação Getúlio Vargas (FGV) de Rio de Janeiro (Brésil). Le système comprend deux sous- indicateurs : un indicateur coïncident et un indicateur avancé.</t>
  </si>
  <si>
    <t>http://kof-konjunkturforschungsstelle/ch.kof.globalbaro/ch.kof.globalbaro.meta.de</t>
  </si>
  <si>
    <t>https://datenservice.kof.ethz.ch/api/v1/public/metadata/collections/ogd_ch.kof.globalbaro?mime=csv&amp;locale=de</t>
  </si>
  <si>
    <t>Datenbeschreibung</t>
  </si>
  <si>
    <t>http://kof-konjunkturforschungsstelle/ch.kof.globalbaro/ch.kof.globalbaro.meta.en</t>
  </si>
  <si>
    <t>https://datenservice.kof.ethz.ch/api/v1/public/metadata/collections/ogd_ch.kof.globalbaro?mime=csv&amp;locale=en</t>
  </si>
  <si>
    <t>Data description</t>
  </si>
  <si>
    <t>https://ckan.opendata.swiss/dataset/9d06256e-6ebd-4f54-9726-4a24ee2f9c8c/resource/8edf69eb-4dcd-4136-b86c-5d552bbe60b0</t>
  </si>
  <si>
    <t>https://daten.geo.lu.ch/produkt/meta/AVGEGOLF_DS</t>
  </si>
  <si>
    <t>https://ckan.opendata.swiss/dataset/e53404b0-e25d-4bcf-af1a-4ddcc1895159/resource/2a3b9118-3ab5-488f-9f2f-fd75b8089b05</t>
  </si>
  <si>
    <t>https://map.stadtluzern.ch/server/services/OGD/grab/MapServer/WFSServer?request=GetCapabilities&amp;service=WFS</t>
  </si>
  <si>
    <t>WFS GetCapabilities Gräber</t>
  </si>
  <si>
    <t>https://ckan.opendata.swiss/dataset/8b91db58-a8f2-40c6-ac44-ea483ca479d7/resource/b280a1a2-fba9-4677-9d3f-af778408f666</t>
  </si>
  <si>
    <t>https://map.stadtluzern.ch/server/services/OGD/grab/MapServer/WMSServer?request=GetCapabilities&amp;service=WMS</t>
  </si>
  <si>
    <t>WMS GetCapabilities Gräber</t>
  </si>
  <si>
    <t>https://ckan.opendata.swiss/dataset/50812299-2754-4a53-8fc1-6c1a51199116/resource/7ee46e9b-a6f0-4ad1-aece-371a12d5f0eb</t>
  </si>
  <si>
    <t>https://map.stadtluzern.ch/ogd/ogddownload/gis/gruenraum/gruenraum/grab_json.zip</t>
  </si>
  <si>
    <t>Gräber als json-Datei</t>
  </si>
  <si>
    <t>https://ckan.opendata.swiss/dataset/50812299-2754-4a53-8fc1-6c1a51199116/resource/213c77b8-5ae1-4336-8a6f-1e4e021b9d17</t>
  </si>
  <si>
    <t>https://map.stadtluzern.ch/ogd/ogddownload/gis/gruenraum/gruenraum/grab_dxf.zip</t>
  </si>
  <si>
    <t>Gräber als dxf-Datei</t>
  </si>
  <si>
    <t>https://ckan.opendata.swiss/dataset/50812299-2754-4a53-8fc1-6c1a51199116/resource/9def29bb-d5a6-49ba-a263-9b91c069fe6f</t>
  </si>
  <si>
    <t>https://map.stadtluzern.ch/ogd/ogddownload/gis/gruenraum/gruenraum/grab_gpkg.zip</t>
  </si>
  <si>
    <t>Gräber als Geopackage (.gpkg)</t>
  </si>
  <si>
    <t>https://ckan.opendata.swiss/dataset/67cac0fc-99a8-4bc4-9999-2cbc1294398e/resource/a8505f01-75f3-4681-9765-072b6177ab24</t>
  </si>
  <si>
    <t>https://map.stadtluzern.ch/server/services/OGD/grabfeld/MapServer/WFSServer?request=GetCapabilities&amp;service=WFS</t>
  </si>
  <si>
    <t>WFS GetCapabilities Grabfelder</t>
  </si>
  <si>
    <t>https://ckan.opendata.swiss/dataset/51b4815a-9efb-46a8-817f-5c37d80d1fec/resource/ba347c15-c0f0-4eed-b4c8-fd10fbeb4c5b</t>
  </si>
  <si>
    <t>https://map.stadtluzern.ch/server/services/OGD/grabfeld/MapServer/WMSServer?request=GetCapabilities&amp;service=WMS</t>
  </si>
  <si>
    <t>WMS GetCapabilities Grabfelder</t>
  </si>
  <si>
    <t>https://ckan.opendata.swiss/dataset/01e8f9f8-00ec-4935-9776-4b3dcc9ba96e/resource/172a08f8-0bb8-484a-9d3e-dce04432489c</t>
  </si>
  <si>
    <t>https://map.stadtluzern.ch/ogd/ogddownload/gis/gruenraum/gruenraum/grabfeld_dxf.zip</t>
  </si>
  <si>
    <t>Grabfelder als dxf-Datei</t>
  </si>
  <si>
    <t>https://ckan.opendata.swiss/dataset/01e8f9f8-00ec-4935-9776-4b3dcc9ba96e/resource/3533f90a-e5d3-4e84-874d-b18f3b8f3475</t>
  </si>
  <si>
    <t>https://map.stadtluzern.ch/ogd/ogddownload/gis/gruenraum/gruenraum/grabfeld_gpkg.zip</t>
  </si>
  <si>
    <t>Grabfelder als Geopackage (.gpkg)</t>
  </si>
  <si>
    <t>https://ckan.opendata.swiss/dataset/01e8f9f8-00ec-4935-9776-4b3dcc9ba96e/resource/b314a9b2-c673-44d6-b61b-eb6eb8aa49ae</t>
  </si>
  <si>
    <t>https://map.stadtluzern.ch/ogd/ogddownload/gis/gruenraum/gruenraum/grabfeld_json.zip</t>
  </si>
  <si>
    <t>Grabfelder als json-Datei</t>
  </si>
  <si>
    <t>https://ckan.opendata.swiss/dataset/b2e2fbbc-d216-47cb-b704-9aed01d2dcab/resource/b4ea1d15-c0ed-446b-98af-1ac5e429f0af</t>
  </si>
  <si>
    <t>https://kdrive.infomaniak.com/app/share/509850/25658246-45cf-4493-8b8c-f72d6172f0d4</t>
  </si>
  <si>
    <t>Metadata of the Gramophone Collection</t>
  </si>
  <si>
    <t>Metadata of the Gramophone collection in XML format.</t>
  </si>
  <si>
    <t>https://ckan.opendata.swiss/dataset/b2e2fbbc-d216-47cb-b704-9aed01d2dcab/resource/86ab1d9f-e038-4ae1-bab9-d68eaf0a8141</t>
  </si>
  <si>
    <t>https://fonoteca.ch</t>
  </si>
  <si>
    <t>Sounds in mp3 from the Gramophone Collection</t>
  </si>
  <si>
    <t>The mp3 are available directly on the fonoteca platform</t>
  </si>
  <si>
    <t>The url needs to be constructed based on the object call number and the Index Audio field from the metadata.</t>
  </si>
  <si>
    <t>For example</t>
  </si>
  <si>
    <t xml:space="preserve"> for the metadata</t>
  </si>
  <si>
    <t xml:space="preserve">    </t>
  </si>
  <si>
    <t xml:space="preserve">    &lt;objCallNbr&gt;HR1810&lt;/objCallNbr&gt;</t>
  </si>
  <si>
    <t>and</t>
  </si>
  <si>
    <t xml:space="preserve">     &lt;objDetail&gt;</t>
  </si>
  <si>
    <t xml:space="preserve">     &lt;objDetailFieldK relTable=""Fields"" relKey=""180.011""&gt;Index audio&lt;/objDetailFieldK&gt;</t>
  </si>
  <si>
    <t xml:space="preserve">     &lt;objDetailValueR dataType=""9""&gt;2A&lt;/objDetailValueR&gt;</t>
  </si>
  <si>
    <t xml:space="preserve">     &lt;objDetailGrp&gt;001.004.001&lt;/objDetailGrp&gt;</t>
  </si>
  <si>
    <t xml:space="preserve">     &lt;/objDetail&gt;</t>
  </si>
  <si>
    <t>the url to the mp3 is :</t>
  </si>
  <si>
    <t>&lt;https://www.fonoteca.ch/imgs-mpn/HR1810RES_2A.mp3&gt;"</t>
  </si>
  <si>
    <t>https://ckan.opendata.swiss/dataset/b2e2fbbc-d216-47cb-b704-9aed01d2dcab/resource/5cdf1d8b-eb4e-4958-a283-e5111db801e2</t>
  </si>
  <si>
    <t>https://kdrive.infomaniak.com/app/share/509850/e668c258-0ffc-47b2-a656-54a686b61255</t>
  </si>
  <si>
    <t>Metadata in json format</t>
  </si>
  <si>
    <t>Metadata in json format, as cleaned during the GLAMhack 2023 https://hack.glam.opendata.ch/project/126</t>
  </si>
  <si>
    <t>https://ckan.opendata.swiss/dataset/4d9655ca-9b11-4270-bfe6-91b8dc88d1dc/resource/e505aebe-bef7-4f35-913c-c06dda24d97f</t>
  </si>
  <si>
    <t>https://ckan.opendata.swiss/dataset/7ebae4c4-7b91-414d-9705-c897a3663470/resource/4a96d2f0-cb0f-4b73-ab76-7275eeeaec46</t>
  </si>
  <si>
    <t>https://ckan.opendata.swiss/dataset/4ee231ac-3052-4fc8-a683-3d7381f151ac/resource/b5109b96-582c-433b-ae56-2640d61de221</t>
  </si>
  <si>
    <t>https://ckan.opendata.swiss/dataset/3b9e793e-ede2-4fb7-8aea-be44faad5dbe/resource/275abc5d-af25-4cfb-a90c-5c29698d6309</t>
  </si>
  <si>
    <t>https://ckan.opendata.swiss/dataset/af991d44-b676-4e95-b8f8-c3008ab6823f/resource/a35c27c9-b91a-436a-9c32-a5619e9549dc</t>
  </si>
  <si>
    <t>https://ckan.opendata.swiss/dataset/b4b3015b-a774-410c-90ca-dda170a598b3/resource/790d5e77-6a94-4371-b976-2862880cc040</t>
  </si>
  <si>
    <t>https://ckan.opendata.swiss/dataset/898e26f5-be93-40fc-93f4-82c614756e13/resource/753e687f-b504-419f-aedd-433125ee6498</t>
  </si>
  <si>
    <t>https://ckan.opendata.swiss/dataset/956515f3-9d21-477f-b123-2d9616f1094c/resource/9c19e091-ab12-4c9c-8708-142d16cbc7fc</t>
  </si>
  <si>
    <t>https://ckan.opendata.swiss/dataset/17f27773-4793-41f6-9674-5fe50c2c9c7d/resource/4718c304-d150-4fbe-bde3-952afbba9632</t>
  </si>
  <si>
    <t>https://ckan.opendata.swiss/dataset/65734951-5f65-4ffe-b63f-f9578b9d6833/resource/6795d76d-5635-488b-b7e7-bcb27893c837</t>
  </si>
  <si>
    <t>https://ckan.opendata.swiss/dataset/8d758882-dcff-437a-bc49-f1cb3cf198a4/resource/94f856e8-fea7-4f11-967a-2ad6c0985eed</t>
  </si>
  <si>
    <t>https://ckan.opendata.swiss/dataset/a467ed18-905e-4d5c-b104-20c536bf1d98/resource/e3f6c387-4f8a-461a-b722-a220f5c2b851</t>
  </si>
  <si>
    <t>https://ckan.opendata.swiss/dataset/e3f6131f-5a35-45ae-b2e4-9f8c8ee48878/resource/38e3f50e-c660-4aea-9263-d38aea7f8ca5</t>
  </si>
  <si>
    <t>https://ckan.opendata.swiss/dataset/92140bb0-78ad-427c-99a7-dd0fa19530c7/resource/c9a86b34-ce79-4c40-affa-c43d0e4e9dc8</t>
  </si>
  <si>
    <t>https://ckan.opendata.swiss/dataset/f0faccbe-2bbb-44dd-ac03-7cee93698795/resource/d34ababb-4da2-4e21-8106-8ed94a82ff08</t>
  </si>
  <si>
    <t>https://data.sbb.ch/api/v2/catalog/datasets/graphischer-fahrplan/exports/n3</t>
  </si>
  <si>
    <t>graphischer Fahrplan (n3)</t>
  </si>
  <si>
    <t>Graphic timetable (n3)</t>
  </si>
  <si>
    <t>Orario grafico (n3)</t>
  </si>
  <si>
    <t>horaire graphique (n3)</t>
  </si>
  <si>
    <t>https://data.sbb.ch/api/v2/catalog/datasets/graphischer-fahrplan/exports/csv?use_labels=true</t>
  </si>
  <si>
    <t>graphischer Fahrplan (csv)</t>
  </si>
  <si>
    <t>Graphic timetable (csv)</t>
  </si>
  <si>
    <t>Orario grafico (csv)</t>
  </si>
  <si>
    <t>horaire graphique (csv)</t>
  </si>
  <si>
    <t>https://www.envidat.ch/dataset/data_ecolappl_2020/resource/04c37490-b0c2-4681-aded-068fa4ee8290</t>
  </si>
  <si>
    <t>2020-03-18T09:28:23+00:00</t>
  </si>
  <si>
    <t>data_ecolappl_2020.04c37490-b0c2-4681-aded-068fa4ee8290</t>
  </si>
  <si>
    <t>Plot information</t>
  </si>
  <si>
    <t xml:space="preserve">Information on the experimental plots. </t>
  </si>
  <si>
    <t xml:space="preserve">- **Plot**: ID of Plot </t>
  </si>
  <si>
    <t xml:space="preserve">- **Treatment**: Experimental treatment </t>
  </si>
  <si>
    <t xml:space="preserve">- **Landuse_history**: recent agricultural use for Initial; agricultural use before restoration for all restored sites </t>
  </si>
  <si>
    <t xml:space="preserve">- **Last_tilled**: Last time the site was tilled </t>
  </si>
  <si>
    <t>- **Intensity**: Frequency and intensity of mowing and manuring (*intensity1*: mowing once and no manure</t>
  </si>
  <si>
    <t xml:space="preserve"> i*ntensity2*: 2-3 times mowing and no manure</t>
  </si>
  <si>
    <t xml:space="preserve"> *intensity3*: 2-3 times mowing and manuring</t>
  </si>
  <si>
    <t xml:space="preserve"> *intensity4*: 4-5 times mowing and manuring) </t>
  </si>
  <si>
    <t xml:space="preserve">- **Slope**: slope gradient according to classes defined by FAO (1990) </t>
  </si>
  <si>
    <t xml:space="preserve">- **X**: X coordinate of the plot (CH1903) </t>
  </si>
  <si>
    <t xml:space="preserve">- **Y**: Y coordinate of the plot (CH1903) </t>
  </si>
  <si>
    <t>- **Cluster**: Spatial cluster of the plot"</t>
  </si>
  <si>
    <t>https://www.envidat.ch/dataset/data_ecolappl_2020/resource/bddffb02-61f5-44b1-b96a-92bb043415b4</t>
  </si>
  <si>
    <t>2020-03-18T09:20:33+00:00</t>
  </si>
  <si>
    <t>11167</t>
  </si>
  <si>
    <t>data_ecolappl_2020.bddffb02-61f5-44b1-b96a-92bb043415b4</t>
  </si>
  <si>
    <t>Insect traits</t>
  </si>
  <si>
    <t>Functional traits of all herbivorous insect species sampled in the study.</t>
  </si>
  <si>
    <t xml:space="preserve">- **Species**: Insect species name (following [Fauna Europaea](https://fauna-eu.org)) </t>
  </si>
  <si>
    <t xml:space="preserve">- **Author**: Author and year of species' description (following [Fauna Europaea](https://fauna-eu.org)) </t>
  </si>
  <si>
    <t xml:space="preserve">- **Group**: Insect group as used in the analyses </t>
  </si>
  <si>
    <t>- **Body volume**: Body volume determined by body length</t>
  </si>
  <si>
    <t xml:space="preserve"> body width and body height (in mm$^3$) </t>
  </si>
  <si>
    <t xml:space="preserve">- **Body_shape**: Ratio of body length to body width </t>
  </si>
  <si>
    <t xml:space="preserve">- **Hind_femur_shape**: Ratio of hind-femur length to hind-femur width </t>
  </si>
  <si>
    <t xml:space="preserve">- **Hind_front_leg_ratio**: Ratio of front-leg length to hind-leg length (leg length = femur length + tibia length) </t>
  </si>
  <si>
    <t xml:space="preserve">- **Wing_length_rel**: Ratio of wing length to body length </t>
  </si>
  <si>
    <t xml:space="preserve">- **Leg_length_rel**: Ratio of front-leg length to body length (leg length = femur length + tibia length) </t>
  </si>
  <si>
    <t xml:space="preserve">- **Antenna_length_rel**: Ratio antenna length to body length </t>
  </si>
  <si>
    <t>- **Eye_width_rel**: Ratio of eye width to head width (Auchenorrhyncha</t>
  </si>
  <si>
    <t xml:space="preserve"> Heteroptera) / to head height (Orthoptera)</t>
  </si>
  <si>
    <t>- **Feeding_specialization**: Insect specialization on food source (*m*: monophagous</t>
  </si>
  <si>
    <t xml:space="preserve"> *o*: oligophagous</t>
  </si>
  <si>
    <t xml:space="preserve"> *p*: polyphagous) </t>
  </si>
  <si>
    <t>- **Feeding_tissue**: Feeding tissue used for feeding (*c*: chewers</t>
  </si>
  <si>
    <t xml:space="preserve"> *x*: xylem</t>
  </si>
  <si>
    <t xml:space="preserve"> *p*: phloem</t>
  </si>
  <si>
    <t xml:space="preserve"> *m*: mesophyll</t>
  </si>
  <si>
    <t xml:space="preserve"> *m-p/r*: mesophyll as well as phloem and/or reproductive organs</t>
  </si>
  <si>
    <t xml:space="preserve"> *r*: reproductive organs</t>
  </si>
  <si>
    <t xml:space="preserve"> *se*: ripe seeds) </t>
  </si>
  <si>
    <t>- **Hibernation**: Hibernation stage (*e*: egg</t>
  </si>
  <si>
    <t xml:space="preserve"> *e/n*: egg and nymph</t>
  </si>
  <si>
    <t xml:space="preserve"> *n*: nymph</t>
  </si>
  <si>
    <t xml:space="preserve"> *a*: adult) </t>
  </si>
  <si>
    <t xml:space="preserve">- **Generations**: Number of generations per year (*1.5* stands for *1-2* generations per year) </t>
  </si>
  <si>
    <t>- **Moisture_pref_mean**: mean of preferred habitat moistures (*1*: xerophilous</t>
  </si>
  <si>
    <t xml:space="preserve"> *2*: moderately xerophilous</t>
  </si>
  <si>
    <t xml:space="preserve"> *3*: moderately mesohygrophilous</t>
  </si>
  <si>
    <t xml:space="preserve"> *4*: mesohygrophilous</t>
  </si>
  <si>
    <t xml:space="preserve"> *5*: moderately hygrophilous</t>
  </si>
  <si>
    <t xml:space="preserve"> *6*: hygrophilous</t>
  </si>
  <si>
    <t xml:space="preserve"> *7*: moderately hydrophilous</t>
  </si>
  <si>
    <t xml:space="preserve"> *8*: hydrophilous) </t>
  </si>
  <si>
    <t>- **Moisture_pref_range**: range of preferred habitat moistures (indicating degree of specialization)"</t>
  </si>
  <si>
    <t>https://www.envidat.ch/dataset/data_jae_2019/resource/b7005b87-699b-4ff1-8c59-82c49ae96d5e</t>
  </si>
  <si>
    <t>2019-03-28T12:29:28+00:00</t>
  </si>
  <si>
    <t>2019-03-29T06:01:56+00:00</t>
  </si>
  <si>
    <t>14565</t>
  </si>
  <si>
    <t>data_jae_2019.b7005b87-699b-4ff1-8c59-82c49ae96d5e</t>
  </si>
  <si>
    <t>Nematode colonizer-persister classes</t>
  </si>
  <si>
    <t>Plot: Plot ID combining treatment code and plot number (in total 55 plots)</t>
  </si>
  <si>
    <t>Treatment: Three restoration treatments and two reference treatments. Initial=intensively managed grasslands; Harvest only= multiple hay harvest (2-3 times) per years; Topsoil= Topsoil removal (upper 10-30 cm); Topsoil+Propagules= Topsoil removal (upper 10-30 cm) combined with introduction of target plant species; Target= species-rich ancient grasslands</t>
  </si>
  <si>
    <t>CP1.a: C-P (colonizer-persister) class 1 nematode abundance (individuals per 100g dry soil); C-P classification according to Bongers 1990; equivalent to enrichment indicators according to Ferris</t>
  </si>
  <si>
    <t xml:space="preserve"> Bongers</t>
  </si>
  <si>
    <t xml:space="preserve"> &amp; de Goede 2001</t>
  </si>
  <si>
    <t>CP2.a: C-P (colonizer-persister) class 2 nematode abundance (individuals per 100g dry soil); C-P classification according to Bongers 1990; equivalent to stress indicators according to Ferris</t>
  </si>
  <si>
    <t>CP3.a: C-P (colonizer-persister) class 3 nematode abundance (individuals per 100g dry soil); C-P classification according to Bongers 1990</t>
  </si>
  <si>
    <t>CP4.a: C-P (colonizer-persister) class 4 nematode abundance (individuals per 100g dry soil); C-P classification according to Bongers 1990</t>
  </si>
  <si>
    <t>CP5.a: C-P (colonizer-persister) class 5 nematode abundance (individuals per 100g dry soil); C-P classification according to Bongers 1990"</t>
  </si>
  <si>
    <t>https://www.envidat.ch/dataset/data_jae_2019/resource/783ee905-958a-4e63-b1eb-6de2dc5b44e1</t>
  </si>
  <si>
    <t>2019-03-29T06:19:41+00:00</t>
  </si>
  <si>
    <t>64984</t>
  </si>
  <si>
    <t>data_jae_2019.783ee905-958a-4e63-b1eb-6de2dc5b44e1</t>
  </si>
  <si>
    <t>Plant community composition (plant species)</t>
  </si>
  <si>
    <t>column 3-252: Plant abundance per species (in total 252 plant species) expressed as cover percentage estimation according to van der Maarel (vdM 1979; 7 classes: 1-7); nomenclature according to Lauber &amp; Wagner (1996)"</t>
  </si>
  <si>
    <t>https://www.envidat.ch/dataset/grassland-use-intensity-maps-for-switzerland/resource/58dfd5b4-86d2-434b-932e-8857dcfacdf2</t>
  </si>
  <si>
    <t>2023-08-03T08:23:21+00:00</t>
  </si>
  <si>
    <t>2023-08-03T10:50:19+00:00</t>
  </si>
  <si>
    <t>2192445</t>
  </si>
  <si>
    <t>grassland-use-intensity-maps-for-switzerland.58dfd5b4-86d2-434b-932e-8857dcfacdf2</t>
  </si>
  <si>
    <t>Preview number of grassland management events 2020</t>
  </si>
  <si>
    <t>Spatial distribution of the number of management events for Switzerland and for three zoomed-in regions (a, b, c). The three zoomed-in regions show different grassland-use intensities, which are reflected in the distribution of management frequency (Weber et al., 2023; IN REVIEW)</t>
  </si>
  <si>
    <t>https://www.envidat.ch/dataset/grassland-use-intensity-maps-for-switzerland/resource/a5da6789-de78-42d5-be38-c1d9daff7cff</t>
  </si>
  <si>
    <t>2023-08-02T11:56:12+00:00</t>
  </si>
  <si>
    <t>2023-08-03T06:21:11+00:00</t>
  </si>
  <si>
    <t>2244278154</t>
  </si>
  <si>
    <t>grassland-use-intensity-maps-for-switzerland.a5da6789-de78-42d5-be38-c1d9daff7cff</t>
  </si>
  <si>
    <t>Grassland-use intensity map 2018</t>
  </si>
  <si>
    <t>Raster stack with information on the number and timing of grassland-management events (i.e. mowing, grazing) at a spatial resolution of 10 m × 10 m for the whole of Switzerland for 2018. See readme file for more details.</t>
  </si>
  <si>
    <t>https://www.envidat.ch/dataset/grassland-use-intensity-maps-for-switzerland/resource/7561f6b0-7e0b-4b99-ad30-bd247546cf3a</t>
  </si>
  <si>
    <t>2024-02-14T08:43:02+00:00</t>
  </si>
  <si>
    <t>57563</t>
  </si>
  <si>
    <t>grassland-use-intensity-maps-for-switzerland.7561f6b0-7e0b-4b99-ad30-bd247546cf3a</t>
  </si>
  <si>
    <t>Webcam-based reference data</t>
  </si>
  <si>
    <t>Webcam-based reference data from 2020 and 2021 (see readme).</t>
  </si>
  <si>
    <t>https://www.envidat.ch/dataset/grassland-use-intensity-maps-for-switzerland/resource/fdfed95b-c1c7-4842-9329-896bbbfe1c17</t>
  </si>
  <si>
    <t>2023-08-02T11:56:18+00:00</t>
  </si>
  <si>
    <t>2023-08-03T06:28:59+00:00</t>
  </si>
  <si>
    <t>2202043962</t>
  </si>
  <si>
    <t>grassland-use-intensity-maps-for-switzerland.fdfed95b-c1c7-4842-9329-896bbbfe1c17</t>
  </si>
  <si>
    <t>Grassland-use intensity map 2019</t>
  </si>
  <si>
    <t>Raster stack with information on the number and timing of grassland-management events (i.e. mowing, grazing) at a spatial resolution of 10 m × 10 m for the whole of Switzerland for 2019. See readme file for more details.</t>
  </si>
  <si>
    <t>https://www.envidat.ch/dataset/grassland-use-intensity-maps-for-switzerland/resource/2a301048-a736-442d-980e-852006dc61bb</t>
  </si>
  <si>
    <t>2023-08-02T11:56:47+00:00</t>
  </si>
  <si>
    <t>2023-08-03T06:36:29+00:00</t>
  </si>
  <si>
    <t>2252728445</t>
  </si>
  <si>
    <t>grassland-use-intensity-maps-for-switzerland.2a301048-a736-442d-980e-852006dc61bb</t>
  </si>
  <si>
    <t>Grassland-use intensity map 2020</t>
  </si>
  <si>
    <t>Raster stack with information on the number and timing of grassland-management events (i.e. mowing, grazing) at a spatial resolution of 10 m × 10 m for the whole of Switzerland for 2020. See readme file for more details.</t>
  </si>
  <si>
    <t>https://www.envidat.ch/dataset/grassland-use-intensity-maps-for-switzerland/resource/eeb08550-52de-4be6-aac9-d8daed43a51f</t>
  </si>
  <si>
    <t>2023-08-03T10:38:10+00:00</t>
  </si>
  <si>
    <t>2023-08-03T10:48:24+00:00</t>
  </si>
  <si>
    <t>2634652</t>
  </si>
  <si>
    <t>grassland-use-intensity-maps-for-switzerland.eeb08550-52de-4be6-aac9-d8daed43a51f</t>
  </si>
  <si>
    <t>Preview time of 1st grassland management event 2020</t>
  </si>
  <si>
    <t>Spatial distribution of the timing (day of year; DOY) of the first management event for Switzerland and for three zoomed-in regions (a, b, c). The three zoomed-in regions show different grassland-use intensities, which are reflected in the timing of the first event of the year (Weber et al., 2023; IN REVIEW)</t>
  </si>
  <si>
    <t>https://ckan.opendata.swiss/dataset/2f4454fe-b450-482c-a805-c38e8434676c/resource/1bfc5e0e-858d-4bda-8b57-8ce4c65949b6</t>
  </si>
  <si>
    <t>https://map.geo.admin.ch/?layers=ch.swisstopo.geologie-gravimetrischer_atlas</t>
  </si>
  <si>
    <t>https://ckan.opendata.swiss/dataset/2f4454fe-b450-482c-a805-c38e8434676c/resource/ab28210a-9e02-4aec-ae96-9e20394d4815</t>
  </si>
  <si>
    <t>ch.swisstopo.geologie-gravimetrischer_atlas</t>
  </si>
  <si>
    <t>WMTS-BGDI Dienst, Layer "Gravimetrischer Atlas 100"</t>
  </si>
  <si>
    <t>WMTS-FSDI service, layer "Gravimetric Atlas 100"</t>
  </si>
  <si>
    <t>Servizio WMTS-IFDG, strato "Atlante gravimetrico 100"</t>
  </si>
  <si>
    <t>Service WMTS-IFDG, couche , Layer "Atlas gravimétrique 100"</t>
  </si>
  <si>
    <t>https://ckan.opendata.swiss/dataset/2f4454fe-b450-482c-a805-c38e8434676c/resource/28737e24-3d31-4b28-bb6c-d8cf28255dee</t>
  </si>
  <si>
    <t>WMS-BGDI Dienst, Layer "Gravimetrischer Atlas 100"</t>
  </si>
  <si>
    <t>WMS-FSDI service, layer "Gravimetric Atlas 100"</t>
  </si>
  <si>
    <t>Servizio WMS-IFDG, strato "Atlante gravimetrico 100"</t>
  </si>
  <si>
    <t>Service WMS-IFDG, couche "Atlas gravimétrique 100"</t>
  </si>
  <si>
    <t>https://ckan.opendata.swiss/dataset/2f4454fe-b450-482c-a805-c38e8434676c/resource/e6414e33-c080-4bfc-9f2f-8bf2547e8040</t>
  </si>
  <si>
    <t>https://data.geo.admin.ch/ch.swisstopo.geologie-gravimetrischer_atlas/data.zip</t>
  </si>
  <si>
    <t>https://www.envidat.ch/dataset/gcnet/resource/1b31374b-53e4-48c8-9102-180833a624b2</t>
  </si>
  <si>
    <t>2020-11-03T15:37:02+00:00</t>
  </si>
  <si>
    <t>2020-11-26T12:35:24+00:00</t>
  </si>
  <si>
    <t>92384540</t>
  </si>
  <si>
    <t>gcnet.1b31374b-53e4-48c8-9102-180833a624b2</t>
  </si>
  <si>
    <t>08-DYE2</t>
  </si>
  <si>
    <t>https://www.envidat.ch/dataset/gcnet/resource/7b154591-546b-44d0-864a-42ad27284f45</t>
  </si>
  <si>
    <t>2020-11-03T15:44:13+00:00</t>
  </si>
  <si>
    <t>2020-11-26T12:36:57+00:00</t>
  </si>
  <si>
    <t>85106917</t>
  </si>
  <si>
    <t>gcnet.7b154591-546b-44d0-864a-42ad27284f45</t>
  </si>
  <si>
    <t>10-Saddle</t>
  </si>
  <si>
    <t>https://www.envidat.ch/dataset/gcnet/resource/b1704ccb-d942-4648-96e6-6e785f25941a</t>
  </si>
  <si>
    <t>2020-11-03T15:33:15+00:00</t>
  </si>
  <si>
    <t>2020-12-02T13:56:18+00:00</t>
  </si>
  <si>
    <t>57976839</t>
  </si>
  <si>
    <t>gcnet.b1704ccb-d942-4648-96e6-6e785f25941a</t>
  </si>
  <si>
    <t>07-Tunu-N</t>
  </si>
  <si>
    <t>https://www.envidat.ch/dataset/gcnet/resource/e76d97ec-24a7-425e-89b9-8a64497456a3</t>
  </si>
  <si>
    <t>2020-11-03T15:09:19+00:00</t>
  </si>
  <si>
    <t>2020-11-26T12:31:53+00:00</t>
  </si>
  <si>
    <t>86554893</t>
  </si>
  <si>
    <t>gcnet.e76d97ec-24a7-425e-89b9-8a64497456a3</t>
  </si>
  <si>
    <t>03-NASA-U</t>
  </si>
  <si>
    <t>https://www.envidat.ch/dataset/gcnet/resource/439f12e3-aa7a-438b-9ed6-7ebcf1593958</t>
  </si>
  <si>
    <t>2020-11-03T15:26:36+00:00</t>
  </si>
  <si>
    <t>2020-12-02T08:36:09+00:00</t>
  </si>
  <si>
    <t>88354682</t>
  </si>
  <si>
    <t>gcnet.439f12e3-aa7a-438b-9ed6-7ebcf1593958</t>
  </si>
  <si>
    <t>06-Summit</t>
  </si>
  <si>
    <t>https://www.envidat.ch/dataset/gcnet/resource/21ecc6db-bdb5-4bef-8bcb-4a3e92e9167f</t>
  </si>
  <si>
    <t>2020-11-03T16:40:47+00:00</t>
  </si>
  <si>
    <t>2020-11-26T12:41:15+00:00</t>
  </si>
  <si>
    <t>65661066</t>
  </si>
  <si>
    <t>gcnet.21ecc6db-bdb5-4bef-8bcb-4a3e92e9167f</t>
  </si>
  <si>
    <t>23-NEEM</t>
  </si>
  <si>
    <t>https://www.envidat.ch/dataset/gcnet/resource/fddbcb97-af37-4148-8803-a61796aa2482</t>
  </si>
  <si>
    <t>2020-11-03T16:03:53+00:00</t>
  </si>
  <si>
    <t>2020-11-26T12:39:24+00:00</t>
  </si>
  <si>
    <t>121694130</t>
  </si>
  <si>
    <t>gcnet.fddbcb97-af37-4148-8803-a61796aa2482</t>
  </si>
  <si>
    <t>15-NASA-SE</t>
  </si>
  <si>
    <t>https://www.envidat.ch/dataset/gcnet/resource/4728afa8-b623-46e2-8368-9cdff4e26109</t>
  </si>
  <si>
    <t>2020-11-03T15:40:47+00:00</t>
  </si>
  <si>
    <t>2020-11-26T12:36:09+00:00</t>
  </si>
  <si>
    <t>113751799</t>
  </si>
  <si>
    <t>gcnet.4728afa8-b623-46e2-8368-9cdff4e26109</t>
  </si>
  <si>
    <t>09-JAR1</t>
  </si>
  <si>
    <t>https://www.envidat.ch/dataset/gcnet/resource/635ee652-5de0-4141-a0de-31c5d6ccb805</t>
  </si>
  <si>
    <t>2020-10-08T13:23:10+00:00</t>
  </si>
  <si>
    <t>gcnet.635ee652-5de0-4141-a0de-31c5d6ccb805</t>
  </si>
  <si>
    <t>Archived GC-Net Data (deprecated)</t>
  </si>
  <si>
    <t xml:space="preserve">The GC-Net is kindly continued by the Geological Survey of Denmark and Greenland (GEUS). </t>
  </si>
  <si>
    <t>Starting October 3</t>
  </si>
  <si>
    <t xml:space="preserve"> 2022</t>
  </si>
  <si>
    <t xml:space="preserve"> the access to the latest versions of the ""ready to use"" L1 data has been migrated to GEUS</t>
  </si>
  <si>
    <t xml:space="preserve"> (doi:10.22008/FK2/VVXGUT). Future versions will be available from GEUS</t>
  </si>
  <si>
    <t xml:space="preserve"> while the initial versions of L0 and L1 data have been archived."</t>
  </si>
  <si>
    <t>https://www.envidat.ch/dataset/gl_microclim/resource/dc1bf94c-e651-4193-9a42-de3c9f3b11e9</t>
  </si>
  <si>
    <t>2021-04-15T12:25:51+00:00</t>
  </si>
  <si>
    <t>2022-02-09T00:40:19+00:00</t>
  </si>
  <si>
    <t>gl_microclim.dc1bf94c-e651-4193-9a42-de3c9f3b11e9</t>
  </si>
  <si>
    <t>Kangerluarsunnguaq</t>
  </si>
  <si>
    <t>Collected August 2020 (PI: Nathalie Isabelle Chardon)</t>
  </si>
  <si>
    <t>These data collected August 2020 (PI: Nathalie Isabelle Chardon). Please contact N. I. Chardon (nathalie.chardon_at_gmail.com) for individual quadrat (i.e. 1 m x 1 m) data</t>
  </si>
  <si>
    <t xml:space="preserve"> which are averaged at the 90 m spatial grid here. </t>
  </si>
  <si>
    <t xml:space="preserve"> COLUMN ABBREVIATIONS</t>
  </si>
  <si>
    <t xml:space="preserve"> Metadata for 90 m spatial grid</t>
  </si>
  <si>
    <t>id: sampling zone and unique 90 m grid identifier</t>
  </si>
  <si>
    <t>long: WGS84 longitude</t>
  </si>
  <si>
    <t>lat: WGS84 latitude</t>
  </si>
  <si>
    <t>x_stere: longitude in Polar Stereographic (EPSG 4326)</t>
  </si>
  <si>
    <t>y_stere: latitude in Polar Stereographic (EPSG 4326)</t>
  </si>
  <si>
    <t>date: sampling day.month.year</t>
  </si>
  <si>
    <t xml:space="preserve"> Species presence [1] or absence [0] at grid level</t>
  </si>
  <si>
    <t xml:space="preserve">alcr: _Alnus crispa_ </t>
  </si>
  <si>
    <t>bena: _Betula nana_</t>
  </si>
  <si>
    <t>dila: _Diapensia lapponica_</t>
  </si>
  <si>
    <t>emni: _Empetrum nigrum_</t>
  </si>
  <si>
    <t>hahy: _Harimanella hypoides_</t>
  </si>
  <si>
    <t>lopr: _Loiseleuria procumbens_</t>
  </si>
  <si>
    <t>oxpa: _Oxycoccus palustre_</t>
  </si>
  <si>
    <t>phca: _Phyllodoce caerulea_</t>
  </si>
  <si>
    <t>rhod: _Rhododendron_ sp.</t>
  </si>
  <si>
    <t>saar: _Salix arctica_</t>
  </si>
  <si>
    <t>sagl: _Salix glauca_</t>
  </si>
  <si>
    <t>sahe: _Salix herbacea_</t>
  </si>
  <si>
    <t>vaul: _Vaccinium uliginosum_</t>
  </si>
  <si>
    <t>drin: _Dryas integrifolia_</t>
  </si>
  <si>
    <t>thpr: _Thymus praecox_</t>
  </si>
  <si>
    <t xml:space="preserve"> Habitat characteristics [% cover]</t>
  </si>
  <si>
    <t>shrub: all shrub species</t>
  </si>
  <si>
    <t>gram: graminoids</t>
  </si>
  <si>
    <t>forb: forbs</t>
  </si>
  <si>
    <t>bryo: bryophytes</t>
  </si>
  <si>
    <t>lich: lichens</t>
  </si>
  <si>
    <t>litt: litter</t>
  </si>
  <si>
    <t>bare: bare ground</t>
  </si>
  <si>
    <t>stone: stones (&gt; 2 cm)</t>
  </si>
  <si>
    <t>org: organic crust</t>
  </si>
  <si>
    <t xml:space="preserve"> Shrub species height (maximum vegetative height) [mm] and cover (estimated in 1x1 m quadrat) [%]</t>
  </si>
  <si>
    <t>alcr_c: _Alnus crispa_ cover</t>
  </si>
  <si>
    <t>alcr_h: _Alnus crispa_ height</t>
  </si>
  <si>
    <t>bena_c: _Betula nana_ cover</t>
  </si>
  <si>
    <t>bena_h: _Betula nana_ height</t>
  </si>
  <si>
    <t>dila_c: _Diapensia lapponica_ cover</t>
  </si>
  <si>
    <t>dila_h: _Diapensia lapponica_ height</t>
  </si>
  <si>
    <t>emni_c: _Empetrum nigrum_ cover</t>
  </si>
  <si>
    <t>emni_h: _Empetrum nigrum_ height</t>
  </si>
  <si>
    <t>hahy_c: _Harimanella hypoides_ cover</t>
  </si>
  <si>
    <t>hahy_h: _Harimanella hypoides_ height</t>
  </si>
  <si>
    <t>lopr_c: _Loiseleuria procumbens_ cover</t>
  </si>
  <si>
    <t>lopr_h: _Loiseleuria procumbens_ height</t>
  </si>
  <si>
    <t>oxpa_c: _Oxycoccus palustre_ cover</t>
  </si>
  <si>
    <t>oxpa_h: _Oxycoccus palustre_ height</t>
  </si>
  <si>
    <t>phca_c: _Phyllodoce caerulea_ cover</t>
  </si>
  <si>
    <t>phca_height: _Phyllodoce caerulea_ height</t>
  </si>
  <si>
    <t>rhod_c: _Rhododendron_ sp. cover</t>
  </si>
  <si>
    <t>rhod_h: _Rhododendron_ sp. height</t>
  </si>
  <si>
    <t>saar_c: _Salix arctica_ cover</t>
  </si>
  <si>
    <t>saar_h: _Salix arctica_ height</t>
  </si>
  <si>
    <t>sagl_c: _Salix glauca_ cover</t>
  </si>
  <si>
    <t>sagl_h: _Salix glauca_ height</t>
  </si>
  <si>
    <t>sahe_c: _Salix herbacea_ cover</t>
  </si>
  <si>
    <t>sahe_h: _Salix herbacea_ height</t>
  </si>
  <si>
    <t>vaul_c: _Vaccinium uliginosum_ cover</t>
  </si>
  <si>
    <t>vaul_h: _Vaccinium uliginosum_ height</t>
  </si>
  <si>
    <t>drin_c: _Dryas integrifolia_ cover</t>
  </si>
  <si>
    <t>drin_h: _Dryas integrifolia_ height</t>
  </si>
  <si>
    <t xml:space="preserve"> Community characteristics</t>
  </si>
  <si>
    <t>rich_pa: shrub species richness at grid level</t>
  </si>
  <si>
    <t>rich: shrub species richness averaged across 3 1x1 m sampling quadrats per grid</t>
  </si>
  <si>
    <t>shan: Shannon diversity (‘vegan’ package; Oksanen et al. 2019)</t>
  </si>
  <si>
    <t>comp_bena: shrub competition on _Betula nana_ (i.e. summed cover of non-_B. nana_ species) [% cover]</t>
  </si>
  <si>
    <t>comp_sagl: shrub competition on _Salix glauca_ (i.e. summed cover of non-_S. glauca_ species) [% cover]</t>
  </si>
  <si>
    <t>ht_cwm: maximum shrub canopy height (i.e. community weighted mean by abundance of maximum shrub height) [mm]</t>
  </si>
  <si>
    <t xml:space="preserve"> Topography and terrain wetness (calculated from)</t>
  </si>
  <si>
    <t>tcws: Tasseled Cap Wetness component (Sentinal images)</t>
  </si>
  <si>
    <t>slope: slope angle (MEaSUREs Greenland Ice Mapping Project Digital Elevation Model v. 1; Howat et al.</t>
  </si>
  <si>
    <t xml:space="preserve"> 2014</t>
  </si>
  <si>
    <t xml:space="preserve"> 2015) [º]</t>
  </si>
  <si>
    <t>twi: SAGA wetness index (MEaSUREs Greenland Ice Mapping Project Digital Elevation Model v. 1; Howat et al.</t>
  </si>
  <si>
    <t xml:space="preserve"> 2015)</t>
  </si>
  <si>
    <t>asp: aspect (MEaSUREs Greenland Ice Mapping Project Digital Elevation Model v. 1; Howat et al.</t>
  </si>
  <si>
    <t xml:space="preserve"> Downscaled climate (time series 1984 – 2013)</t>
  </si>
  <si>
    <t>insoljja: average June-August insolation [MJ cm-2 yr-1]</t>
  </si>
  <si>
    <t>precipmam: cumulative March-May precipitation [mm]</t>
  </si>
  <si>
    <t>tempcont: yearly maximum – minimum temperature [ºC]</t>
  </si>
  <si>
    <t>tempmin: yearly minimum temperature [ºC]</t>
  </si>
  <si>
    <t>precipjja: cumulative June-August precipitation [mm]</t>
  </si>
  <si>
    <t>tempjja: average maximum June-August temperature [ºC]</t>
  </si>
  <si>
    <t>tempmax: yearly maximum temperature [ºC]"</t>
  </si>
  <si>
    <t>https://www.envidat.ch/dataset/gl_microclim/resource/9a2b483b-baf7-40ff-98a2-faf92ef7b7a2</t>
  </si>
  <si>
    <t>2022-02-08T23:51:21+00:00</t>
  </si>
  <si>
    <t>235019467</t>
  </si>
  <si>
    <t>gl_microclim.9a2b483b-baf7-40ff-98a2-faf92ef7b7a2</t>
  </si>
  <si>
    <t>GitLab Repository</t>
  </si>
  <si>
    <t>Zip drive of GitLab repository contents (https://gitlab.com/nathaliechardon/gl_microclim).</t>
  </si>
  <si>
    <t>https://www.envidat.ch/dataset/gl_microclim/resource/49bbe7fa-5694-4aff-9754-1d66bdc0978e</t>
  </si>
  <si>
    <t>2021-04-15T12:25:06+00:00</t>
  </si>
  <si>
    <t>2022-02-09T00:39:39+00:00</t>
  </si>
  <si>
    <t>27166</t>
  </si>
  <si>
    <t>gl_microclim.49bbe7fa-5694-4aff-9754-1d66bdc0978e</t>
  </si>
  <si>
    <t>Nuup Kangerlua</t>
  </si>
  <si>
    <t>Collected July-August 2011-2013 (PI: Jacob Nabe-Nielsen)</t>
  </si>
  <si>
    <t>These data collected July-August 2011-2013 (PI: Jacob Nabe-Nielsen). Please contact J. Nabe-Nielsen (jnn_at_ecos.au.dk) to request access to data on all surveyed shrub species. Available here are only data used in Chardon et al. 2022.</t>
  </si>
  <si>
    <t xml:space="preserve">year: sampling year </t>
  </si>
  <si>
    <t>alt: average altitude of grid as recorded during field surveys [m]</t>
  </si>
  <si>
    <t>pa_bena: _Betula nana_</t>
  </si>
  <si>
    <t>pa_sagl: _Salix glauca_</t>
  </si>
  <si>
    <t xml:space="preserve"> Shrub species cover (calculated from pin hits in 0.7 x 0.7 m frame</t>
  </si>
  <si>
    <t xml:space="preserve"> based on total of 25 hits) [%]</t>
  </si>
  <si>
    <t>cov_bena: _Betula nana_ cover</t>
  </si>
  <si>
    <t>cov_sagl: _Salix glauca_ cover</t>
  </si>
  <si>
    <t>tempmax: yearly maximum temperature [ºC]</t>
  </si>
  <si>
    <t>rich: shrub species richness averaged across pin-point frames per grid</t>
  </si>
  <si>
    <t>comp_bena: shrub competition on Betula nana (i.e. summed cover of non-_B. nana_ species) [% cover]</t>
  </si>
  <si>
    <t>comp_sagl: shrub competition on Salix glauca (i.e. summed cover of non-_S. glauca_ species) [% cover]"</t>
  </si>
  <si>
    <t>https://ckan.opendata.swiss/dataset/c8a18d27-271f-4f90-acfd-d0a5a80beed8/resource/3f720cea-783a-4d90-a357-d52b7d184a31</t>
  </si>
  <si>
    <t>https://www.bfs.admin.ch/asset/fr/je-f-20.03.03.01</t>
  </si>
  <si>
    <t>30546151-fr@bundesamt-fur-statistik-bfs</t>
  </si>
  <si>
    <t>Seuils de revenu déterminant l'appartenance au groupe à revenus moyens</t>
  </si>
  <si>
    <t>https://ckan.opendata.swiss/dataset/c8a18d27-271f-4f90-acfd-d0a5a80beed8/resource/0080810c-8ddf-4ee1-a3c8-20bd3e87226e</t>
  </si>
  <si>
    <t>30546148-de@bundesamt-fur-statistik-bfs</t>
  </si>
  <si>
    <t>Grenzbeträge für die Zuteilung zur mittleren Einkommensgruppe</t>
  </si>
  <si>
    <t>https://ckan.opendata.swiss/dataset/c8a18d27-271f-4f90-acfd-d0a5a80beed8/resource/42e91894-b47a-4a31-baf0-c50a1fa47ea7</t>
  </si>
  <si>
    <t>2024-02-06T07:35:47.711000+00:00</t>
  </si>
  <si>
    <t>https://dam-api.bfs.admin.ch/hub/api/dam/assets/30546148/master</t>
  </si>
  <si>
    <t>30546148-master@bundesamt-fur-statistik-bfs</t>
  </si>
  <si>
    <t>https://ckan.opendata.swiss/dataset/c8a18d27-271f-4f90-acfd-d0a5a80beed8/resource/085ccb83-f122-45f6-b795-73f103b87711</t>
  </si>
  <si>
    <t>2024-02-06T07:35:47.710000+00:00</t>
  </si>
  <si>
    <t>https://dam-api.bfs.admin.ch/hub/api/dam/assets/30546155/master</t>
  </si>
  <si>
    <t>30546155-master@bundesamt-fur-statistik-bfs</t>
  </si>
  <si>
    <t>Importi limite per l'attribuzione alla classe di reddito media</t>
  </si>
  <si>
    <t>https://ckan.opendata.swiss/dataset/c8a18d27-271f-4f90-acfd-d0a5a80beed8/resource/a21ec630-fd24-4568-a2f3-c6ee91373a71</t>
  </si>
  <si>
    <t>https://www.bfs.admin.ch/asset/it/je-i-20.03.03.01</t>
  </si>
  <si>
    <t>30546155-it@bundesamt-fur-statistik-bfs</t>
  </si>
  <si>
    <t>https://ckan.opendata.swiss/dataset/c8a18d27-271f-4f90-acfd-d0a5a80beed8/resource/9c713608-5bb3-4028-ad12-cf1a343c43f0</t>
  </si>
  <si>
    <t>2024-02-06T07:35:47.262000+00:00</t>
  </si>
  <si>
    <t>https://dam-api.bfs.admin.ch/hub/api/dam/assets/30546151/master</t>
  </si>
  <si>
    <t>30546151-master@bundesamt-fur-statistik-bfs</t>
  </si>
  <si>
    <t>https://ckan.opendata.swiss/dataset/6b31b5fc-e2a6-491a-85ab-facc09960ddd/resource/bc8c0ca1-b03d-40f8-8b3a-a6736481efa3</t>
  </si>
  <si>
    <t>https://www.bfs.admin.ch/asset/fr/je-f-03.02.01.40</t>
  </si>
  <si>
    <t>14816646-fr@bundesamt-fur-statistik-bfs</t>
  </si>
  <si>
    <t>Frontaliers selon le lieu de résidence et le lieu de travail (en Suisse ou hors de Suisse), par nationalité. Moyennes sur 3 ans</t>
  </si>
  <si>
    <t>https://ckan.opendata.swiss/dataset/6b31b5fc-e2a6-491a-85ab-facc09960ddd/resource/2faa1987-d443-4e46-9362-65c50d2d7959</t>
  </si>
  <si>
    <t>2020-11-02T10:12:25.646000+00:00</t>
  </si>
  <si>
    <t>https://dam-api.bfs.admin.ch/hub/api/dam/assets/14816645/master</t>
  </si>
  <si>
    <t>14816645-master@bundesamt-fur-statistik-bfs</t>
  </si>
  <si>
    <t>Grenzgänger/innen nach Wohn- und Arbeitsort (innerhalb oder ausserhalb der Schweiz), nach Nationalität. Durchschnitte über 3 Jahre</t>
  </si>
  <si>
    <t>https://ckan.opendata.swiss/dataset/6b31b5fc-e2a6-491a-85ab-facc09960ddd/resource/3e7381b5-a897-4b4a-b345-39a6934aaff2</t>
  </si>
  <si>
    <t>2020-11-02T10:12:25.536000+00:00</t>
  </si>
  <si>
    <t>https://dam-api.bfs.admin.ch/hub/api/dam/assets/14816646/master</t>
  </si>
  <si>
    <t>14816646-master@bundesamt-fur-statistik-bfs</t>
  </si>
  <si>
    <t>https://ckan.opendata.swiss/dataset/6b31b5fc-e2a6-491a-85ab-facc09960ddd/resource/3b5b1772-5f78-4797-96cc-066afcc450f0</t>
  </si>
  <si>
    <t>14816645-de@bundesamt-fur-statistik-bfs</t>
  </si>
  <si>
    <t>https://ckan.opendata.swiss/dataset/22c51958-f326-481f-a384-bad399a55905/resource/0d514933-482e-4133-af95-ebe3b524230a</t>
  </si>
  <si>
    <t>https://ckan.opendata.swiss/dataset/22c51958-f326-481f-a384-bad399a55905/resource/1d58985e-4fbf-47a3-8caa-75c27bf47b42</t>
  </si>
  <si>
    <t>ch.sz.a018.amtliche_vermessung.liegenschaften.grenzpunkt</t>
  </si>
  <si>
    <t>Amtliche Vermessung/Liegenschaften: Grenzpunkt</t>
  </si>
  <si>
    <t>https://ckan.opendata.swiss/dataset/22c51958-f326-481f-a384-bad399a55905/resource/5709be53-f113-4c21-8fd6-18a82a3fd844</t>
  </si>
  <si>
    <t>https://ckan.opendata.swiss/dataset/30e62dce-07ae-4959-8e2d-236a4c8bd53b/resource/eaf80cca-d32d-4219-af1f-6663a4febdda</t>
  </si>
  <si>
    <t>https://www.bfs.admin.ch/asset/fr/px-x-2105000000_224</t>
  </si>
  <si>
    <t>33847636-fr@bundesamt-fur-statistik-bfs</t>
  </si>
  <si>
    <t>City Statistics transfrontalier: marché du travail (agglomérations 2020)</t>
  </si>
  <si>
    <t>Ce dataset présente les indicateurs annuels du marché du travail de City Statistics transfrontalier selon la définition des agglomérations 2020 (taux d'activité, taux d'emploi, population active) selon le sexe, depuis 2020.</t>
  </si>
  <si>
    <t>https://ckan.opendata.swiss/dataset/30e62dce-07ae-4959-8e2d-236a4c8bd53b/resource/2fd1009d-7b8a-4529-81b8-7330f2961650</t>
  </si>
  <si>
    <t>https://www.pxweb.bfs.admin.ch/api/v1/de/px-x-2105000000_224/px-x-2105000000_224.px</t>
  </si>
  <si>
    <t>link-33847638-de@bundesamt-fur-statistik-bfs</t>
  </si>
  <si>
    <t>https://ckan.opendata.swiss/dataset/30e62dce-07ae-4959-8e2d-236a4c8bd53b/resource/be1158f5-51c5-4559-8e05-d7d5c8b3b5d0</t>
  </si>
  <si>
    <t>https://www.bfs.admin.ch/asset/de/px-x-2105000000_224</t>
  </si>
  <si>
    <t>33847636-de@bundesamt-fur-statistik-bfs</t>
  </si>
  <si>
    <t>Grenzüberschreitender City Statistics: Arbeitsmarkt (Agglomerationen 2020)</t>
  </si>
  <si>
    <t>Dieses Dataset präsentiert die jährlichen Arbeitsmarktindikatoren der grenzüberschreitenden City Statistics gemäss der Raumtypologie 2020 (Erwerbsquote, Erwerbstätigenquote, Erberbspersonen) nach Geschlecht, ab 2020.</t>
  </si>
  <si>
    <t>https://ckan.opendata.swiss/dataset/30e62dce-07ae-4959-8e2d-236a4c8bd53b/resource/076d5264-b487-42d2-80dc-e9596b995757</t>
  </si>
  <si>
    <t>https://www.pxweb.bfs.admin.ch/pxweb/de/px-x-2105000000_224/px-x-2105000000_224/px-x-2105000000_224.px</t>
  </si>
  <si>
    <t>link-33847637-de@bundesamt-fur-statistik-bfs</t>
  </si>
  <si>
    <t>https://ckan.opendata.swiss/dataset/30e62dce-07ae-4959-8e2d-236a4c8bd53b/resource/7cc1839b-ed34-404b-9323-087a86f38b40</t>
  </si>
  <si>
    <t>https://www.pxweb.bfs.admin.ch/api/v1/fr/px-x-2105000000_224/px-x-2105000000_224.px</t>
  </si>
  <si>
    <t>link-33847638-fr@bundesamt-fur-statistik-bfs</t>
  </si>
  <si>
    <t>https://ckan.opendata.swiss/dataset/30e62dce-07ae-4959-8e2d-236a4c8bd53b/resource/e7eb9e10-944a-4f30-bba4-b5067d6f80f2</t>
  </si>
  <si>
    <t>https://www.pxweb.bfs.admin.ch/pxweb/fr/px-x-2105000000_224/px-x-2105000000_224/px-x-2105000000_224.px</t>
  </si>
  <si>
    <t>link-33847637-fr@bundesamt-fur-statistik-bfs</t>
  </si>
  <si>
    <t>https://ckan.opendata.swiss/dataset/64b8990e-d36a-40c9-bdc7-208a9e0599f1/resource/0b992197-2143-415b-9b1a-6fc105955094</t>
  </si>
  <si>
    <t>https://www.pxweb.bfs.admin.ch/pxweb/de/px-x-2105000000_214/px-x-2105000000_214/px-x-2105000000_214.px</t>
  </si>
  <si>
    <t>link-30085919-de@bundesamt-fur-statistik-bfs</t>
  </si>
  <si>
    <t>Grenzüberschreitender City Statistics: Arbeitsmarkt (Agglomerationen 2012)</t>
  </si>
  <si>
    <t>https://ckan.opendata.swiss/dataset/64b8990e-d36a-40c9-bdc7-208a9e0599f1/resource/da471478-fab9-4955-8326-9ff70bc6d2d8</t>
  </si>
  <si>
    <t>https://www.pxweb.bfs.admin.ch/api/v1/de/px-x-2105000000_214/px-x-2105000000_214.px</t>
  </si>
  <si>
    <t>link-30085921-de@bundesamt-fur-statistik-bfs</t>
  </si>
  <si>
    <t>https://ckan.opendata.swiss/dataset/64b8990e-d36a-40c9-bdc7-208a9e0599f1/resource/3b13ae70-c90d-4fd9-b13d-5e1cf0838ead</t>
  </si>
  <si>
    <t>https://www.bfs.admin.ch/asset/fr/px-x-2105000000_214</t>
  </si>
  <si>
    <t>30085914-fr@bundesamt-fur-statistik-bfs</t>
  </si>
  <si>
    <t>City Statistics transfrontalier: marché du travail (agglomérations 2012)</t>
  </si>
  <si>
    <t>Ce dataset présente les indicateurs annuels du marché du travail de City Statistics transfrontalier selon la définition des agglomérations 2012 (taux d'activité, taux d'emploi, population active) selon le sexe, depuis 2014.</t>
  </si>
  <si>
    <t>https://ckan.opendata.swiss/dataset/64b8990e-d36a-40c9-bdc7-208a9e0599f1/resource/86ffe032-8f39-40e8-a9a8-abf3c99e637a</t>
  </si>
  <si>
    <t>https://www.bfs.admin.ch/asset/de/px-x-2105000000_214</t>
  </si>
  <si>
    <t>30085914-de@bundesamt-fur-statistik-bfs</t>
  </si>
  <si>
    <t>Dieses Dataset präsentiert die jährlichen Arbeitsmarktindikatoren der grenzüberschreitenden City Statistics gemäss der Raumtypologie 2012 (Erwerbsquote, Erwerbstätigenquote, Erberbspersonen) nach Geschlecht, ab 2014.</t>
  </si>
  <si>
    <t>https://ckan.opendata.swiss/dataset/64b8990e-d36a-40c9-bdc7-208a9e0599f1/resource/b629fb88-f55e-4a06-ad83-d5712492df15</t>
  </si>
  <si>
    <t>https://www.pxweb.bfs.admin.ch/api/v1/fr/px-x-2105000000_214/px-x-2105000000_214.px</t>
  </si>
  <si>
    <t>link-30085921-fr@bundesamt-fur-statistik-bfs</t>
  </si>
  <si>
    <t>https://ckan.opendata.swiss/dataset/64b8990e-d36a-40c9-bdc7-208a9e0599f1/resource/fd24a584-4cd7-4b20-8d8d-c97487caa5b5</t>
  </si>
  <si>
    <t>https://www.pxweb.bfs.admin.ch/pxweb/fr/px-x-2105000000_214/px-x-2105000000_214/px-x-2105000000_214.px</t>
  </si>
  <si>
    <t>link-30085919-fr@bundesamt-fur-statistik-bfs</t>
  </si>
  <si>
    <t>https://ckan.opendata.swiss/dataset/3e360d00-f500-4d01-baa8-7e878ecb33f2/resource/08b6bcf8-008e-4fc4-8a9d-67f6809e5363</t>
  </si>
  <si>
    <t>https://www.bfs.admin.ch/asset/de/px-x-2105000000_227</t>
  </si>
  <si>
    <t>33847663-de@bundesamt-fur-statistik-bfs</t>
  </si>
  <si>
    <t>Grenzüberschreitender City Statistics: Bildung (Agglomerationen 2020)</t>
  </si>
  <si>
    <t>Dieses Dataset präsentiert die jährlichen Bildungsindikatoren der grenzüberschreitenden City Statistics gemäss der Raumtypologie 2020 (Bildungsstufe), ab 2020.</t>
  </si>
  <si>
    <t>https://ckan.opendata.swiss/dataset/3e360d00-f500-4d01-baa8-7e878ecb33f2/resource/9355cd08-0b16-4cb3-a1fb-3da81dfe0d15</t>
  </si>
  <si>
    <t>https://www.pxweb.bfs.admin.ch/api/v1/de/px-x-2105000000_227/px-x-2105000000_227.px</t>
  </si>
  <si>
    <t>link-33847665-de@bundesamt-fur-statistik-bfs</t>
  </si>
  <si>
    <t>https://ckan.opendata.swiss/dataset/3e360d00-f500-4d01-baa8-7e878ecb33f2/resource/8d92a88c-2ac4-4869-807e-735fef1c86bb</t>
  </si>
  <si>
    <t>https://www.pxweb.bfs.admin.ch/api/v1/fr/px-x-2105000000_227/px-x-2105000000_227.px</t>
  </si>
  <si>
    <t>link-33847665-fr@bundesamt-fur-statistik-bfs</t>
  </si>
  <si>
    <t>https://ckan.opendata.swiss/dataset/3e360d00-f500-4d01-baa8-7e878ecb33f2/resource/2355cc40-6f7c-4c54-b957-0dcf33cb721c</t>
  </si>
  <si>
    <t>https://www.bfs.admin.ch/asset/fr/px-x-2105000000_227</t>
  </si>
  <si>
    <t>33847663-fr@bundesamt-fur-statistik-bfs</t>
  </si>
  <si>
    <t>City Statistics transfrontalier: formation (agglomérations 2020)</t>
  </si>
  <si>
    <t>Ce dataset présente les indicateurs annuels de la formation de City Statistics transfrontalier selon la définition des agglomérations 2020 (niveau de formation), depuis 2020.</t>
  </si>
  <si>
    <t>https://ckan.opendata.swiss/dataset/3e360d00-f500-4d01-baa8-7e878ecb33f2/resource/871d31f2-bb0a-46f3-bc2e-73ba0572a467</t>
  </si>
  <si>
    <t>https://www.pxweb.bfs.admin.ch/pxweb/fr/px-x-2105000000_227/px-x-2105000000_227/px-x-2105000000_227.px</t>
  </si>
  <si>
    <t>link-33847664-fr@bundesamt-fur-statistik-bfs</t>
  </si>
  <si>
    <t>https://ckan.opendata.swiss/dataset/3e360d00-f500-4d01-baa8-7e878ecb33f2/resource/087a857a-ae1f-45c8-b174-65548bc77b67</t>
  </si>
  <si>
    <t>https://www.pxweb.bfs.admin.ch/pxweb/de/px-x-2105000000_227/px-x-2105000000_227/px-x-2105000000_227.px</t>
  </si>
  <si>
    <t>link-33847664-de@bundesamt-fur-statistik-bfs</t>
  </si>
  <si>
    <t>https://ckan.opendata.swiss/dataset/0f152b02-7c32-4f46-89e3-53311bf62562/resource/ba250399-95ae-41a1-97f3-e92ba71f2d9e</t>
  </si>
  <si>
    <t>https://www.bfs.admin.ch/asset/fr/px-x-2105000000_217</t>
  </si>
  <si>
    <t>30085934-fr@bundesamt-fur-statistik-bfs</t>
  </si>
  <si>
    <t>City Statistics transfrontalier: formation (agglomérations 2012)</t>
  </si>
  <si>
    <t>Ce dataset présente les indicateurs annuels de la formation de City Statistics transfrontalier selon la définition des agglomérations 2012 (niveau de formation), depuis 2014.</t>
  </si>
  <si>
    <t>https://ckan.opendata.swiss/dataset/0f152b02-7c32-4f46-89e3-53311bf62562/resource/647221b7-268a-46f0-b9e5-ab8f183b13d2</t>
  </si>
  <si>
    <t>https://www.bfs.admin.ch/asset/de/px-x-2105000000_217</t>
  </si>
  <si>
    <t>30085934-de@bundesamt-fur-statistik-bfs</t>
  </si>
  <si>
    <t>Grenzüberschreitender City Statistics: Bildung (Agglomerationen 2012)</t>
  </si>
  <si>
    <t>Dieses Dataset präsentiert die jährlichen Bildungsindikatoren der grenzüberschreitenden City Statistics gemäss der Raumtypologie 2012 (Bildungsstufe), ab 2014.</t>
  </si>
  <si>
    <t>https://ckan.opendata.swiss/dataset/0f152b02-7c32-4f46-89e3-53311bf62562/resource/6290b521-1f38-491e-bc6e-0dd944f6b223</t>
  </si>
  <si>
    <t>https://www.pxweb.bfs.admin.ch/api/v1/de/px-x-2105000000_217/px-x-2105000000_217.px</t>
  </si>
  <si>
    <t>link-30085942-de@bundesamt-fur-statistik-bfs</t>
  </si>
  <si>
    <t>https://ckan.opendata.swiss/dataset/0f152b02-7c32-4f46-89e3-53311bf62562/resource/65aa543b-b874-474e-a2f0-b0a600b7ddef</t>
  </si>
  <si>
    <t>https://www.pxweb.bfs.admin.ch/api/v1/fr/px-x-2105000000_217/px-x-2105000000_217.px</t>
  </si>
  <si>
    <t>link-30085942-fr@bundesamt-fur-statistik-bfs</t>
  </si>
  <si>
    <t>https://ckan.opendata.swiss/dataset/0f152b02-7c32-4f46-89e3-53311bf62562/resource/8c7aea69-bb5e-45d2-af52-7ee316148f83</t>
  </si>
  <si>
    <t>https://www.pxweb.bfs.admin.ch/pxweb/fr/px-x-2105000000_217/px-x-2105000000_217/px-x-2105000000_217.px</t>
  </si>
  <si>
    <t>link-30085937-fr@bundesamt-fur-statistik-bfs</t>
  </si>
  <si>
    <t>https://ckan.opendata.swiss/dataset/0f152b02-7c32-4f46-89e3-53311bf62562/resource/c85d8cf2-dd74-4f9b-aad9-35caccf42427</t>
  </si>
  <si>
    <t>https://www.pxweb.bfs.admin.ch/pxweb/de/px-x-2105000000_217/px-x-2105000000_217/px-x-2105000000_217.px</t>
  </si>
  <si>
    <t>link-30085937-de@bundesamt-fur-statistik-bfs</t>
  </si>
  <si>
    <t>https://ckan.opendata.swiss/dataset/79ea54c0-b343-46f6-a5a2-5e0b34dbda40/resource/91527139-8aca-4322-a7ff-b91f515d21ac</t>
  </si>
  <si>
    <t>https://www.pxweb.bfs.admin.ch/api/v1/fr/px-x-2105000000_220/px-x-2105000000_220.px</t>
  </si>
  <si>
    <t>link-33847139-fr@bundesamt-fur-statistik-bfs</t>
  </si>
  <si>
    <t>https://ckan.opendata.swiss/dataset/79ea54c0-b343-46f6-a5a2-5e0b34dbda40/resource/b5091eed-5ea1-48f2-a2d7-8bf66547ccb8</t>
  </si>
  <si>
    <t>https://www.bfs.admin.ch/asset/de/px-x-2105000000_220</t>
  </si>
  <si>
    <t>33847137-de@bundesamt-fur-statistik-bfs</t>
  </si>
  <si>
    <t>Grenzüberschreitender City Statistics: Demografie (Agglomerationen 2020)</t>
  </si>
  <si>
    <t>Dieses Dataset präsentiert die jährlichen demografischen Indikatoren der grenzüberschreitenden City Statistics gemäss der Raumtypologie 2020 (ständige Wohnbevölkerung, Jugendquotient, Altersquotient, Medianalter, Bevölkerungsdichte, Bevölkerungsanteile der schweizerischen und der ausländischen Bevölkerung), ab 2020.</t>
  </si>
  <si>
    <t>https://ckan.opendata.swiss/dataset/79ea54c0-b343-46f6-a5a2-5e0b34dbda40/resource/ceeb9275-1a0f-4cbd-ba57-3912dbf0bfc4</t>
  </si>
  <si>
    <t>https://www.bfs.admin.ch/asset/fr/px-x-2105000000_220</t>
  </si>
  <si>
    <t>33847137-fr@bundesamt-fur-statistik-bfs</t>
  </si>
  <si>
    <t>City Statistics transfrontalier: démographie (agglomérations 2020)</t>
  </si>
  <si>
    <t>Ce dataset présente les indicateurs démographiques annuels de City Statistics transfrontalier selon la définition des agglomérations 2020 (population résidante permanente, rapport de dépendance des jeunes et des personnes âgées, âge médian, densité de la population, part de la population résidante nationale et étrangère), depuis 2020.</t>
  </si>
  <si>
    <t>https://ckan.opendata.swiss/dataset/79ea54c0-b343-46f6-a5a2-5e0b34dbda40/resource/94a08a2c-6c36-42ae-a1e1-7827d070d89e</t>
  </si>
  <si>
    <t>https://www.pxweb.bfs.admin.ch/pxweb/de/px-x-2105000000_220/px-x-2105000000_220/px-x-2105000000_220.px</t>
  </si>
  <si>
    <t>link-33847138-de@bundesamt-fur-statistik-bfs</t>
  </si>
  <si>
    <t>https://ckan.opendata.swiss/dataset/79ea54c0-b343-46f6-a5a2-5e0b34dbda40/resource/43f658e0-b6a0-447c-89f0-258dd9183736</t>
  </si>
  <si>
    <t>https://www.pxweb.bfs.admin.ch/api/v1/de/px-x-2105000000_220/px-x-2105000000_220.px</t>
  </si>
  <si>
    <t>link-33847139-de@bundesamt-fur-statistik-bfs</t>
  </si>
  <si>
    <t>https://ckan.opendata.swiss/dataset/79ea54c0-b343-46f6-a5a2-5e0b34dbda40/resource/cbc6e6cc-b88f-489c-bf79-1b1845a9579e</t>
  </si>
  <si>
    <t>https://www.pxweb.bfs.admin.ch/pxweb/fr/px-x-2105000000_220/px-x-2105000000_220/px-x-2105000000_220.px</t>
  </si>
  <si>
    <t>link-33847138-fr@bundesamt-fur-statistik-bfs</t>
  </si>
  <si>
    <t>https://ckan.opendata.swiss/dataset/475ec544-bc7a-4bbb-a521-e4063df90768/resource/e9b5b002-7915-4fc7-8d1a-5b3d314ad0a8</t>
  </si>
  <si>
    <t>https://www.bfs.admin.ch/asset/de/px-x-2105000000_211</t>
  </si>
  <si>
    <t>30085915-de@bundesamt-fur-statistik-bfs</t>
  </si>
  <si>
    <t>Grenzüberschreitender City Statistics: Demografie (Agglomerationen 2012)</t>
  </si>
  <si>
    <t>Dieses Dataset präsentiert die jährlichen demografischen Indikatoren der grenzüberschreitenden City Statistics gemäss der Raumtypologie 2012 (ständige Wohnbevölkerung, Jugendquotient, Altersquotient, Medianalter, Bevölkerungsdichte, Bevölkerungsanteile der schweizerischen und der ausländischen Bevölkerung), ab 2014.</t>
  </si>
  <si>
    <t>https://ckan.opendata.swiss/dataset/475ec544-bc7a-4bbb-a521-e4063df90768/resource/f034140d-15bb-41b8-951d-f56108d16a06</t>
  </si>
  <si>
    <t>https://www.bfs.admin.ch/asset/fr/px-x-2105000000_211</t>
  </si>
  <si>
    <t>30085915-fr@bundesamt-fur-statistik-bfs</t>
  </si>
  <si>
    <t>City Statistics transfrontalier: démographie (agglomérations 2012)</t>
  </si>
  <si>
    <t>Ce dataset présente les indicateurs démographiques annuels de City Statistics transfrontalier selon la définition des agglomérations 2012 (population résidante permanente, rapport de dépendance des jeunes et des personnes âgées, âge médian, densité de la population, part de la population résidante nationale et étrangère), depuis 2014.</t>
  </si>
  <si>
    <t>https://ckan.opendata.swiss/dataset/475ec544-bc7a-4bbb-a521-e4063df90768/resource/b3624f23-ec75-40b3-9734-0f619bc6d997</t>
  </si>
  <si>
    <t>https://www.pxweb.bfs.admin.ch/pxweb/fr/px-x-2105000000_211/px-x-2105000000_211/px-x-2105000000_211.px</t>
  </si>
  <si>
    <t>link-30085927-fr@bundesamt-fur-statistik-bfs</t>
  </si>
  <si>
    <t>https://ckan.opendata.swiss/dataset/475ec544-bc7a-4bbb-a521-e4063df90768/resource/2fc0b37e-d613-4f86-805f-33465ea7c8ad</t>
  </si>
  <si>
    <t>https://www.pxweb.bfs.admin.ch/pxweb/de/px-x-2105000000_211/px-x-2105000000_211/px-x-2105000000_211.px</t>
  </si>
  <si>
    <t>link-30085927-de@bundesamt-fur-statistik-bfs</t>
  </si>
  <si>
    <t>https://ckan.opendata.swiss/dataset/475ec544-bc7a-4bbb-a521-e4063df90768/resource/6b28379e-e22d-4894-8909-40f9053e09f2</t>
  </si>
  <si>
    <t>https://www.pxweb.bfs.admin.ch/api/v1/fr/px-x-2105000000_211/px-x-2105000000_211.px</t>
  </si>
  <si>
    <t>link-30085925-fr@bundesamt-fur-statistik-bfs</t>
  </si>
  <si>
    <t>https://ckan.opendata.swiss/dataset/475ec544-bc7a-4bbb-a521-e4063df90768/resource/9f3f3743-1887-4e51-bf4e-1d5ede77fef2</t>
  </si>
  <si>
    <t>https://www.pxweb.bfs.admin.ch/api/v1/de/px-x-2105000000_211/px-x-2105000000_211.px</t>
  </si>
  <si>
    <t>link-30085925-de@bundesamt-fur-statistik-bfs</t>
  </si>
  <si>
    <t>https://ckan.opendata.swiss/dataset/20a60405-0514-4985-ba3e-7260582eb4c3/resource/9eab0f96-845f-475c-840d-5fbe28c95bc8</t>
  </si>
  <si>
    <t>https://www.bfs.admin.ch/asset/de/px-x-2105000000_223</t>
  </si>
  <si>
    <t>33847627-de@bundesamt-fur-statistik-bfs</t>
  </si>
  <si>
    <t>Grenzüberschreitender City Statistics: Gesundheit (Agglomerationen 2020)</t>
  </si>
  <si>
    <t>Dieses Dataset präsentiert die jährlichen Gesundheitsindikatoren der grenzüberschreitenden City Statistics gemäss der Raumtypologie 2020 (Sterbefälle, Sterbeziffer, Lebendgeburten, Geburtenziffer), ab 2020.</t>
  </si>
  <si>
    <t>https://ckan.opendata.swiss/dataset/20a60405-0514-4985-ba3e-7260582eb4c3/resource/1c871aa8-e58a-4961-932c-52fe20d46327</t>
  </si>
  <si>
    <t>https://www.pxweb.bfs.admin.ch/pxweb/fr/px-x-2105000000_223/px-x-2105000000_223/px-x-2105000000_223.px</t>
  </si>
  <si>
    <t>link-33847629-fr@bundesamt-fur-statistik-bfs</t>
  </si>
  <si>
    <t>City Statistics transfrontalier: santé (agglomérations 2020)</t>
  </si>
  <si>
    <t>https://ckan.opendata.swiss/dataset/20a60405-0514-4985-ba3e-7260582eb4c3/resource/2ba551ab-3792-457d-8286-eb8eb2d60019</t>
  </si>
  <si>
    <t>https://www.bfs.admin.ch/asset/fr/px-x-2105000000_223</t>
  </si>
  <si>
    <t>33847627-fr@bundesamt-fur-statistik-bfs</t>
  </si>
  <si>
    <t>Ce dataset présente les indicateurs annuels de la santé de City Statistics transfrontalier selon la définition des agglomérations 2020 (nombre de décès, taux de mortalité, naissances vivantes, taux de natalité) selon le sexe, depuis 2020.</t>
  </si>
  <si>
    <t>https://ckan.opendata.swiss/dataset/20a60405-0514-4985-ba3e-7260582eb4c3/resource/b095c6a6-d762-4e35-8951-52b0a50cc0d9</t>
  </si>
  <si>
    <t>https://www.pxweb.bfs.admin.ch/pxweb/de/px-x-2105000000_223/px-x-2105000000_223/px-x-2105000000_223.px</t>
  </si>
  <si>
    <t>link-33847629-de@bundesamt-fur-statistik-bfs</t>
  </si>
  <si>
    <t>https://ckan.opendata.swiss/dataset/20a60405-0514-4985-ba3e-7260582eb4c3/resource/6ce75215-9dac-418d-97e7-23d04c017d89</t>
  </si>
  <si>
    <t>https://www.pxweb.bfs.admin.ch/api/v1/fr/px-x-2105000000_223/px-x-2105000000_223.px</t>
  </si>
  <si>
    <t>link-33847628-fr@bundesamt-fur-statistik-bfs</t>
  </si>
  <si>
    <t>https://ckan.opendata.swiss/dataset/20a60405-0514-4985-ba3e-7260582eb4c3/resource/2cbd0e0a-3525-4d65-a602-41296fc51e0d</t>
  </si>
  <si>
    <t>https://www.pxweb.bfs.admin.ch/api/v1/de/px-x-2105000000_223/px-x-2105000000_223.px</t>
  </si>
  <si>
    <t>link-33847628-de@bundesamt-fur-statistik-bfs</t>
  </si>
  <si>
    <t>https://ckan.opendata.swiss/dataset/643b9184-1674-4731-953b-26106bed4ef4/resource/a8831815-a8d8-4e28-be8b-e8e09daa8c62</t>
  </si>
  <si>
    <t>https://www.pxweb.bfs.admin.ch/pxweb/de/px-x-2105000000_213/px-x-2105000000_213/px-x-2105000000_213.px</t>
  </si>
  <si>
    <t>link-30085923-de@bundesamt-fur-statistik-bfs</t>
  </si>
  <si>
    <t>Grenzüberschreitender City Statistics: Gesundheit (Agglomerationen 2012)</t>
  </si>
  <si>
    <t>https://ckan.opendata.swiss/dataset/643b9184-1674-4731-953b-26106bed4ef4/resource/dac651fa-0681-49b8-8ec5-a3899b389e8e</t>
  </si>
  <si>
    <t>https://www.pxweb.bfs.admin.ch/api/v1/fr/px-x-2105000000_213/px-x-2105000000_213.px</t>
  </si>
  <si>
    <t>link-30085916-fr@bundesamt-fur-statistik-bfs</t>
  </si>
  <si>
    <t>https://ckan.opendata.swiss/dataset/643b9184-1674-4731-953b-26106bed4ef4/resource/25736e7c-afdc-4194-9903-d2adb7c17371</t>
  </si>
  <si>
    <t>https://www.pxweb.bfs.admin.ch/pxweb/fr/px-x-2105000000_213/px-x-2105000000_213/px-x-2105000000_213.px</t>
  </si>
  <si>
    <t>link-30085923-fr@bundesamt-fur-statistik-bfs</t>
  </si>
  <si>
    <t>City Statistics transfrontalier: santé (agglomérations 2012)</t>
  </si>
  <si>
    <t>https://ckan.opendata.swiss/dataset/643b9184-1674-4731-953b-26106bed4ef4/resource/d9722364-4967-48b5-a0ad-5f62ed4a6771</t>
  </si>
  <si>
    <t>https://www.bfs.admin.ch/asset/de/px-x-2105000000_213</t>
  </si>
  <si>
    <t>30085910-de@bundesamt-fur-statistik-bfs</t>
  </si>
  <si>
    <t>Dieses Dataset präsentiert die jährlichen Gesundheitsindikatoren der grenzüberschreitenden City Statistics gemäss der Raumtypologie 2012 (Sterbefälle, Sterbeziffer, Lebendgeburten, Geburtenziffer), ab 2014.</t>
  </si>
  <si>
    <t>https://ckan.opendata.swiss/dataset/643b9184-1674-4731-953b-26106bed4ef4/resource/ef476ce5-4f60-4aed-a145-5052c6075f28</t>
  </si>
  <si>
    <t>https://www.pxweb.bfs.admin.ch/api/v1/de/px-x-2105000000_213/px-x-2105000000_213.px</t>
  </si>
  <si>
    <t>link-30085916-de@bundesamt-fur-statistik-bfs</t>
  </si>
  <si>
    <t>https://ckan.opendata.swiss/dataset/643b9184-1674-4731-953b-26106bed4ef4/resource/162b928a-24c2-4576-94fd-5f9b0b904d3f</t>
  </si>
  <si>
    <t>https://www.bfs.admin.ch/asset/fr/px-x-2105000000_213</t>
  </si>
  <si>
    <t>30085910-fr@bundesamt-fur-statistik-bfs</t>
  </si>
  <si>
    <t>Ce dataset présente les indicateurs annuels de la santé de City Statistics transfrontalier selon la définition des agglomérations 2012 (nombre de décès, taux de mortalité, naissances vivantes, taux de natalité) selon le sexe, depuis 2014.</t>
  </si>
  <si>
    <t>https://ckan.opendata.swiss/dataset/52d412e3-d957-4f6c-9f3b-880d6c3fd168/resource/89c465e6-5c43-4132-a3c9-b59f3f32c5fb</t>
  </si>
  <si>
    <t>https://www.bfs.admin.ch/asset/de/px-x-2105000000_216</t>
  </si>
  <si>
    <t>30085935-de@bundesamt-fur-statistik-bfs</t>
  </si>
  <si>
    <t>Grenzüberschreitender City Statistics: Mobilität, Tourismus (Agglomerationen 2012)</t>
  </si>
  <si>
    <t>Dieses Dataset präsentiert die jährlichen Indikatoren zu Mobilität und Tourismus der grenzüberschreitenden City Statistics gemäss der Raumtypologie 2012 (Personenwagen, Strassenverkehrsunfälle, Gästeübernachtungen in Hotelbetrieben), ab 2014.</t>
  </si>
  <si>
    <t>https://ckan.opendata.swiss/dataset/52d412e3-d957-4f6c-9f3b-880d6c3fd168/resource/225092bd-8fee-4eff-99ff-4d3947ee0c92</t>
  </si>
  <si>
    <t>https://www.bfs.admin.ch/asset/fr/px-x-2105000000_216</t>
  </si>
  <si>
    <t>30085935-fr@bundesamt-fur-statistik-bfs</t>
  </si>
  <si>
    <t>City Statistics transfrontalier: mobilité, tourisme (agglomérations 2012)</t>
  </si>
  <si>
    <t>Ce dataset présente les indicateurs annuels de City Statistics transfrontalier concernant la mobilité et le tourisme selon la définition des agglomérations 2012 (voitures de tourisme, accidents de la route et nuitées dans les établissements hôteliers), depuis 2014.</t>
  </si>
  <si>
    <t>https://ckan.opendata.swiss/dataset/52d412e3-d957-4f6c-9f3b-880d6c3fd168/resource/d76cd9ae-4f79-4c84-8594-80eadbc16d8c</t>
  </si>
  <si>
    <t>https://www.pxweb.bfs.admin.ch/pxweb/fr/px-x-2105000000_216/px-x-2105000000_216/px-x-2105000000_216.px</t>
  </si>
  <si>
    <t>link-30085941-fr@bundesamt-fur-statistik-bfs</t>
  </si>
  <si>
    <t>https://ckan.opendata.swiss/dataset/52d412e3-d957-4f6c-9f3b-880d6c3fd168/resource/e2bfa3de-1813-4b8a-9170-0d25e7412640</t>
  </si>
  <si>
    <t>https://www.pxweb.bfs.admin.ch/pxweb/de/px-x-2105000000_216/px-x-2105000000_216/px-x-2105000000_216.px</t>
  </si>
  <si>
    <t>link-30085941-de@bundesamt-fur-statistik-bfs</t>
  </si>
  <si>
    <t>https://ckan.opendata.swiss/dataset/52d412e3-d957-4f6c-9f3b-880d6c3fd168/resource/28231203-30ae-47fb-868b-f6973390270e</t>
  </si>
  <si>
    <t>https://www.pxweb.bfs.admin.ch/api/v1/de/px-x-2105000000_216/px-x-2105000000_216.px</t>
  </si>
  <si>
    <t>link-30085938-de@bundesamt-fur-statistik-bfs</t>
  </si>
  <si>
    <t>https://ckan.opendata.swiss/dataset/52d412e3-d957-4f6c-9f3b-880d6c3fd168/resource/0ac27bf6-c54a-429d-aa96-66760fe90578</t>
  </si>
  <si>
    <t>https://www.pxweb.bfs.admin.ch/api/v1/fr/px-x-2105000000_216/px-x-2105000000_216.px</t>
  </si>
  <si>
    <t>link-30085938-fr@bundesamt-fur-statistik-bfs</t>
  </si>
  <si>
    <t>https://ckan.opendata.swiss/dataset/3e7255ce-4926-4f60-b193-e0f09cd7b95b/resource/7b094ae0-1875-46d3-99e0-f843f1303e24</t>
  </si>
  <si>
    <t>https://www.pxweb.bfs.admin.ch/pxweb/fr/px-x-2105000000_226/px-x-2105000000_226/px-x-2105000000_226.px</t>
  </si>
  <si>
    <t>link-33847656-fr@bundesamt-fur-statistik-bfs</t>
  </si>
  <si>
    <t>City Statistics transfrontalier: mobilité et tourisme (agglomérations 2020)</t>
  </si>
  <si>
    <t>https://ckan.opendata.swiss/dataset/3e7255ce-4926-4f60-b193-e0f09cd7b95b/resource/7485c7ec-a5b3-40e9-b558-0bb204bc1e0a</t>
  </si>
  <si>
    <t>https://www.pxweb.bfs.admin.ch/api/v1/fr/px-x-2105000000_226/px-x-2105000000_226.px</t>
  </si>
  <si>
    <t>link-33847655-fr@bundesamt-fur-statistik-bfs</t>
  </si>
  <si>
    <t>https://ckan.opendata.swiss/dataset/3e7255ce-4926-4f60-b193-e0f09cd7b95b/resource/a936d4a9-e0ad-4e17-9b7a-e0b536b790de</t>
  </si>
  <si>
    <t>https://www.bfs.admin.ch/asset/de/px-x-2105000000_226</t>
  </si>
  <si>
    <t>33847654-de@bundesamt-fur-statistik-bfs</t>
  </si>
  <si>
    <t>Grenzüberschreitender City Statistics: Mobilität und Tourismus (Agglomerationen 2020)</t>
  </si>
  <si>
    <t>Dieses Dataset präsentiert die jährlichen Indikatoren zu Mobilität und Tourismus der grenzüberschreitenden City Statistics gemäss der Raumtypologie 2020 (Personenwagen, Strassenverkehrsunfälle, Gästeübernachtungen in Hotelbetrieben), ab 2020.</t>
  </si>
  <si>
    <t>https://ckan.opendata.swiss/dataset/3e7255ce-4926-4f60-b193-e0f09cd7b95b/resource/8cff560f-fe8c-4133-bc9e-39155cb8f9e4</t>
  </si>
  <si>
    <t>https://www.bfs.admin.ch/asset/fr/px-x-2105000000_226</t>
  </si>
  <si>
    <t>33847654-fr@bundesamt-fur-statistik-bfs</t>
  </si>
  <si>
    <t>Ce dataset présente les indicateurs annuels de City Statistics transfrontalier concernant la mobilité et le tourisme selon la définition des agglomérations 2020 (voitures de tourisme, accidents de la route et nuitées dans les établissements hôteliers), depuis 2020.</t>
  </si>
  <si>
    <t>https://ckan.opendata.swiss/dataset/3e7255ce-4926-4f60-b193-e0f09cd7b95b/resource/be05efd1-1033-4333-950c-3d1965746b87</t>
  </si>
  <si>
    <t>https://www.pxweb.bfs.admin.ch/api/v1/de/px-x-2105000000_226/px-x-2105000000_226.px</t>
  </si>
  <si>
    <t>link-33847655-de@bundesamt-fur-statistik-bfs</t>
  </si>
  <si>
    <t>https://ckan.opendata.swiss/dataset/3e7255ce-4926-4f60-b193-e0f09cd7b95b/resource/efdbace1-ff54-4979-b7e6-70344c8fc6ab</t>
  </si>
  <si>
    <t>https://www.pxweb.bfs.admin.ch/pxweb/de/px-x-2105000000_226/px-x-2105000000_226/px-x-2105000000_226.px</t>
  </si>
  <si>
    <t>link-33847656-de@bundesamt-fur-statistik-bfs</t>
  </si>
  <si>
    <t>https://ckan.opendata.swiss/dataset/0f92e5b6-bcca-440e-8cd4-7446b5665068/resource/be8f03cb-d8a1-4880-b2a5-085fec326010</t>
  </si>
  <si>
    <t>https://www.bfs.admin.ch/asset/fr/px-x-2105000000_225</t>
  </si>
  <si>
    <t>33847645-fr@bundesamt-fur-statistik-bfs</t>
  </si>
  <si>
    <t>City Statistics transfrontalier: économie (agglomérations 2020)</t>
  </si>
  <si>
    <t>Ce dataset présente les indicateurs économiques annuels de City Statistics transfrontalier selon la définition des agglomérations 2020 (emplois dans les secteurs économiques primaire, secondaire et tertiaire), depuis 2020.</t>
  </si>
  <si>
    <t>https://ckan.opendata.swiss/dataset/0f92e5b6-bcca-440e-8cd4-7446b5665068/resource/14810bf1-b6d1-4529-a27a-e83de15c9c8c</t>
  </si>
  <si>
    <t>https://www.pxweb.bfs.admin.ch/pxweb/fr/px-x-2105000000_225/px-x-2105000000_225/px-x-2105000000_225.px</t>
  </si>
  <si>
    <t>link-33847646-fr@bundesamt-fur-statistik-bfs</t>
  </si>
  <si>
    <t>https://ckan.opendata.swiss/dataset/0f92e5b6-bcca-440e-8cd4-7446b5665068/resource/1fb50e42-8d73-4e9b-87d3-2a553bb4c693</t>
  </si>
  <si>
    <t>https://www.pxweb.bfs.admin.ch/pxweb/de/px-x-2105000000_225/px-x-2105000000_225/px-x-2105000000_225.px</t>
  </si>
  <si>
    <t>link-33847646-de@bundesamt-fur-statistik-bfs</t>
  </si>
  <si>
    <t>Grenzüberschreitender City Statistics: Wirtschaft (Agglomerationen 2020)</t>
  </si>
  <si>
    <t>https://ckan.opendata.swiss/dataset/0f92e5b6-bcca-440e-8cd4-7446b5665068/resource/7a124ce2-f57a-4367-bc8f-340dc111de07</t>
  </si>
  <si>
    <t>https://www.bfs.admin.ch/asset/de/px-x-2105000000_225</t>
  </si>
  <si>
    <t>33847645-de@bundesamt-fur-statistik-bfs</t>
  </si>
  <si>
    <t>Dieses Dataset präsentiert die jährlichen Wirtschaftsindikatoren der grenzüberschreitenden City Statistics gemäss der Raumtypologie 2020 (Beschäftigte in den einzelnen Wirtschaftssektoren), ab 2020.</t>
  </si>
  <si>
    <t>https://ckan.opendata.swiss/dataset/0f92e5b6-bcca-440e-8cd4-7446b5665068/resource/b97eca74-956f-4c0b-a0e6-665dd556987c</t>
  </si>
  <si>
    <t>https://www.pxweb.bfs.admin.ch/api/v1/de/px-x-2105000000_225/px-x-2105000000_225.px</t>
  </si>
  <si>
    <t>link-33847647-de@bundesamt-fur-statistik-bfs</t>
  </si>
  <si>
    <t>https://ckan.opendata.swiss/dataset/0f92e5b6-bcca-440e-8cd4-7446b5665068/resource/169ea333-f785-4f39-aa4d-06b1800a486f</t>
  </si>
  <si>
    <t>https://www.pxweb.bfs.admin.ch/api/v1/fr/px-x-2105000000_225/px-x-2105000000_225.px</t>
  </si>
  <si>
    <t>link-33847647-fr@bundesamt-fur-statistik-bfs</t>
  </si>
  <si>
    <t>https://ckan.opendata.swiss/dataset/b6ef36a8-9151-48e7-a29f-bb19c7794ed7/resource/f645b586-56f4-4b48-a3a5-f5dad9926b14</t>
  </si>
  <si>
    <t>https://www.bfs.admin.ch/asset/de/px-x-2105000000_215</t>
  </si>
  <si>
    <t>30085912-de@bundesamt-fur-statistik-bfs</t>
  </si>
  <si>
    <t>Grenzüberschreitender City Statistics: Wirtschaft (Agglomerationen 2012)</t>
  </si>
  <si>
    <t>Dieses Dataset präsentiert die jährlichen Wirtschaftsindikatoren der grenzüberschreitenden City Statistics gemäss der Raumtypologie 2012 (Beschäftigte in den einzelnen Wirtschaftssektoren), ab 2014.</t>
  </si>
  <si>
    <t>https://ckan.opendata.swiss/dataset/b6ef36a8-9151-48e7-a29f-bb19c7794ed7/resource/772be3e2-eb6e-4662-8ad2-d3fbbd31ff27</t>
  </si>
  <si>
    <t>https://www.pxweb.bfs.admin.ch/pxweb/de/px-x-2105000000_215/px-x-2105000000_215/px-x-2105000000_215.px</t>
  </si>
  <si>
    <t>link-30085917-de@bundesamt-fur-statistik-bfs</t>
  </si>
  <si>
    <t>https://ckan.opendata.swiss/dataset/b6ef36a8-9151-48e7-a29f-bb19c7794ed7/resource/545c6e11-0237-4c03-b9fa-f90c96c50e29</t>
  </si>
  <si>
    <t>https://www.pxweb.bfs.admin.ch/api/v1/de/px-x-2105000000_215/px-x-2105000000_215.px</t>
  </si>
  <si>
    <t>link-30085920-de@bundesamt-fur-statistik-bfs</t>
  </si>
  <si>
    <t>https://ckan.opendata.swiss/dataset/b6ef36a8-9151-48e7-a29f-bb19c7794ed7/resource/9cbfe26b-9f8a-49ea-aef3-2411c9a28623</t>
  </si>
  <si>
    <t>https://www.pxweb.bfs.admin.ch/api/v1/fr/px-x-2105000000_215/px-x-2105000000_215.px</t>
  </si>
  <si>
    <t>link-30085920-fr@bundesamt-fur-statistik-bfs</t>
  </si>
  <si>
    <t>https://ckan.opendata.swiss/dataset/b6ef36a8-9151-48e7-a29f-bb19c7794ed7/resource/40833a07-1be1-40ab-886f-5a7166b1e96e</t>
  </si>
  <si>
    <t>https://www.pxweb.bfs.admin.ch/pxweb/fr/px-x-2105000000_215/px-x-2105000000_215/px-x-2105000000_215.px</t>
  </si>
  <si>
    <t>link-30085917-fr@bundesamt-fur-statistik-bfs</t>
  </si>
  <si>
    <t>City Statistics transfrontalier: économie (agglomérations 2012)</t>
  </si>
  <si>
    <t>https://ckan.opendata.swiss/dataset/b6ef36a8-9151-48e7-a29f-bb19c7794ed7/resource/7c70e7c9-0908-48fb-89db-c9d83a79a215</t>
  </si>
  <si>
    <t>https://www.bfs.admin.ch/asset/fr/px-x-2105000000_215</t>
  </si>
  <si>
    <t>30085912-fr@bundesamt-fur-statistik-bfs</t>
  </si>
  <si>
    <t>Ce dataset présente les indicateurs économiques annuels de City Statistics transfrontalier selon la définition des agglomérations 2012 (emplois dans les secteurs économiques primaire, secondaire et tertiaire), depuis 2014.</t>
  </si>
  <si>
    <t>https://ckan.opendata.swiss/dataset/72e3ad64-69d4-4681-b202-09f2501fe402/resource/708b2042-387a-4c49-9483-af6b82f94561</t>
  </si>
  <si>
    <t>https://www.pxweb.bfs.admin.ch/pxweb/de/px-x-2105000000_222/px-x-2105000000_222/px-x-2105000000_222.px</t>
  </si>
  <si>
    <t>link-33847153-de@bundesamt-fur-statistik-bfs</t>
  </si>
  <si>
    <t>Grenzüberschreitender City Statistics: Wohnen (Agglomerationen 2020)</t>
  </si>
  <si>
    <t>https://ckan.opendata.swiss/dataset/72e3ad64-69d4-4681-b202-09f2501fe402/resource/fc1c441f-bb84-422a-a239-0a282f7e280b</t>
  </si>
  <si>
    <t>https://www.bfs.admin.ch/asset/fr/px-x-2105000000_222</t>
  </si>
  <si>
    <t>33847152-fr@bundesamt-fur-statistik-bfs</t>
  </si>
  <si>
    <t>City Statistics transfrontalier: habitat (agglomérations 2020)</t>
  </si>
  <si>
    <t>Ce dataset présente les indicateurs annuels de l'habitat de City Statistics transfrontalier selon la définition des agglomérations 2020 (ménages privés, logements, maisons individuelles, taille des ménages, surface d'habitation par personne), depuis 2020.</t>
  </si>
  <si>
    <t>https://ckan.opendata.swiss/dataset/72e3ad64-69d4-4681-b202-09f2501fe402/resource/0956362c-7800-4cc5-bd5d-c0ed5b21d48a</t>
  </si>
  <si>
    <t>https://www.bfs.admin.ch/asset/de/px-x-2105000000_222</t>
  </si>
  <si>
    <t>33847152-de@bundesamt-fur-statistik-bfs</t>
  </si>
  <si>
    <t>Dieses Dataset präsentiert die jährlichen Wohnindikatoren der grenzüberschreitenden City Statistics gemäss der Raumtypologie 2020 (Privathaushalte, Wohnungen, Einfamilienhäuser, Haushaltsgrösse, Wohnfläche pro Person), ab 2020.</t>
  </si>
  <si>
    <t>https://ckan.opendata.swiss/dataset/72e3ad64-69d4-4681-b202-09f2501fe402/resource/53a5108a-f66f-43f2-a81e-fd061d0a7652</t>
  </si>
  <si>
    <t>https://www.pxweb.bfs.admin.ch/pxweb/fr/px-x-2105000000_222/px-x-2105000000_222/px-x-2105000000_222.px</t>
  </si>
  <si>
    <t>link-33847153-fr@bundesamt-fur-statistik-bfs</t>
  </si>
  <si>
    <t>https://ckan.opendata.swiss/dataset/72e3ad64-69d4-4681-b202-09f2501fe402/resource/bf79a1ea-35c9-4cb8-bfda-2612c1c00577</t>
  </si>
  <si>
    <t>https://www.pxweb.bfs.admin.ch/api/v1/de/px-x-2105000000_222/px-x-2105000000_222.px</t>
  </si>
  <si>
    <t>link-33847154-de@bundesamt-fur-statistik-bfs</t>
  </si>
  <si>
    <t>https://ckan.opendata.swiss/dataset/72e3ad64-69d4-4681-b202-09f2501fe402/resource/488b9da3-6de7-497e-b557-30d2c2374e5d</t>
  </si>
  <si>
    <t>https://www.pxweb.bfs.admin.ch/api/v1/fr/px-x-2105000000_222/px-x-2105000000_222.px</t>
  </si>
  <si>
    <t>link-33847154-fr@bundesamt-fur-statistik-bfs</t>
  </si>
  <si>
    <t>https://ckan.opendata.swiss/dataset/4333b2ae-20ee-4adf-8ee2-9bad288c120f/resource/2fa86335-dbcb-4f09-916c-4e127ce3f6ee</t>
  </si>
  <si>
    <t>https://www.pxweb.bfs.admin.ch/api/v1/de/px-x-2105000000_212/px-x-2105000000_212.px</t>
  </si>
  <si>
    <t>link-30085922-de@bundesamt-fur-statistik-bfs</t>
  </si>
  <si>
    <t>https://ckan.opendata.swiss/dataset/4333b2ae-20ee-4adf-8ee2-9bad288c120f/resource/c7624bd4-e06b-42ca-9582-8657e549f7b0</t>
  </si>
  <si>
    <t>https://www.bfs.admin.ch/asset/de/px-x-2105000000_212</t>
  </si>
  <si>
    <t>30085913-de@bundesamt-fur-statistik-bfs</t>
  </si>
  <si>
    <t>Grenzüberschreitender City Statistics: Wohnen (Agglomerationen 2012)</t>
  </si>
  <si>
    <t>Dieses Dataset präsentiert die jährlichen Wohnindikatoren der grenzüberschreitenden City Statistics gemäss der Raumtypologie 2012 (Privathaushalte, Wohnungen, Einfamilienhäuser, Haushaltsgrösse, Wohnfläche pro Person), ab 2014.</t>
  </si>
  <si>
    <t>https://ckan.opendata.swiss/dataset/4333b2ae-20ee-4adf-8ee2-9bad288c120f/resource/6b00f164-07f5-40bd-9416-4cc4679df6d3</t>
  </si>
  <si>
    <t>https://www.pxweb.bfs.admin.ch/pxweb/de/px-x-2105000000_212/px-x-2105000000_212/px-x-2105000000_212.px</t>
  </si>
  <si>
    <t>link-30085918-de@bundesamt-fur-statistik-bfs</t>
  </si>
  <si>
    <t>https://ckan.opendata.swiss/dataset/4333b2ae-20ee-4adf-8ee2-9bad288c120f/resource/9a6d5db6-460a-46f6-a66d-402319af3a31</t>
  </si>
  <si>
    <t>https://www.pxweb.bfs.admin.ch/pxweb/fr/px-x-2105000000_212/px-x-2105000000_212/px-x-2105000000_212.px</t>
  </si>
  <si>
    <t>link-30085918-fr@bundesamt-fur-statistik-bfs</t>
  </si>
  <si>
    <t>City Statistics transfrontalier: habitat (agglomérations 2012)</t>
  </si>
  <si>
    <t>https://ckan.opendata.swiss/dataset/4333b2ae-20ee-4adf-8ee2-9bad288c120f/resource/16b3e725-7e8b-45a4-8152-42ef53a5cce5</t>
  </si>
  <si>
    <t>https://www.bfs.admin.ch/asset/fr/px-x-2105000000_212</t>
  </si>
  <si>
    <t>30085913-fr@bundesamt-fur-statistik-bfs</t>
  </si>
  <si>
    <t>Ce dataset présente les indicateurs annuels de l'habitat de City Statistics transfrontalier selon la définition des agglomérations 2012 (ménages privés, logements, maisons individuelles, taille des ménages, surface d'habitation par personne), depuis 2014.</t>
  </si>
  <si>
    <t>https://ckan.opendata.swiss/dataset/4333b2ae-20ee-4adf-8ee2-9bad288c120f/resource/61bb0e17-8216-4b2c-a522-5aad815e2582</t>
  </si>
  <si>
    <t>https://www.pxweb.bfs.admin.ch/api/v1/fr/px-x-2105000000_212/px-x-2105000000_212.px</t>
  </si>
  <si>
    <t>link-30085922-fr@bundesamt-fur-statistik-bfs</t>
  </si>
  <si>
    <t>https://ckan.opendata.swiss/dataset/a58ce713-c2b5-42b2-881b-81df35a0e932/resource/aca63bc0-f5be-4caf-b28c-ed53f7201ce4</t>
  </si>
  <si>
    <t>https://data.bs.ch/api/v2/catalog/datasets/100284/exports/xls?use_labels=true</t>
  </si>
  <si>
    <t>Grillstellen in Gewässernähe (xls)</t>
  </si>
  <si>
    <t>https://data.bs.ch/api/v2/catalog/datasets/100284/exports/rdfxml</t>
  </si>
  <si>
    <t>Grillstellen in Gewässernähe (rdfxml)</t>
  </si>
  <si>
    <t>https://data.bs.ch/api/v2/catalog/datasets/100284/exports/json</t>
  </si>
  <si>
    <t>Grillstellen in Gewässernähe (json)</t>
  </si>
  <si>
    <t>https://ckan.opendata.swiss/dataset/821591c7-62b0-4a2b-b76f-5a3f46d570fd/resource/88870ae2-fe15-4b8f-b7f7-2cf11a5e94fc</t>
  </si>
  <si>
    <t>https://files.geo.so.ch/ch.so.avt.groblaermkataster/aktuell/ch.so.avt.groblaermkataster.dxf.zip</t>
  </si>
  <si>
    <t>DXF (in Zip): Groblärmkataster</t>
  </si>
  <si>
    <t>https://ckan.opendata.swiss/dataset/821591c7-62b0-4a2b-b76f-5a3f46d570fd/resource/d184cffb-44b4-4a54-b263-1aed46a457f4</t>
  </si>
  <si>
    <t>https://files.geo.so.ch/ch.so.avt.groblaermkataster/aktuell/ch.so.avt.groblaermkataster.xtf.zip</t>
  </si>
  <si>
    <t>INTERLIS 2 (in Zip): Groblärmkataster</t>
  </si>
  <si>
    <t>https://ckan.opendata.swiss/dataset/821591c7-62b0-4a2b-b76f-5a3f46d570fd/resource/7df63dc0-474e-453b-916d-8d0dc60ac78e</t>
  </si>
  <si>
    <t>https://files.geo.so.ch/ch.so.avt.groblaermkataster/aktuell/ch.so.avt.groblaermkataster.shp.zip</t>
  </si>
  <si>
    <t>Shapefile (in Zip): Groblärmkataster</t>
  </si>
  <si>
    <t>https://ckan.opendata.swiss/dataset/821591c7-62b0-4a2b-b76f-5a3f46d570fd/resource/2bcde88d-a2dd-4a0a-b6df-480d7c044286</t>
  </si>
  <si>
    <t>https://files.geo.so.ch/ch.so.avt.groblaermkataster/aktuell/ch.so.avt.groblaermkataster.gpkg.zip</t>
  </si>
  <si>
    <t>GeoPackage (in Zip): Groblärmkataster</t>
  </si>
  <si>
    <t>https://ckan.opendata.swiss/dataset/897d5d58-e685-4454-b5ba-ea147365e49c/resource/1ee9d242-7e35-4af4-98dc-79bfc85e2dd1</t>
  </si>
  <si>
    <t>https://ckan.opendata.swiss/dataset/897d5d58-e685-4454-b5ba-ea147365e49c/resource/20e23e20-d6a8-4469-9d88-fc155859747b</t>
  </si>
  <si>
    <t>https://ckan.opendata.swiss/dataset/897d5d58-e685-4454-b5ba-ea147365e49c/resource/524f5773-a895-4e29-880e-d31a15db7319</t>
  </si>
  <si>
    <t>https://ckan.opendata.swiss/dataset/897d5d58-e685-4454-b5ba-ea147365e49c/resource/d1fda860-5b7c-4edf-b9a7-3d1ba1408d85</t>
  </si>
  <si>
    <t>https://ckan.opendata.swiss/dataset/301cdc83-0ed9-483d-87c6-c5d8bfb57f09/resource/6e4e85ff-0781-40bf-88c0-a786d9a0dfa3</t>
  </si>
  <si>
    <t>https://www.web.statistik.zh.ch/ogd/data/KANTON_ZUERICH_587.csv</t>
  </si>
  <si>
    <t>162921</t>
  </si>
  <si>
    <t>Grosse Betriebe (250+ VZÄ) [Anz.]</t>
  </si>
  <si>
    <t>https://ckan.opendata.swiss/dataset/b4cb40a0-bf9c-4880-b00f-7e95706fcc34/resource/88f24445-6009-4f9a-a5f9-6ddda328cd65</t>
  </si>
  <si>
    <t>2018-07-10T00:00:00</t>
  </si>
  <si>
    <t>https://www.bafu-daten.ch/Indicators/opendata/UBD0113.ods</t>
  </si>
  <si>
    <t>1053262</t>
  </si>
  <si>
    <t>UBD0113</t>
  </si>
  <si>
    <t>https://data.bs.ch/api/v2/catalog/datasets/100313/exports/rdfxml</t>
  </si>
  <si>
    <t>Grosser Rat: Dokumente (rdfxml)</t>
  </si>
  <si>
    <t>Parliament: Documents (rdfxml)</t>
  </si>
  <si>
    <t>https://data.bs.ch/api/v2/catalog/datasets/100313/exports/n3</t>
  </si>
  <si>
    <t>Grosser Rat: Dokumente (n3)</t>
  </si>
  <si>
    <t>Parliament: Documents (n3)</t>
  </si>
  <si>
    <t>https://data.bs.ch/api/v2/catalog/datasets/100313/exports/json</t>
  </si>
  <si>
    <t>Grosser Rat: Dokumente (json)</t>
  </si>
  <si>
    <t>Parliament: Documents (json)</t>
  </si>
  <si>
    <t>https://data.bs.ch/api/v2/catalog/datasets/100313/exports/jsonl</t>
  </si>
  <si>
    <t>Grosser Rat: Dokumente (jsonl)</t>
  </si>
  <si>
    <t>Parliament: Documents (jsonl)</t>
  </si>
  <si>
    <t>https://data.bs.ch/api/v2/catalog/datasets/100313/exports/jsonld</t>
  </si>
  <si>
    <t>Grosser Rat: Dokumente (jsonld)</t>
  </si>
  <si>
    <t>Parliament: Documents (jsonld)</t>
  </si>
  <si>
    <t>https://data.bs.ch/api/v2/catalog/datasets/100313/exports/parquet</t>
  </si>
  <si>
    <t>Grosser Rat: Dokumente (parquet)</t>
  </si>
  <si>
    <t>Parliament: Documents (parquet)</t>
  </si>
  <si>
    <t>https://data.bs.ch/api/v2/catalog/datasets/100313/exports/xls?use_labels=true</t>
  </si>
  <si>
    <t>Grosser Rat: Dokumente (xls)</t>
  </si>
  <si>
    <t>Parliament: Documents (xls)</t>
  </si>
  <si>
    <t>https://data.bs.ch/api/v2/catalog/datasets/100313/exports/turtle</t>
  </si>
  <si>
    <t>Grosser Rat: Dokumente (turtle)</t>
  </si>
  <si>
    <t>Parliament: Documents (turtle)</t>
  </si>
  <si>
    <t>https://data.bs.ch/api/v2/catalog/datasets/100311/exports/jsonld</t>
  </si>
  <si>
    <t>Grosser Rat: Geschäfte (jsonld)</t>
  </si>
  <si>
    <t>Parliament: Political Proceedings (jsonld)</t>
  </si>
  <si>
    <t>https://data.bs.ch/api/v2/catalog/datasets/100311/exports/n3</t>
  </si>
  <si>
    <t>Grosser Rat: Geschäfte (n3)</t>
  </si>
  <si>
    <t>Parliament: Political Proceedings (n3)</t>
  </si>
  <si>
    <t>https://data.bs.ch/api/v2/catalog/datasets/100311/exports/turtle</t>
  </si>
  <si>
    <t>Grosser Rat: Geschäfte (turtle)</t>
  </si>
  <si>
    <t>Parliament: Political Proceedings (turtle)</t>
  </si>
  <si>
    <t>https://data.bs.ch/api/v2/catalog/datasets/100310/exports/json</t>
  </si>
  <si>
    <t>Grosser Rat: Gremien (json)</t>
  </si>
  <si>
    <t>Parliament: Committees (json)</t>
  </si>
  <si>
    <t>https://data.bs.ch/api/v2/catalog/datasets/100310/exports/xls?use_labels=true</t>
  </si>
  <si>
    <t>Grosser Rat: Gremien (xls)</t>
  </si>
  <si>
    <t>Parliament: Committees (xls)</t>
  </si>
  <si>
    <t>https://data.bs.ch/api/v2/catalog/datasets/100310/exports/jsonl</t>
  </si>
  <si>
    <t>Grosser Rat: Gremien (jsonl)</t>
  </si>
  <si>
    <t>Parliament: Committees (jsonl)</t>
  </si>
  <si>
    <t>https://data.bs.ch/api/v2/catalog/datasets/100310/exports/n3</t>
  </si>
  <si>
    <t>Grosser Rat: Gremien (n3)</t>
  </si>
  <si>
    <t>Parliament: Committees (n3)</t>
  </si>
  <si>
    <t>https://data.bs.ch/api/v2/catalog/datasets/100310/exports/csv?use_labels=true</t>
  </si>
  <si>
    <t>Grosser Rat: Gremien (csv)</t>
  </si>
  <si>
    <t>Parliament: Committees (csv)</t>
  </si>
  <si>
    <t>https://data.bs.ch/api/v2/catalog/datasets/100310/exports/rdfxml</t>
  </si>
  <si>
    <t>Grosser Rat: Gremien (rdfxml)</t>
  </si>
  <si>
    <t>Parliament: Committees (rdfxml)</t>
  </si>
  <si>
    <t>https://data.bs.ch/api/v2/catalog/datasets/100310/exports/jsonld</t>
  </si>
  <si>
    <t>Grosser Rat: Gremien (jsonld)</t>
  </si>
  <si>
    <t>Parliament: Committees (jsonld)</t>
  </si>
  <si>
    <t>https://data.bs.ch/api/v2/catalog/datasets/100310/exports/parquet</t>
  </si>
  <si>
    <t>Grosser Rat: Gremien (parquet)</t>
  </si>
  <si>
    <t>Parliament: Committees (parquet)</t>
  </si>
  <si>
    <t>https://data.bs.ch/api/v2/catalog/datasets/100310/exports/turtle</t>
  </si>
  <si>
    <t>Grosser Rat: Gremien (turtle)</t>
  </si>
  <si>
    <t>Parliament: Committees (turtle)</t>
  </si>
  <si>
    <t>https://data.bs.ch/api/v2/catalog/datasets/100309/exports/csv?use_labels=true</t>
  </si>
  <si>
    <t>Grosser Rat: Interessensbindungen Ratsmitglieder (csv)</t>
  </si>
  <si>
    <t>Parliament: Interest Groups (csv)</t>
  </si>
  <si>
    <t>https://data.bs.ch/api/v2/catalog/datasets/100309/exports/xls?use_labels=true</t>
  </si>
  <si>
    <t>Grosser Rat: Interessensbindungen Ratsmitglieder (xls)</t>
  </si>
  <si>
    <t>Parliament: Interest Groups (xls)</t>
  </si>
  <si>
    <t>https://data.bs.ch/api/v2/catalog/datasets/100309/exports/json</t>
  </si>
  <si>
    <t>Grosser Rat: Interessensbindungen Ratsmitglieder (json)</t>
  </si>
  <si>
    <t>Parliament: Interest Groups (json)</t>
  </si>
  <si>
    <t>https://data.bs.ch/api/v2/catalog/datasets/100186/exports/jsonld</t>
  </si>
  <si>
    <t>Grosser Rat: Live-Abstimmungsergebnisse (jsonld)</t>
  </si>
  <si>
    <t>Parliament: Live Voting Results (jsonld)</t>
  </si>
  <si>
    <t>https://data.bs.ch/api/v2/catalog/datasets/100186/exports/csv?use_labels=true</t>
  </si>
  <si>
    <t>Grosser Rat: Live-Abstimmungsergebnisse (csv)</t>
  </si>
  <si>
    <t>Parliament: Live Voting Results (csv)</t>
  </si>
  <si>
    <t>https://data.bs.ch/api/v2/catalog/datasets/100186/exports/json</t>
  </si>
  <si>
    <t>Grosser Rat: Live-Abstimmungsergebnisse (json)</t>
  </si>
  <si>
    <t>Parliament: Live Voting Results (json)</t>
  </si>
  <si>
    <t>https://data.bs.ch/api/v2/catalog/datasets/100186/exports/jsonl</t>
  </si>
  <si>
    <t>Grosser Rat: Live-Abstimmungsergebnisse (jsonl)</t>
  </si>
  <si>
    <t>Parliament: Live Voting Results (jsonl)</t>
  </si>
  <si>
    <t>https://data.bs.ch/api/v2/catalog/datasets/100186/exports/parquet</t>
  </si>
  <si>
    <t>Grosser Rat: Live-Abstimmungsergebnisse (parquet)</t>
  </si>
  <si>
    <t>Parliament: Live Voting Results (parquet)</t>
  </si>
  <si>
    <t>https://data.bs.ch/api/v2/catalog/datasets/100186/exports/rdfxml</t>
  </si>
  <si>
    <t>Grosser Rat: Live-Abstimmungsergebnisse (rdfxml)</t>
  </si>
  <si>
    <t>Parliament: Live Voting Results (rdfxml)</t>
  </si>
  <si>
    <t>https://data.bs.ch/api/v2/catalog/datasets/100308/exports/json</t>
  </si>
  <si>
    <t>Grosser Rat: Mitgliedschaften in Gremien (json)</t>
  </si>
  <si>
    <t>Parliament: Memberships in Committees (json)</t>
  </si>
  <si>
    <t>https://data.bs.ch/api/v2/catalog/datasets/100308/exports/n3</t>
  </si>
  <si>
    <t>Grosser Rat: Mitgliedschaften in Gremien (n3)</t>
  </si>
  <si>
    <t>Parliament: Memberships in Committees (n3)</t>
  </si>
  <si>
    <t>https://data.bs.ch/api/v2/catalog/datasets/100308/exports/jsonl</t>
  </si>
  <si>
    <t>Grosser Rat: Mitgliedschaften in Gremien (jsonl)</t>
  </si>
  <si>
    <t>Parliament: Memberships in Committees (jsonl)</t>
  </si>
  <si>
    <t>https://data.bs.ch/api/v2/catalog/datasets/100308/exports/xls?use_labels=true</t>
  </si>
  <si>
    <t>Grosser Rat: Mitgliedschaften in Gremien (xls)</t>
  </si>
  <si>
    <t>Parliament: Memberships in Committees (xls)</t>
  </si>
  <si>
    <t>https://data.bs.ch/api/v2/catalog/datasets/100308/exports/parquet</t>
  </si>
  <si>
    <t>Grosser Rat: Mitgliedschaften in Gremien (parquet)</t>
  </si>
  <si>
    <t>Parliament: Memberships in Committees (parquet)</t>
  </si>
  <si>
    <t>https://data.bs.ch/api/v2/catalog/datasets/100308/exports/rdfxml</t>
  </si>
  <si>
    <t>Grosser Rat: Mitgliedschaften in Gremien (rdfxml)</t>
  </si>
  <si>
    <t>Parliament: Memberships in Committees (rdfxml)</t>
  </si>
  <si>
    <t>https://data.bs.ch/api/v2/catalog/datasets/100308/exports/jsonld</t>
  </si>
  <si>
    <t>Grosser Rat: Mitgliedschaften in Gremien (jsonld)</t>
  </si>
  <si>
    <t>Parliament: Memberships in Committees (jsonld)</t>
  </si>
  <si>
    <t>https://data.bs.ch/api/v2/catalog/datasets/100086/exports/n3</t>
  </si>
  <si>
    <t>Grosser Rat: Politische Vorstösse (n3)</t>
  </si>
  <si>
    <t>https://data.bs.ch/api/v2/catalog/datasets/100086/exports/json</t>
  </si>
  <si>
    <t>Grosser Rat: Politische Vorstösse (json)</t>
  </si>
  <si>
    <t>https://data.bs.ch/api/v2/catalog/datasets/100086/exports/turtle</t>
  </si>
  <si>
    <t>Grosser Rat: Politische Vorstösse (turtle)</t>
  </si>
  <si>
    <t>https://data.bs.ch/api/v2/catalog/datasets/100086/exports/parquet</t>
  </si>
  <si>
    <t>Grosser Rat: Politische Vorstösse (parquet)</t>
  </si>
  <si>
    <t>https://data.bs.ch/api/v2/catalog/datasets/100086/exports/xls?use_labels=true</t>
  </si>
  <si>
    <t>Grosser Rat: Politische Vorstösse (xls)</t>
  </si>
  <si>
    <t>https://data.bs.ch/api/v2/catalog/datasets/100086/exports/rdfxml</t>
  </si>
  <si>
    <t>Grosser Rat: Politische Vorstösse (rdfxml)</t>
  </si>
  <si>
    <t>https://data.bs.ch/api/v2/catalog/datasets/100086/exports/jsonld</t>
  </si>
  <si>
    <t>Grosser Rat: Politische Vorstösse (jsonld)</t>
  </si>
  <si>
    <t>https://data.bs.ch/api/v2/catalog/datasets/100086/exports/jsonl</t>
  </si>
  <si>
    <t>Grosser Rat: Politische Vorstösse (jsonl)</t>
  </si>
  <si>
    <t>https://data.bs.ch/api/v2/catalog/datasets/100307/exports/jsonl</t>
  </si>
  <si>
    <t>Grosser Rat: Ratsmitgliedschaften (jsonl)</t>
  </si>
  <si>
    <t>Parliament: Grand Council Memberships (jsonl)</t>
  </si>
  <si>
    <t>https://data.bs.ch/api/v2/catalog/datasets/100307/exports/jsonld</t>
  </si>
  <si>
    <t>Grosser Rat: Ratsmitgliedschaften (jsonld)</t>
  </si>
  <si>
    <t>Parliament: Grand Council Memberships (jsonld)</t>
  </si>
  <si>
    <t>https://data.bs.ch/api/v2/catalog/datasets/100307/exports/turtle</t>
  </si>
  <si>
    <t>Grosser Rat: Ratsmitgliedschaften (turtle)</t>
  </si>
  <si>
    <t>Parliament: Grand Council Memberships (turtle)</t>
  </si>
  <si>
    <t>https://data.bs.ch/api/v2/catalog/datasets/100307/exports/n3</t>
  </si>
  <si>
    <t>Grosser Rat: Ratsmitgliedschaften (n3)</t>
  </si>
  <si>
    <t>Parliament: Grand Council Memberships (n3)</t>
  </si>
  <si>
    <t>https://data.bs.ch/api/v2/catalog/datasets/100307/exports/parquet</t>
  </si>
  <si>
    <t>Grosser Rat: Ratsmitgliedschaften (parquet)</t>
  </si>
  <si>
    <t>Parliament: Grand Council Memberships (parquet)</t>
  </si>
  <si>
    <t>https://data.bs.ch/api/v2/catalog/datasets/100307/exports/rdfxml</t>
  </si>
  <si>
    <t>Grosser Rat: Ratsmitgliedschaften (rdfxml)</t>
  </si>
  <si>
    <t>Parliament: Grand Council Memberships (rdfxml)</t>
  </si>
  <si>
    <t>https://data.bs.ch/api/v2/catalog/datasets/100307/exports/json</t>
  </si>
  <si>
    <t>Grosser Rat: Ratsmitgliedschaften (json)</t>
  </si>
  <si>
    <t>Parliament: Grand Council Memberships (json)</t>
  </si>
  <si>
    <t>https://data.bs.ch/api/v2/catalog/datasets/100307/exports/csv?use_labels=true</t>
  </si>
  <si>
    <t>Grosser Rat: Ratsmitgliedschaften (csv)</t>
  </si>
  <si>
    <t>Parliament: Grand Council Memberships (csv)</t>
  </si>
  <si>
    <t>https://data.bs.ch/api/v2/catalog/datasets/100307/exports/xls?use_labels=true</t>
  </si>
  <si>
    <t>Grosser Rat: Ratsmitgliedschaften (xls)</t>
  </si>
  <si>
    <t>Parliament: Grand Council Memberships (xls)</t>
  </si>
  <si>
    <t>https://data.bs.ch/api/v2/catalog/datasets/100188/exports/parquet</t>
  </si>
  <si>
    <t>Grosser Rat: Sitzungskalender (parquet)</t>
  </si>
  <si>
    <t>https://data.bs.ch/api/v2/catalog/datasets/100188/exports/turtle</t>
  </si>
  <si>
    <t>Grosser Rat: Sitzungskalender (turtle)</t>
  </si>
  <si>
    <t>https://data.bs.ch/api/v2/catalog/datasets/100188/exports/jsonld</t>
  </si>
  <si>
    <t>Grosser Rat: Sitzungskalender (jsonld)</t>
  </si>
  <si>
    <t>https://data.bs.ch/api/v2/catalog/datasets/100188/exports/jsonl</t>
  </si>
  <si>
    <t>Grosser Rat: Sitzungskalender (jsonl)</t>
  </si>
  <si>
    <t>https://data.bs.ch/api/v2/catalog/datasets/100188/exports/xls?use_labels=true</t>
  </si>
  <si>
    <t>Grosser Rat: Sitzungskalender (xls)</t>
  </si>
  <si>
    <t>https://data.bs.ch/api/v2/catalog/datasets/100348/exports/jsonld</t>
  </si>
  <si>
    <t>Grosser Rat: Tagesordnungen und Traktandenlisten der Grossratssitzungen (jsonld)</t>
  </si>
  <si>
    <t>Parliament: Agenda for Sessions (jsonld)</t>
  </si>
  <si>
    <t>https://data.bs.ch/api/v2/catalog/datasets/100348/exports/parquet</t>
  </si>
  <si>
    <t>Grosser Rat: Tagesordnungen und Traktandenlisten der Grossratssitzungen (parquet)</t>
  </si>
  <si>
    <t>Parliament: Agenda for Sessions (parquet)</t>
  </si>
  <si>
    <t>https://data.bs.ch/api/v2/catalog/datasets/100348/exports/xls?use_labels=true</t>
  </si>
  <si>
    <t>Grosser Rat: Tagesordnungen und Traktandenlisten der Grossratssitzungen (xls)</t>
  </si>
  <si>
    <t>Parliament: Agenda for Sessions (xls)</t>
  </si>
  <si>
    <t>https://data.bs.ch/api/v2/catalog/datasets/100348/exports/jsonl</t>
  </si>
  <si>
    <t>Grosser Rat: Tagesordnungen und Traktandenlisten der Grossratssitzungen (jsonl)</t>
  </si>
  <si>
    <t>Parliament: Agenda for Sessions (jsonl)</t>
  </si>
  <si>
    <t>https://data.bs.ch/api/v2/catalog/datasets/100348/exports/rdfxml</t>
  </si>
  <si>
    <t>Grosser Rat: Tagesordnungen und Traktandenlisten der Grossratssitzungen (rdfxml)</t>
  </si>
  <si>
    <t>Parliament: Agenda for Sessions (rdfxml)</t>
  </si>
  <si>
    <t>https://data.bs.ch/api/v2/catalog/datasets/100348/exports/json</t>
  </si>
  <si>
    <t>Grosser Rat: Tagesordnungen und Traktandenlisten der Grossratssitzungen (json)</t>
  </si>
  <si>
    <t>Parliament: Agenda for Sessions (json)</t>
  </si>
  <si>
    <t>https://data.bs.ch/api/v2/catalog/datasets/100314/exports/parquet</t>
  </si>
  <si>
    <t>Grosser Rat: Vorgänge von Geschäften (parquet)</t>
  </si>
  <si>
    <t>Parliament: Decisions of Political Matters (parquet)</t>
  </si>
  <si>
    <t>https://data.bs.ch/api/v2/catalog/datasets/100314/exports/csv?use_labels=true</t>
  </si>
  <si>
    <t>Grosser Rat: Vorgänge von Geschäften (csv)</t>
  </si>
  <si>
    <t>Parliament: Decisions of Political Matters (csv)</t>
  </si>
  <si>
    <t>https://data.bs.ch/api/v2/catalog/datasets/100314/exports/turtle</t>
  </si>
  <si>
    <t>Grosser Rat: Vorgänge von Geschäften (turtle)</t>
  </si>
  <si>
    <t>Parliament: Decisions of Political Matters (turtle)</t>
  </si>
  <si>
    <t>https://data.bs.ch/api/v2/catalog/datasets/100314/exports/rdfxml</t>
  </si>
  <si>
    <t>Grosser Rat: Vorgänge von Geschäften (rdfxml)</t>
  </si>
  <si>
    <t>Parliament: Decisions of Political Matters (rdfxml)</t>
  </si>
  <si>
    <t>https://data.bs.ch/api/v2/catalog/datasets/100314/exports/jsonld</t>
  </si>
  <si>
    <t>Grosser Rat: Vorgänge von Geschäften (jsonld)</t>
  </si>
  <si>
    <t>Parliament: Decisions of Political Matters (jsonld)</t>
  </si>
  <si>
    <t>https://data.bs.ch/api/v2/catalog/datasets/100314/exports/xls?use_labels=true</t>
  </si>
  <si>
    <t>Grosser Rat: Vorgänge von Geschäften (xls)</t>
  </si>
  <si>
    <t>Parliament: Decisions of Political Matters (xls)</t>
  </si>
  <si>
    <t>https://data.bs.ch/api/v2/catalog/datasets/100314/exports/json</t>
  </si>
  <si>
    <t>Grosser Rat: Vorgänge von Geschäften (json)</t>
  </si>
  <si>
    <t>Parliament: Decisions of Political Matters (json)</t>
  </si>
  <si>
    <t>https://data.bs.ch/api/v2/catalog/datasets/100314/exports/jsonl</t>
  </si>
  <si>
    <t>Grosser Rat: Vorgänge von Geschäften (jsonl)</t>
  </si>
  <si>
    <t>Parliament: Decisions of Political Matters (jsonl)</t>
  </si>
  <si>
    <t>https://data.bs.ch/api/v2/catalog/datasets/100312/exports/rdfxml</t>
  </si>
  <si>
    <t>Grosser Rat: Zuweisungen von Geschäften (rdfxml)</t>
  </si>
  <si>
    <t>Parliament: Assignments of Political Matters (rdfxml)</t>
  </si>
  <si>
    <t>https://data.bs.ch/api/v2/catalog/datasets/100312/exports/parquet</t>
  </si>
  <si>
    <t>Grosser Rat: Zuweisungen von Geschäften (parquet)</t>
  </si>
  <si>
    <t>Parliament: Assignments of Political Matters (parquet)</t>
  </si>
  <si>
    <t>https://data.bs.ch/api/v2/catalog/datasets/100312/exports/n3</t>
  </si>
  <si>
    <t>Grosser Rat: Zuweisungen von Geschäften (n3)</t>
  </si>
  <si>
    <t>Parliament: Assignments of Political Matters (n3)</t>
  </si>
  <si>
    <t>https://data.bs.ch/api/v2/catalog/datasets/100312/exports/xls?use_labels=true</t>
  </si>
  <si>
    <t>Grosser Rat: Zuweisungen von Geschäften (xls)</t>
  </si>
  <si>
    <t>Parliament: Assignments of Political Matters (xls)</t>
  </si>
  <si>
    <t>https://data.bs.ch/api/v2/catalog/datasets/100312/exports/turtle</t>
  </si>
  <si>
    <t>Grosser Rat: Zuweisungen von Geschäften (turtle)</t>
  </si>
  <si>
    <t>Parliament: Assignments of Political Matters (turtle)</t>
  </si>
  <si>
    <t>https://data.bs.ch/api/v2/catalog/datasets/100312/exports/jsonl</t>
  </si>
  <si>
    <t>Grosser Rat: Zuweisungen von Geschäften (jsonl)</t>
  </si>
  <si>
    <t>Parliament: Assignments of Political Matters (jsonl)</t>
  </si>
  <si>
    <t>https://data.bs.ch/api/v2/catalog/datasets/100312/exports/json</t>
  </si>
  <si>
    <t>Grosser Rat: Zuweisungen von Geschäften (json)</t>
  </si>
  <si>
    <t>Parliament: Assignments of Political Matters (json)</t>
  </si>
  <si>
    <t>https://data.tg.ch/api/v2/catalog/datasets/sk-stat-13/exports/csv?use_labels=true</t>
  </si>
  <si>
    <t>Grossratswahlen 2004: Kandidatenstimmen nach Herkunft der Stimmen (Panaschierstatistik) Bezirk Arbon (csv)</t>
  </si>
  <si>
    <t>https://data.tg.ch/api/v2/catalog/datasets/sk-stat-13/exports/turtle</t>
  </si>
  <si>
    <t>Grossratswahlen 2004: Kandidatenstimmen nach Herkunft der Stimmen (Panaschierstatistik) Bezirk Arbon (turtle)</t>
  </si>
  <si>
    <t>https://data.tg.ch/api/v2/catalog/datasets/sk-stat-13/exports/jsonld</t>
  </si>
  <si>
    <t>Grossratswahlen 2004: Kandidatenstimmen nach Herkunft der Stimmen (Panaschierstatistik) Bezirk Arbon (jsonld)</t>
  </si>
  <si>
    <t>https://data.tg.ch/api/v2/catalog/datasets/sk-stat-13/exports/n3</t>
  </si>
  <si>
    <t>Grossratswahlen 2004: Kandidatenstimmen nach Herkunft der Stimmen (Panaschierstatistik) Bezirk Arbon (n3)</t>
  </si>
  <si>
    <t>https://data.tg.ch/api/v2/catalog/datasets/sk-stat-14/exports/json</t>
  </si>
  <si>
    <t>Grossratswahlen 2004: Kandidatenstimmen nach Herkunft der Stimmen (Panaschierstatistik) Bezirk Bischofszell (json)</t>
  </si>
  <si>
    <t>https://data.tg.ch/api/v2/catalog/datasets/sk-stat-14/exports/csv?use_labels=true</t>
  </si>
  <si>
    <t>Grossratswahlen 2004: Kandidatenstimmen nach Herkunft der Stimmen (Panaschierstatistik) Bezirk Bischofszell (csv)</t>
  </si>
  <si>
    <t>https://data.tg.ch/api/v2/catalog/datasets/sk-stat-14/exports/jsonld</t>
  </si>
  <si>
    <t>Grossratswahlen 2004: Kandidatenstimmen nach Herkunft der Stimmen (Panaschierstatistik) Bezirk Bischofszell (jsonld)</t>
  </si>
  <si>
    <t>https://data.tg.ch/api/v2/catalog/datasets/sk-stat-14/exports/turtle</t>
  </si>
  <si>
    <t>Grossratswahlen 2004: Kandidatenstimmen nach Herkunft der Stimmen (Panaschierstatistik) Bezirk Bischofszell (turtle)</t>
  </si>
  <si>
    <t>https://data.tg.ch/api/v2/catalog/datasets/sk-stat-14/exports/rdfxml</t>
  </si>
  <si>
    <t>Grossratswahlen 2004: Kandidatenstimmen nach Herkunft der Stimmen (Panaschierstatistik) Bezirk Bischofszell (rdfxml)</t>
  </si>
  <si>
    <t>https://data.tg.ch/api/v2/catalog/datasets/sk-stat-14/exports/xls?use_labels=true</t>
  </si>
  <si>
    <t>Grossratswahlen 2004: Kandidatenstimmen nach Herkunft der Stimmen (Panaschierstatistik) Bezirk Bischofszell (xls)</t>
  </si>
  <si>
    <t>https://data.tg.ch/api/v2/catalog/datasets/sk-stat-14/exports/n3</t>
  </si>
  <si>
    <t>Grossratswahlen 2004: Kandidatenstimmen nach Herkunft der Stimmen (Panaschierstatistik) Bezirk Bischofszell (n3)</t>
  </si>
  <si>
    <t>https://data.tg.ch/api/v2/catalog/datasets/sk-stat-14/exports/parquet</t>
  </si>
  <si>
    <t>Grossratswahlen 2004: Kandidatenstimmen nach Herkunft der Stimmen (Panaschierstatistik) Bezirk Bischofszell (parquet)</t>
  </si>
  <si>
    <t>https://data.tg.ch/api/v2/catalog/datasets/sk-stat-14/exports/jsonl</t>
  </si>
  <si>
    <t>Grossratswahlen 2004: Kandidatenstimmen nach Herkunft der Stimmen (Panaschierstatistik) Bezirk Bischofszell (jsonl)</t>
  </si>
  <si>
    <t>https://data.tg.ch/api/v2/catalog/datasets/sk-stat-15/exports/n3</t>
  </si>
  <si>
    <t>Grossratswahlen 2004: Kandidatenstimmen nach Herkunft der Stimmen (Panaschierstatistik) Bezirk Diessenhofen (n3)</t>
  </si>
  <si>
    <t>https://data.tg.ch/api/v2/catalog/datasets/sk-stat-15/exports/parquet</t>
  </si>
  <si>
    <t>Grossratswahlen 2004: Kandidatenstimmen nach Herkunft der Stimmen (Panaschierstatistik) Bezirk Diessenhofen (parquet)</t>
  </si>
  <si>
    <t>https://data.tg.ch/api/v2/catalog/datasets/sk-stat-16/exports/xls?use_labels=true</t>
  </si>
  <si>
    <t>Grossratswahlen 2004: Kandidatenstimmen nach Herkunft der Stimmen (Panaschierstatistik) Bezirk Frauenfeld (xls)</t>
  </si>
  <si>
    <t>https://data.tg.ch/api/v2/catalog/datasets/sk-stat-16/exports/turtle</t>
  </si>
  <si>
    <t>Grossratswahlen 2004: Kandidatenstimmen nach Herkunft der Stimmen (Panaschierstatistik) Bezirk Frauenfeld (turtle)</t>
  </si>
  <si>
    <t>https://data.tg.ch/api/v2/catalog/datasets/sk-stat-16/exports/json</t>
  </si>
  <si>
    <t>Grossratswahlen 2004: Kandidatenstimmen nach Herkunft der Stimmen (Panaschierstatistik) Bezirk Frauenfeld (json)</t>
  </si>
  <si>
    <t>https://data.tg.ch/api/v2/catalog/datasets/sk-stat-16/exports/parquet</t>
  </si>
  <si>
    <t>Grossratswahlen 2004: Kandidatenstimmen nach Herkunft der Stimmen (Panaschierstatistik) Bezirk Frauenfeld (parquet)</t>
  </si>
  <si>
    <t>https://data.tg.ch/api/v2/catalog/datasets/sk-stat-16/exports/jsonld</t>
  </si>
  <si>
    <t>Grossratswahlen 2004: Kandidatenstimmen nach Herkunft der Stimmen (Panaschierstatistik) Bezirk Frauenfeld (jsonld)</t>
  </si>
  <si>
    <t>https://data.tg.ch/api/v2/catalog/datasets/sk-stat-17/exports/rdfxml</t>
  </si>
  <si>
    <t>Grossratswahlen 2004: Kandidatenstimmen nach Herkunft der Stimmen (Panaschierstatistik) Bezirk Kreuzlingen (rdfxml)</t>
  </si>
  <si>
    <t>https://data.tg.ch/api/v2/catalog/datasets/sk-stat-17/exports/turtle</t>
  </si>
  <si>
    <t>Grossratswahlen 2004: Kandidatenstimmen nach Herkunft der Stimmen (Panaschierstatistik) Bezirk Kreuzlingen (turtle)</t>
  </si>
  <si>
    <t>https://data.tg.ch/api/v2/catalog/datasets/sk-stat-17/exports/csv?use_labels=true</t>
  </si>
  <si>
    <t>Grossratswahlen 2004: Kandidatenstimmen nach Herkunft der Stimmen (Panaschierstatistik) Bezirk Kreuzlingen (csv)</t>
  </si>
  <si>
    <t>https://data.tg.ch/api/v2/catalog/datasets/sk-stat-17/exports/jsonld</t>
  </si>
  <si>
    <t>Grossratswahlen 2004: Kandidatenstimmen nach Herkunft der Stimmen (Panaschierstatistik) Bezirk Kreuzlingen (jsonld)</t>
  </si>
  <si>
    <t>https://data.tg.ch/api/v2/catalog/datasets/sk-stat-17/exports/jsonl</t>
  </si>
  <si>
    <t>Grossratswahlen 2004: Kandidatenstimmen nach Herkunft der Stimmen (Panaschierstatistik) Bezirk Kreuzlingen (jsonl)</t>
  </si>
  <si>
    <t>https://data.tg.ch/api/v2/catalog/datasets/sk-stat-17/exports/parquet</t>
  </si>
  <si>
    <t>Grossratswahlen 2004: Kandidatenstimmen nach Herkunft der Stimmen (Panaschierstatistik) Bezirk Kreuzlingen (parquet)</t>
  </si>
  <si>
    <t>https://data.tg.ch/api/v2/catalog/datasets/sk-stat-17/exports/n3</t>
  </si>
  <si>
    <t>Grossratswahlen 2004: Kandidatenstimmen nach Herkunft der Stimmen (Panaschierstatistik) Bezirk Kreuzlingen (n3)</t>
  </si>
  <si>
    <t>https://data.tg.ch/api/v2/catalog/datasets/sk-stat-17/exports/json</t>
  </si>
  <si>
    <t>Grossratswahlen 2004: Kandidatenstimmen nach Herkunft der Stimmen (Panaschierstatistik) Bezirk Kreuzlingen (json)</t>
  </si>
  <si>
    <t>https://data.tg.ch/api/v2/catalog/datasets/sk-stat-17/exports/xls?use_labels=true</t>
  </si>
  <si>
    <t>Grossratswahlen 2004: Kandidatenstimmen nach Herkunft der Stimmen (Panaschierstatistik) Bezirk Kreuzlingen (xls)</t>
  </si>
  <si>
    <t>https://data.tg.ch/api/v2/catalog/datasets/sk-stat-18/exports/csv?use_labels=true</t>
  </si>
  <si>
    <t>Grossratswahlen 2004: Kandidatenstimmen nach Herkunft der Stimmen (Panaschierstatistik) Bezirk Münchwilen (csv)</t>
  </si>
  <si>
    <t>https://data.tg.ch/api/v2/catalog/datasets/sk-stat-18/exports/rdfxml</t>
  </si>
  <si>
    <t>Grossratswahlen 2004: Kandidatenstimmen nach Herkunft der Stimmen (Panaschierstatistik) Bezirk Münchwilen (rdfxml)</t>
  </si>
  <si>
    <t>https://data.tg.ch/api/v2/catalog/datasets/sk-stat-18/exports/turtle</t>
  </si>
  <si>
    <t>Grossratswahlen 2004: Kandidatenstimmen nach Herkunft der Stimmen (Panaschierstatistik) Bezirk Münchwilen (turtle)</t>
  </si>
  <si>
    <t>https://data.tg.ch/api/v2/catalog/datasets/sk-stat-18/exports/jsonl</t>
  </si>
  <si>
    <t>Grossratswahlen 2004: Kandidatenstimmen nach Herkunft der Stimmen (Panaschierstatistik) Bezirk Münchwilen (jsonl)</t>
  </si>
  <si>
    <t>https://data.tg.ch/api/v2/catalog/datasets/sk-stat-19/exports/jsonl</t>
  </si>
  <si>
    <t>Grossratswahlen 2004: Kandidatenstimmen nach Herkunft der Stimmen (Panaschierstatistik) Bezirk Steckborn (jsonl)</t>
  </si>
  <si>
    <t>https://data.tg.ch/api/v2/catalog/datasets/sk-stat-19/exports/jsonld</t>
  </si>
  <si>
    <t>Grossratswahlen 2004: Kandidatenstimmen nach Herkunft der Stimmen (Panaschierstatistik) Bezirk Steckborn (jsonld)</t>
  </si>
  <si>
    <t>https://data.tg.ch/api/v2/catalog/datasets/sk-stat-19/exports/parquet</t>
  </si>
  <si>
    <t>Grossratswahlen 2004: Kandidatenstimmen nach Herkunft der Stimmen (Panaschierstatistik) Bezirk Steckborn (parquet)</t>
  </si>
  <si>
    <t>https://data.tg.ch/api/v2/catalog/datasets/sk-stat-19/exports/turtle</t>
  </si>
  <si>
    <t>Grossratswahlen 2004: Kandidatenstimmen nach Herkunft der Stimmen (Panaschierstatistik) Bezirk Steckborn (turtle)</t>
  </si>
  <si>
    <t>https://data.tg.ch/api/v2/catalog/datasets/sk-stat-19/exports/csv?use_labels=true</t>
  </si>
  <si>
    <t>Grossratswahlen 2004: Kandidatenstimmen nach Herkunft der Stimmen (Panaschierstatistik) Bezirk Steckborn (csv)</t>
  </si>
  <si>
    <t>https://data.tg.ch/api/v2/catalog/datasets/sk-stat-19/exports/n3</t>
  </si>
  <si>
    <t>Grossratswahlen 2004: Kandidatenstimmen nach Herkunft der Stimmen (Panaschierstatistik) Bezirk Steckborn (n3)</t>
  </si>
  <si>
    <t>https://data.tg.ch/api/v2/catalog/datasets/sk-stat-19/exports/rdfxml</t>
  </si>
  <si>
    <t>Grossratswahlen 2004: Kandidatenstimmen nach Herkunft der Stimmen (Panaschierstatistik) Bezirk Steckborn (rdfxml)</t>
  </si>
  <si>
    <t>https://data.tg.ch/api/v2/catalog/datasets/sk-stat-19/exports/json</t>
  </si>
  <si>
    <t>Grossratswahlen 2004: Kandidatenstimmen nach Herkunft der Stimmen (Panaschierstatistik) Bezirk Steckborn (json)</t>
  </si>
  <si>
    <t>https://data.tg.ch/api/v2/catalog/datasets/sk-stat-19/exports/xls?use_labels=true</t>
  </si>
  <si>
    <t>Grossratswahlen 2004: Kandidatenstimmen nach Herkunft der Stimmen (Panaschierstatistik) Bezirk Steckborn (xls)</t>
  </si>
  <si>
    <t>https://data.tg.ch/api/v2/catalog/datasets/sk-stat-20/exports/json</t>
  </si>
  <si>
    <t>Grossratswahlen 2004: Kandidatenstimmen nach Herkunft der Stimmen (Panaschierstatistik) Bezirk Weinfelden (json)</t>
  </si>
  <si>
    <t>https://data.tg.ch/api/v2/catalog/datasets/sk-stat-20/exports/xls?use_labels=true</t>
  </si>
  <si>
    <t>Grossratswahlen 2004: Kandidatenstimmen nach Herkunft der Stimmen (Panaschierstatistik) Bezirk Weinfelden (xls)</t>
  </si>
  <si>
    <t>https://data.tg.ch/api/v2/catalog/datasets/sk-stat-20/exports/n3</t>
  </si>
  <si>
    <t>Grossratswahlen 2004: Kandidatenstimmen nach Herkunft der Stimmen (Panaschierstatistik) Bezirk Weinfelden (n3)</t>
  </si>
  <si>
    <t>https://data.tg.ch/api/v2/catalog/datasets/sk-stat-20/exports/parquet</t>
  </si>
  <si>
    <t>Grossratswahlen 2004: Kandidatenstimmen nach Herkunft der Stimmen (Panaschierstatistik) Bezirk Weinfelden (parquet)</t>
  </si>
  <si>
    <t>https://data.tg.ch/api/v2/catalog/datasets/sk-stat-20/exports/jsonld</t>
  </si>
  <si>
    <t>Grossratswahlen 2004: Kandidatenstimmen nach Herkunft der Stimmen (Panaschierstatistik) Bezirk Weinfelden (jsonld)</t>
  </si>
  <si>
    <t>https://data.tg.ch/api/v2/catalog/datasets/sk-stat-21/exports/jsonl</t>
  </si>
  <si>
    <t>Grossratswahlen 2008: Kandidatenstimmen nach Herkunft der Stimmen (Panaschierstatistik) Bezirk Arbon (jsonl)</t>
  </si>
  <si>
    <t>https://data.tg.ch/api/v2/catalog/datasets/sk-stat-21/exports/turtle</t>
  </si>
  <si>
    <t>Grossratswahlen 2008: Kandidatenstimmen nach Herkunft der Stimmen (Panaschierstatistik) Bezirk Arbon (turtle)</t>
  </si>
  <si>
    <t>https://data.tg.ch/api/v2/catalog/datasets/sk-stat-21/exports/csv?use_labels=true</t>
  </si>
  <si>
    <t>Grossratswahlen 2008: Kandidatenstimmen nach Herkunft der Stimmen (Panaschierstatistik) Bezirk Arbon (csv)</t>
  </si>
  <si>
    <t>https://data.tg.ch/api/v2/catalog/datasets/sk-stat-21/exports/xls?use_labels=true</t>
  </si>
  <si>
    <t>Grossratswahlen 2008: Kandidatenstimmen nach Herkunft der Stimmen (Panaschierstatistik) Bezirk Arbon (xls)</t>
  </si>
  <si>
    <t>https://data.tg.ch/api/v2/catalog/datasets/sk-stat-22/exports/csv?use_labels=true</t>
  </si>
  <si>
    <t>Grossratswahlen 2008: Kandidatenstimmen nach Herkunft der Stimmen (Panaschierstatistik) Bezirk Bischofszell (csv)</t>
  </si>
  <si>
    <t>https://data.tg.ch/api/v2/catalog/datasets/sk-stat-22/exports/turtle</t>
  </si>
  <si>
    <t>Grossratswahlen 2008: Kandidatenstimmen nach Herkunft der Stimmen (Panaschierstatistik) Bezirk Bischofszell (turtle)</t>
  </si>
  <si>
    <t>https://data.tg.ch/api/v2/catalog/datasets/sk-stat-22/exports/n3</t>
  </si>
  <si>
    <t>Grossratswahlen 2008: Kandidatenstimmen nach Herkunft der Stimmen (Panaschierstatistik) Bezirk Bischofszell (n3)</t>
  </si>
  <si>
    <t>https://data.tg.ch/api/v2/catalog/datasets/sk-stat-22/exports/parquet</t>
  </si>
  <si>
    <t>Grossratswahlen 2008: Kandidatenstimmen nach Herkunft der Stimmen (Panaschierstatistik) Bezirk Bischofszell (parquet)</t>
  </si>
  <si>
    <t>https://data.tg.ch/api/v2/catalog/datasets/sk-stat-22/exports/xls?use_labels=true</t>
  </si>
  <si>
    <t>Grossratswahlen 2008: Kandidatenstimmen nach Herkunft der Stimmen (Panaschierstatistik) Bezirk Bischofszell (xls)</t>
  </si>
  <si>
    <t>https://data.tg.ch/api/v2/catalog/datasets/sk-stat-22/exports/json</t>
  </si>
  <si>
    <t>Grossratswahlen 2008: Kandidatenstimmen nach Herkunft der Stimmen (Panaschierstatistik) Bezirk Bischofszell (json)</t>
  </si>
  <si>
    <t>https://data.tg.ch/api/v2/catalog/datasets/sk-stat-22/exports/rdfxml</t>
  </si>
  <si>
    <t>Grossratswahlen 2008: Kandidatenstimmen nach Herkunft der Stimmen (Panaschierstatistik) Bezirk Bischofszell (rdfxml)</t>
  </si>
  <si>
    <t>https://data.tg.ch/api/v2/catalog/datasets/sk-stat-23/exports/csv?use_labels=true</t>
  </si>
  <si>
    <t>Grossratswahlen 2008: Kandidatenstimmen nach Herkunft der Stimmen (Panaschierstatistik) Bezirk Diessenhofen (csv)</t>
  </si>
  <si>
    <t>https://data.tg.ch/api/v2/catalog/datasets/sk-stat-23/exports/jsonld</t>
  </si>
  <si>
    <t>Grossratswahlen 2008: Kandidatenstimmen nach Herkunft der Stimmen (Panaschierstatistik) Bezirk Diessenhofen (jsonld)</t>
  </si>
  <si>
    <t>https://data.tg.ch/api/v2/catalog/datasets/sk-stat-23/exports/parquet</t>
  </si>
  <si>
    <t>Grossratswahlen 2008: Kandidatenstimmen nach Herkunft der Stimmen (Panaschierstatistik) Bezirk Diessenhofen (parquet)</t>
  </si>
  <si>
    <t>https://data.tg.ch/api/v2/catalog/datasets/sk-stat-23/exports/json</t>
  </si>
  <si>
    <t>Grossratswahlen 2008: Kandidatenstimmen nach Herkunft der Stimmen (Panaschierstatistik) Bezirk Diessenhofen (json)</t>
  </si>
  <si>
    <t>https://data.tg.ch/api/v2/catalog/datasets/sk-stat-24/exports/rdfxml</t>
  </si>
  <si>
    <t>Grossratswahlen 2008: Kandidatenstimmen nach Herkunft der Stimmen (Panaschierstatistik) Bezirk Frauenfeld (rdfxml)</t>
  </si>
  <si>
    <t>https://data.tg.ch/api/v2/catalog/datasets/sk-stat-24/exports/turtle</t>
  </si>
  <si>
    <t>Grossratswahlen 2008: Kandidatenstimmen nach Herkunft der Stimmen (Panaschierstatistik) Bezirk Frauenfeld (turtle)</t>
  </si>
  <si>
    <t>https://data.tg.ch/api/v2/catalog/datasets/sk-stat-24/exports/json</t>
  </si>
  <si>
    <t>Grossratswahlen 2008: Kandidatenstimmen nach Herkunft der Stimmen (Panaschierstatistik) Bezirk Frauenfeld (json)</t>
  </si>
  <si>
    <t>https://data.tg.ch/api/v2/catalog/datasets/sk-stat-24/exports/jsonl</t>
  </si>
  <si>
    <t>Grossratswahlen 2008: Kandidatenstimmen nach Herkunft der Stimmen (Panaschierstatistik) Bezirk Frauenfeld (jsonl)</t>
  </si>
  <si>
    <t>https://data.tg.ch/api/v2/catalog/datasets/sk-stat-24/exports/jsonld</t>
  </si>
  <si>
    <t>Grossratswahlen 2008: Kandidatenstimmen nach Herkunft der Stimmen (Panaschierstatistik) Bezirk Frauenfeld (jsonld)</t>
  </si>
  <si>
    <t>https://data.tg.ch/api/v2/catalog/datasets/sk-stat-24/exports/parquet</t>
  </si>
  <si>
    <t>Grossratswahlen 2008: Kandidatenstimmen nach Herkunft der Stimmen (Panaschierstatistik) Bezirk Frauenfeld (parquet)</t>
  </si>
  <si>
    <t>https://data.tg.ch/api/v2/catalog/datasets/sk-stat-24/exports/xls?use_labels=true</t>
  </si>
  <si>
    <t>Grossratswahlen 2008: Kandidatenstimmen nach Herkunft der Stimmen (Panaschierstatistik) Bezirk Frauenfeld (xls)</t>
  </si>
  <si>
    <t>https://data.tg.ch/api/v2/catalog/datasets/sk-stat-24/exports/csv?use_labels=true</t>
  </si>
  <si>
    <t>Grossratswahlen 2008: Kandidatenstimmen nach Herkunft der Stimmen (Panaschierstatistik) Bezirk Frauenfeld (csv)</t>
  </si>
  <si>
    <t>https://data.tg.ch/api/v2/catalog/datasets/sk-stat-24/exports/n3</t>
  </si>
  <si>
    <t>Grossratswahlen 2008: Kandidatenstimmen nach Herkunft der Stimmen (Panaschierstatistik) Bezirk Frauenfeld (n3)</t>
  </si>
  <si>
    <t>https://data.tg.ch/api/v2/catalog/datasets/sk-stat-25/exports/n3</t>
  </si>
  <si>
    <t>Grossratswahlen 2008: Kandidatenstimmen nach Herkunft der Stimmen (Panaschierstatistik) Bezirk Kreuzlingen (n3)</t>
  </si>
  <si>
    <t>https://data.tg.ch/api/v2/catalog/datasets/sk-stat-25/exports/jsonl</t>
  </si>
  <si>
    <t>Grossratswahlen 2008: Kandidatenstimmen nach Herkunft der Stimmen (Panaschierstatistik) Bezirk Kreuzlingen (jsonl)</t>
  </si>
  <si>
    <t>https://data.tg.ch/api/v2/catalog/datasets/sk-stat-25/exports/rdfxml</t>
  </si>
  <si>
    <t>Grossratswahlen 2008: Kandidatenstimmen nach Herkunft der Stimmen (Panaschierstatistik) Bezirk Kreuzlingen (rdfxml)</t>
  </si>
  <si>
    <t>https://data.tg.ch/api/v2/catalog/datasets/sk-stat-25/exports/parquet</t>
  </si>
  <si>
    <t>Grossratswahlen 2008: Kandidatenstimmen nach Herkunft der Stimmen (Panaschierstatistik) Bezirk Kreuzlingen (parquet)</t>
  </si>
  <si>
    <t>https://data.tg.ch/api/v2/catalog/datasets/sk-stat-25/exports/turtle</t>
  </si>
  <si>
    <t>Grossratswahlen 2008: Kandidatenstimmen nach Herkunft der Stimmen (Panaschierstatistik) Bezirk Kreuzlingen (turtle)</t>
  </si>
  <si>
    <t>https://data.tg.ch/api/v2/catalog/datasets/sk-stat-25/exports/json</t>
  </si>
  <si>
    <t>Grossratswahlen 2008: Kandidatenstimmen nach Herkunft der Stimmen (Panaschierstatistik) Bezirk Kreuzlingen (json)</t>
  </si>
  <si>
    <t>https://data.tg.ch/api/v2/catalog/datasets/sk-stat-25/exports/jsonld</t>
  </si>
  <si>
    <t>Grossratswahlen 2008: Kandidatenstimmen nach Herkunft der Stimmen (Panaschierstatistik) Bezirk Kreuzlingen (jsonld)</t>
  </si>
  <si>
    <t>https://data.tg.ch/api/v2/catalog/datasets/sk-stat-26/exports/xls?use_labels=true</t>
  </si>
  <si>
    <t>Grossratswahlen 2008: Kandidatenstimmen nach Herkunft der Stimmen (Panaschierstatistik) Bezirk Münchwilen (xls)</t>
  </si>
  <si>
    <t>https://data.tg.ch/api/v2/catalog/datasets/sk-stat-26/exports/turtle</t>
  </si>
  <si>
    <t>Grossratswahlen 2008: Kandidatenstimmen nach Herkunft der Stimmen (Panaschierstatistik) Bezirk Münchwilen (turtle)</t>
  </si>
  <si>
    <t>https://data.tg.ch/api/v2/catalog/datasets/sk-stat-26/exports/jsonl</t>
  </si>
  <si>
    <t>Grossratswahlen 2008: Kandidatenstimmen nach Herkunft der Stimmen (Panaschierstatistik) Bezirk Münchwilen (jsonl)</t>
  </si>
  <si>
    <t>https://data.tg.ch/api/v2/catalog/datasets/sk-stat-26/exports/json</t>
  </si>
  <si>
    <t>Grossratswahlen 2008: Kandidatenstimmen nach Herkunft der Stimmen (Panaschierstatistik) Bezirk Münchwilen (json)</t>
  </si>
  <si>
    <t>https://data.tg.ch/api/v2/catalog/datasets/sk-stat-26/exports/rdfxml</t>
  </si>
  <si>
    <t>Grossratswahlen 2008: Kandidatenstimmen nach Herkunft der Stimmen (Panaschierstatistik) Bezirk Münchwilen (rdfxml)</t>
  </si>
  <si>
    <t>https://data.tg.ch/api/v2/catalog/datasets/sk-stat-26/exports/csv?use_labels=true</t>
  </si>
  <si>
    <t>Grossratswahlen 2008: Kandidatenstimmen nach Herkunft der Stimmen (Panaschierstatistik) Bezirk Münchwilen (csv)</t>
  </si>
  <si>
    <t>https://data.tg.ch/api/v2/catalog/datasets/sk-stat-26/exports/parquet</t>
  </si>
  <si>
    <t>Grossratswahlen 2008: Kandidatenstimmen nach Herkunft der Stimmen (Panaschierstatistik) Bezirk Münchwilen (parquet)</t>
  </si>
  <si>
    <t>https://data.tg.ch/api/v2/catalog/datasets/sk-stat-26/exports/n3</t>
  </si>
  <si>
    <t>Grossratswahlen 2008: Kandidatenstimmen nach Herkunft der Stimmen (Panaschierstatistik) Bezirk Münchwilen (n3)</t>
  </si>
  <si>
    <t>https://data.tg.ch/api/v2/catalog/datasets/sk-stat-26/exports/jsonld</t>
  </si>
  <si>
    <t>Grossratswahlen 2008: Kandidatenstimmen nach Herkunft der Stimmen (Panaschierstatistik) Bezirk Münchwilen (jsonld)</t>
  </si>
  <si>
    <t>https://data.tg.ch/api/v2/catalog/datasets/sk-stat-27/exports/jsonld</t>
  </si>
  <si>
    <t>Grossratswahlen 2008: Kandidatenstimmen nach Herkunft der Stimmen (Panaschierstatistik) Bezirk Steckborn (jsonld)</t>
  </si>
  <si>
    <t>https://data.tg.ch/api/v2/catalog/datasets/sk-stat-27/exports/rdfxml</t>
  </si>
  <si>
    <t>Grossratswahlen 2008: Kandidatenstimmen nach Herkunft der Stimmen (Panaschierstatistik) Bezirk Steckborn (rdfxml)</t>
  </si>
  <si>
    <t>https://data.tg.ch/api/v2/catalog/datasets/sk-stat-27/exports/n3</t>
  </si>
  <si>
    <t>Grossratswahlen 2008: Kandidatenstimmen nach Herkunft der Stimmen (Panaschierstatistik) Bezirk Steckborn (n3)</t>
  </si>
  <si>
    <t>https://data.tg.ch/api/v2/catalog/datasets/sk-stat-27/exports/jsonl</t>
  </si>
  <si>
    <t>Grossratswahlen 2008: Kandidatenstimmen nach Herkunft der Stimmen (Panaschierstatistik) Bezirk Steckborn (jsonl)</t>
  </si>
  <si>
    <t>https://data.tg.ch/api/v2/catalog/datasets/sk-stat-27/exports/csv?use_labels=true</t>
  </si>
  <si>
    <t>Grossratswahlen 2008: Kandidatenstimmen nach Herkunft der Stimmen (Panaschierstatistik) Bezirk Steckborn (csv)</t>
  </si>
  <si>
    <t>https://data.tg.ch/api/v2/catalog/datasets/sk-stat-27/exports/parquet</t>
  </si>
  <si>
    <t>Grossratswahlen 2008: Kandidatenstimmen nach Herkunft der Stimmen (Panaschierstatistik) Bezirk Steckborn (parquet)</t>
  </si>
  <si>
    <t>https://data.tg.ch/api/v2/catalog/datasets/sk-stat-27/exports/turtle</t>
  </si>
  <si>
    <t>Grossratswahlen 2008: Kandidatenstimmen nach Herkunft der Stimmen (Panaschierstatistik) Bezirk Steckborn (turtle)</t>
  </si>
  <si>
    <t>https://data.tg.ch/api/v2/catalog/datasets/sk-stat-27/exports/xls?use_labels=true</t>
  </si>
  <si>
    <t>Grossratswahlen 2008: Kandidatenstimmen nach Herkunft der Stimmen (Panaschierstatistik) Bezirk Steckborn (xls)</t>
  </si>
  <si>
    <t>https://data.tg.ch/api/v2/catalog/datasets/sk-stat-28/exports/xls?use_labels=true</t>
  </si>
  <si>
    <t>Grossratswahlen 2008: Kandidatenstimmen nach Herkunft der Stimmen (Panaschierstatistik) Bezirk Weinfelden (xls)</t>
  </si>
  <si>
    <t>https://data.tg.ch/api/v2/catalog/datasets/sk-stat-28/exports/jsonld</t>
  </si>
  <si>
    <t>Grossratswahlen 2008: Kandidatenstimmen nach Herkunft der Stimmen (Panaschierstatistik) Bezirk Weinfelden (jsonld)</t>
  </si>
  <si>
    <t>https://data.tg.ch/api/v2/catalog/datasets/sk-stat-29/exports/jsonld</t>
  </si>
  <si>
    <t>Grossratswahlen 2012: Kandidatenstimmen nach Herkunft der Stimmen (Panaschierstatistik) Bezirk Arbon (jsonld)</t>
  </si>
  <si>
    <t>https://data.tg.ch/api/v2/catalog/datasets/sk-stat-29/exports/xls?use_labels=true</t>
  </si>
  <si>
    <t>Grossratswahlen 2012: Kandidatenstimmen nach Herkunft der Stimmen (Panaschierstatistik) Bezirk Arbon (xls)</t>
  </si>
  <si>
    <t>https://data.tg.ch/api/v2/catalog/datasets/sk-stat-29/exports/rdfxml</t>
  </si>
  <si>
    <t>Grossratswahlen 2012: Kandidatenstimmen nach Herkunft der Stimmen (Panaschierstatistik) Bezirk Arbon (rdfxml)</t>
  </si>
  <si>
    <t>https://data.tg.ch/api/v2/catalog/datasets/sk-stat-29/exports/json</t>
  </si>
  <si>
    <t>Grossratswahlen 2012: Kandidatenstimmen nach Herkunft der Stimmen (Panaschierstatistik) Bezirk Arbon (json)</t>
  </si>
  <si>
    <t>https://data.tg.ch/api/v2/catalog/datasets/sk-stat-29/exports/turtle</t>
  </si>
  <si>
    <t>Grossratswahlen 2012: Kandidatenstimmen nach Herkunft der Stimmen (Panaschierstatistik) Bezirk Arbon (turtle)</t>
  </si>
  <si>
    <t>https://data.tg.ch/api/v2/catalog/datasets/sk-stat-29/exports/parquet</t>
  </si>
  <si>
    <t>Grossratswahlen 2012: Kandidatenstimmen nach Herkunft der Stimmen (Panaschierstatistik) Bezirk Arbon (parquet)</t>
  </si>
  <si>
    <t>https://data.tg.ch/api/v2/catalog/datasets/sk-stat-29/exports/jsonl</t>
  </si>
  <si>
    <t>Grossratswahlen 2012: Kandidatenstimmen nach Herkunft der Stimmen (Panaschierstatistik) Bezirk Arbon (jsonl)</t>
  </si>
  <si>
    <t>https://data.tg.ch/api/v2/catalog/datasets/sk-stat-29/exports/csv?use_labels=true</t>
  </si>
  <si>
    <t>Grossratswahlen 2012: Kandidatenstimmen nach Herkunft der Stimmen (Panaschierstatistik) Bezirk Arbon (csv)</t>
  </si>
  <si>
    <t>https://data.tg.ch/api/v2/catalog/datasets/sk-stat-29/exports/n3</t>
  </si>
  <si>
    <t>Grossratswahlen 2012: Kandidatenstimmen nach Herkunft der Stimmen (Panaschierstatistik) Bezirk Arbon (n3)</t>
  </si>
  <si>
    <t>https://data.tg.ch/api/v2/catalog/datasets/sk-stat-30/exports/csv?use_labels=true</t>
  </si>
  <si>
    <t>Grossratswahlen 2012: Kandidatenstimmen nach Herkunft der Stimmen (Panaschierstatistik) Bezirk Frauenfeld (csv)</t>
  </si>
  <si>
    <t>https://data.tg.ch/api/v2/catalog/datasets/sk-stat-30/exports/n3</t>
  </si>
  <si>
    <t>Grossratswahlen 2012: Kandidatenstimmen nach Herkunft der Stimmen (Panaschierstatistik) Bezirk Frauenfeld (n3)</t>
  </si>
  <si>
    <t>https://data.tg.ch/api/v2/catalog/datasets/sk-stat-30/exports/rdfxml</t>
  </si>
  <si>
    <t>Grossratswahlen 2012: Kandidatenstimmen nach Herkunft der Stimmen (Panaschierstatistik) Bezirk Frauenfeld (rdfxml)</t>
  </si>
  <si>
    <t>https://data.tg.ch/api/v2/catalog/datasets/sk-stat-30/exports/jsonld</t>
  </si>
  <si>
    <t>Grossratswahlen 2012: Kandidatenstimmen nach Herkunft der Stimmen (Panaschierstatistik) Bezirk Frauenfeld (jsonld)</t>
  </si>
  <si>
    <t>https://data.tg.ch/api/v2/catalog/datasets/sk-stat-30/exports/json</t>
  </si>
  <si>
    <t>Grossratswahlen 2012: Kandidatenstimmen nach Herkunft der Stimmen (Panaschierstatistik) Bezirk Frauenfeld (json)</t>
  </si>
  <si>
    <t>https://data.tg.ch/api/v2/catalog/datasets/sk-stat-30/exports/xls?use_labels=true</t>
  </si>
  <si>
    <t>Grossratswahlen 2012: Kandidatenstimmen nach Herkunft der Stimmen (Panaschierstatistik) Bezirk Frauenfeld (xls)</t>
  </si>
  <si>
    <t>https://data.tg.ch/api/v2/catalog/datasets/sk-stat-30/exports/turtle</t>
  </si>
  <si>
    <t>Grossratswahlen 2012: Kandidatenstimmen nach Herkunft der Stimmen (Panaschierstatistik) Bezirk Frauenfeld (turtle)</t>
  </si>
  <si>
    <t>https://data.tg.ch/api/v2/catalog/datasets/sk-stat-30/exports/parquet</t>
  </si>
  <si>
    <t>Grossratswahlen 2012: Kandidatenstimmen nach Herkunft der Stimmen (Panaschierstatistik) Bezirk Frauenfeld (parquet)</t>
  </si>
  <si>
    <t>https://data.tg.ch/api/v2/catalog/datasets/sk-stat-31/exports/xls?use_labels=true</t>
  </si>
  <si>
    <t>Grossratswahlen 2012: Kandidatenstimmen nach Herkunft der Stimmen (Panaschierstatistik) Bezirk Kreuzlingen (xls)</t>
  </si>
  <si>
    <t>https://data.tg.ch/api/v2/catalog/datasets/sk-stat-31/exports/turtle</t>
  </si>
  <si>
    <t>Grossratswahlen 2012: Kandidatenstimmen nach Herkunft der Stimmen (Panaschierstatistik) Bezirk Kreuzlingen (turtle)</t>
  </si>
  <si>
    <t>https://data.tg.ch/api/v2/catalog/datasets/sk-stat-31/exports/n3</t>
  </si>
  <si>
    <t>Grossratswahlen 2012: Kandidatenstimmen nach Herkunft der Stimmen (Panaschierstatistik) Bezirk Kreuzlingen (n3)</t>
  </si>
  <si>
    <t>https://data.tg.ch/api/v2/catalog/datasets/sk-stat-31/exports/parquet</t>
  </si>
  <si>
    <t>Grossratswahlen 2012: Kandidatenstimmen nach Herkunft der Stimmen (Panaschierstatistik) Bezirk Kreuzlingen (parquet)</t>
  </si>
  <si>
    <t>https://data.tg.ch/api/v2/catalog/datasets/sk-stat-31/exports/jsonl</t>
  </si>
  <si>
    <t>Grossratswahlen 2012: Kandidatenstimmen nach Herkunft der Stimmen (Panaschierstatistik) Bezirk Kreuzlingen (jsonl)</t>
  </si>
  <si>
    <t>https://data.tg.ch/api/v2/catalog/datasets/sk-stat-31/exports/csv?use_labels=true</t>
  </si>
  <si>
    <t>Grossratswahlen 2012: Kandidatenstimmen nach Herkunft der Stimmen (Panaschierstatistik) Bezirk Kreuzlingen (csv)</t>
  </si>
  <si>
    <t>https://data.tg.ch/api/v2/catalog/datasets/sk-stat-31/exports/rdfxml</t>
  </si>
  <si>
    <t>Grossratswahlen 2012: Kandidatenstimmen nach Herkunft der Stimmen (Panaschierstatistik) Bezirk Kreuzlingen (rdfxml)</t>
  </si>
  <si>
    <t>https://data.tg.ch/api/v2/catalog/datasets/sk-stat-31/exports/jsonld</t>
  </si>
  <si>
    <t>Grossratswahlen 2012: Kandidatenstimmen nach Herkunft der Stimmen (Panaschierstatistik) Bezirk Kreuzlingen (jsonld)</t>
  </si>
  <si>
    <t>https://data.tg.ch/api/v2/catalog/datasets/sk-stat-32/exports/n3</t>
  </si>
  <si>
    <t>Grossratswahlen 2012: Kandidatenstimmen nach Herkunft der Stimmen (Panaschierstatistik) Bezirk Münchwilen (n3)</t>
  </si>
  <si>
    <t>https://data.tg.ch/api/v2/catalog/datasets/sk-stat-32/exports/json</t>
  </si>
  <si>
    <t>Grossratswahlen 2012: Kandidatenstimmen nach Herkunft der Stimmen (Panaschierstatistik) Bezirk Münchwilen (json)</t>
  </si>
  <si>
    <t>https://data.tg.ch/api/v2/catalog/datasets/sk-stat-32/exports/parquet</t>
  </si>
  <si>
    <t>Grossratswahlen 2012: Kandidatenstimmen nach Herkunft der Stimmen (Panaschierstatistik) Bezirk Münchwilen (parquet)</t>
  </si>
  <si>
    <t>https://data.tg.ch/api/v2/catalog/datasets/sk-stat-32/exports/jsonl</t>
  </si>
  <si>
    <t>Grossratswahlen 2012: Kandidatenstimmen nach Herkunft der Stimmen (Panaschierstatistik) Bezirk Münchwilen (jsonl)</t>
  </si>
  <si>
    <t>https://data.tg.ch/api/v2/catalog/datasets/sk-stat-32/exports/jsonld</t>
  </si>
  <si>
    <t>Grossratswahlen 2012: Kandidatenstimmen nach Herkunft der Stimmen (Panaschierstatistik) Bezirk Münchwilen (jsonld)</t>
  </si>
  <si>
    <t>https://data.tg.ch/api/v2/catalog/datasets/sk-stat-32/exports/turtle</t>
  </si>
  <si>
    <t>Grossratswahlen 2012: Kandidatenstimmen nach Herkunft der Stimmen (Panaschierstatistik) Bezirk Münchwilen (turtle)</t>
  </si>
  <si>
    <t>https://data.tg.ch/api/v2/catalog/datasets/sk-stat-32/exports/xls?use_labels=true</t>
  </si>
  <si>
    <t>Grossratswahlen 2012: Kandidatenstimmen nach Herkunft der Stimmen (Panaschierstatistik) Bezirk Münchwilen (xls)</t>
  </si>
  <si>
    <t>https://data.tg.ch/api/v2/catalog/datasets/sk-stat-33/exports/jsonl</t>
  </si>
  <si>
    <t>Grossratswahlen 2012: Kandidatenstimmen nach Herkunft der Stimmen (Panaschierstatistik) Bezirk Weinfelden (jsonl)</t>
  </si>
  <si>
    <t>https://data.tg.ch/api/v2/catalog/datasets/sk-stat-33/exports/parquet</t>
  </si>
  <si>
    <t>Grossratswahlen 2012: Kandidatenstimmen nach Herkunft der Stimmen (Panaschierstatistik) Bezirk Weinfelden (parquet)</t>
  </si>
  <si>
    <t>https://data.tg.ch/api/v2/catalog/datasets/sk-stat-33/exports/rdfxml</t>
  </si>
  <si>
    <t>Grossratswahlen 2012: Kandidatenstimmen nach Herkunft der Stimmen (Panaschierstatistik) Bezirk Weinfelden (rdfxml)</t>
  </si>
  <si>
    <t>https://data.tg.ch/api/v2/catalog/datasets/sk-stat-33/exports/turtle</t>
  </si>
  <si>
    <t>Grossratswahlen 2012: Kandidatenstimmen nach Herkunft der Stimmen (Panaschierstatistik) Bezirk Weinfelden (turtle)</t>
  </si>
  <si>
    <t>https://data.tg.ch/api/v2/catalog/datasets/sk-stat-33/exports/n3</t>
  </si>
  <si>
    <t>Grossratswahlen 2012: Kandidatenstimmen nach Herkunft der Stimmen (Panaschierstatistik) Bezirk Weinfelden (n3)</t>
  </si>
  <si>
    <t>https://data.tg.ch/api/v2/catalog/datasets/sk-stat-33/exports/xls?use_labels=true</t>
  </si>
  <si>
    <t>Grossratswahlen 2012: Kandidatenstimmen nach Herkunft der Stimmen (Panaschierstatistik) Bezirk Weinfelden (xls)</t>
  </si>
  <si>
    <t>https://data.tg.ch/api/v2/catalog/datasets/sk-stat-33/exports/csv?use_labels=true</t>
  </si>
  <si>
    <t>Grossratswahlen 2012: Kandidatenstimmen nach Herkunft der Stimmen (Panaschierstatistik) Bezirk Weinfelden (csv)</t>
  </si>
  <si>
    <t>https://data.tg.ch/api/v2/catalog/datasets/sk-stat-33/exports/jsonld</t>
  </si>
  <si>
    <t>Grossratswahlen 2012: Kandidatenstimmen nach Herkunft der Stimmen (Panaschierstatistik) Bezirk Weinfelden (jsonld)</t>
  </si>
  <si>
    <t>https://data.tg.ch/api/v2/catalog/datasets/sk-stat-34/exports/json</t>
  </si>
  <si>
    <t>Grossratswahlen 2016: Kandidatenstimmen nach Herkunft der Stimmen (Panaschierstatistik) Bezirk Arbon (json)</t>
  </si>
  <si>
    <t>https://data.tg.ch/api/v2/catalog/datasets/sk-stat-34/exports/jsonld</t>
  </si>
  <si>
    <t>Grossratswahlen 2016: Kandidatenstimmen nach Herkunft der Stimmen (Panaschierstatistik) Bezirk Arbon (jsonld)</t>
  </si>
  <si>
    <t>https://data.tg.ch/api/v2/catalog/datasets/sk-stat-34/exports/parquet</t>
  </si>
  <si>
    <t>Grossratswahlen 2016: Kandidatenstimmen nach Herkunft der Stimmen (Panaschierstatistik) Bezirk Arbon (parquet)</t>
  </si>
  <si>
    <t>https://data.tg.ch/api/v2/catalog/datasets/sk-stat-34/exports/rdfxml</t>
  </si>
  <si>
    <t>Grossratswahlen 2016: Kandidatenstimmen nach Herkunft der Stimmen (Panaschierstatistik) Bezirk Arbon (rdfxml)</t>
  </si>
  <si>
    <t>https://data.tg.ch/api/v2/catalog/datasets/sk-stat-34/exports/jsonl</t>
  </si>
  <si>
    <t>Grossratswahlen 2016: Kandidatenstimmen nach Herkunft der Stimmen (Panaschierstatistik) Bezirk Arbon (jsonl)</t>
  </si>
  <si>
    <t>https://data.tg.ch/api/v2/catalog/datasets/sk-stat-34/exports/csv?use_labels=true</t>
  </si>
  <si>
    <t>Grossratswahlen 2016: Kandidatenstimmen nach Herkunft der Stimmen (Panaschierstatistik) Bezirk Arbon (csv)</t>
  </si>
  <si>
    <t>https://data.tg.ch/api/v2/catalog/datasets/sk-stat-34/exports/xls?use_labels=true</t>
  </si>
  <si>
    <t>Grossratswahlen 2016: Kandidatenstimmen nach Herkunft der Stimmen (Panaschierstatistik) Bezirk Arbon (xls)</t>
  </si>
  <si>
    <t>https://data.tg.ch/api/v2/catalog/datasets/sk-stat-34/exports/n3</t>
  </si>
  <si>
    <t>Grossratswahlen 2016: Kandidatenstimmen nach Herkunft der Stimmen (Panaschierstatistik) Bezirk Arbon (n3)</t>
  </si>
  <si>
    <t>https://data.tg.ch/api/v2/catalog/datasets/sk-stat-34/exports/turtle</t>
  </si>
  <si>
    <t>Grossratswahlen 2016: Kandidatenstimmen nach Herkunft der Stimmen (Panaschierstatistik) Bezirk Arbon (turtle)</t>
  </si>
  <si>
    <t>https://data.tg.ch/api/v2/catalog/datasets/sk-stat-35/exports/jsonld</t>
  </si>
  <si>
    <t>Grossratswahlen 2016: Kandidatenstimmen nach Herkunft der Stimmen (Panaschierstatistik) Bezirk Frauenfeld (jsonld)</t>
  </si>
  <si>
    <t>https://data.tg.ch/api/v2/catalog/datasets/sk-stat-35/exports/rdfxml</t>
  </si>
  <si>
    <t>Grossratswahlen 2016: Kandidatenstimmen nach Herkunft der Stimmen (Panaschierstatistik) Bezirk Frauenfeld (rdfxml)</t>
  </si>
  <si>
    <t>https://data.tg.ch/api/v2/catalog/datasets/sk-stat-35/exports/json</t>
  </si>
  <si>
    <t>Grossratswahlen 2016: Kandidatenstimmen nach Herkunft der Stimmen (Panaschierstatistik) Bezirk Frauenfeld (json)</t>
  </si>
  <si>
    <t>https://data.tg.ch/api/v2/catalog/datasets/sk-stat-35/exports/parquet</t>
  </si>
  <si>
    <t>Grossratswahlen 2016: Kandidatenstimmen nach Herkunft der Stimmen (Panaschierstatistik) Bezirk Frauenfeld (parquet)</t>
  </si>
  <si>
    <t>https://data.tg.ch/api/v2/catalog/datasets/sk-stat-35/exports/csv?use_labels=true</t>
  </si>
  <si>
    <t>Grossratswahlen 2016: Kandidatenstimmen nach Herkunft der Stimmen (Panaschierstatistik) Bezirk Frauenfeld (csv)</t>
  </si>
  <si>
    <t>https://data.tg.ch/api/v2/catalog/datasets/sk-stat-35/exports/jsonl</t>
  </si>
  <si>
    <t>Grossratswahlen 2016: Kandidatenstimmen nach Herkunft der Stimmen (Panaschierstatistik) Bezirk Frauenfeld (jsonl)</t>
  </si>
  <si>
    <t>https://data.tg.ch/api/v2/catalog/datasets/sk-stat-36/exports/jsonl</t>
  </si>
  <si>
    <t>Grossratswahlen 2016: Kandidatenstimmen nach Herkunft der Stimmen (Panaschierstatistik) Bezirk Kreuzlingen (jsonl)</t>
  </si>
  <si>
    <t>https://data.tg.ch/api/v2/catalog/datasets/sk-stat-36/exports/json</t>
  </si>
  <si>
    <t>Grossratswahlen 2016: Kandidatenstimmen nach Herkunft der Stimmen (Panaschierstatistik) Bezirk Kreuzlingen (json)</t>
  </si>
  <si>
    <t>https://data.tg.ch/api/v2/catalog/datasets/sk-stat-36/exports/turtle</t>
  </si>
  <si>
    <t>Grossratswahlen 2016: Kandidatenstimmen nach Herkunft der Stimmen (Panaschierstatistik) Bezirk Kreuzlingen (turtle)</t>
  </si>
  <si>
    <t>https://data.tg.ch/api/v2/catalog/datasets/sk-stat-36/exports/csv?use_labels=true</t>
  </si>
  <si>
    <t>Grossratswahlen 2016: Kandidatenstimmen nach Herkunft der Stimmen (Panaschierstatistik) Bezirk Kreuzlingen (csv)</t>
  </si>
  <si>
    <t>https://data.tg.ch/api/v2/catalog/datasets/sk-stat-36/exports/n3</t>
  </si>
  <si>
    <t>Grossratswahlen 2016: Kandidatenstimmen nach Herkunft der Stimmen (Panaschierstatistik) Bezirk Kreuzlingen (n3)</t>
  </si>
  <si>
    <t>https://data.tg.ch/api/v2/catalog/datasets/sk-stat-36/exports/jsonld</t>
  </si>
  <si>
    <t>Grossratswahlen 2016: Kandidatenstimmen nach Herkunft der Stimmen (Panaschierstatistik) Bezirk Kreuzlingen (jsonld)</t>
  </si>
  <si>
    <t>https://data.tg.ch/api/v2/catalog/datasets/sk-stat-36/exports/rdfxml</t>
  </si>
  <si>
    <t>Grossratswahlen 2016: Kandidatenstimmen nach Herkunft der Stimmen (Panaschierstatistik) Bezirk Kreuzlingen (rdfxml)</t>
  </si>
  <si>
    <t>https://data.tg.ch/api/v2/catalog/datasets/sk-stat-36/exports/parquet</t>
  </si>
  <si>
    <t>Grossratswahlen 2016: Kandidatenstimmen nach Herkunft der Stimmen (Panaschierstatistik) Bezirk Kreuzlingen (parquet)</t>
  </si>
  <si>
    <t>https://data.tg.ch/api/v2/catalog/datasets/sk-stat-36/exports/xls?use_labels=true</t>
  </si>
  <si>
    <t>Grossratswahlen 2016: Kandidatenstimmen nach Herkunft der Stimmen (Panaschierstatistik) Bezirk Kreuzlingen (xls)</t>
  </si>
  <si>
    <t>https://data.tg.ch/api/v2/catalog/datasets/sk-stat-37/exports/csv?use_labels=true</t>
  </si>
  <si>
    <t>Grossratswahlen 2016: Kandidatenstimmen nach Herkunft der Stimmen (Panaschierstatistik) Bezirk Münchwilen (csv)</t>
  </si>
  <si>
    <t>https://data.tg.ch/api/v2/catalog/datasets/sk-stat-37/exports/jsonld</t>
  </si>
  <si>
    <t>Grossratswahlen 2016: Kandidatenstimmen nach Herkunft der Stimmen (Panaschierstatistik) Bezirk Münchwilen (jsonld)</t>
  </si>
  <si>
    <t>https://data.tg.ch/api/v2/catalog/datasets/sk-stat-37/exports/rdfxml</t>
  </si>
  <si>
    <t>Grossratswahlen 2016: Kandidatenstimmen nach Herkunft der Stimmen (Panaschierstatistik) Bezirk Münchwilen (rdfxml)</t>
  </si>
  <si>
    <t>https://data.tg.ch/api/v2/catalog/datasets/sk-stat-37/exports/jsonl</t>
  </si>
  <si>
    <t>Grossratswahlen 2016: Kandidatenstimmen nach Herkunft der Stimmen (Panaschierstatistik) Bezirk Münchwilen (jsonl)</t>
  </si>
  <si>
    <t>https://data.tg.ch/api/v2/catalog/datasets/sk-stat-38/exports/xls?use_labels=true</t>
  </si>
  <si>
    <t>Grossratswahlen 2016: Kandidatenstimmen nach Herkunft der Stimmen (Panaschierstatistik) Bezirk Weinfelden (xls)</t>
  </si>
  <si>
    <t>https://data.tg.ch/api/v2/catalog/datasets/sk-stat-38/exports/rdfxml</t>
  </si>
  <si>
    <t>Grossratswahlen 2016: Kandidatenstimmen nach Herkunft der Stimmen (Panaschierstatistik) Bezirk Weinfelden (rdfxml)</t>
  </si>
  <si>
    <t>https://data.tg.ch/api/v2/catalog/datasets/sk-stat-38/exports/parquet</t>
  </si>
  <si>
    <t>Grossratswahlen 2016: Kandidatenstimmen nach Herkunft der Stimmen (Panaschierstatistik) Bezirk Weinfelden (parquet)</t>
  </si>
  <si>
    <t>https://data.tg.ch/api/v2/catalog/datasets/sk-stat-38/exports/csv?use_labels=true</t>
  </si>
  <si>
    <t>Grossratswahlen 2016: Kandidatenstimmen nach Herkunft der Stimmen (Panaschierstatistik) Bezirk Weinfelden (csv)</t>
  </si>
  <si>
    <t>https://data.tg.ch/api/v2/catalog/datasets/sk-stat-38/exports/jsonl</t>
  </si>
  <si>
    <t>Grossratswahlen 2016: Kandidatenstimmen nach Herkunft der Stimmen (Panaschierstatistik) Bezirk Weinfelden (jsonl)</t>
  </si>
  <si>
    <t>https://data.tg.ch/api/v2/catalog/datasets/sk-stat-38/exports/json</t>
  </si>
  <si>
    <t>Grossratswahlen 2016: Kandidatenstimmen nach Herkunft der Stimmen (Panaschierstatistik) Bezirk Weinfelden (json)</t>
  </si>
  <si>
    <t>https://data.tg.ch/api/v2/catalog/datasets/sk-stat-38/exports/n3</t>
  </si>
  <si>
    <t>Grossratswahlen 2016: Kandidatenstimmen nach Herkunft der Stimmen (Panaschierstatistik) Bezirk Weinfelden (n3)</t>
  </si>
  <si>
    <t>https://data.tg.ch/api/v2/catalog/datasets/sk-stat-38/exports/turtle</t>
  </si>
  <si>
    <t>Grossratswahlen 2016: Kandidatenstimmen nach Herkunft der Stimmen (Panaschierstatistik) Bezirk Weinfelden (turtle)</t>
  </si>
  <si>
    <t>https://data.tg.ch/api/v2/catalog/datasets/sk-stat-39/exports/rdfxml</t>
  </si>
  <si>
    <t>Grossratswahlen 2020: Kandidatenstimmen nach Herkunft der Stimmen (Panaschierstatistik) Bezirk Arbon (rdfxml)</t>
  </si>
  <si>
    <t>https://data.tg.ch/api/v2/catalog/datasets/sk-stat-39/exports/turtle</t>
  </si>
  <si>
    <t>Grossratswahlen 2020: Kandidatenstimmen nach Herkunft der Stimmen (Panaschierstatistik) Bezirk Arbon (turtle)</t>
  </si>
  <si>
    <t>https://data.tg.ch/api/v2/catalog/datasets/sk-stat-39/exports/parquet</t>
  </si>
  <si>
    <t>Grossratswahlen 2020: Kandidatenstimmen nach Herkunft der Stimmen (Panaschierstatistik) Bezirk Arbon (parquet)</t>
  </si>
  <si>
    <t>https://data.tg.ch/api/v2/catalog/datasets/sk-stat-40/exports/jsonl</t>
  </si>
  <si>
    <t>Grossratswahlen 2020: Kandidatenstimmen nach Herkunft der Stimmen (Panaschierstatistik) Bezirk Frauenfeld (jsonl)</t>
  </si>
  <si>
    <t>https://data.tg.ch/api/v2/catalog/datasets/sk-stat-40/exports/csv?use_labels=true</t>
  </si>
  <si>
    <t>Grossratswahlen 2020: Kandidatenstimmen nach Herkunft der Stimmen (Panaschierstatistik) Bezirk Frauenfeld (csv)</t>
  </si>
  <si>
    <t>https://data.tg.ch/api/v2/catalog/datasets/sk-stat-40/exports/xls?use_labels=true</t>
  </si>
  <si>
    <t>Grossratswahlen 2020: Kandidatenstimmen nach Herkunft der Stimmen (Panaschierstatistik) Bezirk Frauenfeld (xls)</t>
  </si>
  <si>
    <t>https://data.tg.ch/api/v2/catalog/datasets/sk-stat-40/exports/rdfxml</t>
  </si>
  <si>
    <t>Grossratswahlen 2020: Kandidatenstimmen nach Herkunft der Stimmen (Panaschierstatistik) Bezirk Frauenfeld (rdfxml)</t>
  </si>
  <si>
    <t>https://data.tg.ch/api/v2/catalog/datasets/sk-stat-40/exports/turtle</t>
  </si>
  <si>
    <t>Grossratswahlen 2020: Kandidatenstimmen nach Herkunft der Stimmen (Panaschierstatistik) Bezirk Frauenfeld (turtle)</t>
  </si>
  <si>
    <t>https://data.tg.ch/api/v2/catalog/datasets/sk-stat-40/exports/json</t>
  </si>
  <si>
    <t>Grossratswahlen 2020: Kandidatenstimmen nach Herkunft der Stimmen (Panaschierstatistik) Bezirk Frauenfeld (json)</t>
  </si>
  <si>
    <t>https://data.tg.ch/api/v2/catalog/datasets/sk-stat-41/exports/jsonld</t>
  </si>
  <si>
    <t>Grossratswahlen 2020: Kandidatenstimmen nach Herkunft der Stimmen (Panaschierstatistik) Bezirk Kreuzlingen (jsonld)</t>
  </si>
  <si>
    <t>https://data.tg.ch/api/v2/catalog/datasets/sk-stat-41/exports/turtle</t>
  </si>
  <si>
    <t>Grossratswahlen 2020: Kandidatenstimmen nach Herkunft der Stimmen (Panaschierstatistik) Bezirk Kreuzlingen (turtle)</t>
  </si>
  <si>
    <t>https://data.tg.ch/api/v2/catalog/datasets/sk-stat-41/exports/parquet</t>
  </si>
  <si>
    <t>Grossratswahlen 2020: Kandidatenstimmen nach Herkunft der Stimmen (Panaschierstatistik) Bezirk Kreuzlingen (parquet)</t>
  </si>
  <si>
    <t>https://data.tg.ch/api/v2/catalog/datasets/sk-stat-41/exports/json</t>
  </si>
  <si>
    <t>Grossratswahlen 2020: Kandidatenstimmen nach Herkunft der Stimmen (Panaschierstatistik) Bezirk Kreuzlingen (json)</t>
  </si>
  <si>
    <t>https://data.tg.ch/api/v2/catalog/datasets/sk-stat-41/exports/rdfxml</t>
  </si>
  <si>
    <t>Grossratswahlen 2020: Kandidatenstimmen nach Herkunft der Stimmen (Panaschierstatistik) Bezirk Kreuzlingen (rdfxml)</t>
  </si>
  <si>
    <t>https://data.tg.ch/api/v2/catalog/datasets/sk-stat-41/exports/jsonl</t>
  </si>
  <si>
    <t>Grossratswahlen 2020: Kandidatenstimmen nach Herkunft der Stimmen (Panaschierstatistik) Bezirk Kreuzlingen (jsonl)</t>
  </si>
  <si>
    <t>https://data.tg.ch/api/v2/catalog/datasets/sk-stat-41/exports/n3</t>
  </si>
  <si>
    <t>Grossratswahlen 2020: Kandidatenstimmen nach Herkunft der Stimmen (Panaschierstatistik) Bezirk Kreuzlingen (n3)</t>
  </si>
  <si>
    <t>https://data.tg.ch/api/v2/catalog/datasets/sk-stat-41/exports/csv?use_labels=true</t>
  </si>
  <si>
    <t>Grossratswahlen 2020: Kandidatenstimmen nach Herkunft der Stimmen (Panaschierstatistik) Bezirk Kreuzlingen (csv)</t>
  </si>
  <si>
    <t>https://data.tg.ch/api/v2/catalog/datasets/sk-stat-42/exports/xls?use_labels=true</t>
  </si>
  <si>
    <t>Grossratswahlen 2020: Kandidatenstimmen nach Herkunft der Stimmen (Panaschierstatistik) Bezirk Münchwilen (xls)</t>
  </si>
  <si>
    <t>https://data.tg.ch/api/v2/catalog/datasets/sk-stat-42/exports/json</t>
  </si>
  <si>
    <t>Grossratswahlen 2020: Kandidatenstimmen nach Herkunft der Stimmen (Panaschierstatistik) Bezirk Münchwilen (json)</t>
  </si>
  <si>
    <t>https://data.tg.ch/api/v2/catalog/datasets/sk-stat-42/exports/parquet</t>
  </si>
  <si>
    <t>Grossratswahlen 2020: Kandidatenstimmen nach Herkunft der Stimmen (Panaschierstatistik) Bezirk Münchwilen (parquet)</t>
  </si>
  <si>
    <t>https://data.tg.ch/api/v2/catalog/datasets/sk-stat-42/exports/jsonld</t>
  </si>
  <si>
    <t>Grossratswahlen 2020: Kandidatenstimmen nach Herkunft der Stimmen (Panaschierstatistik) Bezirk Münchwilen (jsonld)</t>
  </si>
  <si>
    <t>https://data.tg.ch/api/v2/catalog/datasets/sk-stat-42/exports/n3</t>
  </si>
  <si>
    <t>Grossratswahlen 2020: Kandidatenstimmen nach Herkunft der Stimmen (Panaschierstatistik) Bezirk Münchwilen (n3)</t>
  </si>
  <si>
    <t>https://data.tg.ch/api/v2/catalog/datasets/sk-stat-42/exports/turtle</t>
  </si>
  <si>
    <t>Grossratswahlen 2020: Kandidatenstimmen nach Herkunft der Stimmen (Panaschierstatistik) Bezirk Münchwilen (turtle)</t>
  </si>
  <si>
    <t>https://data.tg.ch/api/v2/catalog/datasets/sk-stat-42/exports/csv?use_labels=true</t>
  </si>
  <si>
    <t>Grossratswahlen 2020: Kandidatenstimmen nach Herkunft der Stimmen (Panaschierstatistik) Bezirk Münchwilen (csv)</t>
  </si>
  <si>
    <t>https://data.tg.ch/api/v2/catalog/datasets/sk-stat-42/exports/jsonl</t>
  </si>
  <si>
    <t>Grossratswahlen 2020: Kandidatenstimmen nach Herkunft der Stimmen (Panaschierstatistik) Bezirk Münchwilen (jsonl)</t>
  </si>
  <si>
    <t>https://data.tg.ch/api/v2/catalog/datasets/sk-stat-43/exports/xls?use_labels=true</t>
  </si>
  <si>
    <t>Grossratswahlen 2020: Kandidatenstimmen nach Herkunft der Stimmen (Panaschierstatistik) Bezirk Weinfelden (xls)</t>
  </si>
  <si>
    <t>https://data.tg.ch/api/v2/catalog/datasets/sk-stat-43/exports/turtle</t>
  </si>
  <si>
    <t>Grossratswahlen 2020: Kandidatenstimmen nach Herkunft der Stimmen (Panaschierstatistik) Bezirk Weinfelden (turtle)</t>
  </si>
  <si>
    <t>https://data.tg.ch/api/v2/catalog/datasets/sk-stat-43/exports/parquet</t>
  </si>
  <si>
    <t>Grossratswahlen 2020: Kandidatenstimmen nach Herkunft der Stimmen (Panaschierstatistik) Bezirk Weinfelden (parquet)</t>
  </si>
  <si>
    <t>https://data.tg.ch/api/v2/catalog/datasets/sk-stat-43/exports/csv?use_labels=true</t>
  </si>
  <si>
    <t>Grossratswahlen 2020: Kandidatenstimmen nach Herkunft der Stimmen (Panaschierstatistik) Bezirk Weinfelden (csv)</t>
  </si>
  <si>
    <t>https://data.tg.ch/api/v2/catalog/datasets/sk-stat-43/exports/rdfxml</t>
  </si>
  <si>
    <t>Grossratswahlen 2020: Kandidatenstimmen nach Herkunft der Stimmen (Panaschierstatistik) Bezirk Weinfelden (rdfxml)</t>
  </si>
  <si>
    <t>http://standeskanzlei-graubuenden/election-grw2022/parties-json</t>
  </si>
  <si>
    <t>2022-04-04T05:46:03+00:00</t>
  </si>
  <si>
    <t>https://abstimmungen.gr.ch/elections/grw2022/data-parties-json</t>
  </si>
  <si>
    <t>parties-json</t>
  </si>
  <si>
    <t>grossratswahlen-2022-parteien.json</t>
  </si>
  <si>
    <t>grossratswahlen-2022-partis.json</t>
  </si>
  <si>
    <t>elezioni-del-gran-consiglio-2022-parti.json</t>
  </si>
  <si>
    <t>elecziuns-dal-cussegl-grond-2022-partidas.json</t>
  </si>
  <si>
    <t>http://standeskanzlei-graubuenden/election-grw2022/json</t>
  </si>
  <si>
    <t>https://abstimmungen.gr.ch/elections/grw2022/data-json</t>
  </si>
  <si>
    <t>grossratswahlen-2022.json</t>
  </si>
  <si>
    <t>elezioni-del-gran-consiglio-2022.json</t>
  </si>
  <si>
    <t>elecziuns-dal-cussegl-grond-2022.json</t>
  </si>
  <si>
    <t>http://standeskanzlei-graubuenden/election-grw2022/csv</t>
  </si>
  <si>
    <t>https://abstimmungen.gr.ch/elections/grw2022/data-csv</t>
  </si>
  <si>
    <t>grossratswahlen-2022.csv</t>
  </si>
  <si>
    <t>elezioni-del-gran-consiglio-2022.csv</t>
  </si>
  <si>
    <t>elecziuns-dal-cussegl-grond-2022.csv</t>
  </si>
  <si>
    <t>http://standeskanzlei-graubuenden/election-grw2022/parties-csv</t>
  </si>
  <si>
    <t>https://abstimmungen.gr.ch/elections/grw2022/data-parties-csv</t>
  </si>
  <si>
    <t>parties-csv</t>
  </si>
  <si>
    <t>grossratswahlen-2022-parteien.csv</t>
  </si>
  <si>
    <t>grossratswahlen-2022-partis.csv</t>
  </si>
  <si>
    <t>elezioni-del-gran-consiglio-2022-parti.csv</t>
  </si>
  <si>
    <t>elecziuns-dal-cussegl-grond-2022-partidas.csv</t>
  </si>
  <si>
    <t>https://data.tg.ch/api/v2/catalog/datasets/sk-stat-133/exports/jsonl</t>
  </si>
  <si>
    <t>Grossratswahlen 2024: Kandidatenstimmen nach Herkunft der Stimmen (Panaschierstatistik) Bezirk Arbon (jsonl)</t>
  </si>
  <si>
    <t>https://data.tg.ch/api/v2/catalog/datasets/sk-stat-133/exports/parquet</t>
  </si>
  <si>
    <t>Grossratswahlen 2024: Kandidatenstimmen nach Herkunft der Stimmen (Panaschierstatistik) Bezirk Arbon (parquet)</t>
  </si>
  <si>
    <t>https://data.tg.ch/api/v2/catalog/datasets/sk-stat-133/exports/jsonld</t>
  </si>
  <si>
    <t>Grossratswahlen 2024: Kandidatenstimmen nach Herkunft der Stimmen (Panaschierstatistik) Bezirk Arbon (jsonld)</t>
  </si>
  <si>
    <t>https://data.tg.ch/api/v2/catalog/datasets/sk-stat-132/exports/json</t>
  </si>
  <si>
    <t>Grossratswahlen 2024: Kandidatenstimmen nach Herkunft der Stimmen (Panaschierstatistik) Bezirk Frauenfeld (json)</t>
  </si>
  <si>
    <t>https://data.tg.ch/api/v2/catalog/datasets/sk-stat-132/exports/csv?use_labels=true</t>
  </si>
  <si>
    <t>Grossratswahlen 2024: Kandidatenstimmen nach Herkunft der Stimmen (Panaschierstatistik) Bezirk Frauenfeld (csv)</t>
  </si>
  <si>
    <t>https://data.tg.ch/api/v2/catalog/datasets/sk-stat-129/exports/jsonld</t>
  </si>
  <si>
    <t>Grossratswahlen 2024: Kandidatenstimmen nach Herkunft der Stimmen (Panaschierstatistik) Bezirk Kreuzlingen (jsonld)</t>
  </si>
  <si>
    <t>https://data.tg.ch/api/v2/catalog/datasets/sk-stat-129/exports/jsonl</t>
  </si>
  <si>
    <t>Grossratswahlen 2024: Kandidatenstimmen nach Herkunft der Stimmen (Panaschierstatistik) Bezirk Kreuzlingen (jsonl)</t>
  </si>
  <si>
    <t>https://data.tg.ch/api/v2/catalog/datasets/sk-stat-129/exports/turtle</t>
  </si>
  <si>
    <t>Grossratswahlen 2024: Kandidatenstimmen nach Herkunft der Stimmen (Panaschierstatistik) Bezirk Kreuzlingen (turtle)</t>
  </si>
  <si>
    <t>https://data.tg.ch/api/v2/catalog/datasets/sk-stat-129/exports/parquet</t>
  </si>
  <si>
    <t>Grossratswahlen 2024: Kandidatenstimmen nach Herkunft der Stimmen (Panaschierstatistik) Bezirk Kreuzlingen (parquet)</t>
  </si>
  <si>
    <t>https://data.tg.ch/api/v2/catalog/datasets/sk-stat-129/exports/csv?use_labels=true</t>
  </si>
  <si>
    <t>Grossratswahlen 2024: Kandidatenstimmen nach Herkunft der Stimmen (Panaschierstatistik) Bezirk Kreuzlingen (csv)</t>
  </si>
  <si>
    <t>https://data.tg.ch/api/v2/catalog/datasets/sk-stat-129/exports/json</t>
  </si>
  <si>
    <t>Grossratswahlen 2024: Kandidatenstimmen nach Herkunft der Stimmen (Panaschierstatistik) Bezirk Kreuzlingen (json)</t>
  </si>
  <si>
    <t>https://data.tg.ch/api/v2/catalog/datasets/sk-stat-129/exports/xls?use_labels=true</t>
  </si>
  <si>
    <t>Grossratswahlen 2024: Kandidatenstimmen nach Herkunft der Stimmen (Panaschierstatistik) Bezirk Kreuzlingen (xls)</t>
  </si>
  <si>
    <t>https://data.tg.ch/api/v2/catalog/datasets/sk-stat-129/exports/n3</t>
  </si>
  <si>
    <t>Grossratswahlen 2024: Kandidatenstimmen nach Herkunft der Stimmen (Panaschierstatistik) Bezirk Kreuzlingen (n3)</t>
  </si>
  <si>
    <t>https://data.tg.ch/api/v2/catalog/datasets/sk-stat-129/exports/rdfxml</t>
  </si>
  <si>
    <t>Grossratswahlen 2024: Kandidatenstimmen nach Herkunft der Stimmen (Panaschierstatistik) Bezirk Kreuzlingen (rdfxml)</t>
  </si>
  <si>
    <t>https://data.tg.ch/api/v2/catalog/datasets/sk-stat-130/exports/rdfxml</t>
  </si>
  <si>
    <t>Grossratswahlen 2024: Kandidatenstimmen nach Herkunft der Stimmen (Panaschierstatistik) Bezirk Münchwilen (rdfxml)</t>
  </si>
  <si>
    <t>https://data.tg.ch/api/v2/catalog/datasets/sk-stat-130/exports/n3</t>
  </si>
  <si>
    <t>Grossratswahlen 2024: Kandidatenstimmen nach Herkunft der Stimmen (Panaschierstatistik) Bezirk Münchwilen (n3)</t>
  </si>
  <si>
    <t>https://data.tg.ch/api/v2/catalog/datasets/sk-stat-130/exports/json</t>
  </si>
  <si>
    <t>Grossratswahlen 2024: Kandidatenstimmen nach Herkunft der Stimmen (Panaschierstatistik) Bezirk Münchwilen (json)</t>
  </si>
  <si>
    <t>https://data.tg.ch/api/v2/catalog/datasets/sk-stat-130/exports/csv?use_labels=true</t>
  </si>
  <si>
    <t>Grossratswahlen 2024: Kandidatenstimmen nach Herkunft der Stimmen (Panaschierstatistik) Bezirk Münchwilen (csv)</t>
  </si>
  <si>
    <t>https://data.tg.ch/api/v2/catalog/datasets/sk-stat-130/exports/jsonld</t>
  </si>
  <si>
    <t>Grossratswahlen 2024: Kandidatenstimmen nach Herkunft der Stimmen (Panaschierstatistik) Bezirk Münchwilen (jsonld)</t>
  </si>
  <si>
    <t>https://data.tg.ch/api/v2/catalog/datasets/sk-stat-130/exports/xls?use_labels=true</t>
  </si>
  <si>
    <t>Grossratswahlen 2024: Kandidatenstimmen nach Herkunft der Stimmen (Panaschierstatistik) Bezirk Münchwilen (xls)</t>
  </si>
  <si>
    <t>https://data.tg.ch/api/v2/catalog/datasets/sk-stat-130/exports/parquet</t>
  </si>
  <si>
    <t>Grossratswahlen 2024: Kandidatenstimmen nach Herkunft der Stimmen (Panaschierstatistik) Bezirk Münchwilen (parquet)</t>
  </si>
  <si>
    <t>https://data.tg.ch/api/v2/catalog/datasets/sk-stat-130/exports/turtle</t>
  </si>
  <si>
    <t>Grossratswahlen 2024: Kandidatenstimmen nach Herkunft der Stimmen (Panaschierstatistik) Bezirk Münchwilen (turtle)</t>
  </si>
  <si>
    <t>https://data.tg.ch/api/v2/catalog/datasets/sk-stat-130/exports/jsonl</t>
  </si>
  <si>
    <t>Grossratswahlen 2024: Kandidatenstimmen nach Herkunft der Stimmen (Panaschierstatistik) Bezirk Münchwilen (jsonl)</t>
  </si>
  <si>
    <t>https://data.tg.ch/api/v2/catalog/datasets/sk-stat-131/exports/rdfxml</t>
  </si>
  <si>
    <t>Grossratswahlen 2024: Kandidatenstimmen nach Herkunft der Stimmen (Panaschierstatistik) Bezirk Weinfelden (rdfxml)</t>
  </si>
  <si>
    <t>https://data.tg.ch/api/v2/catalog/datasets/sk-stat-131/exports/json</t>
  </si>
  <si>
    <t>Grossratswahlen 2024: Kandidatenstimmen nach Herkunft der Stimmen (Panaschierstatistik) Bezirk Weinfelden (json)</t>
  </si>
  <si>
    <t>https://data.tg.ch/api/v2/catalog/datasets/sk-stat-131/exports/xls?use_labels=true</t>
  </si>
  <si>
    <t>Grossratswahlen 2024: Kandidatenstimmen nach Herkunft der Stimmen (Panaschierstatistik) Bezirk Weinfelden (xls)</t>
  </si>
  <si>
    <t>https://data.tg.ch/api/v2/catalog/datasets/sk-stat-131/exports/parquet</t>
  </si>
  <si>
    <t>Grossratswahlen 2024: Kandidatenstimmen nach Herkunft der Stimmen (Panaschierstatistik) Bezirk Weinfelden (parquet)</t>
  </si>
  <si>
    <t>https://data.tg.ch/api/v2/catalog/datasets/sk-stat-131/exports/jsonl</t>
  </si>
  <si>
    <t>Grossratswahlen 2024: Kandidatenstimmen nach Herkunft der Stimmen (Panaschierstatistik) Bezirk Weinfelden (jsonl)</t>
  </si>
  <si>
    <t>https://data.tg.ch/api/v2/catalog/datasets/sk-stat-131/exports/jsonld</t>
  </si>
  <si>
    <t>Grossratswahlen 2024: Kandidatenstimmen nach Herkunft der Stimmen (Panaschierstatistik) Bezirk Weinfelden (jsonld)</t>
  </si>
  <si>
    <t>https://data.tg.ch/api/v2/catalog/datasets/sk-stat-131/exports/turtle</t>
  </si>
  <si>
    <t>Grossratswahlen 2024: Kandidatenstimmen nach Herkunft der Stimmen (Panaschierstatistik) Bezirk Weinfelden (turtle)</t>
  </si>
  <si>
    <t>https://data.tg.ch/api/v2/catalog/datasets/sk-stat-131/exports/n3</t>
  </si>
  <si>
    <t>Grossratswahlen 2024: Kandidatenstimmen nach Herkunft der Stimmen (Panaschierstatistik) Bezirk Weinfelden (n3)</t>
  </si>
  <si>
    <t>https://data.tg.ch/api/v2/catalog/datasets/sk-stat-131/exports/csv?use_labels=true</t>
  </si>
  <si>
    <t>Grossratswahlen 2024: Kandidatenstimmen nach Herkunft der Stimmen (Panaschierstatistik) Bezirk Weinfelden (csv)</t>
  </si>
  <si>
    <t>https://data.tg.ch/api/v2/catalog/datasets/sk-stat-5/exports/n3</t>
  </si>
  <si>
    <t>Grossratswahlen Kanton Thurgau: Mandatsverteilung nach Parteien auf Ebene Kanton (n3)</t>
  </si>
  <si>
    <t>https://data.tg.ch/api/v2/catalog/datasets/sk-stat-5/exports/jsonl</t>
  </si>
  <si>
    <t>Grossratswahlen Kanton Thurgau: Mandatsverteilung nach Parteien auf Ebene Kanton (jsonl)</t>
  </si>
  <si>
    <t>https://data.tg.ch/api/v2/catalog/datasets/sk-stat-5/exports/jsonld</t>
  </si>
  <si>
    <t>Grossratswahlen Kanton Thurgau: Mandatsverteilung nach Parteien auf Ebene Kanton (jsonld)</t>
  </si>
  <si>
    <t>https://data.tg.ch/api/v2/catalog/datasets/sk-stat-5/exports/turtle</t>
  </si>
  <si>
    <t>Grossratswahlen Kanton Thurgau: Mandatsverteilung nach Parteien auf Ebene Kanton (turtle)</t>
  </si>
  <si>
    <t>https://data.tg.ch/api/v2/catalog/datasets/sk-stat-5/exports/parquet</t>
  </si>
  <si>
    <t>Grossratswahlen Kanton Thurgau: Mandatsverteilung nach Parteien auf Ebene Kanton (parquet)</t>
  </si>
  <si>
    <t>https://data.tg.ch/api/v2/catalog/datasets/sk-stat-5/exports/rdfxml</t>
  </si>
  <si>
    <t>Grossratswahlen Kanton Thurgau: Mandatsverteilung nach Parteien auf Ebene Kanton (rdfxml)</t>
  </si>
  <si>
    <t>https://data.tg.ch/api/v2/catalog/datasets/sk-stat-6/exports/jsonld</t>
  </si>
  <si>
    <t>Grossratswahlen Kanton Thurgau: Mandatsverteilung nach Parteien und Geschlecht auf Ebene Kanton (jsonld)</t>
  </si>
  <si>
    <t>https://data.tg.ch/api/v2/catalog/datasets/sk-stat-6/exports/json</t>
  </si>
  <si>
    <t>Grossratswahlen Kanton Thurgau: Mandatsverteilung nach Parteien und Geschlecht auf Ebene Kanton (json)</t>
  </si>
  <si>
    <t>https://data.tg.ch/api/v2/catalog/datasets/sk-stat-6/exports/n3</t>
  </si>
  <si>
    <t>Grossratswahlen Kanton Thurgau: Mandatsverteilung nach Parteien und Geschlecht auf Ebene Kanton (n3)</t>
  </si>
  <si>
    <t>https://data.tg.ch/api/v2/catalog/datasets/sk-stat-6/exports/xls?use_labels=true</t>
  </si>
  <si>
    <t>Grossratswahlen Kanton Thurgau: Mandatsverteilung nach Parteien und Geschlecht auf Ebene Kanton (xls)</t>
  </si>
  <si>
    <t>https://data.tg.ch/api/v2/catalog/datasets/sk-stat-6/exports/csv?use_labels=true</t>
  </si>
  <si>
    <t>Grossratswahlen Kanton Thurgau: Mandatsverteilung nach Parteien und Geschlecht auf Ebene Kanton (csv)</t>
  </si>
  <si>
    <t>https://data.tg.ch/api/v2/catalog/datasets/sk-stat-6/exports/turtle</t>
  </si>
  <si>
    <t>Grossratswahlen Kanton Thurgau: Mandatsverteilung nach Parteien und Geschlecht auf Ebene Kanton (turtle)</t>
  </si>
  <si>
    <t>https://data.tg.ch/api/v2/catalog/datasets/sk-stat-7/exports/json</t>
  </si>
  <si>
    <t>Grossratswahlen Kanton Thurgau: Parteistärken auf Ebene Kanton (json)</t>
  </si>
  <si>
    <t>https://data.tg.ch/api/v2/catalog/datasets/sk-stat-7/exports/csv?use_labels=true</t>
  </si>
  <si>
    <t>Grossratswahlen Kanton Thurgau: Parteistärken auf Ebene Kanton (csv)</t>
  </si>
  <si>
    <t>https://data.tg.ch/api/v2/catalog/datasets/sk-stat-7/exports/rdfxml</t>
  </si>
  <si>
    <t>Grossratswahlen Kanton Thurgau: Parteistärken auf Ebene Kanton (rdfxml)</t>
  </si>
  <si>
    <t>https://data.tg.ch/api/v2/catalog/datasets/sk-stat-7/exports/parquet</t>
  </si>
  <si>
    <t>Grossratswahlen Kanton Thurgau: Parteistärken auf Ebene Kanton (parquet)</t>
  </si>
  <si>
    <t>https://data.tg.ch/api/v2/catalog/datasets/sk-stat-9/exports/parquet</t>
  </si>
  <si>
    <t>Grossratswahlen Kanton Thurgau: Parteistärken nach Gemeinden (parquet)</t>
  </si>
  <si>
    <t>https://data.tg.ch/api/v2/catalog/datasets/sk-stat-9/exports/jsonld</t>
  </si>
  <si>
    <t>Grossratswahlen Kanton Thurgau: Parteistärken nach Gemeinden (jsonld)</t>
  </si>
  <si>
    <t>https://data.tg.ch/api/v2/catalog/datasets/sk-stat-9/exports/xls?use_labels=true</t>
  </si>
  <si>
    <t>Grossratswahlen Kanton Thurgau: Parteistärken nach Gemeinden (xls)</t>
  </si>
  <si>
    <t>https://data.tg.ch/api/v2/catalog/datasets/sk-stat-9/exports/n3</t>
  </si>
  <si>
    <t>Grossratswahlen Kanton Thurgau: Parteistärken nach Gemeinden (n3)</t>
  </si>
  <si>
    <t>https://data.tg.ch/api/v2/catalog/datasets/sk-stat-10/exports/xls?use_labels=true</t>
  </si>
  <si>
    <t>Grossratswahlen Kanton Thurgau: Parteistimmen nach Gemeinden (xls)</t>
  </si>
  <si>
    <t>https://data.tg.ch/api/v2/catalog/datasets/sk-stat-10/exports/csv?use_labels=true</t>
  </si>
  <si>
    <t>Grossratswahlen Kanton Thurgau: Parteistimmen nach Gemeinden (csv)</t>
  </si>
  <si>
    <t>https://data.tg.ch/api/v2/catalog/datasets/sk-stat-10/exports/jsonld</t>
  </si>
  <si>
    <t>Grossratswahlen Kanton Thurgau: Parteistimmen nach Gemeinden (jsonld)</t>
  </si>
  <si>
    <t>https://data.tg.ch/api/v2/catalog/datasets/sk-stat-12/exports/n3</t>
  </si>
  <si>
    <t>Grossratswahlen Kanton Thurgau: Stimmberechtigte und Wahlzettel nach Gemeinden (n3)</t>
  </si>
  <si>
    <t>https://data.tg.ch/api/v2/catalog/datasets/sk-stat-12/exports/jsonld</t>
  </si>
  <si>
    <t>Grossratswahlen Kanton Thurgau: Stimmberechtigte und Wahlzettel nach Gemeinden (jsonld)</t>
  </si>
  <si>
    <t>https://data.tg.ch/api/v2/catalog/datasets/sk-stat-8/exports/xls?use_labels=true</t>
  </si>
  <si>
    <t>Grossratswahlen Kanton Thurgau: Wahlberechtigte und Wahlbeteiligung auf Ebene Kanton (xls)</t>
  </si>
  <si>
    <t>https://data.tg.ch/api/v2/catalog/datasets/sk-stat-8/exports/jsonl</t>
  </si>
  <si>
    <t>Grossratswahlen Kanton Thurgau: Wahlberechtigte und Wahlbeteiligung auf Ebene Kanton (jsonl)</t>
  </si>
  <si>
    <t>https://data.tg.ch/api/v2/catalog/datasets/sk-stat-8/exports/n3</t>
  </si>
  <si>
    <t>Grossratswahlen Kanton Thurgau: Wahlberechtigte und Wahlbeteiligung auf Ebene Kanton (n3)</t>
  </si>
  <si>
    <t>https://data.tg.ch/api/v2/catalog/datasets/sk-stat-8/exports/turtle</t>
  </si>
  <si>
    <t>Grossratswahlen Kanton Thurgau: Wahlberechtigte und Wahlbeteiligung auf Ebene Kanton (turtle)</t>
  </si>
  <si>
    <t>https://data.tg.ch/api/v2/catalog/datasets/sk-stat-11/exports/n3</t>
  </si>
  <si>
    <t>Grossratswahlen Kanton Thurgau: Wahlberechtigte und Wahlbeteiligung nach Gemeinden (n3)</t>
  </si>
  <si>
    <t>https://data.tg.ch/api/v2/catalog/datasets/sk-stat-11/exports/xls?use_labels=true</t>
  </si>
  <si>
    <t>Grossratswahlen Kanton Thurgau: Wahlberechtigte und Wahlbeteiligung nach Gemeinden (xls)</t>
  </si>
  <si>
    <t>https://data.tg.ch/api/v2/catalog/datasets/sk-stat-11/exports/jsonl</t>
  </si>
  <si>
    <t>Grossratswahlen Kanton Thurgau: Wahlberechtigte und Wahlbeteiligung nach Gemeinden (jsonl)</t>
  </si>
  <si>
    <t>https://opentransportdata.swiss/dataset/fe05a34b-b20f-4513-b3b5-482ab13ef5f3/resource/9403b9a3-ce7d-4983-a89f-076dbf232daa</t>
  </si>
  <si>
    <t>2024-06-19T11:45:14.832686</t>
  </si>
  <si>
    <t>https://opentransportdata.swiss/dataset/fe05a34b-b20f-4513-b3b5-482ab13ef5f3/resource/9403b9a3-ce7d-4983-a89f-076dbf232daa/download/gf_bls_2024.csv</t>
  </si>
  <si>
    <t>GF_BLS_2024.csv</t>
  </si>
  <si>
    <t>https://ckan.opendata.swiss/dataset/2e86c3d2-ffc3-46d2-8641-edcd505e8522/resource/ccc21c6c-573c-48b5-a117-e69bbe71e72c</t>
  </si>
  <si>
    <t>https://www.bfs.admin.ch/asset/fr/je-f-03.02.00.04.02.01</t>
  </si>
  <si>
    <t>21825599-fr@bundesamt-fur-statistik-bfs</t>
  </si>
  <si>
    <t>Grandes régions: Niveau de formation de la population résidante permanente et des personnes actives occupées selon le sexe et la nationalité</t>
  </si>
  <si>
    <t>https://ckan.opendata.swiss/dataset/2e86c3d2-ffc3-46d2-8641-edcd505e8522/resource/51b41927-59a4-4ef1-91cc-f910cc7b4520</t>
  </si>
  <si>
    <t>https://www.bfs.admin.ch/bfsstatic/dam/assets/21825599/master</t>
  </si>
  <si>
    <t>21825599-master@bundesamt-fur-statistik-bfs</t>
  </si>
  <si>
    <t>https://ckan.opendata.swiss/dataset/2e86c3d2-ffc3-46d2-8641-edcd505e8522/resource/8e9edddb-4d5a-4c81-bb2c-05cbdbddd495</t>
  </si>
  <si>
    <t>21825594-de@bundesamt-fur-statistik-bfs</t>
  </si>
  <si>
    <t>Grossregionen: Ausbildungsniveau der ständigen Wohnbevölkerung und Erwerbstätigen nach Geschlecht und Nationalität</t>
  </si>
  <si>
    <t>https://ckan.opendata.swiss/dataset/2e86c3d2-ffc3-46d2-8641-edcd505e8522/resource/18eebc87-a233-48c9-81d3-835c3d29c9dd</t>
  </si>
  <si>
    <t>https://www.bfs.admin.ch/bfsstatic/dam/assets/21825594/master</t>
  </si>
  <si>
    <t>21825594-master@bundesamt-fur-statistik-bfs</t>
  </si>
  <si>
    <t>https://ckan.opendata.swiss/dataset/b61afcf0-8d5f-485a-8ab0-dbd001694e1f/resource/cd5fd232-0fef-4b2b-b87b-f58b3dd17581</t>
  </si>
  <si>
    <t>22985498-fr@bundesamt-fur-statistik-bfs</t>
  </si>
  <si>
    <t>https://ckan.opendata.swiss/dataset/b61afcf0-8d5f-485a-8ab0-dbd001694e1f/resource/d070efd0-224f-4786-9c3e-092432fb6ab3</t>
  </si>
  <si>
    <t>22985494-de@bundesamt-fur-statistik-bfs</t>
  </si>
  <si>
    <t>https://ckan.opendata.swiss/dataset/b61afcf0-8d5f-485a-8ab0-dbd001694e1f/resource/c9d6c7e9-df6f-415a-9e1e-ff5fd5aef621</t>
  </si>
  <si>
    <t>2022-08-08T11:11:20.206000+00:00</t>
  </si>
  <si>
    <t>https://dam-api.bfs.admin.ch/hub/api/dam/assets/22985494/master</t>
  </si>
  <si>
    <t>22985494-master@bundesamt-fur-statistik-bfs</t>
  </si>
  <si>
    <t>https://ckan.opendata.swiss/dataset/b61afcf0-8d5f-485a-8ab0-dbd001694e1f/resource/8163681d-7f57-4a05-931a-e1b7dad109f2</t>
  </si>
  <si>
    <t>2022-08-08T11:11:35.317000+00:00</t>
  </si>
  <si>
    <t>https://dam-api.bfs.admin.ch/hub/api/dam/assets/22985498/master</t>
  </si>
  <si>
    <t>22985498-master@bundesamt-fur-statistik-bfs</t>
  </si>
  <si>
    <t>https://ckan.opendata.swiss/dataset/fdd5ffa8-fce1-4dc3-9557-14aa6e480012/resource/2f4bc21c-a749-460a-bcda-1ccbe0e24dc2</t>
  </si>
  <si>
    <t>https://www.bfs.admin.ch/bfsstatic/dam/assets/21825589/master</t>
  </si>
  <si>
    <t>21825589-master@bundesamt-fur-statistik-bfs</t>
  </si>
  <si>
    <t>Grossregionen: Ausbildungsstufen der ständigen Wohnbevölkerung und Erwerbstätigen nach Geschlecht und Nationalität</t>
  </si>
  <si>
    <t>https://ckan.opendata.swiss/dataset/fdd5ffa8-fce1-4dc3-9557-14aa6e480012/resource/b0c15e16-edad-46f5-8911-05d873172173</t>
  </si>
  <si>
    <t>https://www.bfs.admin.ch/bfsstatic/dam/assets/21825587/master</t>
  </si>
  <si>
    <t>21825587-master@bundesamt-fur-statistik-bfs</t>
  </si>
  <si>
    <t>Grandes régions: Degré de formation de la population résidante permanente et des personnes actives occupées selon le sexe et la nationalité</t>
  </si>
  <si>
    <t>https://ckan.opendata.swiss/dataset/fdd5ffa8-fce1-4dc3-9557-14aa6e480012/resource/89750b81-a885-457e-ba8c-7dae92fc3f89</t>
  </si>
  <si>
    <t>https://www.bfs.admin.ch/asset/fr/je-f-03.02.00.04.01.01</t>
  </si>
  <si>
    <t>21825587-fr@bundesamt-fur-statistik-bfs</t>
  </si>
  <si>
    <t>https://ckan.opendata.swiss/dataset/fdd5ffa8-fce1-4dc3-9557-14aa6e480012/resource/7cbda2bb-4a6b-4f05-8998-ff704ceb798d</t>
  </si>
  <si>
    <t>21825589-de@bundesamt-fur-statistik-bfs</t>
  </si>
  <si>
    <t>https://ckan.opendata.swiss/dataset/f8576dee-2820-4b67-813b-4e327f20aa04/resource/de03ca56-8b76-420d-af16-4655f21285ba</t>
  </si>
  <si>
    <t>34027122-de@bundesamt-fur-statistik-bfs</t>
  </si>
  <si>
    <t>Grossregionen: Berufliche Stellung der Erwerbstätigen nach Geschlecht und Nationalität</t>
  </si>
  <si>
    <t>https://ckan.opendata.swiss/dataset/f8576dee-2820-4b67-813b-4e327f20aa04/resource/7d42b14a-fef3-4c3f-b348-c97c3e3a637a</t>
  </si>
  <si>
    <t>2025-02-18T09:56:41.304000+00:00</t>
  </si>
  <si>
    <t>https://dam-api.bfs.admin.ch/hub/api/dam/assets/34027122/master</t>
  </si>
  <si>
    <t>34027122-master@bundesamt-fur-statistik-bfs</t>
  </si>
  <si>
    <t>https://ckan.opendata.swiss/dataset/f8576dee-2820-4b67-813b-4e327f20aa04/resource/745d5068-b906-485d-be2e-67b3c064aa82</t>
  </si>
  <si>
    <t>https://www.bfs.admin.ch/asset/fr/je-f-03.02.01.18.01</t>
  </si>
  <si>
    <t>34027119-fr@bundesamt-fur-statistik-bfs</t>
  </si>
  <si>
    <t>Grandes régions: Situation dans la profession des personnes actives occupées selon le sexe et la nationalité</t>
  </si>
  <si>
    <t>https://ckan.opendata.swiss/dataset/f8576dee-2820-4b67-813b-4e327f20aa04/resource/a5f302d6-891a-47af-b536-39c668c699ab</t>
  </si>
  <si>
    <t>2025-02-04T11:35:08.191000+00:00</t>
  </si>
  <si>
    <t>https://dam-api.bfs.admin.ch/hub/api/dam/assets/34027119/master</t>
  </si>
  <si>
    <t>34027119-master@bundesamt-fur-statistik-bfs</t>
  </si>
  <si>
    <t>https://ckan.opendata.swiss/dataset/2967ca2b-b5c1-4717-a90d-1d52eea63fd9/resource/efe52daa-1baf-41f9-8481-f785aa5ffab2</t>
  </si>
  <si>
    <t>34027059-fr@bundesamt-fur-statistik-bfs</t>
  </si>
  <si>
    <t>https://ckan.opendata.swiss/dataset/2967ca2b-b5c1-4717-a90d-1d52eea63fd9/resource/446149e9-d458-4a9d-82ad-d39bae280a43</t>
  </si>
  <si>
    <t>2025-02-04T11:35:07.578000+00:00</t>
  </si>
  <si>
    <t>https://dam-api.bfs.admin.ch/hub/api/dam/assets/34027059/master</t>
  </si>
  <si>
    <t>34027059-master@bundesamt-fur-statistik-bfs</t>
  </si>
  <si>
    <t>https://ckan.opendata.swiss/dataset/2967ca2b-b5c1-4717-a90d-1d52eea63fd9/resource/42704ab3-580f-4bb0-a83d-016da05eb2b4</t>
  </si>
  <si>
    <t>2025-02-04T11:35:04.347000+00:00</t>
  </si>
  <si>
    <t>https://dam-api.bfs.admin.ch/hub/api/dam/assets/34027060/master</t>
  </si>
  <si>
    <t>34027060-master@bundesamt-fur-statistik-bfs</t>
  </si>
  <si>
    <t>Grossregionen: Bildungsstand der ständigen Wohnbevölkerung und Erwerbstätigen nach Geschlecht und Nationalität</t>
  </si>
  <si>
    <t>https://ckan.opendata.swiss/dataset/2967ca2b-b5c1-4717-a90d-1d52eea63fd9/resource/0e33b5b7-5603-44e8-87ff-c80b75f0bec0</t>
  </si>
  <si>
    <t>34027060-de@bundesamt-fur-statistik-bfs</t>
  </si>
  <si>
    <t>https://ckan.opendata.swiss/dataset/baecc2d1-0767-4a16-a96a-00a2a14561f9/resource/09180c8f-41b4-4f1e-b266-ac43104d5453</t>
  </si>
  <si>
    <t>2025-02-04T11:35:09.114000+00:00</t>
  </si>
  <si>
    <t>https://dam-api.bfs.admin.ch/hub/api/dam/assets/34027165/master</t>
  </si>
  <si>
    <t>34027165-master@bundesamt-fur-statistik-bfs</t>
  </si>
  <si>
    <t>Grandes régions: Chômeurs au sens du BIT selon le sexe et la nationalité</t>
  </si>
  <si>
    <t>https://ckan.opendata.swiss/dataset/baecc2d1-0767-4a16-a96a-00a2a14561f9/resource/a86a7214-3218-4b3d-a27d-9197df8c8f53</t>
  </si>
  <si>
    <t>34027156-de@bundesamt-fur-statistik-bfs</t>
  </si>
  <si>
    <t>Grossregionen: Erwerbslose gemäss ILO nach Geschlecht und Nationalität</t>
  </si>
  <si>
    <t>https://ckan.opendata.swiss/dataset/baecc2d1-0767-4a16-a96a-00a2a14561f9/resource/23cdc1b0-639d-46a7-bd01-d8c28158929b</t>
  </si>
  <si>
    <t>2025-02-04T11:35:06.102000+00:00</t>
  </si>
  <si>
    <t>https://dam-api.bfs.admin.ch/hub/api/dam/assets/34027156/master</t>
  </si>
  <si>
    <t>34027156-master@bundesamt-fur-statistik-bfs</t>
  </si>
  <si>
    <t>https://ckan.opendata.swiss/dataset/baecc2d1-0767-4a16-a96a-00a2a14561f9/resource/a3df2482-9b48-40bf-a76b-d04eabca6fb5</t>
  </si>
  <si>
    <t>https://www.bfs.admin.ch/asset/fr/je-f-03.03.01.15.01</t>
  </si>
  <si>
    <t>34027165-fr@bundesamt-fur-statistik-bfs</t>
  </si>
  <si>
    <t>https://ckan.opendata.swiss/dataset/e194ba50-e0c3-4249-a9d6-04f8f066febf/resource/7e46cd6e-20f4-4a98-a875-b83b3c2e535e</t>
  </si>
  <si>
    <t>2025-02-04T11:35:05.878000+00:00</t>
  </si>
  <si>
    <t>https://dam-api.bfs.admin.ch/hub/api/dam/assets/34027141/master</t>
  </si>
  <si>
    <t>34027141-master@bundesamt-fur-statistik-bfs</t>
  </si>
  <si>
    <t>Grossregionen: Erwerbslosenquote gemäss ILO nach Geschlecht</t>
  </si>
  <si>
    <t>https://ckan.opendata.swiss/dataset/e194ba50-e0c3-4249-a9d6-04f8f066febf/resource/3a8a1b73-926b-488d-ad0e-420460ece8a3</t>
  </si>
  <si>
    <t>34027141-de@bundesamt-fur-statistik-bfs</t>
  </si>
  <si>
    <t>https://ckan.opendata.swiss/dataset/e194ba50-e0c3-4249-a9d6-04f8f066febf/resource/8294a626-1666-484a-9893-a0e3d0ecef05</t>
  </si>
  <si>
    <t>https://www.bfs.admin.ch/asset/fr/je-f-03.03.01.14.01</t>
  </si>
  <si>
    <t>34027145-fr@bundesamt-fur-statistik-bfs</t>
  </si>
  <si>
    <t>Grandes régions: Taux de chômage au sens du BIT selon le sexe</t>
  </si>
  <si>
    <t>https://ckan.opendata.swiss/dataset/e194ba50-e0c3-4249-a9d6-04f8f066febf/resource/1d77730c-d066-4479-8a09-391530e9cc88</t>
  </si>
  <si>
    <t>2025-02-04T11:35:08.996000+00:00</t>
  </si>
  <si>
    <t>https://dam-api.bfs.admin.ch/hub/api/dam/assets/34027145/master</t>
  </si>
  <si>
    <t>34027145-master@bundesamt-fur-statistik-bfs</t>
  </si>
  <si>
    <t>https://ckan.opendata.swiss/dataset/5a8b4cce-a401-44bd-82da-997848ce74a7/resource/cf9206c4-b5d5-4b76-a049-4d43e3f7312c</t>
  </si>
  <si>
    <t>2025-02-04T11:35:12.183000+00:00</t>
  </si>
  <si>
    <t>https://dam-api.bfs.admin.ch/hub/api/dam/assets/34027033/master</t>
  </si>
  <si>
    <t>34027033-master@bundesamt-fur-statistik-bfs</t>
  </si>
  <si>
    <t>Grossregionen: Erwerbsquoten nach Geschlecht, Familientyp</t>
  </si>
  <si>
    <t>https://ckan.opendata.swiss/dataset/5a8b4cce-a401-44bd-82da-997848ce74a7/resource/d0378250-0332-452e-9e31-7aa50356cc53</t>
  </si>
  <si>
    <t>https://www.bfs.admin.ch/asset/fr/je-f-03.02.00.01.02.01</t>
  </si>
  <si>
    <t>34027028-fr@bundesamt-fur-statistik-bfs</t>
  </si>
  <si>
    <t>Grandes régions: taux d'activité selon le sexe, le type de famille</t>
  </si>
  <si>
    <t>https://ckan.opendata.swiss/dataset/5a8b4cce-a401-44bd-82da-997848ce74a7/resource/4e00912c-93b5-4ea4-9fa7-7179af7d2fed</t>
  </si>
  <si>
    <t>34027033-de@bundesamt-fur-statistik-bfs</t>
  </si>
  <si>
    <t>https://ckan.opendata.swiss/dataset/5a8b4cce-a401-44bd-82da-997848ce74a7/resource/aef965b8-f511-4985-b5e8-569abe9d3193</t>
  </si>
  <si>
    <t>2025-02-04T11:35:06.791000+00:00</t>
  </si>
  <si>
    <t>https://dam-api.bfs.admin.ch/hub/api/dam/assets/34027028/master</t>
  </si>
  <si>
    <t>34027028-master@bundesamt-fur-statistik-bfs</t>
  </si>
  <si>
    <t>https://ckan.opendata.swiss/dataset/410cfc96-b330-42c0-a683-6427977eef8d/resource/c26a6e1a-cff8-498c-a257-2c5e1913b4ef</t>
  </si>
  <si>
    <t>2025-02-04T11:35:03.926000+00:00</t>
  </si>
  <si>
    <t>https://dam-api.bfs.admin.ch/hub/api/dam/assets/34027053/master</t>
  </si>
  <si>
    <t>34027053-master@bundesamt-fur-statistik-bfs</t>
  </si>
  <si>
    <t>Grossregionen: Erwerbsstatus nach Geschlecht</t>
  </si>
  <si>
    <t>https://ckan.opendata.swiss/dataset/410cfc96-b330-42c0-a683-6427977eef8d/resource/6d0ece68-c9fd-44a9-8138-da51d85e54de</t>
  </si>
  <si>
    <t>https://www.bfs.admin.ch/asset/fr/je-f-03.02.00.02.02.01</t>
  </si>
  <si>
    <t>34027058-fr@bundesamt-fur-statistik-bfs</t>
  </si>
  <si>
    <t>Grandes régions: statut d'activité selon le sexe</t>
  </si>
  <si>
    <t>https://ckan.opendata.swiss/dataset/410cfc96-b330-42c0-a683-6427977eef8d/resource/955c1a36-f308-487e-976e-2631d57a76aa</t>
  </si>
  <si>
    <t>2025-02-04T11:35:07.137000+00:00</t>
  </si>
  <si>
    <t>https://dam-api.bfs.admin.ch/hub/api/dam/assets/34027058/master</t>
  </si>
  <si>
    <t>34027058-master@bundesamt-fur-statistik-bfs</t>
  </si>
  <si>
    <t>https://ckan.opendata.swiss/dataset/410cfc96-b330-42c0-a683-6427977eef8d/resource/61697a3f-39d8-4c04-af0e-6ae07079b4aa</t>
  </si>
  <si>
    <t>34027053-de@bundesamt-fur-statistik-bfs</t>
  </si>
  <si>
    <t>https://ckan.opendata.swiss/dataset/75362de7-7e88-4a0d-af17-69b7d8340615/resource/fecc2e03-6705-4195-a245-d906e57d8fc5</t>
  </si>
  <si>
    <t>2025-02-04T11:35:04.925000+00:00</t>
  </si>
  <si>
    <t>https://dam-api.bfs.admin.ch/hub/api/dam/assets/34027084/master</t>
  </si>
  <si>
    <t>34027084-master@bundesamt-fur-statistik-bfs</t>
  </si>
  <si>
    <t>Grossregionen: Erwerbstätige nach Geschlecht, Nationalität, Altersgruppen, Familientyp</t>
  </si>
  <si>
    <t>https://ckan.opendata.swiss/dataset/75362de7-7e88-4a0d-af17-69b7d8340615/resource/7eafb21c-3d16-4126-ad79-8108d7d82a89</t>
  </si>
  <si>
    <t>2025-02-04T11:35:08.002000+00:00</t>
  </si>
  <si>
    <t>https://dam-api.bfs.admin.ch/hub/api/dam/assets/34027083/master</t>
  </si>
  <si>
    <t>34027083-master@bundesamt-fur-statistik-bfs</t>
  </si>
  <si>
    <t>Grandes régions: personnes actives occupées selon le sexe, la nationalité, les groupes d'âges, le type de famille</t>
  </si>
  <si>
    <t>https://ckan.opendata.swiss/dataset/75362de7-7e88-4a0d-af17-69b7d8340615/resource/bfa594b6-532c-456d-ab23-11eaba764779</t>
  </si>
  <si>
    <t>34027084-de@bundesamt-fur-statistik-bfs</t>
  </si>
  <si>
    <t>https://ckan.opendata.swiss/dataset/75362de7-7e88-4a0d-af17-69b7d8340615/resource/ea10bda3-8f72-4b8c-83da-12961ab188ad</t>
  </si>
  <si>
    <t>https://www.bfs.admin.ch/asset/fr/je-f-03.02.01.13.01</t>
  </si>
  <si>
    <t>34027083-fr@bundesamt-fur-statistik-bfs</t>
  </si>
  <si>
    <t>https://ckan.opendata.swiss/dataset/219cd69b-87d9-4c2b-afb2-8efcfa4887fe/resource/6af89495-a82a-42f1-9408-31fb3b7599f1</t>
  </si>
  <si>
    <t>2024-08-30T13:11:32.013000+00:00</t>
  </si>
  <si>
    <t>https://dam-api.bfs.admin.ch/hub/api/dam/assets/32011160/master</t>
  </si>
  <si>
    <t>32011160-master@bundesamt-fur-statistik-bfs</t>
  </si>
  <si>
    <t>Grandes régions: personnes actives occupées par secteurs économiques, selon le sexe et la nationalité</t>
  </si>
  <si>
    <t>https://ckan.opendata.swiss/dataset/219cd69b-87d9-4c2b-afb2-8efcfa4887fe/resource/8b320e26-fa65-4e41-8af6-92fd3ce47e13</t>
  </si>
  <si>
    <t>https://www.bfs.admin.ch/asset/fr/je-f-03.02.01.19.01</t>
  </si>
  <si>
    <t>32011160-fr@bundesamt-fur-statistik-bfs</t>
  </si>
  <si>
    <t>https://ckan.opendata.swiss/dataset/219cd69b-87d9-4c2b-afb2-8efcfa4887fe/resource/b791d786-aa4c-4001-b551-a5b9f4e1cdc3</t>
  </si>
  <si>
    <t>2024-08-30T13:11:23.479000+00:00</t>
  </si>
  <si>
    <t>https://dam-api.bfs.admin.ch/hub/api/dam/assets/32011163/master</t>
  </si>
  <si>
    <t>32011163-master@bundesamt-fur-statistik-bfs</t>
  </si>
  <si>
    <t>Grossregionen: Erwerbstätige nach Wirtschaftssektoren, Geschlecht und Nationalität</t>
  </si>
  <si>
    <t>https://ckan.opendata.swiss/dataset/219cd69b-87d9-4c2b-afb2-8efcfa4887fe/resource/157c814d-e185-4e3c-ba0e-50b37b16a136</t>
  </si>
  <si>
    <t>32011163-de@bundesamt-fur-statistik-bfs</t>
  </si>
  <si>
    <t>https://ckan.opendata.swiss/dataset/ba4e846e-621a-4196-bb9f-f3d5e4f6f80d/resource/88f5422f-0e14-48ff-a703-14565e546502</t>
  </si>
  <si>
    <t>2025-02-04T11:35:07.374000+00:00</t>
  </si>
  <si>
    <t>https://dam-api.bfs.admin.ch/hub/api/dam/assets/34027073/master</t>
  </si>
  <si>
    <t>34027073-master@bundesamt-fur-statistik-bfs</t>
  </si>
  <si>
    <t>Grandes régions: taux d'actifs occupés selon le sexe et le type de famille</t>
  </si>
  <si>
    <t>https://ckan.opendata.swiss/dataset/ba4e846e-621a-4196-bb9f-f3d5e4f6f80d/resource/4ec5d232-1ff0-466f-a8f7-8b54f484b69b</t>
  </si>
  <si>
    <t>2025-02-04T11:35:04.679000+00:00</t>
  </si>
  <si>
    <t>https://dam-api.bfs.admin.ch/hub/api/dam/assets/34027069/master</t>
  </si>
  <si>
    <t>34027069-master@bundesamt-fur-statistik-bfs</t>
  </si>
  <si>
    <t>Grossregionen: Erwerbstätigenquoten nach Geschlecht und Familientyp</t>
  </si>
  <si>
    <t>https://ckan.opendata.swiss/dataset/ba4e846e-621a-4196-bb9f-f3d5e4f6f80d/resource/81dec719-e914-4005-808e-60f404cecc75</t>
  </si>
  <si>
    <t>34027069-de@bundesamt-fur-statistik-bfs</t>
  </si>
  <si>
    <t>https://ckan.opendata.swiss/dataset/ba4e846e-621a-4196-bb9f-f3d5e4f6f80d/resource/ead96c75-8b6e-4656-afa1-829ebde98a2b</t>
  </si>
  <si>
    <t>https://www.bfs.admin.ch/asset/fr/je-f-03.02.01.12.01</t>
  </si>
  <si>
    <t>34027073-fr@bundesamt-fur-statistik-bfs</t>
  </si>
  <si>
    <t>https://ckan.opendata.swiss/dataset/bb6b9ca6-f3f9-4d03-87c9-7a4ab1f37ef8/resource/cc8e9dcc-02b1-4b13-a686-d30f4c9337e1</t>
  </si>
  <si>
    <t>34027100-de@bundesamt-fur-statistik-bfs</t>
  </si>
  <si>
    <t>Grossregionen: Vollzeit- und Teilzeiterwerbstätige nach Geschlecht und Nationalität</t>
  </si>
  <si>
    <t>https://ckan.opendata.swiss/dataset/bb6b9ca6-f3f9-4d03-87c9-7a4ab1f37ef8/resource/494e3672-b0ee-430e-b8fe-31128dd3059f</t>
  </si>
  <si>
    <t>2025-02-04T11:35:05.131000+00:00</t>
  </si>
  <si>
    <t>https://dam-api.bfs.admin.ch/hub/api/dam/assets/34027100/master</t>
  </si>
  <si>
    <t>34027100-master@bundesamt-fur-statistik-bfs</t>
  </si>
  <si>
    <t>https://ckan.opendata.swiss/dataset/bb6b9ca6-f3f9-4d03-87c9-7a4ab1f37ef8/resource/5dbc8b1f-0e32-4edf-bfc8-232e5a6cbcc3</t>
  </si>
  <si>
    <t>https://www.bfs.admin.ch/asset/fr/je-f-03.02.01.16.01</t>
  </si>
  <si>
    <t>34027096-fr@bundesamt-fur-statistik-bfs</t>
  </si>
  <si>
    <t>Grandes régions: personnes actives occupées à plein temps et à temps partiel selon le sexe et la nationalité</t>
  </si>
  <si>
    <t>https://ckan.opendata.swiss/dataset/bb6b9ca6-f3f9-4d03-87c9-7a4ab1f37ef8/resource/ee631180-fe61-43c3-ba3e-f81ee12c5e5a</t>
  </si>
  <si>
    <t>2025-02-04T11:35:08.730000+00:00</t>
  </si>
  <si>
    <t>https://dam-api.bfs.admin.ch/hub/api/dam/assets/34027096/master</t>
  </si>
  <si>
    <t>34027096-master@bundesamt-fur-statistik-bfs</t>
  </si>
  <si>
    <t>https://ckan.opendata.swiss/dataset/e30471dd-40ed-489b-a9d6-b2baef24f859/resource/c462d136-ed2b-4595-bd3d-fc9e9ce43535</t>
  </si>
  <si>
    <t>http://agrarbericht-2016.cmsbox.com/download/documents/23/q0gcoa7v020x3cft5w9zosb6bc9a4r/grossvieheinheiten_1990-2015_datenreihe_i.xlsx</t>
  </si>
  <si>
    <t>Unità di bestiame grosso</t>
  </si>
  <si>
    <t>https://ckan.opendata.swiss/dataset/e30471dd-40ed-489b-a9d6-b2baef24f859/resource/dfbf2970-a1e1-4070-a01b-dfc73d68dbd7</t>
  </si>
  <si>
    <t>http://agrarbericht-2016.cmsbox.com/download/documents/3c/ct225goo9syp4zj7xn50utyk9rii9o/grossvieheinheiten_1990-2015_datenreihe_f.xlsx</t>
  </si>
  <si>
    <t>Unités de gros bétail</t>
  </si>
  <si>
    <t>https://ckan.opendata.swiss/dataset/e30471dd-40ed-489b-a9d6-b2baef24f859/resource/3899132f-5d0f-437a-9f80-eb3beb97020d</t>
  </si>
  <si>
    <t>http://agrarbericht-2016.cmsbox.com/download/documents/97/ehi2gllksyjmm95bi08n7h0llqpcy5/grossvieheinheiten_1990-2015_datenreihe_d.xlsx</t>
  </si>
  <si>
    <t>Grossvieheinheiten</t>
  </si>
  <si>
    <t>https://www.envidat.ch/dataset/groundwater-time-series-studibach-rinderer-et-al-2019-wrr/resource/3e53b161-64e0-4d48-b4f7-ec957ab9eb0b</t>
  </si>
  <si>
    <t>2019-05-19T12:16:18+00:00</t>
  </si>
  <si>
    <t>883383</t>
  </si>
  <si>
    <t>groundwater-time-series-studibach-rinderer-et-al-2019-wrr.3e53b161-64e0-4d48-b4f7-ec957ab9eb0b</t>
  </si>
  <si>
    <t>gwData_2010-2014_studibach_rinderer-et-al_2019_wrr</t>
  </si>
  <si>
    <t>Groundwater time series of the monitoring network in the Studibach (C7) catchment, Alptal, Switzerland published in</t>
  </si>
  <si>
    <t>Rinderer M.</t>
  </si>
  <si>
    <t xml:space="preserve"> van Meerveld I</t>
  </si>
  <si>
    <t xml:space="preserve"> McGlynn B. (2019): From points to patterns – Assessing runoff source area dynamics and hydrological connectivity using time series clustering. Water Resources Research</t>
  </si>
  <si>
    <t xml:space="preserve"> doi: 2018WR023886R"</t>
  </si>
  <si>
    <t>https://ckan.opendata.swiss/dataset/ed77e9ab-d06d-4167-932f-210043cdbeed/resource/34987a34-9169-41e0-a826-0e334f4292f6</t>
  </si>
  <si>
    <t>https://geofiles.be.ch/geoportal/pub/download/GRUDAEXP/GRUDAEXP.zip</t>
  </si>
  <si>
    <t>https://ckan.opendata.swiss/dataset/d16fa4c7-8f85-46ce-908a-99f354ad8dd0/resource/b3380e59-7bc7-48fe-a819-27d9e87acd8d</t>
  </si>
  <si>
    <t>https://ckan.opendata.swiss/dataset/d16fa4c7-8f85-46ce-908a-99f354ad8dd0/resource/835938dd-2295-42ec-8575-ce41d50046be</t>
  </si>
  <si>
    <t>ch.sz.a104a_grueben</t>
  </si>
  <si>
    <t>Grueben</t>
  </si>
  <si>
    <t>https://data.tg.ch/api/v2/catalog/datasets/djs-gnv-3/exports/jsonl</t>
  </si>
  <si>
    <t>Grundbuch- und Notariatsverwaltung: Geschäftsfallstatistik Bereich Grundbuch (jsonl)</t>
  </si>
  <si>
    <t>https://data.tg.ch/api/v2/catalog/datasets/djs-gnv-3/exports/n3</t>
  </si>
  <si>
    <t>Grundbuch- und Notariatsverwaltung: Geschäftsfallstatistik Bereich Grundbuch (n3)</t>
  </si>
  <si>
    <t>https://data.tg.ch/api/v2/catalog/datasets/djs-gnv-3/exports/jsonld</t>
  </si>
  <si>
    <t>Grundbuch- und Notariatsverwaltung: Geschäftsfallstatistik Bereich Grundbuch (jsonld)</t>
  </si>
  <si>
    <t>https://data.tg.ch/api/v2/catalog/datasets/djs-gnv-3/exports/xls?use_labels=true</t>
  </si>
  <si>
    <t>Grundbuch- und Notariatsverwaltung: Geschäftsfallstatistik Bereich Grundbuch (xls)</t>
  </si>
  <si>
    <t>https://data.tg.ch/api/v2/catalog/datasets/djs-gnv-1/exports/xls?use_labels=true</t>
  </si>
  <si>
    <t>Grundbuch- und Notariatsverwaltung: Geschäftsfallstatistik Bereich Notariat (xls)</t>
  </si>
  <si>
    <t>https://data.tg.ch/api/v2/catalog/datasets/djs-gnv-1/exports/csv?use_labels=true</t>
  </si>
  <si>
    <t>Grundbuch- und Notariatsverwaltung: Geschäftsfallstatistik Bereich Notariat (csv)</t>
  </si>
  <si>
    <t>https://data.tg.ch/api/v2/catalog/datasets/djs-gnv-1/exports/jsonl</t>
  </si>
  <si>
    <t>Grundbuch- und Notariatsverwaltung: Geschäftsfallstatistik Bereich Notariat (jsonl)</t>
  </si>
  <si>
    <t>https://data.tg.ch/api/v2/catalog/datasets/djs-gnv-1/exports/parquet</t>
  </si>
  <si>
    <t>Grundbuch- und Notariatsverwaltung: Geschäftsfallstatistik Bereich Notariat (parquet)</t>
  </si>
  <si>
    <t>https://data.tg.ch/api/v2/catalog/datasets/djs-gnv-1/exports/n3</t>
  </si>
  <si>
    <t>Grundbuch- und Notariatsverwaltung: Geschäftsfallstatistik Bereich Notariat (n3)</t>
  </si>
  <si>
    <t>https://data.tg.ch/api/v2/catalog/datasets/djs-gnv-1/exports/turtle</t>
  </si>
  <si>
    <t>Grundbuch- und Notariatsverwaltung: Geschäftsfallstatistik Bereich Notariat (turtle)</t>
  </si>
  <si>
    <t>https://data.tg.ch/api/v2/catalog/datasets/djs-gnv-1/exports/rdfxml</t>
  </si>
  <si>
    <t>Grundbuch- und Notariatsverwaltung: Geschäftsfallstatistik Bereich Notariat (rdfxml)</t>
  </si>
  <si>
    <t>https://data.tg.ch/api/v2/catalog/datasets/djs-gnv-2/exports/rdfxml</t>
  </si>
  <si>
    <t>Grundbuch- und Notariatsverwaltung: Statistik Beglaubigungen (rdfxml)</t>
  </si>
  <si>
    <t>https://data.tg.ch/api/v2/catalog/datasets/djs-gnv-2/exports/turtle</t>
  </si>
  <si>
    <t>Grundbuch- und Notariatsverwaltung: Statistik Beglaubigungen (turtle)</t>
  </si>
  <si>
    <t>https://data.tg.ch/api/v2/catalog/datasets/djs-gnv-2/exports/jsonld</t>
  </si>
  <si>
    <t>Grundbuch- und Notariatsverwaltung: Statistik Beglaubigungen (jsonld)</t>
  </si>
  <si>
    <t>https://data.tg.ch/api/v2/catalog/datasets/djs-gnv-2/exports/jsonl</t>
  </si>
  <si>
    <t>Grundbuch- und Notariatsverwaltung: Statistik Beglaubigungen (jsonl)</t>
  </si>
  <si>
    <t>https://data.tg.ch/api/v2/catalog/datasets/djs-gnv-2/exports/csv?use_labels=true</t>
  </si>
  <si>
    <t>Grundbuch- und Notariatsverwaltung: Statistik Beglaubigungen (csv)</t>
  </si>
  <si>
    <t>https://data.tg.ch/api/v2/catalog/datasets/djs-gnv-2/exports/xls?use_labels=true</t>
  </si>
  <si>
    <t>Grundbuch- und Notariatsverwaltung: Statistik Beglaubigungen (xls)</t>
  </si>
  <si>
    <t>https://data.tg.ch/api/v2/catalog/datasets/djs-gnv-2/exports/parquet</t>
  </si>
  <si>
    <t>Grundbuch- und Notariatsverwaltung: Statistik Beglaubigungen (parquet)</t>
  </si>
  <si>
    <t>https://data.tg.ch/api/v2/catalog/datasets/djs-gnv-2/exports/n3</t>
  </si>
  <si>
    <t>Grundbuch- und Notariatsverwaltung: Statistik Beglaubigungen (n3)</t>
  </si>
  <si>
    <t>https://ckan.opendata.swiss/dataset/bb6b1ee9-8956-42f2-ae09-b15799cd1afc/resource/066309e1-8897-44f4-8645-4d6474893d46</t>
  </si>
  <si>
    <t>https://geofiles.be.ch/geoportal/pub/download/ADMGBA/ADMGBA.zip</t>
  </si>
  <si>
    <t>https://ckan.opendata.swiss/dataset/bb6b1ee9-8956-42f2-ae09-b15799cd1afc/resource/3555d0ca-ab94-472e-9a11-05773ba25c2a</t>
  </si>
  <si>
    <t>ADMGBA_GBA_VW_6514</t>
  </si>
  <si>
    <t>https://ckan.opendata.swiss/dataset/bb6b1ee9-8956-42f2-ae09-b15799cd1afc/resource/2c0dcd5f-b3bb-4b6d-872a-ed2549a49e5b</t>
  </si>
  <si>
    <t>ADMGBA_GBDS_VW_1640</t>
  </si>
  <si>
    <t>https://ckan.opendata.swiss/dataset/bb6b1ee9-8956-42f2-ae09-b15799cd1afc/resource/51d45298-6744-4f48-adbe-2809244abdb5</t>
  </si>
  <si>
    <t>ADMGBA_GBDS_VW_15196</t>
  </si>
  <si>
    <t>https://ckan.opendata.swiss/dataset/bb6b1ee9-8956-42f2-ae09-b15799cd1afc/resource/d5e4fb8d-104d-4f39-8d9e-5b63c0f645e8</t>
  </si>
  <si>
    <t>https://ckan.opendata.swiss/dataset/bb6b1ee9-8956-42f2-ae09-b15799cd1afc/resource/d2c608e0-a97b-4741-8c46-a31d135bb20b</t>
  </si>
  <si>
    <t>https://ckan.opendata.swiss/dataset/bb6b1ee9-8956-42f2-ae09-b15799cd1afc/resource/5e9c02f9-69f4-41c3-aed0-f9301fa9cd64</t>
  </si>
  <si>
    <t>ADMGBA_GBA_VW_15270</t>
  </si>
  <si>
    <t>https://ckan.opendata.swiss/dataset/75e32a8d-1bf5-443e-96d4-675149507561/resource/e1173fc7-dc84-4b66-aea4-ee6125ebdef4</t>
  </si>
  <si>
    <t>Folgende Layer stehen zur Verfügung: ch.gl.location.ortschaften,ch.gl.boundaries.grundbuecher</t>
  </si>
  <si>
    <t>https://ckan.opendata.swiss/dataset/75e32a8d-1bf5-443e-96d4-675149507561/resource/92fc0bb7-1565-49e4-a094-ae87639f84c2</t>
  </si>
  <si>
    <t>https://map.geo.gl.ch/data/verwaltungseinheiten.zip</t>
  </si>
  <si>
    <t>Grundbücher und Ortschaften</t>
  </si>
  <si>
    <t>https://ckan.opendata.swiss/dataset/75e32a8d-1bf5-443e-96d4-675149507561/resource/add6e70d-7c2c-4d08-a627-1ed848bf7e6f</t>
  </si>
  <si>
    <t>https://ckan.opendata.swiss/dataset/eb4785c6-c308-473c-9524-f31e3750226c/resource/7bbb6c80-5028-42da-b23c-2657056df529</t>
  </si>
  <si>
    <t>https://www.geoservice.apps.be.ch/geoservice3/services/a42geo/of_boundaries01_de_ms_wms/MapServer/WMSServer?&amp;SERVICE=WMS&amp;REQUEST=GetCapabilities</t>
  </si>
  <si>
    <t>GENGBKR_GEN3GBKL_VW_1639</t>
  </si>
  <si>
    <t>https://ckan.opendata.swiss/dataset/eb4785c6-c308-473c-9524-f31e3750226c/resource/04d593e6-6fe7-4026-b0c3-14f9a286c5b2</t>
  </si>
  <si>
    <t>GENGBKR_GEN4GBKR_VW_26002</t>
  </si>
  <si>
    <t>https://ckan.opendata.swiss/dataset/eb4785c6-c308-473c-9524-f31e3750226c/resource/401cde7e-60ef-4830-ad97-90e4c62af888</t>
  </si>
  <si>
    <t>GENGBKR_GEN3GBKR_VW_26000</t>
  </si>
  <si>
    <t>https://ckan.opendata.swiss/dataset/eb4785c6-c308-473c-9524-f31e3750226c/resource/625766af-cec0-4667-b718-356ae2c9d3d4</t>
  </si>
  <si>
    <t>GENGBKR_GEN2GBKR_VW_8147</t>
  </si>
  <si>
    <t>https://ckan.opendata.swiss/dataset/eb4785c6-c308-473c-9524-f31e3750226c/resource/6a2cde28-9b16-4c4e-bb6a-5ceb7ed90096</t>
  </si>
  <si>
    <t>GENGBKR_GEN2GBKR_VW_14550</t>
  </si>
  <si>
    <t>https://ckan.opendata.swiss/dataset/eb4785c6-c308-473c-9524-f31e3750226c/resource/d2dcd661-32cc-4222-a3e9-ce6a4517a314</t>
  </si>
  <si>
    <t>GENGBKR_GEN1GBKR_VW_3225</t>
  </si>
  <si>
    <t>https://ckan.opendata.swiss/dataset/eb4785c6-c308-473c-9524-f31e3750226c/resource/117b8b88-686e-4661-a645-8961825f6c50</t>
  </si>
  <si>
    <t>GENGBKR_GEN4GBKR_VW_14551</t>
  </si>
  <si>
    <t>https://ckan.opendata.swiss/dataset/eb4785c6-c308-473c-9524-f31e3750226c/resource/c1d245ac-2177-43dd-a9a7-579e8b0b99cf</t>
  </si>
  <si>
    <t>https://www.geoservice.apps.be.ch/geoservice3/services/a42geo/of_boundaries01_de_ms_wfs/MapServer/WFSServer?&amp;SERVICE=WFS&amp;REQUEST=GetCapabilities</t>
  </si>
  <si>
    <t>GENGBKR_GEN3GBKR_VW_4919</t>
  </si>
  <si>
    <t>https://ckan.opendata.swiss/dataset/eb4785c6-c308-473c-9524-f31e3750226c/resource/233b7b98-27bf-4d1d-9a05-2c1a179de6b5</t>
  </si>
  <si>
    <t>GENGBKR_GEN4GBKR_VW_3227</t>
  </si>
  <si>
    <t>https://ckan.opendata.swiss/dataset/eb4785c6-c308-473c-9524-f31e3750226c/resource/e800e6d5-8f8a-45ee-b58b-19b63ade7fca</t>
  </si>
  <si>
    <t>https://ckan.opendata.swiss/dataset/eb4785c6-c308-473c-9524-f31e3750226c/resource/8726dadf-eace-45da-8537-11812e34c951</t>
  </si>
  <si>
    <t>GENGBKR_GEN2GBKL_VW_8157</t>
  </si>
  <si>
    <t>https://ckan.opendata.swiss/dataset/eb4785c6-c308-473c-9524-f31e3750226c/resource/dee06071-4198-4fba-91cf-9742e41798cb</t>
  </si>
  <si>
    <t>GENGBKR_GEN4GBKL_VW_8151</t>
  </si>
  <si>
    <t>https://ckan.opendata.swiss/dataset/eb4785c6-c308-473c-9524-f31e3750226c/resource/1c64193c-6102-4bd0-96d6-0771276eebd0</t>
  </si>
  <si>
    <t>GENGBKR_GEN2GBKR_VW_25998</t>
  </si>
  <si>
    <t>https://ckan.opendata.swiss/dataset/eb4785c6-c308-473c-9524-f31e3750226c/resource/aed6549a-24a3-42ef-b035-49ec3e947907</t>
  </si>
  <si>
    <t>GENGBKR_GEN1GBKR_VW_25996</t>
  </si>
  <si>
    <t>https://ckan.opendata.swiss/dataset/eb4785c6-c308-473c-9524-f31e3750226c/resource/06b49cea-0be6-4be9-ad64-947bc6d1fb80</t>
  </si>
  <si>
    <t>https://ckan.opendata.swiss/dataset/eb4785c6-c308-473c-9524-f31e3750226c/resource/3eb6dc44-b170-4386-a683-96535e54c0b5</t>
  </si>
  <si>
    <t>https://ckan.opendata.swiss/dataset/eb4785c6-c308-473c-9524-f31e3750226c/resource/8de24316-8ed6-4268-86e3-71a76d34cdc9</t>
  </si>
  <si>
    <t>https://geofiles.be.ch/geoportal/pub/download/GENGBKR/GENGBKR.zip</t>
  </si>
  <si>
    <t>https://ckan.opendata.swiss/dataset/eb4785c6-c308-473c-9524-f31e3750226c/resource/122f8586-e313-4892-95ac-14f0d9fce10f</t>
  </si>
  <si>
    <t>https://ckan.opendata.swiss/dataset/eb4785c6-c308-473c-9524-f31e3750226c/resource/7b68f604-efd3-4515-a907-762cd3d6c2fe</t>
  </si>
  <si>
    <t>GENGBKR_GEN1GBKL_VW_4918</t>
  </si>
  <si>
    <t>https://ckan.opendata.swiss/dataset/eb4785c6-c308-473c-9524-f31e3750226c/resource/f6c03aa2-87ef-45ad-85ac-41d709589b90</t>
  </si>
  <si>
    <t>GENGBKR_GEN1GBKR_VW_1638</t>
  </si>
  <si>
    <t>https://ckan.opendata.swiss/dataset/eb4785c6-c308-473c-9524-f31e3750226c/resource/9c658fd6-8a12-41ab-bb54-8d7888564542</t>
  </si>
  <si>
    <t>https://ckan.opendata.swiss/dataset/eb4785c6-c308-473c-9524-f31e3750226c/resource/b05a9321-2d2e-499b-940a-0e40e77b6fa4</t>
  </si>
  <si>
    <t>https://ckan.opendata.swiss/dataset/eb4785c6-c308-473c-9524-f31e3750226c/resource/f0676892-1741-4f37-933f-05e4c95f0def</t>
  </si>
  <si>
    <t>GENGBKR_GEN3GBKR_VW_6518</t>
  </si>
  <si>
    <t>https://ckan.opendata.swiss/dataset/eb4785c6-c308-473c-9524-f31e3750226c/resource/6ccf5f71-48c8-49d1-a270-b4ae4755a2e2</t>
  </si>
  <si>
    <t>https://ckan.opendata.swiss/dataset/eb4785c6-c308-473c-9524-f31e3750226c/resource/b8174dc8-ccab-4d9a-8299-bbeb51d9adf7</t>
  </si>
  <si>
    <t>https://ckan.opendata.swiss/dataset/b1157230-e3e8-4dd1-8ce1-951139488e1d/resource/1d0610e0-f5d2-4625-be16-97e7d7b05542</t>
  </si>
  <si>
    <t>GBKREIS_GBKR_VW_14548</t>
  </si>
  <si>
    <t>https://ckan.opendata.swiss/dataset/b1157230-e3e8-4dd1-8ce1-951139488e1d/resource/0e2a188c-c3a3-4eb6-93fb-c70ebf4dc422</t>
  </si>
  <si>
    <t>GBKREIS_GBKR_VW_25711</t>
  </si>
  <si>
    <t>https://ckan.opendata.swiss/dataset/b1157230-e3e8-4dd1-8ce1-951139488e1d/resource/ffc77acf-9beb-4ba3-9389-46a9e7f6e846</t>
  </si>
  <si>
    <t>https://geofiles.be.ch/geoportal/pub/download/GBKREIS/GBKREIS.zip</t>
  </si>
  <si>
    <t>https://ckan.opendata.swiss/dataset/b1157230-e3e8-4dd1-8ce1-951139488e1d/resource/23876960-cfc3-4e69-aae4-da44e992f529</t>
  </si>
  <si>
    <t>GBKREIS_GBKRL_VW_14549</t>
  </si>
  <si>
    <t>https://ckan.opendata.swiss/dataset/b1157230-e3e8-4dd1-8ce1-951139488e1d/resource/cb20734a-e6bb-4a59-bc38-c738ed55179b</t>
  </si>
  <si>
    <t>GBKREIS_GBKR_VW_15343</t>
  </si>
  <si>
    <t>https://ckan.opendata.swiss/dataset/b1157230-e3e8-4dd1-8ce1-951139488e1d/resource/fbdd17be-9e62-464e-8721-69c15a35bac2</t>
  </si>
  <si>
    <t>GBKREIS_GBKR_VW_25712</t>
  </si>
  <si>
    <t>https://ckan.opendata.swiss/dataset/b1157230-e3e8-4dd1-8ce1-951139488e1d/resource/e8128ee3-e6e9-48d3-9a5e-92e6aa5d46d6</t>
  </si>
  <si>
    <t>https://ckan.opendata.swiss/dataset/b1157230-e3e8-4dd1-8ce1-951139488e1d/resource/d1315591-e629-462c-a45e-d0e7f43a1731</t>
  </si>
  <si>
    <t>https://ckan.opendata.swiss/dataset/fdc616cc-e432-407f-8a58-198c8ea05126/resource/0af002f8-df99-4161-bc47-787df1a501d2</t>
  </si>
  <si>
    <t>https://daten.geo.lu.ch/produkt/meta/GRZGBKRX_DS</t>
  </si>
  <si>
    <t>https://ckan.opendata.swiss/dataset/989be862-9b91-49d2-a86e-2d0fab975e0c/resource/c663f26f-e044-44ba-8764-9857562f6936</t>
  </si>
  <si>
    <t>https://daten.geo.lu.ch/produkt/meta/GRZGBPER_DS</t>
  </si>
  <si>
    <t>https://ckan.opendata.swiss/dataset/a7bc2b5e-a092-4473-ac0e-5c8387233fd6/resource/96a310a0-0ba7-4679-94c8-904e6c765855</t>
  </si>
  <si>
    <t>https://wmts.geo.bs.ch/1.0.0/WMTSCapabilities.xml</t>
  </si>
  <si>
    <t>WMTS BS</t>
  </si>
  <si>
    <t>Im WMTS BS werden die in MapBS verfügbaren Hintergrundkarten angeboten. Der WMTS BS ist kostenlos nutzbar.</t>
  </si>
  <si>
    <t>https://ckan.opendata.swiss/dataset/a7bc2b5e-a092-4473-ac0e-5c8387233fd6/resource/80d8f611-a60f-4599-939d-17a73ea72daf</t>
  </si>
  <si>
    <t>https://ckan.opendata.swiss/dataset/a7bc2b5e-a092-4473-ac0e-5c8387233fd6/resource/c3af421a-799d-42c3-99ff-5f12fa1fb4f0</t>
  </si>
  <si>
    <t>https://ckan.opendata.swiss/dataset/6bb358f6-bc5a-49fb-b3b7-bfb220253aab/resource/8e0dbadb-4491-47cf-9446-72e998d57b32</t>
  </si>
  <si>
    <t>https://ckan.opendata.swiss/dataset/6bb358f6-bc5a-49fb-b3b7-bfb220253aab/resource/5b6ebfb6-17ae-4a8d-8fd2-fc99e5d4d797</t>
  </si>
  <si>
    <t>https://ckan.opendata.swiss/dataset/d00ccef2-9d24-4505-9af3-05cf93833462/resource/3d3ae43a-4ac7-4dc1-8b99-140d70c51b0b</t>
  </si>
  <si>
    <t>av:ch051_plan_fuer_das_grundbuch_sw</t>
  </si>
  <si>
    <t>https://ckan.opendata.swiss/dataset/d00ccef2-9d24-4505-9af3-05cf93833462/resource/cb89c8aa-fd9d-4a23-9a1e-8b15ad8679f7</t>
  </si>
  <si>
    <t>https://ckan.opendata.swiss/dataset/01fd1c68-b933-4cea-86bc-c81b87da8405/resource/d80b0bf6-1cc8-4fae-a8b2-cc3e166c4597</t>
  </si>
  <si>
    <t>https://ckan.opendata.swiss/dataset/01fd1c68-b933-4cea-86bc-c81b87da8405/resource/1542814b-3264-4d25-aaef-1f83692f1839</t>
  </si>
  <si>
    <t>https://ckan.opendata.swiss/dataset/25bde07a-fe53-44d8-9604-ec6c0c0649c6/resource/be4b69bf-fc97-4f92-9f0e-fc4f10557454</t>
  </si>
  <si>
    <t>av:ch051_plan_fuer_das_grundbuch_farbe</t>
  </si>
  <si>
    <t>https://ckan.opendata.swiss/dataset/25bde07a-fe53-44d8-9604-ec6c0c0649c6/resource/52afef59-bb2c-4102-8105-06e7d29e62cf</t>
  </si>
  <si>
    <t>https://ckan.opendata.swiss/dataset/940f094e-5d60-4eb0-acb5-aff586638975/resource/15125097-331a-4a7e-b0e1-ec7f822e3902</t>
  </si>
  <si>
    <t>https://geo.fr.ch/ags/services/OpenData_Raster/Plans_cadastraux_sur_plaque_aluminium/MapServer/WMSServer?request=GetCapabilities&amp;service=WMS</t>
  </si>
  <si>
    <t>Plans cadastraux sur plaque aluminium</t>
  </si>
  <si>
    <t>https://ckan.opendata.swiss/dataset/940f094e-5d60-4eb0-acb5-aff586638975/resource/3cf1cb49-3d94-4d2f-8eba-2d30b3480cf8</t>
  </si>
  <si>
    <t>https://geo.fr.ch/portal/apps/sites/#/geoportal/search?q=1fb5c99e-3554-4f6b-b014-fcb0f57ab597</t>
  </si>
  <si>
    <t>https://ckan.opendata.swiss/dataset/940f094e-5d60-4eb0-acb5-aff586638975/resource/1b645ec2-3cc3-49ca-b5cb-89fc23ba3c8f</t>
  </si>
  <si>
    <t>https://geo.fr.ch/portal/apps/sites/#/geoportail/search?q=1fb5c99e-3554-4f6b-b014-fcb0f57ab597</t>
  </si>
  <si>
    <t>https://ckan.opendata.swiss/dataset/940f094e-5d60-4eb0-acb5-aff586638975/resource/01b5abb6-defc-4688-a20a-256c1375bd4e</t>
  </si>
  <si>
    <t>https://geo.fr.ch/CartoFR/?showLegend&amp;uniquelayer=https://geo.fr.ch/ags/rest/services/OpenData_Raster/Plans_cadastraux_sur_plaque_aluminium/MapServer/0</t>
  </si>
  <si>
    <t>https://ckan.opendata.swiss/dataset/66a498d4-492c-4273-b271-418fcd92eef7/resource/f0147392-a647-4efb-8294-0ddb684d37b5</t>
  </si>
  <si>
    <t>2020-05-11T08:35:59.032000+00:00</t>
  </si>
  <si>
    <t>https://dam-api.bfs.admin.ch/hub/api/dam/assets/12827220/master</t>
  </si>
  <si>
    <t>12827220-master@bundesamt-fur-statistik-bfs</t>
  </si>
  <si>
    <t>Raisons incitant à travailler via les plateformes numériques en 2019</t>
  </si>
  <si>
    <t>https://ckan.opendata.swiss/dataset/66a498d4-492c-4273-b271-418fcd92eef7/resource/3efb3512-9838-4d67-9b18-39cdccbf8f74</t>
  </si>
  <si>
    <t>12827219-de@bundesamt-fur-statistik-bfs</t>
  </si>
  <si>
    <t>Gründe für internetbasierte Plattformdienstleistungen 2019</t>
  </si>
  <si>
    <t>https://ckan.opendata.swiss/dataset/66a498d4-492c-4273-b271-418fcd92eef7/resource/1a6ce9e5-dfcb-4840-9ed4-1d5f7a61f58a</t>
  </si>
  <si>
    <t>https://www.bfs.admin.ch/asset/fr/je-f-03.02.01.04.06.02</t>
  </si>
  <si>
    <t>12827220-fr@bundesamt-fur-statistik-bfs</t>
  </si>
  <si>
    <t>https://ckan.opendata.swiss/dataset/66a498d4-492c-4273-b271-418fcd92eef7/resource/735889b7-dce4-473d-9d03-76d213c1faa2</t>
  </si>
  <si>
    <t>2020-05-11T08:35:59.156000+00:00</t>
  </si>
  <si>
    <t>https://dam-api.bfs.admin.ch/hub/api/dam/assets/12827219/master</t>
  </si>
  <si>
    <t>12827219-master@bundesamt-fur-statistik-bfs</t>
  </si>
  <si>
    <t>https://ckan.opendata.swiss/dataset/b057cf61-896c-4bfe-9ef3-3e55ff0e18a7/resource/3fd50bd6-6d85-4e57-89fe-e6fd7c042e07</t>
  </si>
  <si>
    <t>https://sig.biel-bienne.ch/datastore/E322_Grundeigentum-Propriete_fonciere/e322_grundeigentum.json</t>
  </si>
  <si>
    <t>https://ckan.opendata.swiss/dataset/b057cf61-896c-4bfe-9ef3-3e55ff0e18a7/resource/44c62d09-ec6f-40f4-ad98-d670ef8a5f72</t>
  </si>
  <si>
    <t>https://sig.biel-bienne.ch/datastore/E322_Grundeigentum-Propriete_fonciere/e322_grundeigentum.dxf</t>
  </si>
  <si>
    <t>https://ckan.opendata.swiss/dataset/0659ef7f-de60-4d26-a7c7-6f375dff7be5/resource/a741487c-161b-47c4-b53d-36dfef65fcba</t>
  </si>
  <si>
    <t>https://geofiles.be.ch/geoportal/pub/download/GREIKA/GREIKA.zip</t>
  </si>
  <si>
    <t>https://ckan.opendata.swiss/dataset/0659ef7f-de60-4d26-a7c7-6f375dff7be5/resource/4109825e-967b-4387-8a93-1ecbd615a033</t>
  </si>
  <si>
    <t>https://www.geoservice.apps.be.ch/geoservice3/services/a42geo/of_planningcadastre05_de_ms_wfs/MapServer/WFSServer?&amp;SERVICE=WFS&amp;REQUEST=GetCapabilities</t>
  </si>
  <si>
    <t>GREIKA_GREIKA_VW_14023</t>
  </si>
  <si>
    <t>https://ckan.opendata.swiss/dataset/0659ef7f-de60-4d26-a7c7-6f375dff7be5/resource/ac2ad8ec-84da-4f05-91f9-2669e7fffc4c</t>
  </si>
  <si>
    <t>https://www.geoservice.apps.be.ch/geoservice3/services/a42geo/of_planningcadastre05_de_ms_wms/MapServer/WMSServer?&amp;SERVICE=WMS&amp;REQUEST=GetCapabilities</t>
  </si>
  <si>
    <t>https://ckan.opendata.swiss/dataset/0659ef7f-de60-4d26-a7c7-6f375dff7be5/resource/d77fc1b1-745a-43c7-ab5a-9d88d070e540</t>
  </si>
  <si>
    <t>GREIKA_GREIKA_VW_8313</t>
  </si>
  <si>
    <t>https://ckan.opendata.swiss/dataset/0659ef7f-de60-4d26-a7c7-6f375dff7be5/resource/76f589cc-8c82-4854-b147-7505937ab9f6</t>
  </si>
  <si>
    <t>GREIKA_GREIKA_VW_11704</t>
  </si>
  <si>
    <t>https://ckan.opendata.swiss/dataset/0659ef7f-de60-4d26-a7c7-6f375dff7be5/resource/f7f1e058-1bb0-477b-92a5-9a017d5f3a00</t>
  </si>
  <si>
    <t>https://ckan.opendata.swiss/dataset/0659ef7f-de60-4d26-a7c7-6f375dff7be5/resource/81659f44-5d97-4590-bc08-ce25472c7726</t>
  </si>
  <si>
    <t>https://ckan.opendata.swiss/dataset/c1b7770b-fdfe-4455-8c27-ce6071c0f93a/resource/74b37bc4-c864-47e7-a8ec-81a2d434909e</t>
  </si>
  <si>
    <t>ch.bafu.hydrologie-q347</t>
  </si>
  <si>
    <t>WMS-BGDI Dienst, Layer "Grundlagen zur Bestimmung Q347"</t>
  </si>
  <si>
    <t>WMS-FSDI service, layer "Basis for determining Q347"</t>
  </si>
  <si>
    <t>Servizio WMS-IFDG, strato "Basi per determinare Q347"</t>
  </si>
  <si>
    <t>Service WMS-IFDG, couche "Eléments pour déterminer Q347"</t>
  </si>
  <si>
    <t>https://ckan.opendata.swiss/dataset/c1b7770b-fdfe-4455-8c27-ce6071c0f93a/resource/f3fec921-52c7-4e5c-a624-3bac0d39df4c</t>
  </si>
  <si>
    <t>WMTS-BGDI Dienst, Layer "Grundlagen zur Bestimmung Q347"</t>
  </si>
  <si>
    <t>WMTS-FSDI service, layer "Basis for determining Q347"</t>
  </si>
  <si>
    <t>Servizio WMTS-IFDG, strato "Basi per determinare Q347"</t>
  </si>
  <si>
    <t>Service WMTS-IFDG, couche , Layer "Eléments pour déterminer Q347"</t>
  </si>
  <si>
    <t>https://ckan.opendata.swiss/dataset/c1b7770b-fdfe-4455-8c27-ce6071c0f93a/resource/8a0c4dd7-3913-4ea1-ac61-c61182d508a9</t>
  </si>
  <si>
    <t>https://data.geo.admin.ch/ch.bafu.hydrologie-q347/data.zip</t>
  </si>
  <si>
    <t>https://ckan.opendata.swiss/dataset/c1b7770b-fdfe-4455-8c27-ce6071c0f93a/resource/44cc7740-72cb-495c-94c5-66d5b0c91ee3</t>
  </si>
  <si>
    <t>https://map.geo.admin.ch/?layers=ch.bafu.hydrologie-q347</t>
  </si>
  <si>
    <t>https://ckan.opendata.swiss/dataset/c1b7770b-fdfe-4455-8c27-ce6071c0f93a/resource/d98906b0-a890-4daa-9837-c9ce88e5d9aa</t>
  </si>
  <si>
    <t>https://api3.geo.admin.ch/rest/services/api/MapServer/ch.bafu.hydrologie-q347</t>
  </si>
  <si>
    <t>https://ckan-prod.zurich.datopian.com/dataset/zuerich_1799_grundlagendaten/resource/a8d0d6b9-ac65-40e8-b525-8da3b35b58cd</t>
  </si>
  <si>
    <t>2015-08-07T15:36:25.345477</t>
  </si>
  <si>
    <t>2016-09-15T14:03:24.073130</t>
  </si>
  <si>
    <t>https://data.stadt-zuerich.ch/dataset/zuerich-1799-grundlagendaten/download/gezippte_basisdaten_zur_publikation_zuerich_1799_390mb.zip</t>
  </si>
  <si>
    <t>a8d0d6b9-ac65-40e8-b525-8da3b35b58cd</t>
  </si>
  <si>
    <t>gezippte_basisdaten_zur_publikation_zuerich_1799_390mb.zip</t>
  </si>
  <si>
    <t>https://ckan-prod.zurich.datopian.com/dataset/zuerich_1799_grundlagendaten/resource/19166617-96df-45f5-8c4a-aa5f7208fe60</t>
  </si>
  <si>
    <t>2015-08-07T15:36:25.345454</t>
  </si>
  <si>
    <t>2016-09-15T13:59:19.842801</t>
  </si>
  <si>
    <t>https://data.stadt-zuerich.ch/dataset/zuerich-1799-grundlagendaten/download/Publikation_Zuerich1799_200dpi.pdf</t>
  </si>
  <si>
    <t>19166617-96df-45f5-8c4a-aa5f7208fe60</t>
  </si>
  <si>
    <t>Publikation_Zuerich1799_200dpi.pdf</t>
  </si>
  <si>
    <t>https://ckan.opendata.swiss/dataset/a6b0f258-191f-4c63-b625-ecf6ca9b7d6c/resource/bc114e31-e207-47b9-b42f-a132008c1fcb</t>
  </si>
  <si>
    <t>https://www.geoservice.apps.be.ch/geoservice3/services/a42geo/of_biota01_de_ms_wms/MapServer/WMSServer?&amp;SERVICE=WMS&amp;REQUEST=GetCapabilities</t>
  </si>
  <si>
    <t>WERSCHL_EREINH_VW_11572</t>
  </si>
  <si>
    <t>https://ckan.opendata.swiss/dataset/a6b0f258-191f-4c63-b625-ecf6ca9b7d6c/resource/949ff276-3452-4dea-a612-6afbb1b98cd9</t>
  </si>
  <si>
    <t>WERSCHL_ERGUETE_VW_6549</t>
  </si>
  <si>
    <t>https://ckan.opendata.swiss/dataset/a6b0f258-191f-4c63-b625-ecf6ca9b7d6c/resource/3aaec95b-ebba-4d5e-91b4-31f40b3432ec</t>
  </si>
  <si>
    <t>WERSCHL_ERHN_VW_11574</t>
  </si>
  <si>
    <t>https://ckan.opendata.swiss/dataset/a6b0f258-191f-4c63-b625-ecf6ca9b7d6c/resource/68a60e2f-9c84-4f12-bd6e-4a3d90fb15e6</t>
  </si>
  <si>
    <t>https://www.geoservice.apps.be.ch/geoservice3/services/a42geo/of_biota01_de_ms_wfs/MapServer/WFSServer?&amp;SERVICE=WFS&amp;REQUEST=GetCapabilities</t>
  </si>
  <si>
    <t>https://ckan.opendata.swiss/dataset/a6b0f258-191f-4c63-b625-ecf6ca9b7d6c/resource/e7768c11-1639-4ec4-853c-e0d79fbbc360</t>
  </si>
  <si>
    <t>https://ckan.opendata.swiss/dataset/a6b0f258-191f-4c63-b625-ecf6ca9b7d6c/resource/80197fe8-bc35-41e2-a53b-e926e18a6685</t>
  </si>
  <si>
    <t>https://ckan.opendata.swiss/dataset/a6b0f258-191f-4c63-b625-ecf6ca9b7d6c/resource/289fe087-ae89-43a4-a773-4d1c4119fb59</t>
  </si>
  <si>
    <t>https://geofiles.be.ch/geoportal/pub/download/WERSCHL/WERSCHL.zip</t>
  </si>
  <si>
    <t>https://ckan.opendata.swiss/dataset/a6b0f258-191f-4c63-b625-ecf6ca9b7d6c/resource/22ccf566-4c94-489a-9784-f195b6834f6c</t>
  </si>
  <si>
    <t>WERSCHL_FOERSCHL_VW_11576</t>
  </si>
  <si>
    <t>https://ckan.opendata.swiss/dataset/a6b0f258-191f-4c63-b625-ecf6ca9b7d6c/resource/f9809851-01c0-41c5-8fd4-ab68696f1e0b</t>
  </si>
  <si>
    <t>WERSCHL_ERDICHTE_VW_3253</t>
  </si>
  <si>
    <t>https://ckan.opendata.swiss/dataset/a6b0f258-191f-4c63-b625-ecf6ca9b7d6c/resource/193b1bd4-07be-40dc-af10-5bb5ec62bd32</t>
  </si>
  <si>
    <t>https://ckan.opendata.swiss/dataset/a6b0f258-191f-4c63-b625-ecf6ca9b7d6c/resource/3f8f91b7-3fc3-4be5-8466-d6e993849fde</t>
  </si>
  <si>
    <t>https://ckan.opendata.swiss/dataset/60000b66-1051-4f68-b8da-2655235173db/resource/51a47b13-f359-4d13-89b8-a33b52c7f0c1</t>
  </si>
  <si>
    <t>https://map.stadtluzern.ch/server/services/OGD/gwb_grundstueck/MapServer/WFSServer?request=GetCapabilities&amp;service=WFS</t>
  </si>
  <si>
    <t>WFS GetCapabilities Grundstücke Wohn- und Baugenossenschaften</t>
  </si>
  <si>
    <t>https://ckan.opendata.swiss/dataset/341d2021-d50d-4a64-b829-239e4fb6d7b2/resource/f6e4bf75-9f5e-4616-96be-50d8e63da34b</t>
  </si>
  <si>
    <t>https://map.stadtluzern.ch/server/services/OGD/gwb_grundstueck/MapServer/WMSServer?request=GetCapabilities&amp;service=WMS</t>
  </si>
  <si>
    <t>WMS GetCapabilities Grundstücke Wohn- und Baugenossenschaften</t>
  </si>
  <si>
    <t>https://ckan.opendata.swiss/dataset/1c532592-d90e-4c22-b716-f6123a26f992/resource/39a8469f-0bbd-4cdd-a01e-149e01f8e33f</t>
  </si>
  <si>
    <t>https://map.stadtluzern.ch/ogd/ogddownload/gis/gwohnbau/gwb/gwb_grundstueck_json.zip</t>
  </si>
  <si>
    <t>Grundstücke von Wohn- und Baugenossenschaften als json-Datei</t>
  </si>
  <si>
    <t>https://ckan.opendata.swiss/dataset/1c532592-d90e-4c22-b716-f6123a26f992/resource/b0c2c130-5411-4b84-ad98-3a7b50eb3cb8</t>
  </si>
  <si>
    <t>https://map.stadtluzern.ch/ogd/ogddownload/gis/gwohnbau/gwb/gwb_grundstueck_gpkg.zip</t>
  </si>
  <si>
    <t>Grundstücke von Wohn- und Baugenossenschaften als Geopackage (.gpkg)</t>
  </si>
  <si>
    <t>https://ckan.opendata.swiss/dataset/1c532592-d90e-4c22-b716-f6123a26f992/resource/67144887-242c-4195-ac08-cd03faca78ff</t>
  </si>
  <si>
    <t>https://map.stadtluzern.ch/ogd/ogddownload/gis/gwohnbau/gwb/gwb_grundstueck_dxf.zip</t>
  </si>
  <si>
    <t>Grundstücke von Wohn- und Baugenossenschaften als dxf-Datei</t>
  </si>
  <si>
    <t>https://ckan.opendata.swiss/dataset/ce521e77-1a19-4bf8-8795-23f34eca4048/resource/30c8aee5-6f29-40b2-aa84-6a4b79483c7a</t>
  </si>
  <si>
    <t>ch.sz.a018.amtliche_vermessung.liegenschaften.liegenschaft</t>
  </si>
  <si>
    <t>Amtliche Vermessung/Liegenschaften: Liegenschaft</t>
  </si>
  <si>
    <t>https://ckan.opendata.swiss/dataset/ce521e77-1a19-4bf8-8795-23f34eca4048/resource/dd8ca64a-386e-4eca-87fb-a89344448748</t>
  </si>
  <si>
    <t>ch.sz.a018.amtliche_vermessung.liegenschaften.selbstrecht_projektiert</t>
  </si>
  <si>
    <t>Amtliche Vermessung/Liegenschaften: Selbstrecht projektiert</t>
  </si>
  <si>
    <t>https://ckan.opendata.swiss/dataset/ce521e77-1a19-4bf8-8795-23f34eca4048/resource/5d055b2a-e18e-4646-9d50-3e680de5e857</t>
  </si>
  <si>
    <t>ch.sz.a018.amtliche_vermessung.liegenschaften.selbstrecht</t>
  </si>
  <si>
    <t>Amtliche Vermessung/Liegenschaften: Selbstrecht</t>
  </si>
  <si>
    <t>https://ckan.opendata.swiss/dataset/ce521e77-1a19-4bf8-8795-23f34eca4048/resource/68e700e4-d9e2-4bd1-a590-eb8dd538ed8a</t>
  </si>
  <si>
    <t>ch.sz.a018.amtliche_vermessung.liegenschaften.grundstueck</t>
  </si>
  <si>
    <t>Amtliche Vermessung/Liegenschaften: Grundstück</t>
  </si>
  <si>
    <t>https://ckan.opendata.swiss/dataset/ce521e77-1a19-4bf8-8795-23f34eca4048/resource/fb054202-209a-43a0-b1d4-474895a358fd</t>
  </si>
  <si>
    <t>https://ckan.opendata.swiss/dataset/ce521e77-1a19-4bf8-8795-23f34eca4048/resource/9588e1a0-8636-4819-a3aa-ef3c6c033e75</t>
  </si>
  <si>
    <t>ch.sz.a018.amtliche_vermessung.liegenschaften.liegenschaft_projektiert</t>
  </si>
  <si>
    <t>Amtliche Vermessung/Liegenschaften: Liegenschaft projektiert</t>
  </si>
  <si>
    <t>https://ckan-prod.zurich.datopian.com/dataset/604ed5f6-2307-44e5-a286-72204af5e837/resource/df761b49-cb33-49a0-a057-191caa6037bc</t>
  </si>
  <si>
    <t>2023-11-21T09:32:04.748946</t>
  </si>
  <si>
    <t>2025-07-03T20:57:37.205662</t>
  </si>
  <si>
    <t>https://data.stadt-zuerich.ch/dataset/bau_hae_preis_quartier_zonenart_bzo99_seit2009_od5148/download/BAU514OD5148.csv</t>
  </si>
  <si>
    <t>569619</t>
  </si>
  <si>
    <t>df761b49-cb33-49a0-a057-191caa6037bc</t>
  </si>
  <si>
    <t>BAU514OD5148.csv</t>
  </si>
  <si>
    <t>https://ckan-prod.zurich.datopian.com/dataset/f387d428-f294-4e32-9159-bf313ffe1248/resource/3cbae286-36e9-47b2-877b-fce04a045131</t>
  </si>
  <si>
    <t>2023-11-21T09:32:11.522621</t>
  </si>
  <si>
    <t>2025-07-03T21:04:22.375071</t>
  </si>
  <si>
    <t>https://data.stadt-zuerich.ch/dataset/bau_hae_preis_quartier_zonenart_bzo16_seit2019_od5147/download/BAU514OD5147.csv</t>
  </si>
  <si>
    <t>342105</t>
  </si>
  <si>
    <t>3cbae286-36e9-47b2-877b-fce04a045131</t>
  </si>
  <si>
    <t>BAU514OD5147.csv</t>
  </si>
  <si>
    <t>https://ckan-prod.zurich.datopian.com/dataset/58d5cf3d-470b-445b-928a-1eae09b6ca31/resource/5c79c536-b90d-469d-8b77-3d7c309bef9a</t>
  </si>
  <si>
    <t>2023-11-21T09:32:07.399063</t>
  </si>
  <si>
    <t>2025-07-03T20:59:00.515284</t>
  </si>
  <si>
    <t>https://data.stadt-zuerich.ch/dataset/bau_hae_preis_anz_fl_bebart_uw_seit2009_od5146/download/BAU514OD5146.csv</t>
  </si>
  <si>
    <t>75957</t>
  </si>
  <si>
    <t>5c79c536-b90d-469d-8b77-3d7c309bef9a</t>
  </si>
  <si>
    <t>BAU514OD5146.csv</t>
  </si>
  <si>
    <t>https://ckan.opendata.swiss/dataset/962fc203-51fb-40f3-91c2-6c29b2c90a49/resource/85489580-d7ad-40e6-99a5-8dae10aba1dd</t>
  </si>
  <si>
    <t>https://www.bfs.admin.ch/asset/de/px-x-0602030000_206</t>
  </si>
  <si>
    <t>32846432-de@bundesamt-fur-statistik-bfs</t>
  </si>
  <si>
    <t>Gründungen, Schliessungen und Bestand aktiver Unternehmen nach Agglomeration und Grössenklasse</t>
  </si>
  <si>
    <t>Dieses Dataset präsentiert die jährlichen Zahlen der Gründungen, Schliessungen und Bestand aktiver Unternehmen nach Agglomeration und Grössenklasse, ab 2013.</t>
  </si>
  <si>
    <t>https://ckan.opendata.swiss/dataset/962fc203-51fb-40f3-91c2-6c29b2c90a49/resource/b39ac2a2-ef46-44b3-b816-dae40c90b55b</t>
  </si>
  <si>
    <t>https://www.pxweb.bfs.admin.ch/pxweb/it/px-x-0602030000_206/px-x-0602030000_206/px-x-0602030000_206.px</t>
  </si>
  <si>
    <t>link-32846436-it@bundesamt-fur-statistik-bfs</t>
  </si>
  <si>
    <t>Creazioni, cessazioni e popolazione delle imprese attive per agglomerazione e classe di grandezza</t>
  </si>
  <si>
    <t>https://ckan.opendata.swiss/dataset/962fc203-51fb-40f3-91c2-6c29b2c90a49/resource/4c72405d-6b3d-40a5-82ea-8afd22e99a94</t>
  </si>
  <si>
    <t>https://www.pxweb.bfs.admin.ch/api/v1/it/px-x-0602030000_206/px-x-0602030000_206.px</t>
  </si>
  <si>
    <t>link-32846441-it@bundesamt-fur-statistik-bfs</t>
  </si>
  <si>
    <t>https://ckan.opendata.swiss/dataset/962fc203-51fb-40f3-91c2-6c29b2c90a49/resource/2886c3c5-a5ed-4699-a5fe-948fc29d7f36</t>
  </si>
  <si>
    <t>https://www.bfs.admin.ch/asset/it/px-x-0602030000_206</t>
  </si>
  <si>
    <t>32846432-it@bundesamt-fur-statistik-bfs</t>
  </si>
  <si>
    <t>Questo dataset presenta i dati annuali della popolazione delle imprese attive, delle creazioni d'imprese e delle cessazioni d'imprese secondo l'agglomerazione e la classe di grandezza, dal 2013.</t>
  </si>
  <si>
    <t>https://ckan.opendata.swiss/dataset/962fc203-51fb-40f3-91c2-6c29b2c90a49/resource/78e7c7e5-d344-4c25-8e7b-0e7748f61c63</t>
  </si>
  <si>
    <t>https://www.pxweb.bfs.admin.ch/pxweb/fr/px-x-0602030000_206/px-x-0602030000_206/px-x-0602030000_206.px</t>
  </si>
  <si>
    <t>link-32846436-fr@bundesamt-fur-statistik-bfs</t>
  </si>
  <si>
    <t>Créations, cessations et population des entreprises actives selon l'agglomération et la classe de taille</t>
  </si>
  <si>
    <t>https://ckan.opendata.swiss/dataset/962fc203-51fb-40f3-91c2-6c29b2c90a49/resource/4ad2a42c-80a5-4f69-9f48-f712162029eb</t>
  </si>
  <si>
    <t>https://www.bfs.admin.ch/asset/fr/px-x-0602030000_206</t>
  </si>
  <si>
    <t>32846432-fr@bundesamt-fur-statistik-bfs</t>
  </si>
  <si>
    <t>Ce dataset présente les chiffres annuels de la population des entreprises actives, des créations d'entreprises et des cessations d'entreprises selon l'agglomération et la classe de taille, depuis 2013.</t>
  </si>
  <si>
    <t>https://ckan.opendata.swiss/dataset/962fc203-51fb-40f3-91c2-6c29b2c90a49/resource/416e4098-a1ce-4106-8be2-091c4aee7357</t>
  </si>
  <si>
    <t>https://www.pxweb.bfs.admin.ch/api/v1/fr/px-x-0602030000_206/px-x-0602030000_206.px</t>
  </si>
  <si>
    <t>link-32846441-fr@bundesamt-fur-statistik-bfs</t>
  </si>
  <si>
    <t>https://ckan.opendata.swiss/dataset/962fc203-51fb-40f3-91c2-6c29b2c90a49/resource/4424c7b7-b03c-46e7-928e-2a21c00cfaa3</t>
  </si>
  <si>
    <t>https://www.pxweb.bfs.admin.ch/api/v1/de/px-x-0602030000_206/px-x-0602030000_206.px</t>
  </si>
  <si>
    <t>link-32846441-de@bundesamt-fur-statistik-bfs</t>
  </si>
  <si>
    <t>https://ckan.opendata.swiss/dataset/962fc203-51fb-40f3-91c2-6c29b2c90a49/resource/b888f733-a80e-4f2b-b8c6-8def3927fbf0</t>
  </si>
  <si>
    <t>https://www.pxweb.bfs.admin.ch/pxweb/de/px-x-0602030000_206/px-x-0602030000_206/px-x-0602030000_206.px</t>
  </si>
  <si>
    <t>link-32846436-de@bundesamt-fur-statistik-bfs</t>
  </si>
  <si>
    <t>https://ckan.opendata.swiss/dataset/98926a56-51a5-4e5a-a9ea-58347f179c8e/resource/504e9fca-2bbd-46fd-804e-d8a2921b5e77</t>
  </si>
  <si>
    <t>https://www.pxweb.bfs.admin.ch/pxweb/it/px-x-0602030000_205/px-x-0602030000_205/px-x-0602030000_205.px</t>
  </si>
  <si>
    <t>link-32846438-it@bundesamt-fur-statistik-bfs</t>
  </si>
  <si>
    <t>Creazioni, cessazioni e popolazione delle imprese attive per comune e settore economico</t>
  </si>
  <si>
    <t>https://ckan.opendata.swiss/dataset/98926a56-51a5-4e5a-a9ea-58347f179c8e/resource/9a826aaa-a940-4804-83cc-97db2f2c1b11</t>
  </si>
  <si>
    <t>https://www.bfs.admin.ch/asset/de/px-x-0602030000_205</t>
  </si>
  <si>
    <t>32846430-de@bundesamt-fur-statistik-bfs</t>
  </si>
  <si>
    <t>Gründungen, Schliessungen und Bestand aktiver Unternehmen nach Gemeinde und Wirtschaftssektor</t>
  </si>
  <si>
    <t>Dieses Dataset präsentiert die jährlichen Zahlen der Gründungen, Schliessungen und Bestand aktiver Unternehmen nach Gemeinde und Wirtschaftssektor, ab 2013.</t>
  </si>
  <si>
    <t>https://ckan.opendata.swiss/dataset/98926a56-51a5-4e5a-a9ea-58347f179c8e/resource/453f4d2f-e9fc-456f-833f-a866003c1972</t>
  </si>
  <si>
    <t>https://www.pxweb.bfs.admin.ch/api/v1/it/px-x-0602030000_205/px-x-0602030000_205.px</t>
  </si>
  <si>
    <t>link-32846433-it@bundesamt-fur-statistik-bfs</t>
  </si>
  <si>
    <t>https://ckan.opendata.swiss/dataset/98926a56-51a5-4e5a-a9ea-58347f179c8e/resource/9340b52f-7fb4-4925-b023-3561b52afc23</t>
  </si>
  <si>
    <t>https://www.pxweb.bfs.admin.ch/pxweb/fr/px-x-0602030000_205/px-x-0602030000_205/px-x-0602030000_205.px</t>
  </si>
  <si>
    <t>link-32846438-fr@bundesamt-fur-statistik-bfs</t>
  </si>
  <si>
    <t>Créations, cessations et population des entreprises actives selon la commune et le secteur économique</t>
  </si>
  <si>
    <t>https://ckan.opendata.swiss/dataset/98926a56-51a5-4e5a-a9ea-58347f179c8e/resource/1ff7d93d-f841-4a67-b46a-5061839e996a</t>
  </si>
  <si>
    <t>https://www.pxweb.bfs.admin.ch/pxweb/de/px-x-0602030000_205/px-x-0602030000_205/px-x-0602030000_205.px</t>
  </si>
  <si>
    <t>link-32846438-de@bundesamt-fur-statistik-bfs</t>
  </si>
  <si>
    <t>https://ckan.opendata.swiss/dataset/98926a56-51a5-4e5a-a9ea-58347f179c8e/resource/b2c977b5-a718-45bf-bd92-b9e58a7b0d66</t>
  </si>
  <si>
    <t>https://www.pxweb.bfs.admin.ch/api/v1/de/px-x-0602030000_205/px-x-0602030000_205.px</t>
  </si>
  <si>
    <t>link-32846433-de@bundesamt-fur-statistik-bfs</t>
  </si>
  <si>
    <t>https://ckan.opendata.swiss/dataset/98926a56-51a5-4e5a-a9ea-58347f179c8e/resource/3d415e8f-203e-4fd1-b685-8ca792349105</t>
  </si>
  <si>
    <t>https://www.bfs.admin.ch/asset/fr/px-x-0602030000_205</t>
  </si>
  <si>
    <t>32846430-fr@bundesamt-fur-statistik-bfs</t>
  </si>
  <si>
    <t>Ce dataset présente les chiffres annuels de la population des entreprises actives, des créations d'entreprises et des cessations d'entreprises selon la commune et le secteur économique, depuis 2013.</t>
  </si>
  <si>
    <t>https://ckan.opendata.swiss/dataset/98926a56-51a5-4e5a-a9ea-58347f179c8e/resource/156f5527-8551-4339-bc34-d8dc0ce8ecc3</t>
  </si>
  <si>
    <t>https://www.bfs.admin.ch/asset/it/px-x-0602030000_205</t>
  </si>
  <si>
    <t>32846430-it@bundesamt-fur-statistik-bfs</t>
  </si>
  <si>
    <t>Questo dataset presenta i dati annuali della popolazione delle imprese attive, delle creazioni d'imprese e delle cessazioni d'imprese secondo il Comune e il settore economico, dal 2013.</t>
  </si>
  <si>
    <t>https://ckan.opendata.swiss/dataset/98926a56-51a5-4e5a-a9ea-58347f179c8e/resource/7884da19-6d23-4551-9de2-318521c765e8</t>
  </si>
  <si>
    <t>https://www.pxweb.bfs.admin.ch/api/v1/fr/px-x-0602030000_205/px-x-0602030000_205.px</t>
  </si>
  <si>
    <t>link-32846433-fr@bundesamt-fur-statistik-bfs</t>
  </si>
  <si>
    <t>https://ckan.opendata.swiss/dataset/5009d642-f6d7-41ae-8f00-3ad518988d22/resource/4cb8fb18-5f7c-4364-93bf-312aefd3a066</t>
  </si>
  <si>
    <t>https://www.bfs.admin.ch/asset/it/px-x-0602030000_203</t>
  </si>
  <si>
    <t>32846428-it@bundesamt-fur-statistik-bfs</t>
  </si>
  <si>
    <t>Creazioni, cessazioni e popolazione delle imprese attive per Cantone e forma giuridica</t>
  </si>
  <si>
    <t>Questo dataset presenta i dati annuali della popolazione delle imprese attive, delle creazioni d'imprese e delle cessazioni d'imprese secondo il Cantone e la forma giuridica, dal 2013.</t>
  </si>
  <si>
    <t>https://ckan.opendata.swiss/dataset/5009d642-f6d7-41ae-8f00-3ad518988d22/resource/e059f577-040d-4879-a1fe-e79a7f0dc0cc</t>
  </si>
  <si>
    <t>https://www.pxweb.bfs.admin.ch/api/v1/fr/px-x-0602030000_203/px-x-0602030000_203.px</t>
  </si>
  <si>
    <t>link-32846434-fr@bundesamt-fur-statistik-bfs</t>
  </si>
  <si>
    <t>https://ckan.opendata.swiss/dataset/5009d642-f6d7-41ae-8f00-3ad518988d22/resource/c6a17fea-00f1-4b05-9c61-e57bf92d1cdc</t>
  </si>
  <si>
    <t>https://www.bfs.admin.ch/asset/fr/px-x-0602030000_203</t>
  </si>
  <si>
    <t>32846428-fr@bundesamt-fur-statistik-bfs</t>
  </si>
  <si>
    <t>Créations, cessations et population des entreprises actives selon le canton et la forme juridique</t>
  </si>
  <si>
    <t>Ce dataset présente les chiffres annuels de la population des entreprises actives, des créations d'entreprises et des cessations d'entreprises selon le canton et la forme juridique, depuis 2013.</t>
  </si>
  <si>
    <t>https://ckan.opendata.swiss/dataset/5009d642-f6d7-41ae-8f00-3ad518988d22/resource/1a4ee317-28fd-4a7e-a5ef-f0102b7ee4db</t>
  </si>
  <si>
    <t>https://www.bfs.admin.ch/asset/de/px-x-0602030000_203</t>
  </si>
  <si>
    <t>32846428-de@bundesamt-fur-statistik-bfs</t>
  </si>
  <si>
    <t>Gründungen, Schliessungen und Bestand aktiver Unternehmen nach Kanton und Rechtsform</t>
  </si>
  <si>
    <t>Dieses Dataset präsentiert die jährlichen Zahlen der Gründungen, Schliessungen und Bestand aktiver Unternehmen nach Kanton und Rechtsform, ab 2013.</t>
  </si>
  <si>
    <t>https://ckan.opendata.swiss/dataset/5009d642-f6d7-41ae-8f00-3ad518988d22/resource/7252872f-8522-4a44-84e7-7f198897e859</t>
  </si>
  <si>
    <t>https://www.pxweb.bfs.admin.ch/api/v1/de/px-x-0602030000_203/px-x-0602030000_203.px</t>
  </si>
  <si>
    <t>link-32846434-de@bundesamt-fur-statistik-bfs</t>
  </si>
  <si>
    <t>https://ckan.opendata.swiss/dataset/5009d642-f6d7-41ae-8f00-3ad518988d22/resource/46b1e499-0ae0-421a-91c6-736960b05acc</t>
  </si>
  <si>
    <t>https://www.pxweb.bfs.admin.ch/pxweb/fr/px-x-0602030000_203/px-x-0602030000_203/px-x-0602030000_203.px</t>
  </si>
  <si>
    <t>link-32846440-fr@bundesamt-fur-statistik-bfs</t>
  </si>
  <si>
    <t>https://ckan.opendata.swiss/dataset/5009d642-f6d7-41ae-8f00-3ad518988d22/resource/f6f46577-e753-4653-a82e-2421450c2c27</t>
  </si>
  <si>
    <t>https://www.pxweb.bfs.admin.ch/pxweb/de/px-x-0602030000_203/px-x-0602030000_203/px-x-0602030000_203.px</t>
  </si>
  <si>
    <t>link-32846440-de@bundesamt-fur-statistik-bfs</t>
  </si>
  <si>
    <t>https://ckan.opendata.swiss/dataset/5009d642-f6d7-41ae-8f00-3ad518988d22/resource/b9988a28-5084-4000-af8a-850bc47ae3c8</t>
  </si>
  <si>
    <t>https://www.pxweb.bfs.admin.ch/pxweb/it/px-x-0602030000_203/px-x-0602030000_203/px-x-0602030000_203.px</t>
  </si>
  <si>
    <t>link-32846440-it@bundesamt-fur-statistik-bfs</t>
  </si>
  <si>
    <t>https://ckan.opendata.swiss/dataset/5009d642-f6d7-41ae-8f00-3ad518988d22/resource/84f0ab57-95f6-4d7c-9d32-83aaae1bbc90</t>
  </si>
  <si>
    <t>https://www.pxweb.bfs.admin.ch/api/v1/it/px-x-0602030000_203/px-x-0602030000_203.px</t>
  </si>
  <si>
    <t>link-32846434-it@bundesamt-fur-statistik-bfs</t>
  </si>
  <si>
    <t>https://ckan.opendata.swiss/dataset/a38c64f2-405c-4c22-befd-30dba9628ff7/resource/c0696ef1-f5c8-4ef7-a9b6-2d612d5c022e</t>
  </si>
  <si>
    <t>https://www.bfs.admin.ch/asset/de/px-x-0602030000_204</t>
  </si>
  <si>
    <t>32846431-de@bundesamt-fur-statistik-bfs</t>
  </si>
  <si>
    <t>Gründungen, Schliessungen und Bestand aktiver Unternehmen nach Kanton, Wirtschaftssektor und Grössenklasse</t>
  </si>
  <si>
    <t>Dieses Dataset präsentiert die jährlichen Zahlen der Gründungen, Schliessungen und Bestand aktiver Unternehmen nach Kanton, Wirtschaftssektor und Grössenklasse, ab 2013.</t>
  </si>
  <si>
    <t>https://ckan.opendata.swiss/dataset/a38c64f2-405c-4c22-befd-30dba9628ff7/resource/df66e61b-a5e9-495e-8bfa-def305e5fd59</t>
  </si>
  <si>
    <t>https://www.pxweb.bfs.admin.ch/pxweb/fr/px-x-0602030000_204/px-x-0602030000_204/px-x-0602030000_204.px</t>
  </si>
  <si>
    <t>link-32846442-fr@bundesamt-fur-statistik-bfs</t>
  </si>
  <si>
    <t>Créations, cessations et population des entreprises actives selon le canton, le secteur économique et la classe de taille</t>
  </si>
  <si>
    <t>https://ckan.opendata.swiss/dataset/a38c64f2-405c-4c22-befd-30dba9628ff7/resource/24b7f409-a966-4d3f-867a-85ca6e7cfe54</t>
  </si>
  <si>
    <t>https://www.pxweb.bfs.admin.ch/pxweb/it/px-x-0602030000_204/px-x-0602030000_204/px-x-0602030000_204.px</t>
  </si>
  <si>
    <t>link-32846442-it@bundesamt-fur-statistik-bfs</t>
  </si>
  <si>
    <t>Creazioni, cessazioni e popolazione delle imprese attive per Cantone, settore economico e classe di grandezza</t>
  </si>
  <si>
    <t>https://ckan.opendata.swiss/dataset/a38c64f2-405c-4c22-befd-30dba9628ff7/resource/31c532d9-e5e8-499e-b0fd-35ae62db3353</t>
  </si>
  <si>
    <t>https://www.pxweb.bfs.admin.ch/pxweb/de/px-x-0602030000_204/px-x-0602030000_204/px-x-0602030000_204.px</t>
  </si>
  <si>
    <t>link-32846442-de@bundesamt-fur-statistik-bfs</t>
  </si>
  <si>
    <t>https://ckan.opendata.swiss/dataset/a38c64f2-405c-4c22-befd-30dba9628ff7/resource/d3d4571a-0a5e-44e5-8da7-eee32346cfc8</t>
  </si>
  <si>
    <t>https://www.bfs.admin.ch/asset/fr/px-x-0602030000_204</t>
  </si>
  <si>
    <t>32846431-fr@bundesamt-fur-statistik-bfs</t>
  </si>
  <si>
    <t>Ce dataset présente les chiffres annuels de la population des entreprises actives, des créations d'entreprises et des cessations d'entreprises selon le canton, le secteur économique et la classe de taille, depuis 2013.</t>
  </si>
  <si>
    <t>https://ckan.opendata.swiss/dataset/a38c64f2-405c-4c22-befd-30dba9628ff7/resource/ece4881e-020f-4a94-a0d4-3adb22dbdf4b</t>
  </si>
  <si>
    <t>https://www.pxweb.bfs.admin.ch/api/v1/it/px-x-0602030000_204/px-x-0602030000_204.px</t>
  </si>
  <si>
    <t>link-32846437-it@bundesamt-fur-statistik-bfs</t>
  </si>
  <si>
    <t>https://ckan.opendata.swiss/dataset/a38c64f2-405c-4c22-befd-30dba9628ff7/resource/d4ebc451-bfd2-469a-a25c-fd985ce586ea</t>
  </si>
  <si>
    <t>https://www.pxweb.bfs.admin.ch/api/v1/fr/px-x-0602030000_204/px-x-0602030000_204.px</t>
  </si>
  <si>
    <t>link-32846437-fr@bundesamt-fur-statistik-bfs</t>
  </si>
  <si>
    <t>https://ckan.opendata.swiss/dataset/a38c64f2-405c-4c22-befd-30dba9628ff7/resource/69cb846a-9971-4b2f-b54d-ddc41f8cac7e</t>
  </si>
  <si>
    <t>https://www.bfs.admin.ch/asset/it/px-x-0602030000_204</t>
  </si>
  <si>
    <t>32846431-it@bundesamt-fur-statistik-bfs</t>
  </si>
  <si>
    <t>Questo dataset presenta i dati annuali della popolazione delle imprese attive, delle creazioni d'imprese e delle cessazioni d'imprese secondo il Cantone, il settore economico e la classe di grandezza, dal 2013.</t>
  </si>
  <si>
    <t>https://ckan.opendata.swiss/dataset/a38c64f2-405c-4c22-befd-30dba9628ff7/resource/723d66fa-331a-4a75-8e6d-ca63b7f6b26b</t>
  </si>
  <si>
    <t>https://www.pxweb.bfs.admin.ch/api/v1/de/px-x-0602030000_204/px-x-0602030000_204.px</t>
  </si>
  <si>
    <t>link-32846437-de@bundesamt-fur-statistik-bfs</t>
  </si>
  <si>
    <t>https://ckan.opendata.swiss/dataset/7b4bee13-b890-460e-ba9b-d4de7c25621c/resource/a6181258-2941-49fb-884d-34ef0b5ae686</t>
  </si>
  <si>
    <t>https://www.pxweb.bfs.admin.ch/pxweb/fr/px-x-0602030000_202/px-x-0602030000_202/px-x-0602030000_202.px</t>
  </si>
  <si>
    <t>link-32846439-fr@bundesamt-fur-statistik-bfs</t>
  </si>
  <si>
    <t>Créations, cessations et population des entreprises actives selon la division économique et la classe de taille</t>
  </si>
  <si>
    <t>https://ckan.opendata.swiss/dataset/7b4bee13-b890-460e-ba9b-d4de7c25621c/resource/9e9929e4-5e1e-40b0-bb44-0298e099e0f7</t>
  </si>
  <si>
    <t>https://www.pxweb.bfs.admin.ch/api/v1/fr/px-x-0602030000_202/px-x-0602030000_202.px</t>
  </si>
  <si>
    <t>link-32846435-fr@bundesamt-fur-statistik-bfs</t>
  </si>
  <si>
    <t>https://ckan.opendata.swiss/dataset/7b4bee13-b890-460e-ba9b-d4de7c25621c/resource/c073f2d6-e0a0-4f0c-9f79-e42e4bf00867</t>
  </si>
  <si>
    <t>https://www.bfs.admin.ch/asset/it/px-x-0602030000_202</t>
  </si>
  <si>
    <t>32846429-it@bundesamt-fur-statistik-bfs</t>
  </si>
  <si>
    <t>Creazioni, cessazioni e popolazione delle imprese attive per divisione economica e classe di grandezza</t>
  </si>
  <si>
    <t>Questo dataset presenta i dati annuali della popolazione delle imprese attive, delle creazioni d'imprese e delle cessazioni d'imprese secondo la divisione economica e la classe di grandezza, dal 2013.</t>
  </si>
  <si>
    <t>https://ckan.opendata.swiss/dataset/7b4bee13-b890-460e-ba9b-d4de7c25621c/resource/f05c9899-5102-4a6e-a2ec-b3039b8da4c8</t>
  </si>
  <si>
    <t>https://www.bfs.admin.ch/asset/de/px-x-0602030000_202</t>
  </si>
  <si>
    <t>32846429-de@bundesamt-fur-statistik-bfs</t>
  </si>
  <si>
    <t>Gründungen, Schliessungen und Bestand aktiver Unternehmen nach Wirtschaftsabteilung und Grössenklasse</t>
  </si>
  <si>
    <t>Dieses Dataset präsentiert die jährlichen Zahlen der Gründungen, Schliessungen und Bestand aktiver Unternehmen nach Wirtschaftsabteilung und Grössenklasse, ab 2013.</t>
  </si>
  <si>
    <t>https://ckan.opendata.swiss/dataset/7b4bee13-b890-460e-ba9b-d4de7c25621c/resource/a9e118e3-ea68-46fd-9ec3-154d7828cde6</t>
  </si>
  <si>
    <t>https://www.pxweb.bfs.admin.ch/api/v1/it/px-x-0602030000_202/px-x-0602030000_202.px</t>
  </si>
  <si>
    <t>link-32846435-it@bundesamt-fur-statistik-bfs</t>
  </si>
  <si>
    <t>https://ckan.opendata.swiss/dataset/7b4bee13-b890-460e-ba9b-d4de7c25621c/resource/c162759c-b3bf-46b8-8a8b-c116664fc7c2</t>
  </si>
  <si>
    <t>https://www.pxweb.bfs.admin.ch/api/v1/de/px-x-0602030000_202/px-x-0602030000_202.px</t>
  </si>
  <si>
    <t>link-32846435-de@bundesamt-fur-statistik-bfs</t>
  </si>
  <si>
    <t>https://ckan.opendata.swiss/dataset/7b4bee13-b890-460e-ba9b-d4de7c25621c/resource/821efaaf-4b8e-4252-801a-86f30a520878</t>
  </si>
  <si>
    <t>https://www.pxweb.bfs.admin.ch/pxweb/de/px-x-0602030000_202/px-x-0602030000_202/px-x-0602030000_202.px</t>
  </si>
  <si>
    <t>link-32846439-de@bundesamt-fur-statistik-bfs</t>
  </si>
  <si>
    <t>https://ckan.opendata.swiss/dataset/7b4bee13-b890-460e-ba9b-d4de7c25621c/resource/15edd9c3-a380-4aa9-aee9-b75b338ec2e3</t>
  </si>
  <si>
    <t>https://www.pxweb.bfs.admin.ch/pxweb/it/px-x-0602030000_202/px-x-0602030000_202/px-x-0602030000_202.px</t>
  </si>
  <si>
    <t>link-32846439-it@bundesamt-fur-statistik-bfs</t>
  </si>
  <si>
    <t>https://ckan.opendata.swiss/dataset/7b4bee13-b890-460e-ba9b-d4de7c25621c/resource/63b3f002-7c2f-4024-a019-6541f3603bd7</t>
  </si>
  <si>
    <t>https://www.bfs.admin.ch/asset/fr/px-x-0602030000_202</t>
  </si>
  <si>
    <t>32846429-fr@bundesamt-fur-statistik-bfs</t>
  </si>
  <si>
    <t>Ce dataset présente les chiffres annuels de la population des entreprises actives, des créations d'entreprises et des cessations d'entreprises selon la division économique et la classe de taille, depuis 2013.</t>
  </si>
  <si>
    <t>https://ckan.opendata.swiss/dataset/abcfb43a-57b2-4deb-837b-fabcf8e34524/resource/e8d523ea-828e-4794-bf60-f1a13b5430a5</t>
  </si>
  <si>
    <t>https://data.geo.sh.ch/ogd/grundwasserkarte.zip</t>
  </si>
  <si>
    <t>https://ckan.opendata.swiss/dataset/abcfb43a-57b2-4deb-837b-fabcf8e34524/resource/4f7ec97e-bd9f-41c2-bed2-306ebb7a751a</t>
  </si>
  <si>
    <t>https://ckan.opendata.swiss/dataset/abcfb43a-57b2-4deb-837b-fabcf8e34524/resource/be1b892a-aa65-4b8c-8f98-e133fc61225f</t>
  </si>
  <si>
    <t>https://ckan.opendata.swiss/dataset/800368fd-c8b9-4ce9-aafa-aa299fb32c9d/resource/5c011483-978c-491e-ab91-5b7f4e34e261</t>
  </si>
  <si>
    <t>https://ckan.opendata.swiss/dataset/800368fd-c8b9-4ce9-aafa-aa299fb32c9d/resource/f11328f0-bc7e-445b-a12e-e2ffad479264</t>
  </si>
  <si>
    <t>https://ckan.opendata.swiss/dataset/800368fd-c8b9-4ce9-aafa-aa299fb32c9d/resource/44062306-ef1d-47fc-978e-449931ef3f01</t>
  </si>
  <si>
    <t>https://ckan.opendata.swiss/dataset/e6d1f6b4-eeb0-4622-85b9-605f2dac6f0a/resource/c718c059-147b-4b3e-9592-3b5af759dc5c</t>
  </si>
  <si>
    <t>https://ckan.opendata.swiss/dataset/e6d1f6b4-eeb0-4622-85b9-605f2dac6f0a/resource/bd25988c-ccd8-493f-9053-99dc3189330d</t>
  </si>
  <si>
    <t>https://ckan.opendata.swiss/dataset/e6d1f6b4-eeb0-4622-85b9-605f2dac6f0a/resource/d88f9026-6a1f-4e4c-bcda-247d65cb3ade</t>
  </si>
  <si>
    <t>https://ckan.opendata.swiss/dataset/2b9f39b3-5cc6-4473-aafb-63a37b78134b/resource/f59d5b8e-40ed-414a-becb-5d12ba9938a0</t>
  </si>
  <si>
    <t>https://ckan.opendata.swiss/dataset/2b9f39b3-5cc6-4473-aafb-63a37b78134b/resource/06971ecb-f018-49af-af31-3b591451d61b</t>
  </si>
  <si>
    <t>https://ckan.opendata.swiss/dataset/2b9f39b3-5cc6-4473-aafb-63a37b78134b/resource/69601a38-2612-4a91-af5d-74cbb6050fe1</t>
  </si>
  <si>
    <t>https://ckan.opendata.swiss/dataset/5e113b62-6edf-49ba-a7c5-66c08f9e1abe/resource/6f982468-c030-421b-b912-776eedb37a16</t>
  </si>
  <si>
    <t>https://wms.geo.ag.ch/public/ch_ag_geo_afu_gwpl/wms?service=wms&amp;version=1.3.0&amp;request=GetCapabilities</t>
  </si>
  <si>
    <t>ch_ag_geo_afu_gwpl</t>
  </si>
  <si>
    <t>Grundwasser Profillinien</t>
  </si>
  <si>
    <t>https://ckan.opendata.swiss/dataset/5e113b62-6edf-49ba-a7c5-66c08f9e1abe/resource/45994ed4-ffe1-452c-a376-f49082f18c57</t>
  </si>
  <si>
    <t>https://www.ag.ch/de/verwaltung/dfr/geoportal/geodaten/geodatenliste?rewriteRemoteUrl=/details/AGIS.afu_gwpl</t>
  </si>
  <si>
    <t>AGIS.afu_gwpl</t>
  </si>
  <si>
    <t>https://ckan.opendata.swiss/dataset/67b85654-b26c-4597-b631-a70f7dad20cf/resource/696e385e-d24f-493c-be6c-12059abdc43d</t>
  </si>
  <si>
    <t>https://ckan.opendata.swiss/dataset/67b85654-b26c-4597-b631-a70f7dad20cf/resource/d6516777-fea5-45ed-9289-b258f056b2f3</t>
  </si>
  <si>
    <t>https://ckan.opendata.swiss/dataset/67b85654-b26c-4597-b631-a70f7dad20cf/resource/b7b8f213-c249-40ad-8570-dc43b589a7f4</t>
  </si>
  <si>
    <t>https://ckan.opendata.swiss/dataset/bc41d02b-7971-44f5-9799-7f122e9b6be0/resource/84220e98-cc91-4939-a418-614bb9cbe9b7</t>
  </si>
  <si>
    <t>https://wms.geo.ag.ch/public/ch_ag_geo_afu_gwsw2/wms?service=wms&amp;version=1.3.0&amp;request=GetCapabilities</t>
  </si>
  <si>
    <t>ch_ag_geo_afu_gwsw2</t>
  </si>
  <si>
    <t>Grundwasser-Stockwerk 2</t>
  </si>
  <si>
    <t>https://ckan.opendata.swiss/dataset/bc41d02b-7971-44f5-9799-7f122e9b6be0/resource/ab840706-3dc4-4332-9026-3f80c8d0a6ea</t>
  </si>
  <si>
    <t>https://www.ag.ch/de/verwaltung/dfr/geoportal/geodaten/geodatenliste?rewriteRemoteUrl=/details/AGIS.afu_gwsw2</t>
  </si>
  <si>
    <t>AGIS.afu_gwsw2</t>
  </si>
  <si>
    <t>https://ckan.opendata.swiss/dataset/52bf513b-4c71-4516-9100-278509811cdf/resource/4f1fcd56-dd64-4abb-8a31-cd42a9cbe46d</t>
  </si>
  <si>
    <t>https://wms.geo.ag.ch/public/ch_ag_geo_afu_gwsw3/wms?service=wms&amp;version=1.3.0&amp;request=GetCapabilities</t>
  </si>
  <si>
    <t>ch_ag_geo_afu_gwsw3</t>
  </si>
  <si>
    <t>Grundwasser-Stockwerk 3</t>
  </si>
  <si>
    <t>https://ckan.opendata.swiss/dataset/52bf513b-4c71-4516-9100-278509811cdf/resource/0c2ad580-00b0-496e-8e08-6e347bf90c64</t>
  </si>
  <si>
    <t>https://www.ag.ch/de/verwaltung/dfr/geoportal/geodaten/geodatenliste?rewriteRemoteUrl=/details/AGIS.afu_gwsw3</t>
  </si>
  <si>
    <t>AGIS.afu_gwsw3</t>
  </si>
  <si>
    <t>https://ckan.opendata.swiss/dataset/3633822d-c1b0-4110-a517-29a8ea50a4d1/resource/7bdfa1bd-a7d1-490e-9eb4-3b342afd2634</t>
  </si>
  <si>
    <t>ch.sz.a027.vorfluter_infiltrant</t>
  </si>
  <si>
    <t>Grundwasservorkommen: Vorfluter/Infiltrant</t>
  </si>
  <si>
    <t>https://ckan.opendata.swiss/dataset/3633822d-c1b0-4110-a517-29a8ea50a4d1/resource/c13992ed-ec4c-4160-88f1-0660a984f047</t>
  </si>
  <si>
    <t>https://ckan.opendata.swiss/dataset/24893719-1d7d-4c85-8528-c8e9cca0ba16/resource/6a087d3e-17cc-422c-8301-d5adcf468de9</t>
  </si>
  <si>
    <t>https://ckan.opendata.swiss/dataset/24893719-1d7d-4c85-8528-c8e9cca0ba16/resource/b75d3ce6-e50d-4b44-90aa-370c3a515b0c</t>
  </si>
  <si>
    <t>https://ckan.opendata.swiss/dataset/24893719-1d7d-4c85-8528-c8e9cca0ba16/resource/ef7500b9-7814-405f-b565-6d8a65f063b6</t>
  </si>
  <si>
    <t>https://ckan.opendata.swiss/dataset/8172ba39-c77b-4ffe-8ece-49df3277b560/resource/4ebe8cd1-ba81-47c1-8273-98b957579783</t>
  </si>
  <si>
    <t>https://ckan.opendata.swiss/dataset/8172ba39-c77b-4ffe-8ece-49df3277b560/resource/50e78857-2200-4115-a371-ccf8e396fdb3</t>
  </si>
  <si>
    <t>https://ows.geo.tg.ch/geofy_access_proxy/grundwasserkarte?Service=WFS&amp;Version=2.0.0&amp;Request=GetCapabilities</t>
  </si>
  <si>
    <t>https://ckan.opendata.swiss/dataset/8172ba39-c77b-4ffe-8ece-49df3277b560/resource/53fc6490-2977-4f3c-87c5-94bc64ba7855</t>
  </si>
  <si>
    <t>https://ows.geo.tg.ch/geofy_access_proxy/grundwasserkarte?Service=WMS&amp;Version=1.3.0&amp;Request=GetCapabilities</t>
  </si>
  <si>
    <t>ugwgwfs_</t>
  </si>
  <si>
    <t>https://ckan.opendata.swiss/dataset/9a1f1793-4dc6-4b6c-ad4c-9f1e2435e1f3/resource/4cffef39-9f71-4afc-91bc-dc8179a9a1f2</t>
  </si>
  <si>
    <t>https://open-data-sitvalais.hub.arcgis.com/maps/f4f0d72076864cfd97b35fbfc75d8d4b/about</t>
  </si>
  <si>
    <t>https://ckan.opendata.swiss/dataset/bbb65140-d27e-462b-8a14-9f71c9888a32/resource/46181a52-86d9-4651-9edf-36b6ee39ac24</t>
  </si>
  <si>
    <t>https://data.geo.sg.ch/s/RMgBWPofwkaCawf?path=%2FGeodaten%2F2%20-%20Natur%20und%20Umwelt%2FI%20-%20Gew%C3%A4sser%2FQuellen%2C%20Grundwasserfassungen%2C%20Oberfl%C3%A4chengew%C3%A4sserfassungen%2C%20R%C3%BCckgaben</t>
  </si>
  <si>
    <t>https://ckan.opendata.swiss/dataset/aef5bde9-fdec-41d1-8b26-002786776bd3/resource/b02265dd-f015-48d9-8ee7-90ede34c0fc6</t>
  </si>
  <si>
    <t>https://data.geo.sg.ch/s/RMgBWPofwkaCawf?path=%2FGeodaten%2F2%20-%20Natur%20und%20Umwelt%2FI%20-%20Gew%C3%A4sser%2FGrundwasser</t>
  </si>
  <si>
    <t>https://ckan.opendata.swiss/dataset/877834b1-d83c-44a1-97cc-fbd1386e38fe/resource/6dde6869-a314-4600-80fd-f7dd97300589</t>
  </si>
  <si>
    <t>ch.sz.a027.grundwasservorkommen.isohypse.mittelwasserstand</t>
  </si>
  <si>
    <t>Grundwasservorkommen: Isohypse (Mittelwasserstand)</t>
  </si>
  <si>
    <t>https://ckan.opendata.swiss/dataset/877834b1-d83c-44a1-97cc-fbd1386e38fe/resource/c6464b5b-11c9-4286-abf3-77ebdfece6f2</t>
  </si>
  <si>
    <t>ch.sz.a027.grundwasservorkommen.isohypse.hochwasserstand</t>
  </si>
  <si>
    <t>Grundwasservorkommen: Isohypse (Hochwasserstand)</t>
  </si>
  <si>
    <t>https://ckan.opendata.swiss/dataset/877834b1-d83c-44a1-97cc-fbd1386e38fe/resource/45a49647-6d1c-4e71-a74e-6258042dd80b</t>
  </si>
  <si>
    <t>https://ckan.opendata.swiss/dataset/137f4bc2-70bb-412e-a3df-68214157c449/resource/be8b7dc5-ee7a-4417-9d64-b9db1b178da9</t>
  </si>
  <si>
    <t>https://www.geoservice.apps.be.ch/geoservice3/services/a42geo/of_inlandwaters03_de_ms_wfs/MapServer/WFSServer?&amp;SERVICE=WFS&amp;REQUEST=GetCapabilities</t>
  </si>
  <si>
    <t>https://ckan.opendata.swiss/dataset/137f4bc2-70bb-412e-a3df-68214157c449/resource/e3084082-b295-4de3-9bce-16add1aa6e66</t>
  </si>
  <si>
    <t>https://www.geoservice.apps.be.ch/geoservice3/services/a42geo/of_inlandwaters03_de_ms_wms/MapServer/WMSServer?&amp;SERVICE=WMS&amp;REQUEST=GetCapabilities</t>
  </si>
  <si>
    <t>https://ckan.opendata.swiss/dataset/137f4bc2-70bb-412e-a3df-68214157c449/resource/d98cac07-b5a9-4ae0-b4b8-316815d936c8</t>
  </si>
  <si>
    <t>https://ckan.opendata.swiss/dataset/137f4bc2-70bb-412e-a3df-68214157c449/resource/b1fca2fa-f368-4525-b9b3-d923ad30a15d</t>
  </si>
  <si>
    <t>https://geofiles.be.ch/geoportal/pub/download/GW25/GW25.zip</t>
  </si>
  <si>
    <t>https://ckan.opendata.swiss/dataset/137f4bc2-70bb-412e-a3df-68214157c449/resource/7ac895f3-8790-4a4f-8d47-2b49b40bcdc6</t>
  </si>
  <si>
    <t>https://ckan.opendata.swiss/dataset/137f4bc2-70bb-412e-a3df-68214157c449/resource/c5793bfb-998c-4849-b75a-1d9b2a654745</t>
  </si>
  <si>
    <t>https://ckan.opendata.swiss/dataset/137f4bc2-70bb-412e-a3df-68214157c449/resource/d7a9712e-ccae-4fd7-b3b9-1c5ea058d000</t>
  </si>
  <si>
    <t>https://ckan.opendata.swiss/dataset/137f4bc2-70bb-412e-a3df-68214157c449/resource/db27b883-9ac0-43f3-ba97-5e25b6722e93</t>
  </si>
  <si>
    <t>https://ckan.opendata.swiss/dataset/137f4bc2-70bb-412e-a3df-68214157c449/resource/29a88c20-2a06-43ea-84a1-fe568bef6221</t>
  </si>
  <si>
    <t>https://ckan.opendata.swiss/dataset/137f4bc2-70bb-412e-a3df-68214157c449/resource/80ce896c-7920-4c65-b504-7dc01cf1025b</t>
  </si>
  <si>
    <t>https://ckan.opendata.swiss/dataset/137f4bc2-70bb-412e-a3df-68214157c449/resource/b7ababe0-2d83-428e-b1c4-898e36f9a384</t>
  </si>
  <si>
    <t>https://ckan.opendata.swiss/dataset/137f4bc2-70bb-412e-a3df-68214157c449/resource/59beaf36-4aa7-4a6e-ae2c-51619033599c</t>
  </si>
  <si>
    <t>https://ckan.opendata.swiss/dataset/137f4bc2-70bb-412e-a3df-68214157c449/resource/dbe409d3-5017-4f32-9021-2b443e793702</t>
  </si>
  <si>
    <t>https://ckan.opendata.swiss/dataset/137f4bc2-70bb-412e-a3df-68214157c449/resource/ed6ca87d-9ff1-4cb7-9475-c5b974c7cd41</t>
  </si>
  <si>
    <t>https://ckan.opendata.swiss/dataset/137f4bc2-70bb-412e-a3df-68214157c449/resource/b9578f4b-dd96-44f8-bdce-5dcbba0592da</t>
  </si>
  <si>
    <t>https://ckan.opendata.swiss/dataset/137f4bc2-70bb-412e-a3df-68214157c449/resource/27d8817c-b81b-4799-b97f-b5ca0eba4e04</t>
  </si>
  <si>
    <t>https://ckan.opendata.swiss/dataset/137f4bc2-70bb-412e-a3df-68214157c449/resource/8d898cc4-907a-4763-b960-c6018efed713</t>
  </si>
  <si>
    <t>https://ckan.opendata.swiss/dataset/137f4bc2-70bb-412e-a3df-68214157c449/resource/008608e3-6b9c-484f-8b1f-6e9537d27b73</t>
  </si>
  <si>
    <t>https://ckan.opendata.swiss/dataset/137f4bc2-70bb-412e-a3df-68214157c449/resource/270bee3c-ce21-462a-81ba-2ae986f85f42</t>
  </si>
  <si>
    <t>https://ckan.opendata.swiss/dataset/137f4bc2-70bb-412e-a3df-68214157c449/resource/69195cef-722f-44ad-bc02-59521c3ae1d1</t>
  </si>
  <si>
    <t>https://ckan.opendata.swiss/dataset/137f4bc2-70bb-412e-a3df-68214157c449/resource/9355be42-73c5-4161-aab0-b3d7ae3ef8c0</t>
  </si>
  <si>
    <t>https://ckan.opendata.swiss/dataset/137f4bc2-70bb-412e-a3df-68214157c449/resource/5f1eb2f4-649f-44e8-9610-c592c0d8578e</t>
  </si>
  <si>
    <t>https://ckan.opendata.swiss/dataset/137f4bc2-70bb-412e-a3df-68214157c449/resource/7328756b-1728-4d42-9c0f-8eafc3875774</t>
  </si>
  <si>
    <t>https://ckan.opendata.swiss/dataset/137f4bc2-70bb-412e-a3df-68214157c449/resource/e9a78dc6-3bc3-496b-901c-8835a73b044d</t>
  </si>
  <si>
    <t>https://ckan.opendata.swiss/dataset/cbc70212-8b80-474c-861e-7d764e59c7b3/resource/2a69e36b-a8cd-4158-81ea-0a236ce8d2bc</t>
  </si>
  <si>
    <t>https://ckan.opendata.swiss/dataset/c370b972-788a-466a-86c3-364c00fd29cd/resource/b244a6fb-7d58-4dc7-9726-35aa3fdfc180</t>
  </si>
  <si>
    <t>https://ckan.opendata.swiss/dataset/c370b972-788a-466a-86c3-364c00fd29cd/resource/afd06fad-e925-4e67-9b36-8767751fc6e5</t>
  </si>
  <si>
    <t>https://shop.geo.tg.ch/products/grundwasserkarte</t>
  </si>
  <si>
    <t>https://ckan.opendata.swiss/dataset/c370b972-788a-466a-86c3-364c00fd29cd/resource/c4aa384e-e760-47ac-a621-695118dcf551</t>
  </si>
  <si>
    <t>https://ows.geo.tg.ch/geofy_access_proxy/grundwassermodelle?Service=WMS&amp;Version=1.3.0&amp;Request=GetCapabilities</t>
  </si>
  <si>
    <t>grundwassermodelle</t>
  </si>
  <si>
    <t>Grundwassermodelle</t>
  </si>
  <si>
    <t>https://ckan.opendata.swiss/dataset/c370b972-788a-466a-86c3-364c00fd29cd/resource/88885302-1be8-43d3-bf4c-fc9fb68fa426</t>
  </si>
  <si>
    <t>https://ckan.opendata.swiss/dataset/c370b972-788a-466a-86c3-364c00fd29cd/resource/27628a12-1722-4609-8361-e61167b38d30</t>
  </si>
  <si>
    <t>https://ows.geo.tg.ch/geofy_access_proxy/grundwassermodelle?Service=WFS&amp;Version=2.0.0&amp;Request=GetCapabilities</t>
  </si>
  <si>
    <t>https://ckan.opendata.swiss/dataset/7528b44b-8a73-49b1-b64b-58ce1a884f34/resource/d839f021-b05a-4c98-a3df-9cdde1f88735</t>
  </si>
  <si>
    <t>ch.bafu.grundwasserkoerper</t>
  </si>
  <si>
    <t>WMS-BGDI Dienst, Layer "Grundwasserkörper"</t>
  </si>
  <si>
    <t>WMS-FSDI service, layer "Groundwater bodies"</t>
  </si>
  <si>
    <t>Servizio WMS-IFDG, strato "Corpi idrici sotterranei"</t>
  </si>
  <si>
    <t>Service WMS-IFDG, couche "Masses d`eau souterraine"</t>
  </si>
  <si>
    <t>https://ckan.opendata.swiss/dataset/7528b44b-8a73-49b1-b64b-58ce1a884f34/resource/da7ff9b6-700c-4b43-a0a0-30ed25fc08df</t>
  </si>
  <si>
    <t>https://map.geo.admin.ch/?layers=ch.bafu.grundwasserkoerper</t>
  </si>
  <si>
    <t>https://ckan.opendata.swiss/dataset/7528b44b-8a73-49b1-b64b-58ce1a884f34/resource/9c132717-11f2-4473-b26e-a3dd1e55e27b</t>
  </si>
  <si>
    <t>https://www.bafu.admin.ch/bafu/de/home/zustand/daten/geodaten/wasser--geodaten.html#-1189839847</t>
  </si>
  <si>
    <t>https://ckan.opendata.swiss/dataset/7528b44b-8a73-49b1-b64b-58ce1a884f34/resource/62da3f2c-b97a-4cd8-bbd4-737a6b208ae3</t>
  </si>
  <si>
    <t>https://api3.geo.admin.ch/rest/services/api/MapServer/ch.bafu.grundwasserkoerper</t>
  </si>
  <si>
    <t>https://ckan.opendata.swiss/dataset/7528b44b-8a73-49b1-b64b-58ce1a884f34/resource/c2993ed0-cf13-4056-aba0-a90fd343bb9d</t>
  </si>
  <si>
    <t>https://data.geo.admin.ch/browser/index.html#/collections/ch.bafu.grundwasserkoerper/items/grundwasserkoerper</t>
  </si>
  <si>
    <t>https://ckan.opendata.swiss/dataset/7528b44b-8a73-49b1-b64b-58ce1a884f34/resource/6232e340-5149-4697-9b17-00549aacaa35</t>
  </si>
  <si>
    <t>WMTS-BGDI Dienst, Layer "Grundwasserkörper"</t>
  </si>
  <si>
    <t>WMTS-FSDI service, layer "Groundwater bodies"</t>
  </si>
  <si>
    <t>Servizio WMTS-IFDG, strato "Corpi idrici sotterranei"</t>
  </si>
  <si>
    <t>Service WMTS-IFDG, couche , Layer "Masses d'eau souterraine"</t>
  </si>
  <si>
    <t>https://ckan.opendata.swiss/dataset/fc31fc1a-27ec-4f15-9b0a-89c893c8f8f8/resource/ca2818e0-3f33-41fb-b010-c68d02a79071</t>
  </si>
  <si>
    <t>ch.sz.a027.grundwasservorkommen.grundwasserleiter_lockergestein</t>
  </si>
  <si>
    <t>https://ckan.opendata.swiss/dataset/fc31fc1a-27ec-4f15-9b0a-89c893c8f8f8/resource/28ee68ca-6f55-4ddc-aa77-52dffbbd9d24</t>
  </si>
  <si>
    <t>https://ckan.opendata.swiss/dataset/a55845f8-76c9-4e03-a96b-b79403874ff4/resource/fb032ffc-a7e3-4fc5-adbc-d70e26bfed23</t>
  </si>
  <si>
    <t>umwelt:grundwasserleiter</t>
  </si>
  <si>
    <t>https://ckan.opendata.swiss/dataset/a55845f8-76c9-4e03-a96b-b79403874ff4/resource/8436cd18-5f2a-4016-916f-69b8bf9946cf</t>
  </si>
  <si>
    <t>https://ckan.opendata.swiss/dataset/91792ed9-1945-4107-8c97-bc34cdf203a4/resource/9870160f-c54b-4e98-a58e-c2d0604be75f</t>
  </si>
  <si>
    <t>ch.sz.a204a.grundwassermessstellen</t>
  </si>
  <si>
    <t>Grundwassermessstellen</t>
  </si>
  <si>
    <t>https://ckan.opendata.swiss/dataset/91792ed9-1945-4107-8c97-bc34cdf203a4/resource/845fbd15-2093-40a8-a755-2ae97bdef7f7</t>
  </si>
  <si>
    <t>https://ckan.opendata.swiss/dataset/3634f4c6-0981-486a-b59b-d6be5ff5b3e9/resource/fd6c20df-7192-4ca7-8441-cc9f4bdb51b1</t>
  </si>
  <si>
    <t>https://geofiles.be.ch/geoportal/pub/download/GWN/GWN.zip</t>
  </si>
  <si>
    <t>https://ckan.opendata.swiss/dataset/3634f4c6-0981-486a-b59b-d6be5ff5b3e9/resource/315f4d22-b7c1-4bdb-8d64-04cedcddbf6d</t>
  </si>
  <si>
    <t>GWN_GWN_VW_16802</t>
  </si>
  <si>
    <t>https://ckan.opendata.swiss/dataset/3634f4c6-0981-486a-b59b-d6be5ff5b3e9/resource/f2908939-b6f9-4676-a02f-3b192402f6cb</t>
  </si>
  <si>
    <t>https://ckan.opendata.swiss/dataset/b725df82-1c09-414c-b7d0-5ada13ba8835/resource/b8088230-a8c0-4f7f-a8e3-81cc6de37fb5</t>
  </si>
  <si>
    <t>https://wms.geo.ag.ch/public/ch_ag_geo_afu_gwn/wms?service=wms&amp;version=1.3.0&amp;request=GetCapabilities</t>
  </si>
  <si>
    <t>ch_ag_geo_afu_gwn</t>
  </si>
  <si>
    <t>Grundwassernutzungen</t>
  </si>
  <si>
    <t>https://ckan.opendata.swiss/dataset/b725df82-1c09-414c-b7d0-5ada13ba8835/resource/5714b07c-834b-4ce4-9462-df3233f8d874</t>
  </si>
  <si>
    <t>https://www.ag.ch/de/verwaltung/dfr/geoportal/geodaten/geodatenliste?rewriteRemoteUrl=/details/AGIS.afu_gwn</t>
  </si>
  <si>
    <t>AGIS.afu_gwn</t>
  </si>
  <si>
    <t>https://ckan.opendata.swiss/dataset/b29a4422-419a-4d3c-83dd-d1da02e4a8ab/resource/a4f8167b-fc4b-40b6-a9f8-eaf0cb53afbf</t>
  </si>
  <si>
    <t>https://ckan.opendata.swiss/dataset/b29a4422-419a-4d3c-83dd-d1da02e4a8ab/resource/4bbfffc0-b87c-4cbd-bd28-7f980e7c9af3</t>
  </si>
  <si>
    <t>https://ckan.opendata.swiss/dataset/b29a4422-419a-4d3c-83dd-d1da02e4a8ab/resource/6371917f-2ff3-463e-a750-75c710eb56c7</t>
  </si>
  <si>
    <t>https://ckan.opendata.swiss/dataset/163aa784-a0b0-4c5d-865b-7e3956702246/resource/0e284853-126e-48c6-93c6-2a2ab77a57d7</t>
  </si>
  <si>
    <t>https://ckan.opendata.swiss/dataset/163aa784-a0b0-4c5d-865b-7e3956702246/resource/957e081d-b4d1-435c-87ce-ede96676b7eb</t>
  </si>
  <si>
    <t>oereb:ch132_dif_grundwasserschutzareale_verbindlich</t>
  </si>
  <si>
    <t>https://ckan.opendata.swiss/dataset/dce9e589-656a-4189-a80e-4080038d8b9c/resource/d94776d2-9252-41fd-a66c-d7e0791412a9</t>
  </si>
  <si>
    <t>https://ckan.opendata.swiss/dataset/dce9e589-656a-4189-a80e-4080038d8b9c/resource/5ff361fe-faa0-45fe-9f7a-97733282f181</t>
  </si>
  <si>
    <t>oereb:ch132_prj_grundwasserschutzareale</t>
  </si>
  <si>
    <t>https://ckan.opendata.swiss/dataset/11d1f166-72ad-418a-984d-89543b282ee5/resource/5cf6a4b6-1dae-460f-aea3-28a6aa8e4b09</t>
  </si>
  <si>
    <t>oereb:ch132_rkr_grundwasserschutzareale</t>
  </si>
  <si>
    <t>https://ckan.opendata.swiss/dataset/11d1f166-72ad-418a-984d-89543b282ee5/resource/1e4770e1-e95f-4d91-b81e-82d4cc6036ad</t>
  </si>
  <si>
    <t>https://ckan.opendata.swiss/dataset/611652e4-e17f-41ae-8b06-4dbc3b2ef833/resource/2fdbdf2f-b3a1-4b67-92bd-fdf58a83c337</t>
  </si>
  <si>
    <t>https://ckan.opendata.swiss/dataset/901b4561-48d9-4955-b9de-b4a1e19268b2/resource/30a858a8-6245-47e5-938c-17cbfc16e243</t>
  </si>
  <si>
    <t>Grundwasserschutzareal</t>
  </si>
  <si>
    <t>https://ckan.opendata.swiss/dataset/901b4561-48d9-4955-b9de-b4a1e19268b2/resource/c11b5710-7bab-400e-8fb9-603444a659a1</t>
  </si>
  <si>
    <t>https://ckan.opendata.swiss/dataset/901b4561-48d9-4955-b9de-b4a1e19268b2/resource/0b0c7251-f948-4971-8495-d7c8bf819762</t>
  </si>
  <si>
    <t>https://ckan.opendata.swiss/dataset/b240d1c7-6245-4908-8c71-a2b55b8d36b9/resource/86be4d3a-00f6-4584-80e2-1c255c0bd3ee</t>
  </si>
  <si>
    <t>ch.sz.a013a.planerischergewaesserschutz.gwszonen.gwsareal</t>
  </si>
  <si>
    <t>https://ckan.opendata.swiss/dataset/b240d1c7-6245-4908-8c71-a2b55b8d36b9/resource/2afe5bfd-1cf1-4f28-8cf9-c91a01177c09</t>
  </si>
  <si>
    <t>ch.sz.a094b.oereb.wasser.planerischer_gewaesserschutz_unterirdisch.grundwasserschutzareale</t>
  </si>
  <si>
    <t>ÖREB: Grundwasserschutzzareale</t>
  </si>
  <si>
    <t>https://ckan.opendata.swiss/dataset/b240d1c7-6245-4908-8c71-a2b55b8d36b9/resource/3c6746e7-1b39-4f9c-a79e-666342aaae31</t>
  </si>
  <si>
    <t>https://ckan.opendata.swiss/dataset/f67a7fdd-da9a-41d5-a2a0-b8a8b0845b0c/resource/93738846-140d-4c30-9d1b-0f5f06dab596</t>
  </si>
  <si>
    <t>https://www.ag.ch/de/verwaltung/dfr/geoportal/geodaten/geodatenliste?rewriteRemoteUrl=/details/AGIS.afu_gwsareal</t>
  </si>
  <si>
    <t>AGIS.afu_gwsareal</t>
  </si>
  <si>
    <t>https://ckan.opendata.swiss/dataset/f67a7fdd-da9a-41d5-a2a0-b8a8b0845b0c/resource/2aa832ec-3532-40b8-8714-56b8ade3f776</t>
  </si>
  <si>
    <t>https://ckan.opendata.swiss/dataset/4f40d3f8-0a74-445f-902b-b4a81f60c501/resource/5a69bf23-6ef3-4ad9-98b8-56aea49befda</t>
  </si>
  <si>
    <t>oereb:ch131_dif_grundwasserschutzzonen_verbindlich</t>
  </si>
  <si>
    <t>https://ckan.opendata.swiss/dataset/4f40d3f8-0a74-445f-902b-b4a81f60c501/resource/d9d0460f-c256-4003-a13d-c500b164f04b</t>
  </si>
  <si>
    <t>https://ckan.opendata.swiss/dataset/b248661a-a044-4e01-983e-c17c21b031ba/resource/a8a2052b-066c-4de4-9edd-c04cfe380fde</t>
  </si>
  <si>
    <t>oereb:ch131_prj_grundwasserschutzzonen</t>
  </si>
  <si>
    <t>https://ckan.opendata.swiss/dataset/b248661a-a044-4e01-983e-c17c21b031ba/resource/bb8e1a36-4bb0-4e7d-b4d0-78a5590bfd23</t>
  </si>
  <si>
    <t>https://ckan.opendata.swiss/dataset/4d40fd3d-19b6-4edf-8a85-763754ab324d/resource/7de518e0-731a-468c-a9f8-bb2664ac9692</t>
  </si>
  <si>
    <t>https://ckan.opendata.swiss/dataset/4d40fd3d-19b6-4edf-8a85-763754ab324d/resource/0f549162-4cc9-409b-98fa-4e8b14b5f49e</t>
  </si>
  <si>
    <t>oereb:ch131_rkr_grundwasserschutzzonen</t>
  </si>
  <si>
    <t>https://ckan.opendata.swiss/dataset/c521683c-3859-40fb-b27e-5dbea53604f4/resource/a185bbac-7b35-4314-9825-2684c52ac10a</t>
  </si>
  <si>
    <t>https://ckan.opendata.swiss/dataset/c521683c-3859-40fb-b27e-5dbea53604f4/resource/c037cc02-cc83-4ed7-888a-215e9a8a4e8b</t>
  </si>
  <si>
    <t>https://ckan.opendata.swiss/dataset/c521683c-3859-40fb-b27e-5dbea53604f4/resource/389c3354-5797-47b4-85f6-810fede44fd3</t>
  </si>
  <si>
    <t>https://ckan.opendata.swiss/dataset/6c1ef531-467a-447b-b363-e83fba8af676/resource/beaf5a53-447e-42ce-8b4c-2dbf191c07eb</t>
  </si>
  <si>
    <t>https://ckan.opendata.swiss/dataset/5008486d-ceb9-400a-8c8e-f60d47bcbe94/resource/683930d6-0a96-4ba3-b227-1b96d708e444</t>
  </si>
  <si>
    <t>https://ckan.opendata.swiss/dataset/5008486d-ceb9-400a-8c8e-f60d47bcbe94/resource/2cac89db-9fa9-47d4-a5b9-57c5b4275a20</t>
  </si>
  <si>
    <t>https://ckan.opendata.swiss/dataset/5008486d-ceb9-400a-8c8e-f60d47bcbe94/resource/2772b06d-5620-42b4-b2f3-328eecab0dc4</t>
  </si>
  <si>
    <t>GR_Grundwasserschutzzonen</t>
  </si>
  <si>
    <t>https://ckan.opendata.swiss/dataset/5008486d-ceb9-400a-8c8e-f60d47bcbe94/resource/8fc17f96-cc19-4a89-b3cc-56896e5e123c</t>
  </si>
  <si>
    <t>https://ckan.opendata.swiss/dataset/9bb4dff9-ef41-4e26-943e-b5bd6e07d3ad/resource/95476c13-2cb3-4109-a415-b258be5508c0</t>
  </si>
  <si>
    <t>ch.sz.a013a.planerischergewaesserschutz.gwszonen.status.gwszone</t>
  </si>
  <si>
    <t>Status Grundwasserschutzzone</t>
  </si>
  <si>
    <t>https://ckan.opendata.swiss/dataset/9bb4dff9-ef41-4e26-943e-b5bd6e07d3ad/resource/c4e74655-d062-4cec-aa19-bb8e03c931dc</t>
  </si>
  <si>
    <t>https://ckan.opendata.swiss/dataset/9bb4dff9-ef41-4e26-943e-b5bd6e07d3ad/resource/e1172e96-8b91-4933-951b-910beea6b034</t>
  </si>
  <si>
    <t>ch.sz.a094b.oereb.wasser.planerischer_gewaesserschutz_unterirdisch.grundwasserschutzzonen</t>
  </si>
  <si>
    <t>ÖREB: Grundwasserschutzzonen</t>
  </si>
  <si>
    <t>https://ckan.opendata.swiss/dataset/9bb4dff9-ef41-4e26-943e-b5bd6e07d3ad/resource/4680713a-1bf9-436c-b9b5-2b988b1aeaa8</t>
  </si>
  <si>
    <t>ch.sz.a013a.planerischergewaesserschutz.gwszonen.gwszone</t>
  </si>
  <si>
    <t>https://ckan.opendata.swiss/dataset/42ac8630-e1d6-4ead-945b-bca932d3abd7/resource/1a90fcda-8191-41e8-aa73-5c8280c0a461</t>
  </si>
  <si>
    <t>https://www.ag.ch/de/verwaltung/dfr/geoportal/geodaten/geodatenliste?rewriteRemoteUrl=/details/AGIS.afu_gwszone</t>
  </si>
  <si>
    <t>AGIS.afu_gwszone</t>
  </si>
  <si>
    <t>https://ckan.opendata.swiss/dataset/42ac8630-e1d6-4ead-945b-bca932d3abd7/resource/7e8cabd2-baee-4865-b9c5-850dfe84a014</t>
  </si>
  <si>
    <t>https://data.zg.ch/store/1/resource/1254</t>
  </si>
  <si>
    <t>2025-01-21T10:02:40.187000+00:00</t>
  </si>
  <si>
    <t>https://data.zg.ch/store/1/resource/1257</t>
  </si>
  <si>
    <t>https://data.zg.ch/store/1/resource/1265</t>
  </si>
  <si>
    <t>Bohrprofile</t>
  </si>
  <si>
    <t>https://data.zg.ch/store/1/resource/1331</t>
  </si>
  <si>
    <t>https://data.zg.ch/store/1/resource/1330</t>
  </si>
  <si>
    <t>Messstellen Standorte</t>
  </si>
  <si>
    <t>https://data.zg.ch/store/1/resource/1333</t>
  </si>
  <si>
    <t>https://data.zg.ch/store/1/resource/1332</t>
  </si>
  <si>
    <t>https://data.zg.ch/store/1/resource/1291</t>
  </si>
  <si>
    <t>2025-01-21T10:03:24.146000+00:00</t>
  </si>
  <si>
    <t>https://data.zg.ch/store/1/resource/1298</t>
  </si>
  <si>
    <t>https://data.zg.ch/store/1/resource/1327</t>
  </si>
  <si>
    <t>Jahrbuchblätter</t>
  </si>
  <si>
    <t>https://data.zg.ch/store/1/resource/1214</t>
  </si>
  <si>
    <t>2025-01-21T10:01:57.179000+00:00</t>
  </si>
  <si>
    <t>https://data.zg.ch/store/1/resource/1240</t>
  </si>
  <si>
    <t>https://data.zg.ch/store/1/resource/1231</t>
  </si>
  <si>
    <t>Messdaten</t>
  </si>
  <si>
    <t>https://ckan.opendata.swiss/dataset/d9c0a457-10f1-49ea-b4f5-6d93181a4d0b/resource/67dba56c-744f-4aeb-ba21-d8280407fceb</t>
  </si>
  <si>
    <t>https://data.geo.admin.ch/ch.bafu.hydroweb-messstationen_grundwassertemperatur/data.zip</t>
  </si>
  <si>
    <t>https://ckan.opendata.swiss/dataset/d9c0a457-10f1-49ea-b4f5-6d93181a4d0b/resource/62e57c91-86e0-48d7-9f85-a473a26c9401</t>
  </si>
  <si>
    <t>https://map.geo.admin.ch/?layers=ch.bafu.hydroweb-messstationen_grundwassertemperatur</t>
  </si>
  <si>
    <t>https://ckan.opendata.swiss/dataset/d9c0a457-10f1-49ea-b4f5-6d93181a4d0b/resource/ba1565e2-50c0-493a-aa28-af7a9b920091</t>
  </si>
  <si>
    <t>ch.bafu.hydroweb-messstationen_grundwassertemperatur</t>
  </si>
  <si>
    <t>WMS-BGDI Dienst, Layer "Grundwassertemperatur"</t>
  </si>
  <si>
    <t>WMS-FSDI service, layer "Groundwater temperature"</t>
  </si>
  <si>
    <t>Servizio WMS-IFDG, strato "Temperatura delle acque sotterranee"</t>
  </si>
  <si>
    <t>Service WMS-IFDG, couche "Température des eaux souterraines"</t>
  </si>
  <si>
    <t>https://ckan.opendata.swiss/dataset/d9c0a457-10f1-49ea-b4f5-6d93181a4d0b/resource/cda34632-72f8-475a-9538-b48567552e01</t>
  </si>
  <si>
    <t>https://ckan.opendata.swiss/dataset/a9b97be9-e91e-4f68-b852-ffa7a608ae01/resource/a3bcd3cb-3262-44cf-aae6-4c50198b0a00</t>
  </si>
  <si>
    <t>https://ckan.opendata.swiss/dataset/a9b97be9-e91e-4f68-b852-ffa7a608ae01/resource/2ee7aa50-c448-4764-8332-9c114d007f48</t>
  </si>
  <si>
    <t>https://ckan.opendata.swiss/dataset/a9b97be9-e91e-4f68-b852-ffa7a608ae01/resource/0fbf1bf2-5971-4033-adb7-19624263189c</t>
  </si>
  <si>
    <t>https://ckan.opendata.swiss/dataset/d65b6d8b-3ad4-4c29-b8aa-77788f38addb/resource/8e9fd414-e3e3-483b-882c-be377b1debf7</t>
  </si>
  <si>
    <t>GN_GrundwasserleiterLockergestein</t>
  </si>
  <si>
    <t>Grundwasserleiter Lockergestein</t>
  </si>
  <si>
    <t>https://ckan.opendata.swiss/dataset/d65b6d8b-3ad4-4c29-b8aa-77788f38addb/resource/f70f42a1-e113-40f0-80fa-f211eebd4d50</t>
  </si>
  <si>
    <t>GN_IsohypseMittelwasser</t>
  </si>
  <si>
    <t>Isohypse Mittelwasser</t>
  </si>
  <si>
    <t>https://ckan.opendata.swiss/dataset/d65b6d8b-3ad4-4c29-b8aa-77788f38addb/resource/faf4ad02-0b1c-4ce8-adc8-70bdc1d31c81</t>
  </si>
  <si>
    <t>GN_IsohypseHoechsthochwasser</t>
  </si>
  <si>
    <t>Isohypse Höchsthochwasser</t>
  </si>
  <si>
    <t>https://ckan.opendata.swiss/dataset/d65b6d8b-3ad4-4c29-b8aa-77788f38addb/resource/363d9873-cc95-407d-ab8b-16fc99cd0b87</t>
  </si>
  <si>
    <t>https://ckan.opendata.swiss/dataset/d65b6d8b-3ad4-4c29-b8aa-77788f38addb/resource/83de01d7-f7e0-4a54-bae0-77e0b12f1ec9</t>
  </si>
  <si>
    <t>https://ckan.opendata.swiss/dataset/d65b6d8b-3ad4-4c29-b8aa-77788f38addb/resource/5e62adab-17a5-4a1e-b47d-6cb3c0de7c42</t>
  </si>
  <si>
    <t>https://ckan.opendata.swiss/dataset/9df0e8d7-92ec-4899-b775-c074892f0f29/resource/fd00ad72-234c-4411-9301-2777d8788774</t>
  </si>
  <si>
    <t>https://ckan.opendata.swiss/dataset/303002da-a9c5-44e8-9d51-86893fb64031/resource/4c5b6402-4d84-4152-86e6-d11f0f920cd3</t>
  </si>
  <si>
    <t>https://maps.zh.ch/wfs/AwelGrundWaHWZHWFS?Service=WFS&amp;Request=GetCapabilities</t>
  </si>
  <si>
    <t>Grundwasserkarte Hochwasserstand</t>
  </si>
  <si>
    <t>https://ckan.opendata.swiss/dataset/303002da-a9c5-44e8-9d51-86893fb64031/resource/48812956-2383-480c-b2b4-38132bb01f49</t>
  </si>
  <si>
    <t>https://wms.zh.ch/AwelGrundWaMWZHWMS?Service=WMS&amp;Request=GetCapabilities</t>
  </si>
  <si>
    <t>Grundwasserkarte Mittelwasserstand</t>
  </si>
  <si>
    <t>https://ckan.opendata.swiss/dataset/303002da-a9c5-44e8-9d51-86893fb64031/resource/c359267d-e18b-4454-b480-bbb5506f82bd</t>
  </si>
  <si>
    <t>https://ckan.opendata.swiss/dataset/303002da-a9c5-44e8-9d51-86893fb64031/resource/ad9ef819-ac1a-4fa4-ad2f-ecdce3325379</t>
  </si>
  <si>
    <t>https://maps.zh.ch/wfs/AwelGrundWaMWZHWFS?Service=WFS&amp;Request=GetCapabilities</t>
  </si>
  <si>
    <t>https://ckan.opendata.swiss/dataset/303002da-a9c5-44e8-9d51-86893fb64031/resource/8bd219b2-96f0-40ae-b2d1-149f2cdd043a</t>
  </si>
  <si>
    <t>https://wms.zh.ch/AwelGrundWaHWZHWMS?Service=WMS&amp;Request=GetCapabilities</t>
  </si>
  <si>
    <t>https://ckan.opendata.swiss/dataset/eb2ba694-fd50-4a86-989c-c64cd3839be6/resource/8bfca457-f2bd-4cf2-95fe-fc5c95e3baa3</t>
  </si>
  <si>
    <t>https://map.geo.gl.ch/data/grundwasservorkommen.zip</t>
  </si>
  <si>
    <t>https://ckan.opendata.swiss/dataset/eb2ba694-fd50-4a86-989c-c64cd3839be6/resource/c1feaf51-3864-482a-85ca-2e867bf5b229</t>
  </si>
  <si>
    <t>Folgende Layer stehen zur Verfügung: ch.gl.utilities.erdsondenausschlussbereich,ch.gl.utilities.grundwasser-quellfassungen,ch.gl.inlandwaters.grundwasservorkommen,ch.gl.inlandwaters.grundwasser-isohypsen</t>
  </si>
  <si>
    <t>https://ckan.opendata.swiss/dataset/eb2ba694-fd50-4a86-989c-c64cd3839be6/resource/8bae2acd-c681-4a83-91fc-b26e9359e2b3</t>
  </si>
  <si>
    <t>https://ckan.opendata.swiss/dataset/4ed651e7-3254-4a2b-bb3f-3c822b03f5e9/resource/4e0cd85b-9145-40a4-bc1d-840dfed20ee6</t>
  </si>
  <si>
    <t>https://daten.geo.lu.ch/produkt/meta/GRWASXXX_COL</t>
  </si>
  <si>
    <t>urn:uuid:6fce4acc-7112-7065-f423-89790ef3f22d</t>
  </si>
  <si>
    <t>https://services.geo.zg.ch/ows/grundwasservorkommen?SERVICE=WMS&amp;REQUEST=GetCapabilities&amp;VERSION=1.3.0</t>
  </si>
  <si>
    <t>Grundwasserkarte WMS</t>
  </si>
  <si>
    <t>urn:uuid:620c744a-6a9d-416d-b3fd-416e4f2bbbc6</t>
  </si>
  <si>
    <t>https://services.geo.zg.ch/ows/grundwasservorkommen?SERVICE=WFS&amp;REQUEST=GetCapabilities</t>
  </si>
  <si>
    <t>Grundwasserkarte WFS</t>
  </si>
  <si>
    <t>https://ckan.opendata.swiss/dataset/37247468-2855-4e98-a527-e64e6e10e07a/resource/6efb568c-e6d0-415f-822c-239b04ae9af9</t>
  </si>
  <si>
    <t>https://api3.geo.admin.ch/rest/services/api/MapServer/ch.bfe.grundwasserwaermenutzungspotenzial/</t>
  </si>
  <si>
    <t>https://ckan.opendata.swiss/dataset/37247468-2855-4e98-a527-e64e6e10e07a/resource/4f1d51cc-9949-4e6c-b7d0-06c47d5ab4b2</t>
  </si>
  <si>
    <t>ch.bfe.grundwasserwaermenutzungspotential</t>
  </si>
  <si>
    <t>Grundwasserwärmenutzungspotenzial</t>
  </si>
  <si>
    <t>https://ckan.opendata.swiss/dataset/37247468-2855-4e98-a527-e64e6e10e07a/resource/5cd40445-b7bd-4f2a-90f3-606182190db9</t>
  </si>
  <si>
    <t>https://map.geo.admin.ch/?lang=de&amp;topic=ech&amp;bgLayer=ch.swisstopo.pixelkarte-farbe&amp;layers=ch.bfe.grundwasserwaermenutzungspotential&amp;layers_opacity=0.75</t>
  </si>
  <si>
    <t>https://ckan.opendata.swiss/dataset/37247468-2855-4e98-a527-e64e6e10e07a/resource/cc66b645-d203-4bc7-a81f-79cbd3337be1</t>
  </si>
  <si>
    <t>https://data.geo.admin.ch/ch.bfe.grundwasserwaermenutzungspotenzial/Grundwasserwaermenutzungspotenzial.gpkg</t>
  </si>
  <si>
    <t>https://ckan.opendata.swiss/dataset/953b0877-4fc9-4463-8206-8f1c5fbb12f8/resource/9dd7cddc-a293-4083-9a53-6ce9afc664a4</t>
  </si>
  <si>
    <t>https://map.stadtluzern.ch/server/services/OGD/gruenflaechen/MapServer/WFSServer?request=GetCapabilities&amp;service=WFS</t>
  </si>
  <si>
    <t>WFS GetCapabilities Grünflächen</t>
  </si>
  <si>
    <t>https://ckan.opendata.swiss/dataset/5c5aa2fb-d6c3-4674-9c51-405a4a33ece1/resource/d4d8d192-99fe-4d59-8fea-3142655c8793</t>
  </si>
  <si>
    <t>https://map.stadtluzern.ch/server/services/OGD/gruenflaechen/MapServer/WMSServer?request=GetCapabilities&amp;service=WMS</t>
  </si>
  <si>
    <t>WMS GetCapabilities Grünflächen</t>
  </si>
  <si>
    <t>https://ckan.opendata.swiss/dataset/44990e97-6025-465a-b9f4-2790ff3c1373/resource/9899cf71-420c-4923-bb2e-394cc1e471b1</t>
  </si>
  <si>
    <t>https://map.stadtluzern.ch/ogd/ogddownload/gis/gruenraum/gruenraum/gruenflaeche_json.zip</t>
  </si>
  <si>
    <t>Grünflächen als json-Datei</t>
  </si>
  <si>
    <t>https://ckan.opendata.swiss/dataset/44990e97-6025-465a-b9f4-2790ff3c1373/resource/0b859788-09b3-4026-8d77-30e387bb8792</t>
  </si>
  <si>
    <t>https://map.stadtluzern.ch/ogd/ogddownload/gis/gruenraum/gruenraum/gruenflaeche_dxf.zip</t>
  </si>
  <si>
    <t>Grünflächen als dxf-Datei</t>
  </si>
  <si>
    <t>https://ckan.opendata.swiss/dataset/44990e97-6025-465a-b9f4-2790ff3c1373/resource/46ab9c36-c6ea-4ad3-b18d-52b31a785e62</t>
  </si>
  <si>
    <t>https://map.stadtluzern.ch/ogd/ogddownload/gis/gruenraum/gruenraum/gruenflaeche_gpkg.zip</t>
  </si>
  <si>
    <t>Grünflächen als Geopackage (.gpkg)</t>
  </si>
  <si>
    <t>https://ckan-prod.zurich.datopian.com/dataset/f9eb407f-0538-431e-82bc-b315c47c2884/resource/369f2023-fd15-49a1-b1b2-b3f3eeea3fe5</t>
  </si>
  <si>
    <t>2023-06-11T03:26:34.284649</t>
  </si>
  <si>
    <t>369f2023-fd15-49a1-b1b2-b3f3eeea3fe5</t>
  </si>
  <si>
    <t>https://ckan-prod.zurich.datopian.com/dataset/f9eb407f-0538-431e-82bc-b315c47c2884/resource/539fd5e0-0252-4891-b041-4ceac1c5c00d</t>
  </si>
  <si>
    <t>2023-06-11T03:26:32.534368</t>
  </si>
  <si>
    <t>https://www.stadt-zuerich.ch/geodaten/download/Gruenflaechen?format=geojson_link</t>
  </si>
  <si>
    <t>539fd5e0-0252-4891-b041-4ceac1c5c00d</t>
  </si>
  <si>
    <t>Gruenflaechen.json (GeoJSON-Services)</t>
  </si>
  <si>
    <t>https://ckan-prod.zurich.datopian.com/dataset/f9eb407f-0538-431e-82bc-b315c47c2884/resource/9efa2100-8911-4a98-9373-65d564fe57bc</t>
  </si>
  <si>
    <t>2023-06-11T03:26:31.848796</t>
  </si>
  <si>
    <t>https://www.stadt-zuerich.ch/geodaten/download/Gruenflaechen?format=10009</t>
  </si>
  <si>
    <t>9efa2100-8911-4a98-9373-65d564fe57bc</t>
  </si>
  <si>
    <t>Gruenflaechen.json</t>
  </si>
  <si>
    <t>https://ckan-prod.zurich.datopian.com/dataset/f9eb407f-0538-431e-82bc-b315c47c2884/resource/37c17913-a196-49bf-bb0e-e0f990cfcfb0</t>
  </si>
  <si>
    <t>2023-06-11T03:26:31.127195</t>
  </si>
  <si>
    <t>https://www.stadt-zuerich.ch/geodaten/download/Gruenflaechen?format=10006</t>
  </si>
  <si>
    <t>37c17913-a196-49bf-bb0e-e0f990cfcfb0</t>
  </si>
  <si>
    <t>Gruenflaechen.dxf</t>
  </si>
  <si>
    <t>https://ckan-prod.zurich.datopian.com/dataset/f9eb407f-0538-431e-82bc-b315c47c2884/resource/e87c207a-ad36-44bc-b5a6-3d295b339cbf</t>
  </si>
  <si>
    <t>2023-06-11T03:26:30.618611</t>
  </si>
  <si>
    <t>https://www.stadt-zuerich.ch/geodaten/download/Gruenflaechen?format=10008</t>
  </si>
  <si>
    <t>e87c207a-ad36-44bc-b5a6-3d295b339cbf</t>
  </si>
  <si>
    <t>Gruenflaechen.csv</t>
  </si>
  <si>
    <t>https://ckan-prod.zurich.datopian.com/dataset/f9eb407f-0538-431e-82bc-b315c47c2884/resource/5930be12-42c2-40a4-b14a-2729051ea0d9</t>
  </si>
  <si>
    <t>2023-06-11T03:26:33.725068</t>
  </si>
  <si>
    <t>https://www.ogd.stadt-zuerich.ch/wms/geoportal/Gruenflaechen?SERVICE=WMS&amp;REQUEST=GetCapabilities&amp;VERSION=1.3.0</t>
  </si>
  <si>
    <t>5930be12-42c2-40a4-b14a-2729051ea0d9</t>
  </si>
  <si>
    <t>https://ckan-prod.zurich.datopian.com/dataset/f9eb407f-0538-431e-82bc-b315c47c2884/resource/c810ee96-2c1f-4593-84c3-0947e7897ec0</t>
  </si>
  <si>
    <t>2023-06-11T03:26:33.345104</t>
  </si>
  <si>
    <t>https://www.ogd.stadt-zuerich.ch/wfs/geoportal/Gruenflaechen?SERVICE=WFS&amp;REQUEST=GetCapabilities&amp;VERSION=1.1.0</t>
  </si>
  <si>
    <t>c810ee96-2c1f-4593-84c3-0947e7897ec0</t>
  </si>
  <si>
    <t>https://ckan-prod.zurich.datopian.com/dataset/f9eb407f-0538-431e-82bc-b315c47c2884/resource/6f447135-7bf0-4f1d-9383-d4f485cb3f16</t>
  </si>
  <si>
    <t>2023-06-11T03:26:32.954155</t>
  </si>
  <si>
    <t>https://www.stadt-zuerich.ch/geodaten/download/Gruenflaechen?format=10007</t>
  </si>
  <si>
    <t>6f447135-7bf0-4f1d-9383-d4f485cb3f16</t>
  </si>
  <si>
    <t>Gruenflaechen.shp</t>
  </si>
  <si>
    <t>https://ckan-prod.zurich.datopian.com/dataset/f9eb407f-0538-431e-82bc-b315c47c2884/resource/f5bb5ab7-fe70-49bb-95e3-3d5d76f94c57</t>
  </si>
  <si>
    <t>2023-06-11T03:26:31.463216</t>
  </si>
  <si>
    <t>https://www.stadt-zuerich.ch/geodaten/download/Gruenflaechen?format=10005</t>
  </si>
  <si>
    <t>f5bb5ab7-fe70-49bb-95e3-3d5d76f94c57</t>
  </si>
  <si>
    <t>Gruenflaechen.gpkg</t>
  </si>
  <si>
    <t>https://ckan.opendata.swiss/dataset/297d2f17-6b53-4b9c-90e3-9df5e732a95f/resource/fdae02b7-f577-4ec4-970a-e8b3929e50d5</t>
  </si>
  <si>
    <t>https://daten.geo.lu.ch/produkt/meta/KLINDGRF_DS</t>
  </si>
  <si>
    <t>https://ckan-prod.zurich.datopian.com/dataset/33daa902-baab-43bf-bc7a-6c4228c52487/resource/0a460e14-d44c-4094-abb1-423725a58a24</t>
  </si>
  <si>
    <t>2019-07-29T13:23:05.178571</t>
  </si>
  <si>
    <t>2025-07-03T20:53:27.743940</t>
  </si>
  <si>
    <t>https://data.stadt-zuerich.ch/dataset/ssd_mkz_gruppenunterrichte/download/mkz_gruppenunterrichte.csv</t>
  </si>
  <si>
    <t>105328</t>
  </si>
  <si>
    <t>0a460e14-d44c-4094-abb1-423725a58a24</t>
  </si>
  <si>
    <t>mkz_gruppenunterrichte.csv</t>
  </si>
  <si>
    <t>https://opentransportdata.swiss/dataset/5e2ca689-de3c-47f1-8013-4e27a5627b8d/resource/57ed58ec-91e3-49f5-a873-b575a51a8a08</t>
  </si>
  <si>
    <t>https://api.opentransportdata.swiss/gtfs-sa</t>
  </si>
  <si>
    <t>gtfs-realtime-service-alerts</t>
  </si>
  <si>
    <t>Service Alerts öV Schweiz</t>
  </si>
  <si>
    <t>https://opentransportdata.swiss/dataset/d0830620-07f8-483f-9dc6-9bfdeffa24ab/resource/858bf5fa-26c1-4ad0-915b-54d51a78a24c</t>
  </si>
  <si>
    <t>2024-08-01T22:50:07.059052</t>
  </si>
  <si>
    <t>https://opentransportdata.swiss/dataset/d0830620-07f8-483f-9dc6-9bfdeffa24ab/resource/858bf5fa-26c1-4ad0-915b-54d51a78a24c/download/202408010900_odv_gtfs-flex.zip</t>
  </si>
  <si>
    <t>35054</t>
  </si>
  <si>
    <t>202408010900_ODV_GTFS-Flex.zip</t>
  </si>
  <si>
    <t>https://opentransportdata.swiss/dataset/d0830620-07f8-483f-9dc6-9bfdeffa24ab/resource/c8197e06-7d42-45f1-a64c-d503e2992b51</t>
  </si>
  <si>
    <t>2024-12-25T07:40:07.591205</t>
  </si>
  <si>
    <t>https://opentransportdata.swiss/dataset/d0830620-07f8-483f-9dc6-9bfdeffa24ab/resource/c8197e06-7d42-45f1-a64c-d503e2992b51/download/202412240838_odv_gtfs-flex_j25.zip</t>
  </si>
  <si>
    <t>34244</t>
  </si>
  <si>
    <t>202412240838_ODV_GTFS-Flex_j25.zip</t>
  </si>
  <si>
    <t>https://opentransportdata.swiss/dataset/d0830620-07f8-483f-9dc6-9bfdeffa24ab/resource/f04bc8aa-a140-47a4-a180-ce8e65b8d7ca</t>
  </si>
  <si>
    <t>2024-06-24T20:20:07.430640</t>
  </si>
  <si>
    <t>https://opentransportdata.swiss/dataset/d0830620-07f8-483f-9dc6-9bfdeffa24ab/resource/f04bc8aa-a140-47a4-a180-ce8e65b8d7ca/download/202406240900_odv_gtfs-flex.zip</t>
  </si>
  <si>
    <t>202406240900_ODV_GTFS-Flex.zip</t>
  </si>
  <si>
    <t>https://opentransportdata.swiss/dataset/d0830620-07f8-483f-9dc6-9bfdeffa24ab/resource/71c6bf1e-0450-4681-838c-60b5dff41389</t>
  </si>
  <si>
    <t>2024-08-08T23:20:06.473066</t>
  </si>
  <si>
    <t>https://opentransportdata.swiss/dataset/d0830620-07f8-483f-9dc6-9bfdeffa24ab/resource/71c6bf1e-0450-4681-838c-60b5dff41389/download/202408080900_odv_gtfs-flex.zip</t>
  </si>
  <si>
    <t>35059</t>
  </si>
  <si>
    <t>202408080900_ODV_GTFS-Flex.zip</t>
  </si>
  <si>
    <t>https://opentransportdata.swiss/dataset/d0830620-07f8-483f-9dc6-9bfdeffa24ab/resource/a0c56abe-fc70-458f-a223-7937ecbc1ede</t>
  </si>
  <si>
    <t>2024-06-06T19:10:07.503440</t>
  </si>
  <si>
    <t>https://opentransportdata.swiss/dataset/d0830620-07f8-483f-9dc6-9bfdeffa24ab/resource/a0c56abe-fc70-458f-a223-7937ecbc1ede/download/202406060900_odv_gtfs-flex.zip</t>
  </si>
  <si>
    <t>35122</t>
  </si>
  <si>
    <t>202406060900_ODV_GTFS-Flex.zip</t>
  </si>
  <si>
    <t>https://opentransportdata.swiss/dataset/d0830620-07f8-483f-9dc6-9bfdeffa24ab/resource/9924d3a2-15e1-42a1-a318-43cf451af391</t>
  </si>
  <si>
    <t>2024-11-19T05:35:06.828491</t>
  </si>
  <si>
    <t>https://opentransportdata.swiss/dataset/d0830620-07f8-483f-9dc6-9bfdeffa24ab/resource/9924d3a2-15e1-42a1-a318-43cf451af391/download/202408260900_odv_gtfs-flex.zip</t>
  </si>
  <si>
    <t>202408260900_ODV_GTFS-Flex.zip</t>
  </si>
  <si>
    <t>https://opentransportdata.swiss/dataset/d0830620-07f8-483f-9dc6-9bfdeffa24ab/resource/0ca45d0b-f950-411a-86da-1eeb2e669628</t>
  </si>
  <si>
    <t>2024-11-19T13:46:08.084181</t>
  </si>
  <si>
    <t>https://opentransportdata.swiss/dataset/d0830620-07f8-483f-9dc6-9bfdeffa24ab/resource/0ca45d0b-f950-411a-86da-1eeb2e669628/download/202411191308_odv_gtfs-flex_j24.zip</t>
  </si>
  <si>
    <t>32103</t>
  </si>
  <si>
    <t>202411191308_ODV_GTFS-Flex_j24.zip</t>
  </si>
  <si>
    <t>https://opentransportdata.swiss/dataset/d0830620-07f8-483f-9dc6-9bfdeffa24ab/resource/035d0010-dfad-4cdf-8e5e-585854b5ed05</t>
  </si>
  <si>
    <t>2024-06-13T19:35:07.226455</t>
  </si>
  <si>
    <t>https://opentransportdata.swiss/dataset/d0830620-07f8-483f-9dc6-9bfdeffa24ab/resource/035d0010-dfad-4cdf-8e5e-585854b5ed05/download/202406130900_odv_gtfs-flex.zip</t>
  </si>
  <si>
    <t>35124</t>
  </si>
  <si>
    <t>202406130900_ODV_GTFS-Flex.zip</t>
  </si>
  <si>
    <t>https://opentransportdata.swiss/dataset/d0830620-07f8-483f-9dc6-9bfdeffa24ab/resource/694fbbe5-eca8-4afd-bf1d-010271a56056</t>
  </si>
  <si>
    <t>2024-11-15T05:20:07.658901</t>
  </si>
  <si>
    <t>https://opentransportdata.swiss/dataset/d0830620-07f8-483f-9dc6-9bfdeffa24ab/resource/694fbbe5-eca8-4afd-bf1d-010271a56056/download/202407250900_odv_gtfs-flex.zip</t>
  </si>
  <si>
    <t>27752</t>
  </si>
  <si>
    <t>202407250900_ODV_GTFS-Flex.zip</t>
  </si>
  <si>
    <t>https://opentransportdata.swiss/dataset/d0830620-07f8-483f-9dc6-9bfdeffa24ab/resource/6c65cacc-99cd-404a-9eab-dee9f0b6c35e</t>
  </si>
  <si>
    <t>2024-11-19T13:46:09.222636</t>
  </si>
  <si>
    <t>https://opentransportdata.swiss/dataset/d0830620-07f8-483f-9dc6-9bfdeffa24ab/resource/6c65cacc-99cd-404a-9eab-dee9f0b6c35e/download/202411191308_odv_gtfs-flex_j25.zip</t>
  </si>
  <si>
    <t>28928</t>
  </si>
  <si>
    <t>202411191308_ODV_GTFS-Flex_j25.zip</t>
  </si>
  <si>
    <t>https://opentransportdata.swiss/dataset/d0830620-07f8-483f-9dc6-9bfdeffa24ab/resource/d6c927d3-42ca-4022-9cea-319cc0f22aa9</t>
  </si>
  <si>
    <t>2024-07-08T21:15:07.541270</t>
  </si>
  <si>
    <t>https://opentransportdata.swiss/dataset/d0830620-07f8-483f-9dc6-9bfdeffa24ab/resource/d6c927d3-42ca-4022-9cea-319cc0f22aa9/download/202407080900_odv_gtfs-flex.zip</t>
  </si>
  <si>
    <t>202407080900_ODV_GTFS-Flex.zip</t>
  </si>
  <si>
    <t>https://opentransportdata.swiss/dataset/d0830620-07f8-483f-9dc6-9bfdeffa24ab/resource/cedd5d0a-c4ef-405d-9e7e-f342c63b3ce8</t>
  </si>
  <si>
    <t>2024-06-03T18:55:07.197234</t>
  </si>
  <si>
    <t>https://opentransportdata.swiss/dataset/d0830620-07f8-483f-9dc6-9bfdeffa24ab/resource/cedd5d0a-c4ef-405d-9e7e-f342c63b3ce8/download/202406030900_odv_gtfs-flex.zip</t>
  </si>
  <si>
    <t>202406030900_ODV_GTFS-Flex.zip</t>
  </si>
  <si>
    <t>https://opentransportdata.swiss/dataset/d0830620-07f8-483f-9dc6-9bfdeffa24ab/resource/6457b205-20e6-4d81-bc9d-dab8267d0fc8</t>
  </si>
  <si>
    <t>2024-06-27T20:30:07.446695</t>
  </si>
  <si>
    <t>https://opentransportdata.swiss/dataset/d0830620-07f8-483f-9dc6-9bfdeffa24ab/resource/6457b205-20e6-4d81-bc9d-dab8267d0fc8/download/202406270900_odv_gtfs-flex.zip</t>
  </si>
  <si>
    <t>202406270900_ODV_GTFS-Flex.zip</t>
  </si>
  <si>
    <t>https://opentransportdata.swiss/dataset/d0830620-07f8-483f-9dc6-9bfdeffa24ab/resource/b6cf3eec-ab17-4e01-ad5e-2dc069a5eb2a</t>
  </si>
  <si>
    <t>2024-07-29T22:40:06.537083</t>
  </si>
  <si>
    <t>https://opentransportdata.swiss/dataset/d0830620-07f8-483f-9dc6-9bfdeffa24ab/resource/b6cf3eec-ab17-4e01-ad5e-2dc069a5eb2a/download/202407290900_odv_gtfs-flex.zip</t>
  </si>
  <si>
    <t>202407290900_ODV_GTFS-Flex.zip</t>
  </si>
  <si>
    <t>https://opentransportdata.swiss/dataset/d0830620-07f8-483f-9dc6-9bfdeffa24ab/resource/e4c7c4c2-0e85-45f3-bb44-0fcadbf6f25b</t>
  </si>
  <si>
    <t>2024-06-10T19:25:07.336256</t>
  </si>
  <si>
    <t>https://opentransportdata.swiss/dataset/d0830620-07f8-483f-9dc6-9bfdeffa24ab/resource/e4c7c4c2-0e85-45f3-bb44-0fcadbf6f25b/download/202406100900_odv_gtfs-flex.zip</t>
  </si>
  <si>
    <t>35121</t>
  </si>
  <si>
    <t>202406100900_ODV_GTFS-Flex.zip</t>
  </si>
  <si>
    <t>https://opentransportdata.swiss/dataset/d0830620-07f8-483f-9dc6-9bfdeffa24ab/resource/c0d5f02f-bb47-4ec9-b71f-3f4e3a065a40</t>
  </si>
  <si>
    <t>2024-08-12T23:30:07.121877</t>
  </si>
  <si>
    <t>https://opentransportdata.swiss/dataset/d0830620-07f8-483f-9dc6-9bfdeffa24ab/resource/c0d5f02f-bb47-4ec9-b71f-3f4e3a065a40/download/202408120900_odv_gtfs-flex.zip</t>
  </si>
  <si>
    <t>202408120900_ODV_GTFS-Flex.zip</t>
  </si>
  <si>
    <t>https://opentransportdata.swiss/dataset/d0830620-07f8-483f-9dc6-9bfdeffa24ab/resource/43324995-6e19-40fb-b504-10136eae77a5</t>
  </si>
  <si>
    <t>2024-07-18T21:55:06.583870</t>
  </si>
  <si>
    <t>https://opentransportdata.swiss/dataset/d0830620-07f8-483f-9dc6-9bfdeffa24ab/resource/43324995-6e19-40fb-b504-10136eae77a5/download/202407180900_odv_gtfs-flex.zip</t>
  </si>
  <si>
    <t>202407180900_ODV_GTFS-Flex.zip</t>
  </si>
  <si>
    <t>https://opentransportdata.swiss/dataset/d0830620-07f8-483f-9dc6-9bfdeffa24ab/resource/8a58ee5e-9d35-4903-929f-cfe744817a18</t>
  </si>
  <si>
    <t>2024-12-24T07:35:08.848334</t>
  </si>
  <si>
    <t>https://opentransportdata.swiss/dataset/d0830620-07f8-483f-9dc6-9bfdeffa24ab/resource/8a58ee5e-9d35-4903-929f-cfe744817a18/download/202412240833_odv_gtfs-flex_nichtvorhanden.zip</t>
  </si>
  <si>
    <t>2524</t>
  </si>
  <si>
    <t>202412240833_ODV_GTFS-Flex_nichtVorhanden.zip</t>
  </si>
  <si>
    <t>https://opentransportdata.swiss/dataset/d0830620-07f8-483f-9dc6-9bfdeffa24ab/resource/3e532735-5976-40bf-b1e4-de3fe73390bd</t>
  </si>
  <si>
    <t>2025-01-22T09:00:07.390461</t>
  </si>
  <si>
    <t>https://opentransportdata.swiss/dataset/d0830620-07f8-483f-9dc6-9bfdeffa24ab/resource/3e532735-5976-40bf-b1e4-de3fe73390bd/download/202501220648_odv_gtfs-flex_j25.zip</t>
  </si>
  <si>
    <t>34241</t>
  </si>
  <si>
    <t>202501220648_ODV_GTFS-Flex_j25.zip</t>
  </si>
  <si>
    <t>https://opentransportdata.swiss/dataset/d0830620-07f8-483f-9dc6-9bfdeffa24ab/resource/45686b85-6830-4f6e-b661-d14111f3d118</t>
  </si>
  <si>
    <t>2024-07-22T22:10:06.508424</t>
  </si>
  <si>
    <t>https://opentransportdata.swiss/dataset/d0830620-07f8-483f-9dc6-9bfdeffa24ab/resource/45686b85-6830-4f6e-b661-d14111f3d118/download/202407220900_odv_gtfs-flex.zip</t>
  </si>
  <si>
    <t>35061</t>
  </si>
  <si>
    <t>202407220900_ODV_GTFS-Flex.zip</t>
  </si>
  <si>
    <t>https://opentransportdata.swiss/dataset/d0830620-07f8-483f-9dc6-9bfdeffa24ab/resource/a1ba09f9-9636-4c91-bc03-a235effd0290</t>
  </si>
  <si>
    <t>2024-07-11T21:30:06.285843</t>
  </si>
  <si>
    <t>https://opentransportdata.swiss/dataset/d0830620-07f8-483f-9dc6-9bfdeffa24ab/resource/a1ba09f9-9636-4c91-bc03-a235effd0290/download/202407110900_odv_gtfs-flex.zip</t>
  </si>
  <si>
    <t>202407110900_ODV_GTFS-Flex.zip</t>
  </si>
  <si>
    <t>https://opentransportdata.swiss/dataset/d0830620-07f8-483f-9dc6-9bfdeffa24ab/resource/59d26b99-7036-4594-b6d8-4821b8e89907</t>
  </si>
  <si>
    <t>2024-08-15T23:40:07.264045</t>
  </si>
  <si>
    <t>https://opentransportdata.swiss/dataset/d0830620-07f8-483f-9dc6-9bfdeffa24ab/resource/59d26b99-7036-4594-b6d8-4821b8e89907/download/202408150900_odv_gtfs-flex.zip</t>
  </si>
  <si>
    <t>202408150900_ODV_GTFS-Flex.zip</t>
  </si>
  <si>
    <t>https://opentransportdata.swiss/dataset/d0830620-07f8-483f-9dc6-9bfdeffa24ab/resource/a7d15b1c-6b0b-4101-a0b3-2edc1978a6e4</t>
  </si>
  <si>
    <t>2024-08-23T00:05:07.142987</t>
  </si>
  <si>
    <t>https://opentransportdata.swiss/dataset/d0830620-07f8-483f-9dc6-9bfdeffa24ab/resource/a7d15b1c-6b0b-4101-a0b3-2edc1978a6e4/download/202408220900_odv_gtfs-flex.zip</t>
  </si>
  <si>
    <t>202408220900_ODV_GTFS-Flex.zip</t>
  </si>
  <si>
    <t>https://opentransportdata.swiss/dataset/d0830620-07f8-483f-9dc6-9bfdeffa24ab/resource/200e1922-d4ad-4328-98df-a04ae25ad4ee</t>
  </si>
  <si>
    <t>2024-07-01T20:45:07.601131</t>
  </si>
  <si>
    <t>https://opentransportdata.swiss/dataset/d0830620-07f8-483f-9dc6-9bfdeffa24ab/resource/200e1922-d4ad-4328-98df-a04ae25ad4ee/download/202407010901_odv_gtfs-flex.zip</t>
  </si>
  <si>
    <t>202407010901_ODV_GTFS-Flex.zip</t>
  </si>
  <si>
    <t>https://opentransportdata.swiss/dataset/d0830620-07f8-483f-9dc6-9bfdeffa24ab/resource/b23bc076-ebab-4903-93e1-0cd30f8c808c</t>
  </si>
  <si>
    <t>2024-12-25T07:40:08.998368</t>
  </si>
  <si>
    <t>https://opentransportdata.swiss/dataset/d0830620-07f8-483f-9dc6-9bfdeffa24ab/resource/b23bc076-ebab-4903-93e1-0cd30f8c808c/download/202412240839_odv_gtfs-flex_nichtvorhanden.zip</t>
  </si>
  <si>
    <t>202412240839_ODV_GTFS-Flex_nichtVorhanden.zip</t>
  </si>
  <si>
    <t>https://opentransportdata.swiss/dataset/d0830620-07f8-483f-9dc6-9bfdeffa24ab/resource/62d69517-f471-4a8c-b807-b2e42a9219b9</t>
  </si>
  <si>
    <t>2024-07-15T21:40:07.145923</t>
  </si>
  <si>
    <t>https://opentransportdata.swiss/dataset/d0830620-07f8-483f-9dc6-9bfdeffa24ab/resource/62d69517-f471-4a8c-b807-b2e42a9219b9/download/202407150900_odv_gtfs-flex.zip</t>
  </si>
  <si>
    <t>202407150900_ODV_GTFS-Flex.zip</t>
  </si>
  <si>
    <t>https://opentransportdata.swiss/dataset/d0830620-07f8-483f-9dc6-9bfdeffa24ab/resource/f7cca8d3-e9ab-4a5f-a719-cb9e634daebd</t>
  </si>
  <si>
    <t>2024-08-05T23:10:06.267027</t>
  </si>
  <si>
    <t>https://opentransportdata.swiss/dataset/d0830620-07f8-483f-9dc6-9bfdeffa24ab/resource/f7cca8d3-e9ab-4a5f-a719-cb9e634daebd/download/202408050900_odv_gtfs-flex.zip</t>
  </si>
  <si>
    <t>202408050900_ODV_GTFS-Flex.zip</t>
  </si>
  <si>
    <t>https://opentransportdata.swiss/dataset/d0830620-07f8-483f-9dc6-9bfdeffa24ab/resource/4c7c877c-f4f3-4e39-a769-4e24242537ab</t>
  </si>
  <si>
    <t>2024-06-20T20:05:07.536416</t>
  </si>
  <si>
    <t>https://opentransportdata.swiss/dataset/d0830620-07f8-483f-9dc6-9bfdeffa24ab/resource/4c7c877c-f4f3-4e39-a769-4e24242537ab/download/202406200900_odv_gtfs-flex.zip</t>
  </si>
  <si>
    <t>202406200900_ODV_GTFS-Flex.zip</t>
  </si>
  <si>
    <t>https://opentransportdata.swiss/dataset/d0830620-07f8-483f-9dc6-9bfdeffa24ab/resource/5b407312-3487-44d9-a176-6b14173b1168</t>
  </si>
  <si>
    <t>2024-08-19T23:55:06.599251</t>
  </si>
  <si>
    <t>https://opentransportdata.swiss/dataset/d0830620-07f8-483f-9dc6-9bfdeffa24ab/resource/5b407312-3487-44d9-a176-6b14173b1168/download/202408190900_odv_gtfs-flex.zip</t>
  </si>
  <si>
    <t>202408190900_ODV_GTFS-Flex.zip</t>
  </si>
  <si>
    <t>https://opentransportdata.swiss/dataset/d0830620-07f8-483f-9dc6-9bfdeffa24ab/resource/6134ad79-57be-4301-a856-b1cea3c26436</t>
  </si>
  <si>
    <t>2024-12-24T07:35:07.657982</t>
  </si>
  <si>
    <t>https://opentransportdata.swiss/dataset/d0830620-07f8-483f-9dc6-9bfdeffa24ab/resource/6134ad79-57be-4301-a856-b1cea3c26436/download/202412240833_odv_gtfs-flex_j25.zip</t>
  </si>
  <si>
    <t>202412240833_ODV_GTFS-Flex_j25.zip</t>
  </si>
  <si>
    <t>https://data.bs.ch/api/v2/catalog/datasets/100022/exports/parquet</t>
  </si>
  <si>
    <t>Güteklassen öffentlicher Verkehr (parquet)</t>
  </si>
  <si>
    <t>https://data.bs.ch/api/v2/catalog/datasets/100022/exports/csv?use_labels=true</t>
  </si>
  <si>
    <t>Güteklassen öffentlicher Verkehr (csv)</t>
  </si>
  <si>
    <t>https://data.bs.ch/api/v2/catalog/datasets/100022/exports/n3</t>
  </si>
  <si>
    <t>Güteklassen öffentlicher Verkehr (n3)</t>
  </si>
  <si>
    <t>https://data.bs.ch/api/v2/catalog/datasets/100022/exports/jsonld</t>
  </si>
  <si>
    <t>Güteklassen öffentlicher Verkehr (jsonld)</t>
  </si>
  <si>
    <t>https://data.bs.ch/api/v2/catalog/datasets/100022/exports/shp</t>
  </si>
  <si>
    <t>Güteklassen öffentlicher Verkehr (shp)</t>
  </si>
  <si>
    <t>https://data.bs.ch/api/v2/catalog/datasets/100022/exports/ov2</t>
  </si>
  <si>
    <t>Güteklassen öffentlicher Verkehr (ov2)</t>
  </si>
  <si>
    <t>https://data.bs.ch/api/v2/catalog/datasets/100022/exports/turtle</t>
  </si>
  <si>
    <t>Güteklassen öffentlicher Verkehr (turtle)</t>
  </si>
  <si>
    <t>https://data.bs.ch/api/v2/catalog/datasets/100022/exports/kml</t>
  </si>
  <si>
    <t>Güteklassen öffentlicher Verkehr (kml)</t>
  </si>
  <si>
    <t>https://data.bs.ch/api/v2/catalog/datasets/100022/exports/json</t>
  </si>
  <si>
    <t>Güteklassen öffentlicher Verkehr (json)</t>
  </si>
  <si>
    <t>https://data.bs.ch/api/v2/catalog/datasets/100022/exports/xls?use_labels=true</t>
  </si>
  <si>
    <t>Güteklassen öffentlicher Verkehr (xls)</t>
  </si>
  <si>
    <t>https://data.bs.ch/api/v2/catalog/datasets/100022/exports/geojson</t>
  </si>
  <si>
    <t>Güteklassen öffentlicher Verkehr (geojson)</t>
  </si>
  <si>
    <t>https://data.bs.ch/api/v2/catalog/datasets/100022/exports/fgb</t>
  </si>
  <si>
    <t>Güteklassen öffentlicher Verkehr (fgb)</t>
  </si>
  <si>
    <t>https://data.bs.ch/api/v2/catalog/datasets/100022/exports/jsonl</t>
  </si>
  <si>
    <t>Güteklassen öffentlicher Verkehr (jsonl)</t>
  </si>
  <si>
    <t>https://data.bs.ch/api/v2/catalog/datasets/100022/exports/gpx</t>
  </si>
  <si>
    <t>Güteklassen öffentlicher Verkehr (gpx)</t>
  </si>
  <si>
    <t>https://ckan.opendata.swiss/dataset/8fbf6a03-0eec-4c16-95a2-997c6a9d0c88/resource/5f5948d2-9c92-46a2-966a-6f556a48e78a</t>
  </si>
  <si>
    <t>2021-01-28T10:30:13.140000+00:00</t>
  </si>
  <si>
    <t>https://dam-api.bfs.admin.ch/hub/api/dam/assets/15424212/master</t>
  </si>
  <si>
    <t>15424212-master@bundesamt-fur-statistik-bfs</t>
  </si>
  <si>
    <t>Le transport de marchandises en Suisse en 2019</t>
  </si>
  <si>
    <t>https://ckan.opendata.swiss/dataset/8fbf6a03-0eec-4c16-95a2-997c6a9d0c88/resource/0293d0f2-ac97-45fe-8e51-2c2837a5303d</t>
  </si>
  <si>
    <t>2021-01-28T10:30:10.343000+00:00</t>
  </si>
  <si>
    <t>https://dam-api.bfs.admin.ch/hub/api/dam/assets/15424211/master</t>
  </si>
  <si>
    <t>15424211-master@bundesamt-fur-statistik-bfs</t>
  </si>
  <si>
    <t>Güterverkehr in der Schweiz 2019</t>
  </si>
  <si>
    <t>https://ckan.opendata.swiss/dataset/8fbf6a03-0eec-4c16-95a2-997c6a9d0c88/resource/ec8bf5b2-0f95-48af-8891-7938b9420f9c</t>
  </si>
  <si>
    <t>https://www.bfs.admin.ch/asset/fr/1190-1900</t>
  </si>
  <si>
    <t>15424212-fr@bundesamt-fur-statistik-bfs</t>
  </si>
  <si>
    <t>https://ckan.opendata.swiss/dataset/8fbf6a03-0eec-4c16-95a2-997c6a9d0c88/resource/ced591e0-f79b-4982-96f0-59af306f15c9</t>
  </si>
  <si>
    <t>15424211-de@bundesamt-fur-statistik-bfs</t>
  </si>
  <si>
    <t>https://ckan.opendata.swiss/dataset/4427ef3a-1ae1-4ffc-86b3-6ed7a1d75a29/resource/b550da8f-93e5-47f7-aec9-919b68a213f9</t>
  </si>
  <si>
    <t>18584207-de@bundesamt-fur-statistik-bfs</t>
  </si>
  <si>
    <t>Güterverkehr in der Schweiz 2020</t>
  </si>
  <si>
    <t>https://ckan.opendata.swiss/dataset/4427ef3a-1ae1-4ffc-86b3-6ed7a1d75a29/resource/eae6856e-e7c8-485e-a16f-5c1a81003c16</t>
  </si>
  <si>
    <t>https://www.bfs.admin.ch/asset/fr/1190-2000</t>
  </si>
  <si>
    <t>18584208-fr@bundesamt-fur-statistik-bfs</t>
  </si>
  <si>
    <t>Le transport de marchandises en Suisse en 2020</t>
  </si>
  <si>
    <t>https://ckan.opendata.swiss/dataset/4427ef3a-1ae1-4ffc-86b3-6ed7a1d75a29/resource/c85af735-235f-4741-a427-9db7f5b8b4d5</t>
  </si>
  <si>
    <t>2021-11-18T10:26:42.787000+00:00</t>
  </si>
  <si>
    <t>https://dam-api.bfs.admin.ch/hub/api/dam/assets/18584208/master</t>
  </si>
  <si>
    <t>18584208-master@bundesamt-fur-statistik-bfs</t>
  </si>
  <si>
    <t>https://ckan.opendata.swiss/dataset/4427ef3a-1ae1-4ffc-86b3-6ed7a1d75a29/resource/c05b5607-f3a1-49b8-9892-9fdd6091d21d</t>
  </si>
  <si>
    <t>2021-11-18T10:26:47.174000+00:00</t>
  </si>
  <si>
    <t>https://dam-api.bfs.admin.ch/hub/api/dam/assets/18584207/master</t>
  </si>
  <si>
    <t>18584207-master@bundesamt-fur-statistik-bfs</t>
  </si>
  <si>
    <t>https://ckan.opendata.swiss/dataset/d5f1675f-5067-43d5-a396-dee8181ebdb9/resource/46cfb395-9ee9-4099-9cd1-710e1a404b4f</t>
  </si>
  <si>
    <t>https://www.bfs.admin.ch/asset/fr/1190-2100</t>
  </si>
  <si>
    <t>23688636-fr@bundesamt-fur-statistik-bfs</t>
  </si>
  <si>
    <t>Le transport de marchandises en Suisse en 2021</t>
  </si>
  <si>
    <t>https://ckan.opendata.swiss/dataset/d5f1675f-5067-43d5-a396-dee8181ebdb9/resource/b28fcade-f85f-4ee2-9786-4f6cd086cc0c</t>
  </si>
  <si>
    <t>23688635-de@bundesamt-fur-statistik-bfs</t>
  </si>
  <si>
    <t>Güterverkehr in der Schweiz 2021</t>
  </si>
  <si>
    <t>https://ckan.opendata.swiss/dataset/d5f1675f-5067-43d5-a396-dee8181ebdb9/resource/c3d08411-e0a4-409f-bd33-1fe7163acd4d</t>
  </si>
  <si>
    <t>2022-11-17T13:40:25.754000+00:00</t>
  </si>
  <si>
    <t>https://dam-api.bfs.admin.ch/hub/api/dam/assets/23688635/master</t>
  </si>
  <si>
    <t>23688635-master@bundesamt-fur-statistik-bfs</t>
  </si>
  <si>
    <t>https://ckan.opendata.swiss/dataset/d5f1675f-5067-43d5-a396-dee8181ebdb9/resource/7b904600-3eee-4f90-84af-0f767099c1bd</t>
  </si>
  <si>
    <t>2022-11-17T13:40:27.922000+00:00</t>
  </si>
  <si>
    <t>https://dam-api.bfs.admin.ch/hub/api/dam/assets/23688636/master</t>
  </si>
  <si>
    <t>23688636-master@bundesamt-fur-statistik-bfs</t>
  </si>
  <si>
    <t>https://ckan.opendata.swiss/dataset/085bf4e0-5c6b-4fdb-abe4-c4e97e5d52fe/resource/4dcc64ed-c4c7-4868-8919-53a7f1fcdf88</t>
  </si>
  <si>
    <t>29365208-de@bundesamt-fur-statistik-bfs</t>
  </si>
  <si>
    <t>Güterverkehr in der Schweiz 2022</t>
  </si>
  <si>
    <t>https://ckan.opendata.swiss/dataset/085bf4e0-5c6b-4fdb-abe4-c4e97e5d52fe/resource/c2a824a2-cefa-4355-9d63-54d44e4bb10a</t>
  </si>
  <si>
    <t>https://www.bfs.admin.ch/asset/fr/1190-2200</t>
  </si>
  <si>
    <t>29365209-fr@bundesamt-fur-statistik-bfs</t>
  </si>
  <si>
    <t>Le transport de marchandises en Suisse en 2022</t>
  </si>
  <si>
    <t>https://ckan.opendata.swiss/dataset/085bf4e0-5c6b-4fdb-abe4-c4e97e5d52fe/resource/f8308659-dac6-4100-a04f-03e06a592bfe</t>
  </si>
  <si>
    <t>2023-11-22T06:49:06.295000+00:00</t>
  </si>
  <si>
    <t>https://dam-api.bfs.admin.ch/hub/api/dam/assets/29365208/master</t>
  </si>
  <si>
    <t>29365208-master@bundesamt-fur-statistik-bfs</t>
  </si>
  <si>
    <t>https://ckan.opendata.swiss/dataset/085bf4e0-5c6b-4fdb-abe4-c4e97e5d52fe/resource/3bc14180-42eb-4ac1-8156-0f431b8007eb</t>
  </si>
  <si>
    <t>2023-11-22T06:49:11.014000+00:00</t>
  </si>
  <si>
    <t>https://dam-api.bfs.admin.ch/hub/api/dam/assets/29365209/master</t>
  </si>
  <si>
    <t>29365209-master@bundesamt-fur-statistik-bfs</t>
  </si>
  <si>
    <t>https://ckan.opendata.swiss/dataset/cd3d97fc-9fd7-4e07-905d-f9cf51b68697/resource/f7f7f2e7-90dc-4c45-b7c7-8d4e110c9a84</t>
  </si>
  <si>
    <t>2024-11-21T13:23:19.663000+00:00</t>
  </si>
  <si>
    <t>https://dam-api.bfs.admin.ch/hub/api/dam/assets/33046821/master</t>
  </si>
  <si>
    <t>33046821-master@bundesamt-fur-statistik-bfs</t>
  </si>
  <si>
    <t>Güterverkehr in der Schweiz 2023</t>
  </si>
  <si>
    <t>https://ckan.opendata.swiss/dataset/cd3d97fc-9fd7-4e07-905d-f9cf51b68697/resource/1e4ee62c-dc52-4736-8c19-daf980dda745</t>
  </si>
  <si>
    <t>https://www.bfs.admin.ch/asset/fr/1190-2300</t>
  </si>
  <si>
    <t>33046822-fr@bundesamt-fur-statistik-bfs</t>
  </si>
  <si>
    <t>Le transport de marchandises en Suisse, en 2023</t>
  </si>
  <si>
    <t>https://ckan.opendata.swiss/dataset/cd3d97fc-9fd7-4e07-905d-f9cf51b68697/resource/fd8d03e0-a35d-4db4-b6e3-be3420d1c5b3</t>
  </si>
  <si>
    <t>2024-11-21T13:23:19.673000+00:00</t>
  </si>
  <si>
    <t>https://dam-api.bfs.admin.ch/hub/api/dam/assets/33046822/master</t>
  </si>
  <si>
    <t>33046822-master@bundesamt-fur-statistik-bfs</t>
  </si>
  <si>
    <t>https://ckan.opendata.swiss/dataset/cd3d97fc-9fd7-4e07-905d-f9cf51b68697/resource/0e9e4268-2f45-4eff-8275-3eb3a2d2a57c</t>
  </si>
  <si>
    <t>33046821-de@bundesamt-fur-statistik-bfs</t>
  </si>
  <si>
    <t>https://data.zg.ch/store/1/resource/1439</t>
  </si>
  <si>
    <t>https://data.zg.ch/rowstore/dataset/8fe60c75-aefc-4e7e-a3ea-2e73609999c1</t>
  </si>
  <si>
    <t>Gymnasiale Maturitätsquote Schweizer Kantone</t>
  </si>
  <si>
    <t>https://data.zg.ch/store/1/resource/735</t>
  </si>
  <si>
    <t>2024-10-15T14:33:55.826000+00:00</t>
  </si>
  <si>
    <t>https://data.zg.ch/store/1/resource/734</t>
  </si>
  <si>
    <t>https://ckan.opendata.swiss/dataset/e47ed21e-71ed-4ca2-94f2-98d4b1f0a4fa/resource/e9f53ea7-d8bc-4aa8-bd15-23acde6c2b59</t>
  </si>
  <si>
    <t>https://www.pxweb.bfs.admin.ch/api/v1/de/px-x-1503020200_102/px-x-1503020200_102.px</t>
  </si>
  <si>
    <t>link-32026589-de@bundesamt-fur-statistik-bfs</t>
  </si>
  <si>
    <t>https://ckan.opendata.swiss/dataset/e47ed21e-71ed-4ca2-94f2-98d4b1f0a4fa/resource/e4470d47-b380-4671-816b-46c34d1d8683</t>
  </si>
  <si>
    <t>https://www.bfs.admin.ch/asset/de/px-x-1503020200_102</t>
  </si>
  <si>
    <t>32026583-de@bundesamt-fur-statistik-bfs</t>
  </si>
  <si>
    <t>Gymnasiale Maturitätszeugnisse nach Schwerpunktfach, Schulkanton, Wohnkanton und Geschlecht</t>
  </si>
  <si>
    <t>Dieses Dataset präsentiert die jährlichen Zahlen der gymnasialen Maturitätszeugnisse nach Schwerpunktfach, Schulkanton, Wohnkanton und Geschlecht, seit 2012.</t>
  </si>
  <si>
    <t>https://ckan.opendata.swiss/dataset/e47ed21e-71ed-4ca2-94f2-98d4b1f0a4fa/resource/035ff075-4a0d-404b-b16c-4d74fe9bbf39</t>
  </si>
  <si>
    <t>https://www.pxweb.bfs.admin.ch/api/v1/fr/px-x-1503020200_102/px-x-1503020200_102.px</t>
  </si>
  <si>
    <t>link-32026589-fr@bundesamt-fur-statistik-bfs</t>
  </si>
  <si>
    <t>https://ckan.opendata.swiss/dataset/e47ed21e-71ed-4ca2-94f2-98d4b1f0a4fa/resource/171ee410-94b7-4fd7-82b5-4afbef7b5e68</t>
  </si>
  <si>
    <t>https://www.pxweb.bfs.admin.ch/pxweb/de/px-x-1503020200_102/px-x-1503020200_102/px-x-1503020200_102.px</t>
  </si>
  <si>
    <t>link-32026587-de@bundesamt-fur-statistik-bfs</t>
  </si>
  <si>
    <t>https://ckan.opendata.swiss/dataset/e47ed21e-71ed-4ca2-94f2-98d4b1f0a4fa/resource/030d6adc-4500-4ce3-95ce-e0b12b3809b4</t>
  </si>
  <si>
    <t>https://www.bfs.admin.ch/asset/fr/px-x-1503020200_102</t>
  </si>
  <si>
    <t>32026583-fr@bundesamt-fur-statistik-bfs</t>
  </si>
  <si>
    <t>Certificats de maturité gymnasiale selon l'option spécifique, le canton de l'école, le canton de domicile et le sexe</t>
  </si>
  <si>
    <t>Ce dataset présente les chiffres annuels des certificats de maturité gymnasiale selon l'option spécifique, le canton de l'école, le canton de domicile et le sexe, depuis 2012.</t>
  </si>
  <si>
    <t>https://ckan.opendata.swiss/dataset/e47ed21e-71ed-4ca2-94f2-98d4b1f0a4fa/resource/8234e30a-891e-4cde-aa81-b8d023fe72d0</t>
  </si>
  <si>
    <t>https://www.pxweb.bfs.admin.ch/pxweb/fr/px-x-1503020200_102/px-x-1503020200_102/px-x-1503020200_102.px</t>
  </si>
  <si>
    <t>link-32026587-fr@bundesamt-fur-statistik-bfs</t>
  </si>
  <si>
    <t>https://ckan.opendata.swiss/dataset/9ce14239-0d86-4898-aac8-4604873d1f88/resource/a4a591b9-9106-4ffd-9f9a-2a2f4b50d069</t>
  </si>
  <si>
    <t>https://data.geo.admin.ch/ch.meteoschweiz.hagelgefaehrdung-korngroesse_10_jahre/netcdf/2056/returnperiod010yleha1_lv95.swisscors.nc</t>
  </si>
  <si>
    <t>https://ckan.opendata.swiss/dataset/9ce14239-0d86-4898-aac8-4604873d1f88/resource/68eba6d5-df79-4bcd-931a-5a997caa48a9</t>
  </si>
  <si>
    <t>https://map.geo.admin.ch/?layers=ch.meteoschweiz.hagelgefaehrdung-korngroesse_10_jahre</t>
  </si>
  <si>
    <t>https://ckan.opendata.swiss/dataset/9ce14239-0d86-4898-aac8-4604873d1f88/resource/527b73af-1547-48f7-a594-eccaf18c1e6d</t>
  </si>
  <si>
    <t>ch.meteoschweiz.hagelgefaehrdung-korngroesse_10_jahre</t>
  </si>
  <si>
    <t>WMS-BGDI Dienst, Layer "Hagelgefährdung (Korngrösse), 10 Jahre"</t>
  </si>
  <si>
    <t>WMS-FSDI service, layer "Hail hazard (size), 10 years"</t>
  </si>
  <si>
    <t>Servizio WMS-IFDG, strato "Pericolo grandine (dimensione), 10 anni"</t>
  </si>
  <si>
    <t>Service WMS-IFDG, couche "Danger grêle (taille), 10 ans"</t>
  </si>
  <si>
    <t>https://ckan.opendata.swiss/dataset/bcea3d02-d0a3-443d-ac54-5b3b83135a87/resource/a947f8cf-c435-4190-8304-a68d7730adad</t>
  </si>
  <si>
    <t>ch.meteoschweiz.hagelgefaehrdung-korngroesse_100_jahre</t>
  </si>
  <si>
    <t>WMS-BGDI Dienst, Layer "Hagelgefährdung (Korngrösse), 100 Jahre"</t>
  </si>
  <si>
    <t>WMS-FSDI service, layer "Hail hazard (size), 100 years"</t>
  </si>
  <si>
    <t>Servizio WMS-IFDG, strato "Pericolo grandine (dimensione), 100 anni"</t>
  </si>
  <si>
    <t>Service WMS-IFDG, couche "Danger grêle (taille), 100 ans"</t>
  </si>
  <si>
    <t>https://ckan.opendata.swiss/dataset/bcea3d02-d0a3-443d-ac54-5b3b83135a87/resource/0e3bcf7c-13f0-40b2-a236-15230685d0a7</t>
  </si>
  <si>
    <t>https://map.geo.admin.ch/?layers=ch.meteoschweiz.hagelgefaehrdung-korngroesse_100_jahre</t>
  </si>
  <si>
    <t>https://ckan.opendata.swiss/dataset/bcea3d02-d0a3-443d-ac54-5b3b83135a87/resource/426f2b52-bce2-4cc7-ad89-24702bd5471f</t>
  </si>
  <si>
    <t>https://data.geo.admin.ch/ch.meteoschweiz.hagelgefaehrdung-korngroesse_100_jahre/netcdf/2056/returnperiod100yleha1_lv95.swisscors.nc</t>
  </si>
  <si>
    <t>https://ckan.opendata.swiss/dataset/10b4ee95-8608-4844-932d-f344c3ac943c/resource/ebb95863-b193-4a6d-8d80-42d22982088f</t>
  </si>
  <si>
    <t>ch.meteoschweiz.hagelgefaehrdung-korngroesse_20_jahre</t>
  </si>
  <si>
    <t>WMS-BGDI Dienst, Layer "Hagelgefährdung (Korngrösse), 20 Jahre"</t>
  </si>
  <si>
    <t>WMS-FSDI service, layer "Hail hazard (size), 20 years"</t>
  </si>
  <si>
    <t>Servizio WMS-IFDG, strato "Pericolo grandine (dimensione), 20 anni"</t>
  </si>
  <si>
    <t>Service WMS-IFDG, couche "Danger grêle (taille), 20 ans"</t>
  </si>
  <si>
    <t>https://ckan.opendata.swiss/dataset/10b4ee95-8608-4844-932d-f344c3ac943c/resource/58cec541-59aa-4d44-9270-4adf2ac53818</t>
  </si>
  <si>
    <t>https://map.geo.admin.ch/?layers=ch.meteoschweiz.hagelgefaehrdung-korngroesse_20_jahre</t>
  </si>
  <si>
    <t>https://ckan.opendata.swiss/dataset/10b4ee95-8608-4844-932d-f344c3ac943c/resource/7efc2845-c07c-4bf3-8d44-5c2f0a40b532</t>
  </si>
  <si>
    <t>https://data.geo.admin.ch/ch.meteoschweiz.hagelgefaehrdung-korngroesse_20_jahre/netcdf/2056/returnperiod020yleha1_lv95.swisscors.nc</t>
  </si>
  <si>
    <t>https://ckan.opendata.swiss/dataset/bc06740b-3b6c-4aa9-9900-303ec298cb83/resource/176fcb59-9e45-4761-9357-368feaeee063</t>
  </si>
  <si>
    <t>https://map.geo.admin.ch/?layers=ch.meteoschweiz.hagelgefaehrdung-korngroesse_50_jahre</t>
  </si>
  <si>
    <t>https://ckan.opendata.swiss/dataset/bc06740b-3b6c-4aa9-9900-303ec298cb83/resource/bf798812-6cb5-42ea-bbf5-e25d355fb08e</t>
  </si>
  <si>
    <t>ch.meteoschweiz.hagelgefaehrdung-korngroesse_50_jahre</t>
  </si>
  <si>
    <t>WMS-BGDI Dienst, Layer "Hagelgefährdung (Korngrösse), 50 Jahre"</t>
  </si>
  <si>
    <t>WMS-FSDI service, layer "Hail hazard (size), 50 years"</t>
  </si>
  <si>
    <t>Servizio WMS-IFDG, strato "Pericolo grandine (dimensione), 50 anni"</t>
  </si>
  <si>
    <t>Service WMS-IFDG, couche "Danger grêle (taille), 50 ans"</t>
  </si>
  <si>
    <t>https://ckan.opendata.swiss/dataset/bc06740b-3b6c-4aa9-9900-303ec298cb83/resource/84a4e02e-a955-49bf-ab21-ce43a1090756</t>
  </si>
  <si>
    <t>https://data.geo.admin.ch/ch.meteoschweiz.hagelgefaehrdung-korngroesse_50_jahre/netcdf/2056/returnperiod050yleha1_lv95.swisscors.nc</t>
  </si>
  <si>
    <t>https://ckan-prod.zurich.datopian.com/dataset/7a425aaf-abf7-4cae-87c8-85307ac6ac2c/resource/714e2252-c314-41ec-bf13-c5e9175f6838</t>
  </si>
  <si>
    <t>2024-02-27T04:00:46.539713</t>
  </si>
  <si>
    <t>https://www.ogd.stadt-zuerich.ch/wfs/geoportal/Haiku_im_Park?SERVICE=WFS&amp;REQUEST=GetCapabilities&amp;VERSION=1.1.0</t>
  </si>
  <si>
    <t>714e2252-c314-41ec-bf13-c5e9175f6838</t>
  </si>
  <si>
    <t>https://ckan-prod.zurich.datopian.com/dataset/7a425aaf-abf7-4cae-87c8-85307ac6ac2c/resource/7abb5ffb-e5b0-4aab-ac45-be9893455584</t>
  </si>
  <si>
    <t>2024-02-27T04:00:46.865734</t>
  </si>
  <si>
    <t>https://www.ogd.stadt-zuerich.ch/wms/geoportal/Haiku_im_Park?SERVICE=WMS&amp;REQUEST=GetCapabilities&amp;VERSION=1.3.0</t>
  </si>
  <si>
    <t>7abb5ffb-e5b0-4aab-ac45-be9893455584</t>
  </si>
  <si>
    <t>https://ckan-prod.zurich.datopian.com/dataset/7a425aaf-abf7-4cae-87c8-85307ac6ac2c/resource/bc4c5a3b-edf7-4fed-a3d2-2e0f5ad1c9da</t>
  </si>
  <si>
    <t>2024-02-27T04:00:45.660249</t>
  </si>
  <si>
    <t>https://www.stadt-zuerich.ch/geodaten/download/Haiku_im_Park?format=10006</t>
  </si>
  <si>
    <t>bc4c5a3b-edf7-4fed-a3d2-2e0f5ad1c9da</t>
  </si>
  <si>
    <t>Haiku_im_Park.dxf</t>
  </si>
  <si>
    <t>https://ckan-prod.zurich.datopian.com/dataset/7a425aaf-abf7-4cae-87c8-85307ac6ac2c/resource/460d7d51-eab5-4f6f-b81e-355c1b7c1297</t>
  </si>
  <si>
    <t>2024-02-27T04:00:46.246310</t>
  </si>
  <si>
    <t>https://www.stadt-zuerich.ch/geodaten/download/Haiku_im_Park?format=10007</t>
  </si>
  <si>
    <t>460d7d51-eab5-4f6f-b81e-355c1b7c1297</t>
  </si>
  <si>
    <t>Haiku_im_Park.shp</t>
  </si>
  <si>
    <t>https://ckan-prod.zurich.datopian.com/dataset/7a425aaf-abf7-4cae-87c8-85307ac6ac2c/resource/18c6a618-56a4-4677-8db9-31bae55a470c</t>
  </si>
  <si>
    <t>2024-02-27T04:00:45.957759</t>
  </si>
  <si>
    <t>https://www.stadt-zuerich.ch/geodaten/download/Haiku_im_Park?format=10005</t>
  </si>
  <si>
    <t>18c6a618-56a4-4677-8db9-31bae55a470c</t>
  </si>
  <si>
    <t>Haiku_im_Park.gpkg</t>
  </si>
  <si>
    <t>https://ckan-prod.zurich.datopian.com/dataset/7a425aaf-abf7-4cae-87c8-85307ac6ac2c/resource/d52f50a0-ba35-4185-b667-d3c2015c9cad</t>
  </si>
  <si>
    <t>2024-02-27T04:00:47.160019</t>
  </si>
  <si>
    <t>d52f50a0-ba35-4185-b667-d3c2015c9cad</t>
  </si>
  <si>
    <t>https://opentransportdata.swiss/dataset/b558f4f8-7041-4105-9890-778c232704af/resource/132e28f6-750b-4bb3-a3f5-87143266ff22</t>
  </si>
  <si>
    <t>2024-02-07T10:29:52.248403</t>
  </si>
  <si>
    <t>https://opentransportdata.swiss/dataset/b558f4f8-7041-4105-9890-778c232704af/resource/132e28f6-750b-4bb3-a3f5-87143266ff22/download/haltestellen_2024.zip</t>
  </si>
  <si>
    <t>haltestellen_2024.zip</t>
  </si>
  <si>
    <t>haltestellen_2024</t>
  </si>
  <si>
    <t>Berechnung im Januar 2024.</t>
  </si>
  <si>
    <t>https://opentransportdata.swiss/dataset/b558f4f8-7041-4105-9890-778c232704af/resource/bfb431cd-8857-4d05-8f5b-369be3934f4f</t>
  </si>
  <si>
    <t>https://opentransportdata.swiss/dataset/b558f4f8-7041-4105-9890-778c232704af/resource/bfb431cd-8857-4d05-8f5b-369be3934f4f/download/haltestellen_2022.zip</t>
  </si>
  <si>
    <t>haltestellen_2022</t>
  </si>
  <si>
    <t>Neue Berechnung im Januar 2023. Abweichungen in der Anzahl Records zum Datensatz 202202-Halte.csv ergeben sich einerseits durch das Anbinden neuer Datenlieferanten mit weniger verdichteten Daten, anderseits dadurch, dass während der Fahrplanperiode laufend neue Varianten mit neuen Fahrtnummern dazukommen, welche dann zu zusätzlichen Records führen.</t>
  </si>
  <si>
    <t>https://opentransportdata.swiss/dataset/b558f4f8-7041-4105-9890-778c232704af/resource/13219589-f6ea-482d-beb9-ccba1b70accb</t>
  </si>
  <si>
    <t>2022-03-01T17:32:44.570411</t>
  </si>
  <si>
    <t>https://opentransportdata.swiss/dataset/b558f4f8-7041-4105-9890-778c232704af/resource/13219589-f6ea-482d-beb9-ccba1b70accb/download/haltestellen_2022_v0.zip</t>
  </si>
  <si>
    <t>202202-Halte</t>
  </si>
  <si>
    <t>haltestellen_2022_v0</t>
  </si>
  <si>
    <t>Berechnung im Februar 2022.</t>
  </si>
  <si>
    <t>https://opentransportdata.swiss/dataset/b558f4f8-7041-4105-9890-778c232704af/resource/244cfccd-d441-4b61-9b5b-431a7bc2a937</t>
  </si>
  <si>
    <t>https://opentransportdata.swiss/dataset/b558f4f8-7041-4105-9890-778c232704af/resource/244cfccd-d441-4b61-9b5b-431a7bc2a937/download/haltestellen_2023.zip</t>
  </si>
  <si>
    <t>haltestellen_2023.zip</t>
  </si>
  <si>
    <t>haltestellen_2023</t>
  </si>
  <si>
    <t>Berechnung im Januar 2023.</t>
  </si>
  <si>
    <t>https://data.sbb.ch/api/v2/catalog/datasets/billetautomat/exports/rdfxml</t>
  </si>
  <si>
    <t>Haltestelle: Billettautomat (rdfxml)</t>
  </si>
  <si>
    <t>Stop: ticket machines (rdfxml)</t>
  </si>
  <si>
    <t>Fermata: distributore automatico di biglietti (rdfxml)</t>
  </si>
  <si>
    <t>Halte: distributeur de billets (rdfxml)</t>
  </si>
  <si>
    <t>https://data.sbb.ch/api/v2/catalog/datasets/billetautomat/exports/fgb</t>
  </si>
  <si>
    <t>Haltestelle: Billettautomat (fgb)</t>
  </si>
  <si>
    <t>Stop: ticket machines (fgb)</t>
  </si>
  <si>
    <t>Fermata: distributore automatico di biglietti (fgb)</t>
  </si>
  <si>
    <t>Halte: distributeur de billets (fgb)</t>
  </si>
  <si>
    <t>https://data.sbb.ch/api/v2/catalog/datasets/billetautomat/exports/gpx</t>
  </si>
  <si>
    <t>Haltestelle: Billettautomat (gpx)</t>
  </si>
  <si>
    <t>Stop: ticket machines (gpx)</t>
  </si>
  <si>
    <t>Fermata: distributore automatico di biglietti (gpx)</t>
  </si>
  <si>
    <t>Halte: distributeur de billets (gpx)</t>
  </si>
  <si>
    <t>https://data.sbb.ch/api/v2/catalog/datasets/billetautomat/exports/json</t>
  </si>
  <si>
    <t>Haltestelle: Billettautomat (json)</t>
  </si>
  <si>
    <t>Stop: ticket machines (json)</t>
  </si>
  <si>
    <t>Fermata: distributore automatico di biglietti (json)</t>
  </si>
  <si>
    <t>Halte: distributeur de billets (json)</t>
  </si>
  <si>
    <t>https://data.sbb.ch/api/v2/catalog/datasets/billetautomat/exports/turtle</t>
  </si>
  <si>
    <t>Haltestelle: Billettautomat (turtle)</t>
  </si>
  <si>
    <t>Stop: ticket machines (turtle)</t>
  </si>
  <si>
    <t>Fermata: distributore automatico di biglietti (turtle)</t>
  </si>
  <si>
    <t>Halte: distributeur de billets (turtle)</t>
  </si>
  <si>
    <t>https://data.sbb.ch/api/v2/catalog/datasets/billetautomat/exports/xls?use_labels=true</t>
  </si>
  <si>
    <t>Haltestelle: Billettautomat (xls)</t>
  </si>
  <si>
    <t>Stop: ticket machines (xls)</t>
  </si>
  <si>
    <t>Fermata: distributore automatico di biglietti (xls)</t>
  </si>
  <si>
    <t>Halte: distributeur de billets (xls)</t>
  </si>
  <si>
    <t>https://data.sbb.ch/api/v2/catalog/datasets/billetautomat/exports/n3</t>
  </si>
  <si>
    <t>Haltestelle: Billettautomat (n3)</t>
  </si>
  <si>
    <t>Stop: ticket machines (n3)</t>
  </si>
  <si>
    <t>Fermata: distributore automatico di biglietti (n3)</t>
  </si>
  <si>
    <t>Halte: distributeur de billets (n3)</t>
  </si>
  <si>
    <t>https://data.sbb.ch/api/v2/catalog/datasets/billetautomat/exports/ov2</t>
  </si>
  <si>
    <t>Haltestelle: Billettautomat (ov2)</t>
  </si>
  <si>
    <t>Stop: ticket machines (ov2)</t>
  </si>
  <si>
    <t>Fermata: distributore automatico di biglietti (ov2)</t>
  </si>
  <si>
    <t>Halte: distributeur de billets (ov2)</t>
  </si>
  <si>
    <t>https://data.sbb.ch/api/v2/catalog/datasets/billetentwerter/exports/xls?use_labels=true</t>
  </si>
  <si>
    <t>Haltestelle: Billettentwerter (xls)</t>
  </si>
  <si>
    <t>Stop: ticket validators (xls)</t>
  </si>
  <si>
    <t>Fermata: obliteratrici (xls)</t>
  </si>
  <si>
    <t>Halte: composteurs de billets (xls)</t>
  </si>
  <si>
    <t>https://data.sbb.ch/api/v2/catalog/datasets/billetentwerter/exports/fgb</t>
  </si>
  <si>
    <t>Haltestelle: Billettentwerter (fgb)</t>
  </si>
  <si>
    <t>Stop: ticket validators (fgb)</t>
  </si>
  <si>
    <t>Fermata: obliteratrici (fgb)</t>
  </si>
  <si>
    <t>Halte: composteurs de billets (fgb)</t>
  </si>
  <si>
    <t>https://data.sbb.ch/api/v2/catalog/datasets/billetentwerter/exports/csv?use_labels=true</t>
  </si>
  <si>
    <t>Haltestelle: Billettentwerter (csv)</t>
  </si>
  <si>
    <t>Stop: ticket validators (csv)</t>
  </si>
  <si>
    <t>Fermata: obliteratrici (csv)</t>
  </si>
  <si>
    <t>Halte: composteurs de billets (csv)</t>
  </si>
  <si>
    <t>https://data.sbb.ch/api/v2/catalog/datasets/billetentwerter/exports/turtle</t>
  </si>
  <si>
    <t>Haltestelle: Billettentwerter (turtle)</t>
  </si>
  <si>
    <t>Stop: ticket validators (turtle)</t>
  </si>
  <si>
    <t>Fermata: obliteratrici (turtle)</t>
  </si>
  <si>
    <t>Halte: composteurs de billets (turtle)</t>
  </si>
  <si>
    <t>https://data.sbb.ch/api/v2/catalog/datasets/billetentwerter/exports/parquet</t>
  </si>
  <si>
    <t>Haltestelle: Billettentwerter (parquet)</t>
  </si>
  <si>
    <t>Stop: ticket validators (parquet)</t>
  </si>
  <si>
    <t>Fermata: obliteratrici (parquet)</t>
  </si>
  <si>
    <t>Halte: composteurs de billets (parquet)</t>
  </si>
  <si>
    <t>https://data.sbb.ch/api/v2/catalog/datasets/billetentwerter/exports/kml</t>
  </si>
  <si>
    <t>Haltestelle: Billettentwerter (kml)</t>
  </si>
  <si>
    <t>Stop: ticket validators (kml)</t>
  </si>
  <si>
    <t>Fermata: obliteratrici (kml)</t>
  </si>
  <si>
    <t>Halte: composteurs de billets (kml)</t>
  </si>
  <si>
    <t>https://data.sbb.ch/api/v2/catalog/datasets/billetentwerter/exports/geojson</t>
  </si>
  <si>
    <t>Haltestelle: Billettentwerter (geojson)</t>
  </si>
  <si>
    <t>Stop: ticket validators (geojson)</t>
  </si>
  <si>
    <t>Fermata: obliteratrici (geojson)</t>
  </si>
  <si>
    <t>Halte: composteurs de billets (geojson)</t>
  </si>
  <si>
    <t>https://data.sbb.ch/api/v2/catalog/datasets/billetentwerter/exports/jsonl</t>
  </si>
  <si>
    <t>Haltestelle: Billettentwerter (jsonl)</t>
  </si>
  <si>
    <t>Stop: ticket validators (jsonl)</t>
  </si>
  <si>
    <t>Fermata: obliteratrici (jsonl)</t>
  </si>
  <si>
    <t>Halte: composteurs de billets (jsonl)</t>
  </si>
  <si>
    <t>https://data.sbb.ch/api/v2/catalog/datasets/billetentwerter/exports/rdfxml</t>
  </si>
  <si>
    <t>Haltestelle: Billettentwerter (rdfxml)</t>
  </si>
  <si>
    <t>Stop: ticket validators (rdfxml)</t>
  </si>
  <si>
    <t>Fermata: obliteratrici (rdfxml)</t>
  </si>
  <si>
    <t>Halte: composteurs de billets (rdfxml)</t>
  </si>
  <si>
    <t>https://data.sbb.ch/api/v2/catalog/datasets/billetentwerter/exports/jsonld</t>
  </si>
  <si>
    <t>Haltestelle: Billettentwerter (jsonld)</t>
  </si>
  <si>
    <t>Stop: ticket validators (jsonld)</t>
  </si>
  <si>
    <t>Fermata: obliteratrici (jsonld)</t>
  </si>
  <si>
    <t>Halte: composteurs de billets (jsonld)</t>
  </si>
  <si>
    <t>https://data.sbb.ch/api/v2/catalog/datasets/billetentwerter/exports/ov2</t>
  </si>
  <si>
    <t>Haltestelle: Billettentwerter (ov2)</t>
  </si>
  <si>
    <t>Stop: ticket validators (ov2)</t>
  </si>
  <si>
    <t>Fermata: obliteratrici (ov2)</t>
  </si>
  <si>
    <t>Halte: composteurs de billets (ov2)</t>
  </si>
  <si>
    <t>https://data.sbb.ch/api/v2/catalog/datasets/equipement/exports/turtle</t>
  </si>
  <si>
    <t>Haltestelle: Equipement (turtle)</t>
  </si>
  <si>
    <t>Stop: equipment (turtle)</t>
  </si>
  <si>
    <t>Fermata: equipaggiamento (turtle)</t>
  </si>
  <si>
    <t>Halte: équipement (turtle)</t>
  </si>
  <si>
    <t>https://data.sbb.ch/api/v2/catalog/datasets/equipement/exports/ov2</t>
  </si>
  <si>
    <t>Haltestelle: Equipement (ov2)</t>
  </si>
  <si>
    <t>Stop: equipment (ov2)</t>
  </si>
  <si>
    <t>Fermata: equipaggiamento (ov2)</t>
  </si>
  <si>
    <t>Halte: équipement (ov2)</t>
  </si>
  <si>
    <t>https://data.sbb.ch/api/v2/catalog/datasets/equipement/exports/jsonl</t>
  </si>
  <si>
    <t>Haltestelle: Equipement (jsonl)</t>
  </si>
  <si>
    <t>Stop: equipment (jsonl)</t>
  </si>
  <si>
    <t>Fermata: equipaggiamento (jsonl)</t>
  </si>
  <si>
    <t>Halte: équipement (jsonl)</t>
  </si>
  <si>
    <t>https://data.sbb.ch/api/v2/catalog/datasets/equipement/exports/geojson</t>
  </si>
  <si>
    <t>Haltestelle: Equipement (geojson)</t>
  </si>
  <si>
    <t>Stop: equipment (geojson)</t>
  </si>
  <si>
    <t>Fermata: equipaggiamento (geojson)</t>
  </si>
  <si>
    <t>Halte: équipement (geojson)</t>
  </si>
  <si>
    <t>https://data.sbb.ch/api/v2/catalog/datasets/equipement/exports/shp</t>
  </si>
  <si>
    <t>Haltestelle: Equipement (shp)</t>
  </si>
  <si>
    <t>Stop: equipment (shp)</t>
  </si>
  <si>
    <t>Fermata: equipaggiamento (shp)</t>
  </si>
  <si>
    <t>Halte: équipement (shp)</t>
  </si>
  <si>
    <t>https://data.sbb.ch/api/v2/catalog/datasets/equipement/exports/fgb</t>
  </si>
  <si>
    <t>Haltestelle: Equipement (fgb)</t>
  </si>
  <si>
    <t>Stop: equipment (fgb)</t>
  </si>
  <si>
    <t>Fermata: equipaggiamento (fgb)</t>
  </si>
  <si>
    <t>Halte: équipement (fgb)</t>
  </si>
  <si>
    <t>https://data.sbb.ch/api/v2/catalog/datasets/equipement/exports/csv?use_labels=true</t>
  </si>
  <si>
    <t>Haltestelle: Equipement (csv)</t>
  </si>
  <si>
    <t>Stop: equipment (csv)</t>
  </si>
  <si>
    <t>Fermata: equipaggiamento (csv)</t>
  </si>
  <si>
    <t>Halte: équipement (csv)</t>
  </si>
  <si>
    <t>https://data.sbb.ch/api/v2/catalog/datasets/equipement/exports/n3</t>
  </si>
  <si>
    <t>Haltestelle: Equipement (n3)</t>
  </si>
  <si>
    <t>Stop: equipment (n3)</t>
  </si>
  <si>
    <t>Fermata: equipaggiamento (n3)</t>
  </si>
  <si>
    <t>Halte: équipement (n3)</t>
  </si>
  <si>
    <t>https://data.sbb.ch/api/v2/catalog/datasets/equipement/exports/jsonld</t>
  </si>
  <si>
    <t>Haltestelle: Equipement (jsonld)</t>
  </si>
  <si>
    <t>Stop: equipment (jsonld)</t>
  </si>
  <si>
    <t>Fermata: equipaggiamento (jsonld)</t>
  </si>
  <si>
    <t>Halte: équipement (jsonld)</t>
  </si>
  <si>
    <t>https://data.sbb.ch/api/v2/catalog/datasets/equipement/exports/xls?use_labels=true</t>
  </si>
  <si>
    <t>Haltestelle: Equipement (xls)</t>
  </si>
  <si>
    <t>Stop: equipment (xls)</t>
  </si>
  <si>
    <t>Fermata: equipaggiamento (xls)</t>
  </si>
  <si>
    <t>Halte: équipement (xls)</t>
  </si>
  <si>
    <t>https://data.sbb.ch/api/v2/catalog/datasets/equipement/exports/gpx</t>
  </si>
  <si>
    <t>Haltestelle: Equipement (gpx)</t>
  </si>
  <si>
    <t>Stop: equipment (gpx)</t>
  </si>
  <si>
    <t>Fermata: equipaggiamento (gpx)</t>
  </si>
  <si>
    <t>Halte: équipement (gpx)</t>
  </si>
  <si>
    <t>https://data.sbb.ch/api/v2/catalog/datasets/equipement/exports/rdfxml</t>
  </si>
  <si>
    <t>Haltestelle: Equipement (rdfxml)</t>
  </si>
  <si>
    <t>Stop: equipment (rdfxml)</t>
  </si>
  <si>
    <t>Fermata: equipaggiamento (rdfxml)</t>
  </si>
  <si>
    <t>Halte: équipement (rdfxml)</t>
  </si>
  <si>
    <t>https://data.sbb.ch/api/v2/catalog/datasets/equipement/exports/parquet</t>
  </si>
  <si>
    <t>Haltestelle: Equipement (parquet)</t>
  </si>
  <si>
    <t>Stop: equipment (parquet)</t>
  </si>
  <si>
    <t>Fermata: equipaggiamento (parquet)</t>
  </si>
  <si>
    <t>Halte: équipement (parquet)</t>
  </si>
  <si>
    <t>https://data.sbb.ch/api/v2/catalog/datasets/equipement/exports/kml</t>
  </si>
  <si>
    <t>Haltestelle: Equipement (kml)</t>
  </si>
  <si>
    <t>Stop: equipment (kml)</t>
  </si>
  <si>
    <t>Fermata: equipaggiamento (kml)</t>
  </si>
  <si>
    <t>Halte: équipement (kml)</t>
  </si>
  <si>
    <t>https://data.sbb.ch/api/v2/catalog/datasets/feiertage/exports/rdfxml</t>
  </si>
  <si>
    <t>Haltestelle: Feiertage (rdfxml)</t>
  </si>
  <si>
    <t>Stop: public holidays (rdfxml)</t>
  </si>
  <si>
    <t>Fermata: giorni festivi (rdfxml)</t>
  </si>
  <si>
    <t>Halte: jours fériés (rdfxml)</t>
  </si>
  <si>
    <t>https://data.sbb.ch/api/v2/catalog/datasets/feiertage/exports/csv?use_labels=true</t>
  </si>
  <si>
    <t>Haltestelle: Feiertage (csv)</t>
  </si>
  <si>
    <t>Stop: public holidays (csv)</t>
  </si>
  <si>
    <t>Fermata: giorni festivi (csv)</t>
  </si>
  <si>
    <t>Halte: jours fériés (csv)</t>
  </si>
  <si>
    <t>https://data.sbb.ch/api/v2/catalog/datasets/feiertage/exports/jsonld</t>
  </si>
  <si>
    <t>Haltestelle: Feiertage (jsonld)</t>
  </si>
  <si>
    <t>Stop: public holidays (jsonld)</t>
  </si>
  <si>
    <t>Fermata: giorni festivi (jsonld)</t>
  </si>
  <si>
    <t>Halte: jours fériés (jsonld)</t>
  </si>
  <si>
    <t>https://data.sbb.ch/api/v2/catalog/datasets/feiertage/exports/jsonl</t>
  </si>
  <si>
    <t>Haltestelle: Feiertage (jsonl)</t>
  </si>
  <si>
    <t>Stop: public holidays (jsonl)</t>
  </si>
  <si>
    <t>Fermata: giorni festivi (jsonl)</t>
  </si>
  <si>
    <t>Halte: jours fériés (jsonl)</t>
  </si>
  <si>
    <t>https://data.sbb.ch/api/v2/catalog/datasets/feiertage/exports/parquet</t>
  </si>
  <si>
    <t>Haltestelle: Feiertage (parquet)</t>
  </si>
  <si>
    <t>Stop: public holidays (parquet)</t>
  </si>
  <si>
    <t>Fermata: giorni festivi (parquet)</t>
  </si>
  <si>
    <t>Halte: jours fériés (parquet)</t>
  </si>
  <si>
    <t>https://data.sbb.ch/api/v2/catalog/datasets/feiertage/exports/json</t>
  </si>
  <si>
    <t>Haltestelle: Feiertage (json)</t>
  </si>
  <si>
    <t>Stop: public holidays (json)</t>
  </si>
  <si>
    <t>Fermata: giorni festivi (json)</t>
  </si>
  <si>
    <t>Halte: jours fériés (json)</t>
  </si>
  <si>
    <t>https://data.sbb.ch/api/v2/catalog/datasets/gepack/exports/parquet</t>
  </si>
  <si>
    <t>Haltestelle: Gepäck (parquet)</t>
  </si>
  <si>
    <t>Stop: luggage (parquet)</t>
  </si>
  <si>
    <t>Fermata: bagagli (parquet)</t>
  </si>
  <si>
    <t>Halte: bagage (parquet)</t>
  </si>
  <si>
    <t>https://data.sbb.ch/api/v2/catalog/datasets/gepack/exports/jsonl</t>
  </si>
  <si>
    <t>Haltestelle: Gepäck (jsonl)</t>
  </si>
  <si>
    <t>Stop: luggage (jsonl)</t>
  </si>
  <si>
    <t>Fermata: bagagli (jsonl)</t>
  </si>
  <si>
    <t>Halte: bagage (jsonl)</t>
  </si>
  <si>
    <t>https://data.sbb.ch/api/v2/catalog/datasets/gepack/exports/geojson</t>
  </si>
  <si>
    <t>Haltestelle: Gepäck (geojson)</t>
  </si>
  <si>
    <t>Stop: luggage (geojson)</t>
  </si>
  <si>
    <t>Fermata: bagagli (geojson)</t>
  </si>
  <si>
    <t>Halte: bagage (geojson)</t>
  </si>
  <si>
    <t>https://data.sbb.ch/api/v2/catalog/datasets/gepack/exports/kml</t>
  </si>
  <si>
    <t>Haltestelle: Gepäck (kml)</t>
  </si>
  <si>
    <t>Stop: luggage (kml)</t>
  </si>
  <si>
    <t>Fermata: bagagli (kml)</t>
  </si>
  <si>
    <t>Halte: bagage (kml)</t>
  </si>
  <si>
    <t>https://data.sbb.ch/api/v2/catalog/datasets/gepack/exports/xls?use_labels=true</t>
  </si>
  <si>
    <t>Haltestelle: Gepäck (xls)</t>
  </si>
  <si>
    <t>Stop: luggage (xls)</t>
  </si>
  <si>
    <t>Fermata: bagagli (xls)</t>
  </si>
  <si>
    <t>Halte: bagage (xls)</t>
  </si>
  <si>
    <t>https://data.sbb.ch/api/v2/catalog/datasets/gepack/exports/fgb</t>
  </si>
  <si>
    <t>Haltestelle: Gepäck (fgb)</t>
  </si>
  <si>
    <t>Stop: luggage (fgb)</t>
  </si>
  <si>
    <t>Fermata: bagagli (fgb)</t>
  </si>
  <si>
    <t>Halte: bagage (fgb)</t>
  </si>
  <si>
    <t>https://data.sbb.ch/api/v2/catalog/datasets/gepack/exports/ov2</t>
  </si>
  <si>
    <t>Haltestelle: Gepäck (ov2)</t>
  </si>
  <si>
    <t>Stop: luggage (ov2)</t>
  </si>
  <si>
    <t>Fermata: bagagli (ov2)</t>
  </si>
  <si>
    <t>Halte: bagage (ov2)</t>
  </si>
  <si>
    <t>https://data.sbb.ch/api/v2/catalog/datasets/gepack/exports/rdfxml</t>
  </si>
  <si>
    <t>Haltestelle: Gepäck (rdfxml)</t>
  </si>
  <si>
    <t>Stop: luggage (rdfxml)</t>
  </si>
  <si>
    <t>Fermata: bagagli (rdfxml)</t>
  </si>
  <si>
    <t>Halte: bagage (rdfxml)</t>
  </si>
  <si>
    <t>https://data.sbb.ch/api/v2/catalog/datasets/gepack/exports/turtle</t>
  </si>
  <si>
    <t>Haltestelle: Gepäck (turtle)</t>
  </si>
  <si>
    <t>Stop: luggage (turtle)</t>
  </si>
  <si>
    <t>Fermata: bagagli (turtle)</t>
  </si>
  <si>
    <t>Halte: bagage (turtle)</t>
  </si>
  <si>
    <t>https://data.sbb.ch/api/v2/catalog/datasets/gepack/exports/jsonld</t>
  </si>
  <si>
    <t>Haltestelle: Gepäck (jsonld)</t>
  </si>
  <si>
    <t>Stop: luggage (jsonld)</t>
  </si>
  <si>
    <t>Fermata: bagagli (jsonld)</t>
  </si>
  <si>
    <t>Halte: bagage (jsonld)</t>
  </si>
  <si>
    <t>https://data.sbb.ch/api/v2/catalog/datasets/gepack/exports/gpx</t>
  </si>
  <si>
    <t>Haltestelle: Gepäck (gpx)</t>
  </si>
  <si>
    <t>Stop: luggage (gpx)</t>
  </si>
  <si>
    <t>Fermata: bagagli (gpx)</t>
  </si>
  <si>
    <t>Halte: bagage (gpx)</t>
  </si>
  <si>
    <t>https://data.sbb.ch/api/v2/catalog/datasets/gepack/exports/n3</t>
  </si>
  <si>
    <t>Haltestelle: Gepäck (n3)</t>
  </si>
  <si>
    <t>Stop: luggage (n3)</t>
  </si>
  <si>
    <t>Fermata: bagagli (n3)</t>
  </si>
  <si>
    <t>Halte: bagage (n3)</t>
  </si>
  <si>
    <t>https://data.sbb.ch/api/v2/catalog/datasets/gepack/exports/shp</t>
  </si>
  <si>
    <t>Haltestelle: Gepäck (shp)</t>
  </si>
  <si>
    <t>Stop: luggage (shp)</t>
  </si>
  <si>
    <t>Fermata: bagagli (shp)</t>
  </si>
  <si>
    <t>Halte: bagage (shp)</t>
  </si>
  <si>
    <t>https://data.sbb.ch/api/v2/catalog/datasets/haltestelle-haltekante/exports/turtle</t>
  </si>
  <si>
    <t>Haltestelle-Haltekante (turtle)</t>
  </si>
  <si>
    <t>https://data.sbb.ch/api/v2/catalog/datasets/haltestelle-haltekante/exports/ov2</t>
  </si>
  <si>
    <t>Haltestelle-Haltekante (ov2)</t>
  </si>
  <si>
    <t>https://data.sbb.ch/api/v2/catalog/datasets/haltestelle-haltekante/exports/gpx</t>
  </si>
  <si>
    <t>Haltestelle-Haltekante (gpx)</t>
  </si>
  <si>
    <t>https://data.sbb.ch/api/v2/catalog/datasets/haltestelle-haltekante/exports/parquet</t>
  </si>
  <si>
    <t>Haltestelle-Haltekante (parquet)</t>
  </si>
  <si>
    <t>https://data.sbb.ch/api/v2/catalog/datasets/haltestelle-haltekante/exports/rdfxml</t>
  </si>
  <si>
    <t>Haltestelle-Haltekante (rdfxml)</t>
  </si>
  <si>
    <t>https://data.sbb.ch/api/v2/catalog/datasets/haltestelle-haltekante/exports/jsonld</t>
  </si>
  <si>
    <t>Haltestelle-Haltekante (jsonld)</t>
  </si>
  <si>
    <t>https://data.sbb.ch/api/v2/catalog/datasets/haltestelle-haltekante/exports/geojson</t>
  </si>
  <si>
    <t>Haltestelle-Haltekante (geojson)</t>
  </si>
  <si>
    <t>https://data.sbb.ch/api/v2/catalog/datasets/haltestelle-haltekante/exports/xls?use_labels=true</t>
  </si>
  <si>
    <t>Haltestelle-Haltekante (xls)</t>
  </si>
  <si>
    <t>https://data.sbb.ch/api/v2/catalog/datasets/haltestelle-haltekante/exports/shp</t>
  </si>
  <si>
    <t>Haltestelle-Haltekante (shp)</t>
  </si>
  <si>
    <t>https://data.sbb.ch/api/v2/catalog/datasets/haltestelle-haltekante/exports/kml</t>
  </si>
  <si>
    <t>Haltestelle-Haltekante (kml)</t>
  </si>
  <si>
    <t>https://data.sbb.ch/api/v2/catalog/datasets/haltestelle-haltekante/exports/fgb</t>
  </si>
  <si>
    <t>Haltestelle-Haltekante (fgb)</t>
  </si>
  <si>
    <t>https://data.sbb.ch/api/v2/catalog/datasets/haltestelle-haltekante/exports/n3</t>
  </si>
  <si>
    <t>Haltestelle-Haltekante (n3)</t>
  </si>
  <si>
    <t>https://data.sbb.ch/api/v2/catalog/datasets/haltestelle-haltekante/exports/json</t>
  </si>
  <si>
    <t>Haltestelle-Haltekante (json)</t>
  </si>
  <si>
    <t>https://data.sbb.ch/api/v2/catalog/datasets/halteort/exports/geojson</t>
  </si>
  <si>
    <t>Haltestelle: Halteorttafeln (geojson)</t>
  </si>
  <si>
    <t>Stop: stopping point boards (geojson)</t>
  </si>
  <si>
    <t>Fermata: tavole per posto di fermata (geojson)</t>
  </si>
  <si>
    <t>Halte: indicateurs de point d’arrêt (geojson)</t>
  </si>
  <si>
    <t>https://data.sbb.ch/api/v2/catalog/datasets/halteort/exports/kml</t>
  </si>
  <si>
    <t>Haltestelle: Halteorttafeln (kml)</t>
  </si>
  <si>
    <t>Stop: stopping point boards (kml)</t>
  </si>
  <si>
    <t>Fermata: tavole per posto di fermata (kml)</t>
  </si>
  <si>
    <t>Halte: indicateurs de point d’arrêt (kml)</t>
  </si>
  <si>
    <t>https://data.sbb.ch/api/v2/catalog/datasets/halteort/exports/ov2</t>
  </si>
  <si>
    <t>Haltestelle: Halteorttafeln (ov2)</t>
  </si>
  <si>
    <t>Stop: stopping point boards (ov2)</t>
  </si>
  <si>
    <t>Fermata: tavole per posto di fermata (ov2)</t>
  </si>
  <si>
    <t>Halte: indicateurs de point d’arrêt (ov2)</t>
  </si>
  <si>
    <t>https://data.sbb.ch/api/v2/catalog/datasets/halteort/exports/xls?use_labels=true</t>
  </si>
  <si>
    <t>Haltestelle: Halteorttafeln (xls)</t>
  </si>
  <si>
    <t>Stop: stopping point boards (xls)</t>
  </si>
  <si>
    <t>Fermata: tavole per posto di fermata (xls)</t>
  </si>
  <si>
    <t>Halte: indicateurs de point d’arrêt (xls)</t>
  </si>
  <si>
    <t>https://data.sbb.ch/api/v2/catalog/datasets/halteort/exports/shp</t>
  </si>
  <si>
    <t>Haltestelle: Halteorttafeln (shp)</t>
  </si>
  <si>
    <t>Stop: stopping point boards (shp)</t>
  </si>
  <si>
    <t>Fermata: tavole per posto di fermata (shp)</t>
  </si>
  <si>
    <t>Halte: indicateurs de point d’arrêt (shp)</t>
  </si>
  <si>
    <t>https://data.sbb.ch/api/v2/catalog/datasets/halteort/exports/rdfxml</t>
  </si>
  <si>
    <t>Haltestelle: Halteorttafeln (rdfxml)</t>
  </si>
  <si>
    <t>Stop: stopping point boards (rdfxml)</t>
  </si>
  <si>
    <t>Fermata: tavole per posto di fermata (rdfxml)</t>
  </si>
  <si>
    <t>Halte: indicateurs de point d’arrêt (rdfxml)</t>
  </si>
  <si>
    <t>https://data.sbb.ch/api/v2/catalog/datasets/haltestelle-karte-trafimage/exports/gpx</t>
  </si>
  <si>
    <t>Haltestelle: Übersicht Bahnhofpläne Trafimage (gpx)</t>
  </si>
  <si>
    <t>https://data.sbb.ch/api/v2/catalog/datasets/haltestelle-karte-trafimage/exports/geojson</t>
  </si>
  <si>
    <t>Haltestelle: Übersicht Bahnhofpläne Trafimage (geojson)</t>
  </si>
  <si>
    <t>https://data.sbb.ch/api/v2/catalog/datasets/haltestelle-karte-trafimage/exports/jsonld</t>
  </si>
  <si>
    <t>Haltestelle: Übersicht Bahnhofpläne Trafimage (jsonld)</t>
  </si>
  <si>
    <t>https://data.sbb.ch/api/v2/catalog/datasets/haltestelle-karte-trafimage/exports/csv?use_labels=true</t>
  </si>
  <si>
    <t>Haltestelle: Übersicht Bahnhofpläne Trafimage (csv)</t>
  </si>
  <si>
    <t>https://data.sbb.ch/api/v2/catalog/datasets/haltestelle-karte-trafimage/exports/parquet</t>
  </si>
  <si>
    <t>Haltestelle: Übersicht Bahnhofpläne Trafimage (parquet)</t>
  </si>
  <si>
    <t>https://data.sbb.ch/api/v2/catalog/datasets/haltestelle-karte-trafimage/exports/rdfxml</t>
  </si>
  <si>
    <t>Haltestelle: Übersicht Bahnhofpläne Trafimage (rdfxml)</t>
  </si>
  <si>
    <t>https://data.sbb.ch/api/v2/catalog/datasets/haltestelle-karte-trafimage/exports/xls?use_labels=true</t>
  </si>
  <si>
    <t>Haltestelle: Übersicht Bahnhofpläne Trafimage (xls)</t>
  </si>
  <si>
    <t>https://data.sbb.ch/api/v2/catalog/datasets/haltestelle-karte-trafimage/exports/json</t>
  </si>
  <si>
    <t>Haltestelle: Übersicht Bahnhofpläne Trafimage (json)</t>
  </si>
  <si>
    <t>https://data.sbb.ch/api/v2/catalog/datasets/haltestelle-karte-trafimage/exports/n3</t>
  </si>
  <si>
    <t>Haltestelle: Übersicht Bahnhofpläne Trafimage (n3)</t>
  </si>
  <si>
    <t>https://data.sbb.ch/api/v2/catalog/datasets/haltestelle-karte-trafimage/exports/jsonl</t>
  </si>
  <si>
    <t>Haltestelle: Übersicht Bahnhofpläne Trafimage (jsonl)</t>
  </si>
  <si>
    <t>https://data.sbb.ch/api/v2/catalog/datasets/haltestelle-karte-trafimage/exports/turtle</t>
  </si>
  <si>
    <t>Haltestelle: Übersicht Bahnhofpläne Trafimage (turtle)</t>
  </si>
  <si>
    <t>https://data.sbb.ch/api/v2/catalog/datasets/haltestelle-karte-trafimage/exports/fgb</t>
  </si>
  <si>
    <t>Haltestelle: Übersicht Bahnhofpläne Trafimage (fgb)</t>
  </si>
  <si>
    <t>https://data.sbb.ch/api/v2/catalog/datasets/haltestelle-karte-trafimage/exports/kml</t>
  </si>
  <si>
    <t>Haltestelle: Übersicht Bahnhofpläne Trafimage (kml)</t>
  </si>
  <si>
    <t>https://data.sbb.ch/api/v2/catalog/datasets/haltestelle-karte-trafimage/exports/shp</t>
  </si>
  <si>
    <t>Haltestelle: Übersicht Bahnhofpläne Trafimage (shp)</t>
  </si>
  <si>
    <t>https://data.sbb.ch/api/v2/catalog/datasets/kontaktadressen/exports/xls?use_labels=true</t>
  </si>
  <si>
    <t>Haltestelle: Kontaktadressen (xls)</t>
  </si>
  <si>
    <t>Stop: contact addresses (xls)</t>
  </si>
  <si>
    <t>Fermata: indirizzi di contatto (xls)</t>
  </si>
  <si>
    <t>Halte: adresses de contact (xls)</t>
  </si>
  <si>
    <t>https://data.sbb.ch/api/v2/catalog/datasets/kontaktadressen/exports/shp</t>
  </si>
  <si>
    <t>Haltestelle: Kontaktadressen (shp)</t>
  </si>
  <si>
    <t>Stop: contact addresses (shp)</t>
  </si>
  <si>
    <t>Fermata: indirizzi di contatto (shp)</t>
  </si>
  <si>
    <t>Halte: adresses de contact (shp)</t>
  </si>
  <si>
    <t>https://data.sbb.ch/api/v2/catalog/datasets/kontaktadressen/exports/parquet</t>
  </si>
  <si>
    <t>Haltestelle: Kontaktadressen (parquet)</t>
  </si>
  <si>
    <t>Stop: contact addresses (parquet)</t>
  </si>
  <si>
    <t>Fermata: indirizzi di contatto (parquet)</t>
  </si>
  <si>
    <t>Halte: adresses de contact (parquet)</t>
  </si>
  <si>
    <t>https://data.sbb.ch/api/v2/catalog/datasets/kontaktadressen/exports/fgb</t>
  </si>
  <si>
    <t>Haltestelle: Kontaktadressen (fgb)</t>
  </si>
  <si>
    <t>Stop: contact addresses (fgb)</t>
  </si>
  <si>
    <t>Fermata: indirizzi di contatto (fgb)</t>
  </si>
  <si>
    <t>Halte: adresses de contact (fgb)</t>
  </si>
  <si>
    <t>https://data.sbb.ch/api/v2/catalog/datasets/kontaktadressen/exports/gpx</t>
  </si>
  <si>
    <t>Haltestelle: Kontaktadressen (gpx)</t>
  </si>
  <si>
    <t>Stop: contact addresses (gpx)</t>
  </si>
  <si>
    <t>Fermata: indirizzi di contatto (gpx)</t>
  </si>
  <si>
    <t>Halte: adresses de contact (gpx)</t>
  </si>
  <si>
    <t>https://data.sbb.ch/api/v2/catalog/datasets/kontaktadressen/exports/n3</t>
  </si>
  <si>
    <t>Haltestelle: Kontaktadressen (n3)</t>
  </si>
  <si>
    <t>Stop: contact addresses (n3)</t>
  </si>
  <si>
    <t>Fermata: indirizzi di contatto (n3)</t>
  </si>
  <si>
    <t>Halte: adresses de contact (n3)</t>
  </si>
  <si>
    <t>https://data.sbb.ch/api/v2/catalog/datasets/kontaktadressen/exports/jsonl</t>
  </si>
  <si>
    <t>Haltestelle: Kontaktadressen (jsonl)</t>
  </si>
  <si>
    <t>Stop: contact addresses (jsonl)</t>
  </si>
  <si>
    <t>Fermata: indirizzi di contatto (jsonl)</t>
  </si>
  <si>
    <t>Halte: adresses de contact (jsonl)</t>
  </si>
  <si>
    <t>https://data.sbb.ch/api/v2/catalog/datasets/kontaktadressen/exports/turtle</t>
  </si>
  <si>
    <t>Haltestelle: Kontaktadressen (turtle)</t>
  </si>
  <si>
    <t>Stop: contact addresses (turtle)</t>
  </si>
  <si>
    <t>Fermata: indirizzi di contatto (turtle)</t>
  </si>
  <si>
    <t>Halte: adresses de contact (turtle)</t>
  </si>
  <si>
    <t>https://data.sbb.ch/api/v2/catalog/datasets/kontaktadressen/exports/csv?use_labels=true</t>
  </si>
  <si>
    <t>Haltestelle: Kontaktadressen (csv)</t>
  </si>
  <si>
    <t>Stop: contact addresses (csv)</t>
  </si>
  <si>
    <t>Fermata: indirizzi di contatto (csv)</t>
  </si>
  <si>
    <t>Halte: adresses de contact (csv)</t>
  </si>
  <si>
    <t>https://data.sbb.ch/api/v2/catalog/datasets/kontaktadressen/exports/kml</t>
  </si>
  <si>
    <t>Haltestelle: Kontaktadressen (kml)</t>
  </si>
  <si>
    <t>Stop: contact addresses (kml)</t>
  </si>
  <si>
    <t>Fermata: indirizzi di contatto (kml)</t>
  </si>
  <si>
    <t>Halte: adresses de contact (kml)</t>
  </si>
  <si>
    <t>https://data.sbb.ch/api/v2/catalog/datasets/lichtstelen/exports/jsonl</t>
  </si>
  <si>
    <t>Haltestelle: Lichtstelen (jsonl)</t>
  </si>
  <si>
    <t>Stop: light columns (jsonl)</t>
  </si>
  <si>
    <t>Fermata: colonne luminose (jsonl)</t>
  </si>
  <si>
    <t>Halte: stèles lumineuses (jsonl)</t>
  </si>
  <si>
    <t>https://data.sbb.ch/api/v2/catalog/datasets/lichtstelen/exports/rdfxml</t>
  </si>
  <si>
    <t>Haltestelle: Lichtstelen (rdfxml)</t>
  </si>
  <si>
    <t>Stop: light columns (rdfxml)</t>
  </si>
  <si>
    <t>Fermata: colonne luminose (rdfxml)</t>
  </si>
  <si>
    <t>Halte: stèles lumineuses (rdfxml)</t>
  </si>
  <si>
    <t>https://data.sbb.ch/api/v2/catalog/datasets/lichtstelen/exports/shp</t>
  </si>
  <si>
    <t>Haltestelle: Lichtstelen (shp)</t>
  </si>
  <si>
    <t>Stop: light columns (shp)</t>
  </si>
  <si>
    <t>Fermata: colonne luminose (shp)</t>
  </si>
  <si>
    <t>Halte: stèles lumineuses (shp)</t>
  </si>
  <si>
    <t>https://data.sbb.ch/api/v2/catalog/datasets/lichtstelen/exports/ov2</t>
  </si>
  <si>
    <t>Haltestelle: Lichtstelen (ov2)</t>
  </si>
  <si>
    <t>Stop: light columns (ov2)</t>
  </si>
  <si>
    <t>Fermata: colonne luminose (ov2)</t>
  </si>
  <si>
    <t>Halte: stèles lumineuses (ov2)</t>
  </si>
  <si>
    <t>https://data.sbb.ch/api/v2/catalog/datasets/lichtstelen/exports/kml</t>
  </si>
  <si>
    <t>Haltestelle: Lichtstelen (kml)</t>
  </si>
  <si>
    <t>Stop: light columns (kml)</t>
  </si>
  <si>
    <t>Fermata: colonne luminose (kml)</t>
  </si>
  <si>
    <t>Halte: stèles lumineuses (kml)</t>
  </si>
  <si>
    <t>https://data.sbb.ch/api/v2/catalog/datasets/lichtstelen/exports/xls?use_labels=true</t>
  </si>
  <si>
    <t>Haltestelle: Lichtstelen (xls)</t>
  </si>
  <si>
    <t>Stop: light columns (xls)</t>
  </si>
  <si>
    <t>Fermata: colonne luminose (xls)</t>
  </si>
  <si>
    <t>Halte: stèles lumineuses (xls)</t>
  </si>
  <si>
    <t>https://data.sbb.ch/api/v2/catalog/datasets/lichtstelen/exports/gpx</t>
  </si>
  <si>
    <t>Haltestelle: Lichtstelen (gpx)</t>
  </si>
  <si>
    <t>Stop: light columns (gpx)</t>
  </si>
  <si>
    <t>Fermata: colonne luminose (gpx)</t>
  </si>
  <si>
    <t>Halte: stèles lumineuses (gpx)</t>
  </si>
  <si>
    <t>https://data.sbb.ch/api/v2/catalog/datasets/lichtstelen/exports/geojson</t>
  </si>
  <si>
    <t>Haltestelle: Lichtstelen (geojson)</t>
  </si>
  <si>
    <t>Stop: light columns (geojson)</t>
  </si>
  <si>
    <t>Fermata: colonne luminose (geojson)</t>
  </si>
  <si>
    <t>Halte: stèles lumineuses (geojson)</t>
  </si>
  <si>
    <t>https://data.sbb.ch/api/v2/catalog/datasets/lichtstelen/exports/csv?use_labels=true</t>
  </si>
  <si>
    <t>Haltestelle: Lichtstelen (csv)</t>
  </si>
  <si>
    <t>Stop: light columns (csv)</t>
  </si>
  <si>
    <t>Fermata: colonne luminose (csv)</t>
  </si>
  <si>
    <t>Halte: stèles lumineuses (csv)</t>
  </si>
  <si>
    <t>https://data.sbb.ch/api/v2/catalog/datasets/lichtstelen/exports/n3</t>
  </si>
  <si>
    <t>Haltestelle: Lichtstelen (n3)</t>
  </si>
  <si>
    <t>Stop: light columns (n3)</t>
  </si>
  <si>
    <t>Fermata: colonne luminose (n3)</t>
  </si>
  <si>
    <t>Halte: stèles lumineuses (n3)</t>
  </si>
  <si>
    <t>https://data.sbb.ch/api/v2/catalog/datasets/lichtstelen/exports/parquet</t>
  </si>
  <si>
    <t>Haltestelle: Lichtstelen (parquet)</t>
  </si>
  <si>
    <t>Stop: light columns (parquet)</t>
  </si>
  <si>
    <t>Fermata: colonne luminose (parquet)</t>
  </si>
  <si>
    <t>Halte: stèles lumineuses (parquet)</t>
  </si>
  <si>
    <t>https://data.sbb.ch/api/v2/catalog/datasets/lichtstelen/exports/fgb</t>
  </si>
  <si>
    <t>Haltestelle: Lichtstelen (fgb)</t>
  </si>
  <si>
    <t>Stop: light columns (fgb)</t>
  </si>
  <si>
    <t>Fermata: colonne luminose (fgb)</t>
  </si>
  <si>
    <t>Halte: stèles lumineuses (fgb)</t>
  </si>
  <si>
    <t>https://data.sbb.ch/api/v2/catalog/datasets/lichtstelen/exports/jsonld</t>
  </si>
  <si>
    <t>Haltestelle: Lichtstelen (jsonld)</t>
  </si>
  <si>
    <t>Stop: light columns (jsonld)</t>
  </si>
  <si>
    <t>Fermata: colonne luminose (jsonld)</t>
  </si>
  <si>
    <t>Halte: stèles lumineuses (jsonld)</t>
  </si>
  <si>
    <t>https://data.sbb.ch/api/v2/catalog/datasets/lichtstelen/exports/json</t>
  </si>
  <si>
    <t>Haltestelle: Lichtstelen (json)</t>
  </si>
  <si>
    <t>Stop: light columns (json)</t>
  </si>
  <si>
    <t>Fermata: colonne luminose (json)</t>
  </si>
  <si>
    <t>Halte: stèles lumineuses (json)</t>
  </si>
  <si>
    <t>https://data.sbb.ch/api/v2/catalog/datasets/mobilitat/exports/json</t>
  </si>
  <si>
    <t>Haltestelle: Mobilität (json)</t>
  </si>
  <si>
    <t>Stop: mobility (json)</t>
  </si>
  <si>
    <t>Fermata: mobilità (json)</t>
  </si>
  <si>
    <t>Halte: mobilité (json)</t>
  </si>
  <si>
    <t>https://data.sbb.ch/api/v2/catalog/datasets/mobilitat/exports/geojson</t>
  </si>
  <si>
    <t>Haltestelle: Mobilität (geojson)</t>
  </si>
  <si>
    <t>Stop: mobility (geojson)</t>
  </si>
  <si>
    <t>Fermata: mobilità (geojson)</t>
  </si>
  <si>
    <t>Halte: mobilité (geojson)</t>
  </si>
  <si>
    <t>https://data.sbb.ch/api/v2/catalog/datasets/mobilitat/exports/parquet</t>
  </si>
  <si>
    <t>Haltestelle: Mobilität (parquet)</t>
  </si>
  <si>
    <t>Stop: mobility (parquet)</t>
  </si>
  <si>
    <t>Fermata: mobilità (parquet)</t>
  </si>
  <si>
    <t>Halte: mobilité (parquet)</t>
  </si>
  <si>
    <t>https://data.sbb.ch/api/v2/catalog/datasets/mobilitat/exports/n3</t>
  </si>
  <si>
    <t>Haltestelle: Mobilität (n3)</t>
  </si>
  <si>
    <t>Stop: mobility (n3)</t>
  </si>
  <si>
    <t>Fermata: mobilità (n3)</t>
  </si>
  <si>
    <t>Halte: mobilité (n3)</t>
  </si>
  <si>
    <t>https://data.sbb.ch/api/v2/catalog/datasets/mobilitat/exports/fgb</t>
  </si>
  <si>
    <t>Haltestelle: Mobilität (fgb)</t>
  </si>
  <si>
    <t>Stop: mobility (fgb)</t>
  </si>
  <si>
    <t>Fermata: mobilità (fgb)</t>
  </si>
  <si>
    <t>Halte: mobilité (fgb)</t>
  </si>
  <si>
    <t>https://data.sbb.ch/api/v2/catalog/datasets/mobilitat/exports/xls?use_labels=true</t>
  </si>
  <si>
    <t>Haltestelle: Mobilität (xls)</t>
  </si>
  <si>
    <t>Stop: mobility (xls)</t>
  </si>
  <si>
    <t>Fermata: mobilità (xls)</t>
  </si>
  <si>
    <t>Halte: mobilité (xls)</t>
  </si>
  <si>
    <t>https://data.sbb.ch/api/v2/catalog/datasets/mobilitat/exports/turtle</t>
  </si>
  <si>
    <t>Haltestelle: Mobilität (turtle)</t>
  </si>
  <si>
    <t>Stop: mobility (turtle)</t>
  </si>
  <si>
    <t>Fermata: mobilità (turtle)</t>
  </si>
  <si>
    <t>Halte: mobilité (turtle)</t>
  </si>
  <si>
    <t>https://data.sbb.ch/api/v2/catalog/datasets/mobilitat/exports/kml</t>
  </si>
  <si>
    <t>Haltestelle: Mobilität (kml)</t>
  </si>
  <si>
    <t>Stop: mobility (kml)</t>
  </si>
  <si>
    <t>Fermata: mobilità (kml)</t>
  </si>
  <si>
    <t>Halte: mobilité (kml)</t>
  </si>
  <si>
    <t>https://data.sbb.ch/api/v2/catalog/datasets/mobilitat/exports/jsonld</t>
  </si>
  <si>
    <t>Haltestelle: Mobilität (jsonld)</t>
  </si>
  <si>
    <t>Stop: mobility (jsonld)</t>
  </si>
  <si>
    <t>Fermata: mobilità (jsonld)</t>
  </si>
  <si>
    <t>Halte: mobilité (jsonld)</t>
  </si>
  <si>
    <t>https://data.sbb.ch/api/v2/catalog/datasets/mobilitat/exports/ov2</t>
  </si>
  <si>
    <t>Haltestelle: Mobilität (ov2)</t>
  </si>
  <si>
    <t>Stop: mobility (ov2)</t>
  </si>
  <si>
    <t>Fermata: mobilità (ov2)</t>
  </si>
  <si>
    <t>Halte: mobilité (ov2)</t>
  </si>
  <si>
    <t>https://data.sbb.ch/api/v2/catalog/datasets/mobilitat/exports/rdfxml</t>
  </si>
  <si>
    <t>Haltestelle: Mobilität (rdfxml)</t>
  </si>
  <si>
    <t>Stop: mobility (rdfxml)</t>
  </si>
  <si>
    <t>Fermata: mobilità (rdfxml)</t>
  </si>
  <si>
    <t>Halte: mobilité (rdfxml)</t>
  </si>
  <si>
    <t>https://data.sbb.ch/api/v2/catalog/datasets/mobilitat/exports/gpx</t>
  </si>
  <si>
    <t>Haltestelle: Mobilität (gpx)</t>
  </si>
  <si>
    <t>Stop: mobility (gpx)</t>
  </si>
  <si>
    <t>Fermata: mobilità (gpx)</t>
  </si>
  <si>
    <t>Halte: mobilité (gpx)</t>
  </si>
  <si>
    <t>https://data.sbb.ch/api/v2/catalog/datasets/mobilitat/exports/shp</t>
  </si>
  <si>
    <t>Haltestelle: Mobilität (shp)</t>
  </si>
  <si>
    <t>Stop: mobility (shp)</t>
  </si>
  <si>
    <t>Fermata: mobilità (shp)</t>
  </si>
  <si>
    <t>Halte: mobilité (shp)</t>
  </si>
  <si>
    <t>https://data.sbb.ch/api/v2/catalog/datasets/mobilitat/exports/csv?use_labels=true</t>
  </si>
  <si>
    <t>Haltestelle: Mobilität (csv)</t>
  </si>
  <si>
    <t>Stop: mobility (csv)</t>
  </si>
  <si>
    <t>Fermata: mobilità (csv)</t>
  </si>
  <si>
    <t>Halte: mobilité (csv)</t>
  </si>
  <si>
    <t>https://data.sbb.ch/api/v2/catalog/datasets/mobilitat/exports/jsonl</t>
  </si>
  <si>
    <t>Haltestelle: Mobilität (jsonl)</t>
  </si>
  <si>
    <t>Stop: mobility (jsonl)</t>
  </si>
  <si>
    <t>Fermata: mobilità (jsonl)</t>
  </si>
  <si>
    <t>Halte: mobilité (jsonl)</t>
  </si>
  <si>
    <t>https://data.sbb.ch/api/v2/catalog/datasets/nebenbetriebe/exports/xls?use_labels=true</t>
  </si>
  <si>
    <t>Haltestelle: Nebenbetriebe (xls)</t>
  </si>
  <si>
    <t>Stop: ancillary services. (xls)</t>
  </si>
  <si>
    <t>Fermata: aziende ausiliarie (xls)</t>
  </si>
  <si>
    <t>Halte: services accessoires (xls)</t>
  </si>
  <si>
    <t>https://data.sbb.ch/api/v2/catalog/datasets/nebenbetriebe/exports/jsonl</t>
  </si>
  <si>
    <t>Haltestelle: Nebenbetriebe (jsonl)</t>
  </si>
  <si>
    <t>Stop: ancillary services. (jsonl)</t>
  </si>
  <si>
    <t>Fermata: aziende ausiliarie (jsonl)</t>
  </si>
  <si>
    <t>Halte: services accessoires (jsonl)</t>
  </si>
  <si>
    <t>https://data.sbb.ch/api/v2/catalog/datasets/nebenbetriebe/exports/json</t>
  </si>
  <si>
    <t>Haltestelle: Nebenbetriebe (json)</t>
  </si>
  <si>
    <t>Stop: ancillary services. (json)</t>
  </si>
  <si>
    <t>Fermata: aziende ausiliarie (json)</t>
  </si>
  <si>
    <t>Halte: services accessoires (json)</t>
  </si>
  <si>
    <t>https://data.sbb.ch/api/v2/catalog/datasets/nebenbetriebe/exports/fgb</t>
  </si>
  <si>
    <t>Haltestelle: Nebenbetriebe (fgb)</t>
  </si>
  <si>
    <t>Stop: ancillary services. (fgb)</t>
  </si>
  <si>
    <t>Fermata: aziende ausiliarie (fgb)</t>
  </si>
  <si>
    <t>Halte: services accessoires (fgb)</t>
  </si>
  <si>
    <t>https://data.sbb.ch/api/v2/catalog/datasets/nebenbetriebe/exports/jsonld</t>
  </si>
  <si>
    <t>Haltestelle: Nebenbetriebe (jsonld)</t>
  </si>
  <si>
    <t>Stop: ancillary services. (jsonld)</t>
  </si>
  <si>
    <t>Fermata: aziende ausiliarie (jsonld)</t>
  </si>
  <si>
    <t>Halte: services accessoires (jsonld)</t>
  </si>
  <si>
    <t>https://data.sbb.ch/api/v2/catalog/datasets/nebenbetriebe/exports/parquet</t>
  </si>
  <si>
    <t>Haltestelle: Nebenbetriebe (parquet)</t>
  </si>
  <si>
    <t>Stop: ancillary services. (parquet)</t>
  </si>
  <si>
    <t>Fermata: aziende ausiliarie (parquet)</t>
  </si>
  <si>
    <t>Halte: services accessoires (parquet)</t>
  </si>
  <si>
    <t>https://data.sbb.ch/api/v2/catalog/datasets/nebenbetriebe/exports/ov2</t>
  </si>
  <si>
    <t>Haltestelle: Nebenbetriebe (ov2)</t>
  </si>
  <si>
    <t>Stop: ancillary services. (ov2)</t>
  </si>
  <si>
    <t>Fermata: aziende ausiliarie (ov2)</t>
  </si>
  <si>
    <t>Halte: services accessoires (ov2)</t>
  </si>
  <si>
    <t>https://data.sbb.ch/api/v2/catalog/datasets/nebenbetriebe/exports/csv?use_labels=true</t>
  </si>
  <si>
    <t>Haltestelle: Nebenbetriebe (csv)</t>
  </si>
  <si>
    <t>Stop: ancillary services. (csv)</t>
  </si>
  <si>
    <t>Fermata: aziende ausiliarie (csv)</t>
  </si>
  <si>
    <t>Halte: services accessoires (csv)</t>
  </si>
  <si>
    <t>https://data.sbb.ch/api/v2/catalog/datasets/nebenbetriebe/exports/rdfxml</t>
  </si>
  <si>
    <t>Haltestelle: Nebenbetriebe (rdfxml)</t>
  </si>
  <si>
    <t>Stop: ancillary services. (rdfxml)</t>
  </si>
  <si>
    <t>Fermata: aziende ausiliarie (rdfxml)</t>
  </si>
  <si>
    <t>Halte: services accessoires (rdfxml)</t>
  </si>
  <si>
    <t>https://data.sbb.ch/api/v2/catalog/datasets/nebenbetriebe/exports/kml</t>
  </si>
  <si>
    <t>Haltestelle: Nebenbetriebe (kml)</t>
  </si>
  <si>
    <t>Stop: ancillary services. (kml)</t>
  </si>
  <si>
    <t>Fermata: aziende ausiliarie (kml)</t>
  </si>
  <si>
    <t>Halte: services accessoires (kml)</t>
  </si>
  <si>
    <t>https://data.sbb.ch/api/v2/catalog/datasets/nebenbetriebe/exports/n3</t>
  </si>
  <si>
    <t>Haltestelle: Nebenbetriebe (n3)</t>
  </si>
  <si>
    <t>Stop: ancillary services. (n3)</t>
  </si>
  <si>
    <t>Fermata: aziende ausiliarie (n3)</t>
  </si>
  <si>
    <t>Halte: services accessoires (n3)</t>
  </si>
  <si>
    <t>https://data.sbb.ch/api/v2/catalog/datasets/nebenbetriebe/exports/shp</t>
  </si>
  <si>
    <t>Haltestelle: Nebenbetriebe (shp)</t>
  </si>
  <si>
    <t>Stop: ancillary services. (shp)</t>
  </si>
  <si>
    <t>Fermata: aziende ausiliarie (shp)</t>
  </si>
  <si>
    <t>Halte: services accessoires (shp)</t>
  </si>
  <si>
    <t>https://data.sbb.ch/api/v2/catalog/datasets/nebenbetriebe/exports/gpx</t>
  </si>
  <si>
    <t>Haltestelle: Nebenbetriebe (gpx)</t>
  </si>
  <si>
    <t>Stop: ancillary services. (gpx)</t>
  </si>
  <si>
    <t>Fermata: aziende ausiliarie (gpx)</t>
  </si>
  <si>
    <t>Halte: services accessoires (gpx)</t>
  </si>
  <si>
    <t>https://data.sbb.ch/api/v2/catalog/datasets/nebenbetriebe/exports/turtle</t>
  </si>
  <si>
    <t>Haltestelle: Nebenbetriebe (turtle)</t>
  </si>
  <si>
    <t>Stop: ancillary services. (turtle)</t>
  </si>
  <si>
    <t>Fermata: aziende ausiliarie (turtle)</t>
  </si>
  <si>
    <t>Halte: services accessoires (turtle)</t>
  </si>
  <si>
    <t>https://data.sbb.ch/api/v2/catalog/datasets/nebenbetriebe/exports/geojson</t>
  </si>
  <si>
    <t>Haltestelle: Nebenbetriebe (geojson)</t>
  </si>
  <si>
    <t>Stop: ancillary services. (geojson)</t>
  </si>
  <si>
    <t>Fermata: aziende ausiliarie (geojson)</t>
  </si>
  <si>
    <t>Halte: services accessoires (geojson)</t>
  </si>
  <si>
    <t>https://data.sbb.ch/api/v2/catalog/datasets/haltestelle-offnungszeiten/exports/xls?use_labels=true</t>
  </si>
  <si>
    <t>Haltestelle: Öffnungszeiten (xls)</t>
  </si>
  <si>
    <t>Stop: opening hours (xls)</t>
  </si>
  <si>
    <t>Fermata: orari di apertura (xls)</t>
  </si>
  <si>
    <t>Halte: horaire d’ouverture (xls)</t>
  </si>
  <si>
    <t>https://data.sbb.ch/api/v2/catalog/datasets/haltestelle-offnungszeiten/exports/jsonld</t>
  </si>
  <si>
    <t>Haltestelle: Öffnungszeiten (jsonld)</t>
  </si>
  <si>
    <t>Stop: opening hours (jsonld)</t>
  </si>
  <si>
    <t>Fermata: orari di apertura (jsonld)</t>
  </si>
  <si>
    <t>Halte: horaire d’ouverture (jsonld)</t>
  </si>
  <si>
    <t>https://data.sbb.ch/api/v2/catalog/datasets/haltestelle-offnungszeiten/exports/turtle</t>
  </si>
  <si>
    <t>Haltestelle: Öffnungszeiten (turtle)</t>
  </si>
  <si>
    <t>Stop: opening hours (turtle)</t>
  </si>
  <si>
    <t>Fermata: orari di apertura (turtle)</t>
  </si>
  <si>
    <t>Halte: horaire d’ouverture (turtle)</t>
  </si>
  <si>
    <t>https://data.sbb.ch/api/v2/catalog/datasets/haltestelle-offnungszeiten/exports/parquet</t>
  </si>
  <si>
    <t>Haltestelle: Öffnungszeiten (parquet)</t>
  </si>
  <si>
    <t>Stop: opening hours (parquet)</t>
  </si>
  <si>
    <t>Fermata: orari di apertura (parquet)</t>
  </si>
  <si>
    <t>Halte: horaire d’ouverture (parquet)</t>
  </si>
  <si>
    <t>https://data.sbb.ch/api/v2/catalog/datasets/haltestelle-offnungszeiten/exports/kml</t>
  </si>
  <si>
    <t>Haltestelle: Öffnungszeiten (kml)</t>
  </si>
  <si>
    <t>Stop: opening hours (kml)</t>
  </si>
  <si>
    <t>Fermata: orari di apertura (kml)</t>
  </si>
  <si>
    <t>Halte: horaire d’ouverture (kml)</t>
  </si>
  <si>
    <t>https://data.sbb.ch/api/v2/catalog/datasets/haltestelle-offnungszeiten/exports/shp</t>
  </si>
  <si>
    <t>Haltestelle: Öffnungszeiten (shp)</t>
  </si>
  <si>
    <t>Stop: opening hours (shp)</t>
  </si>
  <si>
    <t>Fermata: orari di apertura (shp)</t>
  </si>
  <si>
    <t>Halte: horaire d’ouverture (shp)</t>
  </si>
  <si>
    <t>https://data.sbb.ch/api/v2/catalog/datasets/haltestelle-offnungszeiten/exports/geojson</t>
  </si>
  <si>
    <t>Haltestelle: Öffnungszeiten (geojson)</t>
  </si>
  <si>
    <t>Stop: opening hours (geojson)</t>
  </si>
  <si>
    <t>Fermata: orari di apertura (geojson)</t>
  </si>
  <si>
    <t>Halte: horaire d’ouverture (geojson)</t>
  </si>
  <si>
    <t>https://data.sbb.ch/api/v2/catalog/datasets/haltestelle-offnungszeiten/exports/rdfxml</t>
  </si>
  <si>
    <t>Haltestelle: Öffnungszeiten (rdfxml)</t>
  </si>
  <si>
    <t>Stop: opening hours (rdfxml)</t>
  </si>
  <si>
    <t>Fermata: orari di apertura (rdfxml)</t>
  </si>
  <si>
    <t>Halte: horaire d’ouverture (rdfxml)</t>
  </si>
  <si>
    <t>https://data.sbb.ch/api/v2/catalog/datasets/haltestelle-offnungszeiten/exports/ov2</t>
  </si>
  <si>
    <t>Haltestelle: Öffnungszeiten (ov2)</t>
  </si>
  <si>
    <t>Stop: opening hours (ov2)</t>
  </si>
  <si>
    <t>Fermata: orari di apertura (ov2)</t>
  </si>
  <si>
    <t>Halte: horaire d’ouverture (ov2)</t>
  </si>
  <si>
    <t>https://data.sbb.ch/api/v2/catalog/datasets/perron/exports/rdfxml</t>
  </si>
  <si>
    <t>Haltestelle: Perronlänge (-körper) (rdfxml)</t>
  </si>
  <si>
    <t>Stop: platform length (body) (rdfxml)</t>
  </si>
  <si>
    <t>Fermata: lunghezza (corpo) dei marciapiedi (rdfxml)</t>
  </si>
  <si>
    <t>Halte: longueur du (corps) de quai (rdfxml)</t>
  </si>
  <si>
    <t>https://data.sbb.ch/api/v2/catalog/datasets/perron/exports/parquet</t>
  </si>
  <si>
    <t>Haltestelle: Perronlänge (-körper) (parquet)</t>
  </si>
  <si>
    <t>Stop: platform length (body) (parquet)</t>
  </si>
  <si>
    <t>Fermata: lunghezza (corpo) dei marciapiedi (parquet)</t>
  </si>
  <si>
    <t>Halte: longueur du (corps) de quai (parquet)</t>
  </si>
  <si>
    <t>https://data.sbb.ch/api/v2/catalog/datasets/perron/exports/ov2</t>
  </si>
  <si>
    <t>Haltestelle: Perronlänge (-körper) (ov2)</t>
  </si>
  <si>
    <t>Stop: platform length (body) (ov2)</t>
  </si>
  <si>
    <t>Fermata: lunghezza (corpo) dei marciapiedi (ov2)</t>
  </si>
  <si>
    <t>Halte: longueur du (corps) de quai (ov2)</t>
  </si>
  <si>
    <t>https://data.sbb.ch/api/v2/catalog/datasets/perron/exports/gpx</t>
  </si>
  <si>
    <t>Haltestelle: Perronlänge (-körper) (gpx)</t>
  </si>
  <si>
    <t>Stop: platform length (body) (gpx)</t>
  </si>
  <si>
    <t>Fermata: lunghezza (corpo) dei marciapiedi (gpx)</t>
  </si>
  <si>
    <t>Halte: longueur du (corps) de quai (gpx)</t>
  </si>
  <si>
    <t>https://data.sbb.ch/api/v2/catalog/datasets/perron/exports/jsonld</t>
  </si>
  <si>
    <t>Haltestelle: Perronlänge (-körper) (jsonld)</t>
  </si>
  <si>
    <t>Stop: platform length (body) (jsonld)</t>
  </si>
  <si>
    <t>Fermata: lunghezza (corpo) dei marciapiedi (jsonld)</t>
  </si>
  <si>
    <t>Halte: longueur du (corps) de quai (jsonld)</t>
  </si>
  <si>
    <t>https://data.sbb.ch/api/v2/catalog/datasets/perron/exports/n3</t>
  </si>
  <si>
    <t>Haltestelle: Perronlänge (-körper) (n3)</t>
  </si>
  <si>
    <t>Stop: platform length (body) (n3)</t>
  </si>
  <si>
    <t>Fermata: lunghezza (corpo) dei marciapiedi (n3)</t>
  </si>
  <si>
    <t>Halte: longueur du (corps) de quai (n3)</t>
  </si>
  <si>
    <t>https://data.sbb.ch/api/v2/catalog/datasets/perron/exports/xls?use_labels=true</t>
  </si>
  <si>
    <t>Haltestelle: Perronlänge (-körper) (xls)</t>
  </si>
  <si>
    <t>Stop: platform length (body) (xls)</t>
  </si>
  <si>
    <t>Fermata: lunghezza (corpo) dei marciapiedi (xls)</t>
  </si>
  <si>
    <t>Halte: longueur du (corps) de quai (xls)</t>
  </si>
  <si>
    <t>https://data.sbb.ch/api/v2/catalog/datasets/perron/exports/csv?use_labels=true</t>
  </si>
  <si>
    <t>Haltestelle: Perronlänge (-körper) (csv)</t>
  </si>
  <si>
    <t>Stop: platform length (body) (csv)</t>
  </si>
  <si>
    <t>Fermata: lunghezza (corpo) dei marciapiedi (csv)</t>
  </si>
  <si>
    <t>Halte: longueur du (corps) de quai (csv)</t>
  </si>
  <si>
    <t>https://data.sbb.ch/api/v2/catalog/datasets/perron/exports/fgb</t>
  </si>
  <si>
    <t>Haltestelle: Perronlänge (-körper) (fgb)</t>
  </si>
  <si>
    <t>Stop: platform length (body) (fgb)</t>
  </si>
  <si>
    <t>Fermata: lunghezza (corpo) dei marciapiedi (fgb)</t>
  </si>
  <si>
    <t>Halte: longueur du (corps) de quai (fgb)</t>
  </si>
  <si>
    <t>https://data.sbb.ch/api/v2/catalog/datasets/perron/exports/jsonl</t>
  </si>
  <si>
    <t>Haltestelle: Perronlänge (-körper) (jsonl)</t>
  </si>
  <si>
    <t>Stop: platform length (body) (jsonl)</t>
  </si>
  <si>
    <t>Fermata: lunghezza (corpo) dei marciapiedi (jsonl)</t>
  </si>
  <si>
    <t>Halte: longueur du (corps) de quai (jsonl)</t>
  </si>
  <si>
    <t>https://data.sbb.ch/api/v2/catalog/datasets/perron/exports/shp</t>
  </si>
  <si>
    <t>Haltestelle: Perronlänge (-körper) (shp)</t>
  </si>
  <si>
    <t>Stop: platform length (body) (shp)</t>
  </si>
  <si>
    <t>Fermata: lunghezza (corpo) dei marciapiedi (shp)</t>
  </si>
  <si>
    <t>Halte: longueur du (corps) de quai (shp)</t>
  </si>
  <si>
    <t>https://data.sbb.ch/api/v2/catalog/datasets/perron/exports/kml</t>
  </si>
  <si>
    <t>Haltestelle: Perronlänge (-körper) (kml)</t>
  </si>
  <si>
    <t>Stop: platform length (body) (kml)</t>
  </si>
  <si>
    <t>Fermata: lunghezza (corpo) dei marciapiedi (kml)</t>
  </si>
  <si>
    <t>Halte: longueur du (corps) de quai (kml)</t>
  </si>
  <si>
    <t>https://data.sbb.ch/api/v2/catalog/datasets/perron/exports/json</t>
  </si>
  <si>
    <t>Haltestelle: Perronlänge (-körper) (json)</t>
  </si>
  <si>
    <t>Stop: platform length (body) (json)</t>
  </si>
  <si>
    <t>Fermata: lunghezza (corpo) dei marciapiedi (json)</t>
  </si>
  <si>
    <t>Halte: longueur du (corps) de quai (json)</t>
  </si>
  <si>
    <t>https://data.sbb.ch/api/v2/catalog/datasets/haltestelle-perronkante-inkl-bls/exports/json</t>
  </si>
  <si>
    <t>Haltestelle: Perronkante - inkl. BLS (json)</t>
  </si>
  <si>
    <t>https://data.sbb.ch/api/v2/catalog/datasets/haltestelle-perronkante-inkl-bls/exports/parquet</t>
  </si>
  <si>
    <t>Haltestelle: Perronkante - inkl. BLS (parquet)</t>
  </si>
  <si>
    <t>https://data.sbb.ch/api/v2/catalog/datasets/haltestelle-perronkante-inkl-bls/exports/geojson</t>
  </si>
  <si>
    <t>Haltestelle: Perronkante - inkl. BLS (geojson)</t>
  </si>
  <si>
    <t>https://data.sbb.ch/api/v2/catalog/datasets/haltestelle-perronkante-inkl-bls/exports/shp</t>
  </si>
  <si>
    <t>Haltestelle: Perronkante - inkl. BLS (shp)</t>
  </si>
  <si>
    <t>https://data.sbb.ch/api/v2/catalog/datasets/haltestelle-perronkante-inkl-bls/exports/n3</t>
  </si>
  <si>
    <t>Haltestelle: Perronkante - inkl. BLS (n3)</t>
  </si>
  <si>
    <t>https://data.sbb.ch/api/v2/catalog/datasets/haltestelle-perronkante-inkl-bls/exports/rdfxml</t>
  </si>
  <si>
    <t>Haltestelle: Perronkante - inkl. BLS (rdfxml)</t>
  </si>
  <si>
    <t>https://data.sbb.ch/api/v2/catalog/datasets/haltestelle-perronkante-inkl-bls/exports/ov2</t>
  </si>
  <si>
    <t>Haltestelle: Perronkante - inkl. BLS (ov2)</t>
  </si>
  <si>
    <t>https://data.sbb.ch/api/v2/catalog/datasets/haltestelle-perronkante-inkl-bls/exports/xls?use_labels=true</t>
  </si>
  <si>
    <t>Haltestelle: Perronkante - inkl. BLS (xls)</t>
  </si>
  <si>
    <t>https://data.sbb.ch/api/v2/catalog/datasets/haltestelle-perronkante-inkl-bls/exports/jsonl</t>
  </si>
  <si>
    <t>Haltestelle: Perronkante - inkl. BLS (jsonl)</t>
  </si>
  <si>
    <t>https://data.sbb.ch/api/v2/catalog/datasets/haltestelle-perronkante-inkl-bls/exports/turtle</t>
  </si>
  <si>
    <t>Haltestelle: Perronkante - inkl. BLS (turtle)</t>
  </si>
  <si>
    <t>https://data.sbb.ch/api/v2/catalog/datasets/haltestelle-perronkante-inkl-bls/exports/gpx</t>
  </si>
  <si>
    <t>Haltestelle: Perronkante - inkl. BLS (gpx)</t>
  </si>
  <si>
    <t>https://data.sbb.ch/api/v2/catalog/datasets/perronkante/exports/n3</t>
  </si>
  <si>
    <t>Haltestelle: Perronkante (n3)</t>
  </si>
  <si>
    <t>Stop: platform edge (n3)</t>
  </si>
  <si>
    <t>Fermata: bordo del marciapiede (n3)</t>
  </si>
  <si>
    <t>Halte: bordure du quai (n3)</t>
  </si>
  <si>
    <t>https://data.sbb.ch/api/v2/catalog/datasets/perronkante/exports/shp</t>
  </si>
  <si>
    <t>Haltestelle: Perronkante (shp)</t>
  </si>
  <si>
    <t>Stop: platform edge (shp)</t>
  </si>
  <si>
    <t>Fermata: bordo del marciapiede (shp)</t>
  </si>
  <si>
    <t>Halte: bordure du quai (shp)</t>
  </si>
  <si>
    <t>https://data.sbb.ch/api/v2/catalog/datasets/perronkante/exports/geojson</t>
  </si>
  <si>
    <t>Haltestelle: Perronkante (geojson)</t>
  </si>
  <si>
    <t>Stop: platform edge (geojson)</t>
  </si>
  <si>
    <t>Fermata: bordo del marciapiede (geojson)</t>
  </si>
  <si>
    <t>Halte: bordure du quai (geojson)</t>
  </si>
  <si>
    <t>https://data.sbb.ch/api/v2/catalog/datasets/perronkante/exports/jsonld</t>
  </si>
  <si>
    <t>Haltestelle: Perronkante (jsonld)</t>
  </si>
  <si>
    <t>Stop: platform edge (jsonld)</t>
  </si>
  <si>
    <t>Fermata: bordo del marciapiede (jsonld)</t>
  </si>
  <si>
    <t>Halte: bordure du quai (jsonld)</t>
  </si>
  <si>
    <t>https://data.sbb.ch/api/v2/catalog/datasets/perronkante/exports/xls?use_labels=true</t>
  </si>
  <si>
    <t>Haltestelle: Perronkante (xls)</t>
  </si>
  <si>
    <t>Stop: platform edge (xls)</t>
  </si>
  <si>
    <t>Fermata: bordo del marciapiede (xls)</t>
  </si>
  <si>
    <t>Halte: bordure du quai (xls)</t>
  </si>
  <si>
    <t>https://data.sbb.ch/api/v2/catalog/datasets/perronoberflache/exports/n3</t>
  </si>
  <si>
    <t>Haltestelle: Perronoberfläche (n3)</t>
  </si>
  <si>
    <t>Stop: platform surface (n3)</t>
  </si>
  <si>
    <t>Fermata: superficie del marciapiede (n3)</t>
  </si>
  <si>
    <t>Halte: revêtement du quai (n3)</t>
  </si>
  <si>
    <t>https://data.sbb.ch/api/v2/catalog/datasets/perronoberflache/exports/csv?use_labels=true</t>
  </si>
  <si>
    <t>Haltestelle: Perronoberfläche (csv)</t>
  </si>
  <si>
    <t>Stop: platform surface (csv)</t>
  </si>
  <si>
    <t>Fermata: superficie del marciapiede (csv)</t>
  </si>
  <si>
    <t>Halte: revêtement du quai (csv)</t>
  </si>
  <si>
    <t>https://data.sbb.ch/api/v2/catalog/datasets/perronoberflache/exports/ov2</t>
  </si>
  <si>
    <t>Haltestelle: Perronoberfläche (ov2)</t>
  </si>
  <si>
    <t>Stop: platform surface (ov2)</t>
  </si>
  <si>
    <t>Fermata: superficie del marciapiede (ov2)</t>
  </si>
  <si>
    <t>Halte: revêtement du quai (ov2)</t>
  </si>
  <si>
    <t>https://data.sbb.ch/api/v2/catalog/datasets/perronoberflache/exports/geojson</t>
  </si>
  <si>
    <t>Haltestelle: Perronoberfläche (geojson)</t>
  </si>
  <si>
    <t>Stop: platform surface (geojson)</t>
  </si>
  <si>
    <t>Fermata: superficie del marciapiede (geojson)</t>
  </si>
  <si>
    <t>Halte: revêtement du quai (geojson)</t>
  </si>
  <si>
    <t>https://data.sbb.ch/api/v2/catalog/datasets/perronoberflache/exports/jsonld</t>
  </si>
  <si>
    <t>Haltestelle: Perronoberfläche (jsonld)</t>
  </si>
  <si>
    <t>Stop: platform surface (jsonld)</t>
  </si>
  <si>
    <t>Fermata: superficie del marciapiede (jsonld)</t>
  </si>
  <si>
    <t>Halte: revêtement du quai (jsonld)</t>
  </si>
  <si>
    <t>https://data.sbb.ch/api/v2/catalog/datasets/perronoberflache/exports/json</t>
  </si>
  <si>
    <t>Haltestelle: Perronoberfläche (json)</t>
  </si>
  <si>
    <t>Stop: platform surface (json)</t>
  </si>
  <si>
    <t>Fermata: superficie del marciapiede (json)</t>
  </si>
  <si>
    <t>Halte: revêtement du quai (json)</t>
  </si>
  <si>
    <t>https://data.sbb.ch/api/v2/catalog/datasets/perronoberflache/exports/rdfxml</t>
  </si>
  <si>
    <t>Haltestelle: Perronoberfläche (rdfxml)</t>
  </si>
  <si>
    <t>Stop: platform surface (rdfxml)</t>
  </si>
  <si>
    <t>Fermata: superficie del marciapiede (rdfxml)</t>
  </si>
  <si>
    <t>Halte: revêtement du quai (rdfxml)</t>
  </si>
  <si>
    <t>https://data.sbb.ch/api/v2/catalog/datasets/perronoberflache/exports/kml</t>
  </si>
  <si>
    <t>Haltestelle: Perronoberfläche (kml)</t>
  </si>
  <si>
    <t>Stop: platform surface (kml)</t>
  </si>
  <si>
    <t>Fermata: superficie del marciapiede (kml)</t>
  </si>
  <si>
    <t>Halte: revêtement du quai (kml)</t>
  </si>
  <si>
    <t>https://data.sbb.ch/api/v2/catalog/datasets/perronoberflache/exports/fgb</t>
  </si>
  <si>
    <t>Haltestelle: Perronoberfläche (fgb)</t>
  </si>
  <si>
    <t>Stop: platform surface (fgb)</t>
  </si>
  <si>
    <t>Fermata: superficie del marciapiede (fgb)</t>
  </si>
  <si>
    <t>Halte: revêtement du quai (fgb)</t>
  </si>
  <si>
    <t>https://data.sbb.ch/api/v2/catalog/datasets/perronoberflache/exports/gpx</t>
  </si>
  <si>
    <t>Haltestelle: Perronoberfläche (gpx)</t>
  </si>
  <si>
    <t>Stop: platform surface (gpx)</t>
  </si>
  <si>
    <t>Fermata: superficie del marciapiede (gpx)</t>
  </si>
  <si>
    <t>Halte: revêtement du quai (gpx)</t>
  </si>
  <si>
    <t>https://data.sbb.ch/api/v2/catalog/datasets/perronoberflache/exports/jsonl</t>
  </si>
  <si>
    <t>Haltestelle: Perronoberfläche (jsonl)</t>
  </si>
  <si>
    <t>Stop: platform surface (jsonl)</t>
  </si>
  <si>
    <t>Fermata: superficie del marciapiede (jsonl)</t>
  </si>
  <si>
    <t>Halte: revêtement du quai (jsonl)</t>
  </si>
  <si>
    <t>https://data.sbb.ch/api/v2/catalog/datasets/perronoberflache/exports/shp</t>
  </si>
  <si>
    <t>Haltestelle: Perronoberfläche (shp)</t>
  </si>
  <si>
    <t>Stop: platform surface (shp)</t>
  </si>
  <si>
    <t>Fermata: superficie del marciapiede (shp)</t>
  </si>
  <si>
    <t>Halte: revêtement du quai (shp)</t>
  </si>
  <si>
    <t>https://data.sbb.ch/api/v2/catalog/datasets/perronoberflache/exports/xls?use_labels=true</t>
  </si>
  <si>
    <t>Haltestelle: Perronoberfläche (xls)</t>
  </si>
  <si>
    <t>Stop: platform surface (xls)</t>
  </si>
  <si>
    <t>Fermata: superficie del marciapiede (xls)</t>
  </si>
  <si>
    <t>Halte: revêtement du quai (xls)</t>
  </si>
  <si>
    <t>https://data.sbb.ch/api/v2/catalog/datasets/perronoberflache/exports/turtle</t>
  </si>
  <si>
    <t>Haltestelle: Perronoberfläche (turtle)</t>
  </si>
  <si>
    <t>Stop: platform surface (turtle)</t>
  </si>
  <si>
    <t>Fermata: superficie del marciapiede (turtle)</t>
  </si>
  <si>
    <t>Halte: revêtement du quai (turtle)</t>
  </si>
  <si>
    <t>https://data.sbb.ch/api/v2/catalog/datasets/perronoberflache/exports/parquet</t>
  </si>
  <si>
    <t>Haltestelle: Perronoberfläche (parquet)</t>
  </si>
  <si>
    <t>Stop: platform surface (parquet)</t>
  </si>
  <si>
    <t>Fermata: superficie del marciapiede (parquet)</t>
  </si>
  <si>
    <t>Halte: revêtement du quai (parquet)</t>
  </si>
  <si>
    <t>https://data.sbb.ch/api/v2/catalog/datasets/rampe-treppe/exports/shp</t>
  </si>
  <si>
    <t>Haltestelle: Rampe Treppe (shp)</t>
  </si>
  <si>
    <t>Stop: ramps/stairs (shp)</t>
  </si>
  <si>
    <t>Fermata: scale e rampe (shp)</t>
  </si>
  <si>
    <t>Halte: rampe, escalier (shp)</t>
  </si>
  <si>
    <t>https://data.sbb.ch/api/v2/catalog/datasets/rampe-treppe/exports/gpx</t>
  </si>
  <si>
    <t>Haltestelle: Rampe Treppe (gpx)</t>
  </si>
  <si>
    <t>Stop: ramps/stairs (gpx)</t>
  </si>
  <si>
    <t>Fermata: scale e rampe (gpx)</t>
  </si>
  <si>
    <t>Halte: rampe, escalier (gpx)</t>
  </si>
  <si>
    <t>https://data.sbb.ch/api/v2/catalog/datasets/rampe-treppe/exports/kml</t>
  </si>
  <si>
    <t>Haltestelle: Rampe Treppe (kml)</t>
  </si>
  <si>
    <t>Stop: ramps/stairs (kml)</t>
  </si>
  <si>
    <t>Fermata: scale e rampe (kml)</t>
  </si>
  <si>
    <t>Halte: rampe, escalier (kml)</t>
  </si>
  <si>
    <t>https://data.sbb.ch/api/v2/catalog/datasets/rampe-treppe/exports/xls?use_labels=true</t>
  </si>
  <si>
    <t>Haltestelle: Rampe Treppe (xls)</t>
  </si>
  <si>
    <t>Stop: ramps/stairs (xls)</t>
  </si>
  <si>
    <t>Fermata: scale e rampe (xls)</t>
  </si>
  <si>
    <t>Halte: rampe, escalier (xls)</t>
  </si>
  <si>
    <t>https://data.sbb.ch/api/v2/catalog/datasets/rampe-treppe/exports/rdfxml</t>
  </si>
  <si>
    <t>Haltestelle: Rampe Treppe (rdfxml)</t>
  </si>
  <si>
    <t>Stop: ramps/stairs (rdfxml)</t>
  </si>
  <si>
    <t>Fermata: scale e rampe (rdfxml)</t>
  </si>
  <si>
    <t>Halte: rampe, escalier (rdfxml)</t>
  </si>
  <si>
    <t>https://data.sbb.ch/api/v2/catalog/datasets/rampe-treppe/exports/n3</t>
  </si>
  <si>
    <t>Haltestelle: Rampe Treppe (n3)</t>
  </si>
  <si>
    <t>Stop: ramps/stairs (n3)</t>
  </si>
  <si>
    <t>Fermata: scale e rampe (n3)</t>
  </si>
  <si>
    <t>Halte: rampe, escalier (n3)</t>
  </si>
  <si>
    <t>https://data.sbb.ch/api/v2/catalog/datasets/rampe-treppe/exports/geojson</t>
  </si>
  <si>
    <t>Haltestelle: Rampe Treppe (geojson)</t>
  </si>
  <si>
    <t>Stop: ramps/stairs (geojson)</t>
  </si>
  <si>
    <t>Fermata: scale e rampe (geojson)</t>
  </si>
  <si>
    <t>Halte: rampe, escalier (geojson)</t>
  </si>
  <si>
    <t>https://data.sbb.ch/api/v2/catalog/datasets/rampe-treppe/exports/parquet</t>
  </si>
  <si>
    <t>Haltestelle: Rampe Treppe (parquet)</t>
  </si>
  <si>
    <t>Stop: ramps/stairs (parquet)</t>
  </si>
  <si>
    <t>Fermata: scale e rampe (parquet)</t>
  </si>
  <si>
    <t>Halte: rampe, escalier (parquet)</t>
  </si>
  <si>
    <t>https://data.sbb.ch/api/v2/catalog/datasets/rampe-treppe/exports/jsonl</t>
  </si>
  <si>
    <t>Haltestelle: Rampe Treppe (jsonl)</t>
  </si>
  <si>
    <t>Stop: ramps/stairs (jsonl)</t>
  </si>
  <si>
    <t>Fermata: scale e rampe (jsonl)</t>
  </si>
  <si>
    <t>Halte: rampe, escalier (jsonl)</t>
  </si>
  <si>
    <t>https://data.sbb.ch/api/v2/catalog/datasets/rampe-treppe/exports/json</t>
  </si>
  <si>
    <t>Haltestelle: Rampe Treppe (json)</t>
  </si>
  <si>
    <t>Stop: ramps/stairs (json)</t>
  </si>
  <si>
    <t>Fermata: scale e rampe (json)</t>
  </si>
  <si>
    <t>Halte: rampe, escalier (json)</t>
  </si>
  <si>
    <t>https://data.sbb.ch/api/v2/catalog/datasets/rampe-treppe/exports/csv?use_labels=true</t>
  </si>
  <si>
    <t>Haltestelle: Rampe Treppe (csv)</t>
  </si>
  <si>
    <t>Stop: ramps/stairs (csv)</t>
  </si>
  <si>
    <t>Fermata: scale e rampe (csv)</t>
  </si>
  <si>
    <t>Halte: rampe, escalier (csv)</t>
  </si>
  <si>
    <t>https://data.sbb.ch/api/v2/catalog/datasets/rampe-treppe/exports/fgb</t>
  </si>
  <si>
    <t>Haltestelle: Rampe Treppe (fgb)</t>
  </si>
  <si>
    <t>Stop: ramps/stairs (fgb)</t>
  </si>
  <si>
    <t>Fermata: scale e rampe (fgb)</t>
  </si>
  <si>
    <t>Halte: rampe, escalier (fgb)</t>
  </si>
  <si>
    <t>https://data.sbb.ch/api/v2/catalog/datasets/rampe-treppe/exports/ov2</t>
  </si>
  <si>
    <t>Haltestelle: Rampe Treppe (ov2)</t>
  </si>
  <si>
    <t>Stop: ramps/stairs (ov2)</t>
  </si>
  <si>
    <t>Fermata: scale e rampe (ov2)</t>
  </si>
  <si>
    <t>Halte: rampe, escalier (ov2)</t>
  </si>
  <si>
    <t>https://data.sbb.ch/api/v2/catalog/datasets/rampe-treppe/exports/jsonld</t>
  </si>
  <si>
    <t>Haltestelle: Rampe Treppe (jsonld)</t>
  </si>
  <si>
    <t>Stop: ramps/stairs (jsonld)</t>
  </si>
  <si>
    <t>Fermata: scale e rampe (jsonld)</t>
  </si>
  <si>
    <t>Halte: rampe, escalier (jsonld)</t>
  </si>
  <si>
    <t>https://data.sbb.ch/api/v2/catalog/datasets/sektortafel/exports/xls?use_labels=true</t>
  </si>
  <si>
    <t>Haltestelle: Sektortafel (xls)</t>
  </si>
  <si>
    <t>Stop: sector boards (xls)</t>
  </si>
  <si>
    <t>Fermata: tavole di settore (xls)</t>
  </si>
  <si>
    <t>Halte: panneau de secteur (xls)</t>
  </si>
  <si>
    <t>https://data.sbb.ch/api/v2/catalog/datasets/sektortafel/exports/csv?use_labels=true</t>
  </si>
  <si>
    <t>Haltestelle: Sektortafel (csv)</t>
  </si>
  <si>
    <t>Stop: sector boards (csv)</t>
  </si>
  <si>
    <t>Fermata: tavole di settore (csv)</t>
  </si>
  <si>
    <t>Halte: panneau de secteur (csv)</t>
  </si>
  <si>
    <t>https://data.sbb.ch/api/v2/catalog/datasets/sektortafel/exports/turtle</t>
  </si>
  <si>
    <t>Haltestelle: Sektortafel (turtle)</t>
  </si>
  <si>
    <t>Stop: sector boards (turtle)</t>
  </si>
  <si>
    <t>Fermata: tavole di settore (turtle)</t>
  </si>
  <si>
    <t>Halte: panneau de secteur (turtle)</t>
  </si>
  <si>
    <t>https://data.sbb.ch/api/v2/catalog/datasets/sektortafel/exports/kml</t>
  </si>
  <si>
    <t>Haltestelle: Sektortafel (kml)</t>
  </si>
  <si>
    <t>Stop: sector boards (kml)</t>
  </si>
  <si>
    <t>Fermata: tavole di settore (kml)</t>
  </si>
  <si>
    <t>Halte: panneau de secteur (kml)</t>
  </si>
  <si>
    <t>https://data.sbb.ch/api/v2/catalog/datasets/sektortafel/exports/parquet</t>
  </si>
  <si>
    <t>Haltestelle: Sektortafel (parquet)</t>
  </si>
  <si>
    <t>Stop: sector boards (parquet)</t>
  </si>
  <si>
    <t>Fermata: tavole di settore (parquet)</t>
  </si>
  <si>
    <t>Halte: panneau de secteur (parquet)</t>
  </si>
  <si>
    <t>https://data.sbb.ch/api/v2/catalog/datasets/sektortafel/exports/jsonld</t>
  </si>
  <si>
    <t>Haltestelle: Sektortafel (jsonld)</t>
  </si>
  <si>
    <t>Stop: sector boards (jsonld)</t>
  </si>
  <si>
    <t>Fermata: tavole di settore (jsonld)</t>
  </si>
  <si>
    <t>Halte: panneau de secteur (jsonld)</t>
  </si>
  <si>
    <t>https://data.sbb.ch/api/v2/catalog/datasets/sektortafel/exports/fgb</t>
  </si>
  <si>
    <t>Haltestelle: Sektortafel (fgb)</t>
  </si>
  <si>
    <t>Stop: sector boards (fgb)</t>
  </si>
  <si>
    <t>Fermata: tavole di settore (fgb)</t>
  </si>
  <si>
    <t>Halte: panneau de secteur (fgb)</t>
  </si>
  <si>
    <t>https://data.sbb.ch/api/v2/catalog/datasets/sektortafel/exports/json</t>
  </si>
  <si>
    <t>Haltestelle: Sektortafel (json)</t>
  </si>
  <si>
    <t>Stop: sector boards (json)</t>
  </si>
  <si>
    <t>Fermata: tavole di settore (json)</t>
  </si>
  <si>
    <t>Halte: panneau de secteur (json)</t>
  </si>
  <si>
    <t>https://data.sbb.ch/api/v2/catalog/datasets/sektortafel/exports/gpx</t>
  </si>
  <si>
    <t>Haltestelle: Sektortafel (gpx)</t>
  </si>
  <si>
    <t>Stop: sector boards (gpx)</t>
  </si>
  <si>
    <t>Fermata: tavole di settore (gpx)</t>
  </si>
  <si>
    <t>Halte: panneau de secteur (gpx)</t>
  </si>
  <si>
    <t>https://data.sbb.ch/api/v2/catalog/datasets/sektortafel/exports/rdfxml</t>
  </si>
  <si>
    <t>Haltestelle: Sektortafel (rdfxml)</t>
  </si>
  <si>
    <t>Stop: sector boards (rdfxml)</t>
  </si>
  <si>
    <t>Fermata: tavole di settore (rdfxml)</t>
  </si>
  <si>
    <t>Halte: panneau de secteur (rdfxml)</t>
  </si>
  <si>
    <t>https://data.sbb.ch/api/v2/catalog/datasets/sektortafel/exports/geojson</t>
  </si>
  <si>
    <t>Haltestelle: Sektortafel (geojson)</t>
  </si>
  <si>
    <t>Stop: sector boards (geojson)</t>
  </si>
  <si>
    <t>Fermata: tavole di settore (geojson)</t>
  </si>
  <si>
    <t>Halte: panneau de secteur (geojson)</t>
  </si>
  <si>
    <t>https://data.sbb.ch/api/v2/catalog/datasets/sektortafel/exports/jsonl</t>
  </si>
  <si>
    <t>Haltestelle: Sektortafel (jsonl)</t>
  </si>
  <si>
    <t>Stop: sector boards (jsonl)</t>
  </si>
  <si>
    <t>Fermata: tavole di settore (jsonl)</t>
  </si>
  <si>
    <t>Halte: panneau de secteur (jsonl)</t>
  </si>
  <si>
    <t>https://data.sbb.ch/api/v2/catalog/datasets/service/exports/n3</t>
  </si>
  <si>
    <t>Haltestelle: Services (n3)</t>
  </si>
  <si>
    <t>Stop: services (n3)</t>
  </si>
  <si>
    <t>Fermata: servizi (n3)</t>
  </si>
  <si>
    <t>Halte: services (n3)</t>
  </si>
  <si>
    <t>https://data.sbb.ch/api/v2/catalog/datasets/service/exports/jsonld</t>
  </si>
  <si>
    <t>Haltestelle: Services (jsonld)</t>
  </si>
  <si>
    <t>Stop: services (jsonld)</t>
  </si>
  <si>
    <t>Fermata: servizi (jsonld)</t>
  </si>
  <si>
    <t>Halte: services (jsonld)</t>
  </si>
  <si>
    <t>https://data.sbb.ch/api/v2/catalog/datasets/service/exports/geojson</t>
  </si>
  <si>
    <t>Haltestelle: Services (geojson)</t>
  </si>
  <si>
    <t>Stop: services (geojson)</t>
  </si>
  <si>
    <t>Fermata: servizi (geojson)</t>
  </si>
  <si>
    <t>Halte: services (geojson)</t>
  </si>
  <si>
    <t>https://data.sbb.ch/api/v2/catalog/datasets/service/exports/kml</t>
  </si>
  <si>
    <t>Haltestelle: Services (kml)</t>
  </si>
  <si>
    <t>Stop: services (kml)</t>
  </si>
  <si>
    <t>Fermata: servizi (kml)</t>
  </si>
  <si>
    <t>Halte: services (kml)</t>
  </si>
  <si>
    <t>https://data.sbb.ch/api/v2/catalog/datasets/service/exports/ov2</t>
  </si>
  <si>
    <t>Haltestelle: Services (ov2)</t>
  </si>
  <si>
    <t>Stop: services (ov2)</t>
  </si>
  <si>
    <t>Fermata: servizi (ov2)</t>
  </si>
  <si>
    <t>Halte: services (ov2)</t>
  </si>
  <si>
    <t>https://data.sbb.ch/api/v2/catalog/datasets/service/exports/parquet</t>
  </si>
  <si>
    <t>Haltestelle: Services (parquet)</t>
  </si>
  <si>
    <t>Stop: services (parquet)</t>
  </si>
  <si>
    <t>Fermata: servizi (parquet)</t>
  </si>
  <si>
    <t>Halte: services (parquet)</t>
  </si>
  <si>
    <t>https://data.sbb.ch/api/v2/catalog/datasets/service/exports/xls?use_labels=true</t>
  </si>
  <si>
    <t>Haltestelle: Services (xls)</t>
  </si>
  <si>
    <t>Stop: services (xls)</t>
  </si>
  <si>
    <t>Fermata: servizi (xls)</t>
  </si>
  <si>
    <t>Halte: services (xls)</t>
  </si>
  <si>
    <t>https://data.sbb.ch/api/v2/catalog/datasets/service/exports/rdfxml</t>
  </si>
  <si>
    <t>Haltestelle: Services (rdfxml)</t>
  </si>
  <si>
    <t>Stop: services (rdfxml)</t>
  </si>
  <si>
    <t>Fermata: servizi (rdfxml)</t>
  </si>
  <si>
    <t>Halte: services (rdfxml)</t>
  </si>
  <si>
    <t>https://data.sbb.ch/api/v2/catalog/datasets/service/exports/fgb</t>
  </si>
  <si>
    <t>Haltestelle: Services (fgb)</t>
  </si>
  <si>
    <t>Stop: services (fgb)</t>
  </si>
  <si>
    <t>Fermata: servizi (fgb)</t>
  </si>
  <si>
    <t>Halte: services (fgb)</t>
  </si>
  <si>
    <t>https://data.sbb.ch/api/v2/catalog/datasets/service/exports/shp</t>
  </si>
  <si>
    <t>Haltestelle: Services (shp)</t>
  </si>
  <si>
    <t>Stop: services (shp)</t>
  </si>
  <si>
    <t>Fermata: servizi (shp)</t>
  </si>
  <si>
    <t>Halte: services (shp)</t>
  </si>
  <si>
    <t>https://data.sbb.ch/api/v2/catalog/datasets/service/exports/turtle</t>
  </si>
  <si>
    <t>Haltestelle: Services (turtle)</t>
  </si>
  <si>
    <t>Stop: services (turtle)</t>
  </si>
  <si>
    <t>Fermata: servizi (turtle)</t>
  </si>
  <si>
    <t>Halte: services (turtle)</t>
  </si>
  <si>
    <t>https://data.sbb.ch/api/v2/catalog/datasets/service/exports/gpx</t>
  </si>
  <si>
    <t>Haltestelle: Services (gpx)</t>
  </si>
  <si>
    <t>Stop: services (gpx)</t>
  </si>
  <si>
    <t>Fermata: servizi (gpx)</t>
  </si>
  <si>
    <t>Halte: services (gpx)</t>
  </si>
  <si>
    <t>https://data.sbb.ch/api/v2/catalog/datasets/service/exports/json</t>
  </si>
  <si>
    <t>Haltestelle: Services (json)</t>
  </si>
  <si>
    <t>Stop: services (json)</t>
  </si>
  <si>
    <t>Fermata: servizi (json)</t>
  </si>
  <si>
    <t>Halte: services (json)</t>
  </si>
  <si>
    <t>https://data.sbb.ch/api/v2/catalog/datasets/service/exports/jsonl</t>
  </si>
  <si>
    <t>Haltestelle: Services (jsonl)</t>
  </si>
  <si>
    <t>Stop: services (jsonl)</t>
  </si>
  <si>
    <t>Fermata: servizi (jsonl)</t>
  </si>
  <si>
    <t>Halte: services (jsonl)</t>
  </si>
  <si>
    <t>https://data.sbb.ch/api/v2/catalog/datasets/service/exports/csv?use_labels=true</t>
  </si>
  <si>
    <t>Haltestelle: Services (csv)</t>
  </si>
  <si>
    <t>Stop: services (csv)</t>
  </si>
  <si>
    <t>Fermata: servizi (csv)</t>
  </si>
  <si>
    <t>Halte: services (csv)</t>
  </si>
  <si>
    <t>https://data.sbb.ch/api/v2/catalog/datasets/haltestelle-uhr/exports/kml</t>
  </si>
  <si>
    <t>Haltestelle: Uhr (kml)</t>
  </si>
  <si>
    <t>Stop: clock (kml)</t>
  </si>
  <si>
    <t>Fermata: orologio (kml)</t>
  </si>
  <si>
    <t>Halte: horloge (kml)</t>
  </si>
  <si>
    <t>https://data.sbb.ch/api/v2/catalog/datasets/haltestelle-uhr/exports/shp</t>
  </si>
  <si>
    <t>Haltestelle: Uhr (shp)</t>
  </si>
  <si>
    <t>Stop: clock (shp)</t>
  </si>
  <si>
    <t>Fermata: orologio (shp)</t>
  </si>
  <si>
    <t>Halte: horloge (shp)</t>
  </si>
  <si>
    <t>https://data.sbb.ch/api/v2/catalog/datasets/haltestelle-uhr/exports/jsonl</t>
  </si>
  <si>
    <t>Haltestelle: Uhr (jsonl)</t>
  </si>
  <si>
    <t>Stop: clock (jsonl)</t>
  </si>
  <si>
    <t>Fermata: orologio (jsonl)</t>
  </si>
  <si>
    <t>Halte: horloge (jsonl)</t>
  </si>
  <si>
    <t>https://data.sbb.ch/api/v2/catalog/datasets/haltestelle-uhr/exports/geojson</t>
  </si>
  <si>
    <t>Haltestelle: Uhr (geojson)</t>
  </si>
  <si>
    <t>Stop: clock (geojson)</t>
  </si>
  <si>
    <t>Fermata: orologio (geojson)</t>
  </si>
  <si>
    <t>Halte: horloge (geojson)</t>
  </si>
  <si>
    <t>https://data.sbb.ch/api/v2/catalog/datasets/haltestelle-uhr/exports/turtle</t>
  </si>
  <si>
    <t>Haltestelle: Uhr (turtle)</t>
  </si>
  <si>
    <t>Stop: clock (turtle)</t>
  </si>
  <si>
    <t>Fermata: orologio (turtle)</t>
  </si>
  <si>
    <t>Halte: horloge (turtle)</t>
  </si>
  <si>
    <t>https://data.sbb.ch/api/v2/catalog/datasets/haltestelle-uhr/exports/jsonld</t>
  </si>
  <si>
    <t>Haltestelle: Uhr (jsonld)</t>
  </si>
  <si>
    <t>Stop: clock (jsonld)</t>
  </si>
  <si>
    <t>Fermata: orologio (jsonld)</t>
  </si>
  <si>
    <t>Halte: horloge (jsonld)</t>
  </si>
  <si>
    <t>https://data.sbb.ch/api/v2/catalog/datasets/haltestelle-uhr/exports/parquet</t>
  </si>
  <si>
    <t>Haltestelle: Uhr (parquet)</t>
  </si>
  <si>
    <t>Stop: clock (parquet)</t>
  </si>
  <si>
    <t>Fermata: orologio (parquet)</t>
  </si>
  <si>
    <t>Halte: horloge (parquet)</t>
  </si>
  <si>
    <t>https://data.sbb.ch/api/v2/catalog/datasets/haltestelle-uhr/exports/gpx</t>
  </si>
  <si>
    <t>Haltestelle: Uhr (gpx)</t>
  </si>
  <si>
    <t>Stop: clock (gpx)</t>
  </si>
  <si>
    <t>Fermata: orologio (gpx)</t>
  </si>
  <si>
    <t>Halte: horloge (gpx)</t>
  </si>
  <si>
    <t>https://data.sbb.ch/api/v2/catalog/datasets/haltestelle-uhr/exports/ov2</t>
  </si>
  <si>
    <t>Haltestelle: Uhr (ov2)</t>
  </si>
  <si>
    <t>Stop: clock (ov2)</t>
  </si>
  <si>
    <t>Fermata: orologio (ov2)</t>
  </si>
  <si>
    <t>Halte: horloge (ov2)</t>
  </si>
  <si>
    <t>https://data.sbb.ch/api/v2/catalog/datasets/haltestelle-uhr/exports/n3</t>
  </si>
  <si>
    <t>Haltestelle: Uhr (n3)</t>
  </si>
  <si>
    <t>Stop: clock (n3)</t>
  </si>
  <si>
    <t>Fermata: orologio (n3)</t>
  </si>
  <si>
    <t>Halte: horloge (n3)</t>
  </si>
  <si>
    <t>https://data.sbb.ch/api/v2/catalog/datasets/haltestelle-uhr/exports/fgb</t>
  </si>
  <si>
    <t>Haltestelle: Uhr (fgb)</t>
  </si>
  <si>
    <t>Stop: clock (fgb)</t>
  </si>
  <si>
    <t>Fermata: orologio (fgb)</t>
  </si>
  <si>
    <t>Halte: horloge (fgb)</t>
  </si>
  <si>
    <t>https://data.sbb.ch/api/v2/catalog/datasets/haltestelle-uhr/exports/xls?use_labels=true</t>
  </si>
  <si>
    <t>Haltestelle: Uhr (xls)</t>
  </si>
  <si>
    <t>Stop: clock (xls)</t>
  </si>
  <si>
    <t>Fermata: orologio (xls)</t>
  </si>
  <si>
    <t>Halte: horloge (xls)</t>
  </si>
  <si>
    <t>https://data.sbb.ch/api/v2/catalog/datasets/haltestelle-uhr/exports/json</t>
  </si>
  <si>
    <t>Haltestelle: Uhr (json)</t>
  </si>
  <si>
    <t>Stop: clock (json)</t>
  </si>
  <si>
    <t>Fermata: orologio (json)</t>
  </si>
  <si>
    <t>Halte: horloge (json)</t>
  </si>
  <si>
    <t>https://data.sbb.ch/api/v2/catalog/datasets/haltestelle-uhr/exports/rdfxml</t>
  </si>
  <si>
    <t>Haltestelle: Uhr (rdfxml)</t>
  </si>
  <si>
    <t>Stop: clock (rdfxml)</t>
  </si>
  <si>
    <t>Fermata: orologio (rdfxml)</t>
  </si>
  <si>
    <t>Halte: horloge (rdfxml)</t>
  </si>
  <si>
    <t>https://data.sbb.ch/api/v2/catalog/datasets/haltestelle-uhr/exports/csv?use_labels=true</t>
  </si>
  <si>
    <t>Haltestelle: Uhr (csv)</t>
  </si>
  <si>
    <t>Stop: clock (csv)</t>
  </si>
  <si>
    <t>Fermata: orologio (csv)</t>
  </si>
  <si>
    <t>Halte: horloge (csv)</t>
  </si>
  <si>
    <t>https://data.sbb.ch/api/v2/catalog/datasets/haltestelle-visuell-taktile-sicherheitslinie/exports/csv?use_labels=true</t>
  </si>
  <si>
    <t>Haltestelle: visuell taktile Sicherheitslinie (csv)</t>
  </si>
  <si>
    <t>Stop: visual tactile safety paving line (csv)</t>
  </si>
  <si>
    <t>Fermata: linea di sicurezza visivo-tattile (csv)</t>
  </si>
  <si>
    <t>Halte: ligne de sécurité tactilo-visuelle (csv)</t>
  </si>
  <si>
    <t>https://data.sbb.ch/api/v2/catalog/datasets/haltestelle-wartehallen/exports/csv?use_labels=true</t>
  </si>
  <si>
    <t>Haltestelle: Wartehallen (csv)</t>
  </si>
  <si>
    <t>Stop: waiting rooms (csv)</t>
  </si>
  <si>
    <t>Fermata: sale d’attesa (csv)</t>
  </si>
  <si>
    <t>Halte: salle d’attente (csv)</t>
  </si>
  <si>
    <t>https://data.sbb.ch/api/v2/catalog/datasets/haltestelle-wartehallen/exports/rdfxml</t>
  </si>
  <si>
    <t>Haltestelle: Wartehallen (rdfxml)</t>
  </si>
  <si>
    <t>Stop: waiting rooms (rdfxml)</t>
  </si>
  <si>
    <t>Fermata: sale d’attesa (rdfxml)</t>
  </si>
  <si>
    <t>Halte: salle d’attente (rdfxml)</t>
  </si>
  <si>
    <t>https://data.sbb.ch/api/v2/catalog/datasets/haltestelle-wartehallen/exports/fgb</t>
  </si>
  <si>
    <t>Haltestelle: Wartehallen (fgb)</t>
  </si>
  <si>
    <t>Stop: waiting rooms (fgb)</t>
  </si>
  <si>
    <t>Fermata: sale d’attesa (fgb)</t>
  </si>
  <si>
    <t>Halte: salle d’attente (fgb)</t>
  </si>
  <si>
    <t>https://data.sbb.ch/api/v2/catalog/datasets/haltestelle-wartehallen/exports/shp</t>
  </si>
  <si>
    <t>Haltestelle: Wartehallen (shp)</t>
  </si>
  <si>
    <t>Stop: waiting rooms (shp)</t>
  </si>
  <si>
    <t>Fermata: sale d’attesa (shp)</t>
  </si>
  <si>
    <t>Halte: salle d’attente (shp)</t>
  </si>
  <si>
    <t>https://data.sbb.ch/api/v2/catalog/datasets/haltestelle-wartehallen/exports/json</t>
  </si>
  <si>
    <t>Haltestelle: Wartehallen (json)</t>
  </si>
  <si>
    <t>Stop: waiting rooms (json)</t>
  </si>
  <si>
    <t>Fermata: sale d’attesa (json)</t>
  </si>
  <si>
    <t>Halte: salle d’attente (json)</t>
  </si>
  <si>
    <t>https://data.sbb.ch/api/v2/catalog/datasets/haltestelle-wartehallen/exports/gpx</t>
  </si>
  <si>
    <t>Haltestelle: Wartehallen (gpx)</t>
  </si>
  <si>
    <t>Stop: waiting rooms (gpx)</t>
  </si>
  <si>
    <t>Fermata: sale d’attesa (gpx)</t>
  </si>
  <si>
    <t>Halte: salle d’attente (gpx)</t>
  </si>
  <si>
    <t>https://data.sbb.ch/api/v2/catalog/datasets/haltestelle-wartehallen/exports/jsonld</t>
  </si>
  <si>
    <t>Haltestelle: Wartehallen (jsonld)</t>
  </si>
  <si>
    <t>Stop: waiting rooms (jsonld)</t>
  </si>
  <si>
    <t>Fermata: sale d’attesa (jsonld)</t>
  </si>
  <si>
    <t>Halte: salle d’attente (jsonld)</t>
  </si>
  <si>
    <t>https://data.sbb.ch/api/v2/catalog/datasets/haltestelle-wartehallen/exports/n3</t>
  </si>
  <si>
    <t>Haltestelle: Wartehallen (n3)</t>
  </si>
  <si>
    <t>Stop: waiting rooms (n3)</t>
  </si>
  <si>
    <t>Fermata: sale d’attesa (n3)</t>
  </si>
  <si>
    <t>Halte: salle d’attente (n3)</t>
  </si>
  <si>
    <t>https://data.sbb.ch/api/v2/catalog/datasets/haltestelle-wartehallen/exports/turtle</t>
  </si>
  <si>
    <t>Haltestelle: Wartehallen (turtle)</t>
  </si>
  <si>
    <t>Stop: waiting rooms (turtle)</t>
  </si>
  <si>
    <t>Fermata: sale d’attesa (turtle)</t>
  </si>
  <si>
    <t>Halte: salle d’attente (turtle)</t>
  </si>
  <si>
    <t>https://data.sbb.ch/api/v2/catalog/datasets/haltestelle-wartehallen/exports/geojson</t>
  </si>
  <si>
    <t>Haltestelle: Wartehallen (geojson)</t>
  </si>
  <si>
    <t>Stop: waiting rooms (geojson)</t>
  </si>
  <si>
    <t>Fermata: sale d’attesa (geojson)</t>
  </si>
  <si>
    <t>Halte: salle d’attente (geojson)</t>
  </si>
  <si>
    <t>https://ckan.opendata.swiss/dataset/9269314c-aa05-4f9a-aacd-8433c820d42a/resource/485c273a-6b9d-4e2e-80e1-540dc81eacd5</t>
  </si>
  <si>
    <t>ch.bav.haltestellen-oev</t>
  </si>
  <si>
    <t>WMTS-BGDI Dienst, Layer "öV-Haltestellen"</t>
  </si>
  <si>
    <t>WMTS-FSDI service, layer "Public transport stops"</t>
  </si>
  <si>
    <t>Servizio WMTS-IFDG, strato "Stazioni tp"</t>
  </si>
  <si>
    <t>Service WMTS-IFDG, couche , Layer "Arrêts tp"</t>
  </si>
  <si>
    <t>https://ckan.opendata.swiss/dataset/9269314c-aa05-4f9a-aacd-8433c820d42a/resource/55728237-4604-4453-a6e1-39df8151e31f</t>
  </si>
  <si>
    <t>https://map.geo.admin.ch/?layers=ch.bav.haltestellen-oev</t>
  </si>
  <si>
    <t>https://ckan.opendata.swiss/dataset/9269314c-aa05-4f9a-aacd-8433c820d42a/resource/d024f3b5-442a-4ff0-85f5-6fddd8531c18</t>
  </si>
  <si>
    <t>https://geo.ld.admin.ch/data/publicTransportStops</t>
  </si>
  <si>
    <t>https://ckan.opendata.swiss/dataset/9269314c-aa05-4f9a-aacd-8433c820d42a/resource/34f4247e-f3d8-4fc2-950a-6816e0cb7200</t>
  </si>
  <si>
    <t>https://data.geo.admin.ch/ch.bav.haltestellen-oev/data.zip</t>
  </si>
  <si>
    <t>https://ckan.opendata.swiss/dataset/9269314c-aa05-4f9a-aacd-8433c820d42a/resource/d64dccfe-6896-4f20-8c6d-79111d0aa52c</t>
  </si>
  <si>
    <t>https://data.geo.admin.ch/ch.bav.haltestellen-oev/</t>
  </si>
  <si>
    <t>https://ckan.opendata.swiss/dataset/9269314c-aa05-4f9a-aacd-8433c820d42a/resource/e01634bd-d3ec-44a0-aca6-fdfb725ec0d1</t>
  </si>
  <si>
    <t>WMS-BGDI Dienst, Layer "öV-Haltestellen"</t>
  </si>
  <si>
    <t>WMS-FSDI service, layer "Public transport stops"</t>
  </si>
  <si>
    <t>Servizio WMS-IFDG, strato "Stazioni tp"</t>
  </si>
  <si>
    <t>Service WMS-IFDG, couche "Arrêts tp"</t>
  </si>
  <si>
    <t>https://ckan.opendata.swiss/dataset/9269314c-aa05-4f9a-aacd-8433c820d42a/resource/191fec56-be3b-40fc-9e1f-7fa77e2f7970</t>
  </si>
  <si>
    <t>https://api3.geo.admin.ch/rest/services/api/MapServer/ch.bav.haltestellen-oev</t>
  </si>
  <si>
    <t>https://data.bs.ch/api/v2/catalog/datasets/100063/exports/xls?use_labels=true</t>
  </si>
  <si>
    <t>Haltestellen des öffentlichen Verkehrs (xls)</t>
  </si>
  <si>
    <t>https://data.bs.ch/api/v2/catalog/datasets/100063/exports/rdfxml</t>
  </si>
  <si>
    <t>Haltestellen des öffentlichen Verkehrs (rdfxml)</t>
  </si>
  <si>
    <t>https://data.bs.ch/api/v2/catalog/datasets/100063/exports/csv?use_labels=true</t>
  </si>
  <si>
    <t>Haltestellen des öffentlichen Verkehrs (csv)</t>
  </si>
  <si>
    <t>https://data.bs.ch/api/v2/catalog/datasets/100063/exports/fgb</t>
  </si>
  <si>
    <t>Haltestellen des öffentlichen Verkehrs (fgb)</t>
  </si>
  <si>
    <t>https://data.bs.ch/api/v2/catalog/datasets/100063/exports/parquet</t>
  </si>
  <si>
    <t>Haltestellen des öffentlichen Verkehrs (parquet)</t>
  </si>
  <si>
    <t>https://data.bs.ch/api/v2/catalog/datasets/100063/exports/geojson</t>
  </si>
  <si>
    <t>Haltestellen des öffentlichen Verkehrs (geojson)</t>
  </si>
  <si>
    <t>https://data.bs.ch/api/v2/catalog/datasets/100063/exports/json</t>
  </si>
  <si>
    <t>Haltestellen des öffentlichen Verkehrs (json)</t>
  </si>
  <si>
    <t>https://data.bs.ch/api/v2/catalog/datasets/100063/exports/jsonl</t>
  </si>
  <si>
    <t>Haltestellen des öffentlichen Verkehrs (jsonl)</t>
  </si>
  <si>
    <t>https://data.bs.ch/api/v2/catalog/datasets/100063/exports/jsonld</t>
  </si>
  <si>
    <t>Haltestellen des öffentlichen Verkehrs (jsonld)</t>
  </si>
  <si>
    <t>https://data.bs.ch/api/v2/catalog/datasets/100063/exports/turtle</t>
  </si>
  <si>
    <t>Haltestellen des öffentlichen Verkehrs (turtle)</t>
  </si>
  <si>
    <t>https://data.bs.ch/api/v2/catalog/datasets/100063/exports/kml</t>
  </si>
  <si>
    <t>Haltestellen des öffentlichen Verkehrs (kml)</t>
  </si>
  <si>
    <t>https://data.bs.ch/api/v2/catalog/datasets/100063/exports/gpx</t>
  </si>
  <si>
    <t>Haltestellen des öffentlichen Verkehrs (gpx)</t>
  </si>
  <si>
    <t>https://data.bs.ch/api/v2/catalog/datasets/100063/exports/ov2</t>
  </si>
  <si>
    <t>Haltestellen des öffentlichen Verkehrs (ov2)</t>
  </si>
  <si>
    <t>https://data.bs.ch/api/v2/catalog/datasets/100063/exports/n3</t>
  </si>
  <si>
    <t>Haltestellen des öffentlichen Verkehrs (n3)</t>
  </si>
  <si>
    <t>https://data.bs.ch/api/v2/catalog/datasets/100063/exports/shp</t>
  </si>
  <si>
    <t>Haltestellen des öffentlichen Verkehrs (shp)</t>
  </si>
  <si>
    <t>https://ckan.opendata.swiss/dataset/d42ed599-07eb-46ce-a1fd-a44f4dabf0cd/resource/da6437f3-5814-44be-bd79-bd5a0c7064e4</t>
  </si>
  <si>
    <t>https://maps.zh.ch/wfs/HaltestellenZHWFS?Service=WFS&amp;Request=GetCapabilities</t>
  </si>
  <si>
    <t>Die Haltestellen des öffentlichen Verkehrs wurden im Laufe des Jahres 1997 in Zusammenarbeit mit dem ZVV, dem Tiefbauamt, den regionalen Verkehrsbetrieben, der Post und dem GIS-Zentrum erfasst. Die laufende Aktualisierung geschieht durch die VBZ.</t>
  </si>
  <si>
    <t>https://ckan.opendata.swiss/dataset/d42ed599-07eb-46ce-a1fd-a44f4dabf0cd/resource/88217c94-bc49-4ff6-8563-abc783da8106</t>
  </si>
  <si>
    <t>https://ckan.opendata.swiss/dataset/d42ed599-07eb-46ce-a1fd-a44f4dabf0cd/resource/c5f955ca-a81b-40b7-ad2f-1d975f98d615</t>
  </si>
  <si>
    <t>https://wms.zh.ch/OevGueteklassenZHWMS?Service=WMS&amp;Request=GetCapabilities</t>
  </si>
  <si>
    <t>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t>
  </si>
  <si>
    <t>https://ckan.opendata.swiss/dataset/d42ed599-07eb-46ce-a1fd-a44f4dabf0cd/resource/c5e39882-4c7c-4c89-9ca4-8c8405f23995</t>
  </si>
  <si>
    <t>https://ckan.opendata.swiss/dataset/d42ed599-07eb-46ce-a1fd-a44f4dabf0cd/resource/452250fb-e2bc-46fb-ab1a-a00243be7f33</t>
  </si>
  <si>
    <t>https://wms.zh.ch/HaltestellenZHWMS?Service=WMS&amp;Request=GetCapabilities</t>
  </si>
  <si>
    <t>https://ckan.opendata.swiss/dataset/1f3e675a-f8eb-4deb-84f9-30c206478eaa/resource/efe9a8f1-7190-4dcf-8bcd-06c345527bb6</t>
  </si>
  <si>
    <t>ch.sz.tba_haltestellen.haltestellen</t>
  </si>
  <si>
    <t>Haltestellen</t>
  </si>
  <si>
    <t>https://ckan.opendata.swiss/dataset/1f3e675a-f8eb-4deb-84f9-30c206478eaa/resource/ea499882-9c33-4e6a-9fb2-ab587e5aedb2</t>
  </si>
  <si>
    <t>https://data.bs.ch/api/v2/catalog/datasets/100330/exports/ov2</t>
  </si>
  <si>
    <t>Handelsregister: Firmen mit Rechtsform und Standort (ov2)</t>
  </si>
  <si>
    <t>https://data.bs.ch/api/v2/catalog/datasets/100330/exports/xls?use_labels=true</t>
  </si>
  <si>
    <t>Handelsregister: Firmen mit Rechtsform und Standort (xls)</t>
  </si>
  <si>
    <t>https://data.bs.ch/api/v2/catalog/datasets/100330/exports/json</t>
  </si>
  <si>
    <t>Handelsregister: Firmen mit Rechtsform und Standort (json)</t>
  </si>
  <si>
    <t>https://data.bs.ch/api/v2/catalog/datasets/100330/exports/n3</t>
  </si>
  <si>
    <t>Handelsregister: Firmen mit Rechtsform und Standort (n3)</t>
  </si>
  <si>
    <t>https://data.bs.ch/api/v2/catalog/datasets/100330/exports/shp</t>
  </si>
  <si>
    <t>Handelsregister: Firmen mit Rechtsform und Standort (shp)</t>
  </si>
  <si>
    <t>https://data.bs.ch/api/v2/catalog/datasets/100330/exports/turtle</t>
  </si>
  <si>
    <t>Handelsregister: Firmen mit Rechtsform und Standort (turtle)</t>
  </si>
  <si>
    <t>https://data.bs.ch/api/v2/catalog/datasets/100330/exports/jsonld</t>
  </si>
  <si>
    <t>Handelsregister: Firmen mit Rechtsform und Standort (jsonld)</t>
  </si>
  <si>
    <t>https://data.bs.ch/api/v2/catalog/datasets/100330/exports/geojson</t>
  </si>
  <si>
    <t>Handelsregister: Firmen mit Rechtsform und Standort (geojson)</t>
  </si>
  <si>
    <t>https://data.tg.ch/api/v2/catalog/datasets/sk-stat-142/exports/fgb</t>
  </si>
  <si>
    <t>Handelsregister Kanton Thurgau: Firmen mit Rechtsform und Standort (fgb)</t>
  </si>
  <si>
    <t>https://data.tg.ch/api/v2/catalog/datasets/sk-stat-142/exports/turtle</t>
  </si>
  <si>
    <t>Handelsregister Kanton Thurgau: Firmen mit Rechtsform und Standort (turtle)</t>
  </si>
  <si>
    <t>https://data.tg.ch/api/v2/catalog/datasets/sk-stat-142/exports/gpx</t>
  </si>
  <si>
    <t>Handelsregister Kanton Thurgau: Firmen mit Rechtsform und Standort (gpx)</t>
  </si>
  <si>
    <t>https://data.tg.ch/api/v2/catalog/datasets/sk-stat-142/exports/jsonl</t>
  </si>
  <si>
    <t>Handelsregister Kanton Thurgau: Firmen mit Rechtsform und Standort (jsonl)</t>
  </si>
  <si>
    <t>https://data.tg.ch/api/v2/catalog/datasets/sk-stat-142/exports/ov2</t>
  </si>
  <si>
    <t>Handelsregister Kanton Thurgau: Firmen mit Rechtsform und Standort (ov2)</t>
  </si>
  <si>
    <t>https://data.tg.ch/api/v2/catalog/datasets/sk-stat-142/exports/xls?use_labels=true</t>
  </si>
  <si>
    <t>Handelsregister Kanton Thurgau: Firmen mit Rechtsform und Standort (xls)</t>
  </si>
  <si>
    <t>https://data.tg.ch/api/v2/catalog/datasets/sk-stat-142/exports/rdfxml</t>
  </si>
  <si>
    <t>Handelsregister Kanton Thurgau: Firmen mit Rechtsform und Standort (rdfxml)</t>
  </si>
  <si>
    <t>https://data.tg.ch/api/v2/catalog/datasets/sk-stat-142/exports/csv?use_labels=true</t>
  </si>
  <si>
    <t>Handelsregister Kanton Thurgau: Firmen mit Rechtsform und Standort (csv)</t>
  </si>
  <si>
    <t>https://data.tg.ch/api/v2/catalog/datasets/sk-stat-142/exports/parquet</t>
  </si>
  <si>
    <t>Handelsregister Kanton Thurgau: Firmen mit Rechtsform und Standort (parquet)</t>
  </si>
  <si>
    <t>https://data.tg.ch/api/v2/catalog/datasets/sk-stat-142/exports/jsonld</t>
  </si>
  <si>
    <t>Handelsregister Kanton Thurgau: Firmen mit Rechtsform und Standort (jsonld)</t>
  </si>
  <si>
    <t>https://data.tg.ch/api/v2/catalog/datasets/sk-stat-142/exports/shp</t>
  </si>
  <si>
    <t>Handelsregister Kanton Thurgau: Firmen mit Rechtsform und Standort (shp)</t>
  </si>
  <si>
    <t>https://data.tg.ch/api/v2/catalog/datasets/sk-stat-142/exports/kml</t>
  </si>
  <si>
    <t>Handelsregister Kanton Thurgau: Firmen mit Rechtsform und Standort (kml)</t>
  </si>
  <si>
    <t>https://data.tg.ch/api/v2/catalog/datasets/sk-stat-142/exports/geojson</t>
  </si>
  <si>
    <t>Handelsregister Kanton Thurgau: Firmen mit Rechtsform und Standort (geojson)</t>
  </si>
  <si>
    <t>https://data.tg.ch/api/v2/catalog/datasets/sk-stat-142/exports/json</t>
  </si>
  <si>
    <t>Handelsregister Kanton Thurgau: Firmen mit Rechtsform und Standort (json)</t>
  </si>
  <si>
    <t>https://data.tg.ch/api/v2/catalog/datasets/sk-stat-142/exports/n3</t>
  </si>
  <si>
    <t>Handelsregister Kanton Thurgau: Firmen mit Rechtsform und Standort (n3)</t>
  </si>
  <si>
    <t>https://ckan.opendata.swiss/dataset/73278f3a-1701-4f55-a4bb-2428dbef7899/resource/93dc2b52-9956-489a-b81a-b0a13b518c05</t>
  </si>
  <si>
    <t>ch.sz.a177a.handlungsbedarf_fliessgewaesser.revitalisierung</t>
  </si>
  <si>
    <t>Handlungsbedarf an Fliessgewässern: Revitalisierung</t>
  </si>
  <si>
    <t>https://ckan.opendata.swiss/dataset/73278f3a-1701-4f55-a4bb-2428dbef7899/resource/599701e1-d93f-4864-a0e7-390d4004f0aa</t>
  </si>
  <si>
    <t>ch.sz.a177a.handlungsbedarf_fliessgewaesser.hochwasser</t>
  </si>
  <si>
    <t>Handlungsbedarf an Fliessgewässern: Hochwasser</t>
  </si>
  <si>
    <t>https://ckan.opendata.swiss/dataset/73278f3a-1701-4f55-a4bb-2428dbef7899/resource/c2db0b00-32ba-4d22-87e2-a9937f5f1a40</t>
  </si>
  <si>
    <t>ch.sz.a177a.handlungsbedarf_fliessgewaesser</t>
  </si>
  <si>
    <t>Handlungsbedarf an Fliessgewässern</t>
  </si>
  <si>
    <t>https://ckan.opendata.swiss/dataset/73278f3a-1701-4f55-a4bb-2428dbef7899/resource/049de208-bc67-4301-a46f-bb032c27170c</t>
  </si>
  <si>
    <t>ch.sz.a177a.handlungsbedarf_fliessgewaesser.handlungsbedarf</t>
  </si>
  <si>
    <t>Handlungsbedarf an Fliessgewässern: Handlungsbedarf kombiniert</t>
  </si>
  <si>
    <t>https://ckan.opendata.swiss/dataset/73278f3a-1701-4f55-a4bb-2428dbef7899/resource/60768d73-1678-4ded-af42-3dab6b699f01</t>
  </si>
  <si>
    <t>ch.sz.a177a.handlungsbedarf_fliessgewaesser.richtplaneintrag</t>
  </si>
  <si>
    <t>Handlungsbedarf an Fliessgewaessern: Richtplaneintrag</t>
  </si>
  <si>
    <t>https://ckan.opendata.swiss/dataset/73278f3a-1701-4f55-a4bb-2428dbef7899/resource/2efb8655-fd9a-4163-9fdc-2349558bfec5</t>
  </si>
  <si>
    <t>https://daten.stadt.sg.ch/api/v2/catalog/datasets/handlungsfelder-stadt-st-gallen/exports/parquet</t>
  </si>
  <si>
    <t>Handlungsfelder Stadt St.Gallen (parquet)</t>
  </si>
  <si>
    <t>https://daten.stadt.sg.ch/api/v2/catalog/datasets/handlungsfelder-stadt-st-gallen/exports/xls?use_labels=true</t>
  </si>
  <si>
    <t>Handlungsfelder Stadt St.Gallen (xls)</t>
  </si>
  <si>
    <t>https://daten.stadt.sg.ch/api/v2/catalog/datasets/handlungsfelder-stadt-st-gallen/exports/jsonl</t>
  </si>
  <si>
    <t>Handlungsfelder Stadt St.Gallen (jsonl)</t>
  </si>
  <si>
    <t>https://daten.stadt.sg.ch/api/v2/catalog/datasets/handlungsfelder-stadt-st-gallen/exports/turtle</t>
  </si>
  <si>
    <t>Handlungsfelder Stadt St.Gallen (turtle)</t>
  </si>
  <si>
    <t>https://daten.stadt.sg.ch/api/v2/catalog/datasets/handlungsfelder-stadt-st-gallen/exports/jsonld</t>
  </si>
  <si>
    <t>Handlungsfelder Stadt St.Gallen (jsonld)</t>
  </si>
  <si>
    <t>https://daten.stadt.sg.ch/api/v2/catalog/datasets/handlungsfelder-stadt-st-gallen/exports/csv?use_labels=true</t>
  </si>
  <si>
    <t>Handlungsfelder Stadt St.Gallen (csv)</t>
  </si>
  <si>
    <t>https://daten.stadt.sg.ch/api/v2/catalog/datasets/handlungsfelder-stadt-st-gallen/exports/n3</t>
  </si>
  <si>
    <t>Handlungsfelder Stadt St.Gallen (n3)</t>
  </si>
  <si>
    <t>https://daten.stadt.sg.ch/api/v2/catalog/datasets/handlungsfelder-stadt-st-gallen/exports/json</t>
  </si>
  <si>
    <t>Handlungsfelder Stadt St.Gallen (json)</t>
  </si>
  <si>
    <t>https://ckan.opendata.swiss/dataset/1c1ff022-276b-48e4-9e1f-4e6346c88309/resource/bd31ad57-fa11-4b98-92f7-d9c2b3b7ddb0</t>
  </si>
  <si>
    <t>https://ead.nb.admin.ch/ogd/Rilke_pictures.zip</t>
  </si>
  <si>
    <t>2220000000</t>
  </si>
  <si>
    <t>https://ckan.opendata.swiss/dataset/1c1ff022-276b-48e4-9e1f-4e6346c88309/resource/7a26fade-cc24-48cd-a363-9d7262b6376f</t>
  </si>
  <si>
    <t>https://ead.nb.admin.ch/ogd/Rilke_metadata.csv</t>
  </si>
  <si>
    <t>1376219</t>
  </si>
  <si>
    <t>https://ckan.opendata.swiss/dataset/48a5f275-4046-46a9-bba5-ed7a60ca3393/resource/a496952f-b1b9-4289-8bfd-bd080abf1932</t>
  </si>
  <si>
    <t>https://map.geo.admin.ch/?layers=ch.blw.hanglagen-abschwemmung</t>
  </si>
  <si>
    <t>https://ckan.opendata.swiss/dataset/48a5f275-4046-46a9-bba5-ed7a60ca3393/resource/d011b48b-1938-4bcb-bd3c-ca00c5ee3c40</t>
  </si>
  <si>
    <t>ch.blw.hanglagen-abschwemmung</t>
  </si>
  <si>
    <t>WMTS-BGDI Dienst, Layer "Hanglagen Abschwemmung"</t>
  </si>
  <si>
    <t>Servizio WMTS-IFDG, strato "Zone declive Dilavamento"</t>
  </si>
  <si>
    <t>Service WMTS-IFDG, couche "Terrains pente ruissellement"</t>
  </si>
  <si>
    <t>https://ckan.opendata.swiss/dataset/48a5f275-4046-46a9-bba5-ed7a60ca3393/resource/8197f93b-5805-43c9-9c30-6f08ff0a3aa0</t>
  </si>
  <si>
    <t>https://data.geo.admin.ch/browser/index.html#/collections/ch.blw.hanglagen-abschwemmung</t>
  </si>
  <si>
    <t>https://ckan.opendata.swiss/dataset/48a5f275-4046-46a9-bba5-ed7a60ca3393/resource/30453da2-7522-4cf1-bfba-d8506ed3a105</t>
  </si>
  <si>
    <t>WMS-BGDI Dienst, Layer "Hanglagen Abschwemmung"</t>
  </si>
  <si>
    <t>WMS-FSDI service, layer "Hanglagen Abschwemmung"</t>
  </si>
  <si>
    <t>Servizio WMS-IFDG, strato "Zone declive Dilavamento"</t>
  </si>
  <si>
    <t>Service WMS-IFDG, couche "Terrains pente ruissellement"</t>
  </si>
  <si>
    <t>https://ckan.opendata.swiss/dataset/6cac5c48-29b1-45d0-b684-836ac6354be3/resource/7cfa527c-15fd-43f8-b9f2-f2a4e93cba3a</t>
  </si>
  <si>
    <t>ch.blw.hang_steillagen</t>
  </si>
  <si>
    <t>WMS-BGDI Dienst, Layer "Hanglagen"</t>
  </si>
  <si>
    <t>WMS-FSDI service, layer "Hillside and steep slopes situation"</t>
  </si>
  <si>
    <t>Servizio WMS-IFDG, strato "Zone declive"</t>
  </si>
  <si>
    <t>Service WMS-IFDG, couche "Terrains en pente"</t>
  </si>
  <si>
    <t>https://ckan.opendata.swiss/dataset/6cac5c48-29b1-45d0-b684-836ac6354be3/resource/1ee520ae-2ca9-4a77-bd57-56bdbd383feb</t>
  </si>
  <si>
    <t>WMTS-BGDI Dienst, Layer "Hanglagen"</t>
  </si>
  <si>
    <t>WMTS-FSDI service, layer "Hillside and steep slopes situation"</t>
  </si>
  <si>
    <t>Servizio WMTS-IFDG, strato "Zone declive"</t>
  </si>
  <si>
    <t>Service WMTS-IFDG, couche , Layer "Terrains en pente"</t>
  </si>
  <si>
    <t>https://ckan.opendata.swiss/dataset/6cac5c48-29b1-45d0-b684-836ac6354be3/resource/94c72b1f-bb7f-41a1-b2a9-88e7c12bacca</t>
  </si>
  <si>
    <t>https://data.geo.admin.ch/browser/index.html#/collections/ch.blw.hang_steillagen</t>
  </si>
  <si>
    <t>https://ckan.opendata.swiss/dataset/6cac5c48-29b1-45d0-b684-836ac6354be3/resource/3c728605-cf9f-4831-bfa6-66e050324d05</t>
  </si>
  <si>
    <t>https://map.geo.admin.ch/?layers=ch.blw.hang_steillagen</t>
  </si>
  <si>
    <t>https://ckan.opendata.swiss/dataset/a9938aec-ab8e-4694-914d-f2f612a3a93b/resource/47acbc90-8032-4054-a759-be66c9a61597</t>
  </si>
  <si>
    <t>https://ckan.opendata.swiss/dataset/a235e46a-3dd5-4bde-9184-8ec966e4b20e/resource/b4dfd0a5-310b-43d3-9f21-386745c3a4c6</t>
  </si>
  <si>
    <t>https://files.geo.so.ch/ch.so.agi.lidar_2014.dtm_slope/aktuell/ch.so.agi.lidar_2014.dtm_slope.tif</t>
  </si>
  <si>
    <t>GeoTIFF: Hangneigung digitales Terrainmodell (LiDAR 2014)</t>
  </si>
  <si>
    <t>https://ckan.opendata.swiss/dataset/8d5f6742-7cc8-47a5-82ca-b9ee0f0f3bb0/resource/fdd40ee6-471f-4fce-86ef-2b91b0a3168a</t>
  </si>
  <si>
    <t>https://ckan.opendata.swiss/dataset/6c871b1a-020f-4008-9201-5ca82687b081/resource/6335d1b4-6788-4416-85d4-ded0f018ebf2</t>
  </si>
  <si>
    <t>https://files.geo.so.ch/ch.bl.agi.lidar_2018.dtm_slope/aktuell/ch.bl.agi.lidar_2018.dtm_slope.tif</t>
  </si>
  <si>
    <t>GeoTIFF: Hangneigung digitales Terrainmodell (LiDAR 2018)</t>
  </si>
  <si>
    <t>https://ckan.opendata.swiss/dataset/19c3e3ec-5a8a-46a7-9a9a-86c725414b06/resource/dcde4bf2-df9b-40af-bd97-e617969a7ef6</t>
  </si>
  <si>
    <t>https://ckan.opendata.swiss/dataset/d8de9aa3-5ce8-4b38-9f56-1e06c29fc2ed/resource/751812e2-0d32-4da2-8dee-5f0a51d376d5</t>
  </si>
  <si>
    <t>https://files.geo.so.ch/ch.so.agi.lidar_2019.dtm_slope/aktuell/ch.so.agi.lidar_2019.dtm_slope.tif</t>
  </si>
  <si>
    <t>GeoTIFF: Hangneigung digitales Terrainmodell (LiDAR 2019)</t>
  </si>
  <si>
    <t>https://ckan.opendata.swiss/dataset/029600de-1b18-42a1-81fd-a065bc1f221e/resource/8b68bd11-aa6c-49c5-9f88-a3edc2e44a2e</t>
  </si>
  <si>
    <t>ch.swisstopo.hangneigung-ueber_30</t>
  </si>
  <si>
    <t>WMS-BGDI Dienst, Layer "Hangneigungsklassen ab 30°"</t>
  </si>
  <si>
    <t>WMS-FSDI service, layer "Slope classes over 30°"</t>
  </si>
  <si>
    <t>Servizio WMS-IFDG, strato "Classi pendenza maggiori 30°"</t>
  </si>
  <si>
    <t>Service WMS-IFDG, couche "Classes de pente plus de 30°"</t>
  </si>
  <si>
    <t>https://ckan.opendata.swiss/dataset/029600de-1b18-42a1-81fd-a065bc1f221e/resource/7325810c-5fb7-4798-9a08-5a63574f25fe</t>
  </si>
  <si>
    <t>https://map.geo.admin.ch/?layers=ch.swisstopo.hangneigung-ueber_30</t>
  </si>
  <si>
    <t>https://ckan.opendata.swiss/dataset/029600de-1b18-42a1-81fd-a065bc1f221e/resource/ea6ed309-5879-4508-8c86-f82ed182630f</t>
  </si>
  <si>
    <t>WMTS-BGDI Dienst, Layer "Hangneigungsklassen ab 30°"</t>
  </si>
  <si>
    <t>WMTS-FSDI service, layer "Slope classes over 30°"</t>
  </si>
  <si>
    <t>Servizio WMTS-IFDG, strato "Classi pendenza maggiori 30°"</t>
  </si>
  <si>
    <t>Service WMTS-IFDG, couche , Layer "Classes de pente plus de 30°"</t>
  </si>
  <si>
    <t>https://ckan.opendata.swiss/dataset/8f228e6a-7147-4b8e-917d-66d1bd325008/resource/b38aba4c-d3aa-4fe4-acdd-56ddecfc8ebc</t>
  </si>
  <si>
    <t>15704926-de@bundesamt-fur-statistik-bfs</t>
  </si>
  <si>
    <t>Harmonisierter Verbraucherpreisindex (HVPI) im internationalen Vergleich</t>
  </si>
  <si>
    <t>https://ckan.opendata.swiss/dataset/8f228e6a-7147-4b8e-917d-66d1bd325008/resource/25a67ce7-28ab-4230-9f9b-b2e85e123000</t>
  </si>
  <si>
    <t>https://www.bfs.admin.ch/asset/fr/je-f-05.08.01</t>
  </si>
  <si>
    <t>15704927-fr@bundesamt-fur-statistik-bfs</t>
  </si>
  <si>
    <t>Indice des prix à la consommation harmonisée (IPCH) en comparaison internationale</t>
  </si>
  <si>
    <t>https://ckan.opendata.swiss/dataset/8f228e6a-7147-4b8e-917d-66d1bd325008/resource/4cd498c2-cc22-4ce3-83cc-c889824c8a62</t>
  </si>
  <si>
    <t>2021-01-25T15:15:06.954000+00:00</t>
  </si>
  <si>
    <t>https://dam-api.bfs.admin.ch/hub/api/dam/assets/15704926/master</t>
  </si>
  <si>
    <t>15704926-master@bundesamt-fur-statistik-bfs</t>
  </si>
  <si>
    <t>https://ckan.opendata.swiss/dataset/8f228e6a-7147-4b8e-917d-66d1bd325008/resource/7be97c2f-dad6-4a57-95e1-a72c0f5caac2</t>
  </si>
  <si>
    <t>2021-01-25T15:15:06.951000+00:00</t>
  </si>
  <si>
    <t>https://dam-api.bfs.admin.ch/hub/api/dam/assets/15704927/master</t>
  </si>
  <si>
    <t>15704927-master@bundesamt-fur-statistik-bfs</t>
  </si>
  <si>
    <t>https://ckan.opendata.swiss/dataset/6a2f7d16-074b-47c8-ad4c-b14c8814ae64/resource/ae000723-fca6-4ea3-9508-3a261ad3b624</t>
  </si>
  <si>
    <t>ch.swisstopo.geologie-hartsteinvorkommen</t>
  </si>
  <si>
    <t>WMS-BGDI Dienst, Layer "Hartstein: Vorkommen"</t>
  </si>
  <si>
    <t>WMS-FSDI service, layer "Hard rock: Occurrences"</t>
  </si>
  <si>
    <t>Servizio WMS-IFDG, strato "Roccia dura: Giacimenti"</t>
  </si>
  <si>
    <t>Service WMS-IFDG, couche "Roches dures: Gisements"</t>
  </si>
  <si>
    <t>https://ckan.opendata.swiss/dataset/6a2f7d16-074b-47c8-ad4c-b14c8814ae64/resource/d3d4a6d4-45ae-45ab-b85b-0e5bb4d794d5</t>
  </si>
  <si>
    <t>WMTS-BGDI Dienst, Layer "Hartstein: Vorkommen"</t>
  </si>
  <si>
    <t>WMTS-FSDI service, layer "Hard rock: Occurrences"</t>
  </si>
  <si>
    <t>Servizio WMTS-IFDG, strato "Roccia dura: Giacimenti"</t>
  </si>
  <si>
    <t>Service WMTS-IFDG, couche "Roches dures: Gisements"</t>
  </si>
  <si>
    <t>https://ckan.opendata.swiss/dataset/6a2f7d16-074b-47c8-ad4c-b14c8814ae64/resource/7297cd8f-c0a9-4daa-bc76-8bc07d018999</t>
  </si>
  <si>
    <t>https://api3.geo.admin.ch/rest/services/api/MapServer/ch.swisstopo.geologie-hartsteinvorkommen</t>
  </si>
  <si>
    <t>https://ckan.opendata.swiss/dataset/6a2f7d16-074b-47c8-ad4c-b14c8814ae64/resource/0a402b4d-f57b-4750-b9f7-78968caa6692</t>
  </si>
  <si>
    <t>https://map.geo.admin.ch/?layers=ch.swisstopo.geologie-hartsteinvorkommen</t>
  </si>
  <si>
    <t>https://ckan.opendata.swiss/dataset/6a2f7d16-074b-47c8-ad4c-b14c8814ae64/resource/789320a6-ab18-491f-8d13-724752052e21</t>
  </si>
  <si>
    <t>http%3A//--%20URL%20Dateiablage%20--</t>
  </si>
  <si>
    <t>Legende PNG</t>
  </si>
  <si>
    <t>Légende PNG</t>
  </si>
  <si>
    <t>https://ckan.opendata.swiss/dataset/6a2f7d16-074b-47c8-ad4c-b14c8814ae64/resource/ae0d9012-3c9e-4153-8eed-ec5f43d2f9eb</t>
  </si>
  <si>
    <t>https://data.geo.admin.ch/browser/index.html#/collections/ch.swisstopo.geologie-hartsteinvorkommen</t>
  </si>
  <si>
    <t>https://ckan.opendata.swiss/dataset/43262a0a-1aaa-42fd-8ec5-fc62cbfc237d/resource/8cd97d72-3d4f-425d-b34a-403c759ae303</t>
  </si>
  <si>
    <t>https://data.geo.admin.ch/browser/index.html#/collections/ch.swisstopo.geologie-hartsteinabbau</t>
  </si>
  <si>
    <t>https://ckan.opendata.swiss/dataset/43262a0a-1aaa-42fd-8ec5-fc62cbfc237d/resource/68fa67a0-1694-4a6c-ad5c-49ca9a023648</t>
  </si>
  <si>
    <t>https://api3.geo.admin.ch/rest/services/api/MapServer/ch.swisstopo.geologie-hartsteinabbau</t>
  </si>
  <si>
    <t>https://ckan.opendata.swiss/dataset/43262a0a-1aaa-42fd-8ec5-fc62cbfc237d/resource/3fef73f0-c55a-48a7-875d-7a26bd256de0</t>
  </si>
  <si>
    <t>https://map.geo.admin.ch/?layers=ch.swisstopo.geologie-hartsteinabbau</t>
  </si>
  <si>
    <t>https://ckan.opendata.swiss/dataset/43262a0a-1aaa-42fd-8ec5-fc62cbfc237d/resource/86b9613c-6509-4fc3-8105-b6eabcdd54a4</t>
  </si>
  <si>
    <t>ch.swisstopo.geologie-hartsteinabbau</t>
  </si>
  <si>
    <t>WMS-BGDI Dienst, Layer "Hartstein: Produktionsstandorte"</t>
  </si>
  <si>
    <t>WMS-FSDI service, layer "Hard rock: Production sites"</t>
  </si>
  <si>
    <t>Servizio WMS-IFDG, strato "Roccia dura: Siti di produzione"</t>
  </si>
  <si>
    <t>Service WMS-IFDG, couche "Roches dures: Sites de production"</t>
  </si>
  <si>
    <t>https://ckan.opendata.swiss/dataset/91abd77c-ca91-4ba5-91ff-d0d92015e7c3/resource/e2d2ff3c-c7a2-433d-8320-f1c9783a4922</t>
  </si>
  <si>
    <t>https://www.bfs.admin.ch/asset/fr/je-f-02.05.13</t>
  </si>
  <si>
    <t>30205689-fr@bundesamt-fur-statistik-bfs</t>
  </si>
  <si>
    <t>Fréquence d'utilisation des moyens de transport à des fins privées</t>
  </si>
  <si>
    <t>https://ckan.opendata.swiss/dataset/91abd77c-ca91-4ba5-91ff-d0d92015e7c3/resource/109df436-2eb5-43fa-9d92-986e598f7d7c</t>
  </si>
  <si>
    <t>2024-01-25T08:22:47.889000+00:00</t>
  </si>
  <si>
    <t>https://dam-api.bfs.admin.ch/hub/api/dam/assets/30205689/master</t>
  </si>
  <si>
    <t>30205689-master@bundesamt-fur-statistik-bfs</t>
  </si>
  <si>
    <t>https://ckan.opendata.swiss/dataset/91abd77c-ca91-4ba5-91ff-d0d92015e7c3/resource/898482b4-75e7-4969-ac7d-b157c0b71a42</t>
  </si>
  <si>
    <t>2024-01-25T08:22:47.401000+00:00</t>
  </si>
  <si>
    <t>https://dam-api.bfs.admin.ch/hub/api/dam/assets/30205688/master</t>
  </si>
  <si>
    <t>30205688-master@bundesamt-fur-statistik-bfs</t>
  </si>
  <si>
    <t>Häufigkeit der Nutzung von Verkehrsmitteln für private Zwecke</t>
  </si>
  <si>
    <t>https://ckan.opendata.swiss/dataset/91abd77c-ca91-4ba5-91ff-d0d92015e7c3/resource/05de4396-b78c-42a5-b763-cefd2c04a918</t>
  </si>
  <si>
    <t>30205688-de@bundesamt-fur-statistik-bfs</t>
  </si>
  <si>
    <t>https://catalog.opendata.li/resources/291.081dhtml</t>
  </si>
  <si>
    <t>https://etab.llv.li/PXWEb/pxweb/de/eTab/etab__Arbeit%20und%20Erwerb__Löhne/291.081d.px</t>
  </si>
  <si>
    <t>https://catalog.opendata.li/resources/291.081d_json</t>
  </si>
  <si>
    <t>https://etab.llv.li/PXWEb/api/v1/de/eTab//Arbeit%20und%20Erwerb/Löhne/291.081d.px</t>
  </si>
  <si>
    <t>https://catalog.opendata.li/resources/291.081d_en_html</t>
  </si>
  <si>
    <t>https://etab.llv.li/PXWEb/pxweb/en/eTab/etab__Arbeit%20und%20Erwerb__Löhne/291.081e.px</t>
  </si>
  <si>
    <t>https://catalog.opendata.li/resources/291.081d_en_json</t>
  </si>
  <si>
    <t>https://etab.llv.li/PXWEb/api/v1/en/eTab//Arbeit%20und%20Erwerb/Löhne/291.081e.px</t>
  </si>
  <si>
    <t>https://ckan.opendata.swiss/dataset/1b325e9c-2203-4a86-ba7a-4f011cb38254/resource/87d4446f-3316-4b63-a570-63d6054b5477</t>
  </si>
  <si>
    <t>https://dam-api.bfs.admin.ch/hub/api/dam/assets/32227569/master</t>
  </si>
  <si>
    <t>32227569-master@bundesamt-fur-statistik-bfs</t>
  </si>
  <si>
    <t>Frequency distribution of the employed persons by brackets of gross income from employment,  work-time percentage and gender - in %</t>
  </si>
  <si>
    <t>https://ckan.opendata.swiss/dataset/1b325e9c-2203-4a86-ba7a-4f011cb38254/resource/d0bd794e-79d5-4ccd-bfea-7053afb40a83</t>
  </si>
  <si>
    <t>32227572-de@bundesamt-fur-statistik-bfs</t>
  </si>
  <si>
    <t>Häufigkeitsverteilung der Erwerbstätigen nach Bruttoerwerbseinkommen in Klassen, Beschäftigungsgrad und Geschlecht - in %</t>
  </si>
  <si>
    <t>https://ckan.opendata.swiss/dataset/1b325e9c-2203-4a86-ba7a-4f011cb38254/resource/46fcdc48-b75a-49ce-8852-be9295c47d31</t>
  </si>
  <si>
    <t>https://www.bfs.admin.ch/asset/it/je-i-03.04.04.00.01</t>
  </si>
  <si>
    <t>32227571-it@bundesamt-fur-statistik-bfs</t>
  </si>
  <si>
    <t>Ripartizione degli occupati secondo la classe di reddito professionale lordo1), il grado di occupazione e il sesso - in percentuale</t>
  </si>
  <si>
    <t>https://ckan.opendata.swiss/dataset/1b325e9c-2203-4a86-ba7a-4f011cb38254/resource/1a631898-5462-4594-a392-ab217161778f</t>
  </si>
  <si>
    <t>https://www.bfs.admin.ch/asset/fr/je-f-03.04.04.00.01</t>
  </si>
  <si>
    <t>32227567-fr@bundesamt-fur-statistik-bfs</t>
  </si>
  <si>
    <t>Répartition des personnes actives occupées selon la classe de revenu professionnel brut, le taux d'occupation et le sexe - en %</t>
  </si>
  <si>
    <t>https://ckan.opendata.swiss/dataset/1b325e9c-2203-4a86-ba7a-4f011cb38254/resource/161c8234-a2ca-40fb-9bc1-69c3740831ea</t>
  </si>
  <si>
    <t>https://www.bfs.admin.ch/asset/en/je-e-03.04.04.00.01</t>
  </si>
  <si>
    <t>32227569-en@bundesamt-fur-statistik-bfs</t>
  </si>
  <si>
    <t>https://ckan.opendata.swiss/dataset/1b325e9c-2203-4a86-ba7a-4f011cb38254/resource/f52ec8b2-8078-440f-80ba-a33aa201ecde</t>
  </si>
  <si>
    <t>2024-08-16T07:46:32.711000+00:00</t>
  </si>
  <si>
    <t>https://dam-api.bfs.admin.ch/hub/api/dam/assets/32227572/master</t>
  </si>
  <si>
    <t>32227572-master@bundesamt-fur-statistik-bfs</t>
  </si>
  <si>
    <t>https://ckan.opendata.swiss/dataset/1b325e9c-2203-4a86-ba7a-4f011cb38254/resource/506b3685-e878-4eea-8804-4887e02eb357</t>
  </si>
  <si>
    <t>https://dam-api.bfs.admin.ch/hub/api/dam/assets/32227567/master</t>
  </si>
  <si>
    <t>32227567-master@bundesamt-fur-statistik-bfs</t>
  </si>
  <si>
    <t>https://ckan.opendata.swiss/dataset/1b325e9c-2203-4a86-ba7a-4f011cb38254/resource/62daa334-0605-41c6-a6d9-d1ef45c3c9b2</t>
  </si>
  <si>
    <t>2024-08-16T07:46:33.374000+00:00</t>
  </si>
  <si>
    <t>https://dam-api.bfs.admin.ch/hub/api/dam/assets/32227571/master</t>
  </si>
  <si>
    <t>32227571-master@bundesamt-fur-statistik-bfs</t>
  </si>
  <si>
    <t>https://ckan.opendata.swiss/dataset/525b2278-539c-4a8f-bc6c-7bb38bab0472/resource/5b92102e-4657-402c-81fd-71004dbcd979</t>
  </si>
  <si>
    <t>https://www.bfs.admin.ch/asset/it/je-i-03.04.01.04.01</t>
  </si>
  <si>
    <t>21224940-it@bundesamt-fur-statistik-bfs</t>
  </si>
  <si>
    <t>Ripartizione percentuale dei dipendenti (salario mensile netto), per i tempi pieni e parziali secondo le classi di stipendio - Settore privato e settore pubblico insieme - Svizzera [T1_netto]</t>
  </si>
  <si>
    <t>https://ckan.opendata.swiss/dataset/525b2278-539c-4a8f-bc6c-7bb38bab0472/resource/52bc1083-2f57-43a8-acc3-5a4b17a77ec8</t>
  </si>
  <si>
    <t>https://www.bfs.admin.ch/asset/fr/je-f-03.04.01.04.01</t>
  </si>
  <si>
    <t>21224953-fr@bundesamt-fur-statistik-bfs</t>
  </si>
  <si>
    <t>Répartition des salariés en pour-cent (salaire mensuel net), pour les temps pleins et temps partiels selon les classes de salaires - Secteur privé et secteur public ensemble - Suisse [T1_netto]</t>
  </si>
  <si>
    <t>https://ckan.opendata.swiss/dataset/525b2278-539c-4a8f-bc6c-7bb38bab0472/resource/104cb34d-e575-4454-9a28-1eb6f32a85d2</t>
  </si>
  <si>
    <t>https://www.bfs.admin.ch/asset/en/je-e-03.04.01.04.01</t>
  </si>
  <si>
    <t>21224961-en@bundesamt-fur-statistik-bfs</t>
  </si>
  <si>
    <t>Frequency distribution (net monthly wage), full- and part-time employees by wage-level class - Private and public sectors combined - Switzerland [T1_netto]</t>
  </si>
  <si>
    <t>https://ckan.opendata.swiss/dataset/525b2278-539c-4a8f-bc6c-7bb38bab0472/resource/7ee9c409-8658-477c-8fe1-098c81ce1f93</t>
  </si>
  <si>
    <t>21224945-de@bundesamt-fur-statistik-bfs</t>
  </si>
  <si>
    <t>Häufigkeitsverteilung (monatlicher Nettolohn), Voll- und Teilzeitbeschäftigte nach Lohnhöhenklassen - Privater Sektor und öffentlicher Sektor zusammen - Schweiz [T1_netto]</t>
  </si>
  <si>
    <t>https://ckan.opendata.swiss/dataset/525b2278-539c-4a8f-bc6c-7bb38bab0472/resource/93c6e2e1-b698-43e0-a05a-8bb93fc644bd</t>
  </si>
  <si>
    <t>2022-03-15T07:13:34.294000+00:00</t>
  </si>
  <si>
    <t>https://dam-api.bfs.admin.ch/hub/api/dam/assets/21224945/master</t>
  </si>
  <si>
    <t>21224945-master@bundesamt-fur-statistik-bfs</t>
  </si>
  <si>
    <t>https://ckan.opendata.swiss/dataset/525b2278-539c-4a8f-bc6c-7bb38bab0472/resource/190c0959-b6d8-49ca-ac00-39e1af107f58</t>
  </si>
  <si>
    <t>2022-03-15T07:14:05.358000+00:00</t>
  </si>
  <si>
    <t>https://dam-api.bfs.admin.ch/hub/api/dam/assets/21224961/master</t>
  </si>
  <si>
    <t>21224961-master@bundesamt-fur-statistik-bfs</t>
  </si>
  <si>
    <t>https://ckan.opendata.swiss/dataset/525b2278-539c-4a8f-bc6c-7bb38bab0472/resource/f725a33f-5574-46db-becd-5af77aaf36d9</t>
  </si>
  <si>
    <t>2022-03-15T07:15:01.971000+00:00</t>
  </si>
  <si>
    <t>https://dam-api.bfs.admin.ch/hub/api/dam/assets/21224940/master</t>
  </si>
  <si>
    <t>21224940-master@bundesamt-fur-statistik-bfs</t>
  </si>
  <si>
    <t>https://ckan.opendata.swiss/dataset/525b2278-539c-4a8f-bc6c-7bb38bab0472/resource/0b42fbc0-56ec-4202-ab62-e04329d350d0</t>
  </si>
  <si>
    <t>2022-03-15T07:14:34.428000+00:00</t>
  </si>
  <si>
    <t>https://dam-api.bfs.admin.ch/hub/api/dam/assets/21224953/master</t>
  </si>
  <si>
    <t>21224953-master@bundesamt-fur-statistik-bfs</t>
  </si>
  <si>
    <t>https://ckan.opendata.swiss/dataset/38bc1089-bc66-403f-b41f-69da97772881/resource/12c3e4c1-fb0e-4ac2-9714-24fd7b9ed3bb</t>
  </si>
  <si>
    <t>https://www.pxweb.bfs.admin.ch/api/v1/de/px-x-0304010000_121/px-x-0304010000_121.px</t>
  </si>
  <si>
    <t>link-7926540-de@bundesamt-fur-statistik-bfs</t>
  </si>
  <si>
    <t>https://ckan.opendata.swiss/dataset/38bc1089-bc66-403f-b41f-69da97772881/resource/bd1091c7-57e3-4f07-bbae-391b2e24caec</t>
  </si>
  <si>
    <t>https://www.pxweb.bfs.admin.ch/api/v1/fr/px-x-0304010000_121/px-x-0304010000_121.px</t>
  </si>
  <si>
    <t>link-7926540-fr@bundesamt-fur-statistik-bfs</t>
  </si>
  <si>
    <t>https://ckan.opendata.swiss/dataset/38bc1089-bc66-403f-b41f-69da97772881/resource/50905e66-2723-4aab-972c-6beb0723d76c</t>
  </si>
  <si>
    <t>https://www.bfs.admin.ch/asset/de/px-x-0304010000_121</t>
  </si>
  <si>
    <t>290169-de@bundesamt-fur-statistik-bfs</t>
  </si>
  <si>
    <t>Häufigkeitsverteilung Voll- und Teilzeitbeschäftigte nach Nettolohnhöhenklassen</t>
  </si>
  <si>
    <t>Dieses Dataset präsentiert die zweijährlichen Zahlen der Häufigkeitsverteilungs Voll- und Teilzeitbeschäftigten nach Grossregion, Nettolohnhöhenklasse, Beschäftigungsgrad und Geschlecht, von 2002 bis 2010</t>
  </si>
  <si>
    <t>https://ckan.opendata.swiss/dataset/38bc1089-bc66-403f-b41f-69da97772881/resource/877af993-cb2e-438e-9062-541d93377a35</t>
  </si>
  <si>
    <t>https://www.bfs.admin.ch/asset/fr/px-x-0304010000_121</t>
  </si>
  <si>
    <t>290169-fr@bundesamt-fur-statistik-bfs</t>
  </si>
  <si>
    <t>Répartition des salariés pour les temps pleins et temps partiels selon les classes de salaires nets</t>
  </si>
  <si>
    <t>Ce dataset présente les données bisannuelles du taux d'occupation des salariés (plein temps, temps partiel) selon la grande région, la classe de salaires nets et le sexe, de 2002 à 2010.</t>
  </si>
  <si>
    <t>https://ckan.opendata.swiss/dataset/38bc1089-bc66-403f-b41f-69da97772881/resource/ce5e90a6-dea5-4578-93a5-8b70282b8315</t>
  </si>
  <si>
    <t>https://www.pxweb.bfs.admin.ch/pxweb/fr/px-x-0304010000_121/px-x-0304010000_121/px-x-0304010000_121.px</t>
  </si>
  <si>
    <t>link-290172-fr@bundesamt-fur-statistik-bfs</t>
  </si>
  <si>
    <t>https://ckan.opendata.swiss/dataset/38bc1089-bc66-403f-b41f-69da97772881/resource/6d9ddf97-cdb8-4002-a598-f254bbf01b86</t>
  </si>
  <si>
    <t>https://www.pxweb.bfs.admin.ch/pxweb/de/px-x-0304010000_121/px-x-0304010000_121/px-x-0304010000_121.px</t>
  </si>
  <si>
    <t>link-290172-de@bundesamt-fur-statistik-bfs</t>
  </si>
  <si>
    <t>https://ckan-prod.zurich.datopian.com/dataset/14f0e561-78a5-4f47-8ccf-9ae93d37e990/resource/91aa31e3-3272-4f8e-8763-c08964f8b16c</t>
  </si>
  <si>
    <t>2019-07-29T13:23:22.447962</t>
  </si>
  <si>
    <t>2025-07-03T20:54:31.891375</t>
  </si>
  <si>
    <t>https://data.stadt-zuerich.ch/dataset/bfs_ste_bev_hauptsprachen_top50_od3011/download/BEV301OD3011.csv</t>
  </si>
  <si>
    <t>3327</t>
  </si>
  <si>
    <t>91aa31e3-3272-4f8e-8763-c08964f8b16c</t>
  </si>
  <si>
    <t>BEV301OD3011.csv</t>
  </si>
  <si>
    <t>https://opendata.fr.ch/api/explore/v2.1/catalog/datasets/14_03_causes_principales_deces/exports/jsonld</t>
  </si>
  <si>
    <t>Häufigste Todesursachen, ab 1995 (jsonld)</t>
  </si>
  <si>
    <t>Causes principales de décès, dès 1995 (jsonld)</t>
  </si>
  <si>
    <t>https://opendata.fr.ch/api/explore/v2.1/catalog/datasets/14_03_causes_principales_deces/exports/json</t>
  </si>
  <si>
    <t>Häufigste Todesursachen, ab 1995 (json)</t>
  </si>
  <si>
    <t>Causes principales de décès, dès 1995 (json)</t>
  </si>
  <si>
    <t>https://opendata.fr.ch/api/explore/v2.1/catalog/datasets/14_03_causes_principales_deces/exports/csv?use_labels=true</t>
  </si>
  <si>
    <t>Häufigste Todesursachen, ab 1995 (csv)</t>
  </si>
  <si>
    <t>Causes principales de décès, dès 1995 (csv)</t>
  </si>
  <si>
    <t>https://opendata.fr.ch/api/explore/v2.1/catalog/datasets/14_03_causes_principales_deces/exports/n3</t>
  </si>
  <si>
    <t>Häufigste Todesursachen, ab 1995 (n3)</t>
  </si>
  <si>
    <t>Causes principales de décès, dès 1995 (n3)</t>
  </si>
  <si>
    <t>https://opendata.fr.ch/api/explore/v2.1/catalog/datasets/14_03_causes_principales_deces/exports/rdfxml</t>
  </si>
  <si>
    <t>Häufigste Todesursachen, ab 1995 (rdfxml)</t>
  </si>
  <si>
    <t>Causes principales de décès, dès 1995 (rdfxml)</t>
  </si>
  <si>
    <t>https://opendata.fr.ch/api/explore/v2.1/catalog/datasets/14_03_causes_principales_deces/exports/turtle</t>
  </si>
  <si>
    <t>Häufigste Todesursachen, ab 1995 (turtle)</t>
  </si>
  <si>
    <t>Causes principales de décès, dès 1995 (turtle)</t>
  </si>
  <si>
    <t>https://opendata.fr.ch/api/explore/v2.1/catalog/datasets/14_03_causes_principales_deces/exports/xlsx?use_labels=true</t>
  </si>
  <si>
    <t>Häufigste Todesursachen, ab 1995 (xlsx)</t>
  </si>
  <si>
    <t>Causes principales de décès, dès 1995 (xlsx)</t>
  </si>
  <si>
    <t>https://opendata.fr.ch/api/explore/v2.1/catalog/datasets/14_03_causes_principales_deces/exports/jsonl</t>
  </si>
  <si>
    <t>Häufigste Todesursachen, ab 1995 (jsonl)</t>
  </si>
  <si>
    <t>Causes principales de décès, dès 1995 (jsonl)</t>
  </si>
  <si>
    <t>https://opendata.fr.ch/api/explore/v2.1/catalog/datasets/14_03_causes_principales_deces/exports/parquet</t>
  </si>
  <si>
    <t>Häufigste Todesursachen, ab 1995 (parquet)</t>
  </si>
  <si>
    <t>Causes principales de décès, dès 1995 (parquet)</t>
  </si>
  <si>
    <t>https://data.zg.ch/store/1/resource/1719</t>
  </si>
  <si>
    <t>https://data.zg.ch/rowstore/dataset/0d8333fb-48f9-4398-afdf-484a5e53399c</t>
  </si>
  <si>
    <t>Häufigste Vornamen Mädchen</t>
  </si>
  <si>
    <t>https://data.zg.ch/store/1/resource/213</t>
  </si>
  <si>
    <t>2024-10-15T11:52:18.496000+00:00</t>
  </si>
  <si>
    <t>https://data.zg.ch/store/1/resource/212</t>
  </si>
  <si>
    <t>Häufigste Vornamen Knaben</t>
  </si>
  <si>
    <t>https://data.zg.ch/store/1/resource/1717</t>
  </si>
  <si>
    <t>https://data.zg.ch/rowstore/dataset/4cbbc29e-205e-46f0-9520-25ba6b6203ab</t>
  </si>
  <si>
    <t>https://data.zg.ch/store/1/resource/215</t>
  </si>
  <si>
    <t>2024-10-15T11:52:19.281000+00:00</t>
  </si>
  <si>
    <t>https://data.zg.ch/store/1/resource/214</t>
  </si>
  <si>
    <t>https://ckan.opendata.swiss/dataset/6801dd14-73d7-44f6-8faf-e8be221e46cb/resource/4e2aabdd-3658-492e-acd6-4a0300639f7d</t>
  </si>
  <si>
    <t>https://maps.zh.ch/wfs/TBAStrZHWFS?Service=WFS&amp;Request=GetCapabilities</t>
  </si>
  <si>
    <t>Strassennetzdatensatz des kantonalen Tiefbauamtes. Der WFS besteht aus den Layern Haupt- und Nebenstrassen, Strassenachsen, Kilometrierungspunkten und Routen.</t>
  </si>
  <si>
    <t>https://ckan.opendata.swiss/dataset/6801dd14-73d7-44f6-8faf-e8be221e46cb/resource/d60aef4f-61b3-4a5f-acfa-46779d70f236</t>
  </si>
  <si>
    <t>https://wms.zh.ch/TBAStr3ZHWMS?Service=WMS&amp;Request=GetCapabilities</t>
  </si>
  <si>
    <t>Hauptstrassen nach Durchgangs- und Siganlisationsverordnung</t>
  </si>
  <si>
    <t>https://ckan.opendata.swiss/dataset/6801dd14-73d7-44f6-8faf-e8be221e46cb/resource/570d6f77-06c0-4cf5-82c8-2d4c31aa0e7d</t>
  </si>
  <si>
    <t>https://catalog.opendata.li/resources/301.001d_json</t>
  </si>
  <si>
    <t>https://etab.llv.li/PXWEb/api/v1/de/eTab//Volkswirtschaft%20und%20Preise/Volkswirtschaftliche%20Gesamtrechnungen/ESVG%201995/301.001d.px</t>
  </si>
  <si>
    <t>https://catalog.opendata.li/resources/301.001d_en_html</t>
  </si>
  <si>
    <t>https://etab.llv.li/PXWEb/pxweb/en/eTab/etab__Volkswirtschaft%20und%20Preise__Volkswirtschaftliche%20Gesamtrechnungen__ESVG%201995/301.001e.px</t>
  </si>
  <si>
    <t>https://catalog.opendata.li/resources/301.001d_en_json</t>
  </si>
  <si>
    <t>https://etab.llv.li/PXWEb/api/v1/en/eTab//Volkswirtschaft%20und%20Preise/Volkswirtschaftliche%20Gesamtrechnungen/ESVG%201995/301.001e.px</t>
  </si>
  <si>
    <t>https://catalog.opendata.li/resources/301.001dhtml</t>
  </si>
  <si>
    <t>https://etab.llv.li/PXWEb/pxweb/de/eTab/etab__Volkswirtschaft%20und%20Preise__Volkswirtschaftliche%20Gesamtrechnungen__ESVG%201995/301.001d.px</t>
  </si>
  <si>
    <t>https://catalog.opendata.li/resources/301.101_en_html</t>
  </si>
  <si>
    <t>https://etab.llv.li/PXWEb/pxweb/en/eTab/etab__Volkswirtschaft%20und%20Preise__Volkswirtschaftliche%20Gesamtrechnungen__ESVG%202010/301.101.px</t>
  </si>
  <si>
    <t>https://catalog.opendata.li/resources/301.101html</t>
  </si>
  <si>
    <t>https://etab.llv.li/PXWEb/pxweb/de/eTab/etab__Volkswirtschaft%20und%20Preise__Volkswirtschaftliche%20Gesamtrechnungen__ESVG%202010/301.101.px</t>
  </si>
  <si>
    <t>https://catalog.opendata.li/resources/301.101_en_json</t>
  </si>
  <si>
    <t>https://etab.llv.li/PXWEb/api/v1/en/eTab//Volkswirtschaft%20und%20Preise/Volkswirtschaftliche%20Gesamtrechnungen/ESVG%202010/301.101.px</t>
  </si>
  <si>
    <t>https://catalog.opendata.li/resources/301.101_json</t>
  </si>
  <si>
    <t>https://etab.llv.li/PXWEb/api/v1/de/eTab//Volkswirtschaft%20und%20Preise/Volkswirtschaftliche%20Gesamtrechnungen/ESVG%202010/301.101.px</t>
  </si>
  <si>
    <t>https://ckan.opendata.swiss/dataset/5bcf11ac-f92a-4923-9b11-9b555aa88b50/resource/359c2670-8f83-44de-81f7-50401953267c</t>
  </si>
  <si>
    <t>https://www.efv.admin.ch/dam/efv/de/dokumente/finanzstatistik/daten/main_extern_codelist.csv</t>
  </si>
  <si>
    <t>codelist_main</t>
  </si>
  <si>
    <t>Hauptaggregate und Prognosen im FS und GFS-Modell (codelist)</t>
  </si>
  <si>
    <t>Diese codelist kann als Hilfstabelle für die Dimensionen _hh_ und _variable_ des zugehörigen Datensets (identifier: resource_main) verwendet werden.</t>
  </si>
  <si>
    <t>Agrégats principaux et prévisions dans les modèles SF et SFP (codelist)</t>
  </si>
  <si>
    <t>Main aggregates and forecasts with FS- and GFS-Model (codelist)</t>
  </si>
  <si>
    <t>Gruppi principali e proiezioni nei modelli SF e GFS (codelist)</t>
  </si>
  <si>
    <t>This codelist can be used as an auxiliary table for the dimensions _hh_ and _variable_ of the corresponding dataset (identifier: resource_main)</t>
  </si>
  <si>
    <t>Questo codelist può essere utilizzata come tabella ausiliaria per le dimensioni _hh_ e _variable_ del dataset associato (identificatore: resource_main).</t>
  </si>
  <si>
    <t>Cette liste de codes peut être utilisée comme table d'aide pour les dimensions _hh_ et _variable_ de l'ensemble de données correspondant (identifiant : resource_main).</t>
  </si>
  <si>
    <t>https://ckan.opendata.swiss/dataset/5bcf11ac-f92a-4923-9b11-9b555aa88b50/resource/1f2acb87-9aec-4441-9843-7b61f20f781c</t>
  </si>
  <si>
    <t>https://www.efv.admin.ch/dam/efv/de/dokumente/finanzstatistik/daten/main_extern.csv</t>
  </si>
  <si>
    <t>resource_main</t>
  </si>
  <si>
    <t>Hauptaggregate und Prognosen im FS und GFS-Modell (Daten)</t>
  </si>
  <si>
    <t>Dieses Datenset zeigt Hauptaggregate und Prognosen im FS und GFS-Modell.</t>
  </si>
  <si>
    <t>* hh: zeigt den entsprechenden öffentlichen Haushalt</t>
  </si>
  <si>
    <t>* model: zeigt das betrachtete Modell</t>
  </si>
  <si>
    <t>* variable: Aggregat</t>
  </si>
  <si>
    <t>* value: zeigt den Wert der entsprechenden Position (in Millionen CHF</t>
  </si>
  <si>
    <t xml:space="preserve"> für dim == gfs_quote in % des BIP)"</t>
  </si>
  <si>
    <t>Agrégats principaux et prévisions dans les modèles SF et SFP (données)</t>
  </si>
  <si>
    <t>Main aggregates and forecasts with FS- and GFS-Model (data)</t>
  </si>
  <si>
    <t>Gruppi principali e proiezioni nei modelli SF e GFS (dati)</t>
  </si>
  <si>
    <t>This dataset shows the main aggregates and forecasts with FS- and GFS-Model.</t>
  </si>
  <si>
    <t>* hh: corresponding public household</t>
  </si>
  <si>
    <t>* model: model used</t>
  </si>
  <si>
    <t>* variable: aggregate</t>
  </si>
  <si>
    <t>* value: corresponding value (in million CHF</t>
  </si>
  <si>
    <t xml:space="preserve"> for dim == gfs_quote in % of GDP)"</t>
  </si>
  <si>
    <t>Questo dataset mostra i principali aggregati e le previsioni del modello FS e GFS.</t>
  </si>
  <si>
    <t>* hh: unità della pubblica amministrazione</t>
  </si>
  <si>
    <t>* model: modello considerato</t>
  </si>
  <si>
    <t>* variable: aggregato</t>
  </si>
  <si>
    <t>* value: valore corrispondente (in milioni CHF</t>
  </si>
  <si>
    <t xml:space="preserve"> per dim == gfs_quote in % del PIL)"</t>
  </si>
  <si>
    <t>Ce jeu de données présente les agrégats principaux et prévisions dans les modèles SF et SFP .</t>
  </si>
  <si>
    <t>* hh: unité d'administration publique</t>
  </si>
  <si>
    <t>* model: modèle considéré</t>
  </si>
  <si>
    <t>* variable: agrégat</t>
  </si>
  <si>
    <t>* value: valeur correspondante (en millions CHF</t>
  </si>
  <si>
    <t xml:space="preserve"> pour dim == gfs_quote en % du PIB)"</t>
  </si>
  <si>
    <t>https://ckan.opendata.swiss/dataset/c2018d0b-ba0f-4ced-8e4b-b4c948c6eff6/resource/8885dfd2-3780-4968-8150-4fe3c4528717</t>
  </si>
  <si>
    <t>2021-04-08T00:00:00</t>
  </si>
  <si>
    <t>https://www.bfs.admin.ch/bfsstatic/dam/assets/16724692/master</t>
  </si>
  <si>
    <t>16724692-master@bundesamt-fur-statistik-bfs</t>
  </si>
  <si>
    <t>Hauptarbeitsort nach Geschlecht, Nationalität, Altersgruppen, Familientyp</t>
  </si>
  <si>
    <t>https://ckan.opendata.swiss/dataset/c2018d0b-ba0f-4ced-8e4b-b4c948c6eff6/resource/7a28e0ee-e87c-4e5f-ac45-bc73b63d28b8</t>
  </si>
  <si>
    <t>16724692-de@bundesamt-fur-statistik-bfs</t>
  </si>
  <si>
    <t>https://ckan.opendata.swiss/dataset/c2018d0b-ba0f-4ced-8e4b-b4c948c6eff6/resource/2584ebd7-194a-4f22-ac8c-f0fbdd8dfa66</t>
  </si>
  <si>
    <t>https://www.bfs.admin.ch/asset/fr/je-f-03.02.01.34</t>
  </si>
  <si>
    <t>16724681-fr@bundesamt-fur-statistik-bfs</t>
  </si>
  <si>
    <t>Lieu de travail principal selon le sexe, la nationalité, les groupes d'âges, le type de famille</t>
  </si>
  <si>
    <t>https://ckan.opendata.swiss/dataset/c2018d0b-ba0f-4ced-8e4b-b4c948c6eff6/resource/1519db28-48b6-4eec-96b5-75bf8c0c9e86</t>
  </si>
  <si>
    <t>https://www.bfs.admin.ch/bfsstatic/dam/assets/16724681/master</t>
  </si>
  <si>
    <t>16724681-master@bundesamt-fur-statistik-bfs</t>
  </si>
  <si>
    <t>https://ckan.opendata.swiss/dataset/c3afae64-4a14-45a6-9635-d9ea86c1a631/resource/5d74c654-9877-4c67-bd62-e5263cf20872</t>
  </si>
  <si>
    <t>32011272-de@bundesamt-fur-statistik-bfs</t>
  </si>
  <si>
    <t>https://ckan.opendata.swiss/dataset/c3afae64-4a14-45a6-9635-d9ea86c1a631/resource/bca505d1-4892-4a60-bcb5-f8897a576a54</t>
  </si>
  <si>
    <t>2024-08-30T13:11:34.590000+00:00</t>
  </si>
  <si>
    <t>https://dam-api.bfs.admin.ch/hub/api/dam/assets/32011270/master</t>
  </si>
  <si>
    <t>32011270-master@bundesamt-fur-statistik-bfs</t>
  </si>
  <si>
    <t>https://ckan.opendata.swiss/dataset/c3afae64-4a14-45a6-9635-d9ea86c1a631/resource/ea682523-14e5-472a-850e-f0d69af42ee4</t>
  </si>
  <si>
    <t>32011270-fr@bundesamt-fur-statistik-bfs</t>
  </si>
  <si>
    <t>https://ckan.opendata.swiss/dataset/c3afae64-4a14-45a6-9635-d9ea86c1a631/resource/aaf1f22b-21e1-4365-bcfe-211cdc20f19d</t>
  </si>
  <si>
    <t>2024-08-30T13:11:26.339000+00:00</t>
  </si>
  <si>
    <t>https://dam-api.bfs.admin.ch/hub/api/dam/assets/32011272/master</t>
  </si>
  <si>
    <t>32011272-master@bundesamt-fur-statistik-bfs</t>
  </si>
  <si>
    <t>https://ckan.opendata.swiss/dataset/09880f0b-4f33-4d82-85d6-c692d82e3bb1/resource/591e9c89-5938-4e1a-85ea-48e1c8026d0b</t>
  </si>
  <si>
    <t>2021-05-28T11:35:23+01:00</t>
  </si>
  <si>
    <t>https://www.web.statistik.zh.ch/ogd/data/KANTON_ZUERICH_271.csv</t>
  </si>
  <si>
    <t>462628</t>
  </si>
  <si>
    <t>Hauptberufliche Landwirtschaftsbetriebe [Anz.]</t>
  </si>
  <si>
    <t>https://data.zg.ch/store/1/resource/609</t>
  </si>
  <si>
    <t>2024-12-16T07:52:05.074000+00:00</t>
  </si>
  <si>
    <t>https://data.zg.ch/store/1/resource/608</t>
  </si>
  <si>
    <t>Hauptgrund der Beendigung der Sozialhilfe</t>
  </si>
  <si>
    <t>https://data.zg.ch/store/1/resource/1625</t>
  </si>
  <si>
    <t>https://data.zg.ch/rowstore/dataset/ae42318e-9cc6-48c9-9641-d5c867591a22</t>
  </si>
  <si>
    <t>https://ckan.opendata.swiss/dataset/b9f13df6-c390-4f31-bc9f-c699a036c4c3/resource/4ee73902-7baa-431e-9551-5fdd5de0e5b2</t>
  </si>
  <si>
    <t>2024-09-02T12:06:00+00:00</t>
  </si>
  <si>
    <t>32257465-de@bundesamt-fur-statistik-bfs</t>
  </si>
  <si>
    <t>Hauptindikatoren der Volkswirtschaftlichen Gesamtrechnung</t>
  </si>
  <si>
    <t>Dieses Dataset enthält die wichtigsten Indikatoren der Volkswirtschaftlichen Gesamtrechnung, seit 1995.</t>
  </si>
  <si>
    <t>https://ckan.opendata.swiss/dataset/b9f13df6-c390-4f31-bc9f-c699a036c4c3/resource/25a3ec6c-0fe6-4b17-a8a6-0aff0549eabd</t>
  </si>
  <si>
    <t>https://www.bfs.admin.ch/asset/en/ts-x-04.02.01.04</t>
  </si>
  <si>
    <t>32257465-en@bundesamt-fur-statistik-bfs</t>
  </si>
  <si>
    <t>Main indicators of the national accounts</t>
  </si>
  <si>
    <t>This dataset presents the main national accounts indicators, since 1995.</t>
  </si>
  <si>
    <t>https://ckan.opendata.swiss/dataset/b9f13df6-c390-4f31-bc9f-c699a036c4c3/resource/6e620d18-929d-438b-bf5e-ca1f09ac1144</t>
  </si>
  <si>
    <t>https://www.bfs.admin.ch/asset/it/ts-x-04.02.01.04</t>
  </si>
  <si>
    <t>32257465-it@bundesamt-fur-statistik-bfs</t>
  </si>
  <si>
    <t>Principali indicatori dei conti nazionali</t>
  </si>
  <si>
    <t>Questo dataset presenta i principali indicatori dei conti economici nazionali, dal 1995.</t>
  </si>
  <si>
    <t>https://ckan.opendata.swiss/dataset/b9f13df6-c390-4f31-bc9f-c699a036c4c3/resource/90833cdb-a372-470e-b357-cd9ff01afb73</t>
  </si>
  <si>
    <t>2024-09-02T12:06:05.825000+00:00</t>
  </si>
  <si>
    <t>https://dam-api.bfs.admin.ch/hub/api/dam/assets/32257465/master</t>
  </si>
  <si>
    <t>32257465-master@bundesamt-fur-statistik-bfs</t>
  </si>
  <si>
    <t>Principaux indicateurs des comptes nationaux</t>
  </si>
  <si>
    <t>Ce dataset présente les principaux indicateurs des comptes nationaux, depuis 1995.</t>
  </si>
  <si>
    <t>https://ckan.opendata.swiss/dataset/b9f13df6-c390-4f31-bc9f-c699a036c4c3/resource/e428a590-5e19-4538-9d84-0b0af7ec7d39</t>
  </si>
  <si>
    <t>https://www.bfs.admin.ch/asset/fr/ts-x-04.02.01.04</t>
  </si>
  <si>
    <t>32257465-fr@bundesamt-fur-statistik-bfs</t>
  </si>
  <si>
    <t>https://ckan.opendata.swiss/dataset/b9f13df6-c390-4f31-bc9f-c699a036c4c3/resource/12032d58-870b-4b9c-9f1e-a268cc21dbbd</t>
  </si>
  <si>
    <t>2024-09-02T12:06:05.801000+00:00</t>
  </si>
  <si>
    <t>https://dam-api.bfs.admin.ch/hub/api/dam/assets/32257465/appendix</t>
  </si>
  <si>
    <t>32257465-appendix@bundesamt-fur-statistik-bfs</t>
  </si>
  <si>
    <t>https://data.zg.ch/store/1/resource/1910</t>
  </si>
  <si>
    <t>https://data.zg.ch/store/1/resource/1909</t>
  </si>
  <si>
    <t>Hauptsprachen nach Gemeinde 1970 - 2000</t>
  </si>
  <si>
    <t>https://data.zg.ch/store/1/resource/1912</t>
  </si>
  <si>
    <t>https://data.zg.ch/rowstore/dataset/62ef27c5-7d0f-4744-ba15-c9b62ac9c386</t>
  </si>
  <si>
    <t>https://ckan.opendata.swiss/dataset/8874d3ad-da5c-4031-b4db-253d3d9ae7c3/resource/95aa2866-1667-49da-899e-06c598f024b9</t>
  </si>
  <si>
    <t>2025-02-12T12:39:27.045000+00:00</t>
  </si>
  <si>
    <t>https://dam-api.bfs.admin.ch/hub/api/dam/assets/34247672/master</t>
  </si>
  <si>
    <t>34247672-master@bundesamt-fur-statistik-bfs</t>
  </si>
  <si>
    <t>Lingue principali secondo le grandi città</t>
  </si>
  <si>
    <t>https://ckan.opendata.swiss/dataset/8874d3ad-da5c-4031-b4db-253d3d9ae7c3/resource/668127b4-a048-481a-8138-2aa7ef537048</t>
  </si>
  <si>
    <t>2025-02-12T12:39:27.035000+00:00</t>
  </si>
  <si>
    <t>https://dam-api.bfs.admin.ch/hub/api/dam/assets/34247665/master</t>
  </si>
  <si>
    <t>34247665-master@bundesamt-fur-statistik-bfs</t>
  </si>
  <si>
    <t>Hauptsprachen nach grossen Städten</t>
  </si>
  <si>
    <t>https://ckan.opendata.swiss/dataset/8874d3ad-da5c-4031-b4db-253d3d9ae7c3/resource/59b3d512-b9d5-4642-89bf-858c4fcd63fc</t>
  </si>
  <si>
    <t>https://www.bfs.admin.ch/asset/fr/je-f-01.08.01.03</t>
  </si>
  <si>
    <t>34247676-fr@bundesamt-fur-statistik-bfs</t>
  </si>
  <si>
    <t>Langues principales selon les grandes villes</t>
  </si>
  <si>
    <t>https://ckan.opendata.swiss/dataset/8874d3ad-da5c-4031-b4db-253d3d9ae7c3/resource/ef736d83-607c-4b57-97e6-0581a444e341</t>
  </si>
  <si>
    <t>2025-02-12T12:39:27.565000+00:00</t>
  </si>
  <si>
    <t>https://dam-api.bfs.admin.ch/hub/api/dam/assets/34247676/master</t>
  </si>
  <si>
    <t>34247676-master@bundesamt-fur-statistik-bfs</t>
  </si>
  <si>
    <t>https://ckan.opendata.swiss/dataset/8874d3ad-da5c-4031-b4db-253d3d9ae7c3/resource/b0267afc-2880-4f2e-ae1d-dd4f4a4b85d5</t>
  </si>
  <si>
    <t>https://www.bfs.admin.ch/asset/it/je-i-01.08.01.03</t>
  </si>
  <si>
    <t>34247672-it@bundesamt-fur-statistik-bfs</t>
  </si>
  <si>
    <t>https://ckan.opendata.swiss/dataset/8874d3ad-da5c-4031-b4db-253d3d9ae7c3/resource/ff0dc886-45db-47a8-83d6-dfcfc7df4673</t>
  </si>
  <si>
    <t>34247665-de@bundesamt-fur-statistik-bfs</t>
  </si>
  <si>
    <t>https://ckan.opendata.swiss/dataset/b6d9f69e-a533-4a6e-b6f3-a9547b4b86ff/resource/1419300b-d3fe-4696-8856-148a153fcfe7</t>
  </si>
  <si>
    <t>2025-02-12T12:39:27.018000+00:00</t>
  </si>
  <si>
    <t>https://dam-api.bfs.admin.ch/hub/api/dam/assets/34247681/master</t>
  </si>
  <si>
    <t>34247681-master@bundesamt-fur-statistik-bfs</t>
  </si>
  <si>
    <t>Langues principales selon les cantons</t>
  </si>
  <si>
    <t>https://ckan.opendata.swiss/dataset/b6d9f69e-a533-4a6e-b6f3-a9547b4b86ff/resource/55c5e221-57ff-4235-b1ae-46934ef97b10</t>
  </si>
  <si>
    <t>2025-02-12T12:39:27.691000+00:00</t>
  </si>
  <si>
    <t>https://dam-api.bfs.admin.ch/hub/api/dam/assets/34247678/master</t>
  </si>
  <si>
    <t>34247678-master@bundesamt-fur-statistik-bfs</t>
  </si>
  <si>
    <t>Lingue principali secondo il Cantone</t>
  </si>
  <si>
    <t>https://ckan.opendata.swiss/dataset/b6d9f69e-a533-4a6e-b6f3-a9547b4b86ff/resource/2c9c484a-bb3d-477e-a634-5c43131152f9</t>
  </si>
  <si>
    <t>https://dam-api.bfs.admin.ch/hub/api/dam/assets/34247668/master</t>
  </si>
  <si>
    <t>34247668-master@bundesamt-fur-statistik-bfs</t>
  </si>
  <si>
    <t>Hauptsprachen nach Kantonen</t>
  </si>
  <si>
    <t>https://ckan.opendata.swiss/dataset/b6d9f69e-a533-4a6e-b6f3-a9547b4b86ff/resource/8783d8ec-a522-4344-9cea-2d517bcbed41</t>
  </si>
  <si>
    <t>https://www.bfs.admin.ch/asset/fr/je-f-01.08.01.02</t>
  </si>
  <si>
    <t>34247681-fr@bundesamt-fur-statistik-bfs</t>
  </si>
  <si>
    <t>https://ckan.opendata.swiss/dataset/b6d9f69e-a533-4a6e-b6f3-a9547b4b86ff/resource/e982f4a2-cfb8-443a-b050-acd0961eb36b</t>
  </si>
  <si>
    <t>34247668-de@bundesamt-fur-statistik-bfs</t>
  </si>
  <si>
    <t>https://ckan.opendata.swiss/dataset/b6d9f69e-a533-4a6e-b6f3-a9547b4b86ff/resource/6899740d-ee12-4734-adfc-345c249a4f17</t>
  </si>
  <si>
    <t>https://www.bfs.admin.ch/asset/it/je-i-01.08.01.02</t>
  </si>
  <si>
    <t>34247678-it@bundesamt-fur-statistik-bfs</t>
  </si>
  <si>
    <t>https://ckan-prod.zurich.datopian.com/dataset/96b259a9-d97c-477b-b0f2-f453e2eb6bfe/resource/d6eb1b26-c3cf-409d-b106-d1766005bc95</t>
  </si>
  <si>
    <t>2019-07-29T13:23:41.194092</t>
  </si>
  <si>
    <t>2025-07-03T20:55:15.090157</t>
  </si>
  <si>
    <t>https://data.stadt-zuerich.ch/dataset/bfs_ste_bev_hauptsprachen_quartier_od3041/download/BEV304OD3041.csv</t>
  </si>
  <si>
    <t>9345</t>
  </si>
  <si>
    <t>d6eb1b26-c3cf-409d-b106-d1766005bc95</t>
  </si>
  <si>
    <t>BEV304OD3041.csv</t>
  </si>
  <si>
    <t>https://ckan.opendata.swiss/dataset/261aa7fc-b154-484a-b61e-f0ae3366e10f/resource/d3dc7115-2c47-4d7e-b503-30dc40894371</t>
  </si>
  <si>
    <t>34507055-de@bundesamt-fur-statistik-bfs</t>
  </si>
  <si>
    <t>Hauptsprachen nach verschiedenen soziodemografischen Merkmalen in der Schweiz</t>
  </si>
  <si>
    <t>Dieses Dataset präsentiert die jährlichen Daten der Hauptsprachen in der Schweiz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https://ckan.opendata.swiss/dataset/261aa7fc-b154-484a-b61e-f0ae3366e10f/resource/712b409b-e2e0-418f-83c1-bf1b4a153822</t>
  </si>
  <si>
    <t>2025-02-12T12:39:40.101000+00:00</t>
  </si>
  <si>
    <t>https://dam-api.bfs.admin.ch/hub/api/dam/assets/34507055/master</t>
  </si>
  <si>
    <t>34507055-master@bundesamt-fur-statistik-bfs</t>
  </si>
  <si>
    <t>Langues principales selon diverses caractéristiques socio-démographiques en Suisse</t>
  </si>
  <si>
    <t>Main languages by various socio-demographic characteristics in Switzerland</t>
  </si>
  <si>
    <t>Lingue principali secondo diverse caratteristiche socio-demografiche in Svizzera</t>
  </si>
  <si>
    <t>This dataset presents the annual figures for the main languages in Switzerland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Questo dataset presenta le cifre annuali per le lingue principali in Svizzer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t>
  </si>
  <si>
    <t>Ce dataset présente les chiffres annuels des langues principales en Suis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https://ckan.opendata.swiss/dataset/261aa7fc-b154-484a-b61e-f0ae3366e10f/resource/db90da4a-8b71-403f-9e45-ede5c436cea4</t>
  </si>
  <si>
    <t>2025-02-12T12:39:40.286000+00:00</t>
  </si>
  <si>
    <t>https://dam-api.bfs.admin.ch/hub/api/dam/assets/34507055/appendix</t>
  </si>
  <si>
    <t>34507055-appendix@bundesamt-fur-statistik-bfs</t>
  </si>
  <si>
    <t>https://ckan.opendata.swiss/dataset/261aa7fc-b154-484a-b61e-f0ae3366e10f/resource/255f69e9-afa4-4392-9603-776f7a9af089</t>
  </si>
  <si>
    <t>https://www.bfs.admin.ch/asset/fr/ts-x-40.02.01.08.01</t>
  </si>
  <si>
    <t>34507055-fr@bundesamt-fur-statistik-bfs</t>
  </si>
  <si>
    <t>https://ckan.opendata.swiss/dataset/261aa7fc-b154-484a-b61e-f0ae3366e10f/resource/66fc490b-ddfd-4aad-8678-3ec95c4c2a8a</t>
  </si>
  <si>
    <t>https://www.bfs.admin.ch/asset/it/ts-x-40.02.01.08.01</t>
  </si>
  <si>
    <t>34507055-it@bundesamt-fur-statistik-bfs</t>
  </si>
  <si>
    <t>https://ckan.opendata.swiss/dataset/261aa7fc-b154-484a-b61e-f0ae3366e10f/resource/18e5668e-4221-458c-8923-e2c5ae91da07</t>
  </si>
  <si>
    <t>https://www.bfs.admin.ch/asset/en/ts-x-40.02.01.08.01</t>
  </si>
  <si>
    <t>34507055-en@bundesamt-fur-statistik-bfs</t>
  </si>
  <si>
    <t>https://ckan.opendata.swiss/dataset/d6ffbbd2-1b4b-4dc9-8658-bf422d36003a/resource/206584fb-8f19-49b8-adee-8ee26a897e3e</t>
  </si>
  <si>
    <t>34247670-de@bundesamt-fur-statistik-bfs</t>
  </si>
  <si>
    <t>Hauptsprachen seit 1910</t>
  </si>
  <si>
    <t>https://ckan.opendata.swiss/dataset/d6ffbbd2-1b4b-4dc9-8658-bf422d36003a/resource/b0714f88-60cf-4f34-b11e-8d73bbb871a8</t>
  </si>
  <si>
    <t>https://dam-api.bfs.admin.ch/hub/api/dam/assets/34247670/master</t>
  </si>
  <si>
    <t>34247670-master@bundesamt-fur-statistik-bfs</t>
  </si>
  <si>
    <t>https://ckan.opendata.swiss/dataset/d6ffbbd2-1b4b-4dc9-8658-bf422d36003a/resource/3e618937-998d-4e10-91eb-16ecb8c56404</t>
  </si>
  <si>
    <t>https://www.bfs.admin.ch/asset/it/je-i-01.08.01.01</t>
  </si>
  <si>
    <t>34247682-it@bundesamt-fur-statistik-bfs</t>
  </si>
  <si>
    <t>Lingue principali dal 1910</t>
  </si>
  <si>
    <t>https://ckan.opendata.swiss/dataset/d6ffbbd2-1b4b-4dc9-8658-bf422d36003a/resource/cfbe5633-b7cf-479d-bcff-21b0d54366e5</t>
  </si>
  <si>
    <t>2025-02-12T12:39:27.625000+00:00</t>
  </si>
  <si>
    <t>https://dam-api.bfs.admin.ch/hub/api/dam/assets/34247682/master</t>
  </si>
  <si>
    <t>34247682-master@bundesamt-fur-statistik-bfs</t>
  </si>
  <si>
    <t>https://ckan.opendata.swiss/dataset/d6ffbbd2-1b4b-4dc9-8658-bf422d36003a/resource/81d4e965-e0b2-4b4e-b1f9-eca32ebf494b</t>
  </si>
  <si>
    <t>https://www.bfs.admin.ch/asset/fr/je-f-01.08.01.01</t>
  </si>
  <si>
    <t>34247680-fr@bundesamt-fur-statistik-bfs</t>
  </si>
  <si>
    <t>Langues principales depuis 1910</t>
  </si>
  <si>
    <t>https://ckan.opendata.swiss/dataset/d6ffbbd2-1b4b-4dc9-8658-bf422d36003a/resource/871fb07d-307d-496b-8281-faf29130e1b4</t>
  </si>
  <si>
    <t>2025-02-12T12:39:27.014000+00:00</t>
  </si>
  <si>
    <t>https://dam-api.bfs.admin.ch/hub/api/dam/assets/34247680/master</t>
  </si>
  <si>
    <t>34247680-master@bundesamt-fur-statistik-bfs</t>
  </si>
  <si>
    <t>https://ckan.opendata.swiss/dataset/8116980f-f9f6-482d-ae41-34206ff42106/resource/b3ebae4d-ad7a-46ed-ab97-50270ec86388</t>
  </si>
  <si>
    <t>ch.astra.hauptstrassennetz</t>
  </si>
  <si>
    <t>WMS-BGDI Dienst, Layer "Hauptstrassennetz"</t>
  </si>
  <si>
    <t>WMS-FSDI service, layer "Main roads network"</t>
  </si>
  <si>
    <t>Servizio WMS-IFDG, strato "Rete delle strade principali"</t>
  </si>
  <si>
    <t>Service WMS-IFDG, couche "Réseau routes principales"</t>
  </si>
  <si>
    <t>https://ckan.opendata.swiss/dataset/8116980f-f9f6-482d-ae41-34206ff42106/resource/28966411-c918-41ed-b64e-dc44c9dbda52</t>
  </si>
  <si>
    <t>https://api3.geo.admin.ch/rest/services/api/MapServer/ch.astra.hauptstrassennetz</t>
  </si>
  <si>
    <t>https://ckan.opendata.swiss/dataset/8116980f-f9f6-482d-ae41-34206ff42106/resource/93e3ce3d-d9cc-4634-8200-1966fc557801</t>
  </si>
  <si>
    <t>WMTS-BGDI Dienst, Layer "Hauptstrassennetz"</t>
  </si>
  <si>
    <t>WMTS-FSDI service, layer "Main roads network"</t>
  </si>
  <si>
    <t>Servizio WMTS-IFDG, strato "Rete delle strade principali"</t>
  </si>
  <si>
    <t>Service WMTS-IFDG, couche , Layer "Réseau routes principales"</t>
  </si>
  <si>
    <t>https://ckan.opendata.swiss/dataset/8116980f-f9f6-482d-ae41-34206ff42106/resource/efcfb774-7ae9-4f33-9634-c89788d2efee</t>
  </si>
  <si>
    <t>https://ckan.opendata.swiss/dataset/8116980f-f9f6-482d-ae41-34206ff42106/resource/1c2c27c0-a8ac-457e-8a0b-e678716a1e2b</t>
  </si>
  <si>
    <t>https://data.geo.admin.ch/ch.astra.hauptstrassennetz</t>
  </si>
  <si>
    <t>Link to data access</t>
  </si>
  <si>
    <t>https://ckan.opendata.swiss/dataset/64ef3047-d26f-43fd-ab27-5c93ac3fc0bb/resource/d6491882-ab09-4a2f-8bb4-c48112092db1</t>
  </si>
  <si>
    <t>https://open-data-sitvalais.hub.arcgis.com/datasets/sitvalais::voies-cyclables-principales/about</t>
  </si>
  <si>
    <t>https://ckan.opendata.swiss/dataset/ceb02fc9-3696-4338-af41-11d3c3950d78/resource/f6ccfe35-6b97-4806-a0ae-1a9097346221</t>
  </si>
  <si>
    <t>https://www.bfs.admin.ch/asset/fr/cc-f-20.04.03.02.01</t>
  </si>
  <si>
    <t>324505-fr@bundesamt-fur-statistik-bfs</t>
  </si>
  <si>
    <t>Responsabilité du travail domestique dans les couples</t>
  </si>
  <si>
    <t>https://ckan.opendata.swiss/dataset/ceb02fc9-3696-4338-af41-11d3c3950d78/resource/edadce05-176f-4e58-9871-982e4df5229d</t>
  </si>
  <si>
    <t>188658-de@bundesamt-fur-statistik-bfs</t>
  </si>
  <si>
    <t>Hauptverantwortung für Hausarbeit in Paarhaushalten</t>
  </si>
  <si>
    <t>https://ckan.opendata.swiss/dataset/ceb02fc9-3696-4338-af41-11d3c3950d78/resource/dd0e1032-a594-419a-b25a-47bd28f0c4e0</t>
  </si>
  <si>
    <t>https://www.bfs.admin.ch/asset/it/cc-i-20.04.03.02.01</t>
  </si>
  <si>
    <t>324511-it@bundesamt-fur-statistik-bfs</t>
  </si>
  <si>
    <t>Responsabilità principale per i lavori domestici nelle coppie</t>
  </si>
  <si>
    <t>https://ckan.opendata.swiss/dataset/ceb02fc9-3696-4338-af41-11d3c3950d78/resource/3ec3a28c-28ff-4aee-99bb-b79cf2f6c3c5</t>
  </si>
  <si>
    <t>2016-07-04T18:07:02.819000+00:00</t>
  </si>
  <si>
    <t>https://dam-api.bfs.admin.ch/hub/api/dam/assets/324511/master</t>
  </si>
  <si>
    <t>324511-master@bundesamt-fur-statistik-bfs</t>
  </si>
  <si>
    <t>https://ckan.opendata.swiss/dataset/ceb02fc9-3696-4338-af41-11d3c3950d78/resource/3218f501-c92b-4683-af4a-9cc3a8c64e1f</t>
  </si>
  <si>
    <t>2016-07-04T18:07:00.761000+00:00</t>
  </si>
  <si>
    <t>https://dam-api.bfs.admin.ch/hub/api/dam/assets/324505/master</t>
  </si>
  <si>
    <t>324505-master@bundesamt-fur-statistik-bfs</t>
  </si>
  <si>
    <t>https://ckan.opendata.swiss/dataset/ceb02fc9-3696-4338-af41-11d3c3950d78/resource/5936d001-3ef8-4324-8f13-66cff2bad0d2</t>
  </si>
  <si>
    <t>2016-07-04T12:31:15.807000+00:00</t>
  </si>
  <si>
    <t>https://dam-api.bfs.admin.ch/hub/api/dam/assets/188658/master</t>
  </si>
  <si>
    <t>188658-master@bundesamt-fur-statistik-bfs</t>
  </si>
  <si>
    <t>https://ckan.opendata.swiss/dataset/f27d490b-b4a0-4210-80df-70c5d0027cc5/resource/6c074d5c-8bb0-4e68-934b-8a7c8f4acaa1</t>
  </si>
  <si>
    <t>https://www.bfs.admin.ch/asset/fr/ts-x-40.02.11.04.02</t>
  </si>
  <si>
    <t>33927206-fr@bundesamt-fur-statistik-bfs</t>
  </si>
  <si>
    <t>Principal moyen de transport pour se rendre au travail selon diverses caractéristiques socio-démographiques en Suisse</t>
  </si>
  <si>
    <t>Ce dataset présente les données annuelles du principal moyen de transport pour se rendre au travail selon le taux d'occupation, le sexe, l'âge, la nationalité (Suisse, UE/AELE, autre pays européen, pays extra-européen), le passé migratoire, la catégorie socio-professionnelle et la formation achevée la plus élevée, depuis 2010. Les descriptions des variables du fichier CSV sont disponibles dans l’annexe.</t>
  </si>
  <si>
    <t>https://ckan.opendata.swiss/dataset/f27d490b-b4a0-4210-80df-70c5d0027cc5/resource/53f982dd-8b9f-420d-ad1a-72e01dbc1a5f</t>
  </si>
  <si>
    <t>2025-01-24T09:43:37.251000+00:00</t>
  </si>
  <si>
    <t>https://dam-api.bfs.admin.ch/hub/api/dam/assets/33927206/master</t>
  </si>
  <si>
    <t>33927206-master@bundesamt-fur-statistik-bfs</t>
  </si>
  <si>
    <t>Hauptverkehrsmittel zur Arbeitsstätte nach verschiedenen soziodemografischen Merkmalen in der Schweiz</t>
  </si>
  <si>
    <t>Dieses Dataset präsentiert die jährlichen Daten des Hauptverkehrsmittels zur Arbeitsstätte nach Beschäftigungsgrad, Geschlecht, Alter, Staatsangehörigkeit (Schweiz, EU/EFTA, anderer europäischer Staat, aussereuropäischer Staat), Migrationshintergrund, sozioprofessioneller Kategorie und höchster abgeschlossener Ausbildung, seit 2010. Die Beschreibungen der Variablen in der CSV-Datei sind im Anhang verfügbar.</t>
  </si>
  <si>
    <t>Main mode of transport to work by various socio-demographic characteristics in Switzerland</t>
  </si>
  <si>
    <t>Principale mezzo di trasporto usato per recarsi al lavoro secondo diverse caratteristiche socio-demografiche in Svizzera</t>
  </si>
  <si>
    <t>This dataset presents the annual data for the main mode of transport to work by occupancy rate, gender, age, nationality (Switzerland, EU/EFTA, other European state, state outside Europe), migration background, socioeconomic group and highest completed education, since 2010. Descriptions of the variables in the CSV file are available in the Appendix.</t>
  </si>
  <si>
    <t>Questo dataset presenta i dati annuali per il principale mezzo di trasporto usato per recarsi al lavoro secondo il grado di occupazione, il sesso, l'età, la cittadinanza (Svizzera, UE/AELS, altro paese europeo, paese extraeuropeo), il passato migratorio, la categoria socio-professionale e la formazione più elevata conclusa, dal 2010. Per le descrizioni delle variabili del file CSV si rimanda all’allegato.</t>
  </si>
  <si>
    <t>https://ckan.opendata.swiss/dataset/f27d490b-b4a0-4210-80df-70c5d0027cc5/resource/0aa6c488-1e25-4197-b9ad-c7658df85d57</t>
  </si>
  <si>
    <t>https://www.bfs.admin.ch/asset/it/ts-x-40.02.11.04.02</t>
  </si>
  <si>
    <t>33927206-it@bundesamt-fur-statistik-bfs</t>
  </si>
  <si>
    <t>https://ckan.opendata.swiss/dataset/f27d490b-b4a0-4210-80df-70c5d0027cc5/resource/892bda31-ebea-4ea9-9c6e-adad97d3a508</t>
  </si>
  <si>
    <t>33927206-de@bundesamt-fur-statistik-bfs</t>
  </si>
  <si>
    <t>https://ckan.opendata.swiss/dataset/f27d490b-b4a0-4210-80df-70c5d0027cc5/resource/db4d51e0-7ca0-4425-be40-e136c8f6cedc</t>
  </si>
  <si>
    <t>https://www.bfs.admin.ch/asset/en/ts-x-40.02.11.04.02</t>
  </si>
  <si>
    <t>33927206-en@bundesamt-fur-statistik-bfs</t>
  </si>
  <si>
    <t>https://ckan.opendata.swiss/dataset/f27d490b-b4a0-4210-80df-70c5d0027cc5/resource/3dc43e5b-f062-40b0-8830-5f63a4900548</t>
  </si>
  <si>
    <t>2025-01-24T09:43:37.406000+00:00</t>
  </si>
  <si>
    <t>https://dam-api.bfs.admin.ch/hub/api/dam/assets/33927206/appendix</t>
  </si>
  <si>
    <t>33927206-appendix@bundesamt-fur-statistik-bfs</t>
  </si>
  <si>
    <t>https://ckan-prod.zurich.datopian.com/dataset/f0021c76-afa4-412a-bba6-0beb636c02da/resource/99a6aa4a-0235-4557-ba1d-cdd4f70a8cbb</t>
  </si>
  <si>
    <t>2021-12-04T18:46:37.863538</t>
  </si>
  <si>
    <t>2025-07-03T20:53:45.333597</t>
  </si>
  <si>
    <t>https://data.stadt-zuerich.ch/dataset/bau_neubau_whg_hh_whnfl_bp_zizahl_eart_hhtyp_quart_od6991/download/BAU699OD6991.csv</t>
  </si>
  <si>
    <t>936885</t>
  </si>
  <si>
    <t>99a6aa4a-0235-4557-ba1d-cdd4f70a8cbb</t>
  </si>
  <si>
    <t>BAU699OD6991.csv</t>
  </si>
  <si>
    <t>https://ckan.opendata.swiss/dataset/8190e770-f82b-4665-9991-ffd11481a069/resource/537e41fe-6d99-4cc9-ade9-ebbbe90435fe</t>
  </si>
  <si>
    <t>https://www.pxweb.bfs.admin.ch/api/v1/de/px-x-4001000000_102/px-x-4001000000_102.px</t>
  </si>
  <si>
    <t>link-7926527-de@bundesamt-fur-statistik-bfs</t>
  </si>
  <si>
    <t>https://ckan.opendata.swiss/dataset/8190e770-f82b-4665-9991-ffd11481a069/resource/0608b9bd-078b-4d63-a866-053a6a70cf46</t>
  </si>
  <si>
    <t>https://www.pxweb.bfs.admin.ch/pxweb/de/px-x-4001000000_102/px-x-4001000000_102/px-x-4001000000_102.px</t>
  </si>
  <si>
    <t>link-284993-de@bundesamt-fur-statistik-bfs</t>
  </si>
  <si>
    <t>Haushalte nach Haushaltstyp und institutionellen Gliederungen, 1970-2000</t>
  </si>
  <si>
    <t>https://ckan.opendata.swiss/dataset/8190e770-f82b-4665-9991-ffd11481a069/resource/6de27135-055e-4bbd-a5e7-95b993f36ab1</t>
  </si>
  <si>
    <t>https://www.bfs.admin.ch/asset/de/px-x-4001000000_102</t>
  </si>
  <si>
    <t>284990-de@bundesamt-fur-statistik-bfs</t>
  </si>
  <si>
    <t>Dieses Dataset präsentiert die Anzahl Privathaushalte nach Kanton, Bezirk und Gemeinde und Haushaltstyp, 1970, 1980, 1990 und 2000.</t>
  </si>
  <si>
    <t>https://ckan.opendata.swiss/dataset/8190e770-f82b-4665-9991-ffd11481a069/resource/213463c4-9c7b-4fa9-837b-f7cdaa769dc9</t>
  </si>
  <si>
    <t>https://www.bfs.admin.ch/asset/fr/px-x-4001000000_102</t>
  </si>
  <si>
    <t>284990-fr@bundesamt-fur-statistik-bfs</t>
  </si>
  <si>
    <t>Ménages selon le type de ménage et les niveaux géographiques institutionnels, 1970-2000</t>
  </si>
  <si>
    <t>Ce dataset présente le nombre de ménages privés selon le canton, le district et la commune et le type de ménage, en 1970, 1980, 1990 et 2000.</t>
  </si>
  <si>
    <t>https://ckan.opendata.swiss/dataset/8190e770-f82b-4665-9991-ffd11481a069/resource/9a94b940-d3bd-4834-8f27-27119979f9eb</t>
  </si>
  <si>
    <t>https://www.pxweb.bfs.admin.ch/api/v1/fr/px-x-4001000000_102/px-x-4001000000_102.px</t>
  </si>
  <si>
    <t>link-7926527-fr@bundesamt-fur-statistik-bfs</t>
  </si>
  <si>
    <t>https://ckan.opendata.swiss/dataset/8190e770-f82b-4665-9991-ffd11481a069/resource/8992f417-74e6-4b34-9a04-15ca949e49df</t>
  </si>
  <si>
    <t>https://www.pxweb.bfs.admin.ch/pxweb/fr/px-x-4001000000_102/px-x-4001000000_102/px-x-4001000000_102.px</t>
  </si>
  <si>
    <t>link-284993-fr@bundesamt-fur-statistik-bfs</t>
  </si>
  <si>
    <t>https://ckan.opendata.swiss/dataset/1769070b-b66c-4450-98bc-7477b1b22d8f/resource/47f1cb79-a0e1-40dc-b0fa-d472ea1bf33e</t>
  </si>
  <si>
    <t>https://www.bfs.admin.ch/asset/en/2169-2200</t>
  </si>
  <si>
    <t>21564115-en@bundesamt-fur-statistik-bfs</t>
  </si>
  <si>
    <t>Households and climate from the perspective of environmental accounts</t>
  </si>
  <si>
    <t>https://ckan.opendata.swiss/dataset/1769070b-b66c-4450-98bc-7477b1b22d8f/resource/6c239fdb-5864-4d31-8d19-438aa21ee920</t>
  </si>
  <si>
    <t>https://www.bfs.admin.ch/asset/fr/2167-2200</t>
  </si>
  <si>
    <t>21564117-fr@bundesamt-fur-statistik-bfs</t>
  </si>
  <si>
    <t>Ménages et climat à la lumière des comptes de l'environnement</t>
  </si>
  <si>
    <t>https://ckan.opendata.swiss/dataset/1769070b-b66c-4450-98bc-7477b1b22d8f/resource/a188ba5b-09bf-48b3-a13f-bde0dab67c7e</t>
  </si>
  <si>
    <t>https://www.bfs.admin.ch/asset/it/2168-2200</t>
  </si>
  <si>
    <t>21564118-it@bundesamt-fur-statistik-bfs</t>
  </si>
  <si>
    <t>Economie domestiche e clima alla luce dei conti dell'ambiente</t>
  </si>
  <si>
    <t>https://ckan.opendata.swiss/dataset/1769070b-b66c-4450-98bc-7477b1b22d8f/resource/414ce097-967f-4d08-8be3-f23f164d7868</t>
  </si>
  <si>
    <t>2022-02-21T13:40:07.588000+00:00</t>
  </si>
  <si>
    <t>https://dam-api.bfs.admin.ch/hub/api/dam/assets/21564116/master</t>
  </si>
  <si>
    <t>21564116-master@bundesamt-fur-statistik-bfs</t>
  </si>
  <si>
    <t>Haushalte und Klima im Fokus der Umweltkonten</t>
  </si>
  <si>
    <t>https://ckan.opendata.swiss/dataset/1769070b-b66c-4450-98bc-7477b1b22d8f/resource/c6d53928-a548-493a-aa88-2804aab649af</t>
  </si>
  <si>
    <t>2022-02-21T13:40:28.122000+00:00</t>
  </si>
  <si>
    <t>https://dam-api.bfs.admin.ch/hub/api/dam/assets/21564118/master</t>
  </si>
  <si>
    <t>21564118-master@bundesamt-fur-statistik-bfs</t>
  </si>
  <si>
    <t>https://ckan.opendata.swiss/dataset/1769070b-b66c-4450-98bc-7477b1b22d8f/resource/b391beed-d2ed-4af8-ab27-794ddf738e53</t>
  </si>
  <si>
    <t>2022-02-21T13:40:36.492000+00:00</t>
  </si>
  <si>
    <t>https://dam-api.bfs.admin.ch/hub/api/dam/assets/21564117/master</t>
  </si>
  <si>
    <t>21564117-master@bundesamt-fur-statistik-bfs</t>
  </si>
  <si>
    <t>https://ckan.opendata.swiss/dataset/1769070b-b66c-4450-98bc-7477b1b22d8f/resource/c5e80352-0a70-4388-869b-994bd2fc2eb9</t>
  </si>
  <si>
    <t>21564116-de@bundesamt-fur-statistik-bfs</t>
  </si>
  <si>
    <t>https://ckan.opendata.swiss/dataset/1769070b-b66c-4450-98bc-7477b1b22d8f/resource/1447ed62-5c2d-4cd5-875e-fb93463a68d6</t>
  </si>
  <si>
    <t>2022-02-21T13:40:17.033000+00:00</t>
  </si>
  <si>
    <t>https://dam-api.bfs.admin.ch/hub/api/dam/assets/21564115/master</t>
  </si>
  <si>
    <t>21564115-master@bundesamt-fur-statistik-bfs</t>
  </si>
  <si>
    <t>https://ckan-prod.zurich.datopian.com/dataset/e7be7a09-2d6a-46f7-910c-74ef2795f639/resource/4703af30-8472-4eee-b721-dcf520cd6160</t>
  </si>
  <si>
    <t>2023-07-14T07:04:47.528927</t>
  </si>
  <si>
    <t>2025-07-03T21:06:20.086326</t>
  </si>
  <si>
    <t>https://data.stadt-zuerich.ch/dataset/fd_median_hhaequeinkommen_kreis_od100b/download/WIR100OD100B.csv</t>
  </si>
  <si>
    <t>99754</t>
  </si>
  <si>
    <t>4703af30-8472-4eee-b721-dcf520cd6160</t>
  </si>
  <si>
    <t>WIR100OD100B.csv</t>
  </si>
  <si>
    <t>https://ckan-prod.zurich.datopian.com/dataset/57558600-e286-42db-abb9-ca83b46fae92/resource/7b4222c2-a048-4839-9a67-72c54f88f028</t>
  </si>
  <si>
    <t>2023-07-14T07:04:41.270001</t>
  </si>
  <si>
    <t>2025-07-03T21:03:02.674045</t>
  </si>
  <si>
    <t>https://data.stadt-zuerich.ch/dataset/fd_median_hhaequeinkommen_quartier_od100a/download/WIR100OD100A.csv</t>
  </si>
  <si>
    <t>279664</t>
  </si>
  <si>
    <t>7b4222c2-a048-4839-9a67-72c54f88f028</t>
  </si>
  <si>
    <t>WIR100OD100A.csv</t>
  </si>
  <si>
    <t>https://ckan.opendata.swiss/dataset/bc447790-6921-4b7c-b170-729fd6865d42/resource/fab09bfb-4312-43b6-a96d-c992bf8b2667</t>
  </si>
  <si>
    <t>2025-01-17T11:58:06.985000+00:00</t>
  </si>
  <si>
    <t>https://dam-api.bfs.admin.ch/hub/api/dam/assets/33627294/master</t>
  </si>
  <si>
    <t>33627294-master@bundesamt-fur-statistik-bfs</t>
  </si>
  <si>
    <t>Haushaltseinkommen und -ausgaben nach Wohnstatus, 2015-2017</t>
  </si>
  <si>
    <t>https://ckan.opendata.swiss/dataset/bc447790-6921-4b7c-b170-729fd6865d42/resource/5bd6cf93-c449-45e6-8a81-c7ce8f049ac8</t>
  </si>
  <si>
    <t>2025-01-17T11:58:06.655000+00:00</t>
  </si>
  <si>
    <t>https://dam-api.bfs.admin.ch/hub/api/dam/assets/33627292/master</t>
  </si>
  <si>
    <t>33627292-master@bundesamt-fur-statistik-bfs</t>
  </si>
  <si>
    <t>Reddito e spese delle economie domestiche secondo lo statuto di occupazione dell’abitazione, 2015-2017</t>
  </si>
  <si>
    <t>https://ckan.opendata.swiss/dataset/bc447790-6921-4b7c-b170-729fd6865d42/resource/a1d09166-e1c0-4668-b69e-eb49622b5215</t>
  </si>
  <si>
    <t>33627294-de@bundesamt-fur-statistik-bfs</t>
  </si>
  <si>
    <t>https://ckan.opendata.swiss/dataset/bc447790-6921-4b7c-b170-729fd6865d42/resource/c0d93739-4e78-4d69-afbc-267b6757ce38</t>
  </si>
  <si>
    <t>2025-01-17T11:58:06.989000+00:00</t>
  </si>
  <si>
    <t>https://dam-api.bfs.admin.ch/hub/api/dam/assets/33627288/master</t>
  </si>
  <si>
    <t>33627288-master@bundesamt-fur-statistik-bfs</t>
  </si>
  <si>
    <t>Revenus et dépenses des ménages selon le statut d’occupation du logement, 2015-2017</t>
  </si>
  <si>
    <t>https://ckan.opendata.swiss/dataset/bc447790-6921-4b7c-b170-729fd6865d42/resource/34005ca4-a086-43b3-bf22-68f7c4c1a958</t>
  </si>
  <si>
    <t>https://www.bfs.admin.ch/asset/fr/je-f-20.02.01.00.51_2015-17</t>
  </si>
  <si>
    <t>33627288-fr@bundesamt-fur-statistik-bfs</t>
  </si>
  <si>
    <t>https://ckan.opendata.swiss/dataset/bc447790-6921-4b7c-b170-729fd6865d42/resource/3882350e-6685-4d2f-a398-90c6bf1a5870</t>
  </si>
  <si>
    <t>https://www.bfs.admin.ch/asset/it/je-i-20.02.01.00.51_2015-17</t>
  </si>
  <si>
    <t>33627292-it@bundesamt-fur-statistik-bfs</t>
  </si>
  <si>
    <t>https://ckan.opendata.swiss/dataset/5fbdb717-1287-4800-acc2-b0d374edcbe2/resource/cf5836de-a3c6-4585-84fa-5294eae3fb7a</t>
  </si>
  <si>
    <t>33627290-de@bundesamt-fur-statistik-bfs</t>
  </si>
  <si>
    <t>Haushaltseinkommen und -ausgaben nach Wohnstatus, 2018-2019</t>
  </si>
  <si>
    <t>https://ckan.opendata.swiss/dataset/5fbdb717-1287-4800-acc2-b0d374edcbe2/resource/aa1f6646-feca-41c5-b830-0bdad19acfe8</t>
  </si>
  <si>
    <t>2025-01-17T11:58:07.326000+00:00</t>
  </si>
  <si>
    <t>https://dam-api.bfs.admin.ch/hub/api/dam/assets/33627295/master</t>
  </si>
  <si>
    <t>33627295-master@bundesamt-fur-statistik-bfs</t>
  </si>
  <si>
    <t>Revenus et dépenses des ménages selon le statut d’occupation du logement, 2018-2019</t>
  </si>
  <si>
    <t>https://ckan.opendata.swiss/dataset/5fbdb717-1287-4800-acc2-b0d374edcbe2/resource/7a942d0a-e116-43fa-abd0-922cfd114588</t>
  </si>
  <si>
    <t>https://www.bfs.admin.ch/asset/it/je-i-20.02.01.00.51_2018-19</t>
  </si>
  <si>
    <t>33627296-it@bundesamt-fur-statistik-bfs</t>
  </si>
  <si>
    <t>Reddito e spese delle economie domestiche secondo lo statuto di occupazione dell’abitazione, 2018-2019</t>
  </si>
  <si>
    <t>https://ckan.opendata.swiss/dataset/5fbdb717-1287-4800-acc2-b0d374edcbe2/resource/71ac2a9f-3bce-480a-bc53-069c53ac03ea</t>
  </si>
  <si>
    <t>2025-01-17T11:58:06.646000+00:00</t>
  </si>
  <si>
    <t>https://dam-api.bfs.admin.ch/hub/api/dam/assets/33627296/master</t>
  </si>
  <si>
    <t>33627296-master@bundesamt-fur-statistik-bfs</t>
  </si>
  <si>
    <t>https://ckan.opendata.swiss/dataset/5fbdb717-1287-4800-acc2-b0d374edcbe2/resource/f09ab3b3-9c1e-467d-9076-1f603b1a6086</t>
  </si>
  <si>
    <t>https://www.bfs.admin.ch/asset/fr/je-f-20.02.01.00.51_2018-19</t>
  </si>
  <si>
    <t>33627295-fr@bundesamt-fur-statistik-bfs</t>
  </si>
  <si>
    <t>https://ckan.opendata.swiss/dataset/5fbdb717-1287-4800-acc2-b0d374edcbe2/resource/85bb620b-1733-4c41-9983-4ad6b50c7e91</t>
  </si>
  <si>
    <t>2025-01-17T11:58:06.994000+00:00</t>
  </si>
  <si>
    <t>https://dam-api.bfs.admin.ch/hub/api/dam/assets/33627290/master</t>
  </si>
  <si>
    <t>33627290-master@bundesamt-fur-statistik-bfs</t>
  </si>
  <si>
    <t>https://ckan.opendata.swiss/dataset/182f04f2-7cbb-4ab1-a808-73ca16e4b163/resource/5d3aaa46-73ad-4fd3-956a-2a13f7ffee3a</t>
  </si>
  <si>
    <t>https://www.bfs.admin.ch/asset/fr/je-f-20.02.01.00.51_2020-21</t>
  </si>
  <si>
    <t>33627289-fr@bundesamt-fur-statistik-bfs</t>
  </si>
  <si>
    <t>Revenus et dépenses des ménages selon le statut d’occupation du logement, 2020-2021</t>
  </si>
  <si>
    <t>https://ckan.opendata.swiss/dataset/182f04f2-7cbb-4ab1-a808-73ca16e4b163/resource/c5e6e56f-0d23-4f8c-ad6b-5cb74da87dd4</t>
  </si>
  <si>
    <t>2025-01-17T11:58:06.643000+00:00</t>
  </si>
  <si>
    <t>https://dam-api.bfs.admin.ch/hub/api/dam/assets/33627289/master</t>
  </si>
  <si>
    <t>33627289-master@bundesamt-fur-statistik-bfs</t>
  </si>
  <si>
    <t>https://ckan.opendata.swiss/dataset/182f04f2-7cbb-4ab1-a808-73ca16e4b163/resource/866e4b48-2acf-472a-b4a4-deb61cef797f</t>
  </si>
  <si>
    <t>2025-01-17T11:58:06.644000+00:00</t>
  </si>
  <si>
    <t>https://dam-api.bfs.admin.ch/hub/api/dam/assets/33627291/master</t>
  </si>
  <si>
    <t>33627291-master@bundesamt-fur-statistik-bfs</t>
  </si>
  <si>
    <t>Reddito e spese delle economie domestiche secondo lo statuto di occupazione dell’abitazione, 2020-2021</t>
  </si>
  <si>
    <t>https://ckan.opendata.swiss/dataset/182f04f2-7cbb-4ab1-a808-73ca16e4b163/resource/7fcbd5a6-5de4-4ebd-b3ba-f3b0e8b6981c</t>
  </si>
  <si>
    <t>https://www.bfs.admin.ch/asset/it/je-i-20.02.01.00.51_2020-21</t>
  </si>
  <si>
    <t>33627291-it@bundesamt-fur-statistik-bfs</t>
  </si>
  <si>
    <t>https://ckan.opendata.swiss/dataset/182f04f2-7cbb-4ab1-a808-73ca16e4b163/resource/223d2b7c-e82b-4fbe-805d-c244291457a5</t>
  </si>
  <si>
    <t>2025-01-17T11:58:06.992000+00:00</t>
  </si>
  <si>
    <t>https://dam-api.bfs.admin.ch/hub/api/dam/assets/33627293/master</t>
  </si>
  <si>
    <t>33627293-master@bundesamt-fur-statistik-bfs</t>
  </si>
  <si>
    <t>Haushaltseinkommen und -ausgaben nach Wohnstatus, 2020-2021</t>
  </si>
  <si>
    <t>https://ckan.opendata.swiss/dataset/182f04f2-7cbb-4ab1-a808-73ca16e4b163/resource/910f02a3-9984-4f93-8e45-c28e82917e1a</t>
  </si>
  <si>
    <t>33627293-de@bundesamt-fur-statistik-bfs</t>
  </si>
  <si>
    <t>https://ckan.opendata.swiss/dataset/337791b7-4e1b-485c-9edc-b436433bd2db/resource/8a18df88-2542-4b45-9892-6b2caece8229</t>
  </si>
  <si>
    <t>2024-07-31T12:30:05.426000+00:00</t>
  </si>
  <si>
    <t>https://dam-api.bfs.admin.ch/hub/api/dam/assets/32287256/master</t>
  </si>
  <si>
    <t>32287256-master@bundesamt-fur-statistik-bfs</t>
  </si>
  <si>
    <t>Revenus et dépenses des ménages (ensemble des tableaux des années 2015-2017)</t>
  </si>
  <si>
    <t>https://ckan.opendata.swiss/dataset/337791b7-4e1b-485c-9edc-b436433bd2db/resource/2ce46586-777b-4995-8301-b8f25420400f</t>
  </si>
  <si>
    <t>2024-07-31T12:30:10.214000+00:00</t>
  </si>
  <si>
    <t>https://dam-api.bfs.admin.ch/hub/api/dam/assets/32287259/master</t>
  </si>
  <si>
    <t>32287259-master@bundesamt-fur-statistik-bfs</t>
  </si>
  <si>
    <t>Reddito e spese (tutte le tabelle degli anni 2015-2017)</t>
  </si>
  <si>
    <t>https://ckan.opendata.swiss/dataset/337791b7-4e1b-485c-9edc-b436433bd2db/resource/7249f08e-0dcc-40b0-9ae0-62a0cf501081</t>
  </si>
  <si>
    <t>https://www.bfs.admin.ch/asset/fr/je-f-20.02.01.00_2015-17</t>
  </si>
  <si>
    <t>32287256-fr@bundesamt-fur-statistik-bfs</t>
  </si>
  <si>
    <t>https://ckan.opendata.swiss/dataset/337791b7-4e1b-485c-9edc-b436433bd2db/resource/34b68738-cb31-4330-8f86-263b6ebc80d5</t>
  </si>
  <si>
    <t>32287252-de@bundesamt-fur-statistik-bfs</t>
  </si>
  <si>
    <t>Haushaltseinkommen und -ausgaben (sämtliche Tabellen der Jahre 2015-2017)</t>
  </si>
  <si>
    <t>https://ckan.opendata.swiss/dataset/337791b7-4e1b-485c-9edc-b436433bd2db/resource/7d64e96d-e122-4ac9-9515-560a025ce0d0</t>
  </si>
  <si>
    <t>2024-07-31T12:29:59.554000+00:00</t>
  </si>
  <si>
    <t>https://dam-api.bfs.admin.ch/hub/api/dam/assets/32287252/master</t>
  </si>
  <si>
    <t>32287252-master@bundesamt-fur-statistik-bfs</t>
  </si>
  <si>
    <t>https://ckan.opendata.swiss/dataset/337791b7-4e1b-485c-9edc-b436433bd2db/resource/e3378985-cbb2-4023-ae58-08092f6ef4df</t>
  </si>
  <si>
    <t>https://www.bfs.admin.ch/asset/it/je-i-20.02.01.00_2015-17</t>
  </si>
  <si>
    <t>32287259-it@bundesamt-fur-statistik-bfs</t>
  </si>
  <si>
    <t>https://ckan.opendata.swiss/dataset/33a4440d-143b-4950-a789-b5f930bc4153/resource/245b4448-268a-45c5-9f4e-04e2a498c192</t>
  </si>
  <si>
    <t>https://www.bfs.admin.ch/asset/it/je-i-20.02.01.00_2018-19</t>
  </si>
  <si>
    <t>32686527-it@bundesamt-fur-statistik-bfs</t>
  </si>
  <si>
    <t>Reddito e spese (tutte le tabelle degli anni 2018-2019)</t>
  </si>
  <si>
    <t>https://ckan.opendata.swiss/dataset/33a4440d-143b-4950-a789-b5f930bc4153/resource/c4bd4d81-6b16-4bb8-900a-14928b9d2243</t>
  </si>
  <si>
    <t>32686528-de@bundesamt-fur-statistik-bfs</t>
  </si>
  <si>
    <t>Haushaltseinkommen und -ausgaben (sämtliche Tabellen der Jahre 2018-2019)</t>
  </si>
  <si>
    <t>https://ckan.opendata.swiss/dataset/33a4440d-143b-4950-a789-b5f930bc4153/resource/420918d4-0b3a-400a-af2f-fea0b3fce705</t>
  </si>
  <si>
    <t>2024-11-06T07:31:42.511000+00:00</t>
  </si>
  <si>
    <t>https://dam-api.bfs.admin.ch/hub/api/dam/assets/32686528/master</t>
  </si>
  <si>
    <t>32686528-master@bundesamt-fur-statistik-bfs</t>
  </si>
  <si>
    <t>https://ckan.opendata.swiss/dataset/33a4440d-143b-4950-a789-b5f930bc4153/resource/3959bec9-7d14-4a4e-bc4e-1cbeda8fc204</t>
  </si>
  <si>
    <t>https://www.bfs.admin.ch/asset/fr/je-f-20.02.01.00_2018-19</t>
  </si>
  <si>
    <t>32686526-fr@bundesamt-fur-statistik-bfs</t>
  </si>
  <si>
    <t>Revenus et dépenses des ménages (ensemble des tableaux des années 2018-2019)</t>
  </si>
  <si>
    <t>https://ckan.opendata.swiss/dataset/33a4440d-143b-4950-a789-b5f930bc4153/resource/7f4cdbab-6cbd-4085-be2d-c717c746412f</t>
  </si>
  <si>
    <t>2024-11-06T07:32:10.669000+00:00</t>
  </si>
  <si>
    <t>https://dam-api.bfs.admin.ch/hub/api/dam/assets/32686527/master</t>
  </si>
  <si>
    <t>32686527-master@bundesamt-fur-statistik-bfs</t>
  </si>
  <si>
    <t>https://ckan.opendata.swiss/dataset/33a4440d-143b-4950-a789-b5f930bc4153/resource/8e591171-9d0a-489e-b20e-ec3e3b549d62</t>
  </si>
  <si>
    <t>2024-11-06T07:31:38.080000+00:00</t>
  </si>
  <si>
    <t>https://dam-api.bfs.admin.ch/hub/api/dam/assets/32686526/master</t>
  </si>
  <si>
    <t>32686526-master@bundesamt-fur-statistik-bfs</t>
  </si>
  <si>
    <t>https://ckan.opendata.swiss/dataset/d3cb19bb-fafa-49e4-a08c-4d00cf74be00/resource/d9415ee6-7855-44f4-8830-e24eab585933</t>
  </si>
  <si>
    <t>2024-11-06T07:32:10.686000+00:00</t>
  </si>
  <si>
    <t>https://dam-api.bfs.admin.ch/hub/api/dam/assets/32667277/master</t>
  </si>
  <si>
    <t>32667277-master@bundesamt-fur-statistik-bfs</t>
  </si>
  <si>
    <t>Reddito e spese (tutte le tabelle degli anni 2020-2021)</t>
  </si>
  <si>
    <t>https://ckan.opendata.swiss/dataset/d3cb19bb-fafa-49e4-a08c-4d00cf74be00/resource/a212886c-bd51-439e-bac3-c393a52c7412</t>
  </si>
  <si>
    <t>2024-11-06T07:31:42.650000+00:00</t>
  </si>
  <si>
    <t>https://dam-api.bfs.admin.ch/hub/api/dam/assets/32667278/master</t>
  </si>
  <si>
    <t>32667278-master@bundesamt-fur-statistik-bfs</t>
  </si>
  <si>
    <t>Haushaltseinkommen und -ausgaben (sämtliche Tabellen der Jahre 2020-2021)</t>
  </si>
  <si>
    <t>https://ckan.opendata.swiss/dataset/d3cb19bb-fafa-49e4-a08c-4d00cf74be00/resource/3f61ed9d-7a0e-487c-9243-9e6ccb941c12</t>
  </si>
  <si>
    <t>https://www.bfs.admin.ch/asset/it/je-i-20.02.01.00_2020-21</t>
  </si>
  <si>
    <t>32667277-it@bundesamt-fur-statistik-bfs</t>
  </si>
  <si>
    <t>https://ckan.opendata.swiss/dataset/d3cb19bb-fafa-49e4-a08c-4d00cf74be00/resource/8f4fb303-bd94-4b3a-8691-07b915642a81</t>
  </si>
  <si>
    <t>2024-11-06T07:31:38.118000+00:00</t>
  </si>
  <si>
    <t>https://dam-api.bfs.admin.ch/hub/api/dam/assets/32667276/master</t>
  </si>
  <si>
    <t>32667276-master@bundesamt-fur-statistik-bfs</t>
  </si>
  <si>
    <t>Revenus et dépenses des ménages (ensemble des tableaux des années 2020-2021)</t>
  </si>
  <si>
    <t>https://ckan.opendata.swiss/dataset/d3cb19bb-fafa-49e4-a08c-4d00cf74be00/resource/d5d74cc8-dbec-44bf-b57c-e4c11d1abedb</t>
  </si>
  <si>
    <t>32667278-de@bundesamt-fur-statistik-bfs</t>
  </si>
  <si>
    <t>https://ckan.opendata.swiss/dataset/d3cb19bb-fafa-49e4-a08c-4d00cf74be00/resource/fae642c0-7c40-4f3b-9e03-ab510050df54</t>
  </si>
  <si>
    <t>https://www.bfs.admin.ch/asset/fr/je-f-20.02.01.00_2020-21</t>
  </si>
  <si>
    <t>32667276-fr@bundesamt-fur-statistik-bfs</t>
  </si>
  <si>
    <t>https://ckan.opendata.swiss/dataset/a0ace958-9f34-4a72-9c2c-ae333378b507/resource/f0f58b78-5451-4f5f-87c2-d99c9cc24537</t>
  </si>
  <si>
    <t>2024-11-06T07:31:38.056000+00:00</t>
  </si>
  <si>
    <t>https://dam-api.bfs.admin.ch/hub/api/dam/assets/32666960/master</t>
  </si>
  <si>
    <t>32666960-master@bundesamt-fur-statistik-bfs</t>
  </si>
  <si>
    <t>Revenus et dépenses de l'ensemble des ménages selon l'année</t>
  </si>
  <si>
    <t>https://ckan.opendata.swiss/dataset/a0ace958-9f34-4a72-9c2c-ae333378b507/resource/ba59ac4a-74f7-4510-b3ce-a488e7cce8ba</t>
  </si>
  <si>
    <t>32666961-de@bundesamt-fur-statistik-bfs</t>
  </si>
  <si>
    <t>Haushaltseinkommen und -ausgaben sämtlicher Haushalte nach Jahr</t>
  </si>
  <si>
    <t>https://ckan.opendata.swiss/dataset/a0ace958-9f34-4a72-9c2c-ae333378b507/resource/560cb198-654e-4644-91dd-cb8a3f78256d</t>
  </si>
  <si>
    <t>https://www.bfs.admin.ch/asset/it/je-i-20.02.01.00.01</t>
  </si>
  <si>
    <t>32666962-it@bundesamt-fur-statistik-bfs</t>
  </si>
  <si>
    <t>Reddito e spese dell'insieme delle economie domestiche secondo l'anno</t>
  </si>
  <si>
    <t>https://ckan.opendata.swiss/dataset/a0ace958-9f34-4a72-9c2c-ae333378b507/resource/d2d115c1-8dbe-43f6-8dcf-8fa6a8ff8e19</t>
  </si>
  <si>
    <t>2024-11-06T07:31:40.473000+00:00</t>
  </si>
  <si>
    <t>https://dam-api.bfs.admin.ch/hub/api/dam/assets/32666962/master</t>
  </si>
  <si>
    <t>32666962-master@bundesamt-fur-statistik-bfs</t>
  </si>
  <si>
    <t>https://ckan.opendata.swiss/dataset/a0ace958-9f34-4a72-9c2c-ae333378b507/resource/a0a968dc-9644-40b5-95f6-1224f2f44790</t>
  </si>
  <si>
    <t>2024-11-06T07:31:42.509000+00:00</t>
  </si>
  <si>
    <t>https://dam-api.bfs.admin.ch/hub/api/dam/assets/32666961/master</t>
  </si>
  <si>
    <t>32666961-master@bundesamt-fur-statistik-bfs</t>
  </si>
  <si>
    <t>https://ckan.opendata.swiss/dataset/a0ace958-9f34-4a72-9c2c-ae333378b507/resource/fefd7429-95fe-4f28-a06f-932c28c9a8a2</t>
  </si>
  <si>
    <t>https://www.bfs.admin.ch/asset/fr/je-f-20.02.01.00.01</t>
  </si>
  <si>
    <t>32666960-fr@bundesamt-fur-statistik-bfs</t>
  </si>
  <si>
    <t>https://ckan.opendata.swiss/dataset/59bc6c7f-48a3-47b5-8061-93a3e89bd2eb/resource/13f9a5d5-57f5-4362-a1d3-8116922c0f1d</t>
  </si>
  <si>
    <t>https://www.bfs.admin.ch/asset/fr/je-f-01.02.02.08</t>
  </si>
  <si>
    <t>32408790-fr@bundesamt-fur-statistik-bfs</t>
  </si>
  <si>
    <t>Taille des ménages selon le type de commune</t>
  </si>
  <si>
    <t>https://ckan.opendata.swiss/dataset/59bc6c7f-48a3-47b5-8061-93a3e89bd2eb/resource/e586c7ae-fc06-4f25-b86f-09fb6d6117a1</t>
  </si>
  <si>
    <t>32408795-de@bundesamt-fur-statistik-bfs</t>
  </si>
  <si>
    <t>Haushaltsgrösse nach Gemeindetyp</t>
  </si>
  <si>
    <t>https://ckan.opendata.swiss/dataset/59bc6c7f-48a3-47b5-8061-93a3e89bd2eb/resource/9b0b5686-4087-4cb5-b3d9-612523d9fa76</t>
  </si>
  <si>
    <t>2024-09-05T06:14:17.959000+00:00</t>
  </si>
  <si>
    <t>https://dam-api.bfs.admin.ch/hub/api/dam/assets/32408795/master</t>
  </si>
  <si>
    <t>32408795-master@bundesamt-fur-statistik-bfs</t>
  </si>
  <si>
    <t>https://ckan.opendata.swiss/dataset/59bc6c7f-48a3-47b5-8061-93a3e89bd2eb/resource/9de8ba44-d4f3-45b6-b630-a781db46c921</t>
  </si>
  <si>
    <t>2024-09-05T06:14:16.664000+00:00</t>
  </si>
  <si>
    <t>https://dam-api.bfs.admin.ch/hub/api/dam/assets/32408790/master</t>
  </si>
  <si>
    <t>32408790-master@bundesamt-fur-statistik-bfs</t>
  </si>
  <si>
    <t>https://data.zg.ch/store/1/resource/1907</t>
  </si>
  <si>
    <t>https://data.zg.ch/rowstore/dataset/bb24d8cd-decb-44a0-8679-289145c9a01f</t>
  </si>
  <si>
    <t>Haushaltsgrössen nach Gemeinde 1970 - 2000</t>
  </si>
  <si>
    <t>https://data.zg.ch/store/1/resource/1905</t>
  </si>
  <si>
    <t>https://data.zg.ch/store/1/resource/1904</t>
  </si>
  <si>
    <t>https://data.zg.ch/store/1/resource/1902</t>
  </si>
  <si>
    <t>https://data.zg.ch/rowstore/dataset/cd05120c-570e-4b03-a96c-f5c7acd06ef7</t>
  </si>
  <si>
    <t>Haushaltstypen nach Gemeinde 1970 - 2000</t>
  </si>
  <si>
    <t>https://data.zg.ch/store/1/resource/1900</t>
  </si>
  <si>
    <t>https://data.zg.ch/store/1/resource/1899</t>
  </si>
  <si>
    <t>https://ckan.opendata.swiss/dataset/54499c71-122c-412d-ac03-f150f1c19c4b/resource/d26a1f46-8f0e-412c-86c4-e5f05c0e3c52</t>
  </si>
  <si>
    <t>2024-09-24T14:40:41.322000+00:00</t>
  </si>
  <si>
    <t>https://dam-api.bfs.admin.ch/hub/api/dam/assets/32385519/master</t>
  </si>
  <si>
    <t>32385519-master@bundesamt-fur-statistik-bfs</t>
  </si>
  <si>
    <t>Domestic violence: Share of domestic violence in violence registered by the police</t>
  </si>
  <si>
    <t>https://ckan.opendata.swiss/dataset/54499c71-122c-412d-ac03-f150f1c19c4b/resource/59e62996-3676-4b9a-9e5e-bacdc31168c7</t>
  </si>
  <si>
    <t>32385530-de@bundesamt-fur-statistik-bfs</t>
  </si>
  <si>
    <t>Häusliche Gewalt: Anteil häuslicher Gewalt an der polizeilich registrierten Gewalt</t>
  </si>
  <si>
    <t>https://ckan.opendata.swiss/dataset/54499c71-122c-412d-ac03-f150f1c19c4b/resource/f14ddd8b-58ad-44db-9e23-fa281b012166</t>
  </si>
  <si>
    <t>2024-09-24T14:40:51.600000+00:00</t>
  </si>
  <si>
    <t>https://dam-api.bfs.admin.ch/hub/api/dam/assets/32385528/master</t>
  </si>
  <si>
    <t>32385528-master@bundesamt-fur-statistik-bfs</t>
  </si>
  <si>
    <t>Violence domestique: Part de la violence domestique dans la violence enregistrée par la police</t>
  </si>
  <si>
    <t>https://ckan.opendata.swiss/dataset/54499c71-122c-412d-ac03-f150f1c19c4b/resource/00352749-25cb-487e-91af-b6f008336480</t>
  </si>
  <si>
    <t>https://www.bfs.admin.ch/asset/fr/je-f-19.02.05.01.03</t>
  </si>
  <si>
    <t>32385528-fr@bundesamt-fur-statistik-bfs</t>
  </si>
  <si>
    <t>https://ckan.opendata.swiss/dataset/54499c71-122c-412d-ac03-f150f1c19c4b/resource/0cd4e3dd-a0da-4b3a-9f9d-5508b8e5f103</t>
  </si>
  <si>
    <t>https://www.bfs.admin.ch/asset/en/je-e-19.02.05.01.03</t>
  </si>
  <si>
    <t>32385519-en@bundesamt-fur-statistik-bfs</t>
  </si>
  <si>
    <t>https://ckan.opendata.swiss/dataset/54499c71-122c-412d-ac03-f150f1c19c4b/resource/383efe31-6cf9-48b1-a307-1dcd32e7705a</t>
  </si>
  <si>
    <t>2024-09-24T14:40:41.421000+00:00</t>
  </si>
  <si>
    <t>https://dam-api.bfs.admin.ch/hub/api/dam/assets/32385530/master</t>
  </si>
  <si>
    <t>32385530-master@bundesamt-fur-statistik-bfs</t>
  </si>
  <si>
    <t>https://ckan.opendata.swiss/dataset/54499c71-122c-412d-ac03-f150f1c19c4b/resource/1fcd3424-1e28-41b2-8b0b-ecbafe7deff8</t>
  </si>
  <si>
    <t>https://www.bfs.admin.ch/asset/it/je-i-19.02.05.01.03</t>
  </si>
  <si>
    <t>32385524-it@bundesamt-fur-statistik-bfs</t>
  </si>
  <si>
    <t>Violenza domestica: Proporzione della violenza domestica rispetto agli atti violenti registrati dalla polizia</t>
  </si>
  <si>
    <t>https://ckan.opendata.swiss/dataset/54499c71-122c-412d-ac03-f150f1c19c4b/resource/0ed706c3-36e7-49fa-84b0-f42b615fd156</t>
  </si>
  <si>
    <t>2024-09-24T14:40:51.605000+00:00</t>
  </si>
  <si>
    <t>https://dam-api.bfs.admin.ch/hub/api/dam/assets/32385524/master</t>
  </si>
  <si>
    <t>32385524-master@bundesamt-fur-statistik-bfs</t>
  </si>
  <si>
    <t>https://ckan.opendata.swiss/dataset/0efc46b0-cf21-4224-8a51-5c5aeff80213/resource/cbdbeddc-d0e4-4c08-99f3-bb614a7e88dd</t>
  </si>
  <si>
    <t>https://www.bfs.admin.ch/asset/en/cc-e-20.04.07.01.01</t>
  </si>
  <si>
    <t>301925-en@bundesamt-fur-statistik-bfs</t>
  </si>
  <si>
    <t>Domestic violence: Number of aggrieved persons per crime and gender</t>
  </si>
  <si>
    <t>https://ckan.opendata.swiss/dataset/0efc46b0-cf21-4224-8a51-5c5aeff80213/resource/4d4e9013-6c69-4c49-afa4-8e575a8876cd</t>
  </si>
  <si>
    <t>https://www.bfs.admin.ch/asset/it/cc-i-20.04.07.01.01</t>
  </si>
  <si>
    <t>301871-it@bundesamt-fur-statistik-bfs</t>
  </si>
  <si>
    <t>Violenza domestica: numero di persone danneggiate secondo il reato e il sesso</t>
  </si>
  <si>
    <t>https://ckan.opendata.swiss/dataset/0efc46b0-cf21-4224-8a51-5c5aeff80213/resource/fee9a97b-08e3-44ed-b8fa-32b1ae44d403</t>
  </si>
  <si>
    <t>257121-de@bundesamt-fur-statistik-bfs</t>
  </si>
  <si>
    <t>Häusliche Gewalt: Anzahl Geschädigte nach Straftatbestand und Geschlecht</t>
  </si>
  <si>
    <t>https://ckan.opendata.swiss/dataset/0efc46b0-cf21-4224-8a51-5c5aeff80213/resource/13aa906b-5e7b-4ec1-be74-d8fcadd69c0a</t>
  </si>
  <si>
    <t>2016-07-04T16:42:21.508000+00:00</t>
  </si>
  <si>
    <t>https://dam-api.bfs.admin.ch/hub/api/dam/assets/301925/master</t>
  </si>
  <si>
    <t>301925-master@bundesamt-fur-statistik-bfs</t>
  </si>
  <si>
    <t>https://ckan.opendata.swiss/dataset/0efc46b0-cf21-4224-8a51-5c5aeff80213/resource/2ef57372-e4d5-4960-ba19-c0c5d9133375</t>
  </si>
  <si>
    <t>2016-07-04T16:42:02.823000+00:00</t>
  </si>
  <si>
    <t>https://dam-api.bfs.admin.ch/hub/api/dam/assets/301871/master</t>
  </si>
  <si>
    <t>301871-master@bundesamt-fur-statistik-bfs</t>
  </si>
  <si>
    <t>https://ckan.opendata.swiss/dataset/0efc46b0-cf21-4224-8a51-5c5aeff80213/resource/f2bff330-5ef8-41d2-8f92-7c9cc22cce6b</t>
  </si>
  <si>
    <t>https://www.bfs.admin.ch/asset/fr/cc-f-20.04.07.01.01</t>
  </si>
  <si>
    <t>259547-fr@bundesamt-fur-statistik-bfs</t>
  </si>
  <si>
    <t>Violence domestique: nombre de personnes lésées selon l'infraction et le sexe</t>
  </si>
  <si>
    <t>https://ckan.opendata.swiss/dataset/0efc46b0-cf21-4224-8a51-5c5aeff80213/resource/6b0261dc-9c7f-4601-87ed-6e13c3851fea</t>
  </si>
  <si>
    <t>2016-07-04T14:27:33.423000+00:00</t>
  </si>
  <si>
    <t>https://dam-api.bfs.admin.ch/hub/api/dam/assets/259547/master</t>
  </si>
  <si>
    <t>259547-master@bundesamt-fur-statistik-bfs</t>
  </si>
  <si>
    <t>https://ckan.opendata.swiss/dataset/0efc46b0-cf21-4224-8a51-5c5aeff80213/resource/50a32ee2-c96a-41e6-8fb3-395b128c5ccb</t>
  </si>
  <si>
    <t>2016-07-04T14:25:50.256000+00:00</t>
  </si>
  <si>
    <t>https://dam-api.bfs.admin.ch/hub/api/dam/assets/257121/master</t>
  </si>
  <si>
    <t>257121-master@bundesamt-fur-statistik-bfs</t>
  </si>
  <si>
    <t>https://ckan.opendata.swiss/dataset/17f2108b-4136-4ca9-ab6d-ba4481ac9272/resource/44793240-db1f-4fa3-a30f-20f9d28c9403</t>
  </si>
  <si>
    <t>2024-09-24T14:40:40.945000+00:00</t>
  </si>
  <si>
    <t>https://dam-api.bfs.admin.ch/hub/api/dam/assets/32385595/master</t>
  </si>
  <si>
    <t>32385595-master@bundesamt-fur-statistik-bfs</t>
  </si>
  <si>
    <t>Häusliche Gewalt: Beschuldigte Eltern, Belastungsraten nach Geschlecht und Alter</t>
  </si>
  <si>
    <t>https://ckan.opendata.swiss/dataset/17f2108b-4136-4ca9-ab6d-ba4481ac9272/resource/814d3192-9193-422b-b375-de77c7edc207</t>
  </si>
  <si>
    <t>https://www.bfs.admin.ch/asset/fr/je-f-19.02.05.01.32</t>
  </si>
  <si>
    <t>32385597-fr@bundesamt-fur-statistik-bfs</t>
  </si>
  <si>
    <t>Violence domestique: Parents prévenus, taux selon le sexe et l'âge</t>
  </si>
  <si>
    <t>https://ckan.opendata.swiss/dataset/17f2108b-4136-4ca9-ab6d-ba4481ac9272/resource/3f7855cd-dc34-4843-bea4-ba4275ede7e6</t>
  </si>
  <si>
    <t>2024-09-24T14:40:51.305000+00:00</t>
  </si>
  <si>
    <t>https://dam-api.bfs.admin.ch/hub/api/dam/assets/32385597/master</t>
  </si>
  <si>
    <t>32385597-master@bundesamt-fur-statistik-bfs</t>
  </si>
  <si>
    <t>https://ckan.opendata.swiss/dataset/17f2108b-4136-4ca9-ab6d-ba4481ac9272/resource/df56afaa-eef8-4cc2-a0d3-f5a36da7c063</t>
  </si>
  <si>
    <t>32385595-de@bundesamt-fur-statistik-bfs</t>
  </si>
  <si>
    <t>https://ckan.opendata.swiss/dataset/1db9e4ba-ef66-4084-a984-5ba7f5455952/resource/1dadd5e4-1329-4c8f-bc93-d58a89dd7f06</t>
  </si>
  <si>
    <t>2024-09-24T14:40:41.296000+00:00</t>
  </si>
  <si>
    <t>https://dam-api.bfs.admin.ch/hub/api/dam/assets/32385610/master</t>
  </si>
  <si>
    <t>32385610-master@bundesamt-fur-statistik-bfs</t>
  </si>
  <si>
    <t>Häusliche Gewalt: Beschuldigte Kinder, die Gewalt gegenüber ihren Eltern ausgeübt haben, Belastungsraten nach Geschlecht und Alter</t>
  </si>
  <si>
    <t>https://ckan.opendata.swiss/dataset/1db9e4ba-ef66-4084-a984-5ba7f5455952/resource/99e9425d-91f4-44e8-bfc8-543408f356f9</t>
  </si>
  <si>
    <t>32385610-de@bundesamt-fur-statistik-bfs</t>
  </si>
  <si>
    <t>https://ckan.opendata.swiss/dataset/1db9e4ba-ef66-4084-a984-5ba7f5455952/resource/574bafb5-8e5f-4ff9-9939-3bffb81a616f</t>
  </si>
  <si>
    <t>2024-09-24T14:40:51.500000+00:00</t>
  </si>
  <si>
    <t>https://dam-api.bfs.admin.ch/hub/api/dam/assets/32385608/master</t>
  </si>
  <si>
    <t>32385608-master@bundesamt-fur-statistik-bfs</t>
  </si>
  <si>
    <t>Violence domestique: Enfants prévenus d'une agression dirigée envers ses parents, taux selon le sexe et l'âge</t>
  </si>
  <si>
    <t>https://ckan.opendata.swiss/dataset/1db9e4ba-ef66-4084-a984-5ba7f5455952/resource/cc9724da-2eca-4300-a9ed-31006e958cab</t>
  </si>
  <si>
    <t>https://www.bfs.admin.ch/asset/fr/je-f-19.02.05.01.36</t>
  </si>
  <si>
    <t>32385608-fr@bundesamt-fur-statistik-bfs</t>
  </si>
  <si>
    <t>https://ckan.opendata.swiss/dataset/f30ce4c3-1a80-49a1-bb72-421702c4ae88/resource/61d2e047-211d-431c-9825-d7f32347a2a9</t>
  </si>
  <si>
    <t>2024-09-24T14:40:50.950000+00:00</t>
  </si>
  <si>
    <t>https://dam-api.bfs.admin.ch/hub/api/dam/assets/32385566/master</t>
  </si>
  <si>
    <t>32385566-master@bundesamt-fur-statistik-bfs</t>
  </si>
  <si>
    <t>Violence domestique: Personnes prévenues dans le couple séparé, taux selon le sexe et l'âge</t>
  </si>
  <si>
    <t>https://ckan.opendata.swiss/dataset/f30ce4c3-1a80-49a1-bb72-421702c4ae88/resource/2bfdc8a5-5c19-4ef9-a0ac-2db013665d57</t>
  </si>
  <si>
    <t>https://www.bfs.admin.ch/asset/fr/je-f-19.02.05.01.24</t>
  </si>
  <si>
    <t>32385566-fr@bundesamt-fur-statistik-bfs</t>
  </si>
  <si>
    <t>https://ckan.opendata.swiss/dataset/f30ce4c3-1a80-49a1-bb72-421702c4ae88/resource/679cdf49-4227-4bdf-8ffc-1829e61105de</t>
  </si>
  <si>
    <t>32385572-de@bundesamt-fur-statistik-bfs</t>
  </si>
  <si>
    <t>Häusliche Gewalt: Beschuldigte Personen in der ehemaligen Partnerschaft, Belastungsraten nach Geschlecht und Alter</t>
  </si>
  <si>
    <t>https://ckan.opendata.swiss/dataset/f30ce4c3-1a80-49a1-bb72-421702c4ae88/resource/45459304-dc17-405c-9d28-cf71a7f1a2a8</t>
  </si>
  <si>
    <t>2024-09-24T14:40:42.289000+00:00</t>
  </si>
  <si>
    <t>https://dam-api.bfs.admin.ch/hub/api/dam/assets/32385572/master</t>
  </si>
  <si>
    <t>32385572-master@bundesamt-fur-statistik-bfs</t>
  </si>
  <si>
    <t>https://ckan.opendata.swiss/dataset/3ce60ee4-354a-4d1e-a16a-c0356288333f/resource/422a3bce-e29c-4c3d-b1b6-7a641400b884</t>
  </si>
  <si>
    <t>32385594-de@bundesamt-fur-statistik-bfs</t>
  </si>
  <si>
    <t>Häusliche Gewalt: Beschuldigte Personen in der ehemaligen Partnerschaft, Belastungsraten nach Staatszugehörigkeit, Geschlecht und Alter</t>
  </si>
  <si>
    <t>https://ckan.opendata.swiss/dataset/3ce60ee4-354a-4d1e-a16a-c0356288333f/resource/c344656f-adca-4e9f-ab0b-d35814ccb7d4</t>
  </si>
  <si>
    <t>2024-09-24T14:40:51.241000+00:00</t>
  </si>
  <si>
    <t>https://dam-api.bfs.admin.ch/hub/api/dam/assets/32385596/master</t>
  </si>
  <si>
    <t>32385596-master@bundesamt-fur-statistik-bfs</t>
  </si>
  <si>
    <t>Violence domestique: Personnes prévenues dans le couple séparé, taux selon la nationalité, le sexe et l'âge</t>
  </si>
  <si>
    <t>https://ckan.opendata.swiss/dataset/3ce60ee4-354a-4d1e-a16a-c0356288333f/resource/59c26494-6119-4809-978d-974e53c980a2</t>
  </si>
  <si>
    <t>2024-09-24T14:40:41.100000+00:00</t>
  </si>
  <si>
    <t>https://dam-api.bfs.admin.ch/hub/api/dam/assets/32385594/master</t>
  </si>
  <si>
    <t>32385594-master@bundesamt-fur-statistik-bfs</t>
  </si>
  <si>
    <t>https://ckan.opendata.swiss/dataset/3ce60ee4-354a-4d1e-a16a-c0356288333f/resource/7209a210-6bbe-48c7-ab07-edfd77d4360c</t>
  </si>
  <si>
    <t>https://www.bfs.admin.ch/asset/fr/je-f-19.02.05.01.31</t>
  </si>
  <si>
    <t>32385596-fr@bundesamt-fur-statistik-bfs</t>
  </si>
  <si>
    <t>https://ckan.opendata.swiss/dataset/d7be4a98-5d4f-4ff8-bd6c-2c5bac5d352a/resource/69ef9625-c724-4f3b-80d7-614d3bff220f</t>
  </si>
  <si>
    <t>2024-09-24T14:40:42.318000+00:00</t>
  </si>
  <si>
    <t>https://dam-api.bfs.admin.ch/hub/api/dam/assets/32385565/master</t>
  </si>
  <si>
    <t>32385565-master@bundesamt-fur-statistik-bfs</t>
  </si>
  <si>
    <t>Häusliche Gewalt: Beschuldigte Personen in der Partnerschaft, Belastungsraten nach Geschlecht und Alter</t>
  </si>
  <si>
    <t>https://ckan.opendata.swiss/dataset/d7be4a98-5d4f-4ff8-bd6c-2c5bac5d352a/resource/9001a4a1-53a4-46a7-8134-0bcb08726b0e</t>
  </si>
  <si>
    <t>32385565-de@bundesamt-fur-statistik-bfs</t>
  </si>
  <si>
    <t>https://ckan.opendata.swiss/dataset/d7be4a98-5d4f-4ff8-bd6c-2c5bac5d352a/resource/457d13b2-edfc-4c94-a662-7aa58f774b23</t>
  </si>
  <si>
    <t>https://www.bfs.admin.ch/asset/fr/je-f-19.02.05.01.23</t>
  </si>
  <si>
    <t>32385570-fr@bundesamt-fur-statistik-bfs</t>
  </si>
  <si>
    <t>Violence domestique: Personnes prévenues dans le couple, taux selon le sexe et l'âge</t>
  </si>
  <si>
    <t>https://ckan.opendata.swiss/dataset/d7be4a98-5d4f-4ff8-bd6c-2c5bac5d352a/resource/6aa99d53-8deb-4ab7-950e-aea3fc39c8cd</t>
  </si>
  <si>
    <t>2024-09-24T14:40:50.656000+00:00</t>
  </si>
  <si>
    <t>https://dam-api.bfs.admin.ch/hub/api/dam/assets/32385570/master</t>
  </si>
  <si>
    <t>32385570-master@bundesamt-fur-statistik-bfs</t>
  </si>
  <si>
    <t>https://ckan.opendata.swiss/dataset/dee471dd-81f6-46e2-b7b7-2bb9b90c032a/resource/c0accc44-d3b5-4d68-806f-1f3ad72105b9</t>
  </si>
  <si>
    <t>2024-09-24T14:40:51.210000+00:00</t>
  </si>
  <si>
    <t>https://dam-api.bfs.admin.ch/hub/api/dam/assets/32385589/master</t>
  </si>
  <si>
    <t>32385589-master@bundesamt-fur-statistik-bfs</t>
  </si>
  <si>
    <t>Violence domestique: Personnes prévenues dans le couple, taux selon la nationalité, le sexe et l'âge</t>
  </si>
  <si>
    <t>https://ckan.opendata.swiss/dataset/dee471dd-81f6-46e2-b7b7-2bb9b90c032a/resource/92b44850-0403-49b9-83d4-a0c01fd8950c</t>
  </si>
  <si>
    <t>32385593-de@bundesamt-fur-statistik-bfs</t>
  </si>
  <si>
    <t>Häusliche Gewalt: Beschuldigte Personen in der Partnerschaft, Belastungsraten nach Staatszugehörigkeit, Geschlecht und Alter</t>
  </si>
  <si>
    <t>https://ckan.opendata.swiss/dataset/dee471dd-81f6-46e2-b7b7-2bb9b90c032a/resource/f717b885-9b40-42ba-a14c-267fb446a7e8</t>
  </si>
  <si>
    <t>2024-09-24T14:40:40.999000+00:00</t>
  </si>
  <si>
    <t>https://dam-api.bfs.admin.ch/hub/api/dam/assets/32385593/master</t>
  </si>
  <si>
    <t>32385593-master@bundesamt-fur-statistik-bfs</t>
  </si>
  <si>
    <t>https://ckan.opendata.swiss/dataset/dee471dd-81f6-46e2-b7b7-2bb9b90c032a/resource/516dbd0d-27ad-4036-aa88-4c2afed370a2</t>
  </si>
  <si>
    <t>https://www.bfs.admin.ch/asset/fr/je-f-19.02.05.01.30</t>
  </si>
  <si>
    <t>32385589-fr@bundesamt-fur-statistik-bfs</t>
  </si>
  <si>
    <t>https://ckan.opendata.swiss/dataset/0c770c3e-4a34-4395-99b0-8971229cecbb/resource/cdac75c9-3295-4e7c-8174-88e168bb411e</t>
  </si>
  <si>
    <t>https://www.bfs.admin.ch/asset/fr/je-f-19.02.05.01.33</t>
  </si>
  <si>
    <t>32385601-fr@bundesamt-fur-statistik-bfs</t>
  </si>
  <si>
    <t>Violence domestique: Personnes prévenues selon le sexe et le type de relation</t>
  </si>
  <si>
    <t>https://ckan.opendata.swiss/dataset/0c770c3e-4a34-4395-99b0-8971229cecbb/resource/f70124db-66dc-4e33-9f60-81a28fd38f69</t>
  </si>
  <si>
    <t>2024-09-24T14:40:51.309000+00:00</t>
  </si>
  <si>
    <t>https://dam-api.bfs.admin.ch/hub/api/dam/assets/32385601/master</t>
  </si>
  <si>
    <t>32385601-master@bundesamt-fur-statistik-bfs</t>
  </si>
  <si>
    <t>https://ckan.opendata.swiss/dataset/0c770c3e-4a34-4395-99b0-8971229cecbb/resource/1362b301-3598-4198-a030-c9d44a17599f</t>
  </si>
  <si>
    <t>https://dam-api.bfs.admin.ch/hub/api/dam/assets/32385600/master</t>
  </si>
  <si>
    <t>32385600-master@bundesamt-fur-statistik-bfs</t>
  </si>
  <si>
    <t>Häusliche Gewalt: Beschuldigte Personen nach Geschlecht und Beziehung</t>
  </si>
  <si>
    <t>https://ckan.opendata.swiss/dataset/0c770c3e-4a34-4395-99b0-8971229cecbb/resource/80bbc6c0-9f6d-4f34-b53d-ee75dfa05d8f</t>
  </si>
  <si>
    <t>32385600-de@bundesamt-fur-statistik-bfs</t>
  </si>
  <si>
    <t>https://ckan.opendata.swiss/dataset/71384e26-2104-441d-ba45-4b74d452411e/resource/d72d3d19-68e2-42e1-bf71-20fa4fb34b7b</t>
  </si>
  <si>
    <t>2024-09-24T14:40:40.995000+00:00</t>
  </si>
  <si>
    <t>https://dam-api.bfs.admin.ch/hub/api/dam/assets/32385588/master</t>
  </si>
  <si>
    <t>32385588-master@bundesamt-fur-statistik-bfs</t>
  </si>
  <si>
    <t>Häusliche Gewalt: Beschuldigte Personen nach Staatszugehörigkeit und Aufenthaltsstatus</t>
  </si>
  <si>
    <t>https://ckan.opendata.swiss/dataset/71384e26-2104-441d-ba45-4b74d452411e/resource/aa91f216-bd27-4371-938f-78730f23f70c</t>
  </si>
  <si>
    <t>32385588-de@bundesamt-fur-statistik-bfs</t>
  </si>
  <si>
    <t>https://ckan.opendata.swiss/dataset/71384e26-2104-441d-ba45-4b74d452411e/resource/d6acc965-3f80-4ab8-9287-a19d1a976147</t>
  </si>
  <si>
    <t>2024-09-24T14:40:51.079000+00:00</t>
  </si>
  <si>
    <t>https://dam-api.bfs.admin.ch/hub/api/dam/assets/32385590/master</t>
  </si>
  <si>
    <t>32385590-master@bundesamt-fur-statistik-bfs</t>
  </si>
  <si>
    <t>Violence domestique: Personnes prévenues, selon la nationalité et le statut de séjour</t>
  </si>
  <si>
    <t>https://ckan.opendata.swiss/dataset/71384e26-2104-441d-ba45-4b74d452411e/resource/b04dca43-328a-44ef-9c81-6e4b40da5447</t>
  </si>
  <si>
    <t>https://www.bfs.admin.ch/asset/fr/je-f-19.02.05.01.27</t>
  </si>
  <si>
    <t>32385590-fr@bundesamt-fur-statistik-bfs</t>
  </si>
  <si>
    <t>https://ckan.opendata.swiss/dataset/98cc284e-03a5-4704-88be-f6ae5a5eed26/resource/2a3e6f19-8fa5-44a6-ae6e-b6a772613db3</t>
  </si>
  <si>
    <t>2024-03-14T12:12:30.561000+00:00</t>
  </si>
  <si>
    <t>https://dam-api.bfs.admin.ch/hub/api/dam/assets/30887702/master</t>
  </si>
  <si>
    <t>30887702-master@bundesamt-fur-statistik-bfs</t>
  </si>
  <si>
    <t>Violence domestique: Personnes prévenues d'un homicide consommé, selon le type de relation, le sexe et l'âge</t>
  </si>
  <si>
    <t>https://ckan.opendata.swiss/dataset/98cc284e-03a5-4704-88be-f6ae5a5eed26/resource/11f0b9de-83d0-4219-bec8-7626a0247ec0</t>
  </si>
  <si>
    <t>https://www.bfs.admin.ch/asset/fr/je-f-19.02.05.01.08</t>
  </si>
  <si>
    <t>30887702-fr@bundesamt-fur-statistik-bfs</t>
  </si>
  <si>
    <t>https://ckan.opendata.swiss/dataset/98cc284e-03a5-4704-88be-f6ae5a5eed26/resource/55b45274-0c37-4e8b-b513-4fc02eefa137</t>
  </si>
  <si>
    <t>https://www.bfs.admin.ch/asset/it/je-i-19.02.05.01.08</t>
  </si>
  <si>
    <t>30887696-it@bundesamt-fur-statistik-bfs</t>
  </si>
  <si>
    <t>Violenza domestica: Persone imputate di omicidi consumati per relazione con la vittima, sesso ed età</t>
  </si>
  <si>
    <t>https://ckan.opendata.swiss/dataset/98cc284e-03a5-4704-88be-f6ae5a5eed26/resource/e5f49d77-dbf0-4a34-a921-829f81b4253b</t>
  </si>
  <si>
    <t>2024-03-14T12:12:17.246000+00:00</t>
  </si>
  <si>
    <t>https://dam-api.bfs.admin.ch/hub/api/dam/assets/30887705/master</t>
  </si>
  <si>
    <t>30887705-master@bundesamt-fur-statistik-bfs</t>
  </si>
  <si>
    <t>Häusliche Gewalt: Beschuldigte Personen von vollendeten Tötungsdelikten nach Beziehung, Geschlecht und Alter</t>
  </si>
  <si>
    <t>https://ckan.opendata.swiss/dataset/98cc284e-03a5-4704-88be-f6ae5a5eed26/resource/bc96f381-b6e6-4217-8c8d-e4cb301868c3</t>
  </si>
  <si>
    <t>2024-03-14T12:12:31.477000+00:00</t>
  </si>
  <si>
    <t>https://dam-api.bfs.admin.ch/hub/api/dam/assets/30887696/master</t>
  </si>
  <si>
    <t>30887696-master@bundesamt-fur-statistik-bfs</t>
  </si>
  <si>
    <t>https://ckan.opendata.swiss/dataset/98cc284e-03a5-4704-88be-f6ae5a5eed26/resource/414e62e4-7606-49a8-808f-04f06ce5bd6b</t>
  </si>
  <si>
    <t>30887705-de@bundesamt-fur-statistik-bfs</t>
  </si>
  <si>
    <t>https://ckan.opendata.swiss/dataset/98cc284e-03a5-4704-88be-f6ae5a5eed26/resource/8a1d91a6-3321-46fe-a00a-7c0cbd371524</t>
  </si>
  <si>
    <t>2024-03-14T12:12:16.870000+00:00</t>
  </si>
  <si>
    <t>https://dam-api.bfs.admin.ch/hub/api/dam/assets/30887699/master</t>
  </si>
  <si>
    <t>30887699-master@bundesamt-fur-statistik-bfs</t>
  </si>
  <si>
    <t>Domestic violence: Accused persons of completed homicide by relationship, sex and age</t>
  </si>
  <si>
    <t>https://ckan.opendata.swiss/dataset/98cc284e-03a5-4704-88be-f6ae5a5eed26/resource/29015d0c-62aa-4cc6-bebb-d69d75c3e2f2</t>
  </si>
  <si>
    <t>https://www.bfs.admin.ch/asset/en/je-e-19.02.05.01.08</t>
  </si>
  <si>
    <t>30887699-en@bundesamt-fur-statistik-bfs</t>
  </si>
  <si>
    <t>https://ckan.opendata.swiss/dataset/fd949fb0-ccf9-49e4-849e-ab259480cb8a/resource/b0a9e3ff-d245-40a6-a38b-3a1774753e6f</t>
  </si>
  <si>
    <t>2024-09-24T14:40:51.896000+00:00</t>
  </si>
  <si>
    <t>https://dam-api.bfs.admin.ch/hub/api/dam/assets/32385551/master</t>
  </si>
  <si>
    <t>32385551-master@bundesamt-fur-statistik-bfs</t>
  </si>
  <si>
    <t>Violence domestique: Personnes lésées par leur ex-partenaire, taux selon le sexe et l'âge</t>
  </si>
  <si>
    <t>https://ckan.opendata.swiss/dataset/fd949fb0-ccf9-49e4-849e-ab259480cb8a/resource/6414166b-8399-4292-aeef-1a25cbc25313</t>
  </si>
  <si>
    <t>2024-09-24T14:40:41.945000+00:00</t>
  </si>
  <si>
    <t>https://dam-api.bfs.admin.ch/hub/api/dam/assets/32385542/master</t>
  </si>
  <si>
    <t>32385542-master@bundesamt-fur-statistik-bfs</t>
  </si>
  <si>
    <t>Häusliche Gewalt: Geschädigte Personen in der ehemaligen Partnerschaft, Belastungsraten nach Geschlecht und Alter</t>
  </si>
  <si>
    <t>https://ckan.opendata.swiss/dataset/fd949fb0-ccf9-49e4-849e-ab259480cb8a/resource/c5274359-4ed1-42fe-8ead-48cb0d39f579</t>
  </si>
  <si>
    <t>https://www.bfs.admin.ch/asset/fr/je-f-19.02.05.01.15</t>
  </si>
  <si>
    <t>32385551-fr@bundesamt-fur-statistik-bfs</t>
  </si>
  <si>
    <t>https://ckan.opendata.swiss/dataset/fd949fb0-ccf9-49e4-849e-ab259480cb8a/resource/146970b5-4b8c-43fd-be63-8b99e8cfdd0c</t>
  </si>
  <si>
    <t>32385542-de@bundesamt-fur-statistik-bfs</t>
  </si>
  <si>
    <t>https://ckan.opendata.swiss/dataset/7b4c77d6-303e-4ddb-a8c6-75fe011e5b2f/resource/891995c4-83e8-4f19-9b83-18e32ecd8aa3</t>
  </si>
  <si>
    <t>32385552-de@bundesamt-fur-statistik-bfs</t>
  </si>
  <si>
    <t>Häusliche Gewalt: Geschädigte Personen in der ehemaligen Partnerschaft, Belastungsraten nach Staatszugehörigkeit, Geschlecht und Alter</t>
  </si>
  <si>
    <t>https://ckan.opendata.swiss/dataset/7b4c77d6-303e-4ddb-a8c6-75fe011e5b2f/resource/3072312f-4f35-4912-9ae6-41d4ea090e21</t>
  </si>
  <si>
    <t>2024-09-24T14:40:42.042000+00:00</t>
  </si>
  <si>
    <t>https://dam-api.bfs.admin.ch/hub/api/dam/assets/32385552/master</t>
  </si>
  <si>
    <t>32385552-master@bundesamt-fur-statistik-bfs</t>
  </si>
  <si>
    <t>https://ckan.opendata.swiss/dataset/7b4c77d6-303e-4ddb-a8c6-75fe011e5b2f/resource/4cdcb0fa-6802-40ea-ac81-a0ff19081b7f</t>
  </si>
  <si>
    <t>2024-09-24T14:40:50.654000+00:00</t>
  </si>
  <si>
    <t>https://dam-api.bfs.admin.ch/hub/api/dam/assets/32385554/master</t>
  </si>
  <si>
    <t>32385554-master@bundesamt-fur-statistik-bfs</t>
  </si>
  <si>
    <t>Violence domestique: Personnes lésées par leur ex-partenaire, taux selon la nationalité, le sexe et l'âge</t>
  </si>
  <si>
    <t>https://ckan.opendata.swiss/dataset/7b4c77d6-303e-4ddb-a8c6-75fe011e5b2f/resource/a67abfae-3e96-4c5a-b7f0-73b271dec277</t>
  </si>
  <si>
    <t>https://www.bfs.admin.ch/asset/fr/je-f-19.02.05.01.20</t>
  </si>
  <si>
    <t>32385554-fr@bundesamt-fur-statistik-bfs</t>
  </si>
  <si>
    <t>https://ckan.opendata.swiss/dataset/7d1f0c3b-13c1-4adb-b069-b2a2bf08d534/resource/5e77febf-df2c-455a-a191-40051f48c53c</t>
  </si>
  <si>
    <t>32385522-de@bundesamt-fur-statistik-bfs</t>
  </si>
  <si>
    <t>Häusliche Gewalt: Geschädigte Personen in der ehemaligen Partnerschaft nach Straftat und Geschlecht</t>
  </si>
  <si>
    <t>https://ckan.opendata.swiss/dataset/7d1f0c3b-13c1-4adb-b069-b2a2bf08d534/resource/9a828a5d-cc8c-445b-af8d-c3f8982b6eea</t>
  </si>
  <si>
    <t>2024-09-24T14:40:51.859000+00:00</t>
  </si>
  <si>
    <t>https://dam-api.bfs.admin.ch/hub/api/dam/assets/32385517/master</t>
  </si>
  <si>
    <t>32385517-master@bundesamt-fur-statistik-bfs</t>
  </si>
  <si>
    <t>Violence domestique: Personnes lésées par leur ex-partenaire, selon le type d'infraction et le sexe</t>
  </si>
  <si>
    <t>https://ckan.opendata.swiss/dataset/7d1f0c3b-13c1-4adb-b069-b2a2bf08d534/resource/8241ed28-c6e4-441e-845b-7a406bf4b222</t>
  </si>
  <si>
    <t>2024-09-24T14:40:41.714000+00:00</t>
  </si>
  <si>
    <t>https://dam-api.bfs.admin.ch/hub/api/dam/assets/32385522/master</t>
  </si>
  <si>
    <t>32385522-master@bundesamt-fur-statistik-bfs</t>
  </si>
  <si>
    <t>https://ckan.opendata.swiss/dataset/7d1f0c3b-13c1-4adb-b069-b2a2bf08d534/resource/03c80a63-e3b5-4f8a-a5bb-8c5ef08d356c</t>
  </si>
  <si>
    <t>https://www.bfs.admin.ch/asset/fr/je-f-19.02.05.01.13</t>
  </si>
  <si>
    <t>32385517-fr@bundesamt-fur-statistik-bfs</t>
  </si>
  <si>
    <t>https://ckan.opendata.swiss/dataset/9bbd3360-ade9-4738-8204-c4300e657806/resource/19a400cd-c62f-485b-ad1d-b4c2cbcaebfe</t>
  </si>
  <si>
    <t>2024-09-24T14:40:51.869000+00:00</t>
  </si>
  <si>
    <t>https://dam-api.bfs.admin.ch/hub/api/dam/assets/32385523/master</t>
  </si>
  <si>
    <t>32385523-master@bundesamt-fur-statistik-bfs</t>
  </si>
  <si>
    <t>Violence domestique: Personnes lésées dans le couple, taux selon le sexe et l'âge</t>
  </si>
  <si>
    <t>https://ckan.opendata.swiss/dataset/9bbd3360-ade9-4738-8204-c4300e657806/resource/a8f07481-2177-483d-9e93-4f1703928843</t>
  </si>
  <si>
    <t>32385518-de@bundesamt-fur-statistik-bfs</t>
  </si>
  <si>
    <t>Häusliche Gewalt: Geschädigte Personen in der Partnerschaft, Belastungsraten nach Geschlecht und Alter</t>
  </si>
  <si>
    <t>https://ckan.opendata.swiss/dataset/9bbd3360-ade9-4738-8204-c4300e657806/resource/e3751fd3-165b-4f6f-9780-b8174b1571bc</t>
  </si>
  <si>
    <t>https://www.bfs.admin.ch/asset/fr/je-f-19.02.05.01.14</t>
  </si>
  <si>
    <t>32385523-fr@bundesamt-fur-statistik-bfs</t>
  </si>
  <si>
    <t>https://ckan.opendata.swiss/dataset/9bbd3360-ade9-4738-8204-c4300e657806/resource/8fa89c98-cb75-4a86-99bf-86585a23b722</t>
  </si>
  <si>
    <t>2024-09-24T14:40:41.719000+00:00</t>
  </si>
  <si>
    <t>https://dam-api.bfs.admin.ch/hub/api/dam/assets/32385518/master</t>
  </si>
  <si>
    <t>32385518-master@bundesamt-fur-statistik-bfs</t>
  </si>
  <si>
    <t>https://ckan.opendata.swiss/dataset/8023a80a-29b1-4405-8f80-0e9ae93c35fd/resource/b57a4c65-cf44-4263-a20c-11ba72f2dbe9</t>
  </si>
  <si>
    <t>32385553-de@bundesamt-fur-statistik-bfs</t>
  </si>
  <si>
    <t>Häusliche Gewalt: Geschädigte Personen in der Partnerschaft, Belastungsraten nach Staatszugehörigkeit, Geschlecht und Alter</t>
  </si>
  <si>
    <t>https://ckan.opendata.swiss/dataset/8023a80a-29b1-4405-8f80-0e9ae93c35fd/resource/51f71281-cc38-4d8b-8984-950d2c6eb975</t>
  </si>
  <si>
    <t>https://dam-api.bfs.admin.ch/hub/api/dam/assets/32385553/master</t>
  </si>
  <si>
    <t>32385553-master@bundesamt-fur-statistik-bfs</t>
  </si>
  <si>
    <t>https://ckan.opendata.swiss/dataset/8023a80a-29b1-4405-8f80-0e9ae93c35fd/resource/72152365-d34b-40fb-8b5d-9d72d0afcaa3</t>
  </si>
  <si>
    <t>2024-09-24T14:40:50.751000+00:00</t>
  </si>
  <si>
    <t>https://dam-api.bfs.admin.ch/hub/api/dam/assets/32385555/master</t>
  </si>
  <si>
    <t>32385555-master@bundesamt-fur-statistik-bfs</t>
  </si>
  <si>
    <t>Violence domestique: Personnes lésées dans le couple, taux selon la nationalité, le sexe et l'âge</t>
  </si>
  <si>
    <t>https://ckan.opendata.swiss/dataset/8023a80a-29b1-4405-8f80-0e9ae93c35fd/resource/df07efd4-6f48-4336-9e77-f598d879b192</t>
  </si>
  <si>
    <t>https://www.bfs.admin.ch/asset/fr/je-f-19.02.05.01.19</t>
  </si>
  <si>
    <t>32385555-fr@bundesamt-fur-statistik-bfs</t>
  </si>
  <si>
    <t>https://ckan.opendata.swiss/dataset/1e5e5ed7-d151-472f-bda6-cd4f305c3e0e/resource/6ac8f54b-46b6-4fc6-9cea-75aef1d7d0b6</t>
  </si>
  <si>
    <t>https://www.bfs.admin.ch/asset/fr/je-f-19.02.05.01.12</t>
  </si>
  <si>
    <t>32385521-fr@bundesamt-fur-statistik-bfs</t>
  </si>
  <si>
    <t>Violence domestique: Personnes lésées dans le couple, selon le type d'infraction et le sexe</t>
  </si>
  <si>
    <t>Ce dataset présente les chiffres annuels des victimes de violence domestique dans le couple selon le type d'infraction et le sexe de la personne lésée, depuis 2009.</t>
  </si>
  <si>
    <t>https://ckan.opendata.swiss/dataset/1e5e5ed7-d151-472f-bda6-cd4f305c3e0e/resource/9f930fc4-1216-4b34-ac1a-4864ebdf0130</t>
  </si>
  <si>
    <t>32385526-de@bundesamt-fur-statistik-bfs</t>
  </si>
  <si>
    <t>Häusliche Gewalt: Geschädigte Personen in der Partnerschaft nach Straftat und Geschlecht</t>
  </si>
  <si>
    <t>Dieses Dataset präsentiert die jährlichen Zahlen der Opfer von häuslicher Gewalt in der Partnerschaft nach Straftat und Geschlecht der geschädigten Person, seit 2009.</t>
  </si>
  <si>
    <t>https://ckan.opendata.swiss/dataset/1e5e5ed7-d151-472f-bda6-cd4f305c3e0e/resource/456491ba-a9ed-421a-979f-699d8903a2b2</t>
  </si>
  <si>
    <t>2024-09-24T14:40:41.627000+00:00</t>
  </si>
  <si>
    <t>https://dam-api.bfs.admin.ch/hub/api/dam/assets/32385526/master</t>
  </si>
  <si>
    <t>32385526-master@bundesamt-fur-statistik-bfs</t>
  </si>
  <si>
    <t>https://ckan.opendata.swiss/dataset/1e5e5ed7-d151-472f-bda6-cd4f305c3e0e/resource/a9aff52f-e134-4d0b-9856-fd09a2af9828</t>
  </si>
  <si>
    <t>2024-09-24T14:40:51.735000+00:00</t>
  </si>
  <si>
    <t>https://dam-api.bfs.admin.ch/hub/api/dam/assets/32385521/master</t>
  </si>
  <si>
    <t>32385521-master@bundesamt-fur-statistik-bfs</t>
  </si>
  <si>
    <t>https://ckan.opendata.swiss/dataset/53929d89-c8f9-4e4e-b579-0cb6b7922453/resource/cbb93ce9-f6cf-44a2-8fdd-656efb3f7bf8</t>
  </si>
  <si>
    <t>2024-07-25T14:40:24.130000+00:00</t>
  </si>
  <si>
    <t>https://dam-api.bfs.admin.ch/hub/api/dam/assets/30887700/master</t>
  </si>
  <si>
    <t>30887700-master@bundesamt-fur-statistik-bfs</t>
  </si>
  <si>
    <t>Häusliche Gewalt: Geschädigte Personen nach Alter und Geschlecht</t>
  </si>
  <si>
    <t>https://ckan.opendata.swiss/dataset/53929d89-c8f9-4e4e-b579-0cb6b7922453/resource/7c5c9219-3724-4656-a700-6e71da1f7d28</t>
  </si>
  <si>
    <t>2024-07-25T14:40:00+00:00</t>
  </si>
  <si>
    <t>https://www.bfs.admin.ch/asset/fr/je-f-19.02.05.01.37</t>
  </si>
  <si>
    <t>30887693-fr@bundesamt-fur-statistik-bfs</t>
  </si>
  <si>
    <t>Violence domestique: Personnes lésées selon l'âge et le sexe</t>
  </si>
  <si>
    <t>https://ckan.opendata.swiss/dataset/53929d89-c8f9-4e4e-b579-0cb6b7922453/resource/35a43704-a5f8-46ae-b2a3-bd071c748b32</t>
  </si>
  <si>
    <t>2024-07-25T14:40:24.082000+00:00</t>
  </si>
  <si>
    <t>https://dam-api.bfs.admin.ch/hub/api/dam/assets/30887697/master</t>
  </si>
  <si>
    <t>30887697-master@bundesamt-fur-statistik-bfs</t>
  </si>
  <si>
    <t>Violenza domestica: Persone danneggiate secondo l'età e il sesso</t>
  </si>
  <si>
    <t>https://ckan.opendata.swiss/dataset/53929d89-c8f9-4e4e-b579-0cb6b7922453/resource/9837a2ac-d64a-4c72-86d1-9959b5817ff2</t>
  </si>
  <si>
    <t>30887700-de@bundesamt-fur-statistik-bfs</t>
  </si>
  <si>
    <t>https://ckan.opendata.swiss/dataset/53929d89-c8f9-4e4e-b579-0cb6b7922453/resource/b1951968-77a9-4311-a8a6-58386d1d6159</t>
  </si>
  <si>
    <t>https://www.bfs.admin.ch/asset/it/je-i-19.02.05.01.37</t>
  </si>
  <si>
    <t>30887697-it@bundesamt-fur-statistik-bfs</t>
  </si>
  <si>
    <t>https://ckan.opendata.swiss/dataset/53929d89-c8f9-4e4e-b579-0cb6b7922453/resource/d3b1988a-c2de-45a8-baf7-613bb52af88d</t>
  </si>
  <si>
    <t>2024-07-25T14:40:24.028000+00:00</t>
  </si>
  <si>
    <t>https://dam-api.bfs.admin.ch/hub/api/dam/assets/30887693/master</t>
  </si>
  <si>
    <t>30887693-master@bundesamt-fur-statistik-bfs</t>
  </si>
  <si>
    <t>https://ckan.opendata.swiss/dataset/8b931b2e-0c44-4bc8-a258-6dd5e6cd90a7/resource/42706462-8f5b-4eb6-8f9d-c8482cacb06c</t>
  </si>
  <si>
    <t>https://www.bfs.admin.ch/asset/fr/cc-f-20.04.07.01.02</t>
  </si>
  <si>
    <t>301868-fr@bundesamt-fur-statistik-bfs</t>
  </si>
  <si>
    <t>Violence domestique: personnes lésées selon le sexe et le type de relation</t>
  </si>
  <si>
    <t>https://ckan.opendata.swiss/dataset/8b931b2e-0c44-4bc8-a258-6dd5e6cd90a7/resource/64df8a9a-4f07-44ac-8b49-b4b8d5b163f1</t>
  </si>
  <si>
    <t>https://www.bfs.admin.ch/asset/it/cc-i-20.04.07.01.02</t>
  </si>
  <si>
    <t>257145-it@bundesamt-fur-statistik-bfs</t>
  </si>
  <si>
    <t>Violenza domestica: persone danneggiate secondo il sesso e il tipo di relazione</t>
  </si>
  <si>
    <t>https://ckan.opendata.swiss/dataset/8b931b2e-0c44-4bc8-a258-6dd5e6cd90a7/resource/a349dca0-76c1-4956-a781-4155de87e06c</t>
  </si>
  <si>
    <t>2016-07-04T14:25:50.995000+00:00</t>
  </si>
  <si>
    <t>https://dam-api.bfs.admin.ch/hub/api/dam/assets/257145/master</t>
  </si>
  <si>
    <t>257145-master@bundesamt-fur-statistik-bfs</t>
  </si>
  <si>
    <t>https://ckan.opendata.swiss/dataset/8b931b2e-0c44-4bc8-a258-6dd5e6cd90a7/resource/655cc8fa-808e-4d47-b7e3-88ad178f2724</t>
  </si>
  <si>
    <t>301865-de@bundesamt-fur-statistik-bfs</t>
  </si>
  <si>
    <t>Häusliche Gewalt: Geschädigte Personen nach Geschlecht und Beziehung</t>
  </si>
  <si>
    <t>https://ckan.opendata.swiss/dataset/8b931b2e-0c44-4bc8-a258-6dd5e6cd90a7/resource/d2e51cb5-cc5c-4bf3-a967-3d828c7565ac</t>
  </si>
  <si>
    <t>https://www.bfs.admin.ch/asset/en/cc-e-20.04.07.01.02</t>
  </si>
  <si>
    <t>301928-en@bundesamt-fur-statistik-bfs</t>
  </si>
  <si>
    <t>Domestic violence: aggrieved persons by gender and relationship</t>
  </si>
  <si>
    <t>https://ckan.opendata.swiss/dataset/8b931b2e-0c44-4bc8-a258-6dd5e6cd90a7/resource/e2308394-c58d-4698-8f7a-32892c8cb05a</t>
  </si>
  <si>
    <t>2016-07-04T16:42:01.747000+00:00</t>
  </si>
  <si>
    <t>https://dam-api.bfs.admin.ch/hub/api/dam/assets/301868/master</t>
  </si>
  <si>
    <t>301868-master@bundesamt-fur-statistik-bfs</t>
  </si>
  <si>
    <t>https://ckan.opendata.swiss/dataset/8b931b2e-0c44-4bc8-a258-6dd5e6cd90a7/resource/94912b57-b05c-4272-9abf-2c7864e968ec</t>
  </si>
  <si>
    <t>2016-07-04T16:42:22.577000+00:00</t>
  </si>
  <si>
    <t>https://dam-api.bfs.admin.ch/hub/api/dam/assets/301928/master</t>
  </si>
  <si>
    <t>301928-master@bundesamt-fur-statistik-bfs</t>
  </si>
  <si>
    <t>https://ckan.opendata.swiss/dataset/8b931b2e-0c44-4bc8-a258-6dd5e6cd90a7/resource/0698465c-a212-4d54-84d1-954d8ab22809</t>
  </si>
  <si>
    <t>2016-07-04T16:42:00.690000+00:00</t>
  </si>
  <si>
    <t>https://dam-api.bfs.admin.ch/hub/api/dam/assets/301865/master</t>
  </si>
  <si>
    <t>301865-master@bundesamt-fur-statistik-bfs</t>
  </si>
  <si>
    <t>https://ckan.opendata.swiss/dataset/0744ac0e-5316-439c-b9c0-aafdf2622a02/resource/4b71d622-5c25-4f77-8b4f-41c7dd614ef6</t>
  </si>
  <si>
    <t>32385603-de@bundesamt-fur-statistik-bfs</t>
  </si>
  <si>
    <t>https://ckan.opendata.swiss/dataset/0744ac0e-5316-439c-b9c0-aafdf2622a02/resource/897ee631-fb93-416c-96a9-77edbd07f69d</t>
  </si>
  <si>
    <t>2024-09-24T14:40:51.311000+00:00</t>
  </si>
  <si>
    <t>https://dam-api.bfs.admin.ch/hub/api/dam/assets/32385602/master</t>
  </si>
  <si>
    <t>32385602-master@bundesamt-fur-statistik-bfs</t>
  </si>
  <si>
    <t>Violence domestique: Personnes lésées selon le sexe et le type de relation</t>
  </si>
  <si>
    <t>https://ckan.opendata.swiss/dataset/0744ac0e-5316-439c-b9c0-aafdf2622a02/resource/11cc4ffc-d8e4-4c4a-88b0-ecc313aeb71f</t>
  </si>
  <si>
    <t>2024-09-24T14:40:41.216000+00:00</t>
  </si>
  <si>
    <t>https://dam-api.bfs.admin.ch/hub/api/dam/assets/32385603/master</t>
  </si>
  <si>
    <t>32385603-master@bundesamt-fur-statistik-bfs</t>
  </si>
  <si>
    <t>https://ckan.opendata.swiss/dataset/0744ac0e-5316-439c-b9c0-aafdf2622a02/resource/e032e88e-3f98-44c4-b829-062f4eb503cc</t>
  </si>
  <si>
    <t>https://www.bfs.admin.ch/asset/fr/je-f-19.02.05.01.34</t>
  </si>
  <si>
    <t>32385602-fr@bundesamt-fur-statistik-bfs</t>
  </si>
  <si>
    <t>https://ckan.opendata.swiss/dataset/9741033d-97e6-406b-8872-8ba92b69513c/resource/f918413e-8476-4bfa-a395-f03ecbab4a35</t>
  </si>
  <si>
    <t>2024-09-24T14:40:50.846000+00:00</t>
  </si>
  <si>
    <t>https://dam-api.bfs.admin.ch/hub/api/dam/assets/32385547/master</t>
  </si>
  <si>
    <t>32385547-master@bundesamt-fur-statistik-bfs</t>
  </si>
  <si>
    <t>Violence domestique: Personnes lésées selon la nationalité et le statut de séjour</t>
  </si>
  <si>
    <t>https://ckan.opendata.swiss/dataset/9741033d-97e6-406b-8872-8ba92b69513c/resource/4046afa0-6098-4c6d-8840-bff2bab463ce</t>
  </si>
  <si>
    <t>2024-09-24T14:40:42.122000+00:00</t>
  </si>
  <si>
    <t>https://dam-api.bfs.admin.ch/hub/api/dam/assets/32385543/master</t>
  </si>
  <si>
    <t>32385543-master@bundesamt-fur-statistik-bfs</t>
  </si>
  <si>
    <t>Häusliche Gewalt: Geschädigte Personen nach Staatszugehörigkeit und Aufenthaltsstatus</t>
  </si>
  <si>
    <t>https://ckan.opendata.swiss/dataset/9741033d-97e6-406b-8872-8ba92b69513c/resource/ca22655c-268d-4c95-91ed-66dc9f14ed31</t>
  </si>
  <si>
    <t>32385543-de@bundesamt-fur-statistik-bfs</t>
  </si>
  <si>
    <t>https://ckan.opendata.swiss/dataset/9741033d-97e6-406b-8872-8ba92b69513c/resource/51365e3d-841f-425a-8f5e-8b5c95fa7db8</t>
  </si>
  <si>
    <t>https://www.bfs.admin.ch/asset/fr/je-f-19.02.05.01.18</t>
  </si>
  <si>
    <t>32385547-fr@bundesamt-fur-statistik-bfs</t>
  </si>
  <si>
    <t>https://ckan.opendata.swiss/dataset/7187785b-cb8c-465d-8c81-6f3165262414/resource/c97bac25-d95e-434b-ac9e-475d0eb4aa74</t>
  </si>
  <si>
    <t>32385578-de@bundesamt-fur-statistik-bfs</t>
  </si>
  <si>
    <t>Häusliche Gewalt: Männliche Beschuldigte, Belastungsraten nach Beziehung und Alter</t>
  </si>
  <si>
    <t>https://ckan.opendata.swiss/dataset/7187785b-cb8c-465d-8c81-6f3165262414/resource/eba12c68-6b13-4be4-a1d1-420f6e8fac76</t>
  </si>
  <si>
    <t>2024-09-24T14:40:42.445000+00:00</t>
  </si>
  <si>
    <t>https://dam-api.bfs.admin.ch/hub/api/dam/assets/32385578/master</t>
  </si>
  <si>
    <t>32385578-master@bundesamt-fur-statistik-bfs</t>
  </si>
  <si>
    <t>https://ckan.opendata.swiss/dataset/7187785b-cb8c-465d-8c81-6f3165262414/resource/8ce2896d-6e94-44b8-95a1-dbc482a9fba5</t>
  </si>
  <si>
    <t>2024-09-24T14:40:50.937000+00:00</t>
  </si>
  <si>
    <t>https://dam-api.bfs.admin.ch/hub/api/dam/assets/32385579/master</t>
  </si>
  <si>
    <t>32385579-master@bundesamt-fur-statistik-bfs</t>
  </si>
  <si>
    <t>Violence domestique: Hommes prévenus, taux selon le type de relation et l'âge</t>
  </si>
  <si>
    <t>https://ckan.opendata.swiss/dataset/7187785b-cb8c-465d-8c81-6f3165262414/resource/e344901c-a650-4a7c-8d95-1153d9146398</t>
  </si>
  <si>
    <t>https://www.bfs.admin.ch/asset/fr/je-f-19.02.05.01.26</t>
  </si>
  <si>
    <t>32385579-fr@bundesamt-fur-statistik-bfs</t>
  </si>
  <si>
    <t>https://ckan.opendata.swiss/dataset/ad31ea0e-d8a4-4ed0-8149-b0313835d84d/resource/d7c41936-42fb-45eb-9527-fb6f885005d2</t>
  </si>
  <si>
    <t>32385550-de@bundesamt-fur-statistik-bfs</t>
  </si>
  <si>
    <t>Häusliche Gewalt: Männliche Geschädigte, Belastungsraten nach Beziehung und Alter</t>
  </si>
  <si>
    <t>https://ckan.opendata.swiss/dataset/ad31ea0e-d8a4-4ed0-8149-b0313835d84d/resource/cc653c5c-43a8-4a7a-b18f-c6ef2b9b1516</t>
  </si>
  <si>
    <t>https://www.bfs.admin.ch/asset/fr/je-f-19.02.05.01.17</t>
  </si>
  <si>
    <t>32385541-fr@bundesamt-fur-statistik-bfs</t>
  </si>
  <si>
    <t>Violence domestique: Hommes lésés, taux selon le type de relation et l'âge</t>
  </si>
  <si>
    <t>https://ckan.opendata.swiss/dataset/ad31ea0e-d8a4-4ed0-8149-b0313835d84d/resource/8882d668-9fdc-4be9-bce8-c71f63180ab5</t>
  </si>
  <si>
    <t>2024-09-24T14:40:51.861000+00:00</t>
  </si>
  <si>
    <t>https://dam-api.bfs.admin.ch/hub/api/dam/assets/32385541/master</t>
  </si>
  <si>
    <t>32385541-master@bundesamt-fur-statistik-bfs</t>
  </si>
  <si>
    <t>https://ckan.opendata.swiss/dataset/ad31ea0e-d8a4-4ed0-8149-b0313835d84d/resource/9e9f74ed-ae68-4f71-b9cd-fe68643bf098</t>
  </si>
  <si>
    <t>2024-09-24T14:40:42.323000+00:00</t>
  </si>
  <si>
    <t>https://dam-api.bfs.admin.ch/hub/api/dam/assets/32385550/master</t>
  </si>
  <si>
    <t>32385550-master@bundesamt-fur-statistik-bfs</t>
  </si>
  <si>
    <t>https://ckan.opendata.swiss/dataset/33d46af3-3f91-4570-8cfa-999c83d18b1b/resource/4f8c7ec9-3e0a-4a93-8dfb-b0e9c9e50faa</t>
  </si>
  <si>
    <t>30887681-de@bundesamt-fur-statistik-bfs</t>
  </si>
  <si>
    <t>Häusliche Gewalt: Opfer von vollendeten Tötungsdelikten nach Beziehung, Geschlecht und Alter</t>
  </si>
  <si>
    <t>https://ckan.opendata.swiss/dataset/33d46af3-3f91-4570-8cfa-999c83d18b1b/resource/46e4cc64-1696-45c1-ad88-e853207ebeff</t>
  </si>
  <si>
    <t>2024-03-14T12:12:17.210000+00:00</t>
  </si>
  <si>
    <t>https://dam-api.bfs.admin.ch/hub/api/dam/assets/30887681/master</t>
  </si>
  <si>
    <t>30887681-master@bundesamt-fur-statistik-bfs</t>
  </si>
  <si>
    <t>https://ckan.opendata.swiss/dataset/33d46af3-3f91-4570-8cfa-999c83d18b1b/resource/89bc1add-6a26-400c-8a98-2bb707f88a30</t>
  </si>
  <si>
    <t>https://www.bfs.admin.ch/asset/it/je-i-19.02.05.01.07</t>
  </si>
  <si>
    <t>30887686-it@bundesamt-fur-statistik-bfs</t>
  </si>
  <si>
    <t>Violenza domestica: Vittime di omicidi consumati per relazione con l'imputato, sesso ed età</t>
  </si>
  <si>
    <t>https://ckan.opendata.swiss/dataset/33d46af3-3f91-4570-8cfa-999c83d18b1b/resource/cfca89ee-2309-4fec-9640-8e5d2743e2ee</t>
  </si>
  <si>
    <t>2024-03-14T12:12:31.452000+00:00</t>
  </si>
  <si>
    <t>https://dam-api.bfs.admin.ch/hub/api/dam/assets/30887686/master</t>
  </si>
  <si>
    <t>30887686-master@bundesamt-fur-statistik-bfs</t>
  </si>
  <si>
    <t>https://ckan.opendata.swiss/dataset/33d46af3-3f91-4570-8cfa-999c83d18b1b/resource/0c665010-0970-4b10-ac70-023a89b74dc2</t>
  </si>
  <si>
    <t>2024-03-14T12:12:17.411000+00:00</t>
  </si>
  <si>
    <t>https://dam-api.bfs.admin.ch/hub/api/dam/assets/30887691/master</t>
  </si>
  <si>
    <t>30887691-master@bundesamt-fur-statistik-bfs</t>
  </si>
  <si>
    <t>Domestic violence: Victims of completed homicide by relationship, sex and age</t>
  </si>
  <si>
    <t>https://ckan.opendata.swiss/dataset/33d46af3-3f91-4570-8cfa-999c83d18b1b/resource/2faa6715-ae41-424f-9a2d-136721927005</t>
  </si>
  <si>
    <t>https://www.bfs.admin.ch/asset/en/je-e-19.02.05.01.07</t>
  </si>
  <si>
    <t>30887691-en@bundesamt-fur-statistik-bfs</t>
  </si>
  <si>
    <t>https://ckan.opendata.swiss/dataset/33d46af3-3f91-4570-8cfa-999c83d18b1b/resource/6d4edee7-2d09-4888-ae84-7ca183c4fcb4</t>
  </si>
  <si>
    <t>https://www.bfs.admin.ch/asset/fr/je-f-19.02.05.01.07</t>
  </si>
  <si>
    <t>30887692-fr@bundesamt-fur-statistik-bfs</t>
  </si>
  <si>
    <t>Violence domestique: Victimes d'un homicide consommé, selon le type de relation, le sexe et l'âge</t>
  </si>
  <si>
    <t>https://ckan.opendata.swiss/dataset/33d46af3-3f91-4570-8cfa-999c83d18b1b/resource/f21d87d8-9f0a-487f-8061-d55ba279a6a0</t>
  </si>
  <si>
    <t>2024-03-14T12:12:30.573000+00:00</t>
  </si>
  <si>
    <t>https://dam-api.bfs.admin.ch/hub/api/dam/assets/30887692/master</t>
  </si>
  <si>
    <t>30887692-master@bundesamt-fur-statistik-bfs</t>
  </si>
  <si>
    <t>https://ckan.opendata.swiss/dataset/85b33cb5-670a-4188-86fc-2fc1fef05f75/resource/bf5993f7-108a-4a15-8382-ef2c47fd77aa</t>
  </si>
  <si>
    <t>2024-09-24T14:40:51.595000+00:00</t>
  </si>
  <si>
    <t>https://dam-api.bfs.admin.ch/hub/api/dam/assets/32385527/master</t>
  </si>
  <si>
    <t>32385527-master@bundesamt-fur-statistik-bfs</t>
  </si>
  <si>
    <t>Violenza domestica: Reati violenti registrati dalla polizia secondo la relazione</t>
  </si>
  <si>
    <t>https://ckan.opendata.swiss/dataset/85b33cb5-670a-4188-86fc-2fc1fef05f75/resource/fbd08d57-d6f4-458e-8a1b-49b43d4970d0</t>
  </si>
  <si>
    <t>https://www.bfs.admin.ch/asset/en/je-e-19.02.05.01.06</t>
  </si>
  <si>
    <t>32385529-en@bundesamt-fur-statistik-bfs</t>
  </si>
  <si>
    <t>Domestic violence: Domestic offences reported to he police by relationship</t>
  </si>
  <si>
    <t>https://ckan.opendata.swiss/dataset/85b33cb5-670a-4188-86fc-2fc1fef05f75/resource/e09505d7-1c48-4e28-8b06-9e801305f6c4</t>
  </si>
  <si>
    <t>32385531-de@bundesamt-fur-statistik-bfs</t>
  </si>
  <si>
    <t>Häusliche Gewalt: Polizeilich registrierte Gewaltstraftaten nach Beziehung</t>
  </si>
  <si>
    <t>https://ckan.opendata.swiss/dataset/85b33cb5-670a-4188-86fc-2fc1fef05f75/resource/d65faf36-52ec-4035-a25e-9971a925efe1</t>
  </si>
  <si>
    <t>https://www.bfs.admin.ch/asset/it/je-i-19.02.05.01.06</t>
  </si>
  <si>
    <t>32385527-it@bundesamt-fur-statistik-bfs</t>
  </si>
  <si>
    <t>https://ckan.opendata.swiss/dataset/85b33cb5-670a-4188-86fc-2fc1fef05f75/resource/467993df-4372-4049-bc82-a14387ffe672</t>
  </si>
  <si>
    <t>2024-09-24T14:40:51.627000+00:00</t>
  </si>
  <si>
    <t>https://dam-api.bfs.admin.ch/hub/api/dam/assets/32385520/master</t>
  </si>
  <si>
    <t>32385520-master@bundesamt-fur-statistik-bfs</t>
  </si>
  <si>
    <t>Violence domestique: Infractions enregistrées par la police, selon le type de relation</t>
  </si>
  <si>
    <t>https://ckan.opendata.swiss/dataset/85b33cb5-670a-4188-86fc-2fc1fef05f75/resource/a23e7922-c056-4658-9d20-dfbae60f6655</t>
  </si>
  <si>
    <t>2024-09-24T14:40:41.460000+00:00</t>
  </si>
  <si>
    <t>https://dam-api.bfs.admin.ch/hub/api/dam/assets/32385531/master</t>
  </si>
  <si>
    <t>32385531-master@bundesamt-fur-statistik-bfs</t>
  </si>
  <si>
    <t>https://ckan.opendata.swiss/dataset/85b33cb5-670a-4188-86fc-2fc1fef05f75/resource/f272f338-e661-4440-8dc5-e7f6b4b5fd75</t>
  </si>
  <si>
    <t>2024-09-24T14:40:41.445000+00:00</t>
  </si>
  <si>
    <t>https://dam-api.bfs.admin.ch/hub/api/dam/assets/32385529/master</t>
  </si>
  <si>
    <t>32385529-master@bundesamt-fur-statistik-bfs</t>
  </si>
  <si>
    <t>https://ckan.opendata.swiss/dataset/85b33cb5-670a-4188-86fc-2fc1fef05f75/resource/e4bfb8dd-746f-43b3-823f-61ea8cb3a39b</t>
  </si>
  <si>
    <t>https://www.bfs.admin.ch/asset/fr/je-f-19.02.05.01.06</t>
  </si>
  <si>
    <t>32385520-fr@bundesamt-fur-statistik-bfs</t>
  </si>
  <si>
    <t>https://ckan.opendata.swiss/dataset/f1b61add-639a-4e3b-991e-941f5a08a70b/resource/a50526c0-37d7-4442-a806-7a29b5852ad8</t>
  </si>
  <si>
    <t>https://www.bfs.admin.ch/asset/en/je-e-19.02.05.01.04</t>
  </si>
  <si>
    <t>30887679-en@bundesamt-fur-statistik-bfs</t>
  </si>
  <si>
    <t>Domestic violence: Offences in the police crime statistics</t>
  </si>
  <si>
    <t>https://ckan.opendata.swiss/dataset/f1b61add-639a-4e3b-991e-941f5a08a70b/resource/bb1311b0-1712-4e99-be60-67a89181d527</t>
  </si>
  <si>
    <t>2024-03-14T12:12:31.387000+00:00</t>
  </si>
  <si>
    <t>https://dam-api.bfs.admin.ch/hub/api/dam/assets/30887676/master</t>
  </si>
  <si>
    <t>30887676-master@bundesamt-fur-statistik-bfs</t>
  </si>
  <si>
    <t>Violenza domestica: Reati violenti registrati dalla polizia</t>
  </si>
  <si>
    <t>https://ckan.opendata.swiss/dataset/f1b61add-639a-4e3b-991e-941f5a08a70b/resource/433241fa-bab6-4d08-9455-a95f2083e2d5</t>
  </si>
  <si>
    <t>2024-03-14T12:12:17.413000+00:00</t>
  </si>
  <si>
    <t>https://dam-api.bfs.admin.ch/hub/api/dam/assets/30887679/master</t>
  </si>
  <si>
    <t>30887679-master@bundesamt-fur-statistik-bfs</t>
  </si>
  <si>
    <t>https://ckan.opendata.swiss/dataset/f1b61add-639a-4e3b-991e-941f5a08a70b/resource/eca93ede-bede-42e7-bf84-3fd4e4924e3a</t>
  </si>
  <si>
    <t>2024-03-14T12:12:30.550000+00:00</t>
  </si>
  <si>
    <t>https://dam-api.bfs.admin.ch/hub/api/dam/assets/30887672/master</t>
  </si>
  <si>
    <t>30887672-master@bundesamt-fur-statistik-bfs</t>
  </si>
  <si>
    <t>Violence domestique: Infractions enregistrées par la police</t>
  </si>
  <si>
    <t>https://ckan.opendata.swiss/dataset/f1b61add-639a-4e3b-991e-941f5a08a70b/resource/961c4581-6592-436d-9506-edbdd096263e</t>
  </si>
  <si>
    <t>30887680-de@bundesamt-fur-statistik-bfs</t>
  </si>
  <si>
    <t>Häusliche Gewalt: Polizeilich registrierte Gewaltstraftaten</t>
  </si>
  <si>
    <t>https://ckan.opendata.swiss/dataset/f1b61add-639a-4e3b-991e-941f5a08a70b/resource/66b313f9-dde0-40d9-8411-60387e713569</t>
  </si>
  <si>
    <t>https://www.bfs.admin.ch/asset/fr/je-f-19.02.05.01.04</t>
  </si>
  <si>
    <t>30887672-fr@bundesamt-fur-statistik-bfs</t>
  </si>
  <si>
    <t>https://ckan.opendata.swiss/dataset/f1b61add-639a-4e3b-991e-941f5a08a70b/resource/130a4b0e-b0c2-4af9-8141-dc8b0a4d2c8a</t>
  </si>
  <si>
    <t>2024-03-14T12:12:17.209000+00:00</t>
  </si>
  <si>
    <t>https://dam-api.bfs.admin.ch/hub/api/dam/assets/30887680/master</t>
  </si>
  <si>
    <t>30887680-master@bundesamt-fur-statistik-bfs</t>
  </si>
  <si>
    <t>https://ckan.opendata.swiss/dataset/f1b61add-639a-4e3b-991e-941f5a08a70b/resource/16bd5eda-6d44-48e6-8421-f9626d0b064f</t>
  </si>
  <si>
    <t>https://www.bfs.admin.ch/asset/it/je-i-19.02.05.01.04</t>
  </si>
  <si>
    <t>30887676-it@bundesamt-fur-statistik-bfs</t>
  </si>
  <si>
    <t>https://ckan.opendata.swiss/dataset/feb48e4b-f198-42a1-8a15-b3765543b896/resource/3d3734fa-e750-47a5-8e44-64adb3b4ab40</t>
  </si>
  <si>
    <t>2024-09-24T14:40:51.638000+00:00</t>
  </si>
  <si>
    <t>https://dam-api.bfs.admin.ch/hub/api/dam/assets/32385516/master</t>
  </si>
  <si>
    <t>32385516-master@bundesamt-fur-statistik-bfs</t>
  </si>
  <si>
    <t>Violence domestique: Répartition des types de relation, selon le type et la gravité de violence</t>
  </si>
  <si>
    <t>https://ckan.opendata.swiss/dataset/feb48e4b-f198-42a1-8a15-b3765543b896/resource/acac9658-3dca-409b-9bf5-eb0d06aae21c</t>
  </si>
  <si>
    <t>2024-09-24T14:40:41.480000+00:00</t>
  </si>
  <si>
    <t>https://dam-api.bfs.admin.ch/hub/api/dam/assets/32385525/master</t>
  </si>
  <si>
    <t>32385525-master@bundesamt-fur-statistik-bfs</t>
  </si>
  <si>
    <t>Häusliche Gewalt: Verteilung der Beziehungsformen nach Art und Schwere der Gewalt</t>
  </si>
  <si>
    <t>https://ckan.opendata.swiss/dataset/feb48e4b-f198-42a1-8a15-b3765543b896/resource/c3745181-e857-48fb-beb4-5fcc65673236</t>
  </si>
  <si>
    <t>https://www.bfs.admin.ch/asset/fr/je-f-19.02.05.01.09</t>
  </si>
  <si>
    <t>32385516-fr@bundesamt-fur-statistik-bfs</t>
  </si>
  <si>
    <t>https://ckan.opendata.swiss/dataset/feb48e4b-f198-42a1-8a15-b3765543b896/resource/595a9d29-b9c3-4489-83fb-b4ed5cd7ccf6</t>
  </si>
  <si>
    <t>32385525-de@bundesamt-fur-statistik-bfs</t>
  </si>
  <si>
    <t>https://ckan.opendata.swiss/dataset/a158b242-f7f0-44b6-b240-6fa82a962b20/resource/90d05dd7-6b81-4ce7-9599-46f8d293c87f</t>
  </si>
  <si>
    <t>32385609-de@bundesamt-fur-statistik-bfs</t>
  </si>
  <si>
    <t>Häusliche Gewalt: Verteilung der geschädigten und beschuldigten Personen nach Geschlecht und pro Beziehungsart</t>
  </si>
  <si>
    <t>https://ckan.opendata.swiss/dataset/a158b242-f7f0-44b6-b240-6fa82a962b20/resource/ca13a98f-1d06-44b3-876d-d7277dbf3579</t>
  </si>
  <si>
    <t>2024-09-24T14:40:41.304000+00:00</t>
  </si>
  <si>
    <t>https://dam-api.bfs.admin.ch/hub/api/dam/assets/32385609/master</t>
  </si>
  <si>
    <t>32385609-master@bundesamt-fur-statistik-bfs</t>
  </si>
  <si>
    <t>https://ckan.opendata.swiss/dataset/a158b242-f7f0-44b6-b240-6fa82a962b20/resource/57cda231-c6d3-4fd0-b0ea-9d2f24513268</t>
  </si>
  <si>
    <t>2024-09-24T14:40:51.407000+00:00</t>
  </si>
  <si>
    <t>https://dam-api.bfs.admin.ch/hub/api/dam/assets/32385611/master</t>
  </si>
  <si>
    <t>32385611-master@bundesamt-fur-statistik-bfs</t>
  </si>
  <si>
    <t>Violence domestique: Répartition des personnes lésées et prévenues selon le sexe et par type de relation</t>
  </si>
  <si>
    <t>https://ckan.opendata.swiss/dataset/a158b242-f7f0-44b6-b240-6fa82a962b20/resource/4c92f409-5720-4002-9c98-2d795d93fb2a</t>
  </si>
  <si>
    <t>https://www.bfs.admin.ch/asset/fr/je-f-19.02.05.01.35</t>
  </si>
  <si>
    <t>32385611-fr@bundesamt-fur-statistik-bfs</t>
  </si>
  <si>
    <t>https://ckan.opendata.swiss/dataset/a86ea717-6108-40a3-b945-252523840e0d/resource/a5c8fd25-9163-4881-949b-ee896ca009ad</t>
  </si>
  <si>
    <t>2024-09-24T14:40:42.033000+00:00</t>
  </si>
  <si>
    <t>https://dam-api.bfs.admin.ch/hub/api/dam/assets/32385567/master</t>
  </si>
  <si>
    <t>32385567-master@bundesamt-fur-statistik-bfs</t>
  </si>
  <si>
    <t>Häusliche Gewalt: Von den Eltern geschädigte Personen, Belastungsraten nach Geschlecht und Alter</t>
  </si>
  <si>
    <t>https://ckan.opendata.swiss/dataset/a86ea717-6108-40a3-b945-252523840e0d/resource/f3db22d6-1f49-4c23-8749-a76a38fa7c3f</t>
  </si>
  <si>
    <t>32385567-de@bundesamt-fur-statistik-bfs</t>
  </si>
  <si>
    <t>https://ckan.opendata.swiss/dataset/a86ea717-6108-40a3-b945-252523840e0d/resource/ca5d62e7-dd2d-4ad0-8da8-32446e5e8bc4</t>
  </si>
  <si>
    <t>2024-09-24T14:40:50.650000+00:00</t>
  </si>
  <si>
    <t>https://dam-api.bfs.admin.ch/hub/api/dam/assets/32385573/master</t>
  </si>
  <si>
    <t>32385573-master@bundesamt-fur-statistik-bfs</t>
  </si>
  <si>
    <t>Violence domestique: Personnes lésées par leurs parents, taux selon le sexe et l'âge</t>
  </si>
  <si>
    <t>https://ckan.opendata.swiss/dataset/a86ea717-6108-40a3-b945-252523840e0d/resource/4bb6c5b3-9922-456f-8367-5d13f02d137b</t>
  </si>
  <si>
    <t>https://www.bfs.admin.ch/asset/fr/je-f-19.02.05.01.21</t>
  </si>
  <si>
    <t>32385573-fr@bundesamt-fur-statistik-bfs</t>
  </si>
  <si>
    <t>https://ckan.opendata.swiss/dataset/f2fd1e2a-0605-4988-8884-2ca702639ac8/resource/375447b0-0b4b-453e-ae9b-3971afca345c</t>
  </si>
  <si>
    <t>32385564-de@bundesamt-fur-statistik-bfs</t>
  </si>
  <si>
    <t>Häusliche Gewalt: Von der restlichen Familie geschädigte Personen, Belastungsraten nach Geschlecht und Alter</t>
  </si>
  <si>
    <t>https://ckan.opendata.swiss/dataset/f2fd1e2a-0605-4988-8884-2ca702639ac8/resource/d4ed8a7d-5018-427d-8a56-602259992f0e</t>
  </si>
  <si>
    <t>2024-09-24T14:40:50.729000+00:00</t>
  </si>
  <si>
    <t>https://dam-api.bfs.admin.ch/hub/api/dam/assets/32385571/master</t>
  </si>
  <si>
    <t>32385571-master@bundesamt-fur-statistik-bfs</t>
  </si>
  <si>
    <t>Violence domestique: Personnes lésées par le reste de la famille, taux selon le sexe et l'âge</t>
  </si>
  <si>
    <t>https://ckan.opendata.swiss/dataset/f2fd1e2a-0605-4988-8884-2ca702639ac8/resource/929130b0-2568-42fe-b259-423613c1db47</t>
  </si>
  <si>
    <t>https://www.bfs.admin.ch/asset/fr/je-f-19.02.05.01.22</t>
  </si>
  <si>
    <t>32385571-fr@bundesamt-fur-statistik-bfs</t>
  </si>
  <si>
    <t>https://ckan.opendata.swiss/dataset/f2fd1e2a-0605-4988-8884-2ca702639ac8/resource/db5d43d3-0044-44c8-865b-bab34f38a5da</t>
  </si>
  <si>
    <t>2024-09-24T14:40:42.381000+00:00</t>
  </si>
  <si>
    <t>https://dam-api.bfs.admin.ch/hub/api/dam/assets/32385564/master</t>
  </si>
  <si>
    <t>32385564-master@bundesamt-fur-statistik-bfs</t>
  </si>
  <si>
    <t>https://ckan.opendata.swiss/dataset/cc931d51-caf3-426f-bda4-ee8b2a11066c/resource/0a893e13-bef2-40c0-a93a-f01f528665ab</t>
  </si>
  <si>
    <t>https://www.bfs.admin.ch/asset/fr/je-f-19.02.05.01.25</t>
  </si>
  <si>
    <t>32385577-fr@bundesamt-fur-statistik-bfs</t>
  </si>
  <si>
    <t>Violence domestique: Femmes prévenues, taux selon le type de relation et l'âge</t>
  </si>
  <si>
    <t>https://ckan.opendata.swiss/dataset/cc931d51-caf3-426f-bda4-ee8b2a11066c/resource/76b7a971-feba-4496-8cb2-3426d3df71c1</t>
  </si>
  <si>
    <t>32385576-de@bundesamt-fur-statistik-bfs</t>
  </si>
  <si>
    <t>Häusliche Gewalt: Weibliche Beschuldigte, Belastungsraten nach Beziehung und Alter</t>
  </si>
  <si>
    <t>https://ckan.opendata.swiss/dataset/cc931d51-caf3-426f-bda4-ee8b2a11066c/resource/6119a0de-27bb-469f-aa7e-30790877f0bf</t>
  </si>
  <si>
    <t>2024-09-24T14:40:50.949000+00:00</t>
  </si>
  <si>
    <t>https://dam-api.bfs.admin.ch/hub/api/dam/assets/32385577/master</t>
  </si>
  <si>
    <t>32385577-master@bundesamt-fur-statistik-bfs</t>
  </si>
  <si>
    <t>https://ckan.opendata.swiss/dataset/cc931d51-caf3-426f-bda4-ee8b2a11066c/resource/bb6d3be2-9f52-486f-86b8-810978791e3e</t>
  </si>
  <si>
    <t>2024-09-24T14:40:42.350000+00:00</t>
  </si>
  <si>
    <t>https://dam-api.bfs.admin.ch/hub/api/dam/assets/32385576/master</t>
  </si>
  <si>
    <t>32385576-master@bundesamt-fur-statistik-bfs</t>
  </si>
  <si>
    <t>https://ckan.opendata.swiss/dataset/2ffae501-fc36-44a5-9748-1eb57a156f9c/resource/03f0600d-f3be-4276-806b-6e3c20b8d2a2</t>
  </si>
  <si>
    <t>https://www.bfs.admin.ch/asset/fr/je-f-19.02.05.01.29</t>
  </si>
  <si>
    <t>14667365-fr@bundesamt-fur-statistik-bfs</t>
  </si>
  <si>
    <t>Violence domestique: Femmes prévenues dans le couple séparé, taux selon la nationalité et l'âge</t>
  </si>
  <si>
    <t>https://ckan.opendata.swiss/dataset/2ffae501-fc36-44a5-9748-1eb57a156f9c/resource/7e2220a9-2e19-4ccb-8f69-72acf6a1e965</t>
  </si>
  <si>
    <t>14667369-de@bundesamt-fur-statistik-bfs</t>
  </si>
  <si>
    <t>Häusliche Gewalt: Weibliche Beschuldigte in der ehemaligen Partnerschaft, Belastungsraten nach Staatszugehörigkeit und Alter</t>
  </si>
  <si>
    <t>https://ckan.opendata.swiss/dataset/2ffae501-fc36-44a5-9748-1eb57a156f9c/resource/6510d591-32af-4985-93d1-84d3ecaffbcb</t>
  </si>
  <si>
    <t>2020-09-28T13:42:51.708000+00:00</t>
  </si>
  <si>
    <t>https://dam-api.bfs.admin.ch/hub/api/dam/assets/14667369/master</t>
  </si>
  <si>
    <t>14667369-master@bundesamt-fur-statistik-bfs</t>
  </si>
  <si>
    <t>https://ckan.opendata.swiss/dataset/2ffae501-fc36-44a5-9748-1eb57a156f9c/resource/889fc1f6-889a-4ba3-8359-43d5c15580ab</t>
  </si>
  <si>
    <t>2020-09-28T13:42:53.232000+00:00</t>
  </si>
  <si>
    <t>https://dam-api.bfs.admin.ch/hub/api/dam/assets/14667365/master</t>
  </si>
  <si>
    <t>14667365-master@bundesamt-fur-statistik-bfs</t>
  </si>
  <si>
    <t>https://ckan.opendata.swiss/dataset/4dc98ab3-a911-4de0-8226-24d0538d116b/resource/8c93d629-4853-4919-b683-88e00d1f8e79</t>
  </si>
  <si>
    <t>2020-09-28T13:42:51.610000+00:00</t>
  </si>
  <si>
    <t>https://dam-api.bfs.admin.ch/hub/api/dam/assets/14667368/master</t>
  </si>
  <si>
    <t>14667368-master@bundesamt-fur-statistik-bfs</t>
  </si>
  <si>
    <t>Häusliche Gewalt: Weibliche Beschuldigte in der Partnerschaft, Belastungsraten nach Staatszugehörigkeit und Alter</t>
  </si>
  <si>
    <t>https://ckan.opendata.swiss/dataset/4dc98ab3-a911-4de0-8226-24d0538d116b/resource/ada94d21-5013-41b2-9bbf-a04cafc60a96</t>
  </si>
  <si>
    <t>2020-09-28T13:42:53.093000+00:00</t>
  </si>
  <si>
    <t>https://dam-api.bfs.admin.ch/hub/api/dam/assets/14667361/master</t>
  </si>
  <si>
    <t>14667361-master@bundesamt-fur-statistik-bfs</t>
  </si>
  <si>
    <t>Violence domestique: Femmes prévenues dans le couple, taux selon la nationalité et l'âge</t>
  </si>
  <si>
    <t>https://ckan.opendata.swiss/dataset/4dc98ab3-a911-4de0-8226-24d0538d116b/resource/703107b5-0bed-4af2-92d9-e245d9e83874</t>
  </si>
  <si>
    <t>14667368-de@bundesamt-fur-statistik-bfs</t>
  </si>
  <si>
    <t>https://ckan.opendata.swiss/dataset/4dc98ab3-a911-4de0-8226-24d0538d116b/resource/77c247f2-1546-4733-ad69-485679bebbf2</t>
  </si>
  <si>
    <t>https://www.bfs.admin.ch/asset/fr/je-f-19.02.05.01.28</t>
  </si>
  <si>
    <t>14667361-fr@bundesamt-fur-statistik-bfs</t>
  </si>
  <si>
    <t>https://ckan.opendata.swiss/dataset/a264652a-23bd-40da-b5c1-4a115aeae582/resource/58cd0781-9f35-4b77-8ab4-93cbf26dd049</t>
  </si>
  <si>
    <t>https://www.bfs.admin.ch/asset/fr/je-f-19.02.05.01.16</t>
  </si>
  <si>
    <t>32385540-fr@bundesamt-fur-statistik-bfs</t>
  </si>
  <si>
    <t>Violence domestique: Femmes lésées, taux selon le type de relation et l'âge</t>
  </si>
  <si>
    <t>https://ckan.opendata.swiss/dataset/a264652a-23bd-40da-b5c1-4a115aeae582/resource/b6ad0a25-671e-4b75-9015-071cc3d456dd</t>
  </si>
  <si>
    <t>2024-09-24T14:40:51.892000+00:00</t>
  </si>
  <si>
    <t>https://dam-api.bfs.admin.ch/hub/api/dam/assets/32385540/master</t>
  </si>
  <si>
    <t>32385540-master@bundesamt-fur-statistik-bfs</t>
  </si>
  <si>
    <t>https://ckan.opendata.swiss/dataset/a264652a-23bd-40da-b5c1-4a115aeae582/resource/25911eb3-f944-4520-964b-83f866e36762</t>
  </si>
  <si>
    <t>32385546-de@bundesamt-fur-statistik-bfs</t>
  </si>
  <si>
    <t>Häusliche Gewalt: Weibliche Geschädigte, Belastungsraten nach Beziehung und Alter</t>
  </si>
  <si>
    <t>https://ckan.opendata.swiss/dataset/a264652a-23bd-40da-b5c1-4a115aeae582/resource/5a63165c-51e9-4070-9111-661d42bcaf2e</t>
  </si>
  <si>
    <t>2024-09-24T14:40:41.998000+00:00</t>
  </si>
  <si>
    <t>https://dam-api.bfs.admin.ch/hub/api/dam/assets/32385546/master</t>
  </si>
  <si>
    <t>32385546-master@bundesamt-fur-statistik-bfs</t>
  </si>
  <si>
    <t>https://ckan.opendata.swiss/dataset/3507b305-c311-465b-98f9-0bf84300978e/resource/9a1875f1-ac1f-4067-928d-a9f1f38eef49</t>
  </si>
  <si>
    <t>2020-09-28T13:42:52.317000+00:00</t>
  </si>
  <si>
    <t>https://dam-api.bfs.admin.ch/hub/api/dam/assets/14667315/master</t>
  </si>
  <si>
    <t>14667315-master@bundesamt-fur-statistik-bfs</t>
  </si>
  <si>
    <t>Violence domestique: Femmes lésées d'infractions violence grave de leur ex-partenaire, taux selon la nationalité et l'âge</t>
  </si>
  <si>
    <t>https://ckan.opendata.swiss/dataset/3507b305-c311-465b-98f9-0bf84300978e/resource/70b79b22-ea08-4a72-aa51-eda54fc827db</t>
  </si>
  <si>
    <t>2020-09-28T13:42:53.330000+00:00</t>
  </si>
  <si>
    <t>https://dam-api.bfs.admin.ch/hub/api/dam/assets/14667306/master</t>
  </si>
  <si>
    <t>14667306-master@bundesamt-fur-statistik-bfs</t>
  </si>
  <si>
    <t>Häusliche Gewalt: Weibliche Geschädigte von schwerer Gewalt in der ehemaligen Partnerschaft, Belastungsraten nach Staatszugehörigkeit und Alter</t>
  </si>
  <si>
    <t>https://ckan.opendata.swiss/dataset/3507b305-c311-465b-98f9-0bf84300978e/resource/ac25fb8b-0f26-4380-8484-62e47fdbc45b</t>
  </si>
  <si>
    <t>https://www.bfs.admin.ch/asset/fr/je-f-19.02.05.01.11</t>
  </si>
  <si>
    <t>14667315-fr@bundesamt-fur-statistik-bfs</t>
  </si>
  <si>
    <t>https://ckan.opendata.swiss/dataset/3507b305-c311-465b-98f9-0bf84300978e/resource/04384178-30ba-425d-9c8a-c579a05a3ac6</t>
  </si>
  <si>
    <t>14667306-de@bundesamt-fur-statistik-bfs</t>
  </si>
  <si>
    <t>https://ckan.opendata.swiss/dataset/2454caaa-30fc-4e3c-8797-e1fd1664619e/resource/ba029160-f034-4fbb-9380-e046af07b1a7</t>
  </si>
  <si>
    <t>2020-09-28T13:42:53.533000+00:00</t>
  </si>
  <si>
    <t>https://dam-api.bfs.admin.ch/hub/api/dam/assets/14667303/master</t>
  </si>
  <si>
    <t>14667303-master@bundesamt-fur-statistik-bfs</t>
  </si>
  <si>
    <t>Häusliche Gewalt: Weibliche Geschädigte von schwerer Gewalt in der Partnerschaft, Belastungsraten nach Staatszugehörigkeit und Alter</t>
  </si>
  <si>
    <t>https://ckan.opendata.swiss/dataset/2454caaa-30fc-4e3c-8797-e1fd1664619e/resource/a591a779-0371-47b2-bbcb-f2374e6169a5</t>
  </si>
  <si>
    <t>14667303-de@bundesamt-fur-statistik-bfs</t>
  </si>
  <si>
    <t>https://ckan.opendata.swiss/dataset/2454caaa-30fc-4e3c-8797-e1fd1664619e/resource/68763041-4e9c-42b9-8147-85bc773f41e1</t>
  </si>
  <si>
    <t>https://www.bfs.admin.ch/asset/fr/je-f-19.02.05.01.10</t>
  </si>
  <si>
    <t>14667309-fr@bundesamt-fur-statistik-bfs</t>
  </si>
  <si>
    <t>Violence domestique: Femmes lésées de violence grave dans le couple, taux selon la nationalité et l'âge</t>
  </si>
  <si>
    <t>https://ckan.opendata.swiss/dataset/2454caaa-30fc-4e3c-8797-e1fd1664619e/resource/0710ebcc-8b3f-4fdc-8052-127cca22a737</t>
  </si>
  <si>
    <t>2020-09-28T13:42:52.257000+00:00</t>
  </si>
  <si>
    <t>https://dam-api.bfs.admin.ch/hub/api/dam/assets/14667309/master</t>
  </si>
  <si>
    <t>14667309-master@bundesamt-fur-statistik-bfs</t>
  </si>
  <si>
    <t>https://ckan.opendata.swiss/dataset/13345431-7cd8-4427-85b6-daf52f3be2ea/resource/90744362-f512-4a6a-9ece-0a351266ad13</t>
  </si>
  <si>
    <t>2022-09-27T00:00:00</t>
  </si>
  <si>
    <t>https://bag-files.opendata.swiss/owncloud/index.php/s/nfcN79zT5eaJ7yn</t>
  </si>
  <si>
    <t>39277415</t>
  </si>
  <si>
    <t>Archiv_Praemien_2022.zip</t>
  </si>
  <si>
    <t>https://ckan.opendata.swiss/dataset/13345431-7cd8-4427-85b6-daf52f3be2ea/resource/0b9f074d-d457-4ec0-807d-bcf5596ac60a</t>
  </si>
  <si>
    <t>https://bag-files.opendata.swiss/owncloud/index.php/s/83Vtexg1buoOk6M</t>
  </si>
  <si>
    <t>23285760</t>
  </si>
  <si>
    <t>Prämien_CH.csv</t>
  </si>
  <si>
    <t>https://ckan.opendata.swiss/dataset/13345431-7cd8-4427-85b6-daf52f3be2ea/resource/109f1320-0028-4e4d-86b8-018a68504665</t>
  </si>
  <si>
    <t>https://bag-files.opendata.swiss/owncloud/index.php/s/3FgYDP6uFhfe2jV</t>
  </si>
  <si>
    <t>21212191</t>
  </si>
  <si>
    <t>Archiv_Praemien_2017.zip</t>
  </si>
  <si>
    <t>https://ckan.opendata.swiss/dataset/13345431-7cd8-4427-85b6-daf52f3be2ea/resource/e2d5b3fc-07a1-447e-8ee1-c813bb81f0cc</t>
  </si>
  <si>
    <t>https://bag-files.opendata.swiss/owncloud/index.php/s/ralu8S7vNiCeuv5</t>
  </si>
  <si>
    <t>24576</t>
  </si>
  <si>
    <t>Erläuterungen zu den Prämiendaten.xlsx</t>
  </si>
  <si>
    <t>https://ckan.opendata.swiss/dataset/13345431-7cd8-4427-85b6-daf52f3be2ea/resource/28827a2d-317a-47d1-a54e-3eee78e1fba0</t>
  </si>
  <si>
    <t>https://bag-files.opendata.swiss/owncloud/index.php/s/xfkW838taWpI7XX</t>
  </si>
  <si>
    <t>208896</t>
  </si>
  <si>
    <t>Prämien_EU.csv</t>
  </si>
  <si>
    <t>https://ckan.opendata.swiss/dataset/13345431-7cd8-4427-85b6-daf52f3be2ea/resource/c7529d7c-92ef-4ba5-a5bf-b9e47d9008ff</t>
  </si>
  <si>
    <t>https://bag-files.opendata.swiss/owncloud/index.php/s/8mjxX25lQWkSPgM</t>
  </si>
  <si>
    <t>20480</t>
  </si>
  <si>
    <t>Eingeschr.-Tät.gebiete.xlsx</t>
  </si>
  <si>
    <t>https://ckan.opendata.swiss/dataset/13345431-7cd8-4427-85b6-daf52f3be2ea/resource/be7237ba-71ae-4423-ab8d-a64dc39202f7</t>
  </si>
  <si>
    <t>2021-09-28T00:00:00</t>
  </si>
  <si>
    <t>https://bag-files.opendata.swiss/owncloud/index.php/s/NaxmnWZEdiwopNr</t>
  </si>
  <si>
    <t>40385837</t>
  </si>
  <si>
    <t>Archiv_Praemien_2021.zip</t>
  </si>
  <si>
    <t>https://ckan.opendata.swiss/dataset/13345431-7cd8-4427-85b6-daf52f3be2ea/resource/1dc14e05-4d27-49ff-92ad-7d27bbf58e5a</t>
  </si>
  <si>
    <t>2020-09-22T00:00:00</t>
  </si>
  <si>
    <t>https://bag-files.opendata.swiss/owncloud/index.php/s/m2u93ZYmIVIPrfr</t>
  </si>
  <si>
    <t>32768</t>
  </si>
  <si>
    <t>to whom it may concern.pdf</t>
  </si>
  <si>
    <t>https://ckan.opendata.swiss/dataset/13345431-7cd8-4427-85b6-daf52f3be2ea/resource/3c840e91-9746-46d9-9966-0d953292a109</t>
  </si>
  <si>
    <t>https://bag-files.opendata.swiss/owncloud/index.php/s/sLAxfZenWgoTQ25</t>
  </si>
  <si>
    <t>192512</t>
  </si>
  <si>
    <t>Einzugsgebiete.xlsx</t>
  </si>
  <si>
    <t>https://ckan.opendata.swiss/dataset/13345431-7cd8-4427-85b6-daf52f3be2ea/resource/004a28d3-2575-46e4-998e-b48fc3a25a63</t>
  </si>
  <si>
    <t>https://bag-files.opendata.swiss/owncloud/index.php/s/JtGQs8Bkp61oCL1</t>
  </si>
  <si>
    <t>37814517</t>
  </si>
  <si>
    <t>Archiv_Praemien_2019.zip</t>
  </si>
  <si>
    <t>https://ckan.opendata.swiss/dataset/13345431-7cd8-4427-85b6-daf52f3be2ea/resource/73edf7fd-bda7-4a42-9301-5bfefbe06c86</t>
  </si>
  <si>
    <t>https://bag-files.opendata.swiss/owncloud/index.php/s/Ztso5JSaCQ9iOhz</t>
  </si>
  <si>
    <t>172032</t>
  </si>
  <si>
    <t>Prämien_EU.xlsx</t>
  </si>
  <si>
    <t>https://ckan.opendata.swiss/dataset/13345431-7cd8-4427-85b6-daf52f3be2ea/resource/4e9648b1-611f-4208-8ff6-26c6079f36d2</t>
  </si>
  <si>
    <t>https://bag-files.opendata.swiss/owncloud/index.php/s/ENqs5zManHsQXEF</t>
  </si>
  <si>
    <t>720896</t>
  </si>
  <si>
    <t>Einzugsgebiete.xls</t>
  </si>
  <si>
    <t>https://ckan.opendata.swiss/dataset/13345431-7cd8-4427-85b6-daf52f3be2ea/resource/84a7509a-43bf-4888-91ec-8e6aa1be6a37</t>
  </si>
  <si>
    <t>https://bag-files.opendata.swiss/owncloud/index.php/s/zfg6bDHjWCdQrYu</t>
  </si>
  <si>
    <t>4892773</t>
  </si>
  <si>
    <t>https://bag-files.opendata.swiss/owncloud/index.php/s/UL36nzYZuRrkHDA</t>
  </si>
  <si>
    <t>Archiv_Praemien_2015.zip</t>
  </si>
  <si>
    <t>https://ckan.opendata.swiss/dataset/13345431-7cd8-4427-85b6-daf52f3be2ea/resource/2f1f0229-1cab-435f-8fa9-94ec279d8eb4</t>
  </si>
  <si>
    <t>https://bag-files.opendata.swiss/owncloud/index.php/s/lFnpuNJl84hzucs</t>
  </si>
  <si>
    <t>3630197</t>
  </si>
  <si>
    <t>Archiv_Praemien_2013.zip</t>
  </si>
  <si>
    <t>https://ckan.opendata.swiss/dataset/13345431-7cd8-4427-85b6-daf52f3be2ea/resource/9bdcb31c-0c1f-43d4-aa27-3929f036c975</t>
  </si>
  <si>
    <t>https://bag-files.opendata.swiss/owncloud/index.php/s/8PI18oOi1X59uO3</t>
  </si>
  <si>
    <t>3655834</t>
  </si>
  <si>
    <t>Archiv_Praemien_2011.zip</t>
  </si>
  <si>
    <t>https://ckan.opendata.swiss/dataset/13345431-7cd8-4427-85b6-daf52f3be2ea/resource/7af3e261-e1a5-4336-a043-417fa6a49171</t>
  </si>
  <si>
    <t>https://bag-files.opendata.swiss/owncloud/index.php/s/vx33hTA4J0ZcwYf</t>
  </si>
  <si>
    <t>20221952</t>
  </si>
  <si>
    <t>Archiv_Praemien_2018.zip</t>
  </si>
  <si>
    <t>https://ckan.opendata.swiss/dataset/13345431-7cd8-4427-85b6-daf52f3be2ea/resource/4d24c3ce-f7c5-4230-aea5-9a4d2a38cb1c</t>
  </si>
  <si>
    <t>https://bag-files.opendata.swiss/owncloud/index.php/s/uUa96cu6sNf75I8</t>
  </si>
  <si>
    <t>Versichertenbestand_CH.csv</t>
  </si>
  <si>
    <t>https://ckan.opendata.swiss/dataset/13345431-7cd8-4427-85b6-daf52f3be2ea/resource/b7561d3c-ae33-4085-a8c8-0f5a6c9d7e4d</t>
  </si>
  <si>
    <t>https://bag-files.opendata.swiss/owncloud/index.php/s/HtnZ9cNTurUS3L2</t>
  </si>
  <si>
    <t>28672</t>
  </si>
  <si>
    <t>Tarife.xlsx</t>
  </si>
  <si>
    <t>https://ckan.opendata.swiss/dataset/13345431-7cd8-4427-85b6-daf52f3be2ea/resource/8c4ce732-0a51-46b2-a32b-b0b70d7fb074</t>
  </si>
  <si>
    <t>https://bag-files.opendata.swiss/owncloud/index.php/s/8cUU1beTqcNtk8H</t>
  </si>
  <si>
    <t>22188238</t>
  </si>
  <si>
    <t>Archiv_Praemien_2016.zip</t>
  </si>
  <si>
    <t>https://ckan.opendata.swiss/dataset/13345431-7cd8-4427-85b6-daf52f3be2ea/resource/c2bf27ea-0fc3-472a-bbb3-60a20d3e8d96</t>
  </si>
  <si>
    <t>https://bag-files.opendata.swiss/owncloud/index.php/s/TzOhjuNtT1YpV6t</t>
  </si>
  <si>
    <t>Versichertenbestand_CH.xlsx</t>
  </si>
  <si>
    <t>https://ckan.opendata.swiss/dataset/13345431-7cd8-4427-85b6-daf52f3be2ea/resource/8badbb55-38e2-44f9-8446-c873a147ef73</t>
  </si>
  <si>
    <t>https://bag-files.opendata.swiss/owncloud/index.php/s/yQxsUA3utvgPqFR</t>
  </si>
  <si>
    <t>19128320</t>
  </si>
  <si>
    <t>Prämien_CHEU.xlsx</t>
  </si>
  <si>
    <t>https://ckan.opendata.swiss/dataset/13345431-7cd8-4427-85b6-daf52f3be2ea/resource/eeca9d9d-63d4-4924-b3cb-4d31788fa15d</t>
  </si>
  <si>
    <t>https://bag-files.opendata.swiss/owncloud/index.php/s/yTDcw7dBRnfwZj2</t>
  </si>
  <si>
    <t>38008817</t>
  </si>
  <si>
    <t>Archiv_Praemien_2020.zip</t>
  </si>
  <si>
    <t>https://ckan.opendata.swiss/dataset/13345431-7cd8-4427-85b6-daf52f3be2ea/resource/ebb8628c-5e24-491c-b523-796e0a0eb1d2</t>
  </si>
  <si>
    <t>https://bag-files.opendata.swiss/owncloud/index.php/s/hRqm0C0CZPasv1u</t>
  </si>
  <si>
    <t>3131150</t>
  </si>
  <si>
    <t>Archiv_Praemien_2012.zip</t>
  </si>
  <si>
    <t>https://ckan.opendata.swiss/dataset/13345431-7cd8-4427-85b6-daf52f3be2ea/resource/47dbfd7b-985c-4526-9b3e-0dee47c0aef5</t>
  </si>
  <si>
    <t>https://bag-files.opendata.swiss/owncloud/index.php/s/u2aarenWVwasklB</t>
  </si>
  <si>
    <t>77824</t>
  </si>
  <si>
    <t>Tarife.xls</t>
  </si>
  <si>
    <t>https://ckan.opendata.swiss/dataset/13345431-7cd8-4427-85b6-daf52f3be2ea/resource/f5b72293-85f0-411a-baec-7494b3b7f368</t>
  </si>
  <si>
    <t>http://bar-opendata-ch.s3.amazonaws.com/ch.bag/Praemien/Archiv_Praemien_2014.zip</t>
  </si>
  <si>
    <t>3823347</t>
  </si>
  <si>
    <t>Archiv_Praemien_2014.zip</t>
  </si>
  <si>
    <t>https://ckan.opendata.swiss/dataset/13345431-7cd8-4427-85b6-daf52f3be2ea/resource/b1453cf3-8517-48b5-ac83-7be374387e1c</t>
  </si>
  <si>
    <t>https://bag-files.opendata.swiss/owncloud/index.php/s/D3bD8NJHkXkzaZ7</t>
  </si>
  <si>
    <t>16535552</t>
  </si>
  <si>
    <t>Prämien_CH.xlsx</t>
  </si>
  <si>
    <t>https://ckan.opendata.swiss/dataset/13345431-7cd8-4427-85b6-daf52f3be2ea/resource/b65469bf-3e46-41a2-9dba-8616037e55fc</t>
  </si>
  <si>
    <t>https://bag-files.opendata.swiss/owncloud/index.php/s/5qptAxHT7Pii9WL</t>
  </si>
  <si>
    <t>108507136</t>
  </si>
  <si>
    <t>Archiv_Praemien_2024.zip</t>
  </si>
  <si>
    <t>https://ckan.opendata.swiss/dataset/13345431-7cd8-4427-85b6-daf52f3be2ea/resource/0234bbad-db4b-4f3f-b7f3-7f483dc05a14</t>
  </si>
  <si>
    <t>https://bag-files.opendata.swiss/owncloud/index.php/s/Brbwzs4kWPP83Qm</t>
  </si>
  <si>
    <t>39834797</t>
  </si>
  <si>
    <t>Archiv_Praemien_2023.zip</t>
  </si>
  <si>
    <t>https://ckan.opendata.swiss/dataset/13345431-7cd8-4427-85b6-daf52f3be2ea/resource/b04c9b90-17a8-4570-8656-bc30a44bcedd</t>
  </si>
  <si>
    <t>https://bag-files.opendata.swiss/owncloud/index.php/s/eUqtvhjU5W26DUU</t>
  </si>
  <si>
    <t>36864</t>
  </si>
  <si>
    <t>Eingeschr.-Tät.gebiete.xls</t>
  </si>
  <si>
    <t>https://ckan.opendata.swiss/dataset/9c2b02b2-3f6b-43c9-92c0-9c2b157129de/resource/ed8e8612-506b-4bc3-9cf2-eb07b79e9dd8</t>
  </si>
  <si>
    <t>https://www.ag.ch/de/verwaltung/dfr/geoportal/geodaten/geodatenliste?rewriteRemoteUrl=/details/AGIS.are_bzhecke</t>
  </si>
  <si>
    <t>AGIS.are_bzhecke</t>
  </si>
  <si>
    <t>https://ckan.opendata.swiss/dataset/9c2b02b2-3f6b-43c9-92c0-9c2b157129de/resource/7bf86152-87ca-4541-bb51-d4c4dc4aef53</t>
  </si>
  <si>
    <t>https://wms.geo.ag.ch/public/ch_ag_geo_are_bzhecke/wms?service=wms&amp;version=1.3.0&amp;request=GetCapabilities</t>
  </si>
  <si>
    <t>ch_ag_geo_are_bzhecke</t>
  </si>
  <si>
    <t>Hecken (geschützt) im Baugebiet (themenspezifischer Auszug aus den Nutzungsplandaten)</t>
  </si>
  <si>
    <t>https://ckan.opendata.swiss/dataset/4f98532e-28c2-428b-b6bf-039e734182c1/resource/0ff8515b-2cfd-4214-8463-0fe8746dc148</t>
  </si>
  <si>
    <t>https://www.ag.ch/de/verwaltung/dfr/geoportal/geodaten/geodatenliste?rewriteRemoteUrl=/details/AGIS.are_klhecke</t>
  </si>
  <si>
    <t>AGIS.are_klhecke</t>
  </si>
  <si>
    <t>https://ckan.opendata.swiss/dataset/4f98532e-28c2-428b-b6bf-039e734182c1/resource/50d50973-3abb-43bd-9ea8-b213c4cb6543</t>
  </si>
  <si>
    <t>https://wms.geo.ag.ch/public/ch_ag_geo_are_klhecke/wms?service=wms&amp;version=1.3.0&amp;request=GetCapabilities</t>
  </si>
  <si>
    <t>ch_ag_geo_are_klhecke</t>
  </si>
  <si>
    <t>Hecken (geschützt) im Kulturlandplan (themenspezifischer Auszug aus den Nutzungsplandaten)</t>
  </si>
  <si>
    <t>urn:uuid:ef033356-417e-c15c-e43e-8d252ec69257</t>
  </si>
  <si>
    <t>https://services.geo.zg.ch/ows/Hecken_Feldgehoelze?SERVICE=WFS&amp;REQUEST=GetCapabilities</t>
  </si>
  <si>
    <t>Hecken und Feldgehölze</t>
  </si>
  <si>
    <t>urn:uuid:b8dcbd8b-0791-e8ba-f887-badd786324ad</t>
  </si>
  <si>
    <t>https://services.geo.zg.ch/ows/Hecken_Feldgehoelze?SERVICE=WMS&amp;REQUEST=GetCapabilities</t>
  </si>
  <si>
    <t>https://ckan.opendata.swiss/dataset/804b739c-ab40-49e8-8c43-4f7aa5a39f18/resource/3c43b1b6-8b0d-4d06-b391-8967b652bb2f</t>
  </si>
  <si>
    <t>https://services.geo.sg.ch/wss/service/SG00072_WMS/guest?request=GetCapabilities&amp;service=WMS</t>
  </si>
  <si>
    <t>https://ckan.opendata.swiss/dataset/49dd1cf8-9ffa-4056-a63d-f973329db1f4/resource/361b50b7-cd72-4084-a11d-e15abcd72f5d</t>
  </si>
  <si>
    <t>https://services.geo.sg.ch/wss/service/SG00072_WMTS/guest?request=GetCapabilities&amp;service=WMTS</t>
  </si>
  <si>
    <t>https://ckan.opendata.swiss/dataset/76101028-cf76-4a2e-a763-b5ba61c82064/resource/76643a43-1a7f-46df-9cc0-38a3f12dad15</t>
  </si>
  <si>
    <t>https://www.sg.ch/bauen/geoinformation/gi/geodaten/hikah.html</t>
  </si>
  <si>
    <t>https://ckan.opendata.swiss/dataset/c6e3bda3-9302-4598-b82c-d99481518ad7/resource/b8d02675-0074-480f-affd-d45d37c96043</t>
  </si>
  <si>
    <t>https://www.web.statistik.zh.ch/ogd/data/KANTON_ZUERICH_445.csv</t>
  </si>
  <si>
    <t>667190</t>
  </si>
  <si>
    <t>Heiraten [Anz.]</t>
  </si>
  <si>
    <t>https://ckan.opendata.swiss/dataset/6653ed91-16c5-4184-bf5d-9be24051ebab/resource/9b9fe096-19b0-425c-bef2-617de38c71ef</t>
  </si>
  <si>
    <t>2024-06-03T07:57:59.271000+00:00</t>
  </si>
  <si>
    <t>https://dam-api.bfs.admin.ch/hub/api/dam/assets/32007753/appendix</t>
  </si>
  <si>
    <t>32007753-appendix@bundesamt-fur-statistik-bfs</t>
  </si>
  <si>
    <t>Heiraten nach gegenseitigem Alter der Ehepartner und Kanton, 1969-2023</t>
  </si>
  <si>
    <t>Dieses Dataset präsentiert die jährlichen Zahlen der Heiraten nach Kanton und Alter der beiden Ehepartner, seit 1969. Die Beschreibungen der Variablen in der CSV-Datei sind im Anhang verfügbar.</t>
  </si>
  <si>
    <t>Mariages selon l'âge de chacun des époux et le canton, de 1969 à 2023</t>
  </si>
  <si>
    <t>Marriages by age of both of the partners and canton, 1969-2023</t>
  </si>
  <si>
    <t>Matrimoni secondo l'età di entrambi i coniugi e per Cantone, 1969-2023</t>
  </si>
  <si>
    <t>This dataset presents the annual figures for the number of marriages by canton and age of both of the partners, since 1969. Descriptions of the variables in the CSV file are available in the Appendix.</t>
  </si>
  <si>
    <t>Questo dataset presenta le cifre annuali per il numero di matrimoni secondo il Cantone e l'età di entrambi i coniugi, dal 1969. Per le descrizioni delle variabili del file CSV si rimanda all’allegato.</t>
  </si>
  <si>
    <t>Ce dataset présente les chiffres annuels du nombre de mariages selon le canton et l'âge des deux époux, depuis 1969. Les descriptions des variables du fichier CSV sont disponibles dans l’annexe.</t>
  </si>
  <si>
    <t>https://ckan.opendata.swiss/dataset/6653ed91-16c5-4184-bf5d-9be24051ebab/resource/aa072160-e60e-4ef3-a673-919c1faa08f2</t>
  </si>
  <si>
    <t>https://www.bfs.admin.ch/asset/en/ts-x-01.06.01.01</t>
  </si>
  <si>
    <t>32007753-en@bundesamt-fur-statistik-bfs</t>
  </si>
  <si>
    <t>https://ckan.opendata.swiss/dataset/6653ed91-16c5-4184-bf5d-9be24051ebab/resource/0ae628ed-e51f-4045-96e6-b409e98744b5</t>
  </si>
  <si>
    <t>2024-06-03T07:57:58.988000+00:00</t>
  </si>
  <si>
    <t>https://dam-api.bfs.admin.ch/hub/api/dam/assets/32007753/master</t>
  </si>
  <si>
    <t>32007753-master@bundesamt-fur-statistik-bfs</t>
  </si>
  <si>
    <t>https://ckan.opendata.swiss/dataset/6653ed91-16c5-4184-bf5d-9be24051ebab/resource/08fa866a-9fe5-4239-b280-711a56df90eb</t>
  </si>
  <si>
    <t>https://www.bfs.admin.ch/asset/it/ts-x-01.06.01.01</t>
  </si>
  <si>
    <t>32007753-it@bundesamt-fur-statistik-bfs</t>
  </si>
  <si>
    <t>https://ckan.opendata.swiss/dataset/6653ed91-16c5-4184-bf5d-9be24051ebab/resource/7f7b5e20-e099-4b10-ae7d-3b643a3cf228</t>
  </si>
  <si>
    <t>https://www.bfs.admin.ch/asset/fr/ts-x-01.06.01.01</t>
  </si>
  <si>
    <t>32007753-fr@bundesamt-fur-statistik-bfs</t>
  </si>
  <si>
    <t>https://ckan.opendata.swiss/dataset/6653ed91-16c5-4184-bf5d-9be24051ebab/resource/ba6f3f16-71f0-42fe-a6b0-3b53a696c29d</t>
  </si>
  <si>
    <t>32007753-de@bundesamt-fur-statistik-bfs</t>
  </si>
  <si>
    <t>https://ckan.opendata.swiss/dataset/9b1329c9-c2da-4d3a-9384-93eb4029d686/resource/81572561-f182-49ae-912e-103f79a115d4</t>
  </si>
  <si>
    <t>https://www.bfs.admin.ch/asset/de/px-x-0102020202_103</t>
  </si>
  <si>
    <t>272027-de@bundesamt-fur-statistik-bfs</t>
  </si>
  <si>
    <t>Heiraten nach gegenseitiger Altersklasse, Staatsangehörigkeit (Auswahl) und Zivilstand der Ehepartner, 1969-1986</t>
  </si>
  <si>
    <t>Dieses Dataset präsentiert die jährliche Anzahl Heiraten nach gegenseitiger Altersklasse, Staatsangehörigkeit (Auswahl) und Zivilstand der Ehepartner, 1969-1986.</t>
  </si>
  <si>
    <t>https://ckan.opendata.swiss/dataset/9b1329c9-c2da-4d3a-9384-93eb4029d686/resource/0c398407-2850-4b3d-bbdc-d55982743ed6</t>
  </si>
  <si>
    <t>https://www.pxweb.bfs.admin.ch/api/v1/it/px-x-0102020202_103/px-x-0102020202_103.px</t>
  </si>
  <si>
    <t>link-7926670-it@bundesamt-fur-statistik-bfs</t>
  </si>
  <si>
    <t>https://ckan.opendata.swiss/dataset/9b1329c9-c2da-4d3a-9384-93eb4029d686/resource/3a2bd932-f5b9-4745-b199-660e80b8400e</t>
  </si>
  <si>
    <t>https://www.pxweb.bfs.admin.ch/api/v1/fr/px-x-0102020202_103/px-x-0102020202_103.px</t>
  </si>
  <si>
    <t>link-7926670-fr@bundesamt-fur-statistik-bfs</t>
  </si>
  <si>
    <t>https://ckan.opendata.swiss/dataset/9b1329c9-c2da-4d3a-9384-93eb4029d686/resource/9529c75d-2780-49e6-bc70-6fd1f5245874</t>
  </si>
  <si>
    <t>https://www.pxweb.bfs.admin.ch/api/v1/en/px-x-0102020202_103/px-x-0102020202_103.px</t>
  </si>
  <si>
    <t>link-7926670-en@bundesamt-fur-statistik-bfs</t>
  </si>
  <si>
    <t>https://ckan.opendata.swiss/dataset/9b1329c9-c2da-4d3a-9384-93eb4029d686/resource/078e96d3-f996-4896-8a25-b8b80eb20062</t>
  </si>
  <si>
    <t>https://www.pxweb.bfs.admin.ch/api/v1/de/px-x-0102020202_103/px-x-0102020202_103.px</t>
  </si>
  <si>
    <t>link-7926670-de@bundesamt-fur-statistik-bfs</t>
  </si>
  <si>
    <t>https://ckan.opendata.swiss/dataset/9b1329c9-c2da-4d3a-9384-93eb4029d686/resource/a926264c-f1fe-4af8-878c-43ff9f1228f1</t>
  </si>
  <si>
    <t>https://www.pxweb.bfs.admin.ch/pxweb/fr/px-x-0102020202_103/px-x-0102020202_103/px-x-0102020202_103.px</t>
  </si>
  <si>
    <t>link-272030-fr@bundesamt-fur-statistik-bfs</t>
  </si>
  <si>
    <t>Mariages selon la classe d'âge, la nationalité (sélection) et l'état civil de chacun des conjoints, 1969-1986</t>
  </si>
  <si>
    <t>https://ckan.opendata.swiss/dataset/9b1329c9-c2da-4d3a-9384-93eb4029d686/resource/05fec9bc-eeff-40ef-a21b-97934f080073</t>
  </si>
  <si>
    <t>https://www.pxweb.bfs.admin.ch/pxweb/it/px-x-0102020202_103/px-x-0102020202_103/px-x-0102020202_103.px</t>
  </si>
  <si>
    <t>link-272030-it@bundesamt-fur-statistik-bfs</t>
  </si>
  <si>
    <t>Matrimoni secondo la classe d'età, la nazionalità (selezione) e lo stato civile di entrambi i coniugi, 1969-1986</t>
  </si>
  <si>
    <t>https://ckan.opendata.swiss/dataset/9b1329c9-c2da-4d3a-9384-93eb4029d686/resource/e5dd50a9-c89c-4475-8576-0f9a1dbb8515</t>
  </si>
  <si>
    <t>https://www.bfs.admin.ch/asset/en/px-x-0102020202_103</t>
  </si>
  <si>
    <t>272027-en@bundesamt-fur-statistik-bfs</t>
  </si>
  <si>
    <t>Marriages by age class, citizenship (selection) and marital status of both of the partners, 1969-1986</t>
  </si>
  <si>
    <t>This dataset presents the annual number of marriages by age class, citizenship (selection) and marital status of the spouses, 1969 - 1986.</t>
  </si>
  <si>
    <t>https://ckan.opendata.swiss/dataset/9b1329c9-c2da-4d3a-9384-93eb4029d686/resource/9442b414-2097-4a16-92e1-ffcb75fce7e3</t>
  </si>
  <si>
    <t>https://www.bfs.admin.ch/asset/fr/px-x-0102020202_103</t>
  </si>
  <si>
    <t>272027-fr@bundesamt-fur-statistik-bfs</t>
  </si>
  <si>
    <t>Ce dataset présente le nombre annuel de mariages selon la classe d'âge, la nationalité (sélection) et l'état civil de chacun des conjoints, de 1969 à 1986.</t>
  </si>
  <si>
    <t>https://ckan.opendata.swiss/dataset/9b1329c9-c2da-4d3a-9384-93eb4029d686/resource/941fe1bb-96dd-4146-aa6f-30c59da2005a</t>
  </si>
  <si>
    <t>https://www.pxweb.bfs.admin.ch/pxweb/en/px-x-0102020202_103/px-x-0102020202_103/px-x-0102020202_103.px</t>
  </si>
  <si>
    <t>link-272030-en@bundesamt-fur-statistik-bfs</t>
  </si>
  <si>
    <t>https://ckan.opendata.swiss/dataset/9b1329c9-c2da-4d3a-9384-93eb4029d686/resource/16982a52-922c-45c8-8579-d8401eb4fe8a</t>
  </si>
  <si>
    <t>https://www.pxweb.bfs.admin.ch/pxweb/de/px-x-0102020202_103/px-x-0102020202_103/px-x-0102020202_103.px</t>
  </si>
  <si>
    <t>link-272030-de@bundesamt-fur-statistik-bfs</t>
  </si>
  <si>
    <t>https://ckan.opendata.swiss/dataset/9b1329c9-c2da-4d3a-9384-93eb4029d686/resource/fc7f1f64-637d-4204-a8e2-be9512f94fda</t>
  </si>
  <si>
    <t>https://www.bfs.admin.ch/asset/it/px-x-0102020202_103</t>
  </si>
  <si>
    <t>272027-it@bundesamt-fur-statistik-bfs</t>
  </si>
  <si>
    <t>Questo dataset presenta il numero annuale dei matrimoni secondo la classe d'età, la nazionalità (selezione) e lo stato civile di entrambi i coniugi, 1969 - 1986.</t>
  </si>
  <si>
    <t>https://ckan.opendata.swiss/dataset/7adc48f8-7210-4ea0-bdcf-1caca002b4f9/resource/ceb87af7-8281-4115-bd30-5158e75d5ce0</t>
  </si>
  <si>
    <t>https://www.bfs.admin.ch/asset/it/px-x-0102020202_104</t>
  </si>
  <si>
    <t>272111-it@bundesamt-fur-statistik-bfs</t>
  </si>
  <si>
    <t>Matrimoni secondo la classe d'età, la nazionalità (selezione) e lo stato civile di entrambi i coniugi, 1987-1997</t>
  </si>
  <si>
    <t>Questo dataset presenta il numero annuale dei matrimoni secondo la classe d'età, la nazionalità (selezione) e lo stato civile di entrambi i coniugi, 1987 - 1997.</t>
  </si>
  <si>
    <t>https://ckan.opendata.swiss/dataset/7adc48f8-7210-4ea0-bdcf-1caca002b4f9/resource/2ca0825a-1b7e-4184-ac49-35f91dcbfcd5</t>
  </si>
  <si>
    <t>https://www.pxweb.bfs.admin.ch/api/v1/fr/px-x-0102020202_104/px-x-0102020202_104.px</t>
  </si>
  <si>
    <t>link-7926738-fr@bundesamt-fur-statistik-bfs</t>
  </si>
  <si>
    <t>https://ckan.opendata.swiss/dataset/7adc48f8-7210-4ea0-bdcf-1caca002b4f9/resource/5ddd0e1f-08bd-48ab-8b33-8430fdbecf9c</t>
  </si>
  <si>
    <t>https://www.pxweb.bfs.admin.ch/api/v1/de/px-x-0102020202_104/px-x-0102020202_104.px</t>
  </si>
  <si>
    <t>link-7926738-de@bundesamt-fur-statistik-bfs</t>
  </si>
  <si>
    <t>https://ckan.opendata.swiss/dataset/7adc48f8-7210-4ea0-bdcf-1caca002b4f9/resource/26c892bf-b215-4ad6-8721-e444faacec2c</t>
  </si>
  <si>
    <t>https://www.pxweb.bfs.admin.ch/pxweb/en/px-x-0102020202_104/px-x-0102020202_104/px-x-0102020202_104.px</t>
  </si>
  <si>
    <t>link-272114-en@bundesamt-fur-statistik-bfs</t>
  </si>
  <si>
    <t>Marriages by age class, citizenship (selection) and marital status of both of the partners, 1987-1997</t>
  </si>
  <si>
    <t>https://ckan.opendata.swiss/dataset/7adc48f8-7210-4ea0-bdcf-1caca002b4f9/resource/51b4d815-b782-419e-8030-bdb3b701e654</t>
  </si>
  <si>
    <t>https://www.bfs.admin.ch/asset/fr/px-x-0102020202_104</t>
  </si>
  <si>
    <t>272111-fr@bundesamt-fur-statistik-bfs</t>
  </si>
  <si>
    <t>Mariages selon la classe d'âge, la nationalité (sélection) et l'état civil de chacun des conjoints, 1987-1997</t>
  </si>
  <si>
    <t>Ce dataset présente le nombre annuel de mariages selon la classe d'âge, la nationalité (sélection) et l'état civil de chacun des conjoints, de 1987 à 1997.</t>
  </si>
  <si>
    <t>https://ckan.opendata.swiss/dataset/7adc48f8-7210-4ea0-bdcf-1caca002b4f9/resource/546acbb9-7fd2-4890-a7c4-c85a5d41d255</t>
  </si>
  <si>
    <t>https://www.bfs.admin.ch/asset/de/px-x-0102020202_104</t>
  </si>
  <si>
    <t>272111-de@bundesamt-fur-statistik-bfs</t>
  </si>
  <si>
    <t>Heiraten nach gegenseitiger Altersklasse, Staatsangehörigkeit (Auswahl) und Zivilstand der Ehepartner, 1987-1997</t>
  </si>
  <si>
    <t>Dieses Dataset präsentiert die jährliche Anzahl Heiraten nach gegenseitiger Altersklasse, Staatsangehörigkeit (Auswahl) und Zivilstand der Ehepartner, 1987-1997.</t>
  </si>
  <si>
    <t>https://ckan.opendata.swiss/dataset/7adc48f8-7210-4ea0-bdcf-1caca002b4f9/resource/b6c913cc-d982-4bb3-b651-2f4cc1d933ce</t>
  </si>
  <si>
    <t>https://www.pxweb.bfs.admin.ch/api/v1/it/px-x-0102020202_104/px-x-0102020202_104.px</t>
  </si>
  <si>
    <t>link-7926738-it@bundesamt-fur-statistik-bfs</t>
  </si>
  <si>
    <t>https://ckan.opendata.swiss/dataset/7adc48f8-7210-4ea0-bdcf-1caca002b4f9/resource/059ce54d-90ed-4d62-a098-20cd73c47cc2</t>
  </si>
  <si>
    <t>https://www.pxweb.bfs.admin.ch/api/v1/en/px-x-0102020202_104/px-x-0102020202_104.px</t>
  </si>
  <si>
    <t>link-7926738-en@bundesamt-fur-statistik-bfs</t>
  </si>
  <si>
    <t>https://ckan.opendata.swiss/dataset/7adc48f8-7210-4ea0-bdcf-1caca002b4f9/resource/eb09fab0-4694-46ae-a44c-303e0ec8fd54</t>
  </si>
  <si>
    <t>https://www.pxweb.bfs.admin.ch/pxweb/de/px-x-0102020202_104/px-x-0102020202_104/px-x-0102020202_104.px</t>
  </si>
  <si>
    <t>link-272114-de@bundesamt-fur-statistik-bfs</t>
  </si>
  <si>
    <t>https://ckan.opendata.swiss/dataset/7adc48f8-7210-4ea0-bdcf-1caca002b4f9/resource/04e1fe73-4408-42d7-ba7c-108b8df6e0b5</t>
  </si>
  <si>
    <t>https://www.pxweb.bfs.admin.ch/pxweb/it/px-x-0102020202_104/px-x-0102020202_104/px-x-0102020202_104.px</t>
  </si>
  <si>
    <t>link-272114-it@bundesamt-fur-statistik-bfs</t>
  </si>
  <si>
    <t>https://ckan.opendata.swiss/dataset/7adc48f8-7210-4ea0-bdcf-1caca002b4f9/resource/5e820b18-6fad-4641-8e6d-4bbfc0f1b787</t>
  </si>
  <si>
    <t>https://www.bfs.admin.ch/asset/en/px-x-0102020202_104</t>
  </si>
  <si>
    <t>272111-en@bundesamt-fur-statistik-bfs</t>
  </si>
  <si>
    <t>This dataset presents the annual number of marriages by age class, citizenship (selection) and marital status of the spouses, 1987 - 1997.</t>
  </si>
  <si>
    <t>https://ckan.opendata.swiss/dataset/7adc48f8-7210-4ea0-bdcf-1caca002b4f9/resource/fafa3df1-536c-474f-97c2-4ea9fbd26bed</t>
  </si>
  <si>
    <t>https://www.pxweb.bfs.admin.ch/pxweb/fr/px-x-0102020202_104/px-x-0102020202_104/px-x-0102020202_104.px</t>
  </si>
  <si>
    <t>link-272114-fr@bundesamt-fur-statistik-bfs</t>
  </si>
  <si>
    <t>https://ckan.opendata.swiss/dataset/9c4f6ace-843b-41af-ae3f-d3aba83d58e3/resource/9f89fc9a-183b-4201-94f3-473a481a3488</t>
  </si>
  <si>
    <t>https://www.pxweb.bfs.admin.ch/pxweb/it/px-x-0102020202_105/px-x-0102020202_105/px-x-0102020202_105.px</t>
  </si>
  <si>
    <t>link-272156-it@bundesamt-fur-statistik-bfs</t>
  </si>
  <si>
    <t>Matrimoni secondo la classe d'età, la nazionalità (selezione) e lo stato civile di entrambi i coniugi, 1998-2006</t>
  </si>
  <si>
    <t>https://ckan.opendata.swiss/dataset/9c4f6ace-843b-41af-ae3f-d3aba83d58e3/resource/24ae6822-8335-421e-81c6-27d1ced43e8f</t>
  </si>
  <si>
    <t>https://www.bfs.admin.ch/asset/en/px-x-0102020202_105</t>
  </si>
  <si>
    <t>272153-en@bundesamt-fur-statistik-bfs</t>
  </si>
  <si>
    <t>Marriages by age class, citizenship (selection) and marital status of both of the partners, 1998-2006</t>
  </si>
  <si>
    <t>This dataset presents the annual number of marriages by age class, citizenship (selection) and marital status of the spouses, 1998 - 2006.</t>
  </si>
  <si>
    <t>https://ckan.opendata.swiss/dataset/9c4f6ace-843b-41af-ae3f-d3aba83d58e3/resource/2be484ed-9007-49e6-8752-28b7782f3186</t>
  </si>
  <si>
    <t>https://www.bfs.admin.ch/asset/de/px-x-0102020202_105</t>
  </si>
  <si>
    <t>272153-de@bundesamt-fur-statistik-bfs</t>
  </si>
  <si>
    <t>Heiraten nach gegenseitiger Altersklasse, Staatsangehörigkeit (Auswahl) und Zivilstand der Ehepartner, 1998-2006</t>
  </si>
  <si>
    <t>Dieses Dataset präsentiert die jährliche Anzahl Heiraten nach gegenseitiger Altersklasse, Staatsangehörigkeit (Auswahl) und Zivilstand der Ehepartner, 1998-2006.</t>
  </si>
  <si>
    <t>https://ckan.opendata.swiss/dataset/9c4f6ace-843b-41af-ae3f-d3aba83d58e3/resource/6f8be606-e861-4086-8f3a-3012ee7279ee</t>
  </si>
  <si>
    <t>https://www.pxweb.bfs.admin.ch/pxweb/de/px-x-0102020202_105/px-x-0102020202_105/px-x-0102020202_105.px</t>
  </si>
  <si>
    <t>link-272156-de@bundesamt-fur-statistik-bfs</t>
  </si>
  <si>
    <t>https://ckan.opendata.swiss/dataset/9c4f6ace-843b-41af-ae3f-d3aba83d58e3/resource/732eae8a-06f2-4bc0-a7cf-145ae26db407</t>
  </si>
  <si>
    <t>https://www.pxweb.bfs.admin.ch/api/v1/en/px-x-0102020202_105/px-x-0102020202_105.px</t>
  </si>
  <si>
    <t>link-7926750-en@bundesamt-fur-statistik-bfs</t>
  </si>
  <si>
    <t>https://ckan.opendata.swiss/dataset/9c4f6ace-843b-41af-ae3f-d3aba83d58e3/resource/6b103873-b618-4252-b23c-b7c0d34fd732</t>
  </si>
  <si>
    <t>https://www.pxweb.bfs.admin.ch/api/v1/fr/px-x-0102020202_105/px-x-0102020202_105.px</t>
  </si>
  <si>
    <t>link-7926750-fr@bundesamt-fur-statistik-bfs</t>
  </si>
  <si>
    <t>https://ckan.opendata.swiss/dataset/9c4f6ace-843b-41af-ae3f-d3aba83d58e3/resource/a5c3ce1f-4c00-4612-bd1c-61d3f6d243bb</t>
  </si>
  <si>
    <t>https://www.pxweb.bfs.admin.ch/api/v1/de/px-x-0102020202_105/px-x-0102020202_105.px</t>
  </si>
  <si>
    <t>link-7926750-de@bundesamt-fur-statistik-bfs</t>
  </si>
  <si>
    <t>https://ckan.opendata.swiss/dataset/9c4f6ace-843b-41af-ae3f-d3aba83d58e3/resource/6be5d11c-c1ac-42ff-b55c-947d91497188</t>
  </si>
  <si>
    <t>https://www.bfs.admin.ch/asset/it/px-x-0102020202_105</t>
  </si>
  <si>
    <t>272153-it@bundesamt-fur-statistik-bfs</t>
  </si>
  <si>
    <t>Questo dataset presenta il numero annuale dei matrimoni secondo la classe d'età, la nazionalità (selezione) e lo stato civile di entrambi i coniugi, 1998 - 2006.</t>
  </si>
  <si>
    <t>https://ckan.opendata.swiss/dataset/9c4f6ace-843b-41af-ae3f-d3aba83d58e3/resource/6c30c85c-5793-47c6-afd4-ff628cbe0722</t>
  </si>
  <si>
    <t>https://www.pxweb.bfs.admin.ch/pxweb/fr/px-x-0102020202_105/px-x-0102020202_105/px-x-0102020202_105.px</t>
  </si>
  <si>
    <t>link-272156-fr@bundesamt-fur-statistik-bfs</t>
  </si>
  <si>
    <t>Mariages selon la classe d'âge, la nationalité (sélection) et l'état civil de chacun des conjoints, 1998-2006</t>
  </si>
  <si>
    <t>https://ckan.opendata.swiss/dataset/9c4f6ace-843b-41af-ae3f-d3aba83d58e3/resource/90b6d90d-f983-48d5-9cae-78b7fcb0cb92</t>
  </si>
  <si>
    <t>https://www.pxweb.bfs.admin.ch/api/v1/it/px-x-0102020202_105/px-x-0102020202_105.px</t>
  </si>
  <si>
    <t>link-7926750-it@bundesamt-fur-statistik-bfs</t>
  </si>
  <si>
    <t>https://ckan.opendata.swiss/dataset/9c4f6ace-843b-41af-ae3f-d3aba83d58e3/resource/2e3ff2b0-df98-48a4-b2b5-c92795554b29</t>
  </si>
  <si>
    <t>https://www.bfs.admin.ch/asset/fr/px-x-0102020202_105</t>
  </si>
  <si>
    <t>272153-fr@bundesamt-fur-statistik-bfs</t>
  </si>
  <si>
    <t>Ce dataset présente le nombre annuel de mariages selon la classe d'âge, la nationalité (sélection) et l'état civil de chacun des conjoints, de 1998 à 2006.</t>
  </si>
  <si>
    <t>https://ckan.opendata.swiss/dataset/9c4f6ace-843b-41af-ae3f-d3aba83d58e3/resource/7c2f7b3a-48b8-44ef-a960-f797cc0a93ed</t>
  </si>
  <si>
    <t>https://www.pxweb.bfs.admin.ch/pxweb/en/px-x-0102020202_105/px-x-0102020202_105/px-x-0102020202_105.px</t>
  </si>
  <si>
    <t>link-272156-en@bundesamt-fur-statistik-bfs</t>
  </si>
  <si>
    <t>https://ckan.opendata.swiss/dataset/27d3ceae-a2a2-450a-81d4-0a8eeb9b8ea1/resource/497ec326-f50c-4e75-b388-7cab8010b96c</t>
  </si>
  <si>
    <t>https://www.bfs.admin.ch/asset/fr/px-x-0102020202_106</t>
  </si>
  <si>
    <t>32007790-fr@bundesamt-fur-statistik-bfs</t>
  </si>
  <si>
    <t>Mariages selon la classe d'âge, la nationalité (sélection) et l'état civil de chacun des conjoints, 2007-2023</t>
  </si>
  <si>
    <t>Ce dataset présente le nombre annuel de mariages selon la classe d'âge, la nationalité (sélection) et l'état civil de chacun des époux, depuis 2007.</t>
  </si>
  <si>
    <t>https://ckan.opendata.swiss/dataset/27d3ceae-a2a2-450a-81d4-0a8eeb9b8ea1/resource/d18a0371-8544-422a-9d90-b9f86656945d</t>
  </si>
  <si>
    <t>https://www.pxweb.bfs.admin.ch/api/v1/de/px-x-0102020202_106/px-x-0102020202_106.px</t>
  </si>
  <si>
    <t>link-32007799-de@bundesamt-fur-statistik-bfs</t>
  </si>
  <si>
    <t>https://ckan.opendata.swiss/dataset/27d3ceae-a2a2-450a-81d4-0a8eeb9b8ea1/resource/53c8caa5-0673-4dc4-82bc-e719793b9080</t>
  </si>
  <si>
    <t>https://www.bfs.admin.ch/asset/it/px-x-0102020202_106</t>
  </si>
  <si>
    <t>32007790-it@bundesamt-fur-statistik-bfs</t>
  </si>
  <si>
    <t>Matrimoni secondo la classe d'età, la nazionalità (selezione) e lo stato civile di entrambi i coniugi, 2007-2023</t>
  </si>
  <si>
    <t>Questo dataset presenta il numero annuale dei matrimoni secondo la classe d'età, la nazionalità (selezione) e lo stato civile di entrambi i coniugi, dal 2007.</t>
  </si>
  <si>
    <t>https://ckan.opendata.swiss/dataset/27d3ceae-a2a2-450a-81d4-0a8eeb9b8ea1/resource/b5149c1c-6568-4dda-85e0-c5977e9a9490</t>
  </si>
  <si>
    <t>https://www.bfs.admin.ch/asset/en/px-x-0102020202_106</t>
  </si>
  <si>
    <t>32007790-en@bundesamt-fur-statistik-bfs</t>
  </si>
  <si>
    <t>Marriages by age class, citizenship (selection) and marital status of both of the partners, 2007-2023</t>
  </si>
  <si>
    <t>This dataset presents the annual number of marriages by age class, citizenship (selection) and marital status of the spouses, since 2007.</t>
  </si>
  <si>
    <t>https://ckan.opendata.swiss/dataset/27d3ceae-a2a2-450a-81d4-0a8eeb9b8ea1/resource/6fe1a8e0-22f5-46be-9894-4d575dc42d55</t>
  </si>
  <si>
    <t>https://www.pxweb.bfs.admin.ch/api/v1/en/px-x-0102020202_106/px-x-0102020202_106.px</t>
  </si>
  <si>
    <t>link-32007799-en@bundesamt-fur-statistik-bfs</t>
  </si>
  <si>
    <t>https://ckan.opendata.swiss/dataset/27d3ceae-a2a2-450a-81d4-0a8eeb9b8ea1/resource/5d0b84f8-329f-4e26-8995-85a7561c73e9</t>
  </si>
  <si>
    <t>https://www.pxweb.bfs.admin.ch/api/v1/it/px-x-0102020202_106/px-x-0102020202_106.px</t>
  </si>
  <si>
    <t>link-32007799-it@bundesamt-fur-statistik-bfs</t>
  </si>
  <si>
    <t>https://ckan.opendata.swiss/dataset/27d3ceae-a2a2-450a-81d4-0a8eeb9b8ea1/resource/de90e4c1-3c20-4c96-8318-a3f0ac9c511e</t>
  </si>
  <si>
    <t>https://www.bfs.admin.ch/asset/de/px-x-0102020202_106</t>
  </si>
  <si>
    <t>32007790-de@bundesamt-fur-statistik-bfs</t>
  </si>
  <si>
    <t>Heiraten nach gegenseitiger Altersklasse, Staatsangehörigkeit (Auswahl) und Zivilstand der Ehepartner, 2007-2023</t>
  </si>
  <si>
    <t>Dieses Dataset präsentiert die jährliche Anzahl Heiraten nach gegenseitiger Altersklasse, Staatsangehörigkeit (Auswahl) und Zivilstand der Ehepartner, seit 2007.</t>
  </si>
  <si>
    <t>https://ckan.opendata.swiss/dataset/27d3ceae-a2a2-450a-81d4-0a8eeb9b8ea1/resource/4a09e096-11a2-4e28-953d-0e09498f25db</t>
  </si>
  <si>
    <t>https://www.pxweb.bfs.admin.ch/pxweb/it/px-x-0102020202_106/px-x-0102020202_106/px-x-0102020202_106.px</t>
  </si>
  <si>
    <t>link-32007793-it@bundesamt-fur-statistik-bfs</t>
  </si>
  <si>
    <t>https://ckan.opendata.swiss/dataset/27d3ceae-a2a2-450a-81d4-0a8eeb9b8ea1/resource/7c296ebd-266e-48c4-b63b-363bb8c123cd</t>
  </si>
  <si>
    <t>https://www.pxweb.bfs.admin.ch/pxweb/en/px-x-0102020202_106/px-x-0102020202_106/px-x-0102020202_106.px</t>
  </si>
  <si>
    <t>link-32007793-en@bundesamt-fur-statistik-bfs</t>
  </si>
  <si>
    <t>https://ckan.opendata.swiss/dataset/27d3ceae-a2a2-450a-81d4-0a8eeb9b8ea1/resource/5fc60bf0-e876-41ee-9dc2-8bec6142a673</t>
  </si>
  <si>
    <t>https://www.pxweb.bfs.admin.ch/pxweb/de/px-x-0102020202_106/px-x-0102020202_106/px-x-0102020202_106.px</t>
  </si>
  <si>
    <t>link-32007793-de@bundesamt-fur-statistik-bfs</t>
  </si>
  <si>
    <t>https://ckan.opendata.swiss/dataset/27d3ceae-a2a2-450a-81d4-0a8eeb9b8ea1/resource/b053c436-dab2-4e82-8252-2c8ab881e7ed</t>
  </si>
  <si>
    <t>https://www.pxweb.bfs.admin.ch/api/v1/fr/px-x-0102020202_106/px-x-0102020202_106.px</t>
  </si>
  <si>
    <t>link-32007799-fr@bundesamt-fur-statistik-bfs</t>
  </si>
  <si>
    <t>https://ckan.opendata.swiss/dataset/27d3ceae-a2a2-450a-81d4-0a8eeb9b8ea1/resource/bc1d38cd-a9c3-4895-a453-b62fb600c78f</t>
  </si>
  <si>
    <t>https://www.pxweb.bfs.admin.ch/pxweb/fr/px-x-0102020202_106/px-x-0102020202_106/px-x-0102020202_106.px</t>
  </si>
  <si>
    <t>link-32007793-fr@bundesamt-fur-statistik-bfs</t>
  </si>
  <si>
    <t>https://ckan.opendata.swiss/dataset/640fff66-a5a1-464d-94d7-4a2f10adfc4e/resource/90458e53-0126-4f5d-be56-728347b1602d</t>
  </si>
  <si>
    <t>https://www.pxweb.bfs.admin.ch/pxweb/fr/px-x-0102020202_102/px-x-0102020202_102/px-x-0102020202_102.px</t>
  </si>
  <si>
    <t>link-32007794-fr@bundesamt-fur-statistik-bfs</t>
  </si>
  <si>
    <t>Mariages selon les niveaux géographiques institutionnels et la nationalité (catégorie) de chacun des conjoints</t>
  </si>
  <si>
    <t>https://ckan.opendata.swiss/dataset/640fff66-a5a1-464d-94d7-4a2f10adfc4e/resource/81fbf6ce-b372-4d53-8243-668e649f803c</t>
  </si>
  <si>
    <t>https://www.bfs.admin.ch/asset/fr/px-x-0102020202_102</t>
  </si>
  <si>
    <t>32007787-fr@bundesamt-fur-statistik-bfs</t>
  </si>
  <si>
    <t>Ce dataset présente le nombre annuel de mariages selon le canton, le district et la commune et la nationalité des époux (Suisse, étranger), depuis 1969.</t>
  </si>
  <si>
    <t>https://ckan.opendata.swiss/dataset/640fff66-a5a1-464d-94d7-4a2f10adfc4e/resource/82dcbbfc-1cda-4075-a236-37763b222e52</t>
  </si>
  <si>
    <t>https://www.pxweb.bfs.admin.ch/api/v1/de/px-x-0102020202_102/px-x-0102020202_102.px</t>
  </si>
  <si>
    <t>link-32007800-de@bundesamt-fur-statistik-bfs</t>
  </si>
  <si>
    <t>https://ckan.opendata.swiss/dataset/640fff66-a5a1-464d-94d7-4a2f10adfc4e/resource/8777afba-af75-429b-a772-bd9ef1c5b110</t>
  </si>
  <si>
    <t>https://www.bfs.admin.ch/asset/it/px-x-0102020202_102</t>
  </si>
  <si>
    <t>32007787-it@bundesamt-fur-statistik-bfs</t>
  </si>
  <si>
    <t>Matrimoni secondo le unità geografiche istituzionali e la nazionalità (categoria) di entrambi i coniugi</t>
  </si>
  <si>
    <t>Questo dataset presenta il numero annuale dei matrimoni secondo il Cantone, il distretto e il Comune e la nazionalità (Svizzera, straniera) dei coniugi, dal 1969.</t>
  </si>
  <si>
    <t>https://ckan.opendata.swiss/dataset/640fff66-a5a1-464d-94d7-4a2f10adfc4e/resource/b8e767e1-10cc-4558-873a-1f75fb519215</t>
  </si>
  <si>
    <t>https://www.pxweb.bfs.admin.ch/pxweb/it/px-x-0102020202_102/px-x-0102020202_102/px-x-0102020202_102.px</t>
  </si>
  <si>
    <t>link-32007794-it@bundesamt-fur-statistik-bfs</t>
  </si>
  <si>
    <t>https://ckan.opendata.swiss/dataset/640fff66-a5a1-464d-94d7-4a2f10adfc4e/resource/3a42e4eb-d61d-4ccd-8865-4a2d8d4f33cd</t>
  </si>
  <si>
    <t>https://www.pxweb.bfs.admin.ch/pxweb/de/px-x-0102020202_102/px-x-0102020202_102/px-x-0102020202_102.px</t>
  </si>
  <si>
    <t>link-32007794-de@bundesamt-fur-statistik-bfs</t>
  </si>
  <si>
    <t>Heiraten nach institutionellen Gliederungen und Staatsangehörigkeit (Kategorie) der Ehepartner</t>
  </si>
  <si>
    <t>https://ckan.opendata.swiss/dataset/640fff66-a5a1-464d-94d7-4a2f10adfc4e/resource/d46ce190-eda8-4860-bd1d-7d7fb8ccd0f5</t>
  </si>
  <si>
    <t>https://www.pxweb.bfs.admin.ch/api/v1/it/px-x-0102020202_102/px-x-0102020202_102.px</t>
  </si>
  <si>
    <t>link-32007800-it@bundesamt-fur-statistik-bfs</t>
  </si>
  <si>
    <t>https://ckan.opendata.swiss/dataset/640fff66-a5a1-464d-94d7-4a2f10adfc4e/resource/e67fa247-6973-4f90-a6fd-f2b5d84ed431</t>
  </si>
  <si>
    <t>https://www.pxweb.bfs.admin.ch/pxweb/en/px-x-0102020202_102/px-x-0102020202_102/px-x-0102020202_102.px</t>
  </si>
  <si>
    <t>link-32007794-en@bundesamt-fur-statistik-bfs</t>
  </si>
  <si>
    <t>Marriages by institutional units and citizenship (category) of both partners</t>
  </si>
  <si>
    <t>https://ckan.opendata.swiss/dataset/640fff66-a5a1-464d-94d7-4a2f10adfc4e/resource/7d0eeb59-43b6-4a9b-91da-1350ff890974</t>
  </si>
  <si>
    <t>https://www.bfs.admin.ch/asset/en/px-x-0102020202_102</t>
  </si>
  <si>
    <t>32007787-en@bundesamt-fur-statistik-bfs</t>
  </si>
  <si>
    <t>This dataset presents the annual number of marriages by canton, district and commune and citizenship (Switzerland, foreign country) of the spouses, since 1969.</t>
  </si>
  <si>
    <t>https://ckan.opendata.swiss/dataset/640fff66-a5a1-464d-94d7-4a2f10adfc4e/resource/a646cfb8-b4f2-4682-b951-6f80abd43c32</t>
  </si>
  <si>
    <t>https://www.pxweb.bfs.admin.ch/api/v1/fr/px-x-0102020202_102/px-x-0102020202_102.px</t>
  </si>
  <si>
    <t>link-32007800-fr@bundesamt-fur-statistik-bfs</t>
  </si>
  <si>
    <t>https://ckan.opendata.swiss/dataset/640fff66-a5a1-464d-94d7-4a2f10adfc4e/resource/57ec5657-97f6-4c3c-a89c-230147af9932</t>
  </si>
  <si>
    <t>https://www.bfs.admin.ch/asset/de/px-x-0102020202_102</t>
  </si>
  <si>
    <t>32007787-de@bundesamt-fur-statistik-bfs</t>
  </si>
  <si>
    <t>Dieses Dataset präsentiert die jährliche Anzahl Heiraten nach Kanton, Bezirk und Gemeinde und Staatsangehörigkeit (Schweiz, Ausland) der Ehepartner, seit 1969.</t>
  </si>
  <si>
    <t>https://ckan.opendata.swiss/dataset/640fff66-a5a1-464d-94d7-4a2f10adfc4e/resource/979f5572-4ee6-4a46-96ca-63a48e88ae1a</t>
  </si>
  <si>
    <t>https://www.pxweb.bfs.admin.ch/api/v1/en/px-x-0102020202_102/px-x-0102020202_102.px</t>
  </si>
  <si>
    <t>link-32007800-en@bundesamt-fur-statistik-bfs</t>
  </si>
  <si>
    <t>https://ckan.opendata.swiss/dataset/5a85ba36-2f59-4581-ab94-8535cda20078/resource/f605be34-64de-431e-b818-b687bc5b4c38</t>
  </si>
  <si>
    <t>2024-09-18T15:13:32.387000+00:00</t>
  </si>
  <si>
    <t>https://dam-api.bfs.admin.ch/hub/api/dam/assets/32374853/master</t>
  </si>
  <si>
    <t>32374853-master@bundesamt-fur-statistik-bfs</t>
  </si>
  <si>
    <t>Heiraten nach Kanton und Stadt, 1990-2023</t>
  </si>
  <si>
    <t>https://ckan.opendata.swiss/dataset/5a85ba36-2f59-4581-ab94-8535cda20078/resource/cd54384f-3abd-4cb6-a422-0ed2df185497</t>
  </si>
  <si>
    <t>2024-09-18T15:13:33.305000+00:00</t>
  </si>
  <si>
    <t>https://dam-api.bfs.admin.ch/hub/api/dam/assets/32374850/master</t>
  </si>
  <si>
    <t>32374850-master@bundesamt-fur-statistik-bfs</t>
  </si>
  <si>
    <t>Mariages, par canton et ville, de 1990 à 2023</t>
  </si>
  <si>
    <t>https://ckan.opendata.swiss/dataset/5a85ba36-2f59-4581-ab94-8535cda20078/resource/3570629e-0e50-4c00-9334-589e8c79c22e</t>
  </si>
  <si>
    <t>https://www.bfs.admin.ch/asset/fr/je-f-01.06.01.01.03</t>
  </si>
  <si>
    <t>32374850-fr@bundesamt-fur-statistik-bfs</t>
  </si>
  <si>
    <t>https://ckan.opendata.swiss/dataset/5a85ba36-2f59-4581-ab94-8535cda20078/resource/b3ca10af-e214-48e9-99a1-6cf6c99b67e3</t>
  </si>
  <si>
    <t>32374853-de@bundesamt-fur-statistik-bfs</t>
  </si>
  <si>
    <t>https://ckan.opendata.swiss/dataset/2c990103-a91b-4919-abca-b439da3e9b50/resource/ad5ea8c3-27e6-4bea-ada6-73ffda3efd81</t>
  </si>
  <si>
    <t>2024-06-03T07:58:37.538000+00:00</t>
  </si>
  <si>
    <t>https://dam-api.bfs.admin.ch/hub/api/dam/assets/32007299/master</t>
  </si>
  <si>
    <t>32007299-master@bundesamt-fur-statistik-bfs</t>
  </si>
  <si>
    <t>Heiraten nach Staatsangehörigkeit der Ehepartner, Kanton und Stadt, 1999-2023</t>
  </si>
  <si>
    <t>https://ckan.opendata.swiss/dataset/2c990103-a91b-4919-abca-b439da3e9b50/resource/4fb0ae81-859a-4d4d-bcb2-6111609c6b42</t>
  </si>
  <si>
    <t>https://www.bfs.admin.ch/asset/fr/je-f-01.06.01.01.04</t>
  </si>
  <si>
    <t>32007292-fr@bundesamt-fur-statistik-bfs</t>
  </si>
  <si>
    <t>Mariages selon la nationalité des partenaires, le canton et la ville, de 1999 à 2023</t>
  </si>
  <si>
    <t>https://ckan.opendata.swiss/dataset/2c990103-a91b-4919-abca-b439da3e9b50/resource/11837939-c5b9-4631-9469-3116d5e8201d</t>
  </si>
  <si>
    <t>32007299-de@bundesamt-fur-statistik-bfs</t>
  </si>
  <si>
    <t>https://ckan.opendata.swiss/dataset/2c990103-a91b-4919-abca-b439da3e9b50/resource/fcec95a5-8e4c-4197-b60e-0bff65c35bcc</t>
  </si>
  <si>
    <t>2024-06-03T07:58:39.031000+00:00</t>
  </si>
  <si>
    <t>https://dam-api.bfs.admin.ch/hub/api/dam/assets/32007292/master</t>
  </si>
  <si>
    <t>32007292-master@bundesamt-fur-statistik-bfs</t>
  </si>
  <si>
    <t>https://opendata.fr.ch/api/explore/v2.1/catalog/datasets/01_03_mariages_natio/exports/jsonl</t>
  </si>
  <si>
    <t>Heiraten nach Staatsangehörigkeit der Ehepartner und Gemeinde ab 1969 (jsonl)</t>
  </si>
  <si>
    <t>Mariages, par nationalité des conjoints et commune, dès 1969 (jsonl)</t>
  </si>
  <si>
    <t>https://opendata.fr.ch/api/explore/v2.1/catalog/datasets/01_03_mariages_natio/exports/turtle</t>
  </si>
  <si>
    <t>Heiraten nach Staatsangehörigkeit der Ehepartner und Gemeinde ab 1969 (turtle)</t>
  </si>
  <si>
    <t>Mariages, par nationalité des conjoints et commune, dès 1969 (turtle)</t>
  </si>
  <si>
    <t>https://opendata.fr.ch/api/explore/v2.1/catalog/datasets/01_03_mariages_natio/exports/xlsx?use_labels=true</t>
  </si>
  <si>
    <t>Heiraten nach Staatsangehörigkeit der Ehepartner und Gemeinde ab 1969 (xlsx)</t>
  </si>
  <si>
    <t>Mariages, par nationalité des conjoints et commune, dès 1969 (xlsx)</t>
  </si>
  <si>
    <t>https://opendata.fr.ch/api/explore/v2.1/catalog/datasets/01_03_mariages_natio/exports/n3</t>
  </si>
  <si>
    <t>Heiraten nach Staatsangehörigkeit der Ehepartner und Gemeinde ab 1969 (n3)</t>
  </si>
  <si>
    <t>Mariages, par nationalité des conjoints et commune, dès 1969 (n3)</t>
  </si>
  <si>
    <t>https://opendata.fr.ch/api/explore/v2.1/catalog/datasets/01_03_mariages_natio/exports/rdfxml</t>
  </si>
  <si>
    <t>Heiraten nach Staatsangehörigkeit der Ehepartner und Gemeinde ab 1969 (rdfxml)</t>
  </si>
  <si>
    <t>Mariages, par nationalité des conjoints et commune, dès 1969 (rdfxml)</t>
  </si>
  <si>
    <t>https://opendata.fr.ch/api/explore/v2.1/catalog/datasets/01_03_mariages_natio/exports/jsonld</t>
  </si>
  <si>
    <t>Heiraten nach Staatsangehörigkeit der Ehepartner und Gemeinde ab 1969 (jsonld)</t>
  </si>
  <si>
    <t>Mariages, par nationalité des conjoints et commune, dès 1969 (jsonld)</t>
  </si>
  <si>
    <t>https://opendata.fr.ch/api/explore/v2.1/catalog/datasets/01_03_mariages_natio/exports/parquet</t>
  </si>
  <si>
    <t>Heiraten nach Staatsangehörigkeit der Ehepartner und Gemeinde ab 1969 (parquet)</t>
  </si>
  <si>
    <t>Mariages, par nationalité des conjoints et commune, dès 1969 (parquet)</t>
  </si>
  <si>
    <t>https://opendata.fr.ch/api/explore/v2.1/catalog/datasets/01_03_mariages_natio/exports/csv?use_labels=true</t>
  </si>
  <si>
    <t>Heiraten nach Staatsangehörigkeit der Ehepartner und Gemeinde ab 1969 (csv)</t>
  </si>
  <si>
    <t>Mariages, par nationalité des conjoints et commune, dès 1969 (csv)</t>
  </si>
  <si>
    <t>https://ckan.opendata.swiss/dataset/69260aa9-ca71-4fba-b75d-e79bf366e21d/resource/436ea53b-26be-4777-84c6-06aa92ffdbc3</t>
  </si>
  <si>
    <t>https://www.pxweb.bfs.admin.ch/pxweb/de/px-x-0102020202_108/px-x-0102020202_108/px-x-0102020202_108.px</t>
  </si>
  <si>
    <t>link-32007802-de@bundesamt-fur-statistik-bfs</t>
  </si>
  <si>
    <t>Heiraten nach Typ der Heirat, Kanton und Alter der Ehepartner</t>
  </si>
  <si>
    <t>https://ckan.opendata.swiss/dataset/69260aa9-ca71-4fba-b75d-e79bf366e21d/resource/c1509c16-7214-4b93-96c0-9e404ae7bb69</t>
  </si>
  <si>
    <t>https://www.bfs.admin.ch/asset/it/px-x-0102020202_108</t>
  </si>
  <si>
    <t>32007791-it@bundesamt-fur-statistik-bfs</t>
  </si>
  <si>
    <t>Matrimoni secondo il tipo di matrimonio, il Cantone e l'età di entrambi i coniugi</t>
  </si>
  <si>
    <t>Questo dataset presenta il numero annuale dei matrimoni secondo il tipo di matrimonio (matrimoni tra persone di sesso diverso, matrimonio tra persone delle stesso sesso, conversioni di unioni domestiche registrate in matrimoni), il Cantone e l'età di entrambi i coniugi, dal 2007.</t>
  </si>
  <si>
    <t>https://ckan.opendata.swiss/dataset/69260aa9-ca71-4fba-b75d-e79bf366e21d/resource/9726f275-ca07-430f-9bf1-087021985f82</t>
  </si>
  <si>
    <t>https://www.pxweb.bfs.admin.ch/api/v1/fr/px-x-0102020202_108/px-x-0102020202_108.px</t>
  </si>
  <si>
    <t>link-32007797-fr@bundesamt-fur-statistik-bfs</t>
  </si>
  <si>
    <t>https://ckan.opendata.swiss/dataset/69260aa9-ca71-4fba-b75d-e79bf366e21d/resource/a40cf591-5b9e-4304-b1f2-224d279cd518</t>
  </si>
  <si>
    <t>https://www.pxweb.bfs.admin.ch/pxweb/en/px-x-0102020202_108/px-x-0102020202_108/px-x-0102020202_108.px</t>
  </si>
  <si>
    <t>link-32007802-en@bundesamt-fur-statistik-bfs</t>
  </si>
  <si>
    <t>Marriages by type of marriage, canton and age of both partners</t>
  </si>
  <si>
    <t>https://ckan.opendata.swiss/dataset/69260aa9-ca71-4fba-b75d-e79bf366e21d/resource/9020da6f-dde5-48b0-a428-2c9d16723ad7</t>
  </si>
  <si>
    <t>https://www.pxweb.bfs.admin.ch/pxweb/fr/px-x-0102020202_108/px-x-0102020202_108/px-x-0102020202_108.px</t>
  </si>
  <si>
    <t>link-32007802-fr@bundesamt-fur-statistik-bfs</t>
  </si>
  <si>
    <t>Mariages selon le type du mariage, le canton et l'âge de chacun des conjoints</t>
  </si>
  <si>
    <t>https://ckan.opendata.swiss/dataset/69260aa9-ca71-4fba-b75d-e79bf366e21d/resource/37b0210e-cda1-4471-abbf-594aa4a410d5</t>
  </si>
  <si>
    <t>https://www.bfs.admin.ch/asset/de/px-x-0102020202_108</t>
  </si>
  <si>
    <t>32007791-de@bundesamt-fur-statistik-bfs</t>
  </si>
  <si>
    <t>Dieses Dataset präsentiert die jährliche Anzahl Heiraten nach Typ der Heirat (verschiedengeschlechtlich, gleichgeschlechtlich, Umwandlungen der eingetragenen Partnerschaft in eine Ehe), Kanton und Alter der Ehepartner, seit 2007.</t>
  </si>
  <si>
    <t>https://ckan.opendata.swiss/dataset/69260aa9-ca71-4fba-b75d-e79bf366e21d/resource/fe64928d-b962-46f7-87e2-170e07693b9c</t>
  </si>
  <si>
    <t>https://www.pxweb.bfs.admin.ch/api/v1/it/px-x-0102020202_108/px-x-0102020202_108.px</t>
  </si>
  <si>
    <t>link-32007797-it@bundesamt-fur-statistik-bfs</t>
  </si>
  <si>
    <t>https://ckan.opendata.swiss/dataset/69260aa9-ca71-4fba-b75d-e79bf366e21d/resource/e0e33194-9d1f-4cbc-95bd-66cc80153ecd</t>
  </si>
  <si>
    <t>https://www.pxweb.bfs.admin.ch/pxweb/it/px-x-0102020202_108/px-x-0102020202_108/px-x-0102020202_108.px</t>
  </si>
  <si>
    <t>link-32007802-it@bundesamt-fur-statistik-bfs</t>
  </si>
  <si>
    <t>https://ckan.opendata.swiss/dataset/69260aa9-ca71-4fba-b75d-e79bf366e21d/resource/e3c52136-5885-496c-b20e-2223f525317f</t>
  </si>
  <si>
    <t>https://www.pxweb.bfs.admin.ch/api/v1/en/px-x-0102020202_108/px-x-0102020202_108.px</t>
  </si>
  <si>
    <t>link-32007797-en@bundesamt-fur-statistik-bfs</t>
  </si>
  <si>
    <t>https://ckan.opendata.swiss/dataset/69260aa9-ca71-4fba-b75d-e79bf366e21d/resource/9d14b891-03d6-4821-bc06-6fca1546f631</t>
  </si>
  <si>
    <t>https://www.bfs.admin.ch/asset/fr/px-x-0102020202_108</t>
  </si>
  <si>
    <t>32007791-fr@bundesamt-fur-statistik-bfs</t>
  </si>
  <si>
    <t>Ce dataset présente le nombre annuel de mariages selon le type du mariage (mariages entre personnes de sexe différent, mariages entre personnes de même sexe, conversions de partenariats enregistrés en mariages), le canton et l’âge de chacun des conjoints, depuis 2007.</t>
  </si>
  <si>
    <t>https://ckan.opendata.swiss/dataset/69260aa9-ca71-4fba-b75d-e79bf366e21d/resource/b69353b6-0e54-44e3-9ace-f29ca6a964dd</t>
  </si>
  <si>
    <t>https://www.bfs.admin.ch/asset/en/px-x-0102020202_108</t>
  </si>
  <si>
    <t>32007791-en@bundesamt-fur-statistik-bfs</t>
  </si>
  <si>
    <t>This dataset presents the annual number of marriages by type of marriage (marriages between persons of different sexes, marriages between persons of the same sex, conversions of registered partnerships into marriages), canton and age of both partners, since 2007.</t>
  </si>
  <si>
    <t>https://ckan.opendata.swiss/dataset/69260aa9-ca71-4fba-b75d-e79bf366e21d/resource/60561bf9-522a-4b36-8321-72ec0d377743</t>
  </si>
  <si>
    <t>https://www.pxweb.bfs.admin.ch/api/v1/de/px-x-0102020202_108/px-x-0102020202_108.px</t>
  </si>
  <si>
    <t>link-32007797-de@bundesamt-fur-statistik-bfs</t>
  </si>
  <si>
    <t>https://ckan.opendata.swiss/dataset/8360f601-2e3d-4436-9902-4e369ee04fd3/resource/a9e6a4d3-f128-4b7c-8519-fc1f812a36b7</t>
  </si>
  <si>
    <t>https://www.pxweb.bfs.admin.ch/api/v1/fr/px-x-0102020202_107/px-x-0102020202_107.px</t>
  </si>
  <si>
    <t>link-32007804-fr@bundesamt-fur-statistik-bfs</t>
  </si>
  <si>
    <t>https://ckan.opendata.swiss/dataset/8360f601-2e3d-4436-9902-4e369ee04fd3/resource/2591697c-733b-412e-8b3f-d4721aa7f42c</t>
  </si>
  <si>
    <t>https://www.bfs.admin.ch/asset/en/px-x-0102020202_107</t>
  </si>
  <si>
    <t>32007789-en@bundesamt-fur-statistik-bfs</t>
  </si>
  <si>
    <t>Marriages by type of marriage and citizenship of both partners</t>
  </si>
  <si>
    <t>This dataset presents the annual number of marriages by type of marriage (marriages between persons of different sexes, marriages between persons of the same sex, conversions of registered partnerships into marriages) and citizenship of both partners, since 2007.</t>
  </si>
  <si>
    <t>https://ckan.opendata.swiss/dataset/8360f601-2e3d-4436-9902-4e369ee04fd3/resource/01a4d605-0a01-4aed-bb60-ed6f345b1d10</t>
  </si>
  <si>
    <t>https://www.pxweb.bfs.admin.ch/api/v1/en/px-x-0102020202_107/px-x-0102020202_107.px</t>
  </si>
  <si>
    <t>link-32007804-en@bundesamt-fur-statistik-bfs</t>
  </si>
  <si>
    <t>https://ckan.opendata.swiss/dataset/8360f601-2e3d-4436-9902-4e369ee04fd3/resource/f54df727-2457-46ef-a10c-5af922559755</t>
  </si>
  <si>
    <t>https://www.bfs.admin.ch/asset/de/px-x-0102020202_107</t>
  </si>
  <si>
    <t>32007789-de@bundesamt-fur-statistik-bfs</t>
  </si>
  <si>
    <t>Heiraten nach Typ der Heirat und Staatsangehörigkeit der Ehepartner</t>
  </si>
  <si>
    <t>Dieses Dataset präsentiert die jährliche Anzahl Heiraten nach Typ der Heirat (verschiedengeschlechtlich, gleichgeschlechtlich, Umwandlungen der eingetragenen Partnerschaft in eine Ehe) und Staatsangehörigkeit der Ehepartner, seit 2007.</t>
  </si>
  <si>
    <t>https://ckan.opendata.swiss/dataset/8360f601-2e3d-4436-9902-4e369ee04fd3/resource/9a319e29-6e4c-4219-a845-2b21815d3c7b</t>
  </si>
  <si>
    <t>https://www.pxweb.bfs.admin.ch/pxweb/de/px-x-0102020202_107/px-x-0102020202_107/px-x-0102020202_107.px</t>
  </si>
  <si>
    <t>link-32007798-de@bundesamt-fur-statistik-bfs</t>
  </si>
  <si>
    <t>https://ckan.opendata.swiss/dataset/8360f601-2e3d-4436-9902-4e369ee04fd3/resource/c0ef036f-e5ff-4cab-a723-428dbd5020e3</t>
  </si>
  <si>
    <t>https://www.bfs.admin.ch/asset/it/px-x-0102020202_107</t>
  </si>
  <si>
    <t>32007789-it@bundesamt-fur-statistik-bfs</t>
  </si>
  <si>
    <t>Matrimoni secondo il tipo di matrimonio e la nazionalità di entrambi i coniugi</t>
  </si>
  <si>
    <t>Questo dataset presenta il numero annuale dei matrimoni secondo il tipo di matrimonio (matrimoni tra persone di sesso diverso, matrimonio tra persone delle stesso sesso, conversioni di unioni domestiche registrate in matrimoni) e la nazionalità di entrambi i coniugi, dal 2007.</t>
  </si>
  <si>
    <t>https://ckan.opendata.swiss/dataset/8360f601-2e3d-4436-9902-4e369ee04fd3/resource/93968150-f4d1-48ee-9ff8-e4ea13a8fc9b</t>
  </si>
  <si>
    <t>https://www.pxweb.bfs.admin.ch/pxweb/fr/px-x-0102020202_107/px-x-0102020202_107/px-x-0102020202_107.px</t>
  </si>
  <si>
    <t>link-32007798-fr@bundesamt-fur-statistik-bfs</t>
  </si>
  <si>
    <t>Mariages selon le type du mariage et la nationalité de chacun des conjoints</t>
  </si>
  <si>
    <t>https://ckan.opendata.swiss/dataset/8360f601-2e3d-4436-9902-4e369ee04fd3/resource/98af9468-393b-4480-a75e-87e6acfc9866</t>
  </si>
  <si>
    <t>https://www.bfs.admin.ch/asset/fr/px-x-0102020202_107</t>
  </si>
  <si>
    <t>32007789-fr@bundesamt-fur-statistik-bfs</t>
  </si>
  <si>
    <t>Ce dataset présente le nombre annuel de mariages selon le type du mariage (mariages entre personnes de sexe différent, mariages entre personnes de même sexe, conversions de partenariats enregistrés en mariages) et la nationalité de chacun des conjoints, depuis 2007.</t>
  </si>
  <si>
    <t>https://ckan.opendata.swiss/dataset/8360f601-2e3d-4436-9902-4e369ee04fd3/resource/a448d52b-4873-4902-8f8a-ed4aa11f95fb</t>
  </si>
  <si>
    <t>https://www.pxweb.bfs.admin.ch/api/v1/de/px-x-0102020202_107/px-x-0102020202_107.px</t>
  </si>
  <si>
    <t>link-32007804-de@bundesamt-fur-statistik-bfs</t>
  </si>
  <si>
    <t>https://ckan.opendata.swiss/dataset/8360f601-2e3d-4436-9902-4e369ee04fd3/resource/66a8193a-0fe0-4432-a59b-54849feb0195</t>
  </si>
  <si>
    <t>https://www.pxweb.bfs.admin.ch/pxweb/en/px-x-0102020202_107/px-x-0102020202_107/px-x-0102020202_107.px</t>
  </si>
  <si>
    <t>link-32007798-en@bundesamt-fur-statistik-bfs</t>
  </si>
  <si>
    <t>https://ckan.opendata.swiss/dataset/8360f601-2e3d-4436-9902-4e369ee04fd3/resource/7e0fe5f1-45c7-47b7-9952-cf528a8f1914</t>
  </si>
  <si>
    <t>https://www.pxweb.bfs.admin.ch/pxweb/it/px-x-0102020202_107/px-x-0102020202_107/px-x-0102020202_107.px</t>
  </si>
  <si>
    <t>link-32007798-it@bundesamt-fur-statistik-bfs</t>
  </si>
  <si>
    <t>https://ckan.opendata.swiss/dataset/8360f601-2e3d-4436-9902-4e369ee04fd3/resource/2ac2cd26-b735-4387-bc16-901316e19d0a</t>
  </si>
  <si>
    <t>https://www.pxweb.bfs.admin.ch/api/v1/it/px-x-0102020202_107/px-x-0102020202_107.px</t>
  </si>
  <si>
    <t>link-32007804-it@bundesamt-fur-statistik-bfs</t>
  </si>
  <si>
    <t>https://ckan.opendata.swiss/dataset/72458cec-fb9e-42a9-9e97-ac6cd89b783a/resource/3c6274db-37a8-4278-9929-9f74d24aea91</t>
  </si>
  <si>
    <t>https://www.web.statistik.zh.ch/ogd/data/KANTON_ZUERICH_446.csv</t>
  </si>
  <si>
    <t>826729</t>
  </si>
  <si>
    <t>Heiraten [pro 1000 Einw.]</t>
  </si>
  <si>
    <t>https://ckan.opendata.swiss/dataset/2c85814f-a4e2-4b37-831b-473c3c3afaec/resource/5ec45830-c0fa-4b09-9417-b4c4c2402c20</t>
  </si>
  <si>
    <t>https://www.pxweb.bfs.admin.ch/pxweb/it/px-x-0102020202_110/px-x-0102020202_110/px-x-0102020202_110.px</t>
  </si>
  <si>
    <t>link-32506843-it@bundesamt-fur-statistik-bfs</t>
  </si>
  <si>
    <t>Matrimoni e nuzialità dal 1801</t>
  </si>
  <si>
    <t>https://ckan.opendata.swiss/dataset/2c85814f-a4e2-4b37-831b-473c3c3afaec/resource/aee968f1-73b5-43b5-bb31-ce496408898c</t>
  </si>
  <si>
    <t>https://www.bfs.admin.ch/asset/de/px-x-0102020202_110</t>
  </si>
  <si>
    <t>32506838-de@bundesamt-fur-statistik-bfs</t>
  </si>
  <si>
    <t>Heiraten und Heiratshäufigkeit seit 1801</t>
  </si>
  <si>
    <t>Dieses Dataset präsentiert die jährliche Anzahl Heiraten und die Heiratshäufigkeit nach demografischen Merkmalen der Ehepartner, seit 1801.</t>
  </si>
  <si>
    <t>https://ckan.opendata.swiss/dataset/2c85814f-a4e2-4b37-831b-473c3c3afaec/resource/b7727528-994d-4c1b-8c6c-e8c54c758779</t>
  </si>
  <si>
    <t>https://www.bfs.admin.ch/asset/it/px-x-0102020202_110</t>
  </si>
  <si>
    <t>32506838-it@bundesamt-fur-statistik-bfs</t>
  </si>
  <si>
    <t>Questo dataset presenta il numero annuale dei matrimoni e gli indicatori della nuzialità secondo le caratteristiche demografiche dei coniugi, dal 1801.</t>
  </si>
  <si>
    <t>https://ckan.opendata.swiss/dataset/2c85814f-a4e2-4b37-831b-473c3c3afaec/resource/2d2c97a7-8bc4-4821-8de9-6d3a4da00bb3</t>
  </si>
  <si>
    <t>https://www.pxweb.bfs.admin.ch/pxweb/de/px-x-0102020202_110/px-x-0102020202_110/px-x-0102020202_110.px</t>
  </si>
  <si>
    <t>link-32506843-de@bundesamt-fur-statistik-bfs</t>
  </si>
  <si>
    <t>https://ckan.opendata.swiss/dataset/2c85814f-a4e2-4b37-831b-473c3c3afaec/resource/36675352-73ee-46e8-884e-78f0a2d814ca</t>
  </si>
  <si>
    <t>https://www.pxweb.bfs.admin.ch/pxweb/fr/px-x-0102020202_110/px-x-0102020202_110/px-x-0102020202_110.px</t>
  </si>
  <si>
    <t>link-32506843-fr@bundesamt-fur-statistik-bfs</t>
  </si>
  <si>
    <t>Mariages et nuptialité depuis 1801</t>
  </si>
  <si>
    <t>https://ckan.opendata.swiss/dataset/2c85814f-a4e2-4b37-831b-473c3c3afaec/resource/04ad6a9a-45bc-45fc-81a7-c4fdb1b7592f</t>
  </si>
  <si>
    <t>https://www.pxweb.bfs.admin.ch/pxweb/en/px-x-0102020202_110/px-x-0102020202_110/px-x-0102020202_110.px</t>
  </si>
  <si>
    <t>link-32506843-en@bundesamt-fur-statistik-bfs</t>
  </si>
  <si>
    <t>Marriages and nuptiality since 1801</t>
  </si>
  <si>
    <t>https://ckan.opendata.swiss/dataset/2c85814f-a4e2-4b37-831b-473c3c3afaec/resource/8c6df6d4-f8d3-4f1f-abca-a1780bc804fc</t>
  </si>
  <si>
    <t>https://www.pxweb.bfs.admin.ch/api/v1/en/px-x-0102020202_110/px-x-0102020202_110.px</t>
  </si>
  <si>
    <t>link-32506849-en@bundesamt-fur-statistik-bfs</t>
  </si>
  <si>
    <t>https://ckan.opendata.swiss/dataset/2c85814f-a4e2-4b37-831b-473c3c3afaec/resource/5824dd9a-c57f-43bf-a26c-7b5aa9129490</t>
  </si>
  <si>
    <t>https://www.pxweb.bfs.admin.ch/api/v1/it/px-x-0102020202_110/px-x-0102020202_110.px</t>
  </si>
  <si>
    <t>link-32506849-it@bundesamt-fur-statistik-bfs</t>
  </si>
  <si>
    <t>https://ckan.opendata.swiss/dataset/2c85814f-a4e2-4b37-831b-473c3c3afaec/resource/e0a40941-74fa-4b62-a8c5-b34293d5fda9</t>
  </si>
  <si>
    <t>https://www.bfs.admin.ch/asset/en/px-x-0102020202_110</t>
  </si>
  <si>
    <t>32506838-en@bundesamt-fur-statistik-bfs</t>
  </si>
  <si>
    <t>This dataset presents the annual number of marriages and the indicators of nuptiality by demographic characteristics of the spouses, since 1801.</t>
  </si>
  <si>
    <t>https://ckan.opendata.swiss/dataset/2c85814f-a4e2-4b37-831b-473c3c3afaec/resource/953aa943-0362-4b29-a87e-4295b689f872</t>
  </si>
  <si>
    <t>https://www.pxweb.bfs.admin.ch/api/v1/de/px-x-0102020202_110/px-x-0102020202_110.px</t>
  </si>
  <si>
    <t>link-32506849-de@bundesamt-fur-statistik-bfs</t>
  </si>
  <si>
    <t>https://ckan.opendata.swiss/dataset/2c85814f-a4e2-4b37-831b-473c3c3afaec/resource/de6ab0c1-6e9d-45a3-88d5-cfa99176e5eb</t>
  </si>
  <si>
    <t>https://www.pxweb.bfs.admin.ch/api/v1/fr/px-x-0102020202_110/px-x-0102020202_110.px</t>
  </si>
  <si>
    <t>link-32506849-fr@bundesamt-fur-statistik-bfs</t>
  </si>
  <si>
    <t>https://ckan.opendata.swiss/dataset/2c85814f-a4e2-4b37-831b-473c3c3afaec/resource/b00b238d-156e-4883-aea3-15d6c0deb9b1</t>
  </si>
  <si>
    <t>https://www.bfs.admin.ch/asset/fr/px-x-0102020202_110</t>
  </si>
  <si>
    <t>32506838-fr@bundesamt-fur-statistik-bfs</t>
  </si>
  <si>
    <t>Ce dataset présente le nombre annuel de mariages et les indicateurs de la nuptialité selon les caractéristiques démographiques des époux, depuis 1801.</t>
  </si>
  <si>
    <t>https://ckan.opendata.swiss/dataset/c98391fe-cd2f-4130-b5e4-02494b13efaf/resource/19f91073-8833-4fcf-a4c2-9f57982a3d14</t>
  </si>
  <si>
    <t>2024-09-18T15:13:32.364000+00:00</t>
  </si>
  <si>
    <t>https://dam-api.bfs.admin.ch/hub/api/dam/assets/32374847/master</t>
  </si>
  <si>
    <t>32374847-master@bundesamt-fur-statistik-bfs</t>
  </si>
  <si>
    <t>Heiraten zwischen verschiedengeschlechtlichen Personen nach Alter und zusammengefasste Heiratsziffer, 1960-2023</t>
  </si>
  <si>
    <t>https://ckan.opendata.swiss/dataset/c98391fe-cd2f-4130-b5e4-02494b13efaf/resource/9db8274d-6a2e-4361-88c9-3a81b6635349</t>
  </si>
  <si>
    <t>2024-09-18T15:13:33.297000+00:00</t>
  </si>
  <si>
    <t>https://dam-api.bfs.admin.ch/hub/api/dam/assets/32374851/master</t>
  </si>
  <si>
    <t>32374851-master@bundesamt-fur-statistik-bfs</t>
  </si>
  <si>
    <t>Mariages entre personnes de sexe différent selon l'âge et indicateur conjoncturel de nuptialité, de 1960 à 2023</t>
  </si>
  <si>
    <t>https://ckan.opendata.swiss/dataset/c98391fe-cd2f-4130-b5e4-02494b13efaf/resource/1b7625ef-e10f-4517-b37c-1ae2ebf470b4</t>
  </si>
  <si>
    <t>32374847-de@bundesamt-fur-statistik-bfs</t>
  </si>
  <si>
    <t>https://ckan.opendata.swiss/dataset/c98391fe-cd2f-4130-b5e4-02494b13efaf/resource/66d0bd9d-8683-4c17-8602-8c1a7d283650</t>
  </si>
  <si>
    <t>https://www.bfs.admin.ch/asset/fr/je-f-01.06.01.01.01</t>
  </si>
  <si>
    <t>32374851-fr@bundesamt-fur-statistik-bfs</t>
  </si>
  <si>
    <t>https://ckan.opendata.swiss/dataset/ca3d553a-2790-4ce6-8fd8-2032e11d0f27/resource/ba7027fa-e291-4b69-8e2b-a2348dfd4c63</t>
  </si>
  <si>
    <t>32007323-de@bundesamt-fur-statistik-bfs</t>
  </si>
  <si>
    <t>Heiraten zwischen verschiedengeschlechtlichen Personen nach Altersgruppen, Geschlecht, Kanton und Stadt, 1999-2023</t>
  </si>
  <si>
    <t>https://ckan.opendata.swiss/dataset/ca3d553a-2790-4ce6-8fd8-2032e11d0f27/resource/a1e775fc-b597-4429-b7a8-b2b35ac10363</t>
  </si>
  <si>
    <t>https://www.bfs.admin.ch/asset/fr/je-f-01.06.01.01.06</t>
  </si>
  <si>
    <t>32007315-fr@bundesamt-fur-statistik-bfs</t>
  </si>
  <si>
    <t>Mariages entre personnes de sexe différent selon le groupe d'âges, le sexe, le canton et la ville, de 1999 à 2023</t>
  </si>
  <si>
    <t>https://ckan.opendata.swiss/dataset/ca3d553a-2790-4ce6-8fd8-2032e11d0f27/resource/fc056a80-7cf0-474b-96f7-a080f9786483</t>
  </si>
  <si>
    <t>2024-06-03T07:58:37.582000+00:00</t>
  </si>
  <si>
    <t>https://dam-api.bfs.admin.ch/hub/api/dam/assets/32007323/master</t>
  </si>
  <si>
    <t>32007323-master@bundesamt-fur-statistik-bfs</t>
  </si>
  <si>
    <t>https://ckan.opendata.swiss/dataset/ca3d553a-2790-4ce6-8fd8-2032e11d0f27/resource/2a52b708-ccb1-40f7-8fc2-a7491257817c</t>
  </si>
  <si>
    <t>2024-06-03T07:58:39.039000+00:00</t>
  </si>
  <si>
    <t>https://dam-api.bfs.admin.ch/hub/api/dam/assets/32007315/master</t>
  </si>
  <si>
    <t>32007315-master@bundesamt-fur-statistik-bfs</t>
  </si>
  <si>
    <t>https://ckan.opendata.swiss/dataset/ad255208-b10b-4897-8da1-9b18fd4f3497/resource/220cd8fe-321a-45fe-a0f0-92a32450ceae</t>
  </si>
  <si>
    <t>2024-06-03T07:58:39.073000+00:00</t>
  </si>
  <si>
    <t>https://dam-api.bfs.admin.ch/hub/api/dam/assets/32007297/master</t>
  </si>
  <si>
    <t>32007297-master@bundesamt-fur-statistik-bfs</t>
  </si>
  <si>
    <t>Mariages entre personnes de sexe différent selon l'état civil des partenaire, le canton et la ville, de 1999 à 2023</t>
  </si>
  <si>
    <t>https://ckan.opendata.swiss/dataset/ad255208-b10b-4897-8da1-9b18fd4f3497/resource/b6a67a7b-fe4b-4efb-bdda-068b93cd217f</t>
  </si>
  <si>
    <t>2024-06-03T07:58:37.807000+00:00</t>
  </si>
  <si>
    <t>https://dam-api.bfs.admin.ch/hub/api/dam/assets/32007291/master</t>
  </si>
  <si>
    <t>32007291-master@bundesamt-fur-statistik-bfs</t>
  </si>
  <si>
    <t>Heiraten zwischen verschiedengeschlechtlichen Personen nach Zivilstand der Ehepartner, Kanton und Stadt, 1999-2023</t>
  </si>
  <si>
    <t>https://ckan.opendata.swiss/dataset/ad255208-b10b-4897-8da1-9b18fd4f3497/resource/2d99531c-14e7-4cca-89a5-5eaab7efe773</t>
  </si>
  <si>
    <t>https://www.bfs.admin.ch/asset/fr/je-f-01.06.01.01.05</t>
  </si>
  <si>
    <t>32007297-fr@bundesamt-fur-statistik-bfs</t>
  </si>
  <si>
    <t>https://ckan.opendata.swiss/dataset/ad255208-b10b-4897-8da1-9b18fd4f3497/resource/80e982ff-3896-48f7-b092-a73f71cd6e7a</t>
  </si>
  <si>
    <t>32007291-de@bundesamt-fur-statistik-bfs</t>
  </si>
  <si>
    <t>https://ckan.opendata.swiss/dataset/a8875040-859b-44fc-ba73-dfd2ce4f949d/resource/441f3dbb-2e11-443f-af42-343ae098f839</t>
  </si>
  <si>
    <t>32007290-de@bundesamt-fur-statistik-bfs</t>
  </si>
  <si>
    <t>Heiraten zwischen verschiedengeschlechtlichen Personen nach Zivilstand, Staatsangehörigkeit und Konfession, 1960-2023</t>
  </si>
  <si>
    <t>https://ckan.opendata.swiss/dataset/a8875040-859b-44fc-ba73-dfd2ce4f949d/resource/bc19b263-3648-4756-a186-0db3668c316d</t>
  </si>
  <si>
    <t>https://www.bfs.admin.ch/asset/fr/je-f-01.06.01.01.02</t>
  </si>
  <si>
    <t>32007293-fr@bundesamt-fur-statistik-bfs</t>
  </si>
  <si>
    <t>Mariages entre personnes de sexe différent selon l'état civil, la nationalité et la religion, de 1960 à 2023</t>
  </si>
  <si>
    <t>https://ckan.opendata.swiss/dataset/a8875040-859b-44fc-ba73-dfd2ce4f949d/resource/81488052-7bfd-40c5-9594-dd0003e01f5c</t>
  </si>
  <si>
    <t>2024-06-03T07:58:38.864000+00:00</t>
  </si>
  <si>
    <t>https://dam-api.bfs.admin.ch/hub/api/dam/assets/32007293/master</t>
  </si>
  <si>
    <t>32007293-master@bundesamt-fur-statistik-bfs</t>
  </si>
  <si>
    <t>https://ckan.opendata.swiss/dataset/a8875040-859b-44fc-ba73-dfd2ce4f949d/resource/6616b751-82c5-411a-8486-4e76595599d1</t>
  </si>
  <si>
    <t>2024-06-03T07:58:37.803000+00:00</t>
  </si>
  <si>
    <t>https://dam-api.bfs.admin.ch/hub/api/dam/assets/32007290/master</t>
  </si>
  <si>
    <t>32007290-master@bundesamt-fur-statistik-bfs</t>
  </si>
  <si>
    <t>https://catalog.opendata.li/resources/222.113html</t>
  </si>
  <si>
    <t>https://etab.llv.li/PXWEb/pxweb/de/eTab/etab__Bevölkerung__Ehen,%20Partnerschaften__Eheschliessungen/222.113.px</t>
  </si>
  <si>
    <t>https://catalog.opendata.li/resources/222.113_en_json</t>
  </si>
  <si>
    <t>https://etab.llv.li/PXWEb/api/v1/en/eTab//Bevölkerung/Ehen,%20Partnerschaften/Eheschliessungen/222.113.px</t>
  </si>
  <si>
    <t>https://catalog.opendata.li/resources/222.113_json</t>
  </si>
  <si>
    <t>https://etab.llv.li/PXWEb/api/v1/de/eTab//Bevölkerung/Ehen,%20Partnerschaften/Eheschliessungen/222.113.px</t>
  </si>
  <si>
    <t>https://catalog.opendata.li/resources/222.113_en_html</t>
  </si>
  <si>
    <t>https://etab.llv.li/PXWEb/pxweb/en/eTab/etab__Bevölkerung__Ehen,%20Partnerschaften__Eheschliessungen/222.113.px</t>
  </si>
  <si>
    <t>https://catalog.opendata.li/resources/222.114_en_html</t>
  </si>
  <si>
    <t>https://etab.llv.li/PXWEb/pxweb/en/eTab/etab__Bevölkerung__Ehen,%20Partnerschaften__Eheschliessungen/222.114.px</t>
  </si>
  <si>
    <t>https://catalog.opendata.li/resources/222.114_json</t>
  </si>
  <si>
    <t>https://etab.llv.li/PXWEb/api/v1/de/eTab//Bevölkerung/Ehen,%20Partnerschaften/Eheschliessungen/222.114.px</t>
  </si>
  <si>
    <t>https://catalog.opendata.li/resources/222.114_en_json</t>
  </si>
  <si>
    <t>https://etab.llv.li/PXWEb/api/v1/en/eTab//Bevölkerung/Ehen,%20Partnerschaften/Eheschliessungen/222.114.px</t>
  </si>
  <si>
    <t>https://catalog.opendata.li/resources/222.114html</t>
  </si>
  <si>
    <t>https://etab.llv.li/PXWEb/pxweb/de/eTab/etab__Bevölkerung__Ehen,%20Partnerschaften__Eheschliessungen/222.114.px</t>
  </si>
  <si>
    <t>https://catalog.opendata.li/resources/222.116_json</t>
  </si>
  <si>
    <t>https://etab.llv.li/PXWEb/api/v1/de/eTab//Bevölkerung/Ehen,%20Partnerschaften/Eheschliessungen/222.116.px</t>
  </si>
  <si>
    <t>https://catalog.opendata.li/resources/222.116_en_html</t>
  </si>
  <si>
    <t>https://etab.llv.li/PXWEb/pxweb/en/eTab/etab__Bevölkerung__Ehen,%20Partnerschaften__Eheschliessungen/222.116.px</t>
  </si>
  <si>
    <t>https://catalog.opendata.li/resources/222.116_en_json</t>
  </si>
  <si>
    <t>https://etab.llv.li/PXWEb/api/v1/en/eTab//Bevölkerung/Ehen,%20Partnerschaften/Eheschliessungen/222.116.px</t>
  </si>
  <si>
    <t>https://catalog.opendata.li/resources/222.116html</t>
  </si>
  <si>
    <t>https://etab.llv.li/PXWEb/pxweb/de/eTab/etab__Bevölkerung__Ehen,%20Partnerschaften__Eheschliessungen/222.116.px</t>
  </si>
  <si>
    <t>https://catalog.opendata.li/resources/222.111html</t>
  </si>
  <si>
    <t>https://etab.llv.li/PXWEb/pxweb/de/eTab/etab__Bevölkerung__Ehen,%20Partnerschaften__Eheschliessungen/222.111.px</t>
  </si>
  <si>
    <t>https://catalog.opendata.li/resources/222.111_en_html</t>
  </si>
  <si>
    <t>https://etab.llv.li/PXWEb/pxweb/en/eTab/etab__Bevölkerung__Ehen,%20Partnerschaften__Eheschliessungen/222.111.px</t>
  </si>
  <si>
    <t>https://catalog.opendata.li/resources/222.111_json</t>
  </si>
  <si>
    <t>https://etab.llv.li/PXWEb/api/v1/de/eTab//Bevölkerung/Ehen,%20Partnerschaften/Eheschliessungen/222.111.px</t>
  </si>
  <si>
    <t>https://catalog.opendata.li/resources/222.111_en_json</t>
  </si>
  <si>
    <t>https://etab.llv.li/PXWEb/api/v1/en/eTab//Bevölkerung/Ehen,%20Partnerschaften/Eheschliessungen/222.111.px</t>
  </si>
  <si>
    <t>https://catalog.opendata.li/resources/222.112_json</t>
  </si>
  <si>
    <t>https://etab.llv.li/PXWEb/api/v1/de/eTab//Bevölkerung/Ehen,%20Partnerschaften/Eheschliessungen/222.112.px</t>
  </si>
  <si>
    <t>https://catalog.opendata.li/resources/222.112_en_json</t>
  </si>
  <si>
    <t>https://etab.llv.li/PXWEb/api/v1/en/eTab//Bevölkerung/Ehen,%20Partnerschaften/Eheschliessungen/222.112.px</t>
  </si>
  <si>
    <t>https://catalog.opendata.li/resources/222.112html</t>
  </si>
  <si>
    <t>https://etab.llv.li/PXWEb/pxweb/de/eTab/etab__Bevölkerung__Ehen,%20Partnerschaften__Eheschliessungen/222.112.px</t>
  </si>
  <si>
    <t>https://catalog.opendata.li/resources/222.112_en_html</t>
  </si>
  <si>
    <t>https://etab.llv.li/PXWEb/pxweb/en/eTab/etab__Bevölkerung__Ehen,%20Partnerschaften__Eheschliessungen/222.112.px</t>
  </si>
  <si>
    <t>https://catalog.opendata.li/resources/222.115html</t>
  </si>
  <si>
    <t>https://etab.llv.li/PXWEb/pxweb/de/eTab/etab__Bevölkerung__Ehen,%20Partnerschaften__Eheschliessungen/222.115.px</t>
  </si>
  <si>
    <t>https://catalog.opendata.li/resources/222.115_json</t>
  </si>
  <si>
    <t>https://etab.llv.li/PXWEb/api/v1/de/eTab//Bevölkerung/Ehen,%20Partnerschaften/Eheschliessungen/222.115.px</t>
  </si>
  <si>
    <t>https://catalog.opendata.li/resources/222.115_en_json</t>
  </si>
  <si>
    <t>https://etab.llv.li/PXWEb/api/v1/en/eTab//Bevölkerung/Ehen,%20Partnerschaften/Eheschliessungen/222.115.px</t>
  </si>
  <si>
    <t>https://catalog.opendata.li/resources/222.115_en_html</t>
  </si>
  <si>
    <t>https://etab.llv.li/PXWEb/pxweb/en/eTab/etab__Bevölkerung__Ehen,%20Partnerschaften__Eheschliessungen/222.115.px</t>
  </si>
  <si>
    <t>https://ckan-prod.zurich.datopian.com/dataset/8b0bd7b7-932f-4252-a969-5dd7064a6338/resource/92e1cd10-952b-4967-9e4b-61997bdf92ab</t>
  </si>
  <si>
    <t>2024-01-12T11:40:38.564547</t>
  </si>
  <si>
    <t>2025-07-03T20:57:29.575676</t>
  </si>
  <si>
    <t>https://data.stadt-zuerich.ch/dataset/umw_heizgradtage_standort_jahr_monat_od1031/download/UMW103OD1031.csv</t>
  </si>
  <si>
    <t>33798</t>
  </si>
  <si>
    <t>92e1cd10-952b-4967-9e4b-61997bdf92ab</t>
  </si>
  <si>
    <t>UMW103OD1031.csv</t>
  </si>
  <si>
    <t>https://daten.stadt.sg.ch/api/v2/catalog/datasets/heizgradtage-st-galler-stadtwerke/exports/jsonl</t>
  </si>
  <si>
    <t>Heizgradtage St.Galler Stadtwerke (jsonl)</t>
  </si>
  <si>
    <t>https://daten.stadt.sg.ch/api/v2/catalog/datasets/heizgradtage-st-galler-stadtwerke/exports/xls?use_labels=true</t>
  </si>
  <si>
    <t>Heizgradtage St.Galler Stadtwerke (xls)</t>
  </si>
  <si>
    <t>https://daten.stadt.sg.ch/api/v2/catalog/datasets/heizgradtage-st-galler-stadtwerke/exports/json</t>
  </si>
  <si>
    <t>Heizgradtage St.Galler Stadtwerke (json)</t>
  </si>
  <si>
    <t>https://daten.stadt.sg.ch/api/v2/catalog/datasets/heizgradtage-st-galler-stadtwerke/exports/rdfxml</t>
  </si>
  <si>
    <t>Heizgradtage St.Galler Stadtwerke (rdfxml)</t>
  </si>
  <si>
    <t>https://daten.stadt.sg.ch/api/v2/catalog/datasets/heizgradtage-st-galler-stadtwerke/exports/turtle</t>
  </si>
  <si>
    <t>Heizgradtage St.Galler Stadtwerke (turtle)</t>
  </si>
  <si>
    <t>https://daten.stadt.sg.ch/api/v2/catalog/datasets/heizgradtage-st-galler-stadtwerke/exports/csv?use_labels=true</t>
  </si>
  <si>
    <t>Heizgradtage St.Galler Stadtwerke (csv)</t>
  </si>
  <si>
    <t>https://daten.stadt.sg.ch/api/v2/catalog/datasets/heizgradtage-st-galler-stadtwerke/exports/jsonld</t>
  </si>
  <si>
    <t>Heizgradtage St.Galler Stadtwerke (jsonld)</t>
  </si>
  <si>
    <t>https://daten.stadt.sg.ch/api/v2/catalog/datasets/heizgradtage-st-galler-stadtwerke/exports/n3</t>
  </si>
  <si>
    <t>Heizgradtage St.Galler Stadtwerke (n3)</t>
  </si>
  <si>
    <t>https://daten.stadt.sg.ch/api/v2/catalog/datasets/heizgradtage-st-galler-stadtwerke/exports/parquet</t>
  </si>
  <si>
    <t>Heizgradtage St.Galler Stadtwerke (parquet)</t>
  </si>
  <si>
    <t>https://catalog.opendata.li/resources/552.101dhtml</t>
  </si>
  <si>
    <t>https://etab.llv.li/PXWEb/pxweb/de/eTab/etab__Raum,%20Umwelt%20und%20Energie__Energiepreise/552.101d.px</t>
  </si>
  <si>
    <t>https://catalog.opendata.li/resources/552.101d_json</t>
  </si>
  <si>
    <t>https://etab.llv.li/PXWEb/api/v1/de/eTab//Raum,%20Umwelt%20und%20Energie/Energiepreise/552.101d.px</t>
  </si>
  <si>
    <t>https://catalog.opendata.li/resources/552.101d_en_html</t>
  </si>
  <si>
    <t>https://etab.llv.li/PXWEb/pxweb/en/eTab/etab__Raum,%20Umwelt%20und%20Energie__Energiepreise/552.101e.px</t>
  </si>
  <si>
    <t>https://catalog.opendata.li/resources/552.101d_en_json</t>
  </si>
  <si>
    <t>https://etab.llv.li/PXWEb/api/v1/en/eTab//Raum,%20Umwelt%20und%20Energie/Energiepreise/552.101e.px</t>
  </si>
  <si>
    <t>https://ckan.opendata.swiss/dataset/f194efe4-abf0-4d12-90c1-f007384e1745/resource/184992f1-794b-4389-8997-fe9fe3f7e3cb</t>
  </si>
  <si>
    <t>https://daten.geo.lu.ch/produkt/meta/GRIDHELU_DS</t>
  </si>
  <si>
    <t>https://ckan.opendata.swiss/dataset/712f6180-2d77-44e1-8999-3dda24006ce3/resource/abfd1c32-92bb-4731-beff-f9c055c15bb0</t>
  </si>
  <si>
    <t>http://commons.wikimedia.org/wiki/Category:Neuchâtel_Herbarium_Project</t>
  </si>
  <si>
    <t>https://ckan.opendata.swiss/dataset/56488008-cb6d-4395-b4aa-ed7001e7e9a9/resource/45f6da6a-a94a-447a-b205-fc18f4c7d769</t>
  </si>
  <si>
    <t>Herstellung und Verkostung von sortenreinen Edelbränden</t>
  </si>
  <si>
    <t>https://ckan.opendata.swiss/dataset/a52c1eae-95c6-479f-bdbc-d04513395353/resource/a1bd4aef-9f75-4533-9458-905de257f9d2</t>
  </si>
  <si>
    <t>https://ckan.opendata.swiss/dataset/34936f13-f4fa-46af-825b-78b9b22e2a1b/resource/4d87d8e2-2a12-4675-8d3c-47158529d532</t>
  </si>
  <si>
    <t>https://www.ag.ch/de/verwaltung/dfr/geoportal/geodaten/geodatenliste?rewriteRemoteUrl=/details/AGIS.alg_hsipolynkb</t>
  </si>
  <si>
    <t>AGIS.alg_hsipolynkb</t>
  </si>
  <si>
    <t>https://ckan.opendata.swiss/dataset/34936f13-f4fa-46af-825b-78b9b22e2a1b/resource/2efa2b4e-e402-4087-b6da-9454934b0b3d</t>
  </si>
  <si>
    <t>https://wms.geo.ag.ch/public/ch_ag_geo_alg_hsipolynkb/wms?service=wms&amp;version=1.3.0&amp;request=GetCapabilities</t>
  </si>
  <si>
    <t>ch_ag_geo_alg_hsipolynkb</t>
  </si>
  <si>
    <t>Heuschreckeninventar Aargau: Teilflächen Modul 1: NkBs</t>
  </si>
  <si>
    <t>https://ckan.opendata.swiss/dataset/e52e659d-6cff-47e8-85ee-e45f826f332c/resource/d898ca75-2559-4293-a273-c0f2136c44d4</t>
  </si>
  <si>
    <t>https://www.ag.ch/de/verwaltung/dfr/geoportal/geodaten/geodatenliste?rewriteRemoteUrl=/details/AGIS.alg_hsitransnkb</t>
  </si>
  <si>
    <t>AGIS.alg_hsitransnkb</t>
  </si>
  <si>
    <t>https://ckan.opendata.swiss/dataset/e52e659d-6cff-47e8-85ee-e45f826f332c/resource/bea8381b-0184-4f63-bcad-202f3bfd755c</t>
  </si>
  <si>
    <t>https://wms.geo.ag.ch/public/ch_ag_geo_alg_hsitransnkb/wms?service=wms&amp;version=1.3.0&amp;request=GetCapabilities</t>
  </si>
  <si>
    <t>ch_ag_geo_alg_hsitransnkb</t>
  </si>
  <si>
    <t>Heuschreckeninventar Aargau: Transekten Modul 1: NkBs</t>
  </si>
  <si>
    <t>https://ckan.opendata.swiss/dataset/825cff1d-105d-4dd2-a83a-76e0da933310/resource/adcdf971-2f00-4de7-bb27-aa23039022a3</t>
  </si>
  <si>
    <t>https://wms.geo.ag.ch/public/ch_ag_geo_alg_hsitranskm2/wms?service=wms&amp;version=1.3.0&amp;request=GetCapabilities</t>
  </si>
  <si>
    <t>ch_ag_geo_alg_hsitranskm2</t>
  </si>
  <si>
    <t>Heuschreckeninventar Aargau: Transekten Modul 2: Kilometerquadrate</t>
  </si>
  <si>
    <t>https://ckan.opendata.swiss/dataset/825cff1d-105d-4dd2-a83a-76e0da933310/resource/dcacd636-e8e0-409e-b27c-e03f195a1258</t>
  </si>
  <si>
    <t>https://www.ag.ch/de/verwaltung/dfr/geoportal/geodaten/geodatenliste?rewriteRemoteUrl=/details/AGIS.alg_hsitranskm2</t>
  </si>
  <si>
    <t>AGIS.alg_hsitranskm2</t>
  </si>
  <si>
    <t>https://www.envidat.ch/dataset/eur11/resource/81ebd02b-3ddb-4651-8739-4422405ae753</t>
  </si>
  <si>
    <t>2020-05-19T11:53:34+00:00</t>
  </si>
  <si>
    <t>2199023255552</t>
  </si>
  <si>
    <t>eur11.81ebd02b-3ddb-4651-8739-4422405ae753</t>
  </si>
  <si>
    <t>https://www.envidat.ch/dataset/eur11/resource/6e48273c-b05a-4562-bead-45420a03360f</t>
  </si>
  <si>
    <t>2020-05-19T13:23:09+00:00</t>
  </si>
  <si>
    <t>696320</t>
  </si>
  <si>
    <t>eur11.6e48273c-b05a-4562-bead-45420a03360f</t>
  </si>
  <si>
    <t>CHELSA EUR11 Technical Documentation</t>
  </si>
  <si>
    <t>https://www.envidat.ch/dataset/global-standardized-drought-indicies/resource/a32ef5b4-fab9-4d15-b6da-c8244029027d</t>
  </si>
  <si>
    <t>2024-07-22T13:59:33+00:00</t>
  </si>
  <si>
    <t>2024-07-22T16:01:56+00:00</t>
  </si>
  <si>
    <t>1114</t>
  </si>
  <si>
    <t>global-standardized-drought-indicies.a32ef5b4-fab9-4d15-b6da-c8244029027d</t>
  </si>
  <si>
    <t>Multiyear meteorological droughts (MYMD) statistics - Description</t>
  </si>
  <si>
    <t>Description of column names, and units of the fields contained in the dataset "Multiyear meteorological droughts (MYMD) statistics".</t>
  </si>
  <si>
    <t>https://www.envidat.ch/dataset/global-standardized-drought-indicies/resource/c23fe97a-dccc-41fc-9ff4-5a4e64b17c99</t>
  </si>
  <si>
    <t>2024-07-21T11:54:59+00:00</t>
  </si>
  <si>
    <t>2024-07-21T13:56:24+00:00</t>
  </si>
  <si>
    <t>368640</t>
  </si>
  <si>
    <t>global-standardized-drought-indicies.c23fe97a-dccc-41fc-9ff4-5a4e64b17c99</t>
  </si>
  <si>
    <t>Multiyear meteorological droughts (MYMD)</t>
  </si>
  <si>
    <t>Global annual layers of the multiyear meteorological droughts (MYMD) at a 1/24° (~5km) spatial resolution</t>
  </si>
  <si>
    <t>https://www.envidat.ch/dataset/global-standardized-drought-indicies/resource/a4ec699c-1e4a-45ab-8b7c-ccdf09c6e828</t>
  </si>
  <si>
    <t>2025-01-28T12:20:47+00:00</t>
  </si>
  <si>
    <t>2025-01-28T13:21:17+00:00</t>
  </si>
  <si>
    <t>335096</t>
  </si>
  <si>
    <t>global-standardized-drought-indicies.a4ec699c-1e4a-45ab-8b7c-ccdf09c6e828</t>
  </si>
  <si>
    <t>CHELSA-drought-indices Technical Documentation</t>
  </si>
  <si>
    <t>https://www.envidat.ch/dataset/global-standardized-drought-indicies/resource/3149a573-b55c-499c-9efa-2cbe920bc483</t>
  </si>
  <si>
    <t>2024-07-21T11:36:46+00:00</t>
  </si>
  <si>
    <t>2025-01-28T13:20:23+00:00</t>
  </si>
  <si>
    <t>257611</t>
  </si>
  <si>
    <t>global-standardized-drought-indicies.3149a573-b55c-499c-9efa-2cbe920bc483</t>
  </si>
  <si>
    <t>https://www.envidat.ch/dataset/global-standardized-drought-indicies/resource/e0d3c444-273e-4331-a8fd-9ee96eab445a</t>
  </si>
  <si>
    <t>2024-07-18T11:40:13+00:00</t>
  </si>
  <si>
    <t>2024-07-18T15:05:05+00:00</t>
  </si>
  <si>
    <t>209715200</t>
  </si>
  <si>
    <t>global-standardized-drought-indicies.e0d3c444-273e-4331-a8fd-9ee96eab445a</t>
  </si>
  <si>
    <t>Standardised Precipitation Evapotranspiration Index (SPEI)</t>
  </si>
  <si>
    <t>Global monthly layers of the Standardized Precipitation Evapotranspiration Index (SPEI) a 30 arcsec (~1km) spatial resolution</t>
  </si>
  <si>
    <t>https://www.envidat.ch/dataset/global-standardized-drought-indicies/resource/e6518bed-bd7c-45ac-acb1-55e153e80459</t>
  </si>
  <si>
    <t>2025-01-28T11:52:57+00:00</t>
  </si>
  <si>
    <t>2025-01-28T12:55:16+00:00</t>
  </si>
  <si>
    <t>107929</t>
  </si>
  <si>
    <t>global-standardized-drought-indicies.e6518bed-bd7c-45ac-acb1-55e153e80459</t>
  </si>
  <si>
    <t>Multiyear meteorological droughts (MYMD10)</t>
  </si>
  <si>
    <t>Global annual layers of the multiyear meteorological droughts (MYMD) at a 1/12° (~10km) spatial resolution</t>
  </si>
  <si>
    <t>https://www.envidat.ch/dataset/global-standardized-drought-indicies/resource/21046cb1-0a1c-4890-8025-aefb5d9f3f1d</t>
  </si>
  <si>
    <t>2024-07-22T13:54:57+00:00</t>
  </si>
  <si>
    <t>2024-07-22T15:57:53+00:00</t>
  </si>
  <si>
    <t>785961</t>
  </si>
  <si>
    <t>global-standardized-drought-indicies.21046cb1-0a1c-4890-8025-aefb5d9f3f1d</t>
  </si>
  <si>
    <t>Multiyear meteorological droughts (MYMD) statistics</t>
  </si>
  <si>
    <t>Statistics of the multiyear meteorological droughts, containing the ID, duration, area, and empirical ranking of the droughts.</t>
  </si>
  <si>
    <t>https://www.envidat.ch/dataset/global-standardized-drought-indicies/resource/a03898d6-4e73-45e1-b493-3a429c3cc759</t>
  </si>
  <si>
    <t>2025-01-28T12:02:28+00:00</t>
  </si>
  <si>
    <t>2025-01-28T13:04:18+00:00</t>
  </si>
  <si>
    <t>6710886</t>
  </si>
  <si>
    <t>global-standardized-drought-indicies.a03898d6-4e73-45e1-b493-3a429c3cc759</t>
  </si>
  <si>
    <t>Kernel Normalized Difference Vegetation Index Anomaly (QKNDVI)</t>
  </si>
  <si>
    <t>Global annual layers of the the kernel normalized difference vegetation index anomaly (qkndvi) at a 1/12° (~10km) spatial resolution.</t>
  </si>
  <si>
    <t>https://www.envidat.ch/dataset/global-standardized-drought-indicies/resource/f520d4a3-5383-48b8-b36d-44398e8d5218</t>
  </si>
  <si>
    <t>2024-07-18T11:37:41+00:00</t>
  </si>
  <si>
    <t>2024-07-18T15:04:56+00:00</t>
  </si>
  <si>
    <t>global-standardized-drought-indicies.f520d4a3-5383-48b8-b36d-44398e8d5218</t>
  </si>
  <si>
    <t>Standardized Precipitation Index (SPI)</t>
  </si>
  <si>
    <t>Global monthly layers of the Standardized Precipitation Index (SPI) a 30 arcsec (~1km) spatial resolution</t>
  </si>
  <si>
    <t>https://www.envidat.ch/dataset/chelsa_cmip5_ts/resource/003f1ba3-fd58-4aad-920e-17a532996523</t>
  </si>
  <si>
    <t>2019-12-16T15:23:46+00:00</t>
  </si>
  <si>
    <t>chelsa_cmip5_ts.003f1ba3-fd58-4aad-920e-17a532996523</t>
  </si>
  <si>
    <t>https://www.envidat.ch/dataset/10-16904-9/resource/2557ecb5-e65d-4d60-97ce-fd6696ee2d00</t>
  </si>
  <si>
    <t>2016-10-24T16:17:53+00:00</t>
  </si>
  <si>
    <t>2016-10-24T14:17:53+00:00</t>
  </si>
  <si>
    <t>932144467</t>
  </si>
  <si>
    <t>10-16904-9.2557ecb5-e65d-4d60-97ce-fd6696ee2d00</t>
  </si>
  <si>
    <t>Post Processed TLS's</t>
  </si>
  <si>
    <t>Compressed dat files</t>
  </si>
  <si>
    <t>https://www.envidat.ch/dataset/10-16904-9/resource/a86d7fae-b1d4-4d04-a2b2-0c2657507da8</t>
  </si>
  <si>
    <t>2016-10-17T00:08:12+00:00</t>
  </si>
  <si>
    <t>10-16904-9.a86d7fae-b1d4-4d04-a2b2-0c2657507da8</t>
  </si>
  <si>
    <t>Link to post-processed TLS’s of Antarctic sea ice</t>
  </si>
  <si>
    <t>https://www.envidat.ch/dataset/10-16904-9/resource/bb51210c-6738-41d4-b4a4-31dd08f4725e</t>
  </si>
  <si>
    <t>2016-10-17T00:06:04+00:00</t>
  </si>
  <si>
    <t>2016-10-16T22:06:04+00:00</t>
  </si>
  <si>
    <t>848896</t>
  </si>
  <si>
    <t>10-16904-9.bb51210c-6738-41d4-b4a4-31dd08f4725e</t>
  </si>
  <si>
    <t>Data processing documentation</t>
  </si>
  <si>
    <t>https://www.envidat.ch/dataset/high-resolution-static-data-for-wrf-over-switzerland/resource/2b73cbec-bfba-4788-bfd8-5cf6dae371dd</t>
  </si>
  <si>
    <t>2021-07-02T14:42:15+00:00</t>
  </si>
  <si>
    <t>1411</t>
  </si>
  <si>
    <t>high-resolution-static-data-for-wrf-over-switzerland.2b73cbec-bfba-4788-bfd8-5cf6dae371dd</t>
  </si>
  <si>
    <t>namelist.wps</t>
  </si>
  <si>
    <t>Example namelist.wps to use with the 1s static data</t>
  </si>
  <si>
    <t>https://www.envidat.ch/dataset/high-resolution-static-data-for-wrf-over-switzerland/resource/ab9f6e89-9101-4250-bb4c-b8e5e8e2363f</t>
  </si>
  <si>
    <t>2021-07-02T13:05:47+00:00</t>
  </si>
  <si>
    <t>458474836</t>
  </si>
  <si>
    <t>high-resolution-static-data-for-wrf-over-switzerland.ab9f6e89-9101-4250-bb4c-b8e5e8e2363f</t>
  </si>
  <si>
    <t>topo_1s</t>
  </si>
  <si>
    <t>Static data for WRF - Topography</t>
  </si>
  <si>
    <t>https://www.envidat.ch/dataset/high-resolution-static-data-for-wrf-over-switzerland/resource/793e2a23-a8a5-4bbc-8497-d00eb2b9f28a</t>
  </si>
  <si>
    <t>2021-07-16T12:33:35+00:00</t>
  </si>
  <si>
    <t>166718</t>
  </si>
  <si>
    <t>high-resolution-static-data-for-wrf-over-switzerland.793e2a23-a8a5-4bbc-8497-d00eb2b9f28a</t>
  </si>
  <si>
    <t>Documentation</t>
  </si>
  <si>
    <t>Documentation of the dataset</t>
  </si>
  <si>
    <t>https://www.envidat.ch/dataset/high-resolution-static-data-for-wrf-over-switzerland/resource/c63e5b14-d5b7-45f5-ba0d-57bc72394e0e</t>
  </si>
  <si>
    <t>2021-07-02T14:10:58+00:00</t>
  </si>
  <si>
    <t>403644</t>
  </si>
  <si>
    <t>high-resolution-static-data-for-wrf-over-switzerland.c63e5b14-d5b7-45f5-ba0d-57bc72394e0e</t>
  </si>
  <si>
    <t>soiltype_bot_1s</t>
  </si>
  <si>
    <t>Static data for WRF - Soiltype bottom</t>
  </si>
  <si>
    <t>https://www.envidat.ch/dataset/high-resolution-static-data-for-wrf-over-switzerland/resource/e3ef8012-d73d-4ad4-b51e-b327f5a6bcf9</t>
  </si>
  <si>
    <t>2021-07-02T13:04:51+00:00</t>
  </si>
  <si>
    <t>21215915</t>
  </si>
  <si>
    <t>high-resolution-static-data-for-wrf-over-switzerland.e3ef8012-d73d-4ad4-b51e-b327f5a6bcf9</t>
  </si>
  <si>
    <t>landuse_1s</t>
  </si>
  <si>
    <t>Static data for WRF - Landuse</t>
  </si>
  <si>
    <t>https://www.envidat.ch/dataset/high-resolution-static-data-for-wrf-over-switzerland/resource/33bc67ca-6ee6-440e-985b-46ce84e724b0</t>
  </si>
  <si>
    <t>2021-07-02T13:13:49+00:00</t>
  </si>
  <si>
    <t>high-resolution-static-data-for-wrf-over-switzerland.33bc67ca-6ee6-440e-985b-46ce84e724b0</t>
  </si>
  <si>
    <t>soiltype_top_1s</t>
  </si>
  <si>
    <t>Static data for WRF - Soiltype top</t>
  </si>
  <si>
    <t>https://ckan.opendata.swiss/dataset/0015a26b-d9a5-4ee6-bfde-c23a62038d6b/resource/4654f2b3-abed-423c-8133-fde0fdd6b56c</t>
  </si>
  <si>
    <t>2024-03-15T07:13:38.601000+00:00</t>
  </si>
  <si>
    <t>https://dam-api.bfs.admin.ch/hub/api/dam/assets/30526490/master</t>
  </si>
  <si>
    <t>30526490-master@bundesamt-fur-statistik-bfs</t>
  </si>
  <si>
    <t>Aiuto dagli altri, secondo varie caratteristiche sociodemografiche</t>
  </si>
  <si>
    <t>https://ckan.opendata.swiss/dataset/0015a26b-d9a5-4ee6-bfde-c23a62038d6b/resource/ec98bdb3-39cc-415a-8ac9-97dd1098b993</t>
  </si>
  <si>
    <t>2024-03-15T07:13:41.987000+00:00</t>
  </si>
  <si>
    <t>https://dam-api.bfs.admin.ch/hub/api/dam/assets/30526497/master</t>
  </si>
  <si>
    <t>30526497-master@bundesamt-fur-statistik-bfs</t>
  </si>
  <si>
    <t>Soutien d'autrui, selon différentes caractéristiques socio-démographiques</t>
  </si>
  <si>
    <t>https://ckan.opendata.swiss/dataset/0015a26b-d9a5-4ee6-bfde-c23a62038d6b/resource/c5a59629-c608-4c4e-b085-0d4c8d955c27</t>
  </si>
  <si>
    <t>https://www.bfs.admin.ch/asset/fr/je-f-20.03.04.05.08</t>
  </si>
  <si>
    <t>30526497-fr@bundesamt-fur-statistik-bfs</t>
  </si>
  <si>
    <t>https://ckan.opendata.swiss/dataset/0015a26b-d9a5-4ee6-bfde-c23a62038d6b/resource/4d0afc74-cc77-46ba-82d3-d22978ed27fd</t>
  </si>
  <si>
    <t>30526493-de@bundesamt-fur-statistik-bfs</t>
  </si>
  <si>
    <t>Hilfe von anderen, nach verschiedenen soziodemografischen Merkmalen</t>
  </si>
  <si>
    <t>https://ckan.opendata.swiss/dataset/0015a26b-d9a5-4ee6-bfde-c23a62038d6b/resource/9cf8727a-e445-4ada-8cf6-4dfefd869d9b</t>
  </si>
  <si>
    <t>https://www.bfs.admin.ch/asset/it/je-i-20.03.04.05.08</t>
  </si>
  <si>
    <t>30526490-it@bundesamt-fur-statistik-bfs</t>
  </si>
  <si>
    <t>https://ckan.opendata.swiss/dataset/0015a26b-d9a5-4ee6-bfde-c23a62038d6b/resource/4c8fdaff-28f2-44ee-b07e-938c5686c6c7</t>
  </si>
  <si>
    <t>2024-03-15T07:13:40.382000+00:00</t>
  </si>
  <si>
    <t>https://dam-api.bfs.admin.ch/hub/api/dam/assets/30526493/master</t>
  </si>
  <si>
    <t>30526493-master@bundesamt-fur-statistik-bfs</t>
  </si>
  <si>
    <t>https://ckan-prod.zurich.datopian.com/dataset/1a7cb8e4-d48a-4437-8ee4-b1003264fc1f/resource/9098b144-7ef7-4785-aff8-59a21483349d</t>
  </si>
  <si>
    <t>2024-01-12T11:17:10.586791</t>
  </si>
  <si>
    <t>2025-07-03T02:30:13.196650</t>
  </si>
  <si>
    <t>https://data.stadt-zuerich.ch/dataset/sid_srz_od1036_hilfsfristen_rettungsdienste_jahr_stadtkreis/download/GES103OD1036.csv</t>
  </si>
  <si>
    <t>11359</t>
  </si>
  <si>
    <t>9098b144-7ef7-4785-aff8-59a21483349d</t>
  </si>
  <si>
    <t>GES103OD1036.csv</t>
  </si>
  <si>
    <t>https://ckan.opendata.swiss/dataset/e4eff93c-c638-487c-a5a2-32ff8d80638f/resource/690395be-daa5-4659-ba6e-4d917da082d3</t>
  </si>
  <si>
    <t>https://api3.geo.admin.ch/rest/services/api/MapServer/ch.bazl.hindernisbegrenzungsflaechen-kataster</t>
  </si>
  <si>
    <t>https://ckan.opendata.swiss/dataset/e4eff93c-c638-487c-a5a2-32ff8d80638f/resource/345059f7-89fe-487d-9c28-8a15bdba7d87</t>
  </si>
  <si>
    <t>https://data.geo.admin.ch/ch.bazl.hindernisbegrenzungsflaechen-kataster/hindernisbegrenzungsflaechen-kataster/hindernisbegrenzungsflaechen-kataster_2056.xtf.zip</t>
  </si>
  <si>
    <t>https://ckan.opendata.swiss/dataset/e4eff93c-c638-487c-a5a2-32ff8d80638f/resource/71049dae-5539-47e6-b109-959f834b21de</t>
  </si>
  <si>
    <t>https://map.geo.admin.ch/?lang=de&amp;layers=ch.bazl.hindernisbegrenzungsflaechen-kataster</t>
  </si>
  <si>
    <t>https://ckan.opendata.swiss/dataset/e4eff93c-c638-487c-a5a2-32ff8d80638f/resource/4e897240-98e8-4c1d-a6ce-8010cae4c78b</t>
  </si>
  <si>
    <t>https://data.geo.admin.ch/ch.bazl.hindernisbegrenzungsflaechen-kataster/hindernisbegrenzungsflaechen-kataster/hindernisbegrenzungsflaechen-kataster_2056.gpkg</t>
  </si>
  <si>
    <t>https://ckan.opendata.swiss/dataset/e4eff93c-c638-487c-a5a2-32ff8d80638f/resource/a8c51213-99d3-493f-98b7-e3d7d2d58505</t>
  </si>
  <si>
    <t>ch.bazl.hindernisbegrenzungsflaechen-kataster</t>
  </si>
  <si>
    <t>https://ckan.opendata.swiss/dataset/e4eff93c-c638-487c-a5a2-32ff8d80638f/resource/99af6479-ac9c-4515-8e34-76ace979ddd6</t>
  </si>
  <si>
    <t>https://data.geo.admin.ch/browser/#/collections/ch.bazl.hindernisbegrenzungsflaechen-kataster/items/hindernisbegrenzungsflaechen-kataster</t>
  </si>
  <si>
    <t>https://ckan.opendata.swiss/dataset/9cf9860e-c0b6-4dc9-9b23-4fc0bc94a526/resource/d9610358-d6a0-4836-859c-3777e05e7a1f</t>
  </si>
  <si>
    <t>https://geofiles.be.ch/geoportal/pub/download/HINDKAT/HINDKAT.zip</t>
  </si>
  <si>
    <t>https://ckan.opendata.swiss/dataset/9cf9860e-c0b6-4dc9-9b23-4fc0bc94a526/resource/e6d5a118-7e7e-4d28-9fb0-b3959a28cb5b</t>
  </si>
  <si>
    <t>HINDKAT_HINDRNIS_VW_6524</t>
  </si>
  <si>
    <t>https://ckan.opendata.swiss/dataset/9cf9860e-c0b6-4dc9-9b23-4fc0bc94a526/resource/debcf4e8-428d-4b39-9330-0db8bedbeab2</t>
  </si>
  <si>
    <t>https://ckan.opendata.swiss/dataset/5fd34613-6575-4102-a195-53935927b2bd/resource/660e0620-35f4-44cb-956c-5c6c75c6bb1f</t>
  </si>
  <si>
    <t>https://ows.geo.tg.ch/geofy_access_proxy/hintergrundplan?Service=WMS&amp;Version=1.3.0&amp;Request=GetCapabilities</t>
  </si>
  <si>
    <t>HintergrundplanV</t>
  </si>
  <si>
    <t>https://ckan.opendata.swiss/dataset/5fd34613-6575-4102-a195-53935927b2bd/resource/24fef713-edc9-4dff-b0e8-c7b8d4e43fa5</t>
  </si>
  <si>
    <t>https://shop.geo.tg.ch/products/av_hp</t>
  </si>
  <si>
    <t>https://ckan.opendata.swiss/dataset/d3dc0ea8-7e80-4939-941e-e48cd7f73406/resource/ec4d105b-4f14-4888-bcff-b8dd4851f34a</t>
  </si>
  <si>
    <t>https://geofiles.be.ch/geoportal/pub/download/BOHFQUAL/BOHFQUAL.zip</t>
  </si>
  <si>
    <t>https://ckan.opendata.swiss/dataset/d3dc0ea8-7e80-4939-941e-e48cd7f73406/resource/32ca579a-5f89-4cfe-b033-a30c8f437a83</t>
  </si>
  <si>
    <t>https://ckan.opendata.swiss/dataset/d3dc0ea8-7e80-4939-941e-e48cd7f73406/resource/eca05abf-e104-4771-a403-9c972c4b4054</t>
  </si>
  <si>
    <t>https://ckan.opendata.swiss/dataset/d10b1375-cb34-450e-aa30-88951b6bb59f/resource/6088bb3d-232e-4aa1-a125-b47ca945f418</t>
  </si>
  <si>
    <t>https://geofiles.be.ch/geoportal/pub/download/BODANTHR/BODANTHR.zip</t>
  </si>
  <si>
    <t>https://ckan.opendata.swiss/dataset/d10b1375-cb34-450e-aa30-88951b6bb59f/resource/686add02-dc76-4037-808c-1f9454c4c03a</t>
  </si>
  <si>
    <t>https://ckan.opendata.swiss/dataset/d10b1375-cb34-450e-aa30-88951b6bb59f/resource/a2754bc5-a8f4-4d15-9d5b-92f078d2df74</t>
  </si>
  <si>
    <t>https://ckan.opendata.swiss/dataset/f766f6f2-a581-4985-83b1-61627fbcaef9/resource/12b49788-05e9-422e-b845-c05b63235efa</t>
  </si>
  <si>
    <t>https://daten.geo.lu.ch/produkt/meta/BODHINAB_DS</t>
  </si>
  <si>
    <t>https://ckan.opendata.swiss/dataset/40223ad9-608c-4709-84b7-c9eb9a39e79f/resource/b0bc4656-01fa-4f06-8692-ca8058977ce0</t>
  </si>
  <si>
    <t>https://ckan.opendata.swiss/dataset/40223ad9-608c-4709-84b7-c9eb9a39e79f/resource/8909a859-e7c7-473a-9fc8-3d268dc1c065</t>
  </si>
  <si>
    <t>https://data.tg.ch/api/v2/catalog/datasets/dbu-dp-1/exports/json</t>
  </si>
  <si>
    <t>Hinweisinventar Bauten Kanton Thurgau (Stand 2019) (json)</t>
  </si>
  <si>
    <t>https://data.tg.ch/api/v2/catalog/datasets/dbu-dp-1/exports/xls?use_labels=true</t>
  </si>
  <si>
    <t>Hinweisinventar Bauten Kanton Thurgau (Stand 2019) (xls)</t>
  </si>
  <si>
    <t>https://data.tg.ch/api/v2/catalog/datasets/dbu-dp-1/exports/jsonld</t>
  </si>
  <si>
    <t>Hinweisinventar Bauten Kanton Thurgau (Stand 2019) (jsonld)</t>
  </si>
  <si>
    <t>https://data.tg.ch/api/v2/catalog/datasets/dbu-dp-1/exports/jsonl</t>
  </si>
  <si>
    <t>Hinweisinventar Bauten Kanton Thurgau (Stand 2019) (jsonl)</t>
  </si>
  <si>
    <t>https://data.tg.ch/api/v2/catalog/datasets/dbu-dp-1/exports/n3</t>
  </si>
  <si>
    <t>Hinweisinventar Bauten Kanton Thurgau (Stand 2019) (n3)</t>
  </si>
  <si>
    <t>https://data.tg.ch/api/v2/catalog/datasets/dbu-dp-2/exports/jsonld</t>
  </si>
  <si>
    <t>Hinweisinventar Bauten Kanton Thurgau (Stand 2021) (jsonld)</t>
  </si>
  <si>
    <t>https://data.tg.ch/api/v2/catalog/datasets/dbu-dp-2/exports/csv?use_labels=true</t>
  </si>
  <si>
    <t>Hinweisinventar Bauten Kanton Thurgau (Stand 2021) (csv)</t>
  </si>
  <si>
    <t>https://data.tg.ch/api/v2/catalog/datasets/dbu-dp-2/exports/turtle</t>
  </si>
  <si>
    <t>Hinweisinventar Bauten Kanton Thurgau (Stand 2021) (turtle)</t>
  </si>
  <si>
    <t>https://data.tg.ch/api/v2/catalog/datasets/dbu-dp-2/exports/jsonl</t>
  </si>
  <si>
    <t>Hinweisinventar Bauten Kanton Thurgau (Stand 2021) (jsonl)</t>
  </si>
  <si>
    <t>https://data.tg.ch/api/v2/catalog/datasets/dbu-dp-2/exports/json</t>
  </si>
  <si>
    <t>Hinweisinventar Bauten Kanton Thurgau (Stand 2021) (json)</t>
  </si>
  <si>
    <t>https://data.tg.ch/api/v2/catalog/datasets/dbu-dp-3/exports/parquet</t>
  </si>
  <si>
    <t>Hinweisinventar Bauten Kanton Thurgau (Stand 2023) (parquet)</t>
  </si>
  <si>
    <t>https://data.tg.ch/api/v2/catalog/datasets/dbu-dp-3/exports/n3</t>
  </si>
  <si>
    <t>Hinweisinventar Bauten Kanton Thurgau (Stand 2023) (n3)</t>
  </si>
  <si>
    <t>https://data.tg.ch/api/v2/catalog/datasets/dbu-dp-3/exports/jsonl</t>
  </si>
  <si>
    <t>Hinweisinventar Bauten Kanton Thurgau (Stand 2023) (jsonl)</t>
  </si>
  <si>
    <t>https://data.tg.ch/api/v2/catalog/datasets/dbu-dp-3/exports/rdfxml</t>
  </si>
  <si>
    <t>Hinweisinventar Bauten Kanton Thurgau (Stand 2023) (rdfxml)</t>
  </si>
  <si>
    <t>https://data.tg.ch/api/v2/catalog/datasets/dbu-dp-3/exports/csv?use_labels=true</t>
  </si>
  <si>
    <t>Hinweisinventar Bauten Kanton Thurgau (Stand 2023) (csv)</t>
  </si>
  <si>
    <t>https://data.tg.ch/api/v2/catalog/datasets/dbu-dp-3/exports/turtle</t>
  </si>
  <si>
    <t>Hinweisinventar Bauten Kanton Thurgau (Stand 2023) (turtle)</t>
  </si>
  <si>
    <t>https://data.tg.ch/api/v2/catalog/datasets/dbu-dp-3/exports/xls?use_labels=true</t>
  </si>
  <si>
    <t>Hinweisinventar Bauten Kanton Thurgau (Stand 2023) (xls)</t>
  </si>
  <si>
    <t>https://data.tg.ch/api/v2/catalog/datasets/dbu-dp-3/exports/jsonld</t>
  </si>
  <si>
    <t>Hinweisinventar Bauten Kanton Thurgau (Stand 2023) (jsonld)</t>
  </si>
  <si>
    <t>https://data.tg.ch/api/v2/catalog/datasets/dbu-dp-3/exports/json</t>
  </si>
  <si>
    <t>Hinweisinventar Bauten Kanton Thurgau (Stand 2023) (json)</t>
  </si>
  <si>
    <t>https://ckan.opendata.swiss/dataset/b342e86e-a2e3-4e04-8185-89bb1a7d9a72/resource/aefe8608-8365-4e63-b680-9b2cc42300be</t>
  </si>
  <si>
    <t>https://ows.geo.tg.ch/geofy_access_proxy/bodenbelastung_anthropogen?Service=WFS&amp;Version=2.0.0&amp;Request=GetCapabilities</t>
  </si>
  <si>
    <t>Hinweiskarte anthropogene Böden</t>
  </si>
  <si>
    <t>https://ckan.opendata.swiss/dataset/b342e86e-a2e3-4e04-8185-89bb1a7d9a72/resource/59fbadd5-255e-48de-889d-3784930fcf50</t>
  </si>
  <si>
    <t>https://ows.geo.tg.ch/geofy_access_proxy/bodenbelastung_anthropogen?Service=WMS&amp;Version=1.3.0&amp;Request=GetCapabilities</t>
  </si>
  <si>
    <t>bodenbelastung_anthropogen</t>
  </si>
  <si>
    <t>https://ckan.opendata.swiss/dataset/88d91d83-0892-431b-a202-eae63f20d7b7/resource/4fa1188a-c108-48f2-9c10-720c96fc2109</t>
  </si>
  <si>
    <t>https://ows.geo.tg.ch/geofy_access_proxy/hkb?Service=WMS&amp;Version=1.3.0&amp;Request=GetCapabilities</t>
  </si>
  <si>
    <t>HKB</t>
  </si>
  <si>
    <t>Hinweiskarte Bodenbelastungen</t>
  </si>
  <si>
    <t>https://ckan.opendata.swiss/dataset/88d91d83-0892-431b-a202-eae63f20d7b7/resource/cb8664cd-31a6-4c31-815a-05247206be51</t>
  </si>
  <si>
    <t>https://ows.geo.tg.ch/geofy_access_proxy/hkb?Service=WFS&amp;Version=2.0.0&amp;Request=GetCapabilities</t>
  </si>
  <si>
    <t>https://ckan.opendata.swiss/dataset/1fd7b9bb-2393-40a3-a94c-52a82175c6fe/resource/5064c038-a699-445c-8a53-14f08097e4db</t>
  </si>
  <si>
    <t>ch.sz.a182a.bodenaufwertung.flaechen_aufwertung</t>
  </si>
  <si>
    <t>Aufwertungsflächen</t>
  </si>
  <si>
    <t>https://ckan.opendata.swiss/dataset/1fd7b9bb-2393-40a3-a94c-52a82175c6fe/resource/34e416e1-33b4-4fab-a0c5-a4fb98bec8e2</t>
  </si>
  <si>
    <t>https://ckan.opendata.swiss/dataset/ed6a0623-f6d5-4e45-b4d0-c9651438e136/resource/2b9b9ead-02fa-4d08-9c2d-5f66900c2b43</t>
  </si>
  <si>
    <t>ch.bafu.permafrost</t>
  </si>
  <si>
    <t>WMS-BGDI Dienst, Layer "Permafrosthinweiskarte"</t>
  </si>
  <si>
    <t>WMS-FSDI service, layer "Potential permafrost distribution"</t>
  </si>
  <si>
    <t>Servizio WMS-IFDG, strato "Cartina indicativa del permafrost"</t>
  </si>
  <si>
    <t>Service WMS-IFDG, couche "Carte indicative du Pergélisol"</t>
  </si>
  <si>
    <t>https://ckan.opendata.swiss/dataset/ed6a0623-f6d5-4e45-b4d0-c9651438e136/resource/ef591acf-90a9-4c87-a94d-7c8e931c4cc0</t>
  </si>
  <si>
    <t>https://data.geo.admin.ch/ch.bafu.permafrost/data.zip</t>
  </si>
  <si>
    <t>https://ckan.opendata.swiss/dataset/ed6a0623-f6d5-4e45-b4d0-c9651438e136/resource/0d6b55e0-bd04-466e-b7c2-2d401432fde3</t>
  </si>
  <si>
    <t>WMTS-BGDI Dienst, Layer "Permafrosthinweiskarte"</t>
  </si>
  <si>
    <t>WMTS-FSDI service, layer "Potential permafrost distribution"</t>
  </si>
  <si>
    <t>Servizio WMTS-IFDG, strato "Cartina indicativa del permafrost"</t>
  </si>
  <si>
    <t>Service WMTS-IFDG, couche , Layer "Carte indicative du Pergélisol"</t>
  </si>
  <si>
    <t>https://ckan.opendata.swiss/dataset/ed6a0623-f6d5-4e45-b4d0-c9651438e136/resource/37aca6e1-32c4-4ae8-aca9-1122d5041aef</t>
  </si>
  <si>
    <t>https://map.geo.admin.ch/?layers=ch.bafu.permafrost</t>
  </si>
  <si>
    <t>https://ckan.opendata.swiss/dataset/9607ca4d-3c42-441f-b329-bf9be6f90d2b/resource/d272cc5a-4b21-4042-8300-a4e9cc5e6922</t>
  </si>
  <si>
    <t>KULTLAND_BAUZAGG_VW_21021</t>
  </si>
  <si>
    <t>https://ckan.opendata.swiss/dataset/9607ca4d-3c42-441f-b329-bf9be6f90d2b/resource/ac239470-4083-4acd-8489-a18119d85b95</t>
  </si>
  <si>
    <t>KULTLAND_KULTLAND_VW_21019</t>
  </si>
  <si>
    <t>https://ckan.opendata.swiss/dataset/9607ca4d-3c42-441f-b329-bf9be6f90d2b/resource/9c156aeb-80de-49dd-87a2-02017dfbbcaf</t>
  </si>
  <si>
    <t>https://ckan.opendata.swiss/dataset/9607ca4d-3c42-441f-b329-bf9be6f90d2b/resource/ff2e9c48-6337-4b3a-99b3-98b33264123f</t>
  </si>
  <si>
    <t>KULTLAND_KULTLAND_VW_21020</t>
  </si>
  <si>
    <t>https://ckan.opendata.swiss/dataset/9607ca4d-3c42-441f-b329-bf9be6f90d2b/resource/1767e981-54ba-4135-acea-e068da867ea1</t>
  </si>
  <si>
    <t>https://ckan.opendata.swiss/dataset/9607ca4d-3c42-441f-b329-bf9be6f90d2b/resource/4ccf00ac-3252-44cd-9a19-d1a8dec7f1d2</t>
  </si>
  <si>
    <t>https://geofiles.be.ch/geoportal/pub/download/KULTLAND/KULTLAND.zip</t>
  </si>
  <si>
    <t>urn:uuid:ae7593c3-4ffe-c024-f51e-ff474fc54345</t>
  </si>
  <si>
    <t>https://services.geo.zg.ch/ows/hinweiskarte_thermische_grundwassernutzung?SERVICE=WFS&amp;REQUEST=GetCapabilities</t>
  </si>
  <si>
    <t>Hinweiskarte Thermische Grundwassernutzung</t>
  </si>
  <si>
    <t>urn:uuid:4e53d6a8-d328-0d92-b651-3294c991ea49</t>
  </si>
  <si>
    <t>https://services.geo.zg.ch/ows/hinweiskarte_thermische_grundwassernutzung?SERVICE=WMS&amp;REQUEST=GetCapabilities&amp;VERSION=1.3.0</t>
  </si>
  <si>
    <t>https://ckan.opendata.swiss/dataset/4778c689-d25f-4d7a-a777-e13cd2035e76/resource/3e6fb7e0-420f-49ba-88f4-25ce8fb59060</t>
  </si>
  <si>
    <t>https://commons.wikimedia.org/wiki/Category:Media_contributed_by_Zentralbibliothek_Solothurn</t>
  </si>
  <si>
    <t>https://ckan.opendata.swiss/dataset/2f1a6df6-811e-463a-bcf6-e9397c687efd/resource/00b7ac51-655e-4a73-8537-303c97b2855e</t>
  </si>
  <si>
    <t>https://commons.wikimedia.org/wiki/Category:UB_Basel_Maps</t>
  </si>
  <si>
    <t>https://ckan.opendata.swiss/dataset/5ea34198-d5fd-41b6-a9d5-d3f007e5c62e/resource/92eb42df-1969-4dcd-aa27-ed3dd9cf1047</t>
  </si>
  <si>
    <t>https://bar-files.opendata.swiss/owncloud/index.php/s/k81oU9J9KIg3w1P</t>
  </si>
  <si>
    <t>ReadMe.ods</t>
  </si>
  <si>
    <t>https://ckan.opendata.swiss/dataset/5ea34198-d5fd-41b6-a9d5-d3f007e5c62e/resource/eb88754a-4faf-4ca5-a456-e080726135f1</t>
  </si>
  <si>
    <t>https://bar-files.opendata.swiss/owncloud/index.php/s/7skhP3ISnYNzmzt</t>
  </si>
  <si>
    <t>14094.zip</t>
  </si>
  <si>
    <t>https://ckan.opendata.swiss/dataset/5ea34198-d5fd-41b6-a9d5-d3f007e5c62e/resource/a8add35e-fc9d-497d-9473-9401e4386ee7</t>
  </si>
  <si>
    <t>https://bar-files.opendata.swiss/owncloud/index.php/s/vT5nEoaZUI5qgnt</t>
  </si>
  <si>
    <t>https://ckan.opendata.swiss/dataset/5ea34198-d5fd-41b6-a9d5-d3f007e5c62e/resource/a5b3ea2b-e942-4b82-855a-5d2a4afc3982</t>
  </si>
  <si>
    <t>https://bar-files.opendata.swiss/owncloud/index.php/s/uAb1ip7bwSeUi1U</t>
  </si>
  <si>
    <t>14093.zip</t>
  </si>
  <si>
    <t>https://ckan.opendata.swiss/dataset/5ea34198-d5fd-41b6-a9d5-d3f007e5c62e/resource/60b07872-b002-4a47-853d-5d6704cb6379</t>
  </si>
  <si>
    <t>https://bar-files.opendata.swiss/owncloud/index.php/s/0zxS4I1BkFmla7D</t>
  </si>
  <si>
    <t>14096.zip</t>
  </si>
  <si>
    <t>https://ckan.opendata.swiss/dataset/5ea34198-d5fd-41b6-a9d5-d3f007e5c62e/resource/50c20290-50d3-473c-9902-adbb61e1f098</t>
  </si>
  <si>
    <t>https://bar-files.opendata.swiss/owncloud/index.php/s/56GOsurqhLDawJ2</t>
  </si>
  <si>
    <t>14095.zip</t>
  </si>
  <si>
    <t>https://ckan.opendata.swiss/dataset/aad0ebca-579e-4c54-9bcc-7eba13a07a74/resource/62c94ec2-4609-44a7-a2ca-26521bd6d95b</t>
  </si>
  <si>
    <t>https://commons.wikimedia.org/wiki/Category:SBB_Historic_-_A_tire_d%27aile_par_le_Saint_Gothard</t>
  </si>
  <si>
    <t>https://ckan.opendata.swiss/dataset/f46dd9c5-8954-4115-ab4c-0d473822c521/resource/6c0b9a70-a78e-4ac0-a8ce-4fb970f8d4cf</t>
  </si>
  <si>
    <t>https://commons.wikimedia.org/wiki/Category:SBB_Historic_-_Album_Schutzbauten_an_der_Gotthardlinie</t>
  </si>
  <si>
    <t>https://ckan.opendata.swiss/dataset/29554d95-57ae-4db9-9d97-01ac5ad903a1/resource/56b32ba3-5860-40af-9c3c-f0ef443995ba</t>
  </si>
  <si>
    <t>https://commons.wikimedia.org/wiki/Category:CH-AOW_Historical_Photographs</t>
  </si>
  <si>
    <t>https://ckan.opendata.swiss/dataset/e8226de0-1c2b-4c57-9af7-46e8e34bf7d1/resource/4929c239-dfde-4545-9d84-e15f111a2210</t>
  </si>
  <si>
    <t>https://drive.google.com/drive/folders/0B-L9c9DuxFJgRVlVdG52N1kweU0</t>
  </si>
  <si>
    <t>https://www.envidat.ch/dataset/historical-vegetation-height-model-nfi/resource/f6cabeaa-bf7c-4141-bea9-af99d3224487</t>
  </si>
  <si>
    <t>2024-08-22T09:07:12+00:00</t>
  </si>
  <si>
    <t>2024-08-22T11:08:01+00:00</t>
  </si>
  <si>
    <t>2045</t>
  </si>
  <si>
    <t>historical-vegetation-height-model-nfi.f6cabeaa-bf7c-4141-bea9-af99d3224487</t>
  </si>
  <si>
    <t>readme.txt</t>
  </si>
  <si>
    <t>Description of available data</t>
  </si>
  <si>
    <t>https://www.envidat.ch/dataset/historical-vegetation-height-model-nfi/resource/127ab853-24e2-459f-ac0b-f4d90279c72b</t>
  </si>
  <si>
    <t>2024-08-26T09:35:51+00:00</t>
  </si>
  <si>
    <t>219902325555</t>
  </si>
  <si>
    <t>historical-vegetation-height-model-nfi.127ab853-24e2-459f-ac0b-f4d90279c72b</t>
  </si>
  <si>
    <t>1990-1998 Vegetation Height Model</t>
  </si>
  <si>
    <t>https://www.envidat.ch/dataset/historical-vegetation-height-model-nfi/resource/f5010edb-3425-4912-83f6-7a1c99c56693</t>
  </si>
  <si>
    <t>2024-08-26T09:35:06+00:00</t>
  </si>
  <si>
    <t>historical-vegetation-height-model-nfi.f5010edb-3425-4912-83f6-7a1c99c56693</t>
  </si>
  <si>
    <t>1985-1991 Vegetation Height Model</t>
  </si>
  <si>
    <t>https://ckan.opendata.swiss/dataset/81eb8c51-8c59-44de-9ca3-20bd8b24e521/resource/5ac13e83-e40e-4a27-97ee-b2c820b172ca</t>
  </si>
  <si>
    <t>https://ckan.opendata.swiss/dataset/60b67c67-507e-4ad3-9051-5302ab7101df/resource/135706c1-5af2-4c2a-b6f1-33b9dd5604b6</t>
  </si>
  <si>
    <t>https://ckan.opendata.swiss/dataset/94c920b0-384e-4b17-a4ac-fa043af8dd2b/resource/2199863f-a37f-4976-95ad-313217974d05</t>
  </si>
  <si>
    <t>https://data.sbb.ch/api/v2/catalog/datasets/historische-bahnhofbilder/exports/turtle</t>
  </si>
  <si>
    <t>Historische Bahnhofbilder / historical Pictures of trainstations (turtle)</t>
  </si>
  <si>
    <t>Historic pictures of railway stations (turtle)</t>
  </si>
  <si>
    <t>Immagini storiche di stazioni (turtle)</t>
  </si>
  <si>
    <t>Images historiques de gares ferroviaires (turtle)</t>
  </si>
  <si>
    <t>https://data.sbb.ch/api/v2/catalog/datasets/historische-bahnhofbilder/exports/csv?use_labels=true</t>
  </si>
  <si>
    <t>Historische Bahnhofbilder / historical Pictures of trainstations (csv)</t>
  </si>
  <si>
    <t>Historic pictures of railway stations (csv)</t>
  </si>
  <si>
    <t>Immagini storiche di stazioni (csv)</t>
  </si>
  <si>
    <t>Images historiques de gares ferroviaires (csv)</t>
  </si>
  <si>
    <t>https://data.sbb.ch/api/v2/catalog/datasets/historische-bahnhofbilder/exports/n3</t>
  </si>
  <si>
    <t>Historische Bahnhofbilder / historical Pictures of trainstations (n3)</t>
  </si>
  <si>
    <t>Historic pictures of railway stations (n3)</t>
  </si>
  <si>
    <t>Immagini storiche di stazioni (n3)</t>
  </si>
  <si>
    <t>Images historiques de gares ferroviaires (n3)</t>
  </si>
  <si>
    <t>https://data.sbb.ch/api/v2/catalog/datasets/historische-bahnhofbilder/exports/jsonld</t>
  </si>
  <si>
    <t>Historische Bahnhofbilder / historical Pictures of trainstations (jsonld)</t>
  </si>
  <si>
    <t>Historic pictures of railway stations (jsonld)</t>
  </si>
  <si>
    <t>Immagini storiche di stazioni (jsonld)</t>
  </si>
  <si>
    <t>Images historiques de gares ferroviaires (jsonld)</t>
  </si>
  <si>
    <t>https://data.sbb.ch/api/v2/catalog/datasets/historische-bahnhofbilder/exports/kml</t>
  </si>
  <si>
    <t>Historische Bahnhofbilder / historical Pictures of trainstations (kml)</t>
  </si>
  <si>
    <t>Historic pictures of railway stations (kml)</t>
  </si>
  <si>
    <t>Immagini storiche di stazioni (kml)</t>
  </si>
  <si>
    <t>Images historiques de gares ferroviaires (kml)</t>
  </si>
  <si>
    <t>https://data.sbb.ch/api/v2/catalog/datasets/historische-bahnhofbilder/exports/ov2</t>
  </si>
  <si>
    <t>Historische Bahnhofbilder / historical Pictures of trainstations (ov2)</t>
  </si>
  <si>
    <t>Historic pictures of railway stations (ov2)</t>
  </si>
  <si>
    <t>Immagini storiche di stazioni (ov2)</t>
  </si>
  <si>
    <t>Images historiques de gares ferroviaires (ov2)</t>
  </si>
  <si>
    <t>https://data.sbb.ch/api/v2/catalog/datasets/historische-bahnhofbilder/exports/xls?use_labels=true</t>
  </si>
  <si>
    <t>Historische Bahnhofbilder / historical Pictures of trainstations (xls)</t>
  </si>
  <si>
    <t>Historic pictures of railway stations (xls)</t>
  </si>
  <si>
    <t>Immagini storiche di stazioni (xls)</t>
  </si>
  <si>
    <t>Images historiques de gares ferroviaires (xls)</t>
  </si>
  <si>
    <t>https://data.sbb.ch/api/v2/catalog/datasets/historische-bahnhofbilder/exports/gpx</t>
  </si>
  <si>
    <t>Historische Bahnhofbilder / historical Pictures of trainstations (gpx)</t>
  </si>
  <si>
    <t>Historic pictures of railway stations (gpx)</t>
  </si>
  <si>
    <t>Immagini storiche di stazioni (gpx)</t>
  </si>
  <si>
    <t>Images historiques de gares ferroviaires (gpx)</t>
  </si>
  <si>
    <t>https://data.sbb.ch/api/v2/catalog/datasets/historische-bahnhofbilder/exports/shp</t>
  </si>
  <si>
    <t>Historische Bahnhofbilder / historical Pictures of trainstations (shp)</t>
  </si>
  <si>
    <t>Historic pictures of railway stations (shp)</t>
  </si>
  <si>
    <t>Immagini storiche di stazioni (shp)</t>
  </si>
  <si>
    <t>Images historiques de gares ferroviaires (shp)</t>
  </si>
  <si>
    <t>https://data.sbb.ch/api/v2/catalog/datasets/historische-bahnhofbilder/exports/json</t>
  </si>
  <si>
    <t>Historische Bahnhofbilder / historical Pictures of trainstations (json)</t>
  </si>
  <si>
    <t>Historic pictures of railway stations (json)</t>
  </si>
  <si>
    <t>Immagini storiche di stazioni (json)</t>
  </si>
  <si>
    <t>Images historiques de gares ferroviaires (json)</t>
  </si>
  <si>
    <t>https://ckan.opendata.swiss/dataset/ad3ee843-8ec8-4568-8601-9fdd33299595/resource/b79450e0-32d4-4db5-83cf-b65aa5d90e60</t>
  </si>
  <si>
    <t>https://www.ag.ch/de/verwaltung/dfr/geoportal/geodaten/geodatenliste?rewriteRemoteUrl=/details/AGIS.are_histbzgruen</t>
  </si>
  <si>
    <t>AGIS.are_histbzgruen</t>
  </si>
  <si>
    <t>https://ckan.opendata.swiss/dataset/ad3ee843-8ec8-4568-8601-9fdd33299595/resource/83d678b2-29c2-437f-811e-afee403d555e</t>
  </si>
  <si>
    <t>https://wms.geo.ag.ch/public/ch_ag_geo_are_histbzgruen/wms?service=wms&amp;version=1.3.0&amp;request=GetCapabilities</t>
  </si>
  <si>
    <t>ch_ag_geo_are_histbzgruen</t>
  </si>
  <si>
    <t>Historische Baugebiete 1984 (LK25), Grünzone</t>
  </si>
  <si>
    <t>https://ckan.opendata.swiss/dataset/19c58b42-e1cf-4008-bd30-584ca8ec3576/resource/08a02635-1eba-473f-8d64-65b9f8984a90</t>
  </si>
  <si>
    <t>https://wms.geo.ag.ch/public/ch_ag_geo_are_histbzind/wms?service=wms&amp;version=1.3.0&amp;request=GetCapabilities</t>
  </si>
  <si>
    <t>ch_ag_geo_are_histbzind</t>
  </si>
  <si>
    <t>Historische Baugebiete 1984 (LK25), Industrie- und reine Gewerbezone</t>
  </si>
  <si>
    <t>https://ckan.opendata.swiss/dataset/19c58b42-e1cf-4008-bd30-584ca8ec3576/resource/991ce1da-49b8-4dc6-aba3-c35f9666f713</t>
  </si>
  <si>
    <t>https://www.ag.ch/de/verwaltung/dfr/geoportal/geodaten/geodatenliste?rewriteRemoteUrl=/details/AGIS.are_histbzind</t>
  </si>
  <si>
    <t>AGIS.are_histbzind</t>
  </si>
  <si>
    <t>https://ckan.opendata.swiss/dataset/e4a78ad0-3e40-4e70-9fb5-2063c5efe798/resource/a6b47c08-c831-463e-be7d-05a7de2e9737</t>
  </si>
  <si>
    <t>https://www.ag.ch/de/verwaltung/dfr/geoportal/geodaten/geodatenliste?rewriteRemoteUrl=/details/AGIS.are_histbziueb</t>
  </si>
  <si>
    <t>AGIS.are_histbziueb</t>
  </si>
  <si>
    <t>https://ckan.opendata.swiss/dataset/e4a78ad0-3e40-4e70-9fb5-2063c5efe798/resource/56d9cf91-a37d-4e5d-b53b-b7754ff22471</t>
  </si>
  <si>
    <t>https://wms.geo.ag.ch/public/ch_ag_geo_are_histbziueb/wms?service=wms&amp;version=1.3.0&amp;request=GetCapabilities</t>
  </si>
  <si>
    <t>ch_ag_geo_are_histbziueb</t>
  </si>
  <si>
    <t>Historische Baugebiete 1984 (LK25), Industriezone überbaut</t>
  </si>
  <si>
    <t>https://ckan.opendata.swiss/dataset/c3dcac5d-5d55-4019-8dbc-7bdedd437006/resource/4bc8674a-d58d-427e-90eb-7e429f58a6bd</t>
  </si>
  <si>
    <t>https://www.ag.ch/de/verwaltung/dfr/geoportal/geodaten/geodatenliste?rewriteRemoteUrl=/details/AGIS.are_histbzwueb</t>
  </si>
  <si>
    <t>AGIS.are_histbzwueb</t>
  </si>
  <si>
    <t>https://ckan.opendata.swiss/dataset/c3dcac5d-5d55-4019-8dbc-7bdedd437006/resource/66c365a6-6bae-4362-b9e2-4688398b1208</t>
  </si>
  <si>
    <t>https://wms.geo.ag.ch/public/ch_ag_geo_are_histbzwueb/wms?service=wms&amp;version=1.3.0&amp;request=GetCapabilities</t>
  </si>
  <si>
    <t>ch_ag_geo_are_histbzwueb</t>
  </si>
  <si>
    <t>Historische Baugebiete 1984 (LK25), Wohnen und Mischzonen überbaut</t>
  </si>
  <si>
    <t>https://ckan.opendata.swiss/dataset/38f2c818-7d7f-49e9-8498-c1137af68d2c/resource/64872b91-b61c-4dd2-96a1-997ab9cb0479</t>
  </si>
  <si>
    <t>https://www.ag.ch/de/verwaltung/dfr/geoportal/geodaten/geodatenliste?rewriteRemoteUrl=/details/AGIS.are_histbzoeba</t>
  </si>
  <si>
    <t>AGIS.are_histbzoeba</t>
  </si>
  <si>
    <t>https://ckan.opendata.swiss/dataset/38f2c818-7d7f-49e9-8498-c1137af68d2c/resource/29f2489d-faf6-4fc6-8df8-13ccb2dbc098</t>
  </si>
  <si>
    <t>https://wms.geo.ag.ch/public/ch_ag_geo_are_histbzoeba/wms?service=wms&amp;version=1.3.0&amp;request=GetCapabilities</t>
  </si>
  <si>
    <t>ch_ag_geo_are_histbzoeba</t>
  </si>
  <si>
    <t>Historische Baugebiete 1984 (LK25), Zone öffentliche Bauten</t>
  </si>
  <si>
    <t>https://ckan.opendata.swiss/dataset/4a4e2932-6f60-4787-bd39-8e1e48e8e152/resource/9b7b0831-8481-4ba9-8eed-6e75abc64ea2</t>
  </si>
  <si>
    <t>https://www.ag.ch/de/verwaltung/dfr/geoportal/geodaten/geodatenliste?rewriteRemoteUrl=/details/AGIS.are_histbztotal</t>
  </si>
  <si>
    <t>AGIS.are_histbztotal</t>
  </si>
  <si>
    <t>https://ckan.opendata.swiss/dataset/4a4e2932-6f60-4787-bd39-8e1e48e8e152/resource/73516a8a-d2dd-4804-afa8-baac09f87dda</t>
  </si>
  <si>
    <t>https://wms.geo.ag.ch/public/ch_ag_geo_are_histbztotal/wms?service=wms&amp;version=1.3.0&amp;request=GetCapabilities</t>
  </si>
  <si>
    <t>ch_ag_geo_are_histbztotal</t>
  </si>
  <si>
    <t>Historische Bauzonen 1984 (LK25), gesamtes Baugebiet und Gebiete mit Bauzonenausscheidung</t>
  </si>
  <si>
    <t>https://ckan.opendata.swiss/dataset/08c52504-2071-4dac-bee3-08d31ef50fbc/resource/a3c0ad6d-922f-4210-99f3-12ec48634cdf</t>
  </si>
  <si>
    <t>https://map.stadtluzern.ch/server/services/OGD/historische_bilder/MapServer/WFSServer?request=GetCapabilities&amp;service=WFS</t>
  </si>
  <si>
    <t>WFS Historische Bilder</t>
  </si>
  <si>
    <t>https://ckan.opendata.swiss/dataset/331ff4bd-75eb-461e-8926-240dc15c835a/resource/fad29fd7-92e8-4cad-a12c-1efe46b05263</t>
  </si>
  <si>
    <t>https://map.stadtluzern.ch/server/services/OGD/historische_bilder/MapServer/WMSServer?request=GetCapabilities&amp;service=WMS</t>
  </si>
  <si>
    <t>WMS GetCapabilities Historische Bilder</t>
  </si>
  <si>
    <t>https://ckan.opendata.swiss/dataset/f2a63eea-8b14-4dbd-94c0-f814508321b2/resource/ffc99dcd-5071-4514-a95f-d3bff2a87952</t>
  </si>
  <si>
    <t>https://map.stadtluzern.ch/ogd/ogddownload/gis/citymaps/citymaps_poi/citymaps_historische_bilder_json.zip</t>
  </si>
  <si>
    <t>Historische Bilder als json-Datei</t>
  </si>
  <si>
    <t>https://ckan.opendata.swiss/dataset/f2a63eea-8b14-4dbd-94c0-f814508321b2/resource/81e580c6-f8f5-4361-9738-b164118581c3</t>
  </si>
  <si>
    <t>https://map.stadtluzern.ch/ogd/ogddownload/gis/citymaps/citymaps_poi/citymaps_historische_bilder_dxf.zip</t>
  </si>
  <si>
    <t>Historische Bilder als dxf-Datei</t>
  </si>
  <si>
    <t>https://ckan.opendata.swiss/dataset/f2a63eea-8b14-4dbd-94c0-f814508321b2/resource/ac1db804-af11-41f5-a7ca-98aaa8c58a71</t>
  </si>
  <si>
    <t>https://map.stadtluzern.ch/ogd/ogddownload/gis/citymaps/citymaps_poi/citymaps_historische_bilder_gpkg.zip</t>
  </si>
  <si>
    <t>Historische Bilder als Geopackage (.gpkg)</t>
  </si>
  <si>
    <t>https://ckan-prod.zurich.datopian.com/dataset/e8990944-b04f-4ea6-9980-72eda3bff4d8/resource/755abeb9-aa5e-455c-9c0c-2cd47c167327</t>
  </si>
  <si>
    <t>2023-06-11T03:24:51.765905</t>
  </si>
  <si>
    <t>https://www.ogd.stadt-zuerich.ch/wms/geoportal/Historische_Bilder?SERVICE=WMS&amp;REQUEST=GetCapabilities&amp;VERSION=1.3.0</t>
  </si>
  <si>
    <t>755abeb9-aa5e-455c-9c0c-2cd47c167327</t>
  </si>
  <si>
    <t>https://ckan-prod.zurich.datopian.com/dataset/e8990944-b04f-4ea6-9980-72eda3bff4d8/resource/f1812b4a-ce7d-4159-b5ab-8450ed77fa0b</t>
  </si>
  <si>
    <t>2023-06-11T03:24:48.828573</t>
  </si>
  <si>
    <t>https://www.stadt-zuerich.ch/geodaten/download/Historische_Bilder?format=10006</t>
  </si>
  <si>
    <t>f1812b4a-ce7d-4159-b5ab-8450ed77fa0b</t>
  </si>
  <si>
    <t>Historische_Bilder.dxf</t>
  </si>
  <si>
    <t>https://ckan-prod.zurich.datopian.com/dataset/e8990944-b04f-4ea6-9980-72eda3bff4d8/resource/083e7c2b-faff-410b-8b0c-d86d598ffa17</t>
  </si>
  <si>
    <t>2023-06-11T03:24:48.108970</t>
  </si>
  <si>
    <t>https://www.ogd.stadt-zuerich.ch/geoportal_data_static/Historische_Bilder.zip</t>
  </si>
  <si>
    <t>083e7c2b-faff-410b-8b0c-d86d598ffa17</t>
  </si>
  <si>
    <t>Historische Bilder</t>
  </si>
  <si>
    <t>https://ckan-prod.zurich.datopian.com/dataset/e8990944-b04f-4ea6-9980-72eda3bff4d8/resource/39a07042-e9ce-47ea-804f-35557a85cdee</t>
  </si>
  <si>
    <t>2023-06-11T03:24:48.463505</t>
  </si>
  <si>
    <t>https://www.stadt-zuerich.ch/geodaten/download/Historische_Bilder?format=10008</t>
  </si>
  <si>
    <t>39a07042-e9ce-47ea-804f-35557a85cdee</t>
  </si>
  <si>
    <t>Historische_Bilder.csv</t>
  </si>
  <si>
    <t>https://ckan-prod.zurich.datopian.com/dataset/e8990944-b04f-4ea6-9980-72eda3bff4d8/resource/5ab75d8a-5be9-43bf-9cc4-16881c313fc1</t>
  </si>
  <si>
    <t>2023-06-11T03:24:49.223965</t>
  </si>
  <si>
    <t>https://www.stadt-zuerich.ch/geodaten/download/Historische_Bilder?format=10005</t>
  </si>
  <si>
    <t>5ab75d8a-5be9-43bf-9cc4-16881c313fc1</t>
  </si>
  <si>
    <t>Historische_Bilder.gpkg</t>
  </si>
  <si>
    <t>https://ckan-prod.zurich.datopian.com/dataset/e8990944-b04f-4ea6-9980-72eda3bff4d8/resource/3971a45b-fe28-4e44-8635-6f1d0c425f3b</t>
  </si>
  <si>
    <t>2023-06-11T03:24:50.457998</t>
  </si>
  <si>
    <t>https://www.stadt-zuerich.ch/geodaten/download/Historische_Bilder?format=geojson_link</t>
  </si>
  <si>
    <t>3971a45b-fe28-4e44-8635-6f1d0c425f3b</t>
  </si>
  <si>
    <t>Historische_Bilder.json (GeoJSON-Services)</t>
  </si>
  <si>
    <t>https://ckan-prod.zurich.datopian.com/dataset/e8990944-b04f-4ea6-9980-72eda3bff4d8/resource/75bb13ca-f35d-452d-b757-7e3ee2fbfeaa</t>
  </si>
  <si>
    <t>2023-06-11T03:24:50.765153</t>
  </si>
  <si>
    <t>https://www.stadt-zuerich.ch/geodaten/download/Historische_Bilder?format=10007</t>
  </si>
  <si>
    <t>75bb13ca-f35d-452d-b757-7e3ee2fbfeaa</t>
  </si>
  <si>
    <t>Historische_Bilder.shp</t>
  </si>
  <si>
    <t>https://ckan-prod.zurich.datopian.com/dataset/e8990944-b04f-4ea6-9980-72eda3bff4d8/resource/57b6ca03-5b18-4aac-bc9a-dd9b7e60fa4d</t>
  </si>
  <si>
    <t>2023-06-11T03:24:51.181274</t>
  </si>
  <si>
    <t>https://www.ogd.stadt-zuerich.ch/wfs/geoportal/Historische_Bilder?SERVICE=WFS&amp;REQUEST=GetCapabilities&amp;VERSION=1.1.0</t>
  </si>
  <si>
    <t>57b6ca03-5b18-4aac-bc9a-dd9b7e60fa4d</t>
  </si>
  <si>
    <t>https://ckan-prod.zurich.datopian.com/dataset/e8990944-b04f-4ea6-9980-72eda3bff4d8/resource/ce6d1cef-a20c-4d34-9196-e10a08d709c4</t>
  </si>
  <si>
    <t>2023-06-11T03:24:50.020311</t>
  </si>
  <si>
    <t>https://www.stadt-zuerich.ch/geodaten/download/Historische_Bilder?format=10009</t>
  </si>
  <si>
    <t>ce6d1cef-a20c-4d34-9196-e10a08d709c4</t>
  </si>
  <si>
    <t>Historische_Bilder.json</t>
  </si>
  <si>
    <t>https://ckan-prod.zurich.datopian.com/dataset/e8990944-b04f-4ea6-9980-72eda3bff4d8/resource/698d1010-23c7-4e99-8f06-eceb4b6f7ecf</t>
  </si>
  <si>
    <t>2023-06-11T03:24:52.117771</t>
  </si>
  <si>
    <t>698d1010-23c7-4e99-8f06-eceb4b6f7ecf</t>
  </si>
  <si>
    <t>https://ckan-prod.zurich.datopian.com/dataset/0e1ed946-8351-48eb-b2b0-e261db4965bb/resource/8f39ebc3-b2bb-436a-aa55-cd4022493d90</t>
  </si>
  <si>
    <t>2023-06-11T03:15:39.152233</t>
  </si>
  <si>
    <t>https://www.ogd.stadt-zuerich.ch/wms/geoportal/Historische_Dorfkerne?SERVICE=WMS&amp;REQUEST=GetCapabilities&amp;VERSION=1.3.0</t>
  </si>
  <si>
    <t>8f39ebc3-b2bb-436a-aa55-cd4022493d90</t>
  </si>
  <si>
    <t>https://ckan-prod.zurich.datopian.com/dataset/0e1ed946-8351-48eb-b2b0-e261db4965bb/resource/5821f6d8-b1ab-4a48-ad65-524fddcfaba9</t>
  </si>
  <si>
    <t>2023-06-11T03:15:36.304987</t>
  </si>
  <si>
    <t>https://www.stadt-zuerich.ch/geodaten/download/Historische_Dorfkerne?format=10006</t>
  </si>
  <si>
    <t>5821f6d8-b1ab-4a48-ad65-524fddcfaba9</t>
  </si>
  <si>
    <t>Historische_Dorfkerne.dxf</t>
  </si>
  <si>
    <t>https://ckan-prod.zurich.datopian.com/dataset/0e1ed946-8351-48eb-b2b0-e261db4965bb/resource/8d890e32-c37a-4ce2-8edf-0abff8301934</t>
  </si>
  <si>
    <t>2023-06-11T03:15:39.531218</t>
  </si>
  <si>
    <t>8d890e32-c37a-4ce2-8edf-0abff8301934</t>
  </si>
  <si>
    <t>https://ckan-prod.zurich.datopian.com/dataset/0e1ed946-8351-48eb-b2b0-e261db4965bb/resource/e6cb5cdb-ca22-4f2d-b956-52a545912117</t>
  </si>
  <si>
    <t>2023-06-11T03:15:36.641332</t>
  </si>
  <si>
    <t>https://www.stadt-zuerich.ch/geodaten/download/Historische_Dorfkerne?format=10005</t>
  </si>
  <si>
    <t>e6cb5cdb-ca22-4f2d-b956-52a545912117</t>
  </si>
  <si>
    <t>Historische_Dorfkerne.gpkg</t>
  </si>
  <si>
    <t>https://ckan-prod.zurich.datopian.com/dataset/0e1ed946-8351-48eb-b2b0-e261db4965bb/resource/c186ca6a-fd83-4c4f-a548-e5fcbe087a61</t>
  </si>
  <si>
    <t>2023-06-11T03:15:37.005516</t>
  </si>
  <si>
    <t>https://www.stadt-zuerich.ch/geodaten/download/Historische_Dorfkerne?format=10009</t>
  </si>
  <si>
    <t>c186ca6a-fd83-4c4f-a548-e5fcbe087a61</t>
  </si>
  <si>
    <t>Historische_Dorfkerne.json</t>
  </si>
  <si>
    <t>https://ckan-prod.zurich.datopian.com/dataset/0e1ed946-8351-48eb-b2b0-e261db4965bb/resource/0d8e3a51-ff04-4e9a-8f27-b8bca78f71c4</t>
  </si>
  <si>
    <t>2023-06-11T03:15:37.635174</t>
  </si>
  <si>
    <t>https://www.stadt-zuerich.ch/geodaten/download/Historische_Dorfkerne?format=10007</t>
  </si>
  <si>
    <t>0d8e3a51-ff04-4e9a-8f27-b8bca78f71c4</t>
  </si>
  <si>
    <t>Historische_Dorfkerne.shp</t>
  </si>
  <si>
    <t>https://ckan-prod.zurich.datopian.com/dataset/0e1ed946-8351-48eb-b2b0-e261db4965bb/resource/1b482a77-e348-45ad-938b-44277fa440d5</t>
  </si>
  <si>
    <t>2023-06-11T03:15:37.286072</t>
  </si>
  <si>
    <t>https://www.stadt-zuerich.ch/geodaten/download/Historische_Dorfkerne?format=geojson_link</t>
  </si>
  <si>
    <t>1b482a77-e348-45ad-938b-44277fa440d5</t>
  </si>
  <si>
    <t>Historische_Dorfkerne.json (GeoJSON-Services)</t>
  </si>
  <si>
    <t>https://ckan-prod.zurich.datopian.com/dataset/0e1ed946-8351-48eb-b2b0-e261db4965bb/resource/98347308-8321-4d12-a0bc-7275d068a7dc</t>
  </si>
  <si>
    <t>2023-06-11T03:15:38.795851</t>
  </si>
  <si>
    <t>https://www.ogd.stadt-zuerich.ch/wfs/geoportal/Historische_Dorfkerne?SERVICE=WFS&amp;REQUEST=GetCapabilities&amp;VERSION=1.1.0</t>
  </si>
  <si>
    <t>98347308-8321-4d12-a0bc-7275d068a7dc</t>
  </si>
  <si>
    <t>https://ckan-prod.zurich.datopian.com/dataset/b2f0a79c-c1f0-4d94-a984-9c7b879147ac/resource/e1b6e83b-7c12-4402-ae9d-f3bfd5b95c39</t>
  </si>
  <si>
    <t>2017-04-26T11:43:21.895627</t>
  </si>
  <si>
    <t>2017-04-26T09:43:21.799911</t>
  </si>
  <si>
    <t>https://data.stadt-zuerich.ch/dataset/historische-fotografien-des-forstbetriebes-sihlwald-1878-1962/download/09_TIF_10449-10466_Fotosammlung_Sihlwald.zip</t>
  </si>
  <si>
    <t>e1b6e83b-7c12-4402-ae9d-f3bfd5b95c39</t>
  </si>
  <si>
    <t>09_TIF_10449-10466_Fotosammlung_Sihlwald.zip</t>
  </si>
  <si>
    <t>Die digitalisierten Bilder liegen hochauflösend im TIF-Format vor. Da die gesammte Sammlung 8 GB gross ist, wurden die TIFs in 9 Gruppen aufgeteilt. Dementsprechend werden die Gruppen nummeriert und mit Start- und End-Signatur der Gruppe vermerkt.</t>
  </si>
  <si>
    <t>https://ckan-prod.zurich.datopian.com/dataset/b2f0a79c-c1f0-4d94-a984-9c7b879147ac/resource/178cfd46-105e-46a7-ac77-48ade3ec85ab</t>
  </si>
  <si>
    <t>2017-04-26T11:20:35.735164</t>
  </si>
  <si>
    <t>2017-04-26T09:20:35.616019</t>
  </si>
  <si>
    <t>https://data.stadt-zuerich.ch/dataset/historische-fotografien-des-forstbetriebes-sihlwald-1878-1962/download/03_TIF_10033-10071_Fotosammlung_Sihlwald.zip</t>
  </si>
  <si>
    <t>178cfd46-105e-46a7-ac77-48ade3ec85ab</t>
  </si>
  <si>
    <t>03_TIF_10033-10071_Fotosammlung_Sihlwald.zip</t>
  </si>
  <si>
    <t>https://ckan-prod.zurich.datopian.com/dataset/b2f0a79c-c1f0-4d94-a984-9c7b879147ac/resource/238685dc-9260-4aae-8e89-1923943f402c</t>
  </si>
  <si>
    <t>2017-04-26T11:25:07.818887</t>
  </si>
  <si>
    <t>2017-04-26T09:25:07.585104</t>
  </si>
  <si>
    <t>https://data.stadt-zuerich.ch/dataset/historische-fotografien-des-forstbetriebes-sihlwald-1878-1962/download/04_TIF_10072-10144_Fotosammlung_Sihlwald.zip</t>
  </si>
  <si>
    <t>238685dc-9260-4aae-8e89-1923943f402c</t>
  </si>
  <si>
    <t>04_TIF_10072-10144_Fotosammlung_Sihlwald.zip</t>
  </si>
  <si>
    <t>https://ckan-prod.zurich.datopian.com/dataset/b2f0a79c-c1f0-4d94-a984-9c7b879147ac/resource/f025fe59-e3e5-4663-a149-2042cf88e973</t>
  </si>
  <si>
    <t>2017-04-26T10:39:57.870698</t>
  </si>
  <si>
    <t>2017-04-26T08:39:57.765621</t>
  </si>
  <si>
    <t>https://data.stadt-zuerich.ch/dataset/historische-fotografien-des-forstbetriebes-sihlwald-1878-1962/download/Vorschaubilder_JPG_Fotosammlung_Sihlwald.zip</t>
  </si>
  <si>
    <t>f025fe59-e3e5-4663-a149-2042cf88e973</t>
  </si>
  <si>
    <t>Vorschaubilder_JPG_Fotosammlung_Sihlwald.zip</t>
  </si>
  <si>
    <t>Alle Fotos liegen auch als **Ansichtsbild** (Vorschau) in niedrigerer Auflösung im JPG- Format vor. Das Zip-File enthält rund 260 Fotodateien sowie beschreibende Metadaten in Form einer CSV-Tabelle.</t>
  </si>
  <si>
    <t>https://ckan-prod.zurich.datopian.com/dataset/b2f0a79c-c1f0-4d94-a984-9c7b879147ac/resource/eae5a892-9d97-4c24-a881-aac32c1b13c4</t>
  </si>
  <si>
    <t>2017-04-26T11:41:14.843636</t>
  </si>
  <si>
    <t>2017-04-26T09:41:14.540869</t>
  </si>
  <si>
    <t>https://data.stadt-zuerich.ch/dataset/historische-fotografien-des-forstbetriebes-sihlwald-1878-1962/download/08_TIF_10417-10448_Fotosammlung_Sihlwald.zip</t>
  </si>
  <si>
    <t>eae5a892-9d97-4c24-a881-aac32c1b13c4</t>
  </si>
  <si>
    <t>08_TIF_10417-10448_Fotosammlung_Sihlwald.zip</t>
  </si>
  <si>
    <t>https://ckan-prod.zurich.datopian.com/dataset/b2f0a79c-c1f0-4d94-a984-9c7b879147ac/resource/3f733432-6164-41f0-b7f6-866912582e21</t>
  </si>
  <si>
    <t>2017-09-20T14:51:52.894592</t>
  </si>
  <si>
    <t>2017-09-20T12:51:52.698079</t>
  </si>
  <si>
    <t>https://data.stadt-zuerich.ch/dataset/historische-fotografien-des-forstbetriebes-sihlwald-1878-1962/download/06_TIF_10348-10384_Fotosammlung_Sihlwald.zip</t>
  </si>
  <si>
    <t>3f733432-6164-41f0-b7f6-866912582e21</t>
  </si>
  <si>
    <t>06_TIF_10348-10384_Fotosammlung_Sihlwald.zip</t>
  </si>
  <si>
    <t>https://ckan-prod.zurich.datopian.com/dataset/b2f0a79c-c1f0-4d94-a984-9c7b879147ac/resource/b02d61bf-b85f-4247-aa2e-28c2e9b6a014</t>
  </si>
  <si>
    <t>2017-04-26T11:13:32.620310</t>
  </si>
  <si>
    <t>2017-04-26T09:13:32.111182</t>
  </si>
  <si>
    <t>https://data.stadt-zuerich.ch/dataset/historische-fotografien-des-forstbetriebes-sihlwald-1878-1962/download/02_TIF_10021-10032_Fotosammlung_Sihlwald.zip</t>
  </si>
  <si>
    <t>b02d61bf-b85f-4247-aa2e-28c2e9b6a014</t>
  </si>
  <si>
    <t>02_TIF_10021-10032_Fotosammlung_Sihlwald.zip</t>
  </si>
  <si>
    <t>https://ckan-prod.zurich.datopian.com/dataset/b2f0a79c-c1f0-4d94-a984-9c7b879147ac/resource/218719b3-2f5a-4143-b900-9e0920a6b3d7</t>
  </si>
  <si>
    <t>2017-04-26T10:36:38.440564</t>
  </si>
  <si>
    <t>2017-04-26T08:36:38.334643</t>
  </si>
  <si>
    <t>https://data.stadt-zuerich.ch/dataset/historische-fotografien-des-forstbetriebes-sihlwald-1878-1962/download/Metadaten_Fotosammlung_Sihlwald.csv</t>
  </si>
  <si>
    <t>218719b3-2f5a-4143-b900-9e0920a6b3d7</t>
  </si>
  <si>
    <t>Metadaten_Fotosammlung_Sihlwald.csv</t>
  </si>
  <si>
    <t>Diese Liste entspricht dem Verzeichnis aller Fotos dieser Sammlung und enthält alle Metadaten zu den einzelnen Fotos.</t>
  </si>
  <si>
    <t>https://ckan-prod.zurich.datopian.com/dataset/b2f0a79c-c1f0-4d94-a984-9c7b879147ac/resource/30b05091-6868-47ce-aee7-d4d631b20e62</t>
  </si>
  <si>
    <t>2017-04-26T11:33:51.787681</t>
  </si>
  <si>
    <t>2017-04-26T09:33:51.651925</t>
  </si>
  <si>
    <t>https://data.stadt-zuerich.ch/dataset/historische-fotografien-des-forstbetriebes-sihlwald-1878-1962/download/07_TIF_10385-10416_Fotosammlung_Sihlwald.zip</t>
  </si>
  <si>
    <t>30b05091-6868-47ce-aee7-d4d631b20e62</t>
  </si>
  <si>
    <t>07_TIF_10385-10416_Fotosammlung_Sihlwald.zip</t>
  </si>
  <si>
    <t>https://ckan-prod.zurich.datopian.com/dataset/b2f0a79c-c1f0-4d94-a984-9c7b879147ac/resource/fa58ce4a-8bd4-4ac5-bc1e-e582a097aa00</t>
  </si>
  <si>
    <t>2017-04-26T11:08:46.128312</t>
  </si>
  <si>
    <t>2017-04-26T09:08:46.025051</t>
  </si>
  <si>
    <t>https://data.stadt-zuerich.ch/dataset/historische-fotografien-des-forstbetriebes-sihlwald-1878-1962/download/01_TIF_10001-10020_Fotosammlung_Sihlwald.zip</t>
  </si>
  <si>
    <t>fa58ce4a-8bd4-4ac5-bc1e-e582a097aa00</t>
  </si>
  <si>
    <t>01_TIF_10001-10020_Fotosammlung_Sihlwald.zip</t>
  </si>
  <si>
    <t>https://ckan-prod.zurich.datopian.com/dataset/b2f0a79c-c1f0-4d94-a984-9c7b879147ac/resource/7c2b76ed-582a-4368-a55d-5b5b361b126d</t>
  </si>
  <si>
    <t>2017-04-26T11:30:45.402956</t>
  </si>
  <si>
    <t>2017-09-20T12:56:41.746764</t>
  </si>
  <si>
    <t>https://data.stadt-zuerich.ch/dataset/historische-fotografien-des-forstbetriebes-sihlwald-1878-1962/download/05_TIF_10145-10347_Fotosammlung_Sihlwald.zip</t>
  </si>
  <si>
    <t>7c2b76ed-582a-4368-a55d-5b5b361b126d</t>
  </si>
  <si>
    <t>05_TIF_10145-10347_Fotosammlung_Sihlwald.zip</t>
  </si>
  <si>
    <t>https://ckan.opendata.swiss/dataset/97f7ccfa-20d9-4de9-bd9a-24e67ca6a916/resource/a3b212e8-3b36-4d9f-a5ac-de2327ffd0fd</t>
  </si>
  <si>
    <t>https://wms.geo.ag.ch/public/ch_ag_geo_are_siedhi1850/wms?service=wms&amp;version=1.3.0&amp;request=GetCapabilities</t>
  </si>
  <si>
    <t>ch_ag_geo_are_siedhi1850</t>
  </si>
  <si>
    <t>historische Gebäude 1840</t>
  </si>
  <si>
    <t>https://ckan.opendata.swiss/dataset/97f7ccfa-20d9-4de9-bd9a-24e67ca6a916/resource/f19e98a8-ed5e-4c01-bf0a-0e664171e8a1</t>
  </si>
  <si>
    <t>https://www.ag.ch/de/verwaltung/dfr/geoportal/geodaten/geodatenliste?rewriteRemoteUrl=/details/AGIS.are_siedhi1850</t>
  </si>
  <si>
    <t>AGIS.are_siedhi1850</t>
  </si>
  <si>
    <t>https://ckan.opendata.swiss/dataset/11ca4f9e-1dcf-44ac-b212-ef993aaefedc/resource/5e5b9cfb-88bd-44dc-abbc-c52137fefd96</t>
  </si>
  <si>
    <t>https://www.ag.ch/de/verwaltung/dfr/geoportal/geodaten/geodatenliste?rewriteRemoteUrl=/details/AGIS.are_siedhi1880</t>
  </si>
  <si>
    <t>AGIS.are_siedhi1880</t>
  </si>
  <si>
    <t>https://ckan.opendata.swiss/dataset/11ca4f9e-1dcf-44ac-b212-ef993aaefedc/resource/aa133215-fd2e-41f5-91dd-eee6c19b6e92</t>
  </si>
  <si>
    <t>https://wms.geo.ag.ch/public/ch_ag_geo_are_siedhi1880/wms?service=wms&amp;version=1.3.0&amp;request=GetCapabilities</t>
  </si>
  <si>
    <t>ch_ag_geo_are_siedhi1880</t>
  </si>
  <si>
    <t>historische Gebäude 1880</t>
  </si>
  <si>
    <t>https://ckan.opendata.swiss/dataset/7a879471-ba24-46f0-bde4-b97816e1644d/resource/ae8f176c-97f2-45fe-8891-ca42cc9f2655</t>
  </si>
  <si>
    <t>https://wms.geo.ag.ch/public/ch_ag_geo_are_siedhi1940/wms?service=wms&amp;version=1.3.0&amp;request=GetCapabilities</t>
  </si>
  <si>
    <t>ch_ag_geo_are_siedhi1940</t>
  </si>
  <si>
    <t>historische Gebäude 1940</t>
  </si>
  <si>
    <t>https://ckan.opendata.swiss/dataset/7a879471-ba24-46f0-bde4-b97816e1644d/resource/c6b060ff-759c-4b73-ba00-0c4e84cb8091</t>
  </si>
  <si>
    <t>https://www.ag.ch/de/verwaltung/dfr/geoportal/geodaten/geodatenliste?rewriteRemoteUrl=/details/AGIS.are_siedhi1940</t>
  </si>
  <si>
    <t>AGIS.are_siedhi1940</t>
  </si>
  <si>
    <t>https://ckan.opendata.swiss/dataset/e024556a-755e-4d87-8819-b596eafe9b63/resource/d7a9f128-278e-492d-b3b5-66764c49d411</t>
  </si>
  <si>
    <t>https://www.ag.ch/de/verwaltung/dfr/geoportal/geodaten/geodatenliste?rewriteRemoteUrl=/details/AGIS.are_siedhi1955</t>
  </si>
  <si>
    <t>AGIS.are_siedhi1955</t>
  </si>
  <si>
    <t>https://ckan.opendata.swiss/dataset/e024556a-755e-4d87-8819-b596eafe9b63/resource/1c61f19a-b6bd-4b46-8c2e-97de197fe5ab</t>
  </si>
  <si>
    <t>https://wms.geo.ag.ch/public/ch_ag_geo_are_siedhi1955/wms?service=wms&amp;version=1.3.0&amp;request=GetCapabilities</t>
  </si>
  <si>
    <t>ch_ag_geo_are_siedhi1955</t>
  </si>
  <si>
    <t>historische Gebäude 1955</t>
  </si>
  <si>
    <t>https://ckan.opendata.swiss/dataset/1a5f462b-d652-493e-9089-cafe28f15891/resource/7efab6ab-df10-4a3c-9844-b62f5b8a04b1</t>
  </si>
  <si>
    <t>https://www.ag.ch/de/verwaltung/dfr/geoportal/geodaten/geodatenliste?rewriteRemoteUrl=/details/AGIS.are_siedhi1988</t>
  </si>
  <si>
    <t>AGIS.are_siedhi1988</t>
  </si>
  <si>
    <t>https://ckan.opendata.swiss/dataset/1a5f462b-d652-493e-9089-cafe28f15891/resource/a4f6edc3-3477-4490-ac28-75597f8bcf6d</t>
  </si>
  <si>
    <t>https://wms.geo.ag.ch/public/ch_ag_geo_are_siedhi1988/wms?service=wms&amp;version=1.3.0&amp;request=GetCapabilities</t>
  </si>
  <si>
    <t>ch_ag_geo_are_siedhi1988</t>
  </si>
  <si>
    <t>historische Gebäude 1988</t>
  </si>
  <si>
    <t>https://data.bl.ch/api/v2/catalog/datasets/11100/exports/csv?use_labels=true</t>
  </si>
  <si>
    <t>Historische Gebäude: Firstständerbauten nach Haustyp und Gemeinde (csv)</t>
  </si>
  <si>
    <t>https://data.bl.ch/api/v2/catalog/datasets/11100/exports/ov2</t>
  </si>
  <si>
    <t>Historische Gebäude: Firstständerbauten nach Haustyp und Gemeinde (ov2)</t>
  </si>
  <si>
    <t>https://data.bl.ch/api/v2/catalog/datasets/11100/exports/rdfxml</t>
  </si>
  <si>
    <t>Historische Gebäude: Firstständerbauten nach Haustyp und Gemeinde (rdfxml)</t>
  </si>
  <si>
    <t>https://data.bl.ch/api/v2/catalog/datasets/11100/exports/n3</t>
  </si>
  <si>
    <t>Historische Gebäude: Firstständerbauten nach Haustyp und Gemeinde (n3)</t>
  </si>
  <si>
    <t>https://data.bl.ch/api/v2/catalog/datasets/11100/exports/shp</t>
  </si>
  <si>
    <t>Historische Gebäude: Firstständerbauten nach Haustyp und Gemeinde (shp)</t>
  </si>
  <si>
    <t>https://data.bl.ch/api/v2/catalog/datasets/11100/exports/geojson</t>
  </si>
  <si>
    <t>Historische Gebäude: Firstständerbauten nach Haustyp und Gemeinde (geojson)</t>
  </si>
  <si>
    <t>https://data.bl.ch/api/v2/catalog/datasets/11100/exports/jsonl</t>
  </si>
  <si>
    <t>Historische Gebäude: Firstständerbauten nach Haustyp und Gemeinde (jsonl)</t>
  </si>
  <si>
    <t>https://data.bl.ch/api/v2/catalog/datasets/11100/exports/xls?use_labels=true</t>
  </si>
  <si>
    <t>Historische Gebäude: Firstständerbauten nach Haustyp und Gemeinde (xls)</t>
  </si>
  <si>
    <t>https://data.bl.ch/api/v2/catalog/datasets/11100/exports/gpx</t>
  </si>
  <si>
    <t>Historische Gebäude: Firstständerbauten nach Haustyp und Gemeinde (gpx)</t>
  </si>
  <si>
    <t>https://data.bl.ch/api/v2/catalog/datasets/11100/exports/jsonld</t>
  </si>
  <si>
    <t>Historische Gebäude: Firstständerbauten nach Haustyp und Gemeinde (jsonld)</t>
  </si>
  <si>
    <t>https://data.bl.ch/api/v2/catalog/datasets/11100/exports/parquet</t>
  </si>
  <si>
    <t>Historische Gebäude: Firstständerbauten nach Haustyp und Gemeinde (parquet)</t>
  </si>
  <si>
    <t>https://data.bl.ch/api/v2/catalog/datasets/11100/exports/turtle</t>
  </si>
  <si>
    <t>Historische Gebäude: Firstständerbauten nach Haustyp und Gemeinde (turtle)</t>
  </si>
  <si>
    <t>https://data.bl.ch/api/v2/catalog/datasets/11100/exports/fgb</t>
  </si>
  <si>
    <t>Historische Gebäude: Firstständerbauten nach Haustyp und Gemeinde (fgb)</t>
  </si>
  <si>
    <t>https://data.bl.ch/api/v2/catalog/datasets/11100/exports/kml</t>
  </si>
  <si>
    <t>Historische Gebäude: Firstständerbauten nach Haustyp und Gemeinde (kml)</t>
  </si>
  <si>
    <t>https://data.bl.ch/api/v2/catalog/datasets/11100/exports/json</t>
  </si>
  <si>
    <t>Historische Gebäude: Firstständerbauten nach Haustyp und Gemeinde (json)</t>
  </si>
  <si>
    <t>https://ckan.opendata.swiss/dataset/ffa44977-4681-4233-ab6c-cc6c866a17ed/resource/8cef17d2-ba93-4bb4-b91a-e7f9a30bb2ab</t>
  </si>
  <si>
    <t>https://map.bern.ch/stadtplan/?&amp;layer=Gebaeudefotos_BI&amp;subtheme=CatHistorisch</t>
  </si>
  <si>
    <t>https://ckan.opendata.swiss/dataset/ffa44977-4681-4233-ab6c-cc6c866a17ed/resource/7c2c4556-4bca-4a92-b2da-3c888de1b9c0</t>
  </si>
  <si>
    <t>https://map.bern.ch/arcgis/services/Geoportal/Gebaeudefotos/MapServer/WMSServer?request=GetCapabilities&amp;service=WMS</t>
  </si>
  <si>
    <t>WMS Gebaeudefotos</t>
  </si>
  <si>
    <t>https://ckan.opendata.swiss/dataset/ffa44977-4681-4233-ab6c-cc6c866a17ed/resource/b034b189-9723-4d14-bc2c-1907fe96e1eb</t>
  </si>
  <si>
    <t>https://map.bern.ch/arcgis/services/Geoportal/Gebaeudefotos/MapServer/WFSServer</t>
  </si>
  <si>
    <t>WFS Gebaeudefotos</t>
  </si>
  <si>
    <t>https://ckan.opendata.swiss/dataset/b43570eb-e9e9-4c6c-aaa4-f0bd3d246859/resource/54c4f51b-5551-4621-8e27-9f396b486cd3</t>
  </si>
  <si>
    <t>https://ckan.opendata.swiss/dataset/2742f29b-766c-41d5-9cb9-1acf9a99c71a/resource/0564e7f8-a124-4612-8e04-747eb3b7791e</t>
  </si>
  <si>
    <t>https://wms.zh.ch/HistGewKarteZHWMS?Service=WMS&amp;Request=GetCapabilities</t>
  </si>
  <si>
    <t>https://ckan.opendata.swiss/dataset/2742f29b-766c-41d5-9cb9-1acf9a99c71a/resource/8ce4acb0-5937-4387-b2bf-80f9850fc5af</t>
  </si>
  <si>
    <t>https://wms.zh.ch/HistKartenZHWMS?Service=WMS&amp;Request=GetCapabilities</t>
  </si>
  <si>
    <t>WMS Historische Karten: Alte Landeskarte 1:25'000 1956 - 1965 (swisstopo) Dufourkarte 1845-65 / 1939 (swisstopo) Historische Gewässerkarte ZH 1991 Siegfriedkarte 1880/1930 (swisstopo) Wild-Karte ZH 1850</t>
  </si>
  <si>
    <t>https://ckan.opendata.swiss/dataset/8ac4c6bf-ea2d-4332-9a25-4d7363b328b2/resource/6e7d30a8-71c1-4d8a-949b-c29ece02a299</t>
  </si>
  <si>
    <t>https://www.ag.ch/de/verwaltung/dfr/geoportal/geodaten/geodatenliste?rewriteRemoteUrl=/details/AGIS.KAI_ALTEKBS</t>
  </si>
  <si>
    <t>AGIS.KAI_ALTEKBS</t>
  </si>
  <si>
    <t>https://ckan.opendata.swiss/dataset/10c5f6ce-0bc8-4573-921a-227015b66f4a/resource/2bc48c15-05b2-4bad-aeea-b7293e0fe1df</t>
  </si>
  <si>
    <t>https://www.ag.ch/de/verwaltung/dfr/geoportal/geodaten/geodatenliste?rewriteRemoteUrl=/details/AGIS.KAI_ALTEKSOUABE</t>
  </si>
  <si>
    <t>AGIS.KAI_ALTEKSOUABE</t>
  </si>
  <si>
    <t>https://ckan.opendata.swiss/dataset/c6da525f-5395-4651-b178-e4095dc409c9/resource/10709b82-950a-405c-a63d-95ece0b91916</t>
  </si>
  <si>
    <t>https://ckan.opendata.swiss/dataset/c6da525f-5395-4651-b178-e4095dc409c9/resource/3a90f8f7-22bc-4a93-bedd-02a66cfba896</t>
  </si>
  <si>
    <t>https://wms.zh.ch/OGDWildkarteZH?Service=WMS&amp;Request=GetCapabilities</t>
  </si>
  <si>
    <t>Wild-Karte oder Topographische Karte des Kantons Zürich 1:25000.</t>
  </si>
  <si>
    <t>https://ckan.opendata.swiss/dataset/c6da525f-5395-4651-b178-e4095dc409c9/resource/6a1f33cc-403f-4021-90c3-1a851f588ebb</t>
  </si>
  <si>
    <t>https://wms.zh.ch/WildkarteZHWMS?Service=WMS&amp;Request=GetCapabilities</t>
  </si>
  <si>
    <t>Wild-Karte oder Topographische Karte des Kantons Zürich 1:25000</t>
  </si>
  <si>
    <t>https://ckan.opendata.swiss/dataset/f824744c-9c37-4ff5-8691-f8397e411aaf/resource/a70aa87f-86da-4526-9611-7949fc69098d</t>
  </si>
  <si>
    <t>https://www.ag.ch/de/verwaltung/dfr/geoportal/geodaten/geodatenliste?rewriteRemoteUrl=/details/AGIS.KAI_GERSTER1876</t>
  </si>
  <si>
    <t>AGIS.KAI_GERSTER1876</t>
  </si>
  <si>
    <t>https://ckan.opendata.swiss/dataset/7f80d0a0-e497-4cdd-aefd-34abd7497a1e/resource/72c3fb7e-4635-4070-a177-164dadd7b5d3</t>
  </si>
  <si>
    <t>https://www.ag.ch/de/verwaltung/dfr/geoportal/geodaten/geodatenliste?rewriteRemoteUrl=/details/AGIS.KAI_ALTEKBE</t>
  </si>
  <si>
    <t>AGIS.KAI_ALTEKBE</t>
  </si>
  <si>
    <t>https://ckan.opendata.swiss/dataset/ebd7efb8-ebf2-40e5-b99a-e642d2d1c1cb/resource/6deaa4d6-de66-4435-94ec-5df8a411661b</t>
  </si>
  <si>
    <t>https://www.ag.ch/de/verwaltung/dfr/geoportal/geodaten/geodatenliste?rewriteRemoteUrl=/details/AGIS.KAI_ALTEKLU</t>
  </si>
  <si>
    <t>AGIS.KAI_ALTEKLU</t>
  </si>
  <si>
    <t>https://ckan.opendata.swiss/dataset/9e43a53e-cb31-4ba1-91bd-e18511c251ef/resource/bda784bc-29eb-4cd3-a8a5-1a3391db99f0</t>
  </si>
  <si>
    <t>https://www.ag.ch/de/verwaltung/dfr/geoportal/geodaten/geodatenliste?rewriteRemoteUrl=/details/AGIS.KAI_LEUZINGER1872</t>
  </si>
  <si>
    <t>AGIS.KAI_LEUZINGER1872</t>
  </si>
  <si>
    <t>https://ckan.opendata.swiss/dataset/dad102e4-f804-4cc2-8bca-2450eaf9b835/resource/b369bec7-4540-4a78-944a-e584f933fbbc</t>
  </si>
  <si>
    <t>https://www.ag.ch/de/verwaltung/dfr/geoportal/geodaten/geodatenliste?rewriteRemoteUrl=/details/AGIS.KAI_ALTEKSO</t>
  </si>
  <si>
    <t>AGIS.KAI_ALTEKSO</t>
  </si>
  <si>
    <t>https://ckan-prod.zurich.datopian.com/dataset/27841ef5-d9f7-480f-92a3-28034be96af9/resource/a621b28b-023c-48d6-a809-5f543edf3dee</t>
  </si>
  <si>
    <t>2023-06-11T03:26:55.785365</t>
  </si>
  <si>
    <t>a621b28b-023c-48d6-a809-5f543edf3dee</t>
  </si>
  <si>
    <t>https://ckan-prod.zurich.datopian.com/dataset/27841ef5-d9f7-480f-92a3-28034be96af9/resource/78a49236-c12c-47e3-a575-54e6ee55a31e</t>
  </si>
  <si>
    <t>2023-06-11T03:26:54.877715</t>
  </si>
  <si>
    <t>https://www.stadt-zuerich.ch/geodaten/download/Historische_Karte_von_Hans_Conrad_Gyger__1667_?format=10010</t>
  </si>
  <si>
    <t>78a49236-c12c-47e3-a575-54e6ee55a31e</t>
  </si>
  <si>
    <t>Historische_Karte_von_Hans_Conrad_Gyger__1667_.tiff</t>
  </si>
  <si>
    <t>https://ckan-prod.zurich.datopian.com/dataset/27841ef5-d9f7-480f-92a3-28034be96af9/resource/41cc4d49-f550-4002-9ddd-bd758e391ee6</t>
  </si>
  <si>
    <t>2023-06-11T03:26:55.493649</t>
  </si>
  <si>
    <t>https://www.ogd.stadt-zuerich.ch/wms/geoportal/Historische_Karte_von_Hans_Conrad_Gyger__1667_?SERVICE=WMS&amp;REQUEST=GetCapabilities&amp;VERSION=1.3.0</t>
  </si>
  <si>
    <t>41cc4d49-f550-4002-9ddd-bd758e391ee6</t>
  </si>
  <si>
    <t>https://ckan-prod.zurich.datopian.com/dataset/bd124870-950c-450a-895e-a2e596d4d2b3/resource/f1e3f654-d244-4259-9878-830679744352</t>
  </si>
  <si>
    <t>2023-05-12T04:00:49.017136</t>
  </si>
  <si>
    <t>https://www.stadt-zuerich.ch/geodaten/download/Historische_Karte_von_Hans_Conrad_Gyger___Schanzenplanung__ca._1644_?format=10010</t>
  </si>
  <si>
    <t>f1e3f654-d244-4259-9878-830679744352</t>
  </si>
  <si>
    <t>Historische_Karte_von_Hans_Conrad_Gyger___Schanzenplanung__ca._1644_.tiff</t>
  </si>
  <si>
    <t>https://ckan-prod.zurich.datopian.com/dataset/bd124870-950c-450a-895e-a2e596d4d2b3/resource/f2261917-6001-41c3-96ce-c4b174463502</t>
  </si>
  <si>
    <t>2023-05-12T04:00:49.370377</t>
  </si>
  <si>
    <t>https://www.ogd.stadt-zuerich.ch/wms/geoportal/Historische_Karte_von_Hans_Conrad_Gyger___Schanzenplanung__ca._1644_?SERVICE=WMS&amp;REQUEST=GetCapabilities&amp;VERSION=1.3.0</t>
  </si>
  <si>
    <t>f2261917-6001-41c3-96ce-c4b174463502</t>
  </si>
  <si>
    <t>https://ckan-prod.zurich.datopian.com/dataset/bd124870-950c-450a-895e-a2e596d4d2b3/resource/b7057012-321a-439d-84df-131090e407c1</t>
  </si>
  <si>
    <t>2023-05-12T04:00:49.681610</t>
  </si>
  <si>
    <t>b7057012-321a-439d-84df-131090e407c1</t>
  </si>
  <si>
    <t>https://ckan.opendata.swiss/dataset/01aa3276-f850-43f4-9182-25e7307ec538/resource/14882417-a2f1-4668-9268-e1c360c83fb9</t>
  </si>
  <si>
    <t>https://www.ag.ch/de/verwaltung/dfr/geoportal/geodaten/geodatenliste?rewriteRemoteUrl=/details/AGIS.KAI_ALTEKZG</t>
  </si>
  <si>
    <t>AGIS.KAI_ALTEKZG</t>
  </si>
  <si>
    <t>https://ckan.opendata.swiss/dataset/3ed23aca-2d87-4315-8b00-3f9f7ebe8ed7/resource/3e148241-05a0-4417-a663-83679982dc79</t>
  </si>
  <si>
    <t>https://www.ag.ch/de/verwaltung/dfr/geoportal/geodaten/geodatenliste?rewriteRemoteUrl=/details/AGIS.KAI_ALTEKZH</t>
  </si>
  <si>
    <t>AGIS.KAI_ALTEKZH</t>
  </si>
  <si>
    <t>https://ckan.opendata.swiss/dataset/0df43fd2-19a5-4976-8931-0f713d7c6573/resource/175a9f3f-b14a-4fdb-ae6b-60f49be7f7e2</t>
  </si>
  <si>
    <t>https://www.ag.ch/geoportal/geodatenshop/datensuche.aspx?display=all&amp;search=AGIS.ALG_AARE1770B1</t>
  </si>
  <si>
    <t>AGIS.ALG_AARE1770B1</t>
  </si>
  <si>
    <t>https://ckan.opendata.swiss/dataset/abd4afe9-57d2-4fa7-bdce-fe3dd36facc3/resource/fb64d6aa-1e44-45b7-a476-0f138ba1a1b8</t>
  </si>
  <si>
    <t>https://www.ag.ch/geoportal/geodatenshop/datensuche.aspx?display=all&amp;search=AGIS.ALG_AARE1809B1</t>
  </si>
  <si>
    <t>AGIS.ALG_AARE1809B1</t>
  </si>
  <si>
    <t>https://ckan.opendata.swiss/dataset/257b07c6-8026-4d8b-8bea-b3875f141bc1/resource/75bff50b-5950-42f5-aebe-4157a70bb381</t>
  </si>
  <si>
    <t>https://www.ag.ch/geoportal/geodatenshop/datensuche.aspx?display=all&amp;search=AGIS.ALG_AARE1809B2</t>
  </si>
  <si>
    <t>AGIS.ALG_AARE1809B2</t>
  </si>
  <si>
    <t>https://ckan.opendata.swiss/dataset/149f2203-7603-4cc9-bc52-c8c82bf5ba10/resource/8ff93065-fcbb-425e-93d3-4dc9c4bd05f9</t>
  </si>
  <si>
    <t>https://www.ag.ch/geoportal/geodatenshop/datensuche.aspx?display=all&amp;search=AGIS.ALG_AARE1809B3</t>
  </si>
  <si>
    <t>AGIS.ALG_AARE1809B3</t>
  </si>
  <si>
    <t>https://ckan.opendata.swiss/dataset/0a4be8a0-cff7-4acc-bb96-bc1174bb9726/resource/a2d836c2-7c57-4e13-9955-bc733fdf7b22</t>
  </si>
  <si>
    <t>https://www.ag.ch/geoportal/geodatenshop/datensuche.aspx?display=all&amp;search=AGIS.ALG_AARE1812B1</t>
  </si>
  <si>
    <t>AGIS.ALG_AARE1812B1</t>
  </si>
  <si>
    <t>https://ckan.opendata.swiss/dataset/bfff692b-f9b3-44cb-b81c-72204815e759/resource/5034c8a6-2e22-4280-87b6-2b738b708d76</t>
  </si>
  <si>
    <t>https://www.ag.ch/geoportal/geodatenshop/datensuche.aspx?display=all&amp;search=AGIS.ALG_AARE1831B1</t>
  </si>
  <si>
    <t>AGIS.ALG_AARE1831B1</t>
  </si>
  <si>
    <t>https://ckan.opendata.swiss/dataset/4d4ac81d-0173-4826-9720-2cfa66164c17/resource/de5f9d61-bde2-4d18-bc8f-d279b717e540</t>
  </si>
  <si>
    <t>https://www.ag.ch/geoportal/geodatenshop/datensuche.aspx?display=all&amp;search=AGIS.ALG_AARE1862B1</t>
  </si>
  <si>
    <t>AGIS.ALG_AARE1862B1</t>
  </si>
  <si>
    <t>https://ckan.opendata.swiss/dataset/6fcce607-fd15-44f6-978e-7c3ae2312aad/resource/6580a197-f9b2-4e1f-9978-fcd316873d9f</t>
  </si>
  <si>
    <t>https://www.ag.ch/de/verwaltung/dfr/geoportal/geodaten/geodatenliste?rewriteRemoteUrl=/details/AGIS.ALG_AARE1868B1</t>
  </si>
  <si>
    <t>AGIS.ALG_AARE1868B1</t>
  </si>
  <si>
    <t>https://ckan.opendata.swiss/dataset/4d05ba94-7346-48f9-923c-e3431eb19408/resource/2788ac89-b615-4c2c-bbf7-5bac89b1e8c9</t>
  </si>
  <si>
    <t>https://www.ag.ch/de/verwaltung/dfr/geoportal/geodaten/geodatenliste?rewriteRemoteUrl=/details/AGIS.ALG_AARE1882B1</t>
  </si>
  <si>
    <t>AGIS.ALG_AARE1882B1</t>
  </si>
  <si>
    <t>https://ckan.opendata.swiss/dataset/50339974-4d75-47d5-b3fa-2f5d2dd14a4a/resource/90aa573e-9921-4063-b52e-702ed6882dca</t>
  </si>
  <si>
    <t>https://www.ag.ch/de/verwaltung/dfr/geoportal/geodaten/geodatenliste?rewriteRemoteUrl=/details/AGIS.ALG_AARE1882B2</t>
  </si>
  <si>
    <t>AGIS.ALG_AARE1882B2</t>
  </si>
  <si>
    <t>https://ckan.opendata.swiss/dataset/888ebf13-060c-4ce2-824e-13033f81af68/resource/395b9079-1da6-4dce-9d87-8a430e9c30a7</t>
  </si>
  <si>
    <t>https://www.ag.ch/de/verwaltung/dfr/geoportal/geodaten/geodatenliste?rewriteRemoteUrl=/details/AGIS.ALG_AARE1882B3</t>
  </si>
  <si>
    <t>AGIS.ALG_AARE1882B3</t>
  </si>
  <si>
    <t>https://ckan.opendata.swiss/dataset/8ca87603-ae5f-4243-986b-5a67554488a0/resource/ac66b536-8d65-49dd-a8f6-30900e3449df</t>
  </si>
  <si>
    <t>https://www.ag.ch/geoportal/geodatenshop/datensuche.aspx?display=all&amp;search=AGIS.ALG_AARE0000B1</t>
  </si>
  <si>
    <t>AGIS.ALG_AARE0000B1</t>
  </si>
  <si>
    <t>https://ckan.opendata.swiss/dataset/b5a79d72-2165-42d2-be96-89eca5fa559e/resource/574568e4-959a-41ec-8248-4d2af94d7a5c</t>
  </si>
  <si>
    <t>https://wms.geo.ag.ch/public/ch_ag_geo_kai_histplaene/wms?service=wms&amp;version=1.3.0&amp;request=GetCapabilities</t>
  </si>
  <si>
    <t>ch_ag_geo_kai_histplaene</t>
  </si>
  <si>
    <t>Historische Pläne aus dem 17. bis 19. Jahrhundert</t>
  </si>
  <si>
    <t>https://ckan.opendata.swiss/dataset/b5a79d72-2165-42d2-be96-89eca5fa559e/resource/14eb2b0f-3750-41a3-8691-c7de3b48d65d</t>
  </si>
  <si>
    <t>https://www.ag.ch/de/verwaltung/dfr/geoportal/geodaten/geodatenliste?rewriteRemoteUrl=/details/agis.kai_histplaene</t>
  </si>
  <si>
    <t>agis.kai_histplaene</t>
  </si>
  <si>
    <t>https://ckan.opendata.swiss/dataset/7e59f325-db1f-4629-a01f-9e29f60eba73/resource/3a342bb5-9c1a-4a2b-b2cd-7afab7ab53f3</t>
  </si>
  <si>
    <t>https://map.stadtluzern.ch/server/services/OGD/historische_hoehenkurvenplaene_grundstueck/MapServer/WFSServer?request=GetCapabilities&amp;service=WFS</t>
  </si>
  <si>
    <t>WFS GetCapabilities Historische Höhenlinienpläne Grundstück</t>
  </si>
  <si>
    <t>https://ckan.opendata.swiss/dataset/15d611b2-cc72-48ec-84cf-0c8fd1b524bd/resource/e25b7718-c229-4846-9de6-162c7bd58943</t>
  </si>
  <si>
    <t>https://map.stadtluzern.ch/server/services/OGD/historische_hoehenkurvenplaene_grundstueck/MapServer/WMSServer?request=GetCapabilities&amp;service=WMS</t>
  </si>
  <si>
    <t>WMS GetCapabilities Historische Höhenlinienpläne</t>
  </si>
  <si>
    <t>https://ckan.opendata.swiss/dataset/45ded162-af5a-4419-8799-c697c998b14c/resource/427e5a78-c56f-4c25-ab87-2b3f9a0f3334</t>
  </si>
  <si>
    <t>https://map.stadtluzern.ch/ogd/ogddownload/gis/hist/hist_plan/hist_plan_grundstueck_json.zip</t>
  </si>
  <si>
    <t>Historische Pläne Grundstück (.json)</t>
  </si>
  <si>
    <t>https://ckan.opendata.swiss/dataset/45ded162-af5a-4419-8799-c697c998b14c/resource/e6a025f3-7421-4037-8e8f-43cc5d2c63bd</t>
  </si>
  <si>
    <t>https://map.stadtluzern.ch/ogd/ogddownload/gis/hist/hist_plan/hist_plan_grundstueck_gpkg.zip</t>
  </si>
  <si>
    <t>Historische Pläne Grundstück (.gpkg)</t>
  </si>
  <si>
    <t>https://ckan.opendata.swiss/dataset/45ded162-af5a-4419-8799-c697c998b14c/resource/cba7600c-609b-4b32-b095-bfc693f8c5d2</t>
  </si>
  <si>
    <t>https://map.stadtluzern.ch/ogd/ogddownload/gis/hist/hist_plan/hist_plan_grundstueck_dxf.zip</t>
  </si>
  <si>
    <t>Historische Pläne Grundstück (.dxf)</t>
  </si>
  <si>
    <t>https://ckan.opendata.swiss/dataset/3e4b88dc-1e44-4b8a-bb88-06e2a0c73127/resource/43a862bf-91c2-4237-b693-7b55336aed5c</t>
  </si>
  <si>
    <t>https://www.ag.ch/de/verwaltung/dfr/geoportal/geodaten/geodatenliste?rewriteRemoteUrl=/details/AGIS.KAI_ALTEKD</t>
  </si>
  <si>
    <t>AGIS.KAI_ALTEKD</t>
  </si>
  <si>
    <t>https://ckan.opendata.swiss/dataset/ade287f3-f359-40ec-8c9b-bb6f1446eec0/resource/6e27883a-e051-4b1f-9ebf-bf5ab3a345ff</t>
  </si>
  <si>
    <t>https://wms.geo.ag.ch/public/ch_ag_geo_are_histsiedl1840/wms?service=wms&amp;version=1.3.0&amp;request=GetCapabilities</t>
  </si>
  <si>
    <t>ch_ag_geo_are_histsiedl1840</t>
  </si>
  <si>
    <t>Historische Siedlungsfläche 1840</t>
  </si>
  <si>
    <t>https://ckan.opendata.swiss/dataset/ade287f3-f359-40ec-8c9b-bb6f1446eec0/resource/6a8cbb05-c9ff-40ea-a0bc-8f3948bfe425</t>
  </si>
  <si>
    <t>https://www.ag.ch/de/verwaltung/dfr/geoportal/geodaten/geodatenliste?rewriteRemoteUrl=/details/AGIS.are_histsiedl1840</t>
  </si>
  <si>
    <t>AGIS.are_histsiedl1840</t>
  </si>
  <si>
    <t>https://ckan.opendata.swiss/dataset/10900d53-1f59-41d1-a0b3-022fb9aab853/resource/86c23860-d3ff-4ba2-af27-5c1d2ce725d5</t>
  </si>
  <si>
    <t>https://www.ag.ch/de/verwaltung/dfr/geoportal/geodaten/geodatenliste?rewriteRemoteUrl=/details/AGIS.are_histsiedl1880</t>
  </si>
  <si>
    <t>AGIS.are_histsiedl1880</t>
  </si>
  <si>
    <t>https://ckan.opendata.swiss/dataset/10900d53-1f59-41d1-a0b3-022fb9aab853/resource/5350044f-981e-41e1-affc-3067cf44260d</t>
  </si>
  <si>
    <t>https://wms.geo.ag.ch/public/ch_ag_geo_are_histsiedl1880/wms?service=wms&amp;version=1.3.0&amp;request=GetCapabilities</t>
  </si>
  <si>
    <t>ch_ag_geo_are_histsiedl1880</t>
  </si>
  <si>
    <t>Historische Siedlungsfläche 1880</t>
  </si>
  <si>
    <t>https://ckan.opendata.swiss/dataset/ac0ba766-90ca-4b4d-9dd3-687ae67f0773/resource/b5aa269a-0fe6-4dad-a712-13f2c21fb7d2</t>
  </si>
  <si>
    <t>https://www.ag.ch/de/verwaltung/dfr/geoportal/geodaten/geodatenliste?rewriteRemoteUrl=/details/AGIS.are_histsiedl1940</t>
  </si>
  <si>
    <t>AGIS.are_histsiedl1940</t>
  </si>
  <si>
    <t>https://ckan.opendata.swiss/dataset/ac0ba766-90ca-4b4d-9dd3-687ae67f0773/resource/0fbbd537-90a2-4e20-bb31-8f40accff6f7</t>
  </si>
  <si>
    <t>https://wms.geo.ag.ch/public/ch_ag_geo_are_histsiedl1940/wms?service=wms&amp;version=1.3.0&amp;request=GetCapabilities</t>
  </si>
  <si>
    <t>ch_ag_geo_are_histsiedl1940</t>
  </si>
  <si>
    <t>Historische Siedlungsfläche 1940</t>
  </si>
  <si>
    <t>https://ckan.opendata.swiss/dataset/e842ab66-a451-44fe-b4f7-a0645d018b90/resource/dd374a43-0b2f-4df3-9b01-a469a88c26e9</t>
  </si>
  <si>
    <t>https://www.ag.ch/de/verwaltung/dfr/geoportal/geodaten/geodatenliste?rewriteRemoteUrl=/details/AGIS.are_histsiedl1955</t>
  </si>
  <si>
    <t>AGIS.are_histsiedl1955</t>
  </si>
  <si>
    <t>https://ckan.opendata.swiss/dataset/e842ab66-a451-44fe-b4f7-a0645d018b90/resource/ae02fa51-b6bd-45eb-967e-21b46243bbcd</t>
  </si>
  <si>
    <t>https://wms.geo.ag.ch/public/ch_ag_geo_are_histsiedl1955/wms?service=wms&amp;version=1.3.0&amp;request=GetCapabilities</t>
  </si>
  <si>
    <t>ch_ag_geo_are_histsiedl1955</t>
  </si>
  <si>
    <t>Historische Siedlungsfläche 1955</t>
  </si>
  <si>
    <t>https://ckan.opendata.swiss/dataset/3933539d-9b35-41bb-b09c-a76950029440/resource/f73248f9-d7b1-45ce-af38-b933ccd41a22</t>
  </si>
  <si>
    <t>https://www.ag.ch/de/verwaltung/dfr/geoportal/geodaten/geodatenliste?rewriteRemoteUrl=/details/AGIS.are_histsiedl2011</t>
  </si>
  <si>
    <t>AGIS.are_histsiedl2011</t>
  </si>
  <si>
    <t>https://ckan.opendata.swiss/dataset/3933539d-9b35-41bb-b09c-a76950029440/resource/8a1d42ff-1961-4a4b-8b9d-f388a25019de</t>
  </si>
  <si>
    <t>https://wms.geo.ag.ch/public/ch_ag_geo_are_histsiedl2011/wms?service=wms&amp;version=1.3.0&amp;request=GetCapabilities</t>
  </si>
  <si>
    <t>ch_ag_geo_are_histsiedl2011</t>
  </si>
  <si>
    <t>Historische Siedlungsfläche 2010</t>
  </si>
  <si>
    <t>https://ckan.opendata.swiss/dataset/13ddeb94-d5b7-4c82-bac7-375324eb6016/resource/b68aa768-8639-4795-a9ff-14b9195df51c</t>
  </si>
  <si>
    <t>https://www.ag.ch/de/verwaltung/dfr/geoportal/geodaten/geodatenliste?rewriteRemoteUrl=/details/AGIS.avk_blattstrrp</t>
  </si>
  <si>
    <t>AGIS.avk_blattstrrp</t>
  </si>
  <si>
    <t>https://ckan-prod.zurich.datopian.com/dataset/63daae1e-3b25-4af2-ae7b-fa93fc9e4141/resource/5025a9fa-f437-4ac9-a54c-47babf0faf09</t>
  </si>
  <si>
    <t>2023-06-11T03:26:44.290926</t>
  </si>
  <si>
    <t>https://www.ogd.stadt-zuerich.ch/wms/geoportal/Historischer_Uebersichtsplan_der_Stadt_Zuerich_um_1859_1867__Altstadtkataster_?SERVICE=WMS&amp;REQUEST=GetCapabilities&amp;VERSION=1.3.0</t>
  </si>
  <si>
    <t>5025a9fa-f437-4ac9-a54c-47babf0faf09</t>
  </si>
  <si>
    <t>https://ckan-prod.zurich.datopian.com/dataset/63daae1e-3b25-4af2-ae7b-fa93fc9e4141/resource/5f54c805-6342-4498-a42f-8ef197d45a5b</t>
  </si>
  <si>
    <t>2023-06-11T03:26:43.607933</t>
  </si>
  <si>
    <t>https://www.stadt-zuerich.ch/geodaten/download/Historischer_Uebersichtsplan_der_Stadt_Zuerich_um_1859_1867__Altstadtkataster_?format=10010</t>
  </si>
  <si>
    <t>5f54c805-6342-4498-a42f-8ef197d45a5b</t>
  </si>
  <si>
    <t>Historischer_Uebersichtsplan_der_Stadt_Zuerich_um_1859_1867__Altstadtkataster_.tiff</t>
  </si>
  <si>
    <t>https://ckan-prod.zurich.datopian.com/dataset/63daae1e-3b25-4af2-ae7b-fa93fc9e4141/resource/1624551e-b54c-426f-a941-fcc4c9898270</t>
  </si>
  <si>
    <t>2023-06-11T03:26:44.615066</t>
  </si>
  <si>
    <t>1624551e-b54c-426f-a941-fcc4c9898270</t>
  </si>
  <si>
    <t>https://ckan-prod.zurich.datopian.com/dataset/8c47dccc-9808-46af-bb24-ac64c9b8631c/resource/2dccffa9-04a9-48ad-ae0c-fe0beb0b0275</t>
  </si>
  <si>
    <t>2023-06-11T03:12:44.631878</t>
  </si>
  <si>
    <t>2dccffa9-04a9-48ad-ae0c-fe0beb0b0275</t>
  </si>
  <si>
    <t>https://ckan-prod.zurich.datopian.com/dataset/8c47dccc-9808-46af-bb24-ac64c9b8631c/resource/d1e3c8f7-2ce5-44a2-ad34-14c42c03ff19</t>
  </si>
  <si>
    <t>2023-06-11T03:12:44.337042</t>
  </si>
  <si>
    <t>https://www.ogd.stadt-zuerich.ch/wms/geoportal/Historischer_Uebersichtsplan_der_Stadt_Zuerich_um_1864?SERVICE=WMS&amp;REQUEST=GetCapabilities&amp;VERSION=1.3.0</t>
  </si>
  <si>
    <t>d1e3c8f7-2ce5-44a2-ad34-14c42c03ff19</t>
  </si>
  <si>
    <t>https://ckan-prod.zurich.datopian.com/dataset/8c47dccc-9808-46af-bb24-ac64c9b8631c/resource/4f817621-cee6-48e4-8e91-34cbc3b1a384</t>
  </si>
  <si>
    <t>2023-06-11T03:12:44.031435</t>
  </si>
  <si>
    <t>https://www.stadt-zuerich.ch/geodaten/download/Historischer_Uebersichtsplan_der_Stadt_Zuerich_um_1864?format=10010</t>
  </si>
  <si>
    <t>4f817621-cee6-48e4-8e91-34cbc3b1a384</t>
  </si>
  <si>
    <t>Historischer_Uebersichtsplan_der_Stadt_Zuerich_um_1864.tiff</t>
  </si>
  <si>
    <t>https://ckan-prod.zurich.datopian.com/dataset/2e2e6062-ba8d-44e6-9203-cbc1219eea00/resource/4e982d5e-e074-42d8-a2ce-e040e4df6189</t>
  </si>
  <si>
    <t>2023-06-11T03:24:43.430538</t>
  </si>
  <si>
    <t>4e982d5e-e074-42d8-a2ce-e040e4df6189</t>
  </si>
  <si>
    <t>https://ckan-prod.zurich.datopian.com/dataset/2e2e6062-ba8d-44e6-9203-cbc1219eea00/resource/e9040488-e9ec-4fb2-9538-ba767ebeda45</t>
  </si>
  <si>
    <t>2023-06-11T03:24:42.853690</t>
  </si>
  <si>
    <t>https://www.ogd.stadt-zuerich.ch/wms/geoportal/Historischer_Uebersichtsplan_der_Stadt_Zuerich_um_1978?SERVICE=WMS&amp;REQUEST=GetCapabilities&amp;VERSION=1.3.0</t>
  </si>
  <si>
    <t>e9040488-e9ec-4fb2-9538-ba767ebeda45</t>
  </si>
  <si>
    <t>https://ckan-prod.zurich.datopian.com/dataset/2e2e6062-ba8d-44e6-9203-cbc1219eea00/resource/ff47b6d3-b99b-4c12-acaa-0c23c5c68be8</t>
  </si>
  <si>
    <t>2023-06-11T03:24:42.217617</t>
  </si>
  <si>
    <t>https://www.stadt-zuerich.ch/geodaten/download/Historischer_Uebersichtsplan_der_Stadt_Zuerich_um_1978?format=10010</t>
  </si>
  <si>
    <t>ff47b6d3-b99b-4c12-acaa-0c23c5c68be8</t>
  </si>
  <si>
    <t>Historischer_Uebersichtsplan_der_Stadt_Zuerich_um_1978.tiff</t>
  </si>
  <si>
    <t>https://ckan-prod.zurich.datopian.com/dataset/3fa05cf5-2273-4924-b3d8-2ae3775eb731/resource/38c9ca3d-34cf-48d9-a1ca-cf4152ca007c</t>
  </si>
  <si>
    <t>2023-06-11T03:16:17.943314</t>
  </si>
  <si>
    <t>https://www.ogd.stadt-zuerich.ch/wms/geoportal/Historischer_Uebersichtsplan_der_Stadt_Zuerich_um_1984?SERVICE=WMS&amp;REQUEST=GetCapabilities&amp;VERSION=1.3.0</t>
  </si>
  <si>
    <t>38c9ca3d-34cf-48d9-a1ca-cf4152ca007c</t>
  </si>
  <si>
    <t>https://ckan-prod.zurich.datopian.com/dataset/3fa05cf5-2273-4924-b3d8-2ae3775eb731/resource/9d2bd0d2-6347-42ec-b4ba-20f0c7ecdc15</t>
  </si>
  <si>
    <t>2023-06-11T03:16:17.628917</t>
  </si>
  <si>
    <t>https://www.stadt-zuerich.ch/geodaten/download/Historischer_Uebersichtsplan_der_Stadt_Zuerich_um_1984?format=10010</t>
  </si>
  <si>
    <t>9d2bd0d2-6347-42ec-b4ba-20f0c7ecdc15</t>
  </si>
  <si>
    <t>Historischer_Uebersichtsplan_der_Stadt_Zuerich_um_1984.tiff</t>
  </si>
  <si>
    <t>https://ckan-prod.zurich.datopian.com/dataset/3fa05cf5-2273-4924-b3d8-2ae3775eb731/resource/b7d44140-1d99-4c9f-b41b-cd96606bc3ea</t>
  </si>
  <si>
    <t>2023-06-11T03:16:18.314385</t>
  </si>
  <si>
    <t>b7d44140-1d99-4c9f-b41b-cd96606bc3ea</t>
  </si>
  <si>
    <t>https://ckan-prod.zurich.datopian.com/dataset/8e592fa8-8e0f-40df-8698-20c389f35051/resource/dbac7405-1b0e-4789-895b-25b71ad14620</t>
  </si>
  <si>
    <t>2023-06-11T03:07:29.584681</t>
  </si>
  <si>
    <t>https://www.ogd.stadt-zuerich.ch/wms/geoportal/Historischer_Uebersichtsplan_der_Stadt_Zuerich_um_1987?SERVICE=WMS&amp;REQUEST=GetCapabilities&amp;VERSION=1.3.0</t>
  </si>
  <si>
    <t>dbac7405-1b0e-4789-895b-25b71ad14620</t>
  </si>
  <si>
    <t>https://ckan-prod.zurich.datopian.com/dataset/8e592fa8-8e0f-40df-8698-20c389f35051/resource/1d51f144-d530-4c88-bbab-3221e29983c9</t>
  </si>
  <si>
    <t>2023-06-11T03:07:28.967104</t>
  </si>
  <si>
    <t>https://www.stadt-zuerich.ch/geodaten/download/Historischer_Uebersichtsplan_der_Stadt_Zuerich_um_1987?format=10010</t>
  </si>
  <si>
    <t>1d51f144-d530-4c88-bbab-3221e29983c9</t>
  </si>
  <si>
    <t>Historischer_Uebersichtsplan_der_Stadt_Zuerich_um_1987.tiff</t>
  </si>
  <si>
    <t>https://ckan-prod.zurich.datopian.com/dataset/8e592fa8-8e0f-40df-8698-20c389f35051/resource/a1aee479-54a1-429a-9d81-185bbf5ca314</t>
  </si>
  <si>
    <t>2023-06-11T03:07:29.953365</t>
  </si>
  <si>
    <t>a1aee479-54a1-429a-9d81-185bbf5ca314</t>
  </si>
  <si>
    <t>https://ckan-prod.zurich.datopian.com/dataset/3e385309-a203-4f4c-a3c8-6ac064f1a1af/resource/253cb425-0374-4e15-ad1a-dd3528e303c0</t>
  </si>
  <si>
    <t>2023-06-11T03:12:08.402505</t>
  </si>
  <si>
    <t>https://www.ogd.stadt-zuerich.ch/wms/geoportal/Historischer_Uebersichtsplan_der_Stadt_Zuerich_um_1991?SERVICE=WMS&amp;REQUEST=GetCapabilities&amp;VERSION=1.3.0</t>
  </si>
  <si>
    <t>253cb425-0374-4e15-ad1a-dd3528e303c0</t>
  </si>
  <si>
    <t>https://ckan-prod.zurich.datopian.com/dataset/3e385309-a203-4f4c-a3c8-6ac064f1a1af/resource/016ff6de-0a61-47af-aa92-765f3e077b1b</t>
  </si>
  <si>
    <t>2023-06-11T03:12:08.061520</t>
  </si>
  <si>
    <t>https://www.stadt-zuerich.ch/geodaten/download/Historischer_Uebersichtsplan_der_Stadt_Zuerich_um_1991?format=10010</t>
  </si>
  <si>
    <t>016ff6de-0a61-47af-aa92-765f3e077b1b</t>
  </si>
  <si>
    <t>Historischer_Uebersichtsplan_der_Stadt_Zuerich_um_1991.tiff</t>
  </si>
  <si>
    <t>https://ckan-prod.zurich.datopian.com/dataset/3e385309-a203-4f4c-a3c8-6ac064f1a1af/resource/f4867e1a-3fba-4295-8cc7-02f7371a32d4</t>
  </si>
  <si>
    <t>2023-06-11T03:12:08.846992</t>
  </si>
  <si>
    <t>f4867e1a-3fba-4295-8cc7-02f7371a32d4</t>
  </si>
  <si>
    <t>https://ckan-prod.zurich.datopian.com/dataset/35cc2d69-9862-4ea1-8d17-8aefb14d839a/resource/0308e99b-d300-4128-837c-8534e34efe7d</t>
  </si>
  <si>
    <t>2023-06-11T03:17:16.689916</t>
  </si>
  <si>
    <t>https://www.stadt-zuerich.ch/geodaten/download/Historischer_Uebersichtsplan_der_Stadt_Zuerich_um_1999?format=10010</t>
  </si>
  <si>
    <t>0308e99b-d300-4128-837c-8534e34efe7d</t>
  </si>
  <si>
    <t>Historischer_Uebersichtsplan_der_Stadt_Zuerich_um_1999.tiff</t>
  </si>
  <si>
    <t>https://ckan-prod.zurich.datopian.com/dataset/35cc2d69-9862-4ea1-8d17-8aefb14d839a/resource/3dda29ff-1e81-47b5-ba4b-f6dc87820fba</t>
  </si>
  <si>
    <t>2023-06-11T03:17:17.385872</t>
  </si>
  <si>
    <t>3dda29ff-1e81-47b5-ba4b-f6dc87820fba</t>
  </si>
  <si>
    <t>https://ckan-prod.zurich.datopian.com/dataset/35cc2d69-9862-4ea1-8d17-8aefb14d839a/resource/e6e08fe0-5ddd-404c-9cce-579f49183c58</t>
  </si>
  <si>
    <t>2023-06-11T03:17:17.090166</t>
  </si>
  <si>
    <t>https://www.ogd.stadt-zuerich.ch/wms/geoportal/Historischer_Uebersichtsplan_der_Stadt_Zuerich_um_1999?SERVICE=WMS&amp;REQUEST=GetCapabilities&amp;VERSION=1.3.0</t>
  </si>
  <si>
    <t>e6e08fe0-5ddd-404c-9cce-579f49183c58</t>
  </si>
  <si>
    <t>https://ckan-prod.zurich.datopian.com/dataset/17e11114-4dd1-4955-99bb-d8bded8f84f4/resource/b520e8f8-2a07-431f-8ce7-ca2cdebea84c</t>
  </si>
  <si>
    <t>2023-06-11T03:26:17.452823</t>
  </si>
  <si>
    <t>b520e8f8-2a07-431f-8ce7-ca2cdebea84c</t>
  </si>
  <si>
    <t>https://ckan-prod.zurich.datopian.com/dataset/17e11114-4dd1-4955-99bb-d8bded8f84f4/resource/690827e9-e949-4cdf-b72d-880ac1027946</t>
  </si>
  <si>
    <t>2023-06-11T03:26:16.773963</t>
  </si>
  <si>
    <t>https://www.stadt-zuerich.ch/geodaten/download/Historischer_Uebersichtsplan_der_Stadt_Zuerich_um_2007?format=10010</t>
  </si>
  <si>
    <t>690827e9-e949-4cdf-b72d-880ac1027946</t>
  </si>
  <si>
    <t>Historischer_Uebersichtsplan_der_Stadt_Zuerich_um_2007.tiff</t>
  </si>
  <si>
    <t>https://ckan-prod.zurich.datopian.com/dataset/17e11114-4dd1-4955-99bb-d8bded8f84f4/resource/e7ee99ad-8a13-42c6-9064-3b18dc7432c2</t>
  </si>
  <si>
    <t>2023-06-11T03:26:17.085002</t>
  </si>
  <si>
    <t>https://www.ogd.stadt-zuerich.ch/wms/geoportal/Historischer_Uebersichtsplan_der_Stadt_Zuerich_um_2007?SERVICE=WMS&amp;REQUEST=GetCapabilities&amp;VERSION=1.3.0</t>
  </si>
  <si>
    <t>e7ee99ad-8a13-42c6-9064-3b18dc7432c2</t>
  </si>
  <si>
    <t>https://ckan-prod.zurich.datopian.com/dataset/fa70a8e5-ccf0-4f29-990e-1d5869b55e94/resource/bc8dae9f-bb61-429f-8a9f-1a2804636157</t>
  </si>
  <si>
    <t>2023-06-11T03:24:57.382059</t>
  </si>
  <si>
    <t>https://www.ogd.stadt-zuerich.ch/wms/geoportal/Historischer_Uebersichtsplan_der_Stadt_Zuerich_um_2009?SERVICE=WMS&amp;REQUEST=GetCapabilities&amp;VERSION=1.3.0</t>
  </si>
  <si>
    <t>bc8dae9f-bb61-429f-8a9f-1a2804636157</t>
  </si>
  <si>
    <t>https://ckan-prod.zurich.datopian.com/dataset/fa70a8e5-ccf0-4f29-990e-1d5869b55e94/resource/cb8573c5-288f-4890-a5ef-f5ff1b6c700d</t>
  </si>
  <si>
    <t>2023-06-11T03:24:57.679448</t>
  </si>
  <si>
    <t>cb8573c5-288f-4890-a5ef-f5ff1b6c700d</t>
  </si>
  <si>
    <t>https://ckan-prod.zurich.datopian.com/dataset/fa70a8e5-ccf0-4f29-990e-1d5869b55e94/resource/5c081392-ca92-44ec-adee-16d11d3080f5</t>
  </si>
  <si>
    <t>2023-06-11T03:24:56.890447</t>
  </si>
  <si>
    <t>https://www.stadt-zuerich.ch/geodaten/download/Historischer_Uebersichtsplan_der_Stadt_Zuerich_um_2009?format=10010</t>
  </si>
  <si>
    <t>5c081392-ca92-44ec-adee-16d11d3080f5</t>
  </si>
  <si>
    <t>Historischer_Uebersichtsplan_der_Stadt_Zuerich_um_2009.tiff</t>
  </si>
  <si>
    <t>https://ckan-prod.zurich.datopian.com/dataset/086a330a-276c-41eb-b08b-fcc374cb90e1/resource/13a9839f-951d-49a5-9e36-9e6f1a7644d0</t>
  </si>
  <si>
    <t>2023-06-11T03:25:32.469906</t>
  </si>
  <si>
    <t>https://www.ogd.stadt-zuerich.ch/wms/geoportal/Historischer_Uebersichtsplan_der_Stadt_Zuerich_um_2010?SERVICE=WMS&amp;REQUEST=GetCapabilities&amp;VERSION=1.3.0</t>
  </si>
  <si>
    <t>13a9839f-951d-49a5-9e36-9e6f1a7644d0</t>
  </si>
  <si>
    <t>https://ckan-prod.zurich.datopian.com/dataset/086a330a-276c-41eb-b08b-fcc374cb90e1/resource/64d185c5-e0b2-48e5-9e35-9af948f743c7</t>
  </si>
  <si>
    <t>2023-06-11T03:25:32.770736</t>
  </si>
  <si>
    <t>64d185c5-e0b2-48e5-9e35-9af948f743c7</t>
  </si>
  <si>
    <t>https://ckan-prod.zurich.datopian.com/dataset/086a330a-276c-41eb-b08b-fcc374cb90e1/resource/f531d577-972b-4570-80aa-800e3aea1e6d</t>
  </si>
  <si>
    <t>2023-06-11T03:25:31.779033</t>
  </si>
  <si>
    <t>https://www.stadt-zuerich.ch/geodaten/download/Historischer_Uebersichtsplan_der_Stadt_Zuerich_um_2010?format=10010</t>
  </si>
  <si>
    <t>f531d577-972b-4570-80aa-800e3aea1e6d</t>
  </si>
  <si>
    <t>Historischer_Uebersichtsplan_der_Stadt_Zuerich_um_2010.tiff</t>
  </si>
  <si>
    <t>https://ckan-prod.zurich.datopian.com/dataset/041adbfe-8bac-4f23-bb80-612c3009f99e/resource/965bd40f-4753-4f7e-b6db-4f503193b7fc</t>
  </si>
  <si>
    <t>2023-06-11T03:10:20.157452</t>
  </si>
  <si>
    <t>965bd40f-4753-4f7e-b6db-4f503193b7fc</t>
  </si>
  <si>
    <t>https://ckan-prod.zurich.datopian.com/dataset/041adbfe-8bac-4f23-bb80-612c3009f99e/resource/97fe3d0d-c395-4869-89a1-2a46ef33e260</t>
  </si>
  <si>
    <t>2023-06-11T03:10:18.940894</t>
  </si>
  <si>
    <t>https://www.stadt-zuerich.ch/geodaten/download/Historischer_Uebersichtsplan_der_Stadt_Zuerich_um_2011?format=10010</t>
  </si>
  <si>
    <t>97fe3d0d-c395-4869-89a1-2a46ef33e260</t>
  </si>
  <si>
    <t>Historischer_Uebersichtsplan_der_Stadt_Zuerich_um_2011.tiff</t>
  </si>
  <si>
    <t>https://ckan-prod.zurich.datopian.com/dataset/041adbfe-8bac-4f23-bb80-612c3009f99e/resource/9c33b814-a927-4862-a116-e86c37edf154</t>
  </si>
  <si>
    <t>2023-06-11T03:10:19.403936</t>
  </si>
  <si>
    <t>https://www.ogd.stadt-zuerich.ch/wms/geoportal/Historischer_Uebersichtsplan_der_Stadt_Zuerich_um_2011?SERVICE=WMS&amp;REQUEST=GetCapabilities&amp;VERSION=1.3.0</t>
  </si>
  <si>
    <t>9c33b814-a927-4862-a116-e86c37edf154</t>
  </si>
  <si>
    <t>https://ckan-prod.zurich.datopian.com/dataset/7ce28cdc-1c89-4a35-b6de-222967b31521/resource/f9f6d457-b4d1-4c13-9ea4-53626893487e</t>
  </si>
  <si>
    <t>2023-06-11T03:28:09.535170</t>
  </si>
  <si>
    <t>https://www.stadt-zuerich.ch/geodaten/download/Historischer_Uebersichtsplan_der_Stadt_Zuerich_um_2012?format=10010</t>
  </si>
  <si>
    <t>f9f6d457-b4d1-4c13-9ea4-53626893487e</t>
  </si>
  <si>
    <t>Historischer_Uebersichtsplan_der_Stadt_Zuerich_um_2012.tiff</t>
  </si>
  <si>
    <t>https://ckan-prod.zurich.datopian.com/dataset/7ce28cdc-1c89-4a35-b6de-222967b31521/resource/cf219c7b-b64c-4d68-8dd8-dcc5066ad171</t>
  </si>
  <si>
    <t>2023-06-11T03:28:10.191620</t>
  </si>
  <si>
    <t>cf219c7b-b64c-4d68-8dd8-dcc5066ad171</t>
  </si>
  <si>
    <t>https://ckan-prod.zurich.datopian.com/dataset/7ce28cdc-1c89-4a35-b6de-222967b31521/resource/7f066dc4-200c-4916-afd7-051333abce73</t>
  </si>
  <si>
    <t>2023-06-11T03:28:09.826704</t>
  </si>
  <si>
    <t>https://www.ogd.stadt-zuerich.ch/wms/geoportal/Historischer_Uebersichtsplan_der_Stadt_Zuerich_um_2012?SERVICE=WMS&amp;REQUEST=GetCapabilities&amp;VERSION=1.3.0</t>
  </si>
  <si>
    <t>7f066dc4-200c-4916-afd7-051333abce73</t>
  </si>
  <si>
    <t>https://ckan-prod.zurich.datopian.com/dataset/02cb17d7-d1a4-4c6a-8467-0fb7495fcdbf/resource/10a23ca3-9512-4c81-b8b4-0ee88c7467dd</t>
  </si>
  <si>
    <t>2023-06-11T03:16:37.869299</t>
  </si>
  <si>
    <t>https://www.stadt-zuerich.ch/geodaten/download/Historischer_Uebersichtsplan_der_Stadt_Zuerich_um_2013?format=10010</t>
  </si>
  <si>
    <t>10a23ca3-9512-4c81-b8b4-0ee88c7467dd</t>
  </si>
  <si>
    <t>Historischer_Uebersichtsplan_der_Stadt_Zuerich_um_2013.tiff</t>
  </si>
  <si>
    <t>https://ckan-prod.zurich.datopian.com/dataset/02cb17d7-d1a4-4c6a-8467-0fb7495fcdbf/resource/505c9959-bc33-469e-a2c5-08cb99b2a91f</t>
  </si>
  <si>
    <t>2023-06-11T03:16:38.610935</t>
  </si>
  <si>
    <t>505c9959-bc33-469e-a2c5-08cb99b2a91f</t>
  </si>
  <si>
    <t>https://ckan-prod.zurich.datopian.com/dataset/02cb17d7-d1a4-4c6a-8467-0fb7495fcdbf/resource/c921f471-4000-4bba-b876-e083c914676b</t>
  </si>
  <si>
    <t>2023-06-11T03:16:38.259607</t>
  </si>
  <si>
    <t>https://www.ogd.stadt-zuerich.ch/wms/geoportal/Historischer_Uebersichtsplan_der_Stadt_Zuerich_um_2013?SERVICE=WMS&amp;REQUEST=GetCapabilities&amp;VERSION=1.3.0</t>
  </si>
  <si>
    <t>c921f471-4000-4bba-b876-e083c914676b</t>
  </si>
  <si>
    <t>https://ckan-prod.zurich.datopian.com/dataset/e09f0e80-e18d-4da4-9034-5a379b676802/resource/eccaa1fb-5e75-4caa-bc77-8e3ffa2d862c</t>
  </si>
  <si>
    <t>2023-06-11T03:05:21.249816</t>
  </si>
  <si>
    <t>eccaa1fb-5e75-4caa-bc77-8e3ffa2d862c</t>
  </si>
  <si>
    <t>https://ckan-prod.zurich.datopian.com/dataset/e09f0e80-e18d-4da4-9034-5a379b676802/resource/6079d1a1-4dc2-4a11-81df-e6e93221c7a7</t>
  </si>
  <si>
    <t>2023-06-11T03:05:20.904923</t>
  </si>
  <si>
    <t>https://www.ogd.stadt-zuerich.ch/wms/geoportal/Historischer_Uebersichtsplan_der_Stadt_Zuerich_um_2014?SERVICE=WMS&amp;REQUEST=GetCapabilities&amp;VERSION=1.3.0</t>
  </si>
  <si>
    <t>6079d1a1-4dc2-4a11-81df-e6e93221c7a7</t>
  </si>
  <si>
    <t>https://ckan-prod.zurich.datopian.com/dataset/e09f0e80-e18d-4da4-9034-5a379b676802/resource/6b643a52-bd1a-4e7a-accd-c342ff7fd008</t>
  </si>
  <si>
    <t>2023-06-11T03:05:19.394485</t>
  </si>
  <si>
    <t>https://www.stadt-zuerich.ch/geodaten/download/Historischer_Uebersichtsplan_der_Stadt_Zuerich_um_2014?format=10010</t>
  </si>
  <si>
    <t>6b643a52-bd1a-4e7a-accd-c342ff7fd008</t>
  </si>
  <si>
    <t>Historischer_Uebersichtsplan_der_Stadt_Zuerich_um_2014.tiff</t>
  </si>
  <si>
    <t>https://ckan-prod.zurich.datopian.com/dataset/52aeb6b1-fc04-41d9-8bc6-d0e403866445/resource/83f8cd84-b297-432a-8cc0-bebfc9b06e79</t>
  </si>
  <si>
    <t>2023-06-11T03:05:13.734714</t>
  </si>
  <si>
    <t>https://www.stadt-zuerich.ch/geodaten/download/Historischer_Uebersichtsplan_der_Stadt_Zuerich_um_2015?format=10010</t>
  </si>
  <si>
    <t>83f8cd84-b297-432a-8cc0-bebfc9b06e79</t>
  </si>
  <si>
    <t>Historischer_Uebersichtsplan_der_Stadt_Zuerich_um_2015.tiff</t>
  </si>
  <si>
    <t>https://ckan-prod.zurich.datopian.com/dataset/52aeb6b1-fc04-41d9-8bc6-d0e403866445/resource/a29bf26a-a975-4d77-bdb8-e34ffabd199d</t>
  </si>
  <si>
    <t>2023-06-11T03:05:14.227624</t>
  </si>
  <si>
    <t>https://www.ogd.stadt-zuerich.ch/wms/geoportal/Historischer_Uebersichtsplan_der_Stadt_Zuerich_um_2015?SERVICE=WMS&amp;REQUEST=GetCapabilities&amp;VERSION=1.3.0</t>
  </si>
  <si>
    <t>a29bf26a-a975-4d77-bdb8-e34ffabd199d</t>
  </si>
  <si>
    <t>https://ckan-prod.zurich.datopian.com/dataset/52aeb6b1-fc04-41d9-8bc6-d0e403866445/resource/062c57f0-182c-48e3-8661-967f4171da76</t>
  </si>
  <si>
    <t>2023-06-11T03:05:14.683671</t>
  </si>
  <si>
    <t>062c57f0-182c-48e3-8661-967f4171da76</t>
  </si>
  <si>
    <t>https://ckan-prod.zurich.datopian.com/dataset/f3be749c-2967-40da-b80f-db7bc99f038d/resource/8294fa23-2252-45a7-83e8-e73a48361c2d</t>
  </si>
  <si>
    <t>2023-06-11T03:17:51.538158</t>
  </si>
  <si>
    <t>https://www.ogd.stadt-zuerich.ch/wms/geoportal/Historischer_Uebersichtsplan_der_Stadt_Zuerich_um_2016?SERVICE=WMS&amp;REQUEST=GetCapabilities&amp;VERSION=1.3.0</t>
  </si>
  <si>
    <t>8294fa23-2252-45a7-83e8-e73a48361c2d</t>
  </si>
  <si>
    <t>https://ckan-prod.zurich.datopian.com/dataset/f3be749c-2967-40da-b80f-db7bc99f038d/resource/6154b4ca-161f-4c39-a499-c01b282129ef</t>
  </si>
  <si>
    <t>2023-06-11T03:17:50.921769</t>
  </si>
  <si>
    <t>https://www.stadt-zuerich.ch/geodaten/download/Historischer_Uebersichtsplan_der_Stadt_Zuerich_um_2016?format=10010</t>
  </si>
  <si>
    <t>6154b4ca-161f-4c39-a499-c01b282129ef</t>
  </si>
  <si>
    <t>Historischer_Uebersichtsplan_der_Stadt_Zuerich_um_2016.tiff</t>
  </si>
  <si>
    <t>https://ckan-prod.zurich.datopian.com/dataset/f3be749c-2967-40da-b80f-db7bc99f038d/resource/79313af8-1846-4a6f-8550-36459aa54d6b</t>
  </si>
  <si>
    <t>2023-06-11T03:17:52.008539</t>
  </si>
  <si>
    <t>79313af8-1846-4a6f-8550-36459aa54d6b</t>
  </si>
  <si>
    <t>https://ckan-prod.zurich.datopian.com/dataset/88e3f968-2b53-4663-be1c-4a9cf53b077a/resource/88702aa3-0925-441d-86b5-c3575d6bae5f</t>
  </si>
  <si>
    <t>2023-06-11T03:21:24.558949</t>
  </si>
  <si>
    <t>https://www.stadt-zuerich.ch/geodaten/download/Historischer_Uebersichtsplan_der_Stadt_Zuerich_um_2017?format=10010</t>
  </si>
  <si>
    <t>88702aa3-0925-441d-86b5-c3575d6bae5f</t>
  </si>
  <si>
    <t>Historischer_Uebersichtsplan_der_Stadt_Zuerich_um_2017.tiff</t>
  </si>
  <si>
    <t>https://ckan-prod.zurich.datopian.com/dataset/88e3f968-2b53-4663-be1c-4a9cf53b077a/resource/e281f0b6-ca81-423c-986a-97e0381de03f</t>
  </si>
  <si>
    <t>2023-06-11T03:21:25.926849</t>
  </si>
  <si>
    <t>e281f0b6-ca81-423c-986a-97e0381de03f</t>
  </si>
  <si>
    <t>https://ckan-prod.zurich.datopian.com/dataset/88e3f968-2b53-4663-be1c-4a9cf53b077a/resource/bca88894-519c-4758-b0a4-4256c339f29a</t>
  </si>
  <si>
    <t>2023-06-11T03:21:25.055121</t>
  </si>
  <si>
    <t>https://www.ogd.stadt-zuerich.ch/wms/geoportal/Historischer_Uebersichtsplan_der_Stadt_Zuerich_um_2017?SERVICE=WMS&amp;REQUEST=GetCapabilities&amp;VERSION=1.3.0</t>
  </si>
  <si>
    <t>bca88894-519c-4758-b0a4-4256c339f29a</t>
  </si>
  <si>
    <t>https://ckan-prod.zurich.datopian.com/dataset/94694459-e3a0-483d-8fb0-d2ca2b722f46/resource/29838d70-849e-4549-afd2-13801d64209f</t>
  </si>
  <si>
    <t>2023-06-11T03:18:41.527632</t>
  </si>
  <si>
    <t>https://www.ogd.stadt-zuerich.ch/wms/geoportal/Historischer_Uebersichtsplan_der_Stadt_Zuerich_um_2018?SERVICE=WMS&amp;REQUEST=GetCapabilities&amp;VERSION=1.3.0</t>
  </si>
  <si>
    <t>29838d70-849e-4549-afd2-13801d64209f</t>
  </si>
  <si>
    <t>https://ckan-prod.zurich.datopian.com/dataset/94694459-e3a0-483d-8fb0-d2ca2b722f46/resource/3d943da8-12d6-40ee-8783-7c6309513997</t>
  </si>
  <si>
    <t>2023-06-11T03:18:41.169166</t>
  </si>
  <si>
    <t>https://www.stadt-zuerich.ch/geodaten/download/Historischer_Uebersichtsplan_der_Stadt_Zuerich_um_2018?format=10010</t>
  </si>
  <si>
    <t>3d943da8-12d6-40ee-8783-7c6309513997</t>
  </si>
  <si>
    <t>Historischer_Uebersichtsplan_der_Stadt_Zuerich_um_2018.tiff</t>
  </si>
  <si>
    <t>https://ckan-prod.zurich.datopian.com/dataset/94694459-e3a0-483d-8fb0-d2ca2b722f46/resource/7edb9e97-3b2c-4fe4-9920-8e104e75fe65</t>
  </si>
  <si>
    <t>2023-06-11T03:18:41.864427</t>
  </si>
  <si>
    <t>7edb9e97-3b2c-4fe4-9920-8e104e75fe65</t>
  </si>
  <si>
    <t>https://ckan-prod.zurich.datopian.com/dataset/5686a28d-c9bf-4a09-a1a9-b4534ab2b2c0/resource/c0878d49-4720-45cc-b1dc-cdda02511d63</t>
  </si>
  <si>
    <t>2023-06-11T03:29:18.757381</t>
  </si>
  <si>
    <t>https://www.ogd.stadt-zuerich.ch/wms/geoportal/Historischer_Uebersichtsplan_der_Stadt_Zuerich_um_2019?SERVICE=WMS&amp;REQUEST=GetCapabilities&amp;VERSION=1.3.0</t>
  </si>
  <si>
    <t>c0878d49-4720-45cc-b1dc-cdda02511d63</t>
  </si>
  <si>
    <t>https://ckan-prod.zurich.datopian.com/dataset/5686a28d-c9bf-4a09-a1a9-b4534ab2b2c0/resource/fec5c9d7-f992-48a8-a4e0-761534a0ec01</t>
  </si>
  <si>
    <t>2023-06-11T03:29:19.041480</t>
  </si>
  <si>
    <t>fec5c9d7-f992-48a8-a4e0-761534a0ec01</t>
  </si>
  <si>
    <t>https://ckan-prod.zurich.datopian.com/dataset/5686a28d-c9bf-4a09-a1a9-b4534ab2b2c0/resource/7f33d1aa-d3aa-4631-86fc-106cb35a91ce</t>
  </si>
  <si>
    <t>2023-06-11T03:29:18.363262</t>
  </si>
  <si>
    <t>https://www.stadt-zuerich.ch/geodaten/download/Historischer_Uebersichtsplan_der_Stadt_Zuerich_um_2019?format=10010</t>
  </si>
  <si>
    <t>7f33d1aa-d3aa-4631-86fc-106cb35a91ce</t>
  </si>
  <si>
    <t>Historischer_Uebersichtsplan_der_Stadt_Zuerich_um_2019.tiff</t>
  </si>
  <si>
    <t>https://ckan-prod.zurich.datopian.com/dataset/af801b8c-510b-4c53-9fb8-d600bf8a18fa/resource/5ed4d1f7-fcd7-4aab-9385-caf0d4374c09</t>
  </si>
  <si>
    <t>2023-06-11T03:22:47.023464</t>
  </si>
  <si>
    <t>5ed4d1f7-fcd7-4aab-9385-caf0d4374c09</t>
  </si>
  <si>
    <t>https://ckan-prod.zurich.datopian.com/dataset/af801b8c-510b-4c53-9fb8-d600bf8a18fa/resource/37430149-c027-41f7-bfdc-8cc434707ba1</t>
  </si>
  <si>
    <t>2023-06-11T03:22:46.418703</t>
  </si>
  <si>
    <t>https://www.stadt-zuerich.ch/geodaten/download/Historischer_Uebersichtsplan_der_Stadt_Zuerich_zwischen_1932_und_1961?format=10010</t>
  </si>
  <si>
    <t>37430149-c027-41f7-bfdc-8cc434707ba1</t>
  </si>
  <si>
    <t>Historischer_Uebersichtsplan_der_Stadt_Zuerich_zwischen_1932_und_1961.tiff</t>
  </si>
  <si>
    <t>https://ckan-prod.zurich.datopian.com/dataset/af801b8c-510b-4c53-9fb8-d600bf8a18fa/resource/02df4a81-877f-46ff-863b-43ea60639f08</t>
  </si>
  <si>
    <t>2023-06-11T03:22:46.716906</t>
  </si>
  <si>
    <t>https://www.ogd.stadt-zuerich.ch/wms/geoportal/Historischer_Uebersichtsplan_der_Stadt_Zuerich_zwischen_1932_und_1961?SERVICE=WMS&amp;REQUEST=GetCapabilities&amp;VERSION=1.3.0</t>
  </si>
  <si>
    <t>02df4a81-877f-46ff-863b-43ea60639f08</t>
  </si>
  <si>
    <t>https://ckan-prod.zurich.datopian.com/dataset/5704b4a1-d7ee-4c20-bd16-f194f6bb1d8c/resource/ca46a57c-7fb7-4e6f-94dc-b229cafe4a8a</t>
  </si>
  <si>
    <t>2025-02-15T03:28:01.841284</t>
  </si>
  <si>
    <t>2025-07-03T02:49:52.391538</t>
  </si>
  <si>
    <t>https://data.stadt-zuerich.ch/dataset/sid_wipo_gastwirtschaftsbetriebe/download/historisierte_gastwirtschaftsbetriebe_per_20241231.csv</t>
  </si>
  <si>
    <t>4737894</t>
  </si>
  <si>
    <t>ca46a57c-7fb7-4e6f-94dc-b229cafe4a8a</t>
  </si>
  <si>
    <t>historisierte_gastwirtschaftsbetriebe_per_20241231.csv</t>
  </si>
  <si>
    <t>https://ckan.opendata.swiss/dataset/784add14-acbb-4b80-ba2d-a6c854446a14/resource/936400d0-ed6f-46e2-ad6f-927fc2a2ebcb</t>
  </si>
  <si>
    <t>https://s.zazuko.com/3gDNxVQ_</t>
  </si>
  <si>
    <t>Anzahl ehemaliger (nicht mehr aktueller) Gemeinden pro Kanton (Linked Data Services)</t>
  </si>
  <si>
    <t>Linked Data Services</t>
  </si>
  <si>
    <t>Nombre d’anciennes communes (plus actuelles) par canton (Linked Data Services)</t>
  </si>
  <si>
    <t>Number of former ("no longer current") communes per canton (Linked Data Services)</t>
  </si>
  <si>
    <t>Numero di ex comuni (non più attuali) per cantone (Linked Data Services)</t>
  </si>
  <si>
    <t>https://ckan.opendata.swiss/dataset/784add14-acbb-4b80-ba2d-a6c854446a14/resource/50f3ad95-5379-4a5b-a0bb-dca156466f71</t>
  </si>
  <si>
    <t>2022-12-15T00:00:00</t>
  </si>
  <si>
    <t>https://www.bfs.admin.ch/bfs/de/home/grundlagen/agvch/historisiertes-gemeindeverzeichnis.html</t>
  </si>
  <si>
    <t>https://dam-api.bfs.admin.ch/hub/api/dam/assets/23886071/master</t>
  </si>
  <si>
    <t>['Gemeinde']</t>
  </si>
  <si>
    <t>Historisiertes Gemeindeverzeichnis (TXT Format)</t>
  </si>
  <si>
    <t>Dieser Datensatz kann als Text gemäss Datenstandard eCH-0071 herunter geladen werden. Das Dokument mit Erläuterungen und der Beschreibung der Daten ist ebenfalls hier verfügbar.</t>
  </si>
  <si>
    <t>Liste historisée des communes (format TXT)</t>
  </si>
  <si>
    <t>Elenco storicizzato dei Comuni (formato TXT)</t>
  </si>
  <si>
    <t>Questa base dati può essere scaricata in formato testo secondo lo standard eCH-0071. Una pubblicazione contenente i dettagli sui servizi REST ed una con delle spiegazioni ulteriori sull'elenco storicizzato sono disponibili in francese e tedesco.</t>
  </si>
  <si>
    <t>Ce jeu de données peut être téléchargé en format texte selon le standard eCH-0071. Une publication avec des explications est également disponible.</t>
  </si>
  <si>
    <t>https://ckan.opendata.swiss/dataset/784add14-acbb-4b80-ba2d-a6c854446a14/resource/b2d85a5e-92b2-42c0-aca6-f1fb557b49d4</t>
  </si>
  <si>
    <t>https://dam-api.bfs.admin.ch/hub/api/dam/assets/23886070/master</t>
  </si>
  <si>
    <t>Historisiertes Gemeindeverzeichnis (XML Format)</t>
  </si>
  <si>
    <t>Dieser Datensatz kann als XML gemäss Datenstandard eCH-0071 herunter geladen werden. Das Dokument mit Erläuterungen und der Beschreibung der Daten ist ebenfalls hier verfügbar.</t>
  </si>
  <si>
    <t>Liste historisée des communes (format XML)</t>
  </si>
  <si>
    <t>Elenco storicizzato dei Comuni (formato XML)</t>
  </si>
  <si>
    <t>Questa base dati può essere scaricata in formato XML secondo lo standard eCH-0071. Una pubblicazione contenente i dettagli sui servizi REST ed una con delle spiegazioni ulteriori sull'elenco storicizzato sono disponibili in francese e tedesco.</t>
  </si>
  <si>
    <t>Ce jeu de données peut être téléchargé en format XML selon le standard eCH-0071. Une publication avec des explications est également disponible.</t>
  </si>
  <si>
    <t>https://ckan.opendata.swiss/dataset/784add14-acbb-4b80-ba2d-a6c854446a14/resource/a90c6d94-0bdd-4447-833a-81f1da3bcf11</t>
  </si>
  <si>
    <t>https://www.bfs.admin.ch/bfs/de/home/grundlagen/agvch.html</t>
  </si>
  <si>
    <t>Amtliches Gemeindeverzeichnis der Schweiz</t>
  </si>
  <si>
    <t>Das Bundesamt für Statistik vergibt für jede Gemeinde eine Nummer und erstellt, verwaltet und veröffentlicht das amtliche Gemeindeverzeichnis der Schweiz.</t>
  </si>
  <si>
    <t>Das amtliche Gemeindeverzeichnis ist nach Kantonen sowie nach Bezirken oder einer vergleichbaren administrativen Einheit des Kantons gegliedert (GeoNV - Art. 19)."</t>
  </si>
  <si>
    <t>Répertoire officiel des communes de Suisse</t>
  </si>
  <si>
    <t>Swiss official commune register</t>
  </si>
  <si>
    <t>Elenco ufficiale dei Comuni della Svizzera</t>
  </si>
  <si>
    <t>The Federal Statistical Office assigns a number to each commune and creates, administers and publishes the Swiss official commune register.</t>
  </si>
  <si>
    <t>According to article 19 of the Swiss Federal Ordinance of May 21</t>
  </si>
  <si>
    <t xml:space="preserve"> 2008 on geographical names (GeoNO - SR 510.625)</t>
  </si>
  <si>
    <t xml:space="preserve"> the commune names and numbers as listed in the official commune register must be used by all public authorities."</t>
  </si>
  <si>
    <t>L'Ufficio federale di statistica attribuisce a ogni Comune un numero vincolante e allestisce, gestisce e pubblica l'elenco ufficiale dei Comuni della Svizzera.</t>
  </si>
  <si>
    <t>L'Elenco ufficiale dei Comuni della Svizzera è suddiviso per Cantoni e distretti o unità amministrative cantonali comparabili (ONGeo</t>
  </si>
  <si>
    <t xml:space="preserve"> art. 19)."</t>
  </si>
  <si>
    <t>L'Office fédéral de la statistique attribue un numéro à chaque commune et établit, gère et publie le répertoire officiel des communes de Suisse.</t>
  </si>
  <si>
    <t>Le répertoire officiel des communes de Suisse est subdivisé par canton et par district ou toute autre entité administrative comparable du canton (art. 19</t>
  </si>
  <si>
    <t xml:space="preserve"> ONGéo)."</t>
  </si>
  <si>
    <t>https://ckan.opendata.swiss/dataset/784add14-acbb-4b80-ba2d-a6c854446a14/resource/1d5079cc-60b8-45e5-a180-c4047e03d520</t>
  </si>
  <si>
    <t>https://s.zazuko.com/3pubDoe_</t>
  </si>
  <si>
    <t>Anzahl aktiver (aktueller) Gemeinden pro Kanton (Linked Data Services)</t>
  </si>
  <si>
    <t>Nombre de communes actives (actuelles) par cantons (Linked Data Services)</t>
  </si>
  <si>
    <t>Number of active communes (current) by canton (Linked Data Services)</t>
  </si>
  <si>
    <t>Numero di comuni attivi (attuale) per cantone (Linked Data Services)</t>
  </si>
  <si>
    <t>https://ckan.opendata.swiss/dataset/784add14-acbb-4b80-ba2d-a6c854446a14/resource/45549366-8b3b-4e79-95c1-e4a69c958ea4</t>
  </si>
  <si>
    <t>https://s.zazuko.com/jusnEW</t>
  </si>
  <si>
    <t>Evolution der Anzahl der Gemeinden in der Schweiz seit 1960 (Linked Data Services)</t>
  </si>
  <si>
    <t>Evolution du nombre de communes en Suisse depuis 1960 (Linked Data Services)</t>
  </si>
  <si>
    <t>Evolution of the number of communes in Switzerland since 1960 (Linked Data Services)</t>
  </si>
  <si>
    <t>Evoluzione del numero di comuni in Svizzera dal 1960 (Linked Data Services)</t>
  </si>
  <si>
    <t>https://www.envidat.ch/dataset/history-of-wetlands-in-switzerland-since-1850/resource/9ab72633-4b65-44d7-8032-5a2bca765aa3</t>
  </si>
  <si>
    <t>2019-01-16T11:24:25+00:00</t>
  </si>
  <si>
    <t>2019-01-16T12:03:38+00:00</t>
  </si>
  <si>
    <t>31354521</t>
  </si>
  <si>
    <t>history-of-wetlands-in-switzerland-since-1850.9ab72633-4b65-44d7-8032-5a2bca765aa3</t>
  </si>
  <si>
    <t>Wetlands 1850 - 2010 (shapefiles)</t>
  </si>
  <si>
    <t>History of wetlands - GIS-Layers</t>
  </si>
  <si>
    <t xml:space="preserve"> Location of wetlands based on signatures in topographic maps </t>
  </si>
  <si>
    <t>* Basis 1850: original measuring table sheets Dufour created between the years 1834 and 1863.</t>
  </si>
  <si>
    <t>* Basis 1900/ Basis 1950: The Siegfried maps were updated and published at regular intervals between 1870 and 1949. This long period of time made it possible to reconstruct wetlands for two periods based on the Siegfried Maps: the first edition (hereinafter referred to as ""1900"") and the last edition (""1950"").</t>
  </si>
  <si>
    <t>* Basis 2010: Map sheets from the National Map from 2006 to 2011 were used for the most recent time period of the reconstruction.</t>
  </si>
  <si>
    <t xml:space="preserve"> Location of wetlands due to reconstructions</t>
  </si>
  <si>
    <t>The reconstruction **must not** be interpreted in the sense of a surface-accurate separation</t>
  </si>
  <si>
    <t xml:space="preserve"> but shows without claim to location accuracy the approximate extent of the areas that would have corresponded to the mapping criteria for wetlands used in today's topographic maps around 1850</t>
  </si>
  <si>
    <t xml:space="preserve"> 1900 and 1950. The basics can be found in Stuber &amp; Bürgi 2019</t>
  </si>
  <si>
    <t xml:space="preserve"> chapter 5.4."</t>
  </si>
  <si>
    <t>https://data.bs.ch/api/v2/catalog/datasets/100402/exports/n3</t>
  </si>
  <si>
    <t>Hochbauprojekte Kanton Basel-Stadt (n3)</t>
  </si>
  <si>
    <t>https://data.bs.ch/api/v2/catalog/datasets/100402/exports/parquet</t>
  </si>
  <si>
    <t>Hochbauprojekte Kanton Basel-Stadt (parquet)</t>
  </si>
  <si>
    <t>https://data.bs.ch/api/v2/catalog/datasets/100402/exports/json</t>
  </si>
  <si>
    <t>Hochbauprojekte Kanton Basel-Stadt (json)</t>
  </si>
  <si>
    <t>https://data.bs.ch/api/v2/catalog/datasets/100402/exports/ov2</t>
  </si>
  <si>
    <t>Hochbauprojekte Kanton Basel-Stadt (ov2)</t>
  </si>
  <si>
    <t>https://data.bs.ch/api/v2/catalog/datasets/100402/exports/rdfxml</t>
  </si>
  <si>
    <t>Hochbauprojekte Kanton Basel-Stadt (rdfxml)</t>
  </si>
  <si>
    <t>https://data.bs.ch/api/v2/catalog/datasets/100402/exports/shp</t>
  </si>
  <si>
    <t>Hochbauprojekte Kanton Basel-Stadt (shp)</t>
  </si>
  <si>
    <t>https://data.bs.ch/api/v2/catalog/datasets/100402/exports/turtle</t>
  </si>
  <si>
    <t>Hochbauprojekte Kanton Basel-Stadt (turtle)</t>
  </si>
  <si>
    <t>https://data.bs.ch/api/v2/catalog/datasets/100402/exports/fgb</t>
  </si>
  <si>
    <t>Hochbauprojekte Kanton Basel-Stadt (fgb)</t>
  </si>
  <si>
    <t>https://data.bs.ch/api/v2/catalog/datasets/100402/exports/jsonl</t>
  </si>
  <si>
    <t>Hochbauprojekte Kanton Basel-Stadt (jsonl)</t>
  </si>
  <si>
    <t>https://ckan-prod.zurich.datopian.com/dataset/23ea6107-909e-450b-90f7-440ec2e6388f/resource/c573e119-3696-4a11-a84d-3937ac4d0a36</t>
  </si>
  <si>
    <t>2024-06-28T04:30:44.587350</t>
  </si>
  <si>
    <t>https://www.stadt-zuerich.ch/geodaten/download/Hochhaeuser?format=10005</t>
  </si>
  <si>
    <t>c573e119-3696-4a11-a84d-3937ac4d0a36</t>
  </si>
  <si>
    <t>Hochhaeuser.gpkg</t>
  </si>
  <si>
    <t>https://ckan-prod.zurich.datopian.com/dataset/23ea6107-909e-450b-90f7-440ec2e6388f/resource/37105514-933b-4452-94ca-f2672f9659e9</t>
  </si>
  <si>
    <t>2024-06-28T04:30:46.022405</t>
  </si>
  <si>
    <t>37105514-933b-4452-94ca-f2672f9659e9</t>
  </si>
  <si>
    <t>https://ckan-prod.zurich.datopian.com/dataset/23ea6107-909e-450b-90f7-440ec2e6388f/resource/d9ec2215-d8de-44cb-a736-869b18b614da</t>
  </si>
  <si>
    <t>2024-06-28T04:30:45.294910</t>
  </si>
  <si>
    <t>https://www.ogd.stadt-zuerich.ch/wfs/geoportal/Hochhaeuser?SERVICE=WFS&amp;REQUEST=GetCapabilities&amp;VERSION=1.1.0</t>
  </si>
  <si>
    <t>d9ec2215-d8de-44cb-a736-869b18b614da</t>
  </si>
  <si>
    <t>https://ckan-prod.zurich.datopian.com/dataset/23ea6107-909e-450b-90f7-440ec2e6388f/resource/ca2de07a-09b4-4dca-bf9a-c595edb5cd92</t>
  </si>
  <si>
    <t>2024-06-28T04:30:44.944567</t>
  </si>
  <si>
    <t>https://www.stadt-zuerich.ch/geodaten/download/Hochhaeuser?format=10007</t>
  </si>
  <si>
    <t>ca2de07a-09b4-4dca-bf9a-c595edb5cd92</t>
  </si>
  <si>
    <t>Hochhaeuser.shp</t>
  </si>
  <si>
    <t>https://ckan-prod.zurich.datopian.com/dataset/23ea6107-909e-450b-90f7-440ec2e6388f/resource/f5fde287-694b-41ae-becb-1318df4b8e48</t>
  </si>
  <si>
    <t>2024-06-28T04:30:44.239049</t>
  </si>
  <si>
    <t>https://www.stadt-zuerich.ch/geodaten/download/Hochhaeuser?format=10006</t>
  </si>
  <si>
    <t>f5fde287-694b-41ae-becb-1318df4b8e48</t>
  </si>
  <si>
    <t>Hochhaeuser.dxf</t>
  </si>
  <si>
    <t>https://ckan-prod.zurich.datopian.com/dataset/23ea6107-909e-450b-90f7-440ec2e6388f/resource/7d7286c5-68f3-4f01-a230-cd12038c0235</t>
  </si>
  <si>
    <t>2024-06-28T04:30:45.652832</t>
  </si>
  <si>
    <t>https://www.ogd.stadt-zuerich.ch/wms/geoportal/Hochhaeuser?SERVICE=WMS&amp;REQUEST=GetCapabilities&amp;VERSION=1.3.0</t>
  </si>
  <si>
    <t>7d7286c5-68f3-4f01-a230-cd12038c0235</t>
  </si>
  <si>
    <t>https://data.zg.ch/store/1/resource/748</t>
  </si>
  <si>
    <t>2024-10-14T09:58:03.777000+00:00</t>
  </si>
  <si>
    <t>https://data.zg.ch/store/1/resource/747</t>
  </si>
  <si>
    <t>Hochschulabschlussquote</t>
  </si>
  <si>
    <t>https://data.zg.ch/store/1/resource/1503</t>
  </si>
  <si>
    <t>https://data.zg.ch/rowstore/dataset/4d811f6c-0487-42c6-a785-bc90cf9e9fe5</t>
  </si>
  <si>
    <t>https://ckan.opendata.swiss/dataset/922c3b0a-f4d3-47e1-9cfd-6e27db2d1618/resource/81ffe7c1-1715-49db-94a8-5eaed8a97411</t>
  </si>
  <si>
    <t>https://map.stadtluzern.ch/server/services/OGD/hochschule/MapServer/WFSServer?request=GetCapabilities&amp;service=WFS</t>
  </si>
  <si>
    <t>WFS GetCapabilities Hochschule</t>
  </si>
  <si>
    <t>https://ckan.opendata.swiss/dataset/0917ecdf-10d0-4067-ad2b-7c90492ae959/resource/6a67d7d3-d2c8-4861-9502-2cd590720928</t>
  </si>
  <si>
    <t>https://map.stadtluzern.ch/server/services/OGD/hochschule/MapServer/WMSServer?request=GetCapabilities&amp;service=WMS</t>
  </si>
  <si>
    <t>WMS GetCapabilities Hochschule</t>
  </si>
  <si>
    <t>https://ckan.opendata.swiss/dataset/c4570d19-a186-4f13-83f4-c5233c73f335/resource/b476fdfe-d094-4bec-8912-be0b8c4f188d</t>
  </si>
  <si>
    <t>https://map.stadtluzern.ch/ogd/ogddownload/gis/citymaps/citymaps_poi/citymaps_hochschule_gpkg.zip</t>
  </si>
  <si>
    <t>Hochschule als Geopackage (.gpkg)</t>
  </si>
  <si>
    <t>https://ckan.opendata.swiss/dataset/c4570d19-a186-4f13-83f4-c5233c73f335/resource/8a5bc92c-b1a8-41a2-abba-c611aba1a91c</t>
  </si>
  <si>
    <t>https://map.stadtluzern.ch/ogd/ogddownload/gis/citymaps/citymaps_poi/citymaps_hochschule_json.zip</t>
  </si>
  <si>
    <t>Hochschule als json-Datei</t>
  </si>
  <si>
    <t>https://ckan.opendata.swiss/dataset/c4570d19-a186-4f13-83f4-c5233c73f335/resource/ec4f43e0-c8d8-41a4-9b09-a1ee48c6bb8f</t>
  </si>
  <si>
    <t>https://map.stadtluzern.ch/ogd/ogddownload/gis/citymaps/citymaps_poi/citymaps_hochschule_dxf.zip</t>
  </si>
  <si>
    <t>Hochschule als dxf-Datei</t>
  </si>
  <si>
    <t>https://ckan.opendata.swiss/dataset/430edb26-c2b7-47f7-a3a8-5899fa3da8c1/resource/1e541fbd-5f7d-40e3-b926-b7679342ae61</t>
  </si>
  <si>
    <t>https://map.bern.ch/arcgis/services/Geoportal/Hochschulen/MapServer/WFSServer</t>
  </si>
  <si>
    <t>WFS Hochschulen</t>
  </si>
  <si>
    <t>https://ckan.opendata.swiss/dataset/430edb26-c2b7-47f7-a3a8-5899fa3da8c1/resource/b879fcf8-417a-4770-bc46-2478da57e5e5</t>
  </si>
  <si>
    <t>https://map.bern.ch/arcgis/services/Geoportal/Hochschulen/MapServer/WMSServer?request=GetCapabilities&amp;service=WMS</t>
  </si>
  <si>
    <t>WMS Hochschulen</t>
  </si>
  <si>
    <t>https://ckan.opendata.swiss/dataset/430edb26-c2b7-47f7-a3a8-5899fa3da8c1/resource/421a3b51-db1a-41a9-8936-82b0e845f097</t>
  </si>
  <si>
    <t>https://map.bern.ch/stadtplan/?&amp;layer=Hochschule&amp;subtheme=CatPersoenliches</t>
  </si>
  <si>
    <t>https://ckan.opendata.swiss/dataset/d13edc08-06e3-4550-8d81-1cd7a2b7943d/resource/2f6cc626-637f-477a-bd5c-c82680bc2f77</t>
  </si>
  <si>
    <t>https://www.bfs.admin.ch/asset/fr/1800-1900</t>
  </si>
  <si>
    <t>14963286-fr@bundesamt-fur-statistik-bfs</t>
  </si>
  <si>
    <t>Statistique des hautes écoles 2019</t>
  </si>
  <si>
    <t>https://ckan.opendata.swiss/dataset/d13edc08-06e3-4550-8d81-1cd7a2b7943d/resource/c24741bb-0a26-4c91-a3e3-c099bc163e32</t>
  </si>
  <si>
    <t>2021-03-19T07:43:38.421000+00:00</t>
  </si>
  <si>
    <t>https://dam-api.bfs.admin.ch/hub/api/dam/assets/14963284/master</t>
  </si>
  <si>
    <t>14963284-master@bundesamt-fur-statistik-bfs</t>
  </si>
  <si>
    <t>Statistica delle scuole universitarie 2019</t>
  </si>
  <si>
    <t>https://ckan.opendata.swiss/dataset/d13edc08-06e3-4550-8d81-1cd7a2b7943d/resource/76597703-ce25-43c0-bb4f-e8a1b9ee2c3f</t>
  </si>
  <si>
    <t>2021-03-19T07:43:34.025000+00:00</t>
  </si>
  <si>
    <t>https://dam-api.bfs.admin.ch/hub/api/dam/assets/14963286/master</t>
  </si>
  <si>
    <t>14963286-master@bundesamt-fur-statistik-bfs</t>
  </si>
  <si>
    <t>https://ckan.opendata.swiss/dataset/d13edc08-06e3-4550-8d81-1cd7a2b7943d/resource/5acba6ea-e9ec-44d5-9743-caabcac0df77</t>
  </si>
  <si>
    <t>2021-03-19T07:43:29.063000+00:00</t>
  </si>
  <si>
    <t>https://dam-api.bfs.admin.ch/hub/api/dam/assets/14963287/master</t>
  </si>
  <si>
    <t>14963287-master@bundesamt-fur-statistik-bfs</t>
  </si>
  <si>
    <t>Hochschulstatistik 2019</t>
  </si>
  <si>
    <t>https://ckan.opendata.swiss/dataset/d13edc08-06e3-4550-8d81-1cd7a2b7943d/resource/3ac40cb6-f0e8-4847-b23c-215bf5ace4f7</t>
  </si>
  <si>
    <t>https://www.bfs.admin.ch/asset/en/1802-1900</t>
  </si>
  <si>
    <t>14963285-en@bundesamt-fur-statistik-bfs</t>
  </si>
  <si>
    <t>Statistics of higher education institutions 2019</t>
  </si>
  <si>
    <t>https://ckan.opendata.swiss/dataset/d13edc08-06e3-4550-8d81-1cd7a2b7943d/resource/34482380-e14d-4305-99df-f18339989ee3</t>
  </si>
  <si>
    <t>14963287-de@bundesamt-fur-statistik-bfs</t>
  </si>
  <si>
    <t>https://ckan.opendata.swiss/dataset/d13edc08-06e3-4550-8d81-1cd7a2b7943d/resource/e32911c3-d54e-409c-a704-1a8c170502cf</t>
  </si>
  <si>
    <t>2021-03-19T07:43:42.420000+00:00</t>
  </si>
  <si>
    <t>https://dam-api.bfs.admin.ch/hub/api/dam/assets/14963285/master</t>
  </si>
  <si>
    <t>14963285-master@bundesamt-fur-statistik-bfs</t>
  </si>
  <si>
    <t>https://ckan.opendata.swiss/dataset/d13edc08-06e3-4550-8d81-1cd7a2b7943d/resource/38e5f430-59a4-482a-8e95-ab11217b4ad8</t>
  </si>
  <si>
    <t>https://www.bfs.admin.ch/asset/it/1801-1900</t>
  </si>
  <si>
    <t>14963284-it@bundesamt-fur-statistik-bfs</t>
  </si>
  <si>
    <t>https://ckan.opendata.swiss/dataset/cf78ebfd-43c9-4f65-9722-cc937616fe1e/resource/d2403acb-1c3e-447d-8572-5609f3c14445</t>
  </si>
  <si>
    <t>2024-03-25T09:37:02.428000+00:00</t>
  </si>
  <si>
    <t>https://dam-api.bfs.admin.ch/hub/api/dam/assets/31068671/master</t>
  </si>
  <si>
    <t>31068671-master@bundesamt-fur-statistik-bfs</t>
  </si>
  <si>
    <t>Statistics of higher education institutions 2022</t>
  </si>
  <si>
    <t>https://ckan.opendata.swiss/dataset/cf78ebfd-43c9-4f65-9722-cc937616fe1e/resource/d3ca114d-89e1-4ff7-9504-2cfc5457bd11</t>
  </si>
  <si>
    <t>31068673-de@bundesamt-fur-statistik-bfs</t>
  </si>
  <si>
    <t>Hochschulstatistik 2022</t>
  </si>
  <si>
    <t>https://ckan.opendata.swiss/dataset/cf78ebfd-43c9-4f65-9722-cc937616fe1e/resource/99a4f217-88d1-446a-ade5-b17bf0a2e637</t>
  </si>
  <si>
    <t>2024-03-25T09:36:59.733000+00:00</t>
  </si>
  <si>
    <t>https://dam-api.bfs.admin.ch/hub/api/dam/assets/31068670/master</t>
  </si>
  <si>
    <t>31068670-master@bundesamt-fur-statistik-bfs</t>
  </si>
  <si>
    <t>Statistica delle scuole universitarie 2022</t>
  </si>
  <si>
    <t>https://ckan.opendata.swiss/dataset/cf78ebfd-43c9-4f65-9722-cc937616fe1e/resource/a190ecca-6e44-49da-a38f-3899cf3c09a9</t>
  </si>
  <si>
    <t>https://www.bfs.admin.ch/asset/fr/1800-2200</t>
  </si>
  <si>
    <t>31068672-fr@bundesamt-fur-statistik-bfs</t>
  </si>
  <si>
    <t>Statistique des hautes écoles 2022</t>
  </si>
  <si>
    <t>https://ckan.opendata.swiss/dataset/cf78ebfd-43c9-4f65-9722-cc937616fe1e/resource/4a54b813-f259-48ce-a4ec-d3df102597ca</t>
  </si>
  <si>
    <t>2024-03-25T09:36:55.641000+00:00</t>
  </si>
  <si>
    <t>https://dam-api.bfs.admin.ch/hub/api/dam/assets/31068672/master</t>
  </si>
  <si>
    <t>31068672-master@bundesamt-fur-statistik-bfs</t>
  </si>
  <si>
    <t>https://ckan.opendata.swiss/dataset/cf78ebfd-43c9-4f65-9722-cc937616fe1e/resource/c6e4e936-8314-417f-9429-f9447ab5b3e7</t>
  </si>
  <si>
    <t>2024-03-25T09:36:51.318000+00:00</t>
  </si>
  <si>
    <t>https://dam-api.bfs.admin.ch/hub/api/dam/assets/31068673/master</t>
  </si>
  <si>
    <t>31068673-master@bundesamt-fur-statistik-bfs</t>
  </si>
  <si>
    <t>https://ckan.opendata.swiss/dataset/cf78ebfd-43c9-4f65-9722-cc937616fe1e/resource/f037e10a-a9d3-4419-a502-8e24fdda99cf</t>
  </si>
  <si>
    <t>https://www.bfs.admin.ch/asset/en/1802-2200</t>
  </si>
  <si>
    <t>31068671-en@bundesamt-fur-statistik-bfs</t>
  </si>
  <si>
    <t>https://ckan.opendata.swiss/dataset/cf78ebfd-43c9-4f65-9722-cc937616fe1e/resource/3d480d4a-4d80-4395-ba42-4e6917aa065c</t>
  </si>
  <si>
    <t>https://www.bfs.admin.ch/asset/it/1801-2200</t>
  </si>
  <si>
    <t>31068670-it@bundesamt-fur-statistik-bfs</t>
  </si>
  <si>
    <t>https://ckan.opendata.swiss/dataset/4d3745f4-fa09-4574-bc1a-794d64f6ee31/resource/9a6c8e05-6cce-4980-90ee-49f722b81816</t>
  </si>
  <si>
    <t>18224254-de@bundesamt-fur-statistik-bfs</t>
  </si>
  <si>
    <t>Hochschulübertritte im Jahr 2020 während der Covid-19-Pandemie</t>
  </si>
  <si>
    <t>https://ckan.opendata.swiss/dataset/4d3745f4-fa09-4574-bc1a-794d64f6ee31/resource/c7a5b78c-c32c-4a9d-9bee-a5445dfc7de1</t>
  </si>
  <si>
    <t>2021-11-12T09:19:08.693000+00:00</t>
  </si>
  <si>
    <t>https://dam-api.bfs.admin.ch/hub/api/dam/assets/18224255/master</t>
  </si>
  <si>
    <t>18224255-master@bundesamt-fur-statistik-bfs</t>
  </si>
  <si>
    <t>La transition en 2020 vers les hautes écoles dans le contexte de la pandémie de COVID-19</t>
  </si>
  <si>
    <t>https://ckan.opendata.swiss/dataset/4d3745f4-fa09-4574-bc1a-794d64f6ee31/resource/b802c731-eb2b-430b-9c8a-eadd84053481</t>
  </si>
  <si>
    <t>2021-11-12T09:19:14.140000+00:00</t>
  </si>
  <si>
    <t>https://dam-api.bfs.admin.ch/hub/api/dam/assets/18224254/master</t>
  </si>
  <si>
    <t>18224254-master@bundesamt-fur-statistik-bfs</t>
  </si>
  <si>
    <t>https://ckan.opendata.swiss/dataset/4d3745f4-fa09-4574-bc1a-794d64f6ee31/resource/056abd64-1dd1-49f1-925d-e231b79065b1</t>
  </si>
  <si>
    <t>https://www.bfs.admin.ch/asset/fr/2123-2102</t>
  </si>
  <si>
    <t>18224255-fr@bundesamt-fur-statistik-bfs</t>
  </si>
  <si>
    <t>https://ckan.opendata.swiss/dataset/1f377651-490e-4d5b-9087-910d02eda487/resource/350137a1-1050-463a-82d9-a20dc17b004d</t>
  </si>
  <si>
    <t>https://www.ag.ch/de/verwaltung/dfr/geoportal/geodaten/geodatenliste?rewriteRemoteUrl=/details/AGIS.are_rp11elekleitung</t>
  </si>
  <si>
    <t>AGIS.are_rp11elekleitung</t>
  </si>
  <si>
    <t>https://ckan.opendata.swiss/dataset/1f377651-490e-4d5b-9087-910d02eda487/resource/04bae9f0-40cc-42c4-b8d3-97d84e04aa69</t>
  </si>
  <si>
    <t>https://wms.geo.ag.ch/public/ch_ag_geo_are_rp11elekleitung/wms?service=wms&amp;version=1.3.0&amp;request=GetCapabilities</t>
  </si>
  <si>
    <t>ch_ag_geo_are_rp11elekleitung</t>
  </si>
  <si>
    <t>Hochspannungsleitung (geplant) Richtplan</t>
  </si>
  <si>
    <t>https://ckan-prod.zurich.datopian.com/dataset/b949378f-e23b-44e2-947a-3b0ca1466d8b/resource/300686ae-48c6-4634-892f-1d38a94e34ed</t>
  </si>
  <si>
    <t>2024-12-08T15:08:37.640814</t>
  </si>
  <si>
    <t>2025-07-03T21:04:28.286968</t>
  </si>
  <si>
    <t>https://data.stadt-zuerich.ch/dataset/bfs_wir_sake_maxedu_erwtge_geschl_od5043/download/WIR504OD5043.csv</t>
  </si>
  <si>
    <t>12330</t>
  </si>
  <si>
    <t>300686ae-48c6-4634-892f-1d38a94e34ed</t>
  </si>
  <si>
    <t>WIR504OD5043.csv</t>
  </si>
  <si>
    <t>https://ckan-prod.zurich.datopian.com/dataset/8c269ea4-f235-4df3-936f-aedebf1d17a3/resource/5a4769e8-9936-478d-9dc9-7caef3fe719f</t>
  </si>
  <si>
    <t>2024-12-08T15:12:41.297680</t>
  </si>
  <si>
    <t>2025-07-03T21:05:21.480859</t>
  </si>
  <si>
    <t>https://data.stadt-zuerich.ch/dataset/bfs_wir_sake_maxedu_erwtge_herkunft_od5044/download/WIR504OD5044.csv</t>
  </si>
  <si>
    <t>13083</t>
  </si>
  <si>
    <t>5a4769e8-9936-478d-9dc9-7caef3fe719f</t>
  </si>
  <si>
    <t>WIR504OD5044.csv</t>
  </si>
  <si>
    <t>https://ckan.opendata.swiss/dataset/8bce1424-d160-4d8f-af30-2bec09b17b86/resource/bacc2bab-d757-4c19-9a61-b6dc2c7ccc86</t>
  </si>
  <si>
    <t>https://www.bfs.admin.ch/asset/en/ts-x-40.02.15.08.07</t>
  </si>
  <si>
    <t>33927074-en@bundesamt-fur-statistik-bfs</t>
  </si>
  <si>
    <t>Highest completed education by various socio-demographic characteristics in Switzerland</t>
  </si>
  <si>
    <t>This dataset presents the annual data for highest completed education by gender, age, nationality (Switzerland, EU/EFTA, other European state, state outside Europe), migration background, current activity status (employed, unemployed, non-employed situation) and socioeconomic group, since 2010. Descriptions of the variables in the CSV file are available in the Appendix.</t>
  </si>
  <si>
    <t>https://ckan.opendata.swiss/dataset/8bce1424-d160-4d8f-af30-2bec09b17b86/resource/00d0db5e-7009-4d99-a125-9ab04f67e4f3</t>
  </si>
  <si>
    <t>https://www.bfs.admin.ch/asset/it/ts-x-40.02.15.08.07</t>
  </si>
  <si>
    <t>33927074-it@bundesamt-fur-statistik-bfs</t>
  </si>
  <si>
    <t>Formazione più elevata conclusa secondo diverse caratteristiche socio-demografiche in Svizzera</t>
  </si>
  <si>
    <t>Questo dataset presenta i dati annuali per la formazione più elevata conclusa secondo il sesso, l'età, la cittadinanza (Svizzera, UE/AELS, altro paese europeo, paese extraeuropeo), il passato migratorio, la posizione nel mercato del lavoro (occupati, disoccupati, persone senza attività professionale) e la categoria socio-professionale, dal 2010. Per le descrizioni delle variabili del file CSV si rimanda all’allegato.</t>
  </si>
  <si>
    <t>https://ckan.opendata.swiss/dataset/8bce1424-d160-4d8f-af30-2bec09b17b86/resource/2e3e45fa-65b0-4bf8-a468-5107efed1624</t>
  </si>
  <si>
    <t>33927074-de@bundesamt-fur-statistik-bfs</t>
  </si>
  <si>
    <t>Höchste abgeschlossene Ausbildung nach verschiedenen soziodemografischen Merkmalen in der Schweiz</t>
  </si>
  <si>
    <t>Dieses Dataset präsentiert die jährlichen Daten der höchsten abgeschlossenen Ausbildung nach Beschäftigungsgrad, Geschlecht, Alter, Staatsangehörigkeit (Schweiz, EU/EFTA, anderer europäischer Staat, aussereuropäischer Staat), Migrationshintergrund, Arbeitsmarktstatus (Erwerbstätige, Erwerbslose, Nichterwerbspersonen) und sozioprofessioneller Kategorie, seit 2010. Die Beschreibungen der Variablen in der CSV-Datei sind im Anhang verfügbar.</t>
  </si>
  <si>
    <t>https://ckan.opendata.swiss/dataset/8bce1424-d160-4d8f-af30-2bec09b17b86/resource/27f6086c-c057-4216-a639-d91301fc72fb</t>
  </si>
  <si>
    <t>2025-01-15T13:13:52.264000+00:00</t>
  </si>
  <si>
    <t>https://dam-api.bfs.admin.ch/hub/api/dam/assets/33927074/master</t>
  </si>
  <si>
    <t>33927074-master@bundesamt-fur-statistik-bfs</t>
  </si>
  <si>
    <t>Formation achevée la plus élevée selon diverses caractéristiques socio-démographiques en Suisse</t>
  </si>
  <si>
    <t>Ce dataset présente les données annuelles de la formation achevée la plus élevée selon le sexe, l'âge, la nationalité (Suisse, UE/AELE, autre pays européen, pays extra-européen), le passé migratoire, le statut sur le marché du travail (personnes actives, personnes au chômage, personne sans activité professionnelle) et la catégorie socio-professionnelle, depuis 2010. Les descriptions des variables du fichier CSV sont disponibles dans l’annexe.</t>
  </si>
  <si>
    <t>https://ckan.opendata.swiss/dataset/8bce1424-d160-4d8f-af30-2bec09b17b86/resource/c98edc1e-be1d-44d3-851f-cd689251029b</t>
  </si>
  <si>
    <t>https://www.bfs.admin.ch/asset/fr/ts-x-40.02.15.08.07</t>
  </si>
  <si>
    <t>33927074-fr@bundesamt-fur-statistik-bfs</t>
  </si>
  <si>
    <t>https://ckan.opendata.swiss/dataset/8bce1424-d160-4d8f-af30-2bec09b17b86/resource/ec6dae50-87fd-4172-9ae2-e238d1632b33</t>
  </si>
  <si>
    <t>2025-01-15T13:13:52.518000+00:00</t>
  </si>
  <si>
    <t>https://dam-api.bfs.admin.ch/hub/api/dam/assets/33927074/appendix</t>
  </si>
  <si>
    <t>33927074-appendix@bundesamt-fur-statistik-bfs</t>
  </si>
  <si>
    <t>https://ckan.opendata.swiss/dataset/8b54710c-c316-4a1e-8a81-4b86539cd28c/resource/735fdeba-52bb-452d-a73d-9df9a59503ec</t>
  </si>
  <si>
    <t>https://geo.fr.ch/portal/apps/sites/#/geoportail/search?q=eb39b921-9a9a-4369-812f-ad0b818e5d1a</t>
  </si>
  <si>
    <t>https://ckan.opendata.swiss/dataset/8b54710c-c316-4a1e-8a81-4b86539cd28c/resource/b7a987fe-b492-44d4-b265-1233cd7b5c32</t>
  </si>
  <si>
    <t>https://geo.fr.ch/ags/services/OpenData/Limitations_de_vitesse_routes_cantonales/MapServer/WMSServer?request=GetCapabilities&amp;service=WMS</t>
  </si>
  <si>
    <t>Limitations de vitesse (routes cantonales)</t>
  </si>
  <si>
    <t>https://ckan.opendata.swiss/dataset/8b54710c-c316-4a1e-8a81-4b86539cd28c/resource/58a0b59d-6429-44f0-8671-1e0707d56f76</t>
  </si>
  <si>
    <t>https://geo.fr.ch/portal/apps/sites/#/geoportal/search?q=eb39b921-9a9a-4369-812f-ad0b818e5d1a</t>
  </si>
  <si>
    <t>https://ckan.opendata.swiss/dataset/8b54710c-c316-4a1e-8a81-4b86539cd28c/resource/acd3d2aa-603b-4bb2-a4d5-8a3486c06d3a</t>
  </si>
  <si>
    <t>https://geo.fr.ch/CartoFR/?showLegend&amp;uniquelayer=https://geo.fr.ch/ags/rest/services/OpenData/Limitations_de_vitesse_routes_cantonales/MapServer/0</t>
  </si>
  <si>
    <t>https://ckan.opendata.swiss/dataset/8e043198-b1df-4c01-a985-a8ac4d0704c7/resource/175b5725-a1c7-4aac-927e-51d16426d1cb</t>
  </si>
  <si>
    <t>https://wms.geo.ag.ch/public/ch_ag_geo_are_bzhwgefa/wms?service=wms&amp;version=1.3.0&amp;request=GetCapabilities</t>
  </si>
  <si>
    <t>ch_ag_geo_are_bzhwgefa</t>
  </si>
  <si>
    <t>Hochwassergefahrenzonen im Baugebiet (themenspezifischer Auszug aus den Nutzungsplandaten)</t>
  </si>
  <si>
    <t>https://ckan.opendata.swiss/dataset/8e043198-b1df-4c01-a985-a8ac4d0704c7/resource/15cc7519-4b05-427a-985e-f72c7fbd4957</t>
  </si>
  <si>
    <t>https://www.ag.ch/de/verwaltung/dfr/geoportal/geodaten/geodatenliste?rewriteRemoteUrl=/details/AGIS.are_bzhwgefa</t>
  </si>
  <si>
    <t>AGIS.are_bzhwgefa</t>
  </si>
  <si>
    <t>https://ckan.opendata.swiss/dataset/b6ca26a5-9d3d-4e69-bcca-98b4bc9c080e/resource/bcbe2635-c7d5-4fb6-a6af-f835c4ec5fea</t>
  </si>
  <si>
    <t>https://wms.zh.ch/OGDAwelWBwwwZH?Service=WMS&amp;Request=GetCapabilities</t>
  </si>
  <si>
    <t>Öffentliche Oberflächengewässer, Gewässerraum und Wasserrechte</t>
  </si>
  <si>
    <t>https://ckan.opendata.swiss/dataset/b6ca26a5-9d3d-4e69-bcca-98b4bc9c080e/resource/4f592174-9359-46e7-9e92-263e68f4ccee</t>
  </si>
  <si>
    <t>https://ckan.opendata.swiss/dataset/3a8cd369-f0f0-4d45-932f-6375e861e94f/resource/2779548e-3053-47d4-8ad1-f75ef63c3b0a</t>
  </si>
  <si>
    <t>https://ckan.opendata.swiss/dataset/3a8cd369-f0f0-4d45-932f-6375e861e94f/resource/01e6053a-09e8-45eb-bc7f-23f63bae929b</t>
  </si>
  <si>
    <t>forst:hw_ueberlastkorridoren</t>
  </si>
  <si>
    <t>https://ckan.opendata.swiss/dataset/3d7d6982-5846-43d3-82bd-3d242312190c/resource/e26bd7c8-1bb4-4bc7-8377-65c33e258629</t>
  </si>
  <si>
    <t>https://map.geo.admin.ch/?layers=ch.bafu.hydroweb-warnkarte_national</t>
  </si>
  <si>
    <t>https://ckan.opendata.swiss/dataset/3d7d6982-5846-43d3-82bd-3d242312190c/resource/ba0662b8-587b-46d8-a73d-b2a9ef4dfa90</t>
  </si>
  <si>
    <t>ch.bafu.hydroweb-warnkarte_national</t>
  </si>
  <si>
    <t>WMS-BGDI Dienst, Layer "Warnkarte nationale Gewässer"</t>
  </si>
  <si>
    <t>WMS-FSDI service, layer "Flood alert map"</t>
  </si>
  <si>
    <t>Servizio WMS-IFDG, strato "Carta di vigilanza piene"</t>
  </si>
  <si>
    <t>Service WMS-IFDG, couche "Carte vigilance crues"</t>
  </si>
  <si>
    <t>https://ckan.opendata.swiss/dataset/3d7d6982-5846-43d3-82bd-3d242312190c/resource/430dcf81-950b-4112-ac17-8b6f504ff169</t>
  </si>
  <si>
    <t>https://data.geo.admin.ch/ch.bafu.hydroweb-warnkarte_national/data.zip</t>
  </si>
  <si>
    <t>https://ckan.opendata.swiss/dataset/3d7d6982-5846-43d3-82bd-3d242312190c/resource/57dbfcd6-48d7-4dad-8f87-d963c1a3c06a</t>
  </si>
  <si>
    <t>https://ckan.opendata.swiss/dataset/a55dd2f2-9fd9-48a1-bc85-cdc2ce2c1857/resource/cd8af605-69a0-4021-b2aa-1f1823630571</t>
  </si>
  <si>
    <t>https://services.geo.sg.ch/wss/service/SG00057_WMS/guest?request=GetCapabilities&amp;service=WMS</t>
  </si>
  <si>
    <t>https://ckan.opendata.swiss/dataset/f01abeff-f599-4f26-93e8-ac081399d548/resource/76eaea51-f6f5-4eb4-bed5-0ddb4ef46fe3</t>
  </si>
  <si>
    <t>2016-06-15T13:42:12+01:00</t>
  </si>
  <si>
    <t>https://www.web.statistik.zh.ch/ogd/data/KANTON_ZUERICH_43.csv</t>
  </si>
  <si>
    <t>18151</t>
  </si>
  <si>
    <t>Höhe [m.ü.M.]</t>
  </si>
  <si>
    <t>https://ckan.opendata.swiss/dataset/81e3f105-54c5-4733-a99e-f9ce97bbf548/resource/c0a628ce-396f-419d-8d97-f7bba7938708</t>
  </si>
  <si>
    <t>https://service.geo.llv.li/download/getfileByUUID.php?id=7dd0cb7f-43f9-4db4-b83f-66b43a47f943</t>
  </si>
  <si>
    <t>https://ckan.opendata.swiss/dataset/81e3f105-54c5-4733-a99e-f9ce97bbf548/resource/7ca18918-57b0-45ca-87b4-95c2c6454cab</t>
  </si>
  <si>
    <t>llv.abi.av.gdegrenze</t>
  </si>
  <si>
    <t>https://ckan.opendata.swiss/dataset/7f0ca90d-0317-4a3e-b9b5-96c2c570e8ff/resource/7b863ac9-f67f-4dc6-8536-2ec2e3717700</t>
  </si>
  <si>
    <t>av:ch062_hoheitsgrenzen_gemeindegrenzen</t>
  </si>
  <si>
    <t>https://ckan.opendata.swiss/dataset/7f0ca90d-0317-4a3e-b9b5-96c2c570e8ff/resource/d8d49ac7-5ba0-41fb-acdd-452cea2397fe</t>
  </si>
  <si>
    <t>https://ckan.opendata.swiss/dataset/89e7d35c-1d55-42a6-b54b-9ec26b1119d9/resource/31678da1-7223-46ec-99b6-9eb43d781176</t>
  </si>
  <si>
    <t>https://files.geo.so.ch/ch.so.agi.av.hoheitsgrenzen/aktuell/ch.so.agi.av.hoheitsgrenzen.xtf.zip</t>
  </si>
  <si>
    <t>INTERLIS 2 (in Zip): Hoheitsgrenzen</t>
  </si>
  <si>
    <t>https://ckan.opendata.swiss/dataset/89e7d35c-1d55-42a6-b54b-9ec26b1119d9/resource/52b10efa-2c32-4b57-86bd-ac39894f1a87</t>
  </si>
  <si>
    <t>https://files.geo.so.ch/ch.so.agi.av.hoheitsgrenzen/aktuell/ch.so.agi.av.hoheitsgrenzen.shp.zip</t>
  </si>
  <si>
    <t>Shapefile (in Zip): Hoheitsgrenzen</t>
  </si>
  <si>
    <t>https://ckan.opendata.swiss/dataset/89e7d35c-1d55-42a6-b54b-9ec26b1119d9/resource/3ce5b90e-fcb1-40f6-8c23-0f0ec865668f</t>
  </si>
  <si>
    <t>https://files.geo.so.ch/ch.so.agi.av.hoheitsgrenzen/aktuell/ch.so.agi.av.hoheitsgrenzen.gpkg.zip</t>
  </si>
  <si>
    <t>GeoPackage (in Zip): Hoheitsgrenzen</t>
  </si>
  <si>
    <t>https://ckan.opendata.swiss/dataset/89e7d35c-1d55-42a6-b54b-9ec26b1119d9/resource/01f5b8f6-7275-4f20-b306-581eb40345f6</t>
  </si>
  <si>
    <t>https://files.geo.so.ch/ch.so.agi.av.hoheitsgrenzen/aktuell/ch.so.agi.av.hoheitsgrenzen.dxf.zip</t>
  </si>
  <si>
    <t>DXF (in Zip): Hoheitsgrenzen</t>
  </si>
  <si>
    <t>https://ckan.opendata.swiss/dataset/b21fe147-e299-492f-b673-4f0e062c11d6/resource/7a86249d-3dfb-41b5-a60e-6ba82a34e775</t>
  </si>
  <si>
    <t>https://ckan.opendata.swiss/dataset/b21fe147-e299-492f-b673-4f0e062c11d6/resource/67d42130-94c1-4a6f-aa9e-8d6e2cc71720</t>
  </si>
  <si>
    <t>https://ckan.opendata.swiss/dataset/b21fe147-e299-492f-b673-4f0e062c11d6/resource/97b1f7ca-8c18-4da7-8772-525ec6c596a8</t>
  </si>
  <si>
    <t>https://ckan.opendata.swiss/dataset/b21fe147-e299-492f-b673-4f0e062c11d6/resource/63ccdcbd-8a1f-45c9-8da2-4dc90efe569c</t>
  </si>
  <si>
    <t>https://ckan.opendata.swiss/dataset/f690a980-68fd-46bf-9ec1-83f13dce0019/resource/18969895-5235-427e-a6b4-ea60921a7596</t>
  </si>
  <si>
    <t>https://ckan.opendata.swiss/dataset/f690a980-68fd-46bf-9ec1-83f13dce0019/resource/cf7cee54-345b-45d0-86cc-3a6cd7099d0b</t>
  </si>
  <si>
    <t>hoehen:ur057_hoehen</t>
  </si>
  <si>
    <t>https://ckan.opendata.swiss/dataset/38471b87-9912-4190-853a-ab42d2e6e2b1/resource/09d566b8-22bf-453f-99e6-57bda33216f9</t>
  </si>
  <si>
    <t>https://www.geoservice.apps.be.ch/geoservice3/services/a42geo/of_elevation01_de_ms_wfs/MapServer/WFSServer?&amp;SERVICE=WFS&amp;VERSION=2.0.0&amp;REQUEST=GetCapabilities&amp;lang=de</t>
  </si>
  <si>
    <t>https://ckan.opendata.swiss/dataset/38471b87-9912-4190-853a-ab42d2e6e2b1/resource/1a043064-6f44-4387-95c0-8add22592600</t>
  </si>
  <si>
    <t>https://ckan.opendata.swiss/dataset/38471b87-9912-4190-853a-ab42d2e6e2b1/resource/e26f5c69-3e42-4333-b9a8-b7fe543a96a1</t>
  </si>
  <si>
    <t>https://ckan.opendata.swiss/dataset/38471b87-9912-4190-853a-ab42d2e6e2b1/resource/131cdbaf-5427-444a-8646-7fdec4b70405</t>
  </si>
  <si>
    <t>https://ckan.opendata.swiss/dataset/38471b87-9912-4190-853a-ab42d2e6e2b1/resource/89218bd9-b919-4e2b-a3ca-19f4eedcf11b</t>
  </si>
  <si>
    <t>https://www.geoservice.apps.be.ch/geoservice3/services/a42geo/of_elevation01_de_ms_wfs/MapServer/WFSServer?&amp;request=GetCapabilities&amp;service=WFS</t>
  </si>
  <si>
    <t>https://ckan.opendata.swiss/dataset/38471b87-9912-4190-853a-ab42d2e6e2b1/resource/108381e0-5e35-41b1-87dc-5e4c0bb8ee64</t>
  </si>
  <si>
    <t>https://ckan.opendata.swiss/dataset/38471b87-9912-4190-853a-ab42d2e6e2b1/resource/5a1d3cf7-7038-44bd-ac68-a147098e6665</t>
  </si>
  <si>
    <t>Der Dienst stellt Geobasisdatensätze des Kantons Bern der Geokategorie C gemäss eCH-0166 dar. Er enthält die folgenden Geoprodukte: * DTM LiDAR Ableitung Exposition, Neigung, Relief 1m * Digitales Oberflächenmodell LIDAR 50cm * Digitales Terrainmodell LIDAR 50cm * Bathymetrie Thunersee * Bathymetrie Brienzersee * Digitales Höhenmodell LIDAR Zusatzdaten * Höhenkurven und Höhenkoten DTMAV * Gebäudehöhe * Bathymetrie Bielersee</t>
  </si>
  <si>
    <t>Le service représente les données de base du canton de Berne selon la géocatégorie C conforme à eCH-0166. Il comprend les géoproduits suivantes: * MNT LiDAR déduc. de l'exposition, pente, relief 1m * Modèle numérique de surface LIDAR 50cm * Modèle numérique de terrain LIDAR 50cm * Bathymétrie du lac de Thoune * Bathymétrie du lac de Brienz * Modèle altimétrique numér. LIDAR données supplémentaires * Courbes de niveau et cotes altimétriques DTMAV * Hauteur des bâtiments * Bathymétrie du lac de Bienne</t>
  </si>
  <si>
    <t>https://ckan.opendata.swiss/dataset/38471b87-9912-4190-853a-ab42d2e6e2b1/resource/2a500611-8eb3-4d1a-87fa-176d9cd15708</t>
  </si>
  <si>
    <t>HKDTMAV_HKURV_VW_24874</t>
  </si>
  <si>
    <t>https://ckan.opendata.swiss/dataset/38471b87-9912-4190-853a-ab42d2e6e2b1/resource/5666bd62-1d9e-4106-9bde-22106af85a9b</t>
  </si>
  <si>
    <t>https://ckan.opendata.swiss/dataset/38471b87-9912-4190-853a-ab42d2e6e2b1/resource/c159094d-b356-4df1-b1a4-3d9ea33ee605</t>
  </si>
  <si>
    <t>https://ckan.opendata.swiss/dataset/38471b87-9912-4190-853a-ab42d2e6e2b1/resource/e829eacc-1390-4bc8-996e-665932f22728</t>
  </si>
  <si>
    <t>https://ckan.opendata.swiss/dataset/38471b87-9912-4190-853a-ab42d2e6e2b1/resource/449e26f6-544b-4eeb-aaf7-e7ac3b77a0d3</t>
  </si>
  <si>
    <t>https://www.geoservice.apps.be.ch/geoservice3/services/a42geo/of_elevation01_de_ms_wfs/MapServer/WFSServer?</t>
  </si>
  <si>
    <t>https://ckan.opendata.swiss/dataset/38471b87-9912-4190-853a-ab42d2e6e2b1/resource/a36bb59d-617f-4952-89a4-d0f31ed7e4fe</t>
  </si>
  <si>
    <t>HKDTMAV_HKOT_VW_24873</t>
  </si>
  <si>
    <t>https://ckan.opendata.swiss/dataset/d845f1ea-3d6b-454b-b524-765774e222b2/resource/56c17f12-769a-46ae-99f5-044721269cc3</t>
  </si>
  <si>
    <t>https://www.geoservice.apps.be.ch/geoservice3/services/a42geo/of_elevation01_de_ms_wms/MapServer/WMSServer?&amp;SERVICE=WMS&amp;VERSION=1.3.0&amp;REQUEST=GetCapabilities&amp;lang=de</t>
  </si>
  <si>
    <t>https://ckan.opendata.swiss/dataset/d845f1ea-3d6b-454b-b524-765774e222b2/resource/42c96126-f619-48d1-9ba0-d66d20718c95</t>
  </si>
  <si>
    <t>https://ckan.opendata.swiss/dataset/d845f1ea-3d6b-454b-b524-765774e222b2/resource/91418dd3-988b-4371-92a9-06bfb0d1f156</t>
  </si>
  <si>
    <t>https://ckan.opendata.swiss/dataset/d845f1ea-3d6b-454b-b524-765774e222b2/resource/3e0c97e8-9a6f-4ba0-81ef-43944f846ee3</t>
  </si>
  <si>
    <t>https://ckan.opendata.swiss/dataset/d845f1ea-3d6b-454b-b524-765774e222b2/resource/65844b32-16d3-4e94-a454-d696cd1dc20f</t>
  </si>
  <si>
    <t>https://ckan.opendata.swiss/dataset/d845f1ea-3d6b-454b-b524-765774e222b2/resource/33d0ce84-56f3-4c29-a067-69c5da719a38</t>
  </si>
  <si>
    <t>https://ckan.opendata.swiss/dataset/d845f1ea-3d6b-454b-b524-765774e222b2/resource/36acea78-527c-4f3f-a970-343be05a417f</t>
  </si>
  <si>
    <t>https://ckan.opendata.swiss/dataset/d845f1ea-3d6b-454b-b524-765774e222b2/resource/20c49af7-0b1d-4236-aefa-fb3bbf4017d4</t>
  </si>
  <si>
    <t>https://ckan.opendata.swiss/dataset/d845f1ea-3d6b-454b-b524-765774e222b2/resource/eb31f44f-47d7-478a-a9dd-4393cd151330</t>
  </si>
  <si>
    <t>https://ckan.opendata.swiss/dataset/d845f1ea-3d6b-454b-b524-765774e222b2/resource/55b4b4ee-cef9-4de9-9114-999cbec3ec26</t>
  </si>
  <si>
    <t>https://ckan.opendata.swiss/dataset/d845f1ea-3d6b-454b-b524-765774e222b2/resource/48e03f95-3100-42e9-a1af-517e50ff3ed6</t>
  </si>
  <si>
    <t>https://ckan.opendata.swiss/dataset/d845f1ea-3d6b-454b-b524-765774e222b2/resource/98a3fcd5-1bbf-4b0f-af6e-58ce1ba0fa23</t>
  </si>
  <si>
    <t>https://ckan.opendata.swiss/dataset/d845f1ea-3d6b-454b-b524-765774e222b2/resource/f78c7d05-a9b5-4708-8bba-70056c537a06</t>
  </si>
  <si>
    <t>https://ckan.opendata.swiss/dataset/d845f1ea-3d6b-454b-b524-765774e222b2/resource/74b2234a-c399-47c9-96c4-1cb815e39309</t>
  </si>
  <si>
    <t>https://ckan.opendata.swiss/dataset/d845f1ea-3d6b-454b-b524-765774e222b2/resource/b9c300dc-c5a2-4577-ac34-f85966bf2943</t>
  </si>
  <si>
    <t>https://ckan.opendata.swiss/dataset/d845f1ea-3d6b-454b-b524-765774e222b2/resource/d6646923-f453-4fea-90f8-afb3e9d4d0ce</t>
  </si>
  <si>
    <t>https://ckan.opendata.swiss/dataset/d845f1ea-3d6b-454b-b524-765774e222b2/resource/12eb19bc-6af7-4b4e-bc3c-c34b00ab7079</t>
  </si>
  <si>
    <t>https://www.geoservice.apps.be.ch/geoservice3/services/a42geo/of_elevation01_de_ms_wms/MapServer/WMSServer?</t>
  </si>
  <si>
    <t>https://ckan.opendata.swiss/dataset/d845f1ea-3d6b-454b-b524-765774e222b2/resource/13c89d80-d319-4485-a2dc-8ef35e104d2e</t>
  </si>
  <si>
    <t>https://ckan.opendata.swiss/dataset/d845f1ea-3d6b-454b-b524-765774e222b2/resource/fc163551-a43f-4760-931e-d922df3ee255</t>
  </si>
  <si>
    <t>https://ckan.opendata.swiss/dataset/d845f1ea-3d6b-454b-b524-765774e222b2/resource/7bee3449-eeee-49c6-9a49-44d669f9b031</t>
  </si>
  <si>
    <t>https://ckan.opendata.swiss/dataset/d845f1ea-3d6b-454b-b524-765774e222b2/resource/9f168edf-d9f2-4576-8037-b23ceb89df06</t>
  </si>
  <si>
    <t>https://ckan.opendata.swiss/dataset/d845f1ea-3d6b-454b-b524-765774e222b2/resource/f6b31275-3584-4f19-b8f3-86874e989a31</t>
  </si>
  <si>
    <t>https://ckan.opendata.swiss/dataset/d845f1ea-3d6b-454b-b524-765774e222b2/resource/070d4249-7316-43b3-80c8-3cb82303d7c5</t>
  </si>
  <si>
    <t>https://ckan.opendata.swiss/dataset/d845f1ea-3d6b-454b-b524-765774e222b2/resource/51748856-9654-48ac-91c0-c829cb3f2a14</t>
  </si>
  <si>
    <t>https://ckan.opendata.swiss/dataset/d845f1ea-3d6b-454b-b524-765774e222b2/resource/7aa6ccc0-e7bd-41c9-b791-143cc5305273</t>
  </si>
  <si>
    <t>https://ckan.opendata.swiss/dataset/d845f1ea-3d6b-454b-b524-765774e222b2/resource/d9356619-b17e-4e0b-abd7-90e8711bbd0c</t>
  </si>
  <si>
    <t>https://www.geoservice.apps.be.ch/geoservice3/services/a42geo/of_elevation01_de_ms_wms/MapServer/WMSServer?&amp;request=GetCapabilities&amp;service=WMS</t>
  </si>
  <si>
    <t>https://ckan.opendata.swiss/dataset/d845f1ea-3d6b-454b-b524-765774e222b2/resource/39ae34ec-e796-4bd8-8ec0-a495e444b022</t>
  </si>
  <si>
    <t>https://ckan.opendata.swiss/dataset/d845f1ea-3d6b-454b-b524-765774e222b2/resource/3af5bf0a-fec7-4980-918c-5bd3a2b71e31</t>
  </si>
  <si>
    <t>HKDTMAV_HKOT_VW_24964</t>
  </si>
  <si>
    <t>https://ckan.opendata.swiss/dataset/d845f1ea-3d6b-454b-b524-765774e222b2/resource/5c19e362-f70d-4d97-9d96-e88c3e3a5ada</t>
  </si>
  <si>
    <t>https://ckan.opendata.swiss/dataset/d845f1ea-3d6b-454b-b524-765774e222b2/resource/b1058c3b-c7fe-47b5-aff6-bf82864f2336</t>
  </si>
  <si>
    <t>https://ckan.opendata.swiss/dataset/d845f1ea-3d6b-454b-b524-765774e222b2/resource/3795964b-059d-411a-b2c3-8eb341358b65</t>
  </si>
  <si>
    <t>https://ckan.opendata.swiss/dataset/d845f1ea-3d6b-454b-b524-765774e222b2/resource/9615df4c-0442-4345-8f6b-2f2d1ad0a00d</t>
  </si>
  <si>
    <t>https://ckan.opendata.swiss/dataset/d845f1ea-3d6b-454b-b524-765774e222b2/resource/b9d5b1ce-37cc-4e49-9acc-9be033dbada7</t>
  </si>
  <si>
    <t>https://ckan.opendata.swiss/dataset/d845f1ea-3d6b-454b-b524-765774e222b2/resource/3d933a4a-2bda-4f01-bc5d-4b7cb7ef2249</t>
  </si>
  <si>
    <t>https://ckan.opendata.swiss/dataset/d845f1ea-3d6b-454b-b524-765774e222b2/resource/62e6130c-13cb-46b9-b8b2-e38d74400788</t>
  </si>
  <si>
    <t>https://ckan.opendata.swiss/dataset/d845f1ea-3d6b-454b-b524-765774e222b2/resource/5645df4c-ab53-4bd5-9a56-e10820a4f0aa</t>
  </si>
  <si>
    <t>https://ckan.opendata.swiss/dataset/d845f1ea-3d6b-454b-b524-765774e222b2/resource/a111f86f-3888-4828-ba27-8edd3fb45c73</t>
  </si>
  <si>
    <t>https://ckan.opendata.swiss/dataset/d845f1ea-3d6b-454b-b524-765774e222b2/resource/f78526f6-5ba1-4c99-91eb-59653b01b386</t>
  </si>
  <si>
    <t>https://ckan.opendata.swiss/dataset/d845f1ea-3d6b-454b-b524-765774e222b2/resource/07e5d51f-ace4-48d2-bb04-8f9cca6fc7d0</t>
  </si>
  <si>
    <t>https://ckan.opendata.swiss/dataset/31a3d043-0e0e-4233-af2c-925c672ffd44/resource/f26ac41b-21d0-4f7e-be2b-1c066d21c149</t>
  </si>
  <si>
    <t>https://data.geo.admin.ch/browser/index.html#/collections/ch.swisstopo.fixpunkte-hfp1/items/fixpunkte-hfp1</t>
  </si>
  <si>
    <t>Download von data/geo.admin.ch</t>
  </si>
  <si>
    <t>Download de data/geo.admin.ch</t>
  </si>
  <si>
    <t>Download from data/geo.admin.ch</t>
  </si>
  <si>
    <t>Download da data/geo.admin.ch</t>
  </si>
  <si>
    <t>https://ckan.opendata.swiss/dataset/31a3d043-0e0e-4233-af2c-925c672ffd44/resource/e816f389-764e-4109-afb9-17b0dd903f57</t>
  </si>
  <si>
    <t>ch.swisstopo.fixpunkte-hfp1</t>
  </si>
  <si>
    <t>WMS-BGDI Dienst, Layer "Höhenfixpunkte HFP1"</t>
  </si>
  <si>
    <t>WMS-FSDI service, layer "Height control points HFP1"</t>
  </si>
  <si>
    <t>Servizio WMS-IFDG, strato "Punti fissi altimetrici PFA1"</t>
  </si>
  <si>
    <t>Service WMS-IFDG, couche "Points fixes altimétriques PFA1"</t>
  </si>
  <si>
    <t>https://ckan.opendata.swiss/dataset/31a3d043-0e0e-4233-af2c-925c672ffd44/resource/666c8959-1b8a-4f91-94df-4a4acf4816f4</t>
  </si>
  <si>
    <t>https://api3.geo.admin.ch/rest/services/api/MapServer/ch.swisstopo.fixpunkte-hfp1</t>
  </si>
  <si>
    <t>https://ckan.opendata.swiss/dataset/e4ad4c8e-4cc0-442b-9bd8-94dd1a7c343c/resource/7dbf032a-dc38-425f-936c-dd137e39679e</t>
  </si>
  <si>
    <t>https://shop.geo.tg.ch/products/hohenkoten</t>
  </si>
  <si>
    <t>https://ckan.opendata.swiss/dataset/e4ad4c8e-4cc0-442b-9bd8-94dd1a7c343c/resource/d287ba88-5c5c-4ce9-8c9e-0f4fc09f7edf</t>
  </si>
  <si>
    <t>https://ows.geo.tg.ch/geofy_access_proxy/hoehendaten?service=WMS&amp;version=1.3.0&amp;request=GetCapabilities</t>
  </si>
  <si>
    <t>hoehenkoten</t>
  </si>
  <si>
    <t>Höhendaten</t>
  </si>
  <si>
    <t>https://ckan.opendata.swiss/dataset/e4ad4c8e-4cc0-442b-9bd8-94dd1a7c343c/resource/11fcce51-8ba0-4317-bd04-9b9b76e1b9e5</t>
  </si>
  <si>
    <t>https://ows.geo.tg.ch/geofy_access_proxy/hoehendaten?service=WFS&amp;version=2.0.0&amp;request=GetCapabilities</t>
  </si>
  <si>
    <t>https://ckan.opendata.swiss/dataset/f40a4226-d1dc-49a9-8ac8-0529854c35ca/resource/9fb02102-da56-4854-9b7f-19e31339d15b</t>
  </si>
  <si>
    <t>ch.sz.a153a.isohypsen_label</t>
  </si>
  <si>
    <t>Höhenkurven 2017/18</t>
  </si>
  <si>
    <t>https://ckan.opendata.swiss/dataset/f40a4226-d1dc-49a9-8ac8-0529854c35ca/resource/0aef07b5-08df-43e5-9eed-d43f3bc8e79e</t>
  </si>
  <si>
    <t>ch.sz.a153a.isohypsen</t>
  </si>
  <si>
    <t>https://ckan.opendata.swiss/dataset/f40a4226-d1dc-49a9-8ac8-0529854c35ca/resource/9bd75a0b-6832-4c15-9f9a-403a234294b4</t>
  </si>
  <si>
    <t>https://ckan.opendata.swiss/dataset/6ca710f8-9cb8-46da-81db-bcf6bb5227d7/resource/d4b0767c-7748-4c16-89e3-86a27d2b0983</t>
  </si>
  <si>
    <t>https://ckan.opendata.swiss/dataset/6ca710f8-9cb8-46da-81db-bcf6bb5227d7/resource/04d78191-53f7-4b92-b68d-92ce96a74f2e</t>
  </si>
  <si>
    <t>https://ckan.opendata.swiss/dataset/6ca710f8-9cb8-46da-81db-bcf6bb5227d7/resource/38f7701a-4f36-4434-af4a-13d6ced382c3</t>
  </si>
  <si>
    <t>https://data.geo.sh.ch/ogd/hoehenkurven.zip</t>
  </si>
  <si>
    <t>https://ckan.opendata.swiss/dataset/ea37a5ad-c8b4-4e8d-948d-972497fb4f2e/resource/d5037a5d-07bd-4e57-9c0f-b89ba2e9ac94</t>
  </si>
  <si>
    <t>https://ckan.opendata.swiss/dataset/ea37a5ad-c8b4-4e8d-948d-972497fb4f2e/resource/ea19b225-e4e9-4da7-9a97-39ceefd8869b</t>
  </si>
  <si>
    <t>https://www.agi.dij.be.ch/de/start/geoportal/geodaten/geodaten-zum-download/bezug-von-geoprodukten-nach-regionen.html?zoning=HKDTMAV</t>
  </si>
  <si>
    <t>https://ckan.opendata.swiss/dataset/ea37a5ad-c8b4-4e8d-948d-972497fb4f2e/resource/a16c409b-dfc3-4ee3-8831-47fc2b64f246</t>
  </si>
  <si>
    <t>https://ckan.opendata.swiss/dataset/ea37a5ad-c8b4-4e8d-948d-972497fb4f2e/resource/2cf3b7a1-afbd-4757-a55d-9057278ccd07</t>
  </si>
  <si>
    <t>https://ckan.opendata.swiss/dataset/ea37a5ad-c8b4-4e8d-948d-972497fb4f2e/resource/c471944b-e089-4ad5-a811-8fe3bbcf03cf</t>
  </si>
  <si>
    <t>https://ckan.opendata.swiss/dataset/ea37a5ad-c8b4-4e8d-948d-972497fb4f2e/resource/a4b524a8-c78a-4695-ad06-d6d03b699be0</t>
  </si>
  <si>
    <t>https://ckan.opendata.swiss/dataset/4a0bd8f9-a6bd-4591-b009-8456bc2191e0/resource/57764468-003c-41eb-adb5-ac472b5c980c</t>
  </si>
  <si>
    <t>https://shop.geo.tg.ch/products/av_hk</t>
  </si>
  <si>
    <t>https://ckan.opendata.swiss/dataset/4a0bd8f9-a6bd-4591-b009-8456bc2191e0/resource/d52d0223-e4f7-43c8-897f-1cc95f9e930a</t>
  </si>
  <si>
    <t>Höhenkurven</t>
  </si>
  <si>
    <t>https://ckan.opendata.swiss/dataset/4a0bd8f9-a6bd-4591-b009-8456bc2191e0/resource/e46567b3-b948-4c6e-a45e-221dc7711b90</t>
  </si>
  <si>
    <t>hoehenkurven</t>
  </si>
  <si>
    <t>https://ckan.opendata.swiss/dataset/8f25cbfb-464d-4f35-b310-d30f7ee60d64/resource/1b106122-c696-4955-abdd-dc1b08493ab3</t>
  </si>
  <si>
    <t>https://map.geo.gl.ch/data/hoehenkurven.zip</t>
  </si>
  <si>
    <t>https://ckan.opendata.swiss/dataset/8f25cbfb-464d-4f35-b310-d30f7ee60d64/resource/491a932b-0aa4-4430-8767-397be6308ae9</t>
  </si>
  <si>
    <t>Folgende Layer stehen zur Verfügung: ch.gl.elevation.hoehenkurven-5m</t>
  </si>
  <si>
    <t>https://ckan.opendata.swiss/dataset/8f25cbfb-464d-4f35-b310-d30f7ee60d64/resource/26817591-9f94-4ece-bc46-1b2cc72b5544</t>
  </si>
  <si>
    <t>https://ckan.opendata.swiss/dataset/ab76266c-4ff1-4da1-83d3-19beb404f975/resource/5a54d24b-3d83-4e62-9f00-39216df01a15</t>
  </si>
  <si>
    <t>https://daten.geo.lu.ch/produkt/meta/DTM02H1M_DS</t>
  </si>
  <si>
    <t>https://ckan.opendata.swiss/dataset/c6f1e0b0-7fc5-4bc6-9b4f-a1143a5346c8/resource/1fa77570-4db9-40a7-abff-026e829e9cc9</t>
  </si>
  <si>
    <t>https://daten.geo.lu.ch/produkt/meta/DTM12H1M_DS</t>
  </si>
  <si>
    <t>https://ckan.opendata.swiss/dataset/1b702971-3e09-4c60-a11d-fb1f2a0321b5/resource/f8a61ed3-864b-498e-a7c4-c7a42462a1aa</t>
  </si>
  <si>
    <t>https://daten.geo.lu.ch/produkt/meta/DTM18H1M_DS</t>
  </si>
  <si>
    <t>https://ckan.opendata.swiss/dataset/3bf0cb9a-9d9c-4cd6-952d-f04401cd1478/resource/4220668c-7f19-4ef6-a19b-ee6a73238d23</t>
  </si>
  <si>
    <t>https://daten.geo.lu.ch/produkt/meta/DTM24H1M_DS</t>
  </si>
  <si>
    <t>https://ckan.opendata.swiss/dataset/195c626e-def2-42c5-84d6-ac2dd697c28b/resource/490bbb53-6d47-4a56-aacc-735a7807aa8a</t>
  </si>
  <si>
    <t>https://map.bern.ch/arcgis/services/Geoportal/Hoehenlinien_2020/MapServer/WFSServer</t>
  </si>
  <si>
    <t>WFS Hoehenlinien_2020</t>
  </si>
  <si>
    <t>https://ckan.opendata.swiss/dataset/195c626e-def2-42c5-84d6-ac2dd697c28b/resource/dc25fd90-18e6-421d-9e3b-c64c3ea84fab</t>
  </si>
  <si>
    <t>https://map.bern.ch/arcgis/services/Geoportal/Hoehenlinien_2020/MapServer/WMSServer?request=GetCapabilities&amp;service=WMS</t>
  </si>
  <si>
    <t>WMS Hoehenlinien_2020</t>
  </si>
  <si>
    <t>https://ckan.opendata.swiss/dataset/195c626e-def2-42c5-84d6-ac2dd697c28b/resource/5c517c4e-a675-43bd-9dae-86ca0fea02a1</t>
  </si>
  <si>
    <t>https://map.bern.ch/arcgis/rest/services/Geoportal/Hoehenlinien_2020/MapServer/WMTS/1.0.0/WMTSCapabilities.xml</t>
  </si>
  <si>
    <t>WMTS Hoehenlinien_2020</t>
  </si>
  <si>
    <t>https://ckan.opendata.swiss/dataset/f6b17cd6-b71c-4d94-b008-36ba2374d16e/resource/b27e7c38-ec49-4e21-b409-91a686522602</t>
  </si>
  <si>
    <t>https://map.bern.ch/arcgis/services/Geoportal/Hoehenlinien_2023/MapServer/WMSServer?request=GetCapabilities&amp;service=WMS</t>
  </si>
  <si>
    <t>WMS Hoehenlinien_2023</t>
  </si>
  <si>
    <t>https://ckan.opendata.swiss/dataset/f6b17cd6-b71c-4d94-b008-36ba2374d16e/resource/73ab3372-5966-430d-8470-088e95d3201c</t>
  </si>
  <si>
    <t>https://map.bern.ch/stadtplan/?grundplan=Stadtplan_farbig_Geoportal%7CStadtplan_farbig_Extern_Region&amp;zoom=3&amp;layer=Hoehenlinien&amp;subtheme=CatBauen</t>
  </si>
  <si>
    <t>https://ckan.opendata.swiss/dataset/f6b17cd6-b71c-4d94-b008-36ba2374d16e/resource/dfb89a52-3828-4920-ae73-590066a8bb1a</t>
  </si>
  <si>
    <t>https://map.bern.ch/arcgis/rest/services/Geoportal/Hoehenlinien_2023/MapServer/WMTS/1.0.0/WMTSCapabilities.xml</t>
  </si>
  <si>
    <t>WMTS Hoehenlinien_2023</t>
  </si>
  <si>
    <t>https://ckan.opendata.swiss/dataset/f6b17cd6-b71c-4d94-b008-36ba2374d16e/resource/c1310092-f5cf-44b8-b0fd-d897a18f2ab4</t>
  </si>
  <si>
    <t>https://map.bern.ch/arcgis/services/Geoportal/Hoehenlinien_2023/MapServer/WFSServer</t>
  </si>
  <si>
    <t>WFS Hoehenlinien_2023</t>
  </si>
  <si>
    <t>https://ckan-prod.zurich.datopian.com/dataset/de7b0a3b-26cb-4efc-8740-e856679bfe09/resource/6f258786-9c3c-455a-8b8f-3ab219004766</t>
  </si>
  <si>
    <t>2023-06-11T03:17:46.952615</t>
  </si>
  <si>
    <t>6f258786-9c3c-455a-8b8f-3ab219004766</t>
  </si>
  <si>
    <t>https://ckan-prod.zurich.datopian.com/dataset/de7b0a3b-26cb-4efc-8740-e856679bfe09/resource/b13cafc5-f27e-4b1d-a752-018790a0526a</t>
  </si>
  <si>
    <t>2023-06-11T03:17:45.329072</t>
  </si>
  <si>
    <t>https://www.stadt-zuerich.ch/geodaten/download/Hoehenlinien?format=10006</t>
  </si>
  <si>
    <t>b13cafc5-f27e-4b1d-a752-018790a0526a</t>
  </si>
  <si>
    <t>Hoehenlinien.dxf</t>
  </si>
  <si>
    <t>https://ckan-prod.zurich.datopian.com/dataset/de7b0a3b-26cb-4efc-8740-e856679bfe09/resource/8308ee66-2f52-47a5-a8cb-4dd40613b3ba</t>
  </si>
  <si>
    <t>2023-06-11T03:17:45.629728</t>
  </si>
  <si>
    <t>https://www.stadt-zuerich.ch/geodaten/download/Hoehenlinien?format=10005</t>
  </si>
  <si>
    <t>8308ee66-2f52-47a5-a8cb-4dd40613b3ba</t>
  </si>
  <si>
    <t>Hoehenlinien.gpkg</t>
  </si>
  <si>
    <t>https://ckan-prod.zurich.datopian.com/dataset/de7b0a3b-26cb-4efc-8740-e856679bfe09/resource/232e1c36-7efb-4ac0-bf27-7d68dcc3f341</t>
  </si>
  <si>
    <t>2023-06-11T03:17:46.655058</t>
  </si>
  <si>
    <t>https://www.ogd.stadt-zuerich.ch/wms/geoportal/Hoehenlinien?SERVICE=WMS&amp;REQUEST=GetCapabilities&amp;VERSION=1.3.0</t>
  </si>
  <si>
    <t>232e1c36-7efb-4ac0-bf27-7d68dcc3f341</t>
  </si>
  <si>
    <t>https://ckan-prod.zurich.datopian.com/dataset/de7b0a3b-26cb-4efc-8740-e856679bfe09/resource/dd15f238-0170-4221-a75f-096a96b78356</t>
  </si>
  <si>
    <t>2023-06-11T03:17:46.074422</t>
  </si>
  <si>
    <t>https://www.stadt-zuerich.ch/geodaten/download/Hoehenlinien?format=10007</t>
  </si>
  <si>
    <t>dd15f238-0170-4221-a75f-096a96b78356</t>
  </si>
  <si>
    <t>Hoehenlinien.shp</t>
  </si>
  <si>
    <t>https://ckan-prod.zurich.datopian.com/dataset/de7b0a3b-26cb-4efc-8740-e856679bfe09/resource/6688e3e3-d9c6-4629-a912-284c2d4db84d</t>
  </si>
  <si>
    <t>2023-06-11T03:17:46.363165</t>
  </si>
  <si>
    <t>https://www.ogd.stadt-zuerich.ch/wfs/geoportal/Hoehenlinien?SERVICE=WFS&amp;REQUEST=GetCapabilities&amp;VERSION=1.1.0</t>
  </si>
  <si>
    <t>6688e3e3-d9c6-4629-a912-284c2d4db84d</t>
  </si>
  <si>
    <t>https://ckan.opendata.swiss/dataset/6414e221-a5a7-4bef-ae3c-60989629f6bb/resource/12fad876-6978-4ca8-ad79-a5c366a6f069</t>
  </si>
  <si>
    <t>https://daten.geo.lu.ch/produkt/meta/DTM18H5M_DS</t>
  </si>
  <si>
    <t>https://ckan.opendata.swiss/dataset/9fe4ca24-9c09-44eb-a7dc-5c413df2e640/resource/bd3630ca-d2a6-495d-923e-9172f9f90e74</t>
  </si>
  <si>
    <t>https://daten.geo.lu.ch/produkt/meta/DTM24H5M_DS</t>
  </si>
  <si>
    <t>https://ckan.opendata.swiss/dataset/d7246edb-11f9-4d6c-8d5e-2f3f2aac663d/resource/14a5de50-154a-413f-8240-67d221ae5514</t>
  </si>
  <si>
    <t>https://www.ag.ch/de/verwaltung/dfr/geoportal/geodaten/geodatenliste?rewriteRemoteUrl=/details/AGIS.KAI_DTMHL1</t>
  </si>
  <si>
    <t>AGIS.KAI_DTMHL1</t>
  </si>
  <si>
    <t>https://ckan.opendata.swiss/dataset/d7246edb-11f9-4d6c-8d5e-2f3f2aac663d/resource/f3759aa1-6dba-4a25-a7b4-c568c6294ada</t>
  </si>
  <si>
    <t>https://wms.geo.ag.ch/public/ch_ag_geo_KAI_DTMHL1/wms?service=wms&amp;version=1.3.0&amp;request=GetCapabilities</t>
  </si>
  <si>
    <t>ch_ag_geo_KAI_DTMHL1</t>
  </si>
  <si>
    <t>Höhenlinien aus LiDAR DTM 2014 (Äquidistanz 1m)</t>
  </si>
  <si>
    <t>https://ckan.opendata.swiss/dataset/f4f36ab5-fe3f-47bb-a900-3a1bfcf5a7c0/resource/536fdeb7-a43e-4534-8e3f-0952b9563bea</t>
  </si>
  <si>
    <t>https://www.ag.ch/de/verwaltung/dfr/geoportal/geodaten/geodatenliste?rewriteRemoteUrl=/details/AGIS.KAI_DTMHL5</t>
  </si>
  <si>
    <t>AGIS.KAI_DTMHL5</t>
  </si>
  <si>
    <t>https://ckan.opendata.swiss/dataset/584336fe-0898-4646-a66d-49da0eddeaef/resource/691bed25-a216-487e-a865-6c56bdb03fc9</t>
  </si>
  <si>
    <t>https://ckan.opendata.swiss/dataset/86c04fe6-76a5-421e-8e0d-c78276aa3cd0/resource/b90ad564-02d8-4df8-81b5-f21ec6253677</t>
  </si>
  <si>
    <t>https://ckan.opendata.swiss/dataset/18d93d7a-a518-45f8-9a24-cde74a84cd70/resource/b60ff735-8b3a-42d5-a175-5e43330a5fd0</t>
  </si>
  <si>
    <t>https://ckan.opendata.swiss/dataset/5652510a-1aa4-4298-967a-5e9a2122b7b1/resource/4294c75d-3a98-487b-a3eb-969fca376829</t>
  </si>
  <si>
    <t>https://ckan.opendata.swiss/dataset/58950a09-bcd8-41be-9239-e1259c844d0f/resource/3e2a0913-1f80-4da8-ac6e-6a9ee9870701</t>
  </si>
  <si>
    <t>https://ckan.opendata.swiss/dataset/30a64457-3dae-435e-b3bc-e9114606c8a1/resource/da223273-e5a2-4cde-a4ed-6d437000cb99</t>
  </si>
  <si>
    <t>https://ckan.opendata.swiss/dataset/d40e64e2-bd59-40cb-94bf-024efa5016ba/resource/be96ea1d-1e21-47b1-85c2-4e1bc8ea3b9b</t>
  </si>
  <si>
    <t>https://ckan.opendata.swiss/dataset/d40e64e2-bd59-40cb-94bf-024efa5016ba/resource/7a542495-386e-4ca7-bcb7-8586505caa97</t>
  </si>
  <si>
    <t>https://ckan.opendata.swiss/dataset/d40e64e2-bd59-40cb-94bf-024efa5016ba/resource/4f0f67d7-7594-4577-91ae-c64184ecdb6d</t>
  </si>
  <si>
    <t>https://ckan.opendata.swiss/dataset/7a6fd1d5-bf7d-41cb-8b01-93f0834a16d1/resource/b6910549-1d28-463b-9026-a7ddd32035db</t>
  </si>
  <si>
    <t>https://www.ag.ch/de/verwaltung/dfr/geoportal/geodaten/geodatenliste?rewriteRemoteUrl=/details/AGIS.KAI_ALTEHOEH</t>
  </si>
  <si>
    <t>AGIS.KAI_ALTEHOEH</t>
  </si>
  <si>
    <t>https://ckan.opendata.swiss/dataset/3c74d009-b177-4967-976b-6bfea07568a1/resource/c08e31af-354e-4c00-952d-0c0084c5a8a7</t>
  </si>
  <si>
    <t>ch.swisstopo.geologie-felsoberflaeche_hoehenmodell</t>
  </si>
  <si>
    <t>WMS-BGDI Dienst, Layer "Höhenmodell der Felsoberfläche"</t>
  </si>
  <si>
    <t>WMS-FSDI service, layer "Bedrock elevation model"</t>
  </si>
  <si>
    <t>Servizio WMS-IFDG, strato "Altitudine del substrato roccioso"</t>
  </si>
  <si>
    <t>Service WMS-IFDG, couche "Modèle d`altitude du toit du rocher"</t>
  </si>
  <si>
    <t>https://ckan.opendata.swiss/dataset/3c74d009-b177-4967-976b-6bfea07568a1/resource/10a29200-d909-46da-aad7-a4adb687f5fe</t>
  </si>
  <si>
    <t>https://api3.geo.admin.ch/rest/services/api/MapServer/ch.swisstopo.geologie-felsoberflaeche_hoehenmodell</t>
  </si>
  <si>
    <t>https://ckan.opendata.swiss/dataset/3c74d009-b177-4967-976b-6bfea07568a1/resource/f9ae8554-98b6-4e1a-8565-ba27cfdbe85e</t>
  </si>
  <si>
    <t>https://map.geo.admin.ch/?layers=ch.swisstopo.geologie-felsoberflaeche_hoehenmodell</t>
  </si>
  <si>
    <t>https://ckan.opendata.swiss/dataset/3c74d009-b177-4967-976b-6bfea07568a1/resource/c77bca27-3cae-4d74-9d56-45b3dd59194c</t>
  </si>
  <si>
    <t>https://data.geo.admin.ch/ch.swisstopo.geologie-felsoberflaeche_hoehenmodell/data.zip</t>
  </si>
  <si>
    <t>https://ckan.opendata.swiss/dataset/3c74d009-b177-4967-976b-6bfea07568a1/resource/06ce4e2c-f27f-4d13-a943-897e10bcc5d3</t>
  </si>
  <si>
    <t>WMTS-BGDI Dienst, Layer "Höhenmodell der Felsoberfläche"</t>
  </si>
  <si>
    <t>WMTS-FSDI service, layer "Bedrock elevation model"</t>
  </si>
  <si>
    <t>Servizio WMTS-IFDG, strato "Altitudine del substrato roccioso"</t>
  </si>
  <si>
    <t>Service WMTS-IFDG, couche , Layer "Modèle d'altitude du toit du rocher"</t>
  </si>
  <si>
    <t>https://ckan.opendata.swiss/dataset/272e73c5-9081-4889-8709-3d6fa630363c/resource/cbe1d98a-36b7-4a18-89cf-11834effad32</t>
  </si>
  <si>
    <t>https://ckan.opendata.swiss/dataset/272e73c5-9081-4889-8709-3d6fa630363c/resource/1f4b8808-db65-433d-89db-71afa8f2dfe1</t>
  </si>
  <si>
    <t>https://ckan.opendata.swiss/dataset/abf5ce10-1c9c-434f-8788-2234c99c5978/resource/9e063c9a-7feb-49a6-9ff4-31edba212080</t>
  </si>
  <si>
    <t>https://www.bfs.admin.ch/asset/fr/px-x-1502030000_112</t>
  </si>
  <si>
    <t>34107832-fr@bundesamt-fur-statistik-bfs</t>
  </si>
  <si>
    <t>Formation professionnelle supérieure: étudiants selon le domaine et le type de formation, le sexe et la nationalité (catégorie)</t>
  </si>
  <si>
    <t>Ce dataset présente les chiffres annuels des étudiants de la formation professionnelle supérieure selon le type et le domaine de formation, le sexe et la nationalité (Suisse, étranger), depuis 1999.</t>
  </si>
  <si>
    <t>https://ckan.opendata.swiss/dataset/abf5ce10-1c9c-434f-8788-2234c99c5978/resource/c0f46f8a-e42a-4b9f-abe4-0e73be79dcdf</t>
  </si>
  <si>
    <t>https://www.pxweb.bfs.admin.ch/pxweb/de/px-x-1502030000_112/px-x-1502030000_112/px-x-1502030000_112.px</t>
  </si>
  <si>
    <t>link-34107834-de@bundesamt-fur-statistik-bfs</t>
  </si>
  <si>
    <t>Höhere Berufsbildung: Lernende nach Ausbildungsfeld, Bildungstyp, Geschlecht und Staatsangehörigkeit (Kategorie)</t>
  </si>
  <si>
    <t>https://ckan.opendata.swiss/dataset/abf5ce10-1c9c-434f-8788-2234c99c5978/resource/2c83fb1c-9d58-44a5-af46-c5147a1d1d75</t>
  </si>
  <si>
    <t>https://www.bfs.admin.ch/asset/de/px-x-1502030000_112</t>
  </si>
  <si>
    <t>34107832-de@bundesamt-fur-statistik-bfs</t>
  </si>
  <si>
    <t>Dieses Dataset präsentiert die jährlichen Zahlen der Lernenden nach Ausbildungsfeld und Bildungstyp, Geschlecht und Staatsangehörigkeit (Schweiz, Ausland), seit 1999.</t>
  </si>
  <si>
    <t>https://ckan.opendata.swiss/dataset/abf5ce10-1c9c-434f-8788-2234c99c5978/resource/d11397cc-a75e-4c7c-b3ec-2c045e4f6d7a</t>
  </si>
  <si>
    <t>https://www.pxweb.bfs.admin.ch/api/v1/fr/px-x-1502030000_112/px-x-1502030000_112.px</t>
  </si>
  <si>
    <t>link-34107833-fr@bundesamt-fur-statistik-bfs</t>
  </si>
  <si>
    <t>https://ckan.opendata.swiss/dataset/abf5ce10-1c9c-434f-8788-2234c99c5978/resource/5868d5ce-4d8f-4722-8461-4849ac6c0c2c</t>
  </si>
  <si>
    <t>https://www.pxweb.bfs.admin.ch/pxweb/fr/px-x-1502030000_112/px-x-1502030000_112/px-x-1502030000_112.px</t>
  </si>
  <si>
    <t>link-34107834-fr@bundesamt-fur-statistik-bfs</t>
  </si>
  <si>
    <t>https://ckan.opendata.swiss/dataset/abf5ce10-1c9c-434f-8788-2234c99c5978/resource/b214e395-2a6f-4e09-a9b0-8930d8ed01b3</t>
  </si>
  <si>
    <t>https://www.pxweb.bfs.admin.ch/api/v1/de/px-x-1502030000_112/px-x-1502030000_112.px</t>
  </si>
  <si>
    <t>link-34107833-de@bundesamt-fur-statistik-bfs</t>
  </si>
  <si>
    <t>https://ckan.opendata.swiss/dataset/ab8a49ac-17a2-4ee8-b90d-f5019e9d9a9a/resource/a8983af4-714c-4556-8e7c-e08d217ab5e0</t>
  </si>
  <si>
    <t>https://www.pxweb.bfs.admin.ch/api/v1/fr/px-x-1502030000_111/px-x-1502030000_111.px</t>
  </si>
  <si>
    <t>link-34107829-fr@bundesamt-fur-statistik-bfs</t>
  </si>
  <si>
    <t>https://ckan.opendata.swiss/dataset/ab8a49ac-17a2-4ee8-b90d-f5019e9d9a9a/resource/492cc076-c963-4c4b-8f57-2135a99414aa</t>
  </si>
  <si>
    <t>https://www.bfs.admin.ch/asset/fr/px-x-1502030000_111</t>
  </si>
  <si>
    <t>34107822-fr@bundesamt-fur-statistik-bfs</t>
  </si>
  <si>
    <t>Formation professionnelle supérieure: étudiants selon le type de formation, le canton de l'école, le sexe et la nationalité (catégorie)</t>
  </si>
  <si>
    <t>Ce dataset présente les chiffres annuels des étudiants de la formation professionnelle supérieure selon le type de formation, le canton de l'école, le sexe et la nationalité (Suisse, étranger), depuis 1999.</t>
  </si>
  <si>
    <t>https://ckan.opendata.swiss/dataset/ab8a49ac-17a2-4ee8-b90d-f5019e9d9a9a/resource/54b598df-a7a8-4293-8b42-b677d2d67d85</t>
  </si>
  <si>
    <t>https://www.pxweb.bfs.admin.ch/pxweb/de/px-x-1502030000_111/px-x-1502030000_111/px-x-1502030000_111.px</t>
  </si>
  <si>
    <t>link-34107828-de@bundesamt-fur-statistik-bfs</t>
  </si>
  <si>
    <t>Höhere Berufsbildung: Lernende nach Bildungstyp, Schulkanton, Geschlecht und Staatsangehörigkeit (Kategorie)</t>
  </si>
  <si>
    <t>https://ckan.opendata.swiss/dataset/ab8a49ac-17a2-4ee8-b90d-f5019e9d9a9a/resource/fe1f64d1-a860-4f45-a74b-afdff4d949e2</t>
  </si>
  <si>
    <t>https://www.pxweb.bfs.admin.ch/pxweb/fr/px-x-1502030000_111/px-x-1502030000_111/px-x-1502030000_111.px</t>
  </si>
  <si>
    <t>link-34107828-fr@bundesamt-fur-statistik-bfs</t>
  </si>
  <si>
    <t>https://ckan.opendata.swiss/dataset/ab8a49ac-17a2-4ee8-b90d-f5019e9d9a9a/resource/da75a7b2-d8c0-4dca-b0ec-8a8aa4718dc0</t>
  </si>
  <si>
    <t>https://www.pxweb.bfs.admin.ch/api/v1/de/px-x-1502030000_111/px-x-1502030000_111.px</t>
  </si>
  <si>
    <t>link-34107829-de@bundesamt-fur-statistik-bfs</t>
  </si>
  <si>
    <t>https://ckan.opendata.swiss/dataset/ab8a49ac-17a2-4ee8-b90d-f5019e9d9a9a/resource/4756e142-a492-4d1b-984f-259f6e290da2</t>
  </si>
  <si>
    <t>https://www.bfs.admin.ch/asset/de/px-x-1502030000_111</t>
  </si>
  <si>
    <t>34107822-de@bundesamt-fur-statistik-bfs</t>
  </si>
  <si>
    <t>Dieses Dataset präsentiert die jährlichen Zahlen der Lernenden nach Bildungstyp, Schulkanton, Geschlecht und Staatsangehörigkeit (Schweiz, Ausland), seit 1999.</t>
  </si>
  <si>
    <t>https://ckan.opendata.swiss/dataset/5595d3d9-75a4-49a8-be1a-5204ea78c4fe/resource/7fc1b0e8-1c9a-4e67-90be-a1caf8362ac7</t>
  </si>
  <si>
    <t>https://www.pxweb.bfs.admin.ch/api/v1/de/px-x-0703010000_102/px-x-0703010000_102.px</t>
  </si>
  <si>
    <t>link-32089173-de@bundesamt-fur-statistik-bfs</t>
  </si>
  <si>
    <t>https://ckan.opendata.swiss/dataset/5595d3d9-75a4-49a8-be1a-5204ea78c4fe/resource/ea023b1a-5dd1-46b7-ae15-480a642b17fd</t>
  </si>
  <si>
    <t>https://www.pxweb.bfs.admin.ch/pxweb/de/px-x-0703010000_102/px-x-0703010000_102/px-x-0703010000_102.px</t>
  </si>
  <si>
    <t>link-32089181-de@bundesamt-fur-statistik-bfs</t>
  </si>
  <si>
    <t>Holzernte in der Schweiz, in m3</t>
  </si>
  <si>
    <t>https://ckan.opendata.swiss/dataset/5595d3d9-75a4-49a8-be1a-5204ea78c4fe/resource/1b20d1b2-1ace-4c75-b2c5-c0728d51b374</t>
  </si>
  <si>
    <t>https://www.pxweb.bfs.admin.ch/api/v1/it/px-x-0703010000_102/px-x-0703010000_102.px</t>
  </si>
  <si>
    <t>link-32089173-it@bundesamt-fur-statistik-bfs</t>
  </si>
  <si>
    <t>https://ckan.opendata.swiss/dataset/5595d3d9-75a4-49a8-be1a-5204ea78c4fe/resource/6d56664a-aee6-433a-89cd-ddac966d25eb</t>
  </si>
  <si>
    <t>https://www.pxweb.bfs.admin.ch/pxweb/it/px-x-0703010000_102/px-x-0703010000_102/px-x-0703010000_102.px</t>
  </si>
  <si>
    <t>link-32089181-it@bundesamt-fur-statistik-bfs</t>
  </si>
  <si>
    <t>Sfruttamento del legname in Svizzera, in m3</t>
  </si>
  <si>
    <t>https://ckan.opendata.swiss/dataset/5595d3d9-75a4-49a8-be1a-5204ea78c4fe/resource/889c25e1-e293-430d-9443-db6d546d3040</t>
  </si>
  <si>
    <t>https://www.bfs.admin.ch/asset/it/px-x-0703010000_102</t>
  </si>
  <si>
    <t>32089170-it@bundesamt-fur-statistik-bfs</t>
  </si>
  <si>
    <t>Questo dataset presenta i dati annuali di sfruttamento del legname per zona forestale (Giura, Altopiano, Prealpi, Alpi, Sud delle Alpi), Cantone, tipo di proprietario (boschi pubblici, boschi privati) e specie (latifoglie, conifere), dal 1975.</t>
  </si>
  <si>
    <t>https://ckan.opendata.swiss/dataset/5595d3d9-75a4-49a8-be1a-5204ea78c4fe/resource/1d9118df-5d24-43ee-958c-47de0633686f</t>
  </si>
  <si>
    <t>https://www.pxweb.bfs.admin.ch/api/v1/fr/px-x-0703010000_102/px-x-0703010000_102.px</t>
  </si>
  <si>
    <t>link-32089173-fr@bundesamt-fur-statistik-bfs</t>
  </si>
  <si>
    <t>https://ckan.opendata.swiss/dataset/5595d3d9-75a4-49a8-be1a-5204ea78c4fe/resource/48ae0e63-8e16-4ef8-af99-adb7b1fb6b41</t>
  </si>
  <si>
    <t>https://www.bfs.admin.ch/asset/de/px-x-0703010000_102</t>
  </si>
  <si>
    <t>32089170-de@bundesamt-fur-statistik-bfs</t>
  </si>
  <si>
    <t>Dieses Dataset präsentiert die jährlichen Zahlen der Holzernte in der Schweiz (Stammholz, Industrieholz, Energieholz) nach Forstzone (Jura, Mittelland, Voralpen, Alpen, Alpen-Südseite), Kanton, Eigentümertyp (öffentliche Wälder, Privatwälder) und Holzartengruppe (Nadelholz, Laubholz), ab 1975.</t>
  </si>
  <si>
    <t>https://ckan.opendata.swiss/dataset/5595d3d9-75a4-49a8-be1a-5204ea78c4fe/resource/b0529623-e09c-4bd1-b26d-4dd69d8e7304</t>
  </si>
  <si>
    <t>https://www.pxweb.bfs.admin.ch/api/v1/en/px-x-0703010000_102/px-x-0703010000_102.px</t>
  </si>
  <si>
    <t>link-32089173-en@bundesamt-fur-statistik-bfs</t>
  </si>
  <si>
    <t>https://ckan.opendata.swiss/dataset/5595d3d9-75a4-49a8-be1a-5204ea78c4fe/resource/96c5f362-dc55-4eb2-ba87-27b68d61c3c6</t>
  </si>
  <si>
    <t>https://www.bfs.admin.ch/asset/en/px-x-0703010000_102</t>
  </si>
  <si>
    <t>32089170-en@bundesamt-fur-statistik-bfs</t>
  </si>
  <si>
    <t>Wood harvest in Switzerland, in m3</t>
  </si>
  <si>
    <t>This dataset presents annual data of the wood harvest by forest zone (Jura, Central Plain, Prealps, Alps, Southern Alps), canton, type of owner (public forest, private forest) and wood species (hardwood, softwood), since 1975.</t>
  </si>
  <si>
    <t>https://ckan.opendata.swiss/dataset/5595d3d9-75a4-49a8-be1a-5204ea78c4fe/resource/ab38772e-cc5b-4fc5-9cf6-48574f48765e</t>
  </si>
  <si>
    <t>https://www.pxweb.bfs.admin.ch/pxweb/fr/px-x-0703010000_102/px-x-0703010000_102/px-x-0703010000_102.px</t>
  </si>
  <si>
    <t>link-32089181-fr@bundesamt-fur-statistik-bfs</t>
  </si>
  <si>
    <t>Récolte de bois en Suisse, en m3</t>
  </si>
  <si>
    <t>https://ckan.opendata.swiss/dataset/5595d3d9-75a4-49a8-be1a-5204ea78c4fe/resource/1721d668-ce1e-4af9-b197-fcc074250e45</t>
  </si>
  <si>
    <t>https://www.pxweb.bfs.admin.ch/pxweb/en/px-x-0703010000_102/px-x-0703010000_102/px-x-0703010000_102.px</t>
  </si>
  <si>
    <t>link-32089181-en@bundesamt-fur-statistik-bfs</t>
  </si>
  <si>
    <t>https://ckan.opendata.swiss/dataset/5595d3d9-75a4-49a8-be1a-5204ea78c4fe/resource/50380569-9a31-4d43-8130-a9244ae4029d</t>
  </si>
  <si>
    <t>https://www.bfs.admin.ch/asset/fr/px-x-0703010000_102</t>
  </si>
  <si>
    <t>32089170-fr@bundesamt-fur-statistik-bfs</t>
  </si>
  <si>
    <t>Ce dataset présente les données annuelles de la récolte de bois (bois de grumes, d'industrie, d'énergie, en m3) en Suisse selon la zone forestière (Jura, Plateau, Préalpes, Alpes, Sud des Alpes), le canton, le type de propriétaire (forêts publiques, forêts privées) et le groupement d'espèces (résineux, feuillus), depuis 1975.</t>
  </si>
  <si>
    <t>https://ckan.opendata.swiss/dataset/ca4256da-e900-498f-bc7e-bcc4bd2ae847/resource/cdd871e4-49cf-420a-b9a1-44a849ff467d</t>
  </si>
  <si>
    <t>2024-07-03T13:18:37.901000+00:00</t>
  </si>
  <si>
    <t>https://dam-api.bfs.admin.ch/hub/api/dam/assets/32088897/master</t>
  </si>
  <si>
    <t>32088897-master@bundesamt-fur-statistik-bfs</t>
  </si>
  <si>
    <t>Holzernte nach Eigentümertyp und Kantonen</t>
  </si>
  <si>
    <t>https://ckan.opendata.swiss/dataset/ca4256da-e900-498f-bc7e-bcc4bd2ae847/resource/7887d4f9-8160-4acc-bc8b-55e0107cf773</t>
  </si>
  <si>
    <t>https://www.bfs.admin.ch/asset/fr/je-f-07.03.03.03</t>
  </si>
  <si>
    <t>32088903-fr@bundesamt-fur-statistik-bfs</t>
  </si>
  <si>
    <t>Récolte de bois par catégorie de propriétaire et selon les cantons</t>
  </si>
  <si>
    <t>https://ckan.opendata.swiss/dataset/ca4256da-e900-498f-bc7e-bcc4bd2ae847/resource/21169489-2c4f-4e49-b886-1972c584689f</t>
  </si>
  <si>
    <t>2024-07-03T13:18:37.400000+00:00</t>
  </si>
  <si>
    <t>https://dam-api.bfs.admin.ch/hub/api/dam/assets/32088903/master</t>
  </si>
  <si>
    <t>32088903-master@bundesamt-fur-statistik-bfs</t>
  </si>
  <si>
    <t>https://ckan.opendata.swiss/dataset/ca4256da-e900-498f-bc7e-bcc4bd2ae847/resource/f50e27eb-06ae-4083-bafd-645321d1b2c8</t>
  </si>
  <si>
    <t>32088897-de@bundesamt-fur-statistik-bfs</t>
  </si>
  <si>
    <t>https://ckan.opendata.swiss/dataset/99a4ecf8-0dae-4c36-a828-adf3611880af/resource/ae0b87ac-926a-460a-b2c7-aaf281814673</t>
  </si>
  <si>
    <t>32088905-de@bundesamt-fur-statistik-bfs</t>
  </si>
  <si>
    <t>Holzernte nach Kantonen</t>
  </si>
  <si>
    <t>https://ckan.opendata.swiss/dataset/99a4ecf8-0dae-4c36-a828-adf3611880af/resource/113e6f5c-a674-4248-9603-67dd632488fc</t>
  </si>
  <si>
    <t>2024-07-03T13:18:37.390000+00:00</t>
  </si>
  <si>
    <t>https://dam-api.bfs.admin.ch/hub/api/dam/assets/32088899/master</t>
  </si>
  <si>
    <t>32088899-master@bundesamt-fur-statistik-bfs</t>
  </si>
  <si>
    <t>Récolte de bois par canton</t>
  </si>
  <si>
    <t>https://ckan.opendata.swiss/dataset/99a4ecf8-0dae-4c36-a828-adf3611880af/resource/e38c9e9c-c7f1-4590-8145-130b087245af</t>
  </si>
  <si>
    <t>2024-07-03T13:18:37.876000+00:00</t>
  </si>
  <si>
    <t>https://dam-api.bfs.admin.ch/hub/api/dam/assets/32088905/master</t>
  </si>
  <si>
    <t>32088905-master@bundesamt-fur-statistik-bfs</t>
  </si>
  <si>
    <t>https://ckan.opendata.swiss/dataset/99a4ecf8-0dae-4c36-a828-adf3611880af/resource/1ed2d75d-6b0c-46ca-932d-ec4f3bb5b411</t>
  </si>
  <si>
    <t>https://www.bfs.admin.ch/asset/fr/je-f-07.03.03.02</t>
  </si>
  <si>
    <t>32088899-fr@bundesamt-fur-statistik-bfs</t>
  </si>
  <si>
    <t>https://ckan.opendata.swiss/dataset/39dce369-a766-4abd-bb4d-5fe6078a6558/resource/0bd194b9-ca7f-44b2-bc8c-58b7fbca2528</t>
  </si>
  <si>
    <t>https://www.pxweb.bfs.admin.ch/api/v1/fr/px-x-0703010000_106/px-x-0703010000_106.px</t>
  </si>
  <si>
    <t>link-32089182-fr@bundesamt-fur-statistik-bfs</t>
  </si>
  <si>
    <t>https://ckan.opendata.swiss/dataset/39dce369-a766-4abd-bb4d-5fe6078a6558/resource/7b394ad8-cd63-4cdc-9f80-64c69e5d5b87</t>
  </si>
  <si>
    <t>https://www.pxweb.bfs.admin.ch/api/v1/en/px-x-0703010000_106/px-x-0703010000_106.px</t>
  </si>
  <si>
    <t>link-32089182-en@bundesamt-fur-statistik-bfs</t>
  </si>
  <si>
    <t>https://ckan.opendata.swiss/dataset/39dce369-a766-4abd-bb4d-5fe6078a6558/resource/80866b2b-5a15-40a3-8431-573110e683c5</t>
  </si>
  <si>
    <t>https://www.bfs.admin.ch/asset/de/px-x-0703010000_106</t>
  </si>
  <si>
    <t>32089167-de@bundesamt-fur-statistik-bfs</t>
  </si>
  <si>
    <t>Holzernte und Waldflächen nach Organisationstyp, ab 2015</t>
  </si>
  <si>
    <t>Dieses Dataset präsentiert die jährlichen Zahlen der Holzernte (Stammholz, Industrieholz, Energieholz) und Waldflächen nach Forstzone (Jura, Mittelland, Voralpen, Alpen, Alpen-Südseite), Kanton, Organisationstyp (Forstbetriebe, Kleinwald) und Eigentümertyp (öffentliche Wälder, Privatwälder), ab 2015.</t>
  </si>
  <si>
    <t>https://ckan.opendata.swiss/dataset/39dce369-a766-4abd-bb4d-5fe6078a6558/resource/a274d812-aceb-43f4-a1a0-c02ffef9eaec</t>
  </si>
  <si>
    <t>https://www.pxweb.bfs.admin.ch/api/v1/it/px-x-0703010000_106/px-x-0703010000_106.px</t>
  </si>
  <si>
    <t>link-32089182-it@bundesamt-fur-statistik-bfs</t>
  </si>
  <si>
    <t>https://ckan.opendata.swiss/dataset/39dce369-a766-4abd-bb4d-5fe6078a6558/resource/8e384db4-e63b-4c25-9334-8d52797ba5d8</t>
  </si>
  <si>
    <t>https://www.bfs.admin.ch/asset/it/px-x-0703010000_106</t>
  </si>
  <si>
    <t>32089167-it@bundesamt-fur-statistik-bfs</t>
  </si>
  <si>
    <t>Sfruttamento del legname e superficie forestale per tipo di organizzazione, da 2015</t>
  </si>
  <si>
    <t>Questo dataset presenta i dati annuali delle sfruttamento del legname (legname in tronchi, legname industriale, legname per la produzione d'energia) e della superficie forestale per zona forestale (Giura, Altopiano, Prealpi, Alpi, Sud delle Alpi), Cantone, tipo di organizzazione (aziende forestali, piccoli boschi) e tipo di proprietario (boschi pubblici, boschi privati), dal 2015.</t>
  </si>
  <si>
    <t>https://ckan.opendata.swiss/dataset/39dce369-a766-4abd-bb4d-5fe6078a6558/resource/9be875d1-c844-4f26-b810-115e7662fcc1</t>
  </si>
  <si>
    <t>https://www.pxweb.bfs.admin.ch/pxweb/de/px-x-0703010000_106/px-x-0703010000_106/px-x-0703010000_106.px</t>
  </si>
  <si>
    <t>link-32089175-de@bundesamt-fur-statistik-bfs</t>
  </si>
  <si>
    <t>https://ckan.opendata.swiss/dataset/39dce369-a766-4abd-bb4d-5fe6078a6558/resource/342f4ee3-0bd0-4c19-985f-5d1be7cdb299</t>
  </si>
  <si>
    <t>https://www.pxweb.bfs.admin.ch/pxweb/en/px-x-0703010000_106/px-x-0703010000_106/px-x-0703010000_106.px</t>
  </si>
  <si>
    <t>link-32089175-en@bundesamt-fur-statistik-bfs</t>
  </si>
  <si>
    <t>Wood harvest and forest surface by type of organisation, from 2015</t>
  </si>
  <si>
    <t>https://ckan.opendata.swiss/dataset/39dce369-a766-4abd-bb4d-5fe6078a6558/resource/ebd53217-cb26-4c04-94ce-57bc0258a59e</t>
  </si>
  <si>
    <t>https://www.pxweb.bfs.admin.ch/api/v1/de/px-x-0703010000_106/px-x-0703010000_106.px</t>
  </si>
  <si>
    <t>link-32089182-de@bundesamt-fur-statistik-bfs</t>
  </si>
  <si>
    <t>https://ckan.opendata.swiss/dataset/39dce369-a766-4abd-bb4d-5fe6078a6558/resource/d5699de0-9c22-47c8-a1d2-19bd0955aab9</t>
  </si>
  <si>
    <t>https://www.bfs.admin.ch/asset/fr/px-x-0703010000_106</t>
  </si>
  <si>
    <t>32089167-fr@bundesamt-fur-statistik-bfs</t>
  </si>
  <si>
    <t>Récolte de bois et surfaces forestières selon type d'organisation, dès 2015</t>
  </si>
  <si>
    <t>Ce dataset présente les données annuelles de la récolte de bois (bois de grumes, d'industrie, d'énergie) et des surfaces forestières selon la zone forestière (Jura, Plateau, Préalpes, Alpes, Sud des Alpes), le canton, le type d'organisation (exploitations forestières, petites forêts) et le type de propriétaire (forêts publiques, forêts privées), depuis 2015.</t>
  </si>
  <si>
    <t>https://ckan.opendata.swiss/dataset/39dce369-a766-4abd-bb4d-5fe6078a6558/resource/39de9fbc-db98-4298-ac1f-e5c8febb1cf5</t>
  </si>
  <si>
    <t>https://www.bfs.admin.ch/asset/en/px-x-0703010000_106</t>
  </si>
  <si>
    <t>32089167-en@bundesamt-fur-statistik-bfs</t>
  </si>
  <si>
    <t>This dataset presents annual data of wood harvest (sawlogs and veneer logs, industrial roundwood, wood fuel) and forest surface by forest zone (Jura, Central Plain, Prealps, Alps, Southern Alps), canton, type of organisation (forest enterprise, small forest) and type of owner (public forest, private forest), since 2015.</t>
  </si>
  <si>
    <t>https://ckan.opendata.swiss/dataset/39dce369-a766-4abd-bb4d-5fe6078a6558/resource/140562ef-cbc4-4a42-8be5-39523b92452f</t>
  </si>
  <si>
    <t>https://www.pxweb.bfs.admin.ch/pxweb/fr/px-x-0703010000_106/px-x-0703010000_106/px-x-0703010000_106.px</t>
  </si>
  <si>
    <t>link-32089175-fr@bundesamt-fur-statistik-bfs</t>
  </si>
  <si>
    <t>https://ckan.opendata.swiss/dataset/39dce369-a766-4abd-bb4d-5fe6078a6558/resource/0c468e58-a0fc-49cb-8f96-906a6a26c79e</t>
  </si>
  <si>
    <t>https://www.pxweb.bfs.admin.ch/pxweb/it/px-x-0703010000_106/px-x-0703010000_106/px-x-0703010000_106.px</t>
  </si>
  <si>
    <t>link-32089175-it@bundesamt-fur-statistik-bfs</t>
  </si>
  <si>
    <t>https://visualize.admin.ch/en/browse?dataset=https%3A%2F%2Fenvironment.ld.admin.ch%2Ffoen%2Fholzfluss</t>
  </si>
  <si>
    <t>https://lindas.admin.ch/sparql#query=PREFIX+schema%3A+%3Chttp%3A%2F%2Fschema.org%2F%3E%0A%0ADESCRIBE+%3Fcube%0A%0AFROM+%3Chttps%3A%2F%2Flindas.admin.ch%2Ffoen%2Fcube%3E%0AWHERE+%7B%0A%0A++++++%3Chttps%3A%2F%2Fenvironment.ld.admin.ch%2Ffoen%2Fholzfluss%3E+schema%3AhasPart+%3Fcube+.%0A++++++%3Fcube+schema%3Aversion+2+.%0A++++%0A%7D%0A%0A&amp;endpoint=https%3A%2F%2Flindas.admin.ch%2Fquery</t>
  </si>
  <si>
    <t>https://catalog.opendata.li/resources/522.211_en_html</t>
  </si>
  <si>
    <t>https://etab.llv.li/PXWEb/pxweb/en/eTab/etab__Raum,%20Umwelt%20und%20Energie__Landschaft,%20Wald,%20Boden,%20Biodiversität/522.211.px</t>
  </si>
  <si>
    <t>https://catalog.opendata.li/resources/522.211_json</t>
  </si>
  <si>
    <t>https://etab.llv.li/PXWEb/api/v1/de/eTab//Raum,%20Umwelt%20und%20Energie/Landschaft,%20Wald,%20Boden,%20Biodiversität/522.211.px</t>
  </si>
  <si>
    <t>https://catalog.opendata.li/resources/522.211html</t>
  </si>
  <si>
    <t>https://etab.llv.li/PXWEb/pxweb/de/eTab/etab__Raum,%20Umwelt%20und%20Energie__Landschaft,%20Wald,%20Boden,%20Biodiversität/522.211.px</t>
  </si>
  <si>
    <t>https://catalog.opendata.li/resources/522.211_en_json</t>
  </si>
  <si>
    <t>https://etab.llv.li/PXWEb/api/v1/en/eTab//Raum,%20Umwelt%20und%20Energie/Landschaft,%20Wald,%20Boden,%20Biodiversität/522.211.px</t>
  </si>
  <si>
    <t>https://ckan.opendata.swiss/dataset/fe09be88-df52-42f9-b083-bfc88fbf57bb/resource/0ae1d830-ba92-4e1c-89ad-00d6ec7b099c</t>
  </si>
  <si>
    <t>https://data.geo.admin.ch/ch.meteoschweiz.klima/nbcn-homogen/data.zip</t>
  </si>
  <si>
    <t>Eine Datei pro Station. Update monatlich am Tag 2, 7 und 20</t>
  </si>
  <si>
    <t>One file per station. Update monthly on day 2, 7 and 20</t>
  </si>
  <si>
    <t>Un file per stazione. Aggiornamento mensile il giorno 2, 7 e 20</t>
  </si>
  <si>
    <t>Un fichier par station. Mise à jour mensuelle les jours 2, 7 et 20</t>
  </si>
  <si>
    <t>https://ckan.opendata.swiss/dataset/fe09be88-df52-42f9-b083-bfc88fbf57bb/resource/d571c208-b7cf-4598-8a1b-25eaf8ea4527</t>
  </si>
  <si>
    <t>https://map.geo.admin.ch/?layers=ch.meteoschweiz.messnetz-klima</t>
  </si>
  <si>
    <t>https://viageo.ch/md/ec4ea2eb-1c77-1964-6578-c9be0c3a24de?format=CSV#downloadAction</t>
  </si>
  <si>
    <t>https://viageo.ch/md/ec4ea2eb-1c77-1964-6578-c9be0c3a24de#downloadAction</t>
  </si>
  <si>
    <t>Horodateur (CSV)</t>
  </si>
  <si>
    <t>https://viageo.ch/md/ec4ea2eb-1c77-1964-6578-c9be0c3a24de?format=SHP#downloadAction</t>
  </si>
  <si>
    <t>Horodateur (SHP)</t>
  </si>
  <si>
    <t>https://viageo.ch/md/ec4ea2eb-1c77-1964-6578-c9be0c3a24de#viewAction</t>
  </si>
  <si>
    <t>https://map.lausanne.ch/?lang=fr&amp;baselayer_ref=fonds_geo_osm_bdcad_couleur&amp;baselayer_opacity=0&amp;tree_group_layers_mobilite_grp=mobilite_horodateurs_public&amp;map_x=2538191&amp;map_y=1152593&amp;map_zoom=5&amp;tree_groups=mobilite_grp</t>
  </si>
  <si>
    <t>https://ckan.opendata.swiss/dataset/071a3034-e486-4f85-bbac-8e60162413a2/resource/883d7eb7-09ef-49ef-935a-84f38d1de45e</t>
  </si>
  <si>
    <t>2020-05-28T06:19:45.831000+00:00</t>
  </si>
  <si>
    <t>https://dam-api.bfs.admin.ch/hub/api/dam/assets/13047590/master</t>
  </si>
  <si>
    <t>13047590-master@bundesamt-fur-statistik-bfs</t>
  </si>
  <si>
    <t>Hospitalisierungen mit Palliative Care im Jahr 2018</t>
  </si>
  <si>
    <t>https://ckan.opendata.swiss/dataset/071a3034-e486-4f85-bbac-8e60162413a2/resource/4e8c7fb4-ad5b-459f-8b69-e39a3d1c9df1</t>
  </si>
  <si>
    <t>2020-05-28T06:19:48.326000+00:00</t>
  </si>
  <si>
    <t>https://dam-api.bfs.admin.ch/hub/api/dam/assets/13047591/master</t>
  </si>
  <si>
    <t>13047591-master@bundesamt-fur-statistik-bfs</t>
  </si>
  <si>
    <t>Les hospitalisations avec des soins palliatifs en 2018</t>
  </si>
  <si>
    <t>https://ckan.opendata.swiss/dataset/071a3034-e486-4f85-bbac-8e60162413a2/resource/1568711f-7a0f-46ff-bc65-95dd1a58f67f</t>
  </si>
  <si>
    <t>2020-05-26T12:41:40.408000+00:00</t>
  </si>
  <si>
    <t>https://dam-api.bfs.admin.ch/hub/api/dam/assets/13047591/appendix</t>
  </si>
  <si>
    <t>13047591-appendix@bundesamt-fur-statistik-bfs</t>
  </si>
  <si>
    <t>https://ckan.opendata.swiss/dataset/071a3034-e486-4f85-bbac-8e60162413a2/resource/fb26d523-3159-4ed8-8a4d-9d8e0d1c7016</t>
  </si>
  <si>
    <t>2020-05-26T12:41:40.410000+00:00</t>
  </si>
  <si>
    <t>https://dam-api.bfs.admin.ch/hub/api/dam/assets/13047590/appendix</t>
  </si>
  <si>
    <t>13047590-appendix@bundesamt-fur-statistik-bfs</t>
  </si>
  <si>
    <t>https://ckan.opendata.swiss/dataset/071a3034-e486-4f85-bbac-8e60162413a2/resource/70d6e529-817c-4f66-a097-db59ee67790d</t>
  </si>
  <si>
    <t>https://www.bfs.admin.ch/asset/fr/2028-1800</t>
  </si>
  <si>
    <t>13047591-fr@bundesamt-fur-statistik-bfs</t>
  </si>
  <si>
    <t>https://ckan.opendata.swiss/dataset/071a3034-e486-4f85-bbac-8e60162413a2/resource/c80a6c19-860a-49f7-89de-48f96ff7527e</t>
  </si>
  <si>
    <t>13047590-de@bundesamt-fur-statistik-bfs</t>
  </si>
  <si>
    <t>https://data.zg.ch/store/1/resource/644</t>
  </si>
  <si>
    <t>2024-10-03T15:07:52.625000+00:00</t>
  </si>
  <si>
    <t>https://data.zg.ch/store/1/resource/643</t>
  </si>
  <si>
    <t>Hospitalisierungsrate der Zuger Bevölkerung</t>
  </si>
  <si>
    <t>https://data.zg.ch/store/1/resource/1617</t>
  </si>
  <si>
    <t>https://data.zg.ch/rowstore/dataset/224a5297-1d56-45b1-8492-552b1333e766</t>
  </si>
  <si>
    <t>https://ckan.opendata.swiss/dataset/9e4426ed-66d4-4bcd-b2a1-a37f65a5167c/resource/bbc84b6c-92eb-4110-8617-4b04eef86b93</t>
  </si>
  <si>
    <t>2023-11-10T14:58:31.946000+00:00</t>
  </si>
  <si>
    <t>https://dam-api.bfs.admin.ch/hub/api/dam/assets/28625221/master</t>
  </si>
  <si>
    <t>28625221-master@bundesamt-fur-statistik-bfs</t>
  </si>
  <si>
    <t>Hospitalisierungsrate nach Krankenhaustyp und Wohnkanton der Patienten</t>
  </si>
  <si>
    <t>https://ckan.opendata.swiss/dataset/9e4426ed-66d4-4bcd-b2a1-a37f65a5167c/resource/69384168-db6d-4638-a804-03f66d3e3b2f</t>
  </si>
  <si>
    <t>https://www.bfs.admin.ch/asset/fr/je-f-14.04.01.02.02</t>
  </si>
  <si>
    <t>28625217-fr@bundesamt-fur-statistik-bfs</t>
  </si>
  <si>
    <t>Taux d'hospitalisation selon le type d'établissement et le canton de domicile du patient</t>
  </si>
  <si>
    <t>https://ckan.opendata.swiss/dataset/9e4426ed-66d4-4bcd-b2a1-a37f65a5167c/resource/5e826916-60ae-4836-b6ad-a730e267dc7e</t>
  </si>
  <si>
    <t>2023-11-10T14:58:35.167000+00:00</t>
  </si>
  <si>
    <t>https://dam-api.bfs.admin.ch/hub/api/dam/assets/28625217/master</t>
  </si>
  <si>
    <t>28625217-master@bundesamt-fur-statistik-bfs</t>
  </si>
  <si>
    <t>https://ckan.opendata.swiss/dataset/9e4426ed-66d4-4bcd-b2a1-a37f65a5167c/resource/e8eb6947-2025-486d-9bbd-60a7d1d2dd40</t>
  </si>
  <si>
    <t>28625221-de@bundesamt-fur-statistik-bfs</t>
  </si>
  <si>
    <t>https://ckan.opendata.swiss/dataset/91e2c116-cb94-43ae-aa78-182431e9a0b6/resource/f3924a9d-7580-4103-9a9a-13a49c9afd66</t>
  </si>
  <si>
    <t>2020-11-02T13:35:58.926000+00:00</t>
  </si>
  <si>
    <t>https://dam-api.bfs.admin.ch/hub/api/dam/assets/14856622/master</t>
  </si>
  <si>
    <t>14856622-master@bundesamt-fur-statistik-bfs</t>
  </si>
  <si>
    <t>Hôtels et des établissements de cure: nuitées selon la provenance des hôtes, les zones et les saisons</t>
  </si>
  <si>
    <t>https://ckan.opendata.swiss/dataset/91e2c116-cb94-43ae-aa78-182431e9a0b6/resource/26b690e5-542c-49ef-a6f5-93e2c3fada2b</t>
  </si>
  <si>
    <t>14856623-de@bundesamt-fur-statistik-bfs</t>
  </si>
  <si>
    <t>Hotel- und Kurbetriebe: Logiernächte nach Gästeherkunft, Zonen und Saison</t>
  </si>
  <si>
    <t>https://ckan.opendata.swiss/dataset/91e2c116-cb94-43ae-aa78-182431e9a0b6/resource/00404d01-133d-4d6f-b6ca-f255c3363bf8</t>
  </si>
  <si>
    <t>2020-11-02T13:35:58.676000+00:00</t>
  </si>
  <si>
    <t>https://dam-api.bfs.admin.ch/hub/api/dam/assets/14856623/master</t>
  </si>
  <si>
    <t>14856623-master@bundesamt-fur-statistik-bfs</t>
  </si>
  <si>
    <t>https://ckan.opendata.swiss/dataset/91e2c116-cb94-43ae-aa78-182431e9a0b6/resource/19fb733b-163c-42d9-948e-80656dceeb58</t>
  </si>
  <si>
    <t>https://www.bfs.admin.ch/asset/fr/je-f-10.03.01.01.02.02</t>
  </si>
  <si>
    <t>14856622-fr@bundesamt-fur-statistik-bfs</t>
  </si>
  <si>
    <t>https://ckan.opendata.swiss/dataset/9afe68c0-c129-4614-a178-368b7e9927e9/resource/aca03543-2f8b-464e-bb35-f2fb16122e36</t>
  </si>
  <si>
    <t>https://www.bfs.admin.ch/asset/fr/je-f-10.03.01.01.02.19</t>
  </si>
  <si>
    <t>14856627-fr@bundesamt-fur-statistik-bfs</t>
  </si>
  <si>
    <t>Hôtels et établissements de cure: évolution des nuitées selon la provenance des hôtes (valeurs cumulées de janvier à décembre)</t>
  </si>
  <si>
    <t>https://ckan.opendata.swiss/dataset/9afe68c0-c129-4614-a178-368b7e9927e9/resource/d04a168f-f4a4-4b01-bbfd-0144601f5a78</t>
  </si>
  <si>
    <t>2020-11-02T13:35:59.022000+00:00</t>
  </si>
  <si>
    <t>https://dam-api.bfs.admin.ch/hub/api/dam/assets/14856626/master</t>
  </si>
  <si>
    <t>14856626-master@bundesamt-fur-statistik-bfs</t>
  </si>
  <si>
    <t>Hotel- und Kurbetriebe: Logiernächte und Veränderungsrate nach Gästeherkunft (kumulierte Werte Januar-Dezember)</t>
  </si>
  <si>
    <t>https://ckan.opendata.swiss/dataset/9afe68c0-c129-4614-a178-368b7e9927e9/resource/bde0109a-bfb3-44fe-b815-d93b44d57f94</t>
  </si>
  <si>
    <t>https://www.bfs.admin.ch/asset/it/je-i-10.03.01.01.02.19</t>
  </si>
  <si>
    <t>14856625-it@bundesamt-fur-statistik-bfs</t>
  </si>
  <si>
    <t>Alberghi e stabilimenti di cura: evoluzione dei pernottamenti per Paese di provenienza (valori cumulati da gennaio a dicembre)</t>
  </si>
  <si>
    <t>https://ckan.opendata.swiss/dataset/9afe68c0-c129-4614-a178-368b7e9927e9/resource/f4d32f0d-03d1-4c5f-84d0-96656f231b1b</t>
  </si>
  <si>
    <t>14856626-de@bundesamt-fur-statistik-bfs</t>
  </si>
  <si>
    <t>https://ckan.opendata.swiss/dataset/9afe68c0-c129-4614-a178-368b7e9927e9/resource/2e1f2076-ffc6-408f-bc4d-45c0585ac207</t>
  </si>
  <si>
    <t>2020-11-02T13:35:59.110000+00:00</t>
  </si>
  <si>
    <t>https://dam-api.bfs.admin.ch/hub/api/dam/assets/14856627/master</t>
  </si>
  <si>
    <t>14856627-master@bundesamt-fur-statistik-bfs</t>
  </si>
  <si>
    <t>https://ckan.opendata.swiss/dataset/9afe68c0-c129-4614-a178-368b7e9927e9/resource/977df34b-a502-424b-a717-077cbe6ef9ff</t>
  </si>
  <si>
    <t>2020-11-02T13:35:58.403000+00:00</t>
  </si>
  <si>
    <t>https://dam-api.bfs.admin.ch/hub/api/dam/assets/14856625/master</t>
  </si>
  <si>
    <t>14856625-master@bundesamt-fur-statistik-bfs</t>
  </si>
  <si>
    <t>https://ckan.opendata.swiss/dataset/7b078f58-e0ca-4343-b698-2d1c9aeafab5/resource/a26ef510-979d-4576-b1dc-38f04aa3e602</t>
  </si>
  <si>
    <t>2020-11-02T13:35:58.832000+00:00</t>
  </si>
  <si>
    <t>https://dam-api.bfs.admin.ch/hub/api/dam/assets/14856620/master</t>
  </si>
  <si>
    <t>14856620-master@bundesamt-fur-statistik-bfs</t>
  </si>
  <si>
    <t>Hôtels et établissements de cure: indicateurs importants du tourisme dans les régions touristiques suisses</t>
  </si>
  <si>
    <t>https://ckan.opendata.swiss/dataset/7b078f58-e0ca-4343-b698-2d1c9aeafab5/resource/6d9fefe0-4e5c-4132-bf34-7bdc4804d23a</t>
  </si>
  <si>
    <t>2020-11-02T13:35:58.501000+00:00</t>
  </si>
  <si>
    <t>https://dam-api.bfs.admin.ch/hub/api/dam/assets/14856619/master</t>
  </si>
  <si>
    <t>14856619-master@bundesamt-fur-statistik-bfs</t>
  </si>
  <si>
    <t>Hotel- und Kurbetriebe: Wichtige Indikatoren des Tourismus in den touristischen Regionen der Schweiz</t>
  </si>
  <si>
    <t>https://ckan.opendata.swiss/dataset/7b078f58-e0ca-4343-b698-2d1c9aeafab5/resource/9c52b5f3-4139-4640-ae9f-3ed1d94e829a</t>
  </si>
  <si>
    <t>14856619-de@bundesamt-fur-statistik-bfs</t>
  </si>
  <si>
    <t>https://ckan.opendata.swiss/dataset/7b078f58-e0ca-4343-b698-2d1c9aeafab5/resource/0bbd776c-d622-484e-8ae2-9976b654bc4e</t>
  </si>
  <si>
    <t>https://www.bfs.admin.ch/asset/fr/je-f-10.01.01.03</t>
  </si>
  <si>
    <t>14856620-fr@bundesamt-fur-statistik-bfs</t>
  </si>
  <si>
    <t>https://ckan-prod.zurich.datopian.com/dataset/1993561a-563e-41d2-b1e6-6cd67e0ae256/resource/717ebeaa-1a53-48ee-b5cc-a7f9197535d4</t>
  </si>
  <si>
    <t>2025-02-20T09:01:04.115063</t>
  </si>
  <si>
    <t>2025-07-03T20:52:39.155487</t>
  </si>
  <si>
    <t>https://data.stadt-zuerich.ch/dataset/bfs_hotelbetriebe_flughafenregion_od1103/download/WIR110OD1103.csv</t>
  </si>
  <si>
    <t>63689</t>
  </si>
  <si>
    <t>717ebeaa-1a53-48ee-b5cc-a7f9197535d4</t>
  </si>
  <si>
    <t>WIR110OD1103.csv</t>
  </si>
  <si>
    <t>https://ckan-prod.zurich.datopian.com/dataset/7cc21433-e6d6-4cc8-a3e4-d9657909cd0f/resource/135c35ec-25e2-4e03-903d-dda658d5f4e1</t>
  </si>
  <si>
    <t>2025-02-20T09:01:01.651558</t>
  </si>
  <si>
    <t>2025-07-03T20:52:36.936450</t>
  </si>
  <si>
    <t>https://data.stadt-zuerich.ch/dataset/bfs_hotelbetriebe_stadt_zuerich_od1101/download/WIR110OD1101.csv</t>
  </si>
  <si>
    <t>288322</t>
  </si>
  <si>
    <t>135c35ec-25e2-4e03-903d-dda658d5f4e1</t>
  </si>
  <si>
    <t>WIR110OD1101.csv</t>
  </si>
  <si>
    <t>https://ckan.opendata.swiss/dataset/0a65d43a-f21d-4373-86f3-5f3a85596c5b/resource/382b3559-1d96-40c3-a990-fafbcd7b8cc0</t>
  </si>
  <si>
    <t>https://www.web.statistik.zh.ch/ogd/data/KANTON_ZUERICH_301.csv</t>
  </si>
  <si>
    <t>624922</t>
  </si>
  <si>
    <t>Hotelbetten [Anz.]</t>
  </si>
  <si>
    <t>https://ckan.opendata.swiss/dataset/feaf6e80-fb5b-494b-b3f5-299361b3f2dd/resource/aef35f04-533f-4dc3-8649-c7895ccd0389</t>
  </si>
  <si>
    <t>https://www.web.statistik.zh.ch/ogd/data/KANTON_ZUERICH_302.csv</t>
  </si>
  <si>
    <t>873313</t>
  </si>
  <si>
    <t>Hotelbetten pro 1000 Einwohner [Anz.]</t>
  </si>
  <si>
    <t>https://ckan.opendata.swiss/dataset/422011a6-5143-462a-8886-ac408c334350/resource/36a26756-e306-48a7-8dab-922401fb12b8</t>
  </si>
  <si>
    <t>https://www.web.statistik.zh.ch/ogd/data/KANTON_ZUERICH_540.csv</t>
  </si>
  <si>
    <t>689510</t>
  </si>
  <si>
    <t>Hotelbetten pro Hotel [Anz.]</t>
  </si>
  <si>
    <t>https://ckan-prod.zurich.datopian.com/dataset/768662a5-3ba8-48b6-9b75-c36e0717fdbe/resource/b4b22432-a668-44bb-be3a-843f70307c96</t>
  </si>
  <si>
    <t>2025-02-20T09:00:59.760320</t>
  </si>
  <si>
    <t>2025-07-03T20:52:34.854385</t>
  </si>
  <si>
    <t>https://data.stadt-zuerich.ch/dataset/bfs_hotelgaeste_flughafenregion_od1105/download/WIR110OD1105.csv</t>
  </si>
  <si>
    <t>62156</t>
  </si>
  <si>
    <t>b4b22432-a668-44bb-be3a-843f70307c96</t>
  </si>
  <si>
    <t>WIR110OD1105.csv</t>
  </si>
  <si>
    <t>https://ckan-prod.zurich.datopian.com/dataset/68bbb1e2-d781-4857-a8e3-9d1764bc4097/resource/b74f9aeb-0cd9-4785-a597-c6cbb6f885df</t>
  </si>
  <si>
    <t>2025-02-20T09:00:57.797598</t>
  </si>
  <si>
    <t>2025-07-03T20:52:32.449729</t>
  </si>
  <si>
    <t>https://data.stadt-zuerich.ch/dataset/bfs_hotelgaeste_stadt_zuerich_od1104/download/WIR110OD1104.csv</t>
  </si>
  <si>
    <t>62713</t>
  </si>
  <si>
    <t>b74f9aeb-0cd9-4785-a597-c6cbb6f885df</t>
  </si>
  <si>
    <t>WIR110OD1104.csv</t>
  </si>
  <si>
    <t>https://ckan.opendata.swiss/dataset/d770442a-2202-47ac-b52a-1c0b9b94b15c/resource/bbe4067a-6f06-4258-b743-7314ac4cee8e</t>
  </si>
  <si>
    <t>https://www.pxweb.bfs.admin.ch/pxweb/it/px-x-1003020000_201/px-x-1003020000_201/px-x-1003020000_201.px</t>
  </si>
  <si>
    <t>link-34307878-it@bundesamt-fur-statistik-bfs</t>
  </si>
  <si>
    <t>Settore alberghiero: offerta e domanda degli stabilimenti aperti in 186 Comuni secondo l'anno, il mese e il Comune</t>
  </si>
  <si>
    <t>https://ckan.opendata.swiss/dataset/d770442a-2202-47ac-b52a-1c0b9b94b15c/resource/76b7d4e7-8f50-45d3-890c-045d76b92eaf</t>
  </si>
  <si>
    <t>https://www.pxweb.bfs.admin.ch/pxweb/en/px-x-1003020000_201/px-x-1003020000_201/px-x-1003020000_201.px</t>
  </si>
  <si>
    <t>link-34307878-en@bundesamt-fur-statistik-bfs</t>
  </si>
  <si>
    <t>Hotel sector: supply and demand of open establishments in 186 communes by year, month and commune</t>
  </si>
  <si>
    <t>https://ckan.opendata.swiss/dataset/d770442a-2202-47ac-b52a-1c0b9b94b15c/resource/4d147b24-4bc8-49eb-a392-06825295ffad</t>
  </si>
  <si>
    <t>https://www.pxweb.bfs.admin.ch/pxweb/de/px-x-1003020000_201/px-x-1003020000_201/px-x-1003020000_201.px</t>
  </si>
  <si>
    <t>link-34307878-de@bundesamt-fur-statistik-bfs</t>
  </si>
  <si>
    <t>Hotellerie: Angebot und Nachfrage der geöffneten Betriebe in 186 Gemeinden nach Jahr, Monat und Gemeinde</t>
  </si>
  <si>
    <t>https://ckan.opendata.swiss/dataset/d770442a-2202-47ac-b52a-1c0b9b94b15c/resource/0cdee724-d355-42e8-a5b7-423ebb82a173</t>
  </si>
  <si>
    <t>https://www.bfs.admin.ch/asset/it/px-x-1003020000_201</t>
  </si>
  <si>
    <t>34307874-it@bundesamt-fur-statistik-bfs</t>
  </si>
  <si>
    <t>Questo dataset presenta i dati mensili sull'offerta e la domanda nel settore alberghiero per gli stabilimenti aperti in 186 Comuni secondo i seguenti indicatori: stabilimenti, camere, letti, arrivi, pernottamenti, tasso di occupazione, dal 2013.</t>
  </si>
  <si>
    <t>https://ckan.opendata.swiss/dataset/d770442a-2202-47ac-b52a-1c0b9b94b15c/resource/ba840741-3a00-4520-bd80-98a9494c4997</t>
  </si>
  <si>
    <t>https://www.bfs.admin.ch/asset/de/px-x-1003020000_201</t>
  </si>
  <si>
    <t>34307874-de@bundesamt-fur-statistik-bfs</t>
  </si>
  <si>
    <t>Dieses Dataset präsentiert die Monatsdaten des Angebotes und der Nachfrage im Hotelsektor für die geöffneten Betriebe in 186 Gemeinden nach den folgenden Indikatoren: Betriebe, Zimmer, Betten, Ankünfte, Logiernächte, Zimmerauslastung, Bettenauslastung, ab 2013.</t>
  </si>
  <si>
    <t>https://ckan.opendata.swiss/dataset/d770442a-2202-47ac-b52a-1c0b9b94b15c/resource/35c8c8ee-ed97-4b55-93e8-325de3dbcf25</t>
  </si>
  <si>
    <t>https://www.pxweb.bfs.admin.ch/pxweb/fr/px-x-1003020000_201/px-x-1003020000_201/px-x-1003020000_201.px</t>
  </si>
  <si>
    <t>link-34307878-fr@bundesamt-fur-statistik-bfs</t>
  </si>
  <si>
    <t>Hôtellerie: offre et demande des établissements ouverts dans 186 communes selon l'année, le mois et la commune</t>
  </si>
  <si>
    <t>https://ckan.opendata.swiss/dataset/d770442a-2202-47ac-b52a-1c0b9b94b15c/resource/5561e388-02c8-4031-9a17-8859c53dbd35</t>
  </si>
  <si>
    <t>https://www.pxweb.bfs.admin.ch/api/v1/en/px-x-1003020000_201/px-x-1003020000_201.px</t>
  </si>
  <si>
    <t>link-34307883-en@bundesamt-fur-statistik-bfs</t>
  </si>
  <si>
    <t>https://ckan.opendata.swiss/dataset/d770442a-2202-47ac-b52a-1c0b9b94b15c/resource/2baa97f0-beb6-46e7-92ad-54b72fbb52eb</t>
  </si>
  <si>
    <t>https://www.bfs.admin.ch/asset/fr/px-x-1003020000_201</t>
  </si>
  <si>
    <t>34307874-fr@bundesamt-fur-statistik-bfs</t>
  </si>
  <si>
    <t>Ce dataset présente les données mensuelles de l'offre et de la demande dans le secteur de l'hôtellerie pour les établissement ouverts dans 186 communes selon les indicateurs suivants: établissements, chambres, lits, arrivées, nuitées, taux d'occupation, depuis 2013.</t>
  </si>
  <si>
    <t>https://ckan.opendata.swiss/dataset/d770442a-2202-47ac-b52a-1c0b9b94b15c/resource/1f2b003b-5ef2-45e2-b56a-b663551c81ca</t>
  </si>
  <si>
    <t>https://www.pxweb.bfs.admin.ch/api/v1/de/px-x-1003020000_201/px-x-1003020000_201.px</t>
  </si>
  <si>
    <t>link-34307883-de@bundesamt-fur-statistik-bfs</t>
  </si>
  <si>
    <t>https://ckan.opendata.swiss/dataset/d770442a-2202-47ac-b52a-1c0b9b94b15c/resource/848e1860-05f0-4391-aceb-c1a910784b0a</t>
  </si>
  <si>
    <t>https://www.bfs.admin.ch/asset/en/px-x-1003020000_201</t>
  </si>
  <si>
    <t>34307874-en@bundesamt-fur-statistik-bfs</t>
  </si>
  <si>
    <t>This dataset presents the monthly data of supply and demand in the hotel sector for open establishments in 186 communes by following indicators: establishments, rooms, beds, arrivals, overnight stays, room and bed occupancy, since 2013.</t>
  </si>
  <si>
    <t>https://ckan.opendata.swiss/dataset/d770442a-2202-47ac-b52a-1c0b9b94b15c/resource/99ecc4a3-44d5-4a36-9bad-18a51ee1195b</t>
  </si>
  <si>
    <t>https://www.pxweb.bfs.admin.ch/api/v1/it/px-x-1003020000_201/px-x-1003020000_201.px</t>
  </si>
  <si>
    <t>link-34307883-it@bundesamt-fur-statistik-bfs</t>
  </si>
  <si>
    <t>https://ckan.opendata.swiss/dataset/d770442a-2202-47ac-b52a-1c0b9b94b15c/resource/1abaa4e2-7f96-42c3-a850-a7661295a465</t>
  </si>
  <si>
    <t>https://www.pxweb.bfs.admin.ch/api/v1/fr/px-x-1003020000_201/px-x-1003020000_201.px</t>
  </si>
  <si>
    <t>link-34307883-fr@bundesamt-fur-statistik-bfs</t>
  </si>
  <si>
    <t>https://ckan.opendata.swiss/dataset/827ad9df-ec85-49be-96b2-ef6ce1c2f7b9/resource/c9acebf5-04f6-4873-9b14-0b4cb832348b</t>
  </si>
  <si>
    <t>https://www.pxweb.bfs.admin.ch/pxweb/de/px-x-1003020000_202/px-x-1003020000_202/px-x-1003020000_202.px</t>
  </si>
  <si>
    <t>link-34307886-de@bundesamt-fur-statistik-bfs</t>
  </si>
  <si>
    <t>Hotellerie: Angebot und Nachfrage der geöffneten Betriebe nach Jahr, Monat und Kanton</t>
  </si>
  <si>
    <t>https://ckan.opendata.swiss/dataset/827ad9df-ec85-49be-96b2-ef6ce1c2f7b9/resource/1fddb80b-337b-4889-b795-7bfdbaf9244f</t>
  </si>
  <si>
    <t>https://www.pxweb.bfs.admin.ch/api/v1/it/px-x-1003020000_202/px-x-1003020000_202.px</t>
  </si>
  <si>
    <t>link-34307889-it@bundesamt-fur-statistik-bfs</t>
  </si>
  <si>
    <t>https://ckan.opendata.swiss/dataset/827ad9df-ec85-49be-96b2-ef6ce1c2f7b9/resource/7491ff08-abc4-46ff-82a2-b4d7622e1977</t>
  </si>
  <si>
    <t>https://www.pxweb.bfs.admin.ch/pxweb/en/px-x-1003020000_202/px-x-1003020000_202/px-x-1003020000_202.px</t>
  </si>
  <si>
    <t>link-34307886-en@bundesamt-fur-statistik-bfs</t>
  </si>
  <si>
    <t>Hotel sector: supply and demand of open establishments by year, month and cantons</t>
  </si>
  <si>
    <t>https://ckan.opendata.swiss/dataset/827ad9df-ec85-49be-96b2-ef6ce1c2f7b9/resource/009847bb-8a0f-4633-bb33-d30eba7e3ff8</t>
  </si>
  <si>
    <t>https://www.pxweb.bfs.admin.ch/api/v1/de/px-x-1003020000_202/px-x-1003020000_202.px</t>
  </si>
  <si>
    <t>link-34307889-de@bundesamt-fur-statistik-bfs</t>
  </si>
  <si>
    <t>https://ckan.opendata.swiss/dataset/827ad9df-ec85-49be-96b2-ef6ce1c2f7b9/resource/58fec12e-2de5-4157-ae78-1bc6aa914375</t>
  </si>
  <si>
    <t>https://www.bfs.admin.ch/asset/it/px-x-1003020000_202</t>
  </si>
  <si>
    <t>34307879-it@bundesamt-fur-statistik-bfs</t>
  </si>
  <si>
    <t>Settore alberghiero: offerta e domanda degli stabilimenti aperti secondo l'anno, il mese e il Cantone</t>
  </si>
  <si>
    <t>Questo dataset presenta i dati mensili sull'offerta e la domanda nel settore alberghiero per gli stabilimenti aperti secondo il Cantone i seguenti indicatori: stabilimenti, camere, letti, arrivi, pernottamenti, tasso di occupazione, dal 2005.</t>
  </si>
  <si>
    <t>https://ckan.opendata.swiss/dataset/827ad9df-ec85-49be-96b2-ef6ce1c2f7b9/resource/ffce3b7f-c3e2-41e5-816b-eb01f0c502ac</t>
  </si>
  <si>
    <t>https://www.bfs.admin.ch/asset/de/px-x-1003020000_202</t>
  </si>
  <si>
    <t>34307879-de@bundesamt-fur-statistik-bfs</t>
  </si>
  <si>
    <t>Dieses Dataset präsentiert die Monatsdaten des Angebotes und der Nachfrage im Hotelsektor für die geöffneten Betriebe nach Kanton und den folgenden Indikatoren: Betriebe, Zimmer, Betten, Ankünfte, Logiernächte, Zimmerauslastung, Bettenauslastung, ab 2005.</t>
  </si>
  <si>
    <t>https://ckan.opendata.swiss/dataset/827ad9df-ec85-49be-96b2-ef6ce1c2f7b9/resource/f653653e-83a8-4944-9dd6-078bfe042f24</t>
  </si>
  <si>
    <t>https://www.pxweb.bfs.admin.ch/pxweb/it/px-x-1003020000_202/px-x-1003020000_202/px-x-1003020000_202.px</t>
  </si>
  <si>
    <t>link-34307886-it@bundesamt-fur-statistik-bfs</t>
  </si>
  <si>
    <t>https://ckan.opendata.swiss/dataset/827ad9df-ec85-49be-96b2-ef6ce1c2f7b9/resource/88058ca8-5752-4d3b-8410-fb289b5c5248</t>
  </si>
  <si>
    <t>https://www.pxweb.bfs.admin.ch/api/v1/en/px-x-1003020000_202/px-x-1003020000_202.px</t>
  </si>
  <si>
    <t>link-34307889-en@bundesamt-fur-statistik-bfs</t>
  </si>
  <si>
    <t>https://ckan.opendata.swiss/dataset/827ad9df-ec85-49be-96b2-ef6ce1c2f7b9/resource/f386ef1c-01ad-4ca9-92e7-8e13e2aaa7b1</t>
  </si>
  <si>
    <t>https://www.bfs.admin.ch/asset/en/px-x-1003020000_202</t>
  </si>
  <si>
    <t>34307879-en@bundesamt-fur-statistik-bfs</t>
  </si>
  <si>
    <t>This dataset presents the monthly data of supply and demand in the hotel sector for open establishments by canton and following indicators: establishments, rooms, beds, arrivals, overnight stays, room and bed occupancy, since 2005.</t>
  </si>
  <si>
    <t>https://ckan.opendata.swiss/dataset/827ad9df-ec85-49be-96b2-ef6ce1c2f7b9/resource/f6dc39b2-ff3b-4264-afdc-11d79858664a</t>
  </si>
  <si>
    <t>https://www.pxweb.bfs.admin.ch/api/v1/fr/px-x-1003020000_202/px-x-1003020000_202.px</t>
  </si>
  <si>
    <t>link-34307889-fr@bundesamt-fur-statistik-bfs</t>
  </si>
  <si>
    <t>https://ckan.opendata.swiss/dataset/827ad9df-ec85-49be-96b2-ef6ce1c2f7b9/resource/b56a0613-f862-4af8-bd2f-8dd2c98628a3</t>
  </si>
  <si>
    <t>https://www.bfs.admin.ch/asset/fr/px-x-1003020000_202</t>
  </si>
  <si>
    <t>34307879-fr@bundesamt-fur-statistik-bfs</t>
  </si>
  <si>
    <t>Hôtellerie: offre et demande des établissements ouverts selon l'année, le mois et le canton</t>
  </si>
  <si>
    <t>Ce dataset présente les données mensuelles de l'offre et de la demande dans le secteur de l'hôtellerie pour les établissements ouverts selon le canton et les indicateurs suivants: établissements, chambres, lits, arrivées, nuitées, taux d'occupation, depuis 2005.</t>
  </si>
  <si>
    <t>https://ckan.opendata.swiss/dataset/827ad9df-ec85-49be-96b2-ef6ce1c2f7b9/resource/01e3f622-61da-4731-82d6-563e3d228e8e</t>
  </si>
  <si>
    <t>https://www.pxweb.bfs.admin.ch/pxweb/fr/px-x-1003020000_202/px-x-1003020000_202/px-x-1003020000_202.px</t>
  </si>
  <si>
    <t>link-34307886-fr@bundesamt-fur-statistik-bfs</t>
  </si>
  <si>
    <t>https://ckan.opendata.swiss/dataset/84ca9f24-55a8-459e-b2cf-fd20ebd6498c/resource/b55ab46a-aa8c-4e3d-aebc-52bc4483ea2f</t>
  </si>
  <si>
    <t>https://www.bfs.admin.ch/asset/it/px-x-1003020000_203</t>
  </si>
  <si>
    <t>34307876-it@bundesamt-fur-statistik-bfs</t>
  </si>
  <si>
    <t>Settore alberghiero: offerta e domanda degli stabilimenti aperti secondo l'anno, il mese e la regione turistica</t>
  </si>
  <si>
    <t>Questo dataset presenta i dati mensili sull'offerta e la domanda nel settore alberghiero per gli stabilimenti aperti secondo la regione turistica i seguenti indicatori: stabilimenti, camere, letti, arrivi, pernottamenti, tasso di occupazione, dal 2005.</t>
  </si>
  <si>
    <t>https://ckan.opendata.swiss/dataset/84ca9f24-55a8-459e-b2cf-fd20ebd6498c/resource/87090d09-5875-4086-bf55-9d243d359a8d</t>
  </si>
  <si>
    <t>https://www.bfs.admin.ch/asset/en/px-x-1003020000_203</t>
  </si>
  <si>
    <t>34307876-en@bundesamt-fur-statistik-bfs</t>
  </si>
  <si>
    <t>Hotel sector: supply and demand of open establishments by year, month and tourist region</t>
  </si>
  <si>
    <t>This dataset presents the monthly data of supply and demand in the hotel sector for open establishments by tourist regions and following indicators: establishments, rooms, beds, arrivals, overnight stays, room and bed occupancy, since 2005.</t>
  </si>
  <si>
    <t>https://ckan.opendata.swiss/dataset/84ca9f24-55a8-459e-b2cf-fd20ebd6498c/resource/5cbded2a-ecab-40c8-8514-5b7a62972029</t>
  </si>
  <si>
    <t>https://www.bfs.admin.ch/asset/de/px-x-1003020000_203</t>
  </si>
  <si>
    <t>34307876-de@bundesamt-fur-statistik-bfs</t>
  </si>
  <si>
    <t>Hotellerie: Angebot und Nachfrage der geöffneten Betriebe nach Jahr, Monat und Tourismusregion</t>
  </si>
  <si>
    <t>Dieses Dataset präsentiert die Monatsdaten des Angebotes und der Nachfrage im Hotelsektor für die geöffneten Betriebe nach der Tourismusregion und den folgenden Indikatoren: Betriebe, Zimmer, Betten, Ankünfte, Logiernächte, Zimmerauslastung, Bettenauslastung, ab 2005.</t>
  </si>
  <si>
    <t>https://ckan.opendata.swiss/dataset/84ca9f24-55a8-459e-b2cf-fd20ebd6498c/resource/02f21dd6-4122-4cdf-92ce-4c2de5e11602</t>
  </si>
  <si>
    <t>https://www.pxweb.bfs.admin.ch/api/v1/de/px-x-1003020000_203/px-x-1003020000_203.px</t>
  </si>
  <si>
    <t>link-34307885-de@bundesamt-fur-statistik-bfs</t>
  </si>
  <si>
    <t>https://ckan.opendata.swiss/dataset/84ca9f24-55a8-459e-b2cf-fd20ebd6498c/resource/600feb96-039f-4734-91bb-37c2ac74a4ac</t>
  </si>
  <si>
    <t>https://www.pxweb.bfs.admin.ch/pxweb/it/px-x-1003020000_203/px-x-1003020000_203/px-x-1003020000_203.px</t>
  </si>
  <si>
    <t>link-34307881-it@bundesamt-fur-statistik-bfs</t>
  </si>
  <si>
    <t>https://ckan.opendata.swiss/dataset/84ca9f24-55a8-459e-b2cf-fd20ebd6498c/resource/6d0668fa-f188-4f52-8ce8-3593eac581fa</t>
  </si>
  <si>
    <t>https://www.pxweb.bfs.admin.ch/pxweb/fr/px-x-1003020000_203/px-x-1003020000_203/px-x-1003020000_203.px</t>
  </si>
  <si>
    <t>link-34307881-fr@bundesamt-fur-statistik-bfs</t>
  </si>
  <si>
    <t>Hôtellerie: offre et demande des établissements ouverts selon l'année, le mois et la région touristique</t>
  </si>
  <si>
    <t>https://ckan.opendata.swiss/dataset/84ca9f24-55a8-459e-b2cf-fd20ebd6498c/resource/e162ce2a-8bca-4efc-9caa-e51fa6606df5</t>
  </si>
  <si>
    <t>https://www.pxweb.bfs.admin.ch/api/v1/en/px-x-1003020000_203/px-x-1003020000_203.px</t>
  </si>
  <si>
    <t>link-34307885-en@bundesamt-fur-statistik-bfs</t>
  </si>
  <si>
    <t>https://ckan.opendata.swiss/dataset/84ca9f24-55a8-459e-b2cf-fd20ebd6498c/resource/97a65077-2880-4b31-a641-a0c7e47cd151</t>
  </si>
  <si>
    <t>https://www.bfs.admin.ch/asset/fr/px-x-1003020000_203</t>
  </si>
  <si>
    <t>34307876-fr@bundesamt-fur-statistik-bfs</t>
  </si>
  <si>
    <t>Ce dataset présente les données mensuelles de l'offre et de la demande dans le secteur de l'hôtellerie pour les établissements ouverts selon la région touristique et les indicateurs suivants: établissements, chambres, lits, arrivées, nuitées, taux d'occupation, depuis 2005.</t>
  </si>
  <si>
    <t>https://ckan.opendata.swiss/dataset/84ca9f24-55a8-459e-b2cf-fd20ebd6498c/resource/d3707f6e-ef2b-47d1-bd20-92784abd3410</t>
  </si>
  <si>
    <t>https://www.pxweb.bfs.admin.ch/pxweb/en/px-x-1003020000_203/px-x-1003020000_203/px-x-1003020000_203.px</t>
  </si>
  <si>
    <t>link-34307881-en@bundesamt-fur-statistik-bfs</t>
  </si>
  <si>
    <t>https://ckan.opendata.swiss/dataset/84ca9f24-55a8-459e-b2cf-fd20ebd6498c/resource/f2ad9102-807b-46c9-9994-1c0457995a30</t>
  </si>
  <si>
    <t>https://www.pxweb.bfs.admin.ch/pxweb/de/px-x-1003020000_203/px-x-1003020000_203/px-x-1003020000_203.px</t>
  </si>
  <si>
    <t>link-34307881-de@bundesamt-fur-statistik-bfs</t>
  </si>
  <si>
    <t>https://ckan.opendata.swiss/dataset/84ca9f24-55a8-459e-b2cf-fd20ebd6498c/resource/e96e96f2-c33f-4432-a406-32a2e706afbf</t>
  </si>
  <si>
    <t>https://www.pxweb.bfs.admin.ch/api/v1/it/px-x-1003020000_203/px-x-1003020000_203.px</t>
  </si>
  <si>
    <t>link-34307885-it@bundesamt-fur-statistik-bfs</t>
  </si>
  <si>
    <t>https://ckan.opendata.swiss/dataset/84ca9f24-55a8-459e-b2cf-fd20ebd6498c/resource/5d876154-71fe-41da-8eb3-a24add94ad47</t>
  </si>
  <si>
    <t>https://www.pxweb.bfs.admin.ch/api/v1/fr/px-x-1003020000_203/px-x-1003020000_203.px</t>
  </si>
  <si>
    <t>link-34307885-fr@bundesamt-fur-statistik-bfs</t>
  </si>
  <si>
    <t>https://ckan.opendata.swiss/dataset/a9f24f4e-5f7d-40bd-a14f-1ebc768c2287/resource/11d0c162-222c-41ca-b3b4-7a8addab46fd</t>
  </si>
  <si>
    <t>https://www.pxweb.bfs.admin.ch/api/v1/en/px-x-1003020000_101/px-x-1003020000_101.px</t>
  </si>
  <si>
    <t>link-34307882-en@bundesamt-fur-statistik-bfs</t>
  </si>
  <si>
    <t>https://ckan.opendata.swiss/dataset/a9f24f4e-5f7d-40bd-a14f-1ebc768c2287/resource/606a4d95-160f-4a0c-9df8-aba7ae5cd986</t>
  </si>
  <si>
    <t>https://www.bfs.admin.ch/asset/de/px-x-1003020000_101</t>
  </si>
  <si>
    <t>34307875-de@bundesamt-fur-statistik-bfs</t>
  </si>
  <si>
    <t>Hotellerie: Ankünfte und Logiernächte der geöffneten Betriebe in 186 Gemeinden nach Jahr, Monat, Gemeinde und Gästeherkunftsland</t>
  </si>
  <si>
    <t>Dieses Dataset präsentiert die Monatsdaten der Ankünfte und Logiernächte im Hotelsektor für die geöffneten Betriebe in 186 Gemeinden nach dem Gästeherkunftsland, ab 2013.</t>
  </si>
  <si>
    <t>https://ckan.opendata.swiss/dataset/a9f24f4e-5f7d-40bd-a14f-1ebc768c2287/resource/69d9e5fa-4213-4f2b-a5a9-d458f1af374d</t>
  </si>
  <si>
    <t>https://www.bfs.admin.ch/asset/fr/px-x-1003020000_101</t>
  </si>
  <si>
    <t>34307875-fr@bundesamt-fur-statistik-bfs</t>
  </si>
  <si>
    <t>Hôtellerie: arrivées et nuitées des établissements ouverts dans 186 communes selon l'année, le mois, la commune et la provenance des hôtes</t>
  </si>
  <si>
    <t>Ce dataset présente les données mensuelles des arrivés et des nuitées dans le secteur de l'hôtellerie pour les établissements ouverts dans 186 communes selon le pays de provenance des hôtes, depuis 2013.</t>
  </si>
  <si>
    <t>https://ckan.opendata.swiss/dataset/a9f24f4e-5f7d-40bd-a14f-1ebc768c2287/resource/352025b8-2fcf-43e7-9f58-a7e27a279c6e</t>
  </si>
  <si>
    <t>https://www.pxweb.bfs.admin.ch/pxweb/de/px-x-1003020000_101/px-x-1003020000_101/px-x-1003020000_101.px</t>
  </si>
  <si>
    <t>link-34307887-de@bundesamt-fur-statistik-bfs</t>
  </si>
  <si>
    <t>https://ckan.opendata.swiss/dataset/a9f24f4e-5f7d-40bd-a14f-1ebc768c2287/resource/524c1356-91b9-4c46-902f-ace34ee3f9e9</t>
  </si>
  <si>
    <t>https://www.pxweb.bfs.admin.ch/api/v1/it/px-x-1003020000_101/px-x-1003020000_101.px</t>
  </si>
  <si>
    <t>link-34307882-it@bundesamt-fur-statistik-bfs</t>
  </si>
  <si>
    <t>https://ckan.opendata.swiss/dataset/a9f24f4e-5f7d-40bd-a14f-1ebc768c2287/resource/e60a7692-2c40-4af1-9af3-6a9961965dfc</t>
  </si>
  <si>
    <t>https://www.pxweb.bfs.admin.ch/pxweb/fr/px-x-1003020000_101/px-x-1003020000_101/px-x-1003020000_101.px</t>
  </si>
  <si>
    <t>link-34307887-fr@bundesamt-fur-statistik-bfs</t>
  </si>
  <si>
    <t>https://ckan.opendata.swiss/dataset/a9f24f4e-5f7d-40bd-a14f-1ebc768c2287/resource/93874ce2-1e2c-4303-8df7-159728892518</t>
  </si>
  <si>
    <t>https://www.bfs.admin.ch/asset/en/px-x-1003020000_101</t>
  </si>
  <si>
    <t>34307875-en@bundesamt-fur-statistik-bfs</t>
  </si>
  <si>
    <t>Hotel sector: arrivals and overnight stays of open establishments for 186 communes by year, month, commune and visitors' country of residence</t>
  </si>
  <si>
    <t>This dataset presents the monthly data of arrivals and overnight stays in the hotel sector for open establishments in 186 communes by visitors' country of residence, since 2013.</t>
  </si>
  <si>
    <t>https://ckan.opendata.swiss/dataset/a9f24f4e-5f7d-40bd-a14f-1ebc768c2287/resource/577df30e-a5e6-49b1-82e9-678c11b8154c</t>
  </si>
  <si>
    <t>https://www.pxweb.bfs.admin.ch/api/v1/de/px-x-1003020000_101/px-x-1003020000_101.px</t>
  </si>
  <si>
    <t>link-34307882-de@bundesamt-fur-statistik-bfs</t>
  </si>
  <si>
    <t>https://ckan.opendata.swiss/dataset/a9f24f4e-5f7d-40bd-a14f-1ebc768c2287/resource/a9eb6618-10a5-4b40-8ab8-05f0a428c22a</t>
  </si>
  <si>
    <t>https://www.pxweb.bfs.admin.ch/pxweb/it/px-x-1003020000_101/px-x-1003020000_101/px-x-1003020000_101.px</t>
  </si>
  <si>
    <t>link-34307887-it@bundesamt-fur-statistik-bfs</t>
  </si>
  <si>
    <t>Settore alberghiero: arrivi e pernottamenti degli stabilimenti aperti in 186 Comuni secondo l'anno, il mese e il Paese di provenienza</t>
  </si>
  <si>
    <t>https://ckan.opendata.swiss/dataset/a9f24f4e-5f7d-40bd-a14f-1ebc768c2287/resource/92abe360-5fc4-45ac-8ed6-54ac28c5f2f5</t>
  </si>
  <si>
    <t>https://www.pxweb.bfs.admin.ch/pxweb/en/px-x-1003020000_101/px-x-1003020000_101/px-x-1003020000_101.px</t>
  </si>
  <si>
    <t>link-34307887-en@bundesamt-fur-statistik-bfs</t>
  </si>
  <si>
    <t>https://ckan.opendata.swiss/dataset/a9f24f4e-5f7d-40bd-a14f-1ebc768c2287/resource/bc8b6bd1-1df3-4d35-9f6d-4ef27449df40</t>
  </si>
  <si>
    <t>https://www.pxweb.bfs.admin.ch/api/v1/fr/px-x-1003020000_101/px-x-1003020000_101.px</t>
  </si>
  <si>
    <t>link-34307882-fr@bundesamt-fur-statistik-bfs</t>
  </si>
  <si>
    <t>https://ckan.opendata.swiss/dataset/a9f24f4e-5f7d-40bd-a14f-1ebc768c2287/resource/4536214b-423e-4573-949a-23952ec8c905</t>
  </si>
  <si>
    <t>https://www.bfs.admin.ch/asset/it/px-x-1003020000_101</t>
  </si>
  <si>
    <t>34307875-it@bundesamt-fur-statistik-bfs</t>
  </si>
  <si>
    <t>Questo dataset presenta i dati mensili sugli arrivi e i pernottamenti nel settore alberghiero per gli stabilimenti aperti in 186 Comuni secondo il Paese di provenienza degli ospiti, dal 2013.</t>
  </si>
  <si>
    <t>https://ckan.opendata.swiss/dataset/746193a6-075a-4934-9c0c-9a4d0e06bca1/resource/705c4ba1-2fd6-40b6-89ce-8248f4d53936</t>
  </si>
  <si>
    <t>https://www.bfs.admin.ch/asset/en/px-x-1003020000_102</t>
  </si>
  <si>
    <t>34307872-en@bundesamt-fur-statistik-bfs</t>
  </si>
  <si>
    <t>Hotel sector: arrivals and overnight stays of open establishments by year, month, canton and visitors' country of residence</t>
  </si>
  <si>
    <t>This dataset presents the monthly data of arrivals and overnight stays in the hotel sector for open establishments by canton and visitors' country of residence, since 2005.</t>
  </si>
  <si>
    <t>https://ckan.opendata.swiss/dataset/746193a6-075a-4934-9c0c-9a4d0e06bca1/resource/abe5beb8-896c-4190-bb49-bf653ada643d</t>
  </si>
  <si>
    <t>https://www.bfs.admin.ch/asset/fr/px-x-1003020000_102</t>
  </si>
  <si>
    <t>34307872-fr@bundesamt-fur-statistik-bfs</t>
  </si>
  <si>
    <t>Hôtellerie: arrivées et nuitées des établissements ouverts selon l'année, le mois, le canton et la provenance des hôtes</t>
  </si>
  <si>
    <t>Ce dataset présente les données mensuelles des arrivées et des nuitées dans le secteur de l'hôtellerie pour les établissements ouverts selon le canton et le pays de provenance des hôtes, depuis 2005.</t>
  </si>
  <si>
    <t>https://ckan.opendata.swiss/dataset/746193a6-075a-4934-9c0c-9a4d0e06bca1/resource/91b6f8e2-fa15-45d8-acf6-4273ba61c277</t>
  </si>
  <si>
    <t>https://www.bfs.admin.ch/asset/de/px-x-1003020000_102</t>
  </si>
  <si>
    <t>34307872-de@bundesamt-fur-statistik-bfs</t>
  </si>
  <si>
    <t>Hotellerie: Ankünfte und Logiernächte der geöffneten Betriebe nach Jahr, Monat, Kanton und Gästeherkunftsland</t>
  </si>
  <si>
    <t>Dieses Dataset präsentiert die Monatsdaten der Ankünfte und Logiernächte im Hotelsektor für die geöffneten Betriebe nach Kanton und dem Gästeherkunftsland, ab 2005.</t>
  </si>
  <si>
    <t>https://ckan.opendata.swiss/dataset/746193a6-075a-4934-9c0c-9a4d0e06bca1/resource/7dc6e436-bdcc-43e1-8eeb-56232a3a2e56</t>
  </si>
  <si>
    <t>https://www.pxweb.bfs.admin.ch/api/v1/en/px-x-1003020000_102/px-x-1003020000_102.px</t>
  </si>
  <si>
    <t>link-34307888-en@bundesamt-fur-statistik-bfs</t>
  </si>
  <si>
    <t>https://ckan.opendata.swiss/dataset/746193a6-075a-4934-9c0c-9a4d0e06bca1/resource/7c392274-2e50-4b3e-b9b2-a71a629b2092</t>
  </si>
  <si>
    <t>https://www.pxweb.bfs.admin.ch/pxweb/it/px-x-1003020000_102/px-x-1003020000_102/px-x-1003020000_102.px</t>
  </si>
  <si>
    <t>link-34307877-it@bundesamt-fur-statistik-bfs</t>
  </si>
  <si>
    <t>Settore alberghiero: arrivi e pernottamenti degli stabilimenti aperti secondo l'anno, il mese, il Cantone e il Paese di provenienza</t>
  </si>
  <si>
    <t>https://ckan.opendata.swiss/dataset/746193a6-075a-4934-9c0c-9a4d0e06bca1/resource/006e19a6-0543-474d-a937-752f075ed092</t>
  </si>
  <si>
    <t>https://www.bfs.admin.ch/asset/it/px-x-1003020000_102</t>
  </si>
  <si>
    <t>34307872-it@bundesamt-fur-statistik-bfs</t>
  </si>
  <si>
    <t>Questo dataset presenta i dati mensili sugli arrivi e i pernottamenti nel settore alberghiero per gli stabilimenti aperti secondo il Cantone e il Paese di provenienza degli ospiti, dal 2005.</t>
  </si>
  <si>
    <t>https://ckan.opendata.swiss/dataset/746193a6-075a-4934-9c0c-9a4d0e06bca1/resource/897ead0b-5666-438e-a889-632c68d15c26</t>
  </si>
  <si>
    <t>https://www.pxweb.bfs.admin.ch/pxweb/en/px-x-1003020000_102/px-x-1003020000_102/px-x-1003020000_102.px</t>
  </si>
  <si>
    <t>link-34307877-en@bundesamt-fur-statistik-bfs</t>
  </si>
  <si>
    <t>https://ckan.opendata.swiss/dataset/746193a6-075a-4934-9c0c-9a4d0e06bca1/resource/7175fa6d-6817-43aa-8a98-a5a8a1054ede</t>
  </si>
  <si>
    <t>https://www.pxweb.bfs.admin.ch/api/v1/fr/px-x-1003020000_102/px-x-1003020000_102.px</t>
  </si>
  <si>
    <t>link-34307888-fr@bundesamt-fur-statistik-bfs</t>
  </si>
  <si>
    <t>https://ckan.opendata.swiss/dataset/746193a6-075a-4934-9c0c-9a4d0e06bca1/resource/cdedff8b-1479-4e8e-874a-233e1c031811</t>
  </si>
  <si>
    <t>https://www.pxweb.bfs.admin.ch/pxweb/fr/px-x-1003020000_102/px-x-1003020000_102/px-x-1003020000_102.px</t>
  </si>
  <si>
    <t>link-34307877-fr@bundesamt-fur-statistik-bfs</t>
  </si>
  <si>
    <t>https://ckan.opendata.swiss/dataset/746193a6-075a-4934-9c0c-9a4d0e06bca1/resource/aa9789f1-e39c-4942-9daa-9a31887cb107</t>
  </si>
  <si>
    <t>https://www.pxweb.bfs.admin.ch/api/v1/de/px-x-1003020000_102/px-x-1003020000_102.px</t>
  </si>
  <si>
    <t>link-34307888-de@bundesamt-fur-statistik-bfs</t>
  </si>
  <si>
    <t>https://ckan.opendata.swiss/dataset/746193a6-075a-4934-9c0c-9a4d0e06bca1/resource/46a325a2-add5-4fd6-98d4-190188864877</t>
  </si>
  <si>
    <t>https://www.pxweb.bfs.admin.ch/pxweb/de/px-x-1003020000_102/px-x-1003020000_102/px-x-1003020000_102.px</t>
  </si>
  <si>
    <t>link-34307877-de@bundesamt-fur-statistik-bfs</t>
  </si>
  <si>
    <t>https://ckan.opendata.swiss/dataset/746193a6-075a-4934-9c0c-9a4d0e06bca1/resource/d258dcd8-d57d-4c9e-8914-0bb430bac2ee</t>
  </si>
  <si>
    <t>https://www.pxweb.bfs.admin.ch/api/v1/it/px-x-1003020000_102/px-x-1003020000_102.px</t>
  </si>
  <si>
    <t>link-34307888-it@bundesamt-fur-statistik-bfs</t>
  </si>
  <si>
    <t>https://ckan.opendata.swiss/dataset/0105b322-85e5-46a2-b98e-611e9e7bd620/resource/b8067b0a-0ea3-4cd4-ad4a-d1200027a592</t>
  </si>
  <si>
    <t>https://www.bfs.admin.ch/asset/en/px-x-1003020000_103</t>
  </si>
  <si>
    <t>34307873-en@bundesamt-fur-statistik-bfs</t>
  </si>
  <si>
    <t>Hotel sector: arrivals and overnight stays of open establishments by year, month, tourist region and visitors' country of residence</t>
  </si>
  <si>
    <t>This dataset presents the monthly data of arrivals and overnight stays in the hotel sector for open establishments by tourist region and visitors' country of residence, since 2005.</t>
  </si>
  <si>
    <t>https://ckan.opendata.swiss/dataset/0105b322-85e5-46a2-b98e-611e9e7bd620/resource/4c92f0e0-2837-4261-b00d-85024807620d</t>
  </si>
  <si>
    <t>https://www.pxweb.bfs.admin.ch/pxweb/fr/px-x-1003020000_103/px-x-1003020000_103/px-x-1003020000_103.px</t>
  </si>
  <si>
    <t>link-34307880-fr@bundesamt-fur-statistik-bfs</t>
  </si>
  <si>
    <t>Hôtellerie: arrivées et nuitées des établissements ouverts selon l'année, le mois, la région touristique et la provenance des hôtes</t>
  </si>
  <si>
    <t>https://ckan.opendata.swiss/dataset/0105b322-85e5-46a2-b98e-611e9e7bd620/resource/f4ed1da2-3562-4f86-b694-16e9ee41c581</t>
  </si>
  <si>
    <t>https://www.pxweb.bfs.admin.ch/pxweb/it/px-x-1003020000_103/px-x-1003020000_103/px-x-1003020000_103.px</t>
  </si>
  <si>
    <t>link-34307880-it@bundesamt-fur-statistik-bfs</t>
  </si>
  <si>
    <t>Settore alberghiero: arrivi e pernottamenti degli stabilimenti aperti secondo l'anno, il mese, la regione turistica e il Paese di provenienza</t>
  </si>
  <si>
    <t>https://ckan.opendata.swiss/dataset/0105b322-85e5-46a2-b98e-611e9e7bd620/resource/4bb8d50a-543e-40c7-98f4-8f02c825e1aa</t>
  </si>
  <si>
    <t>https://www.bfs.admin.ch/asset/fr/px-x-1003020000_103</t>
  </si>
  <si>
    <t>34307873-fr@bundesamt-fur-statistik-bfs</t>
  </si>
  <si>
    <t>Ce dataset présente les données mensuelles des arrivées et des nuitées dans le secteur de l'hôtellerie pour les établissements ouverts selon la région touristique et le pays de provenance des hôtes, depuis 2005.</t>
  </si>
  <si>
    <t>https://ckan.opendata.swiss/dataset/0105b322-85e5-46a2-b98e-611e9e7bd620/resource/34ac7719-659a-417b-ab19-2d7a44faad06</t>
  </si>
  <si>
    <t>https://www.bfs.admin.ch/asset/it/px-x-1003020000_103</t>
  </si>
  <si>
    <t>34307873-it@bundesamt-fur-statistik-bfs</t>
  </si>
  <si>
    <t>Questo dataset presenta i dati mensili sugli arrivi e i pernottamenti nel settore alberghiero per gli stabilimenti aperti secondo la regione turistica e il Paese di provenienza degli ospiti, dal 2005.</t>
  </si>
  <si>
    <t>https://ckan.opendata.swiss/dataset/0105b322-85e5-46a2-b98e-611e9e7bd620/resource/afe8235e-3a31-4b17-b8df-9a2d9f44d79f</t>
  </si>
  <si>
    <t>https://www.bfs.admin.ch/asset/de/px-x-1003020000_103</t>
  </si>
  <si>
    <t>34307873-de@bundesamt-fur-statistik-bfs</t>
  </si>
  <si>
    <t>Hotellerie: Ankünfte und Logiernächte der geöffneten Betriebe nach Jahr, Monat, Tourismusregion und Gästeherkunftsland</t>
  </si>
  <si>
    <t>Dieses Dataset präsentiert die Monatsdaten der Ankünfte und Logiernächte im Hotelsektor für die geöffneten Betriebe nach der Tourismusregion und dem Gästeherkunftsland, ab 2005.</t>
  </si>
  <si>
    <t>https://ckan.opendata.swiss/dataset/0105b322-85e5-46a2-b98e-611e9e7bd620/resource/8772d71c-cce9-4a68-ab42-de547f7f5922</t>
  </si>
  <si>
    <t>https://www.pxweb.bfs.admin.ch/api/v1/fr/px-x-1003020000_103/px-x-1003020000_103.px</t>
  </si>
  <si>
    <t>link-34307884-fr@bundesamt-fur-statistik-bfs</t>
  </si>
  <si>
    <t>https://ckan.opendata.swiss/dataset/0105b322-85e5-46a2-b98e-611e9e7bd620/resource/9ef5db89-4e22-4201-9bce-a01c256aabd0</t>
  </si>
  <si>
    <t>https://www.pxweb.bfs.admin.ch/api/v1/it/px-x-1003020000_103/px-x-1003020000_103.px</t>
  </si>
  <si>
    <t>link-34307884-it@bundesamt-fur-statistik-bfs</t>
  </si>
  <si>
    <t>https://ckan.opendata.swiss/dataset/0105b322-85e5-46a2-b98e-611e9e7bd620/resource/cadbad15-7acc-4ee6-a052-a685bc6b1f9b</t>
  </si>
  <si>
    <t>https://www.pxweb.bfs.admin.ch/pxweb/de/px-x-1003020000_103/px-x-1003020000_103/px-x-1003020000_103.px</t>
  </si>
  <si>
    <t>link-34307880-de@bundesamt-fur-statistik-bfs</t>
  </si>
  <si>
    <t>https://ckan.opendata.swiss/dataset/0105b322-85e5-46a2-b98e-611e9e7bd620/resource/02107363-8dc9-45bf-87f5-81fb70ffef54</t>
  </si>
  <si>
    <t>https://www.pxweb.bfs.admin.ch/api/v1/en/px-x-1003020000_103/px-x-1003020000_103.px</t>
  </si>
  <si>
    <t>link-34307884-en@bundesamt-fur-statistik-bfs</t>
  </si>
  <si>
    <t>https://ckan.opendata.swiss/dataset/0105b322-85e5-46a2-b98e-611e9e7bd620/resource/194a251f-5d7b-40f8-8d31-5c7ef7e429ae</t>
  </si>
  <si>
    <t>https://www.pxweb.bfs.admin.ch/api/v1/de/px-x-1003020000_103/px-x-1003020000_103.px</t>
  </si>
  <si>
    <t>link-34307884-de@bundesamt-fur-statistik-bfs</t>
  </si>
  <si>
    <t>https://ckan.opendata.swiss/dataset/0105b322-85e5-46a2-b98e-611e9e7bd620/resource/268855a2-ba7e-4f68-9e7c-d72294328336</t>
  </si>
  <si>
    <t>https://www.pxweb.bfs.admin.ch/pxweb/en/px-x-1003020000_103/px-x-1003020000_103/px-x-1003020000_103.px</t>
  </si>
  <si>
    <t>link-34307880-en@bundesamt-fur-statistik-bfs</t>
  </si>
  <si>
    <t>https://catalog.opendata.li/resources/362.102d_en_json</t>
  </si>
  <si>
    <t>https://etab.llv.li/PXWEb/api/v1/en/eTab//Wirtschaftsbereiche%20und%20Unternehmen/Tourismus/Hotellerie/362.102e.px</t>
  </si>
  <si>
    <t>https://catalog.opendata.li/resources/362.102d_json</t>
  </si>
  <si>
    <t>https://etab.llv.li/PXWEb/api/v1/de/eTab//Wirtschaftsbereiche%20und%20Unternehmen/Tourismus/Hotellerie/362.102d.px</t>
  </si>
  <si>
    <t>https://catalog.opendata.li/resources/362.102d_en_html</t>
  </si>
  <si>
    <t>https://etab.llv.li/PXWEb/pxweb/en/eTab/etab__Wirtschaftsbereiche%20und%20Unternehmen__Tourismus__Hotellerie/362.102e.px</t>
  </si>
  <si>
    <t>https://catalog.opendata.li/resources/362.102dhtml</t>
  </si>
  <si>
    <t>https://etab.llv.li/PXWEb/pxweb/de/eTab/etab__Wirtschaftsbereiche%20und%20Unternehmen__Tourismus__Hotellerie/362.102d.px</t>
  </si>
  <si>
    <t>https://catalog.opendata.li/resources/362.101d_en_json</t>
  </si>
  <si>
    <t>https://etab.llv.li/PXWEb/api/v1/en/eTab//Wirtschaftsbereiche%20und%20Unternehmen/Tourismus/Hotellerie/362.101e.px</t>
  </si>
  <si>
    <t>https://catalog.opendata.li/resources/362.101dhtml</t>
  </si>
  <si>
    <t>https://etab.llv.li/PXWEb/pxweb/de/eTab/etab__Wirtschaftsbereiche%20und%20Unternehmen__Tourismus__Hotellerie/362.101d.px</t>
  </si>
  <si>
    <t>https://catalog.opendata.li/resources/362.101d_en_html</t>
  </si>
  <si>
    <t>https://etab.llv.li/PXWEb/pxweb/en/eTab/etab__Wirtschaftsbereiche%20und%20Unternehmen__Tourismus__Hotellerie/362.101e.px</t>
  </si>
  <si>
    <t>https://catalog.opendata.li/resources/362.101d_json</t>
  </si>
  <si>
    <t>https://etab.llv.li/PXWEb/api/v1/de/eTab//Wirtschaftsbereiche%20und%20Unternehmen/Tourismus/Hotellerie/362.101d.px</t>
  </si>
  <si>
    <t>https://ckan.opendata.swiss/dataset/db689407-2251-4224-a3ea-2957f58a1288/resource/0ca889f6-06ca-471e-b3ee-b19a6e5b1d8b</t>
  </si>
  <si>
    <t>https://www.web.statistik.zh.ch/ogd/data/KANTON_ZUERICH_303.csv</t>
  </si>
  <si>
    <t>593617</t>
  </si>
  <si>
    <t>Hotels [Anz.]</t>
  </si>
  <si>
    <t>https://www.envidat.ch/dataset/how-do-stability-corrections-perform-in-the-stable-boundary-layer-over-snow/resource/ef8bf08f-ea5c-4b99-b410-6c670b8e9787</t>
  </si>
  <si>
    <t>2018-06-29T08:51:08+00:00</t>
  </si>
  <si>
    <t>411835</t>
  </si>
  <si>
    <t>how-do-stability-corrections-perform-in-the-stable-boundary-layer-over-snow.ef8bf08f-ea5c-4b99-b410-6c670b8e9787</t>
  </si>
  <si>
    <t>Turbulence data GR00</t>
  </si>
  <si>
    <t>sensor in 1 m height</t>
  </si>
  <si>
    <t>https://www.envidat.ch/dataset/how-do-stability-corrections-perform-in-the-stable-boundary-layer-over-snow/resource/9aabc50c-e2a6-4ec0-adf6-3738319690a7</t>
  </si>
  <si>
    <t>2018-06-29T08:47:22+00:00</t>
  </si>
  <si>
    <t>749839</t>
  </si>
  <si>
    <t>how-do-stability-corrections-perform-in-the-stable-boundary-layer-over-snow.9aabc50c-e2a6-4ec0-adf6-3738319690a7</t>
  </si>
  <si>
    <t>Turbulence data AA00</t>
  </si>
  <si>
    <t>sensor in 0.2 m height</t>
  </si>
  <si>
    <t>https://www.envidat.ch/dataset/how-do-stability-corrections-perform-in-the-stable-boundary-layer-over-snow/resource/636a6cc7-4b8f-453c-a5c4-8c06f07c7a21</t>
  </si>
  <si>
    <t>2018-06-29T08:50:01+00:00</t>
  </si>
  <si>
    <t>402415</t>
  </si>
  <si>
    <t>how-do-stability-corrections-perform-in-the-stable-boundary-layer-over-snow.636a6cc7-4b8f-453c-a5c4-8c06f07c7a21</t>
  </si>
  <si>
    <t>sensor in 2 m height</t>
  </si>
  <si>
    <t>https://www.envidat.ch/dataset/how-do-stability-corrections-perform-in-the-stable-boundary-layer-over-snow/resource/fe9a7180-bb19-4dae-b482-b3980fe6b4c2</t>
  </si>
  <si>
    <t>2018-06-26T14:26:35+00:00</t>
  </si>
  <si>
    <t>526832</t>
  </si>
  <si>
    <t>how-do-stability-corrections-perform-in-the-stable-boundary-layer-over-snow.fe9a7180-bb19-4dae-b482-b3980fe6b4c2</t>
  </si>
  <si>
    <t>Turbulence data PM07</t>
  </si>
  <si>
    <t>NWW</t>
  </si>
  <si>
    <t>https://www.envidat.ch/dataset/how-do-stability-corrections-perform-in-the-stable-boundary-layer-over-snow/resource/05932453-accb-4a18-a8e1-5ae1d4406e00</t>
  </si>
  <si>
    <t>2018-06-29T08:48:02+00:00</t>
  </si>
  <si>
    <t>771917</t>
  </si>
  <si>
    <t>how-do-stability-corrections-perform-in-the-stable-boundary-layer-over-snow.05932453-accb-4a18-a8e1-5ae1d4406e00</t>
  </si>
  <si>
    <t>sensor in 25 m height</t>
  </si>
  <si>
    <t>https://www.envidat.ch/dataset/how-do-stability-corrections-perform-in-the-stable-boundary-layer-over-snow/resource/82c732ce-bc43-471d-9ff1-0ff1f39d9df8</t>
  </si>
  <si>
    <t>2018-06-29T08:45:14+00:00</t>
  </si>
  <si>
    <t>771384</t>
  </si>
  <si>
    <t>how-do-stability-corrections-perform-in-the-stable-boundary-layer-over-snow.82c732ce-bc43-471d-9ff1-0ff1f39d9df8</t>
  </si>
  <si>
    <t>https://www.envidat.ch/dataset/how-do-stability-corrections-perform-in-the-stable-boundary-layer-over-snow/resource/86b33a36-3b1a-4c03-b553-63b89d1350bb</t>
  </si>
  <si>
    <t>2018-06-26T14:23:38+00:00</t>
  </si>
  <si>
    <t>660713</t>
  </si>
  <si>
    <t>how-do-stability-corrections-perform-in-the-stable-boundary-layer-over-snow.86b33a36-3b1a-4c03-b553-63b89d1350bb</t>
  </si>
  <si>
    <t>Turbulence data WFJ07</t>
  </si>
  <si>
    <t>lower sensor</t>
  </si>
  <si>
    <t>https://www.envidat.ch/dataset/how-do-stability-corrections-perform-in-the-stable-boundary-layer-over-snow/resource/186ebf0c-3cf1-4fa1-9762-ea46f8e880ea</t>
  </si>
  <si>
    <t>2018-06-26T14:27:06+00:00</t>
  </si>
  <si>
    <t>541647</t>
  </si>
  <si>
    <t>how-do-stability-corrections-perform-in-the-stable-boundary-layer-over-snow.186ebf0c-3cf1-4fa1-9762-ea46f8e880ea</t>
  </si>
  <si>
    <t>SEE</t>
  </si>
  <si>
    <t>https://ckan.opendata.swiss/dataset/ae8c0e0f-8f81-4c0f-b829-a0b7863b29a2/resource/69348aa1-d893-4035-95df-60236d1abe84</t>
  </si>
  <si>
    <t>https://api3.geo.admin.ch/rest/services/api/MapServer/ch.bafu.hydrologie-hochwasserstatistik</t>
  </si>
  <si>
    <t>https://ckan.opendata.swiss/dataset/ae8c0e0f-8f81-4c0f-b829-a0b7863b29a2/resource/512431f6-8cb0-45ca-b2a3-3e99df28f390</t>
  </si>
  <si>
    <t>https://data.geo.admin.ch/ch.bafu.hydrologie-hochwasserstatistik/data.zip</t>
  </si>
  <si>
    <t>https://ckan.opendata.swiss/dataset/ae8c0e0f-8f81-4c0f-b829-a0b7863b29a2/resource/6d39c957-1e5d-4efc-a33e-f975c5bab020</t>
  </si>
  <si>
    <t>ch.bafu.hydrologie-hochwasserstatistik</t>
  </si>
  <si>
    <t>WMS-BGDI Dienst, Layer "Hochwasserstatistik"</t>
  </si>
  <si>
    <t>WMS-FSDI service, layer "Flood statistics"</t>
  </si>
  <si>
    <t>Servizio WMS-IFDG, strato "Statistica delle piene"</t>
  </si>
  <si>
    <t>Service WMS-IFDG, couche "Statistiques des crues"</t>
  </si>
  <si>
    <t>https://ckan.opendata.swiss/dataset/ae8c0e0f-8f81-4c0f-b829-a0b7863b29a2/resource/594eef56-6235-4792-8188-55200a763a3a</t>
  </si>
  <si>
    <t>https://map.geo.admin.ch/?layers=ch.bafu.hydrologie-hochwasserstatistik</t>
  </si>
  <si>
    <t>https://ckan.opendata.swiss/dataset/ae8c0e0f-8f81-4c0f-b829-a0b7863b29a2/resource/d9ecc306-3b94-4a79-9731-71cd00ac1b93</t>
  </si>
  <si>
    <t>WMTS-BGDI Dienst, Layer "Hochwasserstatistik"</t>
  </si>
  <si>
    <t>WMTS-FSDI service, layer "Flood statistics"</t>
  </si>
  <si>
    <t>Servizio WMTS-IFDG, strato "Statistica delle piene"</t>
  </si>
  <si>
    <t>Service WMTS-IFDG, couche , Layer "Statistiques des crues"</t>
  </si>
  <si>
    <t>https://tierstatistik.identitas.ch/de/dogs-pyr.html</t>
  </si>
  <si>
    <t>https://tierstatistik.identitas.ch/data/dogs-pyr.csv</t>
  </si>
  <si>
    <t>28192</t>
  </si>
  <si>
    <t>dogs-pyr</t>
  </si>
  <si>
    <t>https://tierstatistik.identitas.ch/de/dogs-OwnersCanton.html</t>
  </si>
  <si>
    <t>https://tierstatistik.identitas.ch/data/dogs-OwnersCanton.csv</t>
  </si>
  <si>
    <t>17358</t>
  </si>
  <si>
    <t>dogs-OwnersCanton</t>
  </si>
  <si>
    <t>https://tierstatistik.identitas.ch/de/dogs-popVariations.html</t>
  </si>
  <si>
    <t>https://tierstatistik.identitas.ch/data/dogs-popVariations.csv</t>
  </si>
  <si>
    <t>3857</t>
  </si>
  <si>
    <t>dogs-popVariations</t>
  </si>
  <si>
    <t>https://tierstatistik.identitas.ch/de/dogs-regions.html</t>
  </si>
  <si>
    <t>https://tierstatistik.identitas.ch/data/dogs-regions.csv</t>
  </si>
  <si>
    <t>2325</t>
  </si>
  <si>
    <t>dogs-regions</t>
  </si>
  <si>
    <t>https://tierstatistik.identitas.ch/de/dogs-CH.html</t>
  </si>
  <si>
    <t>https://tierstatistik.identitas.ch/data/dogs-CH.csv</t>
  </si>
  <si>
    <t>dogs-CH</t>
  </si>
  <si>
    <t>https://tierstatistik.identitas.ch/de/dogs-sex.html</t>
  </si>
  <si>
    <t>https://tierstatistik.identitas.ch/data/dogs-sex.csv</t>
  </si>
  <si>
    <t>2551</t>
  </si>
  <si>
    <t>dogs-sex</t>
  </si>
  <si>
    <t>https://tierstatistik.identitas.ch/de/dogs-sizecategory.html</t>
  </si>
  <si>
    <t>https://tierstatistik.identitas.ch/data/dogs-sizecategory.csv</t>
  </si>
  <si>
    <t>4500</t>
  </si>
  <si>
    <t>dogs-sizecategory</t>
  </si>
  <si>
    <t>https://tierstatistik.identitas.ch/de/dogs-breedTypes.html</t>
  </si>
  <si>
    <t>https://tierstatistik.identitas.ch/data/dogs-breedTypes.csv</t>
  </si>
  <si>
    <t>8138</t>
  </si>
  <si>
    <t>dogs-breedTypes</t>
  </si>
  <si>
    <t>https://tierstatistik.identitas.ch/de/dogs-canton.html</t>
  </si>
  <si>
    <t>https://tierstatistik.identitas.ch/data/dogs-canton.csv</t>
  </si>
  <si>
    <t>17605</t>
  </si>
  <si>
    <t>dogs-canton</t>
  </si>
  <si>
    <t>https://tierstatistik.identitas.ch/de/dogs-exportCountries.html</t>
  </si>
  <si>
    <t>https://tierstatistik.identitas.ch/data/dogs-exportCountries.csv</t>
  </si>
  <si>
    <t>36493</t>
  </si>
  <si>
    <t>dogs-exportCountries</t>
  </si>
  <si>
    <t>https://tierstatistik.identitas.ch/de/dogs-exportBreeds.html</t>
  </si>
  <si>
    <t>https://tierstatistik.identitas.ch/data/dogs-exportBreeds.csv</t>
  </si>
  <si>
    <t>83049</t>
  </si>
  <si>
    <t>dogs-exportBreeds</t>
  </si>
  <si>
    <t>https://tierstatistik.identitas.ch/de/dogs-perOwner.html</t>
  </si>
  <si>
    <t>https://tierstatistik.identitas.ch/data/dogs-perOwner.csv</t>
  </si>
  <si>
    <t>6119</t>
  </si>
  <si>
    <t>dogs-perOwner</t>
  </si>
  <si>
    <t>https://tierstatistik.identitas.ch/de/dogs-keepersTypes.html</t>
  </si>
  <si>
    <t>https://tierstatistik.identitas.ch/data/dogs-keepersTypes.csv</t>
  </si>
  <si>
    <t>dogs-keepersTypes</t>
  </si>
  <si>
    <t>https://tierstatistik.identitas.ch/de/dogs-keepers.html</t>
  </si>
  <si>
    <t>https://tierstatistik.identitas.ch/data/dogs-keepers.csv</t>
  </si>
  <si>
    <t>dogs-keepers</t>
  </si>
  <si>
    <t>https://tierstatistik.identitas.ch/de/dogs-importAgeClass.html</t>
  </si>
  <si>
    <t>https://tierstatistik.identitas.ch/data/dogs-importAgeClass.csv</t>
  </si>
  <si>
    <t>550</t>
  </si>
  <si>
    <t>dogs-importAgeClass</t>
  </si>
  <si>
    <t>https://tierstatistik.identitas.ch/de/dogs-importCanton.html</t>
  </si>
  <si>
    <t>https://tierstatistik.identitas.ch/data/dogs-importCanton.csv</t>
  </si>
  <si>
    <t>11143</t>
  </si>
  <si>
    <t>dogs-importCanton</t>
  </si>
  <si>
    <t>https://tierstatistik.identitas.ch/de/dogs-importCountries.html</t>
  </si>
  <si>
    <t>https://tierstatistik.identitas.ch/data/dogs-importCountries.csv</t>
  </si>
  <si>
    <t>44237</t>
  </si>
  <si>
    <t>dogs-importCountries</t>
  </si>
  <si>
    <t>https://tierstatistik.identitas.ch/de/dogs-importBreeds.html</t>
  </si>
  <si>
    <t>https://tierstatistik.identitas.ch/data/dogs-importBreeds.csv</t>
  </si>
  <si>
    <t>93351</t>
  </si>
  <si>
    <t>dogs-importBreeds</t>
  </si>
  <si>
    <t>https://tierstatistik.identitas.ch/de/dogs-topNamesFemale.html</t>
  </si>
  <si>
    <t>https://tierstatistik.identitas.ch/data/dogs-topNamesFemale.csv</t>
  </si>
  <si>
    <t>822</t>
  </si>
  <si>
    <t>dogs-topNamesFemale</t>
  </si>
  <si>
    <t>https://tierstatistik.identitas.ch/de/dogs-unknownResidence.html</t>
  </si>
  <si>
    <t>https://tierstatistik.identitas.ch/data/dogs-unknownResidence.csv</t>
  </si>
  <si>
    <t>dogs-unknownResidence</t>
  </si>
  <si>
    <t>https://tierstatistik.identitas.ch/de/dogs-deaths.html</t>
  </si>
  <si>
    <t>https://tierstatistik.identitas.ch/data/dogs-deaths.csv</t>
  </si>
  <si>
    <t>1555</t>
  </si>
  <si>
    <t>dogs-deaths</t>
  </si>
  <si>
    <t>https://tierstatistik.identitas.ch/de/dogs-map-canton.html</t>
  </si>
  <si>
    <t>https://tierstatistik.identitas.ch/data/dogs-map-canton.csv</t>
  </si>
  <si>
    <t>6032</t>
  </si>
  <si>
    <t>dogs-map-canton</t>
  </si>
  <si>
    <t>https://ckan-prod.zurich.datopian.com/dataset/fe117e1a-573a-47fe-b304-65cedbbb0e95/resource/f32e7c2a-2a37-4557-9cb4-38183ddf3f0d</t>
  </si>
  <si>
    <t>2022-09-29T06:58:01.649409</t>
  </si>
  <si>
    <t>2025-07-03T02:49:46.934235</t>
  </si>
  <si>
    <t>https://data.stadt-zuerich.ch/dataset/sid_stapo_hundebestand_od1001/download/KUL100OD1001.csv</t>
  </si>
  <si>
    <t>18748102</t>
  </si>
  <si>
    <t>f32e7c2a-2a37-4557-9cb4-38183ddf3f0d</t>
  </si>
  <si>
    <t>KUL100OD1001.csv</t>
  </si>
  <si>
    <t>https://ckan.opendata.swiss/dataset/56a15ef5-80c0-48ac-8ca0-50b55f7d4088/resource/2fee5047-2149-42e0-9bdd-b260ac9a8cba</t>
  </si>
  <si>
    <t>https://map.stadtluzern.ch/server/services/OGD/hundefreilaufzone/MapServer/WFSServer?request=GetCapabilities&amp;service=WFS</t>
  </si>
  <si>
    <t>WFS GetCapabilities Hundefreilaufzone</t>
  </si>
  <si>
    <t>https://ckan.opendata.swiss/dataset/6ffa5352-e57b-402b-a95e-0fadf611324d/resource/a45a69f8-d06c-4a91-b013-8e84ff66a7c4</t>
  </si>
  <si>
    <t>https://map.stadtluzern.ch/server/services/OGD/hundefreilaufzone/MapServer/WMSServer?request=GetCapabilities&amp;service=WMS</t>
  </si>
  <si>
    <t>WMS GetCapabilities Hundefreilaufzone</t>
  </si>
  <si>
    <t>https://ckan.opendata.swiss/dataset/ad3a3a17-8346-4040-8a2a-10b566ca7d46/resource/bbe18e46-efa2-4463-bf61-e75508a6ee3f</t>
  </si>
  <si>
    <t>https://map.stadtluzern.ch/ogd/ogddownload/gis/citymaps/citymaps_poi/citymaps_hundefreilauf_dxf.zip</t>
  </si>
  <si>
    <t>Hundfreilaufstandort (Punkt) als dxf-Datei</t>
  </si>
  <si>
    <t>https://ckan.opendata.swiss/dataset/ad3a3a17-8346-4040-8a2a-10b566ca7d46/resource/00cc8952-57af-47a7-b844-1c28bcb7f5e9</t>
  </si>
  <si>
    <t>https://map.stadtluzern.ch/ogd/ogddownload/gis/citymaps/citymaps_poi/citymaps_hundefreilauf_json.zip</t>
  </si>
  <si>
    <t>Hundfreilaufstandort (Punkt) als json-Datei</t>
  </si>
  <si>
    <t>https://ckan.opendata.swiss/dataset/ad3a3a17-8346-4040-8a2a-10b566ca7d46/resource/01b896a8-a446-4c58-9b63-13b66f438c92</t>
  </si>
  <si>
    <t>https://map.stadtluzern.ch/ogd/ogddownload/gis/citymaps/citymaps_poi/citymaps_hundefreilauf_zone_json.zip</t>
  </si>
  <si>
    <t>Hundefreilaufzone (Fläche) als json-Datei</t>
  </si>
  <si>
    <t>https://ckan.opendata.swiss/dataset/ad3a3a17-8346-4040-8a2a-10b566ca7d46/resource/40644840-af71-4f4e-b0e1-41447e51399c</t>
  </si>
  <si>
    <t>https://map.stadtluzern.ch/ogd/ogddownload/gis/citymaps/citymaps_poi/citymaps_hundefreilauf_zone_dxf.zip</t>
  </si>
  <si>
    <t>Hundefreilaufzone (Fläche) als dxf-Datei</t>
  </si>
  <si>
    <t>https://ckan.opendata.swiss/dataset/ad3a3a17-8346-4040-8a2a-10b566ca7d46/resource/dbc72089-79f5-4879-a3a7-6641e6c3aed6</t>
  </si>
  <si>
    <t>https://map.stadtluzern.ch/ogd/ogddownload/gis/citymaps/citymaps_poi/citymaps_hundefreilauf_gpkg.zip</t>
  </si>
  <si>
    <t>Hundfreilaufstandort (Punkt) Geopackage (.gpkg)</t>
  </si>
  <si>
    <t>https://ckan.opendata.swiss/dataset/ad3a3a17-8346-4040-8a2a-10b566ca7d46/resource/811afac1-a553-4d97-9cae-ef35e20a8913</t>
  </si>
  <si>
    <t>https://map.stadtluzern.ch/ogd/ogddownload/gis/citymaps/citymaps_poi/citymaps_hundefreilauf_zone_gpkg.zip</t>
  </si>
  <si>
    <t>Hundefreilaufzone (Fläche) als gpkg-Datei</t>
  </si>
  <si>
    <t>https://daten.stadt.sg.ch/api/v2/catalog/datasets/hundekotbehalter/exports/turtle</t>
  </si>
  <si>
    <t>Hundekotbehälter Stadt St.Gallen (turtle)</t>
  </si>
  <si>
    <t>https://daten.stadt.sg.ch/api/v2/catalog/datasets/hundekotbehalter/exports/gpx</t>
  </si>
  <si>
    <t>Hundekotbehälter Stadt St.Gallen (gpx)</t>
  </si>
  <si>
    <t>https://daten.stadt.sg.ch/api/v2/catalog/datasets/hundekotbehalter/exports/fgb</t>
  </si>
  <si>
    <t>Hundekotbehälter Stadt St.Gallen (fgb)</t>
  </si>
  <si>
    <t>https://daten.stadt.sg.ch/api/v2/catalog/datasets/hundekotbehalter/exports/jsonld</t>
  </si>
  <si>
    <t>Hundekotbehälter Stadt St.Gallen (jsonld)</t>
  </si>
  <si>
    <t>https://daten.stadt.sg.ch/api/v2/catalog/datasets/hundekotbehalter/exports/shp</t>
  </si>
  <si>
    <t>Hundekotbehälter Stadt St.Gallen (shp)</t>
  </si>
  <si>
    <t>https://daten.stadt.sg.ch/api/v2/catalog/datasets/hundekotbehalter/exports/csv?use_labels=true</t>
  </si>
  <si>
    <t>Hundekotbehälter Stadt St.Gallen (csv)</t>
  </si>
  <si>
    <t>https://daten.stadt.sg.ch/api/v2/catalog/datasets/hundekotbehalter/exports/jsonl</t>
  </si>
  <si>
    <t>Hundekotbehälter Stadt St.Gallen (jsonl)</t>
  </si>
  <si>
    <t>https://daten.stadt.sg.ch/api/v2/catalog/datasets/hundekotbehalter/exports/kml</t>
  </si>
  <si>
    <t>Hundekotbehälter Stadt St.Gallen (kml)</t>
  </si>
  <si>
    <t>https://daten.stadt.sg.ch/api/v2/catalog/datasets/hundekotbehalter/exports/n3</t>
  </si>
  <si>
    <t>Hundekotbehälter Stadt St.Gallen (n3)</t>
  </si>
  <si>
    <t>https://daten.stadt.sg.ch/api/v2/catalog/datasets/hundekotbehalter/exports/json</t>
  </si>
  <si>
    <t>Hundekotbehälter Stadt St.Gallen (json)</t>
  </si>
  <si>
    <t>https://daten.stadt.sg.ch/api/v2/catalog/datasets/hundekotbehalter/exports/ov2</t>
  </si>
  <si>
    <t>Hundekotbehälter Stadt St.Gallen (ov2)</t>
  </si>
  <si>
    <t>https://daten.stadt.sg.ch/api/v2/catalog/datasets/hundekotbehalter/exports/parquet</t>
  </si>
  <si>
    <t>Hundekotbehälter Stadt St.Gallen (parquet)</t>
  </si>
  <si>
    <t>https://ckan-prod.zurich.datopian.com/dataset/d3c778c4-3da8-4bd7-996c-1f5126cfaedc/resource/79beb5d0-3bfd-46f6-96f5-82b5bff09c63</t>
  </si>
  <si>
    <t>2022-09-29T06:57:57.272877</t>
  </si>
  <si>
    <t>2025-07-03T02:49:43.336357</t>
  </si>
  <si>
    <t>https://data.stadt-zuerich.ch/dataset/sid_stapo_hundenamen_od1002/download/KUL100OD1002.csv</t>
  </si>
  <si>
    <t>3252368</t>
  </si>
  <si>
    <t>79beb5d0-3bfd-46f6-96f5-82b5bff09c63</t>
  </si>
  <si>
    <t>KUL100OD1002.csv</t>
  </si>
  <si>
    <t>https://data.bs.ch/api/v2/catalog/datasets/100023/exports/kml</t>
  </si>
  <si>
    <t>Hundesignalisation: Orte mit Leinenpflicht oder Hundeverbot (kml)</t>
  </si>
  <si>
    <t>https://data.bs.ch/api/v2/catalog/datasets/100023/exports/xls?use_labels=true</t>
  </si>
  <si>
    <t>Hundesignalisation: Orte mit Leinenpflicht oder Hundeverbot (xls)</t>
  </si>
  <si>
    <t>https://data.bs.ch/api/v2/catalog/datasets/100023/exports/fgb</t>
  </si>
  <si>
    <t>Hundesignalisation: Orte mit Leinenpflicht oder Hundeverbot (fgb)</t>
  </si>
  <si>
    <t>https://data.bs.ch/api/v2/catalog/datasets/100023/exports/csv?use_labels=true</t>
  </si>
  <si>
    <t>Hundesignalisation: Orte mit Leinenpflicht oder Hundeverbot (csv)</t>
  </si>
  <si>
    <t>https://data.bs.ch/api/v2/catalog/datasets/100023/exports/turtle</t>
  </si>
  <si>
    <t>Hundesignalisation: Orte mit Leinenpflicht oder Hundeverbot (turtle)</t>
  </si>
  <si>
    <t>https://data.bs.ch/api/v2/catalog/datasets/100023/exports/jsonl</t>
  </si>
  <si>
    <t>Hundesignalisation: Orte mit Leinenpflicht oder Hundeverbot (jsonl)</t>
  </si>
  <si>
    <t>https://data.bs.ch/api/v2/catalog/datasets/100023/exports/jsonld</t>
  </si>
  <si>
    <t>Hundesignalisation: Orte mit Leinenpflicht oder Hundeverbot (jsonld)</t>
  </si>
  <si>
    <t>https://data.bs.ch/api/v2/catalog/datasets/100023/exports/parquet</t>
  </si>
  <si>
    <t>Hundesignalisation: Orte mit Leinenpflicht oder Hundeverbot (parquet)</t>
  </si>
  <si>
    <t>https://data.bs.ch/api/v2/catalog/datasets/100023/exports/rdfxml</t>
  </si>
  <si>
    <t>Hundesignalisation: Orte mit Leinenpflicht oder Hundeverbot (rdfxml)</t>
  </si>
  <si>
    <t>https://ckan-prod.zurich.datopian.com/dataset/8f45407e-0c60-4aef-95d9-d061047ac8da/resource/5c041e42-22d5-49a4-8a32-25626614fa0d</t>
  </si>
  <si>
    <t>2024-12-09T04:30:44.570036</t>
  </si>
  <si>
    <t>https://www.ogd.stadt-zuerich.ch/wfs/geoportal/Hundezonen?SERVICE=WFS&amp;REQUEST=GetCapabilities&amp;VERSION=1.1.0</t>
  </si>
  <si>
    <t>5c041e42-22d5-49a4-8a32-25626614fa0d</t>
  </si>
  <si>
    <t>https://ckan-prod.zurich.datopian.com/dataset/8f45407e-0c60-4aef-95d9-d061047ac8da/resource/50f3bf33-fe8e-42dd-89ce-180b7f8cd4a5</t>
  </si>
  <si>
    <t>2024-12-09T04:30:44.250099</t>
  </si>
  <si>
    <t>https://www.stadt-zuerich.ch/geodaten/download/Hundezonen?format=10007</t>
  </si>
  <si>
    <t>50f3bf33-fe8e-42dd-89ce-180b7f8cd4a5</t>
  </si>
  <si>
    <t>Hundezonen.shp</t>
  </si>
  <si>
    <t>https://ckan-prod.zurich.datopian.com/dataset/8f45407e-0c60-4aef-95d9-d061047ac8da/resource/a5be2b92-336c-4c8a-9b2d-6cbfccc91957</t>
  </si>
  <si>
    <t>2024-12-09T04:30:43.053791</t>
  </si>
  <si>
    <t>https://www.stadt-zuerich.ch/geodaten/download/Hundezonen?format=10006</t>
  </si>
  <si>
    <t>a5be2b92-336c-4c8a-9b2d-6cbfccc91957</t>
  </si>
  <si>
    <t>Hundezonen.dxf</t>
  </si>
  <si>
    <t>https://ckan-prod.zurich.datopian.com/dataset/8f45407e-0c60-4aef-95d9-d061047ac8da/resource/1a9027c1-76d2-43c0-a15a-5cd737232af1</t>
  </si>
  <si>
    <t>2024-12-09T04:30:45.259557</t>
  </si>
  <si>
    <t>1a9027c1-76d2-43c0-a15a-5cd737232af1</t>
  </si>
  <si>
    <t>https://ckan-prod.zurich.datopian.com/dataset/8f45407e-0c60-4aef-95d9-d061047ac8da/resource/32e7b5f1-b386-4dfd-a4d1-8aecbf6d7ae9</t>
  </si>
  <si>
    <t>2024-12-09T04:30:43.356622</t>
  </si>
  <si>
    <t>https://www.stadt-zuerich.ch/geodaten/download/Hundezonen?format=10005</t>
  </si>
  <si>
    <t>32e7b5f1-b386-4dfd-a4d1-8aecbf6d7ae9</t>
  </si>
  <si>
    <t>Hundezonen.gpkg</t>
  </si>
  <si>
    <t>https://ckan-prod.zurich.datopian.com/dataset/8f45407e-0c60-4aef-95d9-d061047ac8da/resource/4a40e1ab-c6a4-4157-a302-d3c8216f7916</t>
  </si>
  <si>
    <t>2024-12-09T04:30:43.637463</t>
  </si>
  <si>
    <t>https://www.stadt-zuerich.ch/geodaten/download/Hundezonen?format=10009</t>
  </si>
  <si>
    <t>4a40e1ab-c6a4-4157-a302-d3c8216f7916</t>
  </si>
  <si>
    <t>Hundezonen.json</t>
  </si>
  <si>
    <t>https://ckan-prod.zurich.datopian.com/dataset/8f45407e-0c60-4aef-95d9-d061047ac8da/resource/86df14a7-a5f6-489b-b1d4-4bf78f9a10ef</t>
  </si>
  <si>
    <t>2024-12-09T04:30:44.899409</t>
  </si>
  <si>
    <t>https://www.ogd.stadt-zuerich.ch/wms/geoportal/Hundezonen?SERVICE=WMS&amp;REQUEST=GetCapabilities&amp;VERSION=1.3.0</t>
  </si>
  <si>
    <t>86df14a7-a5f6-489b-b1d4-4bf78f9a10ef</t>
  </si>
  <si>
    <t>https://ckan-prod.zurich.datopian.com/dataset/8f45407e-0c60-4aef-95d9-d061047ac8da/resource/fef8b104-aade-451f-8c03-3c1ce18136a1</t>
  </si>
  <si>
    <t>2024-12-09T04:30:43.950068</t>
  </si>
  <si>
    <t>https://www.stadt-zuerich.ch/geodaten/download/Hundezonen?format=geojson_link</t>
  </si>
  <si>
    <t>fef8b104-aade-451f-8c03-3c1ce18136a1</t>
  </si>
  <si>
    <t>Hundezonen.json (GeoJSON-Services)</t>
  </si>
  <si>
    <t>https://ckan.opendata.swiss/dataset/8a0dddb4-e104-431d-aa8f-a7a0df1b2c87/resource/249c528d-38c2-4b38-a481-2dc2db74a579</t>
  </si>
  <si>
    <t>https://map.geo.admin.ch/?layers=ch.bafu.hydrologie-hochwassergrenzwertpegel</t>
  </si>
  <si>
    <t>https://ckan.opendata.swiss/dataset/8a0dddb4-e104-431d-aa8f-a7a0df1b2c87/resource/5d494d77-4c38-486c-b319-c28ab58519f3</t>
  </si>
  <si>
    <t>ch.bafu.hydrologie-hochwassergrenzwertpegel</t>
  </si>
  <si>
    <t>WMTS-BGDI Dienst, Layer "Hochwassergrenzwertpegel"</t>
  </si>
  <si>
    <t>WMTS-FSDI service, layer "Flood crest gauge"</t>
  </si>
  <si>
    <t>Servizio WMTS-IFDG, strato "Limnigrafo di piena"</t>
  </si>
  <si>
    <t>Service WMTS-IFDG, couche , Layer "Limnimètres à maximum"</t>
  </si>
  <si>
    <t>https://ckan.opendata.swiss/dataset/8a0dddb4-e104-431d-aa8f-a7a0df1b2c87/resource/64942a99-b8fd-45d0-8b30-36ff6b04643e</t>
  </si>
  <si>
    <t>https://data.geo.admin.ch/ch.bafu.hydrologie-hochwassergrenzwertpegel/data.zip</t>
  </si>
  <si>
    <t>Order data</t>
  </si>
  <si>
    <t>https://ckan.opendata.swiss/dataset/8a0dddb4-e104-431d-aa8f-a7a0df1b2c87/resource/3769abc3-037d-48cf-89fb-a39ea309d020</t>
  </si>
  <si>
    <t>WMS-BGDI Dienst, Layer "Hochwassergrenzwertpegel"</t>
  </si>
  <si>
    <t>WMS-FSDI service, layer "Flood crest gauge"</t>
  </si>
  <si>
    <t>Servizio WMS-IFDG, strato "Limnigrafo di piena"</t>
  </si>
  <si>
    <t>Service WMS-IFDG, couche "Limnimètres à maximum"</t>
  </si>
  <si>
    <t>https://ckan.opendata.swiss/dataset/8a0dddb4-e104-431d-aa8f-a7a0df1b2c87/resource/ad206369-d4d8-4f94-8f81-db5b84d834dc</t>
  </si>
  <si>
    <t>https://api3.geo.admin.ch/rest/services/api/MapServer/ch.bafu.hydrologie-hochwassergrenzwertpegel</t>
  </si>
  <si>
    <t>https://ckan-prod.zurich.datopian.com/dataset/aded4385-240c-40ae-9e94-c9163dd42abc/resource/04df9409-183b-462e-a735-55cab7a43426</t>
  </si>
  <si>
    <t>2023-06-11T03:30:21.893776</t>
  </si>
  <si>
    <t>https://www.stadt-zuerich.ch/geodaten/download/Hydranten?format=10006</t>
  </si>
  <si>
    <t>04df9409-183b-462e-a735-55cab7a43426</t>
  </si>
  <si>
    <t>Hydranten.dxf</t>
  </si>
  <si>
    <t>https://ckan-prod.zurich.datopian.com/dataset/aded4385-240c-40ae-9e94-c9163dd42abc/resource/6d9ee137-0661-4b7c-b10b-5007e0bbc364</t>
  </si>
  <si>
    <t>2023-06-11T03:30:24.364856</t>
  </si>
  <si>
    <t>https://www.ogd.stadt-zuerich.ch/wms/geoportal/Hydranten?SERVICE=WMS&amp;REQUEST=GetCapabilities&amp;VERSION=1.3.0</t>
  </si>
  <si>
    <t>6d9ee137-0661-4b7c-b10b-5007e0bbc364</t>
  </si>
  <si>
    <t>https://ckan-prod.zurich.datopian.com/dataset/aded4385-240c-40ae-9e94-c9163dd42abc/resource/86d8ebc3-6436-498b-af69-73af415a00b1</t>
  </si>
  <si>
    <t>2023-06-11T03:30:23.459466</t>
  </si>
  <si>
    <t>https://www.stadt-zuerich.ch/geodaten/download/Hydranten?format=10007</t>
  </si>
  <si>
    <t>86d8ebc3-6436-498b-af69-73af415a00b1</t>
  </si>
  <si>
    <t>Hydranten.shp</t>
  </si>
  <si>
    <t>https://ckan-prod.zurich.datopian.com/dataset/aded4385-240c-40ae-9e94-c9163dd42abc/resource/4bd420b3-176a-458f-8592-e4069f86f470</t>
  </si>
  <si>
    <t>2023-06-11T03:30:22.290656</t>
  </si>
  <si>
    <t>https://www.stadt-zuerich.ch/geodaten/download/Hydranten?format=10005</t>
  </si>
  <si>
    <t>4bd420b3-176a-458f-8592-e4069f86f470</t>
  </si>
  <si>
    <t>Hydranten.gpkg</t>
  </si>
  <si>
    <t>https://ckan-prod.zurich.datopian.com/dataset/aded4385-240c-40ae-9e94-c9163dd42abc/resource/4eea6cff-1f33-4a9d-b37d-91719bb62b09</t>
  </si>
  <si>
    <t>2023-06-11T03:30:22.989127</t>
  </si>
  <si>
    <t>https://www.stadt-zuerich.ch/geodaten/download/Hydranten?format=geojson_link</t>
  </si>
  <si>
    <t>4eea6cff-1f33-4a9d-b37d-91719bb62b09</t>
  </si>
  <si>
    <t>Hydranten.json (GeoJSON-Services)</t>
  </si>
  <si>
    <t>https://ckan-prod.zurich.datopian.com/dataset/aded4385-240c-40ae-9e94-c9163dd42abc/resource/8deaac74-8b95-4320-a048-d335844382e6</t>
  </si>
  <si>
    <t>2023-06-11T03:30:22.580633</t>
  </si>
  <si>
    <t>https://www.stadt-zuerich.ch/geodaten/download/Hydranten?format=10009</t>
  </si>
  <si>
    <t>8deaac74-8b95-4320-a048-d335844382e6</t>
  </si>
  <si>
    <t>Hydranten.json</t>
  </si>
  <si>
    <t>https://ckan-prod.zurich.datopian.com/dataset/aded4385-240c-40ae-9e94-c9163dd42abc/resource/8b090ff9-2c41-45a7-ab54-3d916f782cf0</t>
  </si>
  <si>
    <t>2023-06-11T03:30:23.947387</t>
  </si>
  <si>
    <t>https://www.ogd.stadt-zuerich.ch/wfs/geoportal/Hydranten?SERVICE=WFS&amp;REQUEST=GetCapabilities&amp;VERSION=1.1.0</t>
  </si>
  <si>
    <t>8b090ff9-2c41-45a7-ab54-3d916f782cf0</t>
  </si>
  <si>
    <t>https://ckan-prod.zurich.datopian.com/dataset/aded4385-240c-40ae-9e94-c9163dd42abc/resource/f4a947b1-4477-473c-bb02-9baa52124cfc</t>
  </si>
  <si>
    <t>2023-06-11T03:30:24.778500</t>
  </si>
  <si>
    <t>f4a947b1-4477-473c-bb02-9baa52124cfc</t>
  </si>
  <si>
    <t>https://ckan-prod.zurich.datopian.com/dataset/aded4385-240c-40ae-9e94-c9163dd42abc/resource/65bb4fba-4015-4751-a95f-1ea9a42de3b2</t>
  </si>
  <si>
    <t>2023-06-11T03:30:21.402179</t>
  </si>
  <si>
    <t>https://www.stadt-zuerich.ch/geodaten/download/Hydranten?format=10008</t>
  </si>
  <si>
    <t>65bb4fba-4015-4751-a95f-1ea9a42de3b2</t>
  </si>
  <si>
    <t>Hydranten.csv</t>
  </si>
  <si>
    <t>https://www.envidat.ch/dataset/hydro-meteorological-simulations-1981-2018/resource/4c11fec4-0846-48a0-8dfe-9f7f5a4b574f</t>
  </si>
  <si>
    <t>2019-06-05T14:14:37+00:00</t>
  </si>
  <si>
    <t>53492028</t>
  </si>
  <si>
    <t>hydro-meteorological-simulations-1981-2018.4c11fec4-0846-48a0-8dfe-9f7f5a4b574f</t>
  </si>
  <si>
    <t>Discharge</t>
  </si>
  <si>
    <t>Simulated discharge for the 307 medium-sized catchments. The first column provides the date in the format YYYYMMDD. One column corresponds to one catchment. Unit: mm/d.</t>
  </si>
  <si>
    <t>https://www.envidat.ch/dataset/hydro-meteorological-simulations-1981-2018/resource/7ebed8a1-98ce-4833-b1dd-64246bd07e5f</t>
  </si>
  <si>
    <t>2019-06-05T14:05:57+00:00</t>
  </si>
  <si>
    <t>103266</t>
  </si>
  <si>
    <t>hydro-meteorological-simulations-1981-2018.7ebed8a1-98ce-4833-b1dd-64246bd07e5f</t>
  </si>
  <si>
    <t>Shapefile of 307 catchments in Switzerland</t>
  </si>
  <si>
    <t>Shapefile of 307 catchments for which simulations of precipitation, discharge, soil moisture, and low flow are provided. The OBJECTID entry corresponds to the data columns in the textfiles of the simulated data provided.</t>
  </si>
  <si>
    <t>https://www.envidat.ch/dataset/hydro-meteorological-simulations-1981-2018/resource/0f551cfd-804d-4f3a-80d9-c33562ea8b45</t>
  </si>
  <si>
    <t>2019-06-05T14:13:50+00:00</t>
  </si>
  <si>
    <t>2019-06-05T14:13:49+00:00</t>
  </si>
  <si>
    <t>hydro-meteorological-simulations-1981-2018.0f551cfd-804d-4f3a-80d9-c33562ea8b45</t>
  </si>
  <si>
    <t>Precipitation</t>
  </si>
  <si>
    <t>Simulated precipitation for the 307 medium-sized catchments. The first column provides the date in the format YYYYMMDD. One column corresponds to one catchment. Unit: mm/d.</t>
  </si>
  <si>
    <t>https://www.envidat.ch/dataset/hydro-meteorological-simulations-1981-2018/resource/0ad6127b-f7d6-4356-9ac4-283166385578</t>
  </si>
  <si>
    <t>2019-06-05T14:15:18+00:00</t>
  </si>
  <si>
    <t>2019-06-05T14:15:17+00:00</t>
  </si>
  <si>
    <t>hydro-meteorological-simulations-1981-2018.0ad6127b-f7d6-4356-9ac4-283166385578</t>
  </si>
  <si>
    <t>Soil moisture</t>
  </si>
  <si>
    <t>Simulated plant-available soil moisture for the 307 medium-sized catchments. The first column provides the date in the format YYYYMMDD. One column corresponds to one catchment. Unit: mm.</t>
  </si>
  <si>
    <t>https://www.envidat.ch/dataset/hydro-meteorological-simulations-1981-2018/resource/a1338c95-09df-4bce-8d9c-7b059ae2f6a1</t>
  </si>
  <si>
    <t>2019-06-05T14:15:58+00:00</t>
  </si>
  <si>
    <t>hydro-meteorological-simulations-1981-2018.a1338c95-09df-4bce-8d9c-7b059ae2f6a1</t>
  </si>
  <si>
    <t>Low-flow storage</t>
  </si>
  <si>
    <t>Simulated low-flow storage for the 307 medium-sized catchments. The first column provides the date in the format YYYYMMDD. One column corresponds to one catchment. Unit: mm.</t>
  </si>
  <si>
    <t>https://www.envidat.ch/dataset/hydrochemical-data-collected-during-spring-fall-2021-in-the-erlenbach-catchment/resource/57efc877-6cba-407d-b66a-02ede7f3c897</t>
  </si>
  <si>
    <t>2025-01-29T09:33:08+00:00</t>
  </si>
  <si>
    <t>2025-01-29T10:33:30+00:00</t>
  </si>
  <si>
    <t>106420</t>
  </si>
  <si>
    <t>hydrochemical-data-collected-during-spring-fall-2021-in-the-erlenbach-catchment.57efc877-6cba-407d-b66a-02ede7f3c897</t>
  </si>
  <si>
    <t>documentation_for_the_hydrochemical_data_collected_during_spring_and_fall_2021_in_the_erlenbach_catchment.pdf</t>
  </si>
  <si>
    <t>This document provides a detailed description of the hydrochemical dataset, including, among other things, an overview of the dataset content, an explanation of the column headers, a description of the locations where samples were collected, and an explanation of the abbreviations used in the dataset.</t>
  </si>
  <si>
    <t>https://ckan.opendata.swiss/dataset/b85e581b-dd59-4b65-ae06-3bdf58b95329/resource/5e144e74-fe16-427f-ad57-e645ad10bb7b</t>
  </si>
  <si>
    <t>ch.bafu.hydrogeologische-karte_100</t>
  </si>
  <si>
    <t>WMS-BGDI Dienst, Layer "Hydrogeologische Karte 100"</t>
  </si>
  <si>
    <t>WMS-FSDI service, layer "Hydrogeological map 100"</t>
  </si>
  <si>
    <t>Servizio WMS-IFDG, strato "Carta idrogeologica 100"</t>
  </si>
  <si>
    <t>Service WMS-IFDG, couche "Carte hydrogéologique au 100"</t>
  </si>
  <si>
    <t>https://ckan.opendata.swiss/dataset/b85e581b-dd59-4b65-ae06-3bdf58b95329/resource/e33974b9-67b8-4c4b-acfc-170d1cf176db</t>
  </si>
  <si>
    <t>https://map.geo.admin.ch/?layers=ch.bafu.hydrogeologische-karte_100</t>
  </si>
  <si>
    <t>https://ckan.opendata.swiss/dataset/b85e581b-dd59-4b65-ae06-3bdf58b95329/resource/7ea53c88-1866-41a3-8ca1-97dcdb059c32</t>
  </si>
  <si>
    <t>https://www.bafu.admin.ch/bafu/de/home/zustand/daten/geodaten.html</t>
  </si>
  <si>
    <t>https://ckan.opendata.swiss/dataset/b85e581b-dd59-4b65-ae06-3bdf58b95329/resource/c19abb29-d47a-4702-87c7-d6eabd941946</t>
  </si>
  <si>
    <t>WMTS-BGDI Dienst, Layer "Hydrogeologische Karte 100"</t>
  </si>
  <si>
    <t>WMTS-FSDI service, layer "Hydrogeological map 100"</t>
  </si>
  <si>
    <t>Servizio WMTS-IFDG, strato "Carta idrogeologica 100"</t>
  </si>
  <si>
    <t>Service WMTS-IFDG, couche , Layer "Carte hydrogéologique au 100"</t>
  </si>
  <si>
    <t>https://ckan.opendata.swiss/dataset/b85e581b-dd59-4b65-ae06-3bdf58b95329/resource/cc77c779-b1d4-4a83-80ec-b0642b28aaf3</t>
  </si>
  <si>
    <t>https://api3.geo.admin.ch/rest/services/api/MapServer/ch.bafu.hydrogeologische-karte_100</t>
  </si>
  <si>
    <t>https://ckan.opendata.swiss/dataset/d0c73a09-7bc1-439e-ad4f-48e18539f965/resource/a6776cde-edef-4111-8c0b-9eeec72821f8</t>
  </si>
  <si>
    <t>ch.swisstopo.geologie-hydrogeologische_karte-grundwasservorkommen</t>
  </si>
  <si>
    <t>WMS-BGDI Dienst, Layer "Grundwasservorkommen 500"</t>
  </si>
  <si>
    <t>WMS-FSDI service, layer "Groundwater Resources 500"</t>
  </si>
  <si>
    <t>Servizio WMS-IFDG, strato "Falde acquifere 500"</t>
  </si>
  <si>
    <t>Service WMS-IFDG, couche "Réservoirs aquifères 500"</t>
  </si>
  <si>
    <t>https://ckan.opendata.swiss/dataset/d0c73a09-7bc1-439e-ad4f-48e18539f965/resource/6165f4ef-b6b9-48ed-aa12-efe087b84a37</t>
  </si>
  <si>
    <t>https://api3.geo.admin.ch/rest/services/api/MapServer/ch.swisstopo.geologie-hydrogeologische_karte-grundwasservorkommen</t>
  </si>
  <si>
    <t>https://ckan.opendata.swiss/dataset/d0c73a09-7bc1-439e-ad4f-48e18539f965/resource/45b75885-a727-4e15-b44a-adc5cae43384</t>
  </si>
  <si>
    <t>https://data.geo.admin.ch/ch.swisstopo.geologie-hydrogeologische_karte-grundwasservorkommen</t>
  </si>
  <si>
    <t>https://ckan.opendata.swiss/dataset/d0c73a09-7bc1-439e-ad4f-48e18539f965/resource/5a2cf25c-a192-4835-abe1-40a86a732b59</t>
  </si>
  <si>
    <t>https://map.geo.admin.ch/?layers=ch.swisstopo.geologie-hydrogeologische_karte-grundwasservorkommen</t>
  </si>
  <si>
    <t>https://ckan.opendata.swiss/dataset/d0c73a09-7bc1-439e-ad4f-48e18539f965/resource/d6ecd46c-4ff8-488a-b77d-ef5dae21108e</t>
  </si>
  <si>
    <t>WMTS-BGDI Dienst, Layer "Grundwasservorkommen 500"</t>
  </si>
  <si>
    <t>WMTS-FSDI service, layer "Groundwater Resources 500"</t>
  </si>
  <si>
    <t>Servizio WMTS-IFDG, strato "Falde acquifere 500"</t>
  </si>
  <si>
    <t>Service WMTS-IFDG, couche , Layer "Réservoirs aquifères 500"</t>
  </si>
  <si>
    <t>https://ckan.opendata.swiss/dataset/a837ef4b-c29b-42bf-b211-2005575b3af4/resource/706894ec-25bd-4d51-96d7-752c0a9d2988</t>
  </si>
  <si>
    <t>https://api3.geo.admin.ch/rest/services/api/MapServer/ch.swisstopo.geologie-hydrogeologische_karte-grundwasservulnerabilitaet</t>
  </si>
  <si>
    <t>https://ckan.opendata.swiss/dataset/a837ef4b-c29b-42bf-b211-2005575b3af4/resource/11c57d10-6d26-4ea5-8b2e-a1945bd5090a</t>
  </si>
  <si>
    <t>https://data.geo.admin.ch/ch.swisstopo.geologie-hydrogeologische_karte-grundwasservulnerabilitaet</t>
  </si>
  <si>
    <t>https://ckan.opendata.swiss/dataset/a837ef4b-c29b-42bf-b211-2005575b3af4/resource/3426ef5d-a5c4-4806-a8ab-11095f96deb4</t>
  </si>
  <si>
    <t>ch.swisstopo.geologie-hydrogeologische_karte-grundwasservulnerabilitaet</t>
  </si>
  <si>
    <t>WMS-BGDI Dienst, Layer "Grundwasservulnerabilität 500"</t>
  </si>
  <si>
    <t>WMS-FSDI service, layer "Groundwater Vulnerability 500"</t>
  </si>
  <si>
    <t>Servizio WMS-IFDG, strato "Vulnerab. delle falde acquifere 500"</t>
  </si>
  <si>
    <t>Service WMS-IFDG, couche "Vulnérabilité des aquifères 500"</t>
  </si>
  <si>
    <t>https://ckan.opendata.swiss/dataset/a837ef4b-c29b-42bf-b211-2005575b3af4/resource/30999d3c-d8e2-4b95-b030-922b184591ca</t>
  </si>
  <si>
    <t>https://map.geo.admin.ch/?layers=ch.swisstopo.geologie-hydrogeologische_karte-grundwasservulnerabilitaet</t>
  </si>
  <si>
    <t>https://ckan.opendata.swiss/dataset/a837ef4b-c29b-42bf-b211-2005575b3af4/resource/7c6a0a64-98d1-4615-a460-149fdd462c99</t>
  </si>
  <si>
    <t>WMTS-BGDI Dienst, Layer "Grundwasservulnerabilität 500"</t>
  </si>
  <si>
    <t>WMTS-FSDI service, layer "Groundwater Vulnerability 500"</t>
  </si>
  <si>
    <t>Servizio WMTS-IFDG, strato "Vulnerab. delle falde acquifere 500"</t>
  </si>
  <si>
    <t>Service WMTS-IFDG, couche , Layer "Vulnérabilité des aquifères 500"</t>
  </si>
  <si>
    <t>https://ckan.opendata.swiss/dataset/d6f0f109-4bbd-456f-9dbe-b169440930f9/resource/3b9052e6-d200-4396-b8c9-3a24f2894ea0</t>
  </si>
  <si>
    <t>ch.bafu.hydrogeologie-uebersichtskarte</t>
  </si>
  <si>
    <t>WMTS-BGDI Dienst, Layer "Übersichtskarte Hydrogeologie"</t>
  </si>
  <si>
    <t>WMTS-FSDI service, layer "Hydrogeological sketch"</t>
  </si>
  <si>
    <t>Servizio WMTS-IFDG, strato "Schizzo idrogeologico"</t>
  </si>
  <si>
    <t>Service WMTS-IFDG, couche , Layer "Esquisse hydrogéologique"</t>
  </si>
  <si>
    <t>https://ckan.opendata.swiss/dataset/d6f0f109-4bbd-456f-9dbe-b169440930f9/resource/b1b8c11b-53c1-450d-a264-6f8c5f19d0d7</t>
  </si>
  <si>
    <t>https://www.bafu.admin.ch/bafu/de/home/zustand/daten/geodaten/wasser--geodaten.html</t>
  </si>
  <si>
    <t>https://ckan.opendata.swiss/dataset/d6f0f109-4bbd-456f-9dbe-b169440930f9/resource/b6d00974-25ee-4292-af42-ea0bd952f2e1</t>
  </si>
  <si>
    <t>https://data.geo.admin.ch/browser/index.html#/collections/ch.bafu.hydrogeologie-uebersichtskarte/items/hydrogeologie-uebersichtskarte</t>
  </si>
  <si>
    <t>https://ckan.opendata.swiss/dataset/d6f0f109-4bbd-456f-9dbe-b169440930f9/resource/c4ba0db6-c9c9-45ff-82f7-b16ec3c5749e</t>
  </si>
  <si>
    <t>WMS-BGDI Dienst, Layer "Übersichtskarte Hydrogeologie"</t>
  </si>
  <si>
    <t>WMS-FSDI service, layer "Hydrogeological sketch"</t>
  </si>
  <si>
    <t>Servizio WMS-IFDG, strato "Schizzo idrogeologico"</t>
  </si>
  <si>
    <t>Service WMS-IFDG, couche "Esquisse hydrogéologique"</t>
  </si>
  <si>
    <t>https://ckan.opendata.swiss/dataset/d6f0f109-4bbd-456f-9dbe-b169440930f9/resource/cd65206f-8edc-4005-bba2-eca6221361da</t>
  </si>
  <si>
    <t>https://map.geo.admin.ch/?layers=ch.bafu.hydrogeologie-uebersichtskarte</t>
  </si>
  <si>
    <t>https://ckan.opendata.swiss/dataset/b8a0a56a-0b0d-4d3c-afaa-636209627d4b/resource/079d89f1-99c9-452c-bff0-7b5940dcca47</t>
  </si>
  <si>
    <t>https://ckan.opendata.swiss/dataset/00deae6d-02b7-4224-95e8-2aa10c983fdb/resource/ecf7889a-2dc1-435f-a705-22fec3415b05</t>
  </si>
  <si>
    <t>https://ckan.opendata.swiss/dataset/03dffe9b-06ba-41e1-a86f-c5cc1f237c9c/resource/48f3ce16-1c0f-4270-99ec-0a195664ab93</t>
  </si>
  <si>
    <t>https://www.ag.ch/de/verwaltung/dfr/geoportal/geodaten/geodatenliste?rewriteRemoteUrl=/details/AGIS.alg_ezg50m</t>
  </si>
  <si>
    <t>AGIS.alg_ezg50m</t>
  </si>
  <si>
    <t>https://ckan.opendata.swiss/dataset/32d742ae-0648-4d97-bc70-f2430dad5d5f/resource/36c9cc05-965a-4b88-88bd-8b8ec86239b1</t>
  </si>
  <si>
    <t>https://geofiles.be.ch/geoportal/pub/download/HYDROPUF/HYDROPUF.zip</t>
  </si>
  <si>
    <t>https://ckan.opendata.swiss/dataset/32d742ae-0648-4d97-bc70-f2430dad5d5f/resource/692dd0c0-b7c9-40bd-9bb2-34be83af2bfe</t>
  </si>
  <si>
    <t>HYDROPUF_HYDROPE_VW_13680</t>
  </si>
  <si>
    <t>https://ckan.opendata.swiss/dataset/32d742ae-0648-4d97-bc70-f2430dad5d5f/resource/2da7656c-3548-4c83-9567-7eb44392d43d</t>
  </si>
  <si>
    <t>HYDROPUF_HYDROPM_VW_13633</t>
  </si>
  <si>
    <t>https://ckan.opendata.swiss/dataset/32d742ae-0648-4d97-bc70-f2430dad5d5f/resource/22fb0cc5-a571-4ab6-b6b5-95a092776f6e</t>
  </si>
  <si>
    <t>https://ckan.opendata.swiss/dataset/32d742ae-0648-4d97-bc70-f2430dad5d5f/resource/5d01849e-4ae6-4e05-9e5e-eba4ca9298aa</t>
  </si>
  <si>
    <t>https://ckan.opendata.swiss/dataset/9db4d47c-1791-4c12-a934-7f9c6d1d37ca/resource/06f0be87-4932-48d5-b1fa-d7e7ce26a14c</t>
  </si>
  <si>
    <t>https://ows.geo.tg.ch/geofy_access_proxy/hydrologische_messnetze?Service=WFS&amp;Version=2.0.0&amp;Request=GetCapabilities</t>
  </si>
  <si>
    <t>Hydrologische Messnetze</t>
  </si>
  <si>
    <t>https://ckan.opendata.swiss/dataset/9db4d47c-1791-4c12-a934-7f9c6d1d37ca/resource/11b02bfc-007e-4965-b0a6-a2817505046b</t>
  </si>
  <si>
    <t>https://ows.geo.tg.ch/geofy_access_proxy/hydrologische_messnetze?Service=WMS&amp;Version=1.3.0&amp;Request=GetCapabilities</t>
  </si>
  <si>
    <t>hydrologische_messnetze</t>
  </si>
  <si>
    <t>https://ckan.opendata.swiss/dataset/9bf73f09-4878-4fce-8370-524e6425c776/resource/9915a352-8798-4edc-b682-e6d348fa8943</t>
  </si>
  <si>
    <t>https://www.ag.ch/de/verwaltung/dfr/geoportal/geodaten/geodatenliste?rewriteRemoteUrl=/details/AGIS.alg_pegel</t>
  </si>
  <si>
    <t>AGIS.alg_pegel</t>
  </si>
  <si>
    <t>https://ckan.opendata.swiss/dataset/9bf73f09-4878-4fce-8370-524e6425c776/resource/d0126bc5-3a27-49d6-9d73-906c73f6e419</t>
  </si>
  <si>
    <t>https://wms.geo.ag.ch/public/ch_ag_geo_alg_pegel/wms?service=wms&amp;version=1.3.0&amp;request=GetCapabilities</t>
  </si>
  <si>
    <t>ch_ag_geo_alg_pegel</t>
  </si>
  <si>
    <t>Hydrologische Messstationen</t>
  </si>
  <si>
    <t>https://ckan.opendata.swiss/dataset/ff8062bb-4ec8-4fc6-8653-bb9bf5eee9a9/resource/b5f4c7b9-74f5-42e3-bdff-b4c9d83519e6</t>
  </si>
  <si>
    <t>https://data.geo.admin.ch/ch.bafu.hydroweb-messstationen_vorhersage/data.zip</t>
  </si>
  <si>
    <t>https://ckan.opendata.swiss/dataset/ff8062bb-4ec8-4fc6-8653-bb9bf5eee9a9/resource/f6154526-c746-4c4c-8428-e8ba8c69facc</t>
  </si>
  <si>
    <t>ch.bafu.hydroweb-messstationen_vorhersage</t>
  </si>
  <si>
    <t>WMS-BGDI Dienst, Layer "Hydrol. Stationen Vorhersagen"</t>
  </si>
  <si>
    <t>WMS-FSDI service, layer "Stations hydrological forecasts"</t>
  </si>
  <si>
    <t>Servizio WMS-IFDG, strato "Stazioni previsioni idrologiche"</t>
  </si>
  <si>
    <t>Service WMS-IFDG, couche "Stations prévisions hydrologiques"</t>
  </si>
  <si>
    <t>https://ckan.opendata.swiss/dataset/ff8062bb-4ec8-4fc6-8653-bb9bf5eee9a9/resource/bc5d4dbc-e566-42c9-b870-53d4080bb959</t>
  </si>
  <si>
    <t>https://ckan.opendata.swiss/dataset/ff8062bb-4ec8-4fc6-8653-bb9bf5eee9a9/resource/60d29520-55b0-43f7-8d95-67846102ca9e</t>
  </si>
  <si>
    <t>https://map.geo.admin.ch/?layers=ch.bafu.hydroweb-messstationen_vorhersage</t>
  </si>
  <si>
    <t>https://ckan.opendata.swiss/dataset/f29a5709-1636-44c8-ad16-1aa05a8c026e/resource/631290fb-57fa-47d8-b906-9531a0dceaf6</t>
  </si>
  <si>
    <t>https://map.geo.admin.ch/?layers=ch.bafu.hydrologie-untersuchungsgebiete</t>
  </si>
  <si>
    <t>https://ckan.opendata.swiss/dataset/f29a5709-1636-44c8-ad16-1aa05a8c026e/resource/a4f96ac2-49f6-42f5-ad9e-e888385074c8</t>
  </si>
  <si>
    <t>https://data.geo.admin.ch/ch.bafu.hydrologie-untersuchungsgebiete/data.zip</t>
  </si>
  <si>
    <t>https://ckan.opendata.swiss/dataset/f29a5709-1636-44c8-ad16-1aa05a8c026e/resource/80a5ba9f-fe86-4527-8615-73b64e99182d</t>
  </si>
  <si>
    <t>ch.bafu.hydrologie-untersuchungsgebiete</t>
  </si>
  <si>
    <t>WMTS-BGDI Dienst, Layer "HUG Hydro. Untersuchungsgebiete"</t>
  </si>
  <si>
    <t>WMTS-FSDI service, layer "HUG hydrological study areas"</t>
  </si>
  <si>
    <t>Servizio WMTS-IFDG, strato "Bacini di ricerche idrologiche HUG"</t>
  </si>
  <si>
    <t>Service WMTS-IFDG, couche , Layer "HUG Bassins recherches hydro."</t>
  </si>
  <si>
    <t>https://ckan.opendata.swiss/dataset/f29a5709-1636-44c8-ad16-1aa05a8c026e/resource/c186d2ca-ecfe-406d-a095-df4fce690d8f</t>
  </si>
  <si>
    <t>https://api3.geo.admin.ch/rest/services/api/MapServer/ch.bafu.hydrologie-untersuchungsgebiete</t>
  </si>
  <si>
    <t>https://ckan.opendata.swiss/dataset/f29a5709-1636-44c8-ad16-1aa05a8c026e/resource/953104a1-0b25-427c-859a-e6f62f2095cb</t>
  </si>
  <si>
    <t>WMS-BGDI Dienst, Layer "HUG Hydro. Untersuchungsgebiete"</t>
  </si>
  <si>
    <t>WMS-FSDI service, layer "HUG hydrological study areas"</t>
  </si>
  <si>
    <t>Servizio WMS-IFDG, strato "Bacini di ricerche idrologiche HUG"</t>
  </si>
  <si>
    <t>Service WMS-IFDG, couche "HUG Bassins recherches hydro."</t>
  </si>
  <si>
    <t>https://ckan.opendata.swiss/dataset/908ab7dd-44f2-4a5e-a8fe-da66c72b1b66/resource/9ef43be4-3542-4653-b612-0440ce5608e3</t>
  </si>
  <si>
    <t>https://ckan.opendata.swiss/dataset/908ab7dd-44f2-4a5e-a8fe-da66c72b1b66/resource/004d4f8b-a353-41cf-8e71-0f0470310075</t>
  </si>
  <si>
    <t>https://wms.zh.ch/OGDAwelHydroStatZH?Service=WMS&amp;Request=GetCapabilities</t>
  </si>
  <si>
    <t>https://www.envidat.ch/dataset/hydropot_integral/resource/cbb99ee8-fddf-4091-a070-2c60228341b4</t>
  </si>
  <si>
    <t>2022-05-23T12:08:20+00:00</t>
  </si>
  <si>
    <t>2022-05-23T14:10:39+00:00</t>
  </si>
  <si>
    <t>49929041</t>
  </si>
  <si>
    <t>hydropot_integral.cbb99ee8-fddf-4091-a070-2c60228341b4</t>
  </si>
  <si>
    <t>HYDROpot_integral</t>
  </si>
  <si>
    <t>https://www.envidat.ch/dataset/hydropot_integral/resource/cc925262-d884-4059-bd77-7686f9f4c5f4</t>
  </si>
  <si>
    <t>2022-05-23T12:25:20+00:00</t>
  </si>
  <si>
    <t>hydropot_integral.cc925262-d884-4059-bd77-7686f9f4c5f4</t>
  </si>
  <si>
    <t>Indicators</t>
  </si>
  <si>
    <t>The indicators capture supporting ecosystem functions.</t>
  </si>
  <si>
    <t>https://ckan.opendata.swiss/dataset/a1d76b1f-f438-4643-9cdc-0a23045c8f4a/resource/5d85eecf-372e-478e-9a41-001d6b980c95</t>
  </si>
  <si>
    <t>2021-04-26T00:00:00</t>
  </si>
  <si>
    <t>https://www.eda.admin.ch/dam/deza/de/documents/aktivitaeten-projekte/20210426-iati-xml-activity-file-SDC-2020-Q4.xml</t>
  </si>
  <si>
    <t>17500000</t>
  </si>
  <si>
    <t>IATI–XML Activity file 2020</t>
  </si>
  <si>
    <t>https://ckan.opendata.swiss/dataset/a1d76b1f-f438-4643-9cdc-0a23045c8f4a/resource/c06a5d7a-7b5b-4389-9359-89d27e6f9011</t>
  </si>
  <si>
    <t>2020-01-10T00:00:00</t>
  </si>
  <si>
    <t>https://www.eda.admin.ch/dam/deza/de/documents/aktivitaeten-projekte/20200304-iati-xml-activity-file-SDC-2019-Q4.xml</t>
  </si>
  <si>
    <t>IATI–XML Activity file 2019</t>
  </si>
  <si>
    <t>https://ckan.opendata.swiss/dataset/a1d76b1f-f438-4643-9cdc-0a23045c8f4a/resource/d82e0b43-462f-4dce-99dd-e99cf08559a1</t>
  </si>
  <si>
    <t>https://www.eda.admin.ch/content/dam/deza/de/documents/aktivitaeten-projekte/20220325-iati-xml-activity-file-SDC-2021-Q4.xml</t>
  </si>
  <si>
    <t>19500000</t>
  </si>
  <si>
    <t>IATI–XML Activity file 2021</t>
  </si>
  <si>
    <t>https://ckan.opendata.swiss/dataset/a1d76b1f-f438-4643-9cdc-0a23045c8f4a/resource/b3800f34-bd1c-4dca-a38d-68502602bcc6</t>
  </si>
  <si>
    <t>https://www.eda.admin.ch/dam/deza/en/documents/aktivitaeten-projekte/IATI-XML-Activity-file-2018_Q4.xml</t>
  </si>
  <si>
    <t>IATI–XML Activity file 2018</t>
  </si>
  <si>
    <t>https://ckan.opendata.swiss/dataset/a1d76b1f-f438-4643-9cdc-0a23045c8f4a/resource/87e50eb5-0d8b-431d-b9e7-094a06b7f0ed</t>
  </si>
  <si>
    <t>2023-04-25T00:00:00</t>
  </si>
  <si>
    <t>https://www.eda.admin.ch/content/dam/deza/de/documents/aktivitaeten-projekte/20230425-IATI-XML-Activity-file-SDC-2022-Q4.xml</t>
  </si>
  <si>
    <t>23240000</t>
  </si>
  <si>
    <t>IATI–XML Activity file 2022</t>
  </si>
  <si>
    <t>https://ckan.opendata.swiss/dataset/a1d76b1f-f438-4643-9cdc-0a23045c8f4a/resource/48f0fdb7-0947-47ff-b34e-1b3f1e5de826</t>
  </si>
  <si>
    <t>https://www.eda.admin.ch/content/dam/deza/de/documents/aktivitaeten-projekte/IATI-XML-Activity-file-2023-Q4.xml</t>
  </si>
  <si>
    <t>IATI–XML Activity file 2023</t>
  </si>
  <si>
    <t>https://ckan.opendata.swiss/dataset/a1d76b1f-f438-4643-9cdc-0a23045c8f4a/resource/761817ba-06e4-4439-8eaf-eb321e26f5b6</t>
  </si>
  <si>
    <t>2017-03-14T00:00:00</t>
  </si>
  <si>
    <t>https://www.eda.admin.ch/content/dam/deza/de/documents/aktivitaeten-projekte/170314_IATI-XML_activity-file-sdc_2016.xml</t>
  </si>
  <si>
    <t>IATI–XML Activity file 2016</t>
  </si>
  <si>
    <t>https://ckan.opendata.swiss/dataset/a1d76b1f-f438-4643-9cdc-0a23045c8f4a/resource/52224e86-ef78-4e7a-a012-36b30840c645</t>
  </si>
  <si>
    <t>https://www.eda.admin.ch/dam/deza/de/documents/aktivitaeten-projekte/161212_IATI-XML_activity-file-sdc.xml</t>
  </si>
  <si>
    <t>IATI–XML Activity file 2015</t>
  </si>
  <si>
    <t>https://ckan.opendata.swiss/dataset/a1d76b1f-f438-4643-9cdc-0a23045c8f4a/resource/19e4c622-f053-4b4f-a1dd-c768050f31bc</t>
  </si>
  <si>
    <t>2018-12-13T00:00:00</t>
  </si>
  <si>
    <t>https://www.eda.admin.ch/dam/deza/en/documents/aktivitaeten-projekte/181213-IATI-XML-Activity-file-2017_Q4.xml</t>
  </si>
  <si>
    <t>IATI–XML Activity file 2017</t>
  </si>
  <si>
    <t>https://ckan.opendata.swiss/dataset/a1d76b1f-f438-4643-9cdc-0a23045c8f4a/resource/83b6bc8f-1002-423d-a264-083b11871ae3</t>
  </si>
  <si>
    <t>https://www.eda.admin.ch/content/dam/deza/de/documents/aktivitaeten-projekte/IATI-XML-Activity-file-2024-Q2.xml</t>
  </si>
  <si>
    <t>7748000</t>
  </si>
  <si>
    <t>IATI–XML Activity file 2024 (Q2)</t>
  </si>
  <si>
    <t>https://ckan.opendata.swiss/dataset/3e4319ba-9cf1-4317-88a7-7717a6b67a1a/resource/7b3b030f-8e2b-4b79-be0d-ce1d7a5b027e</t>
  </si>
  <si>
    <t>https://www.eda.admin.ch/dam/deza/en/documents/aktivitaeten-projekte/180306-IATI-XML-Organisation-file-SDC.xml.xml</t>
  </si>
  <si>
    <t>IATI–XML Organisation file 2018</t>
  </si>
  <si>
    <t>https://ckan.opendata.swiss/dataset/3e4319ba-9cf1-4317-88a7-7717a6b67a1a/resource/5b3d67b1-e8e9-439e-8df5-d6cb9d651983</t>
  </si>
  <si>
    <t>https://www.eda.admin.ch/dam/deza/de/documents/aktivitaeten-projekte/20210526-IATI-XML-Organisation-file-SDC.xml</t>
  </si>
  <si>
    <t>340500</t>
  </si>
  <si>
    <t>IATI–XML Organisation file 2021</t>
  </si>
  <si>
    <t>https://ckan.opendata.swiss/dataset/3e4319ba-9cf1-4317-88a7-7717a6b67a1a/resource/690393bc-496d-460c-b4fc-7a995a422a4d</t>
  </si>
  <si>
    <t>2020-03-26T00:00:00</t>
  </si>
  <si>
    <t>https://www.eda.admin.ch/dam/deza/de/documents/aktivitaeten-projekte/20200326-IATI-XML-Organisation-file-SDC.xml</t>
  </si>
  <si>
    <t>IATI–XML Organisation file 2020</t>
  </si>
  <si>
    <t>https://ckan.opendata.swiss/dataset/3e4319ba-9cf1-4317-88a7-7717a6b67a1a/resource/e45fe549-ae3e-4694-b105-ae57a52d5b60</t>
  </si>
  <si>
    <t>https://www.eda.admin.ch/dam/deza/en/documents/aktivitaeten-projekte/190520-IATI-XML-Organisation-file-SDC.xml</t>
  </si>
  <si>
    <t>IATI–XML Organisation file 2019</t>
  </si>
  <si>
    <t>https://ckan.opendata.swiss/dataset/3e4319ba-9cf1-4317-88a7-7717a6b67a1a/resource/7a245034-f74c-454a-9e66-6561c7c4380b</t>
  </si>
  <si>
    <t>https://www.eda.admin.ch/content/dam/deza/de/documents/aktivitaeten-projekte/231222-IATI-XML-Organisation-file-SDC.xml</t>
  </si>
  <si>
    <t>218100</t>
  </si>
  <si>
    <t>IATI-XML Organisation file 2023</t>
  </si>
  <si>
    <t>https://ckan.opendata.swiss/dataset/3e4319ba-9cf1-4317-88a7-7717a6b67a1a/resource/6ad0ad13-2773-480b-a3ea-963e34937559</t>
  </si>
  <si>
    <t>https://www.eda.admin.ch/content/dam/deza/de/documents/aktivitaeten-projekte/240328-IATI-XML-Organisation-file-SDC.xml</t>
  </si>
  <si>
    <t>IATI-XML Organisation file 2024</t>
  </si>
  <si>
    <t>https://ckan.opendata.swiss/dataset/3e4319ba-9cf1-4317-88a7-7717a6b67a1a/resource/17875be6-4d2f-41d4-8728-9ac32452184e</t>
  </si>
  <si>
    <t>https://www.eda.admin.ch/content/dam/deza/de/documents/aktivitaeten-projekte/220420-IATI-XML-Organisation-file-SDC.xml</t>
  </si>
  <si>
    <t>341200</t>
  </si>
  <si>
    <t>IATI–XML Organisation file 2022</t>
  </si>
  <si>
    <t>https://www.envidat.ch/dataset/ice-nucleating-particle-concentrations-active-at-15-c-at-weissfluhjoch/resource/28c08311-01f4-4245-a139-f867cfe69677</t>
  </si>
  <si>
    <t>2020-11-29T19:31:24+00:00</t>
  </si>
  <si>
    <t>11030</t>
  </si>
  <si>
    <t>ice-nucleating-particle-concentrations-active-at-15-c-at-weissfluhjoch.28c08311-01f4-4245-a139-f867cfe69677</t>
  </si>
  <si>
    <t>INP15_WFJ</t>
  </si>
  <si>
    <t>https://www.envidat.ch/dataset/icecube_microct_snow_grainsize/resource/fa34731a-ab3c-4400-8a6b-0e059e268dca</t>
  </si>
  <si>
    <t>2022-03-28T15:19:57+00:00</t>
  </si>
  <si>
    <t>2023-01-12T00:46:41+00:00</t>
  </si>
  <si>
    <t>25666</t>
  </si>
  <si>
    <t>icecube_microct_snow_grainsize.fa34731a-ab3c-4400-8a6b-0e059e268dca</t>
  </si>
  <si>
    <t>IceCube and MicroCT data</t>
  </si>
  <si>
    <t>The file contains all micro-CT and IC measurements for snow types A, B, C, D and E used in our study. All samples were processed (and stored) in a cold laboratory at -15°C.</t>
  </si>
  <si>
    <t>https://www.envidat.ch/dataset/icecube_microct_snow_grainsize/resource/1da22e66-c2d4-4e51-86b8-d429fd9a8a9f</t>
  </si>
  <si>
    <t>2023-01-12T00:08:56+00:00</t>
  </si>
  <si>
    <t>10754</t>
  </si>
  <si>
    <t>icecube_microct_snow_grainsize.1da22e66-c2d4-4e51-86b8-d429fd9a8a9f</t>
  </si>
  <si>
    <t>artificial_snow_data set</t>
  </si>
  <si>
    <t>The file contains all micro-CT and IC measurements of the artificial snow data set. The data set was originally produced to investigate the influence of black carbon on SSA measurements.</t>
  </si>
  <si>
    <t>https://www.envidat.ch/dataset/icecube_microct_snow_grainsize/resource/b9c6ddcf-e197-4c42-9715-c18dbf6cfba4</t>
  </si>
  <si>
    <t>2022-03-28T15:22:34+00:00</t>
  </si>
  <si>
    <t>2022-03-28T17:22:35+00:00</t>
  </si>
  <si>
    <t>11192</t>
  </si>
  <si>
    <t>icecube_microct_snow_grainsize.b9c6ddcf-e197-4c42-9715-c18dbf6cfba4</t>
  </si>
  <si>
    <t>Statistics of samples</t>
  </si>
  <si>
    <t>https://www.envidat.ch/dataset/icecube_microct_snow_grainsize/resource/9e8148c1-be7d-4f71-b356-2afa52cff363</t>
  </si>
  <si>
    <t>2023-01-10T17:06:07+00:00</t>
  </si>
  <si>
    <t>2023-01-12T00:43:48+00:00</t>
  </si>
  <si>
    <t>60342</t>
  </si>
  <si>
    <t>icecube_microct_snow_grainsize.9e8148c1-be7d-4f71-b356-2afa52cff363</t>
  </si>
  <si>
    <t>greenland_summit_density_ssa_data</t>
  </si>
  <si>
    <t>The file contains all data for the plot in figure 1 of the co-located density and SSA measurement at Summit, Greenland in May 2015, conducted by Schneebeli, Proksch, Schmid.</t>
  </si>
  <si>
    <t>https://www.envidat.ch/dataset/icecube_microct_snow_grainsize/resource/da0c5370-5987-4849-b776-3a32928722f3</t>
  </si>
  <si>
    <t>2022-03-28T15:21:44+00:00</t>
  </si>
  <si>
    <t>2022-06-15T16:55:24+00:00</t>
  </si>
  <si>
    <t>233652</t>
  </si>
  <si>
    <t>icecube_microct_snow_grainsize.da0c5370-5987-4849-b776-3a32928722f3</t>
  </si>
  <si>
    <t>TARTES simulations</t>
  </si>
  <si>
    <t>Jupyter notebook with TARTES simulations.</t>
  </si>
  <si>
    <t>https://ckan.opendata.swiss/dataset/da6e93d3-7a46-4f51-b200-6be064a440cd/resource/8c1caba9-8f89-4a67-afb8-ecf970d66879</t>
  </si>
  <si>
    <t>https://ows.geo.tg.ch/geofy_access_proxy/icomos?Service=WMS&amp;Version=1.3.0&amp;Request=GetCapabilities</t>
  </si>
  <si>
    <t>Garteninventar ICOMOS</t>
  </si>
  <si>
    <t>icomos_gaerten</t>
  </si>
  <si>
    <t>https://ckan.opendata.swiss/dataset/da6e93d3-7a46-4f51-b200-6be064a440cd/resource/e8ffd814-2034-43bf-a237-607bd8387272</t>
  </si>
  <si>
    <t>https://ows.geo.tg.ch/geofy_access_proxy/icomos?Service=WFS&amp;Version=2.0.0&amp;Request=GetCapabilities</t>
  </si>
  <si>
    <t>https://ckan.opendata.swiss/dataset/da6e93d3-7a46-4f51-b200-6be064a440cd/resource/5589500c-899c-413c-8d07-f152b5823c44</t>
  </si>
  <si>
    <t>https://shop.geo.tg.ch/products/garteninventar_icomos</t>
  </si>
  <si>
    <t>https://daten.stadt.sg.ch/api/v2/catalog/datasets/ideensammlung-zur-city-challenge-2021-der-stadt-stgallen/exports/jsonl</t>
  </si>
  <si>
    <t>Ideensammlung zur City Challenge 2021 der Stadt St.Gallen (jsonl)</t>
  </si>
  <si>
    <t>https://ckan.opendata.swiss/dataset/33ac9c64-c17e-4fe1-8bfb-4e40d7bd789a/resource/1279d8a3-d6b4-41cd-9315-f9e6ca487b21</t>
  </si>
  <si>
    <t>2023-05-10T07:38:13.824000+00:00</t>
  </si>
  <si>
    <t>https://dam-api.bfs.admin.ch/hub/api/dam/assets/25065569/master</t>
  </si>
  <si>
    <t>25065569-master@bundesamt-fur-statistik-bfs</t>
  </si>
  <si>
    <t>IKT-Ausgaben der Haushalte</t>
  </si>
  <si>
    <t>Dieses Dataset präsentiert die jährlichen Zahlen der monatlichen Konsumausgaben pro Haushalt für Informations- und Kommunikationstechnik (IKT) und der jährlichen IKT-Konsumausgaben der Haushalte nach Ausgabenkategorie (IKT-Produkte, IKT-Services), Produktekategorie und Servicekategorie, seit 1998. Die Beschreibungen der Variablen in der CSV-Datei sind im Anhang verfügbar.</t>
  </si>
  <si>
    <t>Dépenses TIC des ménages</t>
  </si>
  <si>
    <t>Ce dataset présente les chiffres annuels des dépenses de consommation mensuelles par ménage dans les technologies de l'information et de la communication (TIC) ainsi que des dépenses de consommation annuelles dans les TIC des ménages selon la catégorie de dépense (biens TIC, services TIC), la catégorie de bien et la catégorie de service, depuis 1998. Les descriptions des variables du fichier CSV sont disponibles dans l’annexe.</t>
  </si>
  <si>
    <t>https://ckan.opendata.swiss/dataset/33ac9c64-c17e-4fe1-8bfb-4e40d7bd789a/resource/afc5e5f6-58d8-44d6-9ebd-a29dfd8505b0</t>
  </si>
  <si>
    <t>2023-05-11T09:00:17.687000+00:00</t>
  </si>
  <si>
    <t>https://dam-api.bfs.admin.ch/hub/api/dam/assets/25065569/appendix</t>
  </si>
  <si>
    <t>25065569-appendix@bundesamt-fur-statistik-bfs</t>
  </si>
  <si>
    <t>https://ckan.opendata.swiss/dataset/33ac9c64-c17e-4fe1-8bfb-4e40d7bd789a/resource/496bdddb-c06d-4217-b981-df6c4552c02f</t>
  </si>
  <si>
    <t>25065569-de@bundesamt-fur-statistik-bfs</t>
  </si>
  <si>
    <t>https://ckan.opendata.swiss/dataset/33ac9c64-c17e-4fe1-8bfb-4e40d7bd789a/resource/da3f4ff1-a1d2-4458-bd6c-569378270276</t>
  </si>
  <si>
    <t>https://www.bfs.admin.ch/asset/fr/ts-x-ind-30103_dep</t>
  </si>
  <si>
    <t>25065569-fr@bundesamt-fur-statistik-bfs</t>
  </si>
  <si>
    <t>https://ckan.opendata.swiss/dataset/f85dabad-5484-4cf0-ab70-847cc9245eeb/resource/4a3d12ee-ef95-40c5-8a2d-55d89331b5f8</t>
  </si>
  <si>
    <t>2024-05-28T07:22:08.018000+00:00</t>
  </si>
  <si>
    <t>https://dam-api.bfs.admin.ch/hub/api/dam/assets/31606015/master</t>
  </si>
  <si>
    <t>31606015-master@bundesamt-fur-statistik-bfs</t>
  </si>
  <si>
    <t>https://ckan.opendata.swiss/dataset/f85dabad-5484-4cf0-ab70-847cc9245eeb/resource/9fe17093-e535-4d5c-be36-efd7e8de7f9f</t>
  </si>
  <si>
    <t>2024-05-28T07:22:07.948000+00:00</t>
  </si>
  <si>
    <t>https://dam-api.bfs.admin.ch/hub/api/dam/assets/31606015/appendix</t>
  </si>
  <si>
    <t>31606015-appendix@bundesamt-fur-statistik-bfs</t>
  </si>
  <si>
    <t>https://ckan.opendata.swiss/dataset/f85dabad-5484-4cf0-ab70-847cc9245eeb/resource/6c605e35-2ded-47db-aab7-e2903728e524</t>
  </si>
  <si>
    <t>31606015-de@bundesamt-fur-statistik-bfs</t>
  </si>
  <si>
    <t>https://ckan.opendata.swiss/dataset/f85dabad-5484-4cf0-ab70-847cc9245eeb/resource/68bedd69-cade-4187-afe2-92e3bde5d8a0</t>
  </si>
  <si>
    <t>31606015-fr@bundesamt-fur-statistik-bfs</t>
  </si>
  <si>
    <t>https://ckan.opendata.swiss/dataset/7ae2777c-d30a-4aa5-890c-eccf019e0a6d/resource/05405b62-5029-4529-b063-9ea2818cb1ec</t>
  </si>
  <si>
    <t>2023-05-10T07:38:13.718000+00:00</t>
  </si>
  <si>
    <t>https://dam-api.bfs.admin.ch/hub/api/dam/assets/25065567/master</t>
  </si>
  <si>
    <t>25065567-master@bundesamt-fur-statistik-bfs</t>
  </si>
  <si>
    <t>IKT-Ausstattung der Haushalte</t>
  </si>
  <si>
    <t>Dieses Dataset präsentiert die jährlichen Zahlen der Ausstattung der Haushalte mit Informations- und Kommunikationstechnik (IKT) nach Produktart, Anzahl Produkte, monatliches Haushaltseinkommen, Bildungsstand der Referenzperson und Haushaltsgrüsse, seit 1998. Die Beschreibungen der Variablen in der CSV-Datei sind im Anhang verfügbar.</t>
  </si>
  <si>
    <t>Equipement TIC des ménages</t>
  </si>
  <si>
    <t>Ce dataset présente les chiffres annuels de l'équipement des ménages en technologies de l'information et de la communication (TIC) selon le type de bien, le nombre de biens, la classe de revenu, le niveau de formation de la personne de référence et la taille du ménage, depuis 1998. Les descriptions des variables du fichier CSV sont disponibles dans l’annexe.</t>
  </si>
  <si>
    <t>https://ckan.opendata.swiss/dataset/7ae2777c-d30a-4aa5-890c-eccf019e0a6d/resource/590f6570-b4c6-4f02-93e5-2024ea195359</t>
  </si>
  <si>
    <t>2023-05-11T09:00:17.603000+00:00</t>
  </si>
  <si>
    <t>https://dam-api.bfs.admin.ch/hub/api/dam/assets/25065567/appendix</t>
  </si>
  <si>
    <t>25065567-appendix@bundesamt-fur-statistik-bfs</t>
  </si>
  <si>
    <t>https://ckan.opendata.swiss/dataset/7ae2777c-d30a-4aa5-890c-eccf019e0a6d/resource/e51e1bd7-f17f-4353-bc1e-718b2efb9cc9</t>
  </si>
  <si>
    <t>https://www.bfs.admin.ch/asset/fr/ts-x-ind-30103_eq</t>
  </si>
  <si>
    <t>25065567-fr@bundesamt-fur-statistik-bfs</t>
  </si>
  <si>
    <t>https://ckan.opendata.swiss/dataset/7ae2777c-d30a-4aa5-890c-eccf019e0a6d/resource/e47291b7-2402-4a48-9e60-d6612f28294f</t>
  </si>
  <si>
    <t>25065567-de@bundesamt-fur-statistik-bfs</t>
  </si>
  <si>
    <t>https://ckan.opendata.swiss/dataset/1e4b119c-b101-4b62-9edb-1dca9f583ef1/resource/8865ce11-d9b4-4918-8609-b88b481b9778</t>
  </si>
  <si>
    <t>2023-05-10T07:38:14.086000+00:00</t>
  </si>
  <si>
    <t>https://dam-api.bfs.admin.ch/hub/api/dam/assets/25065565/master</t>
  </si>
  <si>
    <t>25065565-master@bundesamt-fur-statistik-bfs</t>
  </si>
  <si>
    <t>https://ckan.opendata.swiss/dataset/1e4b119c-b101-4b62-9edb-1dca9f583ef1/resource/10e5d7e5-df51-47d0-aeee-503a0e71ca1f</t>
  </si>
  <si>
    <t>https://www.bfs.admin.ch/asset/fr/je-f-16.04.02.02</t>
  </si>
  <si>
    <t>25065565-fr@bundesamt-fur-statistik-bfs</t>
  </si>
  <si>
    <t>https://ckan.opendata.swiss/dataset/1e4b119c-b101-4b62-9edb-1dca9f583ef1/resource/948042f3-fe15-4822-b508-596721d289b0</t>
  </si>
  <si>
    <t>2023-05-10T07:38:13.641000+00:00</t>
  </si>
  <si>
    <t>https://dam-api.bfs.admin.ch/hub/api/dam/assets/25065561/master</t>
  </si>
  <si>
    <t>25065561-master@bundesamt-fur-statistik-bfs</t>
  </si>
  <si>
    <t>https://ckan.opendata.swiss/dataset/1e4b119c-b101-4b62-9edb-1dca9f583ef1/resource/fd61d7f9-f2a4-40f7-8b89-217a08d1d6bf</t>
  </si>
  <si>
    <t>25065561-de@bundesamt-fur-statistik-bfs</t>
  </si>
  <si>
    <t>https://ckan.opendata.swiss/dataset/913e0a74-cb23-4547-9e57-650543094ac4/resource/09d1be5a-0200-4f51-bce5-1e847336bd5e</t>
  </si>
  <si>
    <t>31606014-de@bundesamt-fur-statistik-bfs</t>
  </si>
  <si>
    <t>https://ckan.opendata.swiss/dataset/913e0a74-cb23-4547-9e57-650543094ac4/resource/8ef355c8-98b3-43f5-9e6c-068b737ebb69</t>
  </si>
  <si>
    <t>2024-05-28T07:22:08.167000+00:00</t>
  </si>
  <si>
    <t>https://dam-api.bfs.admin.ch/hub/api/dam/assets/31606014/appendix</t>
  </si>
  <si>
    <t>31606014-appendix@bundesamt-fur-statistik-bfs</t>
  </si>
  <si>
    <t>https://ckan.opendata.swiss/dataset/913e0a74-cb23-4547-9e57-650543094ac4/resource/49e33401-844a-4209-8c63-692afa00a57c</t>
  </si>
  <si>
    <t>2024-05-28T07:22:08.314000+00:00</t>
  </si>
  <si>
    <t>https://dam-api.bfs.admin.ch/hub/api/dam/assets/31606014/master</t>
  </si>
  <si>
    <t>31606014-master@bundesamt-fur-statistik-bfs</t>
  </si>
  <si>
    <t>https://ckan.opendata.swiss/dataset/913e0a74-cb23-4547-9e57-650543094ac4/resource/9ca117e9-758b-4adf-a67b-4664894db86d</t>
  </si>
  <si>
    <t>31606014-fr@bundesamt-fur-statistik-bfs</t>
  </si>
  <si>
    <t>https://ckan.opendata.swiss/dataset/d7aa63cf-4e0c-4f05-a1d8-39f87639ff33/resource/411f176b-40f1-4d89-aba4-f37a8368a22e</t>
  </si>
  <si>
    <t>2024-06-05T06:52:52.718000+00:00</t>
  </si>
  <si>
    <t>https://dam-api.bfs.admin.ch/hub/api/dam/assets/31606004/master</t>
  </si>
  <si>
    <t>31606004-master@bundesamt-fur-statistik-bfs</t>
  </si>
  <si>
    <t>https://ckan.opendata.swiss/dataset/d7aa63cf-4e0c-4f05-a1d8-39f87639ff33/resource/ece0b1ea-5a33-4a95-adda-4d31fa0cd623</t>
  </si>
  <si>
    <t>31606001-de@bundesamt-fur-statistik-bfs</t>
  </si>
  <si>
    <t>https://ckan.opendata.swiss/dataset/d7aa63cf-4e0c-4f05-a1d8-39f87639ff33/resource/48c80fe7-0530-417e-9ea4-56c9745cad6f</t>
  </si>
  <si>
    <t>2024-06-05T06:52:52.698000+00:00</t>
  </si>
  <si>
    <t>https://dam-api.bfs.admin.ch/hub/api/dam/assets/31606001/master</t>
  </si>
  <si>
    <t>31606001-master@bundesamt-fur-statistik-bfs</t>
  </si>
  <si>
    <t>https://ckan.opendata.swiss/dataset/d7aa63cf-4e0c-4f05-a1d8-39f87639ff33/resource/335feda9-cd13-4919-b2e9-2ff9c3b1d989</t>
  </si>
  <si>
    <t>31606004-fr@bundesamt-fur-statistik-bfs</t>
  </si>
  <si>
    <t>http://standeskanzlei-graubuenden/election-grw-2022-1815/json</t>
  </si>
  <si>
    <t>2022-04-04T07:12:57+00:00</t>
  </si>
  <si>
    <t>https://abstimmungen.gr.ch/election/grw-2022-1815/data-json</t>
  </si>
  <si>
    <t>ilanz.json</t>
  </si>
  <si>
    <t>foppa.json</t>
  </si>
  <si>
    <t>http://standeskanzlei-graubuenden/election-grw-2022-1815/csv</t>
  </si>
  <si>
    <t>https://abstimmungen.gr.ch/election/grw-2022-1815/data-csv</t>
  </si>
  <si>
    <t>ilanz.csv</t>
  </si>
  <si>
    <t>foppa.csv</t>
  </si>
  <si>
    <t>https://opendata.fr.ch/api/explore/v2.1/catalog/datasets/06_02_conjoncture_faillites_rc/exports/turtle</t>
  </si>
  <si>
    <t>Im Handelsregister eingetragene Konkurseröffnungen, pro Monat ab 2019 (turtle)</t>
  </si>
  <si>
    <t>Ouvertures de faillites inscrites au Registre du commerce, par mois, dès 2019 (turtle)</t>
  </si>
  <si>
    <t>https://opendata.fr.ch/api/explore/v2.1/catalog/datasets/06_02_conjoncture_faillites_rc/exports/csv?use_labels=true</t>
  </si>
  <si>
    <t>Im Handelsregister eingetragene Konkurseröffnungen, pro Monat ab 2019 (csv)</t>
  </si>
  <si>
    <t>Ouvertures de faillites inscrites au Registre du commerce, par mois, dès 2019 (csv)</t>
  </si>
  <si>
    <t>https://opendata.fr.ch/api/explore/v2.1/catalog/datasets/06_02_conjoncture_faillites_rc/exports/xlsx?use_labels=true</t>
  </si>
  <si>
    <t>Im Handelsregister eingetragene Konkurseröffnungen, pro Monat ab 2019 (xlsx)</t>
  </si>
  <si>
    <t>Ouvertures de faillites inscrites au Registre du commerce, par mois, dès 2019 (xlsx)</t>
  </si>
  <si>
    <t>https://opendata.fr.ch/api/explore/v2.1/catalog/datasets/06_02_conjoncture_faillites_rc/exports/n3</t>
  </si>
  <si>
    <t>Im Handelsregister eingetragene Konkurseröffnungen, pro Monat ab 2019 (n3)</t>
  </si>
  <si>
    <t>Ouvertures de faillites inscrites au Registre du commerce, par mois, dès 2019 (n3)</t>
  </si>
  <si>
    <t>https://opendata.fr.ch/api/explore/v2.1/catalog/datasets/06_02_conjoncture_faillites_rc/exports/rdfxml</t>
  </si>
  <si>
    <t>Im Handelsregister eingetragene Konkurseröffnungen, pro Monat ab 2019 (rdfxml)</t>
  </si>
  <si>
    <t>Ouvertures de faillites inscrites au Registre du commerce, par mois, dès 2019 (rdfxml)</t>
  </si>
  <si>
    <t>https://opendata.fr.ch/api/explore/v2.1/catalog/datasets/06_02_conjoncture_faillites_rc/exports/parquet</t>
  </si>
  <si>
    <t>Im Handelsregister eingetragene Konkurseröffnungen, pro Monat ab 2019 (parquet)</t>
  </si>
  <si>
    <t>Ouvertures de faillites inscrites au Registre du commerce, par mois, dès 2019 (parquet)</t>
  </si>
  <si>
    <t>https://data.bl.ch/api/v2/catalog/datasets/12200/exports/jsonld</t>
  </si>
  <si>
    <t>Abfrageberechtigte Stellen im kantonalen Personenregister arbo (jsonld)</t>
  </si>
  <si>
    <t>https://data.bl.ch/api/v2/catalog/datasets/12200/exports/rdfxml</t>
  </si>
  <si>
    <t>Abfrageberechtigte Stellen im kantonalen Personenregister arbo (rdfxml)</t>
  </si>
  <si>
    <t>https://ckan.opendata.swiss/dataset/ab63545b-a6ac-4603-83c5-8263de52f574/resource/19eec2e4-d443-454d-aa3e-12045320793e</t>
  </si>
  <si>
    <t>https://ckan.opendata.swiss/dataset/2b575b58-489f-4fae-a876-1db534427cd2/resource/f3fddcf9-9f73-49b9-9ae1-cb4dbf40bed4</t>
  </si>
  <si>
    <t>https://ckan.opendata.swiss/dataset/f592b7ff-cf74-4d6d-8911-234be89bcbde/resource/b1b4890f-7756-42d7-a700-01e28d4b6d60</t>
  </si>
  <si>
    <t>https://ckan.opendata.swiss/dataset/aea310aa-8783-4484-9512-3a5f006bfad6/resource/8650aab5-f9bc-44a9-ac2f-9d13d0f39fc1</t>
  </si>
  <si>
    <t>https://ckan.opendata.swiss/dataset/ad7a895c-9d8c-432a-b91b-103d37fc7b3b/resource/a5ad0ca8-20f1-43fb-b01d-8797021a6ab7</t>
  </si>
  <si>
    <t>https://ckan.opendata.swiss/dataset/4ff36246-8920-433a-b6f9-2b414a594ffc/resource/dfedf1ce-906a-403d-b322-62b1c0693c13</t>
  </si>
  <si>
    <t>https://ckan.opendata.swiss/dataset/2f1fba52-3fb9-4803-990c-023a250fabef/resource/ff2bb451-51ff-4195-b4f2-aa9eff5104b4</t>
  </si>
  <si>
    <t>https://commons.wikimedia.org/w/index.php?title=Category%3AExposition_nationale%2C_Gen%25C3%25A8ve%2C_1896%20</t>
  </si>
  <si>
    <t>https://ckan.opendata.swiss/dataset/d85e8ad8-5845-48ee-a890-a88770ce7d02/resource/351d1d9b-c0d0-43f4-8971-d6e024ea6518</t>
  </si>
  <si>
    <t>https://baden.docuteam.ch/de/units/11-q-bild-foto-und-filmbestande-ab-1509/gallery</t>
  </si>
  <si>
    <t>https://ckan.opendata.swiss/dataset/f81243f4-1570-450b-9d2b-f18968e81ab6/resource/5e0dfd61-a271-46fc-93be-b013047a1c6d</t>
  </si>
  <si>
    <t>AGGOBJ_GEBAGG_VW_21564</t>
  </si>
  <si>
    <t>https://ckan.opendata.swiss/dataset/f81243f4-1570-450b-9d2b-f18968e81ab6/resource/0a5b003c-05da-439c-a40d-b6f8e5711e1e</t>
  </si>
  <si>
    <t>AGGOBJ_GEBAGG_VW_21484</t>
  </si>
  <si>
    <t>https://ckan.opendata.swiss/dataset/f81243f4-1570-450b-9d2b-f18968e81ab6/resource/6c719acc-8df6-460e-b822-ec7aee1e7fac</t>
  </si>
  <si>
    <t>AGGOBJ_GEBAGG_VW_21478</t>
  </si>
  <si>
    <t>https://ckan.opendata.swiss/dataset/f81243f4-1570-450b-9d2b-f18968e81ab6/resource/f81663c5-ab61-4e09-b29c-31afb9383361</t>
  </si>
  <si>
    <t>AGGOBJ_GEBAGG_VW_21562</t>
  </si>
  <si>
    <t>https://ckan.opendata.swiss/dataset/f81243f4-1570-450b-9d2b-f18968e81ab6/resource/14228642-b9ce-4004-a44a-ea53ff381f33</t>
  </si>
  <si>
    <t>AGGOBJ_PARZAGG_VW_21485</t>
  </si>
  <si>
    <t>https://ckan.opendata.swiss/dataset/f81243f4-1570-450b-9d2b-f18968e81ab6/resource/383baed8-0aab-4420-9b36-54673db12804</t>
  </si>
  <si>
    <t>AGGOBJ_GEBAGG_VW_21560</t>
  </si>
  <si>
    <t>https://ckan.opendata.swiss/dataset/f81243f4-1570-450b-9d2b-f18968e81ab6/resource/73e6f9bd-e8a9-4d50-90c0-2570107f50a0</t>
  </si>
  <si>
    <t>AGGOBJ_GEBAGG_VW_21475</t>
  </si>
  <si>
    <t>https://ckan.opendata.swiss/dataset/f81243f4-1570-450b-9d2b-f18968e81ab6/resource/7522f025-6d96-47d3-90a8-a9915813cfea</t>
  </si>
  <si>
    <t>AGGOBJ_PARZAGG_VW_21565</t>
  </si>
  <si>
    <t>https://ckan.opendata.swiss/dataset/f81243f4-1570-450b-9d2b-f18968e81ab6/resource/4a571899-7397-4f98-b96b-610b99e1a81a</t>
  </si>
  <si>
    <t>https://ckan.opendata.swiss/dataset/f81243f4-1570-450b-9d2b-f18968e81ab6/resource/bc453818-d643-401d-9d92-55af7176abcb</t>
  </si>
  <si>
    <t>AGGOBJ_PARZAGG_VW_21567</t>
  </si>
  <si>
    <t>https://ckan.opendata.swiss/dataset/f81243f4-1570-450b-9d2b-f18968e81ab6/resource/7edffa67-9239-43d6-b0ad-6b7a20776649</t>
  </si>
  <si>
    <t>AGGOBJ_PARZAGG_VW_21473</t>
  </si>
  <si>
    <t>https://ckan.opendata.swiss/dataset/f81243f4-1570-450b-9d2b-f18968e81ab6/resource/66e194ab-0af3-4d14-a549-d47cc743dd0c</t>
  </si>
  <si>
    <t>AGGOBJ_PARZAGG_VW_21482</t>
  </si>
  <si>
    <t>https://ckan.opendata.swiss/dataset/f81243f4-1570-450b-9d2b-f18968e81ab6/resource/910b227e-dc68-4bb7-b6a3-241703216bd0</t>
  </si>
  <si>
    <t>https://ckan.opendata.swiss/dataset/f81243f4-1570-450b-9d2b-f18968e81ab6/resource/f5e747b0-2590-4556-8083-2b17323764bb</t>
  </si>
  <si>
    <t>AGGOBJ_PARZAGG_VW_21563</t>
  </si>
  <si>
    <t>https://ckan.opendata.swiss/dataset/f81243f4-1570-450b-9d2b-f18968e81ab6/resource/b5134880-fca4-4720-a92e-2c29728f67f8</t>
  </si>
  <si>
    <t>AGGOBJ_PARZAGG_VW_21476</t>
  </si>
  <si>
    <t>https://ckan.opendata.swiss/dataset/f81243f4-1570-450b-9d2b-f18968e81ab6/resource/c1a0576b-2caa-41d8-872d-2120039c5419</t>
  </si>
  <si>
    <t>https://geofiles.be.ch/geoportal/pub/download/AGGOBJ/AGGOBJ.zip</t>
  </si>
  <si>
    <t>https://ckan.opendata.swiss/dataset/f81243f4-1570-450b-9d2b-f18968e81ab6/resource/76732a53-9237-4ee6-a2ca-2e23ff9625b3</t>
  </si>
  <si>
    <t>https://ckan.opendata.swiss/dataset/f81243f4-1570-450b-9d2b-f18968e81ab6/resource/d0706185-deab-4a6d-bcdc-e5316ce439d6</t>
  </si>
  <si>
    <t>AGGOBJ_PARZAGG_VW_21479</t>
  </si>
  <si>
    <t>https://ckan.opendata.swiss/dataset/f81243f4-1570-450b-9d2b-f18968e81ab6/resource/de9b654b-282c-4387-b575-982aa1e5e0af</t>
  </si>
  <si>
    <t>https://ckan.opendata.swiss/dataset/f81243f4-1570-450b-9d2b-f18968e81ab6/resource/19e3cf04-a968-40d8-9773-fd0e11523710</t>
  </si>
  <si>
    <t>https://ckan.opendata.swiss/dataset/f81243f4-1570-450b-9d2b-f18968e81ab6/resource/77ca43b0-347e-45e0-8fc8-f48eea93e95d</t>
  </si>
  <si>
    <t>https://ckan.opendata.swiss/dataset/f81243f4-1570-450b-9d2b-f18968e81ab6/resource/9709a825-efed-4ff4-bc49-d19e578dae3a</t>
  </si>
  <si>
    <t>AGGOBJ_GEBAGG_VW_21566</t>
  </si>
  <si>
    <t>https://ckan.opendata.swiss/dataset/f81243f4-1570-450b-9d2b-f18968e81ab6/resource/4515eb57-36b8-4f3f-8458-eb3c8ed82efc</t>
  </si>
  <si>
    <t>https://ckan.opendata.swiss/dataset/f81243f4-1570-450b-9d2b-f18968e81ab6/resource/9b6ceacf-1d06-4d84-a77a-9af6ace872ed</t>
  </si>
  <si>
    <t>AGGOBJ_GEBAGG_VW_21481</t>
  </si>
  <si>
    <t>https://ckan.opendata.swiss/dataset/f81243f4-1570-450b-9d2b-f18968e81ab6/resource/dea10d98-606d-4101-9f45-32c74c2c20ab</t>
  </si>
  <si>
    <t>https://ckan.opendata.swiss/dataset/f81243f4-1570-450b-9d2b-f18968e81ab6/resource/af41bdf3-9417-4f9e-890d-3d9b31d56354</t>
  </si>
  <si>
    <t>AGGOBJ_PARZAGG_VW_21561</t>
  </si>
  <si>
    <t>https://ckan.opendata.swiss/dataset/f81243f4-1570-450b-9d2b-f18968e81ab6/resource/f85ec7c8-cf50-4fd0-9a42-5c930bb6ba3f</t>
  </si>
  <si>
    <t>https://ckan.opendata.swiss/dataset/f81243f4-1570-450b-9d2b-f18968e81ab6/resource/055ddc33-7487-4137-be15-8d135af22423</t>
  </si>
  <si>
    <t>https://ckan.opendata.swiss/dataset/f81243f4-1570-450b-9d2b-f18968e81ab6/resource/15290879-2d6b-4c9a-a297-3503ca0fe989</t>
  </si>
  <si>
    <t>AGGOBJ_GEBAGG_VW_21472</t>
  </si>
  <si>
    <t>https://ckan.opendata.swiss/dataset/f81243f4-1570-450b-9d2b-f18968e81ab6/resource/abb4a706-41de-4b5f-8b6f-ff151e13713a</t>
  </si>
  <si>
    <t>https://ckan.opendata.swiss/dataset/f81243f4-1570-450b-9d2b-f18968e81ab6/resource/ef1244c3-e225-47a7-977e-e4a7d08cf00f</t>
  </si>
  <si>
    <t>https://ckan.opendata.swiss/dataset/f81243f4-1570-450b-9d2b-f18968e81ab6/resource/c272f77c-c3f5-4a0a-b5a8-5cfd3adfba68</t>
  </si>
  <si>
    <t>https://ckan.opendata.swiss/dataset/f81243f4-1570-450b-9d2b-f18968e81ab6/resource/6906dfcb-9aa4-4ca2-8a6d-47585bc8a936</t>
  </si>
  <si>
    <t>https://ckan.opendata.swiss/dataset/f81243f4-1570-450b-9d2b-f18968e81ab6/resource/0dd1437b-e911-46e1-9fb9-2f5b4b3faf06</t>
  </si>
  <si>
    <t>AGGOBJ_PROJAGG_VW_21470</t>
  </si>
  <si>
    <t>https://ckan.opendata.swiss/dataset/f81243f4-1570-450b-9d2b-f18968e81ab6/resource/43ca97ba-1868-45b5-a341-fd4264de7a4c</t>
  </si>
  <si>
    <t>https://ckan.opendata.swiss/dataset/f81243f4-1570-450b-9d2b-f18968e81ab6/resource/cc63cfc9-a2c2-436f-a5df-4464797ceb10</t>
  </si>
  <si>
    <t>https://ckan.opendata.swiss/dataset/f81243f4-1570-450b-9d2b-f18968e81ab6/resource/f415955e-5192-476a-bb58-451bc5a81cd9</t>
  </si>
  <si>
    <t>https://ckan.opendata.swiss/dataset/f81243f4-1570-450b-9d2b-f18968e81ab6/resource/5e4a3d35-fdba-4a62-a884-76dadd9834b1</t>
  </si>
  <si>
    <t>https://ckan.opendata.swiss/dataset/f81243f4-1570-450b-9d2b-f18968e81ab6/resource/428b7049-7335-4de8-9a01-5153225de095</t>
  </si>
  <si>
    <t>https://ckan.opendata.swiss/dataset/23418619-ee1d-459c-8eb3-65e18ddb8e32/resource/2d86ff20-94ac-41b8-b769-e6784c56cab9</t>
  </si>
  <si>
    <t>https://files.geo.so.ch/ch.so.hba.immobilienportfolio/aktuell/ch.so.hba.immobilienportfolio.shp.zip</t>
  </si>
  <si>
    <t>Shapefile: Immobilienportfolio</t>
  </si>
  <si>
    <t>https://ckan.opendata.swiss/dataset/23418619-ee1d-459c-8eb3-65e18ddb8e32/resource/7d5bf692-80e7-41aa-b7f5-0b53a2b3bc4f</t>
  </si>
  <si>
    <t>https://files.geo.so.ch/ch.so.hba.immobilienportfolio/aktuell/ch.so.hba.immobilienportfolio.gpkg.zip</t>
  </si>
  <si>
    <t>GeoPackage: Immobilienportfolio</t>
  </si>
  <si>
    <t>https://ckan.opendata.swiss/dataset/23418619-ee1d-459c-8eb3-65e18ddb8e32/resource/87f4cb66-d014-4a45-8976-526c06d59e2b</t>
  </si>
  <si>
    <t>https://files.geo.so.ch/ch.so.hba.immobilienportfolio/aktuell/ch.so.hba.immobilienportfolio.xtf.zip</t>
  </si>
  <si>
    <t>INTERLIS 2: Immobilienportfolio</t>
  </si>
  <si>
    <t>https://ckan.opendata.swiss/dataset/23418619-ee1d-459c-8eb3-65e18ddb8e32/resource/4cd46ac6-7d34-4fb0-a619-38ab8807c59b</t>
  </si>
  <si>
    <t>https://files.geo.so.ch/ch.so.hba.immobilienportfolio/aktuell/ch.so.hba.immobilienportfolio.dxf.zip</t>
  </si>
  <si>
    <t>DXF: Immobilienportfolio</t>
  </si>
  <si>
    <t>https://www.envidat.ch/dataset/impact-of-non-native-tree-species-in-europe-on-soil-properties-and-biodiversity/resource/84c48309-eef7-4b07-baa2-59a0a1d75015</t>
  </si>
  <si>
    <t>2022-10-20T07:50:01+00:00</t>
  </si>
  <si>
    <t>2022-10-20T09:50:03+00:00</t>
  </si>
  <si>
    <t>729955</t>
  </si>
  <si>
    <t>impact-of-non-native-tree-species-in-europe-on-soil-properties-and-biodiversity.84c48309-eef7-4b07-baa2-59a0a1d75015</t>
  </si>
  <si>
    <t>data_wohlgemuth_neobiota_2022</t>
  </si>
  <si>
    <t>Baseline data</t>
  </si>
  <si>
    <t>https://www.envidat.ch/dataset/impact-of-non-native-tree-species-in-europe-on-soil-properties-and-biodiversity/resource/f55b90cb-3baa-4557-82e9-d870a1d02655</t>
  </si>
  <si>
    <t>2022-10-20T11:53:21+00:00</t>
  </si>
  <si>
    <t>24932</t>
  </si>
  <si>
    <t>impact-of-non-native-tree-species-in-europe-on-soil-properties-and-biodiversity.f55b90cb-3baa-4557-82e9-d870a1d02655</t>
  </si>
  <si>
    <t>references</t>
  </si>
  <si>
    <t>Bibliography of all references cited in data_wohlgemuth_etal_Neobiota_2022.</t>
  </si>
  <si>
    <t>https://ckan.opendata.swiss/dataset/4082cea3-cd12-436f-a05c-f0c923f78b16/resource/8aafe3e2-47c3-4c4d-9b4c-a1dcaef5cbca</t>
  </si>
  <si>
    <t>https://geo.jura.ch/geodonnees/donnees/ENV_4_27_Implantation_des_neophytes.zip</t>
  </si>
  <si>
    <t>https://ckan.opendata.swiss/dataset/4082cea3-cd12-436f-a05c-f0c923f78b16/resource/805e6c4a-18a9-4830-8212-2d04232e1a1a</t>
  </si>
  <si>
    <t>https://ckan.opendata.swiss/dataset/d28bdc64-9790-495c-a490-f3baf182460e/resource/15170164-6911-4eda-8147-c475b43672c8</t>
  </si>
  <si>
    <t>https://data.geo.admin.ch/ch.bfe.erneuerbarheizen-mehrfamilienhaeuser/erneuerbarheizen-mehrfamilienhaeuser/erneuerbarheizen-mehrfamilienhaeuser_2056.gpkg</t>
  </si>
  <si>
    <t>https://ckan.opendata.swiss/dataset/d28bdc64-9790-495c-a490-f3baf182460e/resource/560a93f3-57eb-41b1-adad-e525557438b8</t>
  </si>
  <si>
    <t>https://map.geo.admin.ch/?topic=energie&amp;lang=de&amp;layers=ch.bfe.erneuerbarheizen-mehrfamilienhaeuser</t>
  </si>
  <si>
    <t>https://ckan.opendata.swiss/dataset/d28bdc64-9790-495c-a490-f3baf182460e/resource/73701f9e-17b1-4d7f-b0dc-e3d67ab964df</t>
  </si>
  <si>
    <t>http://data.geo.admin.ch/ch.bfe.erneuerbarheizen-mehrfamilienhaeuser/xtf/2056/ch.bfe.erneuerbarheizen-mehrfamilienhaeuser.zip</t>
  </si>
  <si>
    <t>https://ckan.opendata.swiss/dataset/d28bdc64-9790-495c-a490-f3baf182460e/resource/82a71145-069c-404b-988d-0f3fe97c10c1</t>
  </si>
  <si>
    <t>https://api3.geo.admin.ch/rest/services/api/MapServer/ch.bfe.erneuerbarheizen-mehrfamilienhaeuser</t>
  </si>
  <si>
    <t>https://ckan.opendata.swiss/dataset/d28bdc64-9790-495c-a490-f3baf182460e/resource/bf7baee0-6ae1-4e0c-adb8-f09132de2c9b</t>
  </si>
  <si>
    <t>http://data.geo.admin.ch/ch.bfe.erneuerbarheizen-mehrfamilienhaeuser/csv/2056/ch.bfe.erneuerbarheizen-mehrfamilienhaeuser.zip</t>
  </si>
  <si>
    <t>https://ckan.opendata.swiss/dataset/d28bdc64-9790-495c-a490-f3baf182460e/resource/d5e6a7d0-06f8-4bfd-8192-b1ada6911de3</t>
  </si>
  <si>
    <t>ch.bfe.erneuerbarheizen-mehrfamilienhaeuser</t>
  </si>
  <si>
    <t>WMS-BGDI Dienst, Layer "Impulsberatung grosse MFH"</t>
  </si>
  <si>
    <t>WMS-FSDI service, layer "Heating advice large apartments"</t>
  </si>
  <si>
    <t>Servizio WMS-IFDG, strato "Prima consulenza calore rinnovabile"</t>
  </si>
  <si>
    <t>Service WMS-IFDG, couche "Conseil  incitatif grands immeubles"</t>
  </si>
  <si>
    <t>https://ckan.opendata.swiss/dataset/3bd55d93-aab8-48f8-82c2-e8f95b7a8a92/resource/a7ab14a9-24e2-4bf2-9372-6a63a305fece</t>
  </si>
  <si>
    <t>https://api3.geo.admin.ch/rest/services/api/MapServer/ch.bfe.erneuerbarheizen</t>
  </si>
  <si>
    <t>https://ckan.opendata.swiss/dataset/3bd55d93-aab8-48f8-82c2-e8f95b7a8a92/resource/f8643af2-773c-423c-8723-672c8fb8694f</t>
  </si>
  <si>
    <t>https://data.geo.admin.ch/ch.bfe.erneuerbarheizen/xtf/2056/ch.bfe.erneuerbarheizen.zip</t>
  </si>
  <si>
    <t>https://ckan.opendata.swiss/dataset/3bd55d93-aab8-48f8-82c2-e8f95b7a8a92/resource/d2bd0730-953a-4b8d-af86-6c20b1c14192</t>
  </si>
  <si>
    <t>https://map.geo.admin.ch/?topic=energie&amp;lang=de&amp;layers=ch.bfe.erneuerbarheizen</t>
  </si>
  <si>
    <t>https://ckan.opendata.swiss/dataset/3bd55d93-aab8-48f8-82c2-e8f95b7a8a92/resource/5ade706d-bd47-4183-8d46-3416b300e9aa</t>
  </si>
  <si>
    <t>https://data.geo.admin.ch/ch.bfe.erneuerbarheizen/erneuerbarheizen/erneuerbarheizen_2056.gpkg</t>
  </si>
  <si>
    <t>https://ckan.opendata.swiss/dataset/3bd55d93-aab8-48f8-82c2-e8f95b7a8a92/resource/bcf455f3-c66f-4b95-b07e-bfceec3834ce</t>
  </si>
  <si>
    <t>https://data.geo.admin.ch/ch.bfe.erneuerbarheizen/csv/2056/ch.bfe.erneuerbarheizen.zip</t>
  </si>
  <si>
    <t>https://ckan.opendata.swiss/dataset/3bd55d93-aab8-48f8-82c2-e8f95b7a8a92/resource/289434e4-148d-4fc9-9707-92d6564e216e</t>
  </si>
  <si>
    <t>ch.bfe.erneuerbarheizen</t>
  </si>
  <si>
    <t>WMS-BGDI Dienst, Layer "Impulsberatung EFH und kleine MFH"</t>
  </si>
  <si>
    <t>WMS-FSDI service, layer "Heating advice for small buildings"</t>
  </si>
  <si>
    <t>Service WMS-IFDG, couche "Conseil incitatif petits bâtiments"</t>
  </si>
  <si>
    <t>https://ckan.opendata.swiss/dataset/3bd55d93-aab8-48f8-82c2-e8f95b7a8a92/resource/819ed3ca-759b-47ed-a22d-a6f3897b4b0c</t>
  </si>
  <si>
    <t>WMTS-BGDI Dienst, Layer "Impulsberatung EFH und kleine MFH"</t>
  </si>
  <si>
    <t>WMTS-FSDI service, layer "Heating advice for small buildings"</t>
  </si>
  <si>
    <t>Servizio WMTS-IFDG, strato "Prima consulenza calore rinnovabile"</t>
  </si>
  <si>
    <t>Service WMTS-IFDG, couche , Layer "Conseil incitatif petits bâtiments"</t>
  </si>
  <si>
    <t>https://www.envidat.ch/dataset/impulse_response_function_script/resource/7fb322da-6bd9-4e68-a8e7-33383b1db36c</t>
  </si>
  <si>
    <t>2022-04-24T21:17:30+00:00</t>
  </si>
  <si>
    <t>123160</t>
  </si>
  <si>
    <t>impulse_response_function_script.7fb322da-6bd9-4e68-a8e7-33383b1db36c</t>
  </si>
  <si>
    <t>Impulse Response Function script</t>
  </si>
  <si>
    <t>https://www.envidat.ch/dataset/impulse_response_function_script/resource/de609e80-41d7-41d8-8c73-a58d2c2fdc83</t>
  </si>
  <si>
    <t>2022-04-24T21:19:13+00:00</t>
  </si>
  <si>
    <t>1315</t>
  </si>
  <si>
    <t>impulse_response_function_script.de609e80-41d7-41d8-8c73-a58d2c2fdc83</t>
  </si>
  <si>
    <t>README file for IRFnnhs.R and benchmark demonstration scripts</t>
  </si>
  <si>
    <t>https://www.envidat.ch/dataset/impulse_response_function_script/resource/b2a57bb7-8466-4b71-9837-d500e8fa0226</t>
  </si>
  <si>
    <t>2022-04-24T21:22:38+00:00</t>
  </si>
  <si>
    <t>2022-04-24T23:22:46+00:00</t>
  </si>
  <si>
    <t>27341717</t>
  </si>
  <si>
    <t>impulse_response_function_script.b2a57bb7-8466-4b71-9837-d500e8fa0226</t>
  </si>
  <si>
    <t>Benchmark demonstration scripts and results</t>
  </si>
  <si>
    <t>https://ckan.opendata.swiss/dataset/266d8650-0a4a-4ef1-9903-cd1fa8a6f2bd/resource/49065832-cf9a-4e86-88c5-7595727d0d58</t>
  </si>
  <si>
    <t>2025-01-30T10:00:46.509000+00:00</t>
  </si>
  <si>
    <t>https://dam-api.bfs.admin.ch/hub/api/dam/assets/34267405/master</t>
  </si>
  <si>
    <t>34267405-master@bundesamt-fur-statistik-bfs</t>
  </si>
  <si>
    <t>Bateaux immatriculés en Suisse: vue d’ensemble</t>
  </si>
  <si>
    <t>https://ckan.opendata.swiss/dataset/266d8650-0a4a-4ef1-9903-cd1fa8a6f2bd/resource/af66062d-e6d7-478d-9c95-7a899701189c</t>
  </si>
  <si>
    <t>https://www.bfs.admin.ch/asset/fr/je-f-11.03.02.03.01</t>
  </si>
  <si>
    <t>34267405-fr@bundesamt-fur-statistik-bfs</t>
  </si>
  <si>
    <t>https://ckan.opendata.swiss/dataset/266d8650-0a4a-4ef1-9903-cd1fa8a6f2bd/resource/114d3d86-b7ec-46f1-8c7b-76ab6550d859</t>
  </si>
  <si>
    <t>2025-01-30T10:00:46.500000+00:00</t>
  </si>
  <si>
    <t>https://dam-api.bfs.admin.ch/hub/api/dam/assets/34267404/master</t>
  </si>
  <si>
    <t>34267404-master@bundesamt-fur-statistik-bfs</t>
  </si>
  <si>
    <t>In der Schweiz registrierte Schiffe: Gesamtüberblick</t>
  </si>
  <si>
    <t>https://ckan.opendata.swiss/dataset/266d8650-0a4a-4ef1-9903-cd1fa8a6f2bd/resource/b82695e4-8824-4ca0-b4ee-455c7a01d259</t>
  </si>
  <si>
    <t>34267404-de@bundesamt-fur-statistik-bfs</t>
  </si>
  <si>
    <t>https://www.envidat.ch/dataset/in-situ-soil-moisture-measurements-napf-region-2019-2022/resource/668b78c4-9473-47f5-8d58-721c4be5e30d</t>
  </si>
  <si>
    <t>2024-02-28T10:14:35+00:00</t>
  </si>
  <si>
    <t>2024-02-28T11:17:24+00:00</t>
  </si>
  <si>
    <t>11905033</t>
  </si>
  <si>
    <t>in-situ-soil-moisture-measurements-napf-region-2019-2022.668b78c4-9473-47f5-8d58-721c4be5e30d</t>
  </si>
  <si>
    <t>In-situ soil moisture measurements, Wasen i.E., flat location, 2019-2023</t>
  </si>
  <si>
    <t>Volumetric soil water content (m3 m-3), soil water potential (mbar) and soil temperatures (oC) measured in two profiles and four depths each, and two additional soil temperature measurements (oC), air temperature (oC) and precipitation (mm). Time intervall: 1 hour. Measurement period: April 2019-Dec 2023.</t>
  </si>
  <si>
    <t>Location: flat terrain</t>
  </si>
  <si>
    <t xml:space="preserve"> meadow</t>
  </si>
  <si>
    <t>For a detailed description of site</t>
  </si>
  <si>
    <t xml:space="preserve"> soil and vegetation: see attached document."</t>
  </si>
  <si>
    <t>https://www.envidat.ch/dataset/in-situ-soil-moisture-measurements-napf-region-2019-2022/resource/049e1401-6dbe-4c5b-b399-f5dac82deff2</t>
  </si>
  <si>
    <t>2024-02-28T10:22:35+00:00</t>
  </si>
  <si>
    <t>2024-02-28T11:24:13+00:00</t>
  </si>
  <si>
    <t>5809862</t>
  </si>
  <si>
    <t>in-situ-soil-moisture-measurements-napf-region-2019-2022.049e1401-6dbe-4c5b-b399-f5dac82deff2</t>
  </si>
  <si>
    <t>In-situ soil moisture measurements, Langnau i E, 2021-2023</t>
  </si>
  <si>
    <t>Volumetric soil water content (m3 m-3), soil water potential (mbar) and soil temperatures (oC) measured in two profiles and four depths each. Meteorological variables, such as air temperature or precipitation can be received from MeteoSwiss.</t>
  </si>
  <si>
    <t>Time intervall: 1 hour. Measurement period: June 2021-Dec 2023.</t>
  </si>
  <si>
    <t xml:space="preserve"> meadow (measurement site of MeteoSwiss)</t>
  </si>
  <si>
    <t>https://www.envidat.ch/dataset/in-situ-soil-moisture-measurements-napf-region-2019-2022/resource/526d9589-dbbd-4e7c-99f5-3f399c139840</t>
  </si>
  <si>
    <t>2024-02-28T10:12:13+00:00</t>
  </si>
  <si>
    <t>2024-02-28T11:14:08+00:00</t>
  </si>
  <si>
    <t>12035493</t>
  </si>
  <si>
    <t>in-situ-soil-moisture-measurements-napf-region-2019-2022.526d9589-dbbd-4e7c-99f5-3f399c139840</t>
  </si>
  <si>
    <t>In-situ soil moisture measurements, Wasen i.E., steep slope, 2019-2023</t>
  </si>
  <si>
    <t>Location: steep hillslope</t>
  </si>
  <si>
    <t>https://www.envidat.ch/dataset/in-situ-soil-moisture-measurements-napf-region-2019-2022/resource/00b3d08d-369e-421e-8b0a-09a874211b1b</t>
  </si>
  <si>
    <t>2024-02-28T10:24:28+00:00</t>
  </si>
  <si>
    <t>2024-02-28T11:25:50+00:00</t>
  </si>
  <si>
    <t>6465921</t>
  </si>
  <si>
    <t>in-situ-soil-moisture-measurements-napf-region-2019-2022.00b3d08d-369e-421e-8b0a-09a874211b1b</t>
  </si>
  <si>
    <t>In-situ soil moisture measurements, Trub, 2021-2023</t>
  </si>
  <si>
    <t>Volumetric soil water content (m3 m-3), soil water potential (mbar) and soil temperatures (oC) measured in two profiles and four depths each, as well as air temperature (oC) and precipitation (mm). Time intervall: 1 hour. Measurement period: April 2021-Dec 2023.</t>
  </si>
  <si>
    <t>Location: slope</t>
  </si>
  <si>
    <t>https://www.envidat.ch/dataset/in-situ-soil-moisture-measurements-napf-region-2019-2022/resource/f9981d88-aaaa-4e89-8abf-6a6357194cf6</t>
  </si>
  <si>
    <t>2023-04-25T12:45:04+00:00</t>
  </si>
  <si>
    <t>2023-04-27T12:31:02+00:00</t>
  </si>
  <si>
    <t>5207399</t>
  </si>
  <si>
    <t>in-situ-soil-moisture-measurements-napf-region-2019-2022.f9981d88-aaaa-4e89-8abf-6a6357194cf6</t>
  </si>
  <si>
    <t>Detailed description of soil moisture measurment sites, soil properties and sensor installations (in German)</t>
  </si>
  <si>
    <t>https://www.envidat.ch/dataset/in-situ-soil-moisture-measurements-napf-region-2019-2022/resource/80c491c1-9e97-4929-a552-c503edb83a0a</t>
  </si>
  <si>
    <t>2024-02-28T10:17:45+00:00</t>
  </si>
  <si>
    <t>2024-02-28T11:19:29+00:00</t>
  </si>
  <si>
    <t>5763737</t>
  </si>
  <si>
    <t>in-situ-soil-moisture-measurements-napf-region-2019-2022.80c491c1-9e97-4929-a552-c503edb83a0a</t>
  </si>
  <si>
    <t>In-situ soil moisture measurements, Napf, 2021-2023</t>
  </si>
  <si>
    <t>Volumetric soil water content (m3 m-3), soil water potential (mbar) and soil temperatures (oC) measured in two profiles and four depths each. Meteorological variables such as air temperature or precipitation can be received from MeteoSwiss.</t>
  </si>
  <si>
    <t>Time intervall: 1 hour.</t>
  </si>
  <si>
    <t>Measurement period: June 2021-Dec 2023.</t>
  </si>
  <si>
    <t xml:space="preserve"> meadow (official MeteoSwiss station)</t>
  </si>
  <si>
    <t>https://ckan.opendata.swiss/dataset/6ad58d18-7d30-4234-9647-b6c789201303/resource/3634505f-9401-4cc2-bebd-c2f31efd0d6a</t>
  </si>
  <si>
    <t>https://www.ag.ch/de/verwaltung/dfr/geoportal/geodaten/geodatenliste?rewriteRemoteUrl=/details/AGIS.afu_gwfiltr</t>
  </si>
  <si>
    <t>AGIS.afu_gwfiltr</t>
  </si>
  <si>
    <t>https://ckan.opendata.swiss/dataset/01831df4-21f7-469c-a8cd-5ff3c27be8e9/resource/4c6095e3-436b-415c-bbd6-602cd300b2e1</t>
  </si>
  <si>
    <t>2022-02-04T13:52:13.640000+00:00</t>
  </si>
  <si>
    <t>https://dam-api.bfs.admin.ch/hub/api/dam/assets/21044926/master</t>
  </si>
  <si>
    <t>21044926-master@bundesamt-fur-statistik-bfs</t>
  </si>
  <si>
    <t>Inadéquation entre la formation et l'emploi</t>
  </si>
  <si>
    <t>La présente publication s’intéresse à l’inadéquation entre la formation et l’emploi exercé environ un an après l’obtention du diplôme du degré tertiaire. Elle présente des résultats pour les diplômés ayant obtenu leur titre en 2018, en se basant sur les résultats de l’enquête auprès des personnes diplômées des hautes écoles et de l’enquête sur la formation professionnelle supérieure.</t>
  </si>
  <si>
    <t>https://ckan.opendata.swiss/dataset/01831df4-21f7-469c-a8cd-5ff3c27be8e9/resource/10f68a53-7069-4f6b-aa81-d533eb72b835</t>
  </si>
  <si>
    <t>https://www.bfs.admin.ch/asset/fr/2179-1800</t>
  </si>
  <si>
    <t>21044926-fr@bundesamt-fur-statistik-bfs</t>
  </si>
  <si>
    <t>https://ckan.opendata.swiss/dataset/01831df4-21f7-469c-a8cd-5ff3c27be8e9/resource/bf91f9ec-1ecb-4026-bdb4-55e50ed01a93</t>
  </si>
  <si>
    <t>2022-02-04T13:52:31.810000+00:00</t>
  </si>
  <si>
    <t>https://dam-api.bfs.admin.ch/hub/api/dam/assets/21044927/master</t>
  </si>
  <si>
    <t>21044927-master@bundesamt-fur-statistik-bfs</t>
  </si>
  <si>
    <t>Inadäquanz zwischen Ausbildung und Erwerbstätigkeit</t>
  </si>
  <si>
    <t>Die vorliegende Publikation beschäftigt sich mit der Inadäquanz zwischen der Ausbildung und der Erwerbstätigkeit, die rund ein Jahr nach dem Abschluss in der Tertiärstufe ausgeübt wird. Sie präsentiert Ergebnisse für Absolventinnen und Absolventen auf der Tertiärstufe des Abschlussjahrs 2018. Dazu werden Ergebnisse der Hochschulabsolventenbefragung sowie der Befragung zur höheren Berufsbildung herangezogen.</t>
  </si>
  <si>
    <t>https://ckan.opendata.swiss/dataset/01831df4-21f7-469c-a8cd-5ff3c27be8e9/resource/b28c684d-a1a5-4fdf-8f8c-3884ae45bd8f</t>
  </si>
  <si>
    <t>21044927-de@bundesamt-fur-statistik-bfs</t>
  </si>
  <si>
    <t>https://ckan.opendata.swiss/dataset/e0ccd812-6a8d-4f3b-af1e-7e101abc7bf9/resource/0b4e2e3d-7cb2-492d-a54f-d6a92ceb2d8d</t>
  </si>
  <si>
    <t>https://vdgbox.ville-geneve.ch/index.php/s/8iC3GcmXXWKCtsP</t>
  </si>
  <si>
    <t>Index (xlsx)</t>
  </si>
  <si>
    <t>https://ckan.opendata.swiss/dataset/e0ccd812-6a8d-4f3b-af1e-7e101abc7bf9/resource/0c51b198-004a-4c61-a6f2-08d0ee353ce6</t>
  </si>
  <si>
    <t>https://archives.geneve.ch/data/files/avg.diffusion/pdf/meg/descriptif_de_l_index_meg.pdf</t>
  </si>
  <si>
    <t>Description des données (pdf)</t>
  </si>
  <si>
    <t>https://ckan.opendata.swiss/dataset/cedaa894-e258-496b-ab6c-4f4646dd0049/resource/bf25a34b-75ab-4c58-8e97-ec72897b3f9f</t>
  </si>
  <si>
    <t>https://ckan.opendata.swiss/dataset/fd686c5a-ef98-45c2-9196-119f84ad224a/resource/4dc2440e-3a04-4a24-89a7-2686d8b644d5</t>
  </si>
  <si>
    <t>https://ckan.opendata.swiss/dataset/4a1add1a-1167-497f-b384-63757a193611/resource/47387c66-d989-4235-9e55-56fd3b1956fe</t>
  </si>
  <si>
    <t>https://ckan.opendata.swiss/dataset/e722d852-054b-4665-ac7c-94895f1a108f/resource/b5a3b0e8-452c-4397-8c79-68b12b821873</t>
  </si>
  <si>
    <t>33947159-de@bundesamt-fur-statistik-bfs</t>
  </si>
  <si>
    <t>Indikator der Beschäftigungsaussichten nach ausgewählten Wirtschaftsabteilungen und Grossregionen</t>
  </si>
  <si>
    <t>Dieses Dataset präsentiert die Quartalzahlen des Indikators der Beschäftigungsaussichten nach Wirtschaftssektor (Sektor II, Sektor III), Wirtschaftsabteilung und Grossregion, seit 2004.</t>
  </si>
  <si>
    <t>https://ckan.opendata.swiss/dataset/e722d852-054b-4665-ac7c-94895f1a108f/resource/fbbfe299-f7e9-4243-a5d3-e079f704e676</t>
  </si>
  <si>
    <t>2025-02-12T11:23:12.467000+00:00</t>
  </si>
  <si>
    <t>https://dam-api.bfs.admin.ch/hub/api/dam/assets/33947157/master</t>
  </si>
  <si>
    <t>33947157-master@bundesamt-fur-statistik-bfs</t>
  </si>
  <si>
    <t>Index of employment evolution prospects per a set of economic divisions and major regions</t>
  </si>
  <si>
    <t>This dataset presents the quarterly data for the index of employment evolution prospects, economic sector (sector II, sector III), economic division and major region, since 2004.</t>
  </si>
  <si>
    <t>https://ckan.opendata.swiss/dataset/e722d852-054b-4665-ac7c-94895f1a108f/resource/896de6ea-daac-46ba-be3c-846b3d4f8fff</t>
  </si>
  <si>
    <t>2025-02-12T11:23:13.924000+00:00</t>
  </si>
  <si>
    <t>https://dam-api.bfs.admin.ch/hub/api/dam/assets/33947153/master</t>
  </si>
  <si>
    <t>33947153-master@bundesamt-fur-statistik-bfs</t>
  </si>
  <si>
    <t>Indicateur des prévisions d'évolution de l'emploi par division économique choisie et par grande région</t>
  </si>
  <si>
    <t>Ce dataset présente les données trimestrielles de l'indicateur des prévisions d'évolution de l'emploi selon le secteur économique (secteur II, secteur III), la division économique et la grande région, depuis 2004.</t>
  </si>
  <si>
    <t>https://ckan.opendata.swiss/dataset/e722d852-054b-4665-ac7c-94895f1a108f/resource/c337ce58-021c-4348-ae9f-66fd85c43a3f</t>
  </si>
  <si>
    <t>https://www.bfs.admin.ch/asset/it/je-i-06.02.00.04.01</t>
  </si>
  <si>
    <t>33947155-it@bundesamt-fur-statistik-bfs</t>
  </si>
  <si>
    <t>Indicatore delle prospettive d'impiego per determinate divisioni economiche e Grandi Regioni</t>
  </si>
  <si>
    <t>Questo dataset presenta i dati trimestrali dell'indicatore delle previsioni di evoluzione dell'impiego, secondo il settore (settore II, settore III), la divisione economica e la Grande Regione, dal 2004.</t>
  </si>
  <si>
    <t>https://ckan.opendata.swiss/dataset/e722d852-054b-4665-ac7c-94895f1a108f/resource/870e9bec-0fca-4651-8e91-229621912bbb</t>
  </si>
  <si>
    <t>https://www.bfs.admin.ch/asset/en/je-e-06.02.00.04.01</t>
  </si>
  <si>
    <t>33947157-en@bundesamt-fur-statistik-bfs</t>
  </si>
  <si>
    <t>https://ckan.opendata.swiss/dataset/e722d852-054b-4665-ac7c-94895f1a108f/resource/3702d158-f28b-4ddd-84f4-2e8b848ab86b</t>
  </si>
  <si>
    <t>2025-02-12T11:23:11.520000+00:00</t>
  </si>
  <si>
    <t>https://dam-api.bfs.admin.ch/hub/api/dam/assets/33947159/master</t>
  </si>
  <si>
    <t>33947159-master@bundesamt-fur-statistik-bfs</t>
  </si>
  <si>
    <t>https://ckan.opendata.swiss/dataset/e722d852-054b-4665-ac7c-94895f1a108f/resource/6e5099c0-6b4d-4d73-aac5-2ac29473bdb8</t>
  </si>
  <si>
    <t>2025-02-12T11:23:14.627000+00:00</t>
  </si>
  <si>
    <t>https://dam-api.bfs.admin.ch/hub/api/dam/assets/33947155/master</t>
  </si>
  <si>
    <t>33947155-master@bundesamt-fur-statistik-bfs</t>
  </si>
  <si>
    <t>https://ckan.opendata.swiss/dataset/e722d852-054b-4665-ac7c-94895f1a108f/resource/2c888c4e-e318-4685-a210-e4783e22745a</t>
  </si>
  <si>
    <t>https://www.bfs.admin.ch/asset/fr/je-f-06.02.00.04.01</t>
  </si>
  <si>
    <t>33947153-fr@bundesamt-fur-statistik-bfs</t>
  </si>
  <si>
    <t>https://catalog.opendata.li/resources/222.201_en_json</t>
  </si>
  <si>
    <t>https://etab.llv.li/PXWEb/api/v1/en/eTab//Bevölkerung/Ehen,%20Partnerschaften/Ehescheidungen/222.201.px</t>
  </si>
  <si>
    <t>https://catalog.opendata.li/resources/222.201html</t>
  </si>
  <si>
    <t>https://etab.llv.li/PXWEb/pxweb/de/eTab/etab__Bevölkerung__Ehen,%20Partnerschaften__Ehescheidungen/222.201.px</t>
  </si>
  <si>
    <t>https://catalog.opendata.li/resources/222.201_en_html</t>
  </si>
  <si>
    <t>https://etab.llv.li/PXWEb/pxweb/en/eTab/etab__Bevölkerung__Ehen,%20Partnerschaften__Ehescheidungen/222.201.px</t>
  </si>
  <si>
    <t>https://catalog.opendata.li/resources/222.201_json</t>
  </si>
  <si>
    <t>https://etab.llv.li/PXWEb/api/v1/de/eTab//Bevölkerung/Ehen,%20Partnerschaften/Ehescheidungen/222.201.px</t>
  </si>
  <si>
    <t>https://catalog.opendata.li/resources/222.101html</t>
  </si>
  <si>
    <t>https://etab.llv.li/PXWEb/pxweb/de/eTab/etab__Bevölkerung__Ehen,%20Partnerschaften__Eheschliessungen/222.101.px</t>
  </si>
  <si>
    <t>https://catalog.opendata.li/resources/222.101_json</t>
  </si>
  <si>
    <t>https://etab.llv.li/PXWEb/api/v1/de/eTab//Bevölkerung/Ehen,%20Partnerschaften/Eheschliessungen/222.101.px</t>
  </si>
  <si>
    <t>https://catalog.opendata.li/resources/222.101_en_json</t>
  </si>
  <si>
    <t>https://etab.llv.li/PXWEb/api/v1/en/eTab//Bevölkerung/Ehen,%20Partnerschaften/Eheschliessungen/222.101.px</t>
  </si>
  <si>
    <t>https://catalog.opendata.li/resources/222.101_en_html</t>
  </si>
  <si>
    <t>https://etab.llv.li/PXWEb/pxweb/en/eTab/etab__Bevölkerung__Ehen,%20Partnerschaften__Eheschliessungen/222.101.px</t>
  </si>
  <si>
    <t>https://ckan.opendata.swiss/dataset/34cb9b76-19ff-46a9-b615-a35e39dff6f0/resource/433bf483-6696-435a-ab5a-c98ca2daba92</t>
  </si>
  <si>
    <t>https://www.pxweb.bfs.admin.ch/pxweb/fr/px-x-1506030200_241/px-x-1506030200_241/px-x-1506030200_241.px</t>
  </si>
  <si>
    <t>link-32246269-fr@bundesamt-fur-statistik-bfs</t>
  </si>
  <si>
    <t>Indicateurs des hautes écoles spécialisées selon le domaine d'études et la haute école</t>
  </si>
  <si>
    <t>https://ckan.opendata.swiss/dataset/34cb9b76-19ff-46a9-b615-a35e39dff6f0/resource/92ec3b3b-29fa-400c-b964-c598331d3c9b</t>
  </si>
  <si>
    <t>https://www.pxweb.bfs.admin.ch/pxweb/de/px-x-1506030200_241/px-x-1506030200_241/px-x-1506030200_241.px</t>
  </si>
  <si>
    <t>link-32246269-de@bundesamt-fur-statistik-bfs</t>
  </si>
  <si>
    <t>Indikatoren der Fachhochschulen nach Fachbereich und Hochschule</t>
  </si>
  <si>
    <t>https://ckan.opendata.swiss/dataset/34cb9b76-19ff-46a9-b615-a35e39dff6f0/resource/6e8f4e77-2ec9-41e3-9823-13f4373532d6</t>
  </si>
  <si>
    <t>https://www.pxweb.bfs.admin.ch/api/v1/fr/px-x-1506030200_241/px-x-1506030200_241.px</t>
  </si>
  <si>
    <t>link-32246265-fr@bundesamt-fur-statistik-bfs</t>
  </si>
  <si>
    <t>https://ckan.opendata.swiss/dataset/34cb9b76-19ff-46a9-b615-a35e39dff6f0/resource/34c1af00-0ca6-42e9-9178-c89122658da0</t>
  </si>
  <si>
    <t>https://www.pxweb.bfs.admin.ch/api/v1/de/px-x-1506030200_241/px-x-1506030200_241.px</t>
  </si>
  <si>
    <t>link-32246265-de@bundesamt-fur-statistik-bfs</t>
  </si>
  <si>
    <t>https://ckan.opendata.swiss/dataset/34cb9b76-19ff-46a9-b615-a35e39dff6f0/resource/d6466cc3-fcb1-400a-be32-774197311cd6</t>
  </si>
  <si>
    <t>https://www.bfs.admin.ch/asset/fr/px-x-1506030200_241</t>
  </si>
  <si>
    <t>32246260-fr@bundesamt-fur-statistik-bfs</t>
  </si>
  <si>
    <t>Ce dataset présente les indicateurs de coûts et les taux d'encadrement annuels des hautes écoles spécialisées selon la haute école et le domaine d'études, depuis 2012.</t>
  </si>
  <si>
    <t>https://ckan.opendata.swiss/dataset/34cb9b76-19ff-46a9-b615-a35e39dff6f0/resource/38e6e6f7-2d23-456b-a143-51f4eb9daedb</t>
  </si>
  <si>
    <t>https://www.bfs.admin.ch/asset/de/px-x-1506030200_241</t>
  </si>
  <si>
    <t>32246260-de@bundesamt-fur-statistik-bfs</t>
  </si>
  <si>
    <t>Dieses Dataset präsentiert die jährlichen Kostenindikatoren und Betreuungsverhältnisse der Fachhochschulen nach Hochschule und Fachbereich, seit 2012.</t>
  </si>
  <si>
    <t>https://catalog.opendata.li/resources/221.101_en_html</t>
  </si>
  <si>
    <t>https://etab.llv.li/PXWEb/pxweb/en/eTab/etab__Bevölkerung__Geburten,%20Todesfälle__Geburten/221.101.px</t>
  </si>
  <si>
    <t>https://catalog.opendata.li/resources/221.101_en_json</t>
  </si>
  <si>
    <t>https://etab.llv.li/PXWEb/api/v1/en/eTab//Bevölkerung/Geburten,%20Todesfälle/Geburten/221.101.px</t>
  </si>
  <si>
    <t>https://catalog.opendata.li/resources/221.101html</t>
  </si>
  <si>
    <t>https://etab.llv.li/PXWEb/pxweb/de/eTab/etab__Bevölkerung__Geburten,%20Todesfälle__Geburten/221.101.px</t>
  </si>
  <si>
    <t>https://catalog.opendata.li/resources/221.101_json</t>
  </si>
  <si>
    <t>https://etab.llv.li/PXWEb/api/v1/de/eTab//Bevölkerung/Geburten,%20Todesfälle/Geburten/221.101.px</t>
  </si>
  <si>
    <t>https://data.zg.ch/store/1/resource/1767</t>
  </si>
  <si>
    <t>https://data.zg.ch/rowstore/dataset/1b4094ad-01e7-4517-8884-86768cb8eaed</t>
  </si>
  <si>
    <t>Cercle Indicateurs Kanton Zug</t>
  </si>
  <si>
    <t>https://data.zg.ch/store/1/resource/186</t>
  </si>
  <si>
    <t>https://data.zg.ch/store/1/resource/185</t>
  </si>
  <si>
    <t>Cercle Indicateurs Stadt Zug</t>
  </si>
  <si>
    <t>Cercle Indicateurs für die Stadt Zug</t>
  </si>
  <si>
    <t>https://data.zg.ch/store/1/resource/1769</t>
  </si>
  <si>
    <t>https://data.zg.ch/rowstore/dataset/ec16c95a-87ac-4164-b05d-0b8be5899a49</t>
  </si>
  <si>
    <t>https://data.zg.ch/store/1/resource/184</t>
  </si>
  <si>
    <t>https://data.zg.ch/store/1/resource/183</t>
  </si>
  <si>
    <t>Cercle Indicateurs für den Kanton Zug</t>
  </si>
  <si>
    <t>https://catalog.opendata.li/resources/221.201_en_json</t>
  </si>
  <si>
    <t>https://etab.llv.li/PXWEb/api/v1/en/eTab//Bevölkerung/Geburten,%20Todesfälle/Todesfälle/221.201.px</t>
  </si>
  <si>
    <t>https://catalog.opendata.li/resources/221.201_en_html</t>
  </si>
  <si>
    <t>https://etab.llv.li/PXWEb/pxweb/en/eTab/etab__Bevölkerung__Geburten,%20Todesfälle__Todesfälle/221.201.px</t>
  </si>
  <si>
    <t>https://catalog.opendata.li/resources/221.201html</t>
  </si>
  <si>
    <t>https://etab.llv.li/PXWEb/pxweb/de/eTab/etab__Bevölkerung__Geburten,%20Todesfälle__Todesfälle/221.201.px</t>
  </si>
  <si>
    <t>https://catalog.opendata.li/resources/221.201_json</t>
  </si>
  <si>
    <t>https://etab.llv.li/PXWEb/api/v1/de/eTab//Bevölkerung/Geburten,%20Todesfälle/Todesfälle/221.201.px</t>
  </si>
  <si>
    <t>https://ckan.opendata.swiss/dataset/e05f33da-80cf-4556-9568-6e6cd3f7b6ab/resource/27d0b674-0001-4044-8570-0190d7c6aa55</t>
  </si>
  <si>
    <t>https://www.pxweb.bfs.admin.ch/pxweb/de/px-x-1506030100_211/px-x-1506030100_211/px-x-1506030100_211.px</t>
  </si>
  <si>
    <t>link-33046614-de@bundesamt-fur-statistik-bfs</t>
  </si>
  <si>
    <t>Indikatoren der universitären Hochschulen nach Fachbereich und Hochschule</t>
  </si>
  <si>
    <t>https://ckan.opendata.swiss/dataset/e05f33da-80cf-4556-9568-6e6cd3f7b6ab/resource/55648e1c-4c0b-4238-b448-580712adae12</t>
  </si>
  <si>
    <t>https://www.pxweb.bfs.admin.ch/api/v1/fr/px-x-1506030100_211/px-x-1506030100_211.px</t>
  </si>
  <si>
    <t>link-33046617-fr@bundesamt-fur-statistik-bfs</t>
  </si>
  <si>
    <t>https://ckan.opendata.swiss/dataset/e05f33da-80cf-4556-9568-6e6cd3f7b6ab/resource/b370c115-8a0f-422f-bd28-7447792f50f3</t>
  </si>
  <si>
    <t>https://www.bfs.admin.ch/asset/fr/px-x-1506030100_211</t>
  </si>
  <si>
    <t>33046611-fr@bundesamt-fur-statistik-bfs</t>
  </si>
  <si>
    <t>Indicateurs des hautes écoles universitaires par domaine d'étude et haute école</t>
  </si>
  <si>
    <t>Ce dataset présente les indicateurs de coûts et les taux d'encadrement annuels des hautes écoles universitaires selon la haute école et le domaine d'études, depuis 2006.</t>
  </si>
  <si>
    <t>https://ckan.opendata.swiss/dataset/e05f33da-80cf-4556-9568-6e6cd3f7b6ab/resource/6a0dd423-0ecd-40bf-bf50-9425b92e71a0</t>
  </si>
  <si>
    <t>https://www.bfs.admin.ch/asset/de/px-x-1506030100_211</t>
  </si>
  <si>
    <t>33046611-de@bundesamt-fur-statistik-bfs</t>
  </si>
  <si>
    <t>Dieses Dataset präsentiert die jährlichen Kostenindikatoren und Betreuungsverhältnisse der universitären Hochschulen nach Hochschule und Fachbereich, seit 2006.</t>
  </si>
  <si>
    <t>https://ckan.opendata.swiss/dataset/e05f33da-80cf-4556-9568-6e6cd3f7b6ab/resource/3dd1b1f3-ebe2-4ad9-a070-c16e961a82bc</t>
  </si>
  <si>
    <t>https://www.pxweb.bfs.admin.ch/pxweb/fr/px-x-1506030100_211/px-x-1506030100_211/px-x-1506030100_211.px</t>
  </si>
  <si>
    <t>link-33046614-fr@bundesamt-fur-statistik-bfs</t>
  </si>
  <si>
    <t>https://ckan.opendata.swiss/dataset/e05f33da-80cf-4556-9568-6e6cd3f7b6ab/resource/4687e18e-44a4-478f-8710-b1442011afaa</t>
  </si>
  <si>
    <t>https://www.pxweb.bfs.admin.ch/api/v1/de/px-x-1506030100_211/px-x-1506030100_211.px</t>
  </si>
  <si>
    <t>link-33046617-de@bundesamt-fur-statistik-bfs</t>
  </si>
  <si>
    <t>https://ckan.opendata.swiss/dataset/fa114b5f-3b89-4e5a-8b74-f78a24f1e55e/resource/f64dc305-9396-40f2-a2e8-6ba4bdbe737a</t>
  </si>
  <si>
    <t>https://www.bfs.admin.ch/asset/fr/je-f-03.02.00.05.03</t>
  </si>
  <si>
    <t>12587623-fr@bundesamt-fur-statistik-bfs</t>
  </si>
  <si>
    <t>Indicateurs des scénarios de la population active</t>
  </si>
  <si>
    <t>https://ckan.opendata.swiss/dataset/fa114b5f-3b89-4e5a-8b74-f78a24f1e55e/resource/23d877b0-5f29-4614-a43b-80f7878b431a</t>
  </si>
  <si>
    <t>12587622-de@bundesamt-fur-statistik-bfs</t>
  </si>
  <si>
    <t>Indikatoren zu den Szenarien zur Erwerbsbevölkerung</t>
  </si>
  <si>
    <t>https://ckan.opendata.swiss/dataset/fa114b5f-3b89-4e5a-8b74-f78a24f1e55e/resource/5119675a-a0a5-423f-81a1-c3d42aafd76d</t>
  </si>
  <si>
    <t>2020-05-08T09:21:14.402000+00:00</t>
  </si>
  <si>
    <t>https://dam-api.bfs.admin.ch/hub/api/dam/assets/12587622/master</t>
  </si>
  <si>
    <t>12587622-master@bundesamt-fur-statistik-bfs</t>
  </si>
  <si>
    <t>https://ckan.opendata.swiss/dataset/fa114b5f-3b89-4e5a-8b74-f78a24f1e55e/resource/99056d74-31f3-4201-bc31-5fa38a8f8549</t>
  </si>
  <si>
    <t>2020-05-08T09:21:29.481000+00:00</t>
  </si>
  <si>
    <t>https://dam-api.bfs.admin.ch/hub/api/dam/assets/12587623/master</t>
  </si>
  <si>
    <t>12587623-master@bundesamt-fur-statistik-bfs</t>
  </si>
  <si>
    <t>https://ckan.opendata.swiss/dataset/03283384-23e1-46a4-a208-27f481084c03/resource/529976e2-b038-43fa-88c3-13e8561f6003</t>
  </si>
  <si>
    <t>https://www.bfs.admin.ch/asset/fr/je-f-20.03.02.01.06</t>
  </si>
  <si>
    <t>32526583-fr@bundesamt-fur-statistik-bfs</t>
  </si>
  <si>
    <t>Indicateurs concernant la situation financière des personnes de 65 ans ou plus, selon différentes caractéristiques</t>
  </si>
  <si>
    <t>https://ckan.opendata.swiss/dataset/03283384-23e1-46a4-a208-27f481084c03/resource/893c5c77-5895-47e2-97e1-f15f28d2b044</t>
  </si>
  <si>
    <t>2024-10-23T06:11:41.630000+00:00</t>
  </si>
  <si>
    <t>https://dam-api.bfs.admin.ch/hub/api/dam/assets/32526583/master</t>
  </si>
  <si>
    <t>32526583-master@bundesamt-fur-statistik-bfs</t>
  </si>
  <si>
    <t>https://ckan.opendata.swiss/dataset/03283384-23e1-46a4-a208-27f481084c03/resource/f2b974c0-8967-4238-b33a-822925966428</t>
  </si>
  <si>
    <t>2024-10-23T06:11:41.287000+00:00</t>
  </si>
  <si>
    <t>https://dam-api.bfs.admin.ch/hub/api/dam/assets/32526584/master</t>
  </si>
  <si>
    <t>32526584-master@bundesamt-fur-statistik-bfs</t>
  </si>
  <si>
    <t>Indikatoren zur finanziellen Situation der Personen ab 65 Jahren, nach verschiedenen Merkmalen</t>
  </si>
  <si>
    <t>https://ckan.opendata.swiss/dataset/03283384-23e1-46a4-a208-27f481084c03/resource/7ee813c3-d9dd-49f0-970c-40911a016299</t>
  </si>
  <si>
    <t>32526584-de@bundesamt-fur-statistik-bfs</t>
  </si>
  <si>
    <t>https://ckan.opendata.swiss/dataset/1ebe7a9e-424f-4933-ba24-3bd45dc86830/resource/98a6f5f8-b147-4cf9-8c48-8cb045c3ed78</t>
  </si>
  <si>
    <t>https://www.bfs.admin.ch/asset/fr/je-f-14.00.05</t>
  </si>
  <si>
    <t>15324704-fr@bundesamt-fur-statistik-bfs</t>
  </si>
  <si>
    <t>Indicateurs de la santé en comparaison européenne</t>
  </si>
  <si>
    <t>https://ckan.opendata.swiss/dataset/1ebe7a9e-424f-4933-ba24-3bd45dc86830/resource/cac1a2ba-b175-4790-a8ba-b9e447e38109</t>
  </si>
  <si>
    <t>2021-01-04T13:13:21.593000+00:00</t>
  </si>
  <si>
    <t>https://dam-api.bfs.admin.ch/hub/api/dam/assets/15324707/master</t>
  </si>
  <si>
    <t>15324707-master@bundesamt-fur-statistik-bfs</t>
  </si>
  <si>
    <t>Indikatoren zur Gesundheit im europäischen Vergleich</t>
  </si>
  <si>
    <t>https://ckan.opendata.swiss/dataset/1ebe7a9e-424f-4933-ba24-3bd45dc86830/resource/b62d1999-9756-492d-9d99-6e014eb0773a</t>
  </si>
  <si>
    <t>15324707-de@bundesamt-fur-statistik-bfs</t>
  </si>
  <si>
    <t>https://ckan.opendata.swiss/dataset/1ebe7a9e-424f-4933-ba24-3bd45dc86830/resource/f3499179-ffd2-42ee-9e7c-f44aae774c12</t>
  </si>
  <si>
    <t>2021-01-04T13:13:38.360000+00:00</t>
  </si>
  <si>
    <t>https://dam-api.bfs.admin.ch/hub/api/dam/assets/15324704/master</t>
  </si>
  <si>
    <t>15324704-master@bundesamt-fur-statistik-bfs</t>
  </si>
  <si>
    <t>https://ckan.opendata.swiss/dataset/33db9346-02f5-406a-b992-2b8750b2848e/resource/3ff83d4a-62d3-4170-966a-95359de70595</t>
  </si>
  <si>
    <t>2021-01-04T13:13:14.278000+00:00</t>
  </si>
  <si>
    <t>https://dam-api.bfs.admin.ch/hub/api/dam/assets/15324706/master</t>
  </si>
  <si>
    <t>15324706-master@bundesamt-fur-statistik-bfs</t>
  </si>
  <si>
    <t>Indikatoren zur Gesundheit im Zeitvergleich</t>
  </si>
  <si>
    <t>https://ckan.opendata.swiss/dataset/33db9346-02f5-406a-b992-2b8750b2848e/resource/7929d51a-7b7e-4858-b294-7477b2c6f540</t>
  </si>
  <si>
    <t>https://www.bfs.admin.ch/asset/fr/je-f-14.00.01</t>
  </si>
  <si>
    <t>15324705-fr@bundesamt-fur-statistik-bfs</t>
  </si>
  <si>
    <t>Indicateurs de la santé au cours du temps</t>
  </si>
  <si>
    <t>https://ckan.opendata.swiss/dataset/33db9346-02f5-406a-b992-2b8750b2848e/resource/48e62543-54fe-4c51-ad4a-f50c9a39d541</t>
  </si>
  <si>
    <t>2021-01-04T13:13:27.583000+00:00</t>
  </si>
  <si>
    <t>https://dam-api.bfs.admin.ch/hub/api/dam/assets/15324705/master</t>
  </si>
  <si>
    <t>15324705-master@bundesamt-fur-statistik-bfs</t>
  </si>
  <si>
    <t>https://ckan.opendata.swiss/dataset/33db9346-02f5-406a-b992-2b8750b2848e/resource/af180f12-925e-4530-8dfa-2521cfe0e3b0</t>
  </si>
  <si>
    <t>15324706-de@bundesamt-fur-statistik-bfs</t>
  </si>
  <si>
    <t>https://ckan.opendata.swiss/dataset/355517cd-46a1-4712-a090-e2b66d349ad1/resource/e0173893-b8c1-4398-9c55-12492d616472</t>
  </si>
  <si>
    <t>https://www.bfs.admin.ch/asset/fr/je-f-16.02.01.01</t>
  </si>
  <si>
    <t>30665136-fr@bundesamt-fur-statistik-bfs</t>
  </si>
  <si>
    <t>Indicateurs: le paysage cinématographique suisse</t>
  </si>
  <si>
    <t>https://ckan.opendata.swiss/dataset/355517cd-46a1-4712-a090-e2b66d349ad1/resource/c94f403a-54b5-4429-bcf6-2ab235f1129c</t>
  </si>
  <si>
    <t>2024-03-05T09:48:41.470000+00:00</t>
  </si>
  <si>
    <t>https://dam-api.bfs.admin.ch/hub/api/dam/assets/30665134/master</t>
  </si>
  <si>
    <t>30665134-master@bundesamt-fur-statistik-bfs</t>
  </si>
  <si>
    <t>Indikatoren zur Schweizer Film- und Kinolandschaft</t>
  </si>
  <si>
    <t>https://ckan.opendata.swiss/dataset/355517cd-46a1-4712-a090-e2b66d349ad1/resource/f90f6321-d2f6-4bf6-b165-11bc60b924cf</t>
  </si>
  <si>
    <t>2024-03-05T09:48:41.126000+00:00</t>
  </si>
  <si>
    <t>https://dam-api.bfs.admin.ch/hub/api/dam/assets/30665136/master</t>
  </si>
  <si>
    <t>30665136-master@bundesamt-fur-statistik-bfs</t>
  </si>
  <si>
    <t>https://ckan.opendata.swiss/dataset/355517cd-46a1-4712-a090-e2b66d349ad1/resource/afe8dc03-c442-4d7d-a99a-824d124c8a03</t>
  </si>
  <si>
    <t>30665134-de@bundesamt-fur-statistik-bfs</t>
  </si>
  <si>
    <t>https://ckan.opendata.swiss/dataset/3284e60f-2aed-4792-b3f0-37c7acd34097/resource/5764f009-487b-417a-83d5-5c8e188e7d2d</t>
  </si>
  <si>
    <t>2020-11-12T14:43:00.769000+00:00</t>
  </si>
  <si>
    <t>https://dam-api.bfs.admin.ch/hub/api/dam/assets/14879648/master</t>
  </si>
  <si>
    <t>14879648-master@bundesamt-fur-statistik-bfs</t>
  </si>
  <si>
    <t>Indikatorensystem Wohlfahrtsmessung. Ausgabe 2020</t>
  </si>
  <si>
    <t>https://ckan.opendata.swiss/dataset/3284e60f-2aed-4792-b3f0-37c7acd34097/resource/484f6778-4c58-4bee-873a-fa85c5e9a203</t>
  </si>
  <si>
    <t>https://www.bfs.admin.ch/asset/fr/1877-2000</t>
  </si>
  <si>
    <t>14879649-fr@bundesamt-fur-statistik-bfs</t>
  </si>
  <si>
    <t>Le système d'indicateurs «Mesure du bien-être». Édition 2020</t>
  </si>
  <si>
    <t>https://ckan.opendata.swiss/dataset/3284e60f-2aed-4792-b3f0-37c7acd34097/resource/c484b016-10e5-45cb-a18c-2146b9aff989</t>
  </si>
  <si>
    <t>2020-11-12T14:42:39.624000+00:00</t>
  </si>
  <si>
    <t>https://dam-api.bfs.admin.ch/hub/api/dam/assets/14879649/master</t>
  </si>
  <si>
    <t>14879649-master@bundesamt-fur-statistik-bfs</t>
  </si>
  <si>
    <t>https://ckan.opendata.swiss/dataset/3284e60f-2aed-4792-b3f0-37c7acd34097/resource/ba295b75-1316-487e-a54f-bf593489c6e8</t>
  </si>
  <si>
    <t>14879648-de@bundesamt-fur-statistik-bfs</t>
  </si>
  <si>
    <t>https://ckan.opendata.swiss/dataset/f812e9b2-5395-42a6-a2c0-b5784ac891a8/resource/278a25dd-0ca0-4758-8754-f0052c1f2d2e</t>
  </si>
  <si>
    <t>2021-12-09T08:36:34.115000+00:00</t>
  </si>
  <si>
    <t>https://dam-api.bfs.admin.ch/hub/api/dam/assets/19964150/master</t>
  </si>
  <si>
    <t>19964150-master@bundesamt-fur-statistik-bfs</t>
  </si>
  <si>
    <t>Le système d'indicateurs «Mesure du bien-être». Édition 2021</t>
  </si>
  <si>
    <t>https://ckan.opendata.swiss/dataset/f812e9b2-5395-42a6-a2c0-b5784ac891a8/resource/530adc48-7341-4285-8473-add8e91cfc24</t>
  </si>
  <si>
    <t>2021-12-09T08:36:39.972000+00:00</t>
  </si>
  <si>
    <t>https://dam-api.bfs.admin.ch/hub/api/dam/assets/19964142/master</t>
  </si>
  <si>
    <t>19964142-master@bundesamt-fur-statistik-bfs</t>
  </si>
  <si>
    <t>Indikatorensystem Wohlfahrtsmessung. Ausgabe 2021</t>
  </si>
  <si>
    <t>https://ckan.opendata.swiss/dataset/f812e9b2-5395-42a6-a2c0-b5784ac891a8/resource/293734cd-5bd5-4d99-abd0-1ede27e20bb4</t>
  </si>
  <si>
    <t>https://www.bfs.admin.ch/asset/fr/1877-2100</t>
  </si>
  <si>
    <t>19964150-fr@bundesamt-fur-statistik-bfs</t>
  </si>
  <si>
    <t>https://ckan.opendata.swiss/dataset/f812e9b2-5395-42a6-a2c0-b5784ac891a8/resource/d4d28a82-6bce-4ce6-a887-acb2726e6c03</t>
  </si>
  <si>
    <t>19964142-de@bundesamt-fur-statistik-bfs</t>
  </si>
  <si>
    <t>https://ckan.opendata.swiss/dataset/fe315ac6-89d6-4889-afc0-8ef0df87b56f/resource/bdd15d26-83a5-4c23-9104-f78d22875191</t>
  </si>
  <si>
    <t>2022-12-09T07:39:30.053000+00:00</t>
  </si>
  <si>
    <t>https://dam-api.bfs.admin.ch/hub/api/dam/assets/23829427/master</t>
  </si>
  <si>
    <t>23829427-master@bundesamt-fur-statistik-bfs</t>
  </si>
  <si>
    <t>Indikatorensystem Wohlfahrtsmessung. Ausgabe 2022</t>
  </si>
  <si>
    <t>https://ckan.opendata.swiss/dataset/fe315ac6-89d6-4889-afc0-8ef0df87b56f/resource/791c787b-6702-4ee4-8408-279d6a78855e</t>
  </si>
  <si>
    <t>2022-12-09T07:39:37.718000+00:00</t>
  </si>
  <si>
    <t>https://dam-api.bfs.admin.ch/hub/api/dam/assets/23829428/master</t>
  </si>
  <si>
    <t>23829428-master@bundesamt-fur-statistik-bfs</t>
  </si>
  <si>
    <t>Le système d'indicateurs «Mesure du bien-être». Édition 2022</t>
  </si>
  <si>
    <t>https://ckan.opendata.swiss/dataset/fe315ac6-89d6-4889-afc0-8ef0df87b56f/resource/2ab00359-7b59-48ad-9695-ec83e0ba270b</t>
  </si>
  <si>
    <t>https://www.bfs.admin.ch/asset/fr/1877-2200</t>
  </si>
  <si>
    <t>23829428-fr@bundesamt-fur-statistik-bfs</t>
  </si>
  <si>
    <t>https://ckan.opendata.swiss/dataset/fe315ac6-89d6-4889-afc0-8ef0df87b56f/resource/8906428b-1c93-464e-a5a5-b06f4cf98262</t>
  </si>
  <si>
    <t>23829427-de@bundesamt-fur-statistik-bfs</t>
  </si>
  <si>
    <t>https://ckan.opendata.swiss/dataset/67f16e1b-fd47-4bd6-84a0-81b2b506d76f/resource/5cc0be4d-e595-4dd6-9c91-8b69ebdff788</t>
  </si>
  <si>
    <t>29946500-de@bundesamt-fur-statistik-bfs</t>
  </si>
  <si>
    <t>Indikatorensystem Wohlfahrtsmessung. Ausgabe 2023</t>
  </si>
  <si>
    <t>https://ckan.opendata.swiss/dataset/67f16e1b-fd47-4bd6-84a0-81b2b506d76f/resource/28ab89bc-7eec-404f-8052-cecbeb1c550b</t>
  </si>
  <si>
    <t>2023-12-11T14:58:32.063000+00:00</t>
  </si>
  <si>
    <t>https://dam-api.bfs.admin.ch/hub/api/dam/assets/29946500/master</t>
  </si>
  <si>
    <t>29946500-master@bundesamt-fur-statistik-bfs</t>
  </si>
  <si>
    <t>https://ckan.opendata.swiss/dataset/67f16e1b-fd47-4bd6-84a0-81b2b506d76f/resource/12b44033-3f0b-4d58-801e-849049c4b727</t>
  </si>
  <si>
    <t>2023-12-11T14:58:37.471000+00:00</t>
  </si>
  <si>
    <t>https://dam-api.bfs.admin.ch/hub/api/dam/assets/29946501/master</t>
  </si>
  <si>
    <t>29946501-master@bundesamt-fur-statistik-bfs</t>
  </si>
  <si>
    <t>Le système d'indicateurs «Mesure du bien-être». Édition 2023</t>
  </si>
  <si>
    <t>https://ckan.opendata.swiss/dataset/67f16e1b-fd47-4bd6-84a0-81b2b506d76f/resource/bbb46e91-5582-4b70-b451-b5ea44c4b9bb</t>
  </si>
  <si>
    <t>https://www.bfs.admin.ch/asset/fr/1877-2300</t>
  </si>
  <si>
    <t>29946501-fr@bundesamt-fur-statistik-bfs</t>
  </si>
  <si>
    <t>https://ckan.opendata.swiss/dataset/489d102e-25ac-4185-b839-80cf1e3a2150/resource/8396903f-6b03-4f79-8d2e-4bc70fee8a79</t>
  </si>
  <si>
    <t>2024-12-17T10:57:29.326000+00:00</t>
  </si>
  <si>
    <t>https://dam-api.bfs.admin.ch/hub/api/dam/assets/33550074/master</t>
  </si>
  <si>
    <t>33550074-master@bundesamt-fur-statistik-bfs</t>
  </si>
  <si>
    <t>Indikatorensystem Wohlfahrtsmessung. Ausgabe 2024</t>
  </si>
  <si>
    <t>https://ckan.opendata.swiss/dataset/489d102e-25ac-4185-b839-80cf1e3a2150/resource/53d6ea5f-52c0-481a-a659-e8b0262fe25e</t>
  </si>
  <si>
    <t>2025-02-12T13:15:16.924000+00:00</t>
  </si>
  <si>
    <t>https://dam-api.bfs.admin.ch/hub/api/dam/assets/33550075/master</t>
  </si>
  <si>
    <t>33550075-master@bundesamt-fur-statistik-bfs</t>
  </si>
  <si>
    <t>Le système d'indicateurs «Mesure du bien-être». Édition 2024</t>
  </si>
  <si>
    <t>https://ckan.opendata.swiss/dataset/489d102e-25ac-4185-b839-80cf1e3a2150/resource/2e6f74c0-7395-494e-963b-19395cfb0739</t>
  </si>
  <si>
    <t>https://www.bfs.admin.ch/asset/fr/1877-2400</t>
  </si>
  <si>
    <t>33550075-fr@bundesamt-fur-statistik-bfs</t>
  </si>
  <si>
    <t>https://ckan.opendata.swiss/dataset/489d102e-25ac-4185-b839-80cf1e3a2150/resource/4411400b-b6a9-4070-90d4-7f23548f73db</t>
  </si>
  <si>
    <t>33550074-de@bundesamt-fur-statistik-bfs</t>
  </si>
  <si>
    <t>https://www.envidat.ch/dataset/individual-tree-tls-point-clouds-for-tree-volume-estimation/resource/46ab3bbc-17ef-476f-a9f8-a274df7bcee1</t>
  </si>
  <si>
    <t>2023-05-17T13:09:23+00:00</t>
  </si>
  <si>
    <t>individual-tree-tls-point-clouds-for-tree-volume-estimation.46ab3bbc-17ef-476f-a9f8-a274df7bcee1</t>
  </si>
  <si>
    <t>site2_AD</t>
  </si>
  <si>
    <t>**preview_url**: https://s3-zh.os.switch.ch/pointclouds/20230516_TLSPointClouds_volumeEstimation/vis/site2_AD/site2_AD.html</t>
  </si>
  <si>
    <t>https://www.envidat.ch/dataset/individual-tree-tls-point-clouds-for-tree-volume-estimation/resource/36781e90-3701-4dc6-b73b-e2e769a4852f</t>
  </si>
  <si>
    <t>2023-05-17T13:07:26+00:00</t>
  </si>
  <si>
    <t>112302489</t>
  </si>
  <si>
    <t>individual-tree-tls-point-clouds-for-tree-volume-estimation.36781e90-3701-4dc6-b73b-e2e769a4852f</t>
  </si>
  <si>
    <t>site1_WL_group1</t>
  </si>
  <si>
    <t>**preview_url**: https://s3-zh.os.switch.ch/pointclouds/20230516_TLSPointClouds_volumeEstimation/vis/site1_WL_group1/site1_WL_group1.html</t>
  </si>
  <si>
    <t>https://www.envidat.ch/dataset/individual-tree-tls-point-clouds-for-tree-volume-estimation/resource/450e6bd6-f0c2-4c31-b410-52013c50e988</t>
  </si>
  <si>
    <t>2023-04-21T09:14:29+00:00</t>
  </si>
  <si>
    <t>2023-04-21T09:14:30+00:00</t>
  </si>
  <si>
    <t>42401</t>
  </si>
  <si>
    <t>individual-tree-tls-point-clouds-for-tree-volume-estimation.450e6bd6-f0c2-4c31-b410-52013c50e988</t>
  </si>
  <si>
    <t>Individual tree parameters and volume estimates based on TLS point clouds and allometric models</t>
  </si>
  <si>
    <t>"ASM" denotes volume estimates calculated by allometric scaling models (as used in Swiss NFI), based on tree height, DBH and D7.</t>
  </si>
  <si>
    <t>QSM"" denotes volume estimates derived from TLS point clouds by quantitative structure models (QSM).</t>
  </si>
  <si>
    <t>The remaining variables are geometrical features directly calculated from single tree TLS point clouds.</t>
  </si>
  <si>
    <t>For more detailed variable descriptions see related publication."</t>
  </si>
  <si>
    <t>https://www.envidat.ch/dataset/individual-tree-tls-point-clouds-for-tree-volume-estimation/resource/ca1012b4-7a70-426c-bea4-1973ba4c5619</t>
  </si>
  <si>
    <t>2023-05-17T13:08:31+00:00</t>
  </si>
  <si>
    <t>32505856</t>
  </si>
  <si>
    <t>individual-tree-tls-point-clouds-for-tree-volume-estimation.ca1012b4-7a70-426c-bea4-1973ba4c5619</t>
  </si>
  <si>
    <t>site1_WL_group2</t>
  </si>
  <si>
    <t>**preview_url**: https://s3-zh.os.switch.ch/pointclouds/20230516_TLSPointClouds_volumeEstimation/vis/site1_WL_group2/site1_WL_group2.html</t>
  </si>
  <si>
    <t>https://ckan.opendata.swiss/dataset/c0334757-27f1-4dd2-b071-75c1026e7d9a/resource/bf42cfa6-d7c1-49cc-b83e-afc139dd8985</t>
  </si>
  <si>
    <t>32331909-de@bundesamt-fur-statistik-bfs</t>
  </si>
  <si>
    <t>Individueller Beitrag am Arbeitseinkommen des Haushalts von Paaren mit oder ohne Kind(er) im Haushalt</t>
  </si>
  <si>
    <t>https://ckan.opendata.swiss/dataset/c0334757-27f1-4dd2-b071-75c1026e7d9a/resource/2a91bab6-bbf9-41dd-a71b-76a0a19bf27a</t>
  </si>
  <si>
    <t>2024-09-19T09:26:06.056000+00:00</t>
  </si>
  <si>
    <t>https://dam-api.bfs.admin.ch/hub/api/dam/assets/32331909/master</t>
  </si>
  <si>
    <t>32331909-master@bundesamt-fur-statistik-bfs</t>
  </si>
  <si>
    <t>https://ckan.opendata.swiss/dataset/c0334757-27f1-4dd2-b071-75c1026e7d9a/resource/d0329fb7-ccfb-42a4-8220-75dd56884ba9</t>
  </si>
  <si>
    <t>2024-09-19T09:26:05.272000+00:00</t>
  </si>
  <si>
    <t>https://dam-api.bfs.admin.ch/hub/api/dam/assets/32331904/master</t>
  </si>
  <si>
    <t>32331904-master@bundesamt-fur-statistik-bfs</t>
  </si>
  <si>
    <t>Contributo individuale al reddito da lavoro dell'economia domestica, coppie con o senza figlio/i nell'economia domestica</t>
  </si>
  <si>
    <t>https://ckan.opendata.swiss/dataset/c0334757-27f1-4dd2-b071-75c1026e7d9a/resource/e02fea0e-3fb0-48cd-be7d-f93acd1e46e4</t>
  </si>
  <si>
    <t>https://www.bfs.admin.ch/asset/fr/cc-f-20.04.03.05.01</t>
  </si>
  <si>
    <t>32331898-fr@bundesamt-fur-statistik-bfs</t>
  </si>
  <si>
    <t>Contribution individuelle au revenu du travail du ménage, couples avec ou sans enfant(s) dans le ménage</t>
  </si>
  <si>
    <t>https://ckan.opendata.swiss/dataset/c0334757-27f1-4dd2-b071-75c1026e7d9a/resource/52542234-8fc2-406c-90a1-3ab31f7b4103</t>
  </si>
  <si>
    <t>2024-09-19T09:26:06.434000+00:00</t>
  </si>
  <si>
    <t>https://dam-api.bfs.admin.ch/hub/api/dam/assets/32331898/master</t>
  </si>
  <si>
    <t>32331898-master@bundesamt-fur-statistik-bfs</t>
  </si>
  <si>
    <t>https://ckan.opendata.swiss/dataset/c0334757-27f1-4dd2-b071-75c1026e7d9a/resource/6bac5be7-ecc3-4b9c-9f86-0cb39ad05542</t>
  </si>
  <si>
    <t>https://www.bfs.admin.ch/asset/it/cc-i-20.04.03.05.01</t>
  </si>
  <si>
    <t>32331904-it@bundesamt-fur-statistik-bfs</t>
  </si>
  <si>
    <t>https://ckan.opendata.swiss/dataset/1121c802-7813-4139-b922-59256feff234/resource/cae9d37e-a099-4b47-80e4-8360d8afe913</t>
  </si>
  <si>
    <t>335106-it@bundesamt-fur-statistik-bfs</t>
  </si>
  <si>
    <t>https://ckan.opendata.swiss/dataset/1121c802-7813-4139-b922-59256feff234/resource/d75e9872-c008-4f41-804e-ff2c28ea841b</t>
  </si>
  <si>
    <t>2016-07-04T18:48:56.028000+00:00</t>
  </si>
  <si>
    <t>https://dam-api.bfs.admin.ch/hub/api/dam/assets/335106/master</t>
  </si>
  <si>
    <t>335106-master@bundesamt-fur-statistik-bfs</t>
  </si>
  <si>
    <t>https://ckan.opendata.swiss/dataset/1121c802-7813-4139-b922-59256feff234/resource/fa061d87-31c6-4119-9f91-daa996e807c9</t>
  </si>
  <si>
    <t>270084-fr@bundesamt-fur-statistik-bfs</t>
  </si>
  <si>
    <t>https://ckan.opendata.swiss/dataset/1121c802-7813-4139-b922-59256feff234/resource/f02c49b6-4424-4adf-a27b-d8e5229774ba</t>
  </si>
  <si>
    <t>255052-de@bundesamt-fur-statistik-bfs</t>
  </si>
  <si>
    <t>https://ckan.opendata.swiss/dataset/1121c802-7813-4139-b922-59256feff234/resource/ef141376-b315-478e-8a18-8ef65cba5097</t>
  </si>
  <si>
    <t>2016-07-04T14:24:23.938000+00:00</t>
  </si>
  <si>
    <t>https://dam-api.bfs.admin.ch/hub/api/dam/assets/255052/master</t>
  </si>
  <si>
    <t>255052-master@bundesamt-fur-statistik-bfs</t>
  </si>
  <si>
    <t>https://ckan.opendata.swiss/dataset/1121c802-7813-4139-b922-59256feff234/resource/673ab403-9b40-4924-bdd6-37f9516ba383</t>
  </si>
  <si>
    <t>2016-07-04T14:55:55.843000+00:00</t>
  </si>
  <si>
    <t>https://dam-api.bfs.admin.ch/hub/api/dam/assets/270084/master</t>
  </si>
  <si>
    <t>270084-master@bundesamt-fur-statistik-bfs</t>
  </si>
  <si>
    <t>https://www.envidat.ch/dataset/experimental-rockfall-dataset-tschamut-grisons-switzerland/resource/c80b0561-d5f8-4bd6-97e7-ec5a15bfd84e</t>
  </si>
  <si>
    <t>2018-11-22T10:48:45+00:00</t>
  </si>
  <si>
    <t>2018-11-22T10:49:45+00:00</t>
  </si>
  <si>
    <t>6899716</t>
  </si>
  <si>
    <t>experimental-rockfall-dataset-tschamut-grisons-switzerland.c80b0561-d5f8-4bd6-97e7-ec5a15bfd84e</t>
  </si>
  <si>
    <t>StoneNode v1.0 Data for equipped experimental Runs.</t>
  </si>
  <si>
    <t>Corresponding StoneNode v1.0 data streams belonging to the deposition points.</t>
  </si>
  <si>
    <t>https://catalog.opendata.li/resources/562.501d_en_json</t>
  </si>
  <si>
    <t>https://etab.llv.li/PXWEb/api/v1/en/eTab//Mobilität%20und%20Verkehr/Fahrzeugbestand/Industriefahrzeuge/562.501e.px</t>
  </si>
  <si>
    <t>https://catalog.opendata.li/resources/562.501d_en_html</t>
  </si>
  <si>
    <t>https://etab.llv.li/PXWEb/pxweb/en/eTab/etab__Mobilität%20und%20Verkehr__Fahrzeugbestand__Industriefahrzeuge/562.501e.px</t>
  </si>
  <si>
    <t>https://catalog.opendata.li/resources/562.501dhtml</t>
  </si>
  <si>
    <t>https://etab.llv.li/PXWEb/pxweb/de/eTab/etab__Mobilität%20und%20Verkehr__Fahrzeugbestand__Industriefahrzeuge/562.501d.px</t>
  </si>
  <si>
    <t>https://catalog.opendata.li/resources/562.501d_json</t>
  </si>
  <si>
    <t>https://etab.llv.li/PXWEb/api/v1/de/eTab//Mobilität%20und%20Verkehr/Fahrzeugbestand/Industriefahrzeuge/562.501d.px</t>
  </si>
  <si>
    <t>https://ckan.opendata.swiss/dataset/384b6be8-a323-4ecf-b843-8f07544367f6/resource/aed8f152-ac9f-42e4-9bf1-8a102b7f2786</t>
  </si>
  <si>
    <t>https://www.ag.ch/de/verwaltung/dfr/geoportal/geodaten/geodatenliste?rewriteRemoteUrl=/details/AGIS.kai_industriekaabach</t>
  </si>
  <si>
    <t>AGIS.kai_industriekaabach</t>
  </si>
  <si>
    <t>https://ckan.opendata.swiss/dataset/384b6be8-a323-4ecf-b843-8f07544367f6/resource/75396a49-bf0b-42cf-9f62-9b77fcd5b36a</t>
  </si>
  <si>
    <t>https://wms.geo.ag.ch/public/ch_ag_geo_kai_industriekaabach/wms?service=wms&amp;version=1.3.0&amp;request=GetCapabilities</t>
  </si>
  <si>
    <t>ch_ag_geo_kai_industriekaabach</t>
  </si>
  <si>
    <t>Industriekulturpfad Aabach</t>
  </si>
  <si>
    <t>https://ckan.opendata.swiss/dataset/491c8980-3396-47ed-aeda-05942defdb0a/resource/83089f4c-f2b8-499b-8088-aa9c6dd0e606</t>
  </si>
  <si>
    <t>https://wms.geo.ag.ch/public/ch_ag_geo_kai_industriekbaden/wms?service=wms&amp;version=1.3.0&amp;request=GetCapabilities</t>
  </si>
  <si>
    <t>ch_ag_geo_kai_industriekbaden</t>
  </si>
  <si>
    <t>Industriekulturpfad Baden Wasserschloss</t>
  </si>
  <si>
    <t>https://ckan.opendata.swiss/dataset/491c8980-3396-47ed-aeda-05942defdb0a/resource/d2bc3e48-cc1e-4681-9d71-9f25a2f00615</t>
  </si>
  <si>
    <t>https://www.ag.ch/de/verwaltung/dfr/geoportal/geodaten/geodatenliste?rewriteRemoteUrl=/details/AGIS.kai_industriekbaden</t>
  </si>
  <si>
    <t>AGIS.kai_industriekbaden</t>
  </si>
  <si>
    <t>https://ckan.opendata.swiss/dataset/8e516b25-09fa-4bba-9200-9b75611be457/resource/484ae3b4-ac62-4aab-a4fc-df483f534c71</t>
  </si>
  <si>
    <t>https://map.geo.admin.ch/?layers=ch.swisstopo.geologie-rohstoffe-industrieminerale</t>
  </si>
  <si>
    <t>https://ckan.opendata.swiss/dataset/8e516b25-09fa-4bba-9200-9b75611be457/resource/25908638-3a4b-4c07-a710-d3575a9801f6</t>
  </si>
  <si>
    <t>ch.swisstopo.geologie-rohstoffe-industrieminerale</t>
  </si>
  <si>
    <t>WMS-BGDI Dienst, Layer "Industrieminerale: Vorkommen"</t>
  </si>
  <si>
    <t>WMS-FSDI service, layer "Industrial minerals: deposits"</t>
  </si>
  <si>
    <t>Servizio WMS-IFDG, strato "Minerali industriali: giacimenti"</t>
  </si>
  <si>
    <t>Service WMS-IFDG, couche "Minéraux industriels: gisements"</t>
  </si>
  <si>
    <t>https://ckan.opendata.swiss/dataset/8e516b25-09fa-4bba-9200-9b75611be457/resource/2bf8bb67-3224-45d2-aec9-db13144d36da</t>
  </si>
  <si>
    <t>https://data.geo.admin.ch/ch.swisstopo.geologie-rohstoffe-industrieminerale</t>
  </si>
  <si>
    <t>https://ckan.opendata.swiss/dataset/8e516b25-09fa-4bba-9200-9b75611be457/resource/52fe4519-563e-418f-8c55-04a5d484d1cc</t>
  </si>
  <si>
    <t>https://api3.geo.admin.ch/rest/services/api/MapServer/ch.swisstopo.geologie-rohstoffe-industrieminerale</t>
  </si>
  <si>
    <t>influenza-influenza_sentinella@abteilung-uebertragbare-krankheiten</t>
  </si>
  <si>
    <t>https://idd.bag.admin.ch/api/v1/export/latest/INFLUENZA_sentinella/csv</t>
  </si>
  <si>
    <t>186224</t>
  </si>
  <si>
    <t>influenza_sentinella</t>
  </si>
  <si>
    <t>Influenza - Sentinella</t>
  </si>
  <si>
    <t>$XML_TRANS_{EN}_{CatalogDistributions}_{INFLUENZA_SENTINELLA_DESCRIPTION}</t>
  </si>
  <si>
    <t>$XML_TRANS_{FR}_{CatalogDistributions}_{INFLUENZA_SENTINELLA_TITLE}</t>
  </si>
  <si>
    <t>$XML_TRANS_{EN}_{CatalogDistributions}_{INFLUENZA_SENTINELLA_TITLE}</t>
  </si>
  <si>
    <t>$XML_TRANS_{IT}_{CatalogDistributions}_{INFLUENZA_SENTINELLA_TITLE}</t>
  </si>
  <si>
    <t>influenza-respviruses_wastewater@abteilung-uebertragbare-krankheiten</t>
  </si>
  <si>
    <t>https://idd.bag.admin.ch/api/v1/export/latest/RESPVIRUSES_wastewater/csv</t>
  </si>
  <si>
    <t>787291</t>
  </si>
  <si>
    <t>respviruses_wastewater</t>
  </si>
  <si>
    <t>Respiratorische Viren - Abwassermonitoring</t>
  </si>
  <si>
    <t>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t>
  </si>
  <si>
    <t>$XML_TRANS_{FR}_{CatalogDistributions}_{RESPVIRUSES_WASTEWATER_TITLE}</t>
  </si>
  <si>
    <t>$XML_TRANS_{EN}_{CatalogDistributions}_{RESPVIRUSES_WASTEWATER_TITLE}</t>
  </si>
  <si>
    <t>$XML_TRANS_{IT}_{CatalogDistributions}_{RESPVIRUSES_WASTEWATER_TITLE}</t>
  </si>
  <si>
    <t>influenza-influenza_oblig@abteilung-uebertragbare-krankheiten</t>
  </si>
  <si>
    <t>https://idd.bag.admin.ch/api/v1/export/latest/INFLUENZA_oblig/csv</t>
  </si>
  <si>
    <t>208800</t>
  </si>
  <si>
    <t>influenza_oblig</t>
  </si>
  <si>
    <t>Influenza - Obligatorisches Meldesystem</t>
  </si>
  <si>
    <t>Die Daten basieren auf Informationen, die Laboratorien dem BAG im Rahmen der Meldepflicht übermittelt haben.</t>
  </si>
  <si>
    <t>$XML_TRANS_{FR}_{CatalogDistributions}_{INFLUENZA_OBLIG_TITLE}</t>
  </si>
  <si>
    <t>$XML_TRANS_{EN}_{CatalogDistributions}_{INFLUENZA_OBLIG_TITLE}</t>
  </si>
  <si>
    <t>$XML_TRANS_{IT}_{CatalogDistributions}_{INFLUENZA_OBLIG_TITLE}</t>
  </si>
  <si>
    <t>$XML_TRANS_{EN}_{CatalogDistributions}_{INFLUENZA_OBLIG_DESCRIPTION}</t>
  </si>
  <si>
    <t>$XML_TRANS_{IT}_{CatalogDistributions}_{INFLUENZA_OBLIG_DESCRIPTION}</t>
  </si>
  <si>
    <t>$XML_TRANS_{FR}_{CatalogDistributions}_{INFLUENZA_OBLIG_DESCRIPTION}</t>
  </si>
  <si>
    <t>influenza-respviruses_sentinella@abteilung-uebertragbare-krankheiten</t>
  </si>
  <si>
    <t>https://idd.bag.admin.ch/api/v1/export/latest/RESPVIRUSES_sentinella/csv</t>
  </si>
  <si>
    <t>32772</t>
  </si>
  <si>
    <t>respviruses_sentinella</t>
  </si>
  <si>
    <t>Respiratorische Viren - Sentinella</t>
  </si>
  <si>
    <t>Die Daten basieren auf Informationen aus dem Sentinella-⁠Meldesystem. Im Rahmen dieses Meldesystems übermitteln ambulant tätige Ärztinnen und Ärzte Informationen zu Erstkonsultationen aufgrund akuter respiratorischer Infektion (ARI) oder grippeähnlicher Erkrankung (ILI) in Arztpraxen und bei Hausbesuchen.</t>
  </si>
  <si>
    <t>$XML_TRANS_{FR}_{CatalogDistributions}_{RESPVIRUSES_SENTINELLA_TITLE}</t>
  </si>
  <si>
    <t>$XML_TRANS_{EN}_{CatalogDistributions}_{RESPVIRUSES_SENTINELLA_TITLE}</t>
  </si>
  <si>
    <t>$XML_TRANS_{IT}_{CatalogDistributions}_{RESPVIRUSES_SENTINELLA_TITLE}</t>
  </si>
  <si>
    <t>$XML_TRANS_{EN}_{CatalogDistributions}_{RESPVIRUSES_SENTINELLA_DESCRIPTION}</t>
  </si>
  <si>
    <t>$XML_TRANS_{IT}_{CatalogDistributions}_{RESPVIRUSES_SENTINELLA_DESCRIPTION}</t>
  </si>
  <si>
    <t>$XML_TRANS_{FR}_{CatalogDistributions}_{RESPVIRUSES_SENTINELLA_DESCRIPTION}</t>
  </si>
  <si>
    <t>https://ckan.opendata.swiss/dataset/194fbed3-f6dc-44fb-a31a-d2be4f0e55a6/resource/00b499f2-303e-4494-96b7-d1d1b81e3b7c</t>
  </si>
  <si>
    <t>https://ckan.opendata.swiss/dataset/d6e07a9a-e4ed-49bc-8fdf-e692a9633cac/resource/70cb4ad7-d1e5-4a8d-b0a4-51461495b1c6</t>
  </si>
  <si>
    <t>https://ckan.opendata.swiss/dataset/5f91e9e1-f796-4c07-8750-cffddd25ab73/resource/6c5fd638-8851-432c-a968-7f8e615c1e4d</t>
  </si>
  <si>
    <t>https://www.envidat.ch/dataset/soil-dependency-of-red-list-species/resource/a79f2c66-cf27-4427-b7ad-829931cb175a</t>
  </si>
  <si>
    <t>2023-12-01T11:49:17+00:00</t>
  </si>
  <si>
    <t>2023-12-01T14:30:09+00:00</t>
  </si>
  <si>
    <t>14873</t>
  </si>
  <si>
    <t>soil-dependency-of-red-list-species.a79f2c66-cf27-4427-b7ad-829931cb175a</t>
  </si>
  <si>
    <t>percentages_endangerment-categories.xlsx</t>
  </si>
  <si>
    <t>Proportion of endangered species grouped by the four soil dependency classes.</t>
  </si>
  <si>
    <t>https://www.envidat.ch/dataset/soil-dependency-of-red-list-species/resource/73beef16-17c8-46e4-a77b-adc5ec694918</t>
  </si>
  <si>
    <t>2023-12-01T11:53:46+00:00</t>
  </si>
  <si>
    <t>2023-12-01T12:54:43+00:00</t>
  </si>
  <si>
    <t>1367091</t>
  </si>
  <si>
    <t>soil-dependency-of-red-list-species.73beef16-17c8-46e4-a77b-adc5ec694918</t>
  </si>
  <si>
    <t>soil_dependency.xlsx</t>
  </si>
  <si>
    <t>Overview over the soil dependency and endangerment status of different groups of organisms.</t>
  </si>
  <si>
    <t>https://ckan.opendata.swiss/dataset/a6570356-9a6f-41e7-97b0-781561516455/resource/3c4740f7-fc52-43d8-9d3d-9c2ac472407e</t>
  </si>
  <si>
    <t>2024-01-25T08:22:47.170000+00:00</t>
  </si>
  <si>
    <t>https://dam-api.bfs.admin.ch/hub/api/dam/assets/30205677/master</t>
  </si>
  <si>
    <t>30205677-master@bundesamt-fur-statistik-bfs</t>
  </si>
  <si>
    <t>Information und Diskussion über Umweltthemen</t>
  </si>
  <si>
    <t>https://ckan.opendata.swiss/dataset/a6570356-9a6f-41e7-97b0-781561516455/resource/3e6ae453-f92d-416d-a356-20af4c4eaa29</t>
  </si>
  <si>
    <t>2024-01-25T08:22:47.867000+00:00</t>
  </si>
  <si>
    <t>https://dam-api.bfs.admin.ch/hub/api/dam/assets/30205684/master</t>
  </si>
  <si>
    <t>30205684-master@bundesamt-fur-statistik-bfs</t>
  </si>
  <si>
    <t>Informations et discussions sur des thèmes environnementaux</t>
  </si>
  <si>
    <t>https://ckan.opendata.swiss/dataset/a6570356-9a6f-41e7-97b0-781561516455/resource/9aa3ac23-1344-4541-b601-37b7e1b084e0</t>
  </si>
  <si>
    <t>https://www.bfs.admin.ch/asset/fr/je-f-02.05.11</t>
  </si>
  <si>
    <t>30205684-fr@bundesamt-fur-statistik-bfs</t>
  </si>
  <si>
    <t>https://ckan.opendata.swiss/dataset/a6570356-9a6f-41e7-97b0-781561516455/resource/c9ddc9c6-95fe-433d-8e73-9d382b6da863</t>
  </si>
  <si>
    <t>30205677-de@bundesamt-fur-statistik-bfs</t>
  </si>
  <si>
    <t>https://ckan.opendata.swiss/dataset/d8dc96c3-c064-4774-89e9-ce37f0c3ac24/resource/b2910038-af61-465b-853a-edff861ddfcd</t>
  </si>
  <si>
    <t>2024-01-25T08:22:47.390000+00:00</t>
  </si>
  <si>
    <t>https://dam-api.bfs.admin.ch/hub/api/dam/assets/30205675/master</t>
  </si>
  <si>
    <t>30205675-master@bundesamt-fur-statistik-bfs</t>
  </si>
  <si>
    <t>Informiertheit über Umweltthemen</t>
  </si>
  <si>
    <t>https://ckan.opendata.swiss/dataset/d8dc96c3-c064-4774-89e9-ce37f0c3ac24/resource/e56d5bfb-971a-4583-8125-d174709010d1</t>
  </si>
  <si>
    <t>https://www.bfs.admin.ch/asset/fr/je-f-02.05.12</t>
  </si>
  <si>
    <t>30205680-fr@bundesamt-fur-statistik-bfs</t>
  </si>
  <si>
    <t>Degré d'information sur des thèmes environnementaux</t>
  </si>
  <si>
    <t>https://ckan.opendata.swiss/dataset/d8dc96c3-c064-4774-89e9-ce37f0c3ac24/resource/fe4ce33d-2c67-49ab-beb1-c1f148f8748c</t>
  </si>
  <si>
    <t>2024-01-25T08:22:48.139000+00:00</t>
  </si>
  <si>
    <t>https://dam-api.bfs.admin.ch/hub/api/dam/assets/30205680/master</t>
  </si>
  <si>
    <t>30205680-master@bundesamt-fur-statistik-bfs</t>
  </si>
  <si>
    <t>https://ckan.opendata.swiss/dataset/d8dc96c3-c064-4774-89e9-ce37f0c3ac24/resource/0b222799-6436-4387-8895-3cb460b830b7</t>
  </si>
  <si>
    <t>30205675-de@bundesamt-fur-statistik-bfs</t>
  </si>
  <si>
    <t>https://ckan.opendata.swiss/dataset/caa03a29-1b50-43b0-b611-dd6e011b1225/resource/6e1f98d2-826d-48b6-b66a-6fa327728c79</t>
  </si>
  <si>
    <t>https://map.bern.ch/arcgis/services/Geoportal/Infostaende_und_Kastanienkioske/MapServer/WFSServer</t>
  </si>
  <si>
    <t>WFS Infostaende_und_Kastanienkioske</t>
  </si>
  <si>
    <t>https://ckan.opendata.swiss/dataset/caa03a29-1b50-43b0-b611-dd6e011b1225/resource/433f7a9d-55a5-42d8-8733-cb0a4fc154e1</t>
  </si>
  <si>
    <t>https://map.bern.ch/arcgis/services/Geoportal/Infostaende_und_Kastanienkioske/MapServer/WMSServer?request=GetCapabilities&amp;service=WMS</t>
  </si>
  <si>
    <t>WMS Infostaende_und_Kastanienkioske</t>
  </si>
  <si>
    <t>https://ckan.opendata.swiss/dataset/5f06c2ef-3221-4100-a861-767ab33b8c9c/resource/73ae00dc-dd58-4b6d-a0d7-2455ba9dfffe</t>
  </si>
  <si>
    <t>https://geo.fr.ch/portal/apps/sites/#/geoportail/search?q=627d48a5-5a55-4e80-b6c1-432da4b45e65</t>
  </si>
  <si>
    <t>https://ckan.opendata.swiss/dataset/5f06c2ef-3221-4100-a861-767ab33b8c9c/resource/a884ac60-7e48-4033-9309-857bb4d4e5ac</t>
  </si>
  <si>
    <t>https://geo.fr.ch/portal/apps/sites/#/geoportal/search?q=627d48a5-5a55-4e80-b6c1-432da4b45e65</t>
  </si>
  <si>
    <t>https://ckan.opendata.swiss/dataset/b2a40225-b673-44f6-9dd6-fb1364717604/resource/1579951e-dd10-43cd-8431-4a9fa0379908</t>
  </si>
  <si>
    <t>https://ckan.opendata.swiss/dataset/d372cabf-b357-43db-946b-742f6e7d220b/resource/17bf6d98-72d9-487a-b782-818e099acab1</t>
  </si>
  <si>
    <t>https://geo.fr.ch/portal/apps/sites/#/geoportail/search?q=f497e598-7a4c-4d53-b05d-b2cd9e54c02c</t>
  </si>
  <si>
    <t>https://ckan.opendata.swiss/dataset/d372cabf-b357-43db-946b-742f6e7d220b/resource/6183473d-84f2-4dd4-b289-6b526d352ea1</t>
  </si>
  <si>
    <t>https://geo.fr.ch/portal/apps/sites/#/geoportal/search?q=f497e598-7a4c-4d53-b05d-b2cd9e54c02c</t>
  </si>
  <si>
    <t>https://ckan.opendata.swiss/dataset/d372cabf-b357-43db-946b-742f6e7d220b/resource/9aa24186-fc95-40f0-a60f-3d021333d2fb</t>
  </si>
  <si>
    <t>https://www.geocat.ch/geonetwork/srv/api/records/f497e598-7a4c-4d53-b05d-b2cd9e54c02c/attachments/liste%20attribut_sept_2020_GEOCAT.xlsx</t>
  </si>
  <si>
    <t>Liste des attributs pour les couches Infrastructures d'accueil en forêt</t>
  </si>
  <si>
    <t>https://data.sbb.ch/api/v2/catalog/datasets/infrastrukturbetreiberinnen/exports/xls?use_labels=true</t>
  </si>
  <si>
    <t>Infrastrukturbetreiberinnen (xls)</t>
  </si>
  <si>
    <t>https://data.sbb.ch/api/v2/catalog/datasets/infrastrukturbetreiberinnen/exports/n3</t>
  </si>
  <si>
    <t>Infrastrukturbetreiberinnen (n3)</t>
  </si>
  <si>
    <t>https://data.sbb.ch/api/v2/catalog/datasets/infrastrukturbetreiberinnen/exports/fgb</t>
  </si>
  <si>
    <t>Infrastrukturbetreiberinnen (fgb)</t>
  </si>
  <si>
    <t>https://data.sbb.ch/api/v2/catalog/datasets/infrastrukturbetreiberinnen/exports/json</t>
  </si>
  <si>
    <t>Infrastrukturbetreiberinnen (json)</t>
  </si>
  <si>
    <t>https://data.sbb.ch/api/v2/catalog/datasets/infrastrukturbetreiberinnen/exports/kml</t>
  </si>
  <si>
    <t>Infrastrukturbetreiberinnen (kml)</t>
  </si>
  <si>
    <t>https://data.sbb.ch/api/v2/catalog/datasets/infrastrukturbetreiberinnen/exports/gpx</t>
  </si>
  <si>
    <t>Infrastrukturbetreiberinnen (gpx)</t>
  </si>
  <si>
    <t>https://data.sbb.ch/api/v2/catalog/datasets/infrastrukturbetreiberinnen/exports/shp</t>
  </si>
  <si>
    <t>Infrastrukturbetreiberinnen (shp)</t>
  </si>
  <si>
    <t>https://data.sbb.ch/api/v2/catalog/datasets/infrastrukturbetreiberinnen/exports/turtle</t>
  </si>
  <si>
    <t>Infrastrukturbetreiberinnen (turtle)</t>
  </si>
  <si>
    <t>https://data.sbb.ch/api/v2/catalog/datasets/infrastrukturbetreiberinnen/exports/geojson</t>
  </si>
  <si>
    <t>Infrastrukturbetreiberinnen (geojson)</t>
  </si>
  <si>
    <t>https://data.sbb.ch/api/v2/catalog/datasets/infrastrukturbetreiberinnen/exports/rdfxml</t>
  </si>
  <si>
    <t>Infrastrukturbetreiberinnen (rdfxml)</t>
  </si>
  <si>
    <t>https://data.sbb.ch/api/v2/catalog/datasets/infrastrukturbetreiberinnen/exports/jsonl</t>
  </si>
  <si>
    <t>Infrastrukturbetreiberinnen (jsonl)</t>
  </si>
  <si>
    <t>https://data.sbb.ch/api/v2/catalog/datasets/infrastrukturbetreiberinnen/exports/parquet</t>
  </si>
  <si>
    <t>Infrastrukturbetreiberinnen (parquet)</t>
  </si>
  <si>
    <t>https://data.sbb.ch/api/v2/catalog/datasets/infrastrukturbetreiberinnen/exports/csv?use_labels=true</t>
  </si>
  <si>
    <t>Infrastrukturbetreiberinnen (csv)</t>
  </si>
  <si>
    <t>http://kanton-basel-landschaft/vote-initiative-belchentunnel/json</t>
  </si>
  <si>
    <t>2021-09-01T07:23:51+00:00</t>
  </si>
  <si>
    <t>https://abstimmungen.bl.ch/vote/initiative-belchentunnel/data-json</t>
  </si>
  <si>
    <t>initiative-belchentunnel.json</t>
  </si>
  <si>
    <t>http://kanton-basel-landschaft/vote-initiative-belchentunnel/csv</t>
  </si>
  <si>
    <t>https://abstimmungen.bl.ch/vote/initiative-belchentunnel/data-csv</t>
  </si>
  <si>
    <t>initiative-belchentunnel.csv</t>
  </si>
  <si>
    <t>http://kanton-basel-landschaft/vote-initiative-faire-kompensation-der-el-entlastung-fairness-initiative-vom-3-november-2016/csv</t>
  </si>
  <si>
    <t>2021-07-23T16:02:37+00:00</t>
  </si>
  <si>
    <t>https://abstimmungen.bl.ch/vote/initiative-faire-kompensation-der-el-entlastung-fairness-initiative-vom-3-november-2016/data-csv</t>
  </si>
  <si>
    <t>initiative-faire-kompensation-der-el-entlastung-fairness-initiative-vom-3-november-2016.csv</t>
  </si>
  <si>
    <t>http://kanton-basel-landschaft/vote-initiative-faire-kompensation-der-el-entlastung-fairness-initiative-vom-3-november-2016/json</t>
  </si>
  <si>
    <t>https://abstimmungen.bl.ch/vote/initiative-faire-kompensation-der-el-entlastung-fairness-initiative-vom-3-november-2016/data-json</t>
  </si>
  <si>
    <t>initiative-faire-kompensation-der-el-entlastung-fairness-initiative-vom-3-november-2016.json</t>
  </si>
  <si>
    <t>http://kanton-basel-landschaft/vote-initiative-gleiche-rechte-fuer-behinderte/json</t>
  </si>
  <si>
    <t>2021-09-01T07:21:37+00:00</t>
  </si>
  <si>
    <t>https://abstimmungen.bl.ch/vote/initiative-gleiche-rechte-fuer-behinderte/data-json</t>
  </si>
  <si>
    <t>initiative-gleiche-rechte-fuer-behinderte.json</t>
  </si>
  <si>
    <t>http://kanton-basel-landschaft/vote-initiative-gleiche-rechte-fuer-behinderte/csv</t>
  </si>
  <si>
    <t>https://abstimmungen.bl.ch/vote/initiative-gleiche-rechte-fuer-behinderte/data-csv</t>
  </si>
  <si>
    <t>initiative-gleiche-rechte-fuer-behinderte.csv</t>
  </si>
  <si>
    <t>http://kanton-basel-landschaft/vote-initiative-ja-zu-fairen-mieten/json</t>
  </si>
  <si>
    <t>2021-09-01T07:20:00+00:00</t>
  </si>
  <si>
    <t>https://abstimmungen.bl.ch/vote/initiative-ja-zu-fairen-mieten/data-json</t>
  </si>
  <si>
    <t>initiative-ja-zu-fairen-mieten.json</t>
  </si>
  <si>
    <t>http://kanton-basel-landschaft/vote-initiative-ja-zu-fairen-mieten/csv</t>
  </si>
  <si>
    <t>https://abstimmungen.bl.ch/vote/initiative-ja-zu-fairen-mieten/data-csv</t>
  </si>
  <si>
    <t>initiative-ja-zu-fairen-mieten.csv</t>
  </si>
  <si>
    <t>http://kanton-basel-landschaft/vote-initiative-moratoriumplus/json</t>
  </si>
  <si>
    <t>2021-09-01T07:22:48+00:00</t>
  </si>
  <si>
    <t>https://abstimmungen.bl.ch/vote/initiative-moratoriumplus/data-json</t>
  </si>
  <si>
    <t>initiative-moratoriumplus.json</t>
  </si>
  <si>
    <t>http://kanton-basel-landschaft/vote-initiative-moratoriumplus/csv</t>
  </si>
  <si>
    <t>https://abstimmungen.bl.ch/vote/initiative-moratoriumplus/data-csv</t>
  </si>
  <si>
    <t>initiative-moratoriumplus.csv</t>
  </si>
  <si>
    <t>http://kanton-basel-landschaft/vote-initiative-stimmrecht-fuer-niedergelassene-vom-8-september-2016/json</t>
  </si>
  <si>
    <t>2021-07-23T16:02:15+00:00</t>
  </si>
  <si>
    <t>https://abstimmungen.bl.ch/vote/initiative-stimmrecht-fuer-niedergelassene-vom-8-september-2016/data-json</t>
  </si>
  <si>
    <t>initiative-stimmrecht-fuer-niedergelassene-vom-8-september-2016.json</t>
  </si>
  <si>
    <t>http://kanton-basel-landschaft/vote-initiative-stimmrecht-fuer-niedergelassene-vom-8-september-2016/csv</t>
  </si>
  <si>
    <t>https://abstimmungen.bl.ch/vote/initiative-stimmrecht-fuer-niedergelassene-vom-8-september-2016/data-csv</t>
  </si>
  <si>
    <t>initiative-stimmrecht-fuer-niedergelassene-vom-8-september-2016.csv</t>
  </si>
  <si>
    <t>http://kanton-basel-landschaft/vote-initiative-stimmrecht-mit-16-vom-8-september-2016/csv</t>
  </si>
  <si>
    <t>2021-07-23T16:01:54+00:00</t>
  </si>
  <si>
    <t>https://abstimmungen.bl.ch/vote/initiative-stimmrecht-mit-16-vom-8-september-2016/data-csv</t>
  </si>
  <si>
    <t>initiative-stimmrecht-mit-16-vom-8-september-2016.csv</t>
  </si>
  <si>
    <t>http://kanton-basel-landschaft/vote-initiative-stimmrecht-mit-16-vom-8-september-2016/json</t>
  </si>
  <si>
    <t>https://abstimmungen.bl.ch/vote/initiative-stimmrecht-mit-16-vom-8-september-2016/data-json</t>
  </si>
  <si>
    <t>initiative-stimmrecht-mit-16-vom-8-september-2016.json</t>
  </si>
  <si>
    <t>http://kanton-basel-landschaft/vote-initiative-strom-ohne-atom/csv</t>
  </si>
  <si>
    <t>2021-09-01T07:22:28+00:00</t>
  </si>
  <si>
    <t>https://abstimmungen.bl.ch/vote/initiative-strom-ohne-atom/data-csv</t>
  </si>
  <si>
    <t>initiative-strom-ohne-atom.csv</t>
  </si>
  <si>
    <t>http://kanton-basel-landschaft/vote-initiative-strom-ohne-atom/json</t>
  </si>
  <si>
    <t>https://abstimmungen.bl.ch/vote/initiative-strom-ohne-atom/data-json</t>
  </si>
  <si>
    <t>initiative-strom-ohne-atom.json</t>
  </si>
  <si>
    <t>https://ckan.opendata.swiss/dataset/734dd5d3-f70a-40f0-8f88-da763e5c77f8/resource/af2fe956-fc43-4cc3-9f13-f251ca1f8f5c</t>
  </si>
  <si>
    <t>https://api3.geo.admin.ch/rest/services/api/MapServer/ch.swisstopo.geologie-geophysik-inklination</t>
  </si>
  <si>
    <t>https://ckan.opendata.swiss/dataset/734dd5d3-f70a-40f0-8f88-da763e5c77f8/resource/a1436fc2-bd97-4405-a8ca-4c92e4ff013e</t>
  </si>
  <si>
    <t>ch.swisstopo.geologie-geophysik-inklination</t>
  </si>
  <si>
    <t>WMTS-BGDI Dienst, Layer "Inklination 500"</t>
  </si>
  <si>
    <t>WMTS-FSDI service, layer "Inclination 500"</t>
  </si>
  <si>
    <t>Servizio WMTS-IFDG, strato "Inclinazione 500"</t>
  </si>
  <si>
    <t>Service WMTS-IFDG, couche , Layer "Inclinaison 500"</t>
  </si>
  <si>
    <t>https://ckan.opendata.swiss/dataset/734dd5d3-f70a-40f0-8f88-da763e5c77f8/resource/6c3d0ff4-7dc6-4b1b-a628-470117b92bf1</t>
  </si>
  <si>
    <t>https://data.geo.admin.ch/ch.swisstopo.geologie-geophysik-inklination</t>
  </si>
  <si>
    <t>https://ckan.opendata.swiss/dataset/734dd5d3-f70a-40f0-8f88-da763e5c77f8/resource/b582446e-56dd-4fac-a950-677822282622</t>
  </si>
  <si>
    <t>WMS-BGDI Dienst, Layer "Inklination 500"</t>
  </si>
  <si>
    <t>WMS-FSDI service, layer "Inclination 500"</t>
  </si>
  <si>
    <t>Servizio WMS-IFDG, strato "Inclinazione 500"</t>
  </si>
  <si>
    <t>Service WMS-IFDG, couche "Inclinaison 500"</t>
  </si>
  <si>
    <t>https://ckan.opendata.swiss/dataset/734dd5d3-f70a-40f0-8f88-da763e5c77f8/resource/d00742b6-97f3-4e1a-a340-486b1cc3fe50</t>
  </si>
  <si>
    <t>https://map.geo.admin.ch/?layers=ch.swisstopo.geologie-geophysik-inklination</t>
  </si>
  <si>
    <t>https://ckan.opendata.swiss/dataset/f961db4e-836a-47b9-a28b-160980e7ff53/resource/11e1fefe-5147-4748-8abe-433b823aed1a</t>
  </si>
  <si>
    <t>https://ows.geo.tg.ch/geofy_access_proxy/skate?service=WFS&amp;version=2.0.0&amp;request=GetCapabilities</t>
  </si>
  <si>
    <t>Skate</t>
  </si>
  <si>
    <t>https://ckan.opendata.swiss/dataset/f961db4e-836a-47b9-a28b-160980e7ff53/resource/82c34e8a-f902-407c-a62d-5761603d6685</t>
  </si>
  <si>
    <t>https://shop.geo.tg.ch/products/inline_skating_routen</t>
  </si>
  <si>
    <t>https://ckan.opendata.swiss/dataset/f961db4e-836a-47b9-a28b-160980e7ff53/resource/a81a9d8c-4ef8-4a05-b88d-2d3884a85a61</t>
  </si>
  <si>
    <t>https://ows.geo.tg.ch/geofy_access_proxy/skate?service=WMS&amp;version=1.3.0&amp;request=GetCapabilities</t>
  </si>
  <si>
    <t>https://ckan.opendata.swiss/dataset/ce1ca66c-48a6-4713-9a16-01355c396eb1/resource/89ed7871-d777-4f6a-b04a-f05a8c68a28d</t>
  </si>
  <si>
    <t>https://ckan.opendata.swiss/dataset/c39dcb56-ba30-4ba4-8dd1-b3b6f9bfd00c/resource/ad008bda-911a-44d3-8cbb-624191481c22</t>
  </si>
  <si>
    <t>https://ckan.opendata.swiss/dataset/2d2414ee-c5f0-4933-8c61-853ea4f3cfaf/resource/1ac17119-5046-40af-80d9-d2bd72d32f66</t>
  </si>
  <si>
    <t>https://ckan.opendata.swiss/dataset/e5daa9e9-4b71-43f9-b138-9fb655a9416d/resource/0ed77ec5-c6dc-4951-a995-de7703b9fbff</t>
  </si>
  <si>
    <t>https://ckan.opendata.swiss/dataset/52c59dda-508a-431f-a1fb-a64d914ca101/resource/1cecc1a7-3602-48f0-8279-8721327be39c</t>
  </si>
  <si>
    <t>https://ckan.opendata.swiss/dataset/8e3eb472-2f96-4e8b-8af5-142aea4c5c27/resource/31bbdbc6-d3a4-474d-a0d4-ad3b73af3d8e</t>
  </si>
  <si>
    <t>https://ckan.opendata.swiss/dataset/9ceb5522-581b-498a-b1af-6a8d3f04dce0/resource/08bbf3f6-27a8-436c-a3bd-6be84b89faa8</t>
  </si>
  <si>
    <t>https://geo.fr.ch/portal/apps/sites/#/geoportal/search?q=93ed577d-bb48-45a2-b3d6-3e8884b3c6bb</t>
  </si>
  <si>
    <t>https://ckan.opendata.swiss/dataset/9ceb5522-581b-498a-b1af-6a8d3f04dce0/resource/7ca87509-65ca-46a1-82e7-0e18a2de05ff</t>
  </si>
  <si>
    <t>https://geo.fr.ch/portal/apps/sites/#/geoportail/search?q=93ed577d-bb48-45a2-b3d6-3e8884b3c6bb</t>
  </si>
  <si>
    <t>https://ckan.opendata.swiss/dataset/8350ab4d-36fe-4e7d-b913-aa6afbe31a48/resource/dec0a2f2-049d-48f0-b6e2-b9b21deab029</t>
  </si>
  <si>
    <t>https://geo.fr.ch/portal/apps/sites/#/geoportail/search?q=5c534eb8-f004-456e-8d64-54fec92147b1</t>
  </si>
  <si>
    <t>https://ckan.opendata.swiss/dataset/8350ab4d-36fe-4e7d-b913-aa6afbe31a48/resource/9d4c8905-29db-435f-8c0a-9f411e5e2bf0</t>
  </si>
  <si>
    <t>https://geo.fr.ch/portal/apps/sites/#/geoportal/search?q=5c534eb8-f004-456e-8d64-54fec92147b1</t>
  </si>
  <si>
    <t>https://ckan.opendata.swiss/dataset/4a8a836b-3634-4bd2-ac59-be7eb5ac2935/resource/6776863a-985c-43f5-aac7-51b2b9d049b6</t>
  </si>
  <si>
    <t>https://ckan.opendata.swiss/dataset/a169b9dc-b130-4e0b-941d-5d93d0777a23/resource/675737e9-b9b5-446b-aef8-3749bc8ec356</t>
  </si>
  <si>
    <t>https://ckan.opendata.swiss/dataset/5e53e4e1-4c01-4c46-839a-6dc65795884f/resource/62e1fe67-55d3-4229-8f1c-0c10956ef87e</t>
  </si>
  <si>
    <t>https://ckan.opendata.swiss/dataset/631347e1-363f-4c79-9dc5-c2688b3d84ea/resource/b3941413-3ddd-41cf-95d6-1e130bdc2da5</t>
  </si>
  <si>
    <t>https://ckan.opendata.swiss/dataset/8ba84ba9-f253-453a-a5a1-101f691f03ed/resource/5516a5c8-9ec2-40b5-a552-a89bbac8baa9</t>
  </si>
  <si>
    <t>https://ckan.opendata.swiss/dataset/52a7dbf1-101a-4054-ab41-c5565cb4ac58/resource/e44fec9d-87eb-40e2-bd44-1f164c45515e</t>
  </si>
  <si>
    <t>https://ckan.opendata.swiss/dataset/df42d7d0-f952-4c34-bd87-1abaa3f8bb1d/resource/0a10ab1d-f42c-4802-91f8-c9fa0ce94fdf</t>
  </si>
  <si>
    <t>https://www.pxweb.bfs.admin.ch/api/v1/de/px-x-0602010000_107/px-x-0602010000_107.px</t>
  </si>
  <si>
    <t>link-32159101-de@bundesamt-fur-statistik-bfs</t>
  </si>
  <si>
    <t>https://ckan.opendata.swiss/dataset/df42d7d0-f952-4c34-bd87-1abaa3f8bb1d/resource/4930ecbe-6d49-4a8c-8a0c-ca0ac129aae2</t>
  </si>
  <si>
    <t>https://www.bfs.admin.ch/asset/de/px-x-0602010000_107</t>
  </si>
  <si>
    <t>32159094-de@bundesamt-fur-statistik-bfs</t>
  </si>
  <si>
    <t>Institutionelle Einheiten und Beschäftigte nach Kanton und Grössenklasse</t>
  </si>
  <si>
    <t>Dieses Dataset präsentiert die jährlichen Zahlen der institutionellen Einheiten und Beschäftigten nach Kanton und Grössenklasse, ab 2011.</t>
  </si>
  <si>
    <t>https://ckan.opendata.swiss/dataset/df42d7d0-f952-4c34-bd87-1abaa3f8bb1d/resource/9362c5b3-15f9-4da7-8b03-7f718bfe9e6c</t>
  </si>
  <si>
    <t>https://www.pxweb.bfs.admin.ch/pxweb/de/px-x-0602010000_107/px-x-0602010000_107/px-x-0602010000_107.px</t>
  </si>
  <si>
    <t>link-32159107-de@bundesamt-fur-statistik-bfs</t>
  </si>
  <si>
    <t>https://ckan.opendata.swiss/dataset/df42d7d0-f952-4c34-bd87-1abaa3f8bb1d/resource/86bf5f4c-78b7-431e-87d7-12497ee3d26c</t>
  </si>
  <si>
    <t>https://www.pxweb.bfs.admin.ch/pxweb/it/px-x-0602010000_107/px-x-0602010000_107/px-x-0602010000_107.px</t>
  </si>
  <si>
    <t>link-32159107-it@bundesamt-fur-statistik-bfs</t>
  </si>
  <si>
    <t>Unità istituzionali e impieghi secondo il Cantone e la classe di grandezza</t>
  </si>
  <si>
    <t>https://ckan.opendata.swiss/dataset/df42d7d0-f952-4c34-bd87-1abaa3f8bb1d/resource/94f46294-e421-4ba2-910f-d035c90691cb</t>
  </si>
  <si>
    <t>https://www.pxweb.bfs.admin.ch/pxweb/fr/px-x-0602010000_107/px-x-0602010000_107/px-x-0602010000_107.px</t>
  </si>
  <si>
    <t>link-32159107-fr@bundesamt-fur-statistik-bfs</t>
  </si>
  <si>
    <t>Unités institutionnelles et emplois selon le canton et la classe de taille</t>
  </si>
  <si>
    <t>https://ckan.opendata.swiss/dataset/df42d7d0-f952-4c34-bd87-1abaa3f8bb1d/resource/297ce580-5d85-451c-903b-871586440283</t>
  </si>
  <si>
    <t>https://www.pxweb.bfs.admin.ch/api/v1/it/px-x-0602010000_107/px-x-0602010000_107.px</t>
  </si>
  <si>
    <t>link-32159101-it@bundesamt-fur-statistik-bfs</t>
  </si>
  <si>
    <t>https://ckan.opendata.swiss/dataset/df42d7d0-f952-4c34-bd87-1abaa3f8bb1d/resource/abbf17ac-2786-41d6-8d59-efc077aa6356</t>
  </si>
  <si>
    <t>https://www.bfs.admin.ch/asset/fr/px-x-0602010000_107</t>
  </si>
  <si>
    <t>32159094-fr@bundesamt-fur-statistik-bfs</t>
  </si>
  <si>
    <t>Ce dataset présente les chiffres annuels des unités institutionnelles et des emplois selon le canton et la classe de taille, depuis 2011.</t>
  </si>
  <si>
    <t>https://ckan.opendata.swiss/dataset/df42d7d0-f952-4c34-bd87-1abaa3f8bb1d/resource/4888fdc6-3874-4b41-96db-742f54f7925f</t>
  </si>
  <si>
    <t>https://www.bfs.admin.ch/asset/it/px-x-0602010000_107</t>
  </si>
  <si>
    <t>32159094-it@bundesamt-fur-statistik-bfs</t>
  </si>
  <si>
    <t>Questo dataset presenta i dati annuali delle unità istituzionali e degli impieghi secondo il Cantone e la classe di grandezza, dal 2011.</t>
  </si>
  <si>
    <t>https://ckan.opendata.swiss/dataset/df42d7d0-f952-4c34-bd87-1abaa3f8bb1d/resource/3ee0e11b-d8c6-4b2a-bbe1-ee1276ed7598</t>
  </si>
  <si>
    <t>https://www.pxweb.bfs.admin.ch/api/v1/fr/px-x-0602010000_107/px-x-0602010000_107.px</t>
  </si>
  <si>
    <t>link-32159101-fr@bundesamt-fur-statistik-bfs</t>
  </si>
  <si>
    <t>https://ckan.opendata.swiss/dataset/21b8f3b8-a04b-4960-b7b0-ed8a8da2efb7/resource/b927578e-1b4f-4731-b0bf-932a4813688d</t>
  </si>
  <si>
    <t>https://www.pxweb.bfs.admin.ch/api/v1/it/px-x-0602010000_106/px-x-0602010000_106.px</t>
  </si>
  <si>
    <t>link-32159100-it@bundesamt-fur-statistik-bfs</t>
  </si>
  <si>
    <t>https://ckan.opendata.swiss/dataset/21b8f3b8-a04b-4960-b7b0-ed8a8da2efb7/resource/6a09faf7-f442-4d51-9402-c223bf2f6334</t>
  </si>
  <si>
    <t>https://www.pxweb.bfs.admin.ch/pxweb/it/px-x-0602010000_106/px-x-0602010000_106/px-x-0602010000_106.px</t>
  </si>
  <si>
    <t>link-32159105-it@bundesamt-fur-statistik-bfs</t>
  </si>
  <si>
    <t>Unità istituzionali e impieghi secondo il Cantone e la divisione economica</t>
  </si>
  <si>
    <t>https://ckan.opendata.swiss/dataset/21b8f3b8-a04b-4960-b7b0-ed8a8da2efb7/resource/08569034-ce3c-42e3-be11-9f84315a8509</t>
  </si>
  <si>
    <t>https://www.pxweb.bfs.admin.ch/api/v1/fr/px-x-0602010000_106/px-x-0602010000_106.px</t>
  </si>
  <si>
    <t>link-32159100-fr@bundesamt-fur-statistik-bfs</t>
  </si>
  <si>
    <t>https://ckan.opendata.swiss/dataset/21b8f3b8-a04b-4960-b7b0-ed8a8da2efb7/resource/bb55803b-ff5c-4a0b-9e29-f81dfd4383eb</t>
  </si>
  <si>
    <t>https://www.bfs.admin.ch/asset/it/px-x-0602010000_106</t>
  </si>
  <si>
    <t>32159097-it@bundesamt-fur-statistik-bfs</t>
  </si>
  <si>
    <t>Questo dataset presenta i dati annuali delle unità istituzionali e degli impieghi secondo il Cantone e la divisione economica, dal 2011.</t>
  </si>
  <si>
    <t>https://ckan.opendata.swiss/dataset/21b8f3b8-a04b-4960-b7b0-ed8a8da2efb7/resource/a2d9967f-b0ed-42ce-aaad-47d32d1b662b</t>
  </si>
  <si>
    <t>https://www.pxweb.bfs.admin.ch/api/v1/de/px-x-0602010000_106/px-x-0602010000_106.px</t>
  </si>
  <si>
    <t>link-32159100-de@bundesamt-fur-statistik-bfs</t>
  </si>
  <si>
    <t>https://ckan.opendata.swiss/dataset/21b8f3b8-a04b-4960-b7b0-ed8a8da2efb7/resource/950c6f52-9677-495b-a6b3-4f30c6d0500b</t>
  </si>
  <si>
    <t>https://www.pxweb.bfs.admin.ch/pxweb/fr/px-x-0602010000_106/px-x-0602010000_106/px-x-0602010000_106.px</t>
  </si>
  <si>
    <t>link-32159105-fr@bundesamt-fur-statistik-bfs</t>
  </si>
  <si>
    <t>Unités institutionnelles et emplois selon le canton et la division économique</t>
  </si>
  <si>
    <t>https://ckan.opendata.swiss/dataset/21b8f3b8-a04b-4960-b7b0-ed8a8da2efb7/resource/05b1cea6-57b7-4db7-bb3b-195ab8ea5bc7</t>
  </si>
  <si>
    <t>https://www.bfs.admin.ch/asset/fr/px-x-0602010000_106</t>
  </si>
  <si>
    <t>32159097-fr@bundesamt-fur-statistik-bfs</t>
  </si>
  <si>
    <t>Ce dataset présente les chiffres annuels des unités institutionnelles et des emplois selon le canton et la division économique, depuis 2011.</t>
  </si>
  <si>
    <t>https://ckan.opendata.swiss/dataset/21b8f3b8-a04b-4960-b7b0-ed8a8da2efb7/resource/5cff4d1e-c4e9-444b-bb46-69b5cceb3f30</t>
  </si>
  <si>
    <t>https://www.bfs.admin.ch/asset/de/px-x-0602010000_106</t>
  </si>
  <si>
    <t>32159097-de@bundesamt-fur-statistik-bfs</t>
  </si>
  <si>
    <t>Institutionelle Einheiten und Beschäftigte nach Kanton und Wirtschaftsabteilung</t>
  </si>
  <si>
    <t>Dieses Dataset präsentiert die jährlichen Zahlen der institutionellen Einheiten und Beschäftigten nach Kanton und Wirtschaftsabteilung, ab 2011.</t>
  </si>
  <si>
    <t>https://ckan.opendata.swiss/dataset/21b8f3b8-a04b-4960-b7b0-ed8a8da2efb7/resource/fea74d55-b9c0-4288-866a-a024afe3a3a9</t>
  </si>
  <si>
    <t>https://www.pxweb.bfs.admin.ch/pxweb/de/px-x-0602010000_106/px-x-0602010000_106/px-x-0602010000_106.px</t>
  </si>
  <si>
    <t>link-32159105-de@bundesamt-fur-statistik-bfs</t>
  </si>
  <si>
    <t>https://ckan.opendata.swiss/dataset/84e62174-be5d-44c3-b308-7a6de51afd45/resource/88c63ebd-0958-4697-b490-472481a18fb9</t>
  </si>
  <si>
    <t>https://www.pxweb.bfs.admin.ch/pxweb/de/px-x-0602050000_107/px-x-0602050000_107/px-x-0602050000_107.px</t>
  </si>
  <si>
    <t>link-290103-de@bundesamt-fur-statistik-bfs</t>
  </si>
  <si>
    <t>Institutionelle Einheiten und Beschäftigte nach Kanton und Wirtschaftsart (BZ)</t>
  </si>
  <si>
    <t>https://ckan.opendata.swiss/dataset/84e62174-be5d-44c3-b308-7a6de51afd45/resource/30d5f9bc-d403-4ac3-af1c-9528136b152f</t>
  </si>
  <si>
    <t>https://www.pxweb.bfs.admin.ch/api/v1/fr/px-x-0602050000_107/px-x-0602050000_107.px</t>
  </si>
  <si>
    <t>link-7926502-fr@bundesamt-fur-statistik-bfs</t>
  </si>
  <si>
    <t>https://ckan.opendata.swiss/dataset/84e62174-be5d-44c3-b308-7a6de51afd45/resource/f66e2d99-e328-4a1a-a8b3-3d008e24c9aa</t>
  </si>
  <si>
    <t>https://www.bfs.admin.ch/asset/de/px-x-0602050000_107</t>
  </si>
  <si>
    <t>290100-de@bundesamt-fur-statistik-bfs</t>
  </si>
  <si>
    <t>Dieses Dataset präsentiert die Anzahl institutioneller Einheiten und Beschäftigter nach Kanton und Wirtschaftsart, 1995, 2001, 2005 und 2008.</t>
  </si>
  <si>
    <t>https://ckan.opendata.swiss/dataset/84e62174-be5d-44c3-b308-7a6de51afd45/resource/83f97d87-c2ec-4d0b-bc04-42904f3d5a7c</t>
  </si>
  <si>
    <t>https://www.pxweb.bfs.admin.ch/pxweb/fr/px-x-0602050000_107/px-x-0602050000_107/px-x-0602050000_107.px</t>
  </si>
  <si>
    <t>link-290103-fr@bundesamt-fur-statistik-bfs</t>
  </si>
  <si>
    <t>Unités institutionnelles et emplois selon le canton et le genre économique (RE)</t>
  </si>
  <si>
    <t>https://ckan.opendata.swiss/dataset/84e62174-be5d-44c3-b308-7a6de51afd45/resource/28eaabd6-07cd-43e1-ad0f-0d8c18c6bc9c</t>
  </si>
  <si>
    <t>https://www.bfs.admin.ch/asset/fr/px-x-0602050000_107</t>
  </si>
  <si>
    <t>290100-fr@bundesamt-fur-statistik-bfs</t>
  </si>
  <si>
    <t>Ce dataset présente le nombre d'unités institutionnelles et d'emplois selon le canton et le genre économique, en 1995, 2001, 2005 et 2008.</t>
  </si>
  <si>
    <t>https://ckan.opendata.swiss/dataset/84e62174-be5d-44c3-b308-7a6de51afd45/resource/d0c88a83-65f5-4286-b844-521d3163f385</t>
  </si>
  <si>
    <t>https://www.pxweb.bfs.admin.ch/api/v1/de/px-x-0602050000_107/px-x-0602050000_107.px</t>
  </si>
  <si>
    <t>link-7926502-de@bundesamt-fur-statistik-bfs</t>
  </si>
  <si>
    <t>https://ckan.opendata.swiss/dataset/d916399b-5924-4417-8b61-0fc49893bc74/resource/32048f6f-3c19-4cbf-8972-b523f6638604</t>
  </si>
  <si>
    <t>https://www.pxweb.bfs.admin.ch/pxweb/it/px-x-0602010000_105/px-x-0602010000_105/px-x-0602010000_105.px</t>
  </si>
  <si>
    <t>link-32159104-it@bundesamt-fur-statistik-bfs</t>
  </si>
  <si>
    <t>Unità istituzionali e impieghi secondo il Cantone e il genere economico</t>
  </si>
  <si>
    <t>https://ckan.opendata.swiss/dataset/d916399b-5924-4417-8b61-0fc49893bc74/resource/bd4367f4-dea8-4ea9-9c48-99b85e48fb1e</t>
  </si>
  <si>
    <t>https://www.pxweb.bfs.admin.ch/api/v1/it/px-x-0602010000_105/px-x-0602010000_105.px</t>
  </si>
  <si>
    <t>link-32159110-it@bundesamt-fur-statistik-bfs</t>
  </si>
  <si>
    <t>https://ckan.opendata.swiss/dataset/d916399b-5924-4417-8b61-0fc49893bc74/resource/98d15501-932a-4c8d-9f8b-74b1136c7f04</t>
  </si>
  <si>
    <t>https://www.pxweb.bfs.admin.ch/api/v1/fr/px-x-0602010000_105/px-x-0602010000_105.px</t>
  </si>
  <si>
    <t>link-32159110-fr@bundesamt-fur-statistik-bfs</t>
  </si>
  <si>
    <t>https://ckan.opendata.swiss/dataset/d916399b-5924-4417-8b61-0fc49893bc74/resource/589863f2-75a2-4b37-ba97-060b713adad1</t>
  </si>
  <si>
    <t>https://www.pxweb.bfs.admin.ch/api/v1/de/px-x-0602010000_105/px-x-0602010000_105.px</t>
  </si>
  <si>
    <t>link-32159110-de@bundesamt-fur-statistik-bfs</t>
  </si>
  <si>
    <t>https://ckan.opendata.swiss/dataset/d916399b-5924-4417-8b61-0fc49893bc74/resource/6e0a8c26-85bd-4c2a-bb7d-0f8f93366c6d</t>
  </si>
  <si>
    <t>https://www.bfs.admin.ch/asset/it/px-x-0602010000_105</t>
  </si>
  <si>
    <t>32159098-it@bundesamt-fur-statistik-bfs</t>
  </si>
  <si>
    <t>Questo dataset presenta i dati annuali delle unità istituzionali e degli impieghi secondo il Cantone e il genere economico, dal 2011.</t>
  </si>
  <si>
    <t>https://ckan.opendata.swiss/dataset/d916399b-5924-4417-8b61-0fc49893bc74/resource/b98f9f7b-a323-4165-a21e-f15cb17bbdb0</t>
  </si>
  <si>
    <t>https://www.pxweb.bfs.admin.ch/pxweb/de/px-x-0602010000_105/px-x-0602010000_105/px-x-0602010000_105.px</t>
  </si>
  <si>
    <t>link-32159104-de@bundesamt-fur-statistik-bfs</t>
  </si>
  <si>
    <t>Institutionelle Einheiten und Beschäftigte nach Kanton und Wirtschaftsart</t>
  </si>
  <si>
    <t>https://ckan.opendata.swiss/dataset/d916399b-5924-4417-8b61-0fc49893bc74/resource/2c8124de-a249-4018-bd91-e69f313fa243</t>
  </si>
  <si>
    <t>https://www.pxweb.bfs.admin.ch/pxweb/fr/px-x-0602010000_105/px-x-0602010000_105/px-x-0602010000_105.px</t>
  </si>
  <si>
    <t>link-32159104-fr@bundesamt-fur-statistik-bfs</t>
  </si>
  <si>
    <t>Unités institutionnelles et emplois selon le canton et le genre économique</t>
  </si>
  <si>
    <t>https://ckan.opendata.swiss/dataset/d916399b-5924-4417-8b61-0fc49893bc74/resource/1e33c277-022e-451c-aef3-f995606f1b8e</t>
  </si>
  <si>
    <t>https://www.bfs.admin.ch/asset/fr/px-x-0602010000_105</t>
  </si>
  <si>
    <t>32159098-fr@bundesamt-fur-statistik-bfs</t>
  </si>
  <si>
    <t>Ce dataset présente les chiffres annuels des unités institutionnelles et des emplois selon le canton et le genre économique, depuis 2011.</t>
  </si>
  <si>
    <t>https://ckan.opendata.swiss/dataset/d916399b-5924-4417-8b61-0fc49893bc74/resource/f7ba6642-5f6e-45f5-af9f-8c2a485f539e</t>
  </si>
  <si>
    <t>https://www.bfs.admin.ch/asset/de/px-x-0602010000_105</t>
  </si>
  <si>
    <t>32159098-de@bundesamt-fur-statistik-bfs</t>
  </si>
  <si>
    <t>Dieses Dataset präsentiert die jährlichen Zahlen der institutionellen Einheiten und Beschäftigten nach Kanton und Wirtschaftsart, ab 2011.</t>
  </si>
  <si>
    <t>https://ckan.opendata.swiss/dataset/30e64f27-0102-4bd3-807b-93b7901eee1a/resource/3592523c-1f8e-406e-b5ef-14984fc786c7</t>
  </si>
  <si>
    <t>https://www.pxweb.bfs.admin.ch/pxweb/de/px-x-0602050000_106/px-x-0602050000_106/px-x-0602050000_106.px</t>
  </si>
  <si>
    <t>link-241105-de@bundesamt-fur-statistik-bfs</t>
  </si>
  <si>
    <t>Institutionelle Einheiten und Beschäftigte nach Kanton, Wirtschaftsabteilung, Grössenklasse, Typ, öffentlicher/privater Sektor und wirtschaftliche Ausrichtung (BZ)</t>
  </si>
  <si>
    <t>https://ckan.opendata.swiss/dataset/30e64f27-0102-4bd3-807b-93b7901eee1a/resource/60502f78-2f5f-43b8-b005-b93c0bb8b934</t>
  </si>
  <si>
    <t>https://www.pxweb.bfs.admin.ch/api/v1/fr/px-x-0602050000_106/px-x-0602050000_106.px</t>
  </si>
  <si>
    <t>link-7926593-fr@bundesamt-fur-statistik-bfs</t>
  </si>
  <si>
    <t>https://ckan.opendata.swiss/dataset/30e64f27-0102-4bd3-807b-93b7901eee1a/resource/d869cea2-a6f0-4398-9d2c-7be65e46883f</t>
  </si>
  <si>
    <t>https://www.pxweb.bfs.admin.ch/api/v1/de/px-x-0602050000_106/px-x-0602050000_106.px</t>
  </si>
  <si>
    <t>link-7926593-de@bundesamt-fur-statistik-bfs</t>
  </si>
  <si>
    <t>https://ckan.opendata.swiss/dataset/30e64f27-0102-4bd3-807b-93b7901eee1a/resource/b2a3f470-ddde-40b7-af5b-67eb21b3bb70</t>
  </si>
  <si>
    <t>https://www.bfs.admin.ch/asset/de/px-x-0602050000_106</t>
  </si>
  <si>
    <t>241102-de@bundesamt-fur-statistik-bfs</t>
  </si>
  <si>
    <t>Dieses Dataset präsentiert die Anzahl institutioneller Einheiten und Beschäftigter nach Kanton, Wirtschaftsabteilung, Grössenklasse, Typ der institutionellen Einheit (marktwirtschaftliches Unternehmen, Verwaltungseinheit, ohne Erwerbszweck), Sektor (öffentlicher, privater), wirtschaftlicher Ausrichtung (marktwirtschaftlich, nichtmarktwirtschaftlich) und Rechtsform, 1995, 2001, 2005 und 2008.</t>
  </si>
  <si>
    <t>https://ckan.opendata.swiss/dataset/30e64f27-0102-4bd3-807b-93b7901eee1a/resource/5a12b45a-bb9d-446a-829f-02fb414bbc10</t>
  </si>
  <si>
    <t>https://www.bfs.admin.ch/asset/fr/px-x-0602050000_106</t>
  </si>
  <si>
    <t>241102-fr@bundesamt-fur-statistik-bfs</t>
  </si>
  <si>
    <t>Unités institutionnelles et emplois selon le canton, la division économique, la classe de taille, le type, le secteur public/privé et l'orientation économique (RE)</t>
  </si>
  <si>
    <t>Ce dataset présente le nombre d'unités institutionnelles et d'emplois selon le canton, la division économique, la classe de taille, le type de l'unité institutionnelle (entreprise marchande, administration, sans but lucratif), le secteur (public, privé) et l'orientation économique (marchande, non marchande), en 1995, 2001, 2005, 2008.</t>
  </si>
  <si>
    <t>https://ckan.opendata.swiss/dataset/30e64f27-0102-4bd3-807b-93b7901eee1a/resource/09a5392f-c11d-495d-b894-41680786f25e</t>
  </si>
  <si>
    <t>https://www.pxweb.bfs.admin.ch/pxweb/fr/px-x-0602050000_106/px-x-0602050000_106/px-x-0602050000_106.px</t>
  </si>
  <si>
    <t>link-241105-fr@bundesamt-fur-statistik-bfs</t>
  </si>
  <si>
    <t>https://ckan.opendata.swiss/dataset/902609d6-12a2-4fa8-ae30-bc2843c8d460/resource/280866cf-4a7b-42a1-ad6e-8c32217f1fb1</t>
  </si>
  <si>
    <t>https://www.pxweb.bfs.admin.ch/api/v1/fr/px-x-0602050000_105/px-x-0602050000_105.px</t>
  </si>
  <si>
    <t>link-7926578-fr@bundesamt-fur-statistik-bfs</t>
  </si>
  <si>
    <t>https://ckan.opendata.swiss/dataset/902609d6-12a2-4fa8-ae30-bc2843c8d460/resource/88af8da9-4337-4a43-a693-d4d1371b4a93</t>
  </si>
  <si>
    <t>https://www.pxweb.bfs.admin.ch/api/v1/de/px-x-0602050000_105/px-x-0602050000_105.px</t>
  </si>
  <si>
    <t>link-7926578-de@bundesamt-fur-statistik-bfs</t>
  </si>
  <si>
    <t>https://ckan.opendata.swiss/dataset/902609d6-12a2-4fa8-ae30-bc2843c8d460/resource/fddbcea0-c241-4f51-9092-fce08f095f98</t>
  </si>
  <si>
    <t>https://www.bfs.admin.ch/asset/fr/px-x-0602050000_105</t>
  </si>
  <si>
    <t>285058-fr@bundesamt-fur-statistik-bfs</t>
  </si>
  <si>
    <t>Unités institutionnelles et emplois selon le canton, le secteur économique, la classe de taille, le type, le secteur public/privé, l'orientation économique et la forme juridique (RE)</t>
  </si>
  <si>
    <t>Ce dataset présente le nombre d'unités institutionnelles et d'emplois selon le canton, le secteur économique, la classe de taille, le type de l'unité institutionnelle (entreprise marchande, administration, sans but lucratif), le secteur (public, privé), l'orientation économique (marchande, non marchande) et la forme juridique, en 1995, 2001, 2005, 2008.</t>
  </si>
  <si>
    <t>https://ckan.opendata.swiss/dataset/902609d6-12a2-4fa8-ae30-bc2843c8d460/resource/f6d2d030-27a1-4ced-941f-01d56c1a89d8</t>
  </si>
  <si>
    <t>https://www.pxweb.bfs.admin.ch/pxweb/de/px-x-0602050000_105/px-x-0602050000_105/px-x-0602050000_105.px</t>
  </si>
  <si>
    <t>link-285061-de@bundesamt-fur-statistik-bfs</t>
  </si>
  <si>
    <t>Institutionelle Einheiten und Beschäftigte nach Kanton, Wirtschaftssektor, Grössenklasse, Typ, öffentlicher/privater Sektor, wirtschaftliche Ausrichtung und Rechtsform (BZ)</t>
  </si>
  <si>
    <t>https://ckan.opendata.swiss/dataset/902609d6-12a2-4fa8-ae30-bc2843c8d460/resource/9e3a5fab-834f-4d3b-bcfa-4a771c659783</t>
  </si>
  <si>
    <t>https://www.bfs.admin.ch/asset/de/px-x-0602050000_105</t>
  </si>
  <si>
    <t>285058-de@bundesamt-fur-statistik-bfs</t>
  </si>
  <si>
    <t>Dieses Dataset präsentiert die Anzahl institutioneller Einheiten und Beschäftigter nach Kanton, Wirtschaftssektor, Grössenklasse, Typ der institutionellen Einheit (marktwirtschaftliches Unternehmen, Verwaltungseinheit, ohne Erwerbszweck), Sektor (öffentlicher, privater), wirtschaftlicher Ausrichtung (marktwirtschaftlich, nichtmarktwirtschaftlich) und Rechtsform, 1995, 2001, 2005 und 2008.</t>
  </si>
  <si>
    <t>https://ckan.opendata.swiss/dataset/902609d6-12a2-4fa8-ae30-bc2843c8d460/resource/28fc8492-3a87-4eac-ba81-5daf5cfc24ab</t>
  </si>
  <si>
    <t>https://www.pxweb.bfs.admin.ch/pxweb/fr/px-x-0602050000_105/px-x-0602050000_105/px-x-0602050000_105.px</t>
  </si>
  <si>
    <t>link-285061-fr@bundesamt-fur-statistik-bfs</t>
  </si>
  <si>
    <t>https://ckan.opendata.swiss/dataset/2f035191-4a70-4844-a314-b3046eb3cfef/resource/fff7a037-6767-4f85-89a6-27bc2d517778</t>
  </si>
  <si>
    <t>https://www.pxweb.bfs.admin.ch/api/v1/it/px-x-0602010000_108/px-x-0602010000_108.px</t>
  </si>
  <si>
    <t>link-32159118-it@bundesamt-fur-statistik-bfs</t>
  </si>
  <si>
    <t>https://ckan.opendata.swiss/dataset/2f035191-4a70-4844-a314-b3046eb3cfef/resource/036904e9-9516-4662-9e04-50d9bc868d3f</t>
  </si>
  <si>
    <t>https://www.pxweb.bfs.admin.ch/pxweb/it/px-x-0602010000_108/px-x-0602010000_108/px-x-0602010000_108.px</t>
  </si>
  <si>
    <t>link-32159120-it@bundesamt-fur-statistik-bfs</t>
  </si>
  <si>
    <t>Unità istituzionali e impieghi secondo il Cantone, il settore economico, il settore pubblico/privato e l'orientamento economico</t>
  </si>
  <si>
    <t>https://ckan.opendata.swiss/dataset/2f035191-4a70-4844-a314-b3046eb3cfef/resource/654e5754-2843-4f50-9958-b30e634933f6</t>
  </si>
  <si>
    <t>https://www.pxweb.bfs.admin.ch/pxweb/de/px-x-0602010000_108/px-x-0602010000_108/px-x-0602010000_108.px</t>
  </si>
  <si>
    <t>link-32159120-de@bundesamt-fur-statistik-bfs</t>
  </si>
  <si>
    <t>Institutionelle Einheiten und Beschäftigte nach Kanton, Wirtschaftssektor, öffentlicher/privater Sektor und wirtschaftliche Ausrichtung</t>
  </si>
  <si>
    <t>https://ckan.opendata.swiss/dataset/2f035191-4a70-4844-a314-b3046eb3cfef/resource/80966954-bbd6-4db4-9215-b18c9bb32c9a</t>
  </si>
  <si>
    <t>https://www.bfs.admin.ch/asset/fr/px-x-0602010000_108</t>
  </si>
  <si>
    <t>32159117-fr@bundesamt-fur-statistik-bfs</t>
  </si>
  <si>
    <t>Unités institutionnelles et emplois selon le canton, le secteur économique, le secteur public/privé et l'orientation économique</t>
  </si>
  <si>
    <t>Ce dataset présente les chiffres annuels des unités institutionnelles et des emplois selon le canton, le secteur économique, le type de secteur (public, privé) et l'orientation économique (activité marchande, non marchande), depuis 2011.</t>
  </si>
  <si>
    <t>https://ckan.opendata.swiss/dataset/2f035191-4a70-4844-a314-b3046eb3cfef/resource/48a8f0a9-94f5-4dbd-8167-2701066a348f</t>
  </si>
  <si>
    <t>https://www.bfs.admin.ch/asset/de/px-x-0602010000_108</t>
  </si>
  <si>
    <t>32159117-de@bundesamt-fur-statistik-bfs</t>
  </si>
  <si>
    <t>Dieses Dataset präsentiert die jährlichen Zahlen der institutionellen Einheiten und Beschäftigten nach Kanton, Wirtschaftssektor, Typ des Sektors (öffentlicher, privater) und wirtschaftliche Ausrichtung (marktwirtschaftlich, nichtmarktwirtschaftlich), ab 2011.</t>
  </si>
  <si>
    <t>https://ckan.opendata.swiss/dataset/2f035191-4a70-4844-a314-b3046eb3cfef/resource/105001f1-10a3-4d48-8a26-3754391cd6d4</t>
  </si>
  <si>
    <t>https://www.pxweb.bfs.admin.ch/pxweb/fr/px-x-0602010000_108/px-x-0602010000_108/px-x-0602010000_108.px</t>
  </si>
  <si>
    <t>link-32159120-fr@bundesamt-fur-statistik-bfs</t>
  </si>
  <si>
    <t>https://ckan.opendata.swiss/dataset/2f035191-4a70-4844-a314-b3046eb3cfef/resource/d22e6cc3-a9fc-4f3d-91d0-a8e0af7e1cf1</t>
  </si>
  <si>
    <t>https://www.pxweb.bfs.admin.ch/api/v1/fr/px-x-0602010000_108/px-x-0602010000_108.px</t>
  </si>
  <si>
    <t>link-32159118-fr@bundesamt-fur-statistik-bfs</t>
  </si>
  <si>
    <t>https://ckan.opendata.swiss/dataset/2f035191-4a70-4844-a314-b3046eb3cfef/resource/72cfa0fd-e9f0-4e8b-bff0-a5a578d9ebe8</t>
  </si>
  <si>
    <t>https://www.pxweb.bfs.admin.ch/api/v1/de/px-x-0602010000_108/px-x-0602010000_108.px</t>
  </si>
  <si>
    <t>link-32159118-de@bundesamt-fur-statistik-bfs</t>
  </si>
  <si>
    <t>https://ckan.opendata.swiss/dataset/2f035191-4a70-4844-a314-b3046eb3cfef/resource/ad8ae44d-23d7-4026-83b7-02c85c71a6e2</t>
  </si>
  <si>
    <t>https://www.bfs.admin.ch/asset/it/px-x-0602010000_108</t>
  </si>
  <si>
    <t>32159117-it@bundesamt-fur-statistik-bfs</t>
  </si>
  <si>
    <t>Questo dataset presenta i dati annuali delle unità istituzionali e degli impieghi secondo il Cantone, il settore economico, il tipo di settore (pubblico, privato) e l'orientamento economico (attività di mercato, non di mercato), dal 2011.</t>
  </si>
  <si>
    <t>https://ckan.opendata.swiss/dataset/4d0f5994-5b5e-4a1d-b16c-dcb60cd00616/resource/a0a32c57-e0c0-4c70-b317-f3a420fbc24c</t>
  </si>
  <si>
    <t>https://wms.zh.ch/AFMISKZHWMS?Service=WMS&amp;Request=GetCapabilities</t>
  </si>
  <si>
    <t>Die Integrale Strassennetzkonzeption (ISK) beschreibt die strategische Ausrichtung des Kantonsstrassennetzes. Die Karte kategorisiert das Strassennetz aufgrund seiner für die ISK relevanten Funktionen.</t>
  </si>
  <si>
    <t>https://ckan.opendata.swiss/dataset/4d0f5994-5b5e-4a1d-b16c-dcb60cd00616/resource/6ed303f5-3294-475c-9e8a-70240b5b5ba3</t>
  </si>
  <si>
    <t>https://ckan.opendata.swiss/dataset/4d0f5994-5b5e-4a1d-b16c-dcb60cd00616/resource/91444ec3-0137-4bc8-940b-9368b1d146e5</t>
  </si>
  <si>
    <t>https://ckan.opendata.swiss/dataset/f8f25bf5-b8bc-4363-aa85-013e58b079a8/resource/9e651a95-3289-43a4-8268-91a9ea7863f1</t>
  </si>
  <si>
    <t>https://daten.geo.lu.ch/produkt/meta/IKXXXXXX_COL</t>
  </si>
  <si>
    <t>https://ckan-prod.zurich.datopian.com/dataset/84eb5a9e-afba-46e9-92fb-0a876e84bcbf/resource/7c994072-116a-4f49-8efe-9fa243c796e3</t>
  </si>
  <si>
    <t>2019-12-13T10:33:19.825972</t>
  </si>
  <si>
    <t>2025-07-03T20:54:16.988380</t>
  </si>
  <si>
    <t>https://data.stadt-zuerich.ch/dataset/sd_sod_fachberatung_kinderschutz/download/ssd_sod_fachberatung_kinderschutz.csv</t>
  </si>
  <si>
    <t>192</t>
  </si>
  <si>
    <t>7c994072-116a-4f49-8efe-9fa243c796e3</t>
  </si>
  <si>
    <t>ssd_sod_fachberatung_kinderschutz.csv</t>
  </si>
  <si>
    <t>https://ckan.opendata.swiss/dataset/0f7bc5e6-29b5-4744-945a-c4ba77834c23/resource/95b4e437-4556-4c49-bc06-f62bbf9805d0</t>
  </si>
  <si>
    <t>https://www.bfs.admin.ch/asset/it/je-i-20.03.04.04.03</t>
  </si>
  <si>
    <t>30526479-it@bundesamt-fur-statistik-bfs</t>
  </si>
  <si>
    <t>Interesse per la politica, partecipazione alle votazioni federali e orientamento politico, secondo varie caratteristiche sociodemografiche</t>
  </si>
  <si>
    <t>https://ckan.opendata.swiss/dataset/0f7bc5e6-29b5-4744-945a-c4ba77834c23/resource/e866a1ed-5e4f-457d-b9c3-f87cdbff868f</t>
  </si>
  <si>
    <t>2024-03-15T07:13:38.250000+00:00</t>
  </si>
  <si>
    <t>https://dam-api.bfs.admin.ch/hub/api/dam/assets/30526479/master</t>
  </si>
  <si>
    <t>30526479-master@bundesamt-fur-statistik-bfs</t>
  </si>
  <si>
    <t>https://ckan.opendata.swiss/dataset/0f7bc5e6-29b5-4744-945a-c4ba77834c23/resource/ed612072-2886-4fdc-a4dc-9fe3d09dc1d6</t>
  </si>
  <si>
    <t>30526475-de@bundesamt-fur-statistik-bfs</t>
  </si>
  <si>
    <t>Interesse für die Politik, Teilnahme an eidgenössischen Abstimmungen und politische Position, nach verschiedenen soziodemografischen Merkmalen</t>
  </si>
  <si>
    <t>https://ckan.opendata.swiss/dataset/0f7bc5e6-29b5-4744-945a-c4ba77834c23/resource/226f83cf-75ef-4367-890f-e95a82703c23</t>
  </si>
  <si>
    <t>2024-03-15T07:13:39.841000+00:00</t>
  </si>
  <si>
    <t>https://dam-api.bfs.admin.ch/hub/api/dam/assets/30526475/master</t>
  </si>
  <si>
    <t>30526475-master@bundesamt-fur-statistik-bfs</t>
  </si>
  <si>
    <t>https://ckan.opendata.swiss/dataset/0f7bc5e6-29b5-4744-945a-c4ba77834c23/resource/76ffa417-9f68-468a-af57-7c141083a62c</t>
  </si>
  <si>
    <t>https://www.bfs.admin.ch/asset/fr/je-f-20.03.04.04.03</t>
  </si>
  <si>
    <t>30526471-fr@bundesamt-fur-statistik-bfs</t>
  </si>
  <si>
    <t>Intérêt pour la politique, participation aux votations fédérales et positionnement politique, selon différentes caractéristiques socio-démographiques</t>
  </si>
  <si>
    <t>https://ckan.opendata.swiss/dataset/0f7bc5e6-29b5-4744-945a-c4ba77834c23/resource/d928a2be-ef15-4858-80bd-4bb477209778</t>
  </si>
  <si>
    <t>2024-03-15T07:13:41.785000+00:00</t>
  </si>
  <si>
    <t>https://dam-api.bfs.admin.ch/hub/api/dam/assets/30526471/master</t>
  </si>
  <si>
    <t>30526471-master@bundesamt-fur-statistik-bfs</t>
  </si>
  <si>
    <t>https://data.zg.ch/store/1/resource/1561</t>
  </si>
  <si>
    <t>https://data.zg.ch/rowstore/dataset/3ac4290c-cadf-4a90-9d73-203bb1c83fdc</t>
  </si>
  <si>
    <t>Interkantonal Pendelnde</t>
  </si>
  <si>
    <t>https://data.zg.ch/store/1/resource/540</t>
  </si>
  <si>
    <t>2024-10-03T15:07:19.482000+00:00</t>
  </si>
  <si>
    <t>https://data.zg.ch/store/1/resource/539</t>
  </si>
  <si>
    <t>https://data.zg.ch/store/1/resource/535</t>
  </si>
  <si>
    <t>2024-10-03T15:07:18.657000+00:00</t>
  </si>
  <si>
    <t>https://data.zg.ch/store/1/resource/534</t>
  </si>
  <si>
    <t>Interkantonale Pendlerbewegungen</t>
  </si>
  <si>
    <t>https://data.zg.ch/store/1/resource/1531</t>
  </si>
  <si>
    <t>https://data.zg.ch/rowstore/dataset/50049ee9-70a4-4cef-91c4-29511c741974</t>
  </si>
  <si>
    <t>https://ckan.opendata.swiss/dataset/1ebde9e6-fb15-4483-a68f-3950e7d160d3/resource/43796a38-9827-4cea-bf0b-3d97be083048</t>
  </si>
  <si>
    <t>https://map.stadtluzern.ch/server/services/OGD/interkulturelle_treffpunkte/MapServer/WFSServer?request=GetCapabilities&amp;service=WFS</t>
  </si>
  <si>
    <t>WFS GetCapabilities Interkulturelle Treffpunkte</t>
  </si>
  <si>
    <t>https://ckan.opendata.swiss/dataset/025c875f-8e05-464b-a87e-cfaa3b06bd55/resource/deeb605f-0403-4b04-a2df-a415d6b5cdd7</t>
  </si>
  <si>
    <t>https://map.stadtluzern.ch/server/services/OGD/interkulturelle_treffpunkte/MapServer/WMSServer?request=GetCapabilities&amp;service=WMS</t>
  </si>
  <si>
    <t>WMS GetCapabilities Interkulturelle Treffpunkte</t>
  </si>
  <si>
    <t>https://ckan.opendata.swiss/dataset/e950bebb-4084-4e4d-a5d7-d479a669ccb8/resource/79133311-d88c-48b6-a25d-0f3280d9183a</t>
  </si>
  <si>
    <t>https://map.stadtluzern.ch/ogd/ogddownload/gis/citymaps/citymaps_poi/citymaps_interkulturelle_treffpunkte_gpkg.zip</t>
  </si>
  <si>
    <t>Interkulturelle Treffpunkte als Geopackage</t>
  </si>
  <si>
    <t>https://ckan.opendata.swiss/dataset/e950bebb-4084-4e4d-a5d7-d479a669ccb8/resource/761e4a21-4392-429e-84da-427a67612750</t>
  </si>
  <si>
    <t>https://map.stadtluzern.ch/ogd/ogddownload/gis/citymaps/citymaps_poi/citymaps_interkulturelle_treffpunkte_dxf.zip</t>
  </si>
  <si>
    <t>Interkulturelle Treffpunkte als dxf-Datei</t>
  </si>
  <si>
    <t>https://ckan.opendata.swiss/dataset/e950bebb-4084-4e4d-a5d7-d479a669ccb8/resource/abf18494-17b2-42a8-b8a1-95fea84c4477</t>
  </si>
  <si>
    <t>https://map.stadtluzern.ch/ogd/ogddownload/gis/citymaps/citymaps_poi/citymaps_interkulturelle_treffpunkte_json.zip</t>
  </si>
  <si>
    <t>Interkulturelle Treffpunkte als json-Datei</t>
  </si>
  <si>
    <t>https://ckan.opendata.swiss/dataset/45436735-9eae-451e-9fa4-cb87203d3486/resource/80e8bcfb-2240-4e7d-aa07-e1c7b5a13a00</t>
  </si>
  <si>
    <t>https://datahub.io/dataset/itu</t>
  </si>
  <si>
    <t>https://catalog.opendata.li/resources/501.060d_en_html</t>
  </si>
  <si>
    <t>https://etab.llv.li/PXWEb/pxweb/en/eTab/etab__Staat%20und%20Politik__Öffentliche%20Finanzen/501.060e.px</t>
  </si>
  <si>
    <t>https://catalog.opendata.li/resources/501.060d_en_json</t>
  </si>
  <si>
    <t>https://etab.llv.li/PXWEb/api/v1/en/eTab//Staat%20und%20Politik/Öffentliche%20Finanzen/501.060e.px</t>
  </si>
  <si>
    <t>https://catalog.opendata.li/resources/501.060dhtml</t>
  </si>
  <si>
    <t>https://etab.llv.li/PXWEb/pxweb/de/eTab/etab__Staat%20und%20Politik__Öffentliche%20Finanzen/501.060d.px</t>
  </si>
  <si>
    <t>https://catalog.opendata.li/resources/501.060d_json</t>
  </si>
  <si>
    <t>https://etab.llv.li/PXWEb/api/v1/de/eTab//Staat%20und%20Politik/Öffentliche%20Finanzen/501.060d.px</t>
  </si>
  <si>
    <t>https://ckan.opendata.swiss/dataset/494bd7f0-98c9-452c-890b-386542c70d8c/resource/647a49ae-d6c9-4314-8ef4-dd1fc8fb6cf6</t>
  </si>
  <si>
    <t>https://www.bfs.admin.ch/asset/fr/239-2301</t>
  </si>
  <si>
    <t>25745261-fr@bundesamt-fur-statistik-bfs</t>
  </si>
  <si>
    <t>Migration internationale : flux, trajectoires et projets</t>
  </si>
  <si>
    <t>https://ckan.opendata.swiss/dataset/494bd7f0-98c9-452c-890b-386542c70d8c/resource/853057ae-1ed4-4f68-8a15-876d4a8951f3</t>
  </si>
  <si>
    <t>25745260-de@bundesamt-fur-statistik-bfs</t>
  </si>
  <si>
    <t>Internationale Wanderung : Bewegungen, Verläufe und Zukunftspläne</t>
  </si>
  <si>
    <t>https://ckan.opendata.swiss/dataset/494bd7f0-98c9-452c-890b-386542c70d8c/resource/88867a65-0ff4-49c7-aec7-b2630299197b</t>
  </si>
  <si>
    <t>2023-05-31T11:13:41.194000+00:00</t>
  </si>
  <si>
    <t>https://dam-api.bfs.admin.ch/hub/api/dam/assets/25745260/master</t>
  </si>
  <si>
    <t>25745260-master@bundesamt-fur-statistik-bfs</t>
  </si>
  <si>
    <t>https://ckan.opendata.swiss/dataset/494bd7f0-98c9-452c-890b-386542c70d8c/resource/55caed86-ce7a-4f61-8840-91f1dfe833f7</t>
  </si>
  <si>
    <t>2023-05-31T11:13:48.699000+00:00</t>
  </si>
  <si>
    <t>https://dam-api.bfs.admin.ch/hub/api/dam/assets/25745261/master</t>
  </si>
  <si>
    <t>25745261-master@bundesamt-fur-statistik-bfs</t>
  </si>
  <si>
    <t>https://ckan.opendata.swiss/dataset/6292a953-a3e2-4f93-8da6-f0cd7b78d87d/resource/cacbb63a-5b5f-4d5c-a8f5-232e68922fda</t>
  </si>
  <si>
    <t>https://www.bfs.admin.ch/asset/it/je-i-01.05.04.01.01</t>
  </si>
  <si>
    <t>32229108-it@bundesamt-fur-statistik-bfs</t>
  </si>
  <si>
    <t>Migrazioni internazionali della popolazione residente permanente secondo la nazionalità, il sesso e l'età, 1991-2023</t>
  </si>
  <si>
    <t>https://ckan.opendata.swiss/dataset/6292a953-a3e2-4f93-8da6-f0cd7b78d87d/resource/b9dac77f-a38b-44ad-a0a5-346a0ac3424b</t>
  </si>
  <si>
    <t>2024-08-15T11:25:29.563000+00:00</t>
  </si>
  <si>
    <t>https://dam-api.bfs.admin.ch/hub/api/dam/assets/32229108/master</t>
  </si>
  <si>
    <t>32229108-master@bundesamt-fur-statistik-bfs</t>
  </si>
  <si>
    <t>https://ckan.opendata.swiss/dataset/6292a953-a3e2-4f93-8da6-f0cd7b78d87d/resource/207b941c-9cf6-4005-9ebd-8d034a7ae78d</t>
  </si>
  <si>
    <t>2024-08-15T11:25:31.376000+00:00</t>
  </si>
  <si>
    <t>https://dam-api.bfs.admin.ch/hub/api/dam/assets/32229103/master</t>
  </si>
  <si>
    <t>32229103-master@bundesamt-fur-statistik-bfs</t>
  </si>
  <si>
    <t>Migrations internationales de la population résidante permanente selon la nationalité, le sexe et l'âge, de 1991 à 2023</t>
  </si>
  <si>
    <t>https://ckan.opendata.swiss/dataset/6292a953-a3e2-4f93-8da6-f0cd7b78d87d/resource/f768541a-0332-406c-9d6f-1137faf0a611</t>
  </si>
  <si>
    <t>https://www.bfs.admin.ch/asset/fr/je-f-01.05.04.01.01</t>
  </si>
  <si>
    <t>32229103-fr@bundesamt-fur-statistik-bfs</t>
  </si>
  <si>
    <t>https://ckan.opendata.swiss/dataset/6292a953-a3e2-4f93-8da6-f0cd7b78d87d/resource/98f3a4af-71b1-4b61-87ca-5193a0cb497d</t>
  </si>
  <si>
    <t>2024-08-15T11:25:30.354000+00:00</t>
  </si>
  <si>
    <t>https://dam-api.bfs.admin.ch/hub/api/dam/assets/32229097/master</t>
  </si>
  <si>
    <t>32229097-master@bundesamt-fur-statistik-bfs</t>
  </si>
  <si>
    <t>Internationale Wanderungen der ständigen Wohnbevölkerung nach Staatsangehörigkeit, Geschlecht und Alter, 1991-2023</t>
  </si>
  <si>
    <t>https://ckan.opendata.swiss/dataset/6292a953-a3e2-4f93-8da6-f0cd7b78d87d/resource/2996f521-e582-4ee3-bdbb-73499892acde</t>
  </si>
  <si>
    <t>32229097-de@bundesamt-fur-statistik-bfs</t>
  </si>
  <si>
    <t>https://opendata.fr.ch/api/explore/v2.1/catalog/datasets/06_05_commerce_international_totaux/exports/xlsx?use_labels=true</t>
  </si>
  <si>
    <t>Internationaler Handel ab 2016 (xlsx)</t>
  </si>
  <si>
    <t>Commerce international, dès 2016 (xlsx)</t>
  </si>
  <si>
    <t>https://opendata.fr.ch/api/explore/v2.1/catalog/datasets/06_05_commerce_international_totaux/exports/jsonld</t>
  </si>
  <si>
    <t>Internationaler Handel ab 2016 (jsonld)</t>
  </si>
  <si>
    <t>Commerce international, dès 2016 (jsonld)</t>
  </si>
  <si>
    <t>https://opendata.fr.ch/api/explore/v2.1/catalog/datasets/06_05_commerce_international_totaux/exports/csv?use_labels=true</t>
  </si>
  <si>
    <t>Internationaler Handel ab 2016 (csv)</t>
  </si>
  <si>
    <t>Commerce international, dès 2016 (csv)</t>
  </si>
  <si>
    <t>https://opendata.fr.ch/api/explore/v2.1/catalog/datasets/06_05_commerce_international_totaux/exports/json</t>
  </si>
  <si>
    <t>Internationaler Handel ab 2016 (json)</t>
  </si>
  <si>
    <t>Commerce international, dès 2016 (json)</t>
  </si>
  <si>
    <t>https://opendata.fr.ch/api/explore/v2.1/catalog/datasets/06_05_commerce_international_totaux/exports/parquet</t>
  </si>
  <si>
    <t>Internationaler Handel ab 2016 (parquet)</t>
  </si>
  <si>
    <t>Commerce international, dès 2016 (parquet)</t>
  </si>
  <si>
    <t>https://ckan.opendata.swiss/dataset/f063aae2-dc6c-49db-a3e0-2654d19c9e76/resource/25b78522-4414-4816-a68b-dd23aed6121f</t>
  </si>
  <si>
    <t>https://www.efv.admin.ch/dam/efv/de/dokumente/finanzstatistik/daten/kennz_int_codelist.csv</t>
  </si>
  <si>
    <t>codelist_kennz_int</t>
  </si>
  <si>
    <t>Internationaler Vergleich gemäss GFS-Modell (codelist)</t>
  </si>
  <si>
    <t>Diese codelist kann als Hilfstabelle für die Dimensionen _country_\__code_ und _indicator_ des zugehörigen Datensets (identifier: resource_kennz_int) verwendet werden.</t>
  </si>
  <si>
    <t>Comparaison internationale selon le modèle SFP (codelist)</t>
  </si>
  <si>
    <t>International comparison according to the GFS Model (codelist)</t>
  </si>
  <si>
    <t>Confronto internazionale secondo il modello SFP (codelist)</t>
  </si>
  <si>
    <t>This codelist can be used as an auxiliary table for the dimensions _country_\__code_ and _indicator_ of the corresponding dataset (identifier: resource_kennz_int)</t>
  </si>
  <si>
    <t>Questo codelist può essere utilizzata come tabella ausiliaria per le dimensioni _country_\__code_ e _indicator_ del dataset associato (identificatore: resource_kennz_int).</t>
  </si>
  <si>
    <t>Cette liste de codes peut être utilisée comme table d'aide pour les dimensions _country_\__code_ et _indicator_ de l'ensemble de données correspondant (identifiant : resource_kennz_int).</t>
  </si>
  <si>
    <t>https://ckan.opendata.swiss/dataset/f063aae2-dc6c-49db-a3e0-2654d19c9e76/resource/311065ba-a5ad-4618-9cbc-adcd709517ae</t>
  </si>
  <si>
    <t>https://www.efv.admin.ch/dam/efv/de/dokumente/finanzstatistik/daten/kennz_int.csv.download.csv/kennz_int.csv</t>
  </si>
  <si>
    <t>resource_kennz_int</t>
  </si>
  <si>
    <t>Internationaler Vergleich gemäss GFS-Modell (Daten)</t>
  </si>
  <si>
    <t>Dieses Datenset enthält einen internationalen Vergleich der wichtigsten Finanzkennzahlen gemäss GFS-Modell.</t>
  </si>
  <si>
    <t>* country_code: Land (siehe zugehörige codelist)</t>
  </si>
  <si>
    <t>* indicator: Finanzkennzahlen  (siehe codelist)</t>
  </si>
  <si>
    <t>* source: Quelle"</t>
  </si>
  <si>
    <t>Comparaison internationale selon le modèle SFP (données)</t>
  </si>
  <si>
    <t>International comparison according to the GFS Model (data)</t>
  </si>
  <si>
    <t>Confronto internazionale secondo il modello SFP (dati)</t>
  </si>
  <si>
    <t>This dataset contains an international comparison of the key financial ratios according to the GFS model.</t>
  </si>
  <si>
    <t>* country_code: country (see codelist)</t>
  </si>
  <si>
    <t>* indicator: financial ratio (see codelist)</t>
  </si>
  <si>
    <t>* source: source"</t>
  </si>
  <si>
    <t>Questo dataset incluso un confronto internazionale dei principali indicatori secondo il modello GFS.</t>
  </si>
  <si>
    <t>* country_code: pasese (vedi codelist)</t>
  </si>
  <si>
    <t>* indicator: indicatore (vedi codelist)</t>
  </si>
  <si>
    <t>* source: fonte"</t>
  </si>
  <si>
    <t>Ce jeu de données contient une comparaison internationale des principaux indicateurs financiers selon le modèle SFP.</t>
  </si>
  <si>
    <t>* country_code: pays (voir liste de codes)</t>
  </si>
  <si>
    <t>* indicator: indicateur financier (voir liste de codes)</t>
  </si>
  <si>
    <t>https://ckan.opendata.swiss/dataset/4ed8538d-1d9a-46e0-b487-9e7e17ad2be1/resource/c436a2fc-a4db-486c-a3b4-8c04784d1f63</t>
  </si>
  <si>
    <t>https://www.efv.admin.ch/dam/efv/de/dokumente/finanzstatistik/daten/cofog_int_codelist.csv</t>
  </si>
  <si>
    <t>codelist_cofog_int</t>
  </si>
  <si>
    <t>Internationaler Vergleich: Staatsausgaben nach Aufgabenbereichen (COFOG, codelist)</t>
  </si>
  <si>
    <t>Diese codelist kann als Hilfstabelle für die Dimensionen _country_\__code_ und _cofog_ des zugehörigen Datensets (identifier: resource_cofog_int) verwendet werden.</t>
  </si>
  <si>
    <t>Comparaison internationale: Dépenses des administrations publiques par fonction (COFOG, codelist)</t>
  </si>
  <si>
    <t>International comparison: Expenditure of general government by function (COFOG, codelist)</t>
  </si>
  <si>
    <t>Confronto internazionale: Spesa delle amministrazioni pubbliche per funzione (COFOG, codelist)</t>
  </si>
  <si>
    <t>This codelist can be used as an auxiliary table for the dimensions _country_\__code_ and _cofog_ of the corresponding dataset (identifier: resource_cofog_int)</t>
  </si>
  <si>
    <t>Questo codelist può essere utilizzata come tabella ausiliaria per le dimensioni _country_\__code_ e _cofog_ del dataset associato (identificatore: resource_cofog_int).</t>
  </si>
  <si>
    <t>Cette liste de codes peut être utilisée comme table d'aide pour les dimensions _country_\__code_ et _cofog_ de l'ensemble de données correspondant (identifiant : resource_cofog_int).</t>
  </si>
  <si>
    <t>https://ckan.opendata.swiss/dataset/4ed8538d-1d9a-46e0-b487-9e7e17ad2be1/resource/1daa970a-8204-4973-acb0-dec910d671dc</t>
  </si>
  <si>
    <t>https://www.efv.admin.ch/dam/efv/de/dokumente/finanzstatistik/daten/cofog_int.csv.download.csv/cofog_int.csv</t>
  </si>
  <si>
    <t>resource_cofog_int</t>
  </si>
  <si>
    <t>Internationaler Vergleich: Staatsausgaben nach Aufgabenbereichen (COFOG, Daten)</t>
  </si>
  <si>
    <t>Dieses Datenset enthält einen internationalen Vergleich der Staatsausgaben nach Aufgabenbereichen (COFOG).</t>
  </si>
  <si>
    <t>* cofog: Staatsausgabe nach Aufgabenbereich (siehe codelist)</t>
  </si>
  <si>
    <t>Comparaison internationale: Dépenses des administrations publiques par fonction (COFOG, données)</t>
  </si>
  <si>
    <t>International comparison: Expenditure of general government by function (COFOG, data)</t>
  </si>
  <si>
    <t>Confronto internazionale: Spesa delle amministrazioni pubbliche per funzione (COFOG, dati)</t>
  </si>
  <si>
    <t>This dataset contains an international comparison of the expenditures of the general government by function (COFOG).</t>
  </si>
  <si>
    <t>* cofog: expenditure of the general government by function (see codelist)</t>
  </si>
  <si>
    <t>Questo dataset incluso un confronto internazionale delle spese delle amministrazioni pubbliche per funzione (COFOG).</t>
  </si>
  <si>
    <t>* cofog: spesa delle amministrazioni pubbliche per funzione(vedi codelist)</t>
  </si>
  <si>
    <t>Ce jeu de données contient une comparaison internationale des dépenses des administrations publiques par fonction (COFOG).</t>
  </si>
  <si>
    <t>* cofog: dépense des administrations publiques par fonction (voir liste de codes)</t>
  </si>
  <si>
    <t>https://catalog.opendata.li/resources/371.001_en_html</t>
  </si>
  <si>
    <t>https://etab.llv.li/PXWEb/pxweb/en/eTab/etab__Wirtschaftsbereiche%20und%20Unternehmen__Forschung%20und%20Entwicklung/371.001.px</t>
  </si>
  <si>
    <t>https://catalog.opendata.li/resources/371.001_json</t>
  </si>
  <si>
    <t>https://etab.llv.li/PXWEb/api/v1/de/eTab//Wirtschaftsbereiche%20und%20Unternehmen/Forschung%20und%20Entwicklung/371.001.px</t>
  </si>
  <si>
    <t>https://catalog.opendata.li/resources/371.001html</t>
  </si>
  <si>
    <t>https://etab.llv.li/PXWEb/pxweb/de/eTab/etab__Wirtschaftsbereiche%20und%20Unternehmen__Forschung%20und%20Entwicklung/371.001.px</t>
  </si>
  <si>
    <t>https://catalog.opendata.li/resources/371.001_en_json</t>
  </si>
  <si>
    <t>https://etab.llv.li/PXWEb/api/v1/en/eTab//Wirtschaftsbereiche%20und%20Unternehmen/Forschung%20und%20Entwicklung/371.001.px</t>
  </si>
  <si>
    <t>https://catalog.opendata.li/resources/371.002html</t>
  </si>
  <si>
    <t>https://etab.llv.li/PXWEb/pxweb/de/eTab/etab__Wirtschaftsbereiche%20und%20Unternehmen__Forschung%20und%20Entwicklung/371.002.px</t>
  </si>
  <si>
    <t>https://catalog.opendata.li/resources/371.002_en_json</t>
  </si>
  <si>
    <t>https://etab.llv.li/PXWEb/api/v1/en/eTab//Wirtschaftsbereiche%20und%20Unternehmen/Forschung%20und%20Entwicklung/371.002.px</t>
  </si>
  <si>
    <t>https://catalog.opendata.li/resources/371.002_en_html</t>
  </si>
  <si>
    <t>https://etab.llv.li/PXWEb/pxweb/en/eTab/etab__Wirtschaftsbereiche%20und%20Unternehmen__Forschung%20und%20Entwicklung/371.002.px</t>
  </si>
  <si>
    <t>https://catalog.opendata.li/resources/371.002_json</t>
  </si>
  <si>
    <t>https://etab.llv.li/PXWEb/api/v1/de/eTab//Wirtschaftsbereiche%20und%20Unternehmen/Forschung%20und%20Entwicklung/371.002.px</t>
  </si>
  <si>
    <t>https://catalog.opendata.li/resources/371.003_json</t>
  </si>
  <si>
    <t>https://etab.llv.li/PXWEb/api/v1/de/eTab//Wirtschaftsbereiche%20und%20Unternehmen/Forschung%20und%20Entwicklung/371.003.px</t>
  </si>
  <si>
    <t>https://catalog.opendata.li/resources/371.003_en_json</t>
  </si>
  <si>
    <t>https://etab.llv.li/PXWEb/api/v1/en/eTab//Wirtschaftsbereiche%20und%20Unternehmen/Forschung%20und%20Entwicklung/371.003.px</t>
  </si>
  <si>
    <t>https://catalog.opendata.li/resources/371.003html</t>
  </si>
  <si>
    <t>https://etab.llv.li/PXWEb/pxweb/de/eTab/etab__Wirtschaftsbereiche%20und%20Unternehmen__Forschung%20und%20Entwicklung/371.003.px</t>
  </si>
  <si>
    <t>https://catalog.opendata.li/resources/371.003_en_html</t>
  </si>
  <si>
    <t>https://etab.llv.li/PXWEb/pxweb/en/eTab/etab__Wirtschaftsbereiche%20und%20Unternehmen__Forschung%20und%20Entwicklung/371.003.px</t>
  </si>
  <si>
    <t>https://catalog.opendata.li/resources/371.004_en_html</t>
  </si>
  <si>
    <t>https://etab.llv.li/PXWEb/pxweb/en/eTab/etab__Wirtschaftsbereiche%20und%20Unternehmen__Forschung%20und%20Entwicklung/371.004.px</t>
  </si>
  <si>
    <t>https://catalog.opendata.li/resources/371.004html</t>
  </si>
  <si>
    <t>https://etab.llv.li/PXWEb/pxweb/de/eTab/etab__Wirtschaftsbereiche%20und%20Unternehmen__Forschung%20und%20Entwicklung/371.004.px</t>
  </si>
  <si>
    <t>https://catalog.opendata.li/resources/371.004_en_json</t>
  </si>
  <si>
    <t>https://etab.llv.li/PXWEb/api/v1/en/eTab//Wirtschaftsbereiche%20und%20Unternehmen/Forschung%20und%20Entwicklung/371.004.px</t>
  </si>
  <si>
    <t>https://catalog.opendata.li/resources/371.004_json</t>
  </si>
  <si>
    <t>https://etab.llv.li/PXWEb/api/v1/de/eTab//Wirtschaftsbereiche%20und%20Unternehmen/Forschung%20und%20Entwicklung/371.004.px</t>
  </si>
  <si>
    <t>https://catalog.opendata.li/resources/371.006_en_html</t>
  </si>
  <si>
    <t>https://etab.llv.li/PXWEb/pxweb/en/eTab/etab__Wirtschaftsbereiche%20und%20Unternehmen__Forschung%20und%20Entwicklung/371.006.px</t>
  </si>
  <si>
    <t>https://catalog.opendata.li/resources/371.006html</t>
  </si>
  <si>
    <t>https://etab.llv.li/PXWEb/pxweb/de/eTab/etab__Wirtschaftsbereiche%20und%20Unternehmen__Forschung%20und%20Entwicklung/371.006.px</t>
  </si>
  <si>
    <t>https://catalog.opendata.li/resources/371.006_json</t>
  </si>
  <si>
    <t>https://etab.llv.li/PXWEb/api/v1/de/eTab//Wirtschaftsbereiche%20und%20Unternehmen/Forschung%20und%20Entwicklung/371.006.px</t>
  </si>
  <si>
    <t>https://catalog.opendata.li/resources/371.006_en_json</t>
  </si>
  <si>
    <t>https://etab.llv.li/PXWEb/api/v1/en/eTab//Wirtschaftsbereiche%20und%20Unternehmen/Forschung%20und%20Entwicklung/371.006.px</t>
  </si>
  <si>
    <t>https://ckan.opendata.swiss/dataset/67c15b62-01d4-4d69-a458-6909e1241808/resource/625632e7-6a68-4364-81a8-4db0383419e1</t>
  </si>
  <si>
    <t>https://data.geo.admin.ch/browser/index.html#/collections/ch.bakom.downlink10</t>
  </si>
  <si>
    <t>https://ckan.opendata.swiss/dataset/67c15b62-01d4-4d69-a458-6909e1241808/resource/9fbfed2c-9e12-4a1c-a140-c355817f82fc</t>
  </si>
  <si>
    <t>ch.bakom.downlink10</t>
  </si>
  <si>
    <t>WMS-BGDI Dienst, Layer "Download &gt;= 10 Mbit/s"</t>
  </si>
  <si>
    <t>WMS-FSDI service, layer "Download &gt;= 10 Mbit/s"</t>
  </si>
  <si>
    <t>Servizio WMS-IFDG, strato "Download &gt;= 10 Mbit/s"</t>
  </si>
  <si>
    <t>Service WMS-IFDG, couche "Liaison &gt;=10 Mbit/s descend."</t>
  </si>
  <si>
    <t>https://ckan.opendata.swiss/dataset/67c15b62-01d4-4d69-a458-6909e1241808/resource/8b9a9120-9060-478b-ab64-6dfb25bed929</t>
  </si>
  <si>
    <t>WMTS-BGDI Dienst, Layer "Download ≥ 10 Mbit/s"</t>
  </si>
  <si>
    <t>WMTS-FSDI service, layer "Download ≥ 10 Mbit/s"</t>
  </si>
  <si>
    <t>Servizio WMTS-IFDG, strato "Download ≥ 10 Mbit/s"</t>
  </si>
  <si>
    <t>Service WMTS-IFDG, couche , Layer "Liaison ≥10 Mbit/s descend."</t>
  </si>
  <si>
    <t>https://ckan.opendata.swiss/dataset/67c15b62-01d4-4d69-a458-6909e1241808/resource/b2d523de-ce49-49d2-966e-9b62c32b36ad</t>
  </si>
  <si>
    <t>https://map.geo.admin.ch/?layers=ch.bakom.downlink10</t>
  </si>
  <si>
    <t>https://ckan.opendata.swiss/dataset/dd6103ca-8e09-4325-adf9-99557ed0e851/resource/7bba7ea4-0085-4b01-bd17-6a0d5826d5b2</t>
  </si>
  <si>
    <t>ch.bakom.downlink100</t>
  </si>
  <si>
    <t>WMS-BGDI Dienst, Layer "Download &gt;= 100 Mbit/s"</t>
  </si>
  <si>
    <t>WMS-FSDI service, layer "Download &gt;= 100 Mbit/s"</t>
  </si>
  <si>
    <t>Servizio WMS-IFDG, strato "Download &gt;=100 Mbit/s"</t>
  </si>
  <si>
    <t>Service WMS-IFDG, couche "Liaison &gt;= 100 Mbit/s descend."</t>
  </si>
  <si>
    <t>https://ckan.opendata.swiss/dataset/dd6103ca-8e09-4325-adf9-99557ed0e851/resource/ca08bbc8-cc6e-4dc8-aa5d-58dc8c5cdd27</t>
  </si>
  <si>
    <t>https://map.geo.admin.ch/?layers=ch.bakom.downlink100</t>
  </si>
  <si>
    <t>https://ckan.opendata.swiss/dataset/dd6103ca-8e09-4325-adf9-99557ed0e851/resource/56d8f2e7-1e0c-4db9-83cd-2f830b2a45ed</t>
  </si>
  <si>
    <t>https://data.geo.admin.ch/browser/index.html#/collections/ch.bakom.downlink100</t>
  </si>
  <si>
    <t>https://ckan.opendata.swiss/dataset/dd6103ca-8e09-4325-adf9-99557ed0e851/resource/115c375a-f48d-4c4a-bba4-c126f0692e19</t>
  </si>
  <si>
    <t>WMTS-BGDI Dienst, Layer "Download ≥ 100 Mbit/s"</t>
  </si>
  <si>
    <t>WMTS-FSDI service, layer "Download ≥ 100 Mbit/s"</t>
  </si>
  <si>
    <t>Servizio WMTS-IFDG, strato "Download ≥100 Mbit/s"</t>
  </si>
  <si>
    <t>Service WMTS-IFDG, couche , Layer "Liaison ≥ 100 Mbit/s descend."</t>
  </si>
  <si>
    <t>https://ckan.opendata.swiss/dataset/bda1dee6-0a33-4e5a-8167-226cb34b7f5d/resource/6562591c-65e7-478b-bc30-2a3cae1b06fd</t>
  </si>
  <si>
    <t>https://data.geo.admin.ch/browser/index.html#/collections/ch.bakom.downlink1000</t>
  </si>
  <si>
    <t>https://ckan.opendata.swiss/dataset/bda1dee6-0a33-4e5a-8167-226cb34b7f5d/resource/feb9b13e-1d8e-4496-9866-6cddb7ef0e35</t>
  </si>
  <si>
    <t>ch.bakom.downlink1000</t>
  </si>
  <si>
    <t>WMTS-BGDI Dienst, Layer "Download ≥ 1000 Mbit/s"</t>
  </si>
  <si>
    <t>WMTS-FSDI service, layer "Download ≥ 1000 Mbit/s"</t>
  </si>
  <si>
    <t>Servizio WMTS-IFDG, strato "Download ≥1000 Mbit/s"</t>
  </si>
  <si>
    <t>Service WMTS-IFDG, couche , Layer "Liaison ≥ 1000 Mbit/s descend."</t>
  </si>
  <si>
    <t>https://ckan.opendata.swiss/dataset/bda1dee6-0a33-4e5a-8167-226cb34b7f5d/resource/9ee63ee2-1df6-4467-80b7-f5308f4410e2</t>
  </si>
  <si>
    <t>WMS-BGDI Dienst, Layer "Download &gt;= 1000 Mbit/s"</t>
  </si>
  <si>
    <t>WMS-FSDI service, layer "Download &gt;= 1000 Mbit/s"</t>
  </si>
  <si>
    <t>Servizio WMS-IFDG, strato "Download &gt;=1000 Mbit/s"</t>
  </si>
  <si>
    <t>Service WMS-IFDG, couche "Liaison &gt;= 1000 Mbit/s descend."</t>
  </si>
  <si>
    <t>https://ckan.opendata.swiss/dataset/bda1dee6-0a33-4e5a-8167-226cb34b7f5d/resource/a39e634e-2c96-4040-8951-69207b372dba</t>
  </si>
  <si>
    <t>https://map.geo.admin.ch/?layers=ch.bakom.downlink1000</t>
  </si>
  <si>
    <t>https://ckan.opendata.swiss/dataset/7e3ef337-1373-44ab-90ae-6ea64823bf92/resource/4db1b18b-9438-42e8-9adc-d7d0826d63dc</t>
  </si>
  <si>
    <t>https://data.geo.admin.ch/browser/index.html#/collections/ch.bakom.downlink30</t>
  </si>
  <si>
    <t>https://ckan.opendata.swiss/dataset/7e3ef337-1373-44ab-90ae-6ea64823bf92/resource/cda90b80-5371-4ec6-a00e-1dd040d6312c</t>
  </si>
  <si>
    <t>https://map.geo.admin.ch/?layers=ch.bakom.downlink30</t>
  </si>
  <si>
    <t>https://ckan.opendata.swiss/dataset/7e3ef337-1373-44ab-90ae-6ea64823bf92/resource/e70ce1a1-fb44-49fb-8184-c5d876aa4db5</t>
  </si>
  <si>
    <t>ch.bakom.downlink30</t>
  </si>
  <si>
    <t>WMTS-BGDI Dienst, Layer "Download ≥ 30 Mbit/s"</t>
  </si>
  <si>
    <t>WMTS-FSDI service, layer "Download ≥ 30 Mbit/s"</t>
  </si>
  <si>
    <t>Servizio WMTS-IFDG, strato "Download ≥ 30 Mbit/s"</t>
  </si>
  <si>
    <t>Service WMTS-IFDG, couche , Layer "Liaison ≥ 30 Mbit/s descend."</t>
  </si>
  <si>
    <t>https://ckan.opendata.swiss/dataset/7e3ef337-1373-44ab-90ae-6ea64823bf92/resource/7ac75172-53c2-45ea-881b-9a7363ed5a5a</t>
  </si>
  <si>
    <t>WMS-BGDI Dienst, Layer "Download &gt;= 30 Mbit/s"</t>
  </si>
  <si>
    <t>WMS-FSDI service, layer "Download &gt;= 30 Mbit/s"</t>
  </si>
  <si>
    <t>Servizio WMS-IFDG, strato "Download &gt;= 30 Mbit/s"</t>
  </si>
  <si>
    <t>Service WMS-IFDG, couche "Liaison &gt;= 30 Mbit/s descend."</t>
  </si>
  <si>
    <t>https://ckan.opendata.swiss/dataset/d3746e53-cb95-4477-9385-dc0d42296c19/resource/7d7fc39c-925e-4931-a161-15aa3e37642f</t>
  </si>
  <si>
    <t>https://data.geo.admin.ch/browser/index.html#/collections/ch.bakom.downlink300</t>
  </si>
  <si>
    <t>https://ckan.opendata.swiss/dataset/d3746e53-cb95-4477-9385-dc0d42296c19/resource/7735db8c-bc47-45b0-8f9b-0c7e01567bd3</t>
  </si>
  <si>
    <t>https://map.geo.admin.ch/?layers=ch.bakom.downlink300</t>
  </si>
  <si>
    <t>https://ckan.opendata.swiss/dataset/d3746e53-cb95-4477-9385-dc0d42296c19/resource/77de8e26-6ee1-47b3-98da-6598197adf61</t>
  </si>
  <si>
    <t>ch.bakom.downlink300</t>
  </si>
  <si>
    <t>WMS-BGDI Dienst, Layer "Download &gt;= 300 Mbit/s"</t>
  </si>
  <si>
    <t>WMS-FSDI service, layer "Download &gt;= 300 Mbit/s"</t>
  </si>
  <si>
    <t>Servizio WMS-IFDG, strato "Download &gt;= 300 Mbit/s"</t>
  </si>
  <si>
    <t>Service WMS-IFDG, couche "Liaison &gt;= 300 Mbit/s descend."</t>
  </si>
  <si>
    <t>https://ckan.opendata.swiss/dataset/d3746e53-cb95-4477-9385-dc0d42296c19/resource/c31d5485-4786-4cb4-9d96-08d6b9d85388</t>
  </si>
  <si>
    <t>WMTS-BGDI Dienst, Layer "Download ≥ 300 Mbit/s"</t>
  </si>
  <si>
    <t>WMTS-FSDI service, layer "Download ≥ 300 Mbit/s"</t>
  </si>
  <si>
    <t>Servizio WMTS-IFDG, strato "Download ≥ 300 Mbit/s"</t>
  </si>
  <si>
    <t>Service WMTS-IFDG, couche , Layer "Liaison ≥ 300 Mbit/s descend."</t>
  </si>
  <si>
    <t>https://ckan.opendata.swiss/dataset/cfd89163-3f97-45da-b6de-c4f54b81cd02/resource/1848e680-eaaf-4ae6-80bd-a08bc65f1fcc</t>
  </si>
  <si>
    <t>ch.bakom.downlink500</t>
  </si>
  <si>
    <t>WMS-BGDI Dienst, Layer "Download &gt;= 500 Mbit/s"</t>
  </si>
  <si>
    <t>WMS-FSDI service, layer "Download &gt;= 500 Mbit/s"</t>
  </si>
  <si>
    <t>Servizio WMS-IFDG, strato "Download &gt;= 500 Mbit/s"</t>
  </si>
  <si>
    <t>Service WMS-IFDG, couche "Liaison &gt;= 500 Mbit/s descend."</t>
  </si>
  <si>
    <t>https://ckan.opendata.swiss/dataset/cfd89163-3f97-45da-b6de-c4f54b81cd02/resource/775e89e6-26c2-4074-a394-cad77b395e0e</t>
  </si>
  <si>
    <t>https://map.geo.admin.ch/?layers=ch.bakom.downlink500</t>
  </si>
  <si>
    <t>https://ckan.opendata.swiss/dataset/cfd89163-3f97-45da-b6de-c4f54b81cd02/resource/364ecea0-7efa-4843-be12-41c61bc9380f</t>
  </si>
  <si>
    <t>https://data.geo.admin.ch/browser/index.html#/collections/ch.bakom.downlink500</t>
  </si>
  <si>
    <t>https://ckan.opendata.swiss/dataset/cfd89163-3f97-45da-b6de-c4f54b81cd02/resource/c8f166fe-7b55-454c-ac19-ef3673f29663</t>
  </si>
  <si>
    <t>WMTS-BGDI Dienst, Layer "Download ≥ 500 Mbit/s"</t>
  </si>
  <si>
    <t>WMTS-FSDI service, layer "Download ≥ 500 Mbit/s"</t>
  </si>
  <si>
    <t>Servizio WMTS-IFDG, strato "Download ≥ 500 Mbit/s"</t>
  </si>
  <si>
    <t>Service WMTS-IFDG, couche , Layer "Liaison ≥ 500 Mbit/s descend."</t>
  </si>
  <si>
    <t>https://ckan.opendata.swiss/dataset/ed5ef22a-0bec-4b80-addf-5f64f97aade5/resource/04f8c7af-6f96-4454-ae11-b07c613ea0f8</t>
  </si>
  <si>
    <t>ch.bakom.uplink1</t>
  </si>
  <si>
    <t>WMTS-BGDI Dienst, Layer "Upload ≥ 1 Mbit/s"</t>
  </si>
  <si>
    <t>WMTS-FSDI service, layer "Upload ≥ 1 Mbit/s"</t>
  </si>
  <si>
    <t>Servizio WMTS-IFDG, strato "Upload ≥ 1 Mbit/s"</t>
  </si>
  <si>
    <t>Service WMTS-IFDG, couche , Layer "Liaison ≥ 1 Mbit/s ascendante"</t>
  </si>
  <si>
    <t>https://ckan.opendata.swiss/dataset/ed5ef22a-0bec-4b80-addf-5f64f97aade5/resource/853825c3-e487-40eb-b45b-e6f035ea44af</t>
  </si>
  <si>
    <t>https://map.geo.admin.ch/?layers=ch.bakom.uplink1</t>
  </si>
  <si>
    <t>https://ckan.opendata.swiss/dataset/ed5ef22a-0bec-4b80-addf-5f64f97aade5/resource/4b31cbaa-4e64-46cd-944d-cbdb28eb5366</t>
  </si>
  <si>
    <t>https://data.geo.admin.ch/browser/index.html#/collections/ch.bakom.uplink1</t>
  </si>
  <si>
    <t>https://ckan.opendata.swiss/dataset/ed5ef22a-0bec-4b80-addf-5f64f97aade5/resource/28855359-1168-40f6-9b3a-49f8d6db9bbf</t>
  </si>
  <si>
    <t>WMS-BGDI Dienst, Layer "Upload &gt;= 1 Mbit/s"</t>
  </si>
  <si>
    <t>WMS-FSDI service, layer "Upload &gt;= 1 Mbit/s"</t>
  </si>
  <si>
    <t>Servizio WMS-IFDG, strato "Upload &gt;= 1 Mbit/s"</t>
  </si>
  <si>
    <t>Service WMS-IFDG, couche "Liaison &gt;= 1 Mbit/s ascendante"</t>
  </si>
  <si>
    <t>https://ckan.opendata.swiss/dataset/00c1ef46-cdbe-46c0-a47d-5c73b32561a7/resource/982532ba-3270-4c6e-8d18-f540c0d3dd20</t>
  </si>
  <si>
    <t>ch.bakom.uplink10</t>
  </si>
  <si>
    <t>WMTS-BGDI Dienst, Layer "Upload ≥ 10 Mbit/s"</t>
  </si>
  <si>
    <t>WMTS-FSDI service, layer "Upload ≥ 10 Mbit/s"</t>
  </si>
  <si>
    <t>Servizio WMTS-IFDG, strato "Upload ≥10 Mbit/s"</t>
  </si>
  <si>
    <t>Service WMTS-IFDG, couche , Layer "Liaison ≥ 10 Mbit/s ascendante"</t>
  </si>
  <si>
    <t>https://ckan.opendata.swiss/dataset/00c1ef46-cdbe-46c0-a47d-5c73b32561a7/resource/70e87c44-abb4-4ab3-a654-e89f2f72439a</t>
  </si>
  <si>
    <t>https://map.geo.admin.ch/?layers=ch.bakom.uplink10</t>
  </si>
  <si>
    <t>https://ckan.opendata.swiss/dataset/00c1ef46-cdbe-46c0-a47d-5c73b32561a7/resource/dffefcaf-344c-4f89-971c-8f905b4fe731</t>
  </si>
  <si>
    <t>https://data.geo.admin.ch/browser/index.html#/collections/ch.bakom.uplink10</t>
  </si>
  <si>
    <t>https://ckan.opendata.swiss/dataset/00c1ef46-cdbe-46c0-a47d-5c73b32561a7/resource/8abd148a-2333-4250-a2d1-bb513cfac870</t>
  </si>
  <si>
    <t>WMS-BGDI Dienst, Layer "Upload &gt;= 10 Mbit/s"</t>
  </si>
  <si>
    <t>WMS-FSDI service, layer "Upload &gt;= 10 Mbit/s"</t>
  </si>
  <si>
    <t>Servizio WMS-IFDG, strato "Upload &gt;=10 Mbit/s"</t>
  </si>
  <si>
    <t>Service WMS-IFDG, couche "Liaison &gt;= 10 Mbit/s ascendante"</t>
  </si>
  <si>
    <t>https://ckan.opendata.swiss/dataset/472613fd-7921-447d-8c0b-d55eea4645ca/resource/ca0b2276-594e-466b-8694-c9f7ec113692</t>
  </si>
  <si>
    <t>https://map.geo.admin.ch/?layers=ch.bakom.uplink100</t>
  </si>
  <si>
    <t>https://ckan.opendata.swiss/dataset/472613fd-7921-447d-8c0b-d55eea4645ca/resource/87fa595f-fd10-4b01-99ab-9b756302fdf6</t>
  </si>
  <si>
    <t>https://data.geo.admin.ch/browser/index.html#/collections/ch.bakom.uplink100</t>
  </si>
  <si>
    <t>https://ckan.opendata.swiss/dataset/472613fd-7921-447d-8c0b-d55eea4645ca/resource/63fba653-2291-4e38-abc3-3e2cc7700ab2</t>
  </si>
  <si>
    <t>ch.bakom.uplink100</t>
  </si>
  <si>
    <t>WMTS-BGDI Dienst, Layer "Upload ≥ 100 Mbit/s"</t>
  </si>
  <si>
    <t>WMTS-FSDI service, layer "Upload ≥ 100 Mbit/s"</t>
  </si>
  <si>
    <t>Servizio WMTS-IFDG, strato "Upload ≥100 Mbit/s"</t>
  </si>
  <si>
    <t>Service WMTS-IFDG, couche , Layer "Liaison ≥ 100 Mbit/s ascendante"</t>
  </si>
  <si>
    <t>https://ckan.opendata.swiss/dataset/472613fd-7921-447d-8c0b-d55eea4645ca/resource/cf6d76b1-29cc-447d-ae08-7d52de197750</t>
  </si>
  <si>
    <t>WMS-BGDI Dienst, Layer "Upload &gt;= 100 Mbit/s"</t>
  </si>
  <si>
    <t>WMS-FSDI service, layer "Upload &gt;= 100 Mbit/s"</t>
  </si>
  <si>
    <t>Servizio WMS-IFDG, strato "Upload &gt;=100 Mbit/s"</t>
  </si>
  <si>
    <t>Service WMS-IFDG, couche "Liaison &gt;= 100 Mbit/s ascendante"</t>
  </si>
  <si>
    <t>https://ckan.opendata.swiss/dataset/bf56ef4c-3573-4342-a9fd-1c0d15dffa05/resource/5943df9b-453d-4137-aa45-2eb0a8756395</t>
  </si>
  <si>
    <t>ch.bakom.uplink1000</t>
  </si>
  <si>
    <t>WMS-BGDI Dienst, Layer "Upload &gt;= 1000 Mbit/s"</t>
  </si>
  <si>
    <t>WMS-FSDI service, layer "Upload &gt;= 1000 Mbit/s"</t>
  </si>
  <si>
    <t>Servizio WMS-IFDG, strato "Upload &gt;=1000 Mbit/s"</t>
  </si>
  <si>
    <t>Service WMS-IFDG, couche "Liaison &gt;= 1000 Mbit/s ascendante"</t>
  </si>
  <si>
    <t>https://ckan.opendata.swiss/dataset/bf56ef4c-3573-4342-a9fd-1c0d15dffa05/resource/3dee4164-a890-417c-8e42-9d92b24dcd1e</t>
  </si>
  <si>
    <t>https://data.geo.admin.ch/browser/index.html#/collections/ch.bakom.uplink1000</t>
  </si>
  <si>
    <t>https://ckan.opendata.swiss/dataset/bf56ef4c-3573-4342-a9fd-1c0d15dffa05/resource/408532b9-24c0-42a3-a1f7-ca2abd4d74c8</t>
  </si>
  <si>
    <t>https://map.geo.admin.ch/?layers=ch.bakom.uplink1000</t>
  </si>
  <si>
    <t>https://ckan.opendata.swiss/dataset/bf56ef4c-3573-4342-a9fd-1c0d15dffa05/resource/aa3e378d-4a79-4591-970e-701e910199df</t>
  </si>
  <si>
    <t>WMTS-BGDI Dienst, Layer "Upload ≥ 1000 Mbit/s"</t>
  </si>
  <si>
    <t>WMTS-FSDI service, layer "Upload ≥ 1000 Mbit/s"</t>
  </si>
  <si>
    <t>Servizio WMTS-IFDG, strato "Upload ≥1000 Mbit/s"</t>
  </si>
  <si>
    <t>Service WMTS-IFDG, couche , Layer "Liaison ≥ 1000 Mbit/s ascendante"</t>
  </si>
  <si>
    <t>https://ckan.opendata.swiss/dataset/8c146a91-2723-40fd-82e3-684a02157b4d/resource/d80bcabe-58cf-454c-95e5-8dae67775938</t>
  </si>
  <si>
    <t>12827213-de@bundesamt-fur-statistik-bfs</t>
  </si>
  <si>
    <t>Internetbasierte Plattformdienstleistungen 2019 nach diversen Kriterien</t>
  </si>
  <si>
    <t>https://ckan.opendata.swiss/dataset/8c146a91-2723-40fd-82e3-684a02157b4d/resource/98b3c14e-1883-4728-a9f3-0f7049a14752</t>
  </si>
  <si>
    <t>2020-05-11T08:35:59.275000+00:00</t>
  </si>
  <si>
    <t>https://dam-api.bfs.admin.ch/hub/api/dam/assets/12827213/master</t>
  </si>
  <si>
    <t>12827213-master@bundesamt-fur-statistik-bfs</t>
  </si>
  <si>
    <t>https://ckan.opendata.swiss/dataset/8c146a91-2723-40fd-82e3-684a02157b4d/resource/bb40150c-dcd9-4840-98ea-eb90cc94296c</t>
  </si>
  <si>
    <t>2020-05-11T08:35:59.084000+00:00</t>
  </si>
  <si>
    <t>https://dam-api.bfs.admin.ch/hub/api/dam/assets/12827214/master</t>
  </si>
  <si>
    <t>12827214-master@bundesamt-fur-statistik-bfs</t>
  </si>
  <si>
    <t>Services de plateformes numériques en 2019 selon différents critères</t>
  </si>
  <si>
    <t>https://ckan.opendata.swiss/dataset/8c146a91-2723-40fd-82e3-684a02157b4d/resource/b0bd6b12-f175-4d03-a405-fdcefb3bd1f2</t>
  </si>
  <si>
    <t>https://www.bfs.admin.ch/asset/fr/je-f-03.02.01.04.06.01</t>
  </si>
  <si>
    <t>12827214-fr@bundesamt-fur-statistik-bfs</t>
  </si>
  <si>
    <t>https://ckan.opendata.swiss/dataset/8f49eb92-1cbc-4da4-a005-506783411520/resource/e5951f8d-7d7a-41ba-a9fc-29853d8fbcf1</t>
  </si>
  <si>
    <t>2020-11-24T16:59:15.178000+00:00</t>
  </si>
  <si>
    <t>https://dam-api.bfs.admin.ch/hub/api/dam/assets/14941663/master</t>
  </si>
  <si>
    <t>14941663-master@bundesamt-fur-statistik-bfs</t>
  </si>
  <si>
    <t>Utilisateurs d'internet en Suisse</t>
  </si>
  <si>
    <t>https://ckan.opendata.swiss/dataset/8f49eb92-1cbc-4da4-a005-506783411520/resource/80c32701-294a-47ac-863b-87c862f8d098</t>
  </si>
  <si>
    <t>14941667-de@bundesamt-fur-statistik-bfs</t>
  </si>
  <si>
    <t>Internetnutzerinnen und -nutzer in der Schweiz</t>
  </si>
  <si>
    <t>https://ckan.opendata.swiss/dataset/8f49eb92-1cbc-4da4-a005-506783411520/resource/c1e8e18d-22a0-42ff-85dc-4f5e494459aa</t>
  </si>
  <si>
    <t>https://www.bfs.admin.ch/asset/fr/je-f-16.04.02.01</t>
  </si>
  <si>
    <t>14941663-fr@bundesamt-fur-statistik-bfs</t>
  </si>
  <si>
    <t>https://ckan.opendata.swiss/dataset/8f49eb92-1cbc-4da4-a005-506783411520/resource/d6dbc19c-de6d-4db3-a545-28f000f72f6a</t>
  </si>
  <si>
    <t>2020-11-24T16:59:15.133000+00:00</t>
  </si>
  <si>
    <t>https://dam-api.bfs.admin.ch/hub/api/dam/assets/14941667/master</t>
  </si>
  <si>
    <t>14941667-master@bundesamt-fur-statistik-bfs</t>
  </si>
  <si>
    <t>https://ckan.opendata.swiss/dataset/cbc145d5-bb8e-4395-8826-fa5c8fd15c02/resource/860cfcf1-2534-40a1-b1a8-54b76e882aa9</t>
  </si>
  <si>
    <t>https://www.bfs.admin.ch/asset/fr/ts-x-ind-30106</t>
  </si>
  <si>
    <t>19704295-fr@bundesamt-fur-statistik-bfs</t>
  </si>
  <si>
    <t>Utilisation d'Internet</t>
  </si>
  <si>
    <t>Ce dataset présente les chiffres semestriels de l'utilisation d'internet des individus âgés de 14 ans et plus selon le type d'utilisateur (utilisateurs réguliers, cercle large des utilisateurs), la classe d'âge, le sexe, le niveau de formation, la classe de revenu mensuel, la région linguistique et le lieu (à domicile, au travail, en route / terminal mobile), depuis 1997. Les descriptions des variables du fichier CSV sont disponibles dans l’annexe.</t>
  </si>
  <si>
    <t>https://ckan.opendata.swiss/dataset/cbc145d5-bb8e-4395-8826-fa5c8fd15c02/resource/90ec54af-85e7-4229-a60b-e91564f67cae</t>
  </si>
  <si>
    <t>19704295-de@bundesamt-fur-statistik-bfs</t>
  </si>
  <si>
    <t>Internetnutzung</t>
  </si>
  <si>
    <t>Dieses Dataset präsentiert die Halbjahreszahlen der Internetnutzung der Personen ab 14 Jahren, nach Typ des Nutzers (engerer Nutzerkreis, weiterer Nutzerkreis), Altersgruppe, Geschlecht, Bildungsstand, monatlichem Einkommen, Sprachregion und Ort (zuhause, am Arbeitsplatz, unterwegs / mobiler Zugang), seit 1997. Die Beschreibungen der Variablen in der CSV-Datei sind im Anhang verfügbar.</t>
  </si>
  <si>
    <t>https://ckan.opendata.swiss/dataset/cbc145d5-bb8e-4395-8826-fa5c8fd15c02/resource/dd1d7913-0c2b-417b-adf7-81565638471f</t>
  </si>
  <si>
    <t>2021-11-03T08:22:34.893000+00:00</t>
  </si>
  <si>
    <t>https://dam-api.bfs.admin.ch/hub/api/dam/assets/19704295/appendix</t>
  </si>
  <si>
    <t>19704295-appendix@bundesamt-fur-statistik-bfs</t>
  </si>
  <si>
    <t>https://ckan.opendata.swiss/dataset/cbc145d5-bb8e-4395-8826-fa5c8fd15c02/resource/29718139-a0c4-4342-b3ef-c3df8b993488</t>
  </si>
  <si>
    <t>2021-11-03T08:22:01.287000+00:00</t>
  </si>
  <si>
    <t>https://dam-api.bfs.admin.ch/hub/api/dam/assets/19704295/master</t>
  </si>
  <si>
    <t>19704295-master@bundesamt-fur-statistik-bfs</t>
  </si>
  <si>
    <t>https://ckan.opendata.swiss/dataset/597729b6-16de-4822-9b93-66269bc59587/resource/567f9e22-da68-4744-a850-b1303ddf9662</t>
  </si>
  <si>
    <t>https://www.pxweb.bfs.admin.ch/api/v1/fr/px-x-1604000000_106/px-x-1604000000_106.px</t>
  </si>
  <si>
    <t>link-28725493-fr@bundesamt-fur-statistik-bfs</t>
  </si>
  <si>
    <t>https://ckan.opendata.swiss/dataset/597729b6-16de-4822-9b93-66269bc59587/resource/2644e475-eecb-4dcb-8c80-eecb2f4adf3f</t>
  </si>
  <si>
    <t>https://www.bfs.admin.ch/asset/fr/px-x-1604000000_106</t>
  </si>
  <si>
    <t>28725487-fr@bundesamt-fur-statistik-bfs</t>
  </si>
  <si>
    <t>Modalités d'utilisation d'internet et compétences</t>
  </si>
  <si>
    <t>Ce dataset présente les modalités d'utilisation et les compétences des internautes, dans leur usage privé d'Internet, en valeur absolue ou relative selon le type d'utilisation et de compétences, le sexe, la classe d'âge et le niveau de formation, en 2014, 2017, 2019, 2021, 2023.</t>
  </si>
  <si>
    <t>https://ckan.opendata.swiss/dataset/597729b6-16de-4822-9b93-66269bc59587/resource/dcc2096d-f30d-4fc6-a03f-5835ac96ccd3</t>
  </si>
  <si>
    <t>https://www.pxweb.bfs.admin.ch/pxweb/fr/px-x-1604000000_106/px-x-1604000000_106/px-x-1604000000_106.px</t>
  </si>
  <si>
    <t>link-28725489-fr@bundesamt-fur-statistik-bfs</t>
  </si>
  <si>
    <t>https://ckan.opendata.swiss/dataset/597729b6-16de-4822-9b93-66269bc59587/resource/f140badb-4bdd-493c-87c2-8d2ed5f9c490</t>
  </si>
  <si>
    <t>https://www.pxweb.bfs.admin.ch/api/v1/de/px-x-1604000000_106/px-x-1604000000_106.px</t>
  </si>
  <si>
    <t>link-28725493-de@bundesamt-fur-statistik-bfs</t>
  </si>
  <si>
    <t>https://ckan.opendata.swiss/dataset/597729b6-16de-4822-9b93-66269bc59587/resource/7b4659a4-fca8-4621-94a4-e43434932251</t>
  </si>
  <si>
    <t>https://www.pxweb.bfs.admin.ch/pxweb/de/px-x-1604000000_106/px-x-1604000000_106/px-x-1604000000_106.px</t>
  </si>
  <si>
    <t>link-28725489-de@bundesamt-fur-statistik-bfs</t>
  </si>
  <si>
    <t>Internetnutzungsmodalitäten und Kompetenzen</t>
  </si>
  <si>
    <t>https://ckan.opendata.swiss/dataset/597729b6-16de-4822-9b93-66269bc59587/resource/2d84d478-a7e0-4fa4-a26d-6cac237efaa5</t>
  </si>
  <si>
    <t>https://www.bfs.admin.ch/asset/de/px-x-1604000000_106</t>
  </si>
  <si>
    <t>28725487-de@bundesamt-fur-statistik-bfs</t>
  </si>
  <si>
    <t>Dieses Dataset präsentiert Internetnutzungsmodalitäten und Kompetenzen bei Einzelpersonen im Privatgebrauch, in absoluten und relativen Werten, nach Geschlecht, Altersklasse und Bildungsstand, 2014, 2017, 2019, 2021, 2023.</t>
  </si>
  <si>
    <t>https://ckan.opendata.swiss/dataset/b8291ab6-6d07-4959-87be-723dc8449b9f/resource/d5dcc216-dade-45b1-80da-5f7a2d36beb1</t>
  </si>
  <si>
    <t>31606013-de@bundesamt-fur-statistik-bfs</t>
  </si>
  <si>
    <t>Internetzugang der Haushalte</t>
  </si>
  <si>
    <t>Dieses Dataset präsentiert die jährlichen Zahlen des Anteils Haushalte mit Breitband-Internetverbindung nach Altersklasse, Bildungsstand, monatlichem Bruttoeinkommen, Haushaltsgrösse, Sprachregion und Grossregion, seit 2004. Die Beschreibungen der Variablen in der CSV-Datei sind im Anhang verfügbar.</t>
  </si>
  <si>
    <t>https://ckan.opendata.swiss/dataset/b8291ab6-6d07-4959-87be-723dc8449b9f/resource/03850ad1-e833-4f72-af5e-1766786b9d36</t>
  </si>
  <si>
    <t>2024-05-28T07:22:08.218000+00:00</t>
  </si>
  <si>
    <t>https://dam-api.bfs.admin.ch/hub/api/dam/assets/31606013/master</t>
  </si>
  <si>
    <t>31606013-master@bundesamt-fur-statistik-bfs</t>
  </si>
  <si>
    <t>Accès des ménages à Internet</t>
  </si>
  <si>
    <t>Ce dataset présente les chiffres annuels de la part des ménages ayant accès à internet selon la classe d'âge, le niveau de formation, la classe de revenu mensuel brut, la taille du ménage, la région linguistique et la grande région, depuis 2004. Les descriptions des variables du fichier CSV sont disponibles dans l’annexe.</t>
  </si>
  <si>
    <t>https://ckan.opendata.swiss/dataset/b8291ab6-6d07-4959-87be-723dc8449b9f/resource/9a6ec6e3-ab69-4603-a644-56bf275e14b2</t>
  </si>
  <si>
    <t>https://www.bfs.admin.ch/asset/fr/ts-x-ind-30109</t>
  </si>
  <si>
    <t>31606013-fr@bundesamt-fur-statistik-bfs</t>
  </si>
  <si>
    <t>https://ckan.opendata.swiss/dataset/b8291ab6-6d07-4959-87be-723dc8449b9f/resource/ec613f44-d762-4708-acfd-14d312a9f4ee</t>
  </si>
  <si>
    <t>2024-05-28T07:22:07.947000+00:00</t>
  </si>
  <si>
    <t>https://dam-api.bfs.admin.ch/hub/api/dam/assets/31606013/appendix</t>
  </si>
  <si>
    <t>31606013-appendix@bundesamt-fur-statistik-bfs</t>
  </si>
  <si>
    <t>https://ckan.opendata.swiss/dataset/da5fdabd-1929-44c6-b9f8-82efb4606d4c/resource/2fcbd4d2-2fe8-47a8-803a-7a7f5069aa32</t>
  </si>
  <si>
    <t>https://www.pxweb.bfs.admin.ch/pxweb/de/px-x-1604000000_101/px-x-1604000000_101/px-x-1604000000_101.px</t>
  </si>
  <si>
    <t>link-28725505-de@bundesamt-fur-statistik-bfs</t>
  </si>
  <si>
    <t>https://ckan.opendata.swiss/dataset/da5fdabd-1929-44c6-b9f8-82efb4606d4c/resource/c9268f90-f025-4ded-9bee-5226c3dde60e</t>
  </si>
  <si>
    <t>https://www.pxweb.bfs.admin.ch/pxweb/fr/px-x-1604000000_101/px-x-1604000000_101/px-x-1604000000_101.px</t>
  </si>
  <si>
    <t>link-28725505-fr@bundesamt-fur-statistik-bfs</t>
  </si>
  <si>
    <t>Accès des ménages à internet</t>
  </si>
  <si>
    <t>https://ckan.opendata.swiss/dataset/da5fdabd-1929-44c6-b9f8-82efb4606d4c/resource/c5dc4b7a-77c4-4c90-ac1e-5452bc0ec2c8</t>
  </si>
  <si>
    <t>https://www.bfs.admin.ch/asset/de/px-x-1604000000_101</t>
  </si>
  <si>
    <t>28725500-de@bundesamt-fur-statistik-bfs</t>
  </si>
  <si>
    <t>Dieses Dataset präsentiert die Daten zum Internetzugang der Haushalte in absoluten und relativen Werten nach Zugangstyp, Sprachgebiet, Haushaltsgrösse und Lebensstandard des Haushaltes, 2014, 2017, 2019, 2021, 2023.</t>
  </si>
  <si>
    <t>https://ckan.opendata.swiss/dataset/da5fdabd-1929-44c6-b9f8-82efb4606d4c/resource/a673aac3-6f4d-469a-a714-6104f76690e3</t>
  </si>
  <si>
    <t>https://www.pxweb.bfs.admin.ch/api/v1/de/px-x-1604000000_101/px-x-1604000000_101.px</t>
  </si>
  <si>
    <t>link-28725502-de@bundesamt-fur-statistik-bfs</t>
  </si>
  <si>
    <t>https://ckan.opendata.swiss/dataset/da5fdabd-1929-44c6-b9f8-82efb4606d4c/resource/d69e1713-8b19-4969-a52f-12a3117e0aee</t>
  </si>
  <si>
    <t>https://www.pxweb.bfs.admin.ch/api/v1/fr/px-x-1604000000_101/px-x-1604000000_101.px</t>
  </si>
  <si>
    <t>link-28725502-fr@bundesamt-fur-statistik-bfs</t>
  </si>
  <si>
    <t>https://ckan.opendata.swiss/dataset/da5fdabd-1929-44c6-b9f8-82efb4606d4c/resource/b22c307c-bce9-48c1-b827-59b4fad0332e</t>
  </si>
  <si>
    <t>https://www.bfs.admin.ch/asset/fr/px-x-1604000000_101</t>
  </si>
  <si>
    <t>28725500-fr@bundesamt-fur-statistik-bfs</t>
  </si>
  <si>
    <t>Ce dataset présente les données d'accès des ménages à Internet en valeur absolue ou relative selon le type d'accès, la région linguistique, la taille du ménage et la situation financière subjective, en 2014, 2017, 2019, 2021, 2023.</t>
  </si>
  <si>
    <t>https://ckan.opendata.swiss/dataset/c081968c-fbb7-44a1-8ac8-201d5c96fccc/resource/9fc0f9f5-2735-4a80-829e-eeda7cd33751</t>
  </si>
  <si>
    <t>25065581-fr@bundesamt-fur-statistik-bfs</t>
  </si>
  <si>
    <t>https://ckan.opendata.swiss/dataset/c081968c-fbb7-44a1-8ac8-201d5c96fccc/resource/c73f021b-dba1-46a0-8f2e-2a1827654cdf</t>
  </si>
  <si>
    <t>2023-05-11T09:00:17.656000+00:00</t>
  </si>
  <si>
    <t>https://dam-api.bfs.admin.ch/hub/api/dam/assets/25065581/appendix</t>
  </si>
  <si>
    <t>25065581-appendix@bundesamt-fur-statistik-bfs</t>
  </si>
  <si>
    <t>https://ckan.opendata.swiss/dataset/c081968c-fbb7-44a1-8ac8-201d5c96fccc/resource/6646de98-5925-4a86-a28a-a99ac7cf067f</t>
  </si>
  <si>
    <t>2023-05-10T07:38:13.947000+00:00</t>
  </si>
  <si>
    <t>https://dam-api.bfs.admin.ch/hub/api/dam/assets/25065581/master</t>
  </si>
  <si>
    <t>25065581-master@bundesamt-fur-statistik-bfs</t>
  </si>
  <si>
    <t>https://ckan.opendata.swiss/dataset/c081968c-fbb7-44a1-8ac8-201d5c96fccc/resource/c0fb3b1d-45c5-44d5-8058-60aec35b6fe5</t>
  </si>
  <si>
    <t>25065581-de@bundesamt-fur-statistik-bfs</t>
  </si>
  <si>
    <t>https://ckan.opendata.swiss/dataset/debfbfb2-209a-49bd-a562-75ece8dd42cf/resource/914d8655-8c7b-45fa-9c67-ec9a9334a1da</t>
  </si>
  <si>
    <t>https://www.ag.ch/de/verwaltung/dfr/geoportal/geodaten/geodatenliste?rewriteRemoteUrl=/details/AGIS.afu_irbs4</t>
  </si>
  <si>
    <t>AGIS.afu_irbs4</t>
  </si>
  <si>
    <t>https://ckan.opendata.swiss/dataset/bdac757a-893e-4722-9b84-6ffb7934d062/resource/674a10f8-9737-4ae6-9166-8687e49f963b</t>
  </si>
  <si>
    <t>https://www.ag.ch/de/verwaltung/dfr/geoportal/geodaten/geodatenliste?rewriteRemoteUrl=/details/AGIS.afu_irper1</t>
  </si>
  <si>
    <t>AGIS.afu_irper1</t>
  </si>
  <si>
    <t>https://ckan.opendata.swiss/dataset/c4775e00-5dce-4871-8272-3724e0dc6846/resource/66b14398-6307-4d48-83c9-fd4d2f203122</t>
  </si>
  <si>
    <t>https://www.ag.ch/de/verwaltung/dfr/geoportal/geodaten/geodatenliste?rewriteRemoteUrl=/details/AGIS.afu_irktlk</t>
  </si>
  <si>
    <t>AGIS.afu_irktlk</t>
  </si>
  <si>
    <t>https://ckan.opendata.swiss/dataset/d25a81f4-9269-4532-b59b-3918abc6ecca/resource/611b7351-6724-45a2-aad3-bea9f0dd9943</t>
  </si>
  <si>
    <t>https://www.ag.ch/de/verwaltung/dfr/geoportal/geodaten/geodatenliste?rewriteRemoteUrl=/details/AGIS.afu_irwsgf</t>
  </si>
  <si>
    <t>AGIS.afu_irwsgf</t>
  </si>
  <si>
    <t>https://ckan.opendata.swiss/dataset/4340998f-1d97-4958-85e6-ce70df9ed6d2/resource/32566a56-c926-4c18-9fef-27df2e723241</t>
  </si>
  <si>
    <t>https://www.ag.ch/de/verwaltung/dfr/geoportal/geodaten/geodatenliste?rewriteRemoteUrl=/details/AGIS.afu_irbhet</t>
  </si>
  <si>
    <t>AGIS.afu_irbhet</t>
  </si>
  <si>
    <t>https://ckan.opendata.swiss/dataset/99c27d2a-13c7-4cc2-8ca1-e85edb08d207/resource/628496f1-07e3-410a-b5bb-c78e05142e64</t>
  </si>
  <si>
    <t>https://www.ag.ch/de/verwaltung/dfr/geoportal/geodaten/geodatenliste?rewriteRemoteUrl=/details/AGIS.afu_irbsto</t>
  </si>
  <si>
    <t>AGIS.afu_irbsto</t>
  </si>
  <si>
    <t>https://ckan.opendata.swiss/dataset/39f00561-f1c6-4b80-bccc-ce8060fafb02/resource/bb817c22-d0a4-4dae-8848-5130580fd0ea</t>
  </si>
  <si>
    <t>https://www.ag.ch/de/verwaltung/dfr/geoportal/geodaten/geodatenliste?rewriteRemoteUrl=/details/AGIS.afu_irbkaf</t>
  </si>
  <si>
    <t>AGIS.afu_irbkaf</t>
  </si>
  <si>
    <t>https://ckan.opendata.swiss/dataset/7d806438-daaa-4c17-bf4a-7487a1c65df9/resource/a6f8692f-0b9d-4028-8701-500977cf5d44</t>
  </si>
  <si>
    <t>https://www.ag.ch/de/verwaltung/dfr/geoportal/geodaten/geodatenliste?rewriteRemoteUrl=/details/AGIS.afu_irbkafanno</t>
  </si>
  <si>
    <t>AGIS.afu_irbkafanno</t>
  </si>
  <si>
    <t>https://ckan.opendata.swiss/dataset/cce72f6c-8314-4437-b1c1-821d0c83b89f/resource/4b131029-2d28-4ddc-9b11-df9f2b5f31cc</t>
  </si>
  <si>
    <t>https://www.ag.ch/de/verwaltung/dfr/geoportal/geodaten/geodatenliste?rewriteRemoteUrl=/details/AGIS.afu_irfipu</t>
  </si>
  <si>
    <t>AGIS.afu_irfipu</t>
  </si>
  <si>
    <t>https://ckan.opendata.swiss/dataset/bffc138f-039f-4499-8546-e97c1acadd63/resource/6de54fb5-d153-4355-954a-7a84a7cbd494</t>
  </si>
  <si>
    <t>https://www.ag.ch/de/verwaltung/dfr/geoportal/geodaten/geodatenliste?rewriteRemoteUrl=/details/AGIS.afu_irgwm0</t>
  </si>
  <si>
    <t>AGIS.afu_irgwm0</t>
  </si>
  <si>
    <t>https://ckan.opendata.swiss/dataset/7f3fb466-cbf8-4060-add5-7b47ea0c7709/resource/93fbad96-fe77-4d2c-be60-f8ce927543ab</t>
  </si>
  <si>
    <t>https://www.ag.ch/de/verwaltung/dfr/geoportal/geodaten/geodatenliste?rewriteRemoteUrl=/details/AGIS.afu_iragan</t>
  </si>
  <si>
    <t>AGIS.afu_iragan</t>
  </si>
  <si>
    <t>https://ckan.opendata.swiss/dataset/dbcff1bc-8d43-42c8-833d-25dab5057906/resource/f5a42c9f-b277-486a-b63a-b9bb658317a5</t>
  </si>
  <si>
    <t>https://www.ag.ch/de/verwaltung/dfr/geoportal/geodaten/geodatenliste?rewriteRemoteUrl=/details/AGIS.afu_irbfok</t>
  </si>
  <si>
    <t>AGIS.afu_irbfok</t>
  </si>
  <si>
    <t>https://ckan.opendata.swiss/dataset/27d34231-e3c9-4b50-a128-67a0edec5ead/resource/a33dda2b-19d7-438d-a89d-dcf8c84327d9</t>
  </si>
  <si>
    <t>https://www.ag.ch/de/verwaltung/dfr/geoportal/geodaten/geodatenliste?rewriteRemoteUrl=/details/AGIS.afu_irgktl</t>
  </si>
  <si>
    <t>AGIS.afu_irgktl</t>
  </si>
  <si>
    <t>https://ckan.opendata.swiss/dataset/6264a2bc-9523-4477-a854-4ac3c213ab8d/resource/d2dfef58-8b15-47ab-829f-db9aa577bb94</t>
  </si>
  <si>
    <t>https://www.ag.ch/de/verwaltung/dfr/geoportal/geodaten/geodatenliste?rewriteRemoteUrl=/details/AGIS.afu_irgwfa</t>
  </si>
  <si>
    <t>AGIS.afu_irgwfa</t>
  </si>
  <si>
    <t>https://ckan.opendata.swiss/dataset/9d54c5b7-3820-4964-b150-19737985997f/resource/017243ff-9239-483d-8eeb-4fa28b293dc2</t>
  </si>
  <si>
    <t>https://www.ag.ch/de/verwaltung/dfr/geoportal/geodaten/geodatenliste?rewriteRemoteUrl=/details/AGIS.afu_irgwgl</t>
  </si>
  <si>
    <t>AGIS.afu_irgwgl</t>
  </si>
  <si>
    <t>https://ckan.opendata.swiss/dataset/8e906523-05ca-48c1-bd84-88440da02554/resource/0719281d-f132-4136-93a8-b44351bbe674</t>
  </si>
  <si>
    <t>https://www.ag.ch/de/verwaltung/dfr/geoportal/geodaten/geodatenliste?rewriteRemoteUrl=/details/AGIS.afu_irsaf</t>
  </si>
  <si>
    <t>AGIS.afu_irsaf</t>
  </si>
  <si>
    <t>https://ckan.opendata.swiss/dataset/81eda128-018d-4972-a333-bed7276b18dd/resource/67a52ee0-286b-4ad8-995a-150fbf87ca9d</t>
  </si>
  <si>
    <t>https://www.ag.ch/de/verwaltung/dfr/geoportal/geodaten/geodatenliste?rewriteRemoteUrl=/details/AGIS.afu_irgwmg</t>
  </si>
  <si>
    <t>AGIS.afu_irgwmg</t>
  </si>
  <si>
    <t>https://ckan.opendata.swiss/dataset/bdcf1f7f-5228-4722-a0a7-de6c22305cae/resource/60753a79-bcbe-49f2-979e-9d0d44e44b2e</t>
  </si>
  <si>
    <t>https://www.ag.ch/de/verwaltung/dfr/geoportal/geodaten/geodatenliste?rewriteRemoteUrl=/details/AGIS.afu_irgwbp</t>
  </si>
  <si>
    <t>AGIS.afu_irgwbp</t>
  </si>
  <si>
    <t>https://ckan.opendata.swiss/dataset/1442924f-5c3b-4e6f-911e-9572d5e8cf7a/resource/bca996b4-b6b6-49a4-be10-0e8f58e83d17</t>
  </si>
  <si>
    <t>https://www.ag.ch/de/verwaltung/dfr/geoportal/geodaten/geodatenliste?rewriteRemoteUrl=/details/AGIS.afu_irkgf</t>
  </si>
  <si>
    <t>AGIS.afu_irkgf</t>
  </si>
  <si>
    <t>https://ckan.opendata.swiss/dataset/ec4f14c3-08e2-4537-b006-e45d779bcd85/resource/fb66f15e-5b08-484a-aea1-1319a8b28e3c</t>
  </si>
  <si>
    <t>https://www.ag.ch/de/verwaltung/dfr/geoportal/geodaten/geodatenliste?rewriteRemoteUrl=/details/AGIS.afu_irgwnb</t>
  </si>
  <si>
    <t>AGIS.afu_irgwnb</t>
  </si>
  <si>
    <t>https://ckan.opendata.swiss/dataset/46b3de00-abe3-4091-9264-385792fbc641/resource/409826cd-579a-4446-a22b-255734f408e8</t>
  </si>
  <si>
    <t>https://www.ag.ch/de/verwaltung/dfr/geoportal/geodaten/geodatenliste?rewriteRemoteUrl=/details/AGIS.afu_irlng</t>
  </si>
  <si>
    <t>AGIS.afu_irlng</t>
  </si>
  <si>
    <t>https://ckan.opendata.swiss/dataset/68c9f8f8-4535-4263-a6e7-9e9452d8db64/resource/671dc8be-b4e3-4003-99bf-4cfc231f1c75</t>
  </si>
  <si>
    <t>https://www.ag.ch/de/verwaltung/dfr/geoportal/geodaten/geodatenliste?rewriteRemoteUrl=/details/AGIS.afu_irrhvf</t>
  </si>
  <si>
    <t>AGIS.afu_irrhvf</t>
  </si>
  <si>
    <t>https://ckan.opendata.swiss/dataset/695fced3-828a-4fa3-a3f6-1474a2f85b2e/resource/d7f6f390-70ec-420d-8f41-61dd3bf856f7</t>
  </si>
  <si>
    <t>https://www.ag.ch/de/verwaltung/dfr/geoportal/geodaten/geodatenliste?rewriteRemoteUrl=/details/AGIS.afu_iraqba</t>
  </si>
  <si>
    <t>AGIS.afu_iraqba</t>
  </si>
  <si>
    <t>https://ckan.opendata.swiss/dataset/c6bb9d3b-969b-4c20-8a2d-bede8be67ced/resource/770dd7b9-40e9-497f-8a42-48a732cf4aa4</t>
  </si>
  <si>
    <t>https://ckan.opendata.swiss/dataset/7878ef53-b087-432f-b6fb-5384889fb4ea/resource/91e5798d-e7c1-48f9-b243-d8832381ff32</t>
  </si>
  <si>
    <t>2022-12-09T09:49:12.146000+00:00</t>
  </si>
  <si>
    <t>https://dam-api.bfs.admin.ch/hub/api/dam/assets/23770097/master</t>
  </si>
  <si>
    <t>23770097-master@bundesamt-fur-statistik-bfs</t>
  </si>
  <si>
    <t>Intramuros F+E-Aufwendungen der Sektor der privaten Unternehmen nach Technologie und Wirtschaftszweig</t>
  </si>
  <si>
    <t>https://ckan.opendata.swiss/dataset/7878ef53-b087-432f-b6fb-5384889fb4ea/resource/b7c81561-d2c5-4217-a845-70dc318c4d89</t>
  </si>
  <si>
    <t>23770097-de@bundesamt-fur-statistik-bfs</t>
  </si>
  <si>
    <t>https://ckan.opendata.swiss/dataset/7878ef53-b087-432f-b6fb-5384889fb4ea/resource/6e0580ec-4628-43a0-8581-3581749b210f</t>
  </si>
  <si>
    <t>https://www.bfs.admin.ch/asset/fr/je-f-15.15.03.03.05</t>
  </si>
  <si>
    <t>23770098-fr@bundesamt-fur-statistik-bfs</t>
  </si>
  <si>
    <t>Dépenses intra-muros de R-D du secteur des entreprises privées, selon la technologie et la branche d'activité de R-D</t>
  </si>
  <si>
    <t>https://ckan.opendata.swiss/dataset/7878ef53-b087-432f-b6fb-5384889fb4ea/resource/0b203724-f3c9-41bf-a319-f5e1a31ff30a</t>
  </si>
  <si>
    <t>2022-12-09T09:49:10.727000+00:00</t>
  </si>
  <si>
    <t>https://dam-api.bfs.admin.ch/hub/api/dam/assets/23770098/master</t>
  </si>
  <si>
    <t>23770098-master@bundesamt-fur-statistik-bfs</t>
  </si>
  <si>
    <t>https://ckan.opendata.swiss/dataset/1f66bc2d-9154-4e41-a5c3-7abcef674a9a/resource/d426d41f-d5ab-4c14-b93b-76d16acde3f2</t>
  </si>
  <si>
    <t>2023-04-20T13:27:37.398000+00:00</t>
  </si>
  <si>
    <t>https://dam-api.bfs.admin.ch/hub/api/dam/assets/25025922/master</t>
  </si>
  <si>
    <t>25025922-master@bundesamt-fur-statistik-bfs</t>
  </si>
  <si>
    <t>Intramuros- F+E-Aufwendungen in der Schweiz</t>
  </si>
  <si>
    <t>https://ckan.opendata.swiss/dataset/1f66bc2d-9154-4e41-a5c3-7abcef674a9a/resource/f4a6f893-26e4-458c-9783-7948e9ed9421</t>
  </si>
  <si>
    <t>25025922-de@bundesamt-fur-statistik-bfs</t>
  </si>
  <si>
    <t>https://ckan.opendata.swiss/dataset/1f66bc2d-9154-4e41-a5c3-7abcef674a9a/resource/cd83b620-f142-49f1-98e5-41808f209b8a</t>
  </si>
  <si>
    <t>https://www.bfs.admin.ch/asset/fr/je-f-15.15.02.01.03</t>
  </si>
  <si>
    <t>25025919-fr@bundesamt-fur-statistik-bfs</t>
  </si>
  <si>
    <t>Dépenses intra-muros de R-D en Suisse</t>
  </si>
  <si>
    <t>https://ckan.opendata.swiss/dataset/1f66bc2d-9154-4e41-a5c3-7abcef674a9a/resource/b44a4423-3aca-4982-a576-3ef55d54742c</t>
  </si>
  <si>
    <t>2023-04-20T13:27:37.260000+00:00</t>
  </si>
  <si>
    <t>https://dam-api.bfs.admin.ch/hub/api/dam/assets/25025919/master</t>
  </si>
  <si>
    <t>25025919-master@bundesamt-fur-statistik-bfs</t>
  </si>
  <si>
    <t>https://www.envidat.ch/dataset/intratrait/resource/bcff4cc4-e77a-4018-8a88-7b0f38d295e6</t>
  </si>
  <si>
    <t>2022-01-07T15:18:31+00:00</t>
  </si>
  <si>
    <t>2022-01-10T15:57:19+00:00</t>
  </si>
  <si>
    <t>74099</t>
  </si>
  <si>
    <t>intratrait.bcff4cc4-e77a-4018-8a88-7b0f38d295e6</t>
  </si>
  <si>
    <t>R code Rixen_etal_2022_JEcol_AllTraitData</t>
  </si>
  <si>
    <t>https://www.envidat.ch/dataset/intratrait/resource/d6845438-a41c-49a6-be0a-254e258a9acd</t>
  </si>
  <si>
    <t>2022-01-07T15:24:57+00:00</t>
  </si>
  <si>
    <t>2022-01-07T16:25:02+00:00</t>
  </si>
  <si>
    <t>3679833</t>
  </si>
  <si>
    <t>intratrait.d6845438-a41c-49a6-be0a-254e258a9acd</t>
  </si>
  <si>
    <t>Rixen_etal_2022_JEcol_AllTraitData</t>
  </si>
  <si>
    <t>Plant trait data along elevation gradients on mountains</t>
  </si>
  <si>
    <t>https://ckan.opendata.swiss/dataset/7949f4d7-b6c3-4271-9f3b-fd77826b292c/resource/78a6ead0-1df1-4bf3-9a3b-1417a86cddb1</t>
  </si>
  <si>
    <t>ch.bafu.neophyten-amerikanische_kermesbeere</t>
  </si>
  <si>
    <t>WMTS-BGDI Dienst, Layer "Amerikanische Kermesbeere"</t>
  </si>
  <si>
    <t>WMTS-FSDI service, layer "Phytolacca americana"</t>
  </si>
  <si>
    <t>Servizio WMTS-IFDG, strato "Cremesina uva turca"</t>
  </si>
  <si>
    <t>Service WMTS-IFDG, couche , Layer "Raisin d'Amérique"</t>
  </si>
  <si>
    <t>https://ckan.opendata.swiss/dataset/7949f4d7-b6c3-4271-9f3b-fd77826b292c/resource/7052252f-d2e3-4d7c-adbb-755bdb1ced89</t>
  </si>
  <si>
    <t>https://map.geo.admin.ch/?layers=ch.bafu.neophyten-amerikanische_kermesbeere</t>
  </si>
  <si>
    <t>https://ckan.opendata.swiss/dataset/7949f4d7-b6c3-4271-9f3b-fd77826b292c/resource/481e1af0-8a54-42be-8ba2-ae85503f01dd</t>
  </si>
  <si>
    <t>https://ckan.opendata.swiss/dataset/7949f4d7-b6c3-4271-9f3b-fd77826b292c/resource/ca6f3cfe-3662-49ef-b3aa-d71d660a7597</t>
  </si>
  <si>
    <t>WMS-BGDI Dienst, Layer "Amerikanische Kermesbeere"</t>
  </si>
  <si>
    <t>WMS-FSDI service, layer "Phytolacca americana"</t>
  </si>
  <si>
    <t>Servizio WMS-IFDG, strato "Cremesina uva turca"</t>
  </si>
  <si>
    <t>Service WMS-IFDG, couche "Raisin d`Amérique"</t>
  </si>
  <si>
    <t>https://ckan.opendata.swiss/dataset/f418b443-5404-4d62-9823-de4fb20190a5/resource/4fb76bc9-4b42-47ea-8f5b-8149184c0ce3</t>
  </si>
  <si>
    <t>ch.bafu.neophyten-amerikanischer_stinktierkohl</t>
  </si>
  <si>
    <t>WMTS-BGDI Dienst, Layer "Amerikanischer Stinktierkohl"</t>
  </si>
  <si>
    <t>WMTS-FSDI service, layer "N.N."</t>
  </si>
  <si>
    <t>Servizio WMTS-IFDG, strato "Lysichiton americano"</t>
  </si>
  <si>
    <t>Service WMTS-IFDG, couche , Layer "Lysichite jaune"</t>
  </si>
  <si>
    <t>https://ckan.opendata.swiss/dataset/f418b443-5404-4d62-9823-de4fb20190a5/resource/0b6b9e92-e492-41db-9d44-0d797addf95c</t>
  </si>
  <si>
    <t>https://map.geo.admin.ch/?layers=ch.bafu.neophyten-amerikanischer_stinktierkohl</t>
  </si>
  <si>
    <t>https://ckan.opendata.swiss/dataset/f418b443-5404-4d62-9823-de4fb20190a5/resource/2337b31a-3dd4-4fa2-a603-d904bcb6de6f</t>
  </si>
  <si>
    <t>WMS-BGDI Dienst, Layer "Amerikanischer Stinktierkohl"</t>
  </si>
  <si>
    <t>WMS-FSDI service, layer "N.N."</t>
  </si>
  <si>
    <t>Servizio WMS-IFDG, strato "Lysichiton americano"</t>
  </si>
  <si>
    <t>Service WMS-IFDG, couche "Lysichite jaune"</t>
  </si>
  <si>
    <t>https://ckan.opendata.swiss/dataset/f418b443-5404-4d62-9823-de4fb20190a5/resource/4d33b953-70c4-4173-89d5-a4976d02d0f3</t>
  </si>
  <si>
    <t>https://www.bafu.admin.ch/bafu/de/home/zustand/daten/geodaten/biodiversitaet--geodaten.html#-184504728</t>
  </si>
  <si>
    <t>https://ckan.opendata.swiss/dataset/6eae03f8-d35a-4304-999c-618fd47cb414/resource/087d4e20-74d0-4fda-921d-05aad9065ae3</t>
  </si>
  <si>
    <t>ch.bafu.neophyten-armenische_brombeere</t>
  </si>
  <si>
    <t>WMTS-BGDI Dienst, Layer "Armenische Brombeere"</t>
  </si>
  <si>
    <t>WMTS-FSDI service, layer "Rubus armeniacus"</t>
  </si>
  <si>
    <t>Servizio WMTS-IFDG, strato "Rovo d'Armenia"</t>
  </si>
  <si>
    <t>Service WMTS-IFDG, couche , Layer "Ronce d'Arménie"</t>
  </si>
  <si>
    <t>https://ckan.opendata.swiss/dataset/6eae03f8-d35a-4304-999c-618fd47cb414/resource/872d9710-996c-4733-a648-10ac88c3d499</t>
  </si>
  <si>
    <t>https://map.geo.admin.ch/?layers=ch.bafu.neophyten-armenische_brombeere</t>
  </si>
  <si>
    <t>https://ckan.opendata.swiss/dataset/6eae03f8-d35a-4304-999c-618fd47cb414/resource/34f99911-0505-4a87-b2f7-5e98963088cf</t>
  </si>
  <si>
    <t>https://ckan.opendata.swiss/dataset/6eae03f8-d35a-4304-999c-618fd47cb414/resource/45cdbb5c-b607-4a88-ac1d-6d623098a923</t>
  </si>
  <si>
    <t>WMS-BGDI Dienst, Layer "Armenische Brombeere"</t>
  </si>
  <si>
    <t>WMS-FSDI service, layer "Rubus armeniacus"</t>
  </si>
  <si>
    <t>Servizio WMS-IFDG, strato "Rovo d`Armenia"</t>
  </si>
  <si>
    <t>Service WMS-IFDG, couche "Ronce d`Arménie"</t>
  </si>
  <si>
    <t>https://ckan.opendata.swiss/dataset/fd8f365f-8cfd-43d0-b86c-175d744eddc5/resource/5924405c-5189-490d-9ec9-eb6b3d99b2e1</t>
  </si>
  <si>
    <t>ch.bafu.neophyten-aufrechtes_traubenkraut</t>
  </si>
  <si>
    <t>WMS-BGDI Dienst, Layer "Aufrechtes Traubenkraut"</t>
  </si>
  <si>
    <t>WMS-FSDI service, layer "Ambrosia artemisiifolia"</t>
  </si>
  <si>
    <t>Servizio WMS-IFDG, strato "Ambrosia con foglie di artemisia"</t>
  </si>
  <si>
    <t>Service WMS-IFDG, couche "Ambroisie à feuilles d`armoise"</t>
  </si>
  <si>
    <t>https://ckan.opendata.swiss/dataset/fd8f365f-8cfd-43d0-b86c-175d744eddc5/resource/f6a0fa99-8774-4741-bdb9-01f57ffc7bfd</t>
  </si>
  <si>
    <t>https://map.geo.admin.ch/?layers=ch.bafu.neophyten-aufrechtes_traubenkraut</t>
  </si>
  <si>
    <t>https://ckan.opendata.swiss/dataset/fd8f365f-8cfd-43d0-b86c-175d744eddc5/resource/67bc8b7b-4c2f-491b-9a2f-51f83724c6ed</t>
  </si>
  <si>
    <t>WMTS-BGDI Dienst, Layer "Aufrechtes Traubenkraut"</t>
  </si>
  <si>
    <t>WMTS-FSDI service, layer "Ambrosia artemisiifolia"</t>
  </si>
  <si>
    <t>Servizio WMTS-IFDG, strato "Ambrosia con foglie di artemisia"</t>
  </si>
  <si>
    <t>Service WMTS-IFDG, couche , Layer "Ambroisie à feuilles d'armoise"</t>
  </si>
  <si>
    <t>https://ckan.opendata.swiss/dataset/fd8f365f-8cfd-43d0-b86c-175d744eddc5/resource/4aa8b022-658b-4a0f-90fd-f6ea8bb36814</t>
  </si>
  <si>
    <t>https://ckan.opendata.swiss/dataset/f66e3bd1-130f-46c0-9b49-f14782b2ea18/resource/176b1194-5f51-4886-9453-811a84c1a7fb</t>
  </si>
  <si>
    <t>https://ckan.opendata.swiss/dataset/f66e3bd1-130f-46c0-9b49-f14782b2ea18/resource/51051b0b-d0d0-4804-9eb8-4982f7176d11</t>
  </si>
  <si>
    <t>ch.bafu.neophyten-auslaeuferbildendes_fettkraut</t>
  </si>
  <si>
    <t>WMTS-BGDI Dienst, Layer "Ausläuferbildendes Fettkraut"</t>
  </si>
  <si>
    <t>WMTS-FSDI service, layer "Sedum stoloniferum"</t>
  </si>
  <si>
    <t>Servizio WMTS-IFDG, strato "Borracina stoloniferus"</t>
  </si>
  <si>
    <t>Service WMTS-IFDG, couche , Layer "Orpin stolonifère"</t>
  </si>
  <si>
    <t>https://ckan.opendata.swiss/dataset/f66e3bd1-130f-46c0-9b49-f14782b2ea18/resource/4e049938-4372-4bc4-b2e0-392e63c9928a</t>
  </si>
  <si>
    <t>https://map.geo.admin.ch/?layers=ch.bafu.neophyten-auslaeuferbildendes_fettkraut</t>
  </si>
  <si>
    <t>https://ckan.opendata.swiss/dataset/f66e3bd1-130f-46c0-9b49-f14782b2ea18/resource/081461fa-3688-4d22-b5ff-9041510ea7f4</t>
  </si>
  <si>
    <t>WMS-BGDI Dienst, Layer "Ausläuferbildendes Fettkraut"</t>
  </si>
  <si>
    <t>WMS-FSDI service, layer "Sedum stoloniferum"</t>
  </si>
  <si>
    <t>Servizio WMS-IFDG, strato "Borracina stoloniferus"</t>
  </si>
  <si>
    <t>Service WMS-IFDG, couche "Orpin stolonifère"</t>
  </si>
  <si>
    <t>https://ckan.opendata.swiss/dataset/7dcb0361-1a95-4cab-9bd5-c6a75b2e1378/resource/39fe038d-7503-48e7-9cba-6e47a084a454</t>
  </si>
  <si>
    <t>https://ckan.opendata.swiss/dataset/7dcb0361-1a95-4cab-9bd5-c6a75b2e1378/resource/0ff12d8f-864c-437d-a836-3bfe82a63559</t>
  </si>
  <si>
    <t>ch.bafu.neophyten-balfours_springkraut</t>
  </si>
  <si>
    <t>WMS-BGDI Dienst, Layer "Balfours Springkraut"</t>
  </si>
  <si>
    <t>WMS-FSDI service, layer "Impatiens balfourii"</t>
  </si>
  <si>
    <t>Servizio WMS-IFDG, strato "Balsamina di Balfour"</t>
  </si>
  <si>
    <t>Service WMS-IFDG, couche "Impatiente de Balfour"</t>
  </si>
  <si>
    <t>https://ckan.opendata.swiss/dataset/7dcb0361-1a95-4cab-9bd5-c6a75b2e1378/resource/fef138ef-0791-4fa8-b75c-96db6d6e4641</t>
  </si>
  <si>
    <t>WMTS-BGDI Dienst, Layer "Balfours Springkraut"</t>
  </si>
  <si>
    <t>WMTS-FSDI service, layer "Impatiens balfourii"</t>
  </si>
  <si>
    <t>Servizio WMTS-IFDG, strato "Balsamina di Balfour"</t>
  </si>
  <si>
    <t>Service WMTS-IFDG, couche , Layer "Impatiente de Balfour"</t>
  </si>
  <si>
    <t>https://ckan.opendata.swiss/dataset/7dcb0361-1a95-4cab-9bd5-c6a75b2e1378/resource/e7f25421-03f5-43a7-ab32-63cd9044200d</t>
  </si>
  <si>
    <t>https://map.geo.admin.ch/?layers=ch.bafu.neophyten-balfours_springkraut</t>
  </si>
  <si>
    <t>https://ckan.opendata.swiss/dataset/084ab149-3ded-4b2c-be9a-055e4049689b/resource/cead05a1-1cf6-4e98-9276-04e1bccc88c3</t>
  </si>
  <si>
    <t>ch.bafu.neophyten-bastard_staudenknoeterich</t>
  </si>
  <si>
    <t>WMTS-BGDI Dienst, Layer "Bastard-Staudenknöterich"</t>
  </si>
  <si>
    <t>WMTS-FSDI service, layer "Reynoutria bohemica"</t>
  </si>
  <si>
    <t>Servizio WMTS-IFDG, strato "Poligono di Boemia"</t>
  </si>
  <si>
    <t>Service WMTS-IFDG, couche , Layer "Renouée de Bohême"</t>
  </si>
  <si>
    <t>https://ckan.opendata.swiss/dataset/084ab149-3ded-4b2c-be9a-055e4049689b/resource/d7a0b01b-bf16-4abb-b0f6-3926dd235dce</t>
  </si>
  <si>
    <t>https://map.geo.admin.ch/?layers=ch.bafu.neophyten-bastard_staudenknoeterich</t>
  </si>
  <si>
    <t>https://ckan.opendata.swiss/dataset/084ab149-3ded-4b2c-be9a-055e4049689b/resource/777a2c6d-75ac-4196-a12b-e783778ac834</t>
  </si>
  <si>
    <t>WMS-BGDI Dienst, Layer "Bastard-Staudenknöterich"</t>
  </si>
  <si>
    <t>WMS-FSDI service, layer "Reynoutria bohemica"</t>
  </si>
  <si>
    <t>Servizio WMS-IFDG, strato "Poligono di Boemia"</t>
  </si>
  <si>
    <t>Service WMS-IFDG, couche "Renouée de Bohême"</t>
  </si>
  <si>
    <t>https://ckan.opendata.swiss/dataset/084ab149-3ded-4b2c-be9a-055e4049689b/resource/d096f56d-b862-4eb3-a4c0-208a64c4f641</t>
  </si>
  <si>
    <t>https://ckan.opendata.swiss/dataset/ee39f5d2-93cc-4bde-a8ab-ade295eb1447/resource/2fc7b90c-4cfa-4207-a0a5-d523a251d4f9</t>
  </si>
  <si>
    <t>ch.bafu.neophyten-bastardindigo</t>
  </si>
  <si>
    <t>WMS-BGDI Dienst, Layer "Bastardindigo"</t>
  </si>
  <si>
    <t>WMS-FSDI service, layer "Amorpha fruticosa"</t>
  </si>
  <si>
    <t>Servizio WMS-IFDG, strato "Indaco bastardo"</t>
  </si>
  <si>
    <t>Service WMS-IFDG, couche "Amorphe buissonnante"</t>
  </si>
  <si>
    <t>https://ckan.opendata.swiss/dataset/ee39f5d2-93cc-4bde-a8ab-ade295eb1447/resource/e1403df1-2437-4647-9170-bd496d7ecc4b</t>
  </si>
  <si>
    <t>WMTS-BGDI Dienst, Layer "Bastardindigo"</t>
  </si>
  <si>
    <t>WMTS-FSDI service, layer "Amorpha fruticosa"</t>
  </si>
  <si>
    <t>Servizio WMTS-IFDG, strato "Indaco bastardo"</t>
  </si>
  <si>
    <t>Service WMTS-IFDG, couche , Layer "Amorphe buissonnante"</t>
  </si>
  <si>
    <t>https://ckan.opendata.swiss/dataset/ee39f5d2-93cc-4bde-a8ab-ade295eb1447/resource/20e87d27-9f37-4992-98e7-2c59e1fb25f8</t>
  </si>
  <si>
    <t>https://map.geo.admin.ch/?layers=ch.bafu.neophyten-bastardindigo</t>
  </si>
  <si>
    <t>https://ckan.opendata.swiss/dataset/ee39f5d2-93cc-4bde-a8ab-ade295eb1447/resource/8b204212-910e-443f-9d29-3943931d97b5</t>
  </si>
  <si>
    <t>https://ckan.opendata.swiss/dataset/40c7bdc8-1024-4b89-ad6b-336f8d5f855c/resource/0c0ed6ba-05e0-4287-b442-c3df09b81e22</t>
  </si>
  <si>
    <t>ch.bafu.neophyten-besen_radmelde</t>
  </si>
  <si>
    <t>WMTS-BGDI Dienst, Layer "Besen-Radmelde"</t>
  </si>
  <si>
    <t>WMTS-FSDI service, layer "Bassia scoparia"</t>
  </si>
  <si>
    <t>Servizio WMTS-IFDG, strato "Granata comune"</t>
  </si>
  <si>
    <t>Service WMTS-IFDG, couche , Layer "Bassie à balais"</t>
  </si>
  <si>
    <t>https://ckan.opendata.swiss/dataset/40c7bdc8-1024-4b89-ad6b-336f8d5f855c/resource/d16a65ff-3b28-4b0b-8511-cd93403830f9</t>
  </si>
  <si>
    <t>WMS-BGDI Dienst, Layer "Besen-Radmelde"</t>
  </si>
  <si>
    <t>WMS-FSDI service, layer "Bassia scoparia"</t>
  </si>
  <si>
    <t>Servizio WMS-IFDG, strato "Granata comune"</t>
  </si>
  <si>
    <t>Service WMS-IFDG, couche "Bassie à balais"</t>
  </si>
  <si>
    <t>https://ckan.opendata.swiss/dataset/40c7bdc8-1024-4b89-ad6b-336f8d5f855c/resource/128415e1-4be3-45b5-a963-6182eb92f36f</t>
  </si>
  <si>
    <t>https://map.geo.admin.ch/?layers=ch.bafu.neophyten-besen_radmelde</t>
  </si>
  <si>
    <t>https://ckan.opendata.swiss/dataset/40c7bdc8-1024-4b89-ad6b-336f8d5f855c/resource/b592fc3b-df6a-487b-a7d2-10cc9d148a56</t>
  </si>
  <si>
    <t>https://ckan.opendata.swiss/dataset/8186b792-4bb8-40cf-9bf5-ded3c6527ff3/resource/799d3166-c97a-4c5f-93dd-28fa3d4088e8</t>
  </si>
  <si>
    <t>ch.bafu.neophyten-blauglockenbaum</t>
  </si>
  <si>
    <t>WMS-BGDI Dienst, Layer "Blauglockenbaum"</t>
  </si>
  <si>
    <t>WMS-FSDI service, layer "Paulownia tomentosa"</t>
  </si>
  <si>
    <t>Servizio WMS-IFDG, strato "Paulownia"</t>
  </si>
  <si>
    <t>Service WMS-IFDG, couche "Paulownia"</t>
  </si>
  <si>
    <t>https://ckan.opendata.swiss/dataset/8186b792-4bb8-40cf-9bf5-ded3c6527ff3/resource/bc05d91d-20df-429f-bab4-dab80db3945d</t>
  </si>
  <si>
    <t>https://map.geo.admin.ch/?layers=ch.bafu.neophyten-blauglockenbaum</t>
  </si>
  <si>
    <t>https://ckan.opendata.swiss/dataset/8186b792-4bb8-40cf-9bf5-ded3c6527ff3/resource/81ee8551-1fed-4a35-908e-45aae60d3580</t>
  </si>
  <si>
    <t>WMTS-BGDI Dienst, Layer "Blauglockenbaum"</t>
  </si>
  <si>
    <t>WMTS-FSDI service, layer "Paulownia tomentosa"</t>
  </si>
  <si>
    <t>Servizio WMTS-IFDG, strato "Paulownia"</t>
  </si>
  <si>
    <t>Service WMTS-IFDG, couche , Layer "Paulownia"</t>
  </si>
  <si>
    <t>https://ckan.opendata.swiss/dataset/8186b792-4bb8-40cf-9bf5-ded3c6527ff3/resource/df5b0478-0355-4031-a042-ce67d86bbb98</t>
  </si>
  <si>
    <t>https://ckan.opendata.swiss/dataset/f7f81c76-6a5d-4ba2-be77-76be89d26bd7/resource/dd92123e-bc2f-4158-93b9-1a96446b8bf4</t>
  </si>
  <si>
    <t>ch.bafu.neophyten-brasilianisches_tausendblatt</t>
  </si>
  <si>
    <t>WMS-BGDI Dienst, Layer "Brasilianisches Tausendblatt"</t>
  </si>
  <si>
    <t>WMS-FSDI service, layer "Myriophyllum aquaticum"</t>
  </si>
  <si>
    <t>Servizio WMS-IFDG, strato "Millefoglio d`acqua"</t>
  </si>
  <si>
    <t>Service WMS-IFDG, couche "Myriophylle aquatique"</t>
  </si>
  <si>
    <t>https://ckan.opendata.swiss/dataset/f7f81c76-6a5d-4ba2-be77-76be89d26bd7/resource/acfad4a7-3cb4-4f5a-8f19-bbdcfcdaba82</t>
  </si>
  <si>
    <t>https://ckan.opendata.swiss/dataset/f7f81c76-6a5d-4ba2-be77-76be89d26bd7/resource/e6ab7fc7-5344-4ef9-abe5-a10e0b66cbf0</t>
  </si>
  <si>
    <t>https://map.geo.admin.ch/?layers=ch.bafu.neophyten-brasilianisches_tausendblatt</t>
  </si>
  <si>
    <t>https://ckan.opendata.swiss/dataset/f7f81c76-6a5d-4ba2-be77-76be89d26bd7/resource/4af05a91-65c4-4707-9f07-1f63a9fefbbf</t>
  </si>
  <si>
    <t>WMTS-BGDI Dienst, Layer "Brasilianisches Tausendblatt"</t>
  </si>
  <si>
    <t>WMTS-FSDI service, layer "Myriophyllum aquaticum"</t>
  </si>
  <si>
    <t>Servizio WMTS-IFDG, strato "Millefoglio d'acqua"</t>
  </si>
  <si>
    <t>Service WMTS-IFDG, couche , Layer "Myriophylle aquatique"</t>
  </si>
  <si>
    <t>https://ckan.opendata.swiss/dataset/f6642380-33a1-4566-9139-1f1297a154aa/resource/244b4342-2243-461f-a3fc-58a378a1edeb</t>
  </si>
  <si>
    <t>ch.bafu.neophyten-carolina_nachtschatten</t>
  </si>
  <si>
    <t>WMS-BGDI Dienst, Layer "Carolina-Nachtschatten"</t>
  </si>
  <si>
    <t>WMS-FSDI service, layer "Solanum carolinense"</t>
  </si>
  <si>
    <t>Servizio WMS-IFDG, strato "Morella della Carolina"</t>
  </si>
  <si>
    <t>Service WMS-IFDG, couche "Morelle de Caroline"</t>
  </si>
  <si>
    <t>https://ckan.opendata.swiss/dataset/f6642380-33a1-4566-9139-1f1297a154aa/resource/c3733078-3035-4ef0-a8a1-a66a03c82aca</t>
  </si>
  <si>
    <t>WMTS-BGDI Dienst, Layer "Carolina-Nachtschatten"</t>
  </si>
  <si>
    <t>WMTS-FSDI service, layer "Solanum carolinense"</t>
  </si>
  <si>
    <t>Servizio WMTS-IFDG, strato "Morella della Carolina"</t>
  </si>
  <si>
    <t>Service WMTS-IFDG, couche , Layer "Morelle de Caroline"</t>
  </si>
  <si>
    <t>https://ckan.opendata.swiss/dataset/f6642380-33a1-4566-9139-1f1297a154aa/resource/97bea422-b221-409b-943d-9e8622750124</t>
  </si>
  <si>
    <t>https://ckan.opendata.swiss/dataset/f6642380-33a1-4566-9139-1f1297a154aa/resource/74a23d7e-9e63-4ce1-816f-49ed8b5484a1</t>
  </si>
  <si>
    <t>https://map.geo.admin.ch/?layers=ch.bafu.neophyten-carolina_nachtschatten</t>
  </si>
  <si>
    <t>https://ckan.opendata.swiss/dataset/eb956803-6d33-4c3e-8084-d5c9e64646d3/resource/ed746772-1e4a-43ec-83ca-f1d90d9f7511</t>
  </si>
  <si>
    <t>ch.bafu.neophyten-chinesische_samtpappel</t>
  </si>
  <si>
    <t>WMTS-BGDI Dienst, Layer "Chinesische Samtpappel"</t>
  </si>
  <si>
    <t>WMTS-FSDI service, layer "Abutilon theophrasti"</t>
  </si>
  <si>
    <t>Servizio WMTS-IFDG, strato "Cencio molle"</t>
  </si>
  <si>
    <t>Service WMTS-IFDG, couche , Layer "Abutilon de Théophraste"</t>
  </si>
  <si>
    <t>https://ckan.opendata.swiss/dataset/eb956803-6d33-4c3e-8084-d5c9e64646d3/resource/a16f5854-6dd2-48cb-9624-7bcc7d0695b1</t>
  </si>
  <si>
    <t>WMS-BGDI Dienst, Layer "Chinesische Samtpappel"</t>
  </si>
  <si>
    <t>WMS-FSDI service, layer "Abutilon theophrasti"</t>
  </si>
  <si>
    <t>Servizio WMS-IFDG, strato "Cencio molle"</t>
  </si>
  <si>
    <t>Service WMS-IFDG, couche "Abutilon de Théophraste"</t>
  </si>
  <si>
    <t>https://ckan.opendata.swiss/dataset/eb956803-6d33-4c3e-8084-d5c9e64646d3/resource/d0ea758a-0546-4da4-98b9-f367e7871bf7</t>
  </si>
  <si>
    <t>https://ckan.opendata.swiss/dataset/eb956803-6d33-4c3e-8084-d5c9e64646d3/resource/ddf95d41-ff84-4d93-be50-20a84c7c3164</t>
  </si>
  <si>
    <t>https://map.geo.admin.ch/?layers=ch.bafu.neophyten-chinesische_samtpappel</t>
  </si>
  <si>
    <t>https://ckan.opendata.swiss/dataset/c8cfaab2-f7c7-42a0-bc6a-0ebcee8d459f/resource/cb6aa760-d3b0-47f9-9c80-d0fa65f0f941</t>
  </si>
  <si>
    <t>ch.bafu.neophyten-druesiges_springkraut</t>
  </si>
  <si>
    <t>WMS-BGDI Dienst, Layer "Drüsiges Springkraut"</t>
  </si>
  <si>
    <t>WMS-FSDI service, layer "Impatiens glandulifera"</t>
  </si>
  <si>
    <t>Servizio WMS-IFDG, strato "Balsamina ghiandolosa"</t>
  </si>
  <si>
    <t>Service WMS-IFDG, couche "Impatiente glanduleuse"</t>
  </si>
  <si>
    <t>https://ckan.opendata.swiss/dataset/c8cfaab2-f7c7-42a0-bc6a-0ebcee8d459f/resource/509cb3dd-db4b-4ebc-9b47-761e914cd25a</t>
  </si>
  <si>
    <t>https://ckan.opendata.swiss/dataset/c8cfaab2-f7c7-42a0-bc6a-0ebcee8d459f/resource/8b2a3a1a-e078-4c81-b823-d49ecc40d6a6</t>
  </si>
  <si>
    <t>https://map.geo.admin.ch/?layers=ch.bafu.neophyten-druesiges_springkraut</t>
  </si>
  <si>
    <t>https://ckan.opendata.swiss/dataset/c8cfaab2-f7c7-42a0-bc6a-0ebcee8d459f/resource/54f1db74-e9dc-4a9c-b238-b9018ccfa9b5</t>
  </si>
  <si>
    <t>WMTS-BGDI Dienst, Layer "Drüsiges Springkraut"</t>
  </si>
  <si>
    <t>WMTS-FSDI service, layer "Impatiens glandulifera"</t>
  </si>
  <si>
    <t>Servizio WMTS-IFDG, strato "Balsamina ghiandolosa"</t>
  </si>
  <si>
    <t>Service WMTS-IFDG, couche , Layer "Impatiente glanduleuse"</t>
  </si>
  <si>
    <t>https://ckan.opendata.swiss/dataset/ebbc7920-069c-41d5-b686-60bbf7ee961d/resource/262ad2e9-8a8c-46f7-81fd-bf1a182d6ea7</t>
  </si>
  <si>
    <t>ch.bafu.neophyten-einjaehriges_berufkraut</t>
  </si>
  <si>
    <t>WMTS-BGDI Dienst, Layer "Einjähriges Berufkraut"</t>
  </si>
  <si>
    <t>WMTS-FSDI service, layer "Erigeron annuus"</t>
  </si>
  <si>
    <t>Servizio WMTS-IFDG, strato "Cespica annua"</t>
  </si>
  <si>
    <t>Service WMTS-IFDG, couche , Layer "Vergerette annuelle"</t>
  </si>
  <si>
    <t>https://ckan.opendata.swiss/dataset/ebbc7920-069c-41d5-b686-60bbf7ee961d/resource/ce1075f5-60bc-462e-a62a-ce18024dbe71</t>
  </si>
  <si>
    <t>WMS-BGDI Dienst, Layer "Einjähriges Berufkraut"</t>
  </si>
  <si>
    <t>WMS-FSDI service, layer "Erigeron annuus"</t>
  </si>
  <si>
    <t>Servizio WMS-IFDG, strato "Cespica annua"</t>
  </si>
  <si>
    <t>Service WMS-IFDG, couche "Vergerette annuelle"</t>
  </si>
  <si>
    <t>https://ckan.opendata.swiss/dataset/ebbc7920-069c-41d5-b686-60bbf7ee961d/resource/e70503b6-a187-40d1-b90e-f81546b06bbf</t>
  </si>
  <si>
    <t>https://ckan.opendata.swiss/dataset/ebbc7920-069c-41d5-b686-60bbf7ee961d/resource/b03352b5-01b8-410e-90af-8053a92a3bea</t>
  </si>
  <si>
    <t>https://map.geo.admin.ch/?layers=ch.bafu.neophyten-einjaehriges_berufkraut</t>
  </si>
  <si>
    <t>https://ckan.opendata.swiss/dataset/d2e68f7a-eb1f-45e1-bb08-39045d676769/resource/a05eedd3-6847-4f9d-b743-be04e8258c87</t>
  </si>
  <si>
    <t>ch.bafu.neophyten-essbare_kermesbeere</t>
  </si>
  <si>
    <t>WMS-BGDI Dienst, Layer "Essbare Kermesbeere"</t>
  </si>
  <si>
    <t>WMS-FSDI service, layer "Phytolacca esculenta"</t>
  </si>
  <si>
    <t>Servizio WMS-IFDG, strato "Cremesina uva turca esculenta"</t>
  </si>
  <si>
    <t>Service WMS-IFDG, couche "Raisin d`Amérique comestible"</t>
  </si>
  <si>
    <t>https://ckan.opendata.swiss/dataset/d2e68f7a-eb1f-45e1-bb08-39045d676769/resource/ea393669-4e59-4039-b990-661791be0b54</t>
  </si>
  <si>
    <t>https://ckan.opendata.swiss/dataset/d2e68f7a-eb1f-45e1-bb08-39045d676769/resource/a0e9799c-da93-4a50-9e4c-0d12ba98f3e1</t>
  </si>
  <si>
    <t>https://map.geo.admin.ch/?layers=ch.bafu.neophyten-essbare_kermesbeere</t>
  </si>
  <si>
    <t>https://ckan.opendata.swiss/dataset/d2e68f7a-eb1f-45e1-bb08-39045d676769/resource/409bcd6f-cc4b-4b03-b36e-1c9b106bfed5</t>
  </si>
  <si>
    <t>WMTS-BGDI Dienst, Layer "Essbare Kermesbeere"</t>
  </si>
  <si>
    <t>WMTS-FSDI service, layer "Phytolacca esculenta"</t>
  </si>
  <si>
    <t>Servizio WMTS-IFDG, strato "Cremesina uva turca esculenta"</t>
  </si>
  <si>
    <t>Service WMTS-IFDG, couche , Layer "Raisin d'Amérique comestible"</t>
  </si>
  <si>
    <t>https://ckan.opendata.swiss/dataset/9040d964-c1b5-42c2-8923-c54a94b48423/resource/d0d5c409-8740-4f0b-8732-7186a2dd9eeb</t>
  </si>
  <si>
    <t>https://map.geo.admin.ch/?layers=ch.bafu.neophyten-essbares_zypergras</t>
  </si>
  <si>
    <t>https://ckan.opendata.swiss/dataset/9040d964-c1b5-42c2-8923-c54a94b48423/resource/277b9f46-b9de-42b3-a1b1-8d3eb37470b4</t>
  </si>
  <si>
    <t>ch.bafu.neophyten-essbares_zypergras</t>
  </si>
  <si>
    <t>WMTS-BGDI Dienst, Layer "Essbares Zypergras"</t>
  </si>
  <si>
    <t>WMTS-FSDI service, layer "Cyperus esculentus"</t>
  </si>
  <si>
    <t>Servizio WMTS-IFDG, strato "Zigolo dolce"</t>
  </si>
  <si>
    <t>Service WMTS-IFDG, couche , Layer "Souchet comestible"</t>
  </si>
  <si>
    <t>https://ckan.opendata.swiss/dataset/9040d964-c1b5-42c2-8923-c54a94b48423/resource/504deb58-99d3-4b78-9915-a1fe06b747b9</t>
  </si>
  <si>
    <t>WMS-BGDI Dienst, Layer "Essbares Zypergras"</t>
  </si>
  <si>
    <t>WMS-FSDI service, layer "Cyperus esculentus"</t>
  </si>
  <si>
    <t>Servizio WMS-IFDG, strato "Zigolo dolce"</t>
  </si>
  <si>
    <t>Service WMS-IFDG, couche "Souchet comestible"</t>
  </si>
  <si>
    <t>https://ckan.opendata.swiss/dataset/9040d964-c1b5-42c2-8923-c54a94b48423/resource/83e82a2e-e9dd-4142-b2e2-be5e5bffdc75</t>
  </si>
  <si>
    <t>https://ckan.opendata.swiss/dataset/2b896eb6-422d-45a7-a82f-c0fa902077de/resource/02b3c36c-e330-4c72-b264-ff2c940739ac</t>
  </si>
  <si>
    <t>ch.bafu.neophyten-essigbaum</t>
  </si>
  <si>
    <t>WMS-BGDI Dienst, Layer "Essigbaum"</t>
  </si>
  <si>
    <t>WMS-FSDI service, layer "Rhus typhina"</t>
  </si>
  <si>
    <t>Servizio WMS-IFDG, strato "Sommacco maggiore"</t>
  </si>
  <si>
    <t>Service WMS-IFDG, couche "Sumac"</t>
  </si>
  <si>
    <t>https://ckan.opendata.swiss/dataset/2b896eb6-422d-45a7-a82f-c0fa902077de/resource/b2055eb7-90bb-4b2a-bea2-0bd055785c56</t>
  </si>
  <si>
    <t>https://ckan.opendata.swiss/dataset/2b896eb6-422d-45a7-a82f-c0fa902077de/resource/6ce7f27f-e0ed-4cf5-a0f5-a6db5ba78588</t>
  </si>
  <si>
    <t>WMTS-BGDI Dienst, Layer "Essigbaum"</t>
  </si>
  <si>
    <t>WMTS-FSDI service, layer "Rhus typhina"</t>
  </si>
  <si>
    <t>Servizio WMTS-IFDG, strato "Sommacco maggiore"</t>
  </si>
  <si>
    <t>Service WMTS-IFDG, couche , Layer "Sumac"</t>
  </si>
  <si>
    <t>https://ckan.opendata.swiss/dataset/2b896eb6-422d-45a7-a82f-c0fa902077de/resource/d8de2512-ffa5-4f05-99f1-3028ab6ad8a0</t>
  </si>
  <si>
    <t>https://map.geo.admin.ch/?layers=ch.bafu.neophyten-essigbaum</t>
  </si>
  <si>
    <t>https://ckan.opendata.swiss/dataset/d6795789-4093-49c3-b017-ef66dc7084a8/resource/0715722a-35e8-4433-a817-947e3fc78c51</t>
  </si>
  <si>
    <t>https://ckan.opendata.swiss/dataset/d6795789-4093-49c3-b017-ef66dc7084a8/resource/00859c84-88f3-45f5-906a-43813c876c91</t>
  </si>
  <si>
    <t>ch.bafu.neophyten-felsen_greiskraut</t>
  </si>
  <si>
    <t>WMS-BGDI Dienst, Layer "Felsen-Greiskraut"</t>
  </si>
  <si>
    <t>WMS-FSDI service, layer "Senecio rupestris"</t>
  </si>
  <si>
    <t>Servizio WMS-IFDG, strato "Senecione montanino"</t>
  </si>
  <si>
    <t>Service WMS-IFDG, couche "Sénecon des rochers"</t>
  </si>
  <si>
    <t>https://ckan.opendata.swiss/dataset/d6795789-4093-49c3-b017-ef66dc7084a8/resource/8fa2976a-17bd-435b-9280-110fb28c8bc6</t>
  </si>
  <si>
    <t>WMTS-BGDI Dienst, Layer "Felsen-Greiskraut"</t>
  </si>
  <si>
    <t>WMTS-FSDI service, layer "Senecio rupestris"</t>
  </si>
  <si>
    <t>Servizio WMTS-IFDG, strato "Senecione montanino"</t>
  </si>
  <si>
    <t>Service WMTS-IFDG, couche , Layer "Séneçon des rochers"</t>
  </si>
  <si>
    <t>https://ckan.opendata.swiss/dataset/d6795789-4093-49c3-b017-ef66dc7084a8/resource/f0c297c9-13d6-4c35-91d6-2ca461c30a4b</t>
  </si>
  <si>
    <t>https://map.geo.admin.ch/?layers=ch.bafu.neophyten-felsen_greiskraut</t>
  </si>
  <si>
    <t>https://ckan.opendata.swiss/dataset/8c6de829-9700-4107-b1c1-295594a1c05b/resource/e44766fa-091a-4b69-8972-0e86257961dd</t>
  </si>
  <si>
    <t>ch.bafu.neophyten-fortunes_hanfpalme</t>
  </si>
  <si>
    <t>WMTS-BGDI Dienst, Layer "Fortunes Hanfpalme"</t>
  </si>
  <si>
    <t>WMTS-FSDI service, layer "Trachycarpus fortunei"</t>
  </si>
  <si>
    <t>Servizio WMTS-IFDG, strato "Palma di Fortune"</t>
  </si>
  <si>
    <t>Service WMTS-IFDG, couche , Layer "Palmier chanvre"</t>
  </si>
  <si>
    <t>https://ckan.opendata.swiss/dataset/8c6de829-9700-4107-b1c1-295594a1c05b/resource/cfadff81-2a48-47e0-a984-2c8bf4acd83a</t>
  </si>
  <si>
    <t>WMS-BGDI Dienst, Layer "Fortunes Hanfpalme"</t>
  </si>
  <si>
    <t>WMS-FSDI service, layer "Trachycarpus fortunei"</t>
  </si>
  <si>
    <t>Servizio WMS-IFDG, strato "Palma di Fortune"</t>
  </si>
  <si>
    <t>Service WMS-IFDG, couche "Palmier chanvre"</t>
  </si>
  <si>
    <t>https://ckan.opendata.swiss/dataset/8c6de829-9700-4107-b1c1-295594a1c05b/resource/34f29da6-65ed-4989-9733-c732ff327fb9</t>
  </si>
  <si>
    <t>https://ckan.opendata.swiss/dataset/8c6de829-9700-4107-b1c1-295594a1c05b/resource/dc9cc9c0-eb98-4cf3-8135-3790b5db5e0c</t>
  </si>
  <si>
    <t>https://map.geo.admin.ch/?layers=ch.bafu.neophyten-fortunes_hanfpalme</t>
  </si>
  <si>
    <t>https://ckan.opendata.swiss/dataset/0ca46aa0-f8ec-44e2-9967-73574f586b90/resource/92600d64-158f-40d9-9c83-d79331350def</t>
  </si>
  <si>
    <t>https://map.geo.admin.ch/?layers=ch.bafu.neophyten-gestreiftes_suessgras</t>
  </si>
  <si>
    <t>https://ckan.opendata.swiss/dataset/0ca46aa0-f8ec-44e2-9967-73574f586b90/resource/a44d387d-3f56-409b-a968-c9c741ca130f</t>
  </si>
  <si>
    <t>ch.bafu.neophyten-gestreiftes_suessgras</t>
  </si>
  <si>
    <t>WMS-BGDI Dienst, Layer "Gestreiftes Süssgras"</t>
  </si>
  <si>
    <t>WMS-FSDI service, layer "Glyceria striata"</t>
  </si>
  <si>
    <t>Servizio WMS-IFDG, strato "Gramignone striato"</t>
  </si>
  <si>
    <t>Service WMS-IFDG, couche "Glycérie striée"</t>
  </si>
  <si>
    <t>https://ckan.opendata.swiss/dataset/0ca46aa0-f8ec-44e2-9967-73574f586b90/resource/de2bd5c8-2447-4806-aeb3-8990f310c143</t>
  </si>
  <si>
    <t>https://ckan.opendata.swiss/dataset/0ca46aa0-f8ec-44e2-9967-73574f586b90/resource/1da70f40-710d-47ae-bb6d-a8eb9adae44f</t>
  </si>
  <si>
    <t>WMTS-BGDI Dienst, Layer "Gestreiftes Süssgras"</t>
  </si>
  <si>
    <t>WMTS-FSDI service, layer "Glyceria striata"</t>
  </si>
  <si>
    <t>Servizio WMTS-IFDG, strato "Gramignone striato"</t>
  </si>
  <si>
    <t>Service WMTS-IFDG, couche , Layer "Glycérie striée"</t>
  </si>
  <si>
    <t>https://ckan.opendata.swiss/dataset/70b4860b-49dd-42e8-8ca5-4878c645d07c/resource/060ddf71-c93c-4d22-96cb-4fb9b93ce901</t>
  </si>
  <si>
    <t>https://ckan.opendata.swiss/dataset/70b4860b-49dd-42e8-8ca5-4878c645d07c/resource/54e95a13-782b-4ca5-aaa2-037cf1c20dba</t>
  </si>
  <si>
    <t>https://map.geo.admin.ch/?layers=ch.bafu.neophyten-gewoehnliche_jungfernrebe</t>
  </si>
  <si>
    <t>https://ckan.opendata.swiss/dataset/70b4860b-49dd-42e8-8ca5-4878c645d07c/resource/018f7aed-bed8-46b5-b2ec-499c17eeea4a</t>
  </si>
  <si>
    <t>ch.bafu.neophyten-gewoehnliche_jungfernrebe</t>
  </si>
  <si>
    <t>WMS-BGDI Dienst, Layer "Gewöhnliche Jungfernrebe"</t>
  </si>
  <si>
    <t>WMS-FSDI service, layer "Parthenocissus inserta"</t>
  </si>
  <si>
    <t>Servizio WMS-IFDG, strato "Vite del Canadà domestica"</t>
  </si>
  <si>
    <t>Service WMS-IFDG, couche "Vigne vierge commune"</t>
  </si>
  <si>
    <t>https://ckan.opendata.swiss/dataset/70b4860b-49dd-42e8-8ca5-4878c645d07c/resource/8f0db4f4-41bb-4851-bfa8-14509be2011a</t>
  </si>
  <si>
    <t>WMTS-BGDI Dienst, Layer "Gewöhnliche Jungfernrebe"</t>
  </si>
  <si>
    <t>WMTS-FSDI service, layer "Parthenocissus inserta"</t>
  </si>
  <si>
    <t>Servizio WMTS-IFDG, strato "Vite del Canadà domestica"</t>
  </si>
  <si>
    <t>Service WMTS-IFDG, couche , Layer "Vigne vierge commune"</t>
  </si>
  <si>
    <t>https://ckan.opendata.swiss/dataset/8bce9802-13a5-4e09-9691-9d1bab003f71/resource/9cbd2b23-07b3-4566-92c1-1bbe8a694b82</t>
  </si>
  <si>
    <t>https://map.geo.admin.ch/?layers=ch.bafu.neophyten-glattes_zackenschoetchen</t>
  </si>
  <si>
    <t>https://ckan.opendata.swiss/dataset/8bce9802-13a5-4e09-9691-9d1bab003f71/resource/4d17c79b-11fc-419a-b8cf-eef575f105d0</t>
  </si>
  <si>
    <t>https://ckan.opendata.swiss/dataset/8bce9802-13a5-4e09-9691-9d1bab003f71/resource/3b5bc0ac-a2eb-40f1-91d9-3d61ba943ffe</t>
  </si>
  <si>
    <t>ch.bafu.neophyten-glattes_zackenschoetchen</t>
  </si>
  <si>
    <t>WMTS-BGDI Dienst, Layer "Glattes Zackenschötchen"</t>
  </si>
  <si>
    <t>WMTS-FSDI service, layer "Bunias orientalis"</t>
  </si>
  <si>
    <t>Servizio WMTS-IFDG, strato "Cascellore orientale"</t>
  </si>
  <si>
    <t>Service WMTS-IFDG, couche , Layer "Bunias d'Orient"</t>
  </si>
  <si>
    <t>https://ckan.opendata.swiss/dataset/8bce9802-13a5-4e09-9691-9d1bab003f71/resource/8a4e38d0-def5-4aed-a3dc-75288c00b057</t>
  </si>
  <si>
    <t>WMS-BGDI Dienst, Layer "Glattes Zackenschötchen"</t>
  </si>
  <si>
    <t>WMS-FSDI service, layer "Bunias orientalis"</t>
  </si>
  <si>
    <t>Servizio WMS-IFDG, strato "Cascellore orientale"</t>
  </si>
  <si>
    <t>Service WMS-IFDG, couche "Bunias d`Orient"</t>
  </si>
  <si>
    <t>https://ckan.opendata.swiss/dataset/43f13179-e66c-49b5-b49b-1dbcaeeecb8a/resource/7055cd1b-e15d-4352-a63e-75f43b7c6a99</t>
  </si>
  <si>
    <t>ch.bafu.neophyten-goetterbaum</t>
  </si>
  <si>
    <t>WMS-BGDI Dienst, Layer "Götterbaum"</t>
  </si>
  <si>
    <t>WMS-FSDI service, layer "Ailanthus altissima"</t>
  </si>
  <si>
    <t>Servizio WMS-IFDG, strato "Ailanto"</t>
  </si>
  <si>
    <t>Service WMS-IFDG, couche "Ailante"</t>
  </si>
  <si>
    <t>https://ckan.opendata.swiss/dataset/43f13179-e66c-49b5-b49b-1dbcaeeecb8a/resource/b0df5973-d57a-4cad-80de-ba44900e90d1</t>
  </si>
  <si>
    <t>https://ckan.opendata.swiss/dataset/43f13179-e66c-49b5-b49b-1dbcaeeecb8a/resource/1639ad2f-41d4-4cce-a777-e60ca19e7b08</t>
  </si>
  <si>
    <t>WMTS-BGDI Dienst, Layer "Götterbaum"</t>
  </si>
  <si>
    <t>WMTS-FSDI service, layer "Ailanthus altissima"</t>
  </si>
  <si>
    <t>Servizio WMTS-IFDG, strato "Ailanto"</t>
  </si>
  <si>
    <t>Service WMTS-IFDG, couche , Layer "Ailante"</t>
  </si>
  <si>
    <t>https://ckan.opendata.swiss/dataset/43f13179-e66c-49b5-b49b-1dbcaeeecb8a/resource/67cf0d8c-70ed-434f-82a1-a2b1b6450647</t>
  </si>
  <si>
    <t>https://map.geo.admin.ch/?layers=ch.bafu.neophyten-goetterbaum</t>
  </si>
  <si>
    <t>https://ckan.opendata.swiss/dataset/c3f64819-e477-479d-93a1-a509c9c67352/resource/4b138599-2006-4ea6-b90d-f8c863ac358a</t>
  </si>
  <si>
    <t>ch.bafu.neophyten-grossbluetiges_heusenkraut</t>
  </si>
  <si>
    <t>WMS-BGDI Dienst, Layer "Grossblütiges Heusenkraut"</t>
  </si>
  <si>
    <t>Servizio WMS-IFDG, strato "Porracchia a fiori grandi"</t>
  </si>
  <si>
    <t>Service WMS-IFDG, couche "Ludwigie à grandes fleurs"</t>
  </si>
  <si>
    <t>https://ckan.opendata.swiss/dataset/c3f64819-e477-479d-93a1-a509c9c67352/resource/f7dfadeb-d72a-4393-aed5-6f2504ecf870</t>
  </si>
  <si>
    <t>https://ckan.opendata.swiss/dataset/c3f64819-e477-479d-93a1-a509c9c67352/resource/25b9f1b5-1b2f-41b3-8b26-e7b84925558d</t>
  </si>
  <si>
    <t>https://map.geo.admin.ch/?layers=ch.bafu.neophyten-grossbluetiges_heusenkraut</t>
  </si>
  <si>
    <t>https://ckan.opendata.swiss/dataset/c3f64819-e477-479d-93a1-a509c9c67352/resource/c0ee630b-e6a7-4827-a2fe-84d5c3cb3611</t>
  </si>
  <si>
    <t>WMTS-BGDI Dienst, Layer "Grossblütiges Heusenkraut"</t>
  </si>
  <si>
    <t>Servizio WMTS-IFDG, strato "Porracchia a fiori grandi"</t>
  </si>
  <si>
    <t>Service WMTS-IFDG, couche , Layer "Ludwigie à grandes fleurs"</t>
  </si>
  <si>
    <t>https://ckan.opendata.swiss/dataset/cde2f37e-6fdf-4e46-accb-e08748706b6f/resource/ad1b7295-cd8c-4afe-bb25-1a1f4e6793d2</t>
  </si>
  <si>
    <t>https://ckan.opendata.swiss/dataset/cde2f37e-6fdf-4e46-accb-e08748706b6f/resource/b06cc318-13fd-450e-8aa1-092ab9be143f</t>
  </si>
  <si>
    <t>ch.bafu.neophyten-grosser_wassernabel</t>
  </si>
  <si>
    <t>WMS-BGDI Dienst, Layer "Grosser Wassernabel"</t>
  </si>
  <si>
    <t>WMS-FSDI service, layer "Hydrocotyle ranunculoides"</t>
  </si>
  <si>
    <t>Servizio WMS-IFDG, strato "Soldinella reniforme"</t>
  </si>
  <si>
    <t>Service WMS-IFDG, couche "Hydrocotyle à feuilles de renoncule"</t>
  </si>
  <si>
    <t>https://ckan.opendata.swiss/dataset/cde2f37e-6fdf-4e46-accb-e08748706b6f/resource/21eeffa1-8bd2-4679-b18d-19f556ce7679</t>
  </si>
  <si>
    <t>Link zur Detailbeschreibung (info flora)</t>
  </si>
  <si>
    <t>Link to description (info flora)</t>
  </si>
  <si>
    <t>Link per la descrizione dei dettagli (info flora)</t>
  </si>
  <si>
    <t>Lien vers la description détaillée des données (info flora)</t>
  </si>
  <si>
    <t>https://ckan.opendata.swiss/dataset/cde2f37e-6fdf-4e46-accb-e08748706b6f/resource/c5f022e9-752b-414a-9df7-f39cba24a6ce</t>
  </si>
  <si>
    <t>WMTS-BGDI Dienst, Layer "Grosser Wassernabel"</t>
  </si>
  <si>
    <t>WMTS-FSDI service, layer "Hydrocotyle ranunculoides"</t>
  </si>
  <si>
    <t>Servizio WMTS-IFDG, strato "Soldinella reniforme"</t>
  </si>
  <si>
    <t>Service WMTS-IFDG, couche , Layer "Hydrocotyle à feuilles de renoncule"</t>
  </si>
  <si>
    <t>https://ckan.opendata.swiss/dataset/cde2f37e-6fdf-4e46-accb-e08748706b6f/resource/d85b76b3-8af7-4b82-9880-daaa2820d6ab</t>
  </si>
  <si>
    <t>https://map.geo.admin.ch/?layers=ch.bafu.neophyten-grosser_wassernabel</t>
  </si>
  <si>
    <t>https://ckan.opendata.swiss/dataset/63521081-773e-4b5e-8418-329063d1903c/resource/fbb558ed-1e84-4633-86fa-2500eb556352</t>
  </si>
  <si>
    <t>https://map.geo.admin.ch/?layers=ch.bafu.neophyten-haargurke</t>
  </si>
  <si>
    <t>https://ckan.opendata.swiss/dataset/63521081-773e-4b5e-8418-329063d1903c/resource/c2db8296-068f-428c-aa00-78c16453f080</t>
  </si>
  <si>
    <t>ch.bafu.neophyten-haargurke</t>
  </si>
  <si>
    <t>WMS-BGDI Dienst, Layer "Haargurke"</t>
  </si>
  <si>
    <t>WMS-FSDI service, layer "Sicyos angulatus"</t>
  </si>
  <si>
    <t>Servizio WMS-IFDG, strato "Sicios angoloso"</t>
  </si>
  <si>
    <t>Service WMS-IFDG, couche "Sicyos anguleux"</t>
  </si>
  <si>
    <t>https://ckan.opendata.swiss/dataset/63521081-773e-4b5e-8418-329063d1903c/resource/a2fab91f-051e-4d4d-b84d-f00b36e86022</t>
  </si>
  <si>
    <t>https://ckan.opendata.swiss/dataset/63521081-773e-4b5e-8418-329063d1903c/resource/f84772b0-6baf-47a4-b864-927130c922f9</t>
  </si>
  <si>
    <t>WMTS-BGDI Dienst, Layer "Haargurke"</t>
  </si>
  <si>
    <t>WMTS-FSDI service, layer "Sicyos angulatus"</t>
  </si>
  <si>
    <t>Servizio WMTS-IFDG, strato "Sicios angoloso"</t>
  </si>
  <si>
    <t>Service WMTS-IFDG, couche , Layer "Sicyos anguleux"</t>
  </si>
  <si>
    <t>https://ckan.opendata.swiss/dataset/b68dfb6d-b35e-4b70-9583-72bf678694cf/resource/f1a5c7bc-3c7d-4e2a-9349-a12880385026</t>
  </si>
  <si>
    <t>ch.bafu.neophyten-henrys_geissblatt</t>
  </si>
  <si>
    <t>WMTS-BGDI Dienst, Layer "Henrys Geissblatt"</t>
  </si>
  <si>
    <t>WMTS-FSDI service, layer "Lonicera henryi"</t>
  </si>
  <si>
    <t>Servizio WMTS-IFDG, strato "Caprifoglio di Henry"</t>
  </si>
  <si>
    <t>Service WMTS-IFDG, couche , Layer "Chèvrefeuille de Henry"</t>
  </si>
  <si>
    <t>https://ckan.opendata.swiss/dataset/b68dfb6d-b35e-4b70-9583-72bf678694cf/resource/a91f5def-d07d-465a-a052-98506f63ea47</t>
  </si>
  <si>
    <t>https://ckan.opendata.swiss/dataset/b68dfb6d-b35e-4b70-9583-72bf678694cf/resource/e7f6a061-d5c5-45d5-8474-065560119455</t>
  </si>
  <si>
    <t>https://map.geo.admin.ch/?layers=ch.bafu.neophyten-henrys_geissblatt</t>
  </si>
  <si>
    <t>https://ckan.opendata.swiss/dataset/b68dfb6d-b35e-4b70-9583-72bf678694cf/resource/053035fe-43d4-4163-9608-1c2ac00172e3</t>
  </si>
  <si>
    <t>WMS-BGDI Dienst, Layer "Henrys Geissblatt"</t>
  </si>
  <si>
    <t>WMS-FSDI service, layer "Lonicera henryi"</t>
  </si>
  <si>
    <t>Servizio WMS-IFDG, strato "Caprifoglio di Henry"</t>
  </si>
  <si>
    <t>Service WMS-IFDG, couche "Chèvrefeuille de Henry"</t>
  </si>
  <si>
    <t>https://ckan.opendata.swiss/dataset/833c7cab-7b6f-4ace-897f-5646b690eb36/resource/5242481c-b85e-465d-a5b7-3d9bf9a3ebd7</t>
  </si>
  <si>
    <t>ch.bafu.neophyten-herbst_traubenkirsche</t>
  </si>
  <si>
    <t>WMS-BGDI Dienst, Layer "Herbst-Traubenkirsche"</t>
  </si>
  <si>
    <t>WMS-FSDI service, layer "Prunus serotina"</t>
  </si>
  <si>
    <t>Servizio WMS-IFDG, strato "Pruno autunnale"</t>
  </si>
  <si>
    <t>Service WMS-IFDG, couche "Merisier tardif"</t>
  </si>
  <si>
    <t>https://ckan.opendata.swiss/dataset/833c7cab-7b6f-4ace-897f-5646b690eb36/resource/5b969424-cb07-4e6d-b28f-043b1c184d73</t>
  </si>
  <si>
    <t>https://map.geo.admin.ch/?layers=ch.bafu.neophyten-herbst_traubenkirsche</t>
  </si>
  <si>
    <t>https://ckan.opendata.swiss/dataset/833c7cab-7b6f-4ace-897f-5646b690eb36/resource/3cb77bf7-0a21-4c51-904f-6d2dd3cd9b6e</t>
  </si>
  <si>
    <t>https://ckan.opendata.swiss/dataset/833c7cab-7b6f-4ace-897f-5646b690eb36/resource/c77e6b1e-afbf-4d76-b056-95823c38952b</t>
  </si>
  <si>
    <t>WMTS-BGDI Dienst, Layer "Herbst-Traubenkirsche"</t>
  </si>
  <si>
    <t>WMTS-FSDI service, layer "Prunus serotina"</t>
  </si>
  <si>
    <t>Servizio WMTS-IFDG, strato "Pruno autunnale"</t>
  </si>
  <si>
    <t>Service WMTS-IFDG, couche , Layer "Merisier tardif"</t>
  </si>
  <si>
    <t>https://ckan.opendata.swiss/dataset/8e2d044f-666b-4671-a3f5-5411ad9d58cc/resource/75e9f02a-1e5c-421d-bc50-1074260825db</t>
  </si>
  <si>
    <t>https://map.geo.admin.ch/?layers=ch.bafu.neophyten-igelgurke</t>
  </si>
  <si>
    <t>https://ckan.opendata.swiss/dataset/8e2d044f-666b-4671-a3f5-5411ad9d58cc/resource/3f972b03-bae8-49a3-8a71-59e13b9d191c</t>
  </si>
  <si>
    <t>ch.bafu.neophyten-igelgurke</t>
  </si>
  <si>
    <t>WMS-BGDI Dienst, Layer "Igelgurke"</t>
  </si>
  <si>
    <t>WMS-FSDI service, layer "Echinocystis lobata"</t>
  </si>
  <si>
    <t>Servizio WMS-IFDG, strato "Echinocistis lobata"</t>
  </si>
  <si>
    <t>Service WMS-IFDG, couche "Échinocyste lobé"</t>
  </si>
  <si>
    <t>https://ckan.opendata.swiss/dataset/8e2d044f-666b-4671-a3f5-5411ad9d58cc/resource/a2d07c74-0fa7-406b-b8de-5d2b9e43e3a1</t>
  </si>
  <si>
    <t>WMTS-BGDI Dienst, Layer "Igelgurke"</t>
  </si>
  <si>
    <t>WMTS-FSDI service, layer "Echinocystis lobata"</t>
  </si>
  <si>
    <t>Servizio WMTS-IFDG, strato "Echinocistis lobata"</t>
  </si>
  <si>
    <t>Service WMTS-IFDG, couche , Layer "Échinocyste lobé"</t>
  </si>
  <si>
    <t>https://ckan.opendata.swiss/dataset/8e2d044f-666b-4671-a3f5-5411ad9d58cc/resource/9bf52887-6027-47cc-be40-ebe04fa8ac22</t>
  </si>
  <si>
    <t>https://ckan.opendata.swiss/dataset/71d40b2a-b101-42fe-8aa9-540fbdc7f53d/resource/9018ac36-04b6-4145-911c-3a3a2bae9325</t>
  </si>
  <si>
    <t>https://map.geo.admin.ch/?layers=ch.bafu.neophyten-japanischer_staudenknoeterich</t>
  </si>
  <si>
    <t>https://ckan.opendata.swiss/dataset/71d40b2a-b101-42fe-8aa9-540fbdc7f53d/resource/6d8119d6-ba22-4cfe-b0fe-663fa0cac8db</t>
  </si>
  <si>
    <t>https://ckan.opendata.swiss/dataset/71d40b2a-b101-42fe-8aa9-540fbdc7f53d/resource/7729bb15-fc9e-4d8c-892e-dcb5d30e8127</t>
  </si>
  <si>
    <t>ch.bafu.neophyten-japanischer_staudenknoeterich</t>
  </si>
  <si>
    <t>WMS-BGDI Dienst, Layer "Japanischer Staudenknöterich"</t>
  </si>
  <si>
    <t>WMS-FSDI service, layer "Reynoutria japonica"</t>
  </si>
  <si>
    <t>Servizio WMS-IFDG, strato "Poligono del Giappone"</t>
  </si>
  <si>
    <t>Service WMS-IFDG, couche "Renouée du Japon"</t>
  </si>
  <si>
    <t>https://ckan.opendata.swiss/dataset/71d40b2a-b101-42fe-8aa9-540fbdc7f53d/resource/5b234417-7b51-4d49-a234-062c71e391b6</t>
  </si>
  <si>
    <t>WMTS-BGDI Dienst, Layer "Japanischer Staudenknöterich"</t>
  </si>
  <si>
    <t>WMTS-FSDI service, layer "Reynoutria japonica"</t>
  </si>
  <si>
    <t>Servizio WMTS-IFDG, strato "Poligono del Giappone"</t>
  </si>
  <si>
    <t>Service WMTS-IFDG, couche , Layer "Renouée du Japon"</t>
  </si>
  <si>
    <t>https://ckan.opendata.swiss/dataset/4fd8871d-e178-475c-b87f-9f1c971ed962/resource/b8c7273b-eee0-4609-b279-1337f1f88f2b</t>
  </si>
  <si>
    <t>https://ckan.opendata.swiss/dataset/4fd8871d-e178-475c-b87f-9f1c971ed962/resource/1e93d981-e0a0-4278-a366-e3eeb7b5f732</t>
  </si>
  <si>
    <t>ch.bafu.neophyten-japanisches_geissblatt</t>
  </si>
  <si>
    <t>WMS-BGDI Dienst, Layer "Japanisches Geissblatt"</t>
  </si>
  <si>
    <t>WMS-FSDI service, layer "Lonicera japonica"</t>
  </si>
  <si>
    <t>Servizio WMS-IFDG, strato "Caprifoglio giapponese"</t>
  </si>
  <si>
    <t>Service WMS-IFDG, couche "Chèvrefeuille du Japon"</t>
  </si>
  <si>
    <t>https://ckan.opendata.swiss/dataset/4fd8871d-e178-475c-b87f-9f1c971ed962/resource/af444b51-bc00-4046-99be-3b17061192d7</t>
  </si>
  <si>
    <t>https://map.geo.admin.ch/?layers=ch.bafu.neophyten-japanisches_geissblatt</t>
  </si>
  <si>
    <t>https://ckan.opendata.swiss/dataset/4fd8871d-e178-475c-b87f-9f1c971ed962/resource/618a955e-9c60-4a23-92ac-02d43a8ea644</t>
  </si>
  <si>
    <t>WMTS-BGDI Dienst, Layer "Japanisches Geissblatt"</t>
  </si>
  <si>
    <t>WMTS-FSDI service, layer "Lonicera japonica"</t>
  </si>
  <si>
    <t>Servizio WMTS-IFDG, strato "Caprifoglio giapponese"</t>
  </si>
  <si>
    <t>Service WMTS-IFDG, couche , Layer "Chèvrefeuille du Japon"</t>
  </si>
  <si>
    <t>https://ckan.opendata.swiss/dataset/f7d2e092-3dc7-41c2-b901-8bf2502218d1/resource/45aa481d-81dd-4ddb-ae69-34774ab17d97</t>
  </si>
  <si>
    <t>ch.bafu.neophyten-kanadische_goldrute</t>
  </si>
  <si>
    <t>WMTS-BGDI Dienst, Layer "Kanadische Goldrute"</t>
  </si>
  <si>
    <t>WMTS-FSDI service, layer "Solidago canadensis"</t>
  </si>
  <si>
    <t>Servizio WMTS-IFDG, strato "Verga d'oro del Canada"</t>
  </si>
  <si>
    <t>Service WMTS-IFDG, couche , Layer "Solidage du Canada"</t>
  </si>
  <si>
    <t>https://ckan.opendata.swiss/dataset/f7d2e092-3dc7-41c2-b901-8bf2502218d1/resource/7dea1b00-adc4-4ade-868c-b465ffeaf4cf</t>
  </si>
  <si>
    <t>https://ckan.opendata.swiss/dataset/f7d2e092-3dc7-41c2-b901-8bf2502218d1/resource/e46eebfa-a3fc-4efc-b6d1-0873248eb329</t>
  </si>
  <si>
    <t>https://map.geo.admin.ch/?layers=ch.bafu.neophyten-kanadische_goldrute</t>
  </si>
  <si>
    <t>https://ckan.opendata.swiss/dataset/f7d2e092-3dc7-41c2-b901-8bf2502218d1/resource/c4951682-210a-4e89-a5e1-deb5a95337dd</t>
  </si>
  <si>
    <t>WMS-BGDI Dienst, Layer "Kanadische Goldrute"</t>
  </si>
  <si>
    <t>WMS-FSDI service, layer "Solidago canadensis"</t>
  </si>
  <si>
    <t>Servizio WMS-IFDG, strato "Verga d`oro del Canada"</t>
  </si>
  <si>
    <t>Service WMS-IFDG, couche "Solidage du Canada"</t>
  </si>
  <si>
    <t>https://ckan.opendata.swiss/dataset/a4370cff-e40b-4e0a-938b-a684c0afa51e/resource/525d10ef-1385-4818-a4d5-0523eeca4317</t>
  </si>
  <si>
    <t>https://ckan.opendata.swiss/dataset/a4370cff-e40b-4e0a-938b-a684c0afa51e/resource/531879f5-b1ce-4104-beab-659c40404803</t>
  </si>
  <si>
    <t>ch.bafu.neophyten-kanadische_wasserpest</t>
  </si>
  <si>
    <t>WMTS-BGDI Dienst, Layer "Kanadische Wasserpest"</t>
  </si>
  <si>
    <t>WMTS-FSDI service, layer "Elodea canadensis"</t>
  </si>
  <si>
    <t>Servizio WMTS-IFDG, strato "Peste d'acqua comune"</t>
  </si>
  <si>
    <t>Service WMTS-IFDG, couche , Layer "Elodée du Canada"</t>
  </si>
  <si>
    <t>https://ckan.opendata.swiss/dataset/a4370cff-e40b-4e0a-938b-a684c0afa51e/resource/3523dacc-b1c7-4283-af84-1d1fe526895b</t>
  </si>
  <si>
    <t>https://map.geo.admin.ch/?layers=ch.bafu.neophyten-kanadische_wasserpest</t>
  </si>
  <si>
    <t>https://ckan.opendata.swiss/dataset/a4370cff-e40b-4e0a-938b-a684c0afa51e/resource/dba82f91-a40f-4374-9cb4-0416c8c100d3</t>
  </si>
  <si>
    <t>WMS-BGDI Dienst, Layer "Kanadische Wasserpest"</t>
  </si>
  <si>
    <t>WMS-FSDI service, layer "Elodea canadensis"</t>
  </si>
  <si>
    <t>Servizio WMS-IFDG, strato "Peste d`acqua comune"</t>
  </si>
  <si>
    <t>Service WMS-IFDG, couche "Elodée du Canada"</t>
  </si>
  <si>
    <t>https://ckan.opendata.swiss/dataset/91d77419-59c9-449e-840d-8bfd60989f60/resource/544076b4-9b2c-41a0-a5f1-a5f91841b2de</t>
  </si>
  <si>
    <t>https://map.geo.admin.ch/?layers=ch.bafu.neophyten-karolina_haarnixe</t>
  </si>
  <si>
    <t>https://ckan.opendata.swiss/dataset/91d77419-59c9-449e-840d-8bfd60989f60/resource/522a2a06-7e4a-4e5c-80c9-03f4df391b28</t>
  </si>
  <si>
    <t>ch.bafu.neophyten-karolina_haarnixe</t>
  </si>
  <si>
    <t>WMTS-BGDI Dienst, Layer "Karolina-Haarnixe"</t>
  </si>
  <si>
    <t>WMTS-FSDI service, layer "Cabomba caroliniana"</t>
  </si>
  <si>
    <t>Servizio WMTS-IFDG, strato "Cabomba della Carolina"</t>
  </si>
  <si>
    <t>Service WMTS-IFDG, couche , Layer "Cabomba de Caroline"</t>
  </si>
  <si>
    <t>https://ckan.opendata.swiss/dataset/91d77419-59c9-449e-840d-8bfd60989f60/resource/38c5497a-531e-4685-94ed-30a61994d4e9</t>
  </si>
  <si>
    <t>https://ckan.opendata.swiss/dataset/91d77419-59c9-449e-840d-8bfd60989f60/resource/b447f96d-c788-4358-8fd5-9777f0e581e3</t>
  </si>
  <si>
    <t>WMS-BGDI Dienst, Layer "Karolina-Haarnixe"</t>
  </si>
  <si>
    <t>WMS-FSDI service, layer "Cabomba caroliniana"</t>
  </si>
  <si>
    <t>Servizio WMS-IFDG, strato "Cabomba della Carolina"</t>
  </si>
  <si>
    <t>Service WMS-IFDG, couche "Cabomba de Caroline"</t>
  </si>
  <si>
    <t>https://ckan.opendata.swiss/dataset/7c632920-3a21-4b54-80b0-11470617b85f/resource/718a096a-d454-4fd5-82ef-e9ccb829e406</t>
  </si>
  <si>
    <t>https://ckan.opendata.swiss/dataset/7c632920-3a21-4b54-80b0-11470617b85f/resource/227437bb-72ca-4230-ac81-14b3ae77f579</t>
  </si>
  <si>
    <t>ch.bafu.neophyten-kaukasus_fettkraut</t>
  </si>
  <si>
    <t>WMS-BGDI Dienst, Layer "Kaukasus-Fettkraut"</t>
  </si>
  <si>
    <t>WMS-FSDI service, layer "Sedum spurium"</t>
  </si>
  <si>
    <t>Servizio WMS-IFDG, strato "Borracina caucasica"</t>
  </si>
  <si>
    <t>Service WMS-IFDG, couche "Orpin bâtard"</t>
  </si>
  <si>
    <t>https://ckan.opendata.swiss/dataset/7c632920-3a21-4b54-80b0-11470617b85f/resource/b049c5ec-8c5e-432e-9943-bd6a3a58dcd0</t>
  </si>
  <si>
    <t>https://map.geo.admin.ch/?layers=ch.bafu.neophyten-kaukasus_fettkraut</t>
  </si>
  <si>
    <t>https://ckan.opendata.swiss/dataset/7c632920-3a21-4b54-80b0-11470617b85f/resource/4cf80829-f129-4f95-975b-3b6cd71e4409</t>
  </si>
  <si>
    <t>WMTS-BGDI Dienst, Layer "Kaukasus-Fettkraut"</t>
  </si>
  <si>
    <t>WMTS-FSDI service, layer "Sedum spurium"</t>
  </si>
  <si>
    <t>Servizio WMTS-IFDG, strato "Borracina caucasica"</t>
  </si>
  <si>
    <t>Service WMTS-IFDG, couche , Layer "Orpin bâtard"</t>
  </si>
  <si>
    <t>https://ckan.opendata.swiss/dataset/90f64276-9d12-40fc-a73e-704717be1abe/resource/4fb725f1-457c-4e64-a00e-2433f4074b53</t>
  </si>
  <si>
    <t>https://ckan.opendata.swiss/dataset/90f64276-9d12-40fc-a73e-704717be1abe/resource/4711c695-5a4c-4957-a0e1-6d3d08bd9756</t>
  </si>
  <si>
    <t>ch.bafu.neophyten-kirschlorbeer</t>
  </si>
  <si>
    <t>WMTS-BGDI Dienst, Layer "Kirschlorbeer"</t>
  </si>
  <si>
    <t>WMTS-FSDI service, layer "Prunus laurocerasus"</t>
  </si>
  <si>
    <t>Servizio WMTS-IFDG, strato "Lauroceraso"</t>
  </si>
  <si>
    <t>Service WMTS-IFDG, couche , Layer "Laurier-cerise"</t>
  </si>
  <si>
    <t>https://ckan.opendata.swiss/dataset/90f64276-9d12-40fc-a73e-704717be1abe/resource/f045f66d-9eaf-43dd-9568-ceb829c3e955</t>
  </si>
  <si>
    <t>WMS-BGDI Dienst, Layer "Kirschlorbeer"</t>
  </si>
  <si>
    <t>WMS-FSDI service, layer "Prunus laurocerasus"</t>
  </si>
  <si>
    <t>Servizio WMS-IFDG, strato "Lauroceraso"</t>
  </si>
  <si>
    <t>Service WMS-IFDG, couche "Laurier-cerise"</t>
  </si>
  <si>
    <t>https://ckan.opendata.swiss/dataset/90f64276-9d12-40fc-a73e-704717be1abe/resource/78c1eed7-c473-4042-8b73-ed80271867f2</t>
  </si>
  <si>
    <t>https://map.geo.admin.ch/?layers=ch.bafu.neophyten-kirschlorbeer</t>
  </si>
  <si>
    <t>https://ckan.opendata.swiss/dataset/3567d203-6414-48d8-965b-fac37b74ab4d/resource/0167fd07-bbbb-4e19-923e-290aae9caab0</t>
  </si>
  <si>
    <t>https://map.geo.admin.ch/?layers=ch.bafu.neophyten-kletternder_giftsumach</t>
  </si>
  <si>
    <t>https://ckan.opendata.swiss/dataset/3567d203-6414-48d8-965b-fac37b74ab4d/resource/03e645b7-a0a8-4bc4-b6c7-7702b1b60e1f</t>
  </si>
  <si>
    <t>ch.bafu.neophyten-kletternder_giftsumach</t>
  </si>
  <si>
    <t>WMS-BGDI Dienst, Layer "Kletternder Giftsumach"</t>
  </si>
  <si>
    <t>WMS-FSDI service, layer "Toxicodendron radicans"</t>
  </si>
  <si>
    <t>Servizio WMS-IFDG, strato "Edera velenosa"</t>
  </si>
  <si>
    <t>Service WMS-IFDG, couche "Sumac grimpant"</t>
  </si>
  <si>
    <t>https://ckan.opendata.swiss/dataset/3567d203-6414-48d8-965b-fac37b74ab4d/resource/34248aab-4247-456d-b47e-f9df16f9ff03</t>
  </si>
  <si>
    <t>WMTS-BGDI Dienst, Layer "Kletternder Giftsumach"</t>
  </si>
  <si>
    <t>WMTS-FSDI service, layer "Toxicodendron radicans"</t>
  </si>
  <si>
    <t>Servizio WMTS-IFDG, strato "Edera velenosa"</t>
  </si>
  <si>
    <t>Service WMTS-IFDG, couche , Layer "Sumac grimpant"</t>
  </si>
  <si>
    <t>https://ckan.opendata.swiss/dataset/3567d203-6414-48d8-965b-fac37b74ab4d/resource/58fc5028-a553-4f46-b047-b1ae1e929065</t>
  </si>
  <si>
    <t>https://ckan.opendata.swiss/dataset/eef46e15-28e4-4878-867b-42ed88ae1280/resource/827a397c-adaf-4500-8ec3-fa77a9853f44</t>
  </si>
  <si>
    <t>ch.bafu.neophyten-kopoubohne</t>
  </si>
  <si>
    <t>WMS-BGDI Dienst, Layer "Kopoubohne"</t>
  </si>
  <si>
    <t>WMS-FSDI service, layer "Pueraria lobata"</t>
  </si>
  <si>
    <t>Servizio WMS-IFDG, strato "Pueraria irsuta"</t>
  </si>
  <si>
    <t>Service WMS-IFDG, couche "Puéraire hérissée"</t>
  </si>
  <si>
    <t>https://ckan.opendata.swiss/dataset/eef46e15-28e4-4878-867b-42ed88ae1280/resource/2b9c4546-a8e3-4acc-87fa-d73a5a0a116b</t>
  </si>
  <si>
    <t>https://map.geo.admin.ch/?layers=ch.bafu.neophyten-kopoubohne</t>
  </si>
  <si>
    <t>https://ckan.opendata.swiss/dataset/eef46e15-28e4-4878-867b-42ed88ae1280/resource/14c4e597-3240-427d-9671-c896262104be</t>
  </si>
  <si>
    <t>WMTS-BGDI Dienst, Layer "Kopoubohne"</t>
  </si>
  <si>
    <t>WMTS-FSDI service, layer "Pueraria lobata"</t>
  </si>
  <si>
    <t>Servizio WMTS-IFDG, strato "Pueraria irsuta"</t>
  </si>
  <si>
    <t>Service WMTS-IFDG, couche , Layer "Puéraire hérissée"</t>
  </si>
  <si>
    <t>https://ckan.opendata.swiss/dataset/eef46e15-28e4-4878-867b-42ed88ae1280/resource/8effca9e-369d-445b-9e68-be3277fc1eb7</t>
  </si>
  <si>
    <t>https://ckan.opendata.swiss/dataset/607dbaf4-be5f-4dc3-bc29-b3dc488d5faa/resource/7b5cccc7-3fa6-4f50-97f7-7a64329c0541</t>
  </si>
  <si>
    <t>https://map.geo.admin.ch/?layers=ch.bafu.neophyten-mahonie</t>
  </si>
  <si>
    <t>https://ckan.opendata.swiss/dataset/607dbaf4-be5f-4dc3-bc29-b3dc488d5faa/resource/999eb307-07e1-4c6d-94a2-e906190349af</t>
  </si>
  <si>
    <t>ch.bafu.neophyten-mahonie</t>
  </si>
  <si>
    <t>WMS-BGDI Dienst, Layer "Mahonie"</t>
  </si>
  <si>
    <t>Servizio WMS-IFDG, strato "Maonia"</t>
  </si>
  <si>
    <t>Service WMS-IFDG, couche "Mahonie"</t>
  </si>
  <si>
    <t>https://ckan.opendata.swiss/dataset/607dbaf4-be5f-4dc3-bc29-b3dc488d5faa/resource/e3fbe1b1-5264-444a-b3dd-1c5b53328370</t>
  </si>
  <si>
    <t>https://ckan.opendata.swiss/dataset/607dbaf4-be5f-4dc3-bc29-b3dc488d5faa/resource/89a4ec6b-5b8d-4d71-a6b9-5af1c2765159</t>
  </si>
  <si>
    <t>WMTS-BGDI Dienst, Layer "Mahonie"</t>
  </si>
  <si>
    <t>Servizio WMTS-IFDG, strato "Maonia"</t>
  </si>
  <si>
    <t>Service WMTS-IFDG, couche , Layer "Mahonie"</t>
  </si>
  <si>
    <t>https://ckan.opendata.swiss/dataset/ffbe6508-758c-41e8-9190-fb373ac335fd/resource/91e4e844-e3f7-4f7f-9a5c-4f7a4f3d0f19</t>
  </si>
  <si>
    <t>https://ckan.opendata.swiss/dataset/ffbe6508-758c-41e8-9190-fb373ac335fd/resource/c1089aa9-4cc5-4030-ab47-dbab159808de</t>
  </si>
  <si>
    <t>ch.bafu.neophyten-nadelkraut</t>
  </si>
  <si>
    <t>WMS-BGDI Dienst, Layer "Nadelkraut"</t>
  </si>
  <si>
    <t>WMS-FSDI service, layer "Crassula helmsii"</t>
  </si>
  <si>
    <t>Servizio WMS-IFDG, strato "Erba grassa di Helms"</t>
  </si>
  <si>
    <t>Service WMS-IFDG, couche "Crassule de Helms"</t>
  </si>
  <si>
    <t>https://ckan.opendata.swiss/dataset/ffbe6508-758c-41e8-9190-fb373ac335fd/resource/21b13bfd-a362-43dd-8fe1-28a08cf71a51</t>
  </si>
  <si>
    <t>WMTS-BGDI Dienst, Layer "Nadelkraut"</t>
  </si>
  <si>
    <t>WMTS-FSDI service, layer "Crassula helmsii"</t>
  </si>
  <si>
    <t>Servizio WMTS-IFDG, strato "Erba grassa di Helms"</t>
  </si>
  <si>
    <t>Service WMTS-IFDG, couche , Layer "Crassule de Helms"</t>
  </si>
  <si>
    <t>https://ckan.opendata.swiss/dataset/ffbe6508-758c-41e8-9190-fb373ac335fd/resource/134c881d-e692-4f3d-917e-103314319883</t>
  </si>
  <si>
    <t>https://map.geo.admin.ch/?layers=ch.bafu.neophyten-nadelkraut</t>
  </si>
  <si>
    <t>https://ckan.opendata.swiss/dataset/fb7a0288-addd-4a8c-a876-933a5f3d2584/resource/c37b5d6c-3222-4a6c-8193-1d3df09c630b</t>
  </si>
  <si>
    <t>ch.bafu.neophyten-nuttalls_wasserpest</t>
  </si>
  <si>
    <t>WMTS-BGDI Dienst, Layer "Nuttalls Wasserpest"</t>
  </si>
  <si>
    <t>WMTS-FSDI service, layer "Elodea nuttallii"</t>
  </si>
  <si>
    <t>Servizio WMTS-IFDG, strato "Peste d'acqua di Nuttall"</t>
  </si>
  <si>
    <t>Service WMTS-IFDG, couche , Layer "Elodée de Nuttall"</t>
  </si>
  <si>
    <t>https://ckan.opendata.swiss/dataset/fb7a0288-addd-4a8c-a876-933a5f3d2584/resource/d33d7b8a-7cde-4d37-bf76-3e3b4d51fc24</t>
  </si>
  <si>
    <t>WMS-BGDI Dienst, Layer "Nuttalls Wasserpest"</t>
  </si>
  <si>
    <t>WMS-FSDI service, layer "Elodea nuttallii"</t>
  </si>
  <si>
    <t>Servizio WMS-IFDG, strato "Peste d`acqua di Nuttall"</t>
  </si>
  <si>
    <t>Service WMS-IFDG, couche "Elodée de Nuttall"</t>
  </si>
  <si>
    <t>https://ckan.opendata.swiss/dataset/fb7a0288-addd-4a8c-a876-933a5f3d2584/resource/48c2b0d7-dd1a-44af-b5af-632205116a97</t>
  </si>
  <si>
    <t>https://ckan.opendata.swiss/dataset/fb7a0288-addd-4a8c-a876-933a5f3d2584/resource/6ed0679f-b6ef-4458-b6c8-181e1196e8c4</t>
  </si>
  <si>
    <t>https://map.geo.admin.ch/?layers=ch.bafu.neophyten-nuttalls_wasserpest</t>
  </si>
  <si>
    <t>https://ckan.opendata.swiss/dataset/b4a5f390-4322-4265-aa3f-d442c11af037/resource/1bb03907-d3e9-4131-b8cf-4c40550d0a75</t>
  </si>
  <si>
    <t>ch.bafu.neophyten-portulak_heusenkraut</t>
  </si>
  <si>
    <t>WMTS-BGDI Dienst, Layer "Portulak-Heusenkraut"</t>
  </si>
  <si>
    <t>WMTS-FSDI service, layer "Ludwigia peploides"</t>
  </si>
  <si>
    <t>Servizio WMTS-IFDG, strato "Porracchia plepoide"</t>
  </si>
  <si>
    <t>Service WMTS-IFDG, couche , Layer "Ludwigie faux pourpier"</t>
  </si>
  <si>
    <t>https://ckan.opendata.swiss/dataset/b4a5f390-4322-4265-aa3f-d442c11af037/resource/99333da7-823a-4d78-a123-184a6f4dd9a4</t>
  </si>
  <si>
    <t>https://ckan.opendata.swiss/dataset/b4a5f390-4322-4265-aa3f-d442c11af037/resource/23cb1347-2565-40a2-8d09-5f1fd7435d9f</t>
  </si>
  <si>
    <t>https://map.geo.admin.ch/?layers=ch.bafu.neophyten-portulak_heusenkraut</t>
  </si>
  <si>
    <t>https://ckan.opendata.swiss/dataset/b4a5f390-4322-4265-aa3f-d442c11af037/resource/e40da5fb-a099-4d09-aa93-30c25cddba51</t>
  </si>
  <si>
    <t>WMS-BGDI Dienst, Layer "Portulak-Heusenkraut"</t>
  </si>
  <si>
    <t>WMS-FSDI service, layer "Ludwigia peploides"</t>
  </si>
  <si>
    <t>Servizio WMS-IFDG, strato "Porracchia plepoide"</t>
  </si>
  <si>
    <t>Service WMS-IFDG, couche "Ludwigie faux pourpier"</t>
  </si>
  <si>
    <t>https://ckan.opendata.swiss/dataset/f7dd1eb7-6118-4fea-bdf5-62f900c037de/resource/bb3849fc-76fa-4d41-92d8-663ec26196ce</t>
  </si>
  <si>
    <t>https://ckan.opendata.swiss/dataset/f7dd1eb7-6118-4fea-bdf5-62f900c037de/resource/14ba792d-07ea-4096-a0e6-bfdc4615a8bd</t>
  </si>
  <si>
    <t>ch.bafu.neophyten-riesenbaerenklau</t>
  </si>
  <si>
    <t>WMS-BGDI Dienst, Layer "Riesenbärenklau"</t>
  </si>
  <si>
    <t>WMS-FSDI service, layer "Heracleum mantegazzianum"</t>
  </si>
  <si>
    <t>Servizio WMS-IFDG, strato "Panace di Mantegazzi"</t>
  </si>
  <si>
    <t>Service WMS-IFDG, couche "Berce du Caucase"</t>
  </si>
  <si>
    <t>https://ckan.opendata.swiss/dataset/f7dd1eb7-6118-4fea-bdf5-62f900c037de/resource/96c680f2-137e-4689-92ce-9f0b6fdbcb19</t>
  </si>
  <si>
    <t>https://map.geo.admin.ch/?layers=ch.bafu.neophyten-riesenbaerenklau</t>
  </si>
  <si>
    <t>https://ckan.opendata.swiss/dataset/f7dd1eb7-6118-4fea-bdf5-62f900c037de/resource/6d42f2e1-72d9-4fac-b5d1-44961c3f6a35</t>
  </si>
  <si>
    <t>WMTS-BGDI Dienst, Layer "Riesenbärenklau"</t>
  </si>
  <si>
    <t>WMTS-FSDI service, layer "Heracleum mantegazzianum"</t>
  </si>
  <si>
    <t>Servizio WMTS-IFDG, strato "Panace di Mantegazzi"</t>
  </si>
  <si>
    <t>Service WMTS-IFDG, couche , Layer "Berce du Caucase"</t>
  </si>
  <si>
    <t>https://ckan.opendata.swiss/dataset/b67aa78c-72a4-49e4-a01e-319d8f58f5d1/resource/3b35f22b-0b7d-4642-a252-f7f8f38bfa08</t>
  </si>
  <si>
    <t>https://map.geo.admin.ch/?layers=ch.bafu.neophyten-robinie</t>
  </si>
  <si>
    <t>https://ckan.opendata.swiss/dataset/b67aa78c-72a4-49e4-a01e-319d8f58f5d1/resource/303a2ffc-0256-41f2-9df4-bd99ff73dcb0</t>
  </si>
  <si>
    <t>ch.bafu.neophyten-robinie</t>
  </si>
  <si>
    <t>WMTS-BGDI Dienst, Layer "Robinie"</t>
  </si>
  <si>
    <t>WMTS-FSDI service, layer "Robinia pseudoacacia"</t>
  </si>
  <si>
    <t>Servizio WMTS-IFDG, strato "Robinia"</t>
  </si>
  <si>
    <t>Service WMTS-IFDG, couche , Layer "Robinier faux acacia"</t>
  </si>
  <si>
    <t>https://ckan.opendata.swiss/dataset/b67aa78c-72a4-49e4-a01e-319d8f58f5d1/resource/976c7a0b-8f07-4581-a641-bf1beedd5e33</t>
  </si>
  <si>
    <t>WMS-BGDI Dienst, Layer "Robinie"</t>
  </si>
  <si>
    <t>WMS-FSDI service, layer "Robinia pseudoacacia"</t>
  </si>
  <si>
    <t>Servizio WMS-IFDG, strato "Robinia"</t>
  </si>
  <si>
    <t>Service WMS-IFDG, couche "Robinier faux acacia"</t>
  </si>
  <si>
    <t>https://ckan.opendata.swiss/dataset/b67aa78c-72a4-49e4-a01e-319d8f58f5d1/resource/47dd8e9c-bdcb-49c9-a954-0a744f75ad68</t>
  </si>
  <si>
    <t>https://ckan.opendata.swiss/dataset/f346e1f0-f621-471a-85e5-722f4eafa5b2/resource/2e1da5bb-7b2f-4514-bf1c-66afa032e745</t>
  </si>
  <si>
    <t>ch.bafu.neophyten-runzelblaettriger_schneeball</t>
  </si>
  <si>
    <t>WMS-BGDI Dienst, Layer "Runzelblättriger Schneeball"</t>
  </si>
  <si>
    <t>WMS-FSDI service, layer "Viburnum rhytidophyllum"</t>
  </si>
  <si>
    <t>Servizio WMS-IFDG, strato "Viburno rugoso"</t>
  </si>
  <si>
    <t>Service WMS-IFDG, couche "Viorne rugueuse"</t>
  </si>
  <si>
    <t>https://ckan.opendata.swiss/dataset/f346e1f0-f621-471a-85e5-722f4eafa5b2/resource/6a73d528-1325-4df9-a64b-327940db29d1</t>
  </si>
  <si>
    <t>https://ckan.opendata.swiss/dataset/f346e1f0-f621-471a-85e5-722f4eafa5b2/resource/53dcd7e9-c903-435b-8cb5-2216b48d09e6</t>
  </si>
  <si>
    <t>WMTS-BGDI Dienst, Layer "Runzelblättriger Schneeball"</t>
  </si>
  <si>
    <t>WMTS-FSDI service, layer "Viburnum rhytidophyllum"</t>
  </si>
  <si>
    <t>Servizio WMTS-IFDG, strato "Viburno rugoso"</t>
  </si>
  <si>
    <t>Service WMTS-IFDG, couche , Layer "Viorne rugueuse"</t>
  </si>
  <si>
    <t>https://ckan.opendata.swiss/dataset/f346e1f0-f621-471a-85e5-722f4eafa5b2/resource/bb2d12bb-2be7-4e79-80ad-51e31f2a9cba</t>
  </si>
  <si>
    <t>https://map.geo.admin.ch/?layers=ch.bafu.neophyten-runzelblaettriger_schneeball</t>
  </si>
  <si>
    <t>https://ckan.opendata.swiss/dataset/274b83e8-e432-4abc-8bfc-4fc6b7b5f8c9/resource/e913487e-ccc2-4c2c-9b5a-73082aa45604</t>
  </si>
  <si>
    <t>ch.bafu.neophyten-sachalin_staudenknoeterich</t>
  </si>
  <si>
    <t>WMS-BGDI Dienst, Layer "Sachalin-Staudenknöterich"</t>
  </si>
  <si>
    <t>WMS-FSDI service, layer "Reynoutria sachalinensis"</t>
  </si>
  <si>
    <t>Servizio WMS-IFDG, strato "Poligono di Sachalin"</t>
  </si>
  <si>
    <t>Service WMS-IFDG, couche "Renouée de Sakhaline"</t>
  </si>
  <si>
    <t>https://ckan.opendata.swiss/dataset/274b83e8-e432-4abc-8bfc-4fc6b7b5f8c9/resource/6c8b8aa3-240a-41eb-b4dd-184ff137d7c8</t>
  </si>
  <si>
    <t>https://ckan.opendata.swiss/dataset/274b83e8-e432-4abc-8bfc-4fc6b7b5f8c9/resource/643cba44-79ef-4086-94e2-fc6cb0774404</t>
  </si>
  <si>
    <t>WMTS-BGDI Dienst, Layer "Sachalin-Staudenknöterich"</t>
  </si>
  <si>
    <t>WMTS-FSDI service, layer "Reynoutria sachalinensis"</t>
  </si>
  <si>
    <t>Servizio WMTS-IFDG, strato "Poligono di Sachalin"</t>
  </si>
  <si>
    <t>Service WMTS-IFDG, couche , Layer "Renouée de Sakhaline"</t>
  </si>
  <si>
    <t>https://ckan.opendata.swiss/dataset/274b83e8-e432-4abc-8bfc-4fc6b7b5f8c9/resource/68653c1d-3cc0-4038-937a-b552964c02eb</t>
  </si>
  <si>
    <t>https://map.geo.admin.ch/?layers=ch.bafu.neophyten-sachalin_staudenknoeterich</t>
  </si>
  <si>
    <t>https://ckan.opendata.swiss/dataset/ad5b3b19-6e16-4642-bd80-899b215a1113/resource/d4faba19-c34c-4128-a082-cbe246b897bf</t>
  </si>
  <si>
    <t>ch.bafu.neophyten-schmetterlingsstrauch</t>
  </si>
  <si>
    <t>WMS-BGDI Dienst, Layer "Schmetterlingsstrauch"</t>
  </si>
  <si>
    <t>WMS-FSDI service, layer "Buddleja davidii"</t>
  </si>
  <si>
    <t>Servizio WMS-IFDG, strato "Buddleja"</t>
  </si>
  <si>
    <t>Service WMS-IFDG, couche "Buddléia de David"</t>
  </si>
  <si>
    <t>https://ckan.opendata.swiss/dataset/ad5b3b19-6e16-4642-bd80-899b215a1113/resource/2152fddc-cbec-4a6a-89b7-a7213b3a80e0</t>
  </si>
  <si>
    <t>https://ckan.opendata.swiss/dataset/ad5b3b19-6e16-4642-bd80-899b215a1113/resource/b4a42357-5f3d-4ad0-85bc-49cd83e0cda5</t>
  </si>
  <si>
    <t>https://map.geo.admin.ch/?layers=ch.bafu.neophyten-schmetterlingsstrauch</t>
  </si>
  <si>
    <t>https://ckan.opendata.swiss/dataset/ad5b3b19-6e16-4642-bd80-899b215a1113/resource/f82862c4-9cef-49cb-9172-d195903b64ad</t>
  </si>
  <si>
    <t>WMTS-BGDI Dienst, Layer "Schmetterlingsstrauch"</t>
  </si>
  <si>
    <t>WMTS-FSDI service, layer "Buddleja davidii"</t>
  </si>
  <si>
    <t>Servizio WMTS-IFDG, strato "Buddleja"</t>
  </si>
  <si>
    <t>Service WMTS-IFDG, couche , Layer "Buddléia de David"</t>
  </si>
  <si>
    <t>https://ckan.opendata.swiss/dataset/2f988ac7-8a36-4798-adab-a48e5954f627/resource/c42c2baa-7bd3-489c-b246-733db7ff71a5</t>
  </si>
  <si>
    <t>https://ckan.opendata.swiss/dataset/2f988ac7-8a36-4798-adab-a48e5954f627/resource/fc9c5f3b-ef1e-4af3-a083-b2c767274a8f</t>
  </si>
  <si>
    <t>ch.bafu.neophyten-seidiger_hornstrauch</t>
  </si>
  <si>
    <t>WMS-BGDI Dienst, Layer "Seidiger Hornstrauch"</t>
  </si>
  <si>
    <t>WMS-FSDI service, layer "Cornus sericea"</t>
  </si>
  <si>
    <t>Servizio WMS-IFDG, strato "Corniolo serico"</t>
  </si>
  <si>
    <t>Service WMS-IFDG, couche "Cornouiller soyeux"</t>
  </si>
  <si>
    <t>https://ckan.opendata.swiss/dataset/2f988ac7-8a36-4798-adab-a48e5954f627/resource/693d76d7-e2f6-4720-951c-f56528aa7ec7</t>
  </si>
  <si>
    <t>WMTS-BGDI Dienst, Layer "Seidiger Hornstrauch"</t>
  </si>
  <si>
    <t>WMTS-FSDI service, layer "Cornus sericea"</t>
  </si>
  <si>
    <t>Servizio WMTS-IFDG, strato "Corniolo serico"</t>
  </si>
  <si>
    <t>Service WMTS-IFDG, couche , Layer "Cornouiller soyeux"</t>
  </si>
  <si>
    <t>https://ckan.opendata.swiss/dataset/2f988ac7-8a36-4798-adab-a48e5954f627/resource/31c630df-cf42-43bf-8c2a-3ea117c6e1cd</t>
  </si>
  <si>
    <t>https://map.geo.admin.ch/?layers=ch.bafu.neophyten-seidiger_hornstrauch</t>
  </si>
  <si>
    <t>https://ckan.opendata.swiss/dataset/7368cd83-6be4-4ba1-980a-a93be94ef564/resource/e7e8b3f3-4994-47ae-a43f-a2e981d7cf83</t>
  </si>
  <si>
    <t>ch.bafu.neophyten-spaetbluehende_goldrute</t>
  </si>
  <si>
    <t>WMTS-BGDI Dienst, Layer "Spätblühende Goldrute"</t>
  </si>
  <si>
    <t>WMTS-FSDI service, layer "Solidago gigantea"</t>
  </si>
  <si>
    <t>Servizio WMTS-IFDG, strato "Verga d'oro maggiore"</t>
  </si>
  <si>
    <t>Service WMTS-IFDG, couche , Layer "Solidage géant"</t>
  </si>
  <si>
    <t>https://ckan.opendata.swiss/dataset/7368cd83-6be4-4ba1-980a-a93be94ef564/resource/22e62278-b8fe-4629-88ff-3bef1018d826</t>
  </si>
  <si>
    <t>https://map.geo.admin.ch/?layers=ch.bafu.neophyten-spaetbluehende_goldrute</t>
  </si>
  <si>
    <t>https://ckan.opendata.swiss/dataset/7368cd83-6be4-4ba1-980a-a93be94ef564/resource/138cbb55-7186-483d-aa4e-266bcb062a88</t>
  </si>
  <si>
    <t>https://ckan.opendata.swiss/dataset/7368cd83-6be4-4ba1-980a-a93be94ef564/resource/2858b729-7531-40fc-af9c-6038d4263492</t>
  </si>
  <si>
    <t>WMS-BGDI Dienst, Layer "Spätblühende Goldrute"</t>
  </si>
  <si>
    <t>WMS-FSDI service, layer "Solidago gigantea"</t>
  </si>
  <si>
    <t>Servizio WMS-IFDG, strato "Verga d`oro maggiore"</t>
  </si>
  <si>
    <t>Service WMS-IFDG, couche "Solidage géant"</t>
  </si>
  <si>
    <t>https://ckan.opendata.swiss/dataset/65400d3d-a1b5-406a-9bf3-64f62db591cd/resource/e1464f22-67ed-4215-b5b3-a2c99167a373</t>
  </si>
  <si>
    <t>https://map.geo.admin.ch/?layers=ch.bafu.neophyten-suedafrikanisches_greiskraut</t>
  </si>
  <si>
    <t>https://ckan.opendata.swiss/dataset/65400d3d-a1b5-406a-9bf3-64f62db591cd/resource/c7914b94-8f04-4152-8390-af36f41fb8f5</t>
  </si>
  <si>
    <t>ch.bafu.neophyten-suedafrikanisches_greiskraut</t>
  </si>
  <si>
    <t>WMS-BGDI Dienst, Layer "Südafrikanisches Greiskraut"</t>
  </si>
  <si>
    <t>WMS-FSDI service, layer "Senecio inaequidens"</t>
  </si>
  <si>
    <t>Servizio WMS-IFDG, strato "Senecione sudafricano"</t>
  </si>
  <si>
    <t>Service WMS-IFDG, couche "Sénecon sud-africain"</t>
  </si>
  <si>
    <t>https://ckan.opendata.swiss/dataset/65400d3d-a1b5-406a-9bf3-64f62db591cd/resource/c86e173c-6475-44e0-a3a9-8bf925473f0f</t>
  </si>
  <si>
    <t>WMTS-BGDI Dienst, Layer "Südafrikanisches Greiskraut"</t>
  </si>
  <si>
    <t>WMTS-FSDI service, layer "Senecio inaequidens"</t>
  </si>
  <si>
    <t>Servizio WMTS-IFDG, strato "Senecione sudafricano"</t>
  </si>
  <si>
    <t>Service WMTS-IFDG, couche , Layer "Séneçon sud-africain"</t>
  </si>
  <si>
    <t>https://ckan.opendata.swiss/dataset/65400d3d-a1b5-406a-9bf3-64f62db591cd/resource/93f256d8-0eca-461d-a827-7455c7b14a42</t>
  </si>
  <si>
    <t>https://ckan.opendata.swiss/dataset/a5b9cffd-65ce-435f-9604-446e410dd6b2/resource/76e84134-0532-47dd-9368-a959798c53ef</t>
  </si>
  <si>
    <t>ch.bafu.neophyten-syrische_seidenpflanze</t>
  </si>
  <si>
    <t>WMS-BGDI Dienst, Layer "Syrische Seidenpflanze"</t>
  </si>
  <si>
    <t>WMS-FSDI service, layer "Asclepias syriaca"</t>
  </si>
  <si>
    <t>Servizio WMS-IFDG, strato "Albero della seta"</t>
  </si>
  <si>
    <t>Service WMS-IFDG, couche "Asclépiade de Syrie"</t>
  </si>
  <si>
    <t>https://ckan.opendata.swiss/dataset/a5b9cffd-65ce-435f-9604-446e410dd6b2/resource/428463ef-3a44-4973-9861-555927330d62</t>
  </si>
  <si>
    <t>https://map.geo.admin.ch/?layers=ch.bafu.neophyten-syrische_seidenpflanze</t>
  </si>
  <si>
    <t>https://ckan.opendata.swiss/dataset/a5b9cffd-65ce-435f-9604-446e410dd6b2/resource/28a35215-161e-4376-b304-6c9820f2e022</t>
  </si>
  <si>
    <t>https://ckan.opendata.swiss/dataset/a5b9cffd-65ce-435f-9604-446e410dd6b2/resource/c6117bdc-f47e-4513-9b04-efe0491178d8</t>
  </si>
  <si>
    <t>WMTS-BGDI Dienst, Layer "Syrische Seidenpflanze"</t>
  </si>
  <si>
    <t>WMTS-FSDI service, layer "Asclepias syriaca"</t>
  </si>
  <si>
    <t>Servizio WMTS-IFDG, strato "Albero della seta"</t>
  </si>
  <si>
    <t>Service WMTS-IFDG, couche , Layer "Asclépiade de Syrie"</t>
  </si>
  <si>
    <t>https://ckan.opendata.swiss/dataset/7980d850-19ef-432a-ae39-505f59faf83c/resource/4676cd88-27e0-409e-ada8-d71b39ce7be3</t>
  </si>
  <si>
    <t>ch.bafu.neophyten-topinambur</t>
  </si>
  <si>
    <t>WMS-BGDI Dienst, Layer "Topinambur"</t>
  </si>
  <si>
    <t>WMS-FSDI service, layer "Helianthus tuberosus"</t>
  </si>
  <si>
    <t>Servizio WMS-IFDG, strato "Girasole del Canada"</t>
  </si>
  <si>
    <t>Service WMS-IFDG, couche "Topinambour"</t>
  </si>
  <si>
    <t>https://ckan.opendata.swiss/dataset/7980d850-19ef-432a-ae39-505f59faf83c/resource/6028017c-56b7-426b-a9a2-2f0a7e044e86</t>
  </si>
  <si>
    <t>WMTS-BGDI Dienst, Layer "Topinambur"</t>
  </si>
  <si>
    <t>WMTS-FSDI service, layer "Helianthus tuberosus"</t>
  </si>
  <si>
    <t>Servizio WMTS-IFDG, strato "Girasole del Canada"</t>
  </si>
  <si>
    <t>Service WMTS-IFDG, couche , Layer "Topinambour"</t>
  </si>
  <si>
    <t>https://ckan.opendata.swiss/dataset/7980d850-19ef-432a-ae39-505f59faf83c/resource/ecdb9acf-78d3-47a5-b08d-c4f81d704354</t>
  </si>
  <si>
    <t>Link zim Datenbezug</t>
  </si>
  <si>
    <t>https://ckan.opendata.swiss/dataset/7980d850-19ef-432a-ae39-505f59faf83c/resource/ff8bf66d-9fc9-4267-962f-c941b54e1d17</t>
  </si>
  <si>
    <t>https://map.geo.admin.ch/?layers=ch.bafu.neophyten-topinambur</t>
  </si>
  <si>
    <t>https://ckan.opendata.swiss/dataset/4447ca86-135f-4089-860d-820db05ad00c/resource/dd92e48c-cbb0-4601-a915-a8bdc049e5b4</t>
  </si>
  <si>
    <t>https://ckan.opendata.swiss/dataset/4447ca86-135f-4089-860d-820db05ad00c/resource/c94aefe3-48c1-43bf-9e12-bb8e945ebbb2</t>
  </si>
  <si>
    <t>ch.bafu.neophyten-verlotscher_beifuss</t>
  </si>
  <si>
    <t>WMS-BGDI Dienst, Layer "Verlotscher Beifuss"</t>
  </si>
  <si>
    <t>WMS-FSDI service, layer "Artemisia verlotiorum"</t>
  </si>
  <si>
    <t>Servizio WMS-IFDG, strato "Assenzio dei fratelli Verlot"</t>
  </si>
  <si>
    <t>Service WMS-IFDG, couche "Armoise des frères Verlot"</t>
  </si>
  <si>
    <t>https://ckan.opendata.swiss/dataset/4447ca86-135f-4089-860d-820db05ad00c/resource/97b9234f-9d88-44a0-b5bf-b9693f1ced8f</t>
  </si>
  <si>
    <t>WMTS-BGDI Dienst, Layer "Verlotscher Beifuss"</t>
  </si>
  <si>
    <t>WMTS-FSDI service, layer "Artemisia verlotiorum"</t>
  </si>
  <si>
    <t>Servizio WMTS-IFDG, strato "Assenzio dei fratelli Verlot"</t>
  </si>
  <si>
    <t>Service WMTS-IFDG, couche , Layer "Armoise des frères Verlot"</t>
  </si>
  <si>
    <t>https://ckan.opendata.swiss/dataset/4447ca86-135f-4089-860d-820db05ad00c/resource/db23f650-95ca-426b-b38e-b53d01ded0d9</t>
  </si>
  <si>
    <t>https://map.geo.admin.ch/?layers=ch.bafu.neophyten-verlotscher_beifuss</t>
  </si>
  <si>
    <t>https://ckan.opendata.swiss/dataset/adaa4737-9242-47ee-95f9-f0665eeae739/resource/598a0e5f-c342-4b56-bb0a-64d228098137</t>
  </si>
  <si>
    <t>ch.bafu.neophyten-vielaehriger_knoeterich</t>
  </si>
  <si>
    <t>WMS-BGDI Dienst, Layer "Vielähriger Knöterich"</t>
  </si>
  <si>
    <t>WMS-FSDI service, layer "Polygonum polystachyum"</t>
  </si>
  <si>
    <t>Servizio WMS-IFDG, strato "Poligono con spighe numerose"</t>
  </si>
  <si>
    <t>Service WMS-IFDG, couche "Renouée à épis nombreux"</t>
  </si>
  <si>
    <t>https://ckan.opendata.swiss/dataset/adaa4737-9242-47ee-95f9-f0665eeae739/resource/f8d1ba16-c4d9-4cd2-bd63-5efd027154ba</t>
  </si>
  <si>
    <t>WMTS-BGDI Dienst, Layer "Vielähriger Knöterich"</t>
  </si>
  <si>
    <t>WMTS-FSDI service, layer "Polygonum polystachyum"</t>
  </si>
  <si>
    <t>Servizio WMTS-IFDG, strato "Poligono con spighe numerose"</t>
  </si>
  <si>
    <t>Service WMTS-IFDG, couche , Layer "Renouée à épis nombreux"</t>
  </si>
  <si>
    <t>https://ckan.opendata.swiss/dataset/adaa4737-9242-47ee-95f9-f0665eeae739/resource/9957c55d-1f3f-4a2c-b70d-128c74503fc1</t>
  </si>
  <si>
    <t>https://map.geo.admin.ch/?layers=ch.bafu.neophyten-vielaehriger_knoeterich</t>
  </si>
  <si>
    <t>https://ckan.opendata.swiss/dataset/adaa4737-9242-47ee-95f9-f0665eeae739/resource/090d3067-1250-4be0-92c4-6e46be508e3b</t>
  </si>
  <si>
    <t>https://ckan.opendata.swiss/dataset/92707a8f-9ce1-45eb-8e4a-ac448dc4abd1/resource/c3aafb1c-5a8b-4924-9377-877cefea3363</t>
  </si>
  <si>
    <t>https://ckan.opendata.swiss/dataset/92707a8f-9ce1-45eb-8e4a-ac448dc4abd1/resource/3b86f5de-75bc-4508-b1c8-c50a96fe0b54</t>
  </si>
  <si>
    <t>https://map.geo.admin.ch/?layers=ch.bafu.neophyten-vielblaettrige_lupine</t>
  </si>
  <si>
    <t>https://ckan.opendata.swiss/dataset/92707a8f-9ce1-45eb-8e4a-ac448dc4abd1/resource/2fe3ad07-7c9b-4881-9a30-e5d60bb13c45</t>
  </si>
  <si>
    <t>ch.bafu.neophyten-vielblaettrige_lupine</t>
  </si>
  <si>
    <t>WMTS-BGDI Dienst, Layer "Vielblättrige Lupine"</t>
  </si>
  <si>
    <t>WMTS-FSDI service, layer "Lupinus polyphyllus"</t>
  </si>
  <si>
    <t>Servizio WMTS-IFDG, strato "Lupino fogliuto"</t>
  </si>
  <si>
    <t>Service WMTS-IFDG, couche , Layer "Lupin à folioles nombreuses"</t>
  </si>
  <si>
    <t>https://ckan.opendata.swiss/dataset/92707a8f-9ce1-45eb-8e4a-ac448dc4abd1/resource/a42a06b3-7ab7-4a6f-8358-3992ca08c84f</t>
  </si>
  <si>
    <t>WMS-BGDI Dienst, Layer "Vielblättrige Lupine"</t>
  </si>
  <si>
    <t>WMS-FSDI service, layer "Lupinus polyphyllus"</t>
  </si>
  <si>
    <t>Servizio WMS-IFDG, strato "Lupino fogliuto"</t>
  </si>
  <si>
    <t>Service WMS-IFDG, couche "Lupin à folioles nombreuses"</t>
  </si>
  <si>
    <t>https://data.bs.ch/api/v2/catalog/datasets/100043/exports/ov2</t>
  </si>
  <si>
    <t>Invasive Neophyten (ov2)</t>
  </si>
  <si>
    <t>https://data.bs.ch/api/v2/catalog/datasets/100043/exports/fgb</t>
  </si>
  <si>
    <t>Invasive Neophyten (fgb)</t>
  </si>
  <si>
    <t>https://data.bs.ch/api/v2/catalog/datasets/100043/exports/geojson</t>
  </si>
  <si>
    <t>Invasive Neophyten (geojson)</t>
  </si>
  <si>
    <t>https://data.bs.ch/api/v2/catalog/datasets/100043/exports/parquet</t>
  </si>
  <si>
    <t>Invasive Neophyten (parquet)</t>
  </si>
  <si>
    <t>https://data.bs.ch/api/v2/catalog/datasets/100043/exports/csv?use_labels=true</t>
  </si>
  <si>
    <t>Invasive Neophyten (csv)</t>
  </si>
  <si>
    <t>https://data.bs.ch/api/v2/catalog/datasets/100043/exports/shp</t>
  </si>
  <si>
    <t>Invasive Neophyten (shp)</t>
  </si>
  <si>
    <t>https://data.bs.ch/api/v2/catalog/datasets/100043/exports/jsonl</t>
  </si>
  <si>
    <t>Invasive Neophyten (jsonl)</t>
  </si>
  <si>
    <t>https://data.bs.ch/api/v2/catalog/datasets/100043/exports/kml</t>
  </si>
  <si>
    <t>Invasive Neophyten (kml)</t>
  </si>
  <si>
    <t>https://data.bs.ch/api/v2/catalog/datasets/100043/exports/rdfxml</t>
  </si>
  <si>
    <t>Invasive Neophyten (rdfxml)</t>
  </si>
  <si>
    <t>https://data.bs.ch/api/v2/catalog/datasets/100043/exports/n3</t>
  </si>
  <si>
    <t>Invasive Neophyten (n3)</t>
  </si>
  <si>
    <t>https://data.bs.ch/api/v2/catalog/datasets/100043/exports/xls?use_labels=true</t>
  </si>
  <si>
    <t>Invasive Neophyten (xls)</t>
  </si>
  <si>
    <t>https://data.bs.ch/api/v2/catalog/datasets/100043/exports/gpx</t>
  </si>
  <si>
    <t>Invasive Neophyten (gpx)</t>
  </si>
  <si>
    <t>https://data.bs.ch/api/v2/catalog/datasets/100043/exports/json</t>
  </si>
  <si>
    <t>Invasive Neophyten (json)</t>
  </si>
  <si>
    <t>https://data.bs.ch/api/v2/catalog/datasets/100043/exports/jsonld</t>
  </si>
  <si>
    <t>Invasive Neophyten (jsonld)</t>
  </si>
  <si>
    <t>https://data.bs.ch/api/v2/catalog/datasets/100043/exports/turtle</t>
  </si>
  <si>
    <t>Invasive Neophyten (turtle)</t>
  </si>
  <si>
    <t>https://ckan.opendata.swiss/dataset/c0c4f731-fbac-4afd-9b13-9e3c3acdb407/resource/66f738a0-6785-4a0e-9d6f-e512988a29c5</t>
  </si>
  <si>
    <t>ch.sz.a047a.neophyten</t>
  </si>
  <si>
    <t>Invasive Neophyten</t>
  </si>
  <si>
    <t>https://ckan.opendata.swiss/dataset/c0c4f731-fbac-4afd-9b13-9e3c3acdb407/resource/da6eef51-e1a7-4616-9935-f35729f62304</t>
  </si>
  <si>
    <t>https://ckan.opendata.swiss/dataset/c32579fe-46f1-489b-9942-473f9d677f30/resource/90995565-c6b9-4610-8eb4-2d0205147f72</t>
  </si>
  <si>
    <t>https://ckan.opendata.swiss/dataset/3ebd0af9-bb89-4ac9-a96b-1c1661115d08/resource/6f3291f9-08e9-4d0f-8f8a-98eff201db17</t>
  </si>
  <si>
    <t>https://geo.fr.ch/portal/apps/sites/#/geoportal/search?q=2efc5792-ee6a-4e35-afd9-cda0fa905caf</t>
  </si>
  <si>
    <t>https://ckan.opendata.swiss/dataset/3ebd0af9-bb89-4ac9-a96b-1c1661115d08/resource/e353c815-8b26-4978-ac80-e227ff697908</t>
  </si>
  <si>
    <t>https://geo.fr.ch/portal/apps/sites/#/geoportail/search?q=2efc5792-ee6a-4e35-afd9-cda0fa905caf</t>
  </si>
  <si>
    <t>https://ckan.opendata.swiss/dataset/602ca0f6-1421-4443-9570-76f3dc86d0d9/resource/1815916b-1b47-42ab-9a98-35f7503a57b7</t>
  </si>
  <si>
    <t>https://ckan.opendata.swiss/dataset/602ca0f6-1421-4443-9570-76f3dc86d0d9/resource/b4ae900d-e84c-433a-a59b-31b81f532c31</t>
  </si>
  <si>
    <t>https://geo.jura.ch/geodonnees/donnees/ENV_6_31_Inventaire_cantonal_des_sources_et_milieux_crenaux.zip</t>
  </si>
  <si>
    <t>https://ckan.opendata.swiss/dataset/111bec43-f8fe-4626-ae43-006d23332f24/resource/38daa34e-515e-4f25-baf9-03257423e6ab</t>
  </si>
  <si>
    <t>https://geo.fr.ch/portal/apps/sites/#/geoportail/search?q=6a5c3a00-7959-42ad-b4ff-8ef9aa201ec8</t>
  </si>
  <si>
    <t>https://ckan.opendata.swiss/dataset/111bec43-f8fe-4626-ae43-006d23332f24/resource/cd6eef53-515e-4148-a90a-aced4c469844</t>
  </si>
  <si>
    <t>https://geo.fr.ch/portal/apps/sites/#/geoportal/search?q=6a5c3a00-7959-42ad-b4ff-8ef9aa201ec8</t>
  </si>
  <si>
    <t>https://ckan.opendata.swiss/dataset/111bec43-f8fe-4626-ae43-006d23332f24/resource/d8500aed-fa19-41b8-9531-733386f42601</t>
  </si>
  <si>
    <t>https://geo.fr.ch/ags/services/OpenData/Inventaire_cantonal_des_sources_naturelles/MapServer/WMSServer?request=GetCapabilities&amp;service=WMS</t>
  </si>
  <si>
    <t>Inventaire cantonal des sources naturelles</t>
  </si>
  <si>
    <t>https://ckan.opendata.swiss/dataset/111bec43-f8fe-4626-ae43-006d23332f24/resource/bfe932b7-00f1-4d69-a535-54ade1cf2d3e</t>
  </si>
  <si>
    <t>https://geo.fr.ch/CartoFR/?showLegend&amp;uniquelayer=https://geo.fr.ch/ags/rest/services/OpenData/Inventaire_cantonal_des_sources_naturelles/MapServer/0</t>
  </si>
  <si>
    <t>https://ckan.opendata.swiss/dataset/0b796ebb-397a-44b2-b11e-a0aa6dfe3f13/resource/be9c326f-3714-481f-ba96-91fe3f78145b</t>
  </si>
  <si>
    <t>https://ckan.opendata.swiss/dataset/0b796ebb-397a-44b2-b11e-a0aa6dfe3f13/resource/7f388119-81cd-4713-9e3f-ce3de647a857</t>
  </si>
  <si>
    <t>https://geo.jura.ch/geodonnees/donnees/ENV_3_26_Inventaire_des_arbres_habitats.zip</t>
  </si>
  <si>
    <t>https://ckan.opendata.swiss/dataset/5e472792-4b83-4b4b-8b13-62f664d735f9/resource/d52c1b5f-0c5e-4bab-8541-5474322cf934</t>
  </si>
  <si>
    <t>https://ckan.opendata.swiss/dataset/5e472792-4b83-4b4b-8b13-62f664d735f9/resource/20157a78-656c-4ae4-b1a9-f4aef017d03d</t>
  </si>
  <si>
    <t>https://geo.jura.ch/geodonnees/donnees/SDT_4_21_Inventaire_des_arbres_sur_tiges.zip</t>
  </si>
  <si>
    <t>https://ckan.opendata.swiss/dataset/ed64dd16-fae0-4ee3-bde9-9f1c68b62b73/resource/8b5f1441-488f-40db-b83b-3adb8e5f69b1</t>
  </si>
  <si>
    <t>https://ckan.opendata.swiss/dataset/ad04cfd8-69b5-481c-8911-ebb21f8d822d/resource/4af9d52e-144d-41f5-a1db-89215a8fb478</t>
  </si>
  <si>
    <t>https://ckan.opendata.swiss/dataset/ad04cfd8-69b5-481c-8911-ebb21f8d822d/resource/3e8ae8d7-5786-4ad0-a3fc-f99b384e3fd3</t>
  </si>
  <si>
    <t>https://geo.jura.ch/geodonnees/donnees/SDT_2_03_Inventaire_des_friches_urbaines_et_industrielles.zip</t>
  </si>
  <si>
    <t>https://ckan.opendata.swiss/dataset/0b1f8f7b-0e77-4b05-badb-2e39312a1c44/resource/4bc201bd-442c-49a7-b2f2-5465a58accba</t>
  </si>
  <si>
    <t>https://ckan.opendata.swiss/dataset/0b1f8f7b-0e77-4b05-badb-2e39312a1c44/resource/79eee188-5347-4d62-989d-8d4951b73ff3</t>
  </si>
  <si>
    <t>https://geo.jura.ch/geodonnees/donnees/ENV_6_30_Inventaire_des_nappes_d_eau_souterraine.zip</t>
  </si>
  <si>
    <t>https://ckan.opendata.swiss/dataset/d618c3be-d74f-4b95-90d1-7ab8f564a88e/resource/3bd48c11-f156-40ee-88bb-321aba54d5bb</t>
  </si>
  <si>
    <t>https://geo.fr.ch/ags/services/OpenData/Prairies_et_paturages_secs__PPS__d_importance_cantonale/MapServer/WMSServer?request=GetCapabilities&amp;service=WMS</t>
  </si>
  <si>
    <t>Prairies et pâturages secs (PPS) d'importance cantonale</t>
  </si>
  <si>
    <t>https://ckan.opendata.swiss/dataset/d618c3be-d74f-4b95-90d1-7ab8f564a88e/resource/39937ce6-032c-402f-855e-8452353ec112</t>
  </si>
  <si>
    <t>https://geo.fr.ch/CartoFR/?showLegend&amp;uniquelayer=https://geo.fr.ch/ags/rest/services/OpenData/Prairies_et_paturages_secs__PPS__d_importance_cantonale/MapServer/0</t>
  </si>
  <si>
    <t>https://ckan.opendata.swiss/dataset/d618c3be-d74f-4b95-90d1-7ab8f564a88e/resource/8f75183f-adf3-48f6-bb60-810f74b7d0a5</t>
  </si>
  <si>
    <t>https://geo.fr.ch/portal/apps/sites/#/geoportal/search?q=81b62817-6e97-4d4f-98cf-99b901cac304</t>
  </si>
  <si>
    <t>https://ckan.opendata.swiss/dataset/d618c3be-d74f-4b95-90d1-7ab8f564a88e/resource/e5be6d13-ca44-459b-b970-fd0d5892277f</t>
  </si>
  <si>
    <t>https://geo.fr.ch/portal/apps/sites/#/geoportail/search?q=81b62817-6e97-4d4f-98cf-99b901cac304</t>
  </si>
  <si>
    <t>https://ckan.opendata.swiss/dataset/f7515b54-aa3a-46a2-947f-8006ef47a81b/resource/fbdc3078-b3a9-490c-becd-e57e0245d35f</t>
  </si>
  <si>
    <t>https://geo.jura.ch/geodonnees/donnees/ENV_4_02_Inventaire_des_prairies_et_paturages_secs_d_importance_.zip</t>
  </si>
  <si>
    <t>https://ckan.opendata.swiss/dataset/f7515b54-aa3a-46a2-947f-8006ef47a81b/resource/e18c2935-8273-4d8c-b878-ca7b20c89ff0</t>
  </si>
  <si>
    <t>https://ckan.opendata.swiss/dataset/554a5ae9-63d7-4614-b3a3-0f8d96b90583/resource/12cf61c4-69c7-423f-ae06-a14f65ef14d1</t>
  </si>
  <si>
    <t>https://ckan.opendata.swiss/dataset/554a5ae9-63d7-4614-b3a3-0f8d96b90583/resource/e6943c7b-8488-49f9-bdc4-e4d942848bd7</t>
  </si>
  <si>
    <t>https://geo.jura.ch/geodonnees/donnees/OCC_2_07_Inventaire_des_sites_archeologiques_et_paleontologiques.zip</t>
  </si>
  <si>
    <t>https://ckan.opendata.swiss/dataset/dcaa9fe7-0d24-44b9-878b-443555c533ec/resource/6a80b30f-fff7-4ec2-bb82-b88325362bf1</t>
  </si>
  <si>
    <t>https://geo.fr.ch/portal/apps/sites/#/geoportail/search?q=e27cf4fa-7169-4ae4-a850-b5a45bd9b7fa</t>
  </si>
  <si>
    <t>https://ckan.opendata.swiss/dataset/dcaa9fe7-0d24-44b9-878b-443555c533ec/resource/907fd4ea-f17f-4af8-b1a8-25962bff064a</t>
  </si>
  <si>
    <t>https://geo.fr.ch/portal/apps/sites/#/geoportal/search?q=e27cf4fa-7169-4ae4-a850-b5a45bd9b7fa</t>
  </si>
  <si>
    <t>https://ckan.opendata.swiss/dataset/1db9c4f5-bff6-47fa-a053-b1a711f94e42/resource/3ea5250d-69a1-43ce-9168-6e4ba7abff6d</t>
  </si>
  <si>
    <t>https://ckan.opendata.swiss/dataset/1db9c4f5-bff6-47fa-a053-b1a711f94e42/resource/fa198023-d7da-40c0-aec5-8d9e784a20bf</t>
  </si>
  <si>
    <t>https://geo.jura.ch/geodonnees/donnees/SDT_2_15_Inventaire_des_sites_construits_a_proteger_base_sur_l_I.zip</t>
  </si>
  <si>
    <t>https://ckan.opendata.swiss/dataset/9499a890-1a96-4642-9558-90700d164eec/resource/b7857d34-e0f8-4eaf-938a-a384b5cabe1e</t>
  </si>
  <si>
    <t>https://geo.fr.ch/portal/apps/sites/#/geoportal/search?q=a1a965cb-f6b9-4928-bb79-aef193481138</t>
  </si>
  <si>
    <t>https://ckan.opendata.swiss/dataset/9499a890-1a96-4642-9558-90700d164eec/resource/4a8bebf7-2051-4ba6-a8b0-0fc5ab271be2</t>
  </si>
  <si>
    <t>https://geo.fr.ch/portal/apps/sites/#/geoportail/search?q=a1a965cb-f6b9-4928-bb79-aef193481138</t>
  </si>
  <si>
    <t>https://ckan.opendata.swiss/dataset/b8c32836-4af2-42d8-a45e-216d8e2a050f/resource/76458fd2-9683-472d-887b-1bc313303f08</t>
  </si>
  <si>
    <t>https://geo.jura.ch/geodonnees/donnees/ENV_4_34_Inventaire_des_zones_alluviales_d_importance_nationale_.zip</t>
  </si>
  <si>
    <t>https://ckan.opendata.swiss/dataset/db927770-f79d-4a66-b102-f180d718b8db/resource/8c2959ec-f949-4515-93c2-32cfad370aa9</t>
  </si>
  <si>
    <t>https://ckan.opendata.swiss/dataset/5b8010ef-fa05-4ac8-80f4-9cc5b24f1436/resource/4137bbb9-7f36-4e89-97ed-cd4a25d4c9da</t>
  </si>
  <si>
    <t>https://geo.fr.ch/CartoFR/?showLegend&amp;uniquelayer=https://geo.fr.ch/ags/rest/services/OpenData/Bas_marais_d_importance_nationale/MapServer/0</t>
  </si>
  <si>
    <t>https://ckan.opendata.swiss/dataset/5b8010ef-fa05-4ac8-80f4-9cc5b24f1436/resource/144410b5-dfb9-4019-850c-df2571d111aa</t>
  </si>
  <si>
    <t>https://geo.fr.ch/portal/apps/sites/#/geoportail/search?q=d47301ef-6f72-45d4-8549-fc29c4a2aabd</t>
  </si>
  <si>
    <t>https://ckan.opendata.swiss/dataset/5b8010ef-fa05-4ac8-80f4-9cc5b24f1436/resource/5ee23733-91a0-409d-861a-8e8d6d0c5170</t>
  </si>
  <si>
    <t>https://geo.fr.ch/ags/services/OpenData/Bas_marais_d_importance_nationale/MapServer/WMSServer?request=GetCapabilities&amp;service=WMS</t>
  </si>
  <si>
    <t>Bas-marais d'importance nationale</t>
  </si>
  <si>
    <t>https://ckan.opendata.swiss/dataset/5b8010ef-fa05-4ac8-80f4-9cc5b24f1436/resource/a139919c-83ab-479a-8fb6-3d4673e08ee6</t>
  </si>
  <si>
    <t>https://geo.fr.ch/portal/apps/sites/#/geoportal/search?q=d47301ef-6f72-45d4-8549-fc29c4a2aabd</t>
  </si>
  <si>
    <t>https://ckan.opendata.swiss/dataset/567350b8-8c89-40a0-b219-d53d1b6362f4/resource/719c3ce8-fcb3-4f14-91ec-4059da3b2637</t>
  </si>
  <si>
    <t>https://ckan.opendata.swiss/dataset/9512d590-8926-43ac-95a3-1cf8219b165a/resource/079bbcb6-0e10-48c3-ada3-667398196861</t>
  </si>
  <si>
    <t>https://geo.fr.ch/ags/services/OpenData/Hauts_marais_d_importance_nationale/MapServer/WMSServer?request=GetCapabilities&amp;service=WMS</t>
  </si>
  <si>
    <t>Hauts-marais d'importance nationale</t>
  </si>
  <si>
    <t>https://ckan.opendata.swiss/dataset/9512d590-8926-43ac-95a3-1cf8219b165a/resource/d29dd49b-92f1-4ccb-a098-564b44dd3f9b</t>
  </si>
  <si>
    <t>https://geo.fr.ch/portal/apps/sites/#/geoportail/search?q=3454ccdb-e5d0-408f-b8e8-7a0101ab6eb6</t>
  </si>
  <si>
    <t>https://ckan.opendata.swiss/dataset/9512d590-8926-43ac-95a3-1cf8219b165a/resource/6092d25d-b9ef-48eb-912a-d0ba22956ef2</t>
  </si>
  <si>
    <t>https://geo.fr.ch/CartoFR/?showLegend&amp;uniquelayer=https://geo.fr.ch/ags/rest/services/OpenData/Hauts_marais_d_importance_nationale/MapServer/0</t>
  </si>
  <si>
    <t>https://ckan.opendata.swiss/dataset/9512d590-8926-43ac-95a3-1cf8219b165a/resource/565f13bd-2a66-4ebb-ab58-ef3139ed50a5</t>
  </si>
  <si>
    <t>https://geo.fr.ch/portal/apps/sites/#/geoportal/search?q=3454ccdb-e5d0-408f-b8e8-7a0101ab6eb6</t>
  </si>
  <si>
    <t>https://ckan.opendata.swiss/dataset/a8e66761-36a3-44fb-8cad-bc7350e45a4c/resource/62ea6d83-53f0-4c1d-99bc-c64201e97bae</t>
  </si>
  <si>
    <t>https://geo.fr.ch/portal/apps/sites/#/geoportal/search?q=15579adc-5c9f-4762-9a9e-92ede8520f9d</t>
  </si>
  <si>
    <t>https://ckan.opendata.swiss/dataset/a8e66761-36a3-44fb-8cad-bc7350e45a4c/resource/765bf5d8-525f-497e-af35-619e446b7178</t>
  </si>
  <si>
    <t>https://geo.fr.ch/portal/apps/sites/#/geoportail/search?q=15579adc-5c9f-4762-9a9e-92ede8520f9d</t>
  </si>
  <si>
    <t>https://ckan.opendata.swiss/dataset/ebc7332f-57c2-4390-b5e9-6cd0aedc63b0/resource/3361cad5-8791-486b-a1ab-660cfc0dd350</t>
  </si>
  <si>
    <t>https://ckan.opendata.swiss/dataset/ab802ce5-ecef-470c-a130-38c5766b3cf4/resource/911ea4a5-91c5-422b-952e-d6532afecd81</t>
  </si>
  <si>
    <t>https://ckan.opendata.swiss/dataset/702c94c2-fdf9-495c-866e-fb47ef411ab6/resource/63cac26a-e55a-42f3-987b-681a1194271d</t>
  </si>
  <si>
    <t>https://ckan.opendata.swiss/dataset/1c332028-3d09-4b0e-9452-0a1b6dea4fae/resource/ca764313-a1bf-4a2e-9866-13174eeb8df9</t>
  </si>
  <si>
    <t>https://geo.fr.ch/portal/apps/sites/#/geoportail/search?q=d5321660-7503-49c8-9967-7d2fe000b398</t>
  </si>
  <si>
    <t>https://ckan.opendata.swiss/dataset/1c332028-3d09-4b0e-9452-0a1b6dea4fae/resource/9536c21e-635c-4de1-a2f1-84ea20faf2d5</t>
  </si>
  <si>
    <t>https://geo.fr.ch/ags/services/OpenData/Reserves_d_oiseaux_d_eau_et_migrateurs/MapServer/WMSServer?request=GetCapabilities&amp;service=WMS</t>
  </si>
  <si>
    <t>Réserves d'oiseaux d'eau et migrateurs</t>
  </si>
  <si>
    <t>https://ckan.opendata.swiss/dataset/1c332028-3d09-4b0e-9452-0a1b6dea4fae/resource/d176692c-505b-49e8-8820-dbd2085397ab</t>
  </si>
  <si>
    <t>https://geo.fr.ch/CartoFR/?showLegend&amp;uniquelayer=https://geo.fr.ch/ags/rest/services/OpenData/Reserves_d_oiseaux_d_eau_et_migrateurs/MapServer/0</t>
  </si>
  <si>
    <t>https://ckan.opendata.swiss/dataset/1c332028-3d09-4b0e-9452-0a1b6dea4fae/resource/02aee565-42b6-4e22-9218-54a96717c8ab</t>
  </si>
  <si>
    <t>https://geo.fr.ch/portal/apps/sites/#/geoportal/search?q=d5321660-7503-49c8-9967-7d2fe000b398</t>
  </si>
  <si>
    <t>https://ckan.opendata.swiss/dataset/80c08571-801c-4559-a444-0bbbb254ac05/resource/4f158c4a-cb90-401e-80b5-cf61da364533</t>
  </si>
  <si>
    <t>https://ckan.opendata.swiss/dataset/5d44a95a-f730-4a49-b221-9a3b07420d13/resource/6d3669a0-4755-461f-b963-e3d02d842601</t>
  </si>
  <si>
    <t>Lien vers la description détaillée des données</t>
  </si>
  <si>
    <t>https://ckan.opendata.swiss/dataset/5d44a95a-f730-4a49-b221-9a3b07420d13/resource/a0d591bb-44aa-4754-b6ee-8ced093e6109</t>
  </si>
  <si>
    <t>https://geo.fr.ch/portal/apps/sites/#/geoportail/search?q=908653c8-de04-4dea-836b-580165ab975d</t>
  </si>
  <si>
    <t>https://ckan.opendata.swiss/dataset/5d44a95a-f730-4a49-b221-9a3b07420d13/resource/ed1fdeb5-cc63-4ca3-8384-2b92ca0f8bc6</t>
  </si>
  <si>
    <t>https://geo.fr.ch/portal/apps/sites/#/geoportal/search?q=908653c8-de04-4dea-836b-580165ab975d</t>
  </si>
  <si>
    <t>https://ckan.opendata.swiss/dataset/4b5d873c-5303-4a5a-9e26-67dd3846cc2f/resource/f36b5e3f-7d7a-40ef-8388-bacdf55d17da</t>
  </si>
  <si>
    <t>https://ckan.opendata.swiss/dataset/278834d9-3ff7-4369-b475-450ad83375ef/resource/5a66fd96-37a4-48f5-a132-8ab9960c668a</t>
  </si>
  <si>
    <t>https://geo.fr.ch/portal/apps/sites/#/geoportal/search?q=010961b4-a8cd-4875-beb7-d3a43f8221bb</t>
  </si>
  <si>
    <t>https://ckan.opendata.swiss/dataset/278834d9-3ff7-4369-b475-450ad83375ef/resource/5383db18-0221-4dd7-9b89-5dc0d3b8afce</t>
  </si>
  <si>
    <t>https://geo.fr.ch/ags/services/OpenData/Sites_marecageux_d_importance_nationale/MapServer/WMSServer?request=GetCapabilities&amp;service=WMS</t>
  </si>
  <si>
    <t>Sites marécageux d'importance nationale</t>
  </si>
  <si>
    <t>https://ckan.opendata.swiss/dataset/278834d9-3ff7-4369-b475-450ad83375ef/resource/9c98a3b2-528c-4e18-87c7-42034b84b6fe</t>
  </si>
  <si>
    <t>https://geo.fr.ch/CartoFR/?showLegend&amp;uniquelayer=https://geo.fr.ch/ags/rest/services/OpenData/Sites_marecageux_d_importance_nationale/MapServer/0</t>
  </si>
  <si>
    <t>https://ckan.opendata.swiss/dataset/278834d9-3ff7-4369-b475-450ad83375ef/resource/57680acf-abc3-4077-8369-909555cc03a1</t>
  </si>
  <si>
    <t>https://geo.fr.ch/portal/apps/sites/#/geoportail/search?q=010961b4-a8cd-4875-beb7-d3a43f8221bb</t>
  </si>
  <si>
    <t>https://ckan.opendata.swiss/dataset/1b6e5dbc-f699-4780-9885-18d8eaf987ea/resource/01592406-c304-4005-9dd4-77b7741e2a65</t>
  </si>
  <si>
    <t>https://ckan.opendata.swiss/dataset/1b6e5dbc-f699-4780-9885-18d8eaf987ea/resource/b2971a17-2102-4207-bf7f-e043ec1d8b11</t>
  </si>
  <si>
    <t>https://geo.fr.ch/ags/services/OpenData/Zones_alluviales_d_importance_nationale/MapServer/WMSServer?request=GetCapabilities&amp;service=WMS</t>
  </si>
  <si>
    <t>Zones alluviales d'importance nationale</t>
  </si>
  <si>
    <t>https://ckan.opendata.swiss/dataset/1b6e5dbc-f699-4780-9885-18d8eaf987ea/resource/df1c65aa-3719-4b85-bbaa-f0d7f77a1903</t>
  </si>
  <si>
    <t>https://geo.fr.ch/CartoFR/?showLegend&amp;uniquelayer=https://geo.fr.ch/ags/rest/services/OpenData/Zones_alluviales_d_importance_nationale/MapServer/0</t>
  </si>
  <si>
    <t>https://ckan.opendata.swiss/dataset/1b6e5dbc-f699-4780-9885-18d8eaf987ea/resource/1f67ed27-2602-4d94-ae70-584a22ace5fe</t>
  </si>
  <si>
    <t>https://geo.fr.ch/portal/apps/sites/#/geoportal/search?q=0228f4e9-9702-4103-9007-f18e2caf7ca7</t>
  </si>
  <si>
    <t>https://ckan.opendata.swiss/dataset/1b6e5dbc-f699-4780-9885-18d8eaf987ea/resource/508679f1-7822-42f4-8ec6-cff532c8d294</t>
  </si>
  <si>
    <t>https://geo.fr.ch/portal/apps/sites/#/geoportail/search?q=0228f4e9-9702-4103-9007-f18e2caf7ca7</t>
  </si>
  <si>
    <t>https://ckan.opendata.swiss/dataset/c17fed9c-44da-4ab7-b130-e50029458070/resource/8636e100-c3b1-41cc-a71d-197b6d41de16</t>
  </si>
  <si>
    <t>https://ckan.opendata.swiss/dataset/12723c87-6607-44bc-a5a9-f5e9848c912e/resource/f2a26956-d2d4-4c7e-9a6b-e433f8f959d8</t>
  </si>
  <si>
    <t>https://ckan.opendata.swiss/dataset/d75d418d-a2b2-4c65-b47a-28084c52e560/resource/77983ccc-7ab6-4d04-971d-86148dc133ae</t>
  </si>
  <si>
    <t>https://ckan.opendata.swiss/dataset/e8c17067-9dcb-4f9b-94e7-c6665f21fc0b/resource/e2c4d564-eaf8-444c-b028-b548875f083e</t>
  </si>
  <si>
    <t>https://ckan.opendata.swiss/dataset/f5aa61bf-3d69-4ebe-9680-497905a1144c/resource/e90857b8-23b6-41b4-ad2b-50352d8e5349</t>
  </si>
  <si>
    <t>https://geo.jura.ch/geodonnees/donnees/ENV_3_03_Inventaire_forestier_cantonal.zip</t>
  </si>
  <si>
    <t>https://ckan.opendata.swiss/dataset/f5aa61bf-3d69-4ebe-9680-497905a1144c/resource/cfbe6d6c-1450-46ba-a58d-32fef814d1ad</t>
  </si>
  <si>
    <t>https://ckan.opendata.swiss/dataset/7b5aea48-3da1-4e2c-b718-03b676aaca2c/resource/4ff7c619-757c-4ede-8a28-fc9b7a81aedc</t>
  </si>
  <si>
    <t>https://geo.fr.ch/portal/apps/sites/#/geoportail/search?q=aae76248-0a60-4e70-bc23-e9e787ae53e8</t>
  </si>
  <si>
    <t>https://ckan.opendata.swiss/dataset/7b5aea48-3da1-4e2c-b718-03b676aaca2c/resource/357ae249-5395-46c3-bcbc-4baa5510d92f</t>
  </si>
  <si>
    <t>https://geo.fr.ch/ags/services/OpenData/Geotopes/MapServer/WMSServer?request=GetCapabilities&amp;service=WMS</t>
  </si>
  <si>
    <t>Géotopes</t>
  </si>
  <si>
    <t>https://ckan.opendata.swiss/dataset/7b5aea48-3da1-4e2c-b718-03b676aaca2c/resource/21dff1c7-f7e4-4bb6-9418-7e697bd77a30</t>
  </si>
  <si>
    <t>https://geo.fr.ch/portal/apps/sites/#/geoportal/search?q=aae76248-0a60-4e70-bc23-e9e787ae53e8</t>
  </si>
  <si>
    <t>https://ckan.opendata.swiss/dataset/7b5aea48-3da1-4e2c-b718-03b676aaca2c/resource/64aea528-5594-4703-ac29-b31e3e67feac</t>
  </si>
  <si>
    <t>https://geo.fr.ch/CartoFR/?showLegend&amp;uniquelayer=https://geo.fr.ch/ags/rest/services/OpenData/Geotopes/MapServer/0</t>
  </si>
  <si>
    <t>https://ckan.opendata.swiss/dataset/1f7e041c-daf8-4c5e-9db5-f6190ac9453d/resource/aeade692-0bb9-4d6c-a24a-4a5fccb95a12</t>
  </si>
  <si>
    <t>https://ckan.opendata.swiss/dataset/70870724-6b4f-41a7-8ad0-d78ac25866e9/resource/eb51a42e-e5e0-4be4-9f4a-6a45ba0881e4</t>
  </si>
  <si>
    <t>https://ckan.opendata.swiss/dataset/5819078d-80ef-44bf-a2d9-6dcc92ed1b73/resource/c362a611-0847-4717-955c-ba053dc3bb26</t>
  </si>
  <si>
    <t>https://open-data-sitvalais.hub.arcgis.com/datasets/sitvalais::inventaire-prelev-eaux-complet/about</t>
  </si>
  <si>
    <t>https://ckan.opendata.swiss/dataset/88a57224-d89c-4233-acb6-85248601c1f6/resource/0d55fb60-6ff5-4cdc-b7a0-5ef9d4e32b6a</t>
  </si>
  <si>
    <t>https://www.ag.ch/de/verwaltung/dfr/geoportal/geodaten/geodatenliste?rewriteRemoteUrl=/details/AGIS.alg_flechten</t>
  </si>
  <si>
    <t>AGIS.alg_flechten</t>
  </si>
  <si>
    <t>https://ckan.opendata.swiss/dataset/548a9883-5a53-4f8a-8128-d3f933236687/resource/f64b82ca-44f3-487d-9f03-a8143aaab885</t>
  </si>
  <si>
    <t>https://ckan.opendata.swiss/dataset/352c1b86-afab-4c27-996a-17ee50c989ab/resource/2e23d413-dd28-4a82-8cd2-2dfdd3a1568f</t>
  </si>
  <si>
    <t>https://map.geo.admin.ch/?layers=ch.astra.ivs-reg_loc</t>
  </si>
  <si>
    <t>https://ckan.opendata.swiss/dataset/352c1b86-afab-4c27-996a-17ee50c989ab/resource/a7b7b923-b98f-4265-b36b-e4dbb78688f1</t>
  </si>
  <si>
    <t>https://ckan.opendata.swiss/dataset/352c1b86-afab-4c27-996a-17ee50c989ab/resource/89c3de21-7d46-4bb7-9b45-149d79e9cacb</t>
  </si>
  <si>
    <t>ch.astra.ivs-reg_loc</t>
  </si>
  <si>
    <t>WMTS-BGDI Dienst, Layer "IVS Regional und Lokal"</t>
  </si>
  <si>
    <t>WMTS-FSDI service, layer "IHR regional &amp; local"</t>
  </si>
  <si>
    <t>Servizio WMTS-IFDG, strato "IVS Regionali e locali"</t>
  </si>
  <si>
    <t>Service WMTS-IFDG, couche , Layer "IVS Régional et local"</t>
  </si>
  <si>
    <t>https://ckan.opendata.swiss/dataset/352c1b86-afab-4c27-996a-17ee50c989ab/resource/456fca61-02fd-4dcb-ac45-0016823ed27e</t>
  </si>
  <si>
    <t>http://data.geo.admin.ch/ch.astra.ivs-reg_loc/data.zip</t>
  </si>
  <si>
    <t>https://ckan.opendata.swiss/dataset/352c1b86-afab-4c27-996a-17ee50c989ab/resource/fa5bd40d-4fed-4292-ac56-206733c0ba4c</t>
  </si>
  <si>
    <t>https://api3.geo.admin.ch/rest/services/api/MapServer/ch.astra.ivs-reg_loc</t>
  </si>
  <si>
    <t>https://ckan.opendata.swiss/dataset/352c1b86-afab-4c27-996a-17ee50c989ab/resource/c9662a50-c81c-4622-a4ae-5ada64838bf1</t>
  </si>
  <si>
    <t>WMS-BGDI Dienst, Layer "IVS Regional und Lokal"</t>
  </si>
  <si>
    <t>WMS-FSDI service, layer "IHR regional &amp; local"</t>
  </si>
  <si>
    <t>Servizio WMS-IFDG, strato "IVS Regionali e locali"</t>
  </si>
  <si>
    <t>Service WMS-IFDG, couche "IVS Régional et local"</t>
  </si>
  <si>
    <t>https://ckan.opendata.swiss/dataset/65129f93-c96b-4593-a524-5b8424320383/resource/e05744a2-a94c-4e5b-8841-325ad0f40c70</t>
  </si>
  <si>
    <t>https://www.ag.ch/de/verwaltung/dfr/geoportal/geodaten/geodatenliste?rewriteRemoteUrl=/details/AGIS.kai_kulturgueter</t>
  </si>
  <si>
    <t>AGIS.kai_kulturgueter</t>
  </si>
  <si>
    <t>https://ckan.opendata.swiss/dataset/65129f93-c96b-4593-a524-5b8424320383/resource/3a0ce98d-79f2-498a-8a11-cdd3c23d80f8</t>
  </si>
  <si>
    <t>https://wms.geo.ag.ch/public/ch_ag_geo_kai_kulturgueter/wms?service=wms&amp;version=1.3.0&amp;request=GetCapabilities</t>
  </si>
  <si>
    <t>ch_ag_geo_kai_kulturgueter</t>
  </si>
  <si>
    <t>Inventar der Kulturgüter von nationaler und regionaler Bedeutung</t>
  </si>
  <si>
    <t>https://ckan.opendata.swiss/dataset/206d0df3-3578-4f0b-8e41-916e69df9f4d/resource/aabd5083-a999-465a-8c51-9767d7101b9f</t>
  </si>
  <si>
    <t>https://ckan.opendata.swiss/dataset/206d0df3-3578-4f0b-8e41-916e69df9f4d/resource/2e1a27e8-c97e-4e36-94cb-45229ab2f652</t>
  </si>
  <si>
    <t>https://wms.zh.ch/FnsInvZHWMS?Service=WMS&amp;Request=GetCapabilities</t>
  </si>
  <si>
    <t>WMS des Inventars der Natur- und Landschaftsschutzgebiete von überkommunaler Bedeutung im Kanton Zürich, erlassen mit RRB 1980, mit Ergänzungen des Richtplans 1995.</t>
  </si>
  <si>
    <t>https://ckan-prod.zurich.datopian.com/dataset/19805fda-f233-4bdd-a2fe-77a50d9c3689/resource/b1ea2bc9-894f-4e7a-8099-9be15ca9a576</t>
  </si>
  <si>
    <t>2023-06-11T03:06:13.470480</t>
  </si>
  <si>
    <t>https://www.stadt-zuerich.ch/geodaten/download/Inventar_der_Natur__und_Landschaftsschutzobjekte_von_kommunaler_Bedeutung?format=10006</t>
  </si>
  <si>
    <t>b1ea2bc9-894f-4e7a-8099-9be15ca9a576</t>
  </si>
  <si>
    <t>Inventar_der_Natur__und_Landschaftsschutzobjekte_von_kommunaler_Bedeutung.dxf</t>
  </si>
  <si>
    <t>https://ckan-prod.zurich.datopian.com/dataset/19805fda-f233-4bdd-a2fe-77a50d9c3689/resource/73c40782-aa0f-4a9f-8f5c-8a043d6accc7</t>
  </si>
  <si>
    <t>2023-06-11T03:06:16.182734</t>
  </si>
  <si>
    <t>https://www.ogd.stadt-zuerich.ch/wfs/geoportal/Inventar_der_Natur__und_Landschaftsschutzobjekte_von_kommunaler_Bedeutung?SERVICE=WFS&amp;REQUEST=GetCapabilities&amp;VERSION=1.1.0</t>
  </si>
  <si>
    <t>73c40782-aa0f-4a9f-8f5c-8a043d6accc7</t>
  </si>
  <si>
    <t>https://ckan-prod.zurich.datopian.com/dataset/19805fda-f233-4bdd-a2fe-77a50d9c3689/resource/17fd8eeb-32d4-4b62-8550-09a557d7f568</t>
  </si>
  <si>
    <t>2023-06-11T03:06:14.689048</t>
  </si>
  <si>
    <t>https://www.stadt-zuerich.ch/geodaten/download/Inventar_der_Natur__und_Landschaftsschutzobjekte_von_kommunaler_Bedeutung?format=geojson_link</t>
  </si>
  <si>
    <t>17fd8eeb-32d4-4b62-8550-09a557d7f568</t>
  </si>
  <si>
    <t>Inventar_der_Natur__und_Landschaftsschutzobjekte_von_kommunaler_Bedeutung.json (GeoJSON-Services)</t>
  </si>
  <si>
    <t>https://ckan-prod.zurich.datopian.com/dataset/19805fda-f233-4bdd-a2fe-77a50d9c3689/resource/15fcebbf-62e3-4fc2-9ec7-073bfe3ffa9f</t>
  </si>
  <si>
    <t>2023-06-11T03:06:14.324569</t>
  </si>
  <si>
    <t>https://www.stadt-zuerich.ch/geodaten/download/Inventar_der_Natur__und_Landschaftsschutzobjekte_von_kommunaler_Bedeutung?format=10009</t>
  </si>
  <si>
    <t>15fcebbf-62e3-4fc2-9ec7-073bfe3ffa9f</t>
  </si>
  <si>
    <t>Inventar_der_Natur__und_Landschaftsschutzobjekte_von_kommunaler_Bedeutung.json</t>
  </si>
  <si>
    <t>https://ckan-prod.zurich.datopian.com/dataset/19805fda-f233-4bdd-a2fe-77a50d9c3689/resource/a01cb49a-175e-4651-976a-287752b60155</t>
  </si>
  <si>
    <t>2023-06-11T03:06:17.073851</t>
  </si>
  <si>
    <t>a01cb49a-175e-4651-976a-287752b60155</t>
  </si>
  <si>
    <t>https://ckan-prod.zurich.datopian.com/dataset/19805fda-f233-4bdd-a2fe-77a50d9c3689/resource/ca40b48e-6762-469c-a6b8-4f6cb0e79ab6</t>
  </si>
  <si>
    <t>2023-06-11T03:06:16.646767</t>
  </si>
  <si>
    <t>https://www.ogd.stadt-zuerich.ch/wms/geoportal/Inventar_der_Natur__und_Landschaftsschutzobjekte_von_kommunaler_Bedeutung?SERVICE=WMS&amp;REQUEST=GetCapabilities&amp;VERSION=1.3.0</t>
  </si>
  <si>
    <t>ca40b48e-6762-469c-a6b8-4f6cb0e79ab6</t>
  </si>
  <si>
    <t>https://ckan-prod.zurich.datopian.com/dataset/19805fda-f233-4bdd-a2fe-77a50d9c3689/resource/07a481e1-6484-486f-bd0b-1b640f6de780</t>
  </si>
  <si>
    <t>2023-06-11T03:06:13.879426</t>
  </si>
  <si>
    <t>https://www.stadt-zuerich.ch/geodaten/download/Inventar_der_Natur__und_Landschaftsschutzobjekte_von_kommunaler_Bedeutung?format=10005</t>
  </si>
  <si>
    <t>07a481e1-6484-486f-bd0b-1b640f6de780</t>
  </si>
  <si>
    <t>Inventar_der_Natur__und_Landschaftsschutzobjekte_von_kommunaler_Bedeutung.gpkg</t>
  </si>
  <si>
    <t>https://ckan-prod.zurich.datopian.com/dataset/19805fda-f233-4bdd-a2fe-77a50d9c3689/resource/3f151ca8-4abd-41c5-bde9-2b0b8e8daa1d</t>
  </si>
  <si>
    <t>2023-06-11T03:06:15.268055</t>
  </si>
  <si>
    <t>https://www.stadt-zuerich.ch/geodaten/download/Inventar_der_Natur__und_Landschaftsschutzobjekte_von_kommunaler_Bedeutung?format=10007</t>
  </si>
  <si>
    <t>3f151ca8-4abd-41c5-bde9-2b0b8e8daa1d</t>
  </si>
  <si>
    <t>Inventar_der_Natur__und_Landschaftsschutzobjekte_von_kommunaler_Bedeutung.shp</t>
  </si>
  <si>
    <t>https://ckan.opendata.swiss/dataset/3523e799-db37-4e9c-9405-71b718739b42/resource/81faf51f-f6c1-4c1a-86e7-f929c35c5774</t>
  </si>
  <si>
    <t>https://daten.geo.lu.ch/produkt/meta/INRGEOXX_COL</t>
  </si>
  <si>
    <t>https://ckan.opendata.swiss/dataset/ccb52a33-3e76-43ae-86a6-a08b47977724/resource/cb9b0f6a-a13c-4bcb-9099-7f6103043099</t>
  </si>
  <si>
    <t>https://daten.geo.lu.ch/produkt/meta/INRINVEX_DS</t>
  </si>
  <si>
    <t>https://ckan.opendata.swiss/dataset/9d21f642-4151-40bd-b3c3-3199e7300f6b/resource/4685139a-7e64-4528-8c53-8b161e3dfe5c</t>
  </si>
  <si>
    <t>https://service.geo.llv.li/download/getfileByUUID.php?id=57bbae45-bb7e-4a6f-b7c0-69e939fcbd76</t>
  </si>
  <si>
    <t>https://ckan.opendata.swiss/dataset/9d21f642-4151-40bd-b3c3-3199e7300f6b/resource/f08a69b8-346b-4cc3-bf9c-3537439a735c</t>
  </si>
  <si>
    <t>li.au.nl_inv_biotope,li.au.nl_inv_landschaften,li.au.nl_inv_naturdenkmaeler</t>
  </si>
  <si>
    <t>https://ckan.opendata.swiss/dataset/6166b505-b0b7-4bed-b434-78f031b6a894/resource/ffea2b16-421a-49ad-abe7-a0ecfb95e495</t>
  </si>
  <si>
    <t>https://ckan.opendata.swiss/dataset/6166b505-b0b7-4bed-b434-78f031b6a894/resource/83621b9a-a665-4724-a8d5-75ac1c52d332</t>
  </si>
  <si>
    <t>https://ckan.opendata.swiss/dataset/6166b505-b0b7-4bed-b434-78f031b6a894/resource/3aee3f4a-9079-45e0-a771-0516174f3b3d</t>
  </si>
  <si>
    <t>https://ckan.opendata.swiss/dataset/c62ea796-26bf-4dbd-bba7-a2273d5b5f29/resource/2866d97e-8a83-4da4-9de1-a21261db08a4</t>
  </si>
  <si>
    <t>https://ckan.opendata.swiss/dataset/c62ea796-26bf-4dbd-bba7-a2273d5b5f29/resource/25dd03d5-4935-4021-a571-16367fac1149</t>
  </si>
  <si>
    <t>ch.sz.afk.afk_isos</t>
  </si>
  <si>
    <t>ISOS: Inventar schützenswerter Ortsbilder der Schweiz</t>
  </si>
  <si>
    <t>https://ckan.opendata.swiss/dataset/e0678691-8e5a-44d8-a43a-ebe9f5bd05ae/resource/4a7c39b7-6fd1-4281-8613-41f5a9bc5a58</t>
  </si>
  <si>
    <t>https://data.geo.admin.ch/ch.bafu.flora-schwingrasen/data.zip</t>
  </si>
  <si>
    <t>https://ckan.opendata.swiss/dataset/e0678691-8e5a-44d8-a43a-ebe9f5bd05ae/resource/6da81695-1e3f-456a-a20a-cfed845e4263</t>
  </si>
  <si>
    <t>ch.bafu.flora-schwingrasen</t>
  </si>
  <si>
    <t>WMS-BGDI Dienst, Layer "Schwingrasen"</t>
  </si>
  <si>
    <t>WMS-FSDI service, layer "Quaking bogs"</t>
  </si>
  <si>
    <t>Servizio WMS-IFDG, strato "Prati galleggianti"</t>
  </si>
  <si>
    <t>Service WMS-IFDG, couche "Gazons flottants"</t>
  </si>
  <si>
    <t>https://ckan.opendata.swiss/dataset/e0678691-8e5a-44d8-a43a-ebe9f5bd05ae/resource/72a3d09c-283c-455d-af15-9acffcdb7908</t>
  </si>
  <si>
    <t>http://www.bafu.admin.ch/umwelt/12877/15716/15719/index.html?lang=de#sprungmarke0_22</t>
  </si>
  <si>
    <t>https://ckan.opendata.swiss/dataset/e0678691-8e5a-44d8-a43a-ebe9f5bd05ae/resource/771c703b-0e55-4457-ac9a-c03ef9af57b6</t>
  </si>
  <si>
    <t>https://map.geo.admin.ch/?layers=ch.bafu.flora-schwingrasen</t>
  </si>
  <si>
    <t>https://ckan.opendata.swiss/dataset/e0678691-8e5a-44d8-a43a-ebe9f5bd05ae/resource/c1dbf5aa-0043-4261-9f6a-69f7002c3995</t>
  </si>
  <si>
    <t>WMTS-BGDI Dienst, Layer "Schwingrasen"</t>
  </si>
  <si>
    <t>WMTS-FSDI service, layer "Quaking bogs"</t>
  </si>
  <si>
    <t>Servizio WMTS-IFDG, strato "Prati galleggianti"</t>
  </si>
  <si>
    <t>Service WMTS-IFDG, couche , Layer "Gazons flottants"</t>
  </si>
  <si>
    <t>https://ckan.opendata.swiss/dataset/5975a56f-f4b9-458d-9060-5d58a7174782/resource/e3131949-541a-4aa9-aabc-21b162b43741</t>
  </si>
  <si>
    <t>TROSTA_TS_VW_14035</t>
  </si>
  <si>
    <t>https://ckan.opendata.swiss/dataset/5975a56f-f4b9-458d-9060-5d58a7174782/resource/bfab1c14-61a1-45a9-9f10-61c828fc8454</t>
  </si>
  <si>
    <t>TROSTA_TS_VW_19007</t>
  </si>
  <si>
    <t>https://ckan.opendata.swiss/dataset/5975a56f-f4b9-458d-9060-5d58a7174782/resource/881871f8-25d1-4ff0-8ec9-c2d75e2f994d</t>
  </si>
  <si>
    <t>TROSTA_TS_VW_13980</t>
  </si>
  <si>
    <t>https://ckan.opendata.swiss/dataset/5975a56f-f4b9-458d-9060-5d58a7174782/resource/4e3e2f0c-2932-44b6-bfed-653b83d5a614</t>
  </si>
  <si>
    <t>TROSTA_TS_VW_19009</t>
  </si>
  <si>
    <t>https://ckan.opendata.swiss/dataset/5975a56f-f4b9-458d-9060-5d58a7174782/resource/1e90d6c3-2314-4147-a205-f8a674259a72</t>
  </si>
  <si>
    <t>https://ckan.opendata.swiss/dataset/5975a56f-f4b9-458d-9060-5d58a7174782/resource/b82cb579-0b64-4e67-97f9-9a548ece0d5f</t>
  </si>
  <si>
    <t>TROSTA_TS_VW_19006</t>
  </si>
  <si>
    <t>https://ckan.opendata.swiss/dataset/5975a56f-f4b9-458d-9060-5d58a7174782/resource/d406c119-d523-437d-89ad-20bbecc2a0d4</t>
  </si>
  <si>
    <t>https://ckan.opendata.swiss/dataset/5975a56f-f4b9-458d-9060-5d58a7174782/resource/d10293ef-93de-4677-be2b-d3cd4198e6c1</t>
  </si>
  <si>
    <t>https://geofiles.be.ch/geoportal/pub/download/TROSTA/TROSTA.zip</t>
  </si>
  <si>
    <t>https://ckan.opendata.swiss/dataset/5975a56f-f4b9-458d-9060-5d58a7174782/resource/28483e01-b946-4a9d-8452-071b8e31bff6</t>
  </si>
  <si>
    <t>TROSTA_TS_VW_19010</t>
  </si>
  <si>
    <t>https://ckan.opendata.swiss/dataset/31e3341a-4542-4dc8-b517-fa0d82a47e7a/resource/aea5b5b4-c120-4f6a-9e96-04eb8998bd9a</t>
  </si>
  <si>
    <t>https://ckan.opendata.swiss/dataset/31e3341a-4542-4dc8-b517-fa0d82a47e7a/resource/55d6ae75-7916-4180-ab41-c86de96282fe</t>
  </si>
  <si>
    <t>https://wms.zh.ch/WaldWNBZHWMS?Service=WMS&amp;Request=GetCapabilities</t>
  </si>
  <si>
    <t>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t>
  </si>
  <si>
    <t>https://ckan.opendata.swiss/dataset/358f5e27-56d7-4f95-a0d8-3530682b2e90/resource/247a0a47-5267-4d25-8517-3ac5af6c873e</t>
  </si>
  <si>
    <t>https://files.geo.so.ch/ch.so.agi.av.inventar_kantonsgrenzzeichen/aktuell/ch.so.agi.av.inventar_kantonsgrenzzeichen.xtf.zip</t>
  </si>
  <si>
    <t>INTERLIS 2 (in Zip): Inventar Kantonsgrenzzeichen</t>
  </si>
  <si>
    <t>https://ckan.opendata.swiss/dataset/358f5e27-56d7-4f95-a0d8-3530682b2e90/resource/d9205813-bb19-4054-9642-12359f3122a9</t>
  </si>
  <si>
    <t>https://files.geo.so.ch/ch.so.agi.av.inventar_kantonsgrenzzeichen/aktuell/ch.so.agi.av.inventar_kantonsgrenzzeichen.dxf.zip</t>
  </si>
  <si>
    <t>DXF (in Zip): Inventar Kantonsgrenzzeichen</t>
  </si>
  <si>
    <t>https://ckan.opendata.swiss/dataset/358f5e27-56d7-4f95-a0d8-3530682b2e90/resource/b21832aa-87da-4fb8-99ec-6156943bbbfa</t>
  </si>
  <si>
    <t>https://files.geo.so.ch/ch.so.agi.av.inventar_kantonsgrenzzeichen/aktuell/ch.so.agi.av.inventar_kantonsgrenzzeichen.shp.zip</t>
  </si>
  <si>
    <t>Shapefile (in Zip): Inventar Kantonsgrenzzeichen</t>
  </si>
  <si>
    <t>https://ckan.opendata.swiss/dataset/358f5e27-56d7-4f95-a0d8-3530682b2e90/resource/b577ce5d-028e-4869-a6c5-717aa1965f51</t>
  </si>
  <si>
    <t>https://files.geo.so.ch/ch.so.agi.av.inventar_kantonsgrenzzeichen/aktuell/ch.so.agi.av.inventar_kantonsgrenzzeichen.gpkg.zip</t>
  </si>
  <si>
    <t>GeoPackage (in Zip): Inventar Kantonsgrenzzeichen</t>
  </si>
  <si>
    <t>https://ckan.opendata.swiss/dataset/7e32ad10-2a11-4f47-969f-4b5c116de632/resource/a85a495a-62c8-44cd-b6e0-f3183dbc8341</t>
  </si>
  <si>
    <t>https://ckan.opendata.swiss/dataset/7e32ad10-2a11-4f47-969f-4b5c116de632/resource/143f043e-7bd7-4876-9276-bfea9d5a1367</t>
  </si>
  <si>
    <t>https://ckan.opendata.swiss/dataset/7e32ad10-2a11-4f47-969f-4b5c116de632/resource/cbc05416-d6c3-4817-b0d1-9e407d19e641</t>
  </si>
  <si>
    <t>https://ckan.opendata.swiss/dataset/7e32ad10-2a11-4f47-969f-4b5c116de632/resource/15d577e3-951a-4745-b78a-38b93f4ec01c</t>
  </si>
  <si>
    <t>https://ckan.opendata.swiss/dataset/9110aa08-cdfb-47da-802a-a4dc7d113917/resource/5556666f-6e02-49e2-a0c9-4401264c5094</t>
  </si>
  <si>
    <t>https://opendata.fr.ch/api/explore/v2.1/catalog/datasets/11_02_mise_en_circulations_mensuelles/exports/xlsx?use_labels=true</t>
  </si>
  <si>
    <t>Inverkehrsetzung neuer Personenwagen ab 2006 (xlsx)</t>
  </si>
  <si>
    <t>Mises en circulation des voitures de tourisme neuves, dès 2006 (xlsx)</t>
  </si>
  <si>
    <t>https://opendata.fr.ch/api/explore/v2.1/catalog/datasets/11_02_mise_en_circulations_mensuelles/exports/turtle</t>
  </si>
  <si>
    <t>Inverkehrsetzung neuer Personenwagen ab 2006 (turtle)</t>
  </si>
  <si>
    <t>Mises en circulation des voitures de tourisme neuves, dès 2006 (turtle)</t>
  </si>
  <si>
    <t>https://opendata.fr.ch/api/explore/v2.1/catalog/datasets/11_02_mise_en_circulations_mensuelles/exports/json</t>
  </si>
  <si>
    <t>Inverkehrsetzung neuer Personenwagen ab 2006 (json)</t>
  </si>
  <si>
    <t>Mises en circulation des voitures de tourisme neuves, dès 2006 (json)</t>
  </si>
  <si>
    <t>https://opendata.fr.ch/api/explore/v2.1/catalog/datasets/11_02_mise_en_circulations_mensuelles/exports/n3</t>
  </si>
  <si>
    <t>Inverkehrsetzung neuer Personenwagen ab 2006 (n3)</t>
  </si>
  <si>
    <t>Mises en circulation des voitures de tourisme neuves, dès 2006 (n3)</t>
  </si>
  <si>
    <t>https://opendata.fr.ch/api/explore/v2.1/catalog/datasets/11_02_mise_en_circulations_mensuelles/exports/csv?use_labels=true</t>
  </si>
  <si>
    <t>Inverkehrsetzung neuer Personenwagen ab 2006 (csv)</t>
  </si>
  <si>
    <t>Mises en circulation des voitures de tourisme neuves, dès 2006 (csv)</t>
  </si>
  <si>
    <t>https://opendata.fr.ch/api/explore/v2.1/catalog/datasets/11_02_mise_en_circulations_mensuelles/exports/parquet</t>
  </si>
  <si>
    <t>Inverkehrsetzung neuer Personenwagen ab 2006 (parquet)</t>
  </si>
  <si>
    <t>Mises en circulation des voitures de tourisme neuves, dès 2006 (parquet)</t>
  </si>
  <si>
    <t>https://opendata.fr.ch/api/explore/v2.1/catalog/datasets/11_02_mise_en_circulations_mensuelles/exports/rdfxml</t>
  </si>
  <si>
    <t>Inverkehrsetzung neuer Personenwagen ab 2006 (rdfxml)</t>
  </si>
  <si>
    <t>Mises en circulation des voitures de tourisme neuves, dès 2006 (rdfxml)</t>
  </si>
  <si>
    <t>https://opendata.fr.ch/api/explore/v2.1/catalog/datasets/11_02_mise_en_circulations_mensuelles/exports/jsonl</t>
  </si>
  <si>
    <t>Inverkehrsetzung neuer Personenwagen ab 2006 (jsonl)</t>
  </si>
  <si>
    <t>Mises en circulation des voitures de tourisme neuves, dès 2006 (jsonl)</t>
  </si>
  <si>
    <t>https://opendata.fr.ch/api/explore/v2.1/catalog/datasets/11_02_mise_en_circulations_mensuelles/exports/jsonld</t>
  </si>
  <si>
    <t>Inverkehrsetzung neuer Personenwagen ab 2006 (jsonld)</t>
  </si>
  <si>
    <t>Mises en circulation des voitures de tourisme neuves, dès 2006 (jsonld)</t>
  </si>
  <si>
    <t>https://ckan.opendata.swiss/dataset/5b5cbb9f-6ff4-409d-83bb-d56a9724ef66/resource/8733c6f2-96cd-4aa8-a34e-7498ac68e42c</t>
  </si>
  <si>
    <t>https://www.bfs.admin.ch/asset/fr/je-f-10.02.04.02</t>
  </si>
  <si>
    <t>32946580-fr@bundesamt-fur-statistik-bfs</t>
  </si>
  <si>
    <t>Investissements dans les cantons alpins et les communes touristiques selon trois catégories d'ouvrages</t>
  </si>
  <si>
    <t>https://ckan.opendata.swiss/dataset/5b5cbb9f-6ff4-409d-83bb-d56a9724ef66/resource/5cb3ed36-5584-469a-a4bb-ca2d1f92490a</t>
  </si>
  <si>
    <t>32946576-de@bundesamt-fur-statistik-bfs</t>
  </si>
  <si>
    <t>Investitionen in den Alpenkantonen und Tourismusgemeinden nach drei Bauwerkkategorien</t>
  </si>
  <si>
    <t>https://ckan.opendata.swiss/dataset/5b5cbb9f-6ff4-409d-83bb-d56a9724ef66/resource/20d0c5e0-6507-4c05-b399-40e1a4ec0a14</t>
  </si>
  <si>
    <t>2024-11-13T13:44:08.237000+00:00</t>
  </si>
  <si>
    <t>https://dam-api.bfs.admin.ch/hub/api/dam/assets/32946604/master</t>
  </si>
  <si>
    <t>32946604-master@bundesamt-fur-statistik-bfs</t>
  </si>
  <si>
    <t>Investments in alpine cantons and tourism municipalities by three types of construction</t>
  </si>
  <si>
    <t>https://ckan.opendata.swiss/dataset/5b5cbb9f-6ff4-409d-83bb-d56a9724ef66/resource/c297bed9-062a-49cc-81a0-80bf387567ba</t>
  </si>
  <si>
    <t>2024-11-13T13:44:08.658000+00:00</t>
  </si>
  <si>
    <t>https://dam-api.bfs.admin.ch/hub/api/dam/assets/32946583/master</t>
  </si>
  <si>
    <t>32946583-master@bundesamt-fur-statistik-bfs</t>
  </si>
  <si>
    <t>Investimenti nei Cantoni alpini e nei Comuni turistici secondo tre categorie di opere</t>
  </si>
  <si>
    <t>https://ckan.opendata.swiss/dataset/5b5cbb9f-6ff4-409d-83bb-d56a9724ef66/resource/f00bd237-00a3-4711-a3a5-be55dbe5cf24</t>
  </si>
  <si>
    <t>2024-11-13T13:44:08.233000+00:00</t>
  </si>
  <si>
    <t>https://dam-api.bfs.admin.ch/hub/api/dam/assets/32946580/master</t>
  </si>
  <si>
    <t>32946580-master@bundesamt-fur-statistik-bfs</t>
  </si>
  <si>
    <t>https://ckan.opendata.swiss/dataset/5b5cbb9f-6ff4-409d-83bb-d56a9724ef66/resource/6e73c8c8-8537-4956-a3b1-fd59a6b175c1</t>
  </si>
  <si>
    <t>https://www.bfs.admin.ch/asset/it/je-i-10.02.04.02</t>
  </si>
  <si>
    <t>32946583-it@bundesamt-fur-statistik-bfs</t>
  </si>
  <si>
    <t>https://ckan.opendata.swiss/dataset/5b5cbb9f-6ff4-409d-83bb-d56a9724ef66/resource/642e04da-2706-4325-8bd7-f0003e296fe2</t>
  </si>
  <si>
    <t>https://www.bfs.admin.ch/asset/en/je-e-10.02.04.02</t>
  </si>
  <si>
    <t>32946604-en@bundesamt-fur-statistik-bfs</t>
  </si>
  <si>
    <t>https://ckan.opendata.swiss/dataset/5b5cbb9f-6ff4-409d-83bb-d56a9724ef66/resource/24496b4c-dbee-4055-8022-5a4b7e29617d</t>
  </si>
  <si>
    <t>2024-11-13T13:44:08.997000+00:00</t>
  </si>
  <si>
    <t>https://dam-api.bfs.admin.ch/hub/api/dam/assets/32946576/master</t>
  </si>
  <si>
    <t>32946576-master@bundesamt-fur-statistik-bfs</t>
  </si>
  <si>
    <t>https://ckan.opendata.swiss/dataset/ac5f3d17-d5a3-4b7b-9b57-b1640f980465/resource/2cb56d8a-688a-4545-9244-c3bb95895bd8</t>
  </si>
  <si>
    <t>https://www.pxweb.bfs.admin.ch/pxweb/fr/px-x-0703030000_122/px-x-0703030000_122/px-x-0703030000_122.px</t>
  </si>
  <si>
    <t>link-216685-fr@bundesamt-fur-statistik-bfs</t>
  </si>
  <si>
    <t>Investissements dans les exploitations forestières dès 50 ha de forêt, jusqu'en 2014, en francs</t>
  </si>
  <si>
    <t>https://ckan.opendata.swiss/dataset/ac5f3d17-d5a3-4b7b-9b57-b1640f980465/resource/a251370a-e09c-4c2c-a2bd-340661a72b1b</t>
  </si>
  <si>
    <t>https://www.bfs.admin.ch/asset/fr/px-x-0703030000_122</t>
  </si>
  <si>
    <t>216682-fr@bundesamt-fur-statistik-bfs</t>
  </si>
  <si>
    <t>Ce dataset présente les investissements annuels dans les exploitations forestières dès 50 ha de forêt selon la zone forestière (Jura, Plateau, Préalpes, Alpes, Sud des Alpes) et le canton, entre 2004 et 2014.</t>
  </si>
  <si>
    <t>https://ckan.opendata.swiss/dataset/ac5f3d17-d5a3-4b7b-9b57-b1640f980465/resource/a9c71f8c-7d32-4bd5-a411-11f78d8a86c1</t>
  </si>
  <si>
    <t>https://www.bfs.admin.ch/asset/de/px-x-0703030000_122</t>
  </si>
  <si>
    <t>216682-de@bundesamt-fur-statistik-bfs</t>
  </si>
  <si>
    <t>Investitionen in den Forstbetrieben ab 50 ha Wald, bis 2014, in Franken</t>
  </si>
  <si>
    <t>Dieses Dataset präsentiert die jährlichen Investitionen in den Forstbetrieben ab 50 ha nach Forstzone (Jura, Mittelland, Voralpen, Alpen, Alpen-Südseite) und Kanton, 2004-2014.</t>
  </si>
  <si>
    <t>https://ckan.opendata.swiss/dataset/ac5f3d17-d5a3-4b7b-9b57-b1640f980465/resource/09e7beba-ae69-4da0-a1d0-4d9b543c418d</t>
  </si>
  <si>
    <t>https://www.pxweb.bfs.admin.ch/api/v1/fr/px-x-0703030000_122/px-x-0703030000_122.px</t>
  </si>
  <si>
    <t>link-7926660-fr@bundesamt-fur-statistik-bfs</t>
  </si>
  <si>
    <t>https://ckan.opendata.swiss/dataset/ac5f3d17-d5a3-4b7b-9b57-b1640f980465/resource/d5edf5dd-905e-4b88-9c03-59f932e33645</t>
  </si>
  <si>
    <t>https://www.pxweb.bfs.admin.ch/api/v1/de/px-x-0703030000_122/px-x-0703030000_122.px</t>
  </si>
  <si>
    <t>link-7926660-de@bundesamt-fur-statistik-bfs</t>
  </si>
  <si>
    <t>https://ckan.opendata.swiss/dataset/ac5f3d17-d5a3-4b7b-9b57-b1640f980465/resource/ee4d0519-b3b0-4300-8872-0af1ae74aeca</t>
  </si>
  <si>
    <t>https://www.pxweb.bfs.admin.ch/pxweb/de/px-x-0703030000_122/px-x-0703030000_122/px-x-0703030000_122.px</t>
  </si>
  <si>
    <t>link-216685-de@bundesamt-fur-statistik-bfs</t>
  </si>
  <si>
    <t>https://ckan.opendata.swiss/dataset/aef2881b-e138-48ba-967b-8e6e35a28981/resource/0f8aa784-619a-4ac6-9562-42a5410f9c52</t>
  </si>
  <si>
    <t>https://www.pxweb.bfs.admin.ch/api/v1/fr/px-x-0703030000_124/px-x-0703030000_124.px</t>
  </si>
  <si>
    <t>link-32089188-fr@bundesamt-fur-statistik-bfs</t>
  </si>
  <si>
    <t>https://ckan.opendata.swiss/dataset/aef2881b-e138-48ba-967b-8e6e35a28981/resource/6cc8122a-5ccc-4163-97f6-8aa4df335468</t>
  </si>
  <si>
    <t>https://www.pxweb.bfs.admin.ch/pxweb/de/px-x-0703030000_124/px-x-0703030000_124/px-x-0703030000_124.px</t>
  </si>
  <si>
    <t>link-32089189-de@bundesamt-fur-statistik-bfs</t>
  </si>
  <si>
    <t>Investitionen in den Forstbetrieben in Franken, ab 2015</t>
  </si>
  <si>
    <t>https://ckan.opendata.swiss/dataset/aef2881b-e138-48ba-967b-8e6e35a28981/resource/6aefa06a-63f7-4892-ac64-ea1d9d9ebfe5</t>
  </si>
  <si>
    <t>https://www.pxweb.bfs.admin.ch/api/v1/de/px-x-0703030000_124/px-x-0703030000_124.px</t>
  </si>
  <si>
    <t>link-32089188-de@bundesamt-fur-statistik-bfs</t>
  </si>
  <si>
    <t>https://ckan.opendata.swiss/dataset/aef2881b-e138-48ba-967b-8e6e35a28981/resource/79ca7a3c-d6c6-4cb5-b357-f73ceb414bd9</t>
  </si>
  <si>
    <t>https://www.bfs.admin.ch/asset/fr/px-x-0703030000_124</t>
  </si>
  <si>
    <t>32089187-fr@bundesamt-fur-statistik-bfs</t>
  </si>
  <si>
    <t>Investissements dans les exploitations forestières en francs, dès 2015</t>
  </si>
  <si>
    <t>Ce dataset présente les investissements annuels dans les exploitations forestières selon la zone forestière (Jura, Plateau, Préalpes, Alpes, Sud des Alpes) et le canton, depuis 2015.</t>
  </si>
  <si>
    <t>https://ckan.opendata.swiss/dataset/aef2881b-e138-48ba-967b-8e6e35a28981/resource/eeefa847-a423-459f-ac67-a29b35953fb5</t>
  </si>
  <si>
    <t>https://www.bfs.admin.ch/asset/de/px-x-0703030000_124</t>
  </si>
  <si>
    <t>32089187-de@bundesamt-fur-statistik-bfs</t>
  </si>
  <si>
    <t>Dieses Dataset präsentiert die jährlichen Investitionen in den Forstbetrieben nach Forstzone (Jura, Mittelland, Voralpen, Alpen, Alpen-Südseite) und Kanton, ab 2015.</t>
  </si>
  <si>
    <t>https://ckan.opendata.swiss/dataset/aef2881b-e138-48ba-967b-8e6e35a28981/resource/de1f2986-ff10-4e13-8b29-8b9f066de9ca</t>
  </si>
  <si>
    <t>https://www.pxweb.bfs.admin.ch/pxweb/fr/px-x-0703030000_124/px-x-0703030000_124/px-x-0703030000_124.px</t>
  </si>
  <si>
    <t>link-32089189-fr@bundesamt-fur-statistik-bfs</t>
  </si>
  <si>
    <t>https://ckan.opendata.swiss/dataset/0f81b125-595d-422b-a5f6-cd3417b1c22b/resource/dbcecb3e-90d5-4d94-b225-6597b91b11bf</t>
  </si>
  <si>
    <t>https://www.bfs.admin.ch/asset/fr/je-f-10.02.04.01</t>
  </si>
  <si>
    <t>32946579-fr@bundesamt-fur-statistik-bfs</t>
  </si>
  <si>
    <t>Investissements dans les communes touristiques selon huit catégories d'ouvrages</t>
  </si>
  <si>
    <t>https://ckan.opendata.swiss/dataset/0f81b125-595d-422b-a5f6-cd3417b1c22b/resource/7b8dc809-0a4b-4a2b-94ba-ca0a44597372</t>
  </si>
  <si>
    <t>2024-11-13T13:44:08.231000+00:00</t>
  </si>
  <si>
    <t>https://dam-api.bfs.admin.ch/hub/api/dam/assets/32946579/master</t>
  </si>
  <si>
    <t>32946579-master@bundesamt-fur-statistik-bfs</t>
  </si>
  <si>
    <t>https://ckan.opendata.swiss/dataset/0f81b125-595d-422b-a5f6-cd3417b1c22b/resource/8b57291d-3dae-4109-a027-622910eccdde</t>
  </si>
  <si>
    <t>https://www.bfs.admin.ch/asset/en/je-e-10.02.04.01</t>
  </si>
  <si>
    <t>32946600-en@bundesamt-fur-statistik-bfs</t>
  </si>
  <si>
    <t>Investments in tourism municipalities by eights types of construction</t>
  </si>
  <si>
    <t>https://ckan.opendata.swiss/dataset/0f81b125-595d-422b-a5f6-cd3417b1c22b/resource/55f6cc31-9969-46e5-acf6-8602986d67d3</t>
  </si>
  <si>
    <t>2024-11-13T13:44:08.656000+00:00</t>
  </si>
  <si>
    <t>https://dam-api.bfs.admin.ch/hub/api/dam/assets/32946585/master</t>
  </si>
  <si>
    <t>32946585-master@bundesamt-fur-statistik-bfs</t>
  </si>
  <si>
    <t>Investimenti nei Comuni turistici secondo otto categorie di opere</t>
  </si>
  <si>
    <t>https://ckan.opendata.swiss/dataset/0f81b125-595d-422b-a5f6-cd3417b1c22b/resource/84fab5b7-9a7b-4355-8f88-5d084f3db518</t>
  </si>
  <si>
    <t>2024-11-13T13:44:08.993000+00:00</t>
  </si>
  <si>
    <t>https://dam-api.bfs.admin.ch/hub/api/dam/assets/32946587/master</t>
  </si>
  <si>
    <t>32946587-master@bundesamt-fur-statistik-bfs</t>
  </si>
  <si>
    <t>Investitionen in den Tourismusgemeinden nach acht Bauwerkkategorien</t>
  </si>
  <si>
    <t>https://ckan.opendata.swiss/dataset/0f81b125-595d-422b-a5f6-cd3417b1c22b/resource/a10de19c-d73d-4e63-b31e-273b256e4a5e</t>
  </si>
  <si>
    <t>https://www.bfs.admin.ch/asset/it/je-i-10.02.04.01</t>
  </si>
  <si>
    <t>32946585-it@bundesamt-fur-statistik-bfs</t>
  </si>
  <si>
    <t>https://ckan.opendata.swiss/dataset/0f81b125-595d-422b-a5f6-cd3417b1c22b/resource/c26d8b17-acf9-448a-bef7-720506cbd631</t>
  </si>
  <si>
    <t>32946587-de@bundesamt-fur-statistik-bfs</t>
  </si>
  <si>
    <t>https://ckan.opendata.swiss/dataset/0f81b125-595d-422b-a5f6-cd3417b1c22b/resource/4285d002-9e9d-4b91-9cad-0b3d91bb45b1</t>
  </si>
  <si>
    <t>2024-11-13T13:44:09.304000+00:00</t>
  </si>
  <si>
    <t>https://dam-api.bfs.admin.ch/hub/api/dam/assets/32946600/master</t>
  </si>
  <si>
    <t>32946600-master@bundesamt-fur-statistik-bfs</t>
  </si>
  <si>
    <t>https://ckan.opendata.swiss/dataset/8f48689d-197f-4df3-89d7-3713368d3c6e/resource/9b86a23c-9dd0-4191-9797-09cc387b864d</t>
  </si>
  <si>
    <t>https://www.web.statistik.zh.ch/ogd/data/KANTON_ZUERICH_418.csv</t>
  </si>
  <si>
    <t>641212</t>
  </si>
  <si>
    <t>Investitionsanteil [%]</t>
  </si>
  <si>
    <t>https://ckan.opendata.swiss/dataset/d5122fa9-d100-4d60-b204-95742718b3ce/resource/58e247cd-13f2-4eac-a89c-03f67d97e6c8</t>
  </si>
  <si>
    <t>http://agrarbericht-2016.cmsbox.com/download/documents/0d/o6rvb1ksq1c0mb3l6ha51etx1c0d5x/investitionskredite_nach_massnahmenkategorie_1999-2015_datenreihe_d.xlsx</t>
  </si>
  <si>
    <t>Investitionskredite nach Massnahmenkategorien 1999-2015</t>
  </si>
  <si>
    <t>https://ckan.opendata.swiss/dataset/d5122fa9-d100-4d60-b204-95742718b3ce/resource/2ba55d2c-828e-4942-8d11-78a62732a530</t>
  </si>
  <si>
    <t>http://agrarbericht-2016.cmsbox.com/download/documents/1c/o30rbsdp7c2038uvyqjaa4zi58f1i1/investitionskredite_nach_massnahmenkategorie_1999-2015_datenreihe_i.xlsx</t>
  </si>
  <si>
    <t>Crediti d'investimento per categorie di provvedimenti 1999-2015</t>
  </si>
  <si>
    <t>https://ckan.opendata.swiss/dataset/d5122fa9-d100-4d60-b204-95742718b3ce/resource/d3f3a33b-c4f4-4f28-833d-9f4031774f9c</t>
  </si>
  <si>
    <t>http://agrarbericht-2016.cmsbox.com/download/documents/99/d843bxr5fzdnj1rzw237r00x0xkffo/investitionskredite_nach_massnahmenkategorie_1999-2015_datenreihe_f.xlsx</t>
  </si>
  <si>
    <t>Crédits d'investissements par catégorie de mesures 1999-2015</t>
  </si>
  <si>
    <t>https://ckan.opendata.swiss/dataset/19368fbd-8a58-4d95-9b2b-53c59061ba91/resource/1b4b8818-0a66-410f-b707-3d271ece4247</t>
  </si>
  <si>
    <t>https://ckan.opendata.swiss/dataset/19368fbd-8a58-4d95-9b2b-53c59061ba91/resource/7f3e7afd-9193-487d-95ef-569fdc933e50</t>
  </si>
  <si>
    <t>https://ckan.opendata.swiss/dataset/773d53e8-f8fc-45e9-b5f6-b89cc9600af6/resource/29a94d51-981b-4dde-8cab-6f3be86b0694</t>
  </si>
  <si>
    <t>https://www.ag.ch/de/verwaltung/dfr/geoportal/geodaten/geodatenliste?rewriteRemoteUrl=/details/AGIS.afu_gwisoh</t>
  </si>
  <si>
    <t>AGIS.afu_gwisoh</t>
  </si>
  <si>
    <t>https://ckan.opendata.swiss/dataset/773d53e8-f8fc-45e9-b5f6-b89cc9600af6/resource/d5333797-422c-4168-8c50-a87a00565d1f</t>
  </si>
  <si>
    <t>https://wms.geo.ag.ch/public/ch_ag_geo_afu_gwisoh/wms?service=wms&amp;version=1.3.0&amp;request=GetCapabilities</t>
  </si>
  <si>
    <t>ch_ag_geo_afu_gwisoh</t>
  </si>
  <si>
    <t>Isohypsen Mittelwasser</t>
  </si>
  <si>
    <t>https://ckan.opendata.swiss/dataset/2d1da2bd-2d0e-45bb-a07b-e077d36fe0a9/resource/0a93c3be-dcb2-4d8f-b1f0-4c7d1c06586f</t>
  </si>
  <si>
    <t>umwelt:isohypsen</t>
  </si>
  <si>
    <t>https://ckan.opendata.swiss/dataset/2d1da2bd-2d0e-45bb-a07b-e077d36fe0a9/resource/3e50de7a-dca1-4b47-945f-7ff1a6b72919</t>
  </si>
  <si>
    <t>https://ckan.opendata.swiss/dataset/12fd2f89-9d8c-48d0-9473-b9dd8a227d95/resource/32d2efc5-4329-41ca-b628-966cfcbe7980</t>
  </si>
  <si>
    <t>https://ckan.opendata.swiss/dataset/2504842b-f021-47bc-a281-82d972ea2776/resource/dc49403d-f453-415d-b6ac-55eec7f848f7</t>
  </si>
  <si>
    <t>https://ckan.opendata.swiss/dataset/a489eb24-65d0-459e-b2b4-35ad4c664c45/resource/84ae15e4-04be-4051-b1d1-40e1ef1c1c49</t>
  </si>
  <si>
    <t>https://ckan.opendata.swiss/dataset/23398b46-afeb-44a8-bf67-9ed7f9389998/resource/dcf4c634-2543-477b-bd92-61599727afb9</t>
  </si>
  <si>
    <t>https://ckan.opendata.swiss/dataset/87846845-e4d6-473d-afa7-79d9db069b38/resource/ae2e4990-0804-457b-ad6d-7953ed973172</t>
  </si>
  <si>
    <t>https://ckan.opendata.swiss/dataset/da055e28-e3ca-4bfa-9636-0feb361e05d2/resource/b8cc6403-6d42-4554-ae21-ee7deb5da15b</t>
  </si>
  <si>
    <t>https://ckan.opendata.swiss/dataset/f4979e45-16b6-49fa-ab4f-9fe91a4fc61d/resource/bbedc6c7-d618-47b0-a003-f40623608e05</t>
  </si>
  <si>
    <t>https://ckan.opendata.swiss/dataset/7f2dc9d1-ddc0-4e32-8ec4-56cb98d0307f/resource/43122bcc-0055-422b-bf8b-26d82559051b</t>
  </si>
  <si>
    <t>https://ckan.opendata.swiss/dataset/9394ab9a-bdba-4bef-9fc7-d53fdf977720/resource/8035fd20-6da4-46d3-b45b-931833a35b89</t>
  </si>
  <si>
    <t>https://ckan.opendata.swiss/dataset/29d21840-e47b-42a0-9d40-94f0411d232e/resource/24b02a55-3f11-4e97-83f4-1c1ea2f13302</t>
  </si>
  <si>
    <t>https://ckan.opendata.swiss/dataset/cdb96670-de0e-4165-9441-860d573d921f/resource/4862f751-58f7-4449-ab7a-c2d4d0147b6b</t>
  </si>
  <si>
    <t>https://ckan.opendata.swiss/dataset/6ce330b1-2034-40b2-90b5-9a04915ceebf/resource/aae58a95-a186-4210-b95d-f66fe93200a8</t>
  </si>
  <si>
    <t>https://ckan.opendata.swiss/dataset/63c763cf-c229-4869-9c02-7e88731707ef/resource/1e99fcb6-1645-41bc-9692-246de60110d3</t>
  </si>
  <si>
    <t>https://www.envidat.ch/dataset/lwfmeteo-isone/resource/f8cd0686-ca24-4c33-ba21-b2e92f88e7a8</t>
  </si>
  <si>
    <t>2016-11-15T08:06:37+00:00</t>
  </si>
  <si>
    <t>2016-11-15T07:09:23+00:00</t>
  </si>
  <si>
    <t>305632</t>
  </si>
  <si>
    <t>lwfmeteo-isone.f8cd0686-ca24-4c33-ba21-b2e92f88e7a8</t>
  </si>
  <si>
    <t>Data plot of the field station (ISF)</t>
  </si>
  <si>
    <t>https://www.envidat.ch/dataset/lwfmeteo-isone/resource/033d3da4-44f8-4d89-8171-0d15f67e1952</t>
  </si>
  <si>
    <t>2016-11-15T08:05:37+00:00</t>
  </si>
  <si>
    <t>2016-11-15T07:09:50+00:00</t>
  </si>
  <si>
    <t>267085</t>
  </si>
  <si>
    <t>lwfmeteo-isone.033d3da4-44f8-4d89-8171-0d15f67e1952</t>
  </si>
  <si>
    <t>Data plot of the forest station (ISB)</t>
  </si>
  <si>
    <t>https://www.envidat.ch/dataset/lwfmeteo-isone/resource/6194aad2-dc30-4d91-b772-5fcdf767e8cd</t>
  </si>
  <si>
    <t>2016-11-15T08:07:55+00:00</t>
  </si>
  <si>
    <t>2016-11-15T07:07:55+00:00</t>
  </si>
  <si>
    <t>10277088</t>
  </si>
  <si>
    <t>lwfmeteo-isone.6194aad2-dc30-4d91-b772-5fcdf767e8cd</t>
  </si>
  <si>
    <t>Forest station data (ISB)</t>
  </si>
  <si>
    <t>https://ckan.opendata.swiss/dataset/972132e0-7173-49c9-9ac5-1652e35a2fc0/resource/a86446bc-52a0-468f-9246-ad5db0493a58</t>
  </si>
  <si>
    <t>https://ckan.opendata.swiss/dataset/972132e0-7173-49c9-9ac5-1652e35a2fc0/resource/901e0329-3c4a-43d5-ac61-530c9ebec295</t>
  </si>
  <si>
    <t>https://api3.geo.admin.ch/rest/services/api/MapServer/ch.bak.bundesinventar-schuetzenswerte-ortsbilder_fotos</t>
  </si>
  <si>
    <t>https://ckan.opendata.swiss/dataset/972132e0-7173-49c9-9ac5-1652e35a2fc0/resource/d069c240-0c44-4f0d-9017-6b97d6c9a428</t>
  </si>
  <si>
    <t>ch.bak.bundesinventar-schuetzenswerte-ortsbilder_fotos</t>
  </si>
  <si>
    <t>WMTS-BGDI Dienst, Layer "ISOS - Bilder"</t>
  </si>
  <si>
    <t>WMTS-FSDI service, layer "ISOS - Photos"</t>
  </si>
  <si>
    <t>Servizio WMTS-IFDG, strato "ISOS - Foto"</t>
  </si>
  <si>
    <t>Service WMTS-IFDG, couche , Layer "ISOS - Photos"</t>
  </si>
  <si>
    <t>https://ckan.opendata.swiss/dataset/972132e0-7173-49c9-9ac5-1652e35a2fc0/resource/7a2a0868-a629-4bbf-81d5-0292089378d2</t>
  </si>
  <si>
    <t>WMS-BGDI Dienst, Layer "ISOS - Bilder"</t>
  </si>
  <si>
    <t>WMS-FSDI service, layer "ISOS - Photos"</t>
  </si>
  <si>
    <t>Servizio WMS-IFDG, strato "ISOS - Foto"</t>
  </si>
  <si>
    <t>Service WMS-IFDG, couche "ISOS - Photos"</t>
  </si>
  <si>
    <t>https://ckan.opendata.swiss/dataset/972132e0-7173-49c9-9ac5-1652e35a2fc0/resource/10b2f9cf-c215-4f41-ac0f-26081e133112</t>
  </si>
  <si>
    <t>https://map.geo.admin.ch/?layers=ch.bak.bundesinventar-schuetzenswerte-ortsbilder_fotos</t>
  </si>
  <si>
    <t>https://ckan.opendata.swiss/dataset/7b493f84-35df-4231-ad3c-b7d7c9fdaa62/resource/51b44352-8836-4f10-9dda-ff66ed6e432c</t>
  </si>
  <si>
    <t>https://ckan.opendata.swiss/dataset/7b493f84-35df-4231-ad3c-b7d7c9fdaa62/resource/c448db3f-a8de-425a-bd98-a906f40ec6b0</t>
  </si>
  <si>
    <t>https://ckan.opendata.swiss/dataset/4875842a-a1d3-48e9-9ea7-746112bb277e/resource/5b2c838d-b08d-457b-ab69-2b2e5a09e411</t>
  </si>
  <si>
    <t>https://www.isil.nb.admin.ch/opendata/latest.csv</t>
  </si>
  <si>
    <t>1725357</t>
  </si>
  <si>
    <t>CSV-Datei aller im Schweizer ISIL-Verzeichnis erfassten Institutionen</t>
  </si>
  <si>
    <t>Die CSV-Datei umfasst die Daten sämtlicher im Schweizer ISIL-Verzeichnis nachgewiesenen Institutionen.</t>
  </si>
  <si>
    <t>Fichier CSV de toutes les institutions incluses dans le répertoire ISIL Suisse</t>
  </si>
  <si>
    <t>CSV file of all institutions included in the Swiss ISIL directory</t>
  </si>
  <si>
    <t>File CSV di tutte le istituzioni registrate nel repertorio ISIL svizzero</t>
  </si>
  <si>
    <t>The CSV file contains the data of all institutions recorded in the Swiss ISIL directory.</t>
  </si>
  <si>
    <t>Il file CSV contiene i dati di tutte le istituzioni elencate nel repertorio ISIL svizzero.</t>
  </si>
  <si>
    <t>Le fichier CSV contient les données de toutes les institutions énumérées dans le répertoire ISIL Suisse</t>
  </si>
  <si>
    <t>https://opentransportdata.swiss/dataset/0edc74a3-ad4d-486e-8657-f8f3b34a0979/resource/37d1ef3e-0f6e-494e-9731-821d74011704</t>
  </si>
  <si>
    <t>2025-02-18T02:03:06.654907</t>
  </si>
  <si>
    <t>https://opentransportdata.swiss/dataset/0edc74a3-ad4d-486e-8657-f8f3b34a0979/resource/37d1ef3e-0f6e-494e-9731-821d74011704/download/2025-02-17_istdaten.csv</t>
  </si>
  <si>
    <t>547163542</t>
  </si>
  <si>
    <t>2025-02-17_IstDaten.csv</t>
  </si>
  <si>
    <t>The actual service provided is displayed. The final forecast is used where no actual data are available.</t>
  </si>
  <si>
    <t>https://opentransportdata.swiss/dataset/0edc74a3-ad4d-486e-8657-f8f3b34a0979/resource/2dd585f5-b209-4eab-85cc-f055e7a6e746</t>
  </si>
  <si>
    <t>2025-02-26T03:13:06.439531</t>
  </si>
  <si>
    <t>https://opentransportdata.swiss/dataset/0edc74a3-ad4d-486e-8657-f8f3b34a0979/resource/2dd585f5-b209-4eab-85cc-f055e7a6e746/download/2025-02-25_istdaten.csv</t>
  </si>
  <si>
    <t>542134637</t>
  </si>
  <si>
    <t>2025-02-25_IstDaten.csv</t>
  </si>
  <si>
    <t>https://opentransportdata.swiss/dataset/0edc74a3-ad4d-486e-8657-f8f3b34a0979/resource/ec45229d-cc09-43a3-ab5c-f542c3084511</t>
  </si>
  <si>
    <t>2025-02-05T02:49:03.328132</t>
  </si>
  <si>
    <t>https://opentransportdata.swiss/dataset/0edc74a3-ad4d-486e-8657-f8f3b34a0979/resource/ec45229d-cc09-43a3-ab5c-f542c3084511/download/2025-02-04_istdaten.csv</t>
  </si>
  <si>
    <t>547023653</t>
  </si>
  <si>
    <t>2025-02-04_IstDaten.csv</t>
  </si>
  <si>
    <t>https://opentransportdata.swiss/dataset/0edc74a3-ad4d-486e-8657-f8f3b34a0979/resource/ac9469d4-b8fa-4a99-a297-1e4e4975ce3c</t>
  </si>
  <si>
    <t>2025-01-25T22:33:30.754944</t>
  </si>
  <si>
    <t>https://opentransportdata.swiss/dataset/0edc74a3-ad4d-486e-8657-f8f3b34a0979/resource/ac9469d4-b8fa-4a99-a297-1e4e4975ce3c/download/2025-01-24_istdaten.csv</t>
  </si>
  <si>
    <t>555607620</t>
  </si>
  <si>
    <t>2025-01-24_IstDaten.csv</t>
  </si>
  <si>
    <t>https://opentransportdata.swiss/dataset/0edc74a3-ad4d-486e-8657-f8f3b34a0979/resource/722310d6-22cd-42c5-8f88-8af7056959c6</t>
  </si>
  <si>
    <t>2025-01-26T02:07:59.496041</t>
  </si>
  <si>
    <t>https://opentransportdata.swiss/dataset/0edc74a3-ad4d-486e-8657-f8f3b34a0979/resource/722310d6-22cd-42c5-8f88-8af7056959c6/download/2025-01-25_istdaten.csv</t>
  </si>
  <si>
    <t>450692611</t>
  </si>
  <si>
    <t>2025-01-25_IstDaten.csv</t>
  </si>
  <si>
    <t>https://opentransportdata.swiss/dataset/0edc74a3-ad4d-486e-8657-f8f3b34a0979/resource/60a63446-ca4a-4716-ba21-901413daf147</t>
  </si>
  <si>
    <t>2025-02-01T02:03:18.861746</t>
  </si>
  <si>
    <t>https://opentransportdata.swiss/dataset/0edc74a3-ad4d-486e-8657-f8f3b34a0979/resource/60a63446-ca4a-4716-ba21-901413daf147/download/2025-01-31_istdaten.csv</t>
  </si>
  <si>
    <t>559708589</t>
  </si>
  <si>
    <t>2025-01-31_IstDaten.csv</t>
  </si>
  <si>
    <t>https://opentransportdata.swiss/dataset/0edc74a3-ad4d-486e-8657-f8f3b34a0979/resource/d2c55505-4bd1-4d68-9085-74d7ef5747da</t>
  </si>
  <si>
    <t>2025-02-21T02:03:16.343575</t>
  </si>
  <si>
    <t>https://opentransportdata.swiss/dataset/0edc74a3-ad4d-486e-8657-f8f3b34a0979/resource/d2c55505-4bd1-4d68-9085-74d7ef5747da/download/2025-02-20_istdaten.csv</t>
  </si>
  <si>
    <t>546285005</t>
  </si>
  <si>
    <t>2025-02-20_IstDaten.csv</t>
  </si>
  <si>
    <t>https://opentransportdata.swiss/dataset/0edc74a3-ad4d-486e-8657-f8f3b34a0979/resource/1d955484-fe5c-450e-9791-2dfebfe2bdaa</t>
  </si>
  <si>
    <t>2025-03-01T02:07:30.383223</t>
  </si>
  <si>
    <t>https://opentransportdata.swiss/dataset/0edc74a3-ad4d-486e-8657-f8f3b34a0979/resource/1d955484-fe5c-450e-9791-2dfebfe2bdaa/download/2025-02-28_istdaten.csv</t>
  </si>
  <si>
    <t>552885393</t>
  </si>
  <si>
    <t>2025-02-28_IstDaten.csv</t>
  </si>
  <si>
    <t>https://opentransportdata.swiss/dataset/0edc74a3-ad4d-486e-8657-f8f3b34a0979/resource/73307d28-5fbb-47bf-9d52-3b6161f0fbd1</t>
  </si>
  <si>
    <t>2025-01-25T22:28:47.021645</t>
  </si>
  <si>
    <t>https://opentransportdata.swiss/dataset/0edc74a3-ad4d-486e-8657-f8f3b34a0979/resource/73307d28-5fbb-47bf-9d52-3b6161f0fbd1/download/2025-01-22_istdaten.csv</t>
  </si>
  <si>
    <t>544082473</t>
  </si>
  <si>
    <t>2025-01-22_IstDaten.csv</t>
  </si>
  <si>
    <t>https://opentransportdata.swiss/dataset/0edc74a3-ad4d-486e-8657-f8f3b34a0979/resource/4963d383-fe22-4390-a540-ea07a1850828</t>
  </si>
  <si>
    <t>2025-02-20T02:17:18.348063</t>
  </si>
  <si>
    <t>https://opentransportdata.swiss/dataset/0edc74a3-ad4d-486e-8657-f8f3b34a0979/resource/4963d383-fe22-4390-a540-ea07a1850828/download/2025-02-19_istdaten.csv</t>
  </si>
  <si>
    <t>540625148</t>
  </si>
  <si>
    <t>2025-02-19_IstDaten.csv</t>
  </si>
  <si>
    <t>https://opentransportdata.swiss/dataset/0edc74a3-ad4d-486e-8657-f8f3b34a0979/resource/760926b9-d28c-4d6f-87dd-0501b883fca8</t>
  </si>
  <si>
    <t>2025-02-13T02:28:26.640137</t>
  </si>
  <si>
    <t>https://opentransportdata.swiss/dataset/0edc74a3-ad4d-486e-8657-f8f3b34a0979/resource/760926b9-d28c-4d6f-87dd-0501b883fca8/download/2025-02-12_istdaten.csv</t>
  </si>
  <si>
    <t>546442732</t>
  </si>
  <si>
    <t>2025-02-12_IstDaten.csv</t>
  </si>
  <si>
    <t>https://opentransportdata.swiss/dataset/0edc74a3-ad4d-486e-8657-f8f3b34a0979/resource/4ff2429e-a135-467d-9013-9d3b66e497fa</t>
  </si>
  <si>
    <t>2025-01-25T22:21:38.375239</t>
  </si>
  <si>
    <t>https://opentransportdata.swiss/dataset/0edc74a3-ad4d-486e-8657-f8f3b34a0979/resource/4ff2429e-a135-467d-9013-9d3b66e497fa/download/2025-01-19_istdaten.csv</t>
  </si>
  <si>
    <t>350078045</t>
  </si>
  <si>
    <t>2025-01-19_IstDaten.csv</t>
  </si>
  <si>
    <t>https://opentransportdata.swiss/dataset/0edc74a3-ad4d-486e-8657-f8f3b34a0979/resource/139ffb9b-8f17-4137-9a0f-010049896203</t>
  </si>
  <si>
    <t>2025-02-04T02:08:14.168736</t>
  </si>
  <si>
    <t>https://opentransportdata.swiss/dataset/0edc74a3-ad4d-486e-8657-f8f3b34a0979/resource/139ffb9b-8f17-4137-9a0f-010049896203/download/2025-02-03_istdaten.csv</t>
  </si>
  <si>
    <t>547953075</t>
  </si>
  <si>
    <t>2025-02-03_IstDaten.csv</t>
  </si>
  <si>
    <t>https://opentransportdata.swiss/dataset/0edc74a3-ad4d-486e-8657-f8f3b34a0979/resource/37db4689-9aa2-4ec4-a14b-037ad75f713a</t>
  </si>
  <si>
    <t>2025-02-23T02:27:46.718935</t>
  </si>
  <si>
    <t>https://opentransportdata.swiss/dataset/0edc74a3-ad4d-486e-8657-f8f3b34a0979/resource/37db4689-9aa2-4ec4-a14b-037ad75f713a/download/2025-02-22_istdaten.csv</t>
  </si>
  <si>
    <t>451923063</t>
  </si>
  <si>
    <t>2025-02-22_IstDaten.csv</t>
  </si>
  <si>
    <t>https://opentransportdata.swiss/dataset/0edc74a3-ad4d-486e-8657-f8f3b34a0979/resource/123e0a1c-772e-4506-bfb7-8ecd0c34d549</t>
  </si>
  <si>
    <t>2025-02-17T02:11:41.149536</t>
  </si>
  <si>
    <t>https://opentransportdata.swiss/dataset/0edc74a3-ad4d-486e-8657-f8f3b34a0979/resource/123e0a1c-772e-4506-bfb7-8ecd0c34d549/download/2025-02-16_istdaten.csv</t>
  </si>
  <si>
    <t>352914652</t>
  </si>
  <si>
    <t>2025-02-16_IstDaten.csv</t>
  </si>
  <si>
    <t>https://opentransportdata.swiss/dataset/0edc74a3-ad4d-486e-8657-f8f3b34a0979/resource/a38004db-9df6-4833-8ed4-9d2d5a72a2c0</t>
  </si>
  <si>
    <t>2025-01-19T02:51:54.075165</t>
  </si>
  <si>
    <t>https://opentransportdata.swiss/dataset/0edc74a3-ad4d-486e-8657-f8f3b34a0979/resource/a38004db-9df6-4833-8ed4-9d2d5a72a2c0/download/2025-01-18_istdaten.csv</t>
  </si>
  <si>
    <t>450114484</t>
  </si>
  <si>
    <t>2025-01-18_IstDaten.csv</t>
  </si>
  <si>
    <t>https://opentransportdata.swiss/dataset/0edc74a3-ad4d-486e-8657-f8f3b34a0979/resource/c4ed8254-f3d1-46c9-82c1-ba8b59b9d243</t>
  </si>
  <si>
    <t>2025-02-06T02:17:59.791344</t>
  </si>
  <si>
    <t>https://opentransportdata.swiss/dataset/0edc74a3-ad4d-486e-8657-f8f3b34a0979/resource/c4ed8254-f3d1-46c9-82c1-ba8b59b9d243/download/2025-02-05_istdaten.csv</t>
  </si>
  <si>
    <t>546974900</t>
  </si>
  <si>
    <t>2025-02-05_IstDaten.csv</t>
  </si>
  <si>
    <t>https://opentransportdata.swiss/dataset/0edc74a3-ad4d-486e-8657-f8f3b34a0979/resource/0f25ed82-4f61-4852-8eff-1a1f558587d4</t>
  </si>
  <si>
    <t>2025-01-31T02:27:38.265435</t>
  </si>
  <si>
    <t>https://opentransportdata.swiss/dataset/0edc74a3-ad4d-486e-8657-f8f3b34a0979/resource/0f25ed82-4f61-4852-8eff-1a1f558587d4/download/2025-01-30_istdaten.csv</t>
  </si>
  <si>
    <t>547012767</t>
  </si>
  <si>
    <t>2025-01-30_IstDaten.csv</t>
  </si>
  <si>
    <t>https://opentransportdata.swiss/dataset/0edc74a3-ad4d-486e-8657-f8f3b34a0979/resource/d1dab713-a33b-4e2e-bb45-79bf92eb242d</t>
  </si>
  <si>
    <t>2025-03-05T02:03:21.358795</t>
  </si>
  <si>
    <t>https://opentransportdata.swiss/dataset/0edc74a3-ad4d-486e-8657-f8f3b34a0979/resource/d1dab713-a33b-4e2e-bb45-79bf92eb242d/download/2025-03-04_istdaten.csv</t>
  </si>
  <si>
    <t>545135280</t>
  </si>
  <si>
    <t>2025-03-04_IstDaten.csv</t>
  </si>
  <si>
    <t>https://opentransportdata.swiss/dataset/0edc74a3-ad4d-486e-8657-f8f3b34a0979/resource/07c1db4a-0fe3-4dcd-bfd0-a6f4e3b869ff</t>
  </si>
  <si>
    <t>2025-02-02T02:37:06.302184</t>
  </si>
  <si>
    <t>https://opentransportdata.swiss/dataset/0edc74a3-ad4d-486e-8657-f8f3b34a0979/resource/07c1db4a-0fe3-4dcd-bfd0-a6f4e3b869ff/download/2025-02-01_istdaten.csv</t>
  </si>
  <si>
    <t>449435752</t>
  </si>
  <si>
    <t>2025-02-01_IstDaten.csv</t>
  </si>
  <si>
    <t>https://opentransportdata.swiss/dataset/0edc74a3-ad4d-486e-8657-f8f3b34a0979/resource/cbc5056a-ea3b-4533-abda-71825b269bab</t>
  </si>
  <si>
    <t>2025-01-25T22:26:28.968893</t>
  </si>
  <si>
    <t>https://opentransportdata.swiss/dataset/0edc74a3-ad4d-486e-8657-f8f3b34a0979/resource/cbc5056a-ea3b-4533-abda-71825b269bab/download/2025-01-21_istdaten.csv</t>
  </si>
  <si>
    <t>543238975</t>
  </si>
  <si>
    <t>2025-01-21_IstDaten.csv</t>
  </si>
  <si>
    <t>https://opentransportdata.swiss/dataset/0edc74a3-ad4d-486e-8657-f8f3b34a0979/resource/535b81b0-8380-4afd-b6dc-3b8cd4366afc</t>
  </si>
  <si>
    <t>2025-02-25T02:22:25.288476</t>
  </si>
  <si>
    <t>https://opentransportdata.swiss/dataset/0edc74a3-ad4d-486e-8657-f8f3b34a0979/resource/535b81b0-8380-4afd-b6dc-3b8cd4366afc/download/2025-02-24_istdaten.csv</t>
  </si>
  <si>
    <t>540534018</t>
  </si>
  <si>
    <t>2025-02-24_IstDaten.csv</t>
  </si>
  <si>
    <t>https://opentransportdata.swiss/dataset/0edc74a3-ad4d-486e-8657-f8f3b34a0979/resource/f074aa04-90b8-4c1b-a7c5-86b1f889bafd</t>
  </si>
  <si>
    <t>2025-01-16T03:09:53.355412</t>
  </si>
  <si>
    <t>https://opentransportdata.swiss/dataset/0edc74a3-ad4d-486e-8657-f8f3b34a0979/resource/f074aa04-90b8-4c1b-a7c5-86b1f889bafd/download/2025-01-15_istdaten.csv</t>
  </si>
  <si>
    <t>544558879</t>
  </si>
  <si>
    <t>2025-01-15_IstDaten.csv</t>
  </si>
  <si>
    <t>https://opentransportdata.swiss/dataset/0edc74a3-ad4d-486e-8657-f8f3b34a0979/resource/49dcf11f-dccd-4985-afef-5f55295d7ec4</t>
  </si>
  <si>
    <t>2025-01-28T02:27:23.285520</t>
  </si>
  <si>
    <t>https://opentransportdata.swiss/dataset/0edc74a3-ad4d-486e-8657-f8f3b34a0979/resource/49dcf11f-dccd-4985-afef-5f55295d7ec4/download/2025-01-27_istdaten.csv</t>
  </si>
  <si>
    <t>544852435</t>
  </si>
  <si>
    <t>2025-01-27_IstDaten.csv</t>
  </si>
  <si>
    <t>https://opentransportdata.swiss/dataset/0edc74a3-ad4d-486e-8657-f8f3b34a0979/resource/460d6982-b1aa-4a55-b61f-cd95494e01bc</t>
  </si>
  <si>
    <t>2025-03-04T02:27:21.689007</t>
  </si>
  <si>
    <t>https://opentransportdata.swiss/dataset/0edc74a3-ad4d-486e-8657-f8f3b34a0979/resource/460d6982-b1aa-4a55-b61f-cd95494e01bc/download/2025-03-03_istdaten.csv</t>
  </si>
  <si>
    <t>546070013</t>
  </si>
  <si>
    <t>2025-03-03_IstDaten.csv</t>
  </si>
  <si>
    <t>https://opentransportdata.swiss/dataset/0edc74a3-ad4d-486e-8657-f8f3b34a0979/resource/776a1707-98c7-4d4e-8ff3-6f7562b11cfc</t>
  </si>
  <si>
    <t>2025-01-29T02:07:50.571854</t>
  </si>
  <si>
    <t>https://opentransportdata.swiss/dataset/0edc74a3-ad4d-486e-8657-f8f3b34a0979/resource/776a1707-98c7-4d4e-8ff3-6f7562b11cfc/download/2025-01-28_istdaten.csv</t>
  </si>
  <si>
    <t>532323163</t>
  </si>
  <si>
    <t>2025-01-28_IstDaten.csv</t>
  </si>
  <si>
    <t>https://opentransportdata.swiss/dataset/0edc74a3-ad4d-486e-8657-f8f3b34a0979/resource/e9bf0f40-6b21-4638-a8e0-6bfa0d26d6a0</t>
  </si>
  <si>
    <t>2025-02-12T02:43:01.463279</t>
  </si>
  <si>
    <t>https://opentransportdata.swiss/dataset/0edc74a3-ad4d-486e-8657-f8f3b34a0979/resource/e9bf0f40-6b21-4638-a8e0-6bfa0d26d6a0/download/2025-02-11_istdaten.csv</t>
  </si>
  <si>
    <t>547285347</t>
  </si>
  <si>
    <t>2025-02-11_IstDaten.csv</t>
  </si>
  <si>
    <t>https://opentransportdata.swiss/dataset/0edc74a3-ad4d-486e-8657-f8f3b34a0979/resource/f376a932-aa4f-49b0-8e9b-1de9a00b6037</t>
  </si>
  <si>
    <t>2025-03-03T02:41:41.168949</t>
  </si>
  <si>
    <t>https://opentransportdata.swiss/dataset/0edc74a3-ad4d-486e-8657-f8f3b34a0979/resource/f376a932-aa4f-49b0-8e9b-1de9a00b6037/download/2025-03-02_istdaten.csv</t>
  </si>
  <si>
    <t>351252671</t>
  </si>
  <si>
    <t>2025-03-02_IstDaten.csv</t>
  </si>
  <si>
    <t>https://opentransportdata.swiss/dataset/0edc74a3-ad4d-486e-8657-f8f3b34a0979/resource/cc177d69-0fa6-464e-b4cc-37cd7180b7fb</t>
  </si>
  <si>
    <t>2025-01-18T02:17:20.081051</t>
  </si>
  <si>
    <t>https://opentransportdata.swiss/dataset/0edc74a3-ad4d-486e-8657-f8f3b34a0979/resource/cc177d69-0fa6-464e-b4cc-37cd7180b7fb/download/2025-01-17_istdaten.csv</t>
  </si>
  <si>
    <t>557034513</t>
  </si>
  <si>
    <t>2025-01-17_IstDaten.csv</t>
  </si>
  <si>
    <t>https://opentransportdata.swiss/dataset/0edc74a3-ad4d-486e-8657-f8f3b34a0979/resource/432dfe25-64d3-494d-9069-664907bf5058</t>
  </si>
  <si>
    <t>2025-01-25T22:24:06.474161</t>
  </si>
  <si>
    <t>https://opentransportdata.swiss/dataset/0edc74a3-ad4d-486e-8657-f8f3b34a0979/resource/432dfe25-64d3-494d-9069-664907bf5058/download/2025-01-20_istdaten.csv</t>
  </si>
  <si>
    <t>543858925</t>
  </si>
  <si>
    <t>2025-01-20_IstDaten.csv</t>
  </si>
  <si>
    <t>https://opentransportdata.swiss/dataset/0edc74a3-ad4d-486e-8657-f8f3b34a0979/resource/4a21c3c3-4205-489f-b617-4b019963ef36</t>
  </si>
  <si>
    <t>2025-02-15T02:42:48.019990</t>
  </si>
  <si>
    <t>https://opentransportdata.swiss/dataset/0edc74a3-ad4d-486e-8657-f8f3b34a0979/resource/4a21c3c3-4205-489f-b617-4b019963ef36/download/2025-02-14_istdaten.csv</t>
  </si>
  <si>
    <t>560373165</t>
  </si>
  <si>
    <t>2025-02-14_IstDaten.csv</t>
  </si>
  <si>
    <t>https://opentransportdata.swiss/dataset/0edc74a3-ad4d-486e-8657-f8f3b34a0979/resource/8d62de90-5042-4572-9354-1d23ca53a8ed</t>
  </si>
  <si>
    <t>2025-02-19T02:42:22.120314</t>
  </si>
  <si>
    <t>https://opentransportdata.swiss/dataset/0edc74a3-ad4d-486e-8657-f8f3b34a0979/resource/8d62de90-5042-4572-9354-1d23ca53a8ed/download/2025-02-18_istdaten.csv</t>
  </si>
  <si>
    <t>544641648</t>
  </si>
  <si>
    <t>2025-02-18_IstDaten.csv</t>
  </si>
  <si>
    <t>https://opentransportdata.swiss/dataset/0edc74a3-ad4d-486e-8657-f8f3b34a0979/resource/fe790fc2-d999-43f4-8e85-e885a6533bcc</t>
  </si>
  <si>
    <t>2025-02-10T02:21:36.082477</t>
  </si>
  <si>
    <t>https://opentransportdata.swiss/dataset/0edc74a3-ad4d-486e-8657-f8f3b34a0979/resource/fe790fc2-d999-43f4-8e85-e885a6533bcc/download/2025-02-09_istdaten.csv</t>
  </si>
  <si>
    <t>353300793</t>
  </si>
  <si>
    <t>2025-02-09_IstDaten.csv</t>
  </si>
  <si>
    <t>https://opentransportdata.swiss/dataset/0edc74a3-ad4d-486e-8657-f8f3b34a0979/resource/fbfdd25b-50dc-4a0d-8928-6ffb92b3c38f</t>
  </si>
  <si>
    <t>2025-02-14T03:11:28.639561</t>
  </si>
  <si>
    <t>https://opentransportdata.swiss/dataset/0edc74a3-ad4d-486e-8657-f8f3b34a0979/resource/fbfdd25b-50dc-4a0d-8928-6ffb92b3c38f/download/2025-02-13_istdaten.csv</t>
  </si>
  <si>
    <t>541908388</t>
  </si>
  <si>
    <t>2025-02-13_IstDaten.csv</t>
  </si>
  <si>
    <t>https://opentransportdata.swiss/dataset/0edc74a3-ad4d-486e-8657-f8f3b34a0979/resource/7b23a850-d2b9-4e9d-82b2-6b6f2ebd22d6</t>
  </si>
  <si>
    <t>2025-02-08T03:11:08.339356</t>
  </si>
  <si>
    <t>https://opentransportdata.swiss/dataset/0edc74a3-ad4d-486e-8657-f8f3b34a0979/resource/7b23a850-d2b9-4e9d-82b2-6b6f2ebd22d6/download/2025-02-07_istdaten.csv</t>
  </si>
  <si>
    <t>560061676</t>
  </si>
  <si>
    <t>2025-02-07_IstDaten.csv</t>
  </si>
  <si>
    <t>https://opentransportdata.swiss/dataset/0edc74a3-ad4d-486e-8657-f8f3b34a0979/resource/165e147f-8b27-42f0-a635-2d86833db590</t>
  </si>
  <si>
    <t>2025-02-16T02:32:31.502887</t>
  </si>
  <si>
    <t>https://opentransportdata.swiss/dataset/0edc74a3-ad4d-486e-8657-f8f3b34a0979/resource/165e147f-8b27-42f0-a635-2d86833db590/download/2025-02-15_istdaten.csv</t>
  </si>
  <si>
    <t>452263823</t>
  </si>
  <si>
    <t>2025-02-15_IstDaten.csv</t>
  </si>
  <si>
    <t>https://opentransportdata.swiss/dataset/0edc74a3-ad4d-486e-8657-f8f3b34a0979/resource/9074fb3a-a492-4862-87dc-db933310735b</t>
  </si>
  <si>
    <t>2025-02-22T02:52:24.882172</t>
  </si>
  <si>
    <t>https://opentransportdata.swiss/dataset/0edc74a3-ad4d-486e-8657-f8f3b34a0979/resource/9074fb3a-a492-4862-87dc-db933310735b/download/2025-02-21_istdaten.csv</t>
  </si>
  <si>
    <t>558582820</t>
  </si>
  <si>
    <t>2025-02-21_IstDaten.csv</t>
  </si>
  <si>
    <t>https://opentransportdata.swiss/dataset/0edc74a3-ad4d-486e-8657-f8f3b34a0979/resource/08b44da5-fb1e-4234-aa74-473bd7ae865e</t>
  </si>
  <si>
    <t>2025-02-27T02:42:24.054552</t>
  </si>
  <si>
    <t>https://opentransportdata.swiss/dataset/0edc74a3-ad4d-486e-8657-f8f3b34a0979/resource/08b44da5-fb1e-4234-aa74-473bd7ae865e/download/2025-02-26_istdaten.csv</t>
  </si>
  <si>
    <t>539560844</t>
  </si>
  <si>
    <t>2025-02-26_IstDaten.csv</t>
  </si>
  <si>
    <t>https://opentransportdata.swiss/dataset/0edc74a3-ad4d-486e-8657-f8f3b34a0979/resource/13e50913-f7db-4ed7-ad1c-3fa70771c0b0</t>
  </si>
  <si>
    <t>2025-01-30T03:10:45.948075</t>
  </si>
  <si>
    <t>https://opentransportdata.swiss/dataset/0edc74a3-ad4d-486e-8657-f8f3b34a0979/resource/13e50913-f7db-4ed7-ad1c-3fa70771c0b0/download/2025-01-29_istdaten.csv</t>
  </si>
  <si>
    <t>538227707</t>
  </si>
  <si>
    <t>2025-01-29_IstDaten.csv</t>
  </si>
  <si>
    <t>https://opentransportdata.swiss/dataset/0edc74a3-ad4d-486e-8657-f8f3b34a0979/resource/31a1f305-7f5e-4f9d-b710-8b5ff00b7e26</t>
  </si>
  <si>
    <t>2025-01-25T22:31:07.856572</t>
  </si>
  <si>
    <t>https://opentransportdata.swiss/dataset/0edc74a3-ad4d-486e-8657-f8f3b34a0979/resource/31a1f305-7f5e-4f9d-b710-8b5ff00b7e26/download/2025-01-23_istdaten.csv</t>
  </si>
  <si>
    <t>545169220</t>
  </si>
  <si>
    <t>2025-01-23_IstDaten.csv</t>
  </si>
  <si>
    <t>https://opentransportdata.swiss/dataset/0edc74a3-ad4d-486e-8657-f8f3b34a0979/resource/541d388f-4ba3-4aa4-a40c-c1f3d83566cc</t>
  </si>
  <si>
    <t>2025-02-09T02:32:27.173496</t>
  </si>
  <si>
    <t>https://opentransportdata.swiss/dataset/0edc74a3-ad4d-486e-8657-f8f3b34a0979/resource/541d388f-4ba3-4aa4-a40c-c1f3d83566cc/download/2025-02-08_istdaten.csv</t>
  </si>
  <si>
    <t>452537000</t>
  </si>
  <si>
    <t>2025-02-08_IstDaten.csv</t>
  </si>
  <si>
    <t>https://opentransportdata.swiss/dataset/0edc74a3-ad4d-486e-8657-f8f3b34a0979/resource/1602bd5a-75dd-45a0-bdfa-97c0253de1d7</t>
  </si>
  <si>
    <t>2025-01-17T02:42:16.957679</t>
  </si>
  <si>
    <t>https://opentransportdata.swiss/dataset/0edc74a3-ad4d-486e-8657-f8f3b34a0979/resource/1602bd5a-75dd-45a0-bdfa-97c0253de1d7/download/2025-01-16_istdaten.csv</t>
  </si>
  <si>
    <t>543888194</t>
  </si>
  <si>
    <t>2025-01-16_IstDaten.csv</t>
  </si>
  <si>
    <t>https://opentransportdata.swiss/dataset/0edc74a3-ad4d-486e-8657-f8f3b34a0979/resource/ccd01282-d4de-4987-ac51-bc6d3ebb49bc</t>
  </si>
  <si>
    <t>2025-01-15T02:22:18.180481</t>
  </si>
  <si>
    <t>https://opentransportdata.swiss/dataset/0edc74a3-ad4d-486e-8657-f8f3b34a0979/resource/ccd01282-d4de-4987-ac51-bc6d3ebb49bc/download/2025-01-14_istdaten.csv</t>
  </si>
  <si>
    <t>539369348</t>
  </si>
  <si>
    <t>2025-01-14_IstDaten.csv</t>
  </si>
  <si>
    <t>https://opentransportdata.swiss/dataset/0edc74a3-ad4d-486e-8657-f8f3b34a0979/resource/386c7cb8-d7cb-413c-8b49-fdfd1eeed61b</t>
  </si>
  <si>
    <t>2025-01-27T02:46:58.332836</t>
  </si>
  <si>
    <t>https://opentransportdata.swiss/dataset/0edc74a3-ad4d-486e-8657-f8f3b34a0979/resource/386c7cb8-d7cb-413c-8b49-fdfd1eeed61b/download/2025-01-26_istdaten.csv</t>
  </si>
  <si>
    <t>349900225</t>
  </si>
  <si>
    <t>2025-01-26_IstDaten.csv</t>
  </si>
  <si>
    <t>https://opentransportdata.swiss/dataset/0edc74a3-ad4d-486e-8657-f8f3b34a0979/resource/35cd45f9-532e-4894-a3e7-9e13cb9fbce2</t>
  </si>
  <si>
    <t>2025-02-28T02:32:37.265529</t>
  </si>
  <si>
    <t>https://opentransportdata.swiss/dataset/0edc74a3-ad4d-486e-8657-f8f3b34a0979/resource/35cd45f9-532e-4894-a3e7-9e13cb9fbce2/download/2025-02-27_istdaten.csv</t>
  </si>
  <si>
    <t>540593754</t>
  </si>
  <si>
    <t>2025-02-27_IstDaten.csv</t>
  </si>
  <si>
    <t>https://opentransportdata.swiss/dataset/0edc74a3-ad4d-486e-8657-f8f3b34a0979/resource/a717af64-34df-423f-b4ca-755b1de24efd</t>
  </si>
  <si>
    <t>2025-02-03T02:21:58.426778</t>
  </si>
  <si>
    <t>https://opentransportdata.swiss/dataset/0edc74a3-ad4d-486e-8657-f8f3b34a0979/resource/a717af64-34df-423f-b4ca-755b1de24efd/download/2025-02-02_istdaten.csv</t>
  </si>
  <si>
    <t>344320263</t>
  </si>
  <si>
    <t>2025-02-02_IstDaten.csv</t>
  </si>
  <si>
    <t>https://opentransportdata.swiss/dataset/0edc74a3-ad4d-486e-8657-f8f3b34a0979/resource/97e3411e-9923-4ba0-beda-bd25645cad84</t>
  </si>
  <si>
    <t>2025-02-11T02:03:16.120793</t>
  </si>
  <si>
    <t>https://opentransportdata.swiss/dataset/0edc74a3-ad4d-486e-8657-f8f3b34a0979/resource/97e3411e-9923-4ba0-beda-bd25645cad84/download/2025-02-10_istdaten.csv</t>
  </si>
  <si>
    <t>547375300</t>
  </si>
  <si>
    <t>2025-02-10_IstDaten.csv</t>
  </si>
  <si>
    <t>https://opentransportdata.swiss/dataset/0edc74a3-ad4d-486e-8657-f8f3b34a0979/resource/59bebadb-3247-4cd7-8830-ac79eadd34b4</t>
  </si>
  <si>
    <t>2025-03-02T02:56:54.861751</t>
  </si>
  <si>
    <t>https://opentransportdata.swiss/dataset/0edc74a3-ad4d-486e-8657-f8f3b34a0979/resource/59bebadb-3247-4cd7-8830-ac79eadd34b4/download/2025-03-01_istdaten.csv</t>
  </si>
  <si>
    <t>446041217</t>
  </si>
  <si>
    <t>2025-03-01_IstDaten.csv</t>
  </si>
  <si>
    <t>https://opentransportdata.swiss/dataset/0edc74a3-ad4d-486e-8657-f8f3b34a0979/resource/724f002e-930b-497c-bdf8-b19992f5ab64</t>
  </si>
  <si>
    <t>2025-02-24T01:52:11.818681</t>
  </si>
  <si>
    <t>https://opentransportdata.swiss/dataset/0edc74a3-ad4d-486e-8657-f8f3b34a0979/resource/724f002e-930b-497c-bdf8-b19992f5ab64/download/2025-02-23_istdaten.csv</t>
  </si>
  <si>
    <t>351687196</t>
  </si>
  <si>
    <t>2025-02-23_IstDaten.csv</t>
  </si>
  <si>
    <t>https://opentransportdata.swiss/dataset/0edc74a3-ad4d-486e-8657-f8f3b34a0979/resource/dcc2e0dc-56e6-4820-812e-58e668675012</t>
  </si>
  <si>
    <t>2025-02-07T02:03:14.385834</t>
  </si>
  <si>
    <t>https://opentransportdata.swiss/dataset/0edc74a3-ad4d-486e-8657-f8f3b34a0979/resource/dcc2e0dc-56e6-4820-812e-58e668675012/download/2025-02-06_istdaten.csv</t>
  </si>
  <si>
    <t>544144476</t>
  </si>
  <si>
    <t>2025-02-06_IstDaten.csv</t>
  </si>
  <si>
    <t>https://ckan.opendata.swiss/dataset/95784ecc-c9b0-45b6-8dab-e3dd8600ee38/resource/37df8058-500b-4378-9f21-e082ace6c4ce</t>
  </si>
  <si>
    <t>https://commons.wikimedia.org/wiki/Category:Historisches_Museum_Basel</t>
  </si>
  <si>
    <t>https://ckan.opendata.swiss/dataset/380e58c2-25cb-4298-a8d5-230db82ec0f7/resource/6e321f98-af28-4a61-ab4b-f741668d20fb</t>
  </si>
  <si>
    <t>https://geo.jura.ch/geodonnees/donnees/SDT_9_02_Itineraires_cyclables.zip</t>
  </si>
  <si>
    <t>https://ckan.opendata.swiss/dataset/380e58c2-25cb-4298-a8d5-230db82ec0f7/resource/e6ac3621-0b03-45a7-bc11-cd1ffba35e25</t>
  </si>
  <si>
    <t>https://ckan.opendata.swiss/dataset/e98b0193-805e-45da-a81d-95c13ed52529/resource/aa99e81b-a705-43c5-b9ea-6b479f92b7df</t>
  </si>
  <si>
    <t>https://ckan.opendata.swiss/dataset/a953bba8-e947-40c2-91e9-fc1cba9c4ab8/resource/3058bf4f-1d22-402d-aeed-52c311491034</t>
  </si>
  <si>
    <t>https://ckan.opendata.swiss/dataset/6ff64bc6-da4a-4279-a480-1fa851031a15/resource/58f8eeb0-b4bb-4c4d-b0f5-dd8f026eb937</t>
  </si>
  <si>
    <t>https://geo.fr.ch/portal/apps/sites/#/geoportail/search?q=7f7d17d6-39e5-4ee6-ae49-bd8eb73dbb6a</t>
  </si>
  <si>
    <t>https://ckan.opendata.swiss/dataset/6ff64bc6-da4a-4279-a480-1fa851031a15/resource/2240bc19-f820-43d8-801e-6b8d65042472</t>
  </si>
  <si>
    <t>https://geo.fr.ch/portal/apps/sites/#/geoportal/search?q=7f7d17d6-39e5-4ee6-ae49-bd8eb73dbb6a</t>
  </si>
  <si>
    <t>https://ckan.opendata.swiss/dataset/132e743b-d5a6-4928-a883-e7e972725fb4/resource/6c11798e-6aa5-4d53-be6b-0e49862e3b40</t>
  </si>
  <si>
    <t>https://geo.fr.ch/portal/apps/sites/#/geoportail/search?q=bd95425e-8824-4846-98e6-e526f8135565</t>
  </si>
  <si>
    <t>https://ckan.opendata.swiss/dataset/132e743b-d5a6-4928-a883-e7e972725fb4/resource/453a6392-3982-4cc5-b45b-4a55d8641fc4</t>
  </si>
  <si>
    <t>https://geo.fr.ch/CartoFR/?showLegend&amp;uniquelayer=https://geo.fr.ch/ags/rest/services/OpenData/Reseau_d_itineraires_en_zones_de_tranquillite/MapServer/0</t>
  </si>
  <si>
    <t>https://ckan.opendata.swiss/dataset/132e743b-d5a6-4928-a883-e7e972725fb4/resource/c7717076-d607-4be4-8c9c-c816d96b37fc</t>
  </si>
  <si>
    <t>https://geo.fr.ch/ags/services/OpenData/Reseau_d_itineraires_en_zones_de_tranquillite/MapServer/WMSServer?request=GetCapabilities&amp;service=WMS</t>
  </si>
  <si>
    <t>Réseau d'itinéraires en zones de tranquillité</t>
  </si>
  <si>
    <t>https://ckan.opendata.swiss/dataset/132e743b-d5a6-4928-a883-e7e972725fb4/resource/475d0e15-088b-48b4-b32b-69a687d7b132</t>
  </si>
  <si>
    <t>https://geo.fr.ch/portal/apps/sites/#/geoportal/search?q=bd95425e-8824-4846-98e6-e526f8135565</t>
  </si>
  <si>
    <t>https://ckan.opendata.swiss/dataset/567eb717-21da-4ab0-a4f4-a324b7d6e04d/resource/2860b94c-a5bb-4779-9038-3e1ced9195e7</t>
  </si>
  <si>
    <t>https://ckan.opendata.swiss/dataset/d7de7068-fe5d-4c9e-ace5-61ece979a8d6/resource/10f07f47-8ccf-4e11-b214-3773bd0d7bf0</t>
  </si>
  <si>
    <t>https://ckan.opendata.swiss/dataset/4780dec6-569b-4ae2-b548-3392df87855e/resource/292dce73-7340-42d8-9239-1651280a0e03</t>
  </si>
  <si>
    <t>https://ckan.opendata.swiss/dataset/4780dec6-569b-4ae2-b548-3392df87855e/resource/15be2e1b-8af1-4acc-a5b5-b2184ebf7c60</t>
  </si>
  <si>
    <t>https://geo.jura.ch/geodonnees/donnees/SDT_9_03_Itineraires_VTT.zip</t>
  </si>
  <si>
    <t>https://ckan.opendata.swiss/dataset/875f5ce7-75dd-4db5-b76c-15c77dd600c5/resource/b8982b0c-b20c-407c-99fe-801cc8c1dea5</t>
  </si>
  <si>
    <t>https://www.ag.ch/de/verwaltung/dfr/geoportal/geodaten/geodatenliste?rewriteRemoteUrl=/details/AGIS.atb_ivsregloc</t>
  </si>
  <si>
    <t>AGIS.atb_ivsregloc</t>
  </si>
  <si>
    <t>https://ckan.opendata.swiss/dataset/6715346d-f68c-47c4-8033-c345af3c620a/resource/663d11bf-36a7-42c2-bf4e-2d356ae056cd</t>
  </si>
  <si>
    <t>https://ckan.opendata.swiss/dataset/6715346d-f68c-47c4-8033-c345af3c620a/resource/64bd006c-3c10-4792-b034-cb8bc466aac4</t>
  </si>
  <si>
    <t>https://ckan.opendata.swiss/dataset/6715346d-f68c-47c4-8033-c345af3c620a/resource/87cf47c0-7309-4b9b-a632-71ae81fe4029</t>
  </si>
  <si>
    <t>http://standeskanzlei-graubuenden/vote-ja-zu-sauberem-strom-ohne-kohlekraft/csv</t>
  </si>
  <si>
    <t>2015-10-12T15:32:55+00:00</t>
  </si>
  <si>
    <t>https://abstimmungen.gr.ch/vote/ja-zu-sauberem-strom-ohne-kohlekraft/data-csv</t>
  </si>
  <si>
    <t>ja-zu-sauberem-strom-ohne-kohlekraft.csv</t>
  </si>
  <si>
    <t>http://standeskanzlei-graubuenden/vote-ja-zu-sauberem-strom-ohne-kohlekraft/json</t>
  </si>
  <si>
    <t>https://abstimmungen.gr.ch/vote/ja-zu-sauberem-strom-ohne-kohlekraft/data-json</t>
  </si>
  <si>
    <t>ja-zu-sauberem-strom-ohne-kohlekraft.json</t>
  </si>
  <si>
    <t>https://ckan.opendata.swiss/dataset/cde69c54-6754-41bb-a0af-b917eb0e1a4b/resource/8009c5d5-bb54-4e32-9c40-35e8e56765c9</t>
  </si>
  <si>
    <t>forst:ch168_jagdbanngebiete_kantonal</t>
  </si>
  <si>
    <t>https://ckan.opendata.swiss/dataset/cde69c54-6754-41bb-a0af-b917eb0e1a4b/resource/bf0ae462-2465-4886-9727-17260c7990dc</t>
  </si>
  <si>
    <t>https://ckan.opendata.swiss/dataset/818f5822-b1d1-4ac9-b771-2ca9e04cf2f0/resource/09871c05-078f-4098-906f-f8bfdf38676f</t>
  </si>
  <si>
    <t>https://ows.geo.tg.ch/geofy_access_proxy/jagdreviere?service=WMS&amp;version=1.3.0&amp;request=GetCapabilities</t>
  </si>
  <si>
    <t>jagdbann</t>
  </si>
  <si>
    <t>Jagdbanngebiete</t>
  </si>
  <si>
    <t>https://ckan.opendata.swiss/dataset/818f5822-b1d1-4ac9-b771-2ca9e04cf2f0/resource/38530f4f-bf45-45cb-9a44-689e6ef1e634</t>
  </si>
  <si>
    <t>https://shop.geo.tg.ch/products/jagdaufsicht</t>
  </si>
  <si>
    <t>https://ckan.opendata.swiss/dataset/818f5822-b1d1-4ac9-b771-2ca9e04cf2f0/resource/058c3592-eb10-4391-979e-9ae1526578da</t>
  </si>
  <si>
    <t>https://ows.geo.tg.ch/geofy_access_proxy/jagdreviere?Service=WFS&amp;Version=2.0.0&amp;Request=GetCapabilities</t>
  </si>
  <si>
    <t>urn:uuid:ab67881d-c66b-a82c-8a08-db445b9c2ea9</t>
  </si>
  <si>
    <t>https://services.geo.zg.ch/ows/Jagdbezirke?SERVICE=WMS&amp;REQUEST=GetCapabilities&amp;VERSION=1.3.0</t>
  </si>
  <si>
    <t>Jagdbezirke</t>
  </si>
  <si>
    <t>urn:uuid:c869e9c1-3397-403e-749b-7779618f5000</t>
  </si>
  <si>
    <t>https://services.geo.zg.ch/ows/Jagdbezirke?SERVICE=WFS&amp;REQUEST=GetCapabilities&amp;VERSION=1.1.0</t>
  </si>
  <si>
    <t>https://ckan.opendata.swiss/dataset/6a49ee20-6a91-493c-9e4c-2d3310607966/resource/e39e969a-4fde-4f1b-b7bf-fa477c4e605a</t>
  </si>
  <si>
    <t>https://daten.geo.lu.ch/produkt/meta/JAGDEINS_DS</t>
  </si>
  <si>
    <t>https://ckan.opendata.swiss/dataset/3265c949-068f-400d-8da3-d315c4c2a8fa/resource/3a66669e-ac29-439d-adb5-90fb2682de19</t>
  </si>
  <si>
    <t>https://ckan.opendata.swiss/dataset/3265c949-068f-400d-8da3-d315c4c2a8fa/resource/94f5af6a-a551-4c53-954f-9ac5dac4c978</t>
  </si>
  <si>
    <t>https://ckan.opendata.swiss/dataset/3265c949-068f-400d-8da3-d315c4c2a8fa/resource/cea75684-b17d-4490-bac0-c04788b25800</t>
  </si>
  <si>
    <t>https://data.geo.sh.ch/ogd/jagdreviere.zip</t>
  </si>
  <si>
    <t>https://ckan.opendata.swiss/dataset/d977bbc4-c04b-46c4-9909-b3c3458e760e/resource/9095fa0a-9636-4007-aea5-3c530dd0786c</t>
  </si>
  <si>
    <t>https://files.geo.so.ch/ch.so.awjf.jagdreviere/aktuell/ch.so.awjf.jagdreviere.gpkg.zip</t>
  </si>
  <si>
    <t>GeoPackage (in Zip): Jagdreviere und Jagdbanngebiete</t>
  </si>
  <si>
    <t>https://ckan.opendata.swiss/dataset/d977bbc4-c04b-46c4-9909-b3c3458e760e/resource/b3bab74d-2d4d-4315-91dc-bd4cfe2ff08d</t>
  </si>
  <si>
    <t>https://files.geo.so.ch/ch.so.awjf.jagdreviere/aktuell/ch.so.awjf.jagdreviere.xtf.zip</t>
  </si>
  <si>
    <t>INTERLIS 2 (in Zip): Jagdreviere und Jagdbanngebiete</t>
  </si>
  <si>
    <t>https://ckan.opendata.swiss/dataset/d977bbc4-c04b-46c4-9909-b3c3458e760e/resource/020c4d92-6b34-493e-a5d0-c233782bdb01</t>
  </si>
  <si>
    <t>https://files.geo.so.ch/ch.so.awjf.jagdreviere/aktuell/ch.so.awjf.jagdreviere.shp.zip</t>
  </si>
  <si>
    <t>Shapefile (in Zip): Jagdreviere und Jagdbanngebiete</t>
  </si>
  <si>
    <t>https://ckan.opendata.swiss/dataset/d977bbc4-c04b-46c4-9909-b3c3458e760e/resource/6481d558-7d4b-4168-ae78-69d7b037f609</t>
  </si>
  <si>
    <t>https://files.geo.so.ch/ch.so.awjf.jagdreviere/aktuell/ch.so.awjf.jagdreviere.dxf.zip</t>
  </si>
  <si>
    <t>DXF (in Zip): Jagdreviere und Jagdbanngebiete</t>
  </si>
  <si>
    <t>https://ckan.opendata.swiss/dataset/e839c012-9be7-435e-b8ad-58c39b6ea0fb/resource/49d607fa-f3f1-45a8-9181-9a1f3e34691e</t>
  </si>
  <si>
    <t>https://ckan.opendata.swiss/dataset/e839c012-9be7-435e-b8ad-58c39b6ea0fb/resource/106395ba-f1ba-4b27-97bf-6e6196f94efa</t>
  </si>
  <si>
    <t>https://ckan.opendata.swiss/dataset/e839c012-9be7-435e-b8ad-58c39b6ea0fb/resource/b881f674-e0b9-4b75-b203-9db70e25dbd8</t>
  </si>
  <si>
    <t>https://ckan.opendata.swiss/dataset/e839c012-9be7-435e-b8ad-58c39b6ea0fb/resource/ce8bb684-46d9-44cb-8bbf-30fee1d64235</t>
  </si>
  <si>
    <t>https://ckan.opendata.swiss/dataset/1be1f7a1-d8a0-4b09-9740-8bf103d2c5a2/resource/02399d67-5850-4371-9cf1-8105a0430601</t>
  </si>
  <si>
    <t>https://services.geo.sg.ch/wss/service/SG00020_WMS/guest?request=GetCapabilities&amp;service=WMS</t>
  </si>
  <si>
    <t>https://ckan.opendata.swiss/dataset/aa923623-ff89-4988-8424-d8f41c3b9bf9/resource/3cca6015-ac20-4e98-b166-61ad2c7dda92</t>
  </si>
  <si>
    <t>https://data.geo.sg.ch/s/RMgBWPofwkaCawf?path=%2FGeodaten%2F2%20-%20Natur%20und%20Umwelt%2FG%20-%20Wald%2C%20Flora%2C%20Fauna%2FJagdreviere</t>
  </si>
  <si>
    <t>https://ckan.opendata.swiss/dataset/529acaed-6b9d-4e71-ba42-34b86f153414/resource/33468f3f-db75-4be6-b0aa-9ec8839d9430</t>
  </si>
  <si>
    <t>jagdreviere_Layer</t>
  </si>
  <si>
    <t>https://ckan.opendata.swiss/dataset/529acaed-6b9d-4e71-ba42-34b86f153414/resource/49ce5702-574a-4fce-ba9c-cfbec75a7dd6</t>
  </si>
  <si>
    <t>https://ckan.opendata.swiss/dataset/529acaed-6b9d-4e71-ba42-34b86f153414/resource/203deff0-1ea9-4205-afe9-a936159bf2c4</t>
  </si>
  <si>
    <t>https://ckan.opendata.swiss/dataset/03c767b5-0c71-451d-9344-14e4a7703b6c/resource/475999ec-3afa-4ec1-a2d5-981391f79305</t>
  </si>
  <si>
    <t>https://daten.geo.lu.ch/produkt/meta/JAGDREVX_COL</t>
  </si>
  <si>
    <t>https://ckan.opendata.swiss/dataset/a312b90d-3815-4730-907d-35791e9abce2/resource/c10b9a11-93be-473b-8d0b-f8816439308b</t>
  </si>
  <si>
    <t>https://www.ag.ch/de/verwaltung/dfr/geoportal/geodaten/geodatenliste?rewriteRemoteUrl=/details/AGIS.aw_jagd</t>
  </si>
  <si>
    <t>AGIS.aw_jagd</t>
  </si>
  <si>
    <t>https://ckan.opendata.swiss/dataset/a312b90d-3815-4730-907d-35791e9abce2/resource/074f8b90-ed93-4a8d-813f-87f8edd88802</t>
  </si>
  <si>
    <t>https://ckan.opendata.swiss/dataset/eab250d0-8b70-4cce-83c9-5e996d686a0f/resource/252e17fb-e0cc-4f16-a1f8-0648557478b0</t>
  </si>
  <si>
    <t>https://wms.zh.ch/OGDFuJ2ZH?Service=WMS&amp;Request=GetCapabilities</t>
  </si>
  <si>
    <t>Wildtierkorridore (F+J)</t>
  </si>
  <si>
    <t>https://ckan.opendata.swiss/dataset/eab250d0-8b70-4cce-83c9-5e996d686a0f/resource/f46e9397-b781-469c-b455-1d4acde49af5</t>
  </si>
  <si>
    <t>https://ckan.opendata.swiss/dataset/eab250d0-8b70-4cce-83c9-5e996d686a0f/resource/be093b27-4ce7-4fbd-a995-5cd3b13437ac</t>
  </si>
  <si>
    <t>https://wms.zh.ch/OGDAlnJagdreviereZH?Service=WMS&amp;Request=GetCapabilities</t>
  </si>
  <si>
    <t>Jagdreviere Kanton Zürich.</t>
  </si>
  <si>
    <t>https://ckan.opendata.swiss/dataset/eab250d0-8b70-4cce-83c9-5e996d686a0f/resource/2b55e30c-515c-49ae-b90e-155b08de193c</t>
  </si>
  <si>
    <t>https://data.sbb.ch/api/v2/catalog/datasets/jahresformation-2018/exports/n3</t>
  </si>
  <si>
    <t>Jahresformation – 2018 (n3)</t>
  </si>
  <si>
    <t>Annual formation – 2018 (n3)</t>
  </si>
  <si>
    <t>Composizione annuale – 2018 (n3)</t>
  </si>
  <si>
    <t>Formation annuelle – 2018 (n3)</t>
  </si>
  <si>
    <t>https://data.sbb.ch/api/v2/catalog/datasets/jahresformation-2018/exports/parquet</t>
  </si>
  <si>
    <t>Jahresformation – 2018 (parquet)</t>
  </si>
  <si>
    <t>Annual formation – 2018 (parquet)</t>
  </si>
  <si>
    <t>Composizione annuale – 2018 (parquet)</t>
  </si>
  <si>
    <t>Formation annuelle – 2018 (parquet)</t>
  </si>
  <si>
    <t>https://data.sbb.ch/api/v2/catalog/datasets/jahresformation-2018/exports/jsonld</t>
  </si>
  <si>
    <t>Jahresformation – 2018 (jsonld)</t>
  </si>
  <si>
    <t>Annual formation – 2018 (jsonld)</t>
  </si>
  <si>
    <t>Composizione annuale – 2018 (jsonld)</t>
  </si>
  <si>
    <t>Formation annuelle – 2018 (jsonld)</t>
  </si>
  <si>
    <t>https://data.sbb.ch/api/v2/catalog/datasets/jahresformation-2018/exports/jsonl</t>
  </si>
  <si>
    <t>Jahresformation – 2018 (jsonl)</t>
  </si>
  <si>
    <t>Annual formation – 2018 (jsonl)</t>
  </si>
  <si>
    <t>Composizione annuale – 2018 (jsonl)</t>
  </si>
  <si>
    <t>Formation annuelle – 2018 (jsonl)</t>
  </si>
  <si>
    <t>https://data.sbb.ch/api/v2/catalog/datasets/jahresformation-2018/exports/turtle</t>
  </si>
  <si>
    <t>Jahresformation – 2018 (turtle)</t>
  </si>
  <si>
    <t>Annual formation – 2018 (turtle)</t>
  </si>
  <si>
    <t>Composizione annuale – 2018 (turtle)</t>
  </si>
  <si>
    <t>Formation annuelle – 2018 (turtle)</t>
  </si>
  <si>
    <t>https://data.sbb.ch/api/v2/catalog/datasets/jahresformation-2018/exports/csv?use_labels=true</t>
  </si>
  <si>
    <t>Jahresformation – 2018 (csv)</t>
  </si>
  <si>
    <t>Annual formation – 2018 (csv)</t>
  </si>
  <si>
    <t>Composizione annuale – 2018 (csv)</t>
  </si>
  <si>
    <t>Formation annuelle – 2018 (csv)</t>
  </si>
  <si>
    <t>https://data.sbb.ch/api/v2/catalog/datasets/jahresformation-2018/exports/rdfxml</t>
  </si>
  <si>
    <t>Jahresformation – 2018 (rdfxml)</t>
  </si>
  <si>
    <t>Annual formation – 2018 (rdfxml)</t>
  </si>
  <si>
    <t>Composizione annuale – 2018 (rdfxml)</t>
  </si>
  <si>
    <t>Formation annuelle – 2018 (rdfxml)</t>
  </si>
  <si>
    <t>https://data.sbb.ch/api/v2/catalog/datasets/jahresformation-2018/exports/json</t>
  </si>
  <si>
    <t>Jahresformation – 2018 (json)</t>
  </si>
  <si>
    <t>Annual formation – 2018 (json)</t>
  </si>
  <si>
    <t>Composizione annuale – 2018 (json)</t>
  </si>
  <si>
    <t>Formation annuelle – 2018 (json)</t>
  </si>
  <si>
    <t>https://data.sbb.ch/api/v2/catalog/datasets/jahresformation-2018/exports/xls?use_labels=true</t>
  </si>
  <si>
    <t>Jahresformation – 2018 (xls)</t>
  </si>
  <si>
    <t>Annual formation – 2018 (xls)</t>
  </si>
  <si>
    <t>Composizione annuale – 2018 (xls)</t>
  </si>
  <si>
    <t>Formation annuelle – 2018 (xls)</t>
  </si>
  <si>
    <t>https://data.sbb.ch/api/v2/catalog/datasets/jahresformation-verkehrsperiode-2017/exports/parquet</t>
  </si>
  <si>
    <t>Jahresformation (Verkehrsperiode 2018) (parquet)</t>
  </si>
  <si>
    <t>Annual formation (transport period 2018) (parquet)</t>
  </si>
  <si>
    <t>Composizione annuale (periodo di circolazione 2018) (parquet)</t>
  </si>
  <si>
    <t>Formation annuelle (période de circulation 2018) (parquet)</t>
  </si>
  <si>
    <t>https://data.sbb.ch/api/v2/catalog/datasets/jahresformation-verkehrsperiode-2017/exports/turtle</t>
  </si>
  <si>
    <t>Jahresformation (Verkehrsperiode 2018) (turtle)</t>
  </si>
  <si>
    <t>Annual formation (transport period 2018) (turtle)</t>
  </si>
  <si>
    <t>Composizione annuale (periodo di circolazione 2018) (turtle)</t>
  </si>
  <si>
    <t>Formation annuelle (période de circulation 2018) (turtle)</t>
  </si>
  <si>
    <t>https://data.sbb.ch/api/v2/catalog/datasets/jahresformation-verkehrsperiode-2017/exports/rdfxml</t>
  </si>
  <si>
    <t>Jahresformation (Verkehrsperiode 2018) (rdfxml)</t>
  </si>
  <si>
    <t>Annual formation (transport period 2018) (rdfxml)</t>
  </si>
  <si>
    <t>Composizione annuale (periodo di circolazione 2018) (rdfxml)</t>
  </si>
  <si>
    <t>Formation annuelle (période de circulation 2018) (rdfxml)</t>
  </si>
  <si>
    <t>https://data.sbb.ch/api/v2/catalog/datasets/jahresformation/exports/csv?use_labels=true</t>
  </si>
  <si>
    <t>Jahresformation (csv)</t>
  </si>
  <si>
    <t>Annual formation (csv)</t>
  </si>
  <si>
    <t>Composizione annuale (csv)</t>
  </si>
  <si>
    <t>Formation annuelle (csv)</t>
  </si>
  <si>
    <t>https://data.sbb.ch/api/v2/catalog/datasets/jahresformation/exports/turtle</t>
  </si>
  <si>
    <t>Jahresformation (turtle)</t>
  </si>
  <si>
    <t>Annual formation (turtle)</t>
  </si>
  <si>
    <t>Composizione annuale (turtle)</t>
  </si>
  <si>
    <t>Formation annuelle (turtle)</t>
  </si>
  <si>
    <t>https://data.sbb.ch/api/v2/catalog/datasets/jahresformation/exports/jsonl</t>
  </si>
  <si>
    <t>Jahresformation (jsonl)</t>
  </si>
  <si>
    <t>Annual formation (jsonl)</t>
  </si>
  <si>
    <t>Composizione annuale (jsonl)</t>
  </si>
  <si>
    <t>Formation annuelle (jsonl)</t>
  </si>
  <si>
    <t>https://data.sbb.ch/api/v2/catalog/datasets/jahresformation/exports/rdfxml</t>
  </si>
  <si>
    <t>Jahresformation (rdfxml)</t>
  </si>
  <si>
    <t>Annual formation (rdfxml)</t>
  </si>
  <si>
    <t>Composizione annuale (rdfxml)</t>
  </si>
  <si>
    <t>Formation annuelle (rdfxml)</t>
  </si>
  <si>
    <t>https://data.sbb.ch/api/v2/catalog/datasets/jahresformation/exports/parquet</t>
  </si>
  <si>
    <t>Jahresformation (parquet)</t>
  </si>
  <si>
    <t>Annual formation (parquet)</t>
  </si>
  <si>
    <t>Composizione annuale (parquet)</t>
  </si>
  <si>
    <t>Formation annuelle (parquet)</t>
  </si>
  <si>
    <t>https://data.sbb.ch/api/v2/catalog/datasets/jahresformation/exports/json</t>
  </si>
  <si>
    <t>Jahresformation (json)</t>
  </si>
  <si>
    <t>Annual formation (json)</t>
  </si>
  <si>
    <t>Composizione annuale (json)</t>
  </si>
  <si>
    <t>Formation annuelle (json)</t>
  </si>
  <si>
    <t>https://ckan.opendata.swiss/dataset/93c7fa02-ceef-45df-ab8b-0e44e1c9f276/resource/6ad34efe-381a-473f-8c29-c5374c9147b5</t>
  </si>
  <si>
    <t>2016-12-13T01:01:01+01:00</t>
  </si>
  <si>
    <t>2019-02-15T11:45:08+01:00</t>
  </si>
  <si>
    <t>https://www.web.statistik.zh.ch/ogd/data/KANTON_ZUERICH_gpfi_Jahresrechung_konsolidierteGemeinden.csv</t>
  </si>
  <si>
    <t>188424067</t>
  </si>
  <si>
    <t>Konsolidierte Jahresrechnungen der Gemeinden des Kantons Zürich</t>
  </si>
  <si>
    <t>Eine konsolidierte Gemeinde umfasst die Politische Gemeinde mit Primarschule und Sekundarschule auf dem Gebiet der Politischen Gemeinde.</t>
  </si>
  <si>
    <t>https://ckan.opendata.swiss/dataset/93c7fa02-ceef-45df-ab8b-0e44e1c9f276/resource/4b63da93-5f89-4eaf-81dd-3d06bb7fac6f</t>
  </si>
  <si>
    <t>2019-02-15T11:42:28+01:00</t>
  </si>
  <si>
    <t>https://www.web.statistik.zh.ch/ogd/data/KANTON_ZUERICH_gpfi_Jahresrechung_SchulgemeindenMitSekundar.csv</t>
  </si>
  <si>
    <t>80904079</t>
  </si>
  <si>
    <t>Jahresrechnungen der Schulgemeinden mit Sekundarschulaufgaben des Kantons Zürich</t>
  </si>
  <si>
    <t>Beinhaltet die Sekundarschulgemeinden oder die Vereinigten Schulgemeinden.</t>
  </si>
  <si>
    <t>https://ckan.opendata.swiss/dataset/93c7fa02-ceef-45df-ab8b-0e44e1c9f276/resource/58c442dc-ef97-4084-ab05-0e7188b2d840</t>
  </si>
  <si>
    <t>2022-07-01T12:51:29+01:00</t>
  </si>
  <si>
    <t>https://www.web.statistik.zh.ch/ogd/data/KANTON_ZUERICH_gpfi_Jahresrechung_Zweckverbaende.csv</t>
  </si>
  <si>
    <t>202424352</t>
  </si>
  <si>
    <t>Jahresrechnungen der Zweckverbände des Kantons Zürich</t>
  </si>
  <si>
    <t>Gemeinden schliessen sich in Zweckverbänden zusammen, um gemeinsam eine Leistung zu erbringen. Sie dienen etwa dem Betreiben von Kläranlagen, der Regionalplanung oder der Abfallverwertung.</t>
  </si>
  <si>
    <t>https://ckan.opendata.swiss/dataset/93c7fa02-ceef-45df-ab8b-0e44e1c9f276/resource/321c470e-9213-4582-8275-2c101e44f88d</t>
  </si>
  <si>
    <t>2019-02-15T11:41:04+01:00</t>
  </si>
  <si>
    <t>https://www.web.statistik.zh.ch/ogd/data/KANTON_ZUERICH_gpfi_jahresrechung_SchulgemeindenMitPrimar.csv</t>
  </si>
  <si>
    <t>126727856</t>
  </si>
  <si>
    <t>Jahresrechnungen der Schulgemeinden mit Primarschulaufgaben des Kantons Zürich</t>
  </si>
  <si>
    <t>Beinhaltet die Primarschulgemeinden oder die Vereinigten Schulgemeinden.</t>
  </si>
  <si>
    <t>https://ckan.opendata.swiss/dataset/93c7fa02-ceef-45df-ab8b-0e44e1c9f276/resource/a10dd58f-2995-4277-8da3-a92666c24814</t>
  </si>
  <si>
    <t>2019-02-15T11:40:25+01:00</t>
  </si>
  <si>
    <t>https://www.web.statistik.zh.ch/ogd/data/KANTON_ZUERICH_gpfi_jahresrechung_politischeGemeinden.csv</t>
  </si>
  <si>
    <t>187937574</t>
  </si>
  <si>
    <t>Jahresrechnungen der Politischen Gemeinden des Kantons Zürich</t>
  </si>
  <si>
    <t>Die Jahresrechnung beinhaltet die Nettoaufwendungen aus der Erfolgsrechnung aufgeschlüsselt nach Kontengruppen sowie nach Aufgabenstellen, die Nettoinvestitionen aus der Investitionsrechnung aufgeschlüsselt nach Kontengruppen sowie nach Aufgabenstellen und die Bilanz. Es sind alle Körperschaften des Kantons Zürich (politische Gemeinden, Schulgemeinden, Zweckverbände und Anstalten) enthalten. Zudem wurde zur besseren Vergleichbarkeit der Gemeinden eine konsolidierte Gemeinde berechnet.</t>
  </si>
  <si>
    <t>https://ckan.opendata.swiss/dataset/93c7fa02-ceef-45df-ab8b-0e44e1c9f276/resource/577ca45f-cf3c-4ea9-96e0-762f20c84675</t>
  </si>
  <si>
    <t>2019-02-15T11:39:33+01:00</t>
  </si>
  <si>
    <t>https://www.web.statistik.zh.ch/ogd/data/KANTON_ZUERICH_gpfi_Jahresrechung_Anstalten.csv</t>
  </si>
  <si>
    <t>4213827</t>
  </si>
  <si>
    <t>Jahresrechnungen der Anstalten des Kantons Zürich</t>
  </si>
  <si>
    <t>Mit der Anstalt besteht für die politischen Gemeinden eine Alternative zum Zweckverband oder zu privatrechtlichen Rechtsformen, wie etwa der Aktiengesellschaft oder der Stiftung. Anders als der Zweckverband hat die Anstalt kein Legislativorgan, das aus den Stimmberechtigten oder einer Delegiertenversammlung besteht; in der Anstalt gibt es daher weder ein Initiativ- noch ein Referendumsrecht.</t>
  </si>
  <si>
    <t>https://daten.stadt.sg.ch/api/v2/catalog/datasets/jahresziele-stadt-st-gallen/exports/turtle</t>
  </si>
  <si>
    <t>Jahresziele Stadt St.Gallen (turtle)</t>
  </si>
  <si>
    <t>https://daten.stadt.sg.ch/api/v2/catalog/datasets/jahresziele-stadt-st-gallen/exports/n3</t>
  </si>
  <si>
    <t>Jahresziele Stadt St.Gallen (n3)</t>
  </si>
  <si>
    <t>https://daten.stadt.sg.ch/api/v2/catalog/datasets/jahresziele-stadt-st-gallen/exports/csv?use_labels=true</t>
  </si>
  <si>
    <t>Jahresziele Stadt St.Gallen (csv)</t>
  </si>
  <si>
    <t>https://daten.stadt.sg.ch/api/v2/catalog/datasets/jahresziele-stadt-st-gallen/exports/jsonl</t>
  </si>
  <si>
    <t>Jahresziele Stadt St.Gallen (jsonl)</t>
  </si>
  <si>
    <t>https://daten.stadt.sg.ch/api/v2/catalog/datasets/jahresziele-stadt-st-gallen/exports/jsonld</t>
  </si>
  <si>
    <t>Jahresziele Stadt St.Gallen (jsonld)</t>
  </si>
  <si>
    <t>https://daten.stadt.sg.ch/api/v2/catalog/datasets/jahresziele-stadt-st-gallen/exports/xls?use_labels=true</t>
  </si>
  <si>
    <t>Jahresziele Stadt St.Gallen (xls)</t>
  </si>
  <si>
    <t>https://daten.stadt.sg.ch/api/v2/catalog/datasets/jahresziele-stadt-st-gallen/exports/json</t>
  </si>
  <si>
    <t>Jahresziele Stadt St.Gallen (json)</t>
  </si>
  <si>
    <t>https://daten.stadt.sg.ch/api/v2/catalog/datasets/jahresziele-stadt-st-gallen/exports/parquet</t>
  </si>
  <si>
    <t>Jahresziele Stadt St.Gallen (parquet)</t>
  </si>
  <si>
    <t>https://daten.stadt.sg.ch/api/v2/catalog/datasets/jahresziele-stadt-st-gallen/exports/rdfxml</t>
  </si>
  <si>
    <t>Jahresziele Stadt St.Gallen (rdfxml)</t>
  </si>
  <si>
    <t>https://ckan.opendata.swiss/dataset/205119f8-7372-47a7-bfe2-5bceac086e75/resource/9edf7766-a857-472d-a31d-c2c8959b253f</t>
  </si>
  <si>
    <t>2024-04-09T06:15:37.930000+00:00</t>
  </si>
  <si>
    <t>https://dam-api.bfs.admin.ch/hub/api/dam/assets/30145159/master</t>
  </si>
  <si>
    <t>30145159-master@bundesamt-fur-statistik-bfs</t>
  </si>
  <si>
    <t>Jährlich gesprochene Lotteriebeiträge für die Kultur, pro Kanton</t>
  </si>
  <si>
    <t>https://ckan.opendata.swiss/dataset/205119f8-7372-47a7-bfe2-5bceac086e75/resource/5755bade-b932-4890-93a8-4b645492be81</t>
  </si>
  <si>
    <t>https://www.bfs.admin.ch/asset/fr/je-f-16.02.05.19</t>
  </si>
  <si>
    <t>30145162-fr@bundesamt-fur-statistik-bfs</t>
  </si>
  <si>
    <t>Contributions annuelles des loteries destinées à la culture, par canton</t>
  </si>
  <si>
    <t>https://ckan.opendata.swiss/dataset/205119f8-7372-47a7-bfe2-5bceac086e75/resource/54667ffd-c18b-463d-a71f-329ba8288d33</t>
  </si>
  <si>
    <t>2024-04-09T06:15:39.390000+00:00</t>
  </si>
  <si>
    <t>https://dam-api.bfs.admin.ch/hub/api/dam/assets/30145162/master</t>
  </si>
  <si>
    <t>30145162-master@bundesamt-fur-statistik-bfs</t>
  </si>
  <si>
    <t>https://ckan.opendata.swiss/dataset/205119f8-7372-47a7-bfe2-5bceac086e75/resource/a02d13f2-9c6f-4cc4-a6b2-6cc84d5d0a9e</t>
  </si>
  <si>
    <t>30145159-de@bundesamt-fur-statistik-bfs</t>
  </si>
  <si>
    <t>https://ckan.opendata.swiss/dataset/17bd876b-b2d2-4b0f-a708-e0f2704b97c3/resource/7b539ab0-e7ca-43b8-8218-94e322125b8e</t>
  </si>
  <si>
    <t>https://www.bfs.admin.ch/asset/it/je-i-06.03.01.01.02</t>
  </si>
  <si>
    <t>13027381-it@bundesamt-fur-statistik-bfs</t>
  </si>
  <si>
    <t>Evoluzione annuale nel settore secondario - non corretti</t>
  </si>
  <si>
    <t>https://ckan.opendata.swiss/dataset/17bd876b-b2d2-4b0f-a708-e0f2704b97c3/resource/fe25bf64-56c2-4381-b515-0a8d2efd90c2</t>
  </si>
  <si>
    <t>13027384-de@bundesamt-fur-statistik-bfs</t>
  </si>
  <si>
    <t>Jährliche Entwicklung im sekundären Sektor - unbereinigt</t>
  </si>
  <si>
    <t>https://ckan.opendata.swiss/dataset/17bd876b-b2d2-4b0f-a708-e0f2704b97c3/resource/aa459719-f905-4afc-a3cc-b691e6c3d4ad</t>
  </si>
  <si>
    <t>2020-05-20T14:00:19.906000+00:00</t>
  </si>
  <si>
    <t>https://dam-api.bfs.admin.ch/hub/api/dam/assets/13027382/master</t>
  </si>
  <si>
    <t>13027382-master@bundesamt-fur-statistik-bfs</t>
  </si>
  <si>
    <t>Annual development in secondary sector - non adjusted</t>
  </si>
  <si>
    <t>https://ckan.opendata.swiss/dataset/17bd876b-b2d2-4b0f-a708-e0f2704b97c3/resource/4228acf5-30fd-4450-9728-8a2dac819e61</t>
  </si>
  <si>
    <t>2020-05-20T14:00:20.339000+00:00</t>
  </si>
  <si>
    <t>https://dam-api.bfs.admin.ch/hub/api/dam/assets/13027383/master</t>
  </si>
  <si>
    <t>13027383-master@bundesamt-fur-statistik-bfs</t>
  </si>
  <si>
    <t>Évolution annuelle dans le secteur secondaire - non corrigés</t>
  </si>
  <si>
    <t>https://ckan.opendata.swiss/dataset/17bd876b-b2d2-4b0f-a708-e0f2704b97c3/resource/ca527dde-e486-40c7-bb30-f6914f18abf9</t>
  </si>
  <si>
    <t>2020-05-20T14:00:19.997000+00:00</t>
  </si>
  <si>
    <t>https://dam-api.bfs.admin.ch/hub/api/dam/assets/13027381/master</t>
  </si>
  <si>
    <t>13027381-master@bundesamt-fur-statistik-bfs</t>
  </si>
  <si>
    <t>https://ckan.opendata.swiss/dataset/17bd876b-b2d2-4b0f-a708-e0f2704b97c3/resource/6c482ee6-f286-438a-a851-b7abc26718f9</t>
  </si>
  <si>
    <t>https://www.bfs.admin.ch/asset/fr/je-f-06.03.01.01.02</t>
  </si>
  <si>
    <t>13027383-fr@bundesamt-fur-statistik-bfs</t>
  </si>
  <si>
    <t>https://ckan.opendata.swiss/dataset/17bd876b-b2d2-4b0f-a708-e0f2704b97c3/resource/1955386a-ff4e-443b-970d-789daa0cc2c2</t>
  </si>
  <si>
    <t>2020-05-20T14:00:20.215000+00:00</t>
  </si>
  <si>
    <t>https://dam-api.bfs.admin.ch/hub/api/dam/assets/13027384/master</t>
  </si>
  <si>
    <t>13027384-master@bundesamt-fur-statistik-bfs</t>
  </si>
  <si>
    <t>https://ckan.opendata.swiss/dataset/17bd876b-b2d2-4b0f-a708-e0f2704b97c3/resource/6353c5e0-7b6c-464f-a768-3a037c35ffaa</t>
  </si>
  <si>
    <t>https://www.bfs.admin.ch/asset/en/je-e-06.03.01.01.02</t>
  </si>
  <si>
    <t>13027382-en@bundesamt-fur-statistik-bfs</t>
  </si>
  <si>
    <t>https://ckan.opendata.swiss/dataset/a038bcc6-0bb6-466c-a1c0-dae9bb5b4653/resource/94a1d999-7320-410f-ac9c-18145882086a</t>
  </si>
  <si>
    <t>2024-03-08T09:00:34.749000+00:00</t>
  </si>
  <si>
    <t>https://dam-api.bfs.admin.ch/hub/api/dam/assets/30765366/master</t>
  </si>
  <si>
    <t>30765366-master@bundesamt-fur-statistik-bfs</t>
  </si>
  <si>
    <t>Jährliche Nettoausgaben für wirtschaftliche Sozialhilfe pro Einwohner/in nach Kanton</t>
  </si>
  <si>
    <t>https://ckan.opendata.swiss/dataset/a038bcc6-0bb6-466c-a1c0-dae9bb5b4653/resource/2e2833b0-cde5-464b-a534-fca96c9e8f28</t>
  </si>
  <si>
    <t>2024-03-08T09:00:35.118000+00:00</t>
  </si>
  <si>
    <t>https://dam-api.bfs.admin.ch/hub/api/dam/assets/30765372/master</t>
  </si>
  <si>
    <t>30765372-master@bundesamt-fur-statistik-bfs</t>
  </si>
  <si>
    <t>Dépenses annuelles nettes d'aide sociale économique par habitant, selon les cantons</t>
  </si>
  <si>
    <t>https://ckan.opendata.swiss/dataset/a038bcc6-0bb6-466c-a1c0-dae9bb5b4653/resource/d5f2441e-bbee-4548-a673-449aa9990212</t>
  </si>
  <si>
    <t>2024-03-08T09:00:35.496000+00:00</t>
  </si>
  <si>
    <t>https://dam-api.bfs.admin.ch/hub/api/dam/assets/30765374/master</t>
  </si>
  <si>
    <t>30765374-master@bundesamt-fur-statistik-bfs</t>
  </si>
  <si>
    <t>Spese nette annuali per l'aiuto sociale finanziario, per abitante e per Cantone</t>
  </si>
  <si>
    <t>https://ckan.opendata.swiss/dataset/a038bcc6-0bb6-466c-a1c0-dae9bb5b4653/resource/2c207435-7ef1-4267-9d15-686bdc266002</t>
  </si>
  <si>
    <t>30765366-de@bundesamt-fur-statistik-bfs</t>
  </si>
  <si>
    <t>https://ckan.opendata.swiss/dataset/a038bcc6-0bb6-466c-a1c0-dae9bb5b4653/resource/dc865149-13b2-447e-86c1-c27ee592a11f</t>
  </si>
  <si>
    <t>https://www.bfs.admin.ch/asset/fr/je-f-13.05.02.07</t>
  </si>
  <si>
    <t>30765372-fr@bundesamt-fur-statistik-bfs</t>
  </si>
  <si>
    <t>https://ckan.opendata.swiss/dataset/a038bcc6-0bb6-466c-a1c0-dae9bb5b4653/resource/e0deecce-f7ac-42f9-93b9-e5c54c513ee8</t>
  </si>
  <si>
    <t>https://www.bfs.admin.ch/asset/it/je-i-13.05.02.07</t>
  </si>
  <si>
    <t>30765374-it@bundesamt-fur-statistik-bfs</t>
  </si>
  <si>
    <t>https://ckan.opendata.swiss/dataset/d94204f8-24c7-4587-89b7-6ecb6763ef54/resource/748bfff4-f77c-41c5-8ef7-16fe907c316c</t>
  </si>
  <si>
    <t>2024-03-08T09:00:35.441000+00:00</t>
  </si>
  <si>
    <t>https://dam-api.bfs.admin.ch/hub/api/dam/assets/30765350/master</t>
  </si>
  <si>
    <t>30765350-master@bundesamt-fur-statistik-bfs</t>
  </si>
  <si>
    <t>Spese nette annuali per l'aiuto sociale finanziario, per beneficiario e per Cantone</t>
  </si>
  <si>
    <t>https://ckan.opendata.swiss/dataset/d94204f8-24c7-4587-89b7-6ecb6763ef54/resource/e804b867-bdb3-42d2-896f-3c54d7bef5ef</t>
  </si>
  <si>
    <t>https://www.bfs.admin.ch/asset/it/je-i-13.05.02.05</t>
  </si>
  <si>
    <t>30765350-it@bundesamt-fur-statistik-bfs</t>
  </si>
  <si>
    <t>https://ckan.opendata.swiss/dataset/d94204f8-24c7-4587-89b7-6ecb6763ef54/resource/d40b2822-32b1-4728-8c37-cabf7a990bba</t>
  </si>
  <si>
    <t>https://www.bfs.admin.ch/asset/fr/je-f-13.05.02.05</t>
  </si>
  <si>
    <t>30765345-fr@bundesamt-fur-statistik-bfs</t>
  </si>
  <si>
    <t>Dépenses annuelles nettes d'aide sociale économique par bénéficiaire, selon les cantons</t>
  </si>
  <si>
    <t>https://ckan.opendata.swiss/dataset/d94204f8-24c7-4587-89b7-6ecb6763ef54/resource/13fd63a4-918c-43b4-8c33-4bb29632337a</t>
  </si>
  <si>
    <t>30765335-de@bundesamt-fur-statistik-bfs</t>
  </si>
  <si>
    <t>Jährliche Nettoausgaben für wirtschaftliche Sozialhilfe pro Empfänger/in nach Kanton</t>
  </si>
  <si>
    <t>https://ckan.opendata.swiss/dataset/d94204f8-24c7-4587-89b7-6ecb6763ef54/resource/0fd6f940-5123-4c9d-8bdd-62a82b6fd6cf</t>
  </si>
  <si>
    <t>2024-03-08T09:00:35.869000+00:00</t>
  </si>
  <si>
    <t>https://dam-api.bfs.admin.ch/hub/api/dam/assets/30765335/master</t>
  </si>
  <si>
    <t>30765335-master@bundesamt-fur-statistik-bfs</t>
  </si>
  <si>
    <t>https://ckan.opendata.swiss/dataset/d94204f8-24c7-4587-89b7-6ecb6763ef54/resource/32a0f95b-e215-4c6e-9a26-15d15e739838</t>
  </si>
  <si>
    <t>2024-03-08T09:00:34.757000+00:00</t>
  </si>
  <si>
    <t>https://dam-api.bfs.admin.ch/hub/api/dam/assets/30765345/master</t>
  </si>
  <si>
    <t>30765345-master@bundesamt-fur-statistik-bfs</t>
  </si>
  <si>
    <t>https://ckan.opendata.swiss/dataset/3d7b0569-94ea-4156-b25d-c2c3c353c71f/resource/f2c7d016-e7b4-4a06-b4e1-4d169697bb9e</t>
  </si>
  <si>
    <t>https://www.bfs.admin.ch/bfsstatic/dam/assets/17124372/master</t>
  </si>
  <si>
    <t>17124372-master@bundesamt-fur-statistik-bfs</t>
  </si>
  <si>
    <t>Durée annuelle et durée hebdomadaire normales du travail des personnes actives occupées à plein temps selon le sexe, la nationalité et le statut d'activité</t>
  </si>
  <si>
    <t>https://ckan.opendata.swiss/dataset/3d7b0569-94ea-4156-b25d-c2c3c353c71f/resource/5728375b-42fd-409e-8d18-b07232fc1e89</t>
  </si>
  <si>
    <t>https://www.bfs.admin.ch/asset/fr/je-f-03.02.03.01.03.01</t>
  </si>
  <si>
    <t>17124372-fr@bundesamt-fur-statistik-bfs</t>
  </si>
  <si>
    <t>https://ckan.opendata.swiss/dataset/3d7b0569-94ea-4156-b25d-c2c3c353c71f/resource/4fadcd32-0cec-4457-8c0c-b5372c24b803</t>
  </si>
  <si>
    <t>17124367-de@bundesamt-fur-statistik-bfs</t>
  </si>
  <si>
    <t>Jährliche und wöchentliche Normalarbeitszeit der Vollzeiterwerbstätigen nach Geschlecht, Nationalität und Erwerbsstatus</t>
  </si>
  <si>
    <t>https://ckan.opendata.swiss/dataset/3d7b0569-94ea-4156-b25d-c2c3c353c71f/resource/24c4075b-d64c-4ce3-bd45-67ce91f11018</t>
  </si>
  <si>
    <t>https://www.bfs.admin.ch/bfsstatic/dam/assets/17124367/master</t>
  </si>
  <si>
    <t>17124367-master@bundesamt-fur-statistik-bfs</t>
  </si>
  <si>
    <t>https://ckan.opendata.swiss/dataset/40992eca-f7a9-48d6-a114-78f84e71dbad/resource/56a230f0-7d5b-4d41-8455-e27b98fd170b</t>
  </si>
  <si>
    <t>32106392-de@bundesamt-fur-statistik-bfs</t>
  </si>
  <si>
    <t>Jährlicher baulicher Zugang an Wohnungen nach Typ der Arbeiten - Entwicklung</t>
  </si>
  <si>
    <t>https://ckan.opendata.swiss/dataset/40992eca-f7a9-48d6-a114-78f84e71dbad/resource/06ecff61-427c-444b-9dd0-4bfa0822cf0e</t>
  </si>
  <si>
    <t>https://www.bfs.admin.ch/asset/fr/su-f-09.01.01</t>
  </si>
  <si>
    <t>32106395-fr@bundesamt-fur-statistik-bfs</t>
  </si>
  <si>
    <t>Augmentation annuelle de logements liée à la construction par type de travaux - Evolution</t>
  </si>
  <si>
    <t>https://ckan.opendata.swiss/dataset/40992eca-f7a9-48d6-a114-78f84e71dbad/resource/083db0f3-bef9-457e-b514-b294cdf9f81b</t>
  </si>
  <si>
    <t>2024-07-16T06:25:43.344000+00:00</t>
  </si>
  <si>
    <t>https://dam-api.bfs.admin.ch/hub/api/dam/assets/32106387/master</t>
  </si>
  <si>
    <t>32106387-master@bundesamt-fur-statistik-bfs</t>
  </si>
  <si>
    <t>Aumento annuo delle abitazioni legato alle costruzioni, per tipi di lavoro - Evoluzione</t>
  </si>
  <si>
    <t>https://ckan.opendata.swiss/dataset/40992eca-f7a9-48d6-a114-78f84e71dbad/resource/9e96e59d-a39d-41bb-9590-9794ebe3d37f</t>
  </si>
  <si>
    <t>https://www.bfs.admin.ch/asset/en/su-e-09.01.01</t>
  </si>
  <si>
    <t>32106389-en@bundesamt-fur-statistik-bfs</t>
  </si>
  <si>
    <t>Annual change in the number of residences by type of activity - Progression</t>
  </si>
  <si>
    <t>https://ckan.opendata.swiss/dataset/40992eca-f7a9-48d6-a114-78f84e71dbad/resource/6f5f9deb-2e86-4d65-a224-48b1655d6530</t>
  </si>
  <si>
    <t>2024-07-16T06:25:43.680000+00:00</t>
  </si>
  <si>
    <t>https://dam-api.bfs.admin.ch/hub/api/dam/assets/32106389/master</t>
  </si>
  <si>
    <t>32106389-master@bundesamt-fur-statistik-bfs</t>
  </si>
  <si>
    <t>https://ckan.opendata.swiss/dataset/40992eca-f7a9-48d6-a114-78f84e71dbad/resource/87b0dd35-628a-4869-a444-70cfc2ac232d</t>
  </si>
  <si>
    <t>https://www.bfs.admin.ch/asset/it/su-i-09.01.01</t>
  </si>
  <si>
    <t>32106387-it@bundesamt-fur-statistik-bfs</t>
  </si>
  <si>
    <t>https://ckan.opendata.swiss/dataset/40992eca-f7a9-48d6-a114-78f84e71dbad/resource/f32ed79e-2b38-4955-a1fc-d20414025241</t>
  </si>
  <si>
    <t>2024-07-16T06:25:43.333000+00:00</t>
  </si>
  <si>
    <t>https://dam-api.bfs.admin.ch/hub/api/dam/assets/32106395/master</t>
  </si>
  <si>
    <t>32106395-master@bundesamt-fur-statistik-bfs</t>
  </si>
  <si>
    <t>https://ckan.opendata.swiss/dataset/40992eca-f7a9-48d6-a114-78f84e71dbad/resource/a06df67d-4c7e-4f9b-b206-58a2cbd4c177</t>
  </si>
  <si>
    <t>2024-07-16T06:25:43.336000+00:00</t>
  </si>
  <si>
    <t>https://dam-api.bfs.admin.ch/hub/api/dam/assets/32106392/master</t>
  </si>
  <si>
    <t>32106392-master@bundesamt-fur-statistik-bfs</t>
  </si>
  <si>
    <t>https://ckan.opendata.swiss/dataset/0761a2f4-81be-43ca-9b72-cae0fc61d364/resource/70288499-3d03-4843-b709-0a75f9e6d1a9</t>
  </si>
  <si>
    <t>https://www.bfs.admin.ch/asset/en/su-e-09.01.03</t>
  </si>
  <si>
    <t>32106396-en@bundesamt-fur-statistik-bfs</t>
  </si>
  <si>
    <t>Annual change in the number of residences by type of activity and by canton</t>
  </si>
  <si>
    <t>https://ckan.opendata.swiss/dataset/0761a2f4-81be-43ca-9b72-cae0fc61d364/resource/df432584-3695-47fe-97f9-ccf0f11d1979</t>
  </si>
  <si>
    <t>2024-07-16T06:25:43.363000+00:00</t>
  </si>
  <si>
    <t>https://dam-api.bfs.admin.ch/hub/api/dam/assets/32106394/master</t>
  </si>
  <si>
    <t>32106394-master@bundesamt-fur-statistik-bfs</t>
  </si>
  <si>
    <t>Aumento annuo delle abitazioni legato alle costruzioni, per tipi di lavoro e Cantoni</t>
  </si>
  <si>
    <t>https://ckan.opendata.swiss/dataset/0761a2f4-81be-43ca-9b72-cae0fc61d364/resource/6c3eeab7-d986-4625-98ee-05c81cc02d57</t>
  </si>
  <si>
    <t>32106388-de@bundesamt-fur-statistik-bfs</t>
  </si>
  <si>
    <t>Jährlicher baulicher Zugang an Wohnungen nach Typ der Arbeiten und Kantonen</t>
  </si>
  <si>
    <t>https://ckan.opendata.swiss/dataset/0761a2f4-81be-43ca-9b72-cae0fc61d364/resource/d630ea67-f6dd-4b7e-9879-c87c30d168cb</t>
  </si>
  <si>
    <t>https://www.bfs.admin.ch/asset/fr/su-f-09.01.03</t>
  </si>
  <si>
    <t>32106391-fr@bundesamt-fur-statistik-bfs</t>
  </si>
  <si>
    <t>Augmentation annuelle de logements liée à la construction par type de travaux selon les cantons</t>
  </si>
  <si>
    <t>https://ckan.opendata.swiss/dataset/0761a2f4-81be-43ca-9b72-cae0fc61d364/resource/ee8a1a63-e96e-40a7-a481-2c7781163f63</t>
  </si>
  <si>
    <t>2024-07-16T06:25:43.337000+00:00</t>
  </si>
  <si>
    <t>https://dam-api.bfs.admin.ch/hub/api/dam/assets/32106396/master</t>
  </si>
  <si>
    <t>32106396-master@bundesamt-fur-statistik-bfs</t>
  </si>
  <si>
    <t>https://ckan.opendata.swiss/dataset/0761a2f4-81be-43ca-9b72-cae0fc61d364/resource/ae25877f-4eac-44c6-8027-32788e4baca1</t>
  </si>
  <si>
    <t>https://www.bfs.admin.ch/asset/it/su-i-09.01.03</t>
  </si>
  <si>
    <t>32106394-it@bundesamt-fur-statistik-bfs</t>
  </si>
  <si>
    <t>https://ckan.opendata.swiss/dataset/0761a2f4-81be-43ca-9b72-cae0fc61d364/resource/b67f82af-6d59-4633-bf16-9852968fc2a7</t>
  </si>
  <si>
    <t>2024-07-16T06:25:43.334000+00:00</t>
  </si>
  <si>
    <t>https://dam-api.bfs.admin.ch/hub/api/dam/assets/32106391/master</t>
  </si>
  <si>
    <t>32106391-master@bundesamt-fur-statistik-bfs</t>
  </si>
  <si>
    <t>https://ckan.opendata.swiss/dataset/0761a2f4-81be-43ca-9b72-cae0fc61d364/resource/4cb25b24-d34f-4af5-aeaf-29a489ee77d3</t>
  </si>
  <si>
    <t>2024-07-16T06:25:43.664000+00:00</t>
  </si>
  <si>
    <t>https://dam-api.bfs.admin.ch/hub/api/dam/assets/32106388/master</t>
  </si>
  <si>
    <t>32106388-master@bundesamt-fur-statistik-bfs</t>
  </si>
  <si>
    <t>https://ckan.opendata.swiss/dataset/e7ec5f17-bfaa-4072-b588-5ec8ea6781dc/resource/15334f3e-e840-4812-bde6-d69c26e25d81</t>
  </si>
  <si>
    <t>31025943-de@bundesamt-fur-statistik-bfs</t>
  </si>
  <si>
    <t>Jährliches Absenzenvolumen und jährliche Dauer der Absenzen der Arbeitnehmenden nach ausgewählten Abwesenheitsgründen, Geschlecht, Nationalität und Beschäftigungsgrad</t>
  </si>
  <si>
    <t>Dieses Dataset präsentiert die jährlichen Zahlen des jährlichen Absenzenvolumens und der jährlichen Dauer der Absenzen der Arbeitnehmenden nach ausgewählten Abwesenheitsgründen, Geschlecht, Nationalität und Beschäftigungsgrad. Die Beschreibungen der Variablen in der CSV-Datei sind im Anhang verfügbar.</t>
  </si>
  <si>
    <t>https://ckan.opendata.swiss/dataset/e7ec5f17-bfaa-4072-b588-5ec8ea6781dc/resource/3a0c0384-15d5-4558-a1c5-5b8ba899b691</t>
  </si>
  <si>
    <t>https://www.bfs.admin.ch/asset/fr/ts-x-03.02.03.02.01</t>
  </si>
  <si>
    <t>31025943-fr@bundesamt-fur-statistik-bfs</t>
  </si>
  <si>
    <t>Volume annuel et durée annuelle des absences des salariés selon différentes raisons d'absence, le sexe, la nationalité et le taux d'occupation</t>
  </si>
  <si>
    <t>Ce dataset présente les chiffres annuels du volume annuel et de la durée annuelle des absences des salariés selon différentes raisons d'absence, le sexe, la nationalité et le taux d'occupation. Les descriptions des variables du fichier CSV sont disponibles dans l’annexe.</t>
  </si>
  <si>
    <t>https://ckan.opendata.swiss/dataset/e7ec5f17-bfaa-4072-b588-5ec8ea6781dc/resource/713d94b2-e9ed-43e6-8fdc-488d7f48fcd8</t>
  </si>
  <si>
    <t>2024-07-17T06:58:34.913000+00:00</t>
  </si>
  <si>
    <t>https://dam-api.bfs.admin.ch/hub/api/dam/assets/31025943/master</t>
  </si>
  <si>
    <t>31025943-master@bundesamt-fur-statistik-bfs</t>
  </si>
  <si>
    <t>https://ckan.opendata.swiss/dataset/e7ec5f17-bfaa-4072-b588-5ec8ea6781dc/resource/08b5527b-1e99-46c8-b71a-dfaa142bd232</t>
  </si>
  <si>
    <t>2024-07-17T06:58:34.485000+00:00</t>
  </si>
  <si>
    <t>https://dam-api.bfs.admin.ch/hub/api/dam/assets/31025943/appendix</t>
  </si>
  <si>
    <t>31025943-appendix@bundesamt-fur-statistik-bfs</t>
  </si>
  <si>
    <t>http://standeskanzlei-graubuenden/election-grw-2022-1816/csv</t>
  </si>
  <si>
    <t>2022-04-04T07:14:12+00:00</t>
  </si>
  <si>
    <t>https://abstimmungen.gr.ch/election/grw-2022-1816/data-csv</t>
  </si>
  <si>
    <t>jenaz.csv</t>
  </si>
  <si>
    <t>http://standeskanzlei-graubuenden/election-grw-2022-1816/json</t>
  </si>
  <si>
    <t>https://abstimmungen.gr.ch/election/grw-2022-1816/data-json</t>
  </si>
  <si>
    <t>jenaz.json</t>
  </si>
  <si>
    <t>https://ckan.opendata.swiss/dataset/36c1da5c-9c96-4cf6-9d85-d6db36516723/resource/54819691-3239-4a99-a4b1-df5085536877</t>
  </si>
  <si>
    <t>https://ckan.opendata.swiss/dataset/7c076eb9-6d31-4222-a8c9-70dba4417a5b/resource/1d7df5ad-f462-4cc9-aab2-5789592c86e8</t>
  </si>
  <si>
    <t>2016-06-08T00:00:00</t>
  </si>
  <si>
    <t>https://datahub.io/dataset/swiss-open-cultural-data-hackathon-2016</t>
  </si>
  <si>
    <t>https://datahub.io/dataset/feb8391e-923b-43de-aa68-c750c3a36909/resource/1770cbe3-171f-4f64-895c-34810b3337ce/download/swissopenhackathon-letemps.tar.bz2</t>
  </si>
  <si>
    <t>https://ckan.opendata.swiss/dataset/7fa4464b-cffd-43f8-808e-0249268caebf/resource/385b4425-6a6c-40b6-83b7-1517095f01c5</t>
  </si>
  <si>
    <t>https://christkatholisch.ch/opendata/</t>
  </si>
  <si>
    <t>https://data.zg.ch/store/1/resource/1745</t>
  </si>
  <si>
    <t>https://data.zg.ch/rowstore/dataset/d825c7be-c51b-4cc3-b5d8-8959f4d16214</t>
  </si>
  <si>
    <t>J + S Beiträge nach Sportarten</t>
  </si>
  <si>
    <t>https://data.zg.ch/store/1/resource/802</t>
  </si>
  <si>
    <t>2024-10-03T15:09:32.254000+00:00</t>
  </si>
  <si>
    <t>https://data.zg.ch/store/1/resource/801</t>
  </si>
  <si>
    <t>https://data.tg.ch/api/v2/catalog/datasets/dek-spa-1/exports/xls?use_labels=true</t>
  </si>
  <si>
    <t>Jugend+Sport: Teilnehmende, Leitpersonen und Gesamtauszahlungen (xls)</t>
  </si>
  <si>
    <t>https://data.tg.ch/api/v2/catalog/datasets/dek-spa-1/exports/n3</t>
  </si>
  <si>
    <t>Jugend+Sport: Teilnehmende, Leitpersonen und Gesamtauszahlungen (n3)</t>
  </si>
  <si>
    <t>https://data.tg.ch/api/v2/catalog/datasets/dek-spa-1/exports/json</t>
  </si>
  <si>
    <t>Jugend+Sport: Teilnehmende, Leitpersonen und Gesamtauszahlungen (json)</t>
  </si>
  <si>
    <t>https://data.tg.ch/api/v2/catalog/datasets/dek-spa-1/exports/turtle</t>
  </si>
  <si>
    <t>Jugend+Sport: Teilnehmende, Leitpersonen und Gesamtauszahlungen (turtle)</t>
  </si>
  <si>
    <t>https://data.tg.ch/api/v2/catalog/datasets/dek-spa-1/exports/jsonld</t>
  </si>
  <si>
    <t>Jugend+Sport: Teilnehmende, Leitpersonen und Gesamtauszahlungen (jsonld)</t>
  </si>
  <si>
    <t>https://data.tg.ch/api/v2/catalog/datasets/dek-spa-1/exports/parquet</t>
  </si>
  <si>
    <t>Jugend+Sport: Teilnehmende, Leitpersonen und Gesamtauszahlungen (parquet)</t>
  </si>
  <si>
    <t>https://data.tg.ch/api/v2/catalog/datasets/dek-spa-1/exports/jsonl</t>
  </si>
  <si>
    <t>Jugend+Sport: Teilnehmende, Leitpersonen und Gesamtauszahlungen (jsonl)</t>
  </si>
  <si>
    <t>https://data.tg.ch/api/v2/catalog/datasets/dek-spa-1/exports/rdfxml</t>
  </si>
  <si>
    <t>Jugend+Sport: Teilnehmende, Leitpersonen und Gesamtauszahlungen (rdfxml)</t>
  </si>
  <si>
    <t>https://data.bl.ch/api/v2/catalog/datasets/11470/exports/parquet</t>
  </si>
  <si>
    <t>Jugend und Sport: Anzahl Kurse, Teilnehmende und Leitende nach Sportart und Jahr (seit 2005) (parquet)</t>
  </si>
  <si>
    <t>https://data.bl.ch/api/v2/catalog/datasets/11470/exports/n3</t>
  </si>
  <si>
    <t>Jugend und Sport: Anzahl Kurse, Teilnehmende und Leitende nach Sportart und Jahr (seit 2005) (n3)</t>
  </si>
  <si>
    <t>https://data.bl.ch/api/v2/catalog/datasets/11470/exports/turtle</t>
  </si>
  <si>
    <t>Jugend und Sport: Anzahl Kurse, Teilnehmende und Leitende nach Sportart und Jahr (seit 2005) (turtle)</t>
  </si>
  <si>
    <t>https://data.bl.ch/api/v2/catalog/datasets/11470/exports/json</t>
  </si>
  <si>
    <t>Jugend und Sport: Anzahl Kurse, Teilnehmende und Leitende nach Sportart und Jahr (seit 2005) (json)</t>
  </si>
  <si>
    <t>https://data.bl.ch/api/v2/catalog/datasets/11470/exports/csv?use_labels=true</t>
  </si>
  <si>
    <t>Jugend und Sport: Anzahl Kurse, Teilnehmende und Leitende nach Sportart und Jahr (seit 2005) (csv)</t>
  </si>
  <si>
    <t>https://data.bl.ch/api/v2/catalog/datasets/11470/exports/jsonld</t>
  </si>
  <si>
    <t>Jugend und Sport: Anzahl Kurse, Teilnehmende und Leitende nach Sportart und Jahr (seit 2005) (jsonld)</t>
  </si>
  <si>
    <t>https://data.bl.ch/api/v2/catalog/datasets/11470/exports/jsonl</t>
  </si>
  <si>
    <t>Jugend und Sport: Anzahl Kurse, Teilnehmende und Leitende nach Sportart und Jahr (seit 2005) (jsonl)</t>
  </si>
  <si>
    <t>https://ckan.opendata.swiss/dataset/f1979641-7c79-4eff-b56e-faa814784749/resource/98f818f2-c171-425e-a1e3-ae9dbdc7ae9c</t>
  </si>
  <si>
    <t>2022-05-15T16:00:18+01:00</t>
  </si>
  <si>
    <t>https://raw.githubusercontent.com/GesellschaftStadtUster/kind-jugend-fam_jugendbefragung2021/main/variablen_fragen.csv</t>
  </si>
  <si>
    <t>15500</t>
  </si>
  <si>
    <t>Jugendbefragung 2021 - Fragen</t>
  </si>
  <si>
    <t>Fragen der Jugendbefragung 2021.</t>
  </si>
  <si>
    <t>https://ckan.opendata.swiss/dataset/f1979641-7c79-4eff-b56e-faa814784749/resource/c396d960-8122-4688-9553-ee5801ce760b</t>
  </si>
  <si>
    <t>2022-05-15T16:00:33+01:00</t>
  </si>
  <si>
    <t>https://raw.githubusercontent.com/GesellschaftStadtUster/kind-jugend-fam_jugendbefragung2021/main/opendata_jugendbefragung.csv</t>
  </si>
  <si>
    <t>145000</t>
  </si>
  <si>
    <t>Jugendbefragung 2021 - Antworten</t>
  </si>
  <si>
    <t>Antworten der Jugendbefragung 2021; Teilnehmende sind nach 'Alter', 'Geschlecht' und 'Schulstufe' kategorisiert.</t>
  </si>
  <si>
    <t>https://ckan.opendata.swiss/dataset/4d25d9bc-0208-42b9-a322-b04f1d6528ae/resource/fe76b936-9766-4d68-ad7c-0002b1ec9d8a</t>
  </si>
  <si>
    <t>2022-06-29T09:27:00+00:00</t>
  </si>
  <si>
    <t>17884801-de@bundesamt-fur-statistik-bfs</t>
  </si>
  <si>
    <t>Jugendurteile und verurteilte Personen aufgrund einer Straftat des StGB und einer Auswahl der wichtigsten Bundesnebengesetze, nach Hauptsanktion [1999–2019]</t>
  </si>
  <si>
    <t>Aktuellere Zahlen zu den Jugendurteilen stehen in einer anderen Tabelle zur Verfügung (siehe unter «Weiterführende Links»). Diese beschränken sich nicht auf das StGB und eine Auswahl der wichtigsten Bundesnebengesetze sondern enthalten die Sanktionen aller Jugendurteile. Ein Vergleich der aktuellen Zahlen mit den Vorjahren ist somit nicht möglich.</t>
  </si>
  <si>
    <t>https://ckan.opendata.swiss/dataset/4d25d9bc-0208-42b9-a322-b04f1d6528ae/resource/ad20c1a5-619a-42a2-99da-8ee933117a7b</t>
  </si>
  <si>
    <t>https://www.bfs.admin.ch/asset/it/je-i-19.03.03.03.01.02.01</t>
  </si>
  <si>
    <t>17884808-it@bundesamt-fur-statistik-bfs</t>
  </si>
  <si>
    <t>Minorenni: condanne e persone condannate per un reato ai sensi del Codice penale e di una selezione delle più importanti leggi federali annesse, secondo la sanzione principale [1999–2019]</t>
  </si>
  <si>
    <t>Cifre più recenti sulle condanne di minorenni sono a disposizione in un'altra tabella (vedi sotto «Link supplementari»). Queste cifre non si limitano solo alle condanne ai sensi del CP e di una selezione delle leggi federali annesse più importanti, ma contengono tutte le sanzioni delle condanne di minori. Pertanto un confronto tra le cifre attuali e quelle degli anni precedenti non è possibile.</t>
  </si>
  <si>
    <t>https://ckan.opendata.swiss/dataset/4d25d9bc-0208-42b9-a322-b04f1d6528ae/resource/2ffa12fc-bcfa-4694-a976-024be6b1fae6</t>
  </si>
  <si>
    <t>2022-06-29T09:48:29.809000+00:00</t>
  </si>
  <si>
    <t>https://dam-api.bfs.admin.ch/hub/api/dam/assets/17884808/master</t>
  </si>
  <si>
    <t>17884808-master@bundesamt-fur-statistik-bfs</t>
  </si>
  <si>
    <t>https://ckan.opendata.swiss/dataset/4d25d9bc-0208-42b9-a322-b04f1d6528ae/resource/3ac75d6f-da89-4a35-85ef-b5f7fbd49633</t>
  </si>
  <si>
    <t>https://www.bfs.admin.ch/asset/en/je-e-19.03.03.03.01.02.01</t>
  </si>
  <si>
    <t>17884796-en@bundesamt-fur-statistik-bfs</t>
  </si>
  <si>
    <t>Minors: convictions and persons convicted under the Swiss Criminal Code and a selection of the most important supplementary laws, by main sanction [1999–2019]</t>
  </si>
  <si>
    <t>More recent figures on juvenile convictions are available (see under "Additional Links"). These are not only the Penal Code and a selection of the most important federal supplementary laws, but contain all convictions for minors. A comparison of the current figures with previous years is therefore not possible.</t>
  </si>
  <si>
    <t>https://ckan.opendata.swiss/dataset/4d25d9bc-0208-42b9-a322-b04f1d6528ae/resource/5b0dfc1e-ea89-4d01-9d57-9720d554f62f</t>
  </si>
  <si>
    <t>2022-06-29T09:48:27.148000+00:00</t>
  </si>
  <si>
    <t>https://dam-api.bfs.admin.ch/hub/api/dam/assets/17884801/master</t>
  </si>
  <si>
    <t>17884801-master@bundesamt-fur-statistik-bfs</t>
  </si>
  <si>
    <t>https://ckan.opendata.swiss/dataset/4d25d9bc-0208-42b9-a322-b04f1d6528ae/resource/f36344d6-14f7-4992-a06c-fb19b04a6e89</t>
  </si>
  <si>
    <t>https://www.bfs.admin.ch/asset/fr/je-f-19.03.03.03.01.02.01</t>
  </si>
  <si>
    <t>17884786-fr@bundesamt-fur-statistik-bfs</t>
  </si>
  <si>
    <t>Mineurs: jugements et personnes jugées selon le Code pénal et une sélection des plus importantes lois fédérales annexes, selon sanction principale [1999–2019]</t>
  </si>
  <si>
    <t>Des chiffres plus récents sur les condamnations des mineurs sont disponibles (voir sous «Liens supplémentaires»). Il ne s'agit pas seulement du Code pénal et d'une sélection des lois fédérales annexes les plus importantes, mais contient toutes les peines pour les mineurs. Une comparaison des chiffres actuels avec les années précédentes n'est donc pas possible.</t>
  </si>
  <si>
    <t>https://ckan.opendata.swiss/dataset/4d25d9bc-0208-42b9-a322-b04f1d6528ae/resource/d17fc999-3fe4-4299-84eb-a1dc97c67ddb</t>
  </si>
  <si>
    <t>2022-06-29T09:48:28.978000+00:00</t>
  </si>
  <si>
    <t>https://dam-api.bfs.admin.ch/hub/api/dam/assets/17884786/master</t>
  </si>
  <si>
    <t>17884786-master@bundesamt-fur-statistik-bfs</t>
  </si>
  <si>
    <t>https://ckan.opendata.swiss/dataset/4d25d9bc-0208-42b9-a322-b04f1d6528ae/resource/b66b4fec-1624-4622-a10c-a0457907fcce</t>
  </si>
  <si>
    <t>2022-06-29T09:48:27.220000+00:00</t>
  </si>
  <si>
    <t>https://dam-api.bfs.admin.ch/hub/api/dam/assets/17884796/master</t>
  </si>
  <si>
    <t>17884796-master@bundesamt-fur-statistik-bfs</t>
  </si>
  <si>
    <t>https://ckan.opendata.swiss/dataset/3f0e87d6-074b-414d-843c-c525f3ce3df6/resource/051987eb-c5e4-4018-80aa-515f8721181b</t>
  </si>
  <si>
    <t>https://www.bfs.admin.ch/asset/en/je-e-19.03.03.03.01.03.01</t>
  </si>
  <si>
    <t>17884816-en@bundesamt-fur-statistik-bfs</t>
  </si>
  <si>
    <t>Minors: convictions and persons convicted under the Swiss Criminal Code and a selection of the most important subsidiary laws, by main sanction and combinations of the most frequent penalties, by year of conviction [2007–2019]</t>
  </si>
  <si>
    <t>https://ckan.opendata.swiss/dataset/3f0e87d6-074b-414d-843c-c525f3ce3df6/resource/e2ed6bb0-0dae-4dd6-98c7-71d899858a27</t>
  </si>
  <si>
    <t>2022-06-29T09:48:27.097000+00:00</t>
  </si>
  <si>
    <t>https://dam-api.bfs.admin.ch/hub/api/dam/assets/17884811/master</t>
  </si>
  <si>
    <t>17884811-master@bundesamt-fur-statistik-bfs</t>
  </si>
  <si>
    <t>Jugendurteile aufgrund einer Straftat des StGB und einer Auswahl der wichtigsten Bundesnebengesetze nach Hauptsanktion und häufigsten Sanktionskombinationen, nach Verurteilungsjahr [2007–2019]</t>
  </si>
  <si>
    <t>Aktuellere Zahlen zu den Jugendurteilen stehen in einer anderen Tabelle zur Verfügung (siehe unter «Weiterführende Links»). Diese beschränken sich nicht auf das StGB und eine Auswahl der wichtigsten Bundesnebengesetze sondern enthalten alle Jugendurteile. Ein Vergleich der aktuellen Zahlen mit den Vorjahren ist somit nicht möglich.</t>
  </si>
  <si>
    <t>https://ckan.opendata.swiss/dataset/3f0e87d6-074b-414d-843c-c525f3ce3df6/resource/b8894fac-104b-44e0-b547-9f19c82d88b3</t>
  </si>
  <si>
    <t>17884811-de@bundesamt-fur-statistik-bfs</t>
  </si>
  <si>
    <t>https://ckan.opendata.swiss/dataset/3f0e87d6-074b-414d-843c-c525f3ce3df6/resource/eae95a84-0d85-4f90-958c-98c8042b76da</t>
  </si>
  <si>
    <t>2022-06-29T09:48:29.059000+00:00</t>
  </si>
  <si>
    <t>https://dam-api.bfs.admin.ch/hub/api/dam/assets/17884814/master</t>
  </si>
  <si>
    <t>17884814-master@bundesamt-fur-statistik-bfs</t>
  </si>
  <si>
    <t>Minorenni: condanne per un reato ai sensi del Codice penale e di una selezione delle più importanti leggi federali annesse, secondo la sanzione principale e le sanzioni cumulate più frequenti, secondo l'anno della condanna [2007–2019]</t>
  </si>
  <si>
    <t>https://ckan.opendata.swiss/dataset/3f0e87d6-074b-414d-843c-c525f3ce3df6/resource/eb284bd0-badf-402d-bfe7-e2d7db0122c9</t>
  </si>
  <si>
    <t>https://www.bfs.admin.ch/asset/fr/je-f-19.03.03.03.01.03.01</t>
  </si>
  <si>
    <t>17884812-fr@bundesamt-fur-statistik-bfs</t>
  </si>
  <si>
    <t>Mineurs: jugements et personnes jugées selon le Code pénal et une sélection des plus importantes lois fédérales annexes, selon la sanction principale et combinaisons de sanctions les plus fréquentes, selon l'année de condamnation [2007–2019]</t>
  </si>
  <si>
    <t>https://ckan.opendata.swiss/dataset/3f0e87d6-074b-414d-843c-c525f3ce3df6/resource/53e4b367-f940-40e5-81a6-808091c03ff1</t>
  </si>
  <si>
    <t>2022-06-29T09:48:27.495000+00:00</t>
  </si>
  <si>
    <t>https://dam-api.bfs.admin.ch/hub/api/dam/assets/17884812/master</t>
  </si>
  <si>
    <t>17884812-master@bundesamt-fur-statistik-bfs</t>
  </si>
  <si>
    <t>https://ckan.opendata.swiss/dataset/3f0e87d6-074b-414d-843c-c525f3ce3df6/resource/4a9173d4-1552-4c92-8f5c-5749b3f00d8d</t>
  </si>
  <si>
    <t>2022-06-29T09:48:26.800000+00:00</t>
  </si>
  <si>
    <t>https://dam-api.bfs.admin.ch/hub/api/dam/assets/17884816/master</t>
  </si>
  <si>
    <t>17884816-master@bundesamt-fur-statistik-bfs</t>
  </si>
  <si>
    <t>https://ckan.opendata.swiss/dataset/3f0e87d6-074b-414d-843c-c525f3ce3df6/resource/b3bb0967-55fc-4209-82b0-d1c49c7f516a</t>
  </si>
  <si>
    <t>https://www.bfs.admin.ch/asset/it/je-i-19.03.03.03.01.03.01</t>
  </si>
  <si>
    <t>17884814-it@bundesamt-fur-statistik-bfs</t>
  </si>
  <si>
    <t>https://ckan.opendata.swiss/dataset/59e6d512-d9b5-4171-a7c0-de0f32dcafee/resource/8b94bbae-d081-40c1-9ba1-f5124f8c66e9</t>
  </si>
  <si>
    <t>https://dam-api.bfs.admin.ch/hub/api/dam/assets/17884742/master</t>
  </si>
  <si>
    <t>17884742-master@bundesamt-fur-statistik-bfs</t>
  </si>
  <si>
    <t>Minors: convictions for a crime of violence, Switzerland and cantons [1999–2019]</t>
  </si>
  <si>
    <t>More up-to-date figures on juvenile adjudications are available in another table (see under "Additional Links").</t>
  </si>
  <si>
    <t>https://ckan.opendata.swiss/dataset/59e6d512-d9b5-4171-a7c0-de0f32dcafee/resource/c3b5398f-44e7-4c13-9aa2-d6b0859b087b</t>
  </si>
  <si>
    <t>https://www.bfs.admin.ch/asset/en/je-e-19.03.01.03.03.02.02</t>
  </si>
  <si>
    <t>17884742-en@bundesamt-fur-statistik-bfs</t>
  </si>
  <si>
    <t>https://ckan.opendata.swiss/dataset/59e6d512-d9b5-4171-a7c0-de0f32dcafee/resource/bc727f53-5129-4eb9-8f5e-3fc5f216dd63</t>
  </si>
  <si>
    <t>2022-06-29T09:48:27.069000+00:00</t>
  </si>
  <si>
    <t>https://dam-api.bfs.admin.ch/hub/api/dam/assets/17884744/master</t>
  </si>
  <si>
    <t>17884744-master@bundesamt-fur-statistik-bfs</t>
  </si>
  <si>
    <t>Mineurs: jugements pour une infraction de violence, Suisse et cantons [1999–2019]</t>
  </si>
  <si>
    <t>Des chiffres plus récents sur les jugements des mineurs sont disponibles dans un autre tableau (voir sous «Liens supplémentaires»).</t>
  </si>
  <si>
    <t>https://ckan.opendata.swiss/dataset/59e6d512-d9b5-4171-a7c0-de0f32dcafee/resource/4387e9f7-b4a2-4037-8e19-b2000265e09c</t>
  </si>
  <si>
    <t>2022-06-29T09:48:29.724000+00:00</t>
  </si>
  <si>
    <t>https://dam-api.bfs.admin.ch/hub/api/dam/assets/17884752/master</t>
  </si>
  <si>
    <t>17884752-master@bundesamt-fur-statistik-bfs</t>
  </si>
  <si>
    <t>Minorenni: condanne per reati di violenza, Svizzera e Cantoni [1999–2019]</t>
  </si>
  <si>
    <t>Cifre più recenti sulle condanne di minorenni sono a disposizione in un'altra tabella (vedi sotto «Link supplementari»).</t>
  </si>
  <si>
    <t>https://ckan.opendata.swiss/dataset/59e6d512-d9b5-4171-a7c0-de0f32dcafee/resource/d9f7e85d-56aa-49d6-8de9-53d585566757</t>
  </si>
  <si>
    <t>https://www.bfs.admin.ch/asset/it/je-i-19.03.01.03.03.02.02</t>
  </si>
  <si>
    <t>17884752-it@bundesamt-fur-statistik-bfs</t>
  </si>
  <si>
    <t>https://ckan.opendata.swiss/dataset/59e6d512-d9b5-4171-a7c0-de0f32dcafee/resource/275aec17-7c41-4ac6-a8bc-53d10b128dfa</t>
  </si>
  <si>
    <t>2022-06-29T09:48:28.736000+00:00</t>
  </si>
  <si>
    <t>https://dam-api.bfs.admin.ch/hub/api/dam/assets/17884757/master</t>
  </si>
  <si>
    <t>17884757-master@bundesamt-fur-statistik-bfs</t>
  </si>
  <si>
    <t>Jugendurteile aufgrund von Gewaltstraftaten, Schweiz und Kantone [1999–2019]</t>
  </si>
  <si>
    <t>Aktuellere Zahlen zu den Jugendurteilen stehen in einer anderen Tabelle zur Verfügung (siehe unter «Weiterführende Links»).</t>
  </si>
  <si>
    <t>https://ckan.opendata.swiss/dataset/59e6d512-d9b5-4171-a7c0-de0f32dcafee/resource/815387ff-55b3-4887-8450-4ec7dc3ba864</t>
  </si>
  <si>
    <t>https://www.bfs.admin.ch/asset/fr/je-f-19.03.01.03.03.02.02</t>
  </si>
  <si>
    <t>17884744-fr@bundesamt-fur-statistik-bfs</t>
  </si>
  <si>
    <t>https://ckan.opendata.swiss/dataset/59e6d512-d9b5-4171-a7c0-de0f32dcafee/resource/581aa51d-5fb8-4863-b2f1-d6d56af8813d</t>
  </si>
  <si>
    <t>17884757-de@bundesamt-fur-statistik-bfs</t>
  </si>
  <si>
    <t>https://ckan.opendata.swiss/dataset/e076d8db-8163-42ec-869f-0efc5fe97192/resource/fa20a812-0239-4b6d-b0dc-6b2ff46bff7f</t>
  </si>
  <si>
    <t>17884800-de@bundesamt-fur-statistik-bfs</t>
  </si>
  <si>
    <t>Jugendurteile aufgrund eines Vergehens oder Verbrechens nach Artikeln des Strassenverkehrsgesetzes (SVG), Schweiz und Kantone [1999–2019]</t>
  </si>
  <si>
    <t>Aktuellere Zahlen zu den Jugendurteilen aufgrund des SVG stehen in einer anderen Tabelle zur Verfügung (siehe unter «Weiterführende Links»). Diese beschränken sich nicht auf die Vergehen und Verbrechen, sondern enthalten alle Jugendurteile aufgrund des SVG. Ein Vergleich der aktuellen Zahlen mit den Vorjahren ist nur für die einzelnen Vergehen und Verbrechen möglich, ein Vergleich des Totals ist hingegen nicht zulässig.</t>
  </si>
  <si>
    <t>https://ckan.opendata.swiss/dataset/e076d8db-8163-42ec-869f-0efc5fe97192/resource/3712d0b4-d364-4ec4-af93-10435c230134</t>
  </si>
  <si>
    <t>https://www.bfs.admin.ch/asset/fr/je-f-19.03.01.03.04.01.02</t>
  </si>
  <si>
    <t>17884793-fr@bundesamt-fur-statistik-bfs</t>
  </si>
  <si>
    <t>Mineurs: jugements pour un délit ou un crime selon les articles de la loi sur la circulation routière (LCR), Suisse et cantons [1999–2019]</t>
  </si>
  <si>
    <t>Des chiffres plus récents sur les jugements des mineurs en vertu de la LCR sont disponibles dans un autre tableau (voir sous «Liens supplémentaires»). Ces chiffres ne se limitent pas aux délits et aux crimes, mais incluent également les contraventions et tous les jugements relatifs à la LCR. Une comparaison entre chiffres actuels et les années précédentes n'est possible que pour les délits et les crimes pris individuellement ; une comparaison du total n'est en effet pas pertinente.</t>
  </si>
  <si>
    <t>https://ckan.opendata.swiss/dataset/e076d8db-8163-42ec-869f-0efc5fe97192/resource/41c51ac0-af84-401c-a0d0-7fb0dc46e109</t>
  </si>
  <si>
    <t>2022-06-29T09:48:28.325000+00:00</t>
  </si>
  <si>
    <t>https://dam-api.bfs.admin.ch/hub/api/dam/assets/17884785/master</t>
  </si>
  <si>
    <t>17884785-master@bundesamt-fur-statistik-bfs</t>
  </si>
  <si>
    <t>Minors: convictions for a misdemeanour or felony under articles of the Road Traffic Act (RTA), Switzerland and cantons [1999–2019]</t>
  </si>
  <si>
    <t>More recent figures on juvenile convictions under the Traffic Road Act are available in another table (see under "Additional Links"). These figures are not limited to misdemeanors and felonies, but also include contraventions, and all convictions under the Traffic Road Act. A comparison between current and previous years' figures is only possible for misdemeanors and felonies considered individually; a comparison of the total is not relevant.</t>
  </si>
  <si>
    <t>https://ckan.opendata.swiss/dataset/e076d8db-8163-42ec-869f-0efc5fe97192/resource/86558353-14e6-4c69-8a96-53079086c0c4</t>
  </si>
  <si>
    <t>https://www.bfs.admin.ch/asset/en/je-e-19.03.01.03.04.01.02</t>
  </si>
  <si>
    <t>17884785-en@bundesamt-fur-statistik-bfs</t>
  </si>
  <si>
    <t>https://ckan.opendata.swiss/dataset/e076d8db-8163-42ec-869f-0efc5fe97192/resource/068e1c34-36c7-4f7a-9289-d780ce0c843c</t>
  </si>
  <si>
    <t>2022-06-29T09:48:28.692000+00:00</t>
  </si>
  <si>
    <t>https://dam-api.bfs.admin.ch/hub/api/dam/assets/17884800/master</t>
  </si>
  <si>
    <t>17884800-master@bundesamt-fur-statistik-bfs</t>
  </si>
  <si>
    <t>https://ckan.opendata.swiss/dataset/e076d8db-8163-42ec-869f-0efc5fe97192/resource/946ae6e2-680f-4b0a-99d4-01b0110fa321</t>
  </si>
  <si>
    <t>2022-06-29T09:48:28.700000+00:00</t>
  </si>
  <si>
    <t>https://dam-api.bfs.admin.ch/hub/api/dam/assets/17884793/master</t>
  </si>
  <si>
    <t>17884793-master@bundesamt-fur-statistik-bfs</t>
  </si>
  <si>
    <t>https://ckan.opendata.swiss/dataset/e076d8db-8163-42ec-869f-0efc5fe97192/resource/3c1e9940-1960-4f8b-8708-80d23862269a</t>
  </si>
  <si>
    <t>2022-06-29T09:48:27.839000+00:00</t>
  </si>
  <si>
    <t>https://dam-api.bfs.admin.ch/hub/api/dam/assets/17884806/master</t>
  </si>
  <si>
    <t>17884806-master@bundesamt-fur-statistik-bfs</t>
  </si>
  <si>
    <t>Minorenni: condanne per un delitto o un crimine ai sensi degli articoli della legge sulla circolazione stradale (LCStr), Svizzera e Cantoni [1999–2019]</t>
  </si>
  <si>
    <t>Cifre più recenti sulle condanne di minorenni ai sensi della LCStr sono disponibili in un'altra tabella (vedi sotto «Link supplementari»). Queste cifre non si limitano ai delitti e ai crimini, ma contengono tutte le condanne di minorenni ai sensi della LCStr. Pertanto un confronto tra le cifre attuali e quelle degli anni precedenti è possibile solo per i singoli delitti e crimini, ma non per il totale.</t>
  </si>
  <si>
    <t>https://ckan.opendata.swiss/dataset/e076d8db-8163-42ec-869f-0efc5fe97192/resource/9ef99df4-23bf-47af-8cee-1c08d847b61f</t>
  </si>
  <si>
    <t>https://www.bfs.admin.ch/asset/it/je-i-19.03.01.03.04.01.02</t>
  </si>
  <si>
    <t>17884806-it@bundesamt-fur-statistik-bfs</t>
  </si>
  <si>
    <t>https://ckan.opendata.swiss/dataset/54471099-a5dc-4191-87b0-0f1b747e5040/resource/7de24b19-5ba4-4ce8-a806-29e16ac3148f</t>
  </si>
  <si>
    <t>https://www.bfs.admin.ch/asset/it/je-i-19.03.02.03.03.01.02</t>
  </si>
  <si>
    <t>17884779-it@bundesamt-fur-statistik-bfs</t>
  </si>
  <si>
    <t>Minorenni: condanne ai sensi degli articoli del Codice penale (CP), Svizzera e Cantoni [1999–2019]</t>
  </si>
  <si>
    <t>https://ckan.opendata.swiss/dataset/54471099-a5dc-4191-87b0-0f1b747e5040/resource/a2b6d3ea-3f83-4e0d-b011-b52f2eb5e5d7</t>
  </si>
  <si>
    <t>2022-06-29T09:48:29.897000+00:00</t>
  </si>
  <si>
    <t>https://dam-api.bfs.admin.ch/hub/api/dam/assets/17884779/master</t>
  </si>
  <si>
    <t>17884779-master@bundesamt-fur-statistik-bfs</t>
  </si>
  <si>
    <t>https://ckan.opendata.swiss/dataset/54471099-a5dc-4191-87b0-0f1b747e5040/resource/ef09a160-4c96-4d00-9a59-176b05c3eee2</t>
  </si>
  <si>
    <t>2022-06-29T09:48:26.777000+00:00</t>
  </si>
  <si>
    <t>https://dam-api.bfs.admin.ch/hub/api/dam/assets/17884792/master</t>
  </si>
  <si>
    <t>17884792-master@bundesamt-fur-statistik-bfs</t>
  </si>
  <si>
    <t>Minors: convictions under the articles of the Swiss Criminal Code (SCC), Switzerland and cantons [1999–2019]</t>
  </si>
  <si>
    <t>https://ckan.opendata.swiss/dataset/54471099-a5dc-4191-87b0-0f1b747e5040/resource/cded4f7c-be9a-4e26-b5d4-fc2679a9b68c</t>
  </si>
  <si>
    <t>https://www.bfs.admin.ch/asset/en/je-e-19.03.02.03.03.01.02</t>
  </si>
  <si>
    <t>17884792-en@bundesamt-fur-statistik-bfs</t>
  </si>
  <si>
    <t>https://ckan.opendata.swiss/dataset/54471099-a5dc-4191-87b0-0f1b747e5040/resource/92b6ad89-ac7e-4662-b6bb-e661fee94010</t>
  </si>
  <si>
    <t>https://www.bfs.admin.ch/asset/fr/je-f-19.03.02.03.03.01.02</t>
  </si>
  <si>
    <t>17884798-fr@bundesamt-fur-statistik-bfs</t>
  </si>
  <si>
    <t>Mineurs: jugements selon les articles du code pénal (CP), Suisse et cantons [1999–2019]</t>
  </si>
  <si>
    <t>https://ckan.opendata.swiss/dataset/54471099-a5dc-4191-87b0-0f1b747e5040/resource/59de6c19-51ba-4842-8383-91cf23ee7187</t>
  </si>
  <si>
    <t>2022-06-29T09:48:30.091000+00:00</t>
  </si>
  <si>
    <t>https://dam-api.bfs.admin.ch/hub/api/dam/assets/17884784/master</t>
  </si>
  <si>
    <t>17884784-master@bundesamt-fur-statistik-bfs</t>
  </si>
  <si>
    <t>Jugendurteile nach Artikeln des Strafgesetzbuches (StGB), Schweiz und Kantone [1999–2019]</t>
  </si>
  <si>
    <t>https://ckan.opendata.swiss/dataset/54471099-a5dc-4191-87b0-0f1b747e5040/resource/2b68ac67-7f56-4511-a3e8-f43fae463139</t>
  </si>
  <si>
    <t>2022-06-29T09:48:28.661000+00:00</t>
  </si>
  <si>
    <t>https://dam-api.bfs.admin.ch/hub/api/dam/assets/17884798/master</t>
  </si>
  <si>
    <t>17884798-master@bundesamt-fur-statistik-bfs</t>
  </si>
  <si>
    <t>https://ckan.opendata.swiss/dataset/54471099-a5dc-4191-87b0-0f1b747e5040/resource/944f2d2b-91ea-428f-bad4-3c90ba946b5f</t>
  </si>
  <si>
    <t>17884784-de@bundesamt-fur-statistik-bfs</t>
  </si>
  <si>
    <t>https://ckan.opendata.swiss/dataset/5a06aae0-e745-481c-985a-6fc7be5e66e5/resource/ae664d0b-69e2-45d5-89b0-9c136bd44038</t>
  </si>
  <si>
    <t>https://www.bfs.admin.ch/asset/en/je-e-19.03.03.03.01.04.01</t>
  </si>
  <si>
    <t>17884797-en@bundesamt-fur-statistik-bfs</t>
  </si>
  <si>
    <t>Minors: judgments under the Swiss Criminal Code and a selection of the most important supplementary laws pronouncing a measure, Switzerland and cantons [1999–2019]</t>
  </si>
  <si>
    <t>https://ckan.opendata.swiss/dataset/5a06aae0-e745-481c-985a-6fc7be5e66e5/resource/85d2170e-5aa0-4549-89b3-8fe2cba03c2b</t>
  </si>
  <si>
    <t>https://www.bfs.admin.ch/asset/it/je-i-19.03.03.03.01.04.01</t>
  </si>
  <si>
    <t>17884804-it@bundesamt-fur-statistik-bfs</t>
  </si>
  <si>
    <t>Minorenni: condanne per un reato ai sensi del Codice penale e di una selezione delle più importanti leggi federali annesse, con comminazione di una misura, Svizzera e Cantoni [1999–2019]</t>
  </si>
  <si>
    <t>https://ckan.opendata.swiss/dataset/5a06aae0-e745-481c-985a-6fc7be5e66e5/resource/0fbfbb25-0073-4c3a-b0ce-b4c242105bde</t>
  </si>
  <si>
    <t>2022-06-29T09:48:27.501000+00:00</t>
  </si>
  <si>
    <t>https://dam-api.bfs.admin.ch/hub/api/dam/assets/17884791/master</t>
  </si>
  <si>
    <t>17884791-master@bundesamt-fur-statistik-bfs</t>
  </si>
  <si>
    <t>Jugendurteile aufgrund einer Straftat des StGB und einer Auswahl der wichtigsten Bundesnebengesetze mit ausgesprochener Massnahme, Schweiz und Kantone [1999–2019]</t>
  </si>
  <si>
    <t>https://ckan.opendata.swiss/dataset/5a06aae0-e745-481c-985a-6fc7be5e66e5/resource/90a0660f-f815-489e-b9da-9ea64ecb0a3f</t>
  </si>
  <si>
    <t>2022-06-29T09:48:28.189000+00:00</t>
  </si>
  <si>
    <t>https://dam-api.bfs.admin.ch/hub/api/dam/assets/17884783/master</t>
  </si>
  <si>
    <t>17884783-master@bundesamt-fur-statistik-bfs</t>
  </si>
  <si>
    <t>Mineurs: jugements selon le Code pénal et une sélection des plus importantes lois fédérales annexes prononçant une mesure, Suisse et cantons [1999–2019]</t>
  </si>
  <si>
    <t>https://ckan.opendata.swiss/dataset/5a06aae0-e745-481c-985a-6fc7be5e66e5/resource/3e0160c2-3320-4dd6-b281-fd5de034a593</t>
  </si>
  <si>
    <t>17884791-de@bundesamt-fur-statistik-bfs</t>
  </si>
  <si>
    <t>https://ckan.opendata.swiss/dataset/5a06aae0-e745-481c-985a-6fc7be5e66e5/resource/c15268c7-0ef4-4e67-b403-54af795e4da4</t>
  </si>
  <si>
    <t>https://www.bfs.admin.ch/asset/fr/je-f-19.03.03.03.01.04.01</t>
  </si>
  <si>
    <t>17884783-fr@bundesamt-fur-statistik-bfs</t>
  </si>
  <si>
    <t>https://ckan.opendata.swiss/dataset/5a06aae0-e745-481c-985a-6fc7be5e66e5/resource/4be1c2fb-fddd-43df-90da-6b7d5a35ff1a</t>
  </si>
  <si>
    <t>2022-06-29T09:48:27.547000+00:00</t>
  </si>
  <si>
    <t>https://dam-api.bfs.admin.ch/hub/api/dam/assets/17884797/master</t>
  </si>
  <si>
    <t>17884797-master@bundesamt-fur-statistik-bfs</t>
  </si>
  <si>
    <t>https://ckan.opendata.swiss/dataset/5a06aae0-e745-481c-985a-6fc7be5e66e5/resource/4ce295be-9c55-4bcf-ae17-6536f904a6bd</t>
  </si>
  <si>
    <t>2022-06-29T09:48:29.622000+00:00</t>
  </si>
  <si>
    <t>https://dam-api.bfs.admin.ch/hub/api/dam/assets/17884804/master</t>
  </si>
  <si>
    <t>17884804-master@bundesamt-fur-statistik-bfs</t>
  </si>
  <si>
    <t>https://ckan.opendata.swiss/dataset/3c141e44-bd78-4218-a5b7-49b735f06bad/resource/3dd4a5e9-d389-4d9a-ac27-b24c42b1dfd6</t>
  </si>
  <si>
    <t>2022-06-29T09:48:28.826000+00:00</t>
  </si>
  <si>
    <t>https://dam-api.bfs.admin.ch/hub/api/dam/assets/17884817/master</t>
  </si>
  <si>
    <t>17884817-master@bundesamt-fur-statistik-bfs</t>
  </si>
  <si>
    <t>Minorenni: condanne per un reato ai sensi del Codice penale e di una selezione delle più importanti leggi federali annesse, secondo il tipo e la durata della pena principale, Svizzera e Cantoni [1999–2019]</t>
  </si>
  <si>
    <t>https://ckan.opendata.swiss/dataset/3c141e44-bd78-4218-a5b7-49b735f06bad/resource/ed431d42-f0d3-40ee-9655-1f3e7815b222</t>
  </si>
  <si>
    <t>2022-06-29T09:48:28.488000+00:00</t>
  </si>
  <si>
    <t>https://dam-api.bfs.admin.ch/hub/api/dam/assets/17884815/master</t>
  </si>
  <si>
    <t>17884815-master@bundesamt-fur-statistik-bfs</t>
  </si>
  <si>
    <t>Jugendurteile aufgrund einer Straftat des StGB und einer Auswahl der wichtigsten Bundesnebengesetze nach Art und Dauer der Hauptstrafe, Schweiz und Kantone [1999–2019]</t>
  </si>
  <si>
    <t>https://ckan.opendata.swiss/dataset/3c141e44-bd78-4218-a5b7-49b735f06bad/resource/29984de7-9eef-42c6-b107-cc9ed68aaad6</t>
  </si>
  <si>
    <t>17884815-de@bundesamt-fur-statistik-bfs</t>
  </si>
  <si>
    <t>https://ckan.opendata.swiss/dataset/3c141e44-bd78-4218-a5b7-49b735f06bad/resource/f44ed131-2fa4-48ed-8af8-193a73241d2d</t>
  </si>
  <si>
    <t>2022-06-29T09:48:29.210000+00:00</t>
  </si>
  <si>
    <t>https://dam-api.bfs.admin.ch/hub/api/dam/assets/17884818/master</t>
  </si>
  <si>
    <t>17884818-master@bundesamt-fur-statistik-bfs</t>
  </si>
  <si>
    <t>Minors: convictions under the Swiss Criminal Code and a selection of the most important supplementary laws, by type and length of main sanction, Switzerland and cantons [1999-2019] Switzerland and cantons [1999–2019]</t>
  </si>
  <si>
    <t>https://ckan.opendata.swiss/dataset/3c141e44-bd78-4218-a5b7-49b735f06bad/resource/3b8adcca-4735-4d78-824b-6f3c9bac6b7e</t>
  </si>
  <si>
    <t>https://www.bfs.admin.ch/asset/fr/je-f-19.03.03.03.01.06.02</t>
  </si>
  <si>
    <t>17884813-fr@bundesamt-fur-statistik-bfs</t>
  </si>
  <si>
    <t>Mineurs: jugements selon le Code pénal et une sélection des plus importantes lois fédérales annexes, selon le type et la durée de la peine principale, Suisse et cantons [1999–2019]</t>
  </si>
  <si>
    <t>https://ckan.opendata.swiss/dataset/3c141e44-bd78-4218-a5b7-49b735f06bad/resource/c3688f09-9a75-472b-8529-f06757a50ad5</t>
  </si>
  <si>
    <t>2022-06-29T09:48:29.784000+00:00</t>
  </si>
  <si>
    <t>https://dam-api.bfs.admin.ch/hub/api/dam/assets/17884813/master</t>
  </si>
  <si>
    <t>17884813-master@bundesamt-fur-statistik-bfs</t>
  </si>
  <si>
    <t>https://ckan.opendata.swiss/dataset/3c141e44-bd78-4218-a5b7-49b735f06bad/resource/93dcd76f-44a3-4465-b0ad-f5361dba7e22</t>
  </si>
  <si>
    <t>https://www.bfs.admin.ch/asset/it/je-i-19.03.03.03.01.06.02</t>
  </si>
  <si>
    <t>17884817-it@bundesamt-fur-statistik-bfs</t>
  </si>
  <si>
    <t>https://ckan.opendata.swiss/dataset/3c141e44-bd78-4218-a5b7-49b735f06bad/resource/25a15490-bd7c-4bf9-b1dc-0d98f04632ab</t>
  </si>
  <si>
    <t>https://www.bfs.admin.ch/asset/en/je-e-19.03.03.03.01.06.02</t>
  </si>
  <si>
    <t>17884818-en@bundesamt-fur-statistik-bfs</t>
  </si>
  <si>
    <t>https://ckan.opendata.swiss/dataset/68562865-7655-484c-9557-964b32a089e3/resource/30392f9b-3da1-45e4-b031-f8e63e900c9f</t>
  </si>
  <si>
    <t>https://www.bfs.admin.ch/asset/en/je-e-19.03.03.03.01.01.02</t>
  </si>
  <si>
    <t>17884787-en@bundesamt-fur-statistik-bfs</t>
  </si>
  <si>
    <t>Minors: convictions under the Swiss Criminal Code and a selection of the most important supplementary laws, by main sanction [1999–2019]</t>
  </si>
  <si>
    <t>https://ckan.opendata.swiss/dataset/68562865-7655-484c-9557-964b32a089e3/resource/906d1aa4-7ab1-4bde-b08a-f046e5bbb373</t>
  </si>
  <si>
    <t>2022-06-29T09:48:27.337000+00:00</t>
  </si>
  <si>
    <t>https://dam-api.bfs.admin.ch/hub/api/dam/assets/17884787/master</t>
  </si>
  <si>
    <t>17884787-master@bundesamt-fur-statistik-bfs</t>
  </si>
  <si>
    <t>https://ckan.opendata.swiss/dataset/68562865-7655-484c-9557-964b32a089e3/resource/2b49f459-6bc3-4ba6-9010-7036b52cebdb</t>
  </si>
  <si>
    <t>https://www.bfs.admin.ch/asset/it/je-i-19.03.03.03.01.01.02</t>
  </si>
  <si>
    <t>17884780-it@bundesamt-fur-statistik-bfs</t>
  </si>
  <si>
    <t>Minorenni: condanne per un reato ai sensi del Codice penale e di una selezione delle più importanti leggi federali annesse, secondo la sanzione principale [1999–2019]</t>
  </si>
  <si>
    <t>https://ckan.opendata.swiss/dataset/68562865-7655-484c-9557-964b32a089e3/resource/53e63b37-cf48-4d7f-8060-65cdca3538ab</t>
  </si>
  <si>
    <t>17884803-de@bundesamt-fur-statistik-bfs</t>
  </si>
  <si>
    <t>Jugendurteile aufgrund einer Straftat des StGB und einer Auswahl der wichtigsten Bundesnebengesetze, nach Hauptsanktion [1999–2019]</t>
  </si>
  <si>
    <t>https://ckan.opendata.swiss/dataset/68562865-7655-484c-9557-964b32a089e3/resource/5f8c1692-65e3-48b0-ace2-440f035752f4</t>
  </si>
  <si>
    <t>2022-06-29T09:48:28.699000+00:00</t>
  </si>
  <si>
    <t>https://dam-api.bfs.admin.ch/hub/api/dam/assets/17884803/master</t>
  </si>
  <si>
    <t>17884803-master@bundesamt-fur-statistik-bfs</t>
  </si>
  <si>
    <t>https://ckan.opendata.swiss/dataset/68562865-7655-484c-9557-964b32a089e3/resource/55dd7aa7-8337-479e-a5fa-7bd8a5596fdf</t>
  </si>
  <si>
    <t>https://www.bfs.admin.ch/asset/fr/je-f-19.03.03.03.01.01.02</t>
  </si>
  <si>
    <t>17884795-fr@bundesamt-fur-statistik-bfs</t>
  </si>
  <si>
    <t>Mineurs: jugements selon le Code pénal et une sélection des plus importantes lois fédérales annexes, selon la sanctiion principale [1999–2019]</t>
  </si>
  <si>
    <t>https://ckan.opendata.swiss/dataset/68562865-7655-484c-9557-964b32a089e3/resource/217d269a-2f8e-4504-9830-ebad7b065e7d</t>
  </si>
  <si>
    <t>2022-06-29T09:48:29.862000+00:00</t>
  </si>
  <si>
    <t>https://dam-api.bfs.admin.ch/hub/api/dam/assets/17884780/master</t>
  </si>
  <si>
    <t>17884780-master@bundesamt-fur-statistik-bfs</t>
  </si>
  <si>
    <t>https://ckan.opendata.swiss/dataset/68562865-7655-484c-9557-964b32a089e3/resource/1cd328f4-75bb-4084-8e74-801f74ac32d1</t>
  </si>
  <si>
    <t>2022-06-29T09:48:28.158000+00:00</t>
  </si>
  <si>
    <t>https://dam-api.bfs.admin.ch/hub/api/dam/assets/17884795/master</t>
  </si>
  <si>
    <t>17884795-master@bundesamt-fur-statistik-bfs</t>
  </si>
  <si>
    <t>https://ckan.opendata.swiss/dataset/5f90f982-a3a7-4dc3-bc08-b731d2d65789/resource/b42c0584-4f17-4a67-9424-7e1da81d733e</t>
  </si>
  <si>
    <t>2022-06-29T09:48:28.691000+00:00</t>
  </si>
  <si>
    <t>https://dam-api.bfs.admin.ch/hub/api/dam/assets/17884743/master</t>
  </si>
  <si>
    <t>17884743-master@bundesamt-fur-statistik-bfs</t>
  </si>
  <si>
    <t>Minorenni: condanne e persone condannate ai sensi dell'articolo 19 della legge sugli stupefacenti (LStup), secondo il reato e l'anno della condanna [1999–2019]</t>
  </si>
  <si>
    <t>Cifre più recenti sulle condanne di minorenni sono disponibili in un'altra tabella (vedi sotto «Link supplementari»).</t>
  </si>
  <si>
    <t>https://ckan.opendata.swiss/dataset/5f90f982-a3a7-4dc3-bc08-b731d2d65789/resource/732f8011-4ebb-43d8-87f1-8aef4dd6ef33</t>
  </si>
  <si>
    <t>https://www.bfs.admin.ch/asset/fr/je-f-19.03.02.04.06.02.01b</t>
  </si>
  <si>
    <t>17884762-fr@bundesamt-fur-statistik-bfs</t>
  </si>
  <si>
    <t>Mineurs: jugements et personnes jugées selon l'article 19 de la loi sur les stupéfiants (LStup), selon l'infraction et l'année de condamnation [1999–2019]</t>
  </si>
  <si>
    <t>https://ckan.opendata.swiss/dataset/5f90f982-a3a7-4dc3-bc08-b731d2d65789/resource/be38a333-27ec-4c5d-a63d-8fd534e16fb1</t>
  </si>
  <si>
    <t>2022-06-29T09:48:26.237000+00:00</t>
  </si>
  <si>
    <t>https://dam-api.bfs.admin.ch/hub/api/dam/assets/17884754/master</t>
  </si>
  <si>
    <t>17884754-master@bundesamt-fur-statistik-bfs</t>
  </si>
  <si>
    <t>Jugendurteile und verurteilte Personen aufgrund von Artikel 19 des Betäubungsmittelgesetzes (BetmG) nach Straftatbestand und Verurteilungsjahr [1999–2019]</t>
  </si>
  <si>
    <t>https://ckan.opendata.swiss/dataset/5f90f982-a3a7-4dc3-bc08-b731d2d65789/resource/c2c6c709-5516-477f-92a9-1fabca14cb47</t>
  </si>
  <si>
    <t>2022-06-29T09:48:26.799000+00:00</t>
  </si>
  <si>
    <t>https://dam-api.bfs.admin.ch/hub/api/dam/assets/17884740/master</t>
  </si>
  <si>
    <t>17884740-master@bundesamt-fur-statistik-bfs</t>
  </si>
  <si>
    <t>Minors: convictions and persons convicted under the article 19 of the Narcotics Act (NarcA), by offence and year of conviction [1999–2019]</t>
  </si>
  <si>
    <t>More recent figures on convictions of minors are available in another table (see under "Additional Links").</t>
  </si>
  <si>
    <t>https://ckan.opendata.swiss/dataset/5f90f982-a3a7-4dc3-bc08-b731d2d65789/resource/8e98f42c-1061-4740-a457-4a895ed64f93</t>
  </si>
  <si>
    <t>https://www.bfs.admin.ch/asset/it/je-i-19.03.02.04.06.02.01b</t>
  </si>
  <si>
    <t>17884743-it@bundesamt-fur-statistik-bfs</t>
  </si>
  <si>
    <t>https://ckan.opendata.swiss/dataset/5f90f982-a3a7-4dc3-bc08-b731d2d65789/resource/1ece95cd-fd82-46e4-8ad7-f71765a4466e</t>
  </si>
  <si>
    <t>17884754-de@bundesamt-fur-statistik-bfs</t>
  </si>
  <si>
    <t>https://ckan.opendata.swiss/dataset/5f90f982-a3a7-4dc3-bc08-b731d2d65789/resource/a7bbe943-501f-4d5d-a3df-d4da659a94b5</t>
  </si>
  <si>
    <t>https://www.bfs.admin.ch/asset/en/je-e-19.03.02.04.06.02.01b</t>
  </si>
  <si>
    <t>17884740-en@bundesamt-fur-statistik-bfs</t>
  </si>
  <si>
    <t>https://ckan.opendata.swiss/dataset/5f90f982-a3a7-4dc3-bc08-b731d2d65789/resource/da3095e6-834d-4860-9980-dc911676d402</t>
  </si>
  <si>
    <t>2022-06-29T09:48:27.251000+00:00</t>
  </si>
  <si>
    <t>https://dam-api.bfs.admin.ch/hub/api/dam/assets/17884762/master</t>
  </si>
  <si>
    <t>17884762-master@bundesamt-fur-statistik-bfs</t>
  </si>
  <si>
    <t>https://ckan.opendata.swiss/dataset/b69627ad-ef82-46ac-882d-68b0f62d0d67/resource/54d33d15-423d-4300-928c-e8a40fe60fb8</t>
  </si>
  <si>
    <t>https://www.bfs.admin.ch/asset/en/je-e-19.03.02.04.04.02.01b</t>
  </si>
  <si>
    <t>17884750-en@bundesamt-fur-statistik-bfs</t>
  </si>
  <si>
    <t>Minors: convictions and persons convicted for a misdemeanours or felony under the Road Traffic Act (RTA), by year of conviction [1999–2019]</t>
  </si>
  <si>
    <t>More recent figures on juvenile convictions under the Road Traffic Act are available in another table (see under "Additional Links"). These figures are not limited to misdemeanors and felonies, but also include contraventions, and all convictions under the Road Traffic Act. A comparison between current and previous years' figures is only possible for misdemeanors and felonies considered individually; a comparison of the total is not relevant.</t>
  </si>
  <si>
    <t>https://ckan.opendata.swiss/dataset/b69627ad-ef82-46ac-882d-68b0f62d0d67/resource/e8d50b9e-25c1-4eb8-b5f0-0a82cd2772d2</t>
  </si>
  <si>
    <t>2022-06-29T09:48:27.070000+00:00</t>
  </si>
  <si>
    <t>https://dam-api.bfs.admin.ch/hub/api/dam/assets/17884750/master</t>
  </si>
  <si>
    <t>17884750-master@bundesamt-fur-statistik-bfs</t>
  </si>
  <si>
    <t>https://ckan.opendata.swiss/dataset/b69627ad-ef82-46ac-882d-68b0f62d0d67/resource/d372aa89-cdc5-4a36-9230-dc563f700e82</t>
  </si>
  <si>
    <t>https://www.bfs.admin.ch/asset/it/je-i-19.03.02.04.04.02.01b</t>
  </si>
  <si>
    <t>17884763-it@bundesamt-fur-statistik-bfs</t>
  </si>
  <si>
    <t>Minorenni: condanne e persone condannate per un delitto o un crimine ai sensi degli articoli della legge sulla circolazione stradale (LCStr), secondo l'anno della condanna [1999–2019]</t>
  </si>
  <si>
    <t>Cifre più recenti sulle condanne di minorenni ai sensi della LCStr sono disponibili in un'altra tabella (vedi sotto «Link supplementari»). Le cifre non si limitano ai delitti e ai crimini, ma contengono tutte le condanne di minorenni ai sensi della LCStra. Pertanto un confronto tra le cifre attuali e quelle degli anni precedenti è possibile solo per i singoli delitti e crimini, ma non per il totale.</t>
  </si>
  <si>
    <t>https://ckan.opendata.swiss/dataset/b69627ad-ef82-46ac-882d-68b0f62d0d67/resource/48b3b9cc-d340-4d03-930d-9e6aa8cb5833</t>
  </si>
  <si>
    <t>https://www.bfs.admin.ch/asset/fr/je-f-19.03.02.04.04.02.01b</t>
  </si>
  <si>
    <t>17884768-fr@bundesamt-fur-statistik-bfs</t>
  </si>
  <si>
    <t>Mineurs: jugements et personnes jugées pour un délit ou un crime au sens des articles de la loi sur la circulation routière (LCR), selon l'année [1999–2019]</t>
  </si>
  <si>
    <t>Des chiffres plus récents sur les jugements des mineurs en vertu de la LCR sont disponibles dans un autre tableau (voir sous «Liens supplémentaires»). Ces chiffres ne se limitent pas aux délits et aux crimes, mais incluent également les contraventions mais incluent tous les jugements relatifs à la LCR. Une comparaison entre chiffres actuels et les années précédentes n'est possible que pour les délits et les crimes pris individuellement ; une comparaison du total n'est en effet pas pertinente.</t>
  </si>
  <si>
    <t>https://ckan.opendata.swiss/dataset/b69627ad-ef82-46ac-882d-68b0f62d0d67/resource/bf5d3263-fa0d-4794-9c04-0f1562a26556</t>
  </si>
  <si>
    <t>2022-06-29T09:48:28.515000+00:00</t>
  </si>
  <si>
    <t>https://dam-api.bfs.admin.ch/hub/api/dam/assets/17884768/master</t>
  </si>
  <si>
    <t>17884768-master@bundesamt-fur-statistik-bfs</t>
  </si>
  <si>
    <t>https://ckan.opendata.swiss/dataset/b69627ad-ef82-46ac-882d-68b0f62d0d67/resource/5288e18b-45aa-4b7a-a7e7-94b5896e89eb</t>
  </si>
  <si>
    <t>2022-06-29T09:48:26.194000+00:00</t>
  </si>
  <si>
    <t>https://dam-api.bfs.admin.ch/hub/api/dam/assets/17884738/master</t>
  </si>
  <si>
    <t>17884738-master@bundesamt-fur-statistik-bfs</t>
  </si>
  <si>
    <t>Jugendurteile und verurteilte Personen aufgrund eines Vergehens oder Verbrechens nach Artikeln des Strassenverkehrsgesetzes (SVG), nach Verurteilungsjahr [1999–2019]</t>
  </si>
  <si>
    <t>https://ckan.opendata.swiss/dataset/b69627ad-ef82-46ac-882d-68b0f62d0d67/resource/6ed44086-da2d-4410-9377-ea5389e10733</t>
  </si>
  <si>
    <t>2022-06-29T09:48:29.087000+00:00</t>
  </si>
  <si>
    <t>https://dam-api.bfs.admin.ch/hub/api/dam/assets/17884763/master</t>
  </si>
  <si>
    <t>17884763-master@bundesamt-fur-statistik-bfs</t>
  </si>
  <si>
    <t>https://ckan.opendata.swiss/dataset/b69627ad-ef82-46ac-882d-68b0f62d0d67/resource/0f350341-e33a-4e35-873a-e2157bc9455e</t>
  </si>
  <si>
    <t>17884738-de@bundesamt-fur-statistik-bfs</t>
  </si>
  <si>
    <t>https://ckan.opendata.swiss/dataset/c8ea9190-83db-4f85-9be9-30f2ac774822/resource/e91626d3-9a36-4bd9-8eec-bbc53a90c88c</t>
  </si>
  <si>
    <t>2022-06-29T09:48:27.438000+00:00</t>
  </si>
  <si>
    <t>https://dam-api.bfs.admin.ch/hub/api/dam/assets/17884764/master</t>
  </si>
  <si>
    <t>17884764-master@bundesamt-fur-statistik-bfs</t>
  </si>
  <si>
    <t>Minors: convictions and persons convicted for a misdemeanours or felony under the Road Traffic Act (RTA), Switzerland and cantons [1999–2019]</t>
  </si>
  <si>
    <t>More recent figures on convictions of minors under the Road Traffic Act are available in another table (see under "Additional Links"). These figures are not limited to misdemeanors and felonies, but also include all convictions relating to the Road Traffic Act. A comparison between current figures and those of previous years is only possible for misdemeanors and felonies taken individually; a comparison of the total is indeed not relevant.</t>
  </si>
  <si>
    <t>https://ckan.opendata.swiss/dataset/c8ea9190-83db-4f85-9be9-30f2ac774822/resource/65e0bb33-1150-46d1-952b-b81ff9a6c2b5</t>
  </si>
  <si>
    <t>17884758-de@bundesamt-fur-statistik-bfs</t>
  </si>
  <si>
    <t>Jugendurteile und verurteilte Personen aufgrund eines Vergehens oder Verbrechens des Strassenverkehrsgesetzes (SVG), Schweiz und Kantone [1999–2019]</t>
  </si>
  <si>
    <t>https://ckan.opendata.swiss/dataset/c8ea9190-83db-4f85-9be9-30f2ac774822/resource/0f199790-01ad-412c-bef4-b09e3c4c0627</t>
  </si>
  <si>
    <t>https://www.bfs.admin.ch/asset/fr/je-f-19.03.02.04.04.03.02b</t>
  </si>
  <si>
    <t>17884746-fr@bundesamt-fur-statistik-bfs</t>
  </si>
  <si>
    <t>Mineurs: jugements et personnes jugées pour un délit ou un crime au sens de la loi sur la circulation routière (LCR), Suisse et cantons [1999–2019]</t>
  </si>
  <si>
    <t>Des chiffres plus récents sur les jugements des mineurs en vertu de la LCR sont disponibles dans un autre tableau (voir sous «Liens supplémentaires»). Ces chiffres ne se limitent pas aux délits et aux crimes, mais incluent tous les jugements relatifs à la LCR. Une comparaison entre chiffres actuels et ceux des années précédentes n'est possible que pour les délits et les crimes pris individuellement ; une comparaison du total n'est en effet pas pertinente.</t>
  </si>
  <si>
    <t>https://ckan.opendata.swiss/dataset/c8ea9190-83db-4f85-9be9-30f2ac774822/resource/3f83fa32-82a2-4e29-a5f0-7fbe9a58d31f</t>
  </si>
  <si>
    <t>2022-06-29T09:48:29.841000+00:00</t>
  </si>
  <si>
    <t>https://dam-api.bfs.admin.ch/hub/api/dam/assets/17884751/master</t>
  </si>
  <si>
    <t>17884751-master@bundesamt-fur-statistik-bfs</t>
  </si>
  <si>
    <t>Minorenni: condanne e persone condannate per un delitto o un crimine ai sensi della legge sulla circolazione stradale (LCStr), Svizzera e Cantoni [1999–2019]</t>
  </si>
  <si>
    <t>Cifre più recenti sulle condanne di minorenni ai sensi della LCStr sono disponibili in un'altra tabella (vedi sotto «Link supplementari»). Le cifre non si limitano ai delitti e ai crimini, ma contengono tutte le condanne di minorenni ai sensi della LCStr. Pertanto un confronto tra le cifre attuali e quelle degli anni precedenti è possibile solo per i singoli delitti e crimini, ma non per il totale.</t>
  </si>
  <si>
    <t>https://ckan.opendata.swiss/dataset/c8ea9190-83db-4f85-9be9-30f2ac774822/resource/dc7c2c6b-3063-4243-989c-e9ca2ba21eb8</t>
  </si>
  <si>
    <t>2022-06-29T09:48:27.201000+00:00</t>
  </si>
  <si>
    <t>https://dam-api.bfs.admin.ch/hub/api/dam/assets/17884746/master</t>
  </si>
  <si>
    <t>17884746-master@bundesamt-fur-statistik-bfs</t>
  </si>
  <si>
    <t>https://ckan.opendata.swiss/dataset/c8ea9190-83db-4f85-9be9-30f2ac774822/resource/7cf1ac11-5a0b-4707-8fb5-0b936104c0c1</t>
  </si>
  <si>
    <t>https://www.bfs.admin.ch/asset/en/je-e-19.03.02.04.04.03.02b</t>
  </si>
  <si>
    <t>17884764-en@bundesamt-fur-statistik-bfs</t>
  </si>
  <si>
    <t>https://ckan.opendata.swiss/dataset/c8ea9190-83db-4f85-9be9-30f2ac774822/resource/70170234-c3f6-40ac-b119-a64d676c1ea0</t>
  </si>
  <si>
    <t>2022-06-29T09:48:26.076000+00:00</t>
  </si>
  <si>
    <t>https://dam-api.bfs.admin.ch/hub/api/dam/assets/17884758/master</t>
  </si>
  <si>
    <t>17884758-master@bundesamt-fur-statistik-bfs</t>
  </si>
  <si>
    <t>https://ckan.opendata.swiss/dataset/c8ea9190-83db-4f85-9be9-30f2ac774822/resource/1579f2d3-cf6e-4593-9fd2-f96365900c05</t>
  </si>
  <si>
    <t>https://www.bfs.admin.ch/asset/it/je-i-19.03.02.04.04.03.02b</t>
  </si>
  <si>
    <t>17884751-it@bundesamt-fur-statistik-bfs</t>
  </si>
  <si>
    <t>https://ckan.opendata.swiss/dataset/574b998a-0a93-48ce-b27c-6d26c0e12a88/resource/f4841fda-a557-42e4-ae97-e4a7f6e384b6</t>
  </si>
  <si>
    <t>https://www.bfs.admin.ch/asset/fr/je-f-19.03.02.04.06.03.02b</t>
  </si>
  <si>
    <t>17884748-fr@bundesamt-fur-statistik-bfs</t>
  </si>
  <si>
    <t>Mineurs: jugements et personnes jugées selon l'article 19 de la loi sur les stupéfiants (LStup), Suisse et cantons [1999–2019]</t>
  </si>
  <si>
    <t>https://ckan.opendata.swiss/dataset/574b998a-0a93-48ce-b27c-6d26c0e12a88/resource/7417d723-6523-428d-a74a-0319c294e4df</t>
  </si>
  <si>
    <t>https://www.bfs.admin.ch/asset/it/je-i-19.03.02.04.06.03.02b</t>
  </si>
  <si>
    <t>17884756-it@bundesamt-fur-statistik-bfs</t>
  </si>
  <si>
    <t>Minorenni: condanne e persone condannate ai sensi dell'articolo 19 della legge sugli stupefacenti (LStup), Svizzera e Cantoni [1999–2019]</t>
  </si>
  <si>
    <t>https://ckan.opendata.swiss/dataset/574b998a-0a93-48ce-b27c-6d26c0e12a88/resource/0df7136e-969f-4684-8f23-a1402bbb7fb0</t>
  </si>
  <si>
    <t>2022-06-29T09:48:28.269000+00:00</t>
  </si>
  <si>
    <t>https://dam-api.bfs.admin.ch/hub/api/dam/assets/17884756/master</t>
  </si>
  <si>
    <t>17884756-master@bundesamt-fur-statistik-bfs</t>
  </si>
  <si>
    <t>https://ckan.opendata.swiss/dataset/574b998a-0a93-48ce-b27c-6d26c0e12a88/resource/7e427a10-7d3b-4b08-a748-752f68e8a573</t>
  </si>
  <si>
    <t>2022-06-29T09:48:29.873000+00:00</t>
  </si>
  <si>
    <t>https://dam-api.bfs.admin.ch/hub/api/dam/assets/17884748/master</t>
  </si>
  <si>
    <t>17884748-master@bundesamt-fur-statistik-bfs</t>
  </si>
  <si>
    <t>https://ckan.opendata.swiss/dataset/574b998a-0a93-48ce-b27c-6d26c0e12a88/resource/13ce75f1-5c5f-488f-95ab-89588a80ba13</t>
  </si>
  <si>
    <t>2022-06-29T09:48:29.494000+00:00</t>
  </si>
  <si>
    <t>https://dam-api.bfs.admin.ch/hub/api/dam/assets/17884765/master</t>
  </si>
  <si>
    <t>17884765-master@bundesamt-fur-statistik-bfs</t>
  </si>
  <si>
    <t>Jugendurteile und verurteilte Personen aufgrund von Artikel 19 des Betäubungsmittelgesetzes (BetmG), Schweiz und Kantone [1999–2019]</t>
  </si>
  <si>
    <t>https://ckan.opendata.swiss/dataset/574b998a-0a93-48ce-b27c-6d26c0e12a88/resource/481fddce-1072-488a-8c8e-95873205651d</t>
  </si>
  <si>
    <t>17884765-de@bundesamt-fur-statistik-bfs</t>
  </si>
  <si>
    <t>https://ckan.opendata.swiss/dataset/574b998a-0a93-48ce-b27c-6d26c0e12a88/resource/c128683f-31f9-4f54-9771-ba897cab6b59</t>
  </si>
  <si>
    <t>https://www.bfs.admin.ch/asset/en/je-e-19.03.02.04.06.03.02b</t>
  </si>
  <si>
    <t>17884737-en@bundesamt-fur-statistik-bfs</t>
  </si>
  <si>
    <t>Minors: convictions and persons convicted for an offence under the article 19 of the Narcotics Act (NarcA), Switzerland and cantons [1999–2019]</t>
  </si>
  <si>
    <t>https://ckan.opendata.swiss/dataset/574b998a-0a93-48ce-b27c-6d26c0e12a88/resource/0de948dc-8c16-4683-9c44-eb7090706673</t>
  </si>
  <si>
    <t>2022-06-29T09:48:26.458000+00:00</t>
  </si>
  <si>
    <t>https://dam-api.bfs.admin.ch/hub/api/dam/assets/17884737/master</t>
  </si>
  <si>
    <t>17884737-master@bundesamt-fur-statistik-bfs</t>
  </si>
  <si>
    <t>https://ckan.opendata.swiss/dataset/e8059479-d486-4fa0-86eb-b04fa4f05407/resource/6df0b090-e066-44a3-a579-6451ce2a863f</t>
  </si>
  <si>
    <t>2022-06-29T09:48:26.037000+00:00</t>
  </si>
  <si>
    <t>https://dam-api.bfs.admin.ch/hub/api/dam/assets/17884778/master</t>
  </si>
  <si>
    <t>17884778-master@bundesamt-fur-statistik-bfs</t>
  </si>
  <si>
    <t>Jugendurteile und verurteilte Personen für eine Straftat des Strafgesetzbuches (StGB), Schweiz und Kantone [1999–2019]</t>
  </si>
  <si>
    <t>https://ckan.opendata.swiss/dataset/e8059479-d486-4fa0-86eb-b04fa4f05407/resource/a6dab431-5c81-48ad-9ba0-36398159056c</t>
  </si>
  <si>
    <t>https://www.bfs.admin.ch/asset/en/je-e-19.03.02.04.03.03.02b</t>
  </si>
  <si>
    <t>17884789-en@bundesamt-fur-statistik-bfs</t>
  </si>
  <si>
    <t>Minors: convictions and persons convicted for an offence under the Swiss Criminal Code (SCC), Switzerland and cantons [1999–2019]</t>
  </si>
  <si>
    <t>https://ckan.opendata.swiss/dataset/e8059479-d486-4fa0-86eb-b04fa4f05407/resource/8a404711-7273-4451-a136-b5dbe2ae1fc8</t>
  </si>
  <si>
    <t>2022-06-29T09:48:28.952000+00:00</t>
  </si>
  <si>
    <t>https://dam-api.bfs.admin.ch/hub/api/dam/assets/17884777/master</t>
  </si>
  <si>
    <t>17884777-master@bundesamt-fur-statistik-bfs</t>
  </si>
  <si>
    <t>Minorenni: condanne e persone condannate per un reato ai sensi del Codice penale (CP), Svizzera e Cantoni [1999–2019]</t>
  </si>
  <si>
    <t>https://ckan.opendata.swiss/dataset/e8059479-d486-4fa0-86eb-b04fa4f05407/resource/7e6484ab-68c0-479c-99ef-c49f412bc0f3</t>
  </si>
  <si>
    <t>2022-06-29T09:48:27.590000+00:00</t>
  </si>
  <si>
    <t>https://dam-api.bfs.admin.ch/hub/api/dam/assets/17884789/master</t>
  </si>
  <si>
    <t>17884789-master@bundesamt-fur-statistik-bfs</t>
  </si>
  <si>
    <t>https://ckan.opendata.swiss/dataset/e8059479-d486-4fa0-86eb-b04fa4f05407/resource/70e2b8b5-44c1-4084-993b-8feac209ba69</t>
  </si>
  <si>
    <t>https://www.bfs.admin.ch/asset/it/je-i-19.03.02.04.03.03.02b</t>
  </si>
  <si>
    <t>17884777-it@bundesamt-fur-statistik-bfs</t>
  </si>
  <si>
    <t>https://ckan.opendata.swiss/dataset/e8059479-d486-4fa0-86eb-b04fa4f05407/resource/fe79bcde-5967-4325-b80d-8209fc40776d</t>
  </si>
  <si>
    <t>2022-06-29T09:48:28.115000+00:00</t>
  </si>
  <si>
    <t>https://dam-api.bfs.admin.ch/hub/api/dam/assets/17884781/master</t>
  </si>
  <si>
    <t>17884781-master@bundesamt-fur-statistik-bfs</t>
  </si>
  <si>
    <t>Mineurs: jugements et personnes jugées pour une infraction au sens du code pénal (CP), Suisse et cantons [1999–2019]</t>
  </si>
  <si>
    <t>https://ckan.opendata.swiss/dataset/e8059479-d486-4fa0-86eb-b04fa4f05407/resource/3a7c7175-d7c0-44c8-b6ab-9e58dc77510b</t>
  </si>
  <si>
    <t>17884778-de@bundesamt-fur-statistik-bfs</t>
  </si>
  <si>
    <t>https://ckan.opendata.swiss/dataset/e8059479-d486-4fa0-86eb-b04fa4f05407/resource/3ff57b4a-6fbe-42fb-b0ae-846f0b07bbbc</t>
  </si>
  <si>
    <t>https://www.bfs.admin.ch/asset/fr/je-f-19.03.02.04.03.03.02b</t>
  </si>
  <si>
    <t>17884781-fr@bundesamt-fur-statistik-bfs</t>
  </si>
  <si>
    <t>https://ckan.opendata.swiss/dataset/7d687c11-6a56-43ab-8abb-57cb09a3feeb/resource/06f6d093-2f1d-4fcc-b920-9c12d3f30857</t>
  </si>
  <si>
    <t>2022-06-29T09:48:27.541000+00:00</t>
  </si>
  <si>
    <t>https://dam-api.bfs.admin.ch/hub/api/dam/assets/17884805/master</t>
  </si>
  <si>
    <t>17884805-master@bundesamt-fur-statistik-bfs</t>
  </si>
  <si>
    <t>Mineurs: jugements et personnes jugées selon le Code pénal suisse et une sélection des lois annexes les plus importantes, Suisse et cantons [1999–2019]</t>
  </si>
  <si>
    <t>Des chiffres plus récents sur les jugements des mineurs sont disponibles (voir sous «Liens supplémentaires»). Il ne s'agit pas seulement du Code pénal et d'une sélection des lois fédérales annexes les plus importantes, mais contient toutes les jugements des mineurs. Une comparaison des chiffres actuels avec les années précédentes n'est donc pas possible.</t>
  </si>
  <si>
    <t>https://ckan.opendata.swiss/dataset/7d687c11-6a56-43ab-8abb-57cb09a3feeb/resource/b4b0d09a-f5f4-4141-9380-970d0fff3a59</t>
  </si>
  <si>
    <t>2022-06-29T09:48:29.344000+00:00</t>
  </si>
  <si>
    <t>https://dam-api.bfs.admin.ch/hub/api/dam/assets/17884799/master</t>
  </si>
  <si>
    <t>17884799-master@bundesamt-fur-statistik-bfs</t>
  </si>
  <si>
    <t>Jugendurteile und verurteilte Personen aufgrund einer Straftat des StGB und einer Auswahl der wichtigsten Bundesnebengesetze, Schweiz und Kantone [1999–2019]</t>
  </si>
  <si>
    <t>https://ckan.opendata.swiss/dataset/7d687c11-6a56-43ab-8abb-57cb09a3feeb/resource/08eb9525-4b34-4a75-9300-4b8a70af1f3d</t>
  </si>
  <si>
    <t>2022-06-29T09:48:27.475000+00:00</t>
  </si>
  <si>
    <t>https://dam-api.bfs.admin.ch/hub/api/dam/assets/17884790/master</t>
  </si>
  <si>
    <t>17884790-master@bundesamt-fur-statistik-bfs</t>
  </si>
  <si>
    <t>Minors: convictions and persons convicted under the Swiss Criminal Code and a selection of the most important supplementary laws, Switzerland and cantons [1999–2019]</t>
  </si>
  <si>
    <t>More recent figures on convictions of minors are available in another table (see under "Additional Links"). These are not limited to the Criminal Code and a selection of the most important federal supplementary laws, but contain also all juvenile convictions. It is therefore not possible to compare the current figures with those of previous years.</t>
  </si>
  <si>
    <t>https://ckan.opendata.swiss/dataset/7d687c11-6a56-43ab-8abb-57cb09a3feeb/resource/75f51fd2-18b9-4b10-bbbf-3d6f90cba912</t>
  </si>
  <si>
    <t>https://www.bfs.admin.ch/asset/fr/je-f-19.03.02.03.02.01.02</t>
  </si>
  <si>
    <t>17884805-fr@bundesamt-fur-statistik-bfs</t>
  </si>
  <si>
    <t>https://ckan.opendata.swiss/dataset/7d687c11-6a56-43ab-8abb-57cb09a3feeb/resource/c86d8b6f-04b2-4c8a-a8ba-c9a2ddb0ea68</t>
  </si>
  <si>
    <t>2022-06-29T09:48:27.739000+00:00</t>
  </si>
  <si>
    <t>https://dam-api.bfs.admin.ch/hub/api/dam/assets/17884807/master</t>
  </si>
  <si>
    <t>17884807-master@bundesamt-fur-statistik-bfs</t>
  </si>
  <si>
    <t>Minorenni: condanne e persone condannate per un reato ai sensi del Codice penale e di una selezione delle più importanti leggi annesse, Svizzera e Cantoni [1999–2019]</t>
  </si>
  <si>
    <t>Cifre più recenti sulle condanne di minorenni sono a disposizione in un'altra tabella (vedi sotto «Link supplementari»). Le cifre non si limitano alle condanne ai sensi del CP e di una selezione delle leggi federali annesse più importanti, ma contengono tutte le condanne di minorenni. Pertanto un confronto tra le cifre attuali e quelle degli anni precedenti non è possibile.</t>
  </si>
  <si>
    <t>https://ckan.opendata.swiss/dataset/7d687c11-6a56-43ab-8abb-57cb09a3feeb/resource/7a1bedd7-7c86-4a90-8ea4-8d46b00bd6ae</t>
  </si>
  <si>
    <t>https://www.bfs.admin.ch/asset/it/je-i-19.03.02.03.02.01.02</t>
  </si>
  <si>
    <t>17884807-it@bundesamt-fur-statistik-bfs</t>
  </si>
  <si>
    <t>https://ckan.opendata.swiss/dataset/7d687c11-6a56-43ab-8abb-57cb09a3feeb/resource/71b56738-6c94-4a9b-baaf-b68031f44f32</t>
  </si>
  <si>
    <t>17884799-de@bundesamt-fur-statistik-bfs</t>
  </si>
  <si>
    <t>https://ckan.opendata.swiss/dataset/7d687c11-6a56-43ab-8abb-57cb09a3feeb/resource/1dbdbd65-f846-481e-a15b-3dbf6afb4e06</t>
  </si>
  <si>
    <t>https://www.bfs.admin.ch/asset/en/je-e-19.03.02.03.02.01.02</t>
  </si>
  <si>
    <t>17884790-en@bundesamt-fur-statistik-bfs</t>
  </si>
  <si>
    <t>https://ckan.opendata.swiss/dataset/790fa38e-f5fa-4a38-a33b-8c95b9cdfa09/resource/52c5a23c-998e-46c7-a2e3-8f213bde2380</t>
  </si>
  <si>
    <t>2022-06-29T09:48:26.376000+00:00</t>
  </si>
  <si>
    <t>https://dam-api.bfs.admin.ch/hub/api/dam/assets/17884802/master</t>
  </si>
  <si>
    <t>17884802-master@bundesamt-fur-statistik-bfs</t>
  </si>
  <si>
    <t>Minors: convictions and persons convicted for a crime of violence, by year of conviction [1999–2019]</t>
  </si>
  <si>
    <t>https://ckan.opendata.swiss/dataset/790fa38e-f5fa-4a38-a33b-8c95b9cdfa09/resource/3ca900be-e6fe-4131-8026-9b710bb964db</t>
  </si>
  <si>
    <t>2022-06-29T09:48:27.925000+00:00</t>
  </si>
  <si>
    <t>https://dam-api.bfs.admin.ch/hub/api/dam/assets/17884788/master</t>
  </si>
  <si>
    <t>17884788-master@bundesamt-fur-statistik-bfs</t>
  </si>
  <si>
    <t>Minorenni: condanne e persone condannate per reati di violenza, secondo l'anno della condanna [1999–2019]</t>
  </si>
  <si>
    <t>https://ckan.opendata.swiss/dataset/790fa38e-f5fa-4a38-a33b-8c95b9cdfa09/resource/a7e5bb1d-4d27-4176-b258-66aa64ccdca9</t>
  </si>
  <si>
    <t>https://www.bfs.admin.ch/asset/it/je-i-19.03.02.03.03.02.01</t>
  </si>
  <si>
    <t>17884788-it@bundesamt-fur-statistik-bfs</t>
  </si>
  <si>
    <t>https://ckan.opendata.swiss/dataset/790fa38e-f5fa-4a38-a33b-8c95b9cdfa09/resource/dcfef5ba-abe9-439c-9f70-24b2a1f3d168</t>
  </si>
  <si>
    <t>2022-06-29T09:48:29.256000+00:00</t>
  </si>
  <si>
    <t>https://dam-api.bfs.admin.ch/hub/api/dam/assets/17884782/master</t>
  </si>
  <si>
    <t>17884782-master@bundesamt-fur-statistik-bfs</t>
  </si>
  <si>
    <t>Jugendurteile und verurteilte Personen aufgrund von Gewaltstraftaten, nach Verurteilungsjahr [1999–2019]</t>
  </si>
  <si>
    <t>https://ckan.opendata.swiss/dataset/790fa38e-f5fa-4a38-a33b-8c95b9cdfa09/resource/9074339a-d703-4cb6-969f-5fbfc932a900</t>
  </si>
  <si>
    <t>https://www.bfs.admin.ch/asset/fr/je-f-19.03.02.03.03.02.01</t>
  </si>
  <si>
    <t>17884794-fr@bundesamt-fur-statistik-bfs</t>
  </si>
  <si>
    <t>Mineurs: jugements et personnes jugées pour une infraction de violence, selon l'année de condamnation [1999–2019]</t>
  </si>
  <si>
    <t>https://ckan.opendata.swiss/dataset/790fa38e-f5fa-4a38-a33b-8c95b9cdfa09/resource/b7c1f62e-09ea-41a5-ba6f-38975c3f2336</t>
  </si>
  <si>
    <t>2022-06-29T09:48:27.572000+00:00</t>
  </si>
  <si>
    <t>https://dam-api.bfs.admin.ch/hub/api/dam/assets/17884794/master</t>
  </si>
  <si>
    <t>17884794-master@bundesamt-fur-statistik-bfs</t>
  </si>
  <si>
    <t>https://ckan.opendata.swiss/dataset/790fa38e-f5fa-4a38-a33b-8c95b9cdfa09/resource/e2e95d2e-e304-4bb2-b76e-e4c618ef3eb4</t>
  </si>
  <si>
    <t>17884782-de@bundesamt-fur-statistik-bfs</t>
  </si>
  <si>
    <t>https://ckan.opendata.swiss/dataset/790fa38e-f5fa-4a38-a33b-8c95b9cdfa09/resource/a082be92-a13e-4024-9876-0afa6a7465ac</t>
  </si>
  <si>
    <t>https://www.bfs.admin.ch/asset/en/je-e-19.03.02.03.03.02.01</t>
  </si>
  <si>
    <t>17884802-en@bundesamt-fur-statistik-bfs</t>
  </si>
  <si>
    <t>https://ckan.opendata.swiss/dataset/b2b29710-b8b8-4812-a738-d051cc0c7d61/resource/f31fa78e-d735-4ff2-ac8f-9a886fdb1edf</t>
  </si>
  <si>
    <t>https://www.bfs.admin.ch/asset/fr/je-f-19.03.02.03.05.02.02</t>
  </si>
  <si>
    <t>13407269-fr@bundesamt-fur-statistik-bfs</t>
  </si>
  <si>
    <t>Mineurs: Condamnations et personnes condamnées pour une infraction au sens de la loi sur les étrangers et l'intégration (LEI), Suisse et cantons</t>
  </si>
  <si>
    <t>https://ckan.opendata.swiss/dataset/b2b29710-b8b8-4812-a738-d051cc0c7d61/resource/3e3e31cc-9589-44ef-a25f-5807a56f5fc7</t>
  </si>
  <si>
    <t>13407273-de@bundesamt-fur-statistik-bfs</t>
  </si>
  <si>
    <t>Jugendliche: Verurteilungen und verurteilte Personen für eine Straftat nach dem Ausländer- und Integrationsgesetz (AIG), Schweiz und Kantone</t>
  </si>
  <si>
    <t>https://ckan.opendata.swiss/dataset/b2b29710-b8b8-4812-a738-d051cc0c7d61/resource/34e38966-fb4c-4976-b304-7ab75cbf755a</t>
  </si>
  <si>
    <t>https://www.bfs.admin.ch/asset/en/je-e-19.03.02.03.05.02.02</t>
  </si>
  <si>
    <t>13407262-en@bundesamt-fur-statistik-bfs</t>
  </si>
  <si>
    <t>Minors: Convictions and convicted persons for an offence against the Foreign Nationals and Integration Act (FNIA), Switzerland and cantons</t>
  </si>
  <si>
    <t>https://ckan.opendata.swiss/dataset/b2b29710-b8b8-4812-a738-d051cc0c7d61/resource/7d2e6fa3-d1a1-4eb4-87c8-d5cb3fcfdd40</t>
  </si>
  <si>
    <t>2020-06-25T14:52:49.388000+00:00</t>
  </si>
  <si>
    <t>https://dam-api.bfs.admin.ch/hub/api/dam/assets/13407262/master</t>
  </si>
  <si>
    <t>13407262-master@bundesamt-fur-statistik-bfs</t>
  </si>
  <si>
    <t>https://ckan.opendata.swiss/dataset/b2b29710-b8b8-4812-a738-d051cc0c7d61/resource/168fcea6-91f0-4eeb-8ec1-f3d6f17a2436</t>
  </si>
  <si>
    <t>2020-06-25T14:52:52.492000+00:00</t>
  </si>
  <si>
    <t>https://dam-api.bfs.admin.ch/hub/api/dam/assets/13407269/master</t>
  </si>
  <si>
    <t>13407269-master@bundesamt-fur-statistik-bfs</t>
  </si>
  <si>
    <t>https://ckan.opendata.swiss/dataset/b2b29710-b8b8-4812-a738-d051cc0c7d61/resource/2973e27f-55b7-4893-947f-4186073b42e8</t>
  </si>
  <si>
    <t>https://www.bfs.admin.ch/asset/it/je-i-19.03.02.03.05.02.02</t>
  </si>
  <si>
    <t>13407264-it@bundesamt-fur-statistik-bfs</t>
  </si>
  <si>
    <t>Minorenni: Condanne e persone condannate per un'infrazione ai sensi della legge sugli stranieri e la loro integrazione (LStrI), Svizzera et cantone</t>
  </si>
  <si>
    <t>https://ckan.opendata.swiss/dataset/b2b29710-b8b8-4812-a738-d051cc0c7d61/resource/48d1cf62-956d-4d86-b992-9d5ec955062f</t>
  </si>
  <si>
    <t>2020-06-25T14:52:54.146000+00:00</t>
  </si>
  <si>
    <t>https://dam-api.bfs.admin.ch/hub/api/dam/assets/13407264/master</t>
  </si>
  <si>
    <t>13407264-master@bundesamt-fur-statistik-bfs</t>
  </si>
  <si>
    <t>https://ckan.opendata.swiss/dataset/b2b29710-b8b8-4812-a738-d051cc0c7d61/resource/ab83144c-ae11-4888-8dc4-3eca71974fb3</t>
  </si>
  <si>
    <t>2020-06-25T14:52:46.596000+00:00</t>
  </si>
  <si>
    <t>https://dam-api.bfs.admin.ch/hub/api/dam/assets/13407273/master</t>
  </si>
  <si>
    <t>13407273-master@bundesamt-fur-statistik-bfs</t>
  </si>
  <si>
    <t>https://ckan.opendata.swiss/dataset/46562f91-f692-4ed4-9038-884cdfa5a26e/resource/27a36f2b-a050-4ce3-843d-da3efb9c5fd0</t>
  </si>
  <si>
    <t>https://www.web.statistik.zh.ch/ogd/data/KANTON_ZUERICH_94.csv</t>
  </si>
  <si>
    <t>513613</t>
  </si>
  <si>
    <t>Jugendquotient [%]</t>
  </si>
  <si>
    <t>https://ckan.opendata.swiss/dataset/c99fc8a7-f553-453e-954d-f0c9254085f8/resource/bc65ad84-29c9-4616-b7cb-8edd0929f909</t>
  </si>
  <si>
    <t>2024-06-13T07:23:26.666000+00:00</t>
  </si>
  <si>
    <t>https://dam-api.bfs.admin.ch/hub/api/dam/assets/32008857/master</t>
  </si>
  <si>
    <t>32008857-master@bundesamt-fur-statistik-bfs</t>
  </si>
  <si>
    <t>Exécution des sanctions des mineurs: mineurs placés pour des raisons pénales au jour de référence selon le sexe, l'âge et la nationalité [dès 2010]</t>
  </si>
  <si>
    <t>https://ckan.opendata.swiss/dataset/c99fc8a7-f553-453e-954d-f0c9254085f8/resource/d23964ca-976c-4e08-b6bd-e9a590ed13d0</t>
  </si>
  <si>
    <t>https://www.bfs.admin.ch/asset/it/je-i-19.04.01.01.01.01</t>
  </si>
  <si>
    <t>32008855-it@bundesamt-fur-statistik-bfs</t>
  </si>
  <si>
    <t>Esecuzione delle sanzioni contro minori: minori collocati per sanzione penale il giorno di riferimento, secondo il sesso, l'età e la nazionalità [dal 2010]</t>
  </si>
  <si>
    <t>https://ckan.opendata.swiss/dataset/c99fc8a7-f553-453e-954d-f0c9254085f8/resource/61711e7a-7358-4af9-8a1e-93ea2ce3abe1</t>
  </si>
  <si>
    <t>https://www.bfs.admin.ch/asset/fr/je-f-19.04.01.01.01.01</t>
  </si>
  <si>
    <t>32008857-fr@bundesamt-fur-statistik-bfs</t>
  </si>
  <si>
    <t>https://ckan.opendata.swiss/dataset/c99fc8a7-f553-453e-954d-f0c9254085f8/resource/bb269dc1-5e74-42f4-bc75-40648c88cdbf</t>
  </si>
  <si>
    <t>https://www.bfs.admin.ch/asset/en/je-e-19.04.01.01.01.01</t>
  </si>
  <si>
    <t>32008854-en@bundesamt-fur-statistik-bfs</t>
  </si>
  <si>
    <t>Juvenile execution of santions: juveniles in placement under juvenile law on reference day by sex, age and nationality [from 2010]</t>
  </si>
  <si>
    <t>https://ckan.opendata.swiss/dataset/c99fc8a7-f553-453e-954d-f0c9254085f8/resource/9d6bf85b-ee5e-42ac-80a3-7d02e75477b4</t>
  </si>
  <si>
    <t>2024-06-13T07:23:23.388000+00:00</t>
  </si>
  <si>
    <t>https://dam-api.bfs.admin.ch/hub/api/dam/assets/32008853/master</t>
  </si>
  <si>
    <t>32008853-master@bundesamt-fur-statistik-bfs</t>
  </si>
  <si>
    <t>Jugendsanktionsvollzug: Strafrechtlich platzierte Jugendliche am Stichtag nach Geschlecht, Alter und Nationalität [ab 2010]</t>
  </si>
  <si>
    <t>https://ckan.opendata.swiss/dataset/c99fc8a7-f553-453e-954d-f0c9254085f8/resource/059531e2-969f-43b7-8830-a3c9231feb69</t>
  </si>
  <si>
    <t>2024-06-13T07:23:21.326000+00:00</t>
  </si>
  <si>
    <t>https://dam-api.bfs.admin.ch/hub/api/dam/assets/32008855/master</t>
  </si>
  <si>
    <t>32008855-master@bundesamt-fur-statistik-bfs</t>
  </si>
  <si>
    <t>https://ckan.opendata.swiss/dataset/c99fc8a7-f553-453e-954d-f0c9254085f8/resource/a68e5346-c8d5-4d25-b315-d1d11b2f0c33</t>
  </si>
  <si>
    <t>32008853-de@bundesamt-fur-statistik-bfs</t>
  </si>
  <si>
    <t>https://ckan.opendata.swiss/dataset/c99fc8a7-f553-453e-954d-f0c9254085f8/resource/8209aff9-edf8-4d6b-9bfd-02a13ef8ca6e</t>
  </si>
  <si>
    <t>2024-06-13T07:23:24.811000+00:00</t>
  </si>
  <si>
    <t>https://dam-api.bfs.admin.ch/hub/api/dam/assets/32008854/master</t>
  </si>
  <si>
    <t>32008854-master@bundesamt-fur-statistik-bfs</t>
  </si>
  <si>
    <t>https://ckan.opendata.swiss/dataset/1a027330-fe6b-49d0-ac58-9151a3599c45/resource/e4790e3e-202c-4666-b4d5-eadbc7f8d0c6</t>
  </si>
  <si>
    <t>2024-06-13T07:23:23.241000+00:00</t>
  </si>
  <si>
    <t>https://dam-api.bfs.admin.ch/hub/api/dam/assets/32008859/master</t>
  </si>
  <si>
    <t>32008859-master@bundesamt-fur-statistik-bfs</t>
  </si>
  <si>
    <t>Jugendsanktionsvollzug: Strafrechtlich platzierte Jugendliche am Stichtag nach Platzierungsart [ab 2010]</t>
  </si>
  <si>
    <t>https://ckan.opendata.swiss/dataset/1a027330-fe6b-49d0-ac58-9151a3599c45/resource/145087b6-6f08-4660-8abb-8624ee276c80</t>
  </si>
  <si>
    <t>2024-06-13T07:23:21.418000+00:00</t>
  </si>
  <si>
    <t>https://dam-api.bfs.admin.ch/hub/api/dam/assets/32008856/master</t>
  </si>
  <si>
    <t>32008856-master@bundesamt-fur-statistik-bfs</t>
  </si>
  <si>
    <t>Esecuzione delle sanzioni contro minori: minori collocati per sanzione penale il giorno di riferimento secondo il tipo di collocamento [dal 2010]</t>
  </si>
  <si>
    <t>https://ckan.opendata.swiss/dataset/1a027330-fe6b-49d0-ac58-9151a3599c45/resource/046cb292-bb58-49b4-a187-8fc6bebe4ccc</t>
  </si>
  <si>
    <t>2024-06-13T07:23:26.733000+00:00</t>
  </si>
  <si>
    <t>https://dam-api.bfs.admin.ch/hub/api/dam/assets/32008858/master</t>
  </si>
  <si>
    <t>32008858-master@bundesamt-fur-statistik-bfs</t>
  </si>
  <si>
    <t>Exécution des sanctions des mineurs: mineurs placés pour des raisons pénales au jour de référence selon le type de placement [dès 2010]</t>
  </si>
  <si>
    <t>https://ckan.opendata.swiss/dataset/1a027330-fe6b-49d0-ac58-9151a3599c45/resource/b95148d8-a9b6-4e49-9851-6f193fa96766</t>
  </si>
  <si>
    <t>2024-06-13T07:23:25.046000+00:00</t>
  </si>
  <si>
    <t>https://dam-api.bfs.admin.ch/hub/api/dam/assets/32008860/master</t>
  </si>
  <si>
    <t>32008860-master@bundesamt-fur-statistik-bfs</t>
  </si>
  <si>
    <t>Juvenile execution of santions: juveniles in placement under juvenile law on reference day by type of placement [from2010]</t>
  </si>
  <si>
    <t>https://ckan.opendata.swiss/dataset/1a027330-fe6b-49d0-ac58-9151a3599c45/resource/fbd4a389-b03e-4c4d-be86-730e07a77b0f</t>
  </si>
  <si>
    <t>https://www.bfs.admin.ch/asset/it/je-i-19.04.01.01.02.01</t>
  </si>
  <si>
    <t>32008856-it@bundesamt-fur-statistik-bfs</t>
  </si>
  <si>
    <t>https://ckan.opendata.swiss/dataset/1a027330-fe6b-49d0-ac58-9151a3599c45/resource/0771fec0-bd1d-4114-ad85-3aa998f99a35</t>
  </si>
  <si>
    <t>https://www.bfs.admin.ch/asset/fr/je-f-19.04.01.01.02.01</t>
  </si>
  <si>
    <t>32008858-fr@bundesamt-fur-statistik-bfs</t>
  </si>
  <si>
    <t>https://ckan.opendata.swiss/dataset/1a027330-fe6b-49d0-ac58-9151a3599c45/resource/17dd4ff8-13ea-42e1-a763-33cfaeaff36e</t>
  </si>
  <si>
    <t>32008859-de@bundesamt-fur-statistik-bfs</t>
  </si>
  <si>
    <t>https://ckan.opendata.swiss/dataset/1a027330-fe6b-49d0-ac58-9151a3599c45/resource/52e02166-0d2c-4fef-9c5c-d8b750d8b487</t>
  </si>
  <si>
    <t>https://www.bfs.admin.ch/asset/en/je-e-19.04.01.01.02.01</t>
  </si>
  <si>
    <t>32008860-en@bundesamt-fur-statistik-bfs</t>
  </si>
  <si>
    <t>https://ckan.opendata.swiss/dataset/a38c506b-dca2-424c-82f6-0f051bfc74fd/resource/a15c71fd-638e-4471-a036-d791e89c35a2</t>
  </si>
  <si>
    <t>25585735-de@bundesamt-fur-statistik-bfs</t>
  </si>
  <si>
    <t>Jugendstrafurteile: Straftatenstruktur</t>
  </si>
  <si>
    <t>https://ckan.opendata.swiss/dataset/a38c506b-dca2-424c-82f6-0f051bfc74fd/resource/d7a5da4d-abaa-49d9-a996-b79b4391e565</t>
  </si>
  <si>
    <t>https://www.bfs.admin.ch/asset/fr/je-f-19.03.01.03.02.01.01</t>
  </si>
  <si>
    <t>25585726-fr@bundesamt-fur-statistik-bfs</t>
  </si>
  <si>
    <t>Jugements pénaux des mineurs: structure des infractions</t>
  </si>
  <si>
    <t>https://ckan.opendata.swiss/dataset/a38c506b-dca2-424c-82f6-0f051bfc74fd/resource/84a9580c-8b76-4500-bb83-de90882dcdc5</t>
  </si>
  <si>
    <t>2023-06-13T13:35:51.149000+00:00</t>
  </si>
  <si>
    <t>https://dam-api.bfs.admin.ch/hub/api/dam/assets/25585735/master</t>
  </si>
  <si>
    <t>25585735-master@bundesamt-fur-statistik-bfs</t>
  </si>
  <si>
    <t>https://ckan.opendata.swiss/dataset/a38c506b-dca2-424c-82f6-0f051bfc74fd/resource/775e9e15-c09c-4a4f-b373-955c64eb3e8a</t>
  </si>
  <si>
    <t>2023-06-13T13:35:48.136000+00:00</t>
  </si>
  <si>
    <t>https://dam-api.bfs.admin.ch/hub/api/dam/assets/25585726/master</t>
  </si>
  <si>
    <t>25585726-master@bundesamt-fur-statistik-bfs</t>
  </si>
  <si>
    <t>https://ckan-prod.zurich.datopian.com/dataset/4329bf06-6d3a-4493-8565-544ba75872bb/resource/40abb3da-cefb-4296-a38b-b92b6e2348ad</t>
  </si>
  <si>
    <t>2023-06-11T03:21:09.229321</t>
  </si>
  <si>
    <t>https://www.stadt-zuerich.ch/geodaten/download/Jugendtreff?format=geojson_link</t>
  </si>
  <si>
    <t>40abb3da-cefb-4296-a38b-b92b6e2348ad</t>
  </si>
  <si>
    <t>Jugendtreff.json (GeoJSON-Services)</t>
  </si>
  <si>
    <t>https://ckan-prod.zurich.datopian.com/dataset/4329bf06-6d3a-4493-8565-544ba75872bb/resource/7540b4b6-1198-4670-b69b-baa9464b1a3d</t>
  </si>
  <si>
    <t>2023-06-11T03:21:09.981848</t>
  </si>
  <si>
    <t>https://www.ogd.stadt-zuerich.ch/wfs/geoportal/Jugendtreff?SERVICE=WFS&amp;REQUEST=GetCapabilities&amp;VERSION=1.1.0</t>
  </si>
  <si>
    <t>7540b4b6-1198-4670-b69b-baa9464b1a3d</t>
  </si>
  <si>
    <t>https://ckan-prod.zurich.datopian.com/dataset/4329bf06-6d3a-4493-8565-544ba75872bb/resource/1933d293-4d4d-4bc1-a9ac-5d3f3f7cf2eb</t>
  </si>
  <si>
    <t>2023-06-11T03:21:08.163331</t>
  </si>
  <si>
    <t>https://www.stadt-zuerich.ch/geodaten/download/Jugendtreff?format=10006</t>
  </si>
  <si>
    <t>1933d293-4d4d-4bc1-a9ac-5d3f3f7cf2eb</t>
  </si>
  <si>
    <t>Jugendtreff.dxf</t>
  </si>
  <si>
    <t>https://ckan-prod.zurich.datopian.com/dataset/4329bf06-6d3a-4493-8565-544ba75872bb/resource/c98d4884-3e7e-4e6f-ae24-18e0269c32ee</t>
  </si>
  <si>
    <t>2023-06-11T03:21:10.769886</t>
  </si>
  <si>
    <t>c98d4884-3e7e-4e6f-ae24-18e0269c32ee</t>
  </si>
  <si>
    <t>https://ckan-prod.zurich.datopian.com/dataset/4329bf06-6d3a-4493-8565-544ba75872bb/resource/361bf5b4-ab6c-4404-8025-d52b389d84db</t>
  </si>
  <si>
    <t>2023-06-11T03:21:07.794451</t>
  </si>
  <si>
    <t>https://www.stadt-zuerich.ch/geodaten/download/Jugendtreff?format=10008</t>
  </si>
  <si>
    <t>361bf5b4-ab6c-4404-8025-d52b389d84db</t>
  </si>
  <si>
    <t>Jugendtreff.csv</t>
  </si>
  <si>
    <t>https://ckan-prod.zurich.datopian.com/dataset/4329bf06-6d3a-4493-8565-544ba75872bb/resource/bdca0074-7ab2-4629-859d-7c28d5970b5c</t>
  </si>
  <si>
    <t>2023-06-11T03:21:08.750127</t>
  </si>
  <si>
    <t>https://www.stadt-zuerich.ch/geodaten/download/Jugendtreff?format=10009</t>
  </si>
  <si>
    <t>bdca0074-7ab2-4629-859d-7c28d5970b5c</t>
  </si>
  <si>
    <t>Jugendtreff.json</t>
  </si>
  <si>
    <t>https://ckan-prod.zurich.datopian.com/dataset/4329bf06-6d3a-4493-8565-544ba75872bb/resource/b2d100b0-bffd-4e1d-a513-4138174fb3b1</t>
  </si>
  <si>
    <t>2023-06-11T03:21:10.426037</t>
  </si>
  <si>
    <t>https://www.ogd.stadt-zuerich.ch/wms/geoportal/Jugendtreff?SERVICE=WMS&amp;REQUEST=GetCapabilities&amp;VERSION=1.3.0</t>
  </si>
  <si>
    <t>b2d100b0-bffd-4e1d-a513-4138174fb3b1</t>
  </si>
  <si>
    <t>https://ckan-prod.zurich.datopian.com/dataset/4329bf06-6d3a-4493-8565-544ba75872bb/resource/50f463e4-cb7d-4607-bf88-2ee6cff856c9</t>
  </si>
  <si>
    <t>2023-06-11T03:21:09.530552</t>
  </si>
  <si>
    <t>https://www.stadt-zuerich.ch/geodaten/download/Jugendtreff?format=10007</t>
  </si>
  <si>
    <t>50f463e4-cb7d-4607-bf88-2ee6cff856c9</t>
  </si>
  <si>
    <t>Jugendtreff.shp</t>
  </si>
  <si>
    <t>https://ckan-prod.zurich.datopian.com/dataset/4329bf06-6d3a-4493-8565-544ba75872bb/resource/dc2b0aef-e33a-41eb-9868-10805f7778a2</t>
  </si>
  <si>
    <t>2023-06-11T03:21:08.467451</t>
  </si>
  <si>
    <t>https://www.stadt-zuerich.ch/geodaten/download/Jugendtreff?format=10005</t>
  </si>
  <si>
    <t>dc2b0aef-e33a-41eb-9868-10805f7778a2</t>
  </si>
  <si>
    <t>Jugendtreff.gpkg</t>
  </si>
  <si>
    <t>https://ckan.opendata.swiss/dataset/c319f8bf-de35-4eb6-a0cd-f0bd53890eb6/resource/5864ead6-e299-4735-a8c7-ac8e3df2f97f</t>
  </si>
  <si>
    <t>2024-06-13T07:23:24.444000+00:00</t>
  </si>
  <si>
    <t>https://dam-api.bfs.admin.ch/hub/api/dam/assets/32008719/master</t>
  </si>
  <si>
    <t>32008719-master@bundesamt-fur-statistik-bfs</t>
  </si>
  <si>
    <t>Mineurs: jugements pour une infraction de violence, Suisse et cantons [dès 2020]</t>
  </si>
  <si>
    <t>https://ckan.opendata.swiss/dataset/c319f8bf-de35-4eb6-a0cd-f0bd53890eb6/resource/8ba1a944-15af-4eea-87d9-040e779225b2</t>
  </si>
  <si>
    <t>https://www.bfs.admin.ch/asset/en/je-e-19.03.01.03.03.02.02a</t>
  </si>
  <si>
    <t>32008730-en@bundesamt-fur-statistik-bfs</t>
  </si>
  <si>
    <t>Minors: convictions for a crime of violence, Switzerland and cantons [from 2020]</t>
  </si>
  <si>
    <t>https://ckan.opendata.swiss/dataset/c319f8bf-de35-4eb6-a0cd-f0bd53890eb6/resource/4d5ddc66-c8b5-4748-bc35-aa7417394a29</t>
  </si>
  <si>
    <t>2024-06-13T07:23:22.065000+00:00</t>
  </si>
  <si>
    <t>https://dam-api.bfs.admin.ch/hub/api/dam/assets/32008736/master</t>
  </si>
  <si>
    <t>32008736-master@bundesamt-fur-statistik-bfs</t>
  </si>
  <si>
    <t>Jugendurteile aufgrund von Gewaltstraftaten, Schweiz und Kantone [ab 2020]</t>
  </si>
  <si>
    <t>https://ckan.opendata.swiss/dataset/c319f8bf-de35-4eb6-a0cd-f0bd53890eb6/resource/74abf657-4634-43c7-8bb9-5e99daadb4a2</t>
  </si>
  <si>
    <t>32008736-de@bundesamt-fur-statistik-bfs</t>
  </si>
  <si>
    <t>https://ckan.opendata.swiss/dataset/c319f8bf-de35-4eb6-a0cd-f0bd53890eb6/resource/71211189-c7f5-4a14-9707-ce1d48df749c</t>
  </si>
  <si>
    <t>2024-06-13T07:23:23.453000+00:00</t>
  </si>
  <si>
    <t>https://dam-api.bfs.admin.ch/hub/api/dam/assets/32008730/master</t>
  </si>
  <si>
    <t>32008730-master@bundesamt-fur-statistik-bfs</t>
  </si>
  <si>
    <t>https://ckan.opendata.swiss/dataset/c319f8bf-de35-4eb6-a0cd-f0bd53890eb6/resource/5d9d9e0f-6c7f-4fc5-9365-5c502c820ef9</t>
  </si>
  <si>
    <t>https://www.bfs.admin.ch/asset/fr/je-f-19.03.01.03.03.02.02a</t>
  </si>
  <si>
    <t>32008719-fr@bundesamt-fur-statistik-bfs</t>
  </si>
  <si>
    <t>https://ckan.opendata.swiss/dataset/c319f8bf-de35-4eb6-a0cd-f0bd53890eb6/resource/5fdb4d7f-6f43-44e3-a8f3-faf10539568b</t>
  </si>
  <si>
    <t>https://www.bfs.admin.ch/asset/it/je-i-19.03.01.03.03.02.02a</t>
  </si>
  <si>
    <t>32008724-it@bundesamt-fur-statistik-bfs</t>
  </si>
  <si>
    <t>Minorenni: condanne per reati di violenza, Svizzera e Cantoni [dal 2020]</t>
  </si>
  <si>
    <t>https://ckan.opendata.swiss/dataset/c319f8bf-de35-4eb6-a0cd-f0bd53890eb6/resource/96c88e96-0182-406d-885e-b83a2d813f7e</t>
  </si>
  <si>
    <t>2024-06-13T07:23:26.761000+00:00</t>
  </si>
  <si>
    <t>https://dam-api.bfs.admin.ch/hub/api/dam/assets/32008724/master</t>
  </si>
  <si>
    <t>32008724-master@bundesamt-fur-statistik-bfs</t>
  </si>
  <si>
    <t>https://ckan.opendata.swiss/dataset/656f19a2-1a9f-4445-b13d-76b40d19c75f/resource/56e0f1b4-931d-4377-a569-861c7e138471</t>
  </si>
  <si>
    <t>2024-12-02T10:39:31.341000+00:00</t>
  </si>
  <si>
    <t>https://dam-api.bfs.admin.ch/hub/api/dam/assets/32008835/master</t>
  </si>
  <si>
    <t>32008835-master@bundesamt-fur-statistik-bfs</t>
  </si>
  <si>
    <t>Jugendurteile mit ausgesprochener Massnahme, Schweiz und Kantone [ab 2020]</t>
  </si>
  <si>
    <t>https://ckan.opendata.swiss/dataset/656f19a2-1a9f-4445-b13d-76b40d19c75f/resource/3bbe45ee-59fc-4f53-86d7-2d123975b012</t>
  </si>
  <si>
    <t>2024-12-02T10:39:00+00:00</t>
  </si>
  <si>
    <t>https://www.bfs.admin.ch/asset/en/je-e-19.03.03.03.01.04.01a</t>
  </si>
  <si>
    <t>32008837-en@bundesamt-fur-statistik-bfs</t>
  </si>
  <si>
    <t>Minors: judgments pronouncing a measure, Switzerland and cantons [from 2020]</t>
  </si>
  <si>
    <t>https://ckan.opendata.swiss/dataset/656f19a2-1a9f-4445-b13d-76b40d19c75f/resource/5a5f17a8-7008-4ac8-9be9-ea411d730c3f</t>
  </si>
  <si>
    <t>https://www.bfs.admin.ch/asset/fr/je-f-19.03.03.03.01.04.01a</t>
  </si>
  <si>
    <t>32008827-fr@bundesamt-fur-statistik-bfs</t>
  </si>
  <si>
    <t>Mineurs: jugements prononçant une mesure, Suisse et cantons [dès 2020]</t>
  </si>
  <si>
    <t>https://ckan.opendata.swiss/dataset/656f19a2-1a9f-4445-b13d-76b40d19c75f/resource/2a261431-ff85-4958-8ebb-9c97567a7fa9</t>
  </si>
  <si>
    <t>https://www.bfs.admin.ch/asset/it/je-i-19.03.03.03.01.04.01a</t>
  </si>
  <si>
    <t>32008843-it@bundesamt-fur-statistik-bfs</t>
  </si>
  <si>
    <t>Minorenni: condanne con comminazione di una misura, Svizzera e cantoni [dal 2020]</t>
  </si>
  <si>
    <t>https://ckan.opendata.swiss/dataset/656f19a2-1a9f-4445-b13d-76b40d19c75f/resource/fdbeed1e-fa8e-4d11-869a-3fdae0d2a053</t>
  </si>
  <si>
    <t>32008835-de@bundesamt-fur-statistik-bfs</t>
  </si>
  <si>
    <t>https://ckan.opendata.swiss/dataset/656f19a2-1a9f-4445-b13d-76b40d19c75f/resource/4975f7fc-24d1-48e0-92e3-fb99f50fb151</t>
  </si>
  <si>
    <t>2024-12-02T10:39:31.346000+00:00</t>
  </si>
  <si>
    <t>https://dam-api.bfs.admin.ch/hub/api/dam/assets/32008843/master</t>
  </si>
  <si>
    <t>32008843-master@bundesamt-fur-statistik-bfs</t>
  </si>
  <si>
    <t>https://ckan.opendata.swiss/dataset/656f19a2-1a9f-4445-b13d-76b40d19c75f/resource/4b9afa9c-e9ac-444e-90c2-42b081687d17</t>
  </si>
  <si>
    <t>2024-12-02T10:39:31.339000+00:00</t>
  </si>
  <si>
    <t>https://dam-api.bfs.admin.ch/hub/api/dam/assets/32008827/master</t>
  </si>
  <si>
    <t>32008827-master@bundesamt-fur-statistik-bfs</t>
  </si>
  <si>
    <t>https://ckan.opendata.swiss/dataset/656f19a2-1a9f-4445-b13d-76b40d19c75f/resource/3820649a-436c-4b78-a677-8139b56ae53b</t>
  </si>
  <si>
    <t>2024-12-02T10:39:31.330000+00:00</t>
  </si>
  <si>
    <t>https://dam-api.bfs.admin.ch/hub/api/dam/assets/32008837/master</t>
  </si>
  <si>
    <t>32008837-master@bundesamt-fur-statistik-bfs</t>
  </si>
  <si>
    <t>https://ckan.opendata.swiss/dataset/28e9da17-9915-4eb3-8575-d5c7a1127146/resource/e9ecde9f-573b-41e0-8721-8f86b6f92bfc</t>
  </si>
  <si>
    <t>2024-07-10T14:58:34.253000+00:00</t>
  </si>
  <si>
    <t>https://dam-api.bfs.admin.ch/hub/api/dam/assets/32008830/master</t>
  </si>
  <si>
    <t>32008830-master@bundesamt-fur-statistik-bfs</t>
  </si>
  <si>
    <t>Mineurs: jugements selon le type et la durée de la peine principale, Suisse et cantons [dès 2020]</t>
  </si>
  <si>
    <t>https://ckan.opendata.swiss/dataset/28e9da17-9915-4eb3-8575-d5c7a1127146/resource/c24dace4-0a10-47d0-a0a5-a29e3379e009</t>
  </si>
  <si>
    <t>2024-07-10T14:58:34.417000+00:00</t>
  </si>
  <si>
    <t>https://dam-api.bfs.admin.ch/hub/api/dam/assets/32008845/master</t>
  </si>
  <si>
    <t>32008845-master@bundesamt-fur-statistik-bfs</t>
  </si>
  <si>
    <t>Minors: convictions by type and length of main sanction, Switzerland and cantons [from 2020]</t>
  </si>
  <si>
    <t>https://ckan.opendata.swiss/dataset/28e9da17-9915-4eb3-8575-d5c7a1127146/resource/94162e55-82b7-4ddf-a642-202c3f23db14</t>
  </si>
  <si>
    <t>2024-07-10T14:58:00+00:00</t>
  </si>
  <si>
    <t>https://www.bfs.admin.ch/asset/fr/je-f-19.03.03.03.01.06.02a</t>
  </si>
  <si>
    <t>32008830-fr@bundesamt-fur-statistik-bfs</t>
  </si>
  <si>
    <t>https://ckan.opendata.swiss/dataset/28e9da17-9915-4eb3-8575-d5c7a1127146/resource/6ea133a9-48ac-4302-a713-4a31e597e3af</t>
  </si>
  <si>
    <t>2024-07-10T14:58:34.383000+00:00</t>
  </si>
  <si>
    <t>https://dam-api.bfs.admin.ch/hub/api/dam/assets/32008836/master</t>
  </si>
  <si>
    <t>32008836-master@bundesamt-fur-statistik-bfs</t>
  </si>
  <si>
    <t>Jugendurteile nach Art und Dauer der Hauptstrafe, Schweiz und Kantone [ab 2020]</t>
  </si>
  <si>
    <t>https://ckan.opendata.swiss/dataset/28e9da17-9915-4eb3-8575-d5c7a1127146/resource/7df908c3-85b1-495f-b43a-406746480709</t>
  </si>
  <si>
    <t>32008836-de@bundesamt-fur-statistik-bfs</t>
  </si>
  <si>
    <t>https://ckan.opendata.swiss/dataset/28e9da17-9915-4eb3-8575-d5c7a1127146/resource/9b654a9e-0813-4219-b2be-dbe7130845ee</t>
  </si>
  <si>
    <t>https://www.bfs.admin.ch/asset/it/je-i-19.03.03.03.01.06.02a</t>
  </si>
  <si>
    <t>32008840-it@bundesamt-fur-statistik-bfs</t>
  </si>
  <si>
    <t>Minorenni: condanne secondo il tipo e la durata della pena principale, Svizzera e Cantoni [dal 2020]</t>
  </si>
  <si>
    <t>https://ckan.opendata.swiss/dataset/28e9da17-9915-4eb3-8575-d5c7a1127146/resource/8efb00f2-b430-4575-ab51-382445200b03</t>
  </si>
  <si>
    <t>2024-07-10T14:58:34.240000+00:00</t>
  </si>
  <si>
    <t>https://dam-api.bfs.admin.ch/hub/api/dam/assets/32008840/master</t>
  </si>
  <si>
    <t>32008840-master@bundesamt-fur-statistik-bfs</t>
  </si>
  <si>
    <t>https://ckan.opendata.swiss/dataset/28e9da17-9915-4eb3-8575-d5c7a1127146/resource/ef650cb1-3529-4b10-99a9-68181c4d50fc</t>
  </si>
  <si>
    <t>https://www.bfs.admin.ch/asset/en/je-e-19.03.03.03.01.06.02a</t>
  </si>
  <si>
    <t>32008845-en@bundesamt-fur-statistik-bfs</t>
  </si>
  <si>
    <t>https://ckan.opendata.swiss/dataset/cd19dec9-7830-4fcb-a3bc-378295fe379d/resource/3ad7aae6-9f07-43d6-a581-2515d63bf8bc</t>
  </si>
  <si>
    <t>https://www.bfs.admin.ch/asset/fr/je-f-19.03.02.03.03.01.02a</t>
  </si>
  <si>
    <t>32008768-fr@bundesamt-fur-statistik-bfs</t>
  </si>
  <si>
    <t>Mineurs: jugements selon les articles du code pénal (CP), Suisse et cantons [dès 2020]</t>
  </si>
  <si>
    <t>https://ckan.opendata.swiss/dataset/cd19dec9-7830-4fcb-a3bc-378295fe379d/resource/00eb2ac2-9174-41b6-9ccc-1b58a8f5ad1e</t>
  </si>
  <si>
    <t>https://www.bfs.admin.ch/asset/it/je-i-19.03.02.03.03.01.02a</t>
  </si>
  <si>
    <t>32008753-it@bundesamt-fur-statistik-bfs</t>
  </si>
  <si>
    <t>Minorenni: condanne ai sensi degli articoli del Codice penale (CP), Svizzera e Cantoni [dal 2020]</t>
  </si>
  <si>
    <t>https://ckan.opendata.swiss/dataset/cd19dec9-7830-4fcb-a3bc-378295fe379d/resource/4fe2de38-aa85-40cc-a4d9-10a1940963da</t>
  </si>
  <si>
    <t>2024-06-13T07:23:23.792000+00:00</t>
  </si>
  <si>
    <t>https://dam-api.bfs.admin.ch/hub/api/dam/assets/32008762/master</t>
  </si>
  <si>
    <t>32008762-master@bundesamt-fur-statistik-bfs</t>
  </si>
  <si>
    <t>Minors: convictions under the articles of the Swiss Criminal Code (SCC), Switzerland and cantons [from 2020]</t>
  </si>
  <si>
    <t>https://ckan.opendata.swiss/dataset/cd19dec9-7830-4fcb-a3bc-378295fe379d/resource/f5ed6595-e00f-48a2-b43c-84a06fa24a83</t>
  </si>
  <si>
    <t>32008759-de@bundesamt-fur-statistik-bfs</t>
  </si>
  <si>
    <t>Jugendurteile nach Artikeln des Strafgesetzbuches (StGB), Schweiz und Kantone [ab 2020]</t>
  </si>
  <si>
    <t>https://ckan.opendata.swiss/dataset/cd19dec9-7830-4fcb-a3bc-378295fe379d/resource/a78a3d46-3cc8-441e-9b3a-878023449ba1</t>
  </si>
  <si>
    <t>2024-06-13T07:23:22.162000+00:00</t>
  </si>
  <si>
    <t>https://dam-api.bfs.admin.ch/hub/api/dam/assets/32008759/master</t>
  </si>
  <si>
    <t>32008759-master@bundesamt-fur-statistik-bfs</t>
  </si>
  <si>
    <t>https://ckan.opendata.swiss/dataset/cd19dec9-7830-4fcb-a3bc-378295fe379d/resource/876384a8-89df-424b-8957-d8c40c14890e</t>
  </si>
  <si>
    <t>https://www.bfs.admin.ch/asset/en/je-e-19.03.02.03.03.01.02a</t>
  </si>
  <si>
    <t>32008762-en@bundesamt-fur-statistik-bfs</t>
  </si>
  <si>
    <t>https://ckan.opendata.swiss/dataset/cd19dec9-7830-4fcb-a3bc-378295fe379d/resource/e4b97465-e3a4-4e05-9bce-be6273a654fe</t>
  </si>
  <si>
    <t>2024-06-13T07:23:25.353000+00:00</t>
  </si>
  <si>
    <t>https://dam-api.bfs.admin.ch/hub/api/dam/assets/32008768/master</t>
  </si>
  <si>
    <t>32008768-master@bundesamt-fur-statistik-bfs</t>
  </si>
  <si>
    <t>https://ckan.opendata.swiss/dataset/cd19dec9-7830-4fcb-a3bc-378295fe379d/resource/9c54b0f8-4b92-4bae-ada0-5b0a21bfea57</t>
  </si>
  <si>
    <t>2024-06-13T07:23:27.129000+00:00</t>
  </si>
  <si>
    <t>https://dam-api.bfs.admin.ch/hub/api/dam/assets/32008753/master</t>
  </si>
  <si>
    <t>32008753-master@bundesamt-fur-statistik-bfs</t>
  </si>
  <si>
    <t>https://ckan.opendata.swiss/dataset/f07c727c-6909-4035-b105-bbf51a0a46d3/resource/310ad4c9-600c-46bf-8ab0-566c9a0da9c3</t>
  </si>
  <si>
    <t>2024-06-13T07:23:23.505000+00:00</t>
  </si>
  <si>
    <t>https://dam-api.bfs.admin.ch/hub/api/dam/assets/32008723/master</t>
  </si>
  <si>
    <t>32008723-master@bundesamt-fur-statistik-bfs</t>
  </si>
  <si>
    <t>Minors: convictions under articles of the Road Traffic Act (RTA), Switzerland and cantons [from 2020]</t>
  </si>
  <si>
    <t>https://ckan.opendata.swiss/dataset/f07c727c-6909-4035-b105-bbf51a0a46d3/resource/5a78fec9-b355-4e96-b36e-88258a8e0395</t>
  </si>
  <si>
    <t>32008733-de@bundesamt-fur-statistik-bfs</t>
  </si>
  <si>
    <t>Jugendurteile nach Artikeln des Strassenverkehrsgesetzes (SVG), Schweiz und Kantone [ab 2020]</t>
  </si>
  <si>
    <t>https://ckan.opendata.swiss/dataset/f07c727c-6909-4035-b105-bbf51a0a46d3/resource/8c6996aa-4f9b-4b6d-b702-0b1e36b51e76</t>
  </si>
  <si>
    <t>https://www.bfs.admin.ch/asset/it/je-i-19.03.01.03.04.01.02a</t>
  </si>
  <si>
    <t>32008737-it@bundesamt-fur-statistik-bfs</t>
  </si>
  <si>
    <t>Minorenni: condanne ai sensi degli articoli della legge sulla circolazione stradale (LCStr), Svizzera e Cantoni [dal 2020]</t>
  </si>
  <si>
    <t>https://ckan.opendata.swiss/dataset/f07c727c-6909-4035-b105-bbf51a0a46d3/resource/d4ecd666-c1bc-4d52-9724-7b476f746190</t>
  </si>
  <si>
    <t>2024-06-13T07:23:22.059000+00:00</t>
  </si>
  <si>
    <t>https://dam-api.bfs.admin.ch/hub/api/dam/assets/32008733/master</t>
  </si>
  <si>
    <t>32008733-master@bundesamt-fur-statistik-bfs</t>
  </si>
  <si>
    <t>https://ckan.opendata.swiss/dataset/f07c727c-6909-4035-b105-bbf51a0a46d3/resource/8e146e35-d0ef-4109-a279-b086c94a238d</t>
  </si>
  <si>
    <t>2024-06-13T07:23:24.569000+00:00</t>
  </si>
  <si>
    <t>https://dam-api.bfs.admin.ch/hub/api/dam/assets/32008728/master</t>
  </si>
  <si>
    <t>32008728-master@bundesamt-fur-statistik-bfs</t>
  </si>
  <si>
    <t>Mineurs: jugements selon les articles de la loi sur la circulation routière (LCR), Suisse et cantons [dès 2020]</t>
  </si>
  <si>
    <t>https://ckan.opendata.swiss/dataset/f07c727c-6909-4035-b105-bbf51a0a46d3/resource/36beb95c-18a4-4c03-9d5e-95c96914e569</t>
  </si>
  <si>
    <t>https://www.bfs.admin.ch/asset/en/je-e-19.03.01.03.04.01.02a</t>
  </si>
  <si>
    <t>32008723-en@bundesamt-fur-statistik-bfs</t>
  </si>
  <si>
    <t>https://ckan.opendata.swiss/dataset/f07c727c-6909-4035-b105-bbf51a0a46d3/resource/2accd4a9-0b4d-4751-849a-351cc97e7c53</t>
  </si>
  <si>
    <t>https://www.bfs.admin.ch/asset/fr/je-f-19.03.01.03.04.01.02a</t>
  </si>
  <si>
    <t>32008728-fr@bundesamt-fur-statistik-bfs</t>
  </si>
  <si>
    <t>https://ckan.opendata.swiss/dataset/f07c727c-6909-4035-b105-bbf51a0a46d3/resource/9718cf87-a4e0-4406-bb3d-9a224d960ff9</t>
  </si>
  <si>
    <t>2024-06-13T07:23:26.784000+00:00</t>
  </si>
  <si>
    <t>https://dam-api.bfs.admin.ch/hub/api/dam/assets/32008737/master</t>
  </si>
  <si>
    <t>32008737-master@bundesamt-fur-statistik-bfs</t>
  </si>
  <si>
    <t>https://ckan.opendata.swiss/dataset/fa5c250b-2f5b-4ebe-a30e-9dd2b87fc178/resource/a409889d-9f93-4a76-8926-8a113312353b</t>
  </si>
  <si>
    <t>2024-06-13T07:23:22.763000+00:00</t>
  </si>
  <si>
    <t>https://dam-api.bfs.admin.ch/hub/api/dam/assets/32008806/master</t>
  </si>
  <si>
    <t>32008806-master@bundesamt-fur-statistik-bfs</t>
  </si>
  <si>
    <t>Jugendurteile nach Hauptsanktion, Schweiz und Kantone [ab 2020]</t>
  </si>
  <si>
    <t>https://ckan.opendata.swiss/dataset/fa5c250b-2f5b-4ebe-a30e-9dd2b87fc178/resource/2b77f2c2-f13d-4148-aed1-9846a9d4c956</t>
  </si>
  <si>
    <t>https://www.bfs.admin.ch/asset/fr/je-f-19.03.03.03.01.01.02a</t>
  </si>
  <si>
    <t>32008802-fr@bundesamt-fur-statistik-bfs</t>
  </si>
  <si>
    <t>Mineurs: jugements selon la sanction principale, Suisse et cantons [dès 2020]</t>
  </si>
  <si>
    <t>https://ckan.opendata.swiss/dataset/fa5c250b-2f5b-4ebe-a30e-9dd2b87fc178/resource/f2d14583-ad48-4850-aad8-a6646b537f6b</t>
  </si>
  <si>
    <t>https://www.bfs.admin.ch/asset/it/je-i-19.03.03.03.01.01.02a</t>
  </si>
  <si>
    <t>32008791-it@bundesamt-fur-statistik-bfs</t>
  </si>
  <si>
    <t>Minorenni: condanne secondo la sanzione principale, Svizzera e Cantoni [dal 2020]</t>
  </si>
  <si>
    <t>https://ckan.opendata.swiss/dataset/fa5c250b-2f5b-4ebe-a30e-9dd2b87fc178/resource/70f23645-1a2c-46c6-b12f-f085961bed6b</t>
  </si>
  <si>
    <t>2024-06-13T07:23:24.691000+00:00</t>
  </si>
  <si>
    <t>https://dam-api.bfs.admin.ch/hub/api/dam/assets/32008798/master</t>
  </si>
  <si>
    <t>32008798-master@bundesamt-fur-statistik-bfs</t>
  </si>
  <si>
    <t>Minors: convictions by main sanction, Switzerland and cantons [from 2020]</t>
  </si>
  <si>
    <t>https://ckan.opendata.swiss/dataset/fa5c250b-2f5b-4ebe-a30e-9dd2b87fc178/resource/1e420d62-6650-4d83-a96c-9abc866e354e</t>
  </si>
  <si>
    <t>https://www.bfs.admin.ch/asset/en/je-e-19.03.03.03.01.01.02a</t>
  </si>
  <si>
    <t>32008798-en@bundesamt-fur-statistik-bfs</t>
  </si>
  <si>
    <t>https://ckan.opendata.swiss/dataset/fa5c250b-2f5b-4ebe-a30e-9dd2b87fc178/resource/fd54112a-9fda-478e-9d13-ad11e660e565</t>
  </si>
  <si>
    <t>2024-06-13T07:23:20.415000+00:00</t>
  </si>
  <si>
    <t>https://dam-api.bfs.admin.ch/hub/api/dam/assets/32008791/master</t>
  </si>
  <si>
    <t>32008791-master@bundesamt-fur-statistik-bfs</t>
  </si>
  <si>
    <t>https://ckan.opendata.swiss/dataset/fa5c250b-2f5b-4ebe-a30e-9dd2b87fc178/resource/48d7534d-3513-4985-8c8e-0f11aa869570</t>
  </si>
  <si>
    <t>32008806-de@bundesamt-fur-statistik-bfs</t>
  </si>
  <si>
    <t>https://ckan.opendata.swiss/dataset/fa5c250b-2f5b-4ebe-a30e-9dd2b87fc178/resource/ef912d72-4afb-4571-b46a-b3e067cc5093</t>
  </si>
  <si>
    <t>2024-06-13T07:23:26.048000+00:00</t>
  </si>
  <si>
    <t>https://dam-api.bfs.admin.ch/hub/api/dam/assets/32008802/master</t>
  </si>
  <si>
    <t>32008802-master@bundesamt-fur-statistik-bfs</t>
  </si>
  <si>
    <t>https://ckan.opendata.swiss/dataset/ecf80c95-f475-473c-9a84-9ec541b870b3/resource/71f60c58-f3e2-4a21-90fa-7f8201639ac2</t>
  </si>
  <si>
    <t>https://www.bfs.admin.ch/asset/it/je-i-19.03.03.03.01.03.01a</t>
  </si>
  <si>
    <t>32008811-it@bundesamt-fur-statistik-bfs</t>
  </si>
  <si>
    <t>Minorenni: condanne, secondo la sanzione principale e le sanzioni cumulate più frequenti, secondo l'anno della condanna [dal 2020]</t>
  </si>
  <si>
    <t>https://ckan.opendata.swiss/dataset/ecf80c95-f475-473c-9a84-9ec541b870b3/resource/3e3a0a16-5d4d-4f02-8bfa-7634f336389b</t>
  </si>
  <si>
    <t>2024-06-13T07:23:22.805000+00:00</t>
  </si>
  <si>
    <t>https://dam-api.bfs.admin.ch/hub/api/dam/assets/32008804/master</t>
  </si>
  <si>
    <t>32008804-master@bundesamt-fur-statistik-bfs</t>
  </si>
  <si>
    <t>Jugendurteile nach Hauptsanktion und häufigsten Sanktionskombinationen, nach Verurteilungsjahr [ab 2020]</t>
  </si>
  <si>
    <t>https://ckan.opendata.swiss/dataset/ecf80c95-f475-473c-9a84-9ec541b870b3/resource/8858f486-5191-497b-a8c4-89f8aa38ef0f</t>
  </si>
  <si>
    <t>32008804-de@bundesamt-fur-statistik-bfs</t>
  </si>
  <si>
    <t>https://ckan.opendata.swiss/dataset/ecf80c95-f475-473c-9a84-9ec541b870b3/resource/86dccad3-9b2b-4712-a809-48e5dcde8864</t>
  </si>
  <si>
    <t>2024-06-13T07:23:24.946000+00:00</t>
  </si>
  <si>
    <t>https://dam-api.bfs.admin.ch/hub/api/dam/assets/32008812/master</t>
  </si>
  <si>
    <t>32008812-master@bundesamt-fur-statistik-bfs</t>
  </si>
  <si>
    <t>Minors: convictions, by main sanction and combinations of the most frequent penalties, by year of conviction [from 2020]</t>
  </si>
  <si>
    <t>https://ckan.opendata.swiss/dataset/ecf80c95-f475-473c-9a84-9ec541b870b3/resource/66918277-4f00-47c3-9b50-47314b0bbb3c</t>
  </si>
  <si>
    <t>2024-06-13T07:23:26.363000+00:00</t>
  </si>
  <si>
    <t>https://dam-api.bfs.admin.ch/hub/api/dam/assets/32008810/master</t>
  </si>
  <si>
    <t>32008810-master@bundesamt-fur-statistik-bfs</t>
  </si>
  <si>
    <t>Mineurs: jugements, selon sanction principale et combinaisons de sanctions les plus fréquentes, selon l'année de condamnation</t>
  </si>
  <si>
    <t>https://ckan.opendata.swiss/dataset/ecf80c95-f475-473c-9a84-9ec541b870b3/resource/00c60b61-c96b-41ed-8f76-eebc734d6e43</t>
  </si>
  <si>
    <t>https://dam-api.bfs.admin.ch/hub/api/dam/assets/32008811/master</t>
  </si>
  <si>
    <t>32008811-master@bundesamt-fur-statistik-bfs</t>
  </si>
  <si>
    <t>https://ckan.opendata.swiss/dataset/ecf80c95-f475-473c-9a84-9ec541b870b3/resource/b00f4054-aff4-4615-bf00-cd060b6aca7f</t>
  </si>
  <si>
    <t>https://www.bfs.admin.ch/asset/en/je-e-19.03.03.03.01.03.01a</t>
  </si>
  <si>
    <t>32008812-en@bundesamt-fur-statistik-bfs</t>
  </si>
  <si>
    <t>https://ckan.opendata.swiss/dataset/ecf80c95-f475-473c-9a84-9ec541b870b3/resource/36aac7c4-01b5-45ce-b7a8-9adc1a852546</t>
  </si>
  <si>
    <t>https://www.bfs.admin.ch/asset/fr/je-f-19.03.03.03.01.03.01a</t>
  </si>
  <si>
    <t>32008810-fr@bundesamt-fur-statistik-bfs</t>
  </si>
  <si>
    <t>https://ckan.opendata.swiss/dataset/001fd282-d113-4bfc-b101-766df3911b66/resource/4585c9e3-28d2-434a-b2dd-cc79dad3304d</t>
  </si>
  <si>
    <t>2024-06-13T07:23:26.929000+00:00</t>
  </si>
  <si>
    <t>https://dam-api.bfs.admin.ch/hub/api/dam/assets/32008738/master</t>
  </si>
  <si>
    <t>32008738-master@bundesamt-fur-statistik-bfs</t>
  </si>
  <si>
    <t>Minorenni: sentenze e risoluzione alternativa delle controversie sulla base di una selezione di reati [dal 2020]</t>
  </si>
  <si>
    <t>https://ckan.opendata.swiss/dataset/001fd282-d113-4bfc-b101-766df3911b66/resource/37699cab-21a2-4d4a-b6ca-ec7b4551baa3</t>
  </si>
  <si>
    <t>2024-06-13T07:23:23.544000+00:00</t>
  </si>
  <si>
    <t>https://dam-api.bfs.admin.ch/hub/api/dam/assets/32008740/master</t>
  </si>
  <si>
    <t>32008740-master@bundesamt-fur-statistik-bfs</t>
  </si>
  <si>
    <t>Juveniles: convictions and other types of conflict resolution by a selection of offences [from 2020]</t>
  </si>
  <si>
    <t>https://ckan.opendata.swiss/dataset/001fd282-d113-4bfc-b101-766df3911b66/resource/d43a4454-af5a-4d5c-9f85-20771eca3df2</t>
  </si>
  <si>
    <t>https://www.bfs.admin.ch/asset/it/je-i-19.03.01.04.02.01.01</t>
  </si>
  <si>
    <t>32008738-it@bundesamt-fur-statistik-bfs</t>
  </si>
  <si>
    <t>https://ckan.opendata.swiss/dataset/001fd282-d113-4bfc-b101-766df3911b66/resource/c4e7ce0b-09f3-4c60-9718-d9aa870163df</t>
  </si>
  <si>
    <t>2024-06-13T07:23:25.129000+00:00</t>
  </si>
  <si>
    <t>https://dam-api.bfs.admin.ch/hub/api/dam/assets/32008732/master</t>
  </si>
  <si>
    <t>32008732-master@bundesamt-fur-statistik-bfs</t>
  </si>
  <si>
    <t>Mineurs: jugements et autres modes de résolution de conflit en fonction d'un choix d'infractions [dès 2020]</t>
  </si>
  <si>
    <t>https://ckan.opendata.swiss/dataset/001fd282-d113-4bfc-b101-766df3911b66/resource/49fca86b-11d5-42d3-9e43-c2a30e01c3f4</t>
  </si>
  <si>
    <t>https://www.bfs.admin.ch/asset/en/je-e-19.03.01.04.02.01.01</t>
  </si>
  <si>
    <t>32008740-en@bundesamt-fur-statistik-bfs</t>
  </si>
  <si>
    <t>https://ckan.opendata.swiss/dataset/001fd282-d113-4bfc-b101-766df3911b66/resource/5cc7752f-f10e-408e-bdeb-89c07ad49e39</t>
  </si>
  <si>
    <t>https://www.bfs.admin.ch/asset/fr/je-f-19.03.01.04.02.01.01</t>
  </si>
  <si>
    <t>32008732-fr@bundesamt-fur-statistik-bfs</t>
  </si>
  <si>
    <t>https://ckan.opendata.swiss/dataset/001fd282-d113-4bfc-b101-766df3911b66/resource/7e1f0aa7-ea58-4b23-8297-19f074f84a02</t>
  </si>
  <si>
    <t>32008739-de@bundesamt-fur-statistik-bfs</t>
  </si>
  <si>
    <t>Jugendurteile und andere Entscheide zur Konfliktlösung für eine Auswahl von Straftaten, nach Verurteilungsjahr [ab 2020]</t>
  </si>
  <si>
    <t>https://ckan.opendata.swiss/dataset/001fd282-d113-4bfc-b101-766df3911b66/resource/68d1c439-538f-4709-8b84-282611d79a42</t>
  </si>
  <si>
    <t>2024-06-13T07:23:21.988000+00:00</t>
  </si>
  <si>
    <t>https://dam-api.bfs.admin.ch/hub/api/dam/assets/32008739/master</t>
  </si>
  <si>
    <t>32008739-master@bundesamt-fur-statistik-bfs</t>
  </si>
  <si>
    <t>https://ckan.opendata.swiss/dataset/28d2df6a-0b66-4af4-a598-fdafe8f443c2/resource/f175f6ec-1bd4-473c-ae40-d167597a3dac</t>
  </si>
  <si>
    <t>2024-06-13T07:23:22.454000+00:00</t>
  </si>
  <si>
    <t>https://dam-api.bfs.admin.ch/hub/api/dam/assets/32008763/master</t>
  </si>
  <si>
    <t>32008763-master@bundesamt-fur-statistik-bfs</t>
  </si>
  <si>
    <t>Jugendurteile und andere Entscheide zur Konfliktlösung nach soziodemographischen Merkmalen [ab 2020]</t>
  </si>
  <si>
    <t>https://ckan.opendata.swiss/dataset/28d2df6a-0b66-4af4-a598-fdafe8f443c2/resource/434cb9cb-ca17-4c64-b233-6f87f8fff29e</t>
  </si>
  <si>
    <t>2024-06-13T07:23:25.418000+00:00</t>
  </si>
  <si>
    <t>https://dam-api.bfs.admin.ch/hub/api/dam/assets/32008755/master</t>
  </si>
  <si>
    <t>32008755-master@bundesamt-fur-statistik-bfs</t>
  </si>
  <si>
    <t>Mineurs: jugements et autres modes de résolution de conflit en fonction de données sociodémographiques [dès 2020]</t>
  </si>
  <si>
    <t>https://ckan.opendata.swiss/dataset/28d2df6a-0b66-4af4-a598-fdafe8f443c2/resource/9d2f75f3-2388-4374-a885-fd1689e002e7</t>
  </si>
  <si>
    <t>https://www.bfs.admin.ch/asset/it/je-i-19.03.02.04.01.01.01</t>
  </si>
  <si>
    <t>32008757-it@bundesamt-fur-statistik-bfs</t>
  </si>
  <si>
    <t>Minorenni: sentenze e risoluzione alternativa delle controversie secondo dati socio-demografici [dal 2020]</t>
  </si>
  <si>
    <t>https://ckan.opendata.swiss/dataset/28d2df6a-0b66-4af4-a598-fdafe8f443c2/resource/4da71ec3-525c-48fa-ad90-59add9ca362e</t>
  </si>
  <si>
    <t>https://www.bfs.admin.ch/asset/en/je-e-19.03.02.04.01.01.01</t>
  </si>
  <si>
    <t>32008770-en@bundesamt-fur-statistik-bfs</t>
  </si>
  <si>
    <t>Juveniles: convictions and other types of conflict resolution in relation to sociodemographic data [from 2020]</t>
  </si>
  <si>
    <t>https://ckan.opendata.swiss/dataset/28d2df6a-0b66-4af4-a598-fdafe8f443c2/resource/446d7e5c-924f-46ef-892a-ea308008bcb6</t>
  </si>
  <si>
    <t>32008763-de@bundesamt-fur-statistik-bfs</t>
  </si>
  <si>
    <t>https://ckan.opendata.swiss/dataset/28d2df6a-0b66-4af4-a598-fdafe8f443c2/resource/3464e3ad-56bc-4b18-9f80-507254930fc6</t>
  </si>
  <si>
    <t>2024-06-13T07:23:23.860000+00:00</t>
  </si>
  <si>
    <t>https://dam-api.bfs.admin.ch/hub/api/dam/assets/32008770/master</t>
  </si>
  <si>
    <t>32008770-master@bundesamt-fur-statistik-bfs</t>
  </si>
  <si>
    <t>https://ckan.opendata.swiss/dataset/28d2df6a-0b66-4af4-a598-fdafe8f443c2/resource/576d93d2-117e-436b-9d57-6bc42a19331b</t>
  </si>
  <si>
    <t>2024-06-13T07:23:27.128000+00:00</t>
  </si>
  <si>
    <t>https://dam-api.bfs.admin.ch/hub/api/dam/assets/32008757/master</t>
  </si>
  <si>
    <t>32008757-master@bundesamt-fur-statistik-bfs</t>
  </si>
  <si>
    <t>https://ckan.opendata.swiss/dataset/28d2df6a-0b66-4af4-a598-fdafe8f443c2/resource/0f01a8d2-4164-4f21-a937-f6554dc3a822</t>
  </si>
  <si>
    <t>https://www.bfs.admin.ch/asset/fr/je-f-19.03.02.04.01.01.01</t>
  </si>
  <si>
    <t>32008755-fr@bundesamt-fur-statistik-bfs</t>
  </si>
  <si>
    <t>https://ckan.opendata.swiss/dataset/5db5ec26-7cd9-4e8f-ba7f-e1d31782b40d/resource/f3e53fb6-bc3e-441a-9d32-0a741b388960</t>
  </si>
  <si>
    <t>2024-06-13T07:23:22.650000+00:00</t>
  </si>
  <si>
    <t>https://dam-api.bfs.admin.ch/hub/api/dam/assets/32008796/master</t>
  </si>
  <si>
    <t>32008796-master@bundesamt-fur-statistik-bfs</t>
  </si>
  <si>
    <t>Jugendurteile und verurteilte Personen aufgrund von Artikel 19 des Betäubungsmittelgesetzes (BetmG) nach Straftatbestand und Verurteilungsjahr [ab 2020]</t>
  </si>
  <si>
    <t>https://ckan.opendata.swiss/dataset/5db5ec26-7cd9-4e8f-ba7f-e1d31782b40d/resource/08139458-1883-4e61-93b9-f524a41b9066</t>
  </si>
  <si>
    <t>https://www.bfs.admin.ch/asset/en/je-e-19.03.02.04.06.02.01a</t>
  </si>
  <si>
    <t>32008805-en@bundesamt-fur-statistik-bfs</t>
  </si>
  <si>
    <t>Minors: convictions and persons convicted under the article 19 of the Narcotics Act (NarcA), by offence and year of conviction [from 2020]</t>
  </si>
  <si>
    <t>https://ckan.opendata.swiss/dataset/5db5ec26-7cd9-4e8f-ba7f-e1d31782b40d/resource/624644c2-99ed-4056-9732-48e3e6e9f61d</t>
  </si>
  <si>
    <t>32008796-de@bundesamt-fur-statistik-bfs</t>
  </si>
  <si>
    <t>https://ckan.opendata.swiss/dataset/5db5ec26-7cd9-4e8f-ba7f-e1d31782b40d/resource/db7cd901-8b01-4f92-9aec-0ba866cd84c8</t>
  </si>
  <si>
    <t>2024-06-13T07:23:24.189000+00:00</t>
  </si>
  <si>
    <t>https://dam-api.bfs.admin.ch/hub/api/dam/assets/32008805/master</t>
  </si>
  <si>
    <t>32008805-master@bundesamt-fur-statistik-bfs</t>
  </si>
  <si>
    <t>https://ckan.opendata.swiss/dataset/5db5ec26-7cd9-4e8f-ba7f-e1d31782b40d/resource/fe11922c-5cb0-44fb-a74d-745a33c07110</t>
  </si>
  <si>
    <t>2024-06-13T07:23:27.491000+00:00</t>
  </si>
  <si>
    <t>https://dam-api.bfs.admin.ch/hub/api/dam/assets/32008792/master</t>
  </si>
  <si>
    <t>32008792-master@bundesamt-fur-statistik-bfs</t>
  </si>
  <si>
    <t>Minorenni: condanne e persone condannate ai sensi dell'articolo 19 della legge sugli stupefacenti (LStup), secondo il reato e l'anno della condanna [dal 2020]</t>
  </si>
  <si>
    <t>https://ckan.opendata.swiss/dataset/5db5ec26-7cd9-4e8f-ba7f-e1d31782b40d/resource/e6e71fce-a553-459d-871e-c99f93121ca2</t>
  </si>
  <si>
    <t>2024-06-13T07:23:25.885000+00:00</t>
  </si>
  <si>
    <t>https://dam-api.bfs.admin.ch/hub/api/dam/assets/32008799/master</t>
  </si>
  <si>
    <t>32008799-master@bundesamt-fur-statistik-bfs</t>
  </si>
  <si>
    <t>Mineurs: jugements et personnes jugées selon l'article 19 de la loi sur les stupéfiants (LStup), selon l'infraction et l'année de condamnation [dès 2020]</t>
  </si>
  <si>
    <t>https://ckan.opendata.swiss/dataset/5db5ec26-7cd9-4e8f-ba7f-e1d31782b40d/resource/70161c27-ecd0-49c0-89e2-859eccb7e541</t>
  </si>
  <si>
    <t>https://www.bfs.admin.ch/asset/it/je-i-19.03.02.04.06.02.01a</t>
  </si>
  <si>
    <t>32008792-it@bundesamt-fur-statistik-bfs</t>
  </si>
  <si>
    <t>https://ckan.opendata.swiss/dataset/5db5ec26-7cd9-4e8f-ba7f-e1d31782b40d/resource/cf212d8e-da36-45cb-b359-c8c0575990f1</t>
  </si>
  <si>
    <t>https://www.bfs.admin.ch/asset/fr/je-f-19.03.02.04.06.02.01a</t>
  </si>
  <si>
    <t>32008799-fr@bundesamt-fur-statistik-bfs</t>
  </si>
  <si>
    <t>https://ckan.opendata.swiss/dataset/e582bdbf-926f-4514-94e1-b94e4ae56239/resource/93046c0e-2be6-4d1c-87ec-e4fea3dd3bf5</t>
  </si>
  <si>
    <t>https://www.bfs.admin.ch/asset/it/je-i-19.03.02.04.06.03.02a</t>
  </si>
  <si>
    <t>32008803-it@bundesamt-fur-statistik-bfs</t>
  </si>
  <si>
    <t>Minorenni: condanne e persone condannate ai sensi dell'articolo 19 della legge sugli stupefacenti (LStup), Svizzera e Cantoni [dal 2020]</t>
  </si>
  <si>
    <t>https://ckan.opendata.swiss/dataset/e582bdbf-926f-4514-94e1-b94e4ae56239/resource/11a26176-5925-42b0-9cd1-85458708d641</t>
  </si>
  <si>
    <t>https://www.bfs.admin.ch/asset/en/je-e-19.03.02.04.06.03.02a</t>
  </si>
  <si>
    <t>32008790-en@bundesamt-fur-statistik-bfs</t>
  </si>
  <si>
    <t>Minors: convictions and persons convicted under the article 19 of the Narcotics Act (NarcA), Switzerland and cantons [from 2020]</t>
  </si>
  <si>
    <t>https://ckan.opendata.swiss/dataset/e582bdbf-926f-4514-94e1-b94e4ae56239/resource/cb3ab459-5db6-40d8-b3c9-3918140fd8bd</t>
  </si>
  <si>
    <t>2024-06-13T07:23:22.867000+00:00</t>
  </si>
  <si>
    <t>https://dam-api.bfs.admin.ch/hub/api/dam/assets/32008809/master</t>
  </si>
  <si>
    <t>32008809-master@bundesamt-fur-statistik-bfs</t>
  </si>
  <si>
    <t>Jugendurteile und verurteilte Personen aufgrund von Artikel 19 des Betäubungsmittelgesetzes (BetmG), Schweiz und Kantone [ab 2020]</t>
  </si>
  <si>
    <t>https://ckan.opendata.swiss/dataset/e582bdbf-926f-4514-94e1-b94e4ae56239/resource/327107a9-6e6e-4abc-918f-dc10f7aa4c01</t>
  </si>
  <si>
    <t>2024-06-13T07:23:20.533000+00:00</t>
  </si>
  <si>
    <t>https://dam-api.bfs.admin.ch/hub/api/dam/assets/32008803/master</t>
  </si>
  <si>
    <t>32008803-master@bundesamt-fur-statistik-bfs</t>
  </si>
  <si>
    <t>https://ckan.opendata.swiss/dataset/e582bdbf-926f-4514-94e1-b94e4ae56239/resource/7743de1e-4918-4630-9546-bdd611fa776e</t>
  </si>
  <si>
    <t>32008809-de@bundesamt-fur-statistik-bfs</t>
  </si>
  <si>
    <t>https://ckan.opendata.swiss/dataset/e582bdbf-926f-4514-94e1-b94e4ae56239/resource/6965b682-ce52-4423-a33c-024cf9d9c5f2</t>
  </si>
  <si>
    <t>https://www.bfs.admin.ch/asset/fr/je-f-19.03.02.04.06.03.02a</t>
  </si>
  <si>
    <t>32008797-fr@bundesamt-fur-statistik-bfs</t>
  </si>
  <si>
    <t>Mineurs: jugements et personnes jugées selon l'article 19 de la loi sur les stupéfiants (LStup), Suisse et cantons [dès 2020]</t>
  </si>
  <si>
    <t>https://ckan.opendata.swiss/dataset/e582bdbf-926f-4514-94e1-b94e4ae56239/resource/9a3c2972-af02-43ec-acf9-8902e112caea</t>
  </si>
  <si>
    <t>2024-06-13T07:23:25.995000+00:00</t>
  </si>
  <si>
    <t>https://dam-api.bfs.admin.ch/hub/api/dam/assets/32008797/master</t>
  </si>
  <si>
    <t>32008797-master@bundesamt-fur-statistik-bfs</t>
  </si>
  <si>
    <t>https://ckan.opendata.swiss/dataset/e582bdbf-926f-4514-94e1-b94e4ae56239/resource/381aa05d-e685-4a8e-a1ae-1dced45a6464</t>
  </si>
  <si>
    <t>2024-06-13T07:23:24.349000+00:00</t>
  </si>
  <si>
    <t>https://dam-api.bfs.admin.ch/hub/api/dam/assets/32008790/master</t>
  </si>
  <si>
    <t>32008790-master@bundesamt-fur-statistik-bfs</t>
  </si>
  <si>
    <t>https://ckan.opendata.swiss/dataset/496f8fa3-d76d-4b8f-ac8d-715b720a6df3/resource/e35b90a9-fefe-472c-8df9-41d9b631a59d</t>
  </si>
  <si>
    <t>32008756-de@bundesamt-fur-statistik-bfs</t>
  </si>
  <si>
    <t>Jugendurteile und verurteilte Personen aufgrund von Gewaltstraftaten, nach Verurteilungsjahr [ab 2020]</t>
  </si>
  <si>
    <t>https://ckan.opendata.swiss/dataset/496f8fa3-d76d-4b8f-ac8d-715b720a6df3/resource/c863aae7-1481-491d-9a16-dc7030b929e7</t>
  </si>
  <si>
    <t>2024-06-13T07:23:22.315000+00:00</t>
  </si>
  <si>
    <t>https://dam-api.bfs.admin.ch/hub/api/dam/assets/32008756/master</t>
  </si>
  <si>
    <t>32008756-master@bundesamt-fur-statistik-bfs</t>
  </si>
  <si>
    <t>https://ckan.opendata.swiss/dataset/496f8fa3-d76d-4b8f-ac8d-715b720a6df3/resource/de8a2db2-ade8-4b4d-a7aa-1fc9f12d6bcc</t>
  </si>
  <si>
    <t>2024-06-13T07:23:23.754000+00:00</t>
  </si>
  <si>
    <t>https://dam-api.bfs.admin.ch/hub/api/dam/assets/32008773/master</t>
  </si>
  <si>
    <t>32008773-master@bundesamt-fur-statistik-bfs</t>
  </si>
  <si>
    <t>Minors: convictions and persons convicted for a crime of violence, by year of conviction [from 2020]</t>
  </si>
  <si>
    <t>https://ckan.opendata.swiss/dataset/496f8fa3-d76d-4b8f-ac8d-715b720a6df3/resource/7687f9d2-edb3-4f7c-8cb4-4e437a657382</t>
  </si>
  <si>
    <t>https://www.bfs.admin.ch/asset/fr/je-f-19.03.02.03.03.02.01a</t>
  </si>
  <si>
    <t>32008769-fr@bundesamt-fur-statistik-bfs</t>
  </si>
  <si>
    <t>Mineurs: jugements et personnes jugées pour une infraction de violence, selon l'année de condamnation [dès 2020]</t>
  </si>
  <si>
    <t>https://ckan.opendata.swiss/dataset/496f8fa3-d76d-4b8f-ac8d-715b720a6df3/resource/201cb55a-63cd-4e2a-ac08-4690b763e23e</t>
  </si>
  <si>
    <t>https://www.bfs.admin.ch/asset/it/je-i-19.03.02.03.03.02.01a</t>
  </si>
  <si>
    <t>32008765-it@bundesamt-fur-statistik-bfs</t>
  </si>
  <si>
    <t>Minorenni: condanne e persone condannate per reati di violenza, secondo l'anno della condanna [dal 2020]</t>
  </si>
  <si>
    <t>https://ckan.opendata.swiss/dataset/496f8fa3-d76d-4b8f-ac8d-715b720a6df3/resource/34845ef4-959a-4be5-b6c6-c61df0a6d33a</t>
  </si>
  <si>
    <t>https://www.bfs.admin.ch/asset/en/je-e-19.03.02.03.03.02.01a</t>
  </si>
  <si>
    <t>32008773-en@bundesamt-fur-statistik-bfs</t>
  </si>
  <si>
    <t>https://ckan.opendata.swiss/dataset/496f8fa3-d76d-4b8f-ac8d-715b720a6df3/resource/3152d3c8-29ab-4ab8-aec7-554350e791e9</t>
  </si>
  <si>
    <t>2024-06-13T07:23:25.406000+00:00</t>
  </si>
  <si>
    <t>https://dam-api.bfs.admin.ch/hub/api/dam/assets/32008769/master</t>
  </si>
  <si>
    <t>32008769-master@bundesamt-fur-statistik-bfs</t>
  </si>
  <si>
    <t>https://ckan.opendata.swiss/dataset/496f8fa3-d76d-4b8f-ac8d-715b720a6df3/resource/24fdd15b-73c7-40ad-aac1-68ce0a4dd94a</t>
  </si>
  <si>
    <t>2024-06-13T07:23:27.080000+00:00</t>
  </si>
  <si>
    <t>https://dam-api.bfs.admin.ch/hub/api/dam/assets/32008765/master</t>
  </si>
  <si>
    <t>32008765-master@bundesamt-fur-statistik-bfs</t>
  </si>
  <si>
    <t>https://ckan.opendata.swiss/dataset/30d18687-789f-45b0-a0e0-7848a36c7511/resource/bc417d86-620e-44b3-8f0f-90e1f066bf2e</t>
  </si>
  <si>
    <t>2024-06-13T07:23:22.039000+00:00</t>
  </si>
  <si>
    <t>https://dam-api.bfs.admin.ch/hub/api/dam/assets/32008721/master</t>
  </si>
  <si>
    <t>32008721-master@bundesamt-fur-statistik-bfs</t>
  </si>
  <si>
    <t>Jugendurteile und verurteilte Personen für eine Auswahl von Bundesnebengesetzen, nach Verurteilungsjahr [ab 2020]</t>
  </si>
  <si>
    <t>https://ckan.opendata.swiss/dataset/30d18687-789f-45b0-a0e0-7848a36c7511/resource/5a3bf2fb-273a-4cf5-8fa4-fee094daf18c</t>
  </si>
  <si>
    <t>2024-06-13T07:23:25.245000+00:00</t>
  </si>
  <si>
    <t>https://dam-api.bfs.admin.ch/hub/api/dam/assets/32008735/master</t>
  </si>
  <si>
    <t>32008735-master@bundesamt-fur-statistik-bfs</t>
  </si>
  <si>
    <t>Mineurs: jugements et personnes jugées en raison d'un choix de lois fédérales annexes, selon année de condamnation [dès 2020]</t>
  </si>
  <si>
    <t>https://ckan.opendata.swiss/dataset/30d18687-789f-45b0-a0e0-7848a36c7511/resource/9c4bba2e-9b4a-4eba-bcb9-29aa0be4ea81</t>
  </si>
  <si>
    <t>32008721-de@bundesamt-fur-statistik-bfs</t>
  </si>
  <si>
    <t>https://ckan.opendata.swiss/dataset/30d18687-789f-45b0-a0e0-7848a36c7511/resource/e3875ce0-981c-4f6d-a60a-95726cf1c5a8</t>
  </si>
  <si>
    <t>https://www.bfs.admin.ch/asset/it/je-i-19.03.01.04.08.01.01</t>
  </si>
  <si>
    <t>32008731-it@bundesamt-fur-statistik-bfs</t>
  </si>
  <si>
    <t>Minorenni: condanne e persone condannate ai sensi di una selezione di leggi allegate, secondo l'anno della condanna [dal 2020]</t>
  </si>
  <si>
    <t>https://ckan.opendata.swiss/dataset/30d18687-789f-45b0-a0e0-7848a36c7511/resource/4ceac5ed-83c4-4583-a65d-f44d15b74ff8</t>
  </si>
  <si>
    <t>2024-06-13T07:23:26.799000+00:00</t>
  </si>
  <si>
    <t>https://dam-api.bfs.admin.ch/hub/api/dam/assets/32008731/master</t>
  </si>
  <si>
    <t>32008731-master@bundesamt-fur-statistik-bfs</t>
  </si>
  <si>
    <t>https://ckan.opendata.swiss/dataset/30d18687-789f-45b0-a0e0-7848a36c7511/resource/d6a04d6d-c93f-4b6e-b83b-92cfca28145c</t>
  </si>
  <si>
    <t>2024-06-13T07:23:23.621000+00:00</t>
  </si>
  <si>
    <t>https://dam-api.bfs.admin.ch/hub/api/dam/assets/32008726/master</t>
  </si>
  <si>
    <t>32008726-master@bundesamt-fur-statistik-bfs</t>
  </si>
  <si>
    <t>Juveniles: convictions and persons convicted for a selection of supplementary laws, by year of conviction [from 2020]</t>
  </si>
  <si>
    <t>https://ckan.opendata.swiss/dataset/30d18687-789f-45b0-a0e0-7848a36c7511/resource/484fb245-a93b-41f1-927d-b67e7aed2a53</t>
  </si>
  <si>
    <t>https://www.bfs.admin.ch/asset/fr/je-f-19.03.01.04.08.01.01</t>
  </si>
  <si>
    <t>32008735-fr@bundesamt-fur-statistik-bfs</t>
  </si>
  <si>
    <t>https://ckan.opendata.swiss/dataset/30d18687-789f-45b0-a0e0-7848a36c7511/resource/1b8105ac-0709-4f1a-8835-b80a07ca6d73</t>
  </si>
  <si>
    <t>https://www.bfs.admin.ch/asset/en/je-e-19.03.01.04.08.01.01</t>
  </si>
  <si>
    <t>32008726-en@bundesamt-fur-statistik-bfs</t>
  </si>
  <si>
    <t>https://ckan.opendata.swiss/dataset/14eb445a-a2a1-4614-80f4-1066775e3a86/resource/a17cd17f-e7db-41cb-9511-d317696dc821</t>
  </si>
  <si>
    <t>https://www.bfs.admin.ch/asset/fr/je-f-19.03.02.04.03.03.02a</t>
  </si>
  <si>
    <t>32008771-fr@bundesamt-fur-statistik-bfs</t>
  </si>
  <si>
    <t>Mineurs: jugements et personnes jugées pour une infraction au sens du code pénal (CP), Suisse et cantons [dès 2020]</t>
  </si>
  <si>
    <t>https://ckan.opendata.swiss/dataset/14eb445a-a2a1-4614-80f4-1066775e3a86/resource/1fd60e51-56cd-4cfc-a24f-c530f9756075</t>
  </si>
  <si>
    <t>https://www.bfs.admin.ch/asset/en/je-e-19.03.02.04.03.03.02a</t>
  </si>
  <si>
    <t>32008774-en@bundesamt-fur-statistik-bfs</t>
  </si>
  <si>
    <t>Minors: convictions and persons convicted for an offence under the Swiss Criminal Code (SCC), Switzerland and cantons [from 2020]</t>
  </si>
  <si>
    <t>https://ckan.opendata.swiss/dataset/14eb445a-a2a1-4614-80f4-1066775e3a86/resource/6cbc99f1-2136-4faa-836d-d8fab7c2dab3</t>
  </si>
  <si>
    <t>2024-06-13T07:23:23.899000+00:00</t>
  </si>
  <si>
    <t>https://dam-api.bfs.admin.ch/hub/api/dam/assets/32008774/master</t>
  </si>
  <si>
    <t>32008774-master@bundesamt-fur-statistik-bfs</t>
  </si>
  <si>
    <t>https://ckan.opendata.swiss/dataset/14eb445a-a2a1-4614-80f4-1066775e3a86/resource/d7540f86-162b-4d49-874a-14dc321eabbf</t>
  </si>
  <si>
    <t>2024-06-13T07:23:27.175000+00:00</t>
  </si>
  <si>
    <t>https://dam-api.bfs.admin.ch/hub/api/dam/assets/32008760/master</t>
  </si>
  <si>
    <t>32008760-master@bundesamt-fur-statistik-bfs</t>
  </si>
  <si>
    <t>Minorenni: condanne e persone condannate per un reato ai sensi del Codice penale (CP), Svizzera e Cantoni [dal 2020]</t>
  </si>
  <si>
    <t>https://ckan.opendata.swiss/dataset/14eb445a-a2a1-4614-80f4-1066775e3a86/resource/e01f6be0-683f-4558-8227-261fb8ab5ffb</t>
  </si>
  <si>
    <t>https://www.bfs.admin.ch/asset/it/je-i-19.03.02.04.03.03.02a</t>
  </si>
  <si>
    <t>32008760-it@bundesamt-fur-statistik-bfs</t>
  </si>
  <si>
    <t>https://ckan.opendata.swiss/dataset/14eb445a-a2a1-4614-80f4-1066775e3a86/resource/9d8e7772-6900-42b2-bffe-2f4338aeaeba</t>
  </si>
  <si>
    <t>2024-06-13T07:23:25.671000+00:00</t>
  </si>
  <si>
    <t>https://dam-api.bfs.admin.ch/hub/api/dam/assets/32008771/master</t>
  </si>
  <si>
    <t>32008771-master@bundesamt-fur-statistik-bfs</t>
  </si>
  <si>
    <t>https://ckan.opendata.swiss/dataset/14eb445a-a2a1-4614-80f4-1066775e3a86/resource/bbfef0e6-27cc-466a-8c1b-f670cd00aead</t>
  </si>
  <si>
    <t>2024-06-13T07:23:22.446000+00:00</t>
  </si>
  <si>
    <t>https://dam-api.bfs.admin.ch/hub/api/dam/assets/32008764/master</t>
  </si>
  <si>
    <t>32008764-master@bundesamt-fur-statistik-bfs</t>
  </si>
  <si>
    <t>Jugendurteile und verurteilte Personen für eine Straftat des Strafgesetzbuches (StGB), Schweiz und Kantone [ab 2020]</t>
  </si>
  <si>
    <t>https://ckan.opendata.swiss/dataset/14eb445a-a2a1-4614-80f4-1066775e3a86/resource/7a197813-e1ea-4127-8b84-ad8c746d2b55</t>
  </si>
  <si>
    <t>32008764-de@bundesamt-fur-statistik-bfs</t>
  </si>
  <si>
    <t>https://ckan.opendata.swiss/dataset/1982c574-04e1-4978-a037-d982b21085f0/resource/f1915313-083f-40a9-91da-a9d2117a7dba</t>
  </si>
  <si>
    <t>https://www.bfs.admin.ch/asset/en/je-e-19.03.02.04.04.03.02a</t>
  </si>
  <si>
    <t>32008807-en@bundesamt-fur-statistik-bfs</t>
  </si>
  <si>
    <t>Minors: convictions and persons convicted for an offence under the Road Traffic Act (RTA), Switzerland and cantons [from 2020]</t>
  </si>
  <si>
    <t>https://ckan.opendata.swiss/dataset/1982c574-04e1-4978-a037-d982b21085f0/resource/2160ec52-71ef-45ee-a84e-0a28508b5306</t>
  </si>
  <si>
    <t>2024-06-13T07:23:25.940000+00:00</t>
  </si>
  <si>
    <t>https://dam-api.bfs.admin.ch/hub/api/dam/assets/32008789/master</t>
  </si>
  <si>
    <t>32008789-master@bundesamt-fur-statistik-bfs</t>
  </si>
  <si>
    <t>Mineurs: jugements et personnes jugées pour une infraction au sens de la loi sur la circulation routière (LCR), Suisse et cantons [dès 2020]</t>
  </si>
  <si>
    <t>https://ckan.opendata.swiss/dataset/1982c574-04e1-4978-a037-d982b21085f0/resource/808a5c14-e8ce-4920-ad05-f91ecf99ed86</t>
  </si>
  <si>
    <t>https://www.bfs.admin.ch/asset/it/je-i-19.03.02.04.04.03.02a</t>
  </si>
  <si>
    <t>32008794-it@bundesamt-fur-statistik-bfs</t>
  </si>
  <si>
    <t>Minorenni: condanne e persone condannate per un reato alla legge sulla circolazione stradale (LCStr), Svizzera Cantoni [dal 2020]</t>
  </si>
  <si>
    <t>https://ckan.opendata.swiss/dataset/1982c574-04e1-4978-a037-d982b21085f0/resource/2024a52e-eb09-418b-85a1-139a69674402</t>
  </si>
  <si>
    <t>2024-06-13T07:23:27.419000+00:00</t>
  </si>
  <si>
    <t>https://dam-api.bfs.admin.ch/hub/api/dam/assets/32008794/master</t>
  </si>
  <si>
    <t>32008794-master@bundesamt-fur-statistik-bfs</t>
  </si>
  <si>
    <t>https://ckan.opendata.swiss/dataset/1982c574-04e1-4978-a037-d982b21085f0/resource/bfa28f75-95e8-4027-8a76-0b81cb608495</t>
  </si>
  <si>
    <t>32008800-de@bundesamt-fur-statistik-bfs</t>
  </si>
  <si>
    <t>Jugendurteile und verurteilte Personen für eine Straftat nach dem Strassenverkehrsgesetz (SVG), Schweiz und Kantone [ab 2020]</t>
  </si>
  <si>
    <t>https://ckan.opendata.swiss/dataset/1982c574-04e1-4978-a037-d982b21085f0/resource/521fd80c-2bd8-46a4-929e-78cc6bbbb7f6</t>
  </si>
  <si>
    <t>2024-06-13T07:23:24.258000+00:00</t>
  </si>
  <si>
    <t>https://dam-api.bfs.admin.ch/hub/api/dam/assets/32008807/master</t>
  </si>
  <si>
    <t>32008807-master@bundesamt-fur-statistik-bfs</t>
  </si>
  <si>
    <t>https://ckan.opendata.swiss/dataset/1982c574-04e1-4978-a037-d982b21085f0/resource/d23bb255-7d0c-4ae6-bbda-3319e55da48c</t>
  </si>
  <si>
    <t>https://www.bfs.admin.ch/asset/fr/je-f-19.03.02.04.04.03.02a</t>
  </si>
  <si>
    <t>32008789-fr@bundesamt-fur-statistik-bfs</t>
  </si>
  <si>
    <t>https://ckan.opendata.swiss/dataset/1982c574-04e1-4978-a037-d982b21085f0/resource/e1e849eb-2853-4904-8956-5197fdef469c</t>
  </si>
  <si>
    <t>2024-06-13T07:23:22.513000+00:00</t>
  </si>
  <si>
    <t>https://dam-api.bfs.admin.ch/hub/api/dam/assets/32008800/master</t>
  </si>
  <si>
    <t>32008800-master@bundesamt-fur-statistik-bfs</t>
  </si>
  <si>
    <t>https://ckan.opendata.swiss/dataset/0180476c-514f-4526-90a4-51ef03f8ff5f/resource/55d4bd06-0a4a-4e6d-b0a1-c01963be14aa</t>
  </si>
  <si>
    <t>https://www.bfs.admin.ch/asset/it/je-i-19.03.02.04.04.02.01a</t>
  </si>
  <si>
    <t>32008775-it@bundesamt-fur-statistik-bfs</t>
  </si>
  <si>
    <t>Minorenni: condanne e persone condannate ai sensi degli articoli della legge sulla circolazione stradale (LCStr), secondo l'anno della condanna [dal 2020]</t>
  </si>
  <si>
    <t>https://ckan.opendata.swiss/dataset/0180476c-514f-4526-90a4-51ef03f8ff5f/resource/a1696a80-aee5-49de-a59a-f17034e47729</t>
  </si>
  <si>
    <t>2024-06-13T07:23:23.961000+00:00</t>
  </si>
  <si>
    <t>https://dam-api.bfs.admin.ch/hub/api/dam/assets/32008772/master</t>
  </si>
  <si>
    <t>32008772-master@bundesamt-fur-statistik-bfs</t>
  </si>
  <si>
    <t>Minors: convictions and persons convicted under articles of the Road Traffic Act (RTA), by year of conviction [from 2020]</t>
  </si>
  <si>
    <t>https://ckan.opendata.swiss/dataset/0180476c-514f-4526-90a4-51ef03f8ff5f/resource/b5439afe-e5e8-4193-ba1e-0740aeec950a</t>
  </si>
  <si>
    <t>https://www.bfs.admin.ch/asset/en/je-e-19.03.02.04.04.02.01a</t>
  </si>
  <si>
    <t>32008772-en@bundesamt-fur-statistik-bfs</t>
  </si>
  <si>
    <t>https://ckan.opendata.swiss/dataset/0180476c-514f-4526-90a4-51ef03f8ff5f/resource/c5a9a4ed-8b05-4f24-a2ac-d97bac7a1915</t>
  </si>
  <si>
    <t>32008766-de@bundesamt-fur-statistik-bfs</t>
  </si>
  <si>
    <t>Jugendurteile und verurteilte Personen nach Artikeln des Strassenverkehrsgesetzes (SVG), nach Verurteilungsjahr [ab 2020]</t>
  </si>
  <si>
    <t>https://ckan.opendata.swiss/dataset/0180476c-514f-4526-90a4-51ef03f8ff5f/resource/1217a169-8b15-4bb0-a788-6c4e57eb53ec</t>
  </si>
  <si>
    <t>2024-06-13T07:23:27.335000+00:00</t>
  </si>
  <si>
    <t>https://dam-api.bfs.admin.ch/hub/api/dam/assets/32008775/master</t>
  </si>
  <si>
    <t>32008775-master@bundesamt-fur-statistik-bfs</t>
  </si>
  <si>
    <t>https://ckan.opendata.swiss/dataset/0180476c-514f-4526-90a4-51ef03f8ff5f/resource/ed7822dd-4a52-4720-94bb-0bd985590f98</t>
  </si>
  <si>
    <t>2024-06-13T07:23:25.816000+00:00</t>
  </si>
  <si>
    <t>https://dam-api.bfs.admin.ch/hub/api/dam/assets/32008776/master</t>
  </si>
  <si>
    <t>32008776-master@bundesamt-fur-statistik-bfs</t>
  </si>
  <si>
    <t>Mineurs: jugements et personnes jugées selon les articles de la loi sur la circulation routière (LCR), selon l'année de condamnation [dès 2020]</t>
  </si>
  <si>
    <t>https://ckan.opendata.swiss/dataset/0180476c-514f-4526-90a4-51ef03f8ff5f/resource/7e899563-ff79-4eac-8c54-b23037da8248</t>
  </si>
  <si>
    <t>https://www.bfs.admin.ch/asset/fr/je-f-19.03.02.04.04.02.01a</t>
  </si>
  <si>
    <t>32008776-fr@bundesamt-fur-statistik-bfs</t>
  </si>
  <si>
    <t>https://ckan.opendata.swiss/dataset/0180476c-514f-4526-90a4-51ef03f8ff5f/resource/3e6aa5bd-fbe8-4704-b29a-7148ec527157</t>
  </si>
  <si>
    <t>2024-06-13T07:23:22.419000+00:00</t>
  </si>
  <si>
    <t>https://dam-api.bfs.admin.ch/hub/api/dam/assets/32008766/master</t>
  </si>
  <si>
    <t>32008766-master@bundesamt-fur-statistik-bfs</t>
  </si>
  <si>
    <t>https://ckan.opendata.swiss/dataset/4c238e7b-4eef-4813-bb67-6d52388390a2/resource/98132f13-f668-4606-8820-7f4890d11f83</t>
  </si>
  <si>
    <t>https://www.bfs.admin.ch/asset/it/je-i-19.03.03.03.01.02.01a</t>
  </si>
  <si>
    <t>32008808-it@bundesamt-fur-statistik-bfs</t>
  </si>
  <si>
    <t>Minorenni: condanne e persone condannate, secondo la sanzione principale [dal 2020]</t>
  </si>
  <si>
    <t>https://ckan.opendata.swiss/dataset/4c238e7b-4eef-4813-bb67-6d52388390a2/resource/0699d793-f4de-4e51-a8ca-f8ea09f9419e</t>
  </si>
  <si>
    <t>2024-06-13T07:23:25.080000+00:00</t>
  </si>
  <si>
    <t>https://dam-api.bfs.admin.ch/hub/api/dam/assets/32008795/master</t>
  </si>
  <si>
    <t>32008795-master@bundesamt-fur-statistik-bfs</t>
  </si>
  <si>
    <t>Minors: convictions and persons convicted, by main sanction [from 2020]</t>
  </si>
  <si>
    <t>https://ckan.opendata.swiss/dataset/4c238e7b-4eef-4813-bb67-6d52388390a2/resource/a82e7b61-3feb-4902-bb0e-95fbbad37e71</t>
  </si>
  <si>
    <t>2024-06-13T07:23:25.965000+00:00</t>
  </si>
  <si>
    <t>https://dam-api.bfs.admin.ch/hub/api/dam/assets/32008793/master</t>
  </si>
  <si>
    <t>32008793-master@bundesamt-fur-statistik-bfs</t>
  </si>
  <si>
    <t>Mineurs: jugements et personnes jugées, selon sanction principale [dès 2020]</t>
  </si>
  <si>
    <t>https://ckan.opendata.swiss/dataset/4c238e7b-4eef-4813-bb67-6d52388390a2/resource/8854f604-fd7c-4826-b60d-02486d8da5a6</t>
  </si>
  <si>
    <t>2024-06-13T07:23:20.373000+00:00</t>
  </si>
  <si>
    <t>https://dam-api.bfs.admin.ch/hub/api/dam/assets/32008808/master</t>
  </si>
  <si>
    <t>32008808-master@bundesamt-fur-statistik-bfs</t>
  </si>
  <si>
    <t>https://ckan.opendata.swiss/dataset/4c238e7b-4eef-4813-bb67-6d52388390a2/resource/00995ff6-3eed-4791-b1b6-94cee35c6b22</t>
  </si>
  <si>
    <t>2024-06-13T07:23:22.764000+00:00</t>
  </si>
  <si>
    <t>https://dam-api.bfs.admin.ch/hub/api/dam/assets/32008801/master</t>
  </si>
  <si>
    <t>32008801-master@bundesamt-fur-statistik-bfs</t>
  </si>
  <si>
    <t>Jugendurteile und verurteilte Personen, nach Hauptsanktion [ab 2020]</t>
  </si>
  <si>
    <t>https://ckan.opendata.swiss/dataset/4c238e7b-4eef-4813-bb67-6d52388390a2/resource/c68d311f-3156-4926-83a1-4ffac36857e1</t>
  </si>
  <si>
    <t>32008801-de@bundesamt-fur-statistik-bfs</t>
  </si>
  <si>
    <t>https://ckan.opendata.swiss/dataset/4c238e7b-4eef-4813-bb67-6d52388390a2/resource/2a5caf5e-4ad3-4e18-8f7e-6df0cd049685</t>
  </si>
  <si>
    <t>https://www.bfs.admin.ch/asset/en/je-e-19.03.03.03.01.02.01a</t>
  </si>
  <si>
    <t>32008795-en@bundesamt-fur-statistik-bfs</t>
  </si>
  <si>
    <t>https://ckan.opendata.swiss/dataset/4c238e7b-4eef-4813-bb67-6d52388390a2/resource/e86598fd-ff4a-444e-bc12-b1927b023fed</t>
  </si>
  <si>
    <t>https://www.bfs.admin.ch/asset/fr/je-f-19.03.03.03.01.02.01a</t>
  </si>
  <si>
    <t>32008793-fr@bundesamt-fur-statistik-bfs</t>
  </si>
  <si>
    <t>https://ckan.opendata.swiss/dataset/664a6cf7-abf9-4e7d-a9be-e50fc58ba171/resource/85b955f8-7ab2-4ada-9a59-6544e3bcc7b4</t>
  </si>
  <si>
    <t>32008725-de@bundesamt-fur-statistik-bfs</t>
  </si>
  <si>
    <t>Jugendurteile und verurteilte Personen, Schweiz und Kantone [ab 2020]</t>
  </si>
  <si>
    <t>https://ckan.opendata.swiss/dataset/664a6cf7-abf9-4e7d-a9be-e50fc58ba171/resource/f8e00e44-d45d-47e4-b65f-c449f6e9818c</t>
  </si>
  <si>
    <t>2024-06-13T07:23:25.481000+00:00</t>
  </si>
  <si>
    <t>https://dam-api.bfs.admin.ch/hub/api/dam/assets/32008729/master</t>
  </si>
  <si>
    <t>32008729-master@bundesamt-fur-statistik-bfs</t>
  </si>
  <si>
    <t>Mineurs: jugements et personnes jugées, Suisse et cantons [dès 2020]</t>
  </si>
  <si>
    <t>https://ckan.opendata.swiss/dataset/664a6cf7-abf9-4e7d-a9be-e50fc58ba171/resource/1e8fe908-c304-4df3-8f88-a4f791c1a282</t>
  </si>
  <si>
    <t>2024-06-13T07:23:22.060000+00:00</t>
  </si>
  <si>
    <t>https://dam-api.bfs.admin.ch/hub/api/dam/assets/32008725/master</t>
  </si>
  <si>
    <t>32008725-master@bundesamt-fur-statistik-bfs</t>
  </si>
  <si>
    <t>https://ckan.opendata.swiss/dataset/664a6cf7-abf9-4e7d-a9be-e50fc58ba171/resource/0af2f39c-493d-4710-b853-20621836b9e2</t>
  </si>
  <si>
    <t>2024-06-13T07:23:26.999000+00:00</t>
  </si>
  <si>
    <t>https://dam-api.bfs.admin.ch/hub/api/dam/assets/32008734/master</t>
  </si>
  <si>
    <t>32008734-master@bundesamt-fur-statistik-bfs</t>
  </si>
  <si>
    <t>Minorenni: condanne e persone condannate, Svizzera e Cantoni [dal 2020]</t>
  </si>
  <si>
    <t>https://ckan.opendata.swiss/dataset/664a6cf7-abf9-4e7d-a9be-e50fc58ba171/resource/d6f6e936-0a7c-4cd9-9593-0fe13be6150d</t>
  </si>
  <si>
    <t>2024-06-13T07:23:23.640000+00:00</t>
  </si>
  <si>
    <t>https://dam-api.bfs.admin.ch/hub/api/dam/assets/32008720/master</t>
  </si>
  <si>
    <t>32008720-master@bundesamt-fur-statistik-bfs</t>
  </si>
  <si>
    <t>Minors: convictions and persons convicted, Switzerland and cantons [from 2020]</t>
  </si>
  <si>
    <t>https://ckan.opendata.swiss/dataset/664a6cf7-abf9-4e7d-a9be-e50fc58ba171/resource/5f3c812b-126c-43a9-9a67-0f4aea5a58e3</t>
  </si>
  <si>
    <t>https://www.bfs.admin.ch/asset/en/je-e-19.03.02.03.02.01.02a</t>
  </si>
  <si>
    <t>32008720-en@bundesamt-fur-statistik-bfs</t>
  </si>
  <si>
    <t>https://ckan.opendata.swiss/dataset/664a6cf7-abf9-4e7d-a9be-e50fc58ba171/resource/d9d9f6d1-f2e1-4b54-ab27-bed125d43a7a</t>
  </si>
  <si>
    <t>https://www.bfs.admin.ch/asset/it/je-i-19.03.02.03.02.01.02a</t>
  </si>
  <si>
    <t>32008734-it@bundesamt-fur-statistik-bfs</t>
  </si>
  <si>
    <t>https://ckan.opendata.swiss/dataset/664a6cf7-abf9-4e7d-a9be-e50fc58ba171/resource/e8aba390-7530-4d95-8bf0-c3c17b11cf4e</t>
  </si>
  <si>
    <t>https://www.bfs.admin.ch/asset/fr/je-f-19.03.02.03.02.01.02a</t>
  </si>
  <si>
    <t>32008729-fr@bundesamt-fur-statistik-bfs</t>
  </si>
  <si>
    <t>https://ckan.opendata.swiss/dataset/6676738f-170f-46a0-aed0-75176617df52/resource/9c044ece-793c-42c3-a61c-202cb79d938b</t>
  </si>
  <si>
    <t>https://wms.geo.ag.ch/public/ch_ag_geo_aw_jungwald/wms?service=wms&amp;version=1.3.0&amp;request=GetCapabilities</t>
  </si>
  <si>
    <t>ch_ag_geo_aw_jungwald</t>
  </si>
  <si>
    <t>Jungwaldausscheidung</t>
  </si>
  <si>
    <t>https://ckan.opendata.swiss/dataset/6676738f-170f-46a0-aed0-75176617df52/resource/f55559a7-2c88-406d-afce-5c375951d9c1</t>
  </si>
  <si>
    <t>https://www.ag.ch/de/verwaltung/dfr/geoportal/geodaten/geodatenliste?rewriteRemoteUrl=/details/AGIS.aw_jungwald</t>
  </si>
  <si>
    <t>AGIS.aw_jungwald</t>
  </si>
  <si>
    <t>https://www.envidat.ch/dataset/lwfmeteo-jussy/resource/7081d2c5-f8df-4bcd-bddd-5d9e3ece1239</t>
  </si>
  <si>
    <t>2016-11-09T15:16:26+00:00</t>
  </si>
  <si>
    <t>2016-11-09T14:16:26+00:00</t>
  </si>
  <si>
    <t>9075365</t>
  </si>
  <si>
    <t>lwfmeteo-jussy.7081d2c5-f8df-4bcd-bddd-5d9e3ece1239</t>
  </si>
  <si>
    <t>Site aerial photo (Jussy)</t>
  </si>
  <si>
    <t>Site aerial photo from both Jussy stations. Source: Google. 2016. Site aerial photo from both Jussy stations. Retrieved November 11, 2016, from https://www.google.ch/maps</t>
  </si>
  <si>
    <t>https://www.envidat.ch/dataset/lwfmeteo-jussy/resource/d29d718d-5305-41ba-9d6d-811615b45586</t>
  </si>
  <si>
    <t>2016-11-15T08:16:12+00:00</t>
  </si>
  <si>
    <t>2016-11-15T07:16:12+00:00</t>
  </si>
  <si>
    <t>10879542</t>
  </si>
  <si>
    <t>lwfmeteo-jussy.d29d718d-5305-41ba-9d6d-811615b45586</t>
  </si>
  <si>
    <t>Forest station data (JUB)</t>
  </si>
  <si>
    <t>https://www.envidat.ch/dataset/lwfmeteo-jussy/resource/7ee946ed-f2cd-4c63-8b28-41f5c804b1a9</t>
  </si>
  <si>
    <t>2016-11-15T08:14:13+00:00</t>
  </si>
  <si>
    <t>2016-11-15T07:14:13+00:00</t>
  </si>
  <si>
    <t>238163</t>
  </si>
  <si>
    <t>lwfmeteo-jussy.7ee946ed-f2cd-4c63-8b28-41f5c804b1a9</t>
  </si>
  <si>
    <t>Data plot of the forest station (JUB)</t>
  </si>
  <si>
    <t>https://www.envidat.ch/dataset/lwfmeteo-jussy/resource/a3786108-900a-4eed-a325-0277a5c7000f</t>
  </si>
  <si>
    <t>2016-11-15T08:15:24+00:00</t>
  </si>
  <si>
    <t>2016-11-15T07:15:24+00:00</t>
  </si>
  <si>
    <t>11278059</t>
  </si>
  <si>
    <t>lwfmeteo-jussy.a3786108-900a-4eed-a325-0277a5c7000f</t>
  </si>
  <si>
    <t>Data plot of the field station (JUF)</t>
  </si>
  <si>
    <t>https://www.envidat.ch/dataset/lwfmeteo-jussy/resource/748cb54f-8eee-4777-b194-49903ae68da5</t>
  </si>
  <si>
    <t>2016-11-09T15:16:55+00:00</t>
  </si>
  <si>
    <t>2016-11-09T14:16:55+00:00</t>
  </si>
  <si>
    <t>627860</t>
  </si>
  <si>
    <t>lwfmeteo-jussy.748cb54f-8eee-4777-b194-49903ae68da5</t>
  </si>
  <si>
    <t>Site photo of the field station (JUF)</t>
  </si>
  <si>
    <t>https://www.envidat.ch/dataset/lwfmeteo-jussy/resource/1bbb5ed2-481b-41fe-91c1-b2976b26b8c8</t>
  </si>
  <si>
    <t>2016-11-09T15:17:11+00:00</t>
  </si>
  <si>
    <t>2016-11-09T14:17:11+00:00</t>
  </si>
  <si>
    <t>5383408</t>
  </si>
  <si>
    <t>lwfmeteo-jussy.1bbb5ed2-481b-41fe-91c1-b2976b26b8c8</t>
  </si>
  <si>
    <t>Site photo of the forest station (JUB)</t>
  </si>
  <si>
    <t>http://standeskanzlei-graubuenden/vote-2021-11-28-e2/csv</t>
  </si>
  <si>
    <t>2021-10-06T07:02:03+00:00</t>
  </si>
  <si>
    <t>https://abstimmungen.gr.ch/vote/2021-11-28-e2/data-csv</t>
  </si>
  <si>
    <t>justiz-initiative.csv</t>
  </si>
  <si>
    <t>initiative-sur-la-justice.csv</t>
  </si>
  <si>
    <t>iniziativa-sulla-giustizia.csv</t>
  </si>
  <si>
    <t>iniziativa-da-giustia.csv</t>
  </si>
  <si>
    <t>http://standeskanzlei-graubuenden/vote-2021-11-28-e2/json</t>
  </si>
  <si>
    <t>https://abstimmungen.gr.ch/vote/2021-11-28-e2/data-json</t>
  </si>
  <si>
    <t>justiz-initiative.json</t>
  </si>
  <si>
    <t>initiative-sur-la-justice.json</t>
  </si>
  <si>
    <t>iniziativa-sulla-giustizia.json</t>
  </si>
  <si>
    <t>iniziativa-da-giustia.json</t>
  </si>
  <si>
    <t>https://ckan.opendata.swiss/dataset/e201abbd-cb24-466c-b898-29ab5b97ec59/resource/aee26207-1aaa-49ad-91b1-3655008dc154</t>
  </si>
  <si>
    <t>18584301-de@bundesamt-fur-statistik-bfs</t>
  </si>
  <si>
    <t>Kandidatinnen und Kandidaten von eidgenössischen Prüfungen und Bundesbeiträge nach Ausbildungsfeld: Entwicklung bis 2020</t>
  </si>
  <si>
    <t>https://ckan.opendata.swiss/dataset/e201abbd-cb24-466c-b898-29ab5b97ec59/resource/0d02dc90-7b73-4cfe-a719-2b7fa7b2428f</t>
  </si>
  <si>
    <t>2021-11-30T16:10:30.181000+00:00</t>
  </si>
  <si>
    <t>https://dam-api.bfs.admin.ch/hub/api/dam/assets/18584301/master</t>
  </si>
  <si>
    <t>18584301-master@bundesamt-fur-statistik-bfs</t>
  </si>
  <si>
    <t>https://ckan.opendata.swiss/dataset/e201abbd-cb24-466c-b898-29ab5b97ec59/resource/8d4e31ed-c5c0-45fd-89d3-eeb9941e344f</t>
  </si>
  <si>
    <t>https://www.bfs.admin.ch/asset/fr/2000-2000</t>
  </si>
  <si>
    <t>18584302-fr@bundesamt-fur-statistik-bfs</t>
  </si>
  <si>
    <t>Candidats aux examens fédéraux et subventions fédérales par domaine de formation: évolution jusqu'en 2020</t>
  </si>
  <si>
    <t>https://ckan.opendata.swiss/dataset/e201abbd-cb24-466c-b898-29ab5b97ec59/resource/8501b365-f37a-4eec-b0ab-f5fbcb01ef33</t>
  </si>
  <si>
    <t>2021-11-30T16:10:41.583000+00:00</t>
  </si>
  <si>
    <t>https://dam-api.bfs.admin.ch/hub/api/dam/assets/18584302/master</t>
  </si>
  <si>
    <t>18584302-master@bundesamt-fur-statistik-bfs</t>
  </si>
  <si>
    <t>https://data.bs.ch/api/v2/catalog/datasets/100379/exports/csv?use_labels=true</t>
  </si>
  <si>
    <t>Kandidaturen der Gerichtspräsidienwahlen (csv)</t>
  </si>
  <si>
    <t>https://data.bs.ch/api/v2/catalog/datasets/100379/exports/json</t>
  </si>
  <si>
    <t>Kandidaturen der Gerichtspräsidienwahlen (json)</t>
  </si>
  <si>
    <t>https://data.bs.ch/api/v2/catalog/datasets/100379/exports/turtle</t>
  </si>
  <si>
    <t>Kandidaturen der Gerichtspräsidienwahlen (turtle)</t>
  </si>
  <si>
    <t>https://data.bs.ch/api/v2/catalog/datasets/100379/exports/rdfxml</t>
  </si>
  <si>
    <t>Kandidaturen der Gerichtspräsidienwahlen (rdfxml)</t>
  </si>
  <si>
    <t>https://data.bs.ch/api/v2/catalog/datasets/100379/exports/xls?use_labels=true</t>
  </si>
  <si>
    <t>Kandidaturen der Gerichtspräsidienwahlen (xls)</t>
  </si>
  <si>
    <t>https://data.bs.ch/api/v2/catalog/datasets/100379/exports/jsonld</t>
  </si>
  <si>
    <t>Kandidaturen der Gerichtspräsidienwahlen (jsonld)</t>
  </si>
  <si>
    <t>https://data.bs.ch/api/v2/catalog/datasets/100385/exports/turtle</t>
  </si>
  <si>
    <t>Kandidierende der Grossratswahlen 20. Oktober 2024 (turtle)</t>
  </si>
  <si>
    <t>https://data.bs.ch/api/v2/catalog/datasets/100385/exports/n3</t>
  </si>
  <si>
    <t>Kandidierende der Grossratswahlen 20. Oktober 2024 (n3)</t>
  </si>
  <si>
    <t>https://data.bs.ch/api/v2/catalog/datasets/100385/exports/rdfxml</t>
  </si>
  <si>
    <t>Kandidierende der Grossratswahlen 20. Oktober 2024 (rdfxml)</t>
  </si>
  <si>
    <t>https://data.bs.ch/api/v2/catalog/datasets/100385/exports/parquet</t>
  </si>
  <si>
    <t>Kandidierende der Grossratswahlen 20. Oktober 2024 (parquet)</t>
  </si>
  <si>
    <t>https://data.bs.ch/api/v2/catalog/datasets/100385/exports/xls?use_labels=true</t>
  </si>
  <si>
    <t>Kandidierende der Grossratswahlen 20. Oktober 2024 (xls)</t>
  </si>
  <si>
    <t>https://data.bs.ch/api/v2/catalog/datasets/100385/exports/jsonld</t>
  </si>
  <si>
    <t>Kandidierende der Grossratswahlen 20. Oktober 2024 (jsonld)</t>
  </si>
  <si>
    <t>https://data.bs.ch/api/v2/catalog/datasets/100385/exports/json</t>
  </si>
  <si>
    <t>Kandidierende der Grossratswahlen 20. Oktober 2024 (json)</t>
  </si>
  <si>
    <t>https://data.bs.ch/api/v2/catalog/datasets/100393/exports/rdfxml</t>
  </si>
  <si>
    <t>Kandidierende der Grossratswahlen 2024 nach Häufigkeit der Kandidatur seit 2008 (rdfxml)</t>
  </si>
  <si>
    <t>https://data.bs.ch/api/v2/catalog/datasets/100393/exports/jsonld</t>
  </si>
  <si>
    <t>Kandidierende der Grossratswahlen 2024 nach Häufigkeit der Kandidatur seit 2008 (jsonld)</t>
  </si>
  <si>
    <t>https://data.bs.ch/api/v2/catalog/datasets/100393/exports/csv?use_labels=true</t>
  </si>
  <si>
    <t>Kandidierende der Grossratswahlen 2024 nach Häufigkeit der Kandidatur seit 2008 (csv)</t>
  </si>
  <si>
    <t>https://data.bs.ch/api/v2/catalog/datasets/100393/exports/n3</t>
  </si>
  <si>
    <t>Kandidierende der Grossratswahlen 2024 nach Häufigkeit der Kandidatur seit 2008 (n3)</t>
  </si>
  <si>
    <t>https://data.bs.ch/api/v2/catalog/datasets/100393/exports/parquet</t>
  </si>
  <si>
    <t>Kandidierende der Grossratswahlen 2024 nach Häufigkeit der Kandidatur seit 2008 (parquet)</t>
  </si>
  <si>
    <t>https://data.bs.ch/api/v2/catalog/datasets/100393/exports/xls?use_labels=true</t>
  </si>
  <si>
    <t>Kandidierende der Grossratswahlen 2024 nach Häufigkeit der Kandidatur seit 2008 (xls)</t>
  </si>
  <si>
    <t>https://data.bs.ch/api/v2/catalog/datasets/100393/exports/json</t>
  </si>
  <si>
    <t>Kandidierende der Grossratswahlen 2024 nach Häufigkeit der Kandidatur seit 2008 (json)</t>
  </si>
  <si>
    <t>https://data.bs.ch/api/v2/catalog/datasets/100392/exports/jsonl</t>
  </si>
  <si>
    <t>Kandidierende der Grossratswahlen nach Alter, Geschlecht und Liste seit 2020 (jsonl)</t>
  </si>
  <si>
    <t>https://data.bs.ch/api/v2/catalog/datasets/100392/exports/parquet</t>
  </si>
  <si>
    <t>Kandidierende der Grossratswahlen nach Alter, Geschlecht und Liste seit 2020 (parquet)</t>
  </si>
  <si>
    <t>https://data.bs.ch/api/v2/catalog/datasets/100392/exports/jsonld</t>
  </si>
  <si>
    <t>Kandidierende der Grossratswahlen nach Alter, Geschlecht und Liste seit 2020 (jsonld)</t>
  </si>
  <si>
    <t>https://data.bs.ch/api/v2/catalog/datasets/100392/exports/json</t>
  </si>
  <si>
    <t>Kandidierende der Grossratswahlen nach Alter, Geschlecht und Liste seit 2020 (json)</t>
  </si>
  <si>
    <t>https://data.bs.ch/api/v2/catalog/datasets/100392/exports/rdfxml</t>
  </si>
  <si>
    <t>Kandidierende der Grossratswahlen nach Alter, Geschlecht und Liste seit 2020 (rdfxml)</t>
  </si>
  <si>
    <t>https://data.bs.ch/api/v2/catalog/datasets/100394/exports/json</t>
  </si>
  <si>
    <t>Kandidierende der Grossratswahlen nach Berufsgruppe seit 2020 (json)</t>
  </si>
  <si>
    <t>https://data.bs.ch/api/v2/catalog/datasets/100394/exports/parquet</t>
  </si>
  <si>
    <t>Kandidierende der Grossratswahlen nach Berufsgruppe seit 2020 (parquet)</t>
  </si>
  <si>
    <t>https://data.bs.ch/api/v2/catalog/datasets/100394/exports/turtle</t>
  </si>
  <si>
    <t>Kandidierende der Grossratswahlen nach Berufsgruppe seit 2020 (turtle)</t>
  </si>
  <si>
    <t>https://data.bs.ch/api/v2/catalog/datasets/100391/exports/json</t>
  </si>
  <si>
    <t>Kandidierende der Grossratswahlen nach Geschlecht seit 1968 (json)</t>
  </si>
  <si>
    <t>https://data.bs.ch/api/v2/catalog/datasets/100391/exports/jsonld</t>
  </si>
  <si>
    <t>Kandidierende der Grossratswahlen nach Geschlecht seit 1968 (jsonld)</t>
  </si>
  <si>
    <t>https://data.bs.ch/api/v2/catalog/datasets/100387/exports/rdfxml</t>
  </si>
  <si>
    <t>Kandidierende der Regierungspräsidiumswahlen 20. Oktober 2024 (rdfxml)</t>
  </si>
  <si>
    <t>https://data.bs.ch/api/v2/catalog/datasets/100387/exports/xls?use_labels=true</t>
  </si>
  <si>
    <t>Kandidierende der Regierungspräsidiumswahlen 20. Oktober 2024 (xls)</t>
  </si>
  <si>
    <t>https://data.bs.ch/api/v2/catalog/datasets/100387/exports/jsonl</t>
  </si>
  <si>
    <t>Kandidierende der Regierungspräsidiumswahlen 20. Oktober 2024 (jsonl)</t>
  </si>
  <si>
    <t>https://data.bs.ch/api/v2/catalog/datasets/100387/exports/n3</t>
  </si>
  <si>
    <t>Kandidierende der Regierungspräsidiumswahlen 20. Oktober 2024 (n3)</t>
  </si>
  <si>
    <t>https://data.bs.ch/api/v2/catalog/datasets/100387/exports/csv?use_labels=true</t>
  </si>
  <si>
    <t>Kandidierende der Regierungspräsidiumswahlen 20. Oktober 2024 (csv)</t>
  </si>
  <si>
    <t>https://data.bs.ch/api/v2/catalog/datasets/100387/exports/parquet</t>
  </si>
  <si>
    <t>Kandidierende der Regierungspräsidiumswahlen 20. Oktober 2024 (parquet)</t>
  </si>
  <si>
    <t>https://data.bs.ch/api/v2/catalog/datasets/100387/exports/turtle</t>
  </si>
  <si>
    <t>Kandidierende der Regierungspräsidiumswahlen 20. Oktober 2024 (turtle)</t>
  </si>
  <si>
    <t>https://data.bs.ch/api/v2/catalog/datasets/100387/exports/json</t>
  </si>
  <si>
    <t>Kandidierende der Regierungspräsidiumswahlen 20. Oktober 2024 (json)</t>
  </si>
  <si>
    <t>https://data.bs.ch/api/v2/catalog/datasets/100387/exports/jsonld</t>
  </si>
  <si>
    <t>Kandidierende der Regierungspräsidiumswahlen 20. Oktober 2024 (jsonld)</t>
  </si>
  <si>
    <t>https://data.bs.ch/api/v2/catalog/datasets/100386/exports/jsonl</t>
  </si>
  <si>
    <t>Kandidierende der Regierungsratswahlen 20. Oktober 2024 (jsonl)</t>
  </si>
  <si>
    <t>https://data.bs.ch/api/v2/catalog/datasets/100386/exports/turtle</t>
  </si>
  <si>
    <t>Kandidierende der Regierungsratswahlen 20. Oktober 2024 (turtle)</t>
  </si>
  <si>
    <t>https://data.bs.ch/api/v2/catalog/datasets/100386/exports/csv?use_labels=true</t>
  </si>
  <si>
    <t>Kandidierende der Regierungsratswahlen 20. Oktober 2024 (csv)</t>
  </si>
  <si>
    <t>https://data.bs.ch/api/v2/catalog/datasets/100386/exports/n3</t>
  </si>
  <si>
    <t>Kandidierende der Regierungsratswahlen 20. Oktober 2024 (n3)</t>
  </si>
  <si>
    <t>https://data.bs.ch/api/v2/catalog/datasets/100386/exports/json</t>
  </si>
  <si>
    <t>Kandidierende der Regierungsratswahlen 20. Oktober 2024 (json)</t>
  </si>
  <si>
    <t>https://data.bs.ch/api/v2/catalog/datasets/100386/exports/parquet</t>
  </si>
  <si>
    <t>Kandidierende der Regierungsratswahlen 20. Oktober 2024 (parquet)</t>
  </si>
  <si>
    <t>https://data.bs.ch/api/v2/catalog/datasets/100386/exports/jsonld</t>
  </si>
  <si>
    <t>Kandidierende der Regierungsratswahlen 20. Oktober 2024 (jsonld)</t>
  </si>
  <si>
    <t>https://data.bs.ch/api/v2/catalog/datasets/100405/exports/csv?use_labels=true</t>
  </si>
  <si>
    <t>Kandidierende der Regierungsratswahlen 24. November 2024 (2. Wahlgang) (csv)</t>
  </si>
  <si>
    <t>https://ckan.opendata.swiss/dataset/ba791130-0a08-44d0-8884-94fafd1ee49d/resource/456bb51d-7214-403b-a24f-2743e878d68a</t>
  </si>
  <si>
    <t>https://wms.geo.ag.ch/public/ch_ag_geo_are_rp11grwassnutzl/wms?service=wms&amp;version=1.3.0&amp;request=GetCapabilities</t>
  </si>
  <si>
    <t>ch_ag_geo_are_rp11grwassnutzl</t>
  </si>
  <si>
    <t>Kant. Interessengebiet für Grundwassernutzung Richtplan V 1.1</t>
  </si>
  <si>
    <t>https://ckan.opendata.swiss/dataset/ba791130-0a08-44d0-8884-94fafd1ee49d/resource/bcd54126-cdf5-4889-a85f-94b2b8f744c2</t>
  </si>
  <si>
    <t>https://www.ag.ch/de/verwaltung/dfr/geoportal/geodaten/geodatenliste?rewriteRemoteUrl=/details/AGIS.are_rp11grwassnutzl</t>
  </si>
  <si>
    <t>AGIS.are_rp11grwassnutzl</t>
  </si>
  <si>
    <t>https://ckan.opendata.swiss/dataset/802d1093-e029-40d8-af2b-3556b2c42c2a/resource/b89628f8-697e-4f22-b794-1a5b5413ffa2</t>
  </si>
  <si>
    <t>https://wms.geo.ag.ch/public/ch_ag_geo_are_rp11gwschutz/wms?service=wms&amp;version=1.3.0&amp;request=GetCapabilities</t>
  </si>
  <si>
    <t>ch_ag_geo_are_rp11gwschutz</t>
  </si>
  <si>
    <t>Kant. Interessengebiet für Grundwasserschutzareal Richtplan V 1.1</t>
  </si>
  <si>
    <t>https://ckan.opendata.swiss/dataset/802d1093-e029-40d8-af2b-3556b2c42c2a/resource/37366762-a890-4a54-ab26-268e2a956eb9</t>
  </si>
  <si>
    <t>https://www.ag.ch/de/verwaltung/dfr/geoportal/geodaten/geodatenliste?rewriteRemoteUrl=/details/AGIS.are_rp11gwschutz</t>
  </si>
  <si>
    <t>AGIS.are_rp11gwschutz</t>
  </si>
  <si>
    <t>https://ckan.opendata.swiss/dataset/15ccbfea-e216-47b8-8b64-df3a8de8627d/resource/068edcfd-ba79-4b42-a1ff-7fca79def6a2</t>
  </si>
  <si>
    <t>2023-07-19T15:57:00+00:00</t>
  </si>
  <si>
    <t>https://www.bfs.admin.ch/asset/fr/su-f-vz21-k-19</t>
  </si>
  <si>
    <t>98894-fr@bundesamt-fur-statistik-bfs</t>
  </si>
  <si>
    <t>Canton d'Argovie: Bâtiments, logements et conditions d'habitation</t>
  </si>
  <si>
    <t>Ce dataset présente les chiffres de bâtiments, logements et conditions d'habitation (Recensement fédéral de la population 2000)</t>
  </si>
  <si>
    <t>https://ckan.opendata.swiss/dataset/15ccbfea-e216-47b8-8b64-df3a8de8627d/resource/92e166ca-2bc3-40f2-af21-012c1cd62ea8</t>
  </si>
  <si>
    <t>2023-07-11T06:16:38.460000+00:00</t>
  </si>
  <si>
    <t>https://dam-api.bfs.admin.ch/hub/api/dam/assets/183369/appendix</t>
  </si>
  <si>
    <t>183369-appendix@bundesamt-fur-statistik-bfs</t>
  </si>
  <si>
    <t>Argovia: Edifici, abitazioni e condizioni d'abitazione</t>
  </si>
  <si>
    <t>Questo dataset presenta i dati relativi a edifici, abitazioni e condizioni di vita (Censimento federale della popolazione 2000).</t>
  </si>
  <si>
    <t>https://ckan.opendata.swiss/dataset/15ccbfea-e216-47b8-8b64-df3a8de8627d/resource/f4af43a6-8db1-41cd-a25c-7d440ec97bbf</t>
  </si>
  <si>
    <t>2016-07-04T09:41:44.678000+00:00</t>
  </si>
  <si>
    <t>https://dam-api.bfs.admin.ch/hub/api/dam/assets/98894/master</t>
  </si>
  <si>
    <t>98894-master@bundesamt-fur-statistik-bfs</t>
  </si>
  <si>
    <t>https://ckan.opendata.swiss/dataset/15ccbfea-e216-47b8-8b64-df3a8de8627d/resource/eb7eaac3-22fe-4c84-9c1d-a16786fb2364</t>
  </si>
  <si>
    <t>2023-07-11T06:15:04.467000+00:00</t>
  </si>
  <si>
    <t>https://dam-api.bfs.admin.ch/hub/api/dam/assets/98894/appendix</t>
  </si>
  <si>
    <t>98894-appendix@bundesamt-fur-statistik-bfs</t>
  </si>
  <si>
    <t>https://ckan.opendata.swiss/dataset/15ccbfea-e216-47b8-8b64-df3a8de8627d/resource/01200739-2a33-4dce-9899-2887e537c1db</t>
  </si>
  <si>
    <t>114554-de@bundesamt-fur-statistik-bfs</t>
  </si>
  <si>
    <t>Kanton Aarau: Gebäude, Wohnungen und Wohnverhältnisse</t>
  </si>
  <si>
    <t>Dieser Dataset präsentiert die Zahlen zu Gebäuden, Wohnungen und Wohnverhältnissen (Eidgenössische Volkszählung 2000)</t>
  </si>
  <si>
    <t>https://ckan.opendata.swiss/dataset/15ccbfea-e216-47b8-8b64-df3a8de8627d/resource/4f1fe974-a60e-4fe1-acef-33048fd3aa73</t>
  </si>
  <si>
    <t>2016-07-04T12:20:23.929000+00:00</t>
  </si>
  <si>
    <t>https://dam-api.bfs.admin.ch/hub/api/dam/assets/183369/master</t>
  </si>
  <si>
    <t>183369-master@bundesamt-fur-statistik-bfs</t>
  </si>
  <si>
    <t>https://ckan.opendata.swiss/dataset/15ccbfea-e216-47b8-8b64-df3a8de8627d/resource/f90cec65-d29a-482c-ac5c-addf95518543</t>
  </si>
  <si>
    <t>2023-07-11T06:13:23.944000+00:00</t>
  </si>
  <si>
    <t>https://dam-api.bfs.admin.ch/hub/api/dam/assets/114554/appendix</t>
  </si>
  <si>
    <t>114554-appendix@bundesamt-fur-statistik-bfs</t>
  </si>
  <si>
    <t>https://ckan.opendata.swiss/dataset/15ccbfea-e216-47b8-8b64-df3a8de8627d/resource/eef7f5e8-3de0-4913-a51a-15fbf43f23c5</t>
  </si>
  <si>
    <t>https://www.bfs.admin.ch/asset/it/su-i-vz21-k-19</t>
  </si>
  <si>
    <t>183369-it@bundesamt-fur-statistik-bfs</t>
  </si>
  <si>
    <t>https://ckan.opendata.swiss/dataset/15ccbfea-e216-47b8-8b64-df3a8de8627d/resource/3a413dab-98a6-43d3-8dca-9a106cf73505</t>
  </si>
  <si>
    <t>2016-07-04T10:02:49.238000+00:00</t>
  </si>
  <si>
    <t>https://dam-api.bfs.admin.ch/hub/api/dam/assets/114554/master</t>
  </si>
  <si>
    <t>114554-master@bundesamt-fur-statistik-bfs</t>
  </si>
  <si>
    <t>https://ckan.opendata.swiss/dataset/4e46717e-7495-40d2-ae0d-1300cc0b73d9/resource/8b71cbc3-fa82-46f2-b383-8b750936f6f3</t>
  </si>
  <si>
    <t>2023-07-11T06:13:51.144000+00:00</t>
  </si>
  <si>
    <t>https://dam-api.bfs.admin.ch/hub/api/dam/assets/142357/appendix</t>
  </si>
  <si>
    <t>142357-appendix@bundesamt-fur-statistik-bfs</t>
  </si>
  <si>
    <t>Kanton Aarau: Haushalte und Familien</t>
  </si>
  <si>
    <t>Dieser Dataset präsentiert die Zahlen zu Haushalten und Familien (Eidgenössische Volkszählung 2000)</t>
  </si>
  <si>
    <t>https://ckan.opendata.swiss/dataset/4e46717e-7495-40d2-ae0d-1300cc0b73d9/resource/002dbf8e-7612-4e78-bd97-b107ceff89a8</t>
  </si>
  <si>
    <t>2016-07-04T11:30:10.199000+00:00</t>
  </si>
  <si>
    <t>https://dam-api.bfs.admin.ch/hub/api/dam/assets/158955/master</t>
  </si>
  <si>
    <t>158955-master@bundesamt-fur-statistik-bfs</t>
  </si>
  <si>
    <t>Canton d'Argovie: Ménages et familles</t>
  </si>
  <si>
    <t>Ce dataset présente les chiffres des ménages et familles (Recensement fédéral de la population 2000)</t>
  </si>
  <si>
    <t>https://ckan.opendata.swiss/dataset/4e46717e-7495-40d2-ae0d-1300cc0b73d9/resource/b139ff88-cdc6-4916-b675-2906aa3c2288</t>
  </si>
  <si>
    <t>2023-07-11T06:17:07.932000+00:00</t>
  </si>
  <si>
    <t>https://dam-api.bfs.admin.ch/hub/api/dam/assets/234640/appendix</t>
  </si>
  <si>
    <t>234640-appendix@bundesamt-fur-statistik-bfs</t>
  </si>
  <si>
    <t>Argovia: Economie domestiche e famiglie</t>
  </si>
  <si>
    <t>Questo dataset presenta i dati relativi all'economie domestiche e famiglie (Censimento federale della popolazione 2000).</t>
  </si>
  <si>
    <t>https://ckan.opendata.swiss/dataset/4e46717e-7495-40d2-ae0d-1300cc0b73d9/resource/5c52275f-c395-4935-935c-15cf82ce9beb</t>
  </si>
  <si>
    <t>https://www.bfs.admin.ch/asset/fr/su-f-vz24-k-19</t>
  </si>
  <si>
    <t>158955-fr@bundesamt-fur-statistik-bfs</t>
  </si>
  <si>
    <t>https://ckan.opendata.swiss/dataset/4e46717e-7495-40d2-ae0d-1300cc0b73d9/resource/41dd122e-8dfa-4895-bdd3-ea576f1f23b4</t>
  </si>
  <si>
    <t>2023-07-11T06:15:28.984000+00:00</t>
  </si>
  <si>
    <t>https://dam-api.bfs.admin.ch/hub/api/dam/assets/158955/appendix</t>
  </si>
  <si>
    <t>158955-appendix@bundesamt-fur-statistik-bfs</t>
  </si>
  <si>
    <t>https://ckan.opendata.swiss/dataset/4e46717e-7495-40d2-ae0d-1300cc0b73d9/resource/712842f4-e47a-427d-8d21-3c437d7a147a</t>
  </si>
  <si>
    <t>2016-07-04T14:06:10.738000+00:00</t>
  </si>
  <si>
    <t>https://dam-api.bfs.admin.ch/hub/api/dam/assets/234640/master</t>
  </si>
  <si>
    <t>234640-master@bundesamt-fur-statistik-bfs</t>
  </si>
  <si>
    <t>https://ckan.opendata.swiss/dataset/4e46717e-7495-40d2-ae0d-1300cc0b73d9/resource/67b250b5-838a-4800-a8ca-d5516c4a1518</t>
  </si>
  <si>
    <t>2016-07-04T10:48:41.516000+00:00</t>
  </si>
  <si>
    <t>https://dam-api.bfs.admin.ch/hub/api/dam/assets/142357/master</t>
  </si>
  <si>
    <t>142357-master@bundesamt-fur-statistik-bfs</t>
  </si>
  <si>
    <t>https://ckan.opendata.swiss/dataset/4e46717e-7495-40d2-ae0d-1300cc0b73d9/resource/6c7297c8-284d-4d9f-951a-a32864c9f1e8</t>
  </si>
  <si>
    <t>https://www.bfs.admin.ch/asset/it/su-i-vz24-k-19</t>
  </si>
  <si>
    <t>234640-it@bundesamt-fur-statistik-bfs</t>
  </si>
  <si>
    <t>https://ckan.opendata.swiss/dataset/4e46717e-7495-40d2-ae0d-1300cc0b73d9/resource/1292286a-43ae-4786-9c4e-3b93113eceb4</t>
  </si>
  <si>
    <t>142357-de@bundesamt-fur-statistik-bfs</t>
  </si>
  <si>
    <t>https://ckan.opendata.swiss/dataset/8a8e8d49-ddb0-4541-b7a7-d4865993b81f/resource/bae6e666-a76f-4cac-88df-5639d3b6dec4</t>
  </si>
  <si>
    <t>https://www.bfs.admin.ch/asset/it/su-i-vz18-k-19</t>
  </si>
  <si>
    <t>79492-it@bundesamt-fur-statistik-bfs</t>
  </si>
  <si>
    <t>Argovia: Popolazione residente secondo la lingua principale, la religione, la nazionalità e alcune caratteristiche</t>
  </si>
  <si>
    <t>Questo dataset presenta i dati relativi alla popolazione residente secondo la lingua principale, la religione, la nazionalità e alcune caratteristiche (Censimento federale della popolazione 2000)</t>
  </si>
  <si>
    <t>https://ckan.opendata.swiss/dataset/8a8e8d49-ddb0-4541-b7a7-d4865993b81f/resource/9a5577a3-1c9b-418a-9ef4-367aa5a0c0ed</t>
  </si>
  <si>
    <t>2016-07-04T09:17:19.002000+00:00</t>
  </si>
  <si>
    <t>https://dam-api.bfs.admin.ch/hub/api/dam/assets/79492/master</t>
  </si>
  <si>
    <t>79492-master@bundesamt-fur-statistik-bfs</t>
  </si>
  <si>
    <t>https://ckan.opendata.swiss/dataset/8a8e8d49-ddb0-4541-b7a7-d4865993b81f/resource/d78cad43-37f1-4a89-9c0b-a1d78f06736b</t>
  </si>
  <si>
    <t>https://www.bfs.admin.ch/asset/fr/su-f-vz18-k-19</t>
  </si>
  <si>
    <t>79352-fr@bundesamt-fur-statistik-bfs</t>
  </si>
  <si>
    <t>Canton d'Argovie: Population selon la langue principale, la religion, la nationalité et autres caractères</t>
  </si>
  <si>
    <t>Ce dataset présente les chiffres de la population résidante selon la langue principale, la religion, la nationalité et autres caractères (Recensement fédéral de la population 2000)</t>
  </si>
  <si>
    <t>https://ckan.opendata.swiss/dataset/8a8e8d49-ddb0-4541-b7a7-d4865993b81f/resource/97d8cc97-d786-4d5c-a41f-e1ca90932e68</t>
  </si>
  <si>
    <t>2023-07-11T06:16:16.140000+00:00</t>
  </si>
  <si>
    <t>https://dam-api.bfs.admin.ch/hub/api/dam/assets/79492/appendix</t>
  </si>
  <si>
    <t>79492-appendix@bundesamt-fur-statistik-bfs</t>
  </si>
  <si>
    <t>https://ckan.opendata.swiss/dataset/8a8e8d49-ddb0-4541-b7a7-d4865993b81f/resource/6505fd05-91f6-45ad-8a4f-214db317530b</t>
  </si>
  <si>
    <t>2016-07-04T09:17:07.848000+00:00</t>
  </si>
  <si>
    <t>https://dam-api.bfs.admin.ch/hub/api/dam/assets/79288/master</t>
  </si>
  <si>
    <t>79288-master@bundesamt-fur-statistik-bfs</t>
  </si>
  <si>
    <t>Kanton Aarau: Wohnbevölkerung nach Hauptsprache, Religion, Nationalität und weiteren Merkmalen</t>
  </si>
  <si>
    <t>Dieser Dataset präsentiert die Zahlen der Wohnbevölkerung nach Hauptsprache, Religion, Nationalität und weiteren Merkmalen (Eidgenössische Volkszählung 2000)</t>
  </si>
  <si>
    <t>https://ckan.opendata.swiss/dataset/8a8e8d49-ddb0-4541-b7a7-d4865993b81f/resource/7f797d7a-2c17-41e5-a817-50ef3ff74daf</t>
  </si>
  <si>
    <t>2023-07-11T06:12:40.550000+00:00</t>
  </si>
  <si>
    <t>https://dam-api.bfs.admin.ch/hub/api/dam/assets/79288/appendix</t>
  </si>
  <si>
    <t>79288-appendix@bundesamt-fur-statistik-bfs</t>
  </si>
  <si>
    <t>https://ckan.opendata.swiss/dataset/8a8e8d49-ddb0-4541-b7a7-d4865993b81f/resource/5ab534b4-9290-41fa-9934-c0c5c36871af</t>
  </si>
  <si>
    <t>2023-07-11T06:14:46.617000+00:00</t>
  </si>
  <si>
    <t>https://dam-api.bfs.admin.ch/hub/api/dam/assets/79352/appendix</t>
  </si>
  <si>
    <t>79352-appendix@bundesamt-fur-statistik-bfs</t>
  </si>
  <si>
    <t>https://ckan.opendata.swiss/dataset/8a8e8d49-ddb0-4541-b7a7-d4865993b81f/resource/1ab5c936-16e4-47ee-93de-2e76c27e62bf</t>
  </si>
  <si>
    <t>79288-de@bundesamt-fur-statistik-bfs</t>
  </si>
  <si>
    <t>https://ckan.opendata.swiss/dataset/8a8e8d49-ddb0-4541-b7a7-d4865993b81f/resource/f8720746-ba7f-4cec-b22e-726caf3fa008</t>
  </si>
  <si>
    <t>2016-07-04T09:17:11.166000+00:00</t>
  </si>
  <si>
    <t>https://dam-api.bfs.admin.ch/hub/api/dam/assets/79352/master</t>
  </si>
  <si>
    <t>79352-master@bundesamt-fur-statistik-bfs</t>
  </si>
  <si>
    <t>https://ckan.opendata.swiss/dataset/ecfe929f-653c-49c4-8ef1-74fdc22ca617/resource/20ff39af-1dc6-441f-9d3d-9d784a1feeb3</t>
  </si>
  <si>
    <t>24306905-de@bundesamt-fur-statistik-bfs</t>
  </si>
  <si>
    <t>Kanton Aargau - Die Bevölkerungszahlen auf lokaler Ebene vor 1850</t>
  </si>
  <si>
    <t>Dieses Dataset präsentiert die Bevölkerungszahlen des Kantons Aargau auf lokaler Ebene (Pfarrgemeinde oder politische Gemeinde) gemäss Erhebungen und Volkszählungen ausgeführt zwischen 1743 - 1850. Die Beschreibungen der Variablen in der CSV-Datei sind im Anhang verfügbar.</t>
  </si>
  <si>
    <t>https://ckan.opendata.swiss/dataset/ecfe929f-653c-49c4-8ef1-74fdc22ca617/resource/05b210a2-97f0-4457-b6da-afb024246c6a</t>
  </si>
  <si>
    <t>https://www.bfs.admin.ch/asset/fr/ts-x-01-2223-AG</t>
  </si>
  <si>
    <t>24306905-fr@bundesamt-fur-statistik-bfs</t>
  </si>
  <si>
    <t>Ce dataset présente les effectifs de la population du canton de Argovie au niveau local (paroisse ou commune) selon des dénombrements ou recensements effectués entre 1743 - 1850. Les descriptions des variables du fichier CSV sont disponibles dans l’annexe.</t>
  </si>
  <si>
    <t>https://ckan.opendata.swiss/dataset/ecfe929f-653c-49c4-8ef1-74fdc22ca617/resource/e74b6edc-af02-469b-b184-80752078ab45</t>
  </si>
  <si>
    <t>2023-06-12T10:21:39.800000+00:00</t>
  </si>
  <si>
    <t>https://dam-api.bfs.admin.ch/hub/api/dam/assets/24306905/appendix</t>
  </si>
  <si>
    <t>24306905-appendix@bundesamt-fur-statistik-bfs</t>
  </si>
  <si>
    <t>Questo dataset presenta l’effettivo della popolazione del Cantone Argovia a livello locale (parrocchia o comune) secondo i conteggi o i censimenti effettuati tra il 1743 - 1850. Per le descrizioni delle variabili del file CSV si rimanda all’allegato.</t>
  </si>
  <si>
    <t>https://ckan.opendata.swiss/dataset/ecfe929f-653c-49c4-8ef1-74fdc22ca617/resource/e23c0ca2-5496-4bf5-9be4-a2b58ead15ef</t>
  </si>
  <si>
    <t>2023-06-12T10:11:01.792000+00:00</t>
  </si>
  <si>
    <t>https://dam-api.bfs.admin.ch/hub/api/dam/assets/24306905/master</t>
  </si>
  <si>
    <t>24306905-master@bundesamt-fur-statistik-bfs</t>
  </si>
  <si>
    <t>https://ckan.opendata.swiss/dataset/ecfe929f-653c-49c4-8ef1-74fdc22ca617/resource/48c8264c-4247-49f3-af4c-bd276d926696</t>
  </si>
  <si>
    <t>https://www.bfs.admin.ch/asset/it/ts-x-01-2223-AG</t>
  </si>
  <si>
    <t>24306905-it@bundesamt-fur-statistik-bfs</t>
  </si>
  <si>
    <t>https://ckan.opendata.swiss/dataset/5253ca28-1a96-4102-981a-27974f1a1511/resource/2e54f699-fca7-45e4-b8fe-ee822e78cc8e</t>
  </si>
  <si>
    <t>2023-07-11T06:17:31.566000+00:00</t>
  </si>
  <si>
    <t>https://dam-api.bfs.admin.ch/hub/api/dam/assets/234597/appendix</t>
  </si>
  <si>
    <t>234597-appendix@bundesamt-fur-statistik-bfs</t>
  </si>
  <si>
    <t>Argovia: Vita attiva, pendolarismo e formazione</t>
  </si>
  <si>
    <t>Questo dataset presenta i dati relativi alla vita attiva, pendolarismo e formazione (Censimento federale della popolazione 2000)</t>
  </si>
  <si>
    <t>https://ckan.opendata.swiss/dataset/5253ca28-1a96-4102-981a-27974f1a1511/resource/501593cb-7dbb-4fb7-ad91-2f1f821dc04c</t>
  </si>
  <si>
    <t>2023-07-11T06:14:22.814000+00:00</t>
  </si>
  <si>
    <t>https://dam-api.bfs.admin.ch/hub/api/dam/assets/202848/appendix</t>
  </si>
  <si>
    <t>202848-appendix@bundesamt-fur-statistik-bfs</t>
  </si>
  <si>
    <t>Kanton Aargau: Erwerbsleben und Ausbildung</t>
  </si>
  <si>
    <t>Dieser Dataset präsentiert die Zahlen zu Erwerbsleben und Ausbildung (Eidgenössische Volkszählung 2000)</t>
  </si>
  <si>
    <t>https://ckan.opendata.swiss/dataset/5253ca28-1a96-4102-981a-27974f1a1511/resource/a6dc199b-d215-4d11-828b-1be3eb702d00</t>
  </si>
  <si>
    <t>2023-07-11T06:15:46.679000+00:00</t>
  </si>
  <si>
    <t>https://dam-api.bfs.admin.ch/hub/api/dam/assets/124332/appendix</t>
  </si>
  <si>
    <t>124332-appendix@bundesamt-fur-statistik-bfs</t>
  </si>
  <si>
    <t>Canton d'Argovie: Vie active et formation</t>
  </si>
  <si>
    <t>Ce dataset présente les chiffres relatifs de la vie active et de la formation (Recensement fédéral de la population 2000)</t>
  </si>
  <si>
    <t>https://ckan.opendata.swiss/dataset/5253ca28-1a96-4102-981a-27974f1a1511/resource/86498246-c4a9-4d21-b600-a161da925489</t>
  </si>
  <si>
    <t>202848-de@bundesamt-fur-statistik-bfs</t>
  </si>
  <si>
    <t>https://ckan.opendata.swiss/dataset/5253ca28-1a96-4102-981a-27974f1a1511/resource/70b6596b-2060-4404-bb60-2d4cd8daa903</t>
  </si>
  <si>
    <t>2016-07-04T10:14:19.781000+00:00</t>
  </si>
  <si>
    <t>https://dam-api.bfs.admin.ch/hub/api/dam/assets/124332/master</t>
  </si>
  <si>
    <t>124332-master@bundesamt-fur-statistik-bfs</t>
  </si>
  <si>
    <t>https://ckan.opendata.swiss/dataset/5253ca28-1a96-4102-981a-27974f1a1511/resource/a18d250b-2249-42b1-b223-71d14ed06e64</t>
  </si>
  <si>
    <t>2016-07-04T13:10:52.678000+00:00</t>
  </si>
  <si>
    <t>https://dam-api.bfs.admin.ch/hub/api/dam/assets/202848/master</t>
  </si>
  <si>
    <t>202848-master@bundesamt-fur-statistik-bfs</t>
  </si>
  <si>
    <t>https://ckan.opendata.swiss/dataset/5253ca28-1a96-4102-981a-27974f1a1511/resource/4e3fe7cd-a6f8-4a0b-80b7-9981ce2e8504</t>
  </si>
  <si>
    <t>https://www.bfs.admin.ch/asset/fr/su-f-vz61-k-19</t>
  </si>
  <si>
    <t>124332-fr@bundesamt-fur-statistik-bfs</t>
  </si>
  <si>
    <t>https://ckan.opendata.swiss/dataset/5253ca28-1a96-4102-981a-27974f1a1511/resource/f2917bbb-ad4e-4a95-b8de-522afc70ece6</t>
  </si>
  <si>
    <t>https://www.bfs.admin.ch/asset/it/su-i-vz61-k-19</t>
  </si>
  <si>
    <t>234597-it@bundesamt-fur-statistik-bfs</t>
  </si>
  <si>
    <t>https://ckan.opendata.swiss/dataset/5253ca28-1a96-4102-981a-27974f1a1511/resource/7cd26f7e-e8b8-4211-aca3-4e4bb3779323</t>
  </si>
  <si>
    <t>2016-07-04T14:06:08.579000+00:00</t>
  </si>
  <si>
    <t>https://dam-api.bfs.admin.ch/hub/api/dam/assets/234597/master</t>
  </si>
  <si>
    <t>234597-master@bundesamt-fur-statistik-bfs</t>
  </si>
  <si>
    <t>https://ckan.opendata.swiss/dataset/9b3f2f45-0869-4751-8c6b-9cb6ae216e26/resource/9c53fb9c-9407-4030-aada-4b6ae1b677fd</t>
  </si>
  <si>
    <t>2020-10-21T10:35:46.936000+00:00</t>
  </si>
  <si>
    <t>https://dam-api.bfs.admin.ch/hub/api/dam/assets/14796574/master</t>
  </si>
  <si>
    <t>14796574-master@bundesamt-fur-statistik-bfs</t>
  </si>
  <si>
    <t>Kanton Aargau: nationale und kantonale Wahlen seit 1919</t>
  </si>
  <si>
    <t>https://ckan.opendata.swiss/dataset/9b3f2f45-0869-4751-8c6b-9cb6ae216e26/resource/4d0edcae-bb45-449f-bb20-f43ccba38e96</t>
  </si>
  <si>
    <t>https://www.bfs.admin.ch/asset/fr/je-f-17.02.01_19AG</t>
  </si>
  <si>
    <t>14796577-fr@bundesamt-fur-statistik-bfs</t>
  </si>
  <si>
    <t>Canton d'Argovie: élections nationales et cantonales depuis 1919</t>
  </si>
  <si>
    <t>https://ckan.opendata.swiss/dataset/9b3f2f45-0869-4751-8c6b-9cb6ae216e26/resource/be3e95be-49ea-47fc-81a7-5df1390008d0</t>
  </si>
  <si>
    <t>2020-10-21T10:35:45.590000+00:00</t>
  </si>
  <si>
    <t>https://dam-api.bfs.admin.ch/hub/api/dam/assets/14796577/master</t>
  </si>
  <si>
    <t>14796577-master@bundesamt-fur-statistik-bfs</t>
  </si>
  <si>
    <t>https://ckan.opendata.swiss/dataset/9b3f2f45-0869-4751-8c6b-9cb6ae216e26/resource/0c464f85-c802-451e-898f-3e9f4c7aa0e8</t>
  </si>
  <si>
    <t>14796574-de@bundesamt-fur-statistik-bfs</t>
  </si>
  <si>
    <t>https://ckan.opendata.swiss/dataset/8448dadd-28ad-4898-85c6-5f004005e415/resource/7625fcb9-9c0c-49c0-a774-f41b321058f2</t>
  </si>
  <si>
    <t>https://www.ag.ch/geoportal/geodatenshop/datensuche.aspx?display=all&amp;search=AGIS.atb_strassenkarte1981</t>
  </si>
  <si>
    <t>AGIS.atb_strassenkarte1981</t>
  </si>
  <si>
    <t>https://ckan.opendata.swiss/dataset/d834a341-b144-4676-916c-e79be495ac30/resource/5cafa0da-3a90-4774-b00e-93e59dc6bc31</t>
  </si>
  <si>
    <t>2023-07-11T06:17:32.354000+00:00</t>
  </si>
  <si>
    <t>https://dam-api.bfs.admin.ch/hub/api/dam/assets/234532/appendix</t>
  </si>
  <si>
    <t>234532-appendix@bundesamt-fur-statistik-bfs</t>
  </si>
  <si>
    <t>Appenzello Esterno: Vita attiva, pendolarismo e formazione</t>
  </si>
  <si>
    <t>https://ckan.opendata.swiss/dataset/d834a341-b144-4676-916c-e79be495ac30/resource/6e3bdaa6-e556-4236-b228-b0bbc9cceb9e</t>
  </si>
  <si>
    <t>2016-07-04T13:10:50.235000+00:00</t>
  </si>
  <si>
    <t>https://dam-api.bfs.admin.ch/hub/api/dam/assets/202827/master</t>
  </si>
  <si>
    <t>202827-master@bundesamt-fur-statistik-bfs</t>
  </si>
  <si>
    <t>Kanton Appenzell A.Rh: Erwerbsleben und Ausbildung</t>
  </si>
  <si>
    <t>https://ckan.opendata.swiss/dataset/d834a341-b144-4676-916c-e79be495ac30/resource/3fbcc934-f8ba-43e4-b344-33248cfc4739</t>
  </si>
  <si>
    <t>2016-07-04T13:54:51.829000+00:00</t>
  </si>
  <si>
    <t>https://dam-api.bfs.admin.ch/hub/api/dam/assets/220124/master</t>
  </si>
  <si>
    <t>220124-master@bundesamt-fur-statistik-bfs</t>
  </si>
  <si>
    <t>Canton de Appenzell Rh.-Ext: Vie active et formation</t>
  </si>
  <si>
    <t>https://ckan.opendata.swiss/dataset/d834a341-b144-4676-916c-e79be495ac30/resource/50bf2d95-ecb6-43c4-a75c-610a52e868e9</t>
  </si>
  <si>
    <t>2023-07-11T06:15:48.544000+00:00</t>
  </si>
  <si>
    <t>https://dam-api.bfs.admin.ch/hub/api/dam/assets/220124/appendix</t>
  </si>
  <si>
    <t>220124-appendix@bundesamt-fur-statistik-bfs</t>
  </si>
  <si>
    <t>https://ckan.opendata.swiss/dataset/d834a341-b144-4676-916c-e79be495ac30/resource/d17398b2-a89f-46d4-8026-779cc174fccb</t>
  </si>
  <si>
    <t>https://www.bfs.admin.ch/asset/it/su-i-vz61-k-15</t>
  </si>
  <si>
    <t>234532-it@bundesamt-fur-statistik-bfs</t>
  </si>
  <si>
    <t>https://ckan.opendata.swiss/dataset/d834a341-b144-4676-916c-e79be495ac30/resource/f067b2b2-2442-4a68-aefd-0984358e7734</t>
  </si>
  <si>
    <t>https://www.bfs.admin.ch/asset/fr/su-f-vz61-k-15</t>
  </si>
  <si>
    <t>220124-fr@bundesamt-fur-statistik-bfs</t>
  </si>
  <si>
    <t>https://ckan.opendata.swiss/dataset/d834a341-b144-4676-916c-e79be495ac30/resource/0da91195-48c9-4464-b69a-a5511629a4db</t>
  </si>
  <si>
    <t>2016-07-04T14:06:06.536000+00:00</t>
  </si>
  <si>
    <t>https://dam-api.bfs.admin.ch/hub/api/dam/assets/234532/master</t>
  </si>
  <si>
    <t>234532-master@bundesamt-fur-statistik-bfs</t>
  </si>
  <si>
    <t>https://ckan.opendata.swiss/dataset/d834a341-b144-4676-916c-e79be495ac30/resource/650bfeec-acd1-406b-b29c-a7ade1225a14</t>
  </si>
  <si>
    <t>2023-07-11T06:14:23.230000+00:00</t>
  </si>
  <si>
    <t>https://dam-api.bfs.admin.ch/hub/api/dam/assets/202827/appendix</t>
  </si>
  <si>
    <t>202827-appendix@bundesamt-fur-statistik-bfs</t>
  </si>
  <si>
    <t>https://ckan.opendata.swiss/dataset/d834a341-b144-4676-916c-e79be495ac30/resource/8b07aa63-06b9-4a45-9f78-6ddcf2e525dc</t>
  </si>
  <si>
    <t>202827-de@bundesamt-fur-statistik-bfs</t>
  </si>
  <si>
    <t>https://ckan.opendata.swiss/dataset/b3c09f28-f939-4b13-b8c6-ef4348dd6ef2/resource/ed366ae2-f6f2-4f2b-b5a9-64da9859fb2e</t>
  </si>
  <si>
    <t>2023-07-11T06:16:39.137000+00:00</t>
  </si>
  <si>
    <t>https://dam-api.bfs.admin.ch/hub/api/dam/assets/182937/appendix</t>
  </si>
  <si>
    <t>182937-appendix@bundesamt-fur-statistik-bfs</t>
  </si>
  <si>
    <t>Appenzello Esterno: Edifici, abitazioni e condizioni d'abitazione</t>
  </si>
  <si>
    <t>https://ckan.opendata.swiss/dataset/b3c09f28-f939-4b13-b8c6-ef4348dd6ef2/resource/658c46e2-a99c-4979-8994-6b0d3eaa036f</t>
  </si>
  <si>
    <t>https://www.bfs.admin.ch/asset/fr/su-f-vz21-k-15</t>
  </si>
  <si>
    <t>132087-fr@bundesamt-fur-statistik-bfs</t>
  </si>
  <si>
    <t>Canton de Appenzell Rhodes-Extérieures: Bâtiments, logements et conditions d'habitation</t>
  </si>
  <si>
    <t>https://ckan.opendata.swiss/dataset/b3c09f28-f939-4b13-b8c6-ef4348dd6ef2/resource/40131dfb-d924-44cb-97a2-b332fb2c0c09</t>
  </si>
  <si>
    <t>https://www.bfs.admin.ch/asset/it/su-i-vz21-k-15</t>
  </si>
  <si>
    <t>182937-it@bundesamt-fur-statistik-bfs</t>
  </si>
  <si>
    <t>https://ckan.opendata.swiss/dataset/b3c09f28-f939-4b13-b8c6-ef4348dd6ef2/resource/2c275493-036e-4e8e-b261-82f8fa34b920</t>
  </si>
  <si>
    <t>2023-07-11T06:15:05.485000+00:00</t>
  </si>
  <si>
    <t>https://dam-api.bfs.admin.ch/hub/api/dam/assets/132087/appendix</t>
  </si>
  <si>
    <t>132087-appendix@bundesamt-fur-statistik-bfs</t>
  </si>
  <si>
    <t>https://ckan.opendata.swiss/dataset/b3c09f28-f939-4b13-b8c6-ef4348dd6ef2/resource/eeab514d-c455-4df1-9bb3-0156c8c2452c</t>
  </si>
  <si>
    <t>2023-07-11T06:13:22.295000+00:00</t>
  </si>
  <si>
    <t>https://dam-api.bfs.admin.ch/hub/api/dam/assets/112164/appendix</t>
  </si>
  <si>
    <t>112164-appendix@bundesamt-fur-statistik-bfs</t>
  </si>
  <si>
    <t>Kanton Appenzell A.Rh: Gebäude, Wohnungen und Wohnverhältnisse</t>
  </si>
  <si>
    <t>https://ckan.opendata.swiss/dataset/b3c09f28-f939-4b13-b8c6-ef4348dd6ef2/resource/dd71364e-faf1-4408-a0e8-894d82eae554</t>
  </si>
  <si>
    <t>2016-07-04T10:28:13.834000+00:00</t>
  </si>
  <si>
    <t>https://dam-api.bfs.admin.ch/hub/api/dam/assets/132087/master</t>
  </si>
  <si>
    <t>132087-master@bundesamt-fur-statistik-bfs</t>
  </si>
  <si>
    <t>https://ckan.opendata.swiss/dataset/b3c09f28-f939-4b13-b8c6-ef4348dd6ef2/resource/e800b90f-1d2a-48de-b2b8-829d39d6c27a</t>
  </si>
  <si>
    <t>2016-07-04T12:19:40.274000+00:00</t>
  </si>
  <si>
    <t>https://dam-api.bfs.admin.ch/hub/api/dam/assets/182937/master</t>
  </si>
  <si>
    <t>182937-master@bundesamt-fur-statistik-bfs</t>
  </si>
  <si>
    <t>https://ckan.opendata.swiss/dataset/b3c09f28-f939-4b13-b8c6-ef4348dd6ef2/resource/b9f39cd6-ad4d-4d90-80c3-81242711d882</t>
  </si>
  <si>
    <t>112164-de@bundesamt-fur-statistik-bfs</t>
  </si>
  <si>
    <t>https://ckan.opendata.swiss/dataset/b3c09f28-f939-4b13-b8c6-ef4348dd6ef2/resource/8960cba9-6d04-4beb-985c-915ee65d3f37</t>
  </si>
  <si>
    <t>2016-07-04T09:59:34.411000+00:00</t>
  </si>
  <si>
    <t>https://dam-api.bfs.admin.ch/hub/api/dam/assets/112164/master</t>
  </si>
  <si>
    <t>112164-master@bundesamt-fur-statistik-bfs</t>
  </si>
  <si>
    <t>https://ckan.opendata.swiss/dataset/42d2ff84-9e8a-4cae-a786-bbc078a50e24/resource/a3d17d96-39ec-42b3-819a-b875f37ba4a0</t>
  </si>
  <si>
    <t>2016-07-04T10:31:22.467000+00:00</t>
  </si>
  <si>
    <t>https://dam-api.bfs.admin.ch/hub/api/dam/assets/133556/master</t>
  </si>
  <si>
    <t>133556-master@bundesamt-fur-statistik-bfs</t>
  </si>
  <si>
    <t>Canton de Appenzell Rhodes-Extérieures: Ménages et familles</t>
  </si>
  <si>
    <t>https://ckan.opendata.swiss/dataset/42d2ff84-9e8a-4cae-a786-bbc078a50e24/resource/ba42d89d-09cb-4749-abc1-e54e6b3a6ca8</t>
  </si>
  <si>
    <t>2023-07-11T06:13:50.874000+00:00</t>
  </si>
  <si>
    <t>https://dam-api.bfs.admin.ch/hub/api/dam/assets/153854/appendix</t>
  </si>
  <si>
    <t>153854-appendix@bundesamt-fur-statistik-bfs</t>
  </si>
  <si>
    <t>Kanton Appenzell A.Rh: Haushalte und Familien</t>
  </si>
  <si>
    <t>https://ckan.opendata.swiss/dataset/42d2ff84-9e8a-4cae-a786-bbc078a50e24/resource/12e04495-8314-4c79-8c1c-31d8772e5d43</t>
  </si>
  <si>
    <t>2023-07-11T06:17:08.349000+00:00</t>
  </si>
  <si>
    <t>https://dam-api.bfs.admin.ch/hub/api/dam/assets/234554/appendix</t>
  </si>
  <si>
    <t>234554-appendix@bundesamt-fur-statistik-bfs</t>
  </si>
  <si>
    <t>Appenzello Esterno: Economie domestiche e famiglie</t>
  </si>
  <si>
    <t>https://ckan.opendata.swiss/dataset/42d2ff84-9e8a-4cae-a786-bbc078a50e24/resource/1582e42b-6b23-4067-ba25-3cc83c60e5bf</t>
  </si>
  <si>
    <t>2023-07-11T06:15:29.025000+00:00</t>
  </si>
  <si>
    <t>https://dam-api.bfs.admin.ch/hub/api/dam/assets/133556/appendix</t>
  </si>
  <si>
    <t>133556-appendix@bundesamt-fur-statistik-bfs</t>
  </si>
  <si>
    <t>https://ckan.opendata.swiss/dataset/42d2ff84-9e8a-4cae-a786-bbc078a50e24/resource/00aebd92-8414-40c4-b287-1bee2e532fb5</t>
  </si>
  <si>
    <t>153854-de@bundesamt-fur-statistik-bfs</t>
  </si>
  <si>
    <t>https://ckan.opendata.swiss/dataset/42d2ff84-9e8a-4cae-a786-bbc078a50e24/resource/afe7ef05-6fa2-4db3-847c-d0c2b92ee9ee</t>
  </si>
  <si>
    <t>https://www.bfs.admin.ch/asset/fr/su-f-vz24-k-15</t>
  </si>
  <si>
    <t>133556-fr@bundesamt-fur-statistik-bfs</t>
  </si>
  <si>
    <t>https://ckan.opendata.swiss/dataset/42d2ff84-9e8a-4cae-a786-bbc078a50e24/resource/137c5cfc-fd86-4ed0-bb28-366d58f99928</t>
  </si>
  <si>
    <t>https://www.bfs.admin.ch/asset/it/su-i-vz24-k-15</t>
  </si>
  <si>
    <t>234554-it@bundesamt-fur-statistik-bfs</t>
  </si>
  <si>
    <t>https://ckan.opendata.swiss/dataset/42d2ff84-9e8a-4cae-a786-bbc078a50e24/resource/8ebfaa5b-4da5-43e4-8c0b-78eee076accc</t>
  </si>
  <si>
    <t>2016-07-04T11:17:13.267000+00:00</t>
  </si>
  <si>
    <t>https://dam-api.bfs.admin.ch/hub/api/dam/assets/153854/master</t>
  </si>
  <si>
    <t>153854-master@bundesamt-fur-statistik-bfs</t>
  </si>
  <si>
    <t>https://ckan.opendata.swiss/dataset/42d2ff84-9e8a-4cae-a786-bbc078a50e24/resource/41e687ee-6f82-4e09-814f-6f51427af062</t>
  </si>
  <si>
    <t>2016-07-04T14:06:07.269000+00:00</t>
  </si>
  <si>
    <t>https://dam-api.bfs.admin.ch/hub/api/dam/assets/234554/master</t>
  </si>
  <si>
    <t>234554-master@bundesamt-fur-statistik-bfs</t>
  </si>
  <si>
    <t>https://ckan.opendata.swiss/dataset/e56207c7-b9ca-4ce6-be96-578f1fdb7875/resource/9e9c091b-1c96-4b77-b6c0-886901056eab</t>
  </si>
  <si>
    <t>2023-07-11T06:14:45.691000+00:00</t>
  </si>
  <si>
    <t>https://dam-api.bfs.admin.ch/hub/api/dam/assets/79345/appendix</t>
  </si>
  <si>
    <t>79345-appendix@bundesamt-fur-statistik-bfs</t>
  </si>
  <si>
    <t>Canton de Appenzell Rhodes-Extérieures: Population selon la langue principale, la religion, la nationalité et autres caractères</t>
  </si>
  <si>
    <t>https://ckan.opendata.swiss/dataset/e56207c7-b9ca-4ce6-be96-578f1fdb7875/resource/7a38acd7-4153-4186-8ccd-366dd2cc1bea</t>
  </si>
  <si>
    <t>https://www.bfs.admin.ch/asset/it/su-i-vz18-k-15</t>
  </si>
  <si>
    <t>79423-it@bundesamt-fur-statistik-bfs</t>
  </si>
  <si>
    <t>Appenzello Esterno: Popolazione residente secondo la lingua principale, la religione, la nazionalità e alcune caratteristiche</t>
  </si>
  <si>
    <t>https://ckan.opendata.swiss/dataset/e56207c7-b9ca-4ce6-be96-578f1fdb7875/resource/a79eb121-2317-494f-8101-fe24b20da12a</t>
  </si>
  <si>
    <t>2016-07-04T09:17:15.579000+00:00</t>
  </si>
  <si>
    <t>https://dam-api.bfs.admin.ch/hub/api/dam/assets/79423/master</t>
  </si>
  <si>
    <t>79423-master@bundesamt-fur-statistik-bfs</t>
  </si>
  <si>
    <t>https://ckan.opendata.swiss/dataset/e56207c7-b9ca-4ce6-be96-578f1fdb7875/resource/dc06b1a5-1d80-4b63-9673-40d00280d28c</t>
  </si>
  <si>
    <t>79276-de@bundesamt-fur-statistik-bfs</t>
  </si>
  <si>
    <t>Kanton Appenzell A.Rh: Wohnbevölkerung nach Hauptsprache, Religion, Nationalität und weiteren Merkmalen</t>
  </si>
  <si>
    <t>https://ckan.opendata.swiss/dataset/e56207c7-b9ca-4ce6-be96-578f1fdb7875/resource/c75fd3f9-d744-4657-b3cb-522137fa8e65</t>
  </si>
  <si>
    <t>2023-07-11T06:12:41.641000+00:00</t>
  </si>
  <si>
    <t>https://dam-api.bfs.admin.ch/hub/api/dam/assets/79276/appendix</t>
  </si>
  <si>
    <t>79276-appendix@bundesamt-fur-statistik-bfs</t>
  </si>
  <si>
    <t>https://ckan.opendata.swiss/dataset/e56207c7-b9ca-4ce6-be96-578f1fdb7875/resource/f392a085-1d0f-4b4d-b33e-c97a0634a4dd</t>
  </si>
  <si>
    <t>2016-07-04T09:17:10.768000+00:00</t>
  </si>
  <si>
    <t>https://dam-api.bfs.admin.ch/hub/api/dam/assets/79345/master</t>
  </si>
  <si>
    <t>79345-master@bundesamt-fur-statistik-bfs</t>
  </si>
  <si>
    <t>https://ckan.opendata.swiss/dataset/e56207c7-b9ca-4ce6-be96-578f1fdb7875/resource/242ce89d-232d-4615-8720-bcadb8cb93ab</t>
  </si>
  <si>
    <t>https://www.bfs.admin.ch/asset/fr/su-f-vz18-k-15</t>
  </si>
  <si>
    <t>79345-fr@bundesamt-fur-statistik-bfs</t>
  </si>
  <si>
    <t>https://ckan.opendata.swiss/dataset/e56207c7-b9ca-4ce6-be96-578f1fdb7875/resource/261325ec-b2fa-4053-aab9-8f7be62bf659</t>
  </si>
  <si>
    <t>2023-07-11T06:16:16.583000+00:00</t>
  </si>
  <si>
    <t>https://dam-api.bfs.admin.ch/hub/api/dam/assets/79423/appendix</t>
  </si>
  <si>
    <t>79423-appendix@bundesamt-fur-statistik-bfs</t>
  </si>
  <si>
    <t>https://ckan.opendata.swiss/dataset/e56207c7-b9ca-4ce6-be96-578f1fdb7875/resource/e1faadb9-d4a7-40e5-a9b6-014db039412b</t>
  </si>
  <si>
    <t>2016-07-04T09:17:07.303000+00:00</t>
  </si>
  <si>
    <t>https://dam-api.bfs.admin.ch/hub/api/dam/assets/79276/master</t>
  </si>
  <si>
    <t>79276-master@bundesamt-fur-statistik-bfs</t>
  </si>
  <si>
    <t>https://ckan.opendata.swiss/dataset/c9c9374d-9f46-4d62-824e-8f88d53bf0c1/resource/666d06bb-5157-40cf-89ef-f755836b5b1c</t>
  </si>
  <si>
    <t>2023-06-12T10:11:01.821000+00:00</t>
  </si>
  <si>
    <t>https://dam-api.bfs.admin.ch/hub/api/dam/assets/24306900/master</t>
  </si>
  <si>
    <t>24306900-master@bundesamt-fur-statistik-bfs</t>
  </si>
  <si>
    <t>Kanton Appenzell Ausserrhoden - Die Bevölkerungszahlen auf lokaler Ebene vor 1850</t>
  </si>
  <si>
    <t>Dieses Dataset präsentiert die Bevölkerungszahlen des Kantons Appenzell Ausserrhoden auf lokaler Ebene (Pfarrgemeinde oder politische Gemeinde) gemäss Erhebungen und Volkszählungen ausgeführt zwischen 1667 - 1850. Die Beschreibungen der Variablen in der CSV-Datei sind im Anhang verfügbar.</t>
  </si>
  <si>
    <t>Questo dataset presenta l’effettivo della popolazione del Cantone Appenzello Esterno a livello locale (parrocchia o comune) secondo i conteggi o i censimenti effettuati tra il 1667 - 1850. Per le descrizioni delle variabili del file CSV si rimanda all’allegato.</t>
  </si>
  <si>
    <t>Ce dataset présente les effectifs de la population du canton de Appenzell Rh.-Ext. au niveau local (paroisse ou commune) selon des dénombrements ou recensements effectués entre 1667 - 1850. Les descriptions des variables du fichier CSV sont disponibles dans l’annexe.</t>
  </si>
  <si>
    <t>https://ckan.opendata.swiss/dataset/c9c9374d-9f46-4d62-824e-8f88d53bf0c1/resource/9e4deb2e-6700-44e9-b3ac-ca161e9af2c7</t>
  </si>
  <si>
    <t>24306900-de@bundesamt-fur-statistik-bfs</t>
  </si>
  <si>
    <t>https://ckan.opendata.swiss/dataset/c9c9374d-9f46-4d62-824e-8f88d53bf0c1/resource/4b3e6725-fba2-4002-b7b9-ff9a2cf2f519</t>
  </si>
  <si>
    <t>2023-06-12T10:22:03.041000+00:00</t>
  </si>
  <si>
    <t>https://dam-api.bfs.admin.ch/hub/api/dam/assets/24306900/appendix</t>
  </si>
  <si>
    <t>24306900-appendix@bundesamt-fur-statistik-bfs</t>
  </si>
  <si>
    <t>https://ckan.opendata.swiss/dataset/c9c9374d-9f46-4d62-824e-8f88d53bf0c1/resource/95f4d80a-f9c4-48eb-b293-09865b2d6688</t>
  </si>
  <si>
    <t>https://www.bfs.admin.ch/asset/fr/ts-x-01-2223-AR</t>
  </si>
  <si>
    <t>24306900-fr@bundesamt-fur-statistik-bfs</t>
  </si>
  <si>
    <t>https://ckan.opendata.swiss/dataset/c9c9374d-9f46-4d62-824e-8f88d53bf0c1/resource/1fc565d6-ecb3-4b53-9901-6a3b82797c18</t>
  </si>
  <si>
    <t>https://www.bfs.admin.ch/asset/it/ts-x-01-2223-AR</t>
  </si>
  <si>
    <t>24306900-it@bundesamt-fur-statistik-bfs</t>
  </si>
  <si>
    <t>https://ckan.opendata.swiss/dataset/95d5117e-65e1-4c6e-85e0-bdceb658ed1b/resource/6f03af38-4da4-4011-9f0d-0050917d7292</t>
  </si>
  <si>
    <t>2023-07-11T06:17:32.277000+00:00</t>
  </si>
  <si>
    <t>https://dam-api.bfs.admin.ch/hub/api/dam/assets/234557/appendix</t>
  </si>
  <si>
    <t>234557-appendix@bundesamt-fur-statistik-bfs</t>
  </si>
  <si>
    <t>Appenzello Interno: Vita attiva, pendolarismo e formazione</t>
  </si>
  <si>
    <t>https://ckan.opendata.swiss/dataset/95d5117e-65e1-4c6e-85e0-bdceb658ed1b/resource/befae008-050b-4717-b07d-eeb53405d564</t>
  </si>
  <si>
    <t>2016-07-04T10:14:19.528000+00:00</t>
  </si>
  <si>
    <t>https://dam-api.bfs.admin.ch/hub/api/dam/assets/124328/master</t>
  </si>
  <si>
    <t>124328-master@bundesamt-fur-statistik-bfs</t>
  </si>
  <si>
    <t>Canton de Appenzell Rh.-Int.: Vie active et formation</t>
  </si>
  <si>
    <t>https://ckan.opendata.swiss/dataset/95d5117e-65e1-4c6e-85e0-bdceb658ed1b/resource/ef10f448-e417-4aad-abbc-5f3076ab527d</t>
  </si>
  <si>
    <t>2016-07-04T13:10:50.760000+00:00</t>
  </si>
  <si>
    <t>https://dam-api.bfs.admin.ch/hub/api/dam/assets/202831/master</t>
  </si>
  <si>
    <t>202831-master@bundesamt-fur-statistik-bfs</t>
  </si>
  <si>
    <t>Kanton Appenzell I.Rh: Erwerbsleben und Ausbildung</t>
  </si>
  <si>
    <t>https://ckan.opendata.swiss/dataset/95d5117e-65e1-4c6e-85e0-bdceb658ed1b/resource/3ccb8315-a06f-4d88-ac17-79dbfa344908</t>
  </si>
  <si>
    <t>2023-07-11T06:14:22.956000+00:00</t>
  </si>
  <si>
    <t>https://dam-api.bfs.admin.ch/hub/api/dam/assets/202831/appendix</t>
  </si>
  <si>
    <t>202831-appendix@bundesamt-fur-statistik-bfs</t>
  </si>
  <si>
    <t>https://ckan.opendata.swiss/dataset/95d5117e-65e1-4c6e-85e0-bdceb658ed1b/resource/41b393dc-70db-430d-a36f-911a2fcb6fc7</t>
  </si>
  <si>
    <t>https://www.bfs.admin.ch/asset/fr/su-f-vz61-k-16</t>
  </si>
  <si>
    <t>124328-fr@bundesamt-fur-statistik-bfs</t>
  </si>
  <si>
    <t>https://ckan.opendata.swiss/dataset/95d5117e-65e1-4c6e-85e0-bdceb658ed1b/resource/388676b0-4bc0-490f-87f6-af9609469358</t>
  </si>
  <si>
    <t>https://www.bfs.admin.ch/asset/it/su-i-vz61-k-16</t>
  </si>
  <si>
    <t>234557-it@bundesamt-fur-statistik-bfs</t>
  </si>
  <si>
    <t>https://ckan.opendata.swiss/dataset/95d5117e-65e1-4c6e-85e0-bdceb658ed1b/resource/45e60e7e-53cf-4dac-bb28-bc6a60119768</t>
  </si>
  <si>
    <t>2023-07-11T06:15:47.883000+00:00</t>
  </si>
  <si>
    <t>https://dam-api.bfs.admin.ch/hub/api/dam/assets/124328/appendix</t>
  </si>
  <si>
    <t>124328-appendix@bundesamt-fur-statistik-bfs</t>
  </si>
  <si>
    <t>https://ckan.opendata.swiss/dataset/95d5117e-65e1-4c6e-85e0-bdceb658ed1b/resource/eb28c1cb-c4f7-4eee-9d78-23de2887e917</t>
  </si>
  <si>
    <t>202831-de@bundesamt-fur-statistik-bfs</t>
  </si>
  <si>
    <t>https://ckan.opendata.swiss/dataset/95d5117e-65e1-4c6e-85e0-bdceb658ed1b/resource/91df86b0-2c6d-42e3-a0cd-d1df6350e65c</t>
  </si>
  <si>
    <t>2016-07-04T14:06:07.362000+00:00</t>
  </si>
  <si>
    <t>https://dam-api.bfs.admin.ch/hub/api/dam/assets/234557/master</t>
  </si>
  <si>
    <t>234557-master@bundesamt-fur-statistik-bfs</t>
  </si>
  <si>
    <t>https://ckan.opendata.swiss/dataset/55c2d2bb-06b4-447d-a0d9-16e0b09916ec/resource/159b884c-deba-4280-a40b-b5e32a99cb83</t>
  </si>
  <si>
    <t>112200-de@bundesamt-fur-statistik-bfs</t>
  </si>
  <si>
    <t>Kanton Appenzell I.Rh: Gebäude, Wohnungen und Wohnverhältnisse</t>
  </si>
  <si>
    <t>https://ckan.opendata.swiss/dataset/55c2d2bb-06b4-447d-a0d9-16e0b09916ec/resource/712acdb1-2a03-4a1e-80af-b6210293427a</t>
  </si>
  <si>
    <t>2016-07-04T09:43:50.268000+00:00</t>
  </si>
  <si>
    <t>https://dam-api.bfs.admin.ch/hub/api/dam/assets/100538/master</t>
  </si>
  <si>
    <t>100538-master@bundesamt-fur-statistik-bfs</t>
  </si>
  <si>
    <t>Canton de Rhodes-Intérieures: Bâtiments, logements et conditions d'habitation</t>
  </si>
  <si>
    <t>https://ckan.opendata.swiss/dataset/55c2d2bb-06b4-447d-a0d9-16e0b09916ec/resource/89930944-0dba-4bc2-b63f-c0d5ef50b02a</t>
  </si>
  <si>
    <t>https://www.bfs.admin.ch/asset/fr/su-f-vz21-k-16</t>
  </si>
  <si>
    <t>100538-fr@bundesamt-fur-statistik-bfs</t>
  </si>
  <si>
    <t>https://ckan.opendata.swiss/dataset/55c2d2bb-06b4-447d-a0d9-16e0b09916ec/resource/065bfee7-1d36-4c9b-b954-0e96ab1b5467</t>
  </si>
  <si>
    <t>2023-07-11T06:15:05.473000+00:00</t>
  </si>
  <si>
    <t>https://dam-api.bfs.admin.ch/hub/api/dam/assets/100538/appendix</t>
  </si>
  <si>
    <t>100538-appendix@bundesamt-fur-statistik-bfs</t>
  </si>
  <si>
    <t>https://ckan.opendata.swiss/dataset/55c2d2bb-06b4-447d-a0d9-16e0b09916ec/resource/3e29b305-b9ab-4ff4-b61a-b1a823b72931</t>
  </si>
  <si>
    <t>2023-07-11T06:13:22.824000+00:00</t>
  </si>
  <si>
    <t>https://dam-api.bfs.admin.ch/hub/api/dam/assets/112200/appendix</t>
  </si>
  <si>
    <t>112200-appendix@bundesamt-fur-statistik-bfs</t>
  </si>
  <si>
    <t>https://ckan.opendata.swiss/dataset/55c2d2bb-06b4-447d-a0d9-16e0b09916ec/resource/13eff417-2856-417c-8dd0-b00139307f96</t>
  </si>
  <si>
    <t>https://www.bfs.admin.ch/asset/it/su-i-vz21-k-16</t>
  </si>
  <si>
    <t>183360-it@bundesamt-fur-statistik-bfs</t>
  </si>
  <si>
    <t>Appenzello Interno: Edifici, abitazioni e condizioni d'abitazione</t>
  </si>
  <si>
    <t>https://ckan.opendata.swiss/dataset/55c2d2bb-06b4-447d-a0d9-16e0b09916ec/resource/deaafb8e-647d-41ad-8354-bb647b0ddce1</t>
  </si>
  <si>
    <t>2023-07-11T06:16:37.363000+00:00</t>
  </si>
  <si>
    <t>https://dam-api.bfs.admin.ch/hub/api/dam/assets/183360/appendix</t>
  </si>
  <si>
    <t>183360-appendix@bundesamt-fur-statistik-bfs</t>
  </si>
  <si>
    <t>https://ckan.opendata.swiss/dataset/55c2d2bb-06b4-447d-a0d9-16e0b09916ec/resource/7d1edd75-709b-4fda-9640-3b68a5781cbc</t>
  </si>
  <si>
    <t>2016-07-04T09:59:37.587000+00:00</t>
  </si>
  <si>
    <t>https://dam-api.bfs.admin.ch/hub/api/dam/assets/112200/master</t>
  </si>
  <si>
    <t>112200-master@bundesamt-fur-statistik-bfs</t>
  </si>
  <si>
    <t>https://ckan.opendata.swiss/dataset/55c2d2bb-06b4-447d-a0d9-16e0b09916ec/resource/23e5f7c2-71a3-472f-9c34-a2c19019abbc</t>
  </si>
  <si>
    <t>2016-07-04T12:20:22.153000+00:00</t>
  </si>
  <si>
    <t>https://dam-api.bfs.admin.ch/hub/api/dam/assets/183360/master</t>
  </si>
  <si>
    <t>183360-master@bundesamt-fur-statistik-bfs</t>
  </si>
  <si>
    <t>https://ckan.opendata.swiss/dataset/c6ad2502-3763-485f-bb64-acd359e6bd12/resource/136517bf-ff7f-4824-81af-e9cbe9cbcf62</t>
  </si>
  <si>
    <t>2016-07-04T10:31:27.320000+00:00</t>
  </si>
  <si>
    <t>https://dam-api.bfs.admin.ch/hub/api/dam/assets/133590/master</t>
  </si>
  <si>
    <t>133590-master@bundesamt-fur-statistik-bfs</t>
  </si>
  <si>
    <t>Canton de Rhodes-Intérieures: Ménages et familles</t>
  </si>
  <si>
    <t>https://ckan.opendata.swiss/dataset/c6ad2502-3763-485f-bb64-acd359e6bd12/resource/d476589e-1389-4561-94a6-bec1b073e75c</t>
  </si>
  <si>
    <t>2023-07-11T06:15:28.766000+00:00</t>
  </si>
  <si>
    <t>https://dam-api.bfs.admin.ch/hub/api/dam/assets/133590/appendix</t>
  </si>
  <si>
    <t>133590-appendix@bundesamt-fur-statistik-bfs</t>
  </si>
  <si>
    <t>https://ckan.opendata.swiss/dataset/c6ad2502-3763-485f-bb64-acd359e6bd12/resource/0793cc1a-4375-4da2-866a-e6a02d80ec91</t>
  </si>
  <si>
    <t>2016-07-04T10:02:18.948000+00:00</t>
  </si>
  <si>
    <t>https://dam-api.bfs.admin.ch/hub/api/dam/assets/114186/master</t>
  </si>
  <si>
    <t>114186-master@bundesamt-fur-statistik-bfs</t>
  </si>
  <si>
    <t>Kanton Appenzell I.Rh: Haushalte und Familien</t>
  </si>
  <si>
    <t>https://ckan.opendata.swiss/dataset/c6ad2502-3763-485f-bb64-acd359e6bd12/resource/3f5a2d1c-7bbe-49ef-aa58-8910ce8bb23c</t>
  </si>
  <si>
    <t>https://www.bfs.admin.ch/asset/fr/su-f-vz24-k-16</t>
  </si>
  <si>
    <t>133590-fr@bundesamt-fur-statistik-bfs</t>
  </si>
  <si>
    <t>https://ckan.opendata.swiss/dataset/c6ad2502-3763-485f-bb64-acd359e6bd12/resource/ca879aaa-5b3d-469d-bc2a-3086b2ed33f9</t>
  </si>
  <si>
    <t>2016-07-04T14:06:07.904000+00:00</t>
  </si>
  <si>
    <t>https://dam-api.bfs.admin.ch/hub/api/dam/assets/234580/master</t>
  </si>
  <si>
    <t>234580-master@bundesamt-fur-statistik-bfs</t>
  </si>
  <si>
    <t>Appenzello Interno: Economie domestiche e famiglie</t>
  </si>
  <si>
    <t>https://ckan.opendata.swiss/dataset/c6ad2502-3763-485f-bb64-acd359e6bd12/resource/ff9a2a33-4bf3-4d02-a0c0-8ae79bdd326d</t>
  </si>
  <si>
    <t>2023-07-11T06:13:51.259000+00:00</t>
  </si>
  <si>
    <t>https://dam-api.bfs.admin.ch/hub/api/dam/assets/114186/appendix</t>
  </si>
  <si>
    <t>114186-appendix@bundesamt-fur-statistik-bfs</t>
  </si>
  <si>
    <t>https://ckan.opendata.swiss/dataset/c6ad2502-3763-485f-bb64-acd359e6bd12/resource/768d87b4-c32e-46a0-91b8-c0c557019197</t>
  </si>
  <si>
    <t>114186-de@bundesamt-fur-statistik-bfs</t>
  </si>
  <si>
    <t>https://ckan.opendata.swiss/dataset/c6ad2502-3763-485f-bb64-acd359e6bd12/resource/5180f566-b99e-440e-bb37-25f9ab763333</t>
  </si>
  <si>
    <t>https://www.bfs.admin.ch/asset/it/su-i-vz24-k-16</t>
  </si>
  <si>
    <t>234580-it@bundesamt-fur-statistik-bfs</t>
  </si>
  <si>
    <t>https://ckan.opendata.swiss/dataset/c6ad2502-3763-485f-bb64-acd359e6bd12/resource/5d6e7eb3-6434-48cc-b4df-d5baf0d744e9</t>
  </si>
  <si>
    <t>2023-07-11T06:17:08.163000+00:00</t>
  </si>
  <si>
    <t>https://dam-api.bfs.admin.ch/hub/api/dam/assets/234580/appendix</t>
  </si>
  <si>
    <t>234580-appendix@bundesamt-fur-statistik-bfs</t>
  </si>
  <si>
    <t>https://ckan.opendata.swiss/dataset/8261028b-75c7-4f10-b96b-62ecd6344e10/resource/424da0ee-8c46-43c8-a8e4-3d1396475345</t>
  </si>
  <si>
    <t>79280-de@bundesamt-fur-statistik-bfs</t>
  </si>
  <si>
    <t>Kanton Appenzell I.Rh: Wohnbevölkerung nach Hauptsprache, Religion, Nationalität und weiteren Merkmalen</t>
  </si>
  <si>
    <t>https://ckan.opendata.swiss/dataset/8261028b-75c7-4f10-b96b-62ecd6344e10/resource/5f5b4ce5-5e9e-406d-8d22-94da45a054ab</t>
  </si>
  <si>
    <t>2023-07-11T06:14:45.656000+00:00</t>
  </si>
  <si>
    <t>https://dam-api.bfs.admin.ch/hub/api/dam/assets/97953/appendix</t>
  </si>
  <si>
    <t>97953-appendix@bundesamt-fur-statistik-bfs</t>
  </si>
  <si>
    <t>Canton de Rhodes-Intérieures: Population selon la langue principale, la religion, la nationalité et autres caractères</t>
  </si>
  <si>
    <t>https://ckan.opendata.swiss/dataset/8261028b-75c7-4f10-b96b-62ecd6344e10/resource/bf2766b7-33b9-43a9-b44a-43bb120a52a3</t>
  </si>
  <si>
    <t>https://www.bfs.admin.ch/asset/it/su-i-vz18-k-16</t>
  </si>
  <si>
    <t>79470-it@bundesamt-fur-statistik-bfs</t>
  </si>
  <si>
    <t>Appenzello Interno: Popolazione residente secondo la lingua principale, la religione, la nazionalità e alcune caratteristiche</t>
  </si>
  <si>
    <t>https://ckan.opendata.swiss/dataset/8261028b-75c7-4f10-b96b-62ecd6344e10/resource/d3524908-a08d-4b2a-869f-fcbf430aca3f</t>
  </si>
  <si>
    <t>https://www.bfs.admin.ch/asset/fr/su-f-vz18-k-16</t>
  </si>
  <si>
    <t>97953-fr@bundesamt-fur-statistik-bfs</t>
  </si>
  <si>
    <t>https://ckan.opendata.swiss/dataset/8261028b-75c7-4f10-b96b-62ecd6344e10/resource/41c3fee7-9cb7-477f-b901-b0a5d8ccca01</t>
  </si>
  <si>
    <t>2023-07-11T06:16:15.994000+00:00</t>
  </si>
  <si>
    <t>https://dam-api.bfs.admin.ch/hub/api/dam/assets/79470/appendix</t>
  </si>
  <si>
    <t>79470-appendix@bundesamt-fur-statistik-bfs</t>
  </si>
  <si>
    <t>https://ckan.opendata.swiss/dataset/8261028b-75c7-4f10-b96b-62ecd6344e10/resource/6a1d0d67-1df4-4053-b29e-b4c0ad8b1b3b</t>
  </si>
  <si>
    <t>2016-07-04T09:40:19.288000+00:00</t>
  </si>
  <si>
    <t>https://dam-api.bfs.admin.ch/hub/api/dam/assets/97953/master</t>
  </si>
  <si>
    <t>97953-master@bundesamt-fur-statistik-bfs</t>
  </si>
  <si>
    <t>https://ckan.opendata.swiss/dataset/8261028b-75c7-4f10-b96b-62ecd6344e10/resource/5d9b5b09-fe30-4ce4-9842-f93588fe356e</t>
  </si>
  <si>
    <t>2016-07-04T09:17:07.520000+00:00</t>
  </si>
  <si>
    <t>https://dam-api.bfs.admin.ch/hub/api/dam/assets/79280/master</t>
  </si>
  <si>
    <t>79280-master@bundesamt-fur-statistik-bfs</t>
  </si>
  <si>
    <t>https://ckan.opendata.swiss/dataset/8261028b-75c7-4f10-b96b-62ecd6344e10/resource/c296287a-0417-4a57-b831-4012d11733d2</t>
  </si>
  <si>
    <t>2023-07-11T06:12:42.046000+00:00</t>
  </si>
  <si>
    <t>https://dam-api.bfs.admin.ch/hub/api/dam/assets/79280/appendix</t>
  </si>
  <si>
    <t>79280-appendix@bundesamt-fur-statistik-bfs</t>
  </si>
  <si>
    <t>https://ckan.opendata.swiss/dataset/8261028b-75c7-4f10-b96b-62ecd6344e10/resource/e7302f80-21f0-4d3f-b80a-587e101f1c2d</t>
  </si>
  <si>
    <t>2016-07-04T09:17:17.790000+00:00</t>
  </si>
  <si>
    <t>https://dam-api.bfs.admin.ch/hub/api/dam/assets/79470/master</t>
  </si>
  <si>
    <t>79470-master@bundesamt-fur-statistik-bfs</t>
  </si>
  <si>
    <t>https://ckan.opendata.swiss/dataset/ea0a0d8c-1110-4cd1-8796-20ef3bc0c739/resource/441ace92-cbcd-425d-b3c8-fea502be66b6</t>
  </si>
  <si>
    <t>24306901-de@bundesamt-fur-statistik-bfs</t>
  </si>
  <si>
    <t>Kanton Appenzell Innerrhoden - Die Bevölkerungszahlen auf lokaler Ebene vor 1850</t>
  </si>
  <si>
    <t>Dieses Dataset präsentiert die Bevölkerungszahlen des Kantons Appenzell Innerrhoden auf lokaler Ebene (Pfarrgemeinde oder politische Gemeinde) gemäss Erhebungen und Volkszählungen ausgeführt zwischen 1749 - 1850. Die Beschreibungen der Variablen in der CSV-Datei sind im Anhang verfügbar.</t>
  </si>
  <si>
    <t>https://ckan.opendata.swiss/dataset/ea0a0d8c-1110-4cd1-8796-20ef3bc0c739/resource/ff0591ea-4072-49b0-a63b-f292356bf437</t>
  </si>
  <si>
    <t>https://www.bfs.admin.ch/asset/fr/ts-x-01-2223-AI</t>
  </si>
  <si>
    <t>24306901-fr@bundesamt-fur-statistik-bfs</t>
  </si>
  <si>
    <t>Ce dataset présente les effectifs de la population du canton de Appenzell Rh.-Int. au niveau local (paroisse ou commune) selon des dénombrements ou recensements effectués entre 1749 - 1850. Les descriptions des variables du fichier CSV sont disponibles dans l’annexe.</t>
  </si>
  <si>
    <t>https://ckan.opendata.swiss/dataset/ea0a0d8c-1110-4cd1-8796-20ef3bc0c739/resource/f4cd04d7-2b97-4f24-9b2e-7159de34685b</t>
  </si>
  <si>
    <t>2023-06-12T10:21:51.148000+00:00</t>
  </si>
  <si>
    <t>https://dam-api.bfs.admin.ch/hub/api/dam/assets/24306901/appendix</t>
  </si>
  <si>
    <t>24306901-appendix@bundesamt-fur-statistik-bfs</t>
  </si>
  <si>
    <t>Questo dataset presenta l’effettivo della popolazione del Cantone Appenzello Interno a livello locale (parrocchia o comune) secondo i conteggi o i censimenti effettuati tra il 1749 - 1850. Per le descrizioni delle variabili del file CSV si rimanda all’allegato.</t>
  </si>
  <si>
    <t>https://ckan.opendata.swiss/dataset/ea0a0d8c-1110-4cd1-8796-20ef3bc0c739/resource/26a94376-db65-4a54-9f33-99966dbc6a33</t>
  </si>
  <si>
    <t>2023-06-12T10:11:01.807000+00:00</t>
  </si>
  <si>
    <t>https://dam-api.bfs.admin.ch/hub/api/dam/assets/24306901/master</t>
  </si>
  <si>
    <t>24306901-master@bundesamt-fur-statistik-bfs</t>
  </si>
  <si>
    <t>https://ckan.opendata.swiss/dataset/ea0a0d8c-1110-4cd1-8796-20ef3bc0c739/resource/07966589-62b7-4a03-a595-e0c97583095c</t>
  </si>
  <si>
    <t>https://www.bfs.admin.ch/asset/it/ts-x-01-2223-AI</t>
  </si>
  <si>
    <t>24306901-it@bundesamt-fur-statistik-bfs</t>
  </si>
  <si>
    <t>https://ckan.opendata.swiss/dataset/064730f1-946a-407d-a6dc-fe193234ff68/resource/8b5ac1f8-27ee-4667-a9d3-07e964a72d96</t>
  </si>
  <si>
    <t>https://www.bfs.admin.ch/asset/fr/ts-x-01-2223-BL</t>
  </si>
  <si>
    <t>24306873-fr@bundesamt-fur-statistik-bfs</t>
  </si>
  <si>
    <t>Kanton Basel-Landschaft - Die Bevölkerungszahlen auf lokaler Ebene vor 1850</t>
  </si>
  <si>
    <t>Ce dataset présente les effectifs de la population du canton de Bâle-Campagne au niveau local (paroisse ou commune) selon des dénombrements ou recensements effectués entre 1699 - 1850. Les descriptions des variables du fichier CSV sont disponibles dans l’annexe.</t>
  </si>
  <si>
    <t>https://ckan.opendata.swiss/dataset/064730f1-946a-407d-a6dc-fe193234ff68/resource/0f1463ef-2f0e-45a7-af3f-e89ee09be198</t>
  </si>
  <si>
    <t>https://www.bfs.admin.ch/asset/it/ts-x-01-2223-BL</t>
  </si>
  <si>
    <t>24306873-it@bundesamt-fur-statistik-bfs</t>
  </si>
  <si>
    <t>Questo dataset presenta l’effettivo della popolazione del Cantone Basilea Campagna a livello locale (parrocchia o comune) secondo i conteggi o i censimenti effettuati tra il 1699 - 1850. Per le descrizioni delle variabili del file CSV si rimanda all’allegato.</t>
  </si>
  <si>
    <t>https://ckan.opendata.swiss/dataset/064730f1-946a-407d-a6dc-fe193234ff68/resource/c710f031-a2d9-4bf1-9181-2cad33983cb2</t>
  </si>
  <si>
    <t>2023-06-12T10:22:30.546000+00:00</t>
  </si>
  <si>
    <t>https://dam-api.bfs.admin.ch/hub/api/dam/assets/24306873/appendix</t>
  </si>
  <si>
    <t>24306873-appendix@bundesamt-fur-statistik-bfs</t>
  </si>
  <si>
    <t>Dieses Dataset präsentiert die Bevölkerungszahlen des Kantons Basel-Landschaft auf lokaler Ebene (Pfarrgemeinde oder politische Gemeinde) gemäss Erhebungen und Volkszählungen ausgeführt zwischen 1699 - 1850. Die Beschreibungen der Variablen in der CSV-Datei sind im Anhang verfügbar.</t>
  </si>
  <si>
    <t>https://ckan.opendata.swiss/dataset/064730f1-946a-407d-a6dc-fe193234ff68/resource/ee25e129-595b-4904-9e11-be24bc0be4f0</t>
  </si>
  <si>
    <t>24306873-de@bundesamt-fur-statistik-bfs</t>
  </si>
  <si>
    <t>https://ckan.opendata.swiss/dataset/064730f1-946a-407d-a6dc-fe193234ff68/resource/42cd80ab-1203-49c6-bdac-be6db2bcc479</t>
  </si>
  <si>
    <t>2023-06-12T10:11:01.877000+00:00</t>
  </si>
  <si>
    <t>https://dam-api.bfs.admin.ch/hub/api/dam/assets/24306873/master</t>
  </si>
  <si>
    <t>24306873-master@bundesamt-fur-statistik-bfs</t>
  </si>
  <si>
    <t>https://ckan.opendata.swiss/dataset/ca4f728c-b69c-471a-b09d-a22780e828a0/resource/4e72b2d4-0836-4a23-ba4c-082f90e67d95</t>
  </si>
  <si>
    <t>2016-07-04T14:06:05.173000+00:00</t>
  </si>
  <si>
    <t>https://dam-api.bfs.admin.ch/hub/api/dam/assets/234506/master</t>
  </si>
  <si>
    <t>234506-master@bundesamt-fur-statistik-bfs</t>
  </si>
  <si>
    <t>Basilea Campagna: Vita attiva, pendolarismo e formazione</t>
  </si>
  <si>
    <t>https://ckan.opendata.swiss/dataset/ca4f728c-b69c-471a-b09d-a22780e828a0/resource/1819a326-a37d-4308-a1c1-5bc2aef65160</t>
  </si>
  <si>
    <t>2016-07-04T10:11:29.598000+00:00</t>
  </si>
  <si>
    <t>https://dam-api.bfs.admin.ch/hub/api/dam/assets/121862/master</t>
  </si>
  <si>
    <t>121862-master@bundesamt-fur-statistik-bfs</t>
  </si>
  <si>
    <t>Kanton Basel-Landschaft: Erwerbsleben und Ausbildung</t>
  </si>
  <si>
    <t>https://ckan.opendata.swiss/dataset/ca4f728c-b69c-471a-b09d-a22780e828a0/resource/735cc9a5-433b-4b8a-b882-88f21f7b9b25</t>
  </si>
  <si>
    <t>https://www.bfs.admin.ch/asset/fr/su-f-vz61-k-13</t>
  </si>
  <si>
    <t>124325-fr@bundesamt-fur-statistik-bfs</t>
  </si>
  <si>
    <t>Canton de Bâle-Campagne: Vie active et formation</t>
  </si>
  <si>
    <t>https://ckan.opendata.swiss/dataset/ca4f728c-b69c-471a-b09d-a22780e828a0/resource/bc98e3e1-f868-4ba4-af2c-1e6c84236e0f</t>
  </si>
  <si>
    <t>2023-07-11T06:17:31.562000+00:00</t>
  </si>
  <si>
    <t>https://dam-api.bfs.admin.ch/hub/api/dam/assets/234506/appendix</t>
  </si>
  <si>
    <t>234506-appendix@bundesamt-fur-statistik-bfs</t>
  </si>
  <si>
    <t>https://ckan.opendata.swiss/dataset/ca4f728c-b69c-471a-b09d-a22780e828a0/resource/e2963e06-a34b-43b7-8557-7d76b698b46f</t>
  </si>
  <si>
    <t>https://www.bfs.admin.ch/asset/it/su-i-vz61-k-13</t>
  </si>
  <si>
    <t>234506-it@bundesamt-fur-statistik-bfs</t>
  </si>
  <si>
    <t>https://ckan.opendata.swiss/dataset/ca4f728c-b69c-471a-b09d-a22780e828a0/resource/50b33e32-2329-4f4b-acdf-5214defa8df4</t>
  </si>
  <si>
    <t>121862-de@bundesamt-fur-statistik-bfs</t>
  </si>
  <si>
    <t>https://ckan.opendata.swiss/dataset/ca4f728c-b69c-471a-b09d-a22780e828a0/resource/91b824c4-163d-4c87-9f0e-2bac3d665d11</t>
  </si>
  <si>
    <t>2023-07-11T06:15:46.665000+00:00</t>
  </si>
  <si>
    <t>https://dam-api.bfs.admin.ch/hub/api/dam/assets/124325/appendix</t>
  </si>
  <si>
    <t>124325-appendix@bundesamt-fur-statistik-bfs</t>
  </si>
  <si>
    <t>https://ckan.opendata.swiss/dataset/ca4f728c-b69c-471a-b09d-a22780e828a0/resource/46a260fa-87ae-4ead-aa78-e2de1a782e09</t>
  </si>
  <si>
    <t>2016-07-04T10:14:19.228000+00:00</t>
  </si>
  <si>
    <t>https://dam-api.bfs.admin.ch/hub/api/dam/assets/124325/master</t>
  </si>
  <si>
    <t>124325-master@bundesamt-fur-statistik-bfs</t>
  </si>
  <si>
    <t>https://ckan.opendata.swiss/dataset/ca4f728c-b69c-471a-b09d-a22780e828a0/resource/bcaeff1c-43f9-496b-a7f3-187df9626d2e</t>
  </si>
  <si>
    <t>2023-07-11T06:14:22.976000+00:00</t>
  </si>
  <si>
    <t>https://dam-api.bfs.admin.ch/hub/api/dam/assets/121862/appendix</t>
  </si>
  <si>
    <t>121862-appendix@bundesamt-fur-statistik-bfs</t>
  </si>
  <si>
    <t>https://ckan.opendata.swiss/dataset/8efe87c5-75fe-425c-b2fd-a79c65ad8e26/resource/59176ba2-aeb0-4e9d-a484-41e487c21479</t>
  </si>
  <si>
    <t>87138-de@bundesamt-fur-statistik-bfs</t>
  </si>
  <si>
    <t>Kanton Basel-Landschaft: Gebäude, Wohnungen und Wohnverhältnisse</t>
  </si>
  <si>
    <t>https://ckan.opendata.swiss/dataset/8efe87c5-75fe-425c-b2fd-a79c65ad8e26/resource/d1669c7b-9ffc-4d53-b072-6e7032021c87</t>
  </si>
  <si>
    <t>2016-07-04T10:27:45.719000+00:00</t>
  </si>
  <si>
    <t>https://dam-api.bfs.admin.ch/hub/api/dam/assets/131857/master</t>
  </si>
  <si>
    <t>131857-master@bundesamt-fur-statistik-bfs</t>
  </si>
  <si>
    <t>Canton de Bâle-Campagne: Bâtiments, logements et conditions d'habitation</t>
  </si>
  <si>
    <t>https://ckan.opendata.swiss/dataset/8efe87c5-75fe-425c-b2fd-a79c65ad8e26/resource/d3a87a28-d05e-4e18-811b-aa34823914ef</t>
  </si>
  <si>
    <t>2016-07-04T09:24:14.030000+00:00</t>
  </si>
  <si>
    <t>https://dam-api.bfs.admin.ch/hub/api/dam/assets/87138/master</t>
  </si>
  <si>
    <t>87138-master@bundesamt-fur-statistik-bfs</t>
  </si>
  <si>
    <t>https://ckan.opendata.swiss/dataset/8efe87c5-75fe-425c-b2fd-a79c65ad8e26/resource/e1512c26-7088-47f4-bdc2-7f5f5b6b5aa4</t>
  </si>
  <si>
    <t>https://www.bfs.admin.ch/asset/fr/su-f-vz21-k-13</t>
  </si>
  <si>
    <t>131857-fr@bundesamt-fur-statistik-bfs</t>
  </si>
  <si>
    <t>https://ckan.opendata.swiss/dataset/8efe87c5-75fe-425c-b2fd-a79c65ad8e26/resource/fa4a0ffa-7815-412c-9461-886e278566af</t>
  </si>
  <si>
    <t>https://www.bfs.admin.ch/asset/it/su-i-vz21-k-13</t>
  </si>
  <si>
    <t>184746-it@bundesamt-fur-statistik-bfs</t>
  </si>
  <si>
    <t>Basilea Campagna: Edifici, abitazioni e condizioni d'abitazione</t>
  </si>
  <si>
    <t>https://ckan.opendata.swiss/dataset/8efe87c5-75fe-425c-b2fd-a79c65ad8e26/resource/62701a10-6f38-4775-8ff8-a277163187f1</t>
  </si>
  <si>
    <t>2016-07-04T12:23:30.450000+00:00</t>
  </si>
  <si>
    <t>https://dam-api.bfs.admin.ch/hub/api/dam/assets/184746/master</t>
  </si>
  <si>
    <t>184746-master@bundesamt-fur-statistik-bfs</t>
  </si>
  <si>
    <t>https://ckan.opendata.swiss/dataset/8efe87c5-75fe-425c-b2fd-a79c65ad8e26/resource/51a9c7ca-f926-4534-963d-e69cf456544f</t>
  </si>
  <si>
    <t>2023-07-11T06:15:06.268000+00:00</t>
  </si>
  <si>
    <t>https://dam-api.bfs.admin.ch/hub/api/dam/assets/131857/appendix</t>
  </si>
  <si>
    <t>131857-appendix@bundesamt-fur-statistik-bfs</t>
  </si>
  <si>
    <t>https://ckan.opendata.swiss/dataset/8efe87c5-75fe-425c-b2fd-a79c65ad8e26/resource/8adebbcd-27db-49dc-9d25-5b585a6b1460</t>
  </si>
  <si>
    <t>2023-07-11T06:13:23.851000+00:00</t>
  </si>
  <si>
    <t>https://dam-api.bfs.admin.ch/hub/api/dam/assets/87138/appendix</t>
  </si>
  <si>
    <t>87138-appendix@bundesamt-fur-statistik-bfs</t>
  </si>
  <si>
    <t>https://ckan.opendata.swiss/dataset/8efe87c5-75fe-425c-b2fd-a79c65ad8e26/resource/171b865c-27cb-4174-9bc0-c3ad1f1cd7d1</t>
  </si>
  <si>
    <t>2023-07-11T06:16:38.509000+00:00</t>
  </si>
  <si>
    <t>https://dam-api.bfs.admin.ch/hub/api/dam/assets/184746/appendix</t>
  </si>
  <si>
    <t>184746-appendix@bundesamt-fur-statistik-bfs</t>
  </si>
  <si>
    <t>https://ckan.opendata.swiss/dataset/3b62eecf-216d-496d-98c4-1cd6eb1f86e3/resource/2cd8e145-c6e5-4223-a207-c9d006dc43eb</t>
  </si>
  <si>
    <t>https://www.bfs.admin.ch/asset/it/su-i-vz24-k-13</t>
  </si>
  <si>
    <t>183425-it@bundesamt-fur-statistik-bfs</t>
  </si>
  <si>
    <t>Basilea Campagna: Economie domestiche e famiglie</t>
  </si>
  <si>
    <t>https://ckan.opendata.swiss/dataset/3b62eecf-216d-496d-98c4-1cd6eb1f86e3/resource/3b75ee2e-cf41-476b-aafe-285d7a848160</t>
  </si>
  <si>
    <t>2016-07-04T10:47:43.656000+00:00</t>
  </si>
  <si>
    <t>https://dam-api.bfs.admin.ch/hub/api/dam/assets/141821/master</t>
  </si>
  <si>
    <t>141821-master@bundesamt-fur-statistik-bfs</t>
  </si>
  <si>
    <t>Kanton Basel-Landschaft: Haushalte und Familien</t>
  </si>
  <si>
    <t>https://ckan.opendata.swiss/dataset/3b62eecf-216d-496d-98c4-1cd6eb1f86e3/resource/86834b80-b35c-4b43-ac0c-575e83c0d5a2</t>
  </si>
  <si>
    <t>2016-07-04T11:26:31.298000+00:00</t>
  </si>
  <si>
    <t>https://dam-api.bfs.admin.ch/hub/api/dam/assets/157598/master</t>
  </si>
  <si>
    <t>157598-master@bundesamt-fur-statistik-bfs</t>
  </si>
  <si>
    <t>Canton de Bâle-Campagne: Ménages et familles</t>
  </si>
  <si>
    <t>https://ckan.opendata.swiss/dataset/3b62eecf-216d-496d-98c4-1cd6eb1f86e3/resource/e6376e83-c3bb-4178-a108-1685b498cb67</t>
  </si>
  <si>
    <t>2023-07-11T06:13:50.843000+00:00</t>
  </si>
  <si>
    <t>https://dam-api.bfs.admin.ch/hub/api/dam/assets/141821/appendix</t>
  </si>
  <si>
    <t>141821-appendix@bundesamt-fur-statistik-bfs</t>
  </si>
  <si>
    <t>https://ckan.opendata.swiss/dataset/3b62eecf-216d-496d-98c4-1cd6eb1f86e3/resource/5f43af2b-1fa0-4cb2-9a64-48de08b2fe9c</t>
  </si>
  <si>
    <t>2023-07-11T06:15:28.820000+00:00</t>
  </si>
  <si>
    <t>https://dam-api.bfs.admin.ch/hub/api/dam/assets/157598/appendix</t>
  </si>
  <si>
    <t>157598-appendix@bundesamt-fur-statistik-bfs</t>
  </si>
  <si>
    <t>https://ckan.opendata.swiss/dataset/3b62eecf-216d-496d-98c4-1cd6eb1f86e3/resource/01ee1ff6-c6fc-4a5b-997b-904736683b2d</t>
  </si>
  <si>
    <t>2023-07-11T06:17:08.113000+00:00</t>
  </si>
  <si>
    <t>https://dam-api.bfs.admin.ch/hub/api/dam/assets/183425/appendix</t>
  </si>
  <si>
    <t>183425-appendix@bundesamt-fur-statistik-bfs</t>
  </si>
  <si>
    <t>https://ckan.opendata.swiss/dataset/3b62eecf-216d-496d-98c4-1cd6eb1f86e3/resource/fbed4fda-89ee-4d45-b4a0-3cbe3dec6f54</t>
  </si>
  <si>
    <t>141821-de@bundesamt-fur-statistik-bfs</t>
  </si>
  <si>
    <t>https://ckan.opendata.swiss/dataset/3b62eecf-216d-496d-98c4-1cd6eb1f86e3/resource/85d33d79-4e17-4558-97fd-02550cf110a6</t>
  </si>
  <si>
    <t>2016-07-04T12:20:34.974000+00:00</t>
  </si>
  <si>
    <t>https://dam-api.bfs.admin.ch/hub/api/dam/assets/183425/master</t>
  </si>
  <si>
    <t>183425-master@bundesamt-fur-statistik-bfs</t>
  </si>
  <si>
    <t>https://ckan.opendata.swiss/dataset/3b62eecf-216d-496d-98c4-1cd6eb1f86e3/resource/730cda86-8e39-4a47-9836-930f71c9ffc6</t>
  </si>
  <si>
    <t>https://www.bfs.admin.ch/asset/fr/su-f-vz24-k-13</t>
  </si>
  <si>
    <t>157598-fr@bundesamt-fur-statistik-bfs</t>
  </si>
  <si>
    <t>https://ckan.opendata.swiss/dataset/f814654e-90a5-47a6-921c-5a6b9ffcef67/resource/2af4de45-7bed-4d73-b9d5-860ca734e08f</t>
  </si>
  <si>
    <t>2016-07-04T09:17:14.803000+00:00</t>
  </si>
  <si>
    <t>https://dam-api.bfs.admin.ch/hub/api/dam/assets/79408/master</t>
  </si>
  <si>
    <t>79408-master@bundesamt-fur-statistik-bfs</t>
  </si>
  <si>
    <t>Basilea Campagna: Popolazione residente secondo la lingua principale, la religione, la nazionalità e alcune caratteristiche</t>
  </si>
  <si>
    <t>https://ckan.opendata.swiss/dataset/f814654e-90a5-47a6-921c-5a6b9ffcef67/resource/a2a224e7-4580-4195-a1a0-119975806fab</t>
  </si>
  <si>
    <t>2016-07-04T09:40:16.076000+00:00</t>
  </si>
  <si>
    <t>https://dam-api.bfs.admin.ch/hub/api/dam/assets/97919/master</t>
  </si>
  <si>
    <t>97919-master@bundesamt-fur-statistik-bfs</t>
  </si>
  <si>
    <t>Kanton Basel-Landschaft: Wohnbevölkerung nach Hauptsprache, Religion, Nationalität und weiteren Merkmalen</t>
  </si>
  <si>
    <t>https://ckan.opendata.swiss/dataset/f814654e-90a5-47a6-921c-5a6b9ffcef67/resource/f69e2c29-9d61-4c59-837e-8546fb608906</t>
  </si>
  <si>
    <t>2023-07-11T06:16:15.930000+00:00</t>
  </si>
  <si>
    <t>https://dam-api.bfs.admin.ch/hub/api/dam/assets/79408/appendix</t>
  </si>
  <si>
    <t>79408-appendix@bundesamt-fur-statistik-bfs</t>
  </si>
  <si>
    <t>https://ckan.opendata.swiss/dataset/f814654e-90a5-47a6-921c-5a6b9ffcef67/resource/448004bb-733f-486a-80c1-257b632dca48</t>
  </si>
  <si>
    <t>97919-de@bundesamt-fur-statistik-bfs</t>
  </si>
  <si>
    <t>https://ckan.opendata.swiss/dataset/f814654e-90a5-47a6-921c-5a6b9ffcef67/resource/4f594cac-7745-4027-916c-a5bd38aef9af</t>
  </si>
  <si>
    <t>https://www.bfs.admin.ch/asset/it/su-i-vz18-k-13</t>
  </si>
  <si>
    <t>79408-it@bundesamt-fur-statistik-bfs</t>
  </si>
  <si>
    <t>https://ckan.opendata.swiss/dataset/f814654e-90a5-47a6-921c-5a6b9ffcef67/resource/cf39cbc6-c324-4858-8134-2ecfa6cbbdf2</t>
  </si>
  <si>
    <t>2023-07-11T06:14:46.236000+00:00</t>
  </si>
  <si>
    <t>https://dam-api.bfs.admin.ch/hub/api/dam/assets/79341/appendix</t>
  </si>
  <si>
    <t>79341-appendix@bundesamt-fur-statistik-bfs</t>
  </si>
  <si>
    <t>Canton de Bâle-Campagne: Population selon la langue principale, la religion, la nationalité et autres caractères</t>
  </si>
  <si>
    <t>https://ckan.opendata.swiss/dataset/f814654e-90a5-47a6-921c-5a6b9ffcef67/resource/fb1f0924-5a58-4475-9d84-9b79672f6215</t>
  </si>
  <si>
    <t>2016-07-04T09:17:10.532000+00:00</t>
  </si>
  <si>
    <t>https://dam-api.bfs.admin.ch/hub/api/dam/assets/79341/master</t>
  </si>
  <si>
    <t>79341-master@bundesamt-fur-statistik-bfs</t>
  </si>
  <si>
    <t>https://ckan.opendata.swiss/dataset/f814654e-90a5-47a6-921c-5a6b9ffcef67/resource/0ad239b3-9ed2-4844-bb6a-69bd5e778368</t>
  </si>
  <si>
    <t>2023-07-11T06:12:42.038000+00:00</t>
  </si>
  <si>
    <t>https://dam-api.bfs.admin.ch/hub/api/dam/assets/97919/appendix</t>
  </si>
  <si>
    <t>97919-appendix@bundesamt-fur-statistik-bfs</t>
  </si>
  <si>
    <t>https://ckan.opendata.swiss/dataset/f814654e-90a5-47a6-921c-5a6b9ffcef67/resource/fae49826-9a9c-4d8f-a7e9-e3f23b676a41</t>
  </si>
  <si>
    <t>https://www.bfs.admin.ch/asset/fr/su-f-vz18-k-13</t>
  </si>
  <si>
    <t>79341-fr@bundesamt-fur-statistik-bfs</t>
  </si>
  <si>
    <t>https://ckan.opendata.swiss/dataset/32dae9d2-b46e-41d5-8d3e-522c88bdf612/resource/63f9ee1c-098c-4036-b8f6-a192c73b54dd</t>
  </si>
  <si>
    <t>24306874-de@bundesamt-fur-statistik-bfs</t>
  </si>
  <si>
    <t>Kanton Basel-Stadt - Die Bevölkerungszahlen auf lokaler Ebene vor 1850</t>
  </si>
  <si>
    <t>Dieses Dataset präsentiert die Bevölkerungszahlen des Kantons Basel-Stadt auf lokaler Ebene (Pfarrgemeinde oder politische Gemeinde) gemäss Erhebungen und Volkszählungen ausgeführt zwischen 1699 - 1850. Die Beschreibungen der Variablen in der CSV-Datei sind im Anhang verfügbar.</t>
  </si>
  <si>
    <t>https://ckan.opendata.swiss/dataset/32dae9d2-b46e-41d5-8d3e-522c88bdf612/resource/80027645-6036-4e3a-ba4c-ead476087ca2</t>
  </si>
  <si>
    <t>2023-06-12T10:22:50.115000+00:00</t>
  </si>
  <si>
    <t>https://dam-api.bfs.admin.ch/hub/api/dam/assets/24306874/appendix</t>
  </si>
  <si>
    <t>24306874-appendix@bundesamt-fur-statistik-bfs</t>
  </si>
  <si>
    <t>Questo dataset presenta l’effettivo della popolazione del Cantone Basilea Città a livello locale (parrocchia o comune) secondo i conteggi o i censimenti effettuati tra il 1699 - 1850. Per le descrizioni delle variabili del file CSV si rimanda all’allegato.</t>
  </si>
  <si>
    <t>Ce dataset présente les effectifs de la population du canton de Bâle-Ville au niveau local (paroisse ou commune) selon des dénombrements ou recensements effectués entre 1699 - 1850. Les descriptions des variables du fichier CSV sont disponibles dans l’annexe.</t>
  </si>
  <si>
    <t>https://ckan.opendata.swiss/dataset/32dae9d2-b46e-41d5-8d3e-522c88bdf612/resource/4303b0a2-ba66-449c-8871-2b59c03078ff</t>
  </si>
  <si>
    <t>2023-06-12T10:11:01.897000+00:00</t>
  </si>
  <si>
    <t>https://dam-api.bfs.admin.ch/hub/api/dam/assets/24306874/master</t>
  </si>
  <si>
    <t>24306874-master@bundesamt-fur-statistik-bfs</t>
  </si>
  <si>
    <t>https://ckan.opendata.swiss/dataset/32dae9d2-b46e-41d5-8d3e-522c88bdf612/resource/0ce3cdd8-5518-4712-a064-3174126c38aa</t>
  </si>
  <si>
    <t>https://www.bfs.admin.ch/asset/it/ts-x-01-2223-BS</t>
  </si>
  <si>
    <t>24306874-it@bundesamt-fur-statistik-bfs</t>
  </si>
  <si>
    <t>https://ckan.opendata.swiss/dataset/32dae9d2-b46e-41d5-8d3e-522c88bdf612/resource/5050444b-ca27-4f53-9683-f0650d3c536d</t>
  </si>
  <si>
    <t>https://www.bfs.admin.ch/asset/fr/ts-x-01-2223-BS</t>
  </si>
  <si>
    <t>24306874-fr@bundesamt-fur-statistik-bfs</t>
  </si>
  <si>
    <t>https://ckan.opendata.swiss/dataset/95e400ea-5ef8-49fb-9224-751db42ff0a8/resource/cdc4db06-f41e-4582-936b-a4adb402897b</t>
  </si>
  <si>
    <t>2023-07-11T06:17:32.049000+00:00</t>
  </si>
  <si>
    <t>https://dam-api.bfs.admin.ch/hub/api/dam/assets/234490/appendix</t>
  </si>
  <si>
    <t>234490-appendix@bundesamt-fur-statistik-bfs</t>
  </si>
  <si>
    <t>Basilea Città: Vita attiva, pendolarismo e formazione</t>
  </si>
  <si>
    <t>https://ckan.opendata.swiss/dataset/95e400ea-5ef8-49fb-9224-751db42ff0a8/resource/a1ab0729-2930-4090-b139-a1c3804afa53</t>
  </si>
  <si>
    <t>https://www.bfs.admin.ch/asset/it/su-i-vz61-k-12</t>
  </si>
  <si>
    <t>234490-it@bundesamt-fur-statistik-bfs</t>
  </si>
  <si>
    <t>https://ckan.opendata.swiss/dataset/95e400ea-5ef8-49fb-9224-751db42ff0a8/resource/c4678bea-6136-4148-9910-edf6edc2fffa</t>
  </si>
  <si>
    <t>2023-07-11T06:14:23.083000+00:00</t>
  </si>
  <si>
    <t>https://dam-api.bfs.admin.ch/hub/api/dam/assets/202809/appendix</t>
  </si>
  <si>
    <t>202809-appendix@bundesamt-fur-statistik-bfs</t>
  </si>
  <si>
    <t>Kanton Basel-Stadt: Erwerbsleben und Ausbildung</t>
  </si>
  <si>
    <t>https://ckan.opendata.swiss/dataset/95e400ea-5ef8-49fb-9224-751db42ff0a8/resource/364f128f-61b8-4109-85ec-6012304109bf</t>
  </si>
  <si>
    <t>2016-07-04T13:54:51.221000+00:00</t>
  </si>
  <si>
    <t>https://dam-api.bfs.admin.ch/hub/api/dam/assets/220106/master</t>
  </si>
  <si>
    <t>220106-master@bundesamt-fur-statistik-bfs</t>
  </si>
  <si>
    <t>Canton de Bâle-Ville: Vie active et formation</t>
  </si>
  <si>
    <t>https://ckan.opendata.swiss/dataset/95e400ea-5ef8-49fb-9224-751db42ff0a8/resource/6f0b211a-dd06-4fc6-8d50-28ecf93fb927</t>
  </si>
  <si>
    <t>202809-de@bundesamt-fur-statistik-bfs</t>
  </si>
  <si>
    <t>https://ckan.opendata.swiss/dataset/95e400ea-5ef8-49fb-9224-751db42ff0a8/resource/b89a6302-ff39-4963-8be3-d6f7bd536f05</t>
  </si>
  <si>
    <t>2023-07-11T06:15:46.951000+00:00</t>
  </si>
  <si>
    <t>https://dam-api.bfs.admin.ch/hub/api/dam/assets/220106/appendix</t>
  </si>
  <si>
    <t>220106-appendix@bundesamt-fur-statistik-bfs</t>
  </si>
  <si>
    <t>https://ckan.opendata.swiss/dataset/95e400ea-5ef8-49fb-9224-751db42ff0a8/resource/313c05ed-d48c-46dd-ab37-a48c9f60975b</t>
  </si>
  <si>
    <t>2016-07-04T13:10:48.779000+00:00</t>
  </si>
  <si>
    <t>https://dam-api.bfs.admin.ch/hub/api/dam/assets/202809/master</t>
  </si>
  <si>
    <t>202809-master@bundesamt-fur-statistik-bfs</t>
  </si>
  <si>
    <t>https://ckan.opendata.swiss/dataset/95e400ea-5ef8-49fb-9224-751db42ff0a8/resource/827b353a-9031-48c6-ab8a-f0f3df08ae0d</t>
  </si>
  <si>
    <t>https://www.bfs.admin.ch/asset/fr/su-f-vz61-k-12</t>
  </si>
  <si>
    <t>220106-fr@bundesamt-fur-statistik-bfs</t>
  </si>
  <si>
    <t>https://ckan.opendata.swiss/dataset/95e400ea-5ef8-49fb-9224-751db42ff0a8/resource/fece9249-3bb1-445e-b151-953b915c7482</t>
  </si>
  <si>
    <t>2016-07-04T14:06:04.764000+00:00</t>
  </si>
  <si>
    <t>https://dam-api.bfs.admin.ch/hub/api/dam/assets/234490/master</t>
  </si>
  <si>
    <t>234490-master@bundesamt-fur-statistik-bfs</t>
  </si>
  <si>
    <t>https://ckan.opendata.swiss/dataset/1385d616-cdaf-4fd1-a12f-f03c73cc2838/resource/c5bdaea6-43cc-492d-8340-9c7fb58f4b3c</t>
  </si>
  <si>
    <t>https://www.bfs.admin.ch/asset/fr/su-f-vz21-k-12</t>
  </si>
  <si>
    <t>131636-fr@bundesamt-fur-statistik-bfs</t>
  </si>
  <si>
    <t>Canton de Bâle-Ville: Bâtiments, logements et conditions d'habitation</t>
  </si>
  <si>
    <t>https://ckan.opendata.swiss/dataset/1385d616-cdaf-4fd1-a12f-f03c73cc2838/resource/46233c9d-0754-4068-8515-3aaab897b761</t>
  </si>
  <si>
    <t>2016-07-04T09:21:26.560000+00:00</t>
  </si>
  <si>
    <t>https://dam-api.bfs.admin.ch/hub/api/dam/assets/84458/master</t>
  </si>
  <si>
    <t>84458-master@bundesamt-fur-statistik-bfs</t>
  </si>
  <si>
    <t>Kanton Basel-Stadt: Gebäude, Wohnungen und Wohnverhältnisse</t>
  </si>
  <si>
    <t>https://ckan.opendata.swiss/dataset/1385d616-cdaf-4fd1-a12f-f03c73cc2838/resource/4c3a5ac5-f2ba-4822-a54d-4108defd17ba</t>
  </si>
  <si>
    <t>2023-07-11T06:15:05.541000+00:00</t>
  </si>
  <si>
    <t>https://dam-api.bfs.admin.ch/hub/api/dam/assets/131636/appendix</t>
  </si>
  <si>
    <t>131636-appendix@bundesamt-fur-statistik-bfs</t>
  </si>
  <si>
    <t>https://ckan.opendata.swiss/dataset/1385d616-cdaf-4fd1-a12f-f03c73cc2838/resource/525cc5ac-8cab-43cd-9fda-20103d336185</t>
  </si>
  <si>
    <t>2023-07-11T06:16:38.768000+00:00</t>
  </si>
  <si>
    <t>https://dam-api.bfs.admin.ch/hub/api/dam/assets/184743/appendix</t>
  </si>
  <si>
    <t>184743-appendix@bundesamt-fur-statistik-bfs</t>
  </si>
  <si>
    <t>Basilea Città: Edifici, abitazioni e condizioni d'abitazione</t>
  </si>
  <si>
    <t>https://ckan.opendata.swiss/dataset/1385d616-cdaf-4fd1-a12f-f03c73cc2838/resource/a26b11f8-f771-429b-8c67-3dff93d25d8d</t>
  </si>
  <si>
    <t>https://www.bfs.admin.ch/asset/it/su-i-vz21-k-12</t>
  </si>
  <si>
    <t>184743-it@bundesamt-fur-statistik-bfs</t>
  </si>
  <si>
    <t>https://ckan.opendata.swiss/dataset/1385d616-cdaf-4fd1-a12f-f03c73cc2838/resource/33a05679-91d1-4a83-8c5a-db3faf9e1002</t>
  </si>
  <si>
    <t>2023-07-11T06:13:24.481000+00:00</t>
  </si>
  <si>
    <t>https://dam-api.bfs.admin.ch/hub/api/dam/assets/84458/appendix</t>
  </si>
  <si>
    <t>84458-appendix@bundesamt-fur-statistik-bfs</t>
  </si>
  <si>
    <t>https://ckan.opendata.swiss/dataset/1385d616-cdaf-4fd1-a12f-f03c73cc2838/resource/b599ab35-d77a-4ab3-9b7b-51a247a64cdb</t>
  </si>
  <si>
    <t>84458-de@bundesamt-fur-statistik-bfs</t>
  </si>
  <si>
    <t>https://ckan.opendata.swiss/dataset/1385d616-cdaf-4fd1-a12f-f03c73cc2838/resource/4c6dcad3-edb7-46e8-b118-501ccf6c1b2b</t>
  </si>
  <si>
    <t>2016-07-04T12:23:29.822000+00:00</t>
  </si>
  <si>
    <t>https://dam-api.bfs.admin.ch/hub/api/dam/assets/184743/master</t>
  </si>
  <si>
    <t>184743-master@bundesamt-fur-statistik-bfs</t>
  </si>
  <si>
    <t>https://ckan.opendata.swiss/dataset/1385d616-cdaf-4fd1-a12f-f03c73cc2838/resource/49e05d77-706a-4b63-b022-9187ab25d3f2</t>
  </si>
  <si>
    <t>2016-07-04T10:27:18.025000+00:00</t>
  </si>
  <si>
    <t>https://dam-api.bfs.admin.ch/hub/api/dam/assets/131636/master</t>
  </si>
  <si>
    <t>131636-master@bundesamt-fur-statistik-bfs</t>
  </si>
  <si>
    <t>https://ckan.opendata.swiss/dataset/3c3d6d50-2a14-4c19-ab0f-0ad8339612a4/resource/b70710aa-986d-4440-80e7-ebc96fb8a04e</t>
  </si>
  <si>
    <t>https://www.bfs.admin.ch/asset/it/su-i-vz24-k-12</t>
  </si>
  <si>
    <t>234503-it@bundesamt-fur-statistik-bfs</t>
  </si>
  <si>
    <t>Basilea Città: Economie domestiche e famiglie</t>
  </si>
  <si>
    <t>https://ckan.opendata.swiss/dataset/3c3d6d50-2a14-4c19-ab0f-0ad8339612a4/resource/142877ca-9c2e-441d-988e-2268d7d700b2</t>
  </si>
  <si>
    <t>2016-07-04T11:16:50.505000+00:00</t>
  </si>
  <si>
    <t>https://dam-api.bfs.admin.ch/hub/api/dam/assets/153702/master</t>
  </si>
  <si>
    <t>153702-master@bundesamt-fur-statistik-bfs</t>
  </si>
  <si>
    <t>Kanton Basel-Stadt: Haushalte und Familien</t>
  </si>
  <si>
    <t>https://ckan.opendata.swiss/dataset/3c3d6d50-2a14-4c19-ab0f-0ad8339612a4/resource/b842bf00-7700-47bc-9656-5612467950fa</t>
  </si>
  <si>
    <t>2016-07-04T14:06:05.061000+00:00</t>
  </si>
  <si>
    <t>https://dam-api.bfs.admin.ch/hub/api/dam/assets/234503/master</t>
  </si>
  <si>
    <t>234503-master@bundesamt-fur-statistik-bfs</t>
  </si>
  <si>
    <t>https://ckan.opendata.swiss/dataset/3c3d6d50-2a14-4c19-ab0f-0ad8339612a4/resource/06c513ac-1599-44e6-a6cc-46a638338cba</t>
  </si>
  <si>
    <t>2023-07-11T06:17:07.706000+00:00</t>
  </si>
  <si>
    <t>https://dam-api.bfs.admin.ch/hub/api/dam/assets/234503/appendix</t>
  </si>
  <si>
    <t>234503-appendix@bundesamt-fur-statistik-bfs</t>
  </si>
  <si>
    <t>https://ckan.opendata.swiss/dataset/3c3d6d50-2a14-4c19-ab0f-0ad8339612a4/resource/2484fe13-52af-46d8-b69f-c718b982b1f7</t>
  </si>
  <si>
    <t>2016-07-04T10:30:46.276000+00:00</t>
  </si>
  <si>
    <t>https://dam-api.bfs.admin.ch/hub/api/dam/assets/133265/master</t>
  </si>
  <si>
    <t>133265-master@bundesamt-fur-statistik-bfs</t>
  </si>
  <si>
    <t>Canton de Bâle-Ville: Ménages et familles</t>
  </si>
  <si>
    <t>https://ckan.opendata.swiss/dataset/3c3d6d50-2a14-4c19-ab0f-0ad8339612a4/resource/572bee1f-00d6-4036-86c0-1f6b0470ca6b</t>
  </si>
  <si>
    <t>153702-de@bundesamt-fur-statistik-bfs</t>
  </si>
  <si>
    <t>https://ckan.opendata.swiss/dataset/3c3d6d50-2a14-4c19-ab0f-0ad8339612a4/resource/19ec9e9c-c4bd-4322-a570-10fbb9895c25</t>
  </si>
  <si>
    <t>2023-07-11T06:13:51.017000+00:00</t>
  </si>
  <si>
    <t>https://dam-api.bfs.admin.ch/hub/api/dam/assets/153702/appendix</t>
  </si>
  <si>
    <t>153702-appendix@bundesamt-fur-statistik-bfs</t>
  </si>
  <si>
    <t>https://ckan.opendata.swiss/dataset/3c3d6d50-2a14-4c19-ab0f-0ad8339612a4/resource/36ed0469-0a85-4d41-a4d9-c847ba043354</t>
  </si>
  <si>
    <t>https://www.bfs.admin.ch/asset/fr/su-f-vz24-k-12</t>
  </si>
  <si>
    <t>133265-fr@bundesamt-fur-statistik-bfs</t>
  </si>
  <si>
    <t>https://ckan.opendata.swiss/dataset/3c3d6d50-2a14-4c19-ab0f-0ad8339612a4/resource/5278c58b-c3b7-494f-a85a-12b42293e3a7</t>
  </si>
  <si>
    <t>2023-07-11T06:15:28.484000+00:00</t>
  </si>
  <si>
    <t>https://dam-api.bfs.admin.ch/hub/api/dam/assets/133265/appendix</t>
  </si>
  <si>
    <t>133265-appendix@bundesamt-fur-statistik-bfs</t>
  </si>
  <si>
    <t>https://ckan.opendata.swiss/dataset/5c06720b-613a-4165-8832-babecc498333/resource/3fd24ae2-d78f-4a25-8b17-9ce525063dd1</t>
  </si>
  <si>
    <t>medienmitteilungen-HTML@kanton-basel-stadt</t>
  </si>
  <si>
    <t>Medienmitteilungen HTML mit Suche</t>
  </si>
  <si>
    <t>https://ckan.opendata.swiss/dataset/15ad130d-fb45-4629-a7cf-db65d0af91f0/resource/737723c5-12f2-49c1-a3a5-fb6685488895</t>
  </si>
  <si>
    <t>2020-10-27T11:43:08.539000+00:00</t>
  </si>
  <si>
    <t>https://dam-api.bfs.admin.ch/hub/api/dam/assets/14836237/master</t>
  </si>
  <si>
    <t>14836237-master@bundesamt-fur-statistik-bfs</t>
  </si>
  <si>
    <t>Canton de Bâle-Ville: élections nationales et cantonales depuis 1919</t>
  </si>
  <si>
    <t>https://ckan.opendata.swiss/dataset/15ad130d-fb45-4629-a7cf-db65d0af91f0/resource/b48f169e-ab94-496b-986e-e4b0dfc058ad</t>
  </si>
  <si>
    <t>2020-10-27T11:43:09.185000+00:00</t>
  </si>
  <si>
    <t>https://dam-api.bfs.admin.ch/hub/api/dam/assets/14836245/master</t>
  </si>
  <si>
    <t>14836245-master@bundesamt-fur-statistik-bfs</t>
  </si>
  <si>
    <t>Kanton Basel-Stadt: nationale und kantonale Wahlen seit 1919</t>
  </si>
  <si>
    <t>https://ckan.opendata.swiss/dataset/15ad130d-fb45-4629-a7cf-db65d0af91f0/resource/330f6e84-323b-4063-b527-e20c986fa9f1</t>
  </si>
  <si>
    <t>https://www.bfs.admin.ch/asset/fr/je-f-17.02.01_12BS</t>
  </si>
  <si>
    <t>14836237-fr@bundesamt-fur-statistik-bfs</t>
  </si>
  <si>
    <t>https://ckan.opendata.swiss/dataset/15ad130d-fb45-4629-a7cf-db65d0af91f0/resource/35d0e836-9c18-4942-8211-df319813aba5</t>
  </si>
  <si>
    <t>14836245-de@bundesamt-fur-statistik-bfs</t>
  </si>
  <si>
    <t>https://ckan.opendata.swiss/dataset/fd687e47-699b-4c47-864a-9d37a0d4598d/resource/2da68af7-57c2-45f7-884d-1814740c5d10</t>
  </si>
  <si>
    <t>http://morpho.datalets.ch/kanton-basel-stadt-pdf-publikationen/data.csv</t>
  </si>
  <si>
    <t>opendata-BS-Publikationen-CSV@kanton-basel-stadt</t>
  </si>
  <si>
    <t>Publikationen CSV Katalog</t>
  </si>
  <si>
    <t>https://ckan.opendata.swiss/dataset/fd687e47-699b-4c47-864a-9d37a0d4598d/resource/331148c3-6f9d-4840-82c0-5fc934be9108</t>
  </si>
  <si>
    <t>http://www.bs.ch/publikationen</t>
  </si>
  <si>
    <t>opendata-BS-Publikationen-HTML@kanton-basel-stadt</t>
  </si>
  <si>
    <t>Publikationen Katalog HTML mit Suche</t>
  </si>
  <si>
    <t>https://ckan.opendata.swiss/dataset/847ed4c6-5bc2-4ea1-a680-46984414e2ad/resource/c4de81c0-8e80-44e2-a645-4dec68662ba6</t>
  </si>
  <si>
    <t>http://www.wahlen.bs.ch/</t>
  </si>
  <si>
    <t>https://ckan.opendata.swiss/dataset/90c850ac-07a6-4021-968d-66763f148aaf/resource/aedda9a8-63f6-4c6b-93f9-0fa9f167f450</t>
  </si>
  <si>
    <t>2016-07-04T09:17:06.732000+00:00</t>
  </si>
  <si>
    <t>https://dam-api.bfs.admin.ch/hub/api/dam/assets/79264/master</t>
  </si>
  <si>
    <t>79264-master@bundesamt-fur-statistik-bfs</t>
  </si>
  <si>
    <t>Kanton Basel-Stadt: Wohnbevölkerung nach Hauptsprache, Religion, Nationalität und weiteren Merkmalen</t>
  </si>
  <si>
    <t>https://ckan.opendata.swiss/dataset/90c850ac-07a6-4021-968d-66763f148aaf/resource/c1816f3f-8e9f-4bb8-9b5d-bf24af688320</t>
  </si>
  <si>
    <t>2023-07-11T06:14:45.641000+00:00</t>
  </si>
  <si>
    <t>https://dam-api.bfs.admin.ch/hub/api/dam/assets/97947/appendix</t>
  </si>
  <si>
    <t>97947-appendix@bundesamt-fur-statistik-bfs</t>
  </si>
  <si>
    <t>Canton de Bâle-Ville: Population selon la langue principale, la religion, la nationalité et autres caractères</t>
  </si>
  <si>
    <t>https://ckan.opendata.swiss/dataset/90c850ac-07a6-4021-968d-66763f148aaf/resource/15a3d819-c764-432e-9b8a-083db12b14ec</t>
  </si>
  <si>
    <t>79264-de@bundesamt-fur-statistik-bfs</t>
  </si>
  <si>
    <t>https://ckan.opendata.swiss/dataset/90c850ac-07a6-4021-968d-66763f148aaf/resource/9cfe119c-0e3b-42bb-b87f-d542d2e4f907</t>
  </si>
  <si>
    <t>https://www.bfs.admin.ch/asset/fr/su-f-vz18-k-12</t>
  </si>
  <si>
    <t>97947-fr@bundesamt-fur-statistik-bfs</t>
  </si>
  <si>
    <t>https://ckan.opendata.swiss/dataset/90c850ac-07a6-4021-968d-66763f148aaf/resource/8079b6ea-aa4b-4aa7-8874-2d8f4f1dfff7</t>
  </si>
  <si>
    <t>2016-07-04T09:40:18.691000+00:00</t>
  </si>
  <si>
    <t>https://dam-api.bfs.admin.ch/hub/api/dam/assets/97947/master</t>
  </si>
  <si>
    <t>97947-master@bundesamt-fur-statistik-bfs</t>
  </si>
  <si>
    <t>https://ckan.opendata.swiss/dataset/90c850ac-07a6-4021-968d-66763f148aaf/resource/edad6fcf-31b6-4b84-a81a-4d49ce7c6b69</t>
  </si>
  <si>
    <t>2023-07-11T06:16:14.963000+00:00</t>
  </si>
  <si>
    <t>https://dam-api.bfs.admin.ch/hub/api/dam/assets/97989/appendix</t>
  </si>
  <si>
    <t>97989-appendix@bundesamt-fur-statistik-bfs</t>
  </si>
  <si>
    <t>Basilea Città: Popolazione residente secondo la lingua principale, la religione, la nazionalità e alcune caratteristiche</t>
  </si>
  <si>
    <t>https://ckan.opendata.swiss/dataset/90c850ac-07a6-4021-968d-66763f148aaf/resource/5172aac8-c79c-4bfc-a37b-76e6ee8119c3</t>
  </si>
  <si>
    <t>https://www.bfs.admin.ch/asset/it/su-i-vz18-k-12</t>
  </si>
  <si>
    <t>97989-it@bundesamt-fur-statistik-bfs</t>
  </si>
  <si>
    <t>https://ckan.opendata.swiss/dataset/90c850ac-07a6-4021-968d-66763f148aaf/resource/29a0d369-4cb9-496a-939d-12a7bdd1b77c</t>
  </si>
  <si>
    <t>2016-07-04T09:40:23.178000+00:00</t>
  </si>
  <si>
    <t>https://dam-api.bfs.admin.ch/hub/api/dam/assets/97989/master</t>
  </si>
  <si>
    <t>97989-master@bundesamt-fur-statistik-bfs</t>
  </si>
  <si>
    <t>https://ckan.opendata.swiss/dataset/90c850ac-07a6-4021-968d-66763f148aaf/resource/bdec1c59-8243-4fd6-af67-7c9bd11f0837</t>
  </si>
  <si>
    <t>2023-07-11T06:12:41.696000+00:00</t>
  </si>
  <si>
    <t>https://dam-api.bfs.admin.ch/hub/api/dam/assets/79264/appendix</t>
  </si>
  <si>
    <t>79264-appendix@bundesamt-fur-statistik-bfs</t>
  </si>
  <si>
    <t>https://ckan.opendata.swiss/dataset/40482e29-ddd0-4511-864b-2a3c17fe296e/resource/621fc2a9-fc6f-434b-a350-a977d4258798</t>
  </si>
  <si>
    <t>https://www.bfs.admin.ch/asset/it/ts-x-01-2223-BE</t>
  </si>
  <si>
    <t>24306845-it@bundesamt-fur-statistik-bfs</t>
  </si>
  <si>
    <t>Kanton Bern - Die Bevölkerungszahlen auf lokaler Ebene vor 1850</t>
  </si>
  <si>
    <t>Questo dataset presenta l’effettivo della popolazione del Cantone Berna a livello locale (parrocchia o comune) secondo i conteggi o i censimenti effettuati tra il 1730 - 1850. Per le descrizioni delle variabili del file CSV si rimanda all’allegato.</t>
  </si>
  <si>
    <t>https://ckan.opendata.swiss/dataset/40482e29-ddd0-4511-864b-2a3c17fe296e/resource/5bd2c149-4cc2-4c37-b502-06b46edb40c0</t>
  </si>
  <si>
    <t>24306845-de@bundesamt-fur-statistik-bfs</t>
  </si>
  <si>
    <t>Dieses Dataset präsentiert die Bevölkerungszahlen des Kantons Bern auf lokaler Ebene (Pfarrgemeinde oder politische Gemeinde) gemäss Erhebungen und Volkszählungen ausgeführt zwischen 1730 - 1850. Die Beschreibungen der Variablen in der CSV-Datei sind im Anhang verfügbar.</t>
  </si>
  <si>
    <t>https://ckan.opendata.swiss/dataset/40482e29-ddd0-4511-864b-2a3c17fe296e/resource/c7e8901e-cb38-4201-ad00-fd492075ab55</t>
  </si>
  <si>
    <t>https://www.bfs.admin.ch/asset/fr/ts-x-01-2223-BE</t>
  </si>
  <si>
    <t>24306845-fr@bundesamt-fur-statistik-bfs</t>
  </si>
  <si>
    <t>Ce dataset présente les effectifs de la population du canton de Berne au niveau local (paroisse ou commune) selon des dénombrements ou recensements effectués entre 1730 - 1850. Les descriptions des variables du fichier CSV sont disponibles dans l’annexe.</t>
  </si>
  <si>
    <t>https://ckan.opendata.swiss/dataset/40482e29-ddd0-4511-864b-2a3c17fe296e/resource/989002c3-f049-43a1-9724-4a04f2020d06</t>
  </si>
  <si>
    <t>2023-06-12T10:22:15.794000+00:00</t>
  </si>
  <si>
    <t>https://dam-api.bfs.admin.ch/hub/api/dam/assets/24306845/appendix</t>
  </si>
  <si>
    <t>24306845-appendix@bundesamt-fur-statistik-bfs</t>
  </si>
  <si>
    <t>https://ckan.opendata.swiss/dataset/40482e29-ddd0-4511-864b-2a3c17fe296e/resource/d0d43a08-0d5c-4790-be6b-dffa94303039</t>
  </si>
  <si>
    <t>2023-06-12T10:11:01.867000+00:00</t>
  </si>
  <si>
    <t>https://dam-api.bfs.admin.ch/hub/api/dam/assets/24306845/master</t>
  </si>
  <si>
    <t>24306845-master@bundesamt-fur-statistik-bfs</t>
  </si>
  <si>
    <t>https://ckan.opendata.swiss/dataset/8dc288ff-d474-471f-94bc-da9c6c8435d6/resource/ef8d2e58-c131-43f0-84e3-a09d8fa0b53d</t>
  </si>
  <si>
    <t>2016-07-04T13:10:53.618000+00:00</t>
  </si>
  <si>
    <t>https://dam-api.bfs.admin.ch/hub/api/dam/assets/202861/master</t>
  </si>
  <si>
    <t>202861-master@bundesamt-fur-statistik-bfs</t>
  </si>
  <si>
    <t>Kanton Bern: Erwerbsleben und Ausbildung</t>
  </si>
  <si>
    <t>https://ckan.opendata.swiss/dataset/8dc288ff-d474-471f-94bc-da9c6c8435d6/resource/e21aabde-173d-41c7-aacb-d15f9f1abd24</t>
  </si>
  <si>
    <t>2016-07-04T14:05:45.307000+00:00</t>
  </si>
  <si>
    <t>https://dam-api.bfs.admin.ch/hub/api/dam/assets/234246/master</t>
  </si>
  <si>
    <t>234246-master@bundesamt-fur-statistik-bfs</t>
  </si>
  <si>
    <t>Cantone di Berna: Vita attiva, pendolarismo e formazione</t>
  </si>
  <si>
    <t>https://ckan.opendata.swiss/dataset/8dc288ff-d474-471f-94bc-da9c6c8435d6/resource/a5b84785-f37e-4bb7-8069-ca340f448248</t>
  </si>
  <si>
    <t>2023-07-11T06:15:47.658000+00:00</t>
  </si>
  <si>
    <t>https://dam-api.bfs.admin.ch/hub/api/dam/assets/220133/appendix</t>
  </si>
  <si>
    <t>220133-appendix@bundesamt-fur-statistik-bfs</t>
  </si>
  <si>
    <t>Canton de Berne: Vie active et formation</t>
  </si>
  <si>
    <t>https://ckan.opendata.swiss/dataset/8dc288ff-d474-471f-94bc-da9c6c8435d6/resource/f14bd062-7aa0-4fb9-93e4-bf0ca89d88b0</t>
  </si>
  <si>
    <t>https://www.bfs.admin.ch/asset/it/su-i-vz61-k-02</t>
  </si>
  <si>
    <t>234246-it@bundesamt-fur-statistik-bfs</t>
  </si>
  <si>
    <t>https://ckan.opendata.swiss/dataset/8dc288ff-d474-471f-94bc-da9c6c8435d6/resource/b671492f-89d1-44f2-8a8c-0b4fd43c1fc6</t>
  </si>
  <si>
    <t>2023-07-11T06:17:33.234000+00:00</t>
  </si>
  <si>
    <t>https://dam-api.bfs.admin.ch/hub/api/dam/assets/234246/appendix</t>
  </si>
  <si>
    <t>234246-appendix@bundesamt-fur-statistik-bfs</t>
  </si>
  <si>
    <t>https://ckan.opendata.swiss/dataset/8dc288ff-d474-471f-94bc-da9c6c8435d6/resource/02bd93f5-e8c6-479d-a1af-4d1d90d0ec39</t>
  </si>
  <si>
    <t>2023-07-11T06:14:22.287000+00:00</t>
  </si>
  <si>
    <t>https://dam-api.bfs.admin.ch/hub/api/dam/assets/202861/appendix</t>
  </si>
  <si>
    <t>202861-appendix@bundesamt-fur-statistik-bfs</t>
  </si>
  <si>
    <t>https://ckan.opendata.swiss/dataset/8dc288ff-d474-471f-94bc-da9c6c8435d6/resource/6b20ec51-5003-48c7-ac0f-e57edc3e0ad7</t>
  </si>
  <si>
    <t>202861-de@bundesamt-fur-statistik-bfs</t>
  </si>
  <si>
    <t>https://ckan.opendata.swiss/dataset/8dc288ff-d474-471f-94bc-da9c6c8435d6/resource/51a1f7e8-7c3a-4a8f-92d5-93c36f5219a4</t>
  </si>
  <si>
    <t>2016-07-04T13:54:52.093000+00:00</t>
  </si>
  <si>
    <t>https://dam-api.bfs.admin.ch/hub/api/dam/assets/220133/master</t>
  </si>
  <si>
    <t>220133-master@bundesamt-fur-statistik-bfs</t>
  </si>
  <si>
    <t>https://ckan.opendata.swiss/dataset/8dc288ff-d474-471f-94bc-da9c6c8435d6/resource/bfb34149-e404-4625-9ebd-3a35b6883add</t>
  </si>
  <si>
    <t>https://www.bfs.admin.ch/asset/fr/su-f-vz61-k-02</t>
  </si>
  <si>
    <t>220133-fr@bundesamt-fur-statistik-bfs</t>
  </si>
  <si>
    <t>https://ckan.opendata.swiss/dataset/95db17bd-f531-4817-aa7c-7d2df227eb4a/resource/8a75b35a-adbf-49a0-9ddd-588b461789ad</t>
  </si>
  <si>
    <t>https://www.bfs.admin.ch/asset/fr/su-f-vz21-k-02</t>
  </si>
  <si>
    <t>145399-fr@bundesamt-fur-statistik-bfs</t>
  </si>
  <si>
    <t>Canton de Berne: Bâtiments, logements et conditions d'habitation</t>
  </si>
  <si>
    <t>https://ckan.opendata.swiss/dataset/95db17bd-f531-4817-aa7c-7d2df227eb4a/resource/d72ab053-4bf9-4951-8c5a-f354690e0df6</t>
  </si>
  <si>
    <t>2016-07-04T09:22:31.089000+00:00</t>
  </si>
  <si>
    <t>https://dam-api.bfs.admin.ch/hub/api/dam/assets/85786/master</t>
  </si>
  <si>
    <t>85786-master@bundesamt-fur-statistik-bfs</t>
  </si>
  <si>
    <t>Kanton Bern: Gebäude, Wohnungen und Wohnverhältnisse</t>
  </si>
  <si>
    <t>https://ckan.opendata.swiss/dataset/95db17bd-f531-4817-aa7c-7d2df227eb4a/resource/36baaf79-83d6-45b0-827a-d8920172ad97</t>
  </si>
  <si>
    <t>2016-07-04T10:55:15.315000+00:00</t>
  </si>
  <si>
    <t>https://dam-api.bfs.admin.ch/hub/api/dam/assets/145399/master</t>
  </si>
  <si>
    <t>145399-master@bundesamt-fur-statistik-bfs</t>
  </si>
  <si>
    <t>https://ckan.opendata.swiss/dataset/95db17bd-f531-4817-aa7c-7d2df227eb4a/resource/b4de241b-459a-4d4d-a0e9-40280c966134</t>
  </si>
  <si>
    <t>85786-de@bundesamt-fur-statistik-bfs</t>
  </si>
  <si>
    <t>https://ckan.opendata.swiss/dataset/95db17bd-f531-4817-aa7c-7d2df227eb4a/resource/4a47e1e4-9738-44dd-a207-24071d5852b5</t>
  </si>
  <si>
    <t>2023-07-11T06:16:38.149000+00:00</t>
  </si>
  <si>
    <t>https://dam-api.bfs.admin.ch/hub/api/dam/assets/184707/appendix</t>
  </si>
  <si>
    <t>184707-appendix@bundesamt-fur-statistik-bfs</t>
  </si>
  <si>
    <t>Cantone di Berna: Edifici, abitazioni e condizioni d'abitazione</t>
  </si>
  <si>
    <t>https://ckan.opendata.swiss/dataset/95db17bd-f531-4817-aa7c-7d2df227eb4a/resource/bf09c1fd-afd6-444c-afeb-7e8b2f6d2b77</t>
  </si>
  <si>
    <t>2023-07-11T06:15:05.710000+00:00</t>
  </si>
  <si>
    <t>https://dam-api.bfs.admin.ch/hub/api/dam/assets/145399/appendix</t>
  </si>
  <si>
    <t>145399-appendix@bundesamt-fur-statistik-bfs</t>
  </si>
  <si>
    <t>https://ckan.opendata.swiss/dataset/95db17bd-f531-4817-aa7c-7d2df227eb4a/resource/39e93fa9-15dd-489a-8e8d-6d8c88515ba2</t>
  </si>
  <si>
    <t>https://www.bfs.admin.ch/asset/it/su-i-vz21-k-02</t>
  </si>
  <si>
    <t>184707-it@bundesamt-fur-statistik-bfs</t>
  </si>
  <si>
    <t>https://ckan.opendata.swiss/dataset/95db17bd-f531-4817-aa7c-7d2df227eb4a/resource/1f280e54-0a01-480a-8bca-c1f61b5d373d</t>
  </si>
  <si>
    <t>2023-07-11T06:13:23.391000+00:00</t>
  </si>
  <si>
    <t>https://dam-api.bfs.admin.ch/hub/api/dam/assets/85786/appendix</t>
  </si>
  <si>
    <t>85786-appendix@bundesamt-fur-statistik-bfs</t>
  </si>
  <si>
    <t>https://ckan.opendata.swiss/dataset/95db17bd-f531-4817-aa7c-7d2df227eb4a/resource/dc669e2b-2757-4028-8bda-f72ccd1fd40f</t>
  </si>
  <si>
    <t>2016-07-04T12:23:23.258000+00:00</t>
  </si>
  <si>
    <t>https://dam-api.bfs.admin.ch/hub/api/dam/assets/184707/master</t>
  </si>
  <si>
    <t>184707-master@bundesamt-fur-statistik-bfs</t>
  </si>
  <si>
    <t>https://ckan.opendata.swiss/dataset/cbc71ae2-8d6e-4dfa-ba8a-435b1a2df850/resource/4a323e69-1a8d-4c85-9597-c1bac85b9a5a</t>
  </si>
  <si>
    <t>https://www.bfs.admin.ch/asset/it/su-i-vz24-k-02</t>
  </si>
  <si>
    <t>183397-it@bundesamt-fur-statistik-bfs</t>
  </si>
  <si>
    <t>Cantone di Berna: Economie domestiche e famiglie</t>
  </si>
  <si>
    <t>https://ckan.opendata.swiss/dataset/cbc71ae2-8d6e-4dfa-ba8a-435b1a2df850/resource/d119701c-8bf9-423d-b766-e52ff018185e</t>
  </si>
  <si>
    <t>2016-07-04T11:40:56.863000+00:00</t>
  </si>
  <si>
    <t>https://dam-api.bfs.admin.ch/hub/api/dam/assets/163457/master</t>
  </si>
  <si>
    <t>163457-master@bundesamt-fur-statistik-bfs</t>
  </si>
  <si>
    <t>Canton de Berne: Ménages et familles</t>
  </si>
  <si>
    <t>https://ckan.opendata.swiss/dataset/cbc71ae2-8d6e-4dfa-ba8a-435b1a2df850/resource/d396ec32-b389-4f89-81d1-b86992743a7f</t>
  </si>
  <si>
    <t>2023-07-11T06:17:07.931000+00:00</t>
  </si>
  <si>
    <t>https://dam-api.bfs.admin.ch/hub/api/dam/assets/183397/appendix</t>
  </si>
  <si>
    <t>183397-appendix@bundesamt-fur-statistik-bfs</t>
  </si>
  <si>
    <t>https://ckan.opendata.swiss/dataset/cbc71ae2-8d6e-4dfa-ba8a-435b1a2df850/resource/308d246c-7dd2-4b62-b24d-c1ecba011c4b</t>
  </si>
  <si>
    <t>2016-07-04T11:23:21.800000+00:00</t>
  </si>
  <si>
    <t>https://dam-api.bfs.admin.ch/hub/api/dam/assets/156508/master</t>
  </si>
  <si>
    <t>156508-master@bundesamt-fur-statistik-bfs</t>
  </si>
  <si>
    <t>Kanton Bern: Haushalte und Familien</t>
  </si>
  <si>
    <t>https://ckan.opendata.swiss/dataset/cbc71ae2-8d6e-4dfa-ba8a-435b1a2df850/resource/f003fce4-3b1a-4c2c-b29d-657bbf980d74</t>
  </si>
  <si>
    <t>2023-07-11T06:13:50.717000+00:00</t>
  </si>
  <si>
    <t>https://dam-api.bfs.admin.ch/hub/api/dam/assets/156508/appendix</t>
  </si>
  <si>
    <t>156508-appendix@bundesamt-fur-statistik-bfs</t>
  </si>
  <si>
    <t>https://ckan.opendata.swiss/dataset/cbc71ae2-8d6e-4dfa-ba8a-435b1a2df850/resource/825ca2b0-f032-4980-b93c-d50c8af07bf0</t>
  </si>
  <si>
    <t>https://www.bfs.admin.ch/asset/fr/su-f-vz24-k-02</t>
  </si>
  <si>
    <t>163457-fr@bundesamt-fur-statistik-bfs</t>
  </si>
  <si>
    <t>https://ckan.opendata.swiss/dataset/cbc71ae2-8d6e-4dfa-ba8a-435b1a2df850/resource/f47c6b08-ccb7-4b15-9439-52e81ec8ce66</t>
  </si>
  <si>
    <t>2016-07-04T12:20:29.582000+00:00</t>
  </si>
  <si>
    <t>https://dam-api.bfs.admin.ch/hub/api/dam/assets/183397/master</t>
  </si>
  <si>
    <t>183397-master@bundesamt-fur-statistik-bfs</t>
  </si>
  <si>
    <t>https://ckan.opendata.swiss/dataset/cbc71ae2-8d6e-4dfa-ba8a-435b1a2df850/resource/1ad06c75-b640-40d7-b2f6-bd3222487d87</t>
  </si>
  <si>
    <t>156508-de@bundesamt-fur-statistik-bfs</t>
  </si>
  <si>
    <t>https://ckan.opendata.swiss/dataset/cbc71ae2-8d6e-4dfa-ba8a-435b1a2df850/resource/3700b31a-83c8-4b0f-a148-990f1ef6700b</t>
  </si>
  <si>
    <t>2023-07-11T06:15:28.763000+00:00</t>
  </si>
  <si>
    <t>https://dam-api.bfs.admin.ch/hub/api/dam/assets/163457/appendix</t>
  </si>
  <si>
    <t>163457-appendix@bundesamt-fur-statistik-bfs</t>
  </si>
  <si>
    <t>https://ckan.opendata.swiss/dataset/8e2d3772-db81-4e22-8834-039a9274475e/resource/51976a74-76c1-4705-a7dc-7f53a636e3d8</t>
  </si>
  <si>
    <t>https://www.bfs.admin.ch/asset/fr/su-f-vz18-k-02</t>
  </si>
  <si>
    <t>97935-fr@bundesamt-fur-statistik-bfs</t>
  </si>
  <si>
    <t>Canton de Berne: Population selon la langue principale, la religion, la nationalité et autres caractères</t>
  </si>
  <si>
    <t>https://ckan.opendata.swiss/dataset/8e2d3772-db81-4e22-8834-039a9274475e/resource/daecfa02-e44f-4ae5-ae39-e2a4910c59af</t>
  </si>
  <si>
    <t>2023-07-11T06:16:16.575000+00:00</t>
  </si>
  <si>
    <t>https://dam-api.bfs.admin.ch/hub/api/dam/assets/97974/appendix</t>
  </si>
  <si>
    <t>97974-appendix@bundesamt-fur-statistik-bfs</t>
  </si>
  <si>
    <t>Cantone di Berna: Popolazione residente secondo la lingua principale, la religione, la nazionalità e alcune caratteristiche</t>
  </si>
  <si>
    <t>https://ckan.opendata.swiss/dataset/8e2d3772-db81-4e22-8834-039a9274475e/resource/db293f53-8fd8-4d89-93a7-6bd35f21f111</t>
  </si>
  <si>
    <t>2023-07-11T06:14:46.325000+00:00</t>
  </si>
  <si>
    <t>https://dam-api.bfs.admin.ch/hub/api/dam/assets/97935/appendix</t>
  </si>
  <si>
    <t>97935-appendix@bundesamt-fur-statistik-bfs</t>
  </si>
  <si>
    <t>https://ckan.opendata.swiss/dataset/8e2d3772-db81-4e22-8834-039a9274475e/resource/39a6ea6f-57a6-4378-be8d-c572a2168f2e</t>
  </si>
  <si>
    <t>2016-07-04T09:40:15.152000+00:00</t>
  </si>
  <si>
    <t>https://dam-api.bfs.admin.ch/hub/api/dam/assets/97904/master</t>
  </si>
  <si>
    <t>97904-master@bundesamt-fur-statistik-bfs</t>
  </si>
  <si>
    <t>Kanton Bern: Wohnbevölkerung nach Hauptsprache, Religion, Nationalität und weiteren Merkmalen</t>
  </si>
  <si>
    <t>https://ckan.opendata.swiss/dataset/8e2d3772-db81-4e22-8834-039a9274475e/resource/5bc1ecde-53d0-4a5e-99d9-29a6b3abbcf2</t>
  </si>
  <si>
    <t>2023-07-11T06:12:40.647000+00:00</t>
  </si>
  <si>
    <t>https://dam-api.bfs.admin.ch/hub/api/dam/assets/97904/appendix</t>
  </si>
  <si>
    <t>97904-appendix@bundesamt-fur-statistik-bfs</t>
  </si>
  <si>
    <t>https://ckan.opendata.swiss/dataset/8e2d3772-db81-4e22-8834-039a9274475e/resource/c822bff7-9b43-4c23-80a1-6798ace53c64</t>
  </si>
  <si>
    <t>2016-07-04T09:40:17.452000+00:00</t>
  </si>
  <si>
    <t>https://dam-api.bfs.admin.ch/hub/api/dam/assets/97935/master</t>
  </si>
  <si>
    <t>97935-master@bundesamt-fur-statistik-bfs</t>
  </si>
  <si>
    <t>https://ckan.opendata.swiss/dataset/8e2d3772-db81-4e22-8834-039a9274475e/resource/8b17d750-50f5-4596-b015-68fb1b212b24</t>
  </si>
  <si>
    <t>97904-de@bundesamt-fur-statistik-bfs</t>
  </si>
  <si>
    <t>https://ckan.opendata.swiss/dataset/8e2d3772-db81-4e22-8834-039a9274475e/resource/c7e04346-8fa6-44e3-9c74-ffc918dd9c52</t>
  </si>
  <si>
    <t>https://www.bfs.admin.ch/asset/it/su-i-vz18-k-02</t>
  </si>
  <si>
    <t>97974-it@bundesamt-fur-statistik-bfs</t>
  </si>
  <si>
    <t>https://ckan.opendata.swiss/dataset/8e2d3772-db81-4e22-8834-039a9274475e/resource/c520fe1f-3658-4d5d-95ba-de70901ad325</t>
  </si>
  <si>
    <t>2016-07-04T09:40:21.521000+00:00</t>
  </si>
  <si>
    <t>https://dam-api.bfs.admin.ch/hub/api/dam/assets/97974/master</t>
  </si>
  <si>
    <t>97974-master@bundesamt-fur-statistik-bfs</t>
  </si>
  <si>
    <t>https://ckan.opendata.swiss/dataset/68809e00-a590-428c-a4a0-cd201e1e652e/resource/cd634394-7f3b-4e25-8ef9-7f8aea8dabbf</t>
  </si>
  <si>
    <t>2023-06-12T10:20:33.027000+00:00</t>
  </si>
  <si>
    <t>https://dam-api.bfs.admin.ch/hub/api/dam/assets/24306951/appendix</t>
  </si>
  <si>
    <t>24306951-appendix@bundesamt-fur-statistik-bfs</t>
  </si>
  <si>
    <t>Canton de Fribourg - Les effectifs de la population au niveau local avant 1850</t>
  </si>
  <si>
    <t>Questo dataset presenta l’effettivo della popolazione del Cantone Friburgo a livello locale (parrocchia o comune) secondo i conteggi o i censimenti effettuati tra il 1669 - 1850. Per le descrizioni delle variabili del file CSV si rimanda all’allegato.</t>
  </si>
  <si>
    <t>Ce dataset présente les effectifs de la population du canton de Fribourg au niveau local (paroisse ou commune) selon des dénombrements ou recensements effectués entre 1669 - 1850. Les descriptions des variables du fichier CSV sont disponibles dans l’annexe.</t>
  </si>
  <si>
    <t>https://ckan.opendata.swiss/dataset/68809e00-a590-428c-a4a0-cd201e1e652e/resource/0d340ac2-e2e8-4c32-95c0-b1cf85eab099</t>
  </si>
  <si>
    <t>https://www.bfs.admin.ch/asset/it/ts-f-01-2223-FR</t>
  </si>
  <si>
    <t>24306951-it@bundesamt-fur-statistik-bfs</t>
  </si>
  <si>
    <t>https://ckan.opendata.swiss/dataset/68809e00-a590-428c-a4a0-cd201e1e652e/resource/71b27514-b7b3-4186-92d9-d7f5e2852e4a</t>
  </si>
  <si>
    <t>24306872-de@bundesamt-fur-statistik-bfs</t>
  </si>
  <si>
    <t>Kanton Freiburg - Die Bevölkerungszahlen auf lokaler Ebene vor 1850</t>
  </si>
  <si>
    <t>Dieses Dataset präsentiert die Bevölkerungszahlen des Kantons Freiburg auf lokaler Ebene (Pfarrgemeinde oder politische Gemeinde) gemäss Erhebungen und Volkszählungen ausgeführt zwischen 1669 - 1850. Die Beschreibungen der Variablen in der CSV-Datei sind im Anhang verfügbar.</t>
  </si>
  <si>
    <t>https://ckan.opendata.swiss/dataset/68809e00-a590-428c-a4a0-cd201e1e652e/resource/c05580df-bf64-4585-ba5d-ce06debeb527</t>
  </si>
  <si>
    <t>https://www.bfs.admin.ch/asset/fr/ts-f-01-2223-FR</t>
  </si>
  <si>
    <t>24306951-fr@bundesamt-fur-statistik-bfs</t>
  </si>
  <si>
    <t>https://ckan.opendata.swiss/dataset/68809e00-a590-428c-a4a0-cd201e1e652e/resource/74db4079-4067-4781-b6af-a783188b94b1</t>
  </si>
  <si>
    <t>2023-06-12T10:11:01.726000+00:00</t>
  </si>
  <si>
    <t>https://dam-api.bfs.admin.ch/hub/api/dam/assets/24306951/master</t>
  </si>
  <si>
    <t>24306951-master@bundesamt-fur-statistik-bfs</t>
  </si>
  <si>
    <t>https://ckan.opendata.swiss/dataset/68809e00-a590-428c-a4a0-cd201e1e652e/resource/7cb7bfba-bbd8-46c2-aba8-7d52a291212b</t>
  </si>
  <si>
    <t>2023-06-12T10:11:01.701000+00:00</t>
  </si>
  <si>
    <t>https://dam-api.bfs.admin.ch/hub/api/dam/assets/24306872/master</t>
  </si>
  <si>
    <t>24306872-master@bundesamt-fur-statistik-bfs</t>
  </si>
  <si>
    <t>https://ckan.opendata.swiss/dataset/68809e00-a590-428c-a4a0-cd201e1e652e/resource/57498caf-0dce-4b10-90b1-86b1356837ba</t>
  </si>
  <si>
    <t>2023-06-12T10:20:29.612000+00:00</t>
  </si>
  <si>
    <t>https://dam-api.bfs.admin.ch/hub/api/dam/assets/24306872/appendix</t>
  </si>
  <si>
    <t>24306872-appendix@bundesamt-fur-statistik-bfs</t>
  </si>
  <si>
    <t>https://ckan.opendata.swiss/dataset/b27253be-fc1a-4728-8b5e-3f50111833ef/resource/ca573296-01ce-42d1-9908-b2d9f3e40184</t>
  </si>
  <si>
    <t>https://www.bfs.admin.ch/asset/it/su-i-vz61-k-10</t>
  </si>
  <si>
    <t>234457-it@bundesamt-fur-statistik-bfs</t>
  </si>
  <si>
    <t>Friburgo: Vita attiva, pendolarismo e formazione</t>
  </si>
  <si>
    <t>https://ckan.opendata.swiss/dataset/b27253be-fc1a-4728-8b5e-3f50111833ef/resource/fc397ccf-8259-44dd-a0f9-455838d60ac4</t>
  </si>
  <si>
    <t>2016-07-04T10:11:30.903000+00:00</t>
  </si>
  <si>
    <t>https://dam-api.bfs.admin.ch/hub/api/dam/assets/121882/master</t>
  </si>
  <si>
    <t>121882-master@bundesamt-fur-statistik-bfs</t>
  </si>
  <si>
    <t>Kanton Freiburg: Erwerbsleben und Ausbildung</t>
  </si>
  <si>
    <t>https://ckan.opendata.swiss/dataset/b27253be-fc1a-4728-8b5e-3f50111833ef/resource/305f9e46-b425-4eee-84c7-6f2f68a028e7</t>
  </si>
  <si>
    <t>2023-07-11T06:17:32.311000+00:00</t>
  </si>
  <si>
    <t>https://dam-api.bfs.admin.ch/hub/api/dam/assets/234457/appendix</t>
  </si>
  <si>
    <t>234457-appendix@bundesamt-fur-statistik-bfs</t>
  </si>
  <si>
    <t>https://ckan.opendata.swiss/dataset/b27253be-fc1a-4728-8b5e-3f50111833ef/resource/55076f31-c585-4539-aaf6-753f9a28abee</t>
  </si>
  <si>
    <t>https://www.bfs.admin.ch/asset/fr/su-f-vz61-k-10</t>
  </si>
  <si>
    <t>220103-fr@bundesamt-fur-statistik-bfs</t>
  </si>
  <si>
    <t>Canton de Fribourg: Vie active et formation</t>
  </si>
  <si>
    <t>https://ckan.opendata.swiss/dataset/b27253be-fc1a-4728-8b5e-3f50111833ef/resource/74dde07b-4e73-4136-92af-92b50efa1444</t>
  </si>
  <si>
    <t>2016-07-04T14:06:03.561000+00:00</t>
  </si>
  <si>
    <t>https://dam-api.bfs.admin.ch/hub/api/dam/assets/234457/master</t>
  </si>
  <si>
    <t>234457-master@bundesamt-fur-statistik-bfs</t>
  </si>
  <si>
    <t>https://ckan.opendata.swiss/dataset/b27253be-fc1a-4728-8b5e-3f50111833ef/resource/4859cbf3-7cf9-4b0b-bc0b-2f504d9621c1</t>
  </si>
  <si>
    <t>121882-de@bundesamt-fur-statistik-bfs</t>
  </si>
  <si>
    <t>https://ckan.opendata.swiss/dataset/b27253be-fc1a-4728-8b5e-3f50111833ef/resource/1ba5c1c6-99a5-4ee3-b28b-65f6b6dedde1</t>
  </si>
  <si>
    <t>2023-07-11T06:14:22.311000+00:00</t>
  </si>
  <si>
    <t>https://dam-api.bfs.admin.ch/hub/api/dam/assets/121882/appendix</t>
  </si>
  <si>
    <t>121882-appendix@bundesamt-fur-statistik-bfs</t>
  </si>
  <si>
    <t>https://ckan.opendata.swiss/dataset/b27253be-fc1a-4728-8b5e-3f50111833ef/resource/ced811ba-cf82-4497-99b3-24b014330483</t>
  </si>
  <si>
    <t>2023-07-11T06:15:47.261000+00:00</t>
  </si>
  <si>
    <t>https://dam-api.bfs.admin.ch/hub/api/dam/assets/220103/appendix</t>
  </si>
  <si>
    <t>220103-appendix@bundesamt-fur-statistik-bfs</t>
  </si>
  <si>
    <t>https://ckan.opendata.swiss/dataset/b27253be-fc1a-4728-8b5e-3f50111833ef/resource/0a411bea-b7a5-468f-9c4a-31dc525df9b0</t>
  </si>
  <si>
    <t>2016-07-04T13:54:50.945000+00:00</t>
  </si>
  <si>
    <t>https://dam-api.bfs.admin.ch/hub/api/dam/assets/220103/master</t>
  </si>
  <si>
    <t>220103-master@bundesamt-fur-statistik-bfs</t>
  </si>
  <si>
    <t>https://ckan.opendata.swiss/dataset/0edb4041-85cb-4844-959a-0c4d5af84940/resource/a134dd60-4d0f-424d-aafc-3a0984ad4af2</t>
  </si>
  <si>
    <t>2016-07-04T12:23:27.257000+00:00</t>
  </si>
  <si>
    <t>https://dam-api.bfs.admin.ch/hub/api/dam/assets/184725/master</t>
  </si>
  <si>
    <t>184725-master@bundesamt-fur-statistik-bfs</t>
  </si>
  <si>
    <t>Friburgo: Edifici, abitazioni e condizioni d'abitazione</t>
  </si>
  <si>
    <t>https://ckan.opendata.swiss/dataset/0edb4041-85cb-4844-959a-0c4d5af84940/resource/bdc89b93-ef36-459a-b0d6-cbc9bf14625c</t>
  </si>
  <si>
    <t>110805-de@bundesamt-fur-statistik-bfs</t>
  </si>
  <si>
    <t>Kanton Freiburg: Gebäude, Wohnungen und Wohnverhältnisse</t>
  </si>
  <si>
    <t>https://ckan.opendata.swiss/dataset/0edb4041-85cb-4844-959a-0c4d5af84940/resource/e904f3c8-4c91-4938-96de-03533c8e6e7f</t>
  </si>
  <si>
    <t>2023-07-11T06:16:38.566000+00:00</t>
  </si>
  <si>
    <t>https://dam-api.bfs.admin.ch/hub/api/dam/assets/184725/appendix</t>
  </si>
  <si>
    <t>184725-appendix@bundesamt-fur-statistik-bfs</t>
  </si>
  <si>
    <t>https://ckan.opendata.swiss/dataset/0edb4041-85cb-4844-959a-0c4d5af84940/resource/18cfa42a-acda-4256-a473-74e3c7073aeb</t>
  </si>
  <si>
    <t>2023-07-11T06:13:23.997000+00:00</t>
  </si>
  <si>
    <t>https://dam-api.bfs.admin.ch/hub/api/dam/assets/110805/appendix</t>
  </si>
  <si>
    <t>110805-appendix@bundesamt-fur-statistik-bfs</t>
  </si>
  <si>
    <t>https://ckan.opendata.swiss/dataset/0edb4041-85cb-4844-959a-0c4d5af84940/resource/b6fbd809-70df-4dd1-967c-d697692654ec</t>
  </si>
  <si>
    <t>2023-07-11T06:15:06.124000+00:00</t>
  </si>
  <si>
    <t>https://dam-api.bfs.admin.ch/hub/api/dam/assets/88341/appendix</t>
  </si>
  <si>
    <t>88341-appendix@bundesamt-fur-statistik-bfs</t>
  </si>
  <si>
    <t>Canton de Fribourg: Bâtiments, logements et conditions d'habitation</t>
  </si>
  <si>
    <t>https://ckan.opendata.swiss/dataset/0edb4041-85cb-4844-959a-0c4d5af84940/resource/b0f3a446-6395-4fd9-b005-a58df08794cb</t>
  </si>
  <si>
    <t>https://www.bfs.admin.ch/asset/it/su-i-vz21-k-10</t>
  </si>
  <si>
    <t>184725-it@bundesamt-fur-statistik-bfs</t>
  </si>
  <si>
    <t>https://ckan.opendata.swiss/dataset/0edb4041-85cb-4844-959a-0c4d5af84940/resource/d581b2f6-3908-4656-a635-69d0bfd0fc64</t>
  </si>
  <si>
    <t>2016-07-04T09:25:21.880000+00:00</t>
  </si>
  <si>
    <t>https://dam-api.bfs.admin.ch/hub/api/dam/assets/88341/master</t>
  </si>
  <si>
    <t>88341-master@bundesamt-fur-statistik-bfs</t>
  </si>
  <si>
    <t>https://ckan.opendata.swiss/dataset/0edb4041-85cb-4844-959a-0c4d5af84940/resource/a3024884-2f72-465c-a1cb-841b1d34dd81</t>
  </si>
  <si>
    <t>https://www.bfs.admin.ch/asset/fr/su-f-vz21-k-10</t>
  </si>
  <si>
    <t>88341-fr@bundesamt-fur-statistik-bfs</t>
  </si>
  <si>
    <t>https://ckan.opendata.swiss/dataset/0edb4041-85cb-4844-959a-0c4d5af84940/resource/5548216d-a6ca-474e-8efe-37f0b19fc3a8</t>
  </si>
  <si>
    <t>2016-07-04T09:57:35.786000+00:00</t>
  </si>
  <si>
    <t>https://dam-api.bfs.admin.ch/hub/api/dam/assets/110805/master</t>
  </si>
  <si>
    <t>110805-master@bundesamt-fur-statistik-bfs</t>
  </si>
  <si>
    <t>https://ckan.opendata.swiss/dataset/f1ef38e3-b8c3-4c5d-946a-09f46d70a100/resource/416a8798-78ef-41b0-8aa2-5e17f7833c2a</t>
  </si>
  <si>
    <t>113245-de@bundesamt-fur-statistik-bfs</t>
  </si>
  <si>
    <t>Kanton Freiburg: Haushalte und Familien</t>
  </si>
  <si>
    <t>https://ckan.opendata.swiss/dataset/f1ef38e3-b8c3-4c5d-946a-09f46d70a100/resource/c746af23-70da-4a4b-9122-56f9d0adefb6</t>
  </si>
  <si>
    <t>2023-07-11T06:17:07.900000+00:00</t>
  </si>
  <si>
    <t>https://dam-api.bfs.admin.ch/hub/api/dam/assets/234474/appendix</t>
  </si>
  <si>
    <t>234474-appendix@bundesamt-fur-statistik-bfs</t>
  </si>
  <si>
    <t>Friburgo: Economie domestiche e famiglie</t>
  </si>
  <si>
    <t>https://ckan.opendata.swiss/dataset/f1ef38e3-b8c3-4c5d-946a-09f46d70a100/resource/4399c4ee-2c58-4dd5-9acc-f3f8058a3d12</t>
  </si>
  <si>
    <t>2016-07-04T10:29:34.286000+00:00</t>
  </si>
  <si>
    <t>https://dam-api.bfs.admin.ch/hub/api/dam/assets/132734/master</t>
  </si>
  <si>
    <t>132734-master@bundesamt-fur-statistik-bfs</t>
  </si>
  <si>
    <t>Canton de Fribourg: Ménages et familles</t>
  </si>
  <si>
    <t>https://ckan.opendata.swiss/dataset/f1ef38e3-b8c3-4c5d-946a-09f46d70a100/resource/cf36e7c3-033c-42c2-b7c4-9725f27d49ad</t>
  </si>
  <si>
    <t>2016-07-04T10:01:03.258000+00:00</t>
  </si>
  <si>
    <t>https://dam-api.bfs.admin.ch/hub/api/dam/assets/113245/master</t>
  </si>
  <si>
    <t>113245-master@bundesamt-fur-statistik-bfs</t>
  </si>
  <si>
    <t>https://ckan.opendata.swiss/dataset/f1ef38e3-b8c3-4c5d-946a-09f46d70a100/resource/d59d418e-8b1e-4563-9aab-964229b7feba</t>
  </si>
  <si>
    <t>https://www.bfs.admin.ch/asset/it/su-i-vz24-k-10</t>
  </si>
  <si>
    <t>234474-it@bundesamt-fur-statistik-bfs</t>
  </si>
  <si>
    <t>https://ckan.opendata.swiss/dataset/f1ef38e3-b8c3-4c5d-946a-09f46d70a100/resource/6b1b7b0b-e93b-4941-b61a-d31556daf7c5</t>
  </si>
  <si>
    <t>https://www.bfs.admin.ch/asset/fr/su-f-vz24-k-10</t>
  </si>
  <si>
    <t>132734-fr@bundesamt-fur-statistik-bfs</t>
  </si>
  <si>
    <t>https://ckan.opendata.swiss/dataset/f1ef38e3-b8c3-4c5d-946a-09f46d70a100/resource/54994698-5ea8-47fc-b1d5-4af504eb88e2</t>
  </si>
  <si>
    <t>2016-07-04T14:06:04.239000+00:00</t>
  </si>
  <si>
    <t>https://dam-api.bfs.admin.ch/hub/api/dam/assets/234474/master</t>
  </si>
  <si>
    <t>234474-master@bundesamt-fur-statistik-bfs</t>
  </si>
  <si>
    <t>https://ckan.opendata.swiss/dataset/f1ef38e3-b8c3-4c5d-946a-09f46d70a100/resource/e471cf23-0346-4407-8703-3418f30dd3e7</t>
  </si>
  <si>
    <t>2023-07-11T06:13:50.767000+00:00</t>
  </si>
  <si>
    <t>https://dam-api.bfs.admin.ch/hub/api/dam/assets/113245/appendix</t>
  </si>
  <si>
    <t>113245-appendix@bundesamt-fur-statistik-bfs</t>
  </si>
  <si>
    <t>https://ckan.opendata.swiss/dataset/f1ef38e3-b8c3-4c5d-946a-09f46d70a100/resource/fbb3e4f6-2277-4853-9d15-26a2b91ce01b</t>
  </si>
  <si>
    <t>2023-07-11T06:15:27.883000+00:00</t>
  </si>
  <si>
    <t>https://dam-api.bfs.admin.ch/hub/api/dam/assets/132734/appendix</t>
  </si>
  <si>
    <t>132734-appendix@bundesamt-fur-statistik-bfs</t>
  </si>
  <si>
    <t>https://ckan.opendata.swiss/dataset/4992bad6-d012-4fe3-8087-01af1d03313d/resource/f95bd21c-bf12-457f-be6c-f97577bd0be4</t>
  </si>
  <si>
    <t>2023-07-11T06:16:15.778000+00:00</t>
  </si>
  <si>
    <t>https://dam-api.bfs.admin.ch/hub/api/dam/assets/97986/appendix</t>
  </si>
  <si>
    <t>97986-appendix@bundesamt-fur-statistik-bfs</t>
  </si>
  <si>
    <t>Friburgo: Popolazione residente secondo la lingua principale, la religione, la nazionalità e alcune caratteristiche</t>
  </si>
  <si>
    <t>https://ckan.opendata.swiss/dataset/4992bad6-d012-4fe3-8087-01af1d03313d/resource/7898107f-609f-4ad9-abf9-b701a030d900</t>
  </si>
  <si>
    <t>2016-07-04T09:40:18.410000+00:00</t>
  </si>
  <si>
    <t>https://dam-api.bfs.admin.ch/hub/api/dam/assets/97944/master</t>
  </si>
  <si>
    <t>97944-master@bundesamt-fur-statistik-bfs</t>
  </si>
  <si>
    <t>Canton de Fribourg: Population selon la langue principale, la religion, la nationalité et autres caractères</t>
  </si>
  <si>
    <t>https://ckan.opendata.swiss/dataset/4992bad6-d012-4fe3-8087-01af1d03313d/resource/cf3d3a14-3458-44a3-bc98-74f2f9cca921</t>
  </si>
  <si>
    <t>2023-07-11T06:14:47.569000+00:00</t>
  </si>
  <si>
    <t>https://dam-api.bfs.admin.ch/hub/api/dam/assets/97944/appendix</t>
  </si>
  <si>
    <t>97944-appendix@bundesamt-fur-statistik-bfs</t>
  </si>
  <si>
    <t>https://ckan.opendata.swiss/dataset/4992bad6-d012-4fe3-8087-01af1d03313d/resource/f2a284aa-808b-4e5d-b485-adc9ea9401be</t>
  </si>
  <si>
    <t>https://www.bfs.admin.ch/asset/fr/su-f-vz18-k-10</t>
  </si>
  <si>
    <t>97944-fr@bundesamt-fur-statistik-bfs</t>
  </si>
  <si>
    <t>https://ckan.opendata.swiss/dataset/4992bad6-d012-4fe3-8087-01af1d03313d/resource/2b8fcab0-1f03-41ce-a742-e73a14db4a13</t>
  </si>
  <si>
    <t>https://www.bfs.admin.ch/asset/it/su-i-vz18-k-10</t>
  </si>
  <si>
    <t>97986-it@bundesamt-fur-statistik-bfs</t>
  </si>
  <si>
    <t>https://ckan.opendata.swiss/dataset/4992bad6-d012-4fe3-8087-01af1d03313d/resource/1499c1bb-b3dd-4604-8c13-2b52547aff73</t>
  </si>
  <si>
    <t>2023-07-11T06:12:41.302000+00:00</t>
  </si>
  <si>
    <t>https://dam-api.bfs.admin.ch/hub/api/dam/assets/97915/appendix</t>
  </si>
  <si>
    <t>97915-appendix@bundesamt-fur-statistik-bfs</t>
  </si>
  <si>
    <t>Kanton Freiburg: Wohnbevölkerung nach Hauptsprache, Religion, Nationalität und weiteren Merkmalen</t>
  </si>
  <si>
    <t>https://ckan.opendata.swiss/dataset/4992bad6-d012-4fe3-8087-01af1d03313d/resource/dc3d0da8-e374-429d-87b5-c06f69ff40ad</t>
  </si>
  <si>
    <t>97915-de@bundesamt-fur-statistik-bfs</t>
  </si>
  <si>
    <t>https://ckan.opendata.swiss/dataset/4992bad6-d012-4fe3-8087-01af1d03313d/resource/2108a54c-0591-4733-9d6e-6cae1f44a92e</t>
  </si>
  <si>
    <t>2016-07-04T09:40:15.816000+00:00</t>
  </si>
  <si>
    <t>https://dam-api.bfs.admin.ch/hub/api/dam/assets/97915/master</t>
  </si>
  <si>
    <t>97915-master@bundesamt-fur-statistik-bfs</t>
  </si>
  <si>
    <t>https://ckan.opendata.swiss/dataset/4992bad6-d012-4fe3-8087-01af1d03313d/resource/2f2afe39-776e-47d7-a17a-8c711029023c</t>
  </si>
  <si>
    <t>2016-07-04T09:40:22.866000+00:00</t>
  </si>
  <si>
    <t>https://dam-api.bfs.admin.ch/hub/api/dam/assets/97986/master</t>
  </si>
  <si>
    <t>97986-master@bundesamt-fur-statistik-bfs</t>
  </si>
  <si>
    <t>https://ckan.opendata.swiss/dataset/90beaddf-4f48-4211-9e34-ff68d4308f98/resource/5e1fc972-c33d-43f2-b333-d46304660383</t>
  </si>
  <si>
    <t>https://www.bfs.admin.ch/asset/it/su-i-vz61-k-25</t>
  </si>
  <si>
    <t>234666-it@bundesamt-fur-statistik-bfs</t>
  </si>
  <si>
    <t>Ginevra: Vita attiva, pendolarismo e formazione</t>
  </si>
  <si>
    <t>https://ckan.opendata.swiss/dataset/90beaddf-4f48-4211-9e34-ff68d4308f98/resource/2c5b1a3a-1c03-4d62-b419-8972dc7f5c6a</t>
  </si>
  <si>
    <t>2023-07-11T06:17:32.768000+00:00</t>
  </si>
  <si>
    <t>https://dam-api.bfs.admin.ch/hub/api/dam/assets/234666/appendix</t>
  </si>
  <si>
    <t>234666-appendix@bundesamt-fur-statistik-bfs</t>
  </si>
  <si>
    <t>https://ckan.opendata.swiss/dataset/90beaddf-4f48-4211-9e34-ff68d4308f98/resource/f9eb3fb4-0a11-4a40-a995-0aa13f377011</t>
  </si>
  <si>
    <t>2016-07-04T10:11:32.763000+00:00</t>
  </si>
  <si>
    <t>https://dam-api.bfs.admin.ch/hub/api/dam/assets/121910/master</t>
  </si>
  <si>
    <t>121910-master@bundesamt-fur-statistik-bfs</t>
  </si>
  <si>
    <t>Kanton Genf: Erwerbsleben und Ausbildung</t>
  </si>
  <si>
    <t>https://ckan.opendata.swiss/dataset/90beaddf-4f48-4211-9e34-ff68d4308f98/resource/44e4df25-288d-4a23-9389-9c79747ac571</t>
  </si>
  <si>
    <t>2023-07-11T06:14:21.947000+00:00</t>
  </si>
  <si>
    <t>https://dam-api.bfs.admin.ch/hub/api/dam/assets/121910/appendix</t>
  </si>
  <si>
    <t>121910-appendix@bundesamt-fur-statistik-bfs</t>
  </si>
  <si>
    <t>https://ckan.opendata.swiss/dataset/90beaddf-4f48-4211-9e34-ff68d4308f98/resource/8ed472f6-7685-465e-8b6e-4e1e97493e64</t>
  </si>
  <si>
    <t>https://www.bfs.admin.ch/asset/fr/su-f-vz61-k-25</t>
  </si>
  <si>
    <t>124167-fr@bundesamt-fur-statistik-bfs</t>
  </si>
  <si>
    <t>Canton de Genève: Vie active et formation</t>
  </si>
  <si>
    <t>https://ckan.opendata.swiss/dataset/90beaddf-4f48-4211-9e34-ff68d4308f98/resource/f8e04a6b-a778-45dd-97b4-d3d9fd0c7584</t>
  </si>
  <si>
    <t>2023-07-11T06:15:46.090000+00:00</t>
  </si>
  <si>
    <t>https://dam-api.bfs.admin.ch/hub/api/dam/assets/124167/appendix</t>
  </si>
  <si>
    <t>124167-appendix@bundesamt-fur-statistik-bfs</t>
  </si>
  <si>
    <t>https://ckan.opendata.swiss/dataset/90beaddf-4f48-4211-9e34-ff68d4308f98/resource/26f15f27-d5f1-4bbb-b796-03915df0283e</t>
  </si>
  <si>
    <t>121910-de@bundesamt-fur-statistik-bfs</t>
  </si>
  <si>
    <t>https://ckan.opendata.swiss/dataset/90beaddf-4f48-4211-9e34-ff68d4308f98/resource/cb1cb915-6faf-4c4a-b6bb-d1d3bba8e45a</t>
  </si>
  <si>
    <t>2016-07-04T14:06:11.789000+00:00</t>
  </si>
  <si>
    <t>https://dam-api.bfs.admin.ch/hub/api/dam/assets/234666/master</t>
  </si>
  <si>
    <t>234666-master@bundesamt-fur-statistik-bfs</t>
  </si>
  <si>
    <t>https://ckan.opendata.swiss/dataset/90beaddf-4f48-4211-9e34-ff68d4308f98/resource/d476c15b-1c92-4fdd-a339-5cc120e8c76f</t>
  </si>
  <si>
    <t>2016-07-04T10:14:07.036000+00:00</t>
  </si>
  <si>
    <t>https://dam-api.bfs.admin.ch/hub/api/dam/assets/124167/master</t>
  </si>
  <si>
    <t>124167-master@bundesamt-fur-statistik-bfs</t>
  </si>
  <si>
    <t>https://ckan.opendata.swiss/dataset/f1782054-4489-403a-b3ba-773eb66f8de8/resource/ceb69d54-9291-416f-bd0e-097b39d245c1</t>
  </si>
  <si>
    <t>https://www.bfs.admin.ch/asset/it/su-i-vz21-k-25</t>
  </si>
  <si>
    <t>183388-it@bundesamt-fur-statistik-bfs</t>
  </si>
  <si>
    <t>Ginevra: Edifici, abitazioni e condizioni d'abitazione</t>
  </si>
  <si>
    <t>https://ckan.opendata.swiss/dataset/f1782054-4489-403a-b3ba-773eb66f8de8/resource/a218a77b-071d-4faf-9dbb-2edc0b44bbaf</t>
  </si>
  <si>
    <t>2023-07-11T06:16:39.251000+00:00</t>
  </si>
  <si>
    <t>https://dam-api.bfs.admin.ch/hub/api/dam/assets/183388/appendix</t>
  </si>
  <si>
    <t>183388-appendix@bundesamt-fur-statistik-bfs</t>
  </si>
  <si>
    <t>https://ckan.opendata.swiss/dataset/f1782054-4489-403a-b3ba-773eb66f8de8/resource/6610e1ad-43d6-4457-a883-4c63d4bf5607</t>
  </si>
  <si>
    <t>89344-de@bundesamt-fur-statistik-bfs</t>
  </si>
  <si>
    <t>Kanton Genf: Gebäude, Wohnungen und Wohnverhältnisse</t>
  </si>
  <si>
    <t>https://ckan.opendata.swiss/dataset/f1782054-4489-403a-b3ba-773eb66f8de8/resource/7a0bb3a5-6948-44be-a9a4-822884f23cea</t>
  </si>
  <si>
    <t>2016-07-04T12:20:27.558000+00:00</t>
  </si>
  <si>
    <t>https://dam-api.bfs.admin.ch/hub/api/dam/assets/183388/master</t>
  </si>
  <si>
    <t>183388-master@bundesamt-fur-statistik-bfs</t>
  </si>
  <si>
    <t>https://ckan.opendata.swiss/dataset/f1782054-4489-403a-b3ba-773eb66f8de8/resource/1c12f4fd-bd38-474b-80c0-ebe1d5a2093f</t>
  </si>
  <si>
    <t>2023-07-11T06:15:05.360000+00:00</t>
  </si>
  <si>
    <t>https://dam-api.bfs.admin.ch/hub/api/dam/assets/101195/appendix</t>
  </si>
  <si>
    <t>101195-appendix@bundesamt-fur-statistik-bfs</t>
  </si>
  <si>
    <t>Canton de Genève: Bâtiments, logements et conditions d'habitation</t>
  </si>
  <si>
    <t>https://ckan.opendata.swiss/dataset/f1782054-4489-403a-b3ba-773eb66f8de8/resource/3e4d4cbe-2f67-41ad-abf6-3140b337a61d</t>
  </si>
  <si>
    <t>2016-07-04T09:44:40.188000+00:00</t>
  </si>
  <si>
    <t>https://dam-api.bfs.admin.ch/hub/api/dam/assets/101195/master</t>
  </si>
  <si>
    <t>101195-master@bundesamt-fur-statistik-bfs</t>
  </si>
  <si>
    <t>https://ckan.opendata.swiss/dataset/f1782054-4489-403a-b3ba-773eb66f8de8/resource/46094110-8f70-471a-8f8f-3c2e476d07d5</t>
  </si>
  <si>
    <t>2016-07-04T09:26:15.610000+00:00</t>
  </si>
  <si>
    <t>https://dam-api.bfs.admin.ch/hub/api/dam/assets/89344/master</t>
  </si>
  <si>
    <t>89344-master@bundesamt-fur-statistik-bfs</t>
  </si>
  <si>
    <t>https://ckan.opendata.swiss/dataset/f1782054-4489-403a-b3ba-773eb66f8de8/resource/6f1c3609-9205-41c8-b05b-4c2e43a4d68c</t>
  </si>
  <si>
    <t>2023-07-11T06:13:22.267000+00:00</t>
  </si>
  <si>
    <t>https://dam-api.bfs.admin.ch/hub/api/dam/assets/89344/appendix</t>
  </si>
  <si>
    <t>89344-appendix@bundesamt-fur-statistik-bfs</t>
  </si>
  <si>
    <t>https://ckan.opendata.swiss/dataset/f1782054-4489-403a-b3ba-773eb66f8de8/resource/a54fb570-0028-4dfa-8f3a-7783ff7d3a3b</t>
  </si>
  <si>
    <t>https://www.bfs.admin.ch/asset/fr/su-f-vz21-k-25</t>
  </si>
  <si>
    <t>101195-fr@bundesamt-fur-statistik-bfs</t>
  </si>
  <si>
    <t>https://ckan.opendata.swiss/dataset/bfe7e73e-e709-4aa8-be97-8964c211aa79/resource/963fa063-ce59-4946-be19-e8c0ee2517f1</t>
  </si>
  <si>
    <t>2023-07-11T06:17:07.143000+00:00</t>
  </si>
  <si>
    <t>https://dam-api.bfs.admin.ch/hub/api/dam/assets/234217/appendix</t>
  </si>
  <si>
    <t>234217-appendix@bundesamt-fur-statistik-bfs</t>
  </si>
  <si>
    <t>Ginevra: Economie domestiche e famiglie</t>
  </si>
  <si>
    <t>https://ckan.opendata.swiss/dataset/bfe7e73e-e709-4aa8-be97-8964c211aa79/resource/791fe85d-f67d-4466-b6fc-bca366f77ef4</t>
  </si>
  <si>
    <t>https://www.bfs.admin.ch/asset/fr/su-f-vz24-k-25</t>
  </si>
  <si>
    <t>162665-fr@bundesamt-fur-statistik-bfs</t>
  </si>
  <si>
    <t>Canton de Genève: Ménages et familles</t>
  </si>
  <si>
    <t>https://ckan.opendata.swiss/dataset/bfe7e73e-e709-4aa8-be97-8964c211aa79/resource/f8d3e7e2-4334-4787-b10f-ecdff109349c</t>
  </si>
  <si>
    <t>2016-07-04T11:38:57.707000+00:00</t>
  </si>
  <si>
    <t>https://dam-api.bfs.admin.ch/hub/api/dam/assets/162665/master</t>
  </si>
  <si>
    <t>162665-master@bundesamt-fur-statistik-bfs</t>
  </si>
  <si>
    <t>https://ckan.opendata.swiss/dataset/bfe7e73e-e709-4aa8-be97-8964c211aa79/resource/5e9bb2b5-c983-4334-8519-ed2a6eb1d0ea</t>
  </si>
  <si>
    <t>2023-07-11T06:13:50.416000+00:00</t>
  </si>
  <si>
    <t>https://dam-api.bfs.admin.ch/hub/api/dam/assets/130083/appendix</t>
  </si>
  <si>
    <t>130083-appendix@bundesamt-fur-statistik-bfs</t>
  </si>
  <si>
    <t>Kanton Genf: Haushalte und Familien</t>
  </si>
  <si>
    <t>https://ckan.opendata.swiss/dataset/bfe7e73e-e709-4aa8-be97-8964c211aa79/resource/a659324e-a258-4c70-a981-71cf1685bdeb</t>
  </si>
  <si>
    <t>2023-07-11T06:15:28.546000+00:00</t>
  </si>
  <si>
    <t>https://dam-api.bfs.admin.ch/hub/api/dam/assets/162665/appendix</t>
  </si>
  <si>
    <t>162665-appendix@bundesamt-fur-statistik-bfs</t>
  </si>
  <si>
    <t>https://ckan.opendata.swiss/dataset/bfe7e73e-e709-4aa8-be97-8964c211aa79/resource/65d88f0b-df71-40f2-9f50-dcb478d9f593</t>
  </si>
  <si>
    <t>https://www.bfs.admin.ch/asset/it/su-i-vz24-k-25</t>
  </si>
  <si>
    <t>234217-it@bundesamt-fur-statistik-bfs</t>
  </si>
  <si>
    <t>https://ckan.opendata.swiss/dataset/bfe7e73e-e709-4aa8-be97-8964c211aa79/resource/672ac60c-0fa3-4d47-814f-4d37d82a92fa</t>
  </si>
  <si>
    <t>2016-07-04T10:24:04.307000+00:00</t>
  </si>
  <si>
    <t>https://dam-api.bfs.admin.ch/hub/api/dam/assets/130083/master</t>
  </si>
  <si>
    <t>130083-master@bundesamt-fur-statistik-bfs</t>
  </si>
  <si>
    <t>https://ckan.opendata.swiss/dataset/bfe7e73e-e709-4aa8-be97-8964c211aa79/resource/0c7619ab-f434-47a9-813b-02f6ec0fc7fd</t>
  </si>
  <si>
    <t>2016-07-04T14:05:44.007000+00:00</t>
  </si>
  <si>
    <t>https://dam-api.bfs.admin.ch/hub/api/dam/assets/234217/master</t>
  </si>
  <si>
    <t>234217-master@bundesamt-fur-statistik-bfs</t>
  </si>
  <si>
    <t>https://ckan.opendata.swiss/dataset/bfe7e73e-e709-4aa8-be97-8964c211aa79/resource/36d19e95-6335-47dd-97c5-ce405ebccc1b</t>
  </si>
  <si>
    <t>130083-de@bundesamt-fur-statistik-bfs</t>
  </si>
  <si>
    <t>https://ckan.opendata.swiss/dataset/0b23c36b-cd10-4399-8867-8864452f7e2b/resource/9de13f04-23cb-4128-9926-836a00f1b6fb</t>
  </si>
  <si>
    <t>https://www.bfs.admin.ch/asset/fr/su-f-vz18-k-25</t>
  </si>
  <si>
    <t>97965-fr@bundesamt-fur-statistik-bfs</t>
  </si>
  <si>
    <t>Canton de Genève: Population selon la langue principale, la religion, la nationalité et autres caractères</t>
  </si>
  <si>
    <t>https://ckan.opendata.swiss/dataset/0b23c36b-cd10-4399-8867-8864452f7e2b/resource/7bfc9af8-ab59-4331-8fd6-0b45faf3fca2</t>
  </si>
  <si>
    <t>2016-07-04T09:40:20.632000+00:00</t>
  </si>
  <si>
    <t>https://dam-api.bfs.admin.ch/hub/api/dam/assets/97965/master</t>
  </si>
  <si>
    <t>97965-master@bundesamt-fur-statistik-bfs</t>
  </si>
  <si>
    <t>https://ckan.opendata.swiss/dataset/0b23c36b-cd10-4399-8867-8864452f7e2b/resource/c179d711-27f7-4544-9440-4efdcdb29549</t>
  </si>
  <si>
    <t>2023-07-11T06:12:40.701000+00:00</t>
  </si>
  <si>
    <t>https://dam-api.bfs.admin.ch/hub/api/dam/assets/79308/appendix</t>
  </si>
  <si>
    <t>79308-appendix@bundesamt-fur-statistik-bfs</t>
  </si>
  <si>
    <t>Kanton Genf: Wohnbevölkerung nach Hauptsprache, Religion, Nationalität und weiteren Merkmalen</t>
  </si>
  <si>
    <t>https://ckan.opendata.swiss/dataset/0b23c36b-cd10-4399-8867-8864452f7e2b/resource/12a81d39-0c0b-4e8d-bd96-45ac7aa4e763</t>
  </si>
  <si>
    <t>https://www.bfs.admin.ch/asset/it/su-i-vz18-k-25</t>
  </si>
  <si>
    <t>79553-it@bundesamt-fur-statistik-bfs</t>
  </si>
  <si>
    <t>Ginevra: Popolazione residente secondo la lingua principale, la religione, la nazionalità e alcune caratteristiche</t>
  </si>
  <si>
    <t>https://ckan.opendata.swiss/dataset/0b23c36b-cd10-4399-8867-8864452f7e2b/resource/aae70f29-3a4d-4493-b958-76ab90a50f29</t>
  </si>
  <si>
    <t>2023-07-11T06:14:47.394000+00:00</t>
  </si>
  <si>
    <t>https://dam-api.bfs.admin.ch/hub/api/dam/assets/97965/appendix</t>
  </si>
  <si>
    <t>97965-appendix@bundesamt-fur-statistik-bfs</t>
  </si>
  <si>
    <t>https://ckan.opendata.swiss/dataset/0b23c36b-cd10-4399-8867-8864452f7e2b/resource/186c7dd4-494d-44f5-ad52-ce76f44f86bd</t>
  </si>
  <si>
    <t>79308-de@bundesamt-fur-statistik-bfs</t>
  </si>
  <si>
    <t>https://ckan.opendata.swiss/dataset/0b23c36b-cd10-4399-8867-8864452f7e2b/resource/09939d54-5ba4-4666-b278-863282d32a6f</t>
  </si>
  <si>
    <t>2016-07-04T09:17:22.131000+00:00</t>
  </si>
  <si>
    <t>https://dam-api.bfs.admin.ch/hub/api/dam/assets/79553/master</t>
  </si>
  <si>
    <t>79553-master@bundesamt-fur-statistik-bfs</t>
  </si>
  <si>
    <t>https://ckan.opendata.swiss/dataset/0b23c36b-cd10-4399-8867-8864452f7e2b/resource/57a56f0d-c6f5-4b47-b741-1f0b582ce555</t>
  </si>
  <si>
    <t>2023-07-11T06:16:14.771000+00:00</t>
  </si>
  <si>
    <t>https://dam-api.bfs.admin.ch/hub/api/dam/assets/79553/appendix</t>
  </si>
  <si>
    <t>79553-appendix@bundesamt-fur-statistik-bfs</t>
  </si>
  <si>
    <t>https://ckan.opendata.swiss/dataset/0b23c36b-cd10-4399-8867-8864452f7e2b/resource/fb1ca345-026b-400e-8b49-ca4eca6b5c4c</t>
  </si>
  <si>
    <t>2016-07-04T09:17:08.727000+00:00</t>
  </si>
  <si>
    <t>https://dam-api.bfs.admin.ch/hub/api/dam/assets/79308/master</t>
  </si>
  <si>
    <t>79308-master@bundesamt-fur-statistik-bfs</t>
  </si>
  <si>
    <t>https://ckan.opendata.swiss/dataset/b0e28ee1-1740-4591-add7-b740bc377989/resource/c02c073f-67ba-4c0a-9876-4b037213f529</t>
  </si>
  <si>
    <t>2023-06-12T10:24:11.712000+00:00</t>
  </si>
  <si>
    <t>https://dam-api.bfs.admin.ch/hub/api/dam/assets/24306851/appendix</t>
  </si>
  <si>
    <t>24306851-appendix@bundesamt-fur-statistik-bfs</t>
  </si>
  <si>
    <t>Kanton Glarus - Die Bevölkerungszahlen auf lokaler Ebene vor 1850</t>
  </si>
  <si>
    <t>Dieses Dataset präsentiert die Bevölkerungszahlen des Kantons Glarus auf lokaler Ebene (Pfarrgemeinde oder politische Gemeinde) gemäss Erhebungen und Volkszählungen ausgeführt zwischen 1777 - 1850. Die Beschreibungen der Variablen in der CSV-Datei sind im Anhang verfügbar.</t>
  </si>
  <si>
    <t>Questo dataset presenta l’effettivo della popolazione del Cantone Glarona a livello locale (parrocchia o comune) secondo i conteggi o i censimenti effettuati tra il 1777 - 1850. Per le descrizioni delle variabili del file CSV si rimanda all’allegato.</t>
  </si>
  <si>
    <t>Ce dataset présente les effectifs de la population du canton de Glaris au niveau local (paroisse ou commune) selon des dénombrements ou recensements effectués entre 1777 - 1850. Les descriptions des variables du fichier CSV sont disponibles dans l’annexe.</t>
  </si>
  <si>
    <t>https://ckan.opendata.swiss/dataset/b0e28ee1-1740-4591-add7-b740bc377989/resource/a6604cf6-2fe9-4510-a49b-0b7988332e98</t>
  </si>
  <si>
    <t>2023-06-12T10:11:01.929000+00:00</t>
  </si>
  <si>
    <t>https://dam-api.bfs.admin.ch/hub/api/dam/assets/24306851/master</t>
  </si>
  <si>
    <t>24306851-master@bundesamt-fur-statistik-bfs</t>
  </si>
  <si>
    <t>https://ckan.opendata.swiss/dataset/b0e28ee1-1740-4591-add7-b740bc377989/resource/0000492d-b7e5-4999-8a5b-3cc74650c5b2</t>
  </si>
  <si>
    <t>https://www.bfs.admin.ch/asset/it/ts-x-01-2223-GL</t>
  </si>
  <si>
    <t>24306851-it@bundesamt-fur-statistik-bfs</t>
  </si>
  <si>
    <t>https://ckan.opendata.swiss/dataset/b0e28ee1-1740-4591-add7-b740bc377989/resource/9ca1180d-3bd4-439e-8979-22134767c66f</t>
  </si>
  <si>
    <t>24306851-de@bundesamt-fur-statistik-bfs</t>
  </si>
  <si>
    <t>https://ckan.opendata.swiss/dataset/b0e28ee1-1740-4591-add7-b740bc377989/resource/e3d1f2cc-546e-416c-a73d-f97d66b3078f</t>
  </si>
  <si>
    <t>https://www.bfs.admin.ch/asset/fr/ts-x-01-2223-GL</t>
  </si>
  <si>
    <t>24306851-fr@bundesamt-fur-statistik-bfs</t>
  </si>
  <si>
    <t>https://ckan.opendata.swiss/dataset/7a882e77-3427-439a-a1e0-fb6e077345c2/resource/33100916-2c76-46a2-afd4-76bdf7823b70</t>
  </si>
  <si>
    <t>2023-07-11T06:14:22.823000+00:00</t>
  </si>
  <si>
    <t>https://dam-api.bfs.admin.ch/hub/api/dam/assets/121031/appendix</t>
  </si>
  <si>
    <t>121031-appendix@bundesamt-fur-statistik-bfs</t>
  </si>
  <si>
    <t>Kanton Glarus: Erwerbsleben und Ausbildung</t>
  </si>
  <si>
    <t>https://ckan.opendata.swiss/dataset/7a882e77-3427-439a-a1e0-fb6e077345c2/resource/6f587cf7-2070-4ddc-9589-4828ebc035e6</t>
  </si>
  <si>
    <t>https://www.bfs.admin.ch/asset/fr/su-f-vz61-k-08</t>
  </si>
  <si>
    <t>220167-fr@bundesamt-fur-statistik-bfs</t>
  </si>
  <si>
    <t>Canton de Glaris: Vie active et formation</t>
  </si>
  <si>
    <t>https://ckan.opendata.swiss/dataset/7a882e77-3427-439a-a1e0-fb6e077345c2/resource/523ca7cd-5dfc-4353-a494-93d69e5420fb</t>
  </si>
  <si>
    <t>2023-07-11T06:15:48.578000+00:00</t>
  </si>
  <si>
    <t>https://dam-api.bfs.admin.ch/hub/api/dam/assets/220167/appendix</t>
  </si>
  <si>
    <t>220167-appendix@bundesamt-fur-statistik-bfs</t>
  </si>
  <si>
    <t>https://ckan.opendata.swiss/dataset/7a882e77-3427-439a-a1e0-fb6e077345c2/resource/e9c41215-81c5-45e6-95dd-801087198956</t>
  </si>
  <si>
    <t>2016-07-04T10:10:30.265000+00:00</t>
  </si>
  <si>
    <t>https://dam-api.bfs.admin.ch/hub/api/dam/assets/121031/master</t>
  </si>
  <si>
    <t>121031-master@bundesamt-fur-statistik-bfs</t>
  </si>
  <si>
    <t>https://ckan.opendata.swiss/dataset/7a882e77-3427-439a-a1e0-fb6e077345c2/resource/1d4f8093-39f3-4899-884d-d465912c7d98</t>
  </si>
  <si>
    <t>2016-07-04T13:54:53.093000+00:00</t>
  </si>
  <si>
    <t>https://dam-api.bfs.admin.ch/hub/api/dam/assets/220167/master</t>
  </si>
  <si>
    <t>220167-master@bundesamt-fur-statistik-bfs</t>
  </si>
  <si>
    <t>https://ckan.opendata.swiss/dataset/7a882e77-3427-439a-a1e0-fb6e077345c2/resource/793c2890-a2ce-42b4-a054-7a11f9775853</t>
  </si>
  <si>
    <t>2023-07-11T06:17:33.402000+00:00</t>
  </si>
  <si>
    <t>https://dam-api.bfs.admin.ch/hub/api/dam/assets/234443/appendix</t>
  </si>
  <si>
    <t>234443-appendix@bundesamt-fur-statistik-bfs</t>
  </si>
  <si>
    <t>Glarona: Vita attiva, pendolarismo e formazione</t>
  </si>
  <si>
    <t>https://ckan.opendata.swiss/dataset/7a882e77-3427-439a-a1e0-fb6e077345c2/resource/3c7eaf0c-4fd1-4a59-8247-7142c89b6add</t>
  </si>
  <si>
    <t>https://www.bfs.admin.ch/asset/it/su-i-vz61-k-08</t>
  </si>
  <si>
    <t>234443-it@bundesamt-fur-statistik-bfs</t>
  </si>
  <si>
    <t>https://ckan.opendata.swiss/dataset/7a882e77-3427-439a-a1e0-fb6e077345c2/resource/e4629b2b-39f0-45d3-a914-a689639885b6</t>
  </si>
  <si>
    <t>121031-de@bundesamt-fur-statistik-bfs</t>
  </si>
  <si>
    <t>https://ckan.opendata.swiss/dataset/7a882e77-3427-439a-a1e0-fb6e077345c2/resource/067ac6de-fcef-4936-96f7-c40b0018e2b7</t>
  </si>
  <si>
    <t>2016-07-04T14:06:03.082000+00:00</t>
  </si>
  <si>
    <t>https://dam-api.bfs.admin.ch/hub/api/dam/assets/234443/master</t>
  </si>
  <si>
    <t>234443-master@bundesamt-fur-statistik-bfs</t>
  </si>
  <si>
    <t>https://ckan.opendata.swiss/dataset/8fdbb98b-7b41-4a0e-9a8f-a6c5a20a3f21/resource/96548c63-07b9-45fd-bd29-cbb5144f9387</t>
  </si>
  <si>
    <t>108900-de@bundesamt-fur-statistik-bfs</t>
  </si>
  <si>
    <t>Kanton Glarus: Gebäude, Wohnungen und Wohnverhältnisse</t>
  </si>
  <si>
    <t>https://ckan.opendata.swiss/dataset/8fdbb98b-7b41-4a0e-9a8f-a6c5a20a3f21/resource/4fe17e4d-d9a4-49cf-a5a4-53a2780c7a92</t>
  </si>
  <si>
    <t>2023-07-11T06:15:06.252000+00:00</t>
  </si>
  <si>
    <t>https://dam-api.bfs.admin.ch/hub/api/dam/assets/100243/appendix</t>
  </si>
  <si>
    <t>100243-appendix@bundesamt-fur-statistik-bfs</t>
  </si>
  <si>
    <t>Canton de Glaris: Bâtiments, logements et conditions d'habitation</t>
  </si>
  <si>
    <t>https://ckan.opendata.swiss/dataset/8fdbb98b-7b41-4a0e-9a8f-a6c5a20a3f21/resource/25b1c15f-94c0-424b-a89c-8d9e11ba7a68</t>
  </si>
  <si>
    <t>2023-07-11T06:16:38.925000+00:00</t>
  </si>
  <si>
    <t>https://dam-api.bfs.admin.ch/hub/api/dam/assets/234617/appendix</t>
  </si>
  <si>
    <t>234617-appendix@bundesamt-fur-statistik-bfs</t>
  </si>
  <si>
    <t>Glarona: Edifici, abitazioni e condizioni d'abitazione</t>
  </si>
  <si>
    <t>https://ckan.opendata.swiss/dataset/8fdbb98b-7b41-4a0e-9a8f-a6c5a20a3f21/resource/9a3c9f71-018d-480e-b301-3ee2abbb3753</t>
  </si>
  <si>
    <t>2016-07-04T14:06:09.803000+00:00</t>
  </si>
  <si>
    <t>https://dam-api.bfs.admin.ch/hub/api/dam/assets/234617/master</t>
  </si>
  <si>
    <t>234617-master@bundesamt-fur-statistik-bfs</t>
  </si>
  <si>
    <t>https://ckan.opendata.swiss/dataset/8fdbb98b-7b41-4a0e-9a8f-a6c5a20a3f21/resource/432af87e-6ab3-4281-bd9d-9e7ea7bcc091</t>
  </si>
  <si>
    <t>2016-07-04T09:54:52.654000+00:00</t>
  </si>
  <si>
    <t>https://dam-api.bfs.admin.ch/hub/api/dam/assets/108900/master</t>
  </si>
  <si>
    <t>108900-master@bundesamt-fur-statistik-bfs</t>
  </si>
  <si>
    <t>https://ckan.opendata.swiss/dataset/8fdbb98b-7b41-4a0e-9a8f-a6c5a20a3f21/resource/ea0cdeae-c272-4721-a403-39b0e200e3fb</t>
  </si>
  <si>
    <t>2016-07-04T09:43:25.604000+00:00</t>
  </si>
  <si>
    <t>https://dam-api.bfs.admin.ch/hub/api/dam/assets/100243/master</t>
  </si>
  <si>
    <t>100243-master@bundesamt-fur-statistik-bfs</t>
  </si>
  <si>
    <t>https://ckan.opendata.swiss/dataset/8fdbb98b-7b41-4a0e-9a8f-a6c5a20a3f21/resource/e3a2689d-6991-4858-8e12-a02cd56be00e</t>
  </si>
  <si>
    <t>2023-07-11T06:13:23.504000+00:00</t>
  </si>
  <si>
    <t>https://dam-api.bfs.admin.ch/hub/api/dam/assets/108900/appendix</t>
  </si>
  <si>
    <t>108900-appendix@bundesamt-fur-statistik-bfs</t>
  </si>
  <si>
    <t>https://ckan.opendata.swiss/dataset/8fdbb98b-7b41-4a0e-9a8f-a6c5a20a3f21/resource/eadaca6a-6b59-4172-a997-ee142a17d33d</t>
  </si>
  <si>
    <t>https://www.bfs.admin.ch/asset/it/su-i-vz21-k-08</t>
  </si>
  <si>
    <t>234617-it@bundesamt-fur-statistik-bfs</t>
  </si>
  <si>
    <t>https://ckan.opendata.swiss/dataset/8fdbb98b-7b41-4a0e-9a8f-a6c5a20a3f21/resource/4da5ba78-50dd-4544-8fce-103726c24aa8</t>
  </si>
  <si>
    <t>https://www.bfs.admin.ch/asset/fr/su-f-vz21-k-08</t>
  </si>
  <si>
    <t>100243-fr@bundesamt-fur-statistik-bfs</t>
  </si>
  <si>
    <t>https://ckan.opendata.swiss/dataset/bd9e8c12-143c-4054-a460-1bcb932e106f/resource/df27d218-edd1-4857-89cc-8d7e500cf49a</t>
  </si>
  <si>
    <t>2016-07-04T12:20:32.162000+00:00</t>
  </si>
  <si>
    <t>https://dam-api.bfs.admin.ch/hub/api/dam/assets/183409/master</t>
  </si>
  <si>
    <t>183409-master@bundesamt-fur-statistik-bfs</t>
  </si>
  <si>
    <t>Glarona: Economie domestiche e famiglie</t>
  </si>
  <si>
    <t>https://ckan.opendata.swiss/dataset/bd9e8c12-143c-4054-a460-1bcb932e106f/resource/31be438a-3818-44b1-b528-81e82b1a2601</t>
  </si>
  <si>
    <t>https://www.bfs.admin.ch/asset/fr/su-f-vz24-k-08</t>
  </si>
  <si>
    <t>131984-fr@bundesamt-fur-statistik-bfs</t>
  </si>
  <si>
    <t>Canton de Glaris: Ménages et familles</t>
  </si>
  <si>
    <t>https://ckan.opendata.swiss/dataset/bd9e8c12-143c-4054-a460-1bcb932e106f/resource/6e60b2e0-3dd3-4456-9bcd-f322a575f0b6</t>
  </si>
  <si>
    <t>2016-07-04T10:28:02.153000+00:00</t>
  </si>
  <si>
    <t>https://dam-api.bfs.admin.ch/hub/api/dam/assets/131984/master</t>
  </si>
  <si>
    <t>131984-master@bundesamt-fur-statistik-bfs</t>
  </si>
  <si>
    <t>https://ckan.opendata.swiss/dataset/bd9e8c12-143c-4054-a460-1bcb932e106f/resource/746a5e5c-09e3-4ea6-9286-242e732a6180</t>
  </si>
  <si>
    <t>2023-07-11T06:13:51.294000+00:00</t>
  </si>
  <si>
    <t>https://dam-api.bfs.admin.ch/hub/api/dam/assets/141478/appendix</t>
  </si>
  <si>
    <t>141478-appendix@bundesamt-fur-statistik-bfs</t>
  </si>
  <si>
    <t>Kanton Glarus: Haushalte und Familien</t>
  </si>
  <si>
    <t>https://ckan.opendata.swiss/dataset/bd9e8c12-143c-4054-a460-1bcb932e106f/resource/aea87c26-2065-4f9a-b4c1-9009ef623a27</t>
  </si>
  <si>
    <t>141478-de@bundesamt-fur-statistik-bfs</t>
  </si>
  <si>
    <t>https://ckan.opendata.swiss/dataset/bd9e8c12-143c-4054-a460-1bcb932e106f/resource/91e58af0-b061-4322-9306-a779af618f3c</t>
  </si>
  <si>
    <t>2023-07-11T06:17:08.135000+00:00</t>
  </si>
  <si>
    <t>https://dam-api.bfs.admin.ch/hub/api/dam/assets/183409/appendix</t>
  </si>
  <si>
    <t>183409-appendix@bundesamt-fur-statistik-bfs</t>
  </si>
  <si>
    <t>https://ckan.opendata.swiss/dataset/bd9e8c12-143c-4054-a460-1bcb932e106f/resource/20b8270f-d2f1-41f2-af8c-837cea2965ff</t>
  </si>
  <si>
    <t>https://www.bfs.admin.ch/asset/it/su-i-vz24-k-08</t>
  </si>
  <si>
    <t>183409-it@bundesamt-fur-statistik-bfs</t>
  </si>
  <si>
    <t>https://ckan.opendata.swiss/dataset/bd9e8c12-143c-4054-a460-1bcb932e106f/resource/32a0ea4a-981a-4301-82e0-48030d526aac</t>
  </si>
  <si>
    <t>2023-07-11T06:15:28.687000+00:00</t>
  </si>
  <si>
    <t>https://dam-api.bfs.admin.ch/hub/api/dam/assets/131984/appendix</t>
  </si>
  <si>
    <t>131984-appendix@bundesamt-fur-statistik-bfs</t>
  </si>
  <si>
    <t>https://ckan.opendata.swiss/dataset/bd9e8c12-143c-4054-a460-1bcb932e106f/resource/eea8a292-9760-4c18-9c8e-3af7a8e8f83f</t>
  </si>
  <si>
    <t>2016-07-04T10:47:01.925000+00:00</t>
  </si>
  <si>
    <t>https://dam-api.bfs.admin.ch/hub/api/dam/assets/141478/master</t>
  </si>
  <si>
    <t>141478-master@bundesamt-fur-statistik-bfs</t>
  </si>
  <si>
    <t>https://ckan.opendata.swiss/dataset/271c841e-924b-4120-9a81-f44713077af2/resource/e47f5422-2580-4783-8117-08a843f001a7</t>
  </si>
  <si>
    <t>2016-07-04T09:17:10.316000+00:00</t>
  </si>
  <si>
    <t>https://dam-api.bfs.admin.ch/hub/api/dam/assets/79337/master</t>
  </si>
  <si>
    <t>79337-master@bundesamt-fur-statistik-bfs</t>
  </si>
  <si>
    <t>Kanton Glarus: Wohnbevölkerung nach Hauptsprache, Religion, Nationalität und weiteren Merkmalen</t>
  </si>
  <si>
    <t>https://ckan.opendata.swiss/dataset/271c841e-924b-4120-9a81-f44713077af2/resource/296291bb-36f7-4c2f-9db5-ea8cc8cb43c5</t>
  </si>
  <si>
    <t>https://www.bfs.admin.ch/asset/fr/su-f-vz18-k-08</t>
  </si>
  <si>
    <t>97941-fr@bundesamt-fur-statistik-bfs</t>
  </si>
  <si>
    <t>Canton de Glaris: Population selon la langue principale, la religion, la nationalité et autres caractères</t>
  </si>
  <si>
    <t>https://ckan.opendata.swiss/dataset/271c841e-924b-4120-9a81-f44713077af2/resource/09036bd5-9af9-41f2-b2bb-9b2a962775e5</t>
  </si>
  <si>
    <t>2016-07-04T09:40:18.075000+00:00</t>
  </si>
  <si>
    <t>https://dam-api.bfs.admin.ch/hub/api/dam/assets/97941/master</t>
  </si>
  <si>
    <t>97941-master@bundesamt-fur-statistik-bfs</t>
  </si>
  <si>
    <t>https://ckan.opendata.swiss/dataset/271c841e-924b-4120-9a81-f44713077af2/resource/88edc381-68c6-42ef-b1c2-737d79e79a50</t>
  </si>
  <si>
    <t>2023-07-11T06:12:41.717000+00:00</t>
  </si>
  <si>
    <t>https://dam-api.bfs.admin.ch/hub/api/dam/assets/79337/appendix</t>
  </si>
  <si>
    <t>79337-appendix@bundesamt-fur-statistik-bfs</t>
  </si>
  <si>
    <t>https://ckan.opendata.swiss/dataset/271c841e-924b-4120-9a81-f44713077af2/resource/8e1d4b11-6f66-4298-847c-427bd17c0fb5</t>
  </si>
  <si>
    <t>2023-07-11T06:14:47.902000+00:00</t>
  </si>
  <si>
    <t>https://dam-api.bfs.admin.ch/hub/api/dam/assets/97941/appendix</t>
  </si>
  <si>
    <t>97941-appendix@bundesamt-fur-statistik-bfs</t>
  </si>
  <si>
    <t>https://ckan.opendata.swiss/dataset/271c841e-924b-4120-9a81-f44713077af2/resource/686a9b02-83a0-4c49-b7fe-b860d42c86ff</t>
  </si>
  <si>
    <t>2023-07-11T06:16:16.747000+00:00</t>
  </si>
  <si>
    <t>https://dam-api.bfs.admin.ch/hub/api/dam/assets/79379/appendix</t>
  </si>
  <si>
    <t>79379-appendix@bundesamt-fur-statistik-bfs</t>
  </si>
  <si>
    <t>Glarona: Popolazione residente secondo la lingua principale, la religione, la nazionalità e alcune caratteristiche</t>
  </si>
  <si>
    <t>https://ckan.opendata.swiss/dataset/271c841e-924b-4120-9a81-f44713077af2/resource/6cda7e6e-ca62-4fc5-ab7f-35aacb8b19eb</t>
  </si>
  <si>
    <t>2016-07-04T09:17:12.778000+00:00</t>
  </si>
  <si>
    <t>https://dam-api.bfs.admin.ch/hub/api/dam/assets/79379/master</t>
  </si>
  <si>
    <t>79379-master@bundesamt-fur-statistik-bfs</t>
  </si>
  <si>
    <t>https://ckan.opendata.swiss/dataset/271c841e-924b-4120-9a81-f44713077af2/resource/a5826898-7d70-46e2-8eb3-c46359384ccf</t>
  </si>
  <si>
    <t>https://www.bfs.admin.ch/asset/it/su-i-vz18-k-08</t>
  </si>
  <si>
    <t>79379-it@bundesamt-fur-statistik-bfs</t>
  </si>
  <si>
    <t>https://ckan.opendata.swiss/dataset/271c841e-924b-4120-9a81-f44713077af2/resource/7ea25683-c8be-4e6c-b999-f51993268b83</t>
  </si>
  <si>
    <t>79337-de@bundesamt-fur-statistik-bfs</t>
  </si>
  <si>
    <t>https://ckan.opendata.swiss/dataset/2690a041-03cb-42c0-b1fe-102e56fbef59/resource/a700963c-aafd-4f56-9bfe-6d7cf1f0b5db</t>
  </si>
  <si>
    <t>https://www.bfs.admin.ch/asset/fr/ts-x-01-2223-GR</t>
  </si>
  <si>
    <t>24306904-fr@bundesamt-fur-statistik-bfs</t>
  </si>
  <si>
    <t>Kanton Graubünden - Die Bevölkerungszahlen auf lokaler Ebene vor 1850</t>
  </si>
  <si>
    <t>Ce dataset présente les effectifs de la population du canton de Grisons au niveau local (paroisse ou commune) selon des dénombrements ou recensements effectués entre 1730 - 1850. Les descriptions des variables du fichier CSV sont disponibles dans l’annexe.</t>
  </si>
  <si>
    <t>https://ckan.opendata.swiss/dataset/2690a041-03cb-42c0-b1fe-102e56fbef59/resource/d5ad8055-06ed-486c-be6f-67259f499141</t>
  </si>
  <si>
    <t>2023-06-12T10:24:22.679000+00:00</t>
  </si>
  <si>
    <t>https://dam-api.bfs.admin.ch/hub/api/dam/assets/24306904/appendix</t>
  </si>
  <si>
    <t>24306904-appendix@bundesamt-fur-statistik-bfs</t>
  </si>
  <si>
    <t>Dieses Dataset präsentiert die Bevölkerungszahlen des Kantons Graubünden auf lokaler Ebene (Pfarrgemeinde oder politische Gemeinde) gemäss Erhebungen und Volkszählungen ausgeführt zwischen 1730 - 1850. Die Beschreibungen der Variablen in der CSV-Datei sind im Anhang verfügbar.</t>
  </si>
  <si>
    <t>Questo dataset presenta l’effettivo della popolazione del Cantone Grigioni a livello locale (parrocchia o comune) secondo i conteggi o i censimenti effettuati tra il 1730 - 1850. Per le descrizioni delle variabili del file CSV si rimanda all’allegato.</t>
  </si>
  <si>
    <t>https://ckan.opendata.swiss/dataset/2690a041-03cb-42c0-b1fe-102e56fbef59/resource/15155845-10c4-440e-92dc-89b0f2440843</t>
  </si>
  <si>
    <t>2023-06-12T10:11:02.041000+00:00</t>
  </si>
  <si>
    <t>https://dam-api.bfs.admin.ch/hub/api/dam/assets/24306904/master</t>
  </si>
  <si>
    <t>24306904-master@bundesamt-fur-statistik-bfs</t>
  </si>
  <si>
    <t>https://ckan.opendata.swiss/dataset/2690a041-03cb-42c0-b1fe-102e56fbef59/resource/185a7f12-29a6-496c-b60f-5178d56fb84f</t>
  </si>
  <si>
    <t>24306904-de@bundesamt-fur-statistik-bfs</t>
  </si>
  <si>
    <t>https://ckan.opendata.swiss/dataset/2690a041-03cb-42c0-b1fe-102e56fbef59/resource/72527c8c-67b8-4806-b058-8fd0a0cc93c8</t>
  </si>
  <si>
    <t>https://www.bfs.admin.ch/asset/it/ts-x-01-2223-GR</t>
  </si>
  <si>
    <t>24306904-it@bundesamt-fur-statistik-bfs</t>
  </si>
  <si>
    <t>https://ckan.opendata.swiss/dataset/a43568c0-abbb-4d45-b6e1-89ad22f981a5/resource/afab2cfd-af58-4732-bd78-1a14ce418648</t>
  </si>
  <si>
    <t>2023-07-11T06:14:23.158000+00:00</t>
  </si>
  <si>
    <t>https://dam-api.bfs.admin.ch/hub/api/dam/assets/202834/appendix</t>
  </si>
  <si>
    <t>202834-appendix@bundesamt-fur-statistik-bfs</t>
  </si>
  <si>
    <t>Kanton Graubünden: Erwerbsleben und Ausbildung</t>
  </si>
  <si>
    <t>https://ckan.opendata.swiss/dataset/a43568c0-abbb-4d45-b6e1-89ad22f981a5/resource/7a636245-0160-4bdb-b1c7-d4dbfb582d3a</t>
  </si>
  <si>
    <t>2023-07-11T06:15:46.966000+00:00</t>
  </si>
  <si>
    <t>https://dam-api.bfs.admin.ch/hub/api/dam/assets/220130/appendix</t>
  </si>
  <si>
    <t>220130-appendix@bundesamt-fur-statistik-bfs</t>
  </si>
  <si>
    <t>Canton des Grisons: Vie active et formation</t>
  </si>
  <si>
    <t>https://ckan.opendata.swiss/dataset/a43568c0-abbb-4d45-b6e1-89ad22f981a5/resource/bf24e2d4-86db-4841-ac4c-2fd4dfafaf1e</t>
  </si>
  <si>
    <t>https://www.bfs.admin.ch/asset/fr/su-f-vz61-k-18</t>
  </si>
  <si>
    <t>220130-fr@bundesamt-fur-statistik-bfs</t>
  </si>
  <si>
    <t>https://ckan.opendata.swiss/dataset/a43568c0-abbb-4d45-b6e1-89ad22f981a5/resource/baad9ea4-45f1-44cf-9660-fb6e591d5769</t>
  </si>
  <si>
    <t>2016-07-04T14:06:08.296000+00:00</t>
  </si>
  <si>
    <t>https://dam-api.bfs.admin.ch/hub/api/dam/assets/234590/master</t>
  </si>
  <si>
    <t>234590-master@bundesamt-fur-statistik-bfs</t>
  </si>
  <si>
    <t>Grigioni: Vita attiva, pendolarismo e formazione</t>
  </si>
  <si>
    <t>https://ckan.opendata.swiss/dataset/a43568c0-abbb-4d45-b6e1-89ad22f981a5/resource/78e68106-5d59-4bee-83c4-0f56456cb12f</t>
  </si>
  <si>
    <t>202834-de@bundesamt-fur-statistik-bfs</t>
  </si>
  <si>
    <t>https://ckan.opendata.swiss/dataset/a43568c0-abbb-4d45-b6e1-89ad22f981a5/resource/5be76997-3fe5-415d-82fd-86c7bd7be946</t>
  </si>
  <si>
    <t>2016-07-04T13:10:51.268000+00:00</t>
  </si>
  <si>
    <t>https://dam-api.bfs.admin.ch/hub/api/dam/assets/202834/master</t>
  </si>
  <si>
    <t>202834-master@bundesamt-fur-statistik-bfs</t>
  </si>
  <si>
    <t>https://ckan.opendata.swiss/dataset/a43568c0-abbb-4d45-b6e1-89ad22f981a5/resource/4c45cc1a-dc79-493f-a1b5-1bc4f33f112b</t>
  </si>
  <si>
    <t>2016-07-04T13:54:52.008000+00:00</t>
  </si>
  <si>
    <t>https://dam-api.bfs.admin.ch/hub/api/dam/assets/220130/master</t>
  </si>
  <si>
    <t>220130-master@bundesamt-fur-statistik-bfs</t>
  </si>
  <si>
    <t>https://ckan.opendata.swiss/dataset/a43568c0-abbb-4d45-b6e1-89ad22f981a5/resource/31af15f3-afc0-4db4-a9fa-aef0b780f5c2</t>
  </si>
  <si>
    <t>2023-07-11T06:17:32.783000+00:00</t>
  </si>
  <si>
    <t>https://dam-api.bfs.admin.ch/hub/api/dam/assets/234590/appendix</t>
  </si>
  <si>
    <t>234590-appendix@bundesamt-fur-statistik-bfs</t>
  </si>
  <si>
    <t>https://ckan.opendata.swiss/dataset/a43568c0-abbb-4d45-b6e1-89ad22f981a5/resource/7dc9f817-afc6-466e-a6ae-72a9d9dd6792</t>
  </si>
  <si>
    <t>https://www.bfs.admin.ch/asset/it/su-i-vz61-k-18</t>
  </si>
  <si>
    <t>234590-it@bundesamt-fur-statistik-bfs</t>
  </si>
  <si>
    <t>https://ckan.opendata.swiss/dataset/56c15ac8-a3db-47ca-8052-8f57c8b1dc6a/resource/bd459071-c02a-477e-8c7c-6e9999bbacdb</t>
  </si>
  <si>
    <t>2023-07-11T06:13:22.667000+00:00</t>
  </si>
  <si>
    <t>https://dam-api.bfs.admin.ch/hub/api/dam/assets/85002/appendix</t>
  </si>
  <si>
    <t>85002-appendix@bundesamt-fur-statistik-bfs</t>
  </si>
  <si>
    <t>Kanton Graubünden: Gebäude, Wohnungen und Wohnverhältnisse</t>
  </si>
  <si>
    <t>https://ckan.opendata.swiss/dataset/56c15ac8-a3db-47ca-8052-8f57c8b1dc6a/resource/ffabc527-fb1f-4007-815b-b0aa43929d39</t>
  </si>
  <si>
    <t>2023-07-11T06:16:37.953000+00:00</t>
  </si>
  <si>
    <t>https://dam-api.bfs.admin.ch/hub/api/dam/assets/183363/appendix</t>
  </si>
  <si>
    <t>183363-appendix@bundesamt-fur-statistik-bfs</t>
  </si>
  <si>
    <t>Grigioni: Edifici, abitazioni e condizioni d'abitazione</t>
  </si>
  <si>
    <t>https://ckan.opendata.swiss/dataset/56c15ac8-a3db-47ca-8052-8f57c8b1dc6a/resource/dc3cff0f-fbfa-4e08-af30-e89ba609943c</t>
  </si>
  <si>
    <t>https://www.bfs.admin.ch/asset/it/su-i-vz21-k-18</t>
  </si>
  <si>
    <t>183363-it@bundesamt-fur-statistik-bfs</t>
  </si>
  <si>
    <t>https://ckan.opendata.swiss/dataset/56c15ac8-a3db-47ca-8052-8f57c8b1dc6a/resource/3860835d-e599-4e7c-8387-8c1cea153ee0</t>
  </si>
  <si>
    <t>2016-07-04T10:30:19.964000+00:00</t>
  </si>
  <si>
    <t>https://dam-api.bfs.admin.ch/hub/api/dam/assets/133070/master</t>
  </si>
  <si>
    <t>133070-master@bundesamt-fur-statistik-bfs</t>
  </si>
  <si>
    <t>Canton des Grisons: Bâtiments, logements et conditions d'habitation</t>
  </si>
  <si>
    <t>https://ckan.opendata.swiss/dataset/56c15ac8-a3db-47ca-8052-8f57c8b1dc6a/resource/31579466-8b8d-449e-b0c2-d29a6ec077b5</t>
  </si>
  <si>
    <t>2023-07-11T06:15:04.747000+00:00</t>
  </si>
  <si>
    <t>https://dam-api.bfs.admin.ch/hub/api/dam/assets/133070/appendix</t>
  </si>
  <si>
    <t>133070-appendix@bundesamt-fur-statistik-bfs</t>
  </si>
  <si>
    <t>https://ckan.opendata.swiss/dataset/56c15ac8-a3db-47ca-8052-8f57c8b1dc6a/resource/34af2b4e-1437-4c9f-9935-e981d94a7792</t>
  </si>
  <si>
    <t>https://www.bfs.admin.ch/asset/fr/su-f-vz21-k-18</t>
  </si>
  <si>
    <t>133070-fr@bundesamt-fur-statistik-bfs</t>
  </si>
  <si>
    <t>https://ckan.opendata.swiss/dataset/56c15ac8-a3db-47ca-8052-8f57c8b1dc6a/resource/9eec28d2-46f8-4e88-8b99-d89f3c6d9f61</t>
  </si>
  <si>
    <t>85002-de@bundesamt-fur-statistik-bfs</t>
  </si>
  <si>
    <t>https://ckan.opendata.swiss/dataset/56c15ac8-a3db-47ca-8052-8f57c8b1dc6a/resource/010b0764-7bd8-4566-88c9-d223828a09d1</t>
  </si>
  <si>
    <t>2016-07-04T09:21:53.488000+00:00</t>
  </si>
  <si>
    <t>https://dam-api.bfs.admin.ch/hub/api/dam/assets/85002/master</t>
  </si>
  <si>
    <t>85002-master@bundesamt-fur-statistik-bfs</t>
  </si>
  <si>
    <t>https://ckan.opendata.swiss/dataset/56c15ac8-a3db-47ca-8052-8f57c8b1dc6a/resource/cb4a82b4-ee90-4001-9e9f-44596b76a61e</t>
  </si>
  <si>
    <t>2016-07-04T12:20:22.797000+00:00</t>
  </si>
  <si>
    <t>https://dam-api.bfs.admin.ch/hub/api/dam/assets/183363/master</t>
  </si>
  <si>
    <t>183363-master@bundesamt-fur-statistik-bfs</t>
  </si>
  <si>
    <t>https://ckan.opendata.swiss/dataset/cf8ad448-2059-4cd4-8b06-4c7f319ddc76/resource/97d358a0-a83e-4687-8d35-cd12a245b1e2</t>
  </si>
  <si>
    <t>2023-07-11T06:15:29.030000+00:00</t>
  </si>
  <si>
    <t>https://dam-api.bfs.admin.ch/hub/api/dam/assets/158183/appendix</t>
  </si>
  <si>
    <t>158183-appendix@bundesamt-fur-statistik-bfs</t>
  </si>
  <si>
    <t>Canton des Grisons: Ménages et familles</t>
  </si>
  <si>
    <t>https://ckan.opendata.swiss/dataset/cf8ad448-2059-4cd4-8b06-4c7f319ddc76/resource/4168fd05-958d-490d-bd0a-8f199d2624ec</t>
  </si>
  <si>
    <t>2023-07-11T06:17:07.186000+00:00</t>
  </si>
  <si>
    <t>https://dam-api.bfs.admin.ch/hub/api/dam/assets/234620/appendix</t>
  </si>
  <si>
    <t>234620-appendix@bundesamt-fur-statistik-bfs</t>
  </si>
  <si>
    <t>Grigioni: Economie domestiche e famiglie</t>
  </si>
  <si>
    <t>https://ckan.opendata.swiss/dataset/cf8ad448-2059-4cd4-8b06-4c7f319ddc76/resource/a116e59a-9259-4406-86e7-aa71fae3c4c2</t>
  </si>
  <si>
    <t>https://www.bfs.admin.ch/asset/it/su-i-vz24-k-18</t>
  </si>
  <si>
    <t>234620-it@bundesamt-fur-statistik-bfs</t>
  </si>
  <si>
    <t>https://ckan.opendata.swiss/dataset/cf8ad448-2059-4cd4-8b06-4c7f319ddc76/resource/9fe3e16c-c2ba-4f26-a4f6-5486c87525f8</t>
  </si>
  <si>
    <t>https://www.bfs.admin.ch/asset/fr/su-f-vz24-k-18</t>
  </si>
  <si>
    <t>158183-fr@bundesamt-fur-statistik-bfs</t>
  </si>
  <si>
    <t>https://ckan.opendata.swiss/dataset/cf8ad448-2059-4cd4-8b06-4c7f319ddc76/resource/3b9f8259-3fac-4e3b-9adc-253399ae43f3</t>
  </si>
  <si>
    <t>2016-07-04T14:06:09.903000+00:00</t>
  </si>
  <si>
    <t>https://dam-api.bfs.admin.ch/hub/api/dam/assets/234620/master</t>
  </si>
  <si>
    <t>234620-master@bundesamt-fur-statistik-bfs</t>
  </si>
  <si>
    <t>https://ckan.opendata.swiss/dataset/cf8ad448-2059-4cd4-8b06-4c7f319ddc76/resource/e860c24b-4510-4750-9205-d6c47f7637e8</t>
  </si>
  <si>
    <t>2016-07-04T10:16:44.916000+00:00</t>
  </si>
  <si>
    <t>https://dam-api.bfs.admin.ch/hub/api/dam/assets/125870/master</t>
  </si>
  <si>
    <t>125870-master@bundesamt-fur-statistik-bfs</t>
  </si>
  <si>
    <t>Kanton Graubünden: Haushalte und Familien</t>
  </si>
  <si>
    <t>https://ckan.opendata.swiss/dataset/cf8ad448-2059-4cd4-8b06-4c7f319ddc76/resource/13bedd41-3ad6-41ba-af30-b71a8057f512</t>
  </si>
  <si>
    <t>125870-de@bundesamt-fur-statistik-bfs</t>
  </si>
  <si>
    <t>https://ckan.opendata.swiss/dataset/cf8ad448-2059-4cd4-8b06-4c7f319ddc76/resource/deafc4f9-db8d-4055-9a61-f5c6e665542b</t>
  </si>
  <si>
    <t>2023-07-11T06:13:51.329000+00:00</t>
  </si>
  <si>
    <t>https://dam-api.bfs.admin.ch/hub/api/dam/assets/125870/appendix</t>
  </si>
  <si>
    <t>125870-appendix@bundesamt-fur-statistik-bfs</t>
  </si>
  <si>
    <t>https://ckan.opendata.swiss/dataset/cf8ad448-2059-4cd4-8b06-4c7f319ddc76/resource/0f668fe3-d6b3-4d58-87ff-754ad96658db</t>
  </si>
  <si>
    <t>2016-07-04T11:28:13.293000+00:00</t>
  </si>
  <si>
    <t>https://dam-api.bfs.admin.ch/hub/api/dam/assets/158183/master</t>
  </si>
  <si>
    <t>158183-master@bundesamt-fur-statistik-bfs</t>
  </si>
  <si>
    <t>https://ckan.opendata.swiss/dataset/40e8b637-eb7d-4ceb-92fe-4d3c7a6d0203/resource/ac345009-5fab-4173-bf39-95c8672b2a4a</t>
  </si>
  <si>
    <t>2016-07-04T09:17:07.681000+00:00</t>
  </si>
  <si>
    <t>https://dam-api.bfs.admin.ch/hub/api/dam/assets/79284/master</t>
  </si>
  <si>
    <t>79284-master@bundesamt-fur-statistik-bfs</t>
  </si>
  <si>
    <t>Kanton Graubünden: Wohnbevölkerung nach Hauptsprache, Religion, Nationalität und weiteren Merkmalen</t>
  </si>
  <si>
    <t>https://ckan.opendata.swiss/dataset/40e8b637-eb7d-4ceb-92fe-4d3c7a6d0203/resource/0611a1b3-6859-4ca8-b75b-5fe28e92bfcb</t>
  </si>
  <si>
    <t>2016-07-04T09:17:18.402000+00:00</t>
  </si>
  <si>
    <t>https://dam-api.bfs.admin.ch/hub/api/dam/assets/79481/master</t>
  </si>
  <si>
    <t>79481-master@bundesamt-fur-statistik-bfs</t>
  </si>
  <si>
    <t>Grigioni: Popolazione residente secondo la lingua principale, la religione, la nazionalità e alcune caratteristiche</t>
  </si>
  <si>
    <t>https://ckan.opendata.swiss/dataset/40e8b637-eb7d-4ceb-92fe-4d3c7a6d0203/resource/bae2a857-6d1c-4938-88ba-026cafe1cb67</t>
  </si>
  <si>
    <t>https://www.bfs.admin.ch/asset/it/su-i-vz18-k-18</t>
  </si>
  <si>
    <t>79481-it@bundesamt-fur-statistik-bfs</t>
  </si>
  <si>
    <t>https://ckan.opendata.swiss/dataset/40e8b637-eb7d-4ceb-92fe-4d3c7a6d0203/resource/233f1b00-6a58-4814-bf37-d53bfd7c5abf</t>
  </si>
  <si>
    <t>2023-07-11T06:16:16.283000+00:00</t>
  </si>
  <si>
    <t>https://dam-api.bfs.admin.ch/hub/api/dam/assets/79481/appendix</t>
  </si>
  <si>
    <t>79481-appendix@bundesamt-fur-statistik-bfs</t>
  </si>
  <si>
    <t>https://ckan.opendata.swiss/dataset/40e8b637-eb7d-4ceb-92fe-4d3c7a6d0203/resource/76a8ab67-63e6-46f0-9ca4-2ed45ec84b2e</t>
  </si>
  <si>
    <t>79284-de@bundesamt-fur-statistik-bfs</t>
  </si>
  <si>
    <t>https://ckan.opendata.swiss/dataset/40e8b637-eb7d-4ceb-92fe-4d3c7a6d0203/resource/047ad736-a782-4829-ae52-396b64c30550</t>
  </si>
  <si>
    <t>2023-07-11T06:12:40.561000+00:00</t>
  </si>
  <si>
    <t>https://dam-api.bfs.admin.ch/hub/api/dam/assets/79284/appendix</t>
  </si>
  <si>
    <t>79284-appendix@bundesamt-fur-statistik-bfs</t>
  </si>
  <si>
    <t>https://ckan.opendata.swiss/dataset/40e8b637-eb7d-4ceb-92fe-4d3c7a6d0203/resource/f95e68a0-7ac2-41aa-917b-62ae2a693da8</t>
  </si>
  <si>
    <t>https://www.bfs.admin.ch/asset/fr/su-f-vz18-k-18</t>
  </si>
  <si>
    <t>97956-fr@bundesamt-fur-statistik-bfs</t>
  </si>
  <si>
    <t>Canton des Grisons: Population selon la langue principale, la religion, la nationalité et autres caractères</t>
  </si>
  <si>
    <t>https://ckan.opendata.swiss/dataset/40e8b637-eb7d-4ceb-92fe-4d3c7a6d0203/resource/5c0ec029-328b-447d-bada-20a96ceb9854</t>
  </si>
  <si>
    <t>2016-07-04T09:40:19.629000+00:00</t>
  </si>
  <si>
    <t>https://dam-api.bfs.admin.ch/hub/api/dam/assets/97956/master</t>
  </si>
  <si>
    <t>97956-master@bundesamt-fur-statistik-bfs</t>
  </si>
  <si>
    <t>https://ckan.opendata.swiss/dataset/40e8b637-eb7d-4ceb-92fe-4d3c7a6d0203/resource/1aae6c33-2b59-4ffb-a62e-10080f410d51</t>
  </si>
  <si>
    <t>2023-07-11T06:14:46.291000+00:00</t>
  </si>
  <si>
    <t>https://dam-api.bfs.admin.ch/hub/api/dam/assets/97956/appendix</t>
  </si>
  <si>
    <t>97956-appendix@bundesamt-fur-statistik-bfs</t>
  </si>
  <si>
    <t>https://ckan.opendata.swiss/dataset/0b13339c-757b-40ca-8fc3-b58677e80dde/resource/cd501820-ba90-4096-8060-037293204cdd</t>
  </si>
  <si>
    <t>2016-07-04T13:54:52.533000+00:00</t>
  </si>
  <si>
    <t>https://dam-api.bfs.admin.ch/hub/api/dam/assets/220148/master</t>
  </si>
  <si>
    <t>220148-master@bundesamt-fur-statistik-bfs</t>
  </si>
  <si>
    <t>Canton du Jura: Vie active et formation</t>
  </si>
  <si>
    <t>https://ckan.opendata.swiss/dataset/0b13339c-757b-40ca-8fc3-b58677e80dde/resource/d3fb12cf-e20b-4f1e-85f0-0eb2f206969a</t>
  </si>
  <si>
    <t>2016-07-04T14:06:14.006000+00:00</t>
  </si>
  <si>
    <t>https://dam-api.bfs.admin.ch/hub/api/dam/assets/234709/master</t>
  </si>
  <si>
    <t>234709-master@bundesamt-fur-statistik-bfs</t>
  </si>
  <si>
    <t>Giura: Vita attiva, pendolarismo e formazione</t>
  </si>
  <si>
    <t>https://ckan.opendata.swiss/dataset/0b13339c-757b-40ca-8fc3-b58677e80dde/resource/25c07bde-6ba4-47c7-b94b-97cc821edbe6</t>
  </si>
  <si>
    <t>https://www.bfs.admin.ch/asset/it/su-i-vz61-k-26</t>
  </si>
  <si>
    <t>234709-it@bundesamt-fur-statistik-bfs</t>
  </si>
  <si>
    <t>https://ckan.opendata.swiss/dataset/0b13339c-757b-40ca-8fc3-b58677e80dde/resource/5a3e62f6-3f07-4250-8779-eb3f13edf986</t>
  </si>
  <si>
    <t>2016-07-04T13:10:58.988000+00:00</t>
  </si>
  <si>
    <t>https://dam-api.bfs.admin.ch/hub/api/dam/assets/202939/master</t>
  </si>
  <si>
    <t>202939-master@bundesamt-fur-statistik-bfs</t>
  </si>
  <si>
    <t>Kanton Jura: Erwerbsleben und Ausbildung</t>
  </si>
  <si>
    <t>https://ckan.opendata.swiss/dataset/0b13339c-757b-40ca-8fc3-b58677e80dde/resource/8e8e7a33-babc-4471-85c6-6983c1d1b48b</t>
  </si>
  <si>
    <t>202939-de@bundesamt-fur-statistik-bfs</t>
  </si>
  <si>
    <t>https://ckan.opendata.swiss/dataset/0b13339c-757b-40ca-8fc3-b58677e80dde/resource/a5a9a709-ec67-4539-946a-74adee4d3c1d</t>
  </si>
  <si>
    <t>2023-07-11T06:15:47.934000+00:00</t>
  </si>
  <si>
    <t>https://dam-api.bfs.admin.ch/hub/api/dam/assets/220148/appendix</t>
  </si>
  <si>
    <t>220148-appendix@bundesamt-fur-statistik-bfs</t>
  </si>
  <si>
    <t>https://ckan.opendata.swiss/dataset/0b13339c-757b-40ca-8fc3-b58677e80dde/resource/1fc4c8a4-7a6d-4e94-969e-34bfca363e1c</t>
  </si>
  <si>
    <t>2023-07-11T06:14:21.933000+00:00</t>
  </si>
  <si>
    <t>https://dam-api.bfs.admin.ch/hub/api/dam/assets/202939/appendix</t>
  </si>
  <si>
    <t>202939-appendix@bundesamt-fur-statistik-bfs</t>
  </si>
  <si>
    <t>https://ckan.opendata.swiss/dataset/0b13339c-757b-40ca-8fc3-b58677e80dde/resource/0ab46abf-9536-4ba1-a28f-ab2168f71797</t>
  </si>
  <si>
    <t>https://www.bfs.admin.ch/asset/fr/su-f-vz61-k-26</t>
  </si>
  <si>
    <t>220148-fr@bundesamt-fur-statistik-bfs</t>
  </si>
  <si>
    <t>https://ckan.opendata.swiss/dataset/0b13339c-757b-40ca-8fc3-b58677e80dde/resource/02bc883d-bca9-48b8-acde-6e6148a47e1e</t>
  </si>
  <si>
    <t>2023-07-11T06:17:33.166000+00:00</t>
  </si>
  <si>
    <t>https://dam-api.bfs.admin.ch/hub/api/dam/assets/234709/appendix</t>
  </si>
  <si>
    <t>234709-appendix@bundesamt-fur-statistik-bfs</t>
  </si>
  <si>
    <t>https://ckan.opendata.swiss/dataset/85719fd9-6db1-42f2-998c-b7037aa5990e/resource/7eb439ef-ae11-4cb2-95ed-cc7358d3b723</t>
  </si>
  <si>
    <t>2016-07-04T10:53:54.021000+00:00</t>
  </si>
  <si>
    <t>https://dam-api.bfs.admin.ch/hub/api/dam/assets/144831/master</t>
  </si>
  <si>
    <t>144831-master@bundesamt-fur-statistik-bfs</t>
  </si>
  <si>
    <t>Canton du Jura: Bâtiments, logements et conditions d'habitation</t>
  </si>
  <si>
    <t>https://ckan.opendata.swiss/dataset/85719fd9-6db1-42f2-998c-b7037aa5990e/resource/bc59dd47-23f7-457c-997e-260e0ae38135</t>
  </si>
  <si>
    <t>https://www.bfs.admin.ch/asset/fr/su-f-vz21-k-26</t>
  </si>
  <si>
    <t>144831-fr@bundesamt-fur-statistik-bfs</t>
  </si>
  <si>
    <t>https://ckan.opendata.swiss/dataset/85719fd9-6db1-42f2-998c-b7037aa5990e/resource/40886b11-30cf-4371-99b8-b67f54040c16</t>
  </si>
  <si>
    <t>2016-07-04T12:20:28.217000+00:00</t>
  </si>
  <si>
    <t>https://dam-api.bfs.admin.ch/hub/api/dam/assets/183391/master</t>
  </si>
  <si>
    <t>183391-master@bundesamt-fur-statistik-bfs</t>
  </si>
  <si>
    <t>Giura: Edifici, abitazioni e condizioni d'abitazione</t>
  </si>
  <si>
    <t>https://ckan.opendata.swiss/dataset/85719fd9-6db1-42f2-998c-b7037aa5990e/resource/7e5a59ea-6bf5-464e-b0c5-472f760ca1bd</t>
  </si>
  <si>
    <t>2023-07-11T06:13:23.226000+00:00</t>
  </si>
  <si>
    <t>https://dam-api.bfs.admin.ch/hub/api/dam/assets/128921/appendix</t>
  </si>
  <si>
    <t>128921-appendix@bundesamt-fur-statistik-bfs</t>
  </si>
  <si>
    <t>Kanton Jura: Gebäude, Wohnungen und Wohnverhältnisse</t>
  </si>
  <si>
    <t>https://ckan.opendata.swiss/dataset/85719fd9-6db1-42f2-998c-b7037aa5990e/resource/725e5378-04c2-4195-8e1b-cbbe18c277a8</t>
  </si>
  <si>
    <t>128921-de@bundesamt-fur-statistik-bfs</t>
  </si>
  <si>
    <t>https://ckan.opendata.swiss/dataset/85719fd9-6db1-42f2-998c-b7037aa5990e/resource/46a85fc0-66d6-45ae-816d-0451637ec70c</t>
  </si>
  <si>
    <t>2023-07-11T06:16:38.071000+00:00</t>
  </si>
  <si>
    <t>https://dam-api.bfs.admin.ch/hub/api/dam/assets/183391/appendix</t>
  </si>
  <si>
    <t>183391-appendix@bundesamt-fur-statistik-bfs</t>
  </si>
  <si>
    <t>https://ckan.opendata.swiss/dataset/85719fd9-6db1-42f2-998c-b7037aa5990e/resource/c4aa756b-6d93-4e86-9024-e6d6db074040</t>
  </si>
  <si>
    <t>https://www.bfs.admin.ch/asset/it/su-i-vz21-k-26</t>
  </si>
  <si>
    <t>183391-it@bundesamt-fur-statistik-bfs</t>
  </si>
  <si>
    <t>https://ckan.opendata.swiss/dataset/85719fd9-6db1-42f2-998c-b7037aa5990e/resource/c714cd1e-f154-4d71-9289-eefe427ae57d</t>
  </si>
  <si>
    <t>2023-07-11T06:15:04.617000+00:00</t>
  </si>
  <si>
    <t>https://dam-api.bfs.admin.ch/hub/api/dam/assets/144831/appendix</t>
  </si>
  <si>
    <t>144831-appendix@bundesamt-fur-statistik-bfs</t>
  </si>
  <si>
    <t>https://ckan.opendata.swiss/dataset/85719fd9-6db1-42f2-998c-b7037aa5990e/resource/40b64f98-d755-482c-acd6-7f4ec1329428</t>
  </si>
  <si>
    <t>2016-07-04T10:21:57.517000+00:00</t>
  </si>
  <si>
    <t>https://dam-api.bfs.admin.ch/hub/api/dam/assets/128921/master</t>
  </si>
  <si>
    <t>128921-master@bundesamt-fur-statistik-bfs</t>
  </si>
  <si>
    <t>https://ckan.opendata.swiss/dataset/f3cb83c3-ae46-4370-a522-701820cc8079/resource/079468b0-d25b-4a81-bcd2-dbba7f5dd928</t>
  </si>
  <si>
    <t>2023-07-11T06:17:08.370000+00:00</t>
  </si>
  <si>
    <t>https://dam-api.bfs.admin.ch/hub/api/dam/assets/234234/appendix</t>
  </si>
  <si>
    <t>234234-appendix@bundesamt-fur-statistik-bfs</t>
  </si>
  <si>
    <t>Giura: Economie domestiche e famiglie</t>
  </si>
  <si>
    <t>https://ckan.opendata.swiss/dataset/f3cb83c3-ae46-4370-a522-701820cc8079/resource/8fcbc558-388c-46bc-a93e-0fc8cf7aa290</t>
  </si>
  <si>
    <t>https://www.bfs.admin.ch/asset/it/su-i-vz24-k-26</t>
  </si>
  <si>
    <t>234234-it@bundesamt-fur-statistik-bfs</t>
  </si>
  <si>
    <t>https://ckan.opendata.swiss/dataset/f3cb83c3-ae46-4370-a522-701820cc8079/resource/3765818f-3028-4de5-b9cf-719ec1ba773f</t>
  </si>
  <si>
    <t>2016-07-04T11:22:48.321000+00:00</t>
  </si>
  <si>
    <t>https://dam-api.bfs.admin.ch/hub/api/dam/assets/156277/master</t>
  </si>
  <si>
    <t>156277-master@bundesamt-fur-statistik-bfs</t>
  </si>
  <si>
    <t>Kanton Jura: Haushalte und Familien</t>
  </si>
  <si>
    <t>https://ckan.opendata.swiss/dataset/f3cb83c3-ae46-4370-a522-701820cc8079/resource/c70ec756-78f4-418b-82f5-c5ce5e156bc9</t>
  </si>
  <si>
    <t>https://www.bfs.admin.ch/asset/fr/su-f-vz24-k-26</t>
  </si>
  <si>
    <t>119987-fr@bundesamt-fur-statistik-bfs</t>
  </si>
  <si>
    <t>Canton du Jura: Ménages et familles</t>
  </si>
  <si>
    <t>https://ckan.opendata.swiss/dataset/f3cb83c3-ae46-4370-a522-701820cc8079/resource/2d470ca7-73f4-45d7-bdb5-3ba49f58a0ee</t>
  </si>
  <si>
    <t>2016-07-04T10:09:16.908000+00:00</t>
  </si>
  <si>
    <t>https://dam-api.bfs.admin.ch/hub/api/dam/assets/119987/master</t>
  </si>
  <si>
    <t>119987-master@bundesamt-fur-statistik-bfs</t>
  </si>
  <si>
    <t>https://ckan.opendata.swiss/dataset/f3cb83c3-ae46-4370-a522-701820cc8079/resource/4bf816d6-303b-4075-9456-a798aa0ceda4</t>
  </si>
  <si>
    <t>2023-07-11T06:15:28.446000+00:00</t>
  </si>
  <si>
    <t>https://dam-api.bfs.admin.ch/hub/api/dam/assets/119987/appendix</t>
  </si>
  <si>
    <t>119987-appendix@bundesamt-fur-statistik-bfs</t>
  </si>
  <si>
    <t>https://ckan.opendata.swiss/dataset/f3cb83c3-ae46-4370-a522-701820cc8079/resource/aefdb18c-0949-48c2-8524-a9a590430ed3</t>
  </si>
  <si>
    <t>https://dam-api.bfs.admin.ch/hub/api/dam/assets/156277/appendix</t>
  </si>
  <si>
    <t>156277-appendix@bundesamt-fur-statistik-bfs</t>
  </si>
  <si>
    <t>https://ckan.opendata.swiss/dataset/f3cb83c3-ae46-4370-a522-701820cc8079/resource/328f71fd-ed77-4ec7-b736-6da2abbe02a9</t>
  </si>
  <si>
    <t>2016-07-04T14:05:44.598000+00:00</t>
  </si>
  <si>
    <t>https://dam-api.bfs.admin.ch/hub/api/dam/assets/234234/master</t>
  </si>
  <si>
    <t>234234-master@bundesamt-fur-statistik-bfs</t>
  </si>
  <si>
    <t>https://ckan.opendata.swiss/dataset/f3cb83c3-ae46-4370-a522-701820cc8079/resource/1127bf6a-61db-477d-9e8a-d18941f16ba8</t>
  </si>
  <si>
    <t>156277-de@bundesamt-fur-statistik-bfs</t>
  </si>
  <si>
    <t>https://ckan.opendata.swiss/dataset/9741e22f-8fac-4c34-9c03-c2a4f436474f/resource/bffa2058-713e-4b2f-890a-60c4873dcc59</t>
  </si>
  <si>
    <t>2020-11-09T16:47:06.865000+00:00</t>
  </si>
  <si>
    <t>https://dam-api.bfs.admin.ch/hub/api/dam/assets/14880084/master</t>
  </si>
  <si>
    <t>14880084-master@bundesamt-fur-statistik-bfs</t>
  </si>
  <si>
    <t>Kanton Jura: nationale und kantonale Wahlen seit 1979</t>
  </si>
  <si>
    <t>https://ckan.opendata.swiss/dataset/9741e22f-8fac-4c34-9c03-c2a4f436474f/resource/7c47e65c-4386-4363-8489-90e5064300f9</t>
  </si>
  <si>
    <t>14880084-de@bundesamt-fur-statistik-bfs</t>
  </si>
  <si>
    <t>https://ckan.opendata.swiss/dataset/9741e22f-8fac-4c34-9c03-c2a4f436474f/resource/9d10e094-a2eb-4958-9add-ec0cebfdb532</t>
  </si>
  <si>
    <t>2020-11-09T16:47:07.114000+00:00</t>
  </si>
  <si>
    <t>https://dam-api.bfs.admin.ch/hub/api/dam/assets/14880078/master</t>
  </si>
  <si>
    <t>14880078-master@bundesamt-fur-statistik-bfs</t>
  </si>
  <si>
    <t>Canton du Jura: élections nationales et cantonales depuis 1979</t>
  </si>
  <si>
    <t>https://ckan.opendata.swiss/dataset/9741e22f-8fac-4c34-9c03-c2a4f436474f/resource/b44b1cf7-b355-4a7f-9bda-04851837aed3</t>
  </si>
  <si>
    <t>https://www.bfs.admin.ch/asset/fr/je-f-17.02.01_26JU</t>
  </si>
  <si>
    <t>14880078-fr@bundesamt-fur-statistik-bfs</t>
  </si>
  <si>
    <t>https://ckan.opendata.swiss/dataset/e5ff8f91-87b7-4875-93ce-d921f017b682/resource/4f6a723e-b9a4-4ac3-9211-ca5e8764e624</t>
  </si>
  <si>
    <t>https://www.bfs.admin.ch/asset/it/su-i-vz18-k-26</t>
  </si>
  <si>
    <t>98007-it@bundesamt-fur-statistik-bfs</t>
  </si>
  <si>
    <t>Giura: Popolazione residente secondo la lingua principale, la religione, la nazionalità e alcune caratteristiche</t>
  </si>
  <si>
    <t>https://ckan.opendata.swiss/dataset/e5ff8f91-87b7-4875-93ce-d921f017b682/resource/4884f7f0-4e88-4829-9324-8c1c40325bb9</t>
  </si>
  <si>
    <t>2016-07-04T09:40:17.200000+00:00</t>
  </si>
  <si>
    <t>https://dam-api.bfs.admin.ch/hub/api/dam/assets/97931/master</t>
  </si>
  <si>
    <t>97931-master@bundesamt-fur-statistik-bfs</t>
  </si>
  <si>
    <t>Kanton Jura: Wohnbevölkerung nach Hauptsprache, Religion, Nationalität und weiteren Merkmalen</t>
  </si>
  <si>
    <t>https://ckan.opendata.swiss/dataset/e5ff8f91-87b7-4875-93ce-d921f017b682/resource/5e64513e-461f-4a3d-b664-17fd0429cf43</t>
  </si>
  <si>
    <t>2023-07-11T06:16:14.779000+00:00</t>
  </si>
  <si>
    <t>https://dam-api.bfs.admin.ch/hub/api/dam/assets/98007/appendix</t>
  </si>
  <si>
    <t>98007-appendix@bundesamt-fur-statistik-bfs</t>
  </si>
  <si>
    <t>https://ckan.opendata.swiss/dataset/e5ff8f91-87b7-4875-93ce-d921f017b682/resource/8173b03c-1ebb-4ca5-9d2d-8647cbc10773</t>
  </si>
  <si>
    <t>2023-07-11T06:14:46.619000+00:00</t>
  </si>
  <si>
    <t>https://dam-api.bfs.admin.ch/hub/api/dam/assets/97968/appendix</t>
  </si>
  <si>
    <t>97968-appendix@bundesamt-fur-statistik-bfs</t>
  </si>
  <si>
    <t>Canton du Jura: Population selon la langue principale, la religion, la nationalité et autres caractères</t>
  </si>
  <si>
    <t>https://ckan.opendata.swiss/dataset/e5ff8f91-87b7-4875-93ce-d921f017b682/resource/d6d56d27-f97b-4de3-b841-7c53d2c91e16</t>
  </si>
  <si>
    <t>2016-07-04T09:40:25.109000+00:00</t>
  </si>
  <si>
    <t>https://dam-api.bfs.admin.ch/hub/api/dam/assets/98007/master</t>
  </si>
  <si>
    <t>98007-master@bundesamt-fur-statistik-bfs</t>
  </si>
  <si>
    <t>https://ckan.opendata.swiss/dataset/e5ff8f91-87b7-4875-93ce-d921f017b682/resource/322e7b1f-a77b-426f-95f7-4d5c041dd56f</t>
  </si>
  <si>
    <t>2023-07-11T06:12:41.486000+00:00</t>
  </si>
  <si>
    <t>https://dam-api.bfs.admin.ch/hub/api/dam/assets/97931/appendix</t>
  </si>
  <si>
    <t>97931-appendix@bundesamt-fur-statistik-bfs</t>
  </si>
  <si>
    <t>https://ckan.opendata.swiss/dataset/e5ff8f91-87b7-4875-93ce-d921f017b682/resource/3a30dc07-9ab5-4a6f-a5c1-48f24a3e52bf</t>
  </si>
  <si>
    <t>2016-07-04T09:40:20.919000+00:00</t>
  </si>
  <si>
    <t>https://dam-api.bfs.admin.ch/hub/api/dam/assets/97968/master</t>
  </si>
  <si>
    <t>97968-master@bundesamt-fur-statistik-bfs</t>
  </si>
  <si>
    <t>https://ckan.opendata.swiss/dataset/e5ff8f91-87b7-4875-93ce-d921f017b682/resource/2b6097d2-2bb2-4915-b82b-41c595d3e3aa</t>
  </si>
  <si>
    <t>https://www.bfs.admin.ch/asset/fr/su-f-vz18-k-26</t>
  </si>
  <si>
    <t>97968-fr@bundesamt-fur-statistik-bfs</t>
  </si>
  <si>
    <t>https://ckan.opendata.swiss/dataset/e5ff8f91-87b7-4875-93ce-d921f017b682/resource/b54c34a6-fb1b-4b47-8c75-9d8f89d0b637</t>
  </si>
  <si>
    <t>97931-de@bundesamt-fur-statistik-bfs</t>
  </si>
  <si>
    <t>https://ckan.opendata.swiss/dataset/76fb7388-493e-4cd9-a00b-fc090e947bc3/resource/2bace388-275e-4b0b-8263-b42c851040ff</t>
  </si>
  <si>
    <t>https://www.bfs.admin.ch/asset/it/ts-x-01-2223-LU</t>
  </si>
  <si>
    <t>24306846-it@bundesamt-fur-statistik-bfs</t>
  </si>
  <si>
    <t>Kanton Luzern - Die Bevölkerungszahlen auf lokaler Ebene vor 1850</t>
  </si>
  <si>
    <t>Questo dataset presenta l’effettivo della popolazione del Cantone Lucerna a livello locale (parrocchia o comune) secondo i conteggi o i censimenti effettuati tra il 1743 - 1850. Per le descrizioni delle variabili del file CSV si rimanda all’allegato.</t>
  </si>
  <si>
    <t>https://ckan.opendata.swiss/dataset/76fb7388-493e-4cd9-a00b-fc090e947bc3/resource/a5e70fb5-2797-44c9-b6d8-adadf3027a3d</t>
  </si>
  <si>
    <t>https://www.bfs.admin.ch/asset/fr/ts-x-01-2223-LU</t>
  </si>
  <si>
    <t>24306846-fr@bundesamt-fur-statistik-bfs</t>
  </si>
  <si>
    <t>Ce dataset présente les effectifs de la population du canton de Lucerne au niveau local (paroisse ou commune) selon des dénombrements ou recensements effectués entre 1743 - 1850. Les descriptions des variables du fichier CSV sont disponibles dans l’annexe.</t>
  </si>
  <si>
    <t>https://ckan.opendata.swiss/dataset/76fb7388-493e-4cd9-a00b-fc090e947bc3/resource/b1e659d6-7a7d-469a-ba7f-4b961e38b5c8</t>
  </si>
  <si>
    <t>24306846-de@bundesamt-fur-statistik-bfs</t>
  </si>
  <si>
    <t>Dieses Dataset präsentiert die Bevölkerungszahlen des Kantons Luzern auf lokaler Ebene (Pfarrgemeinde oder politische Gemeinde) gemäss Erhebungen und Volkszählungen ausgeführt zwischen 1743 - 1850. Die Beschreibungen der Variablen in der CSV-Datei sind im Anhang verfügbar.</t>
  </si>
  <si>
    <t>https://ckan.opendata.swiss/dataset/76fb7388-493e-4cd9-a00b-fc090e947bc3/resource/7a65441f-89ea-42c6-886c-9a9d85a036cb</t>
  </si>
  <si>
    <t>2023-06-12T10:11:02.018000+00:00</t>
  </si>
  <si>
    <t>https://dam-api.bfs.admin.ch/hub/api/dam/assets/24306846/master</t>
  </si>
  <si>
    <t>24306846-master@bundesamt-fur-statistik-bfs</t>
  </si>
  <si>
    <t>https://ckan.opendata.swiss/dataset/76fb7388-493e-4cd9-a00b-fc090e947bc3/resource/4c089f3d-a42b-46b1-8dc0-34ba320a09c7</t>
  </si>
  <si>
    <t>2023-06-12T10:24:53.591000+00:00</t>
  </si>
  <si>
    <t>https://dam-api.bfs.admin.ch/hub/api/dam/assets/24306846/appendix</t>
  </si>
  <si>
    <t>24306846-appendix@bundesamt-fur-statistik-bfs</t>
  </si>
  <si>
    <t>https://ckan.opendata.swiss/dataset/f571145a-3283-4523-86da-bcb070c33ee3/resource/b39e18c5-ef74-48da-add3-28658e70a85c</t>
  </si>
  <si>
    <t>2023-07-11T06:17:33.264000+00:00</t>
  </si>
  <si>
    <t>https://dam-api.bfs.admin.ch/hub/api/dam/assets/234260/appendix</t>
  </si>
  <si>
    <t>234260-appendix@bundesamt-fur-statistik-bfs</t>
  </si>
  <si>
    <t>Cantone di Lucerna: Vita attiva, pendolarismo e formazione</t>
  </si>
  <si>
    <t>https://ckan.opendata.swiss/dataset/f571145a-3283-4523-86da-bcb070c33ee3/resource/af02a782-b44d-4cbc-b022-306452326e38</t>
  </si>
  <si>
    <t>https://www.bfs.admin.ch/asset/fr/su-f-vz61-k-03</t>
  </si>
  <si>
    <t>220151-fr@bundesamt-fur-statistik-bfs</t>
  </si>
  <si>
    <t>Canton de Lucerne: Vie active et formation</t>
  </si>
  <si>
    <t>https://ckan.opendata.swiss/dataset/f571145a-3283-4523-86da-bcb070c33ee3/resource/11fe493f-8daa-4f1f-ad36-f6943f2d6a48</t>
  </si>
  <si>
    <t>2016-07-04T10:11:31.393000+00:00</t>
  </si>
  <si>
    <t>https://dam-api.bfs.admin.ch/hub/api/dam/assets/121890/master</t>
  </si>
  <si>
    <t>121890-master@bundesamt-fur-statistik-bfs</t>
  </si>
  <si>
    <t>Kanton Luzern: Erwerbsleben und Ausbildung</t>
  </si>
  <si>
    <t>https://ckan.opendata.swiss/dataset/f571145a-3283-4523-86da-bcb070c33ee3/resource/1de3639f-1cbd-4cf5-8438-8cd817290218</t>
  </si>
  <si>
    <t>2016-07-04T14:05:46.024000+00:00</t>
  </si>
  <si>
    <t>https://dam-api.bfs.admin.ch/hub/api/dam/assets/234260/master</t>
  </si>
  <si>
    <t>234260-master@bundesamt-fur-statistik-bfs</t>
  </si>
  <si>
    <t>https://ckan.opendata.swiss/dataset/f571145a-3283-4523-86da-bcb070c33ee3/resource/6c0b70c3-5083-45ed-8705-9551b5eadb63</t>
  </si>
  <si>
    <t>https://www.bfs.admin.ch/asset/it/su-i-vz61-k-03</t>
  </si>
  <si>
    <t>234260-it@bundesamt-fur-statistik-bfs</t>
  </si>
  <si>
    <t>https://ckan.opendata.swiss/dataset/f571145a-3283-4523-86da-bcb070c33ee3/resource/13da4e66-76b6-415d-9d35-1dbd1716eb5f</t>
  </si>
  <si>
    <t>2023-07-11T06:15:47.913000+00:00</t>
  </si>
  <si>
    <t>https://dam-api.bfs.admin.ch/hub/api/dam/assets/220151/appendix</t>
  </si>
  <si>
    <t>220151-appendix@bundesamt-fur-statistik-bfs</t>
  </si>
  <si>
    <t>https://ckan.opendata.swiss/dataset/f571145a-3283-4523-86da-bcb070c33ee3/resource/0887e6e6-c815-45a2-b7ca-d3c4216627c2</t>
  </si>
  <si>
    <t>121890-de@bundesamt-fur-statistik-bfs</t>
  </si>
  <si>
    <t>https://ckan.opendata.swiss/dataset/f571145a-3283-4523-86da-bcb070c33ee3/resource/4585e502-b637-48ea-9795-ae13b9e18538</t>
  </si>
  <si>
    <t>2023-07-11T06:14:22.495000+00:00</t>
  </si>
  <si>
    <t>https://dam-api.bfs.admin.ch/hub/api/dam/assets/121890/appendix</t>
  </si>
  <si>
    <t>121890-appendix@bundesamt-fur-statistik-bfs</t>
  </si>
  <si>
    <t>https://ckan.opendata.swiss/dataset/f571145a-3283-4523-86da-bcb070c33ee3/resource/d9dcd342-b775-4504-8042-28cd97525f9f</t>
  </si>
  <si>
    <t>2016-07-04T13:54:52.628000+00:00</t>
  </si>
  <si>
    <t>https://dam-api.bfs.admin.ch/hub/api/dam/assets/220151/master</t>
  </si>
  <si>
    <t>220151-master@bundesamt-fur-statistik-bfs</t>
  </si>
  <si>
    <t>https://ckan.opendata.swiss/dataset/149cf99b-fce4-4b0f-a979-a08adfb6dca5/resource/befe29a1-5e1c-4802-864e-38ab2cef6bb6</t>
  </si>
  <si>
    <t>https://www.bfs.admin.ch/asset/fr/su-f-vz21-k-03</t>
  </si>
  <si>
    <t>130042-fr@bundesamt-fur-statistik-bfs</t>
  </si>
  <si>
    <t>Canton de Lucerne: Bâtiments, logements et conditions d'habitation</t>
  </si>
  <si>
    <t>https://ckan.opendata.swiss/dataset/149cf99b-fce4-4b0f-a979-a08adfb6dca5/resource/979ec640-a71a-471b-91da-bddefddac25b</t>
  </si>
  <si>
    <t>https://www.bfs.admin.ch/asset/it/su-i-vz21-k-03</t>
  </si>
  <si>
    <t>184710-it@bundesamt-fur-statistik-bfs</t>
  </si>
  <si>
    <t>Cantone di Lucerna: Edifici, abitazioni e condizioni d'abitazione</t>
  </si>
  <si>
    <t>https://ckan.opendata.swiss/dataset/149cf99b-fce4-4b0f-a979-a08adfb6dca5/resource/31dd3c11-6a1a-4bb2-b046-3e6853659f16</t>
  </si>
  <si>
    <t>2023-07-11T06:16:37.514000+00:00</t>
  </si>
  <si>
    <t>https://dam-api.bfs.admin.ch/hub/api/dam/assets/184710/appendix</t>
  </si>
  <si>
    <t>184710-appendix@bundesamt-fur-statistik-bfs</t>
  </si>
  <si>
    <t>https://ckan.opendata.swiss/dataset/149cf99b-fce4-4b0f-a979-a08adfb6dca5/resource/0b9c2175-79cf-4ae7-bea9-bd61892954f8</t>
  </si>
  <si>
    <t>2023-07-11T06:13:24.003000+00:00</t>
  </si>
  <si>
    <t>https://dam-api.bfs.admin.ch/hub/api/dam/assets/108466/appendix</t>
  </si>
  <si>
    <t>108466-appendix@bundesamt-fur-statistik-bfs</t>
  </si>
  <si>
    <t>Kanton Luzern: Gebäude, Wohnungen und Wohnverhältnisse</t>
  </si>
  <si>
    <t>https://ckan.opendata.swiss/dataset/149cf99b-fce4-4b0f-a979-a08adfb6dca5/resource/c2e8ef10-2d3a-41c4-bdbd-f83f05b52885</t>
  </si>
  <si>
    <t>2016-07-04T10:23:58.799000+00:00</t>
  </si>
  <si>
    <t>https://dam-api.bfs.admin.ch/hub/api/dam/assets/130042/master</t>
  </si>
  <si>
    <t>130042-master@bundesamt-fur-statistik-bfs</t>
  </si>
  <si>
    <t>https://ckan.opendata.swiss/dataset/149cf99b-fce4-4b0f-a979-a08adfb6dca5/resource/7dd01a68-3fe0-4147-9d21-b8b678c68ea6</t>
  </si>
  <si>
    <t>108466-de@bundesamt-fur-statistik-bfs</t>
  </si>
  <si>
    <t>https://ckan.opendata.swiss/dataset/149cf99b-fce4-4b0f-a979-a08adfb6dca5/resource/33cef39e-4f93-4e7c-b24d-07a6ad15685e</t>
  </si>
  <si>
    <t>2016-07-04T12:23:23.941000+00:00</t>
  </si>
  <si>
    <t>https://dam-api.bfs.admin.ch/hub/api/dam/assets/184710/master</t>
  </si>
  <si>
    <t>184710-master@bundesamt-fur-statistik-bfs</t>
  </si>
  <si>
    <t>https://ckan.opendata.swiss/dataset/149cf99b-fce4-4b0f-a979-a08adfb6dca5/resource/c1522e73-63f7-409f-b0fb-8641f06c05fe</t>
  </si>
  <si>
    <t>2016-07-04T09:54:14.648000+00:00</t>
  </si>
  <si>
    <t>https://dam-api.bfs.admin.ch/hub/api/dam/assets/108466/master</t>
  </si>
  <si>
    <t>108466-master@bundesamt-fur-statistik-bfs</t>
  </si>
  <si>
    <t>https://ckan.opendata.swiss/dataset/149cf99b-fce4-4b0f-a979-a08adfb6dca5/resource/af85523a-c42c-4e19-8742-21bfcb12b3c4</t>
  </si>
  <si>
    <t>2023-07-11T06:15:04.937000+00:00</t>
  </si>
  <si>
    <t>https://dam-api.bfs.admin.ch/hub/api/dam/assets/130042/appendix</t>
  </si>
  <si>
    <t>130042-appendix@bundesamt-fur-statistik-bfs</t>
  </si>
  <si>
    <t>https://ckan.opendata.swiss/dataset/145437ca-ed3d-4132-9419-56dd47938c4b/resource/1481de7b-a5e1-4ca2-8b7d-f562d2af5c10</t>
  </si>
  <si>
    <t>https://www.bfs.admin.ch/asset/it/su-i-vz24-k-03</t>
  </si>
  <si>
    <t>234304-it@bundesamt-fur-statistik-bfs</t>
  </si>
  <si>
    <t>Cantone di Lucerna: Economie domestiche e famiglie</t>
  </si>
  <si>
    <t>https://ckan.opendata.swiss/dataset/145437ca-ed3d-4132-9419-56dd47938c4b/resource/516e6449-4e24-4090-969e-b9c127fddf77</t>
  </si>
  <si>
    <t>2023-07-11T06:17:07.815000+00:00</t>
  </si>
  <si>
    <t>https://dam-api.bfs.admin.ch/hub/api/dam/assets/234304/appendix</t>
  </si>
  <si>
    <t>234304-appendix@bundesamt-fur-statistik-bfs</t>
  </si>
  <si>
    <t>https://ckan.opendata.swiss/dataset/145437ca-ed3d-4132-9419-56dd47938c4b/resource/80ae4f15-5d06-4757-b074-2b2551ee4fd4</t>
  </si>
  <si>
    <t>2016-07-04T14:05:47.624000+00:00</t>
  </si>
  <si>
    <t>https://dam-api.bfs.admin.ch/hub/api/dam/assets/234304/master</t>
  </si>
  <si>
    <t>234304-master@bundesamt-fur-statistik-bfs</t>
  </si>
  <si>
    <t>https://ckan.opendata.swiss/dataset/145437ca-ed3d-4132-9419-56dd47938c4b/resource/ce20ccbc-d398-40d6-8fef-f9b3a2dcb00d</t>
  </si>
  <si>
    <t>2016-07-04T11:24:18.239000+00:00</t>
  </si>
  <si>
    <t>https://dam-api.bfs.admin.ch/hub/api/dam/assets/156860/master</t>
  </si>
  <si>
    <t>156860-master@bundesamt-fur-statistik-bfs</t>
  </si>
  <si>
    <t>Canton de Lucerne: Ménages et familles</t>
  </si>
  <si>
    <t>https://ckan.opendata.swiss/dataset/145437ca-ed3d-4132-9419-56dd47938c4b/resource/edd2a2c2-4f74-4714-ab4c-520d708b1685</t>
  </si>
  <si>
    <t>152950-de@bundesamt-fur-statistik-bfs</t>
  </si>
  <si>
    <t>Kanton Luzern: Haushalte und Familien</t>
  </si>
  <si>
    <t>https://ckan.opendata.swiss/dataset/145437ca-ed3d-4132-9419-56dd47938c4b/resource/8288bd29-b5ba-4894-b62a-bc092af13e27</t>
  </si>
  <si>
    <t>2023-07-11T06:15:28.363000+00:00</t>
  </si>
  <si>
    <t>https://dam-api.bfs.admin.ch/hub/api/dam/assets/156860/appendix</t>
  </si>
  <si>
    <t>156860-appendix@bundesamt-fur-statistik-bfs</t>
  </si>
  <si>
    <t>https://ckan.opendata.swiss/dataset/145437ca-ed3d-4132-9419-56dd47938c4b/resource/8384d864-d4bc-4177-a5d4-22de4268520b</t>
  </si>
  <si>
    <t>2016-07-04T11:14:56.287000+00:00</t>
  </si>
  <si>
    <t>https://dam-api.bfs.admin.ch/hub/api/dam/assets/152950/master</t>
  </si>
  <si>
    <t>152950-master@bundesamt-fur-statistik-bfs</t>
  </si>
  <si>
    <t>https://ckan.opendata.swiss/dataset/145437ca-ed3d-4132-9419-56dd47938c4b/resource/efb7322e-a174-4457-b494-07e37077120b</t>
  </si>
  <si>
    <t>https://www.bfs.admin.ch/asset/fr/su-f-vz24-k-03</t>
  </si>
  <si>
    <t>156860-fr@bundesamt-fur-statistik-bfs</t>
  </si>
  <si>
    <t>https://ckan.opendata.swiss/dataset/145437ca-ed3d-4132-9419-56dd47938c4b/resource/54510aa8-f06d-4201-8674-e84216a07d55</t>
  </si>
  <si>
    <t>2023-07-11T06:13:50.446000+00:00</t>
  </si>
  <si>
    <t>https://dam-api.bfs.admin.ch/hub/api/dam/assets/152950/appendix</t>
  </si>
  <si>
    <t>152950-appendix@bundesamt-fur-statistik-bfs</t>
  </si>
  <si>
    <t>https://ckan.opendata.swiss/dataset/35e19d91-ad6c-4e78-bfdd-532cf18472fb/resource/0ef8704d-e110-4d5d-97fd-fffac7eec8e2</t>
  </si>
  <si>
    <t>2016-07-04T09:17:12.007000+00:00</t>
  </si>
  <si>
    <t>https://dam-api.bfs.admin.ch/hub/api/dam/assets/79365/master</t>
  </si>
  <si>
    <t>79365-master@bundesamt-fur-statistik-bfs</t>
  </si>
  <si>
    <t>Kanton Luzern: Wohnbevölkerung nach Hauptsprache, Religion, Nationalität und weiteren Merkmalen</t>
  </si>
  <si>
    <t>https://ckan.opendata.swiss/dataset/35e19d91-ad6c-4e78-bfdd-532cf18472fb/resource/265acbca-dcbf-4314-af69-9e8743acc752</t>
  </si>
  <si>
    <t>https://www.bfs.admin.ch/asset/fr/su-f-vz18-k-03</t>
  </si>
  <si>
    <t>79315-fr@bundesamt-fur-statistik-bfs</t>
  </si>
  <si>
    <t>Canton de Lucerne: Population selon la langue principale, la religion, la nationalité et autres caractères</t>
  </si>
  <si>
    <t>https://ckan.opendata.swiss/dataset/35e19d91-ad6c-4e78-bfdd-532cf18472fb/resource/561ea367-a246-41fc-9abc-b1869237f8df</t>
  </si>
  <si>
    <t>2023-07-11T06:16:15.696000+00:00</t>
  </si>
  <si>
    <t>https://dam-api.bfs.admin.ch/hub/api/dam/assets/79550/appendix</t>
  </si>
  <si>
    <t>79550-appendix@bundesamt-fur-statistik-bfs</t>
  </si>
  <si>
    <t>Cantone di Lucerna: Popolazione residente secondo la lingua principale, la religione, la nazionalità e alcune caratteristiche</t>
  </si>
  <si>
    <t>https://ckan.opendata.swiss/dataset/35e19d91-ad6c-4e78-bfdd-532cf18472fb/resource/c92ef7b1-5981-4d6d-808d-b499aa894297</t>
  </si>
  <si>
    <t>2016-07-04T09:17:21.908000+00:00</t>
  </si>
  <si>
    <t>https://dam-api.bfs.admin.ch/hub/api/dam/assets/79550/master</t>
  </si>
  <si>
    <t>79550-master@bundesamt-fur-statistik-bfs</t>
  </si>
  <si>
    <t>https://ckan.opendata.swiss/dataset/35e19d91-ad6c-4e78-bfdd-532cf18472fb/resource/b321ae57-b869-4f92-8882-728ff222f5d6</t>
  </si>
  <si>
    <t>2023-07-11T06:14:47.855000+00:00</t>
  </si>
  <si>
    <t>https://dam-api.bfs.admin.ch/hub/api/dam/assets/79315/appendix</t>
  </si>
  <si>
    <t>79315-appendix@bundesamt-fur-statistik-bfs</t>
  </si>
  <si>
    <t>https://ckan.opendata.swiss/dataset/35e19d91-ad6c-4e78-bfdd-532cf18472fb/resource/116e288a-9b69-4f0e-8fae-740b9f47890b</t>
  </si>
  <si>
    <t>79365-de@bundesamt-fur-statistik-bfs</t>
  </si>
  <si>
    <t>https://ckan.opendata.swiss/dataset/35e19d91-ad6c-4e78-bfdd-532cf18472fb/resource/5248fd1b-a646-4bf9-9e58-e96cbad25b43</t>
  </si>
  <si>
    <t>2023-07-11T06:12:42.036000+00:00</t>
  </si>
  <si>
    <t>https://dam-api.bfs.admin.ch/hub/api/dam/assets/79365/appendix</t>
  </si>
  <si>
    <t>79365-appendix@bundesamt-fur-statistik-bfs</t>
  </si>
  <si>
    <t>https://ckan.opendata.swiss/dataset/35e19d91-ad6c-4e78-bfdd-532cf18472fb/resource/cc63433f-6543-4494-86b3-eb996f5d809a</t>
  </si>
  <si>
    <t>2016-07-04T09:17:09.110000+00:00</t>
  </si>
  <si>
    <t>https://dam-api.bfs.admin.ch/hub/api/dam/assets/79315/master</t>
  </si>
  <si>
    <t>79315-master@bundesamt-fur-statistik-bfs</t>
  </si>
  <si>
    <t>https://ckan.opendata.swiss/dataset/35e19d91-ad6c-4e78-bfdd-532cf18472fb/resource/9ece5d51-4fdd-4a2f-a131-3b031f149ccd</t>
  </si>
  <si>
    <t>https://www.bfs.admin.ch/asset/it/su-i-vz18-k-03</t>
  </si>
  <si>
    <t>79550-it@bundesamt-fur-statistik-bfs</t>
  </si>
  <si>
    <t>https://ckan.opendata.swiss/dataset/c9e0ba58-0185-4a61-ab64-5b197a40a33c/resource/bde7c2e3-6cd0-4a7c-beca-c72b6fd4c766</t>
  </si>
  <si>
    <t>https://daten.geo.lu.ch/produkt/meta/GRZLUXXX_DS</t>
  </si>
  <si>
    <t>https://ckan.opendata.swiss/dataset/4f016475-0030-42a1-984d-ce02d68a48ff/resource/a6177474-319a-4b04-a601-487ecdaf5cbf</t>
  </si>
  <si>
    <t>2016-07-04T14:06:11.290000+00:00</t>
  </si>
  <si>
    <t>https://dam-api.bfs.admin.ch/hub/api/dam/assets/234655/master</t>
  </si>
  <si>
    <t>234655-master@bundesamt-fur-statistik-bfs</t>
  </si>
  <si>
    <t>Neuchâtel: Vita attiva, pendolarismo e formazione</t>
  </si>
  <si>
    <t>https://ckan.opendata.swiss/dataset/4f016475-0030-42a1-984d-ce02d68a48ff/resource/216b5b37-2102-4e5f-99da-40586242071a</t>
  </si>
  <si>
    <t>https://www.bfs.admin.ch/asset/fr/su-f-vz61-k-24</t>
  </si>
  <si>
    <t>220145-fr@bundesamt-fur-statistik-bfs</t>
  </si>
  <si>
    <t>Canton de Neuchâtel: Vie active et formation</t>
  </si>
  <si>
    <t>https://ckan.opendata.swiss/dataset/4f016475-0030-42a1-984d-ce02d68a48ff/resource/f4d23c92-f323-47e4-9a02-f84389828ded</t>
  </si>
  <si>
    <t>202903-de@bundesamt-fur-statistik-bfs</t>
  </si>
  <si>
    <t>Kanton Neuenburg: Erwerbsleben und Ausbildung</t>
  </si>
  <si>
    <t>https://ckan.opendata.swiss/dataset/4f016475-0030-42a1-984d-ce02d68a48ff/resource/9f615b21-6edb-40a0-9f57-6655bd88a872</t>
  </si>
  <si>
    <t>2016-07-04T13:10:56.279000+00:00</t>
  </si>
  <si>
    <t>https://dam-api.bfs.admin.ch/hub/api/dam/assets/202903/master</t>
  </si>
  <si>
    <t>202903-master@bundesamt-fur-statistik-bfs</t>
  </si>
  <si>
    <t>https://ckan.opendata.swiss/dataset/4f016475-0030-42a1-984d-ce02d68a48ff/resource/48098b5a-805b-4359-a1cc-42cd1d6f6cfa</t>
  </si>
  <si>
    <t>2016-07-04T13:54:52.443000+00:00</t>
  </si>
  <si>
    <t>https://dam-api.bfs.admin.ch/hub/api/dam/assets/220145/master</t>
  </si>
  <si>
    <t>220145-master@bundesamt-fur-statistik-bfs</t>
  </si>
  <si>
    <t>https://ckan.opendata.swiss/dataset/4f016475-0030-42a1-984d-ce02d68a48ff/resource/0bb14c53-d37c-42b2-a61a-ae642e7fa1b9</t>
  </si>
  <si>
    <t>2023-07-11T06:15:46.075000+00:00</t>
  </si>
  <si>
    <t>https://dam-api.bfs.admin.ch/hub/api/dam/assets/220145/appendix</t>
  </si>
  <si>
    <t>220145-appendix@bundesamt-fur-statistik-bfs</t>
  </si>
  <si>
    <t>https://ckan.opendata.swiss/dataset/4f016475-0030-42a1-984d-ce02d68a48ff/resource/c4cc1ed7-af0e-4f65-85cc-f11e6a9623ee</t>
  </si>
  <si>
    <t>2023-07-11T06:14:21.290000+00:00</t>
  </si>
  <si>
    <t>https://dam-api.bfs.admin.ch/hub/api/dam/assets/202903/appendix</t>
  </si>
  <si>
    <t>202903-appendix@bundesamt-fur-statistik-bfs</t>
  </si>
  <si>
    <t>https://ckan.opendata.swiss/dataset/4f016475-0030-42a1-984d-ce02d68a48ff/resource/ebb49e93-8dcd-4da0-8d58-fabca4ccbda5</t>
  </si>
  <si>
    <t>2023-07-11T06:17:33.517000+00:00</t>
  </si>
  <si>
    <t>https://dam-api.bfs.admin.ch/hub/api/dam/assets/234655/appendix</t>
  </si>
  <si>
    <t>234655-appendix@bundesamt-fur-statistik-bfs</t>
  </si>
  <si>
    <t>https://ckan.opendata.swiss/dataset/4f016475-0030-42a1-984d-ce02d68a48ff/resource/4c55a20f-e111-41f4-80f4-0489e064fd5f</t>
  </si>
  <si>
    <t>https://www.bfs.admin.ch/asset/it/su-i-vz61-k-24</t>
  </si>
  <si>
    <t>234655-it@bundesamt-fur-statistik-bfs</t>
  </si>
  <si>
    <t>https://ckan.opendata.swiss/dataset/9c5664a5-f39b-4445-b41c-f034c0a7e17e/resource/5c0f92d0-adce-4c94-9f65-15c427363718</t>
  </si>
  <si>
    <t>2023-07-11T06:13:23.562000+00:00</t>
  </si>
  <si>
    <t>https://dam-api.bfs.admin.ch/hub/api/dam/assets/89348/appendix</t>
  </si>
  <si>
    <t>89348-appendix@bundesamt-fur-statistik-bfs</t>
  </si>
  <si>
    <t>Kanton Neuenburg: Gebäude, Wohnungen und Wohnverhältnisse</t>
  </si>
  <si>
    <t>https://ckan.opendata.swiss/dataset/9c5664a5-f39b-4445-b41c-f034c0a7e17e/resource/29e09db2-db3e-4237-aa29-520bc05ff4c7</t>
  </si>
  <si>
    <t>https://www.bfs.admin.ch/asset/fr/su-f-vz21-k-24</t>
  </si>
  <si>
    <t>106427-fr@bundesamt-fur-statistik-bfs</t>
  </si>
  <si>
    <t>Canton de Neuchâtel: Bâtiments, logements et conditions d'habitation</t>
  </si>
  <si>
    <t>https://ckan.opendata.swiss/dataset/9c5664a5-f39b-4445-b41c-f034c0a7e17e/resource/0789c331-7f38-4308-863e-67127c8c51e2</t>
  </si>
  <si>
    <t>2016-07-04T09:26:15.798000+00:00</t>
  </si>
  <si>
    <t>https://dam-api.bfs.admin.ch/hub/api/dam/assets/89348/master</t>
  </si>
  <si>
    <t>89348-master@bundesamt-fur-statistik-bfs</t>
  </si>
  <si>
    <t>https://ckan.opendata.swiss/dataset/9c5664a5-f39b-4445-b41c-f034c0a7e17e/resource/db42e52b-789e-49b7-9b0d-70b00dc6c8c2</t>
  </si>
  <si>
    <t>2016-07-04T12:20:26.464000+00:00</t>
  </si>
  <si>
    <t>https://dam-api.bfs.admin.ch/hub/api/dam/assets/183381/master</t>
  </si>
  <si>
    <t>183381-master@bundesamt-fur-statistik-bfs</t>
  </si>
  <si>
    <t>Neuchâtel: Edifici, abitazioni e condizioni d'abitazione</t>
  </si>
  <si>
    <t>https://ckan.opendata.swiss/dataset/9c5664a5-f39b-4445-b41c-f034c0a7e17e/resource/4ff1f105-318c-40bb-98f6-c0d79fe56755</t>
  </si>
  <si>
    <t>https://www.bfs.admin.ch/asset/it/su-i-vz21-k-24</t>
  </si>
  <si>
    <t>183381-it@bundesamt-fur-statistik-bfs</t>
  </si>
  <si>
    <t>https://ckan.opendata.swiss/dataset/9c5664a5-f39b-4445-b41c-f034c0a7e17e/resource/16932273-908a-48b9-bcd6-7d9b80aa5ab0</t>
  </si>
  <si>
    <t>2016-07-04T09:51:36.739000+00:00</t>
  </si>
  <si>
    <t>https://dam-api.bfs.admin.ch/hub/api/dam/assets/106427/master</t>
  </si>
  <si>
    <t>106427-master@bundesamt-fur-statistik-bfs</t>
  </si>
  <si>
    <t>https://ckan.opendata.swiss/dataset/9c5664a5-f39b-4445-b41c-f034c0a7e17e/resource/445f03ec-1e78-4a46-b398-f6f5bc14a7b7</t>
  </si>
  <si>
    <t>2023-07-11T06:16:38.575000+00:00</t>
  </si>
  <si>
    <t>https://dam-api.bfs.admin.ch/hub/api/dam/assets/183381/appendix</t>
  </si>
  <si>
    <t>183381-appendix@bundesamt-fur-statistik-bfs</t>
  </si>
  <si>
    <t>https://ckan.opendata.swiss/dataset/9c5664a5-f39b-4445-b41c-f034c0a7e17e/resource/71bc31ae-bead-42a6-a67e-bf6654d9dd33</t>
  </si>
  <si>
    <t>2023-07-11T06:15:05.897000+00:00</t>
  </si>
  <si>
    <t>https://dam-api.bfs.admin.ch/hub/api/dam/assets/106427/appendix</t>
  </si>
  <si>
    <t>106427-appendix@bundesamt-fur-statistik-bfs</t>
  </si>
  <si>
    <t>https://ckan.opendata.swiss/dataset/9c5664a5-f39b-4445-b41c-f034c0a7e17e/resource/e7f38771-5dee-4e8c-82e2-0f89196aa58e</t>
  </si>
  <si>
    <t>89348-de@bundesamt-fur-statistik-bfs</t>
  </si>
  <si>
    <t>https://ckan.opendata.swiss/dataset/fb653927-aaff-4243-853d-20f543e88a43/resource/4bbec21a-45a2-421f-9efb-243ba0cea7d7</t>
  </si>
  <si>
    <t>https://www.bfs.admin.ch/asset/fr/su-f-vz24-k-24</t>
  </si>
  <si>
    <t>117002-fr@bundesamt-fur-statistik-bfs</t>
  </si>
  <si>
    <t>Canton de Neuchâtel: Ménages et familles</t>
  </si>
  <si>
    <t>https://ckan.opendata.swiss/dataset/fb653927-aaff-4243-853d-20f543e88a43/resource/3c8d4f51-2750-4d0c-b1f5-5473acc84e69</t>
  </si>
  <si>
    <t>https://dam-api.bfs.admin.ch/hub/api/dam/assets/156096/appendix</t>
  </si>
  <si>
    <t>156096-appendix@bundesamt-fur-statistik-bfs</t>
  </si>
  <si>
    <t>Kanton Neuenburg: Haushalte und Familien</t>
  </si>
  <si>
    <t>https://ckan.opendata.swiss/dataset/fb653927-aaff-4243-853d-20f543e88a43/resource/116e132f-8d3f-47d9-b832-b5cb8a950ef7</t>
  </si>
  <si>
    <t>https://www.bfs.admin.ch/asset/it/su-i-vz24-k-24</t>
  </si>
  <si>
    <t>234186-it@bundesamt-fur-statistik-bfs</t>
  </si>
  <si>
    <t>Neuchâtel: Economie domestiche e famiglie</t>
  </si>
  <si>
    <t>https://ckan.opendata.swiss/dataset/fb653927-aaff-4243-853d-20f543e88a43/resource/8048ede3-4b09-4a44-a9a7-42dc687282e0</t>
  </si>
  <si>
    <t>156096-de@bundesamt-fur-statistik-bfs</t>
  </si>
  <si>
    <t>https://ckan.opendata.swiss/dataset/fb653927-aaff-4243-853d-20f543e88a43/resource/f1babbda-3a33-40ba-9b93-1e3cee896d16</t>
  </si>
  <si>
    <t>2016-07-04T11:22:21.806000+00:00</t>
  </si>
  <si>
    <t>https://dam-api.bfs.admin.ch/hub/api/dam/assets/156096/master</t>
  </si>
  <si>
    <t>156096-master@bundesamt-fur-statistik-bfs</t>
  </si>
  <si>
    <t>https://ckan.opendata.swiss/dataset/fb653927-aaff-4243-853d-20f543e88a43/resource/d402aa47-b6de-49cd-af7a-02ab922e183b</t>
  </si>
  <si>
    <t>2023-07-11T06:17:07.142000+00:00</t>
  </si>
  <si>
    <t>https://dam-api.bfs.admin.ch/hub/api/dam/assets/234186/appendix</t>
  </si>
  <si>
    <t>234186-appendix@bundesamt-fur-statistik-bfs</t>
  </si>
  <si>
    <t>https://ckan.opendata.swiss/dataset/fb653927-aaff-4243-853d-20f543e88a43/resource/64cac20a-593e-4d20-b5f3-8dcc3225d4c2</t>
  </si>
  <si>
    <t>2016-07-04T10:05:44.562000+00:00</t>
  </si>
  <si>
    <t>https://dam-api.bfs.admin.ch/hub/api/dam/assets/117002/master</t>
  </si>
  <si>
    <t>117002-master@bundesamt-fur-statistik-bfs</t>
  </si>
  <si>
    <t>https://ckan.opendata.swiss/dataset/fb653927-aaff-4243-853d-20f543e88a43/resource/53dd61dd-dc87-4fe3-bcdd-abe7bfe4fea7</t>
  </si>
  <si>
    <t>2023-07-11T06:15:28.870000+00:00</t>
  </si>
  <si>
    <t>https://dam-api.bfs.admin.ch/hub/api/dam/assets/117002/appendix</t>
  </si>
  <si>
    <t>117002-appendix@bundesamt-fur-statistik-bfs</t>
  </si>
  <si>
    <t>https://ckan.opendata.swiss/dataset/fb653927-aaff-4243-853d-20f543e88a43/resource/7aceab03-a3e2-40a7-bc31-1ad83c64ffce</t>
  </si>
  <si>
    <t>2016-07-04T14:05:42.642000+00:00</t>
  </si>
  <si>
    <t>https://dam-api.bfs.admin.ch/hub/api/dam/assets/234186/master</t>
  </si>
  <si>
    <t>234186-master@bundesamt-fur-statistik-bfs</t>
  </si>
  <si>
    <t>https://ckan.opendata.swiss/dataset/0758562d-b3f6-4974-b9ae-59a508d225df/resource/4552f39d-a313-4847-b85e-8897d8831292</t>
  </si>
  <si>
    <t>2016-07-04T09:40:24.788000+00:00</t>
  </si>
  <si>
    <t>https://dam-api.bfs.admin.ch/hub/api/dam/assets/98004/master</t>
  </si>
  <si>
    <t>98004-master@bundesamt-fur-statistik-bfs</t>
  </si>
  <si>
    <t>Neuchâtel: Popolazione residente secondo la lingua principale, la religione, la nazionalità e alcune caratteristiche</t>
  </si>
  <si>
    <t>https://ckan.opendata.swiss/dataset/0758562d-b3f6-4974-b9ae-59a508d225df/resource/cd7877ae-1341-439c-b722-443c071ed440</t>
  </si>
  <si>
    <t>79304-de@bundesamt-fur-statistik-bfs</t>
  </si>
  <si>
    <t>Kanton Neuenburg: Wohnbevölkerung nach Hauptsprache, Religion, Nationalität und weiteren Merkmalen</t>
  </si>
  <si>
    <t>https://ckan.opendata.swiss/dataset/0758562d-b3f6-4974-b9ae-59a508d225df/resource/10f41165-1607-4d8d-8881-b4b210a5bcc3</t>
  </si>
  <si>
    <t>2023-07-11T06:12:41.897000+00:00</t>
  </si>
  <si>
    <t>https://dam-api.bfs.admin.ch/hub/api/dam/assets/79304/appendix</t>
  </si>
  <si>
    <t>79304-appendix@bundesamt-fur-statistik-bfs</t>
  </si>
  <si>
    <t>https://ckan.opendata.swiss/dataset/0758562d-b3f6-4974-b9ae-59a508d225df/resource/f82ee9fa-5104-4cad-936b-aec01e520d1c</t>
  </si>
  <si>
    <t>2016-07-04T09:17:08.566000+00:00</t>
  </si>
  <si>
    <t>https://dam-api.bfs.admin.ch/hub/api/dam/assets/79304/master</t>
  </si>
  <si>
    <t>79304-master@bundesamt-fur-statistik-bfs</t>
  </si>
  <si>
    <t>https://ckan.opendata.swiss/dataset/0758562d-b3f6-4974-b9ae-59a508d225df/resource/84347acb-416f-4faa-a96c-3d82712b332f</t>
  </si>
  <si>
    <t>2016-07-04T09:17:22.725000+00:00</t>
  </si>
  <si>
    <t>https://dam-api.bfs.admin.ch/hub/api/dam/assets/79564/master</t>
  </si>
  <si>
    <t>79564-master@bundesamt-fur-statistik-bfs</t>
  </si>
  <si>
    <t>Canton de Neuchâtel: Population selon la langue principale, la religion, la nationalité et autres caractères</t>
  </si>
  <si>
    <t>https://ckan.opendata.swiss/dataset/0758562d-b3f6-4974-b9ae-59a508d225df/resource/7a47c02b-27b7-4199-832f-64fc5034af20</t>
  </si>
  <si>
    <t>2023-07-11T06:16:16.602000+00:00</t>
  </si>
  <si>
    <t>https://dam-api.bfs.admin.ch/hub/api/dam/assets/98004/appendix</t>
  </si>
  <si>
    <t>98004-appendix@bundesamt-fur-statistik-bfs</t>
  </si>
  <si>
    <t>https://ckan.opendata.swiss/dataset/0758562d-b3f6-4974-b9ae-59a508d225df/resource/4af6ef25-08e4-4997-bf0f-cd37e9098f39</t>
  </si>
  <si>
    <t>https://www.bfs.admin.ch/asset/it/su-i-vz18-k-24</t>
  </si>
  <si>
    <t>98004-it@bundesamt-fur-statistik-bfs</t>
  </si>
  <si>
    <t>https://ckan.opendata.swiss/dataset/0758562d-b3f6-4974-b9ae-59a508d225df/resource/b0bf143e-7399-49a5-ade9-1c8a08f77375</t>
  </si>
  <si>
    <t>2023-07-11T06:14:46.967000+00:00</t>
  </si>
  <si>
    <t>https://dam-api.bfs.admin.ch/hub/api/dam/assets/79564/appendix</t>
  </si>
  <si>
    <t>79564-appendix@bundesamt-fur-statistik-bfs</t>
  </si>
  <si>
    <t>https://ckan.opendata.swiss/dataset/0758562d-b3f6-4974-b9ae-59a508d225df/resource/1167b063-472c-4271-a3c2-da9f96b8114c</t>
  </si>
  <si>
    <t>https://www.bfs.admin.ch/asset/fr/su-f-vz18-k-24</t>
  </si>
  <si>
    <t>79564-fr@bundesamt-fur-statistik-bfs</t>
  </si>
  <si>
    <t>https://ckan.opendata.swiss/dataset/df81fd95-e896-4c1d-931d-9d190313be7e/resource/b0cf133b-7911-4747-b35a-be78e142d619</t>
  </si>
  <si>
    <t>https://www.bfs.admin.ch/asset/fr/ts-x-01-2223-NW</t>
  </si>
  <si>
    <t>24306850-fr@bundesamt-fur-statistik-bfs</t>
  </si>
  <si>
    <t>Kanton Nidwalden - Die Bevölkerungszahlen auf lokaler Ebene vor 1850</t>
  </si>
  <si>
    <t>Ce dataset présente les effectifs de la population du canton de Nidwald au niveau local (paroisse ou commune) selon des dénombrements ou recensements effectués entre 1743 - 1850. Les descriptions des variables du fichier CSV sont disponibles dans l’annexe.</t>
  </si>
  <si>
    <t>https://ckan.opendata.swiss/dataset/df81fd95-e896-4c1d-931d-9d190313be7e/resource/357a0ae9-ba79-45e5-b285-150535a49429</t>
  </si>
  <si>
    <t>https://www.bfs.admin.ch/asset/it/ts-x-01-2223-NW</t>
  </si>
  <si>
    <t>24306850-it@bundesamt-fur-statistik-bfs</t>
  </si>
  <si>
    <t>Questo dataset presenta l’effettivo della popolazione del Cantone Nidvaldo a livello locale (parrocchia o comune) secondo i conteggi o i censimenti effettuati tra il 1743 - 1850. Per le descrizioni delle variabili del file CSV si rimanda all’allegato.</t>
  </si>
  <si>
    <t>https://ckan.opendata.swiss/dataset/df81fd95-e896-4c1d-931d-9d190313be7e/resource/acb16fb9-fda6-44b2-bcac-fd456f600f95</t>
  </si>
  <si>
    <t>24306850-de@bundesamt-fur-statistik-bfs</t>
  </si>
  <si>
    <t>Dieses Dataset präsentiert die Bevölkerungszahlen des Kantons Nidwalden auf lokaler Ebene (Pfarrgemeinde oder politische Gemeinde) gemäss Erhebungen und Volkszählungen ausgeführt zwischen 1743 - 1850. Die Beschreibungen der Variablen in der CSV-Datei sind im Anhang verfügbar.</t>
  </si>
  <si>
    <t>https://ckan.opendata.swiss/dataset/df81fd95-e896-4c1d-931d-9d190313be7e/resource/a5a6b4ea-81c6-463b-b593-9d05be306b64</t>
  </si>
  <si>
    <t>2023-06-12T10:11:02.120000+00:00</t>
  </si>
  <si>
    <t>https://dam-api.bfs.admin.ch/hub/api/dam/assets/24306850/master</t>
  </si>
  <si>
    <t>24306850-master@bundesamt-fur-statistik-bfs</t>
  </si>
  <si>
    <t>https://ckan.opendata.swiss/dataset/df81fd95-e896-4c1d-931d-9d190313be7e/resource/4210e56b-05c4-4310-a11f-56f64dd4e698</t>
  </si>
  <si>
    <t>2023-06-12T10:26:16.976000+00:00</t>
  </si>
  <si>
    <t>https://dam-api.bfs.admin.ch/hub/api/dam/assets/24306850/appendix</t>
  </si>
  <si>
    <t>24306850-appendix@bundesamt-fur-statistik-bfs</t>
  </si>
  <si>
    <t>https://ckan.opendata.swiss/dataset/1815bc4a-03e0-4feb-8aef-1f73fee79b7a/resource/382a771a-e2a2-4dfe-9f66-b88da91de320</t>
  </si>
  <si>
    <t>https://www.bfs.admin.ch/asset/it/su-i-vz61-k-07</t>
  </si>
  <si>
    <t>234352-it@bundesamt-fur-statistik-bfs</t>
  </si>
  <si>
    <t>Nidvaldo: Vita attiva, pendolarismo e formazione</t>
  </si>
  <si>
    <t>https://ckan.opendata.swiss/dataset/1815bc4a-03e0-4feb-8aef-1f73fee79b7a/resource/5d761f27-f38d-4fcb-a458-3f3bb4e72dec</t>
  </si>
  <si>
    <t>2023-07-11T06:14:22.723000+00:00</t>
  </si>
  <si>
    <t>https://dam-api.bfs.admin.ch/hub/api/dam/assets/202964/appendix</t>
  </si>
  <si>
    <t>202964-appendix@bundesamt-fur-statistik-bfs</t>
  </si>
  <si>
    <t>Kanton Nidwalden: Erwerbsleben und Ausbildung</t>
  </si>
  <si>
    <t>https://ckan.opendata.swiss/dataset/1815bc4a-03e0-4feb-8aef-1f73fee79b7a/resource/b6097104-b4ef-4874-8620-24101a8ce6b1</t>
  </si>
  <si>
    <t>2016-07-04T13:54:53.004000+00:00</t>
  </si>
  <si>
    <t>https://dam-api.bfs.admin.ch/hub/api/dam/assets/220164/master</t>
  </si>
  <si>
    <t>220164-master@bundesamt-fur-statistik-bfs</t>
  </si>
  <si>
    <t>Canton de Nidwald: Vie active et formation</t>
  </si>
  <si>
    <t>https://ckan.opendata.swiss/dataset/1815bc4a-03e0-4feb-8aef-1f73fee79b7a/resource/c1e16de5-bca4-435f-8d93-6af593e898ed</t>
  </si>
  <si>
    <t>https://www.bfs.admin.ch/asset/fr/su-f-vz61-k-07</t>
  </si>
  <si>
    <t>220164-fr@bundesamt-fur-statistik-bfs</t>
  </si>
  <si>
    <t>https://ckan.opendata.swiss/dataset/1815bc4a-03e0-4feb-8aef-1f73fee79b7a/resource/3965ce35-303a-432b-8756-539e375bc5fd</t>
  </si>
  <si>
    <t>2016-07-04T13:11:02.445000+00:00</t>
  </si>
  <si>
    <t>https://dam-api.bfs.admin.ch/hub/api/dam/assets/202964/master</t>
  </si>
  <si>
    <t>202964-master@bundesamt-fur-statistik-bfs</t>
  </si>
  <si>
    <t>https://ckan.opendata.swiss/dataset/1815bc4a-03e0-4feb-8aef-1f73fee79b7a/resource/f65b911e-b4fa-4799-b3f8-cab1f8580e16</t>
  </si>
  <si>
    <t>2023-07-11T06:15:47.561000+00:00</t>
  </si>
  <si>
    <t>https://dam-api.bfs.admin.ch/hub/api/dam/assets/220164/appendix</t>
  </si>
  <si>
    <t>220164-appendix@bundesamt-fur-statistik-bfs</t>
  </si>
  <si>
    <t>https://ckan.opendata.swiss/dataset/1815bc4a-03e0-4feb-8aef-1f73fee79b7a/resource/a438857d-76db-40a4-ad35-e109a7762318</t>
  </si>
  <si>
    <t>2023-07-11T06:17:33.125000+00:00</t>
  </si>
  <si>
    <t>https://dam-api.bfs.admin.ch/hub/api/dam/assets/234352/appendix</t>
  </si>
  <si>
    <t>234352-appendix@bundesamt-fur-statistik-bfs</t>
  </si>
  <si>
    <t>https://ckan.opendata.swiss/dataset/1815bc4a-03e0-4feb-8aef-1f73fee79b7a/resource/c2d07f3b-3313-4e4d-a361-83fd84af3c9e</t>
  </si>
  <si>
    <t>2016-07-04T14:05:57.866000+00:00</t>
  </si>
  <si>
    <t>https://dam-api.bfs.admin.ch/hub/api/dam/assets/234352/master</t>
  </si>
  <si>
    <t>234352-master@bundesamt-fur-statistik-bfs</t>
  </si>
  <si>
    <t>https://ckan.opendata.swiss/dataset/1815bc4a-03e0-4feb-8aef-1f73fee79b7a/resource/6d38d940-22f4-418a-b086-dd02b1d193b5</t>
  </si>
  <si>
    <t>202964-de@bundesamt-fur-statistik-bfs</t>
  </si>
  <si>
    <t>https://ckan.opendata.swiss/dataset/4a914b91-222f-4cb7-95df-7ec4aef5e6a3/resource/26e288b9-2baf-4d92-977c-1d815cd790fe</t>
  </si>
  <si>
    <t>https://www.bfs.admin.ch/asset/it/su-i-vz21-k-07</t>
  </si>
  <si>
    <t>182934-it@bundesamt-fur-statistik-bfs</t>
  </si>
  <si>
    <t>Nidvaldo: Edifici, abitazioni e condizioni d'abitazione</t>
  </si>
  <si>
    <t>https://ckan.opendata.swiss/dataset/4a914b91-222f-4cb7-95df-7ec4aef5e6a3/resource/c4d7bb84-2db3-4e93-bfb7-6a6fff9faf99</t>
  </si>
  <si>
    <t>2016-07-04T12:19:39.577000+00:00</t>
  </si>
  <si>
    <t>https://dam-api.bfs.admin.ch/hub/api/dam/assets/182934/master</t>
  </si>
  <si>
    <t>182934-master@bundesamt-fur-statistik-bfs</t>
  </si>
  <si>
    <t>https://ckan.opendata.swiss/dataset/4a914b91-222f-4cb7-95df-7ec4aef5e6a3/resource/940877da-384e-438a-9c2d-fc55a3127091</t>
  </si>
  <si>
    <t>83105-de@bundesamt-fur-statistik-bfs</t>
  </si>
  <si>
    <t>Kanton Nidwalden: Gebäude, Wohnungen und Wohnverhältnisse</t>
  </si>
  <si>
    <t>https://ckan.opendata.swiss/dataset/4a914b91-222f-4cb7-95df-7ec4aef5e6a3/resource/fc945a0d-88e9-4821-848b-12a763fcf31d</t>
  </si>
  <si>
    <t>2016-07-04T09:20:19.813000+00:00</t>
  </si>
  <si>
    <t>https://dam-api.bfs.admin.ch/hub/api/dam/assets/83105/master</t>
  </si>
  <si>
    <t>83105-master@bundesamt-fur-statistik-bfs</t>
  </si>
  <si>
    <t>https://ckan.opendata.swiss/dataset/4a914b91-222f-4cb7-95df-7ec4aef5e6a3/resource/c2607ed5-c6f5-49b9-bd39-26db420256d7</t>
  </si>
  <si>
    <t>2023-07-11T06:13:24.282000+00:00</t>
  </si>
  <si>
    <t>https://dam-api.bfs.admin.ch/hub/api/dam/assets/83105/appendix</t>
  </si>
  <si>
    <t>83105-appendix@bundesamt-fur-statistik-bfs</t>
  </si>
  <si>
    <t>https://ckan.opendata.swiss/dataset/4a914b91-222f-4cb7-95df-7ec4aef5e6a3/resource/8bf566d8-abde-4a40-8c1c-52f384510c51</t>
  </si>
  <si>
    <t>https://www.bfs.admin.ch/asset/fr/su-f-vz21-k-07</t>
  </si>
  <si>
    <t>130274-fr@bundesamt-fur-statistik-bfs</t>
  </si>
  <si>
    <t>Canton de Nidwald: Bâtiments, logements et conditions d'habitation</t>
  </si>
  <si>
    <t>https://ckan.opendata.swiss/dataset/4a914b91-222f-4cb7-95df-7ec4aef5e6a3/resource/e06b852d-5454-4277-bdb0-4b6c067520a1</t>
  </si>
  <si>
    <t>2023-07-11T06:15:06.284000+00:00</t>
  </si>
  <si>
    <t>https://dam-api.bfs.admin.ch/hub/api/dam/assets/130274/appendix</t>
  </si>
  <si>
    <t>130274-appendix@bundesamt-fur-statistik-bfs</t>
  </si>
  <si>
    <t>https://ckan.opendata.swiss/dataset/4a914b91-222f-4cb7-95df-7ec4aef5e6a3/resource/f3e9ebbf-052d-4c23-83fd-38f9b644b585</t>
  </si>
  <si>
    <t>2023-07-11T06:16:38.999000+00:00</t>
  </si>
  <si>
    <t>https://dam-api.bfs.admin.ch/hub/api/dam/assets/182934/appendix</t>
  </si>
  <si>
    <t>182934-appendix@bundesamt-fur-statistik-bfs</t>
  </si>
  <si>
    <t>https://ckan.opendata.swiss/dataset/4a914b91-222f-4cb7-95df-7ec4aef5e6a3/resource/46400a49-bf17-43da-b5d4-c3f6b85a6efc</t>
  </si>
  <si>
    <t>2016-07-04T10:24:28.674000+00:00</t>
  </si>
  <si>
    <t>https://dam-api.bfs.admin.ch/hub/api/dam/assets/130274/master</t>
  </si>
  <si>
    <t>130274-master@bundesamt-fur-statistik-bfs</t>
  </si>
  <si>
    <t>https://ckan.opendata.swiss/dataset/7e33e22c-9e0a-463d-9742-f5829a9d1622/resource/db26a867-9429-4afb-9966-42031aa172d5</t>
  </si>
  <si>
    <t>2016-07-04T09:59:46.442000+00:00</t>
  </si>
  <si>
    <t>https://dam-api.bfs.admin.ch/hub/api/dam/assets/112309/master</t>
  </si>
  <si>
    <t>112309-master@bundesamt-fur-statistik-bfs</t>
  </si>
  <si>
    <t>Kanton Nidwalden: Haushalte und Familien</t>
  </si>
  <si>
    <t>https://ckan.opendata.swiss/dataset/7e33e22c-9e0a-463d-9742-f5829a9d1622/resource/26b04034-41b7-4894-b22f-cf54e971880c</t>
  </si>
  <si>
    <t>2023-07-11T06:15:27.854000+00:00</t>
  </si>
  <si>
    <t>https://dam-api.bfs.admin.ch/hub/api/dam/assets/156968/appendix</t>
  </si>
  <si>
    <t>156968-appendix@bundesamt-fur-statistik-bfs</t>
  </si>
  <si>
    <t>Canton de Nidwald: Ménages et familles</t>
  </si>
  <si>
    <t>https://ckan.opendata.swiss/dataset/7e33e22c-9e0a-463d-9742-f5829a9d1622/resource/f2200479-82ad-4470-a22e-5457d5d9da3e</t>
  </si>
  <si>
    <t>2016-07-04T11:24:37.140000+00:00</t>
  </si>
  <si>
    <t>https://dam-api.bfs.admin.ch/hub/api/dam/assets/156968/master</t>
  </si>
  <si>
    <t>156968-master@bundesamt-fur-statistik-bfs</t>
  </si>
  <si>
    <t>https://ckan.opendata.swiss/dataset/7e33e22c-9e0a-463d-9742-f5829a9d1622/resource/e8db8fae-ab69-4efc-ad73-9cb706361be7</t>
  </si>
  <si>
    <t>https://www.bfs.admin.ch/asset/it/su-i-vz24-k-07</t>
  </si>
  <si>
    <t>183406-it@bundesamt-fur-statistik-bfs</t>
  </si>
  <si>
    <t>Nidvaldo: Economie domestiche e famiglie</t>
  </si>
  <si>
    <t>https://ckan.opendata.swiss/dataset/7e33e22c-9e0a-463d-9742-f5829a9d1622/resource/c1a603dc-fd48-4996-bf26-83b5d2349fdf</t>
  </si>
  <si>
    <t>https://www.bfs.admin.ch/asset/fr/su-f-vz24-k-07</t>
  </si>
  <si>
    <t>156968-fr@bundesamt-fur-statistik-bfs</t>
  </si>
  <si>
    <t>https://ckan.opendata.swiss/dataset/7e33e22c-9e0a-463d-9742-f5829a9d1622/resource/1fa7e517-cd16-4494-99ff-bdcd3e29d45a</t>
  </si>
  <si>
    <t>112309-de@bundesamt-fur-statistik-bfs</t>
  </si>
  <si>
    <t>https://ckan.opendata.swiss/dataset/7e33e22c-9e0a-463d-9742-f5829a9d1622/resource/8755a75c-db15-4130-9914-460d76300467</t>
  </si>
  <si>
    <t>2023-07-11T06:13:51.418000+00:00</t>
  </si>
  <si>
    <t>https://dam-api.bfs.admin.ch/hub/api/dam/assets/112309/appendix</t>
  </si>
  <si>
    <t>112309-appendix@bundesamt-fur-statistik-bfs</t>
  </si>
  <si>
    <t>https://ckan.opendata.swiss/dataset/7e33e22c-9e0a-463d-9742-f5829a9d1622/resource/b1dac329-fc73-4b0d-896f-4e2b81a046f6</t>
  </si>
  <si>
    <t>2016-07-04T12:20:31.540000+00:00</t>
  </si>
  <si>
    <t>https://dam-api.bfs.admin.ch/hub/api/dam/assets/183406/master</t>
  </si>
  <si>
    <t>183406-master@bundesamt-fur-statistik-bfs</t>
  </si>
  <si>
    <t>https://ckan.opendata.swiss/dataset/7e33e22c-9e0a-463d-9742-f5829a9d1622/resource/c747311c-9321-405d-9df0-8b75f822856a</t>
  </si>
  <si>
    <t>2023-07-11T06:17:07.951000+00:00</t>
  </si>
  <si>
    <t>https://dam-api.bfs.admin.ch/hub/api/dam/assets/183406/appendix</t>
  </si>
  <si>
    <t>183406-appendix@bundesamt-fur-statistik-bfs</t>
  </si>
  <si>
    <t>https://ckan.opendata.swiss/dataset/687576e7-5ea8-422a-9dfa-562bd3d174d7/resource/123ee260-4c95-439a-b23b-62cbc1839a8f</t>
  </si>
  <si>
    <t>https://dam-api.bfs.admin.ch/hub/api/dam/assets/97912/appendix</t>
  </si>
  <si>
    <t>97912-appendix@bundesamt-fur-statistik-bfs</t>
  </si>
  <si>
    <t>Kanton Nidwalden: Wohnbevölkerung nach Hauptsprache, Religion, Nationalität und weiteren Merkmalen</t>
  </si>
  <si>
    <t>https://ckan.opendata.swiss/dataset/687576e7-5ea8-422a-9dfa-562bd3d174d7/resource/9eca864b-0ddd-46a1-a17b-4e20265dee42</t>
  </si>
  <si>
    <t>2016-07-04T09:40:22.510000+00:00</t>
  </si>
  <si>
    <t>https://dam-api.bfs.admin.ch/hub/api/dam/assets/97983/master</t>
  </si>
  <si>
    <t>97983-master@bundesamt-fur-statistik-bfs</t>
  </si>
  <si>
    <t>Nidvaldo: Popolazione residente secondo la lingua principale, la religione, la nazionalità e alcune caratteristiche</t>
  </si>
  <si>
    <t>https://ckan.opendata.swiss/dataset/687576e7-5ea8-422a-9dfa-562bd3d174d7/resource/67a4973f-3af6-451b-95fe-4bda7f1e3911</t>
  </si>
  <si>
    <t>2023-07-11T06:16:15.734000+00:00</t>
  </si>
  <si>
    <t>https://dam-api.bfs.admin.ch/hub/api/dam/assets/97983/appendix</t>
  </si>
  <si>
    <t>97983-appendix@bundesamt-fur-statistik-bfs</t>
  </si>
  <si>
    <t>https://ckan.opendata.swiss/dataset/687576e7-5ea8-422a-9dfa-562bd3d174d7/resource/b551f737-11bd-4345-8396-ffaaa1ac5ef7</t>
  </si>
  <si>
    <t>2016-07-04T09:40:15.596000+00:00</t>
  </si>
  <si>
    <t>https://dam-api.bfs.admin.ch/hub/api/dam/assets/97912/master</t>
  </si>
  <si>
    <t>97912-master@bundesamt-fur-statistik-bfs</t>
  </si>
  <si>
    <t>https://ckan.opendata.swiss/dataset/687576e7-5ea8-422a-9dfa-562bd3d174d7/resource/0b43ebe8-69a3-40e1-b6a8-15dbbcb7bb10</t>
  </si>
  <si>
    <t>https://www.bfs.admin.ch/asset/it/su-i-vz18-k-07</t>
  </si>
  <si>
    <t>97983-it@bundesamt-fur-statistik-bfs</t>
  </si>
  <si>
    <t>https://ckan.opendata.swiss/dataset/687576e7-5ea8-422a-9dfa-562bd3d174d7/resource/1dc32576-303e-467c-a866-ef4a157b9d73</t>
  </si>
  <si>
    <t>97912-de@bundesamt-fur-statistik-bfs</t>
  </si>
  <si>
    <t>https://ckan.opendata.swiss/dataset/687576e7-5ea8-422a-9dfa-562bd3d174d7/resource/53d20ae2-66f0-4461-b08b-f1d0a4298bb0</t>
  </si>
  <si>
    <t>https://www.bfs.admin.ch/asset/fr/su-f-vz18-k-07</t>
  </si>
  <si>
    <t>79325-fr@bundesamt-fur-statistik-bfs</t>
  </si>
  <si>
    <t>Canton de Nidwald: Population selon la langue principale, la religion, la nationalité et autres caractères</t>
  </si>
  <si>
    <t>https://ckan.opendata.swiss/dataset/687576e7-5ea8-422a-9dfa-562bd3d174d7/resource/58445c2d-4c50-409b-bacb-3d8ec24c963e</t>
  </si>
  <si>
    <t>2023-07-11T06:14:46.651000+00:00</t>
  </si>
  <si>
    <t>https://dam-api.bfs.admin.ch/hub/api/dam/assets/79325/appendix</t>
  </si>
  <si>
    <t>79325-appendix@bundesamt-fur-statistik-bfs</t>
  </si>
  <si>
    <t>https://ckan.opendata.swiss/dataset/687576e7-5ea8-422a-9dfa-562bd3d174d7/resource/2ec5d3c8-70dd-40b3-93de-8ffce2aecfd2</t>
  </si>
  <si>
    <t>2016-07-04T09:17:09.714000+00:00</t>
  </si>
  <si>
    <t>https://dam-api.bfs.admin.ch/hub/api/dam/assets/79325/master</t>
  </si>
  <si>
    <t>79325-master@bundesamt-fur-statistik-bfs</t>
  </si>
  <si>
    <t>https://ckan.opendata.swiss/dataset/770fcad5-7e9b-4652-8169-cccf99319523/resource/f912175c-f7b9-4ce0-aefd-b0352d195f42</t>
  </si>
  <si>
    <t>https://www.bfs.admin.ch/asset/it/ts-x-01-2223-OW</t>
  </si>
  <si>
    <t>24306849-it@bundesamt-fur-statistik-bfs</t>
  </si>
  <si>
    <t>Kanton Obwalden - Die Bevölkerungszahlen auf lokaler Ebene vor 1850</t>
  </si>
  <si>
    <t>Questo dataset presenta l’effettivo della popolazione del Cantone Obvaldo a livello locale (parrocchia o comune) secondo i conteggi o i censimenti effettuati tra il 1709 - 1850. Per le descrizioni delle variabili del file CSV si rimanda all’allegato.</t>
  </si>
  <si>
    <t>https://ckan.opendata.swiss/dataset/770fcad5-7e9b-4652-8169-cccf99319523/resource/510b5cbe-3630-4f35-b4db-68f7054f163c</t>
  </si>
  <si>
    <t>https://www.bfs.admin.ch/asset/fr/ts-x-01-2223-OW</t>
  </si>
  <si>
    <t>24306849-fr@bundesamt-fur-statistik-bfs</t>
  </si>
  <si>
    <t>Ce dataset présente les effectifs de la population du canton de Obwald au niveau local (paroisse ou commune) selon des dénombrements ou recensements effectués entre 1709 - 1850. Les descriptions des variables du fichier CSV sont disponibles dans l’annexe.</t>
  </si>
  <si>
    <t>https://ckan.opendata.swiss/dataset/770fcad5-7e9b-4652-8169-cccf99319523/resource/c51b0e0f-9c39-4de6-9872-f4d662613a6f</t>
  </si>
  <si>
    <t>2023-06-12T10:11:02.143000+00:00</t>
  </si>
  <si>
    <t>https://dam-api.bfs.admin.ch/hub/api/dam/assets/24306849/master</t>
  </si>
  <si>
    <t>24306849-master@bundesamt-fur-statistik-bfs</t>
  </si>
  <si>
    <t>Dieses Dataset präsentiert die Bevölkerungszahlen des Kantons Obwalden auf lokaler Ebene (Pfarrgemeinde oder politische Gemeinde) gemäss Erhebungen und Volkszählungen ausgeführt zwischen 1709 - 1850. Die Beschreibungen der Variablen in der CSV-Datei sind im Anhang verfügbar.</t>
  </si>
  <si>
    <t>https://ckan.opendata.swiss/dataset/770fcad5-7e9b-4652-8169-cccf99319523/resource/86fe13eb-20d8-4232-a1f3-1e6d4fe01029</t>
  </si>
  <si>
    <t>2023-06-12T10:26:27.949000+00:00</t>
  </si>
  <si>
    <t>https://dam-api.bfs.admin.ch/hub/api/dam/assets/24306849/appendix</t>
  </si>
  <si>
    <t>24306849-appendix@bundesamt-fur-statistik-bfs</t>
  </si>
  <si>
    <t>https://ckan.opendata.swiss/dataset/770fcad5-7e9b-4652-8169-cccf99319523/resource/8a43dfb7-f849-45be-8ad9-8eb48f3b5b9b</t>
  </si>
  <si>
    <t>24306849-de@bundesamt-fur-statistik-bfs</t>
  </si>
  <si>
    <t>https://ckan.opendata.swiss/dataset/db170a12-9f1c-4626-873b-35cc76c358d2/resource/51b87a8f-d2e5-47b6-a55f-caffd775c17b</t>
  </si>
  <si>
    <t>2023-07-11T06:14:23.049000+00:00</t>
  </si>
  <si>
    <t>https://dam-api.bfs.admin.ch/hub/api/dam/assets/121902/appendix</t>
  </si>
  <si>
    <t>121902-appendix@bundesamt-fur-statistik-bfs</t>
  </si>
  <si>
    <t>Kanton Obwalden: Erwerbsleben und Ausbildung</t>
  </si>
  <si>
    <t>https://ckan.opendata.swiss/dataset/db170a12-9f1c-4626-873b-35cc76c358d2/resource/12cd9b99-64d5-4be0-a87b-d9492d458ed0</t>
  </si>
  <si>
    <t>https://www.bfs.admin.ch/asset/it/su-i-vz61-k-06</t>
  </si>
  <si>
    <t>234326-it@bundesamt-fur-statistik-bfs</t>
  </si>
  <si>
    <t>Obvaldo: Vita attiva, pendolarismo e formazione</t>
  </si>
  <si>
    <t>https://ckan.opendata.swiss/dataset/db170a12-9f1c-4626-873b-35cc76c358d2/resource/de6b7914-80ff-4283-a515-8a2fdaa89b0a</t>
  </si>
  <si>
    <t>2016-07-04T10:11:32.159000+00:00</t>
  </si>
  <si>
    <t>https://dam-api.bfs.admin.ch/hub/api/dam/assets/121902/master</t>
  </si>
  <si>
    <t>121902-master@bundesamt-fur-statistik-bfs</t>
  </si>
  <si>
    <t>https://ckan.opendata.swiss/dataset/db170a12-9f1c-4626-873b-35cc76c358d2/resource/8b68cd92-6123-4724-8b86-f4d71a3f3a15</t>
  </si>
  <si>
    <t>2016-07-04T13:54:52.916000+00:00</t>
  </si>
  <si>
    <t>https://dam-api.bfs.admin.ch/hub/api/dam/assets/220161/master</t>
  </si>
  <si>
    <t>220161-master@bundesamt-fur-statistik-bfs</t>
  </si>
  <si>
    <t>Canton d'Obwald: Vie active et formation</t>
  </si>
  <si>
    <t>https://ckan.opendata.swiss/dataset/db170a12-9f1c-4626-873b-35cc76c358d2/resource/0ab91ec1-6014-411d-9a6f-ae07c7bdcd13</t>
  </si>
  <si>
    <t>2023-07-11T06:15:47.820000+00:00</t>
  </si>
  <si>
    <t>https://dam-api.bfs.admin.ch/hub/api/dam/assets/220161/appendix</t>
  </si>
  <si>
    <t>220161-appendix@bundesamt-fur-statistik-bfs</t>
  </si>
  <si>
    <t>https://ckan.opendata.swiss/dataset/db170a12-9f1c-4626-873b-35cc76c358d2/resource/8b2f9deb-615e-404e-a50e-dc149fc46497</t>
  </si>
  <si>
    <t>2023-07-11T06:17:33.383000+00:00</t>
  </si>
  <si>
    <t>https://dam-api.bfs.admin.ch/hub/api/dam/assets/234326/appendix</t>
  </si>
  <si>
    <t>234326-appendix@bundesamt-fur-statistik-bfs</t>
  </si>
  <si>
    <t>https://ckan.opendata.swiss/dataset/db170a12-9f1c-4626-873b-35cc76c358d2/resource/9e07baf2-b8d0-4ef2-89cd-ce9da296166a</t>
  </si>
  <si>
    <t>https://www.bfs.admin.ch/asset/fr/su-f-vz61-k-06</t>
  </si>
  <si>
    <t>220161-fr@bundesamt-fur-statistik-bfs</t>
  </si>
  <si>
    <t>https://ckan.opendata.swiss/dataset/db170a12-9f1c-4626-873b-35cc76c358d2/resource/3e53687b-9c14-404f-a2c2-7380d3eace8a</t>
  </si>
  <si>
    <t>121902-de@bundesamt-fur-statistik-bfs</t>
  </si>
  <si>
    <t>https://ckan.opendata.swiss/dataset/db170a12-9f1c-4626-873b-35cc76c358d2/resource/313b810d-1e41-4ba5-ac88-9673bbb92963</t>
  </si>
  <si>
    <t>2016-07-04T14:05:49.035000+00:00</t>
  </si>
  <si>
    <t>https://dam-api.bfs.admin.ch/hub/api/dam/assets/234326/master</t>
  </si>
  <si>
    <t>234326-master@bundesamt-fur-statistik-bfs</t>
  </si>
  <si>
    <t>https://ckan.opendata.swiss/dataset/8d5ceccd-0d4f-48f5-a217-47a700b8c17d/resource/4bf113af-458b-4c64-bcd0-d02e160d7538</t>
  </si>
  <si>
    <t>2016-07-04T09:20:19.035000+00:00</t>
  </si>
  <si>
    <t>https://dam-api.bfs.admin.ch/hub/api/dam/assets/83093/master</t>
  </si>
  <si>
    <t>83093-master@bundesamt-fur-statistik-bfs</t>
  </si>
  <si>
    <t>Kanton Obwalden: Gebäude, Wohnungen und Wohnverhältnisse</t>
  </si>
  <si>
    <t>https://ckan.opendata.swiss/dataset/8d5ceccd-0d4f-48f5-a217-47a700b8c17d/resource/6ce0ab5e-f040-4790-8997-ba2b103bd068</t>
  </si>
  <si>
    <t>2023-07-11T06:13:23.540000+00:00</t>
  </si>
  <si>
    <t>https://dam-api.bfs.admin.ch/hub/api/dam/assets/83093/appendix</t>
  </si>
  <si>
    <t>83093-appendix@bundesamt-fur-statistik-bfs</t>
  </si>
  <si>
    <t>https://ckan.opendata.swiss/dataset/8d5ceccd-0d4f-48f5-a217-47a700b8c17d/resource/ba18771f-bb79-4983-9d35-716130236be6</t>
  </si>
  <si>
    <t>2023-07-11T06:16:38.679000+00:00</t>
  </si>
  <si>
    <t>https://dam-api.bfs.admin.ch/hub/api/dam/assets/184716/appendix</t>
  </si>
  <si>
    <t>184716-appendix@bundesamt-fur-statistik-bfs</t>
  </si>
  <si>
    <t>Obvaldo: Edifici, abitazioni e condizioni d'abitazione</t>
  </si>
  <si>
    <t>https://ckan.opendata.swiss/dataset/8d5ceccd-0d4f-48f5-a217-47a700b8c17d/resource/35f8f0d6-cab0-4806-aa4c-d3efaebd706e</t>
  </si>
  <si>
    <t>2016-07-04T12:23:25.275000+00:00</t>
  </si>
  <si>
    <t>https://dam-api.bfs.admin.ch/hub/api/dam/assets/184716/master</t>
  </si>
  <si>
    <t>184716-master@bundesamt-fur-statistik-bfs</t>
  </si>
  <si>
    <t>https://ckan.opendata.swiss/dataset/8d5ceccd-0d4f-48f5-a217-47a700b8c17d/resource/891e6305-e3bf-4026-998a-dd1b11063b5f</t>
  </si>
  <si>
    <t>2016-07-04T09:43:21.052000+00:00</t>
  </si>
  <si>
    <t>https://dam-api.bfs.admin.ch/hub/api/dam/assets/100186/master</t>
  </si>
  <si>
    <t>100186-master@bundesamt-fur-statistik-bfs</t>
  </si>
  <si>
    <t>Canton de Obwald: Bâtiments, logements et conditions d'habitation</t>
  </si>
  <si>
    <t>https://ckan.opendata.swiss/dataset/8d5ceccd-0d4f-48f5-a217-47a700b8c17d/resource/dbc2c1eb-7483-4470-8767-3a64a8656689</t>
  </si>
  <si>
    <t>83093-de@bundesamt-fur-statistik-bfs</t>
  </si>
  <si>
    <t>https://ckan.opendata.swiss/dataset/8d5ceccd-0d4f-48f5-a217-47a700b8c17d/resource/95739358-8504-470c-ac80-78fd246151e7</t>
  </si>
  <si>
    <t>https://www.bfs.admin.ch/asset/it/su-i-vz21-k-06</t>
  </si>
  <si>
    <t>184716-it@bundesamt-fur-statistik-bfs</t>
  </si>
  <si>
    <t>https://ckan.opendata.swiss/dataset/8d5ceccd-0d4f-48f5-a217-47a700b8c17d/resource/eae3249b-9dce-46c4-801d-6fab3c70549e</t>
  </si>
  <si>
    <t>https://www.bfs.admin.ch/asset/fr/su-f-vz21-k-06</t>
  </si>
  <si>
    <t>100186-fr@bundesamt-fur-statistik-bfs</t>
  </si>
  <si>
    <t>https://ckan.opendata.swiss/dataset/8d5ceccd-0d4f-48f5-a217-47a700b8c17d/resource/2cdaa931-bee1-4986-83bb-251466bdf8bb</t>
  </si>
  <si>
    <t>2023-07-11T06:15:04.846000+00:00</t>
  </si>
  <si>
    <t>https://dam-api.bfs.admin.ch/hub/api/dam/assets/100186/appendix</t>
  </si>
  <si>
    <t>100186-appendix@bundesamt-fur-statistik-bfs</t>
  </si>
  <si>
    <t>https://ckan.opendata.swiss/dataset/056eca4e-f681-422b-ba45-d8b663243382/resource/bdc4b7bc-d790-47c0-a344-ac96c8f6ab91</t>
  </si>
  <si>
    <t>2023-07-11T06:17:07.948000+00:00</t>
  </si>
  <si>
    <t>https://dam-api.bfs.admin.ch/hub/api/dam/assets/183403/appendix</t>
  </si>
  <si>
    <t>183403-appendix@bundesamt-fur-statistik-bfs</t>
  </si>
  <si>
    <t>Obvaldo: Economie domestiche e famiglie</t>
  </si>
  <si>
    <t>https://ckan.opendata.swiss/dataset/056eca4e-f681-422b-ba45-d8b663243382/resource/ece08ef7-e847-4064-bcd1-2b6020ff2fcb</t>
  </si>
  <si>
    <t>2016-07-04T09:59:40.192000+00:00</t>
  </si>
  <si>
    <t>https://dam-api.bfs.admin.ch/hub/api/dam/assets/112236/master</t>
  </si>
  <si>
    <t>112236-master@bundesamt-fur-statistik-bfs</t>
  </si>
  <si>
    <t>Kanton Obwalden: Haushalte und Familien</t>
  </si>
  <si>
    <t>https://ckan.opendata.swiss/dataset/056eca4e-f681-422b-ba45-d8b663243382/resource/923ba274-77e3-4c76-8859-ecb78b8fd7b3</t>
  </si>
  <si>
    <t>2016-07-04T11:24:33.187000+00:00</t>
  </si>
  <si>
    <t>https://dam-api.bfs.admin.ch/hub/api/dam/assets/156944/master</t>
  </si>
  <si>
    <t>156944-master@bundesamt-fur-statistik-bfs</t>
  </si>
  <si>
    <t>Canton de Obwald: Ménages et familles</t>
  </si>
  <si>
    <t>https://ckan.opendata.swiss/dataset/056eca4e-f681-422b-ba45-d8b663243382/resource/1525bd95-6206-404c-831e-576cf6b36c10</t>
  </si>
  <si>
    <t>https://www.bfs.admin.ch/asset/it/su-i-vz24-k-06</t>
  </si>
  <si>
    <t>183403-it@bundesamt-fur-statistik-bfs</t>
  </si>
  <si>
    <t>https://ckan.opendata.swiss/dataset/056eca4e-f681-422b-ba45-d8b663243382/resource/bd3b8cc0-d032-45d5-9b06-70a3b4073dd0</t>
  </si>
  <si>
    <t>2023-07-11T06:15:28.583000+00:00</t>
  </si>
  <si>
    <t>https://dam-api.bfs.admin.ch/hub/api/dam/assets/156944/appendix</t>
  </si>
  <si>
    <t>156944-appendix@bundesamt-fur-statistik-bfs</t>
  </si>
  <si>
    <t>https://ckan.opendata.swiss/dataset/056eca4e-f681-422b-ba45-d8b663243382/resource/eb130a18-8739-4969-9751-9cca6ca8b882</t>
  </si>
  <si>
    <t>2023-07-11T06:13:50.671000+00:00</t>
  </si>
  <si>
    <t>https://dam-api.bfs.admin.ch/hub/api/dam/assets/112236/appendix</t>
  </si>
  <si>
    <t>112236-appendix@bundesamt-fur-statistik-bfs</t>
  </si>
  <si>
    <t>https://ckan.opendata.swiss/dataset/056eca4e-f681-422b-ba45-d8b663243382/resource/5523046a-c51d-4494-b0cb-caeced4f9ba0</t>
  </si>
  <si>
    <t>2016-07-04T12:20:30.871000+00:00</t>
  </si>
  <si>
    <t>https://dam-api.bfs.admin.ch/hub/api/dam/assets/183403/master</t>
  </si>
  <si>
    <t>183403-master@bundesamt-fur-statistik-bfs</t>
  </si>
  <si>
    <t>https://ckan.opendata.swiss/dataset/056eca4e-f681-422b-ba45-d8b663243382/resource/6150cdc1-9cb4-469e-9910-1b4022673912</t>
  </si>
  <si>
    <t>112236-de@bundesamt-fur-statistik-bfs</t>
  </si>
  <si>
    <t>https://ckan.opendata.swiss/dataset/056eca4e-f681-422b-ba45-d8b663243382/resource/27dcb092-2ea3-4ec8-b05d-5c7f73ac508a</t>
  </si>
  <si>
    <t>https://www.bfs.admin.ch/asset/fr/su-f-vz24-k-06</t>
  </si>
  <si>
    <t>156944-fr@bundesamt-fur-statistik-bfs</t>
  </si>
  <si>
    <t>https://ckan.opendata.swiss/dataset/b4fdb78c-48b5-4d8c-b35a-4b6cd8ffe1cb/resource/f4f783b5-0b4d-49c6-a4dd-b4b83f2410f7</t>
  </si>
  <si>
    <t>2023-07-11T06:14:46.455000+00:00</t>
  </si>
  <si>
    <t>https://dam-api.bfs.admin.ch/hub/api/dam/assets/79322/appendix</t>
  </si>
  <si>
    <t>79322-appendix@bundesamt-fur-statistik-bfs</t>
  </si>
  <si>
    <t>Canton de Obwald: Population selon la langue principale, la religion, la nationalité et autres caractères</t>
  </si>
  <si>
    <t>https://ckan.opendata.swiss/dataset/b4fdb78c-48b5-4d8c-b35a-4b6cd8ffe1cb/resource/2377719f-2a31-4d67-8c99-30851237da71</t>
  </si>
  <si>
    <t>79292-de@bundesamt-fur-statistik-bfs</t>
  </si>
  <si>
    <t>Kanton Obwalden: Wohnbevölkerung nach Hauptsprache, Religion, Nationalität und weiteren Merkmalen</t>
  </si>
  <si>
    <t>https://ckan.opendata.swiss/dataset/b4fdb78c-48b5-4d8c-b35a-4b6cd8ffe1cb/resource/54ec2e03-97e9-493f-841f-6acac3fb0f5c</t>
  </si>
  <si>
    <t>2016-07-04T09:17:09.529000+00:00</t>
  </si>
  <si>
    <t>https://dam-api.bfs.admin.ch/hub/api/dam/assets/79322/master</t>
  </si>
  <si>
    <t>79322-master@bundesamt-fur-statistik-bfs</t>
  </si>
  <si>
    <t>https://ckan.opendata.swiss/dataset/b4fdb78c-48b5-4d8c-b35a-4b6cd8ffe1cb/resource/c7473095-9f58-4767-8dac-434b12707774</t>
  </si>
  <si>
    <t>2023-07-11T06:16:16.422000+00:00</t>
  </si>
  <si>
    <t>https://dam-api.bfs.admin.ch/hub/api/dam/assets/79567/appendix</t>
  </si>
  <si>
    <t>79567-appendix@bundesamt-fur-statistik-bfs</t>
  </si>
  <si>
    <t>Obvaldo: Popolazione residente secondo la lingua principale, la religione, la nazionalità e alcune caratteristiche</t>
  </si>
  <si>
    <t>https://ckan.opendata.swiss/dataset/b4fdb78c-48b5-4d8c-b35a-4b6cd8ffe1cb/resource/d53cb1b6-74e7-4856-a52e-49b24635e861</t>
  </si>
  <si>
    <t>2016-07-04T09:17:08.018000+00:00</t>
  </si>
  <si>
    <t>https://dam-api.bfs.admin.ch/hub/api/dam/assets/79292/master</t>
  </si>
  <si>
    <t>79292-master@bundesamt-fur-statistik-bfs</t>
  </si>
  <si>
    <t>https://ckan.opendata.swiss/dataset/b4fdb78c-48b5-4d8c-b35a-4b6cd8ffe1cb/resource/77f9311a-7375-470f-affe-16ed1a4c61c5</t>
  </si>
  <si>
    <t>2016-07-04T09:17:22.973000+00:00</t>
  </si>
  <si>
    <t>https://dam-api.bfs.admin.ch/hub/api/dam/assets/79567/master</t>
  </si>
  <si>
    <t>79567-master@bundesamt-fur-statistik-bfs</t>
  </si>
  <si>
    <t>https://ckan.opendata.swiss/dataset/b4fdb78c-48b5-4d8c-b35a-4b6cd8ffe1cb/resource/7a51ca8f-2463-4c70-b56d-8a210ec83140</t>
  </si>
  <si>
    <t>https://www.bfs.admin.ch/asset/fr/su-f-vz18-k-06</t>
  </si>
  <si>
    <t>79322-fr@bundesamt-fur-statistik-bfs</t>
  </si>
  <si>
    <t>https://ckan.opendata.swiss/dataset/b4fdb78c-48b5-4d8c-b35a-4b6cd8ffe1cb/resource/8dd407c8-b98b-455a-b02e-826266afe179</t>
  </si>
  <si>
    <t>https://www.bfs.admin.ch/asset/it/su-i-vz18-k-06</t>
  </si>
  <si>
    <t>79567-it@bundesamt-fur-statistik-bfs</t>
  </si>
  <si>
    <t>https://ckan.opendata.swiss/dataset/b4fdb78c-48b5-4d8c-b35a-4b6cd8ffe1cb/resource/c3684bda-326b-4076-b235-349db241170b</t>
  </si>
  <si>
    <t>2023-07-11T06:12:41.542000+00:00</t>
  </si>
  <si>
    <t>https://dam-api.bfs.admin.ch/hub/api/dam/assets/79292/appendix</t>
  </si>
  <si>
    <t>79292-appendix@bundesamt-fur-statistik-bfs</t>
  </si>
  <si>
    <t>https://ckan.opendata.swiss/dataset/701d8c99-6549-446c-91ae-05a09e2303b0/resource/2bdcb57c-90ae-45b3-8e3f-b2787a186811</t>
  </si>
  <si>
    <t>2023-06-12T10:11:02.182000+00:00</t>
  </si>
  <si>
    <t>https://dam-api.bfs.admin.ch/hub/api/dam/assets/24306886/master</t>
  </si>
  <si>
    <t>24306886-master@bundesamt-fur-statistik-bfs</t>
  </si>
  <si>
    <t>Kanton Schaffhausen - Die Bevölkerungszahlen auf lokaler Ebene vor 1850</t>
  </si>
  <si>
    <t>Dieses Dataset präsentiert die Bevölkerungszahlen des Kantons Schaffhausen auf lokaler Ebene (Pfarrgemeinde oder politische Gemeinde) gemäss Erhebungen und Volkszählungen ausgeführt zwischen 1634 - 1850. Die Beschreibungen der Variablen in der CSV-Datei sind im Anhang verfügbar.</t>
  </si>
  <si>
    <t>Questo dataset presenta l’effettivo della popolazione del Cantone Sciaffusa a livello locale (parrocchia o comune) secondo i conteggi o i censimenti effettuati tra il 1634 - 1850. Per le descrizioni delle variabili del file CSV si rimanda all’allegato.</t>
  </si>
  <si>
    <t>Ce dataset présente les effectifs de la population du canton de Schaffhouse au niveau local (paroisse ou commune) selon des dénombrements ou recensements effectués entre 1634 - 1850. Les descriptions des variables du fichier CSV sont disponibles dans l’annexe.</t>
  </si>
  <si>
    <t>https://ckan.opendata.swiss/dataset/701d8c99-6549-446c-91ae-05a09e2303b0/resource/cf50d075-a7be-4297-a0e5-62c29f0dd3e9</t>
  </si>
  <si>
    <t>https://www.bfs.admin.ch/asset/it/ts-x-01-2223-SH</t>
  </si>
  <si>
    <t>24306886-it@bundesamt-fur-statistik-bfs</t>
  </si>
  <si>
    <t>https://ckan.opendata.swiss/dataset/701d8c99-6549-446c-91ae-05a09e2303b0/resource/87a609e1-e927-4f59-b7c2-0f7ec26c144f</t>
  </si>
  <si>
    <t>https://www.bfs.admin.ch/asset/fr/ts-x-01-2223-SH</t>
  </si>
  <si>
    <t>24306886-fr@bundesamt-fur-statistik-bfs</t>
  </si>
  <si>
    <t>https://ckan.opendata.swiss/dataset/701d8c99-6549-446c-91ae-05a09e2303b0/resource/01829cdd-154d-4fd1-8a0f-f1d00d7e44a3</t>
  </si>
  <si>
    <t>24306886-de@bundesamt-fur-statistik-bfs</t>
  </si>
  <si>
    <t>https://ckan.opendata.swiss/dataset/701d8c99-6549-446c-91ae-05a09e2303b0/resource/4e2fa769-8551-4791-9a46-fcff49288c91</t>
  </si>
  <si>
    <t>2023-06-12T10:27:12.192000+00:00</t>
  </si>
  <si>
    <t>https://dam-api.bfs.admin.ch/hub/api/dam/assets/24306886/appendix</t>
  </si>
  <si>
    <t>24306886-appendix@bundesamt-fur-statistik-bfs</t>
  </si>
  <si>
    <t>https://ckan.opendata.swiss/dataset/bf017c2b-7692-4c94-bf78-ab5ef6532aa4/resource/e0a55e6a-fecd-4b39-8d98-60dad701931f</t>
  </si>
  <si>
    <t>2016-07-04T13:54:51.739000+00:00</t>
  </si>
  <si>
    <t>https://dam-api.bfs.admin.ch/hub/api/dam/assets/220121/master</t>
  </si>
  <si>
    <t>220121-master@bundesamt-fur-statistik-bfs</t>
  </si>
  <si>
    <t>Canton de Schaffhouse: Vie active et formation</t>
  </si>
  <si>
    <t>https://ckan.opendata.swiss/dataset/bf017c2b-7692-4c94-bf78-ab5ef6532aa4/resource/e7b9d38f-ff11-4c86-8432-648c5e76d628</t>
  </si>
  <si>
    <t>https://www.bfs.admin.ch/asset/it/su-i-vz61-k-14</t>
  </si>
  <si>
    <t>234520-it@bundesamt-fur-statistik-bfs</t>
  </si>
  <si>
    <t>Sciaffusa: Vita attiva, pendolarismo e formazione</t>
  </si>
  <si>
    <t>https://ckan.opendata.swiss/dataset/bf017c2b-7692-4c94-bf78-ab5ef6532aa4/resource/0cad60a8-4bba-4e54-8cc0-5cdb70b56727</t>
  </si>
  <si>
    <t>2016-07-04T14:06:06.077000+00:00</t>
  </si>
  <si>
    <t>https://dam-api.bfs.admin.ch/hub/api/dam/assets/234520/master</t>
  </si>
  <si>
    <t>234520-master@bundesamt-fur-statistik-bfs</t>
  </si>
  <si>
    <t>https://ckan.opendata.swiss/dataset/bf017c2b-7692-4c94-bf78-ab5ef6532aa4/resource/2fa426a8-64ec-4a6a-b89a-f4cb8508a4dd</t>
  </si>
  <si>
    <t>2023-07-11T06:14:22.513000+00:00</t>
  </si>
  <si>
    <t>https://dam-api.bfs.admin.ch/hub/api/dam/assets/202813/appendix</t>
  </si>
  <si>
    <t>202813-appendix@bundesamt-fur-statistik-bfs</t>
  </si>
  <si>
    <t>Kanton Schaffhausen: Erwerbsleben und Ausbildung</t>
  </si>
  <si>
    <t>https://ckan.opendata.swiss/dataset/bf017c2b-7692-4c94-bf78-ab5ef6532aa4/resource/347f60fb-7f4a-4fbe-965c-36a93082fe75</t>
  </si>
  <si>
    <t>2023-07-11T06:17:32.367000+00:00</t>
  </si>
  <si>
    <t>https://dam-api.bfs.admin.ch/hub/api/dam/assets/234520/appendix</t>
  </si>
  <si>
    <t>234520-appendix@bundesamt-fur-statistik-bfs</t>
  </si>
  <si>
    <t>https://ckan.opendata.swiss/dataset/bf017c2b-7692-4c94-bf78-ab5ef6532aa4/resource/cb87a08b-4679-4c9c-8c73-7fccd4eae19f</t>
  </si>
  <si>
    <t>2023-07-11T06:15:48.280000+00:00</t>
  </si>
  <si>
    <t>https://dam-api.bfs.admin.ch/hub/api/dam/assets/220121/appendix</t>
  </si>
  <si>
    <t>220121-appendix@bundesamt-fur-statistik-bfs</t>
  </si>
  <si>
    <t>https://ckan.opendata.swiss/dataset/bf017c2b-7692-4c94-bf78-ab5ef6532aa4/resource/5c2dd71e-f5a6-46b7-9ea2-0b4584b3d428</t>
  </si>
  <si>
    <t>2016-07-04T13:10:49.240000+00:00</t>
  </si>
  <si>
    <t>https://dam-api.bfs.admin.ch/hub/api/dam/assets/202813/master</t>
  </si>
  <si>
    <t>202813-master@bundesamt-fur-statistik-bfs</t>
  </si>
  <si>
    <t>https://ckan.opendata.swiss/dataset/bf017c2b-7692-4c94-bf78-ab5ef6532aa4/resource/b5a18e52-fa37-4ba3-bbb5-67406051bfe1</t>
  </si>
  <si>
    <t>202813-de@bundesamt-fur-statistik-bfs</t>
  </si>
  <si>
    <t>https://ckan.opendata.swiss/dataset/bf017c2b-7692-4c94-bf78-ab5ef6532aa4/resource/4a089c8d-0240-4ba8-aa0a-d75fb827ef9d</t>
  </si>
  <si>
    <t>https://www.bfs.admin.ch/asset/fr/su-f-vz61-k-14</t>
  </si>
  <si>
    <t>220121-fr@bundesamt-fur-statistik-bfs</t>
  </si>
  <si>
    <t>https://ckan.opendata.swiss/dataset/9222b554-00b0-44b7-af60-f975b2f87480/resource/ee1d3270-2b56-45fc-89b7-f1708912db3c</t>
  </si>
  <si>
    <t>2023-07-11T06:16:39.121000+00:00</t>
  </si>
  <si>
    <t>https://dam-api.bfs.admin.ch/hub/api/dam/assets/234131/appendix</t>
  </si>
  <si>
    <t>234131-appendix@bundesamt-fur-statistik-bfs</t>
  </si>
  <si>
    <t>Sciaffusa: Edifici, abitazioni e condizioni d'abitazione</t>
  </si>
  <si>
    <t>https://ckan.opendata.swiss/dataset/9222b554-00b0-44b7-af60-f975b2f87480/resource/c16a13cc-050e-451f-8ca9-218373bc9af2</t>
  </si>
  <si>
    <t>2016-07-04T14:05:40.160000+00:00</t>
  </si>
  <si>
    <t>https://dam-api.bfs.admin.ch/hub/api/dam/assets/234131/master</t>
  </si>
  <si>
    <t>234131-master@bundesamt-fur-statistik-bfs</t>
  </si>
  <si>
    <t>https://ckan.opendata.swiss/dataset/9222b554-00b0-44b7-af60-f975b2f87480/resource/00d970d2-fa36-48fc-96ec-c731f1913966</t>
  </si>
  <si>
    <t>https://www.bfs.admin.ch/asset/fr/su-f-vz21-k-14</t>
  </si>
  <si>
    <t>131935-fr@bundesamt-fur-statistik-bfs</t>
  </si>
  <si>
    <t>Canton de Schaffhouse: Bâtiments, logements et conditions d'habitation</t>
  </si>
  <si>
    <t>https://ckan.opendata.swiss/dataset/9222b554-00b0-44b7-af60-f975b2f87480/resource/2aee4f4b-d9d3-49e6-aae9-4564f1cdb798</t>
  </si>
  <si>
    <t>84562-de@bundesamt-fur-statistik-bfs</t>
  </si>
  <si>
    <t>Kanton Schaffhausen: Gebäude, Wohnungen und Wohnverhältnisse</t>
  </si>
  <si>
    <t>https://ckan.opendata.swiss/dataset/9222b554-00b0-44b7-af60-f975b2f87480/resource/503a3284-bcf1-4a5f-a646-26f302df327e</t>
  </si>
  <si>
    <t>2023-07-11T06:15:06.406000+00:00</t>
  </si>
  <si>
    <t>https://dam-api.bfs.admin.ch/hub/api/dam/assets/131935/appendix</t>
  </si>
  <si>
    <t>131935-appendix@bundesamt-fur-statistik-bfs</t>
  </si>
  <si>
    <t>https://ckan.opendata.swiss/dataset/9222b554-00b0-44b7-af60-f975b2f87480/resource/ccac6913-826a-4522-bc65-c4f126fce786</t>
  </si>
  <si>
    <t>2016-07-04T09:21:31.705000+00:00</t>
  </si>
  <si>
    <t>https://dam-api.bfs.admin.ch/hub/api/dam/assets/84562/master</t>
  </si>
  <si>
    <t>84562-master@bundesamt-fur-statistik-bfs</t>
  </si>
  <si>
    <t>https://ckan.opendata.swiss/dataset/9222b554-00b0-44b7-af60-f975b2f87480/resource/6566b515-2829-46fc-9621-be4426e365df</t>
  </si>
  <si>
    <t>2016-07-04T10:27:56.150000+00:00</t>
  </si>
  <si>
    <t>https://dam-api.bfs.admin.ch/hub/api/dam/assets/131935/master</t>
  </si>
  <si>
    <t>131935-master@bundesamt-fur-statistik-bfs</t>
  </si>
  <si>
    <t>https://ckan.opendata.swiss/dataset/9222b554-00b0-44b7-af60-f975b2f87480/resource/c6a1d44d-fb3b-4cde-baaa-72d1d0739763</t>
  </si>
  <si>
    <t>https://www.bfs.admin.ch/asset/it/su-i-vz21-k-14</t>
  </si>
  <si>
    <t>234131-it@bundesamt-fur-statistik-bfs</t>
  </si>
  <si>
    <t>https://ckan.opendata.swiss/dataset/9222b554-00b0-44b7-af60-f975b2f87480/resource/2bfa9325-8d4a-44c8-be92-ce5470b6066b</t>
  </si>
  <si>
    <t>2023-07-11T06:13:24.429000+00:00</t>
  </si>
  <si>
    <t>https://dam-api.bfs.admin.ch/hub/api/dam/assets/84562/appendix</t>
  </si>
  <si>
    <t>84562-appendix@bundesamt-fur-statistik-bfs</t>
  </si>
  <si>
    <t>https://ckan.opendata.swiss/dataset/54ea127e-028b-4257-8784-935ce03c0a03/resource/371c64ec-5e71-4cbc-9352-dbd19c2af735</t>
  </si>
  <si>
    <t>2016-07-04T14:06:05.938000+00:00</t>
  </si>
  <si>
    <t>https://dam-api.bfs.admin.ch/hub/api/dam/assets/234517/master</t>
  </si>
  <si>
    <t>234517-master@bundesamt-fur-statistik-bfs</t>
  </si>
  <si>
    <t>Sciaffusa: Economie domestiche e famiglie</t>
  </si>
  <si>
    <t>https://ckan.opendata.swiss/dataset/54ea127e-028b-4257-8784-935ce03c0a03/resource/20f161eb-418e-4fc8-bf91-8fb2c73fb1d3</t>
  </si>
  <si>
    <t>2023-07-11T06:15:28.863000+00:00</t>
  </si>
  <si>
    <t>https://dam-api.bfs.admin.ch/hub/api/dam/assets/144162/appendix</t>
  </si>
  <si>
    <t>144162-appendix@bundesamt-fur-statistik-bfs</t>
  </si>
  <si>
    <t>Canton de Schaffhouse: Ménages et familles</t>
  </si>
  <si>
    <t>https://ckan.opendata.swiss/dataset/54ea127e-028b-4257-8784-935ce03c0a03/resource/686d65ad-7b1b-4c2c-96d5-c1c6a40a7de5</t>
  </si>
  <si>
    <t>141858-de@bundesamt-fur-statistik-bfs</t>
  </si>
  <si>
    <t>Kanton Schaffhausen: Haushalte und Familien</t>
  </si>
  <si>
    <t>https://ckan.opendata.swiss/dataset/54ea127e-028b-4257-8784-935ce03c0a03/resource/5d1da5b3-b291-424a-957e-a8f05c5604db</t>
  </si>
  <si>
    <t>2016-07-04T10:52:30.062000+00:00</t>
  </si>
  <si>
    <t>https://dam-api.bfs.admin.ch/hub/api/dam/assets/144162/master</t>
  </si>
  <si>
    <t>144162-master@bundesamt-fur-statistik-bfs</t>
  </si>
  <si>
    <t>https://ckan.opendata.swiss/dataset/54ea127e-028b-4257-8784-935ce03c0a03/resource/064db8d9-c957-4919-b6c7-41bf5897c351</t>
  </si>
  <si>
    <t>https://www.bfs.admin.ch/asset/it/su-i-vz24-k-14</t>
  </si>
  <si>
    <t>234517-it@bundesamt-fur-statistik-bfs</t>
  </si>
  <si>
    <t>https://ckan.opendata.swiss/dataset/54ea127e-028b-4257-8784-935ce03c0a03/resource/4828a535-abc7-4526-89ee-4fe2c7552eca</t>
  </si>
  <si>
    <t>https://www.bfs.admin.ch/asset/fr/su-f-vz24-k-14</t>
  </si>
  <si>
    <t>144162-fr@bundesamt-fur-statistik-bfs</t>
  </si>
  <si>
    <t>https://ckan.opendata.swiss/dataset/54ea127e-028b-4257-8784-935ce03c0a03/resource/c6bef1f9-6c1f-40ff-b738-3159aa56d897</t>
  </si>
  <si>
    <t>2023-07-11T06:13:51.137000+00:00</t>
  </si>
  <si>
    <t>https://dam-api.bfs.admin.ch/hub/api/dam/assets/141858/appendix</t>
  </si>
  <si>
    <t>141858-appendix@bundesamt-fur-statistik-bfs</t>
  </si>
  <si>
    <t>https://ckan.opendata.swiss/dataset/54ea127e-028b-4257-8784-935ce03c0a03/resource/930ee12b-2622-4169-afd5-26e39d0b5ef8</t>
  </si>
  <si>
    <t>2023-07-11T06:17:08.237000+00:00</t>
  </si>
  <si>
    <t>https://dam-api.bfs.admin.ch/hub/api/dam/assets/234517/appendix</t>
  </si>
  <si>
    <t>234517-appendix@bundesamt-fur-statistik-bfs</t>
  </si>
  <si>
    <t>https://ckan.opendata.swiss/dataset/54ea127e-028b-4257-8784-935ce03c0a03/resource/da3d2a6a-4723-4df2-baa9-782e8c356ca1</t>
  </si>
  <si>
    <t>2016-07-04T10:47:47.826000+00:00</t>
  </si>
  <si>
    <t>https://dam-api.bfs.admin.ch/hub/api/dam/assets/141858/master</t>
  </si>
  <si>
    <t>141858-master@bundesamt-fur-statistik-bfs</t>
  </si>
  <si>
    <t>https://ckan.opendata.swiss/dataset/58777de9-e118-47af-8e0b-58f8d6abf575/resource/f5c40da4-41d7-4de5-acae-492b9c76e1c0</t>
  </si>
  <si>
    <t>2020-09-29T08:47:48.560000+00:00</t>
  </si>
  <si>
    <t>https://dam-api.bfs.admin.ch/hub/api/dam/assets/14687821/master</t>
  </si>
  <si>
    <t>14687821-master@bundesamt-fur-statistik-bfs</t>
  </si>
  <si>
    <t>Kanton Schaffhausen: nationale und kantonale Wahlen seit 1919</t>
  </si>
  <si>
    <t>https://ckan.opendata.swiss/dataset/58777de9-e118-47af-8e0b-58f8d6abf575/resource/079772b8-74cb-446d-b8e5-581134ab3019</t>
  </si>
  <si>
    <t>2020-09-29T08:47:47.894000+00:00</t>
  </si>
  <si>
    <t>https://dam-api.bfs.admin.ch/hub/api/dam/assets/14687828/master</t>
  </si>
  <si>
    <t>14687828-master@bundesamt-fur-statistik-bfs</t>
  </si>
  <si>
    <t>Canton de Schaffhouse: élections nationales et cantonales depuis 1919</t>
  </si>
  <si>
    <t>https://ckan.opendata.swiss/dataset/58777de9-e118-47af-8e0b-58f8d6abf575/resource/63dd2558-feb1-4768-99da-476326e65d41</t>
  </si>
  <si>
    <t>14687821-de@bundesamt-fur-statistik-bfs</t>
  </si>
  <si>
    <t>https://ckan.opendata.swiss/dataset/58777de9-e118-47af-8e0b-58f8d6abf575/resource/97df145b-0987-4c97-958e-96847dc2f91f</t>
  </si>
  <si>
    <t>https://www.bfs.admin.ch/asset/fr/je-f-17.02.01_14SH</t>
  </si>
  <si>
    <t>14687828-fr@bundesamt-fur-statistik-bfs</t>
  </si>
  <si>
    <t>https://ckan.opendata.swiss/dataset/8b770c65-d546-48ab-aec7-747da33067b1/resource/ce66e12d-f680-47bc-a0d7-56bcf014fa7c</t>
  </si>
  <si>
    <t>79272-de@bundesamt-fur-statistik-bfs</t>
  </si>
  <si>
    <t>Kanton Schaffhausen: Wohnbevölkerung nach Hauptsprache, Religion, Nationalität und weiteren Merkmalen</t>
  </si>
  <si>
    <t>https://ckan.opendata.swiss/dataset/8b770c65-d546-48ab-aec7-747da33067b1/resource/b33c99f0-1bca-439a-a071-4b72e37b875d</t>
  </si>
  <si>
    <t>https://www.bfs.admin.ch/asset/fr/su-f-vz18-k-14</t>
  </si>
  <si>
    <t>97950-fr@bundesamt-fur-statistik-bfs</t>
  </si>
  <si>
    <t>Canton de Schaffhouse: Population selon la langue principale, la religion, la nationalité et autres caractères</t>
  </si>
  <si>
    <t>https://ckan.opendata.swiss/dataset/8b770c65-d546-48ab-aec7-747da33067b1/resource/fe96bb89-7bab-4736-870e-a843762b04fe</t>
  </si>
  <si>
    <t>2023-07-11T06:16:16.198000+00:00</t>
  </si>
  <si>
    <t>https://dam-api.bfs.admin.ch/hub/api/dam/assets/97992/appendix</t>
  </si>
  <si>
    <t>97992-appendix@bundesamt-fur-statistik-bfs</t>
  </si>
  <si>
    <t>Sciaffusa: Popolazione residente secondo la lingua principale, la religione, la nazionalità e alcune caratteristiche</t>
  </si>
  <si>
    <t>https://ckan.opendata.swiss/dataset/8b770c65-d546-48ab-aec7-747da33067b1/resource/8a14d674-1fbe-457e-b362-6bc6bf623c23</t>
  </si>
  <si>
    <t>https://www.bfs.admin.ch/asset/it/su-i-vz18-k-14</t>
  </si>
  <si>
    <t>97992-it@bundesamt-fur-statistik-bfs</t>
  </si>
  <si>
    <t>https://ckan.opendata.swiss/dataset/8b770c65-d546-48ab-aec7-747da33067b1/resource/a54228c2-4a7b-4c8f-89ed-8fb4856e909b</t>
  </si>
  <si>
    <t>2023-07-11T06:14:45.776000+00:00</t>
  </si>
  <si>
    <t>https://dam-api.bfs.admin.ch/hub/api/dam/assets/97950/appendix</t>
  </si>
  <si>
    <t>97950-appendix@bundesamt-fur-statistik-bfs</t>
  </si>
  <si>
    <t>https://ckan.opendata.swiss/dataset/8b770c65-d546-48ab-aec7-747da33067b1/resource/8fbf830e-0cee-4792-9c8f-bc9cf4852605</t>
  </si>
  <si>
    <t>2016-07-04T09:40:18.963000+00:00</t>
  </si>
  <si>
    <t>https://dam-api.bfs.admin.ch/hub/api/dam/assets/97950/master</t>
  </si>
  <si>
    <t>97950-master@bundesamt-fur-statistik-bfs</t>
  </si>
  <si>
    <t>https://ckan.opendata.swiss/dataset/8b770c65-d546-48ab-aec7-747da33067b1/resource/60951184-a824-4057-a065-7cbafc1f8d2c</t>
  </si>
  <si>
    <t>2023-07-11T06:12:41.501000+00:00</t>
  </si>
  <si>
    <t>https://dam-api.bfs.admin.ch/hub/api/dam/assets/79272/appendix</t>
  </si>
  <si>
    <t>79272-appendix@bundesamt-fur-statistik-bfs</t>
  </si>
  <si>
    <t>https://ckan.opendata.swiss/dataset/8b770c65-d546-48ab-aec7-747da33067b1/resource/781854ac-ad25-4a39-928e-8189b516025d</t>
  </si>
  <si>
    <t>2016-07-04T09:17:07.107000+00:00</t>
  </si>
  <si>
    <t>https://dam-api.bfs.admin.ch/hub/api/dam/assets/79272/master</t>
  </si>
  <si>
    <t>79272-master@bundesamt-fur-statistik-bfs</t>
  </si>
  <si>
    <t>https://ckan.opendata.swiss/dataset/8b770c65-d546-48ab-aec7-747da33067b1/resource/884fc121-3d10-4407-86de-ff8b269fafc6</t>
  </si>
  <si>
    <t>2016-07-04T09:40:23.492000+00:00</t>
  </si>
  <si>
    <t>https://dam-api.bfs.admin.ch/hub/api/dam/assets/97992/master</t>
  </si>
  <si>
    <t>97992-master@bundesamt-fur-statistik-bfs</t>
  </si>
  <si>
    <t>https://ckan.opendata.swiss/dataset/4d96c2b2-3aac-4153-ad72-754c1bf2ce82/resource/62a9fa04-f9e3-43a1-8263-e7eaed1b887f</t>
  </si>
  <si>
    <t>2023-06-12T10:11:01.479000+00:00</t>
  </si>
  <si>
    <t>https://dam-api.bfs.admin.ch/hub/api/dam/assets/24306848/master</t>
  </si>
  <si>
    <t>24306848-master@bundesamt-fur-statistik-bfs</t>
  </si>
  <si>
    <t>Kanton Schwyz - Die Bevölkerungszahlen auf lokaler Ebene vor 1850</t>
  </si>
  <si>
    <t>Dieses Dataset präsentiert die Bevölkerungszahlen des Kantons Schwyz auf lokaler Ebene (Pfarrgemeinde oder politische Gemeinde) gemäss Erhebungen und Volkszählungen ausgeführt zwischen 1743 - 1850. Die Beschreibungen der Variablen in der CSV-Datei sind im Anhang verfügbar.</t>
  </si>
  <si>
    <t>Questo dataset presenta l’effettivo della popolazione del Cantone Svitto a livello locale (parrocchia o comune) secondo i conteggi o i censimenti effettuati tra il 1743 - 1850. Per le descrizioni delle variabili del file CSV si rimanda all’allegato.</t>
  </si>
  <si>
    <t>Ce dataset présente les effectifs de la population du canton de Schwyz au niveau local (paroisse ou commune) selon des dénombrements ou recensements effectués entre 1743 - 1850. Les descriptions des variables du fichier CSV sont disponibles dans l’annexe.</t>
  </si>
  <si>
    <t>https://ckan.opendata.swiss/dataset/4d96c2b2-3aac-4153-ad72-754c1bf2ce82/resource/3120a81e-32a2-4f76-acdc-4d0d8efb4ea4</t>
  </si>
  <si>
    <t>2023-06-12T10:28:00.838000+00:00</t>
  </si>
  <si>
    <t>https://dam-api.bfs.admin.ch/hub/api/dam/assets/24306848/appendix</t>
  </si>
  <si>
    <t>24306848-appendix@bundesamt-fur-statistik-bfs</t>
  </si>
  <si>
    <t>https://ckan.opendata.swiss/dataset/4d96c2b2-3aac-4153-ad72-754c1bf2ce82/resource/8f4a9471-620b-443a-981d-d3f077e44e9a</t>
  </si>
  <si>
    <t>https://www.bfs.admin.ch/asset/fr/ts-x-01-2223-SZ</t>
  </si>
  <si>
    <t>24306848-fr@bundesamt-fur-statistik-bfs</t>
  </si>
  <si>
    <t>https://ckan.opendata.swiss/dataset/4d96c2b2-3aac-4153-ad72-754c1bf2ce82/resource/037bf9ef-df51-4af4-8cee-599f763a2f76</t>
  </si>
  <si>
    <t>https://www.bfs.admin.ch/asset/it/ts-x-01-2223-SZ</t>
  </si>
  <si>
    <t>24306848-it@bundesamt-fur-statistik-bfs</t>
  </si>
  <si>
    <t>https://ckan.opendata.swiss/dataset/4d96c2b2-3aac-4153-ad72-754c1bf2ce82/resource/14517d8c-5ef5-4ecd-a177-bd8c174da2f7</t>
  </si>
  <si>
    <t>24306848-de@bundesamt-fur-statistik-bfs</t>
  </si>
  <si>
    <t>https://ckan.opendata.swiss/dataset/98d29125-c825-4ca9-b68c-057874cef0b1/resource/951abd4d-b51c-4b02-9e6f-80c9418f9358</t>
  </si>
  <si>
    <t>https://www.bfs.admin.ch/asset/fr/su-f-vz61-k-05</t>
  </si>
  <si>
    <t>220154-fr@bundesamt-fur-statistik-bfs</t>
  </si>
  <si>
    <t>Canton de Schwytz: Vie active et formation</t>
  </si>
  <si>
    <t>https://ckan.opendata.swiss/dataset/98d29125-c825-4ca9-b68c-057874cef0b1/resource/78648bf0-b438-4690-9c88-addb7ff2bc9c</t>
  </si>
  <si>
    <t>202957-de@bundesamt-fur-statistik-bfs</t>
  </si>
  <si>
    <t>Kanton Schwyz: Erwerbsleben und Ausbildung</t>
  </si>
  <si>
    <t>https://ckan.opendata.swiss/dataset/98d29125-c825-4ca9-b68c-057874cef0b1/resource/40d51810-06f1-4c10-b9e3-a2e3eed6a4f8</t>
  </si>
  <si>
    <t>2016-07-04T13:54:52.716000+00:00</t>
  </si>
  <si>
    <t>https://dam-api.bfs.admin.ch/hub/api/dam/assets/220154/master</t>
  </si>
  <si>
    <t>220154-master@bundesamt-fur-statistik-bfs</t>
  </si>
  <si>
    <t>https://ckan.opendata.swiss/dataset/98d29125-c825-4ca9-b68c-057874cef0b1/resource/5349296c-9a9a-41aa-a890-033bf87bdaed</t>
  </si>
  <si>
    <t>2023-07-11T06:17:33.337000+00:00</t>
  </si>
  <si>
    <t>https://dam-api.bfs.admin.ch/hub/api/dam/assets/234307/appendix</t>
  </si>
  <si>
    <t>234307-appendix@bundesamt-fur-statistik-bfs</t>
  </si>
  <si>
    <t>Svitto: Vita attiva, pendolarismo e formazione</t>
  </si>
  <si>
    <t>https://ckan.opendata.swiss/dataset/98d29125-c825-4ca9-b68c-057874cef0b1/resource/51a7491e-d1ea-4376-a549-70cc32f67edf</t>
  </si>
  <si>
    <t>https://www.bfs.admin.ch/asset/it/su-i-vz61-k-05</t>
  </si>
  <si>
    <t>234307-it@bundesamt-fur-statistik-bfs</t>
  </si>
  <si>
    <t>https://ckan.opendata.swiss/dataset/98d29125-c825-4ca9-b68c-057874cef0b1/resource/a2a8b3b3-2cb1-474e-adde-2215b8436f00</t>
  </si>
  <si>
    <t>2016-07-04T14:05:47.715000+00:00</t>
  </si>
  <si>
    <t>https://dam-api.bfs.admin.ch/hub/api/dam/assets/234307/master</t>
  </si>
  <si>
    <t>234307-master@bundesamt-fur-statistik-bfs</t>
  </si>
  <si>
    <t>https://ckan.opendata.swiss/dataset/98d29125-c825-4ca9-b68c-057874cef0b1/resource/85b8987e-f4da-4662-8f2f-44f81b02547e</t>
  </si>
  <si>
    <t>2023-07-11T06:15:48.146000+00:00</t>
  </si>
  <si>
    <t>https://dam-api.bfs.admin.ch/hub/api/dam/assets/220154/appendix</t>
  </si>
  <si>
    <t>220154-appendix@bundesamt-fur-statistik-bfs</t>
  </si>
  <si>
    <t>https://ckan.opendata.swiss/dataset/98d29125-c825-4ca9-b68c-057874cef0b1/resource/15b0d59c-2481-42ed-a0da-0b5572fb9dbd</t>
  </si>
  <si>
    <t>2023-07-11T06:14:22.634000+00:00</t>
  </si>
  <si>
    <t>https://dam-api.bfs.admin.ch/hub/api/dam/assets/202957/appendix</t>
  </si>
  <si>
    <t>202957-appendix@bundesamt-fur-statistik-bfs</t>
  </si>
  <si>
    <t>https://ckan.opendata.swiss/dataset/98d29125-c825-4ca9-b68c-057874cef0b1/resource/06ef5d72-e240-486b-8a76-e132dadd4411</t>
  </si>
  <si>
    <t>2016-07-04T13:11:01.588000+00:00</t>
  </si>
  <si>
    <t>https://dam-api.bfs.admin.ch/hub/api/dam/assets/202957/master</t>
  </si>
  <si>
    <t>202957-master@bundesamt-fur-statistik-bfs</t>
  </si>
  <si>
    <t>https://ckan.opendata.swiss/dataset/6c6ab728-183f-477f-85fc-0e33dfab87d0/resource/35afbe92-47c0-48cd-9a49-c0674ff348f6</t>
  </si>
  <si>
    <t>https://www.bfs.admin.ch/asset/fr/su-f-vz21-k-05</t>
  </si>
  <si>
    <t>130207-fr@bundesamt-fur-statistik-bfs</t>
  </si>
  <si>
    <t>Canton de Schwytz: Bâtiments, logements et conditions d'habitation</t>
  </si>
  <si>
    <t>https://ckan.opendata.swiss/dataset/6c6ab728-183f-477f-85fc-0e33dfab87d0/resource/216d8cb2-1cc4-4b4a-8db0-39e7e3d5a05c</t>
  </si>
  <si>
    <t>2023-07-11T06:13:23.306000+00:00</t>
  </si>
  <si>
    <t>https://dam-api.bfs.admin.ch/hub/api/dam/assets/108684/appendix</t>
  </si>
  <si>
    <t>108684-appendix@bundesamt-fur-statistik-bfs</t>
  </si>
  <si>
    <t>Kanton Schwyz: Gebäude, Wohnungen und Wohnverhältnisse</t>
  </si>
  <si>
    <t>https://ckan.opendata.swiss/dataset/6c6ab728-183f-477f-85fc-0e33dfab87d0/resource/8f860cfe-064c-47f6-a2b5-ea426421948c</t>
  </si>
  <si>
    <t>2023-07-11T06:15:05.332000+00:00</t>
  </si>
  <si>
    <t>https://dam-api.bfs.admin.ch/hub/api/dam/assets/130207/appendix</t>
  </si>
  <si>
    <t>130207-appendix@bundesamt-fur-statistik-bfs</t>
  </si>
  <si>
    <t>https://ckan.opendata.swiss/dataset/6c6ab728-183f-477f-85fc-0e33dfab87d0/resource/bce6fa4f-9b2b-4466-96c3-d1725826e9c4</t>
  </si>
  <si>
    <t>2016-07-04T10:24:19.700000+00:00</t>
  </si>
  <si>
    <t>https://dam-api.bfs.admin.ch/hub/api/dam/assets/130207/master</t>
  </si>
  <si>
    <t>130207-master@bundesamt-fur-statistik-bfs</t>
  </si>
  <si>
    <t>https://ckan.opendata.swiss/dataset/6c6ab728-183f-477f-85fc-0e33dfab87d0/resource/543adefb-9d40-4611-a61d-522b3759cc36</t>
  </si>
  <si>
    <t>2016-07-04T14:06:04.122000+00:00</t>
  </si>
  <si>
    <t>https://dam-api.bfs.admin.ch/hub/api/dam/assets/234471/master</t>
  </si>
  <si>
    <t>234471-master@bundesamt-fur-statistik-bfs</t>
  </si>
  <si>
    <t>Svitto: Edifici, abitazioni e condizioni d'abitazione</t>
  </si>
  <si>
    <t>https://ckan.opendata.swiss/dataset/6c6ab728-183f-477f-85fc-0e33dfab87d0/resource/94c444ec-9d8e-4c80-929a-1a3e75a7e4d5</t>
  </si>
  <si>
    <t>2016-07-04T09:54:34.861000+00:00</t>
  </si>
  <si>
    <t>https://dam-api.bfs.admin.ch/hub/api/dam/assets/108684/master</t>
  </si>
  <si>
    <t>108684-master@bundesamt-fur-statistik-bfs</t>
  </si>
  <si>
    <t>https://ckan.opendata.swiss/dataset/6c6ab728-183f-477f-85fc-0e33dfab87d0/resource/b3112459-6f43-4bc9-824a-06c734b4877a</t>
  </si>
  <si>
    <t>2023-07-11T06:16:38.333000+00:00</t>
  </si>
  <si>
    <t>https://dam-api.bfs.admin.ch/hub/api/dam/assets/234471/appendix</t>
  </si>
  <si>
    <t>234471-appendix@bundesamt-fur-statistik-bfs</t>
  </si>
  <si>
    <t>https://ckan.opendata.swiss/dataset/6c6ab728-183f-477f-85fc-0e33dfab87d0/resource/99018b92-966f-4fd5-b344-d54dc33a5e76</t>
  </si>
  <si>
    <t>108684-de@bundesamt-fur-statistik-bfs</t>
  </si>
  <si>
    <t>https://ckan.opendata.swiss/dataset/6c6ab728-183f-477f-85fc-0e33dfab87d0/resource/a0c787ac-b2bf-4090-8af1-ca3f4145a3cb</t>
  </si>
  <si>
    <t>https://www.bfs.admin.ch/asset/it/su-i-vz21-k-05</t>
  </si>
  <si>
    <t>234471-it@bundesamt-fur-statistik-bfs</t>
  </si>
  <si>
    <t>https://ckan.opendata.swiss/dataset/e57bfdc8-7317-479c-9181-a519d3515e83/resource/cba6a2b1-5aaf-4be7-b002-d5d76225a2d7</t>
  </si>
  <si>
    <t>2016-07-04T09:59:38.701000+00:00</t>
  </si>
  <si>
    <t>https://dam-api.bfs.admin.ch/hub/api/dam/assets/112214/master</t>
  </si>
  <si>
    <t>112214-master@bundesamt-fur-statistik-bfs</t>
  </si>
  <si>
    <t>Kanton Schwyz: Haushalte und Familien</t>
  </si>
  <si>
    <t>https://ckan.opendata.swiss/dataset/e57bfdc8-7317-479c-9181-a519d3515e83/resource/5d4ec44e-aa3f-4116-b53c-c30fa786f8c7</t>
  </si>
  <si>
    <t>2016-07-04T14:06:02.967000+00:00</t>
  </si>
  <si>
    <t>https://dam-api.bfs.admin.ch/hub/api/dam/assets/234440/master</t>
  </si>
  <si>
    <t>234440-master@bundesamt-fur-statistik-bfs</t>
  </si>
  <si>
    <t>Svitto: Economie domestiche e famiglie</t>
  </si>
  <si>
    <t>https://ckan.opendata.swiss/dataset/e57bfdc8-7317-479c-9181-a519d3515e83/resource/1224de72-1940-4cf6-97f0-01c01a3e19f8</t>
  </si>
  <si>
    <t>112214-de@bundesamt-fur-statistik-bfs</t>
  </si>
  <si>
    <t>https://ckan.opendata.swiss/dataset/e57bfdc8-7317-479c-9181-a519d3515e83/resource/1e2e25b9-1490-41ce-8937-cc71f5114cc9</t>
  </si>
  <si>
    <t>2023-07-11T06:17:08.177000+00:00</t>
  </si>
  <si>
    <t>https://dam-api.bfs.admin.ch/hub/api/dam/assets/234440/appendix</t>
  </si>
  <si>
    <t>234440-appendix@bundesamt-fur-statistik-bfs</t>
  </si>
  <si>
    <t>https://ckan.opendata.swiss/dataset/e57bfdc8-7317-479c-9181-a519d3515e83/resource/4419a282-b62d-46bc-9f7b-9a21076caf0b</t>
  </si>
  <si>
    <t>2023-07-11T06:13:51.385000+00:00</t>
  </si>
  <si>
    <t>https://dam-api.bfs.admin.ch/hub/api/dam/assets/112214/appendix</t>
  </si>
  <si>
    <t>112214-appendix@bundesamt-fur-statistik-bfs</t>
  </si>
  <si>
    <t>https://ckan.opendata.swiss/dataset/e57bfdc8-7317-479c-9181-a519d3515e83/resource/12f68940-7c35-4e4d-a0fb-362f69c45a9d</t>
  </si>
  <si>
    <t>https://www.bfs.admin.ch/asset/it/su-i-vz24-k-05</t>
  </si>
  <si>
    <t>234440-it@bundesamt-fur-statistik-bfs</t>
  </si>
  <si>
    <t>https://ckan.opendata.swiss/dataset/e57bfdc8-7317-479c-9181-a519d3515e83/resource/453be4e4-8cd6-469a-9bce-f68e5976237f</t>
  </si>
  <si>
    <t>2016-07-04T11:24:31.301000+00:00</t>
  </si>
  <si>
    <t>https://dam-api.bfs.admin.ch/hub/api/dam/assets/156932/master</t>
  </si>
  <si>
    <t>156932-master@bundesamt-fur-statistik-bfs</t>
  </si>
  <si>
    <t>Canton de Schwytz: Ménages et familles</t>
  </si>
  <si>
    <t>https://ckan.opendata.swiss/dataset/e57bfdc8-7317-479c-9181-a519d3515e83/resource/6e829e17-a1d7-492d-8ef0-7f28662c9c73</t>
  </si>
  <si>
    <t>https://www.bfs.admin.ch/asset/fr/su-f-vz24-k-05</t>
  </si>
  <si>
    <t>156932-fr@bundesamt-fur-statistik-bfs</t>
  </si>
  <si>
    <t>https://ckan.opendata.swiss/dataset/e57bfdc8-7317-479c-9181-a519d3515e83/resource/9fd09e55-ff4b-4ce0-ae90-1c894e3e81b3</t>
  </si>
  <si>
    <t>2023-07-11T06:15:27.810000+00:00</t>
  </si>
  <si>
    <t>https://dam-api.bfs.admin.ch/hub/api/dam/assets/156932/appendix</t>
  </si>
  <si>
    <t>156932-appendix@bundesamt-fur-statistik-bfs</t>
  </si>
  <si>
    <t>https://ckan.opendata.swiss/dataset/ed831b98-66b2-480a-80ce-b30b840351a3/resource/9ce5bab5-fae6-4da9-92a9-f03574f28954</t>
  </si>
  <si>
    <t>https://www.bfs.admin.ch/asset/fr/je-f-17.02.01_05SZ</t>
  </si>
  <si>
    <t>13007548-fr@bundesamt-fur-statistik-bfs</t>
  </si>
  <si>
    <t>Canton de Schwytz: élections nationales et cantonales depuis 1900</t>
  </si>
  <si>
    <t>https://ckan.opendata.swiss/dataset/ed831b98-66b2-480a-80ce-b30b840351a3/resource/ea628c2d-dbc7-4de4-bf6c-117c90f228e9</t>
  </si>
  <si>
    <t>13007546-de@bundesamt-fur-statistik-bfs</t>
  </si>
  <si>
    <t>Kanton Schwyz: nationale und kantonale Wahlen seit 1900</t>
  </si>
  <si>
    <t>https://ckan.opendata.swiss/dataset/ed831b98-66b2-480a-80ce-b30b840351a3/resource/d8fbb144-5a27-41da-aba5-49d1b0cfe023</t>
  </si>
  <si>
    <t>2020-05-19T14:27:57.574000+00:00</t>
  </si>
  <si>
    <t>https://dam-api.bfs.admin.ch/hub/api/dam/assets/13007548/master</t>
  </si>
  <si>
    <t>13007548-master@bundesamt-fur-statistik-bfs</t>
  </si>
  <si>
    <t>https://ckan.opendata.swiss/dataset/ed831b98-66b2-480a-80ce-b30b840351a3/resource/b8090b15-5dd5-464d-8e26-feda95fffdf8</t>
  </si>
  <si>
    <t>2020-05-19T14:27:57.717000+00:00</t>
  </si>
  <si>
    <t>https://dam-api.bfs.admin.ch/hub/api/dam/assets/13007546/master</t>
  </si>
  <si>
    <t>13007546-master@bundesamt-fur-statistik-bfs</t>
  </si>
  <si>
    <t>https://ckan.opendata.swiss/dataset/d24bb585-becb-4bf5-91c4-dec950721078/resource/08fb2f5c-b83b-4358-b279-cf9ad0c9cf3d</t>
  </si>
  <si>
    <t>2016-07-04T09:17:06.942000+00:00</t>
  </si>
  <si>
    <t>https://dam-api.bfs.admin.ch/hub/api/dam/assets/79268/master</t>
  </si>
  <si>
    <t>79268-master@bundesamt-fur-statistik-bfs</t>
  </si>
  <si>
    <t>Kanton Schwyz: Wohnbevölkerung nach Hauptsprache, Religion, Nationalität und weiteren Merkmalen</t>
  </si>
  <si>
    <t>https://ckan.opendata.swiss/dataset/d24bb585-becb-4bf5-91c4-dec950721078/resource/8d7dd882-1924-4862-b583-b924c87b078c</t>
  </si>
  <si>
    <t>https://www.bfs.admin.ch/asset/it/su-i-vz18-k-05</t>
  </si>
  <si>
    <t>97980-it@bundesamt-fur-statistik-bfs</t>
  </si>
  <si>
    <t>Svitto: Popolazione residente secondo la lingua principale, la religione, la nazionalità e alcune caratteristiche</t>
  </si>
  <si>
    <t>https://ckan.opendata.swiss/dataset/d24bb585-becb-4bf5-91c4-dec950721078/resource/2e357b58-8cb2-421b-99c6-2a001241bf4d</t>
  </si>
  <si>
    <t>2023-07-11T06:14:47.817000+00:00</t>
  </si>
  <si>
    <t>https://dam-api.bfs.admin.ch/hub/api/dam/assets/79319/appendix</t>
  </si>
  <si>
    <t>79319-appendix@bundesamt-fur-statistik-bfs</t>
  </si>
  <si>
    <t>Canton de Schwytz: Population selon la langue principale, la religion, la nationalité et autres caractères</t>
  </si>
  <si>
    <t>https://ckan.opendata.swiss/dataset/d24bb585-becb-4bf5-91c4-dec950721078/resource/7748f4e0-fcec-4b59-944e-f7d98e92a548</t>
  </si>
  <si>
    <t>2023-07-11T06:12:42.128000+00:00</t>
  </si>
  <si>
    <t>https://dam-api.bfs.admin.ch/hub/api/dam/assets/79268/appendix</t>
  </si>
  <si>
    <t>79268-appendix@bundesamt-fur-statistik-bfs</t>
  </si>
  <si>
    <t>https://ckan.opendata.swiss/dataset/d24bb585-becb-4bf5-91c4-dec950721078/resource/23f8ac6a-f952-44c4-834e-ce7d991c8351</t>
  </si>
  <si>
    <t>https://www.bfs.admin.ch/asset/fr/su-f-vz18-k-05</t>
  </si>
  <si>
    <t>79319-fr@bundesamt-fur-statistik-bfs</t>
  </si>
  <si>
    <t>https://ckan.opendata.swiss/dataset/d24bb585-becb-4bf5-91c4-dec950721078/resource/f2011a3b-2d95-49c5-83f8-14dbe2828aa3</t>
  </si>
  <si>
    <t>2016-07-04T09:17:09.309000+00:00</t>
  </si>
  <si>
    <t>https://dam-api.bfs.admin.ch/hub/api/dam/assets/79319/master</t>
  </si>
  <si>
    <t>79319-master@bundesamt-fur-statistik-bfs</t>
  </si>
  <si>
    <t>https://ckan.opendata.swiss/dataset/d24bb585-becb-4bf5-91c4-dec950721078/resource/29a1c0de-8129-439f-a77d-97d7f4bf8e25</t>
  </si>
  <si>
    <t>2016-07-04T09:40:22.187000+00:00</t>
  </si>
  <si>
    <t>https://dam-api.bfs.admin.ch/hub/api/dam/assets/97980/master</t>
  </si>
  <si>
    <t>97980-master@bundesamt-fur-statistik-bfs</t>
  </si>
  <si>
    <t>https://ckan.opendata.swiss/dataset/d24bb585-becb-4bf5-91c4-dec950721078/resource/2a2a82b0-58f5-42cf-9cd6-b33688e849b8</t>
  </si>
  <si>
    <t>2023-07-11T06:16:16.585000+00:00</t>
  </si>
  <si>
    <t>https://dam-api.bfs.admin.ch/hub/api/dam/assets/97980/appendix</t>
  </si>
  <si>
    <t>97980-appendix@bundesamt-fur-statistik-bfs</t>
  </si>
  <si>
    <t>https://ckan.opendata.swiss/dataset/d24bb585-becb-4bf5-91c4-dec950721078/resource/b39f8781-6345-4842-92c6-362b1ff87ced</t>
  </si>
  <si>
    <t>79268-de@bundesamt-fur-statistik-bfs</t>
  </si>
  <si>
    <t>https://ckan.opendata.swiss/dataset/a0e6ba03-1112-45a8-ad46-c0cb5089544f/resource/43e0d99a-6fd7-4464-a773-7b0f54bfedcd</t>
  </si>
  <si>
    <t>https://www.bfs.admin.ch/asset/fr/ts-x-01-2223-SO</t>
  </si>
  <si>
    <t>24306870-fr@bundesamt-fur-statistik-bfs</t>
  </si>
  <si>
    <t>Kanton Solothurn - Die Bevölkerungszahlen auf lokaler Ebene vor 1850</t>
  </si>
  <si>
    <t>Ce dataset présente les effectifs de la population du canton de Soleure au niveau local (paroisse ou commune) selon des dénombrements ou recensements effectués entre 1666 - 1850. Les descriptions des variables du fichier CSV sont disponibles dans l’annexe.</t>
  </si>
  <si>
    <t>https://ckan.opendata.swiss/dataset/a0e6ba03-1112-45a8-ad46-c0cb5089544f/resource/7679b2c3-ef36-4bdf-8cc1-c7c6f5631a74</t>
  </si>
  <si>
    <t>24306870-de@bundesamt-fur-statistik-bfs</t>
  </si>
  <si>
    <t>Dieses Dataset präsentiert die Bevölkerungszahlen des Kantons Solothurn auf lokaler Ebene (Pfarrgemeinde oder politische Gemeinde) gemäss Erhebungen und Volkszählungen ausgeführt zwischen 1666 - 1850. Die Beschreibungen der Variablen in der CSV-Datei sind im Anhang verfügbar.</t>
  </si>
  <si>
    <t>https://ckan.opendata.swiss/dataset/a0e6ba03-1112-45a8-ad46-c0cb5089544f/resource/8a122f43-7e57-4cd5-a1ed-8d047bace3ab</t>
  </si>
  <si>
    <t>2023-06-12T10:11:02.239000+00:00</t>
  </si>
  <si>
    <t>https://dam-api.bfs.admin.ch/hub/api/dam/assets/24306870/master</t>
  </si>
  <si>
    <t>24306870-master@bundesamt-fur-statistik-bfs</t>
  </si>
  <si>
    <t>Questo dataset presenta l’effettivo della popolazione del Cantone Soletta a livello locale (parrocchia o comune) secondo i conteggi o i censimenti effettuati tra il 1666 - 1850. Per le descrizioni delle variabili del file CSV si rimanda all’allegato.</t>
  </si>
  <si>
    <t>https://ckan.opendata.swiss/dataset/a0e6ba03-1112-45a8-ad46-c0cb5089544f/resource/d52c142c-2ef9-4339-b4ed-0c8223755133</t>
  </si>
  <si>
    <t>2023-06-12T10:27:46.912000+00:00</t>
  </si>
  <si>
    <t>https://dam-api.bfs.admin.ch/hub/api/dam/assets/24306870/appendix</t>
  </si>
  <si>
    <t>24306870-appendix@bundesamt-fur-statistik-bfs</t>
  </si>
  <si>
    <t>https://ckan.opendata.swiss/dataset/a0e6ba03-1112-45a8-ad46-c0cb5089544f/resource/32563e5a-46c1-4e7e-9c7b-52eb37d15d5f</t>
  </si>
  <si>
    <t>https://www.bfs.admin.ch/asset/it/ts-x-01-2223-SO</t>
  </si>
  <si>
    <t>24306870-it@bundesamt-fur-statistik-bfs</t>
  </si>
  <si>
    <t>https://ckan.opendata.swiss/dataset/d83130c1-9646-4484-8c1b-a94d43a0af30/resource/f365d9c9-fe16-42b3-8153-37ddc14b87e6</t>
  </si>
  <si>
    <t>2023-07-11T06:15:47.241000+00:00</t>
  </si>
  <si>
    <t>https://dam-api.bfs.admin.ch/hub/api/dam/assets/124321/appendix</t>
  </si>
  <si>
    <t>124321-appendix@bundesamt-fur-statistik-bfs</t>
  </si>
  <si>
    <t>Canton de Soleure: Vie active et formation</t>
  </si>
  <si>
    <t>https://ckan.opendata.swiss/dataset/d83130c1-9646-4484-8c1b-a94d43a0af30/resource/19880234-08db-443c-b8a8-b418bdb5e0b9</t>
  </si>
  <si>
    <t>2016-07-04T10:14:18.912000+00:00</t>
  </si>
  <si>
    <t>https://dam-api.bfs.admin.ch/hub/api/dam/assets/124321/master</t>
  </si>
  <si>
    <t>124321-master@bundesamt-fur-statistik-bfs</t>
  </si>
  <si>
    <t>https://ckan.opendata.swiss/dataset/d83130c1-9646-4484-8c1b-a94d43a0af30/resource/7e5d8a15-5d14-433a-82fd-20a0098c3074</t>
  </si>
  <si>
    <t>https://www.bfs.admin.ch/asset/fr/su-f-vz61-k-11</t>
  </si>
  <si>
    <t>124321-fr@bundesamt-fur-statistik-bfs</t>
  </si>
  <si>
    <t>https://ckan.opendata.swiss/dataset/d83130c1-9646-4484-8c1b-a94d43a0af30/resource/ff4ccc15-073b-4e19-b774-462788ec9ea9</t>
  </si>
  <si>
    <t>2023-07-11T06:14:23.267000+00:00</t>
  </si>
  <si>
    <t>https://dam-api.bfs.admin.ch/hub/api/dam/assets/202806/appendix</t>
  </si>
  <si>
    <t>202806-appendix@bundesamt-fur-statistik-bfs</t>
  </si>
  <si>
    <t>Kanton Solothurn: Erwerbsleben und Ausbildung</t>
  </si>
  <si>
    <t>https://ckan.opendata.swiss/dataset/d83130c1-9646-4484-8c1b-a94d43a0af30/resource/56a4d5fc-3900-44aa-b82b-320eb7a6186e</t>
  </si>
  <si>
    <t>https://www.bfs.admin.ch/asset/it/su-i-vz61-k-11</t>
  </si>
  <si>
    <t>234477-it@bundesamt-fur-statistik-bfs</t>
  </si>
  <si>
    <t>Soletta: Vita attiva, pendolarismo e formazione</t>
  </si>
  <si>
    <t>https://ckan.opendata.swiss/dataset/d83130c1-9646-4484-8c1b-a94d43a0af30/resource/ffa76686-ddee-476e-b902-5271f5792aff</t>
  </si>
  <si>
    <t>2016-07-04T13:10:48.286000+00:00</t>
  </si>
  <si>
    <t>https://dam-api.bfs.admin.ch/hub/api/dam/assets/202806/master</t>
  </si>
  <si>
    <t>202806-master@bundesamt-fur-statistik-bfs</t>
  </si>
  <si>
    <t>https://ckan.opendata.swiss/dataset/d83130c1-9646-4484-8c1b-a94d43a0af30/resource/7b0a9c61-e498-49cd-9db5-dd4800927549</t>
  </si>
  <si>
    <t>2016-07-04T14:06:04.334000+00:00</t>
  </si>
  <si>
    <t>https://dam-api.bfs.admin.ch/hub/api/dam/assets/234477/master</t>
  </si>
  <si>
    <t>234477-master@bundesamt-fur-statistik-bfs</t>
  </si>
  <si>
    <t>https://ckan.opendata.swiss/dataset/d83130c1-9646-4484-8c1b-a94d43a0af30/resource/bb22c6c2-edb4-4284-a188-fa697b2559b7</t>
  </si>
  <si>
    <t>2023-07-11T06:17:32.240000+00:00</t>
  </si>
  <si>
    <t>https://dam-api.bfs.admin.ch/hub/api/dam/assets/234477/appendix</t>
  </si>
  <si>
    <t>234477-appendix@bundesamt-fur-statistik-bfs</t>
  </si>
  <si>
    <t>https://ckan.opendata.swiss/dataset/d83130c1-9646-4484-8c1b-a94d43a0af30/resource/ac6f0e8c-ae63-4f64-b98a-8b2c04fc8a64</t>
  </si>
  <si>
    <t>202806-de@bundesamt-fur-statistik-bfs</t>
  </si>
  <si>
    <t>https://ckan.opendata.swiss/dataset/15d9c2e7-2a46-42ed-b305-35c54c951e1d/resource/fc4ee115-3d67-4eb9-a3fd-ecff033fd87e</t>
  </si>
  <si>
    <t>https://www.bfs.admin.ch/asset/fr/su-f-vz21-k-11</t>
  </si>
  <si>
    <t>131556-fr@bundesamt-fur-statistik-bfs</t>
  </si>
  <si>
    <t>Canton de Soleure: Bâtiments, logements et conditions d'habitation</t>
  </si>
  <si>
    <t>https://ckan.opendata.swiss/dataset/15d9c2e7-2a46-42ed-b305-35c54c951e1d/resource/c464d301-4868-479f-b6a9-7d3e85bc207a</t>
  </si>
  <si>
    <t>2016-07-04T10:27:08.135000+00:00</t>
  </si>
  <si>
    <t>https://dam-api.bfs.admin.ch/hub/api/dam/assets/131556/master</t>
  </si>
  <si>
    <t>131556-master@bundesamt-fur-statistik-bfs</t>
  </si>
  <si>
    <t>https://ckan.opendata.swiss/dataset/15d9c2e7-2a46-42ed-b305-35c54c951e1d/resource/feee0af4-ff29-49a4-8dcd-0f6d2907f05b</t>
  </si>
  <si>
    <t>2023-07-11T06:15:05.017000+00:00</t>
  </si>
  <si>
    <t>https://dam-api.bfs.admin.ch/hub/api/dam/assets/131556/appendix</t>
  </si>
  <si>
    <t>131556-appendix@bundesamt-fur-statistik-bfs</t>
  </si>
  <si>
    <t>https://ckan.opendata.swiss/dataset/15d9c2e7-2a46-42ed-b305-35c54c951e1d/resource/102106a8-d4dc-4470-b56d-31c8bc85c746</t>
  </si>
  <si>
    <t>2016-07-04T14:06:10.616000+00:00</t>
  </si>
  <si>
    <t>https://dam-api.bfs.admin.ch/hub/api/dam/assets/234637/master</t>
  </si>
  <si>
    <t>234637-master@bundesamt-fur-statistik-bfs</t>
  </si>
  <si>
    <t>Soletta: Edifici, abitazioni e condizioni d'abitazione</t>
  </si>
  <si>
    <t>https://ckan.opendata.swiss/dataset/15d9c2e7-2a46-42ed-b305-35c54c951e1d/resource/37b75551-e447-490a-97b6-461b98031ec4</t>
  </si>
  <si>
    <t>2023-07-11T06:13:23.364000+00:00</t>
  </si>
  <si>
    <t>https://dam-api.bfs.admin.ch/hub/api/dam/assets/84350/appendix</t>
  </si>
  <si>
    <t>84350-appendix@bundesamt-fur-statistik-bfs</t>
  </si>
  <si>
    <t>Kanton Solothurn: Gebäude, Wohnungen und Wohnverhältnisse</t>
  </si>
  <si>
    <t>https://ckan.opendata.swiss/dataset/15d9c2e7-2a46-42ed-b305-35c54c951e1d/resource/ea4f8d21-3369-4b33-abe8-3f53f1ad0ab7</t>
  </si>
  <si>
    <t>84350-de@bundesamt-fur-statistik-bfs</t>
  </si>
  <si>
    <t>https://ckan.opendata.swiss/dataset/15d9c2e7-2a46-42ed-b305-35c54c951e1d/resource/fbc38b9b-4604-4322-aa80-59846e8abfa2</t>
  </si>
  <si>
    <t>https://www.bfs.admin.ch/asset/it/su-i-vz21-k-11</t>
  </si>
  <si>
    <t>234637-it@bundesamt-fur-statistik-bfs</t>
  </si>
  <si>
    <t>https://ckan.opendata.swiss/dataset/15d9c2e7-2a46-42ed-b305-35c54c951e1d/resource/3f91bffb-b419-4468-ba66-9b6a03e74dcb</t>
  </si>
  <si>
    <t>2023-07-11T06:16:39.062000+00:00</t>
  </si>
  <si>
    <t>https://dam-api.bfs.admin.ch/hub/api/dam/assets/234637/appendix</t>
  </si>
  <si>
    <t>234637-appendix@bundesamt-fur-statistik-bfs</t>
  </si>
  <si>
    <t>https://ckan.opendata.swiss/dataset/15d9c2e7-2a46-42ed-b305-35c54c951e1d/resource/961117be-dca3-4aa8-b10b-da60b2b18142</t>
  </si>
  <si>
    <t>2016-07-04T09:21:21.034000+00:00</t>
  </si>
  <si>
    <t>https://dam-api.bfs.admin.ch/hub/api/dam/assets/84350/master</t>
  </si>
  <si>
    <t>84350-master@bundesamt-fur-statistik-bfs</t>
  </si>
  <si>
    <t>https://ckan.opendata.swiss/dataset/e61fdec7-a76f-4b96-84d4-65121b6acdf5/resource/04a39f92-1c28-48d6-9b85-1ecc548c6635</t>
  </si>
  <si>
    <t>2023-07-11T06:13:51.217000+00:00</t>
  </si>
  <si>
    <t>https://dam-api.bfs.admin.ch/hub/api/dam/assets/113716/appendix</t>
  </si>
  <si>
    <t>113716-appendix@bundesamt-fur-statistik-bfs</t>
  </si>
  <si>
    <t>Kanton Solothurn: Haushalte und Familien</t>
  </si>
  <si>
    <t>https://ckan.opendata.swiss/dataset/e61fdec7-a76f-4b96-84d4-65121b6acdf5/resource/cc06671d-6cd2-43aa-8e3a-b1b1021d4686</t>
  </si>
  <si>
    <t>https://www.bfs.admin.ch/asset/it/su-i-vz24-k-11</t>
  </si>
  <si>
    <t>183415-it@bundesamt-fur-statistik-bfs</t>
  </si>
  <si>
    <t>Soletta: Economie domestiche e famiglie</t>
  </si>
  <si>
    <t>https://ckan.opendata.swiss/dataset/e61fdec7-a76f-4b96-84d4-65121b6acdf5/resource/13f03732-625f-4daa-892a-7dbea4d15ab7</t>
  </si>
  <si>
    <t>2023-07-11T06:17:08.055000+00:00</t>
  </si>
  <si>
    <t>https://dam-api.bfs.admin.ch/hub/api/dam/assets/183415/appendix</t>
  </si>
  <si>
    <t>183415-appendix@bundesamt-fur-statistik-bfs</t>
  </si>
  <si>
    <t>https://ckan.opendata.swiss/dataset/e61fdec7-a76f-4b96-84d4-65121b6acdf5/resource/0ec4f4f5-297a-4f19-85c7-9dad4e9ac5ce</t>
  </si>
  <si>
    <t>2016-07-04T11:26:13.786000+00:00</t>
  </si>
  <si>
    <t>https://dam-api.bfs.admin.ch/hub/api/dam/assets/157499/master</t>
  </si>
  <si>
    <t>157499-master@bundesamt-fur-statistik-bfs</t>
  </si>
  <si>
    <t>Canton de Soleure: Ménages et familles</t>
  </si>
  <si>
    <t>https://ckan.opendata.swiss/dataset/e61fdec7-a76f-4b96-84d4-65121b6acdf5/resource/f56d80e2-882d-4d30-9433-3712489d1214</t>
  </si>
  <si>
    <t>113716-de@bundesamt-fur-statistik-bfs</t>
  </si>
  <si>
    <t>https://ckan.opendata.swiss/dataset/e61fdec7-a76f-4b96-84d4-65121b6acdf5/resource/0654670c-11cd-4e9a-8b6d-f44f4682805d</t>
  </si>
  <si>
    <t>2023-07-11T06:15:28.654000+00:00</t>
  </si>
  <si>
    <t>https://dam-api.bfs.admin.ch/hub/api/dam/assets/157499/appendix</t>
  </si>
  <si>
    <t>157499-appendix@bundesamt-fur-statistik-bfs</t>
  </si>
  <si>
    <t>https://ckan.opendata.swiss/dataset/e61fdec7-a76f-4b96-84d4-65121b6acdf5/resource/bb14cc18-eab9-448f-b33e-a344b0e67273</t>
  </si>
  <si>
    <t>2016-07-04T12:20:33.447000+00:00</t>
  </si>
  <si>
    <t>https://dam-api.bfs.admin.ch/hub/api/dam/assets/183415/master</t>
  </si>
  <si>
    <t>183415-master@bundesamt-fur-statistik-bfs</t>
  </si>
  <si>
    <t>https://ckan.opendata.swiss/dataset/e61fdec7-a76f-4b96-84d4-65121b6acdf5/resource/e1362115-9e3e-45c1-8e2f-19cb922f6c37</t>
  </si>
  <si>
    <t>2016-07-04T10:01:40.683000+00:00</t>
  </si>
  <si>
    <t>https://dam-api.bfs.admin.ch/hub/api/dam/assets/113716/master</t>
  </si>
  <si>
    <t>113716-master@bundesamt-fur-statistik-bfs</t>
  </si>
  <si>
    <t>https://ckan.opendata.swiss/dataset/e61fdec7-a76f-4b96-84d4-65121b6acdf5/resource/a251ac0d-a96f-4b0f-b5b8-686ae2f27cd7</t>
  </si>
  <si>
    <t>https://www.bfs.admin.ch/asset/fr/su-f-vz24-k-11</t>
  </si>
  <si>
    <t>157499-fr@bundesamt-fur-statistik-bfs</t>
  </si>
  <si>
    <t>https://ckan.opendata.swiss/dataset/0864c6bc-89a8-4a8a-a7fc-308793bb0fea/resource/bbf31cbc-eb7e-4cbc-b89a-eb71f912007c</t>
  </si>
  <si>
    <t>2023-07-11T06:16:15.561000+00:00</t>
  </si>
  <si>
    <t>https://dam-api.bfs.admin.ch/hub/api/dam/assets/79397/appendix</t>
  </si>
  <si>
    <t>79397-appendix@bundesamt-fur-statistik-bfs</t>
  </si>
  <si>
    <t>Soletta: Popolazione residente secondo la lingua principale, la religione, la nazionalità e alcune caratteristiche</t>
  </si>
  <si>
    <t>https://ckan.opendata.swiss/dataset/0864c6bc-89a8-4a8a-a7fc-308793bb0fea/resource/946f737b-ef53-4934-af30-84c18045ce12</t>
  </si>
  <si>
    <t>79368-de@bundesamt-fur-statistik-bfs</t>
  </si>
  <si>
    <t>Kanton Solothurn: Wohnbevölkerung nach Hauptsprache, Religion, Nationalität und weiteren Merkmalen</t>
  </si>
  <si>
    <t>https://ckan.opendata.swiss/dataset/0864c6bc-89a8-4a8a-a7fc-308793bb0fea/resource/31e7df20-5dd0-4b9a-a6bf-384edb5c3336</t>
  </si>
  <si>
    <t>2016-07-04T09:17:13.963000+00:00</t>
  </si>
  <si>
    <t>https://dam-api.bfs.admin.ch/hub/api/dam/assets/79397/master</t>
  </si>
  <si>
    <t>79397-master@bundesamt-fur-statistik-bfs</t>
  </si>
  <si>
    <t>https://ckan.opendata.swiss/dataset/0864c6bc-89a8-4a8a-a7fc-308793bb0fea/resource/13a472c7-f952-4817-ba8e-b51597088b89</t>
  </si>
  <si>
    <t>https://www.bfs.admin.ch/asset/fr/su-f-vz18-k-11</t>
  </si>
  <si>
    <t>79333-fr@bundesamt-fur-statistik-bfs</t>
  </si>
  <si>
    <t>Canton de Soleure: Population selon la langue principale, la religion, la nationalité et autres caractères</t>
  </si>
  <si>
    <t>https://ckan.opendata.swiss/dataset/0864c6bc-89a8-4a8a-a7fc-308793bb0fea/resource/9b241d20-dad4-4769-82b9-ab584bd29547</t>
  </si>
  <si>
    <t>2023-07-11T06:12:41.648000+00:00</t>
  </si>
  <si>
    <t>https://dam-api.bfs.admin.ch/hub/api/dam/assets/79368/appendix</t>
  </si>
  <si>
    <t>79368-appendix@bundesamt-fur-statistik-bfs</t>
  </si>
  <si>
    <t>https://ckan.opendata.swiss/dataset/0864c6bc-89a8-4a8a-a7fc-308793bb0fea/resource/5eb28250-4f9f-4583-b4f2-e6f629fdb703</t>
  </si>
  <si>
    <t>2016-07-04T09:17:10.128000+00:00</t>
  </si>
  <si>
    <t>https://dam-api.bfs.admin.ch/hub/api/dam/assets/79333/master</t>
  </si>
  <si>
    <t>79333-master@bundesamt-fur-statistik-bfs</t>
  </si>
  <si>
    <t>https://ckan.opendata.swiss/dataset/0864c6bc-89a8-4a8a-a7fc-308793bb0fea/resource/fdfe476b-5e17-44a0-ad3b-a51bd797a690</t>
  </si>
  <si>
    <t>2016-07-04T09:17:12.243000+00:00</t>
  </si>
  <si>
    <t>https://dam-api.bfs.admin.ch/hub/api/dam/assets/79368/master</t>
  </si>
  <si>
    <t>79368-master@bundesamt-fur-statistik-bfs</t>
  </si>
  <si>
    <t>https://ckan.opendata.swiss/dataset/0864c6bc-89a8-4a8a-a7fc-308793bb0fea/resource/e19d6a99-c258-4565-ae1d-11abebe46753</t>
  </si>
  <si>
    <t>https://www.bfs.admin.ch/asset/it/su-i-vz18-k-11</t>
  </si>
  <si>
    <t>79397-it@bundesamt-fur-statistik-bfs</t>
  </si>
  <si>
    <t>https://ckan.opendata.swiss/dataset/0864c6bc-89a8-4a8a-a7fc-308793bb0fea/resource/86c1b25e-2945-4ce0-b5f0-6cba92a0de20</t>
  </si>
  <si>
    <t>2023-07-11T06:14:45.640000+00:00</t>
  </si>
  <si>
    <t>https://dam-api.bfs.admin.ch/hub/api/dam/assets/79333/appendix</t>
  </si>
  <si>
    <t>79333-appendix@bundesamt-fur-statistik-bfs</t>
  </si>
  <si>
    <t>https://ckan.opendata.swiss/dataset/ed3f4f6c-83dc-4027-9632-66e8a2e7f309/resource/22c89f6b-9eb6-4060-948f-4657b4ecb020</t>
  </si>
  <si>
    <t>24306906-de@bundesamt-fur-statistik-bfs</t>
  </si>
  <si>
    <t>Kanton St. Gallen - Die Bevölkerungszahlen auf lokaler Ebene vor 1850</t>
  </si>
  <si>
    <t>Dieses Dataset präsentiert die Bevölkerungszahlen des Kantons St. Gallen auf lokaler Ebene (Pfarrgemeinde oder politische Gemeinde) gemäss Erhebungen und Volkszählungen ausgeführt zwischen 1709 - 1850. Die Beschreibungen der Variablen in der CSV-Datei sind im Anhang verfügbar.</t>
  </si>
  <si>
    <t>https://ckan.opendata.swiss/dataset/ed3f4f6c-83dc-4027-9632-66e8a2e7f309/resource/ef7f2082-5cd3-490e-8d86-864ef7c51b5e</t>
  </si>
  <si>
    <t>https://www.bfs.admin.ch/asset/it/ts-x-01-2223-SG</t>
  </si>
  <si>
    <t>24306906-it@bundesamt-fur-statistik-bfs</t>
  </si>
  <si>
    <t>Questo dataset presenta l’effettivo della popolazione del Cantone San Gallo a livello locale (parrocchia o comune) secondo i conteggi o i censimenti effettuati tra il 1709 - 1850. Per le descrizioni delle variabili del file CSV si rimanda all’allegato.</t>
  </si>
  <si>
    <t>https://ckan.opendata.swiss/dataset/ed3f4f6c-83dc-4027-9632-66e8a2e7f309/resource/1a006f24-64a9-480b-85b6-d32324c6157d</t>
  </si>
  <si>
    <t>2023-06-12T10:11:02.183000+00:00</t>
  </si>
  <si>
    <t>https://dam-api.bfs.admin.ch/hub/api/dam/assets/24306906/master</t>
  </si>
  <si>
    <t>24306906-master@bundesamt-fur-statistik-bfs</t>
  </si>
  <si>
    <t>Ce dataset présente les effectifs de la population du canton de Saint-Gall au niveau local (paroisse ou commune) selon des dénombrements ou recensements effectués entre 1709 - 1850. Les descriptions des variables du fichier CSV sont disponibles dans l’annexe.</t>
  </si>
  <si>
    <t>https://ckan.opendata.swiss/dataset/ed3f4f6c-83dc-4027-9632-66e8a2e7f309/resource/21b111ea-702c-44c8-b8a2-c2b7bb40e657</t>
  </si>
  <si>
    <t>https://www.bfs.admin.ch/asset/fr/ts-x-01-2223-SG</t>
  </si>
  <si>
    <t>24306906-fr@bundesamt-fur-statistik-bfs</t>
  </si>
  <si>
    <t>https://ckan.opendata.swiss/dataset/ed3f4f6c-83dc-4027-9632-66e8a2e7f309/resource/dddbd613-78a5-448a-b27e-876c950972c1</t>
  </si>
  <si>
    <t>2023-06-12T10:26:59.996000+00:00</t>
  </si>
  <si>
    <t>https://dam-api.bfs.admin.ch/hub/api/dam/assets/24306906/appendix</t>
  </si>
  <si>
    <t>24306906-appendix@bundesamt-fur-statistik-bfs</t>
  </si>
  <si>
    <t>https://ckan.opendata.swiss/dataset/d49dfc62-9b7b-41d7-8e82-90af261be4cc/resource/34802385-2da4-4526-9a2c-27271f9ec8fc</t>
  </si>
  <si>
    <t>2016-07-04T13:54:51.919000+00:00</t>
  </si>
  <si>
    <t>https://dam-api.bfs.admin.ch/hub/api/dam/assets/220127/master</t>
  </si>
  <si>
    <t>220127-master@bundesamt-fur-statistik-bfs</t>
  </si>
  <si>
    <t>Canton de Saint-Gall: Vie active et formation</t>
  </si>
  <si>
    <t>https://ckan.opendata.swiss/dataset/d49dfc62-9b7b-41d7-8e82-90af261be4cc/resource/e8f4ad13-e1fa-4817-8418-8ddb7487942b</t>
  </si>
  <si>
    <t>https://www.bfs.admin.ch/asset/fr/su-f-vz61-k-17</t>
  </si>
  <si>
    <t>220127-fr@bundesamt-fur-statistik-bfs</t>
  </si>
  <si>
    <t>https://ckan.opendata.swiss/dataset/d49dfc62-9b7b-41d7-8e82-90af261be4cc/resource/2dfb9dc0-7688-45c5-a640-4565acdd1366</t>
  </si>
  <si>
    <t>https://www.bfs.admin.ch/asset/it/su-i-vz61-k-17</t>
  </si>
  <si>
    <t>234583-it@bundesamt-fur-statistik-bfs</t>
  </si>
  <si>
    <t>San Gallo: Vita attiva, pendolarismo e formazione</t>
  </si>
  <si>
    <t>https://ckan.opendata.swiss/dataset/d49dfc62-9b7b-41d7-8e82-90af261be4cc/resource/fd552da6-b371-4fe8-a78e-0585c24f1b7e</t>
  </si>
  <si>
    <t>https://dam-api.bfs.admin.ch/hub/api/dam/assets/234583/appendix</t>
  </si>
  <si>
    <t>234583-appendix@bundesamt-fur-statistik-bfs</t>
  </si>
  <si>
    <t>https://ckan.opendata.swiss/dataset/d49dfc62-9b7b-41d7-8e82-90af261be4cc/resource/21a0796a-aa15-4116-acb4-daefa4ec6b62</t>
  </si>
  <si>
    <t>2016-07-04T14:06:08.023000+00:00</t>
  </si>
  <si>
    <t>https://dam-api.bfs.admin.ch/hub/api/dam/assets/234583/master</t>
  </si>
  <si>
    <t>234583-master@bundesamt-fur-statistik-bfs</t>
  </si>
  <si>
    <t>https://ckan.opendata.swiss/dataset/d49dfc62-9b7b-41d7-8e82-90af261be4cc/resource/d7dcab5f-b6db-463a-83e2-ef52f55d9548</t>
  </si>
  <si>
    <t>121043-de@bundesamt-fur-statistik-bfs</t>
  </si>
  <si>
    <t>Kanton St. Gallen: Erwerbsleben und Ausbildung</t>
  </si>
  <si>
    <t>https://ckan.opendata.swiss/dataset/d49dfc62-9b7b-41d7-8e82-90af261be4cc/resource/4bb2dca1-d7c4-4fbf-a8ed-4b1091eb75f6</t>
  </si>
  <si>
    <t>2023-07-11T06:14:22.693000+00:00</t>
  </si>
  <si>
    <t>https://dam-api.bfs.admin.ch/hub/api/dam/assets/121043/appendix</t>
  </si>
  <si>
    <t>121043-appendix@bundesamt-fur-statistik-bfs</t>
  </si>
  <si>
    <t>https://ckan.opendata.swiss/dataset/d49dfc62-9b7b-41d7-8e82-90af261be4cc/resource/ec792a73-759b-4039-9ef7-907ba5cdb282</t>
  </si>
  <si>
    <t>2023-07-11T06:15:47.741000+00:00</t>
  </si>
  <si>
    <t>https://dam-api.bfs.admin.ch/hub/api/dam/assets/220127/appendix</t>
  </si>
  <si>
    <t>220127-appendix@bundesamt-fur-statistik-bfs</t>
  </si>
  <si>
    <t>https://ckan.opendata.swiss/dataset/d49dfc62-9b7b-41d7-8e82-90af261be4cc/resource/2ccae39c-c71f-43d0-8589-54e7030f7c91</t>
  </si>
  <si>
    <t>2016-07-04T10:10:31.008000+00:00</t>
  </si>
  <si>
    <t>https://dam-api.bfs.admin.ch/hub/api/dam/assets/121043/master</t>
  </si>
  <si>
    <t>121043-master@bundesamt-fur-statistik-bfs</t>
  </si>
  <si>
    <t>https://ckan.opendata.swiss/dataset/f5411e51-d219-40f9-b888-a3cc00358645/resource/d553f014-fdf6-4b3b-a948-838145ea3129</t>
  </si>
  <si>
    <t>2023-07-11T06:15:04.902000+00:00</t>
  </si>
  <si>
    <t>https://dam-api.bfs.admin.ch/hub/api/dam/assets/101404/appendix</t>
  </si>
  <si>
    <t>101404-appendix@bundesamt-fur-statistik-bfs</t>
  </si>
  <si>
    <t>Canton de St.-Gall: Bâtiments, logements et conditions d'habitation</t>
  </si>
  <si>
    <t>https://ckan.opendata.swiss/dataset/f5411e51-d219-40f9-b888-a3cc00358645/resource/848d0f7a-dbba-4a7a-b2d5-b45808cb1113</t>
  </si>
  <si>
    <t>https://www.bfs.admin.ch/asset/it/su-i-vz21-k-17</t>
  </si>
  <si>
    <t>234148-it@bundesamt-fur-statistik-bfs</t>
  </si>
  <si>
    <t>San Gallo: Edifici, abitazioni e condizioni d'abitazione</t>
  </si>
  <si>
    <t>https://ckan.opendata.swiss/dataset/f5411e51-d219-40f9-b888-a3cc00358645/resource/43c81ca2-a7f7-4af2-ab2d-8acba6bb351a</t>
  </si>
  <si>
    <t>2023-07-11T06:16:37.760000+00:00</t>
  </si>
  <si>
    <t>https://dam-api.bfs.admin.ch/hub/api/dam/assets/234148/appendix</t>
  </si>
  <si>
    <t>234148-appendix@bundesamt-fur-statistik-bfs</t>
  </si>
  <si>
    <t>https://ckan.opendata.swiss/dataset/f5411e51-d219-40f9-b888-a3cc00358645/resource/14069d25-a46e-4269-9869-108eb582c169</t>
  </si>
  <si>
    <t>2016-07-04T14:05:40.745000+00:00</t>
  </si>
  <si>
    <t>https://dam-api.bfs.admin.ch/hub/api/dam/assets/234148/master</t>
  </si>
  <si>
    <t>234148-master@bundesamt-fur-statistik-bfs</t>
  </si>
  <si>
    <t>https://ckan.opendata.swiss/dataset/f5411e51-d219-40f9-b888-a3cc00358645/resource/ef7076b9-c8d5-47f0-b617-06afa9c3516e</t>
  </si>
  <si>
    <t>2016-07-04T09:44:55.341000+00:00</t>
  </si>
  <si>
    <t>https://dam-api.bfs.admin.ch/hub/api/dam/assets/101404/master</t>
  </si>
  <si>
    <t>101404-master@bundesamt-fur-statistik-bfs</t>
  </si>
  <si>
    <t>https://ckan.opendata.swiss/dataset/f5411e51-d219-40f9-b888-a3cc00358645/resource/6f08fd5e-07f5-4999-a83f-c487dc23e6dc</t>
  </si>
  <si>
    <t>2016-07-04T10:00:03.841000+00:00</t>
  </si>
  <si>
    <t>https://dam-api.bfs.admin.ch/hub/api/dam/assets/112518/master</t>
  </si>
  <si>
    <t>112518-master@bundesamt-fur-statistik-bfs</t>
  </si>
  <si>
    <t>Kanton St. Gallen: Gebäude, Wohnungen und Wohnverhältnisse</t>
  </si>
  <si>
    <t>https://ckan.opendata.swiss/dataset/f5411e51-d219-40f9-b888-a3cc00358645/resource/688f4b18-06e8-4163-9f06-2db56e6a215a</t>
  </si>
  <si>
    <t>2023-07-11T06:13:22.264000+00:00</t>
  </si>
  <si>
    <t>https://dam-api.bfs.admin.ch/hub/api/dam/assets/112518/appendix</t>
  </si>
  <si>
    <t>112518-appendix@bundesamt-fur-statistik-bfs</t>
  </si>
  <si>
    <t>https://ckan.opendata.swiss/dataset/f5411e51-d219-40f9-b888-a3cc00358645/resource/a0c6118d-0c6d-4d6a-8f19-316b5c50a6e5</t>
  </si>
  <si>
    <t>https://www.bfs.admin.ch/asset/fr/su-f-vz21-k-17</t>
  </si>
  <si>
    <t>101404-fr@bundesamt-fur-statistik-bfs</t>
  </si>
  <si>
    <t>https://ckan.opendata.swiss/dataset/f5411e51-d219-40f9-b888-a3cc00358645/resource/a6f4f737-e930-453c-b9a5-7a1e2a737ea1</t>
  </si>
  <si>
    <t>112518-de@bundesamt-fur-statistik-bfs</t>
  </si>
  <si>
    <t>https://ckan.opendata.swiss/dataset/efd6e39a-d596-4c08-bf24-54e30f983513/resource/29696945-4402-40ea-9733-ab55729217f2</t>
  </si>
  <si>
    <t>2016-07-04T10:47:42.507000+00:00</t>
  </si>
  <si>
    <t>https://dam-api.bfs.admin.ch/hub/api/dam/assets/141811/master</t>
  </si>
  <si>
    <t>141811-master@bundesamt-fur-statistik-bfs</t>
  </si>
  <si>
    <t>Kanton St. Gallen: Haushalte und Familien</t>
  </si>
  <si>
    <t>https://ckan.opendata.swiss/dataset/efd6e39a-d596-4c08-bf24-54e30f983513/resource/fbc9acc5-a56e-41e4-a2ca-dc15496e708b</t>
  </si>
  <si>
    <t>2023-07-11T06:15:28.938000+00:00</t>
  </si>
  <si>
    <t>https://dam-api.bfs.admin.ch/hub/api/dam/assets/157814/appendix</t>
  </si>
  <si>
    <t>157814-appendix@bundesamt-fur-statistik-bfs</t>
  </si>
  <si>
    <t>Canton de St.-Gall: Ménages et familles</t>
  </si>
  <si>
    <t>https://ckan.opendata.swiss/dataset/efd6e39a-d596-4c08-bf24-54e30f983513/resource/ddbef185-1327-4acb-8644-b528ea54d9fa</t>
  </si>
  <si>
    <t>2016-07-04T11:27:10.193000+00:00</t>
  </si>
  <si>
    <t>https://dam-api.bfs.admin.ch/hub/api/dam/assets/157814/master</t>
  </si>
  <si>
    <t>157814-master@bundesamt-fur-statistik-bfs</t>
  </si>
  <si>
    <t>https://ckan.opendata.swiss/dataset/efd6e39a-d596-4c08-bf24-54e30f983513/resource/6552ec04-7d30-46be-8ac4-35e6dd70f8f5</t>
  </si>
  <si>
    <t>2023-07-11T06:17:08.420000+00:00</t>
  </si>
  <si>
    <t>https://dam-api.bfs.admin.ch/hub/api/dam/assets/234604/appendix</t>
  </si>
  <si>
    <t>234604-appendix@bundesamt-fur-statistik-bfs</t>
  </si>
  <si>
    <t>San Gallo: Economie domestiche e famiglie</t>
  </si>
  <si>
    <t>https://ckan.opendata.swiss/dataset/efd6e39a-d596-4c08-bf24-54e30f983513/resource/2ebf8dcb-c108-4c0f-a21b-6a0416b84399</t>
  </si>
  <si>
    <t>2023-07-11T06:13:50.996000+00:00</t>
  </si>
  <si>
    <t>https://dam-api.bfs.admin.ch/hub/api/dam/assets/141811/appendix</t>
  </si>
  <si>
    <t>141811-appendix@bundesamt-fur-statistik-bfs</t>
  </si>
  <si>
    <t>https://ckan.opendata.swiss/dataset/efd6e39a-d596-4c08-bf24-54e30f983513/resource/b83431f9-de58-4b80-a30d-cf888e4d9cce</t>
  </si>
  <si>
    <t>141811-de@bundesamt-fur-statistik-bfs</t>
  </si>
  <si>
    <t>https://ckan.opendata.swiss/dataset/efd6e39a-d596-4c08-bf24-54e30f983513/resource/2a546b9c-275b-4897-a214-c9debb12f1f6</t>
  </si>
  <si>
    <t>2016-07-04T14:06:09.180000+00:00</t>
  </si>
  <si>
    <t>https://dam-api.bfs.admin.ch/hub/api/dam/assets/234604/master</t>
  </si>
  <si>
    <t>234604-master@bundesamt-fur-statistik-bfs</t>
  </si>
  <si>
    <t>https://ckan.opendata.swiss/dataset/efd6e39a-d596-4c08-bf24-54e30f983513/resource/b5f4bb95-e19f-49cd-b830-8036911d418a</t>
  </si>
  <si>
    <t>https://www.bfs.admin.ch/asset/it/su-i-vz24-k-17</t>
  </si>
  <si>
    <t>234604-it@bundesamt-fur-statistik-bfs</t>
  </si>
  <si>
    <t>https://ckan.opendata.swiss/dataset/efd6e39a-d596-4c08-bf24-54e30f983513/resource/fa6b4039-39ea-435f-9fac-f3d149f968e4</t>
  </si>
  <si>
    <t>https://www.bfs.admin.ch/asset/fr/su-f-vz24-k-17</t>
  </si>
  <si>
    <t>157814-fr@bundesamt-fur-statistik-bfs</t>
  </si>
  <si>
    <t>https://ckan.opendata.swiss/dataset/3b5dda2d-de29-430e-a231-984225c0188c/resource/de2e260b-99a7-4636-acf7-5121b854faa2</t>
  </si>
  <si>
    <t>12787578-de@bundesamt-fur-statistik-bfs</t>
  </si>
  <si>
    <t>Kanton St.Gallen: nationale und kantonale Wahlen seit 1912</t>
  </si>
  <si>
    <t>https://ckan.opendata.swiss/dataset/3b5dda2d-de29-430e-a231-984225c0188c/resource/cc6f2849-3f91-4435-9013-bf19bc16c9c3</t>
  </si>
  <si>
    <t>2020-04-30T12:20:13.283000+00:00</t>
  </si>
  <si>
    <t>https://dam-api.bfs.admin.ch/hub/api/dam/assets/12787578/master</t>
  </si>
  <si>
    <t>12787578-master@bundesamt-fur-statistik-bfs</t>
  </si>
  <si>
    <t>https://ckan.opendata.swiss/dataset/3b5dda2d-de29-430e-a231-984225c0188c/resource/32a13cb2-a327-4db9-8f76-28bbb4578556</t>
  </si>
  <si>
    <t>https://www.bfs.admin.ch/asset/fr/je-f-17.02.01_17SG</t>
  </si>
  <si>
    <t>12787574-fr@bundesamt-fur-statistik-bfs</t>
  </si>
  <si>
    <t>Canton de St. Gall: élections nationales et cantonales depuis 1912</t>
  </si>
  <si>
    <t>https://ckan.opendata.swiss/dataset/3b5dda2d-de29-430e-a231-984225c0188c/resource/b1970ccb-77d0-4839-b8f2-1a3625282f77</t>
  </si>
  <si>
    <t>2020-04-30T12:20:13.576000+00:00</t>
  </si>
  <si>
    <t>https://dam-api.bfs.admin.ch/hub/api/dam/assets/12787574/master</t>
  </si>
  <si>
    <t>12787574-master@bundesamt-fur-statistik-bfs</t>
  </si>
  <si>
    <t>https://ckan.opendata.swiss/dataset/49c71635-4b1b-4b9a-9d4b-22ed3e63b291/resource/8b417793-6286-4299-a432-01b977de7fb8</t>
  </si>
  <si>
    <t>97922-de@bundesamt-fur-statistik-bfs</t>
  </si>
  <si>
    <t>Kanton St. Gallen: Wohnbevölkerung nach Hauptsprache, Religion, Nationalität und weiteren Merkmalen</t>
  </si>
  <si>
    <t>https://ckan.opendata.swiss/dataset/49c71635-4b1b-4b9a-9d4b-22ed3e63b291/resource/23afaa89-77c8-4df4-9f67-84eb89cc932a</t>
  </si>
  <si>
    <t>2016-07-04T09:40:16.390000+00:00</t>
  </si>
  <si>
    <t>https://dam-api.bfs.admin.ch/hub/api/dam/assets/97922/master</t>
  </si>
  <si>
    <t>97922-master@bundesamt-fur-statistik-bfs</t>
  </si>
  <si>
    <t>https://ckan.opendata.swiss/dataset/49c71635-4b1b-4b9a-9d4b-22ed3e63b291/resource/b4472a3a-deb5-460a-b6ca-cb3cc5cab825</t>
  </si>
  <si>
    <t>https://www.bfs.admin.ch/asset/it/su-i-vz18-k-17</t>
  </si>
  <si>
    <t>97995-it@bundesamt-fur-statistik-bfs</t>
  </si>
  <si>
    <t>San Gallo: Popolazione residente secondo la lingua principale, la religione, la nazionalità e alcune caratteristiche</t>
  </si>
  <si>
    <t>https://ckan.opendata.swiss/dataset/49c71635-4b1b-4b9a-9d4b-22ed3e63b291/resource/f737c50f-e880-4a00-964f-742c5572d1b1</t>
  </si>
  <si>
    <t>https://www.bfs.admin.ch/asset/fr/su-f-vz18-k-17</t>
  </si>
  <si>
    <t>79348-fr@bundesamt-fur-statistik-bfs</t>
  </si>
  <si>
    <t>Canton de St.-Gall: Population selon la langue principale, la religion, la nationalité et autres caractères</t>
  </si>
  <si>
    <t>https://ckan.opendata.swiss/dataset/49c71635-4b1b-4b9a-9d4b-22ed3e63b291/resource/69e8f7fb-385f-4722-b607-f20177ac8f16</t>
  </si>
  <si>
    <t>2023-07-11T06:12:41.647000+00:00</t>
  </si>
  <si>
    <t>https://dam-api.bfs.admin.ch/hub/api/dam/assets/97922/appendix</t>
  </si>
  <si>
    <t>97922-appendix@bundesamt-fur-statistik-bfs</t>
  </si>
  <si>
    <t>https://ckan.opendata.swiss/dataset/49c71635-4b1b-4b9a-9d4b-22ed3e63b291/resource/d9af9280-f650-40b3-a2bc-2dfeb2035eb3</t>
  </si>
  <si>
    <t>2016-07-04T09:17:10.966000+00:00</t>
  </si>
  <si>
    <t>https://dam-api.bfs.admin.ch/hub/api/dam/assets/79348/master</t>
  </si>
  <si>
    <t>79348-master@bundesamt-fur-statistik-bfs</t>
  </si>
  <si>
    <t>https://ckan.opendata.swiss/dataset/49c71635-4b1b-4b9a-9d4b-22ed3e63b291/resource/ae758def-ae23-4e9c-906a-2261aef43b79</t>
  </si>
  <si>
    <t>2016-07-04T09:40:23.805000+00:00</t>
  </si>
  <si>
    <t>https://dam-api.bfs.admin.ch/hub/api/dam/assets/97995/master</t>
  </si>
  <si>
    <t>97995-master@bundesamt-fur-statistik-bfs</t>
  </si>
  <si>
    <t>https://ckan.opendata.swiss/dataset/49c71635-4b1b-4b9a-9d4b-22ed3e63b291/resource/d4f40d6e-a220-4b1a-83ca-8c16c6ce5067</t>
  </si>
  <si>
    <t>2023-07-11T06:16:16.266000+00:00</t>
  </si>
  <si>
    <t>https://dam-api.bfs.admin.ch/hub/api/dam/assets/97995/appendix</t>
  </si>
  <si>
    <t>97995-appendix@bundesamt-fur-statistik-bfs</t>
  </si>
  <si>
    <t>https://ckan.opendata.swiss/dataset/49c71635-4b1b-4b9a-9d4b-22ed3e63b291/resource/79b14685-bc03-4183-a558-8b6b34ee2e57</t>
  </si>
  <si>
    <t>2023-07-11T06:14:47.560000+00:00</t>
  </si>
  <si>
    <t>https://dam-api.bfs.admin.ch/hub/api/dam/assets/79348/appendix</t>
  </si>
  <si>
    <t>79348-appendix@bundesamt-fur-statistik-bfs</t>
  </si>
  <si>
    <t>https://ckan.opendata.swiss/dataset/f9327300-fb3e-480d-95cf-30301e9d26bb/resource/fce20dfb-0a2b-4f0a-973e-b16aaeaec3e5</t>
  </si>
  <si>
    <t>https://www.bfs.admin.ch/asset/it/su-i-vz61-k-21</t>
  </si>
  <si>
    <t>234623-it@bundesamt-fur-statistik-bfs</t>
  </si>
  <si>
    <t>Ticino: Vita attiva, pendolarismo e formazione</t>
  </si>
  <si>
    <t>https://ckan.opendata.swiss/dataset/f9327300-fb3e-480d-95cf-30301e9d26bb/resource/59f84312-fa53-4952-8557-30f1c34934ed</t>
  </si>
  <si>
    <t>2016-07-04T14:06:10.004000+00:00</t>
  </si>
  <si>
    <t>https://dam-api.bfs.admin.ch/hub/api/dam/assets/234623/master</t>
  </si>
  <si>
    <t>234623-master@bundesamt-fur-statistik-bfs</t>
  </si>
  <si>
    <t>https://ckan.opendata.swiss/dataset/f9327300-fb3e-480d-95cf-30301e9d26bb/resource/e914e30b-8357-4542-be00-f3632094aeba</t>
  </si>
  <si>
    <t>2016-07-04T13:54:52.269000+00:00</t>
  </si>
  <si>
    <t>https://dam-api.bfs.admin.ch/hub/api/dam/assets/220139/master</t>
  </si>
  <si>
    <t>220139-master@bundesamt-fur-statistik-bfs</t>
  </si>
  <si>
    <t>Canton du Tessin: Vie active et formation</t>
  </si>
  <si>
    <t>https://ckan.opendata.swiss/dataset/f9327300-fb3e-480d-95cf-30301e9d26bb/resource/b2380d54-7525-4fa2-ba8d-a9ea82be50b7</t>
  </si>
  <si>
    <t>2023-07-11T06:14:21.316000+00:00</t>
  </si>
  <si>
    <t>https://dam-api.bfs.admin.ch/hub/api/dam/assets/202875/appendix</t>
  </si>
  <si>
    <t>202875-appendix@bundesamt-fur-statistik-bfs</t>
  </si>
  <si>
    <t>Kanton Tessin: Erwerbsleben und Ausbildung</t>
  </si>
  <si>
    <t>https://ckan.opendata.swiss/dataset/f9327300-fb3e-480d-95cf-30301e9d26bb/resource/8c93e9c4-6b6e-4787-b0eb-e8772349da81</t>
  </si>
  <si>
    <t>202875-de@bundesamt-fur-statistik-bfs</t>
  </si>
  <si>
    <t>https://ckan.opendata.swiss/dataset/f9327300-fb3e-480d-95cf-30301e9d26bb/resource/121f8d31-ed14-4496-b158-1aac33420389</t>
  </si>
  <si>
    <t>2023-07-11T06:15:48.153000+00:00</t>
  </si>
  <si>
    <t>https://dam-api.bfs.admin.ch/hub/api/dam/assets/220139/appendix</t>
  </si>
  <si>
    <t>220139-appendix@bundesamt-fur-statistik-bfs</t>
  </si>
  <si>
    <t>https://ckan.opendata.swiss/dataset/f9327300-fb3e-480d-95cf-30301e9d26bb/resource/bb746cee-8935-42ff-bcbf-88830e2b2a88</t>
  </si>
  <si>
    <t>2023-07-11T06:17:32.480000+00:00</t>
  </si>
  <si>
    <t>https://dam-api.bfs.admin.ch/hub/api/dam/assets/234623/appendix</t>
  </si>
  <si>
    <t>234623-appendix@bundesamt-fur-statistik-bfs</t>
  </si>
  <si>
    <t>https://ckan.opendata.swiss/dataset/f9327300-fb3e-480d-95cf-30301e9d26bb/resource/3bbc9ad1-e88e-4645-8810-51721039a7dd</t>
  </si>
  <si>
    <t>2016-07-04T13:10:54.401000+00:00</t>
  </si>
  <si>
    <t>https://dam-api.bfs.admin.ch/hub/api/dam/assets/202875/master</t>
  </si>
  <si>
    <t>202875-master@bundesamt-fur-statistik-bfs</t>
  </si>
  <si>
    <t>https://ckan.opendata.swiss/dataset/f9327300-fb3e-480d-95cf-30301e9d26bb/resource/b522cdcd-9f2c-46e8-a309-9c5f26cbfd99</t>
  </si>
  <si>
    <t>https://www.bfs.admin.ch/asset/fr/su-f-vz61-k-21</t>
  </si>
  <si>
    <t>220139-fr@bundesamt-fur-statistik-bfs</t>
  </si>
  <si>
    <t>https://ckan.opendata.swiss/dataset/1f9aebaf-1cb9-43a0-a97f-41caaf6aecbf/resource/ebcdd941-8a5d-4eb4-b2f6-c76fe5db8608</t>
  </si>
  <si>
    <t>2023-07-11T06:13:23.486000+00:00</t>
  </si>
  <si>
    <t>https://dam-api.bfs.admin.ch/hub/api/dam/assets/103759/appendix</t>
  </si>
  <si>
    <t>103759-appendix@bundesamt-fur-statistik-bfs</t>
  </si>
  <si>
    <t>Kanton Tessin: Gebäude, Wohnungen und Wohnverhältnisse</t>
  </si>
  <si>
    <t>https://ckan.opendata.swiss/dataset/1f9aebaf-1cb9-43a0-a97f-41caaf6aecbf/resource/ce0864c1-c7a0-4500-b29d-47cdcb40d54a</t>
  </si>
  <si>
    <t>2016-07-04T09:49:29.764000+00:00</t>
  </si>
  <si>
    <t>https://dam-api.bfs.admin.ch/hub/api/dam/assets/104880/master</t>
  </si>
  <si>
    <t>104880-master@bundesamt-fur-statistik-bfs</t>
  </si>
  <si>
    <t>Canton du Tessin: Bâtiments, logements et conditions d'habitation</t>
  </si>
  <si>
    <t>https://ckan.opendata.swiss/dataset/1f9aebaf-1cb9-43a0-a97f-41caaf6aecbf/resource/0070dc4d-ce3e-47ce-a98e-491c52495978</t>
  </si>
  <si>
    <t>2023-07-11T06:16:38.326000+00:00</t>
  </si>
  <si>
    <t>https://dam-api.bfs.admin.ch/hub/api/dam/assets/184719/appendix</t>
  </si>
  <si>
    <t>184719-appendix@bundesamt-fur-statistik-bfs</t>
  </si>
  <si>
    <t>Ticino: Edifici, abitazioni e condizioni d'abitazione</t>
  </si>
  <si>
    <t>https://ckan.opendata.swiss/dataset/1f9aebaf-1cb9-43a0-a97f-41caaf6aecbf/resource/37322e29-3480-4383-9f2c-cdf58a20b551</t>
  </si>
  <si>
    <t>2016-07-04T09:48:00.207000+00:00</t>
  </si>
  <si>
    <t>https://dam-api.bfs.admin.ch/hub/api/dam/assets/103759/master</t>
  </si>
  <si>
    <t>103759-master@bundesamt-fur-statistik-bfs</t>
  </si>
  <si>
    <t>https://ckan.opendata.swiss/dataset/1f9aebaf-1cb9-43a0-a97f-41caaf6aecbf/resource/ad386a19-4752-476f-a79d-00c282563409</t>
  </si>
  <si>
    <t>2023-07-11T06:15:06.351000+00:00</t>
  </si>
  <si>
    <t>https://dam-api.bfs.admin.ch/hub/api/dam/assets/104880/appendix</t>
  </si>
  <si>
    <t>104880-appendix@bundesamt-fur-statistik-bfs</t>
  </si>
  <si>
    <t>https://ckan.opendata.swiss/dataset/1f9aebaf-1cb9-43a0-a97f-41caaf6aecbf/resource/13538050-9c6c-4f64-8513-7a58736cd8da</t>
  </si>
  <si>
    <t>103759-de@bundesamt-fur-statistik-bfs</t>
  </si>
  <si>
    <t>https://ckan.opendata.swiss/dataset/1f9aebaf-1cb9-43a0-a97f-41caaf6aecbf/resource/8a22ec47-5c8d-4dcf-a978-1699fa8ca2cd</t>
  </si>
  <si>
    <t>https://www.bfs.admin.ch/asset/it/su-i-vz21-k-21</t>
  </si>
  <si>
    <t>184719-it@bundesamt-fur-statistik-bfs</t>
  </si>
  <si>
    <t>https://ckan.opendata.swiss/dataset/1f9aebaf-1cb9-43a0-a97f-41caaf6aecbf/resource/b3051db2-12f2-42c9-8c5e-8eeea8bf6f58</t>
  </si>
  <si>
    <t>https://www.bfs.admin.ch/asset/fr/su-f-vz21-k-21</t>
  </si>
  <si>
    <t>104880-fr@bundesamt-fur-statistik-bfs</t>
  </si>
  <si>
    <t>https://ckan.opendata.swiss/dataset/1f9aebaf-1cb9-43a0-a97f-41caaf6aecbf/resource/fe036c2c-ea47-467e-8555-4ccd5d34368e</t>
  </si>
  <si>
    <t>2016-07-04T12:23:25.986000+00:00</t>
  </si>
  <si>
    <t>https://dam-api.bfs.admin.ch/hub/api/dam/assets/184719/master</t>
  </si>
  <si>
    <t>184719-master@bundesamt-fur-statistik-bfs</t>
  </si>
  <si>
    <t>https://ckan.opendata.swiss/dataset/009a5c6b-92ea-4dc6-9946-3b444a77f3a3/resource/7e8448f7-9281-416e-8ff8-62398e18ee60</t>
  </si>
  <si>
    <t>2016-07-04T10:49:19.293000+00:00</t>
  </si>
  <si>
    <t>https://dam-api.bfs.admin.ch/hub/api/dam/assets/142661/master</t>
  </si>
  <si>
    <t>142661-master@bundesamt-fur-statistik-bfs</t>
  </si>
  <si>
    <t>Kanton Tessin: Haushalte und Familien</t>
  </si>
  <si>
    <t>https://ckan.opendata.swiss/dataset/009a5c6b-92ea-4dc6-9946-3b444a77f3a3/resource/42a14847-1f57-4785-a2d4-d6eff9516451</t>
  </si>
  <si>
    <t>https://www.bfs.admin.ch/asset/fr/su-f-vz24-k-21</t>
  </si>
  <si>
    <t>160416-fr@bundesamt-fur-statistik-bfs</t>
  </si>
  <si>
    <t>Canton du Tessin: Ménages et familles</t>
  </si>
  <si>
    <t>https://ckan.opendata.swiss/dataset/009a5c6b-92ea-4dc6-9946-3b444a77f3a3/resource/3e7ac2a2-b790-41ca-81e2-2bfdefa59416</t>
  </si>
  <si>
    <t>2016-07-04T11:33:32.909000+00:00</t>
  </si>
  <si>
    <t>https://dam-api.bfs.admin.ch/hub/api/dam/assets/160416/master</t>
  </si>
  <si>
    <t>160416-master@bundesamt-fur-statistik-bfs</t>
  </si>
  <si>
    <t>https://ckan.opendata.swiss/dataset/009a5c6b-92ea-4dc6-9946-3b444a77f3a3/resource/0ae59982-2204-44c6-9a02-9af75792d75d</t>
  </si>
  <si>
    <t>2016-07-04T14:05:40.841000+00:00</t>
  </si>
  <si>
    <t>https://dam-api.bfs.admin.ch/hub/api/dam/assets/234151/master</t>
  </si>
  <si>
    <t>234151-master@bundesamt-fur-statistik-bfs</t>
  </si>
  <si>
    <t>Ticino: Economie domestiche e famiglie</t>
  </si>
  <si>
    <t>https://ckan.opendata.swiss/dataset/009a5c6b-92ea-4dc6-9946-3b444a77f3a3/resource/3389d5c2-c50e-4e80-91a7-f485ee8b927a</t>
  </si>
  <si>
    <t>142661-de@bundesamt-fur-statistik-bfs</t>
  </si>
  <si>
    <t>https://ckan.opendata.swiss/dataset/009a5c6b-92ea-4dc6-9946-3b444a77f3a3/resource/b3932d7f-2b8a-40ff-8737-7dfb5fa7760c</t>
  </si>
  <si>
    <t>2023-07-11T06:13:50.826000+00:00</t>
  </si>
  <si>
    <t>https://dam-api.bfs.admin.ch/hub/api/dam/assets/142661/appendix</t>
  </si>
  <si>
    <t>142661-appendix@bundesamt-fur-statistik-bfs</t>
  </si>
  <si>
    <t>https://ckan.opendata.swiss/dataset/009a5c6b-92ea-4dc6-9946-3b444a77f3a3/resource/549969ce-cd47-4536-849f-570564e1a4ac</t>
  </si>
  <si>
    <t>2023-07-11T06:17:07.744000+00:00</t>
  </si>
  <si>
    <t>https://dam-api.bfs.admin.ch/hub/api/dam/assets/234151/appendix</t>
  </si>
  <si>
    <t>234151-appendix@bundesamt-fur-statistik-bfs</t>
  </si>
  <si>
    <t>https://ckan.opendata.swiss/dataset/009a5c6b-92ea-4dc6-9946-3b444a77f3a3/resource/56f8fc2b-b2f1-4717-bca6-2070f4bc8b61</t>
  </si>
  <si>
    <t>https://www.bfs.admin.ch/asset/it/su-i-vz24-k-21</t>
  </si>
  <si>
    <t>234151-it@bundesamt-fur-statistik-bfs</t>
  </si>
  <si>
    <t>https://ckan.opendata.swiss/dataset/009a5c6b-92ea-4dc6-9946-3b444a77f3a3/resource/29b07af8-ed7d-4c44-b2a0-48cfd3648594</t>
  </si>
  <si>
    <t>2023-07-11T06:15:27.875000+00:00</t>
  </si>
  <si>
    <t>https://dam-api.bfs.admin.ch/hub/api/dam/assets/160416/appendix</t>
  </si>
  <si>
    <t>160416-appendix@bundesamt-fur-statistik-bfs</t>
  </si>
  <si>
    <t>https://ckan.opendata.swiss/dataset/5ac915ce-dfd3-41fb-8c32-6ba39a3249e8/resource/2f136901-95a6-4d75-b02f-f670136974c2</t>
  </si>
  <si>
    <t>2016-07-04T09:17:19.923000+00:00</t>
  </si>
  <si>
    <t>https://dam-api.bfs.admin.ch/hub/api/dam/assets/79511/master</t>
  </si>
  <si>
    <t>79511-master@bundesamt-fur-statistik-bfs</t>
  </si>
  <si>
    <t>Ticino: Popolazione residente secondo la lingua principale, la religione, la nazionalità e alcune caratteristiche</t>
  </si>
  <si>
    <t>https://ckan.opendata.swiss/dataset/5ac915ce-dfd3-41fb-8c32-6ba39a3249e8/resource/7969b70f-cf3e-4829-81fb-78ccf19407f4</t>
  </si>
  <si>
    <t>2023-07-11T06:16:16.124000+00:00</t>
  </si>
  <si>
    <t>https://dam-api.bfs.admin.ch/hub/api/dam/assets/79511/appendix</t>
  </si>
  <si>
    <t>79511-appendix@bundesamt-fur-statistik-bfs</t>
  </si>
  <si>
    <t>https://ckan.opendata.swiss/dataset/5ac915ce-dfd3-41fb-8c32-6ba39a3249e8/resource/8901b307-281f-41d9-ba77-2f9e6585ac72</t>
  </si>
  <si>
    <t>2023-07-11T06:12:40.549000+00:00</t>
  </si>
  <si>
    <t>https://dam-api.bfs.admin.ch/hub/api/dam/assets/79296/appendix</t>
  </si>
  <si>
    <t>79296-appendix@bundesamt-fur-statistik-bfs</t>
  </si>
  <si>
    <t>Kanton Tessin: Wohnbevölkerung nach Hauptsprache, Religion, Nationalität und weiteren Merkmalen</t>
  </si>
  <si>
    <t>https://ckan.opendata.swiss/dataset/5ac915ce-dfd3-41fb-8c32-6ba39a3249e8/resource/fc48fd5e-7f74-4403-86c6-93800fd907c6</t>
  </si>
  <si>
    <t>2016-07-04T09:40:19.963000+00:00</t>
  </si>
  <si>
    <t>https://dam-api.bfs.admin.ch/hub/api/dam/assets/97959/master</t>
  </si>
  <si>
    <t>97959-master@bundesamt-fur-statistik-bfs</t>
  </si>
  <si>
    <t>Canton du Tessin: Population selon la langue principale, la religion, la nationalité et autres caractères</t>
  </si>
  <si>
    <t>https://ckan.opendata.swiss/dataset/5ac915ce-dfd3-41fb-8c32-6ba39a3249e8/resource/aa4a87d4-ba1d-4418-a638-02ec965340d7</t>
  </si>
  <si>
    <t>https://www.bfs.admin.ch/asset/fr/su-f-vz18-k-21</t>
  </si>
  <si>
    <t>97959-fr@bundesamt-fur-statistik-bfs</t>
  </si>
  <si>
    <t>https://ckan.opendata.swiss/dataset/5ac915ce-dfd3-41fb-8c32-6ba39a3249e8/resource/68b41bd8-7229-4baa-9073-7cc8d4c484d7</t>
  </si>
  <si>
    <t>2023-07-11T06:14:46.103000+00:00</t>
  </si>
  <si>
    <t>https://dam-api.bfs.admin.ch/hub/api/dam/assets/97959/appendix</t>
  </si>
  <si>
    <t>97959-appendix@bundesamt-fur-statistik-bfs</t>
  </si>
  <si>
    <t>https://ckan.opendata.swiss/dataset/5ac915ce-dfd3-41fb-8c32-6ba39a3249e8/resource/01d5c9b3-7a58-415a-ba99-6ec0dcac375b</t>
  </si>
  <si>
    <t>79296-de@bundesamt-fur-statistik-bfs</t>
  </si>
  <si>
    <t>https://ckan.opendata.swiss/dataset/5ac915ce-dfd3-41fb-8c32-6ba39a3249e8/resource/40807470-39d8-4c9a-af5a-0c9de225aaf0</t>
  </si>
  <si>
    <t>2016-07-04T09:17:08.213000+00:00</t>
  </si>
  <si>
    <t>https://dam-api.bfs.admin.ch/hub/api/dam/assets/79296/master</t>
  </si>
  <si>
    <t>79296-master@bundesamt-fur-statistik-bfs</t>
  </si>
  <si>
    <t>https://ckan.opendata.swiss/dataset/5ac915ce-dfd3-41fb-8c32-6ba39a3249e8/resource/555c35f7-5090-46eb-b184-0b0ea47e8ed5</t>
  </si>
  <si>
    <t>https://www.bfs.admin.ch/asset/it/su-i-vz18-k-21</t>
  </si>
  <si>
    <t>79511-it@bundesamt-fur-statistik-bfs</t>
  </si>
  <si>
    <t>https://ckan.opendata.swiss/dataset/25d25f76-8949-45df-8aa7-7cb68ab844d5/resource/36844db2-3db1-4dd7-b272-b96b6c02eedb</t>
  </si>
  <si>
    <t>2023-06-12T10:11:01.481000+00:00</t>
  </si>
  <si>
    <t>https://dam-api.bfs.admin.ch/hub/api/dam/assets/24306902/master</t>
  </si>
  <si>
    <t>24306902-master@bundesamt-fur-statistik-bfs</t>
  </si>
  <si>
    <t>Kanton Thurgau - Die Bevölkerungszahlen auf lokaler Ebene vor 1850</t>
  </si>
  <si>
    <t>Dieses Dataset präsentiert die Bevölkerungszahlen des Kantons Thurgau auf lokaler Ebene (Pfarrgemeinde oder politische Gemeinde) gemäss Erhebungen und Volkszählungen ausgeführt zwischen 1634 - 1850. Die Beschreibungen der Variablen in der CSV-Datei sind im Anhang verfügbar.</t>
  </si>
  <si>
    <t>Questo dataset presenta l’effettivo della popolazione del Cantone Turgovia a livello locale (parrocchia o comune) secondo i conteggi o i censimenti effettuati tra il 1634 - 1850. Per le descrizioni delle variabili del file CSV si rimanda all’allegato.</t>
  </si>
  <si>
    <t>Ce dataset présente les effectifs de la population du canton de Thurgovie au niveau local (paroisse ou commune) selon des dénombrements ou recensements effectués entre 1634 - 1850. Les descriptions des variables du fichier CSV sont disponibles dans l’annexe.</t>
  </si>
  <si>
    <t>https://ckan.opendata.swiss/dataset/25d25f76-8949-45df-8aa7-7cb68ab844d5/resource/fcb0b340-5537-4012-abe7-a2e84e236661</t>
  </si>
  <si>
    <t>2023-06-12T10:28:13.586000+00:00</t>
  </si>
  <si>
    <t>https://dam-api.bfs.admin.ch/hub/api/dam/assets/24306902/appendix</t>
  </si>
  <si>
    <t>24306902-appendix@bundesamt-fur-statistik-bfs</t>
  </si>
  <si>
    <t>https://ckan.opendata.swiss/dataset/25d25f76-8949-45df-8aa7-7cb68ab844d5/resource/d6c1914b-d3f2-4791-ba9a-9097a27ecacd</t>
  </si>
  <si>
    <t>https://www.bfs.admin.ch/asset/fr/ts-x-01-2223-TG</t>
  </si>
  <si>
    <t>24306902-fr@bundesamt-fur-statistik-bfs</t>
  </si>
  <si>
    <t>https://ckan.opendata.swiss/dataset/25d25f76-8949-45df-8aa7-7cb68ab844d5/resource/dd5c7933-42d2-49b6-a2d3-ccb03ef6b84c</t>
  </si>
  <si>
    <t>24306902-de@bundesamt-fur-statistik-bfs</t>
  </si>
  <si>
    <t>https://ckan.opendata.swiss/dataset/25d25f76-8949-45df-8aa7-7cb68ab844d5/resource/b528a383-73fe-444e-957c-40e2e01c0731</t>
  </si>
  <si>
    <t>https://www.bfs.admin.ch/asset/it/ts-x-01-2223-TG</t>
  </si>
  <si>
    <t>24306902-it@bundesamt-fur-statistik-bfs</t>
  </si>
  <si>
    <t>https://ckan.opendata.swiss/dataset/46378190-800c-4609-801e-03bc32fdbe9a/resource/39978e78-90d3-4077-941b-d41106e75a9c</t>
  </si>
  <si>
    <t>2023-07-11T06:14:21.297000+00:00</t>
  </si>
  <si>
    <t>https://dam-api.bfs.admin.ch/hub/api/dam/assets/121051/appendix</t>
  </si>
  <si>
    <t>121051-appendix@bundesamt-fur-statistik-bfs</t>
  </si>
  <si>
    <t>Kanton Thurgau: Erwerbsleben und Ausbildung</t>
  </si>
  <si>
    <t>https://ckan.opendata.swiss/dataset/46378190-800c-4609-801e-03bc32fdbe9a/resource/a5c2a817-b8dd-430e-868d-fcaa952f11fe</t>
  </si>
  <si>
    <t>2023-07-11T06:17:31.808000+00:00</t>
  </si>
  <si>
    <t>https://dam-api.bfs.admin.ch/hub/api/dam/assets/234607/appendix</t>
  </si>
  <si>
    <t>234607-appendix@bundesamt-fur-statistik-bfs</t>
  </si>
  <si>
    <t>Turgovia: Vita attiva, pendolarismo e formazione</t>
  </si>
  <si>
    <t>https://ckan.opendata.swiss/dataset/46378190-800c-4609-801e-03bc32fdbe9a/resource/3ca054b6-2765-4274-84aa-7100f8053315</t>
  </si>
  <si>
    <t>https://www.bfs.admin.ch/asset/fr/su-f-vz61-k-20</t>
  </si>
  <si>
    <t>220136-fr@bundesamt-fur-statistik-bfs</t>
  </si>
  <si>
    <t>Canton de Thurgovie: Vie active et formation</t>
  </si>
  <si>
    <t>https://ckan.opendata.swiss/dataset/46378190-800c-4609-801e-03bc32fdbe9a/resource/993f1171-4517-4a88-94c2-e7eb4653de5b</t>
  </si>
  <si>
    <t>2016-07-04T13:54:52.180000+00:00</t>
  </si>
  <si>
    <t>https://dam-api.bfs.admin.ch/hub/api/dam/assets/220136/master</t>
  </si>
  <si>
    <t>220136-master@bundesamt-fur-statistik-bfs</t>
  </si>
  <si>
    <t>https://ckan.opendata.swiss/dataset/46378190-800c-4609-801e-03bc32fdbe9a/resource/8b8f969a-6769-4eba-806a-7d3a454263fe</t>
  </si>
  <si>
    <t>https://www.bfs.admin.ch/asset/it/su-i-vz61-k-20</t>
  </si>
  <si>
    <t>234607-it@bundesamt-fur-statistik-bfs</t>
  </si>
  <si>
    <t>https://ckan.opendata.swiss/dataset/46378190-800c-4609-801e-03bc32fdbe9a/resource/59b0ce15-87a2-4856-9aae-ce222b563404</t>
  </si>
  <si>
    <t>2016-07-04T10:10:31.521000+00:00</t>
  </si>
  <si>
    <t>https://dam-api.bfs.admin.ch/hub/api/dam/assets/121051/master</t>
  </si>
  <si>
    <t>121051-master@bundesamt-fur-statistik-bfs</t>
  </si>
  <si>
    <t>https://ckan.opendata.swiss/dataset/46378190-800c-4609-801e-03bc32fdbe9a/resource/abf2a00c-a35b-4b75-9d9f-ff5bcdd96212</t>
  </si>
  <si>
    <t>121051-de@bundesamt-fur-statistik-bfs</t>
  </si>
  <si>
    <t>https://ckan.opendata.swiss/dataset/46378190-800c-4609-801e-03bc32fdbe9a/resource/cdf47642-bac4-4a21-b455-31f9104fc02b</t>
  </si>
  <si>
    <t>2016-07-04T14:06:09.356000+00:00</t>
  </si>
  <si>
    <t>https://dam-api.bfs.admin.ch/hub/api/dam/assets/234607/master</t>
  </si>
  <si>
    <t>234607-master@bundesamt-fur-statistik-bfs</t>
  </si>
  <si>
    <t>https://ckan.opendata.swiss/dataset/46378190-800c-4609-801e-03bc32fdbe9a/resource/e030745f-5fd1-4376-bbe7-d29183f8f893</t>
  </si>
  <si>
    <t>2023-07-11T06:15:47.193000+00:00</t>
  </si>
  <si>
    <t>https://dam-api.bfs.admin.ch/hub/api/dam/assets/220136/appendix</t>
  </si>
  <si>
    <t>220136-appendix@bundesamt-fur-statistik-bfs</t>
  </si>
  <si>
    <t>https://ckan.opendata.swiss/dataset/bbd191dd-dd3d-4ae5-bc94-ec842b4a4f3a/resource/639740c0-f616-44a0-afb5-0b38cecd37e7</t>
  </si>
  <si>
    <t>2016-07-04T10:16:12.769000+00:00</t>
  </si>
  <si>
    <t>https://dam-api.bfs.admin.ch/hub/api/dam/assets/125523/master</t>
  </si>
  <si>
    <t>125523-master@bundesamt-fur-statistik-bfs</t>
  </si>
  <si>
    <t>Kanton Thurgau: Gebäude, Wohnungen und Wohnverhältnisse</t>
  </si>
  <si>
    <t>https://ckan.opendata.swiss/dataset/bbd191dd-dd3d-4ae5-bc94-ec842b4a4f3a/resource/1ed94ac0-97f4-4a35-9beb-6b992f978a89</t>
  </si>
  <si>
    <t>https://www.bfs.admin.ch/asset/fr/su-f-vz21-k-20</t>
  </si>
  <si>
    <t>115960-fr@bundesamt-fur-statistik-bfs</t>
  </si>
  <si>
    <t>Canton de Turgovie: Bâtiments, logements et conditions d'habitation</t>
  </si>
  <si>
    <t>https://ckan.opendata.swiss/dataset/bbd191dd-dd3d-4ae5-bc94-ec842b4a4f3a/resource/d9c86968-3214-49f5-b027-75e1cc0dadbb</t>
  </si>
  <si>
    <t>2016-07-04T10:04:22.443000+00:00</t>
  </si>
  <si>
    <t>https://dam-api.bfs.admin.ch/hub/api/dam/assets/115960/master</t>
  </si>
  <si>
    <t>115960-master@bundesamt-fur-statistik-bfs</t>
  </si>
  <si>
    <t>https://ckan.opendata.swiss/dataset/bbd191dd-dd3d-4ae5-bc94-ec842b4a4f3a/resource/c9637a06-98fe-4137-9c40-7c8f6575199a</t>
  </si>
  <si>
    <t>2023-07-11T06:15:05.514000+00:00</t>
  </si>
  <si>
    <t>https://dam-api.bfs.admin.ch/hub/api/dam/assets/115960/appendix</t>
  </si>
  <si>
    <t>115960-appendix@bundesamt-fur-statistik-bfs</t>
  </si>
  <si>
    <t>https://ckan.opendata.swiss/dataset/bbd191dd-dd3d-4ae5-bc94-ec842b4a4f3a/resource/265ec5d7-931e-43f0-86fe-4adb57f72c84</t>
  </si>
  <si>
    <t>2023-07-11T06:13:22.754000+00:00</t>
  </si>
  <si>
    <t>https://dam-api.bfs.admin.ch/hub/api/dam/assets/125523/appendix</t>
  </si>
  <si>
    <t>125523-appendix@bundesamt-fur-statistik-bfs</t>
  </si>
  <si>
    <t>https://ckan.opendata.swiss/dataset/bbd191dd-dd3d-4ae5-bc94-ec842b4a4f3a/resource/a9696216-2a17-434b-93b2-42dd12b1a108</t>
  </si>
  <si>
    <t>https://www.bfs.admin.ch/asset/it/su-i-vz21-k-20</t>
  </si>
  <si>
    <t>234158-it@bundesamt-fur-statistik-bfs</t>
  </si>
  <si>
    <t>Turgovia: Edifici, abitazioni e condizioni d'abitazione</t>
  </si>
  <si>
    <t>https://ckan.opendata.swiss/dataset/bbd191dd-dd3d-4ae5-bc94-ec842b4a4f3a/resource/b6a7d4bb-c161-4b06-a9c9-28f142d69e21</t>
  </si>
  <si>
    <t>125523-de@bundesamt-fur-statistik-bfs</t>
  </si>
  <si>
    <t>https://ckan.opendata.swiss/dataset/bbd191dd-dd3d-4ae5-bc94-ec842b4a4f3a/resource/85726e76-2d76-4c67-b521-fecd0b9f7676</t>
  </si>
  <si>
    <t>2016-07-04T14:05:41.081000+00:00</t>
  </si>
  <si>
    <t>https://dam-api.bfs.admin.ch/hub/api/dam/assets/234158/master</t>
  </si>
  <si>
    <t>234158-master@bundesamt-fur-statistik-bfs</t>
  </si>
  <si>
    <t>https://ckan.opendata.swiss/dataset/bbd191dd-dd3d-4ae5-bc94-ec842b4a4f3a/resource/d8d8722b-e91f-4222-96f0-5aa86c199c49</t>
  </si>
  <si>
    <t>https://dam-api.bfs.admin.ch/hub/api/dam/assets/234158/appendix</t>
  </si>
  <si>
    <t>234158-appendix@bundesamt-fur-statistik-bfs</t>
  </si>
  <si>
    <t>https://ckan.opendata.swiss/dataset/c0f3c739-58d7-40fd-a212-24ffc109e0e8/resource/b0701202-1550-4c20-92b5-1603dfd1607b</t>
  </si>
  <si>
    <t>154864-de@bundesamt-fur-statistik-bfs</t>
  </si>
  <si>
    <t>Kanton Thurgau: Haushalte und Familien</t>
  </si>
  <si>
    <t>https://ckan.opendata.swiss/dataset/c0f3c739-58d7-40fd-a212-24ffc109e0e8/resource/5e4ac65b-6215-49db-be6c-8ae792ab52e8</t>
  </si>
  <si>
    <t>2016-07-04T11:31:14.886000+00:00</t>
  </si>
  <si>
    <t>https://dam-api.bfs.admin.ch/hub/api/dam/assets/159408/master</t>
  </si>
  <si>
    <t>159408-master@bundesamt-fur-statistik-bfs</t>
  </si>
  <si>
    <t>Canton de Turgovie: Ménages et familles</t>
  </si>
  <si>
    <t>https://ckan.opendata.swiss/dataset/c0f3c739-58d7-40fd-a212-24ffc109e0e8/resource/e63b800c-c006-42a2-8d08-67e3137887c0</t>
  </si>
  <si>
    <t>https://www.bfs.admin.ch/asset/it/su-i-vz24-k-20</t>
  </si>
  <si>
    <t>234134-it@bundesamt-fur-statistik-bfs</t>
  </si>
  <si>
    <t>Turgovia: Economie domestiche e famiglie</t>
  </si>
  <si>
    <t>https://ckan.opendata.swiss/dataset/c0f3c739-58d7-40fd-a212-24ffc109e0e8/resource/82353bd7-8de9-4855-ad0f-166287b51be7</t>
  </si>
  <si>
    <t>2016-07-04T14:05:40.281000+00:00</t>
  </si>
  <si>
    <t>https://dam-api.bfs.admin.ch/hub/api/dam/assets/234134/master</t>
  </si>
  <si>
    <t>234134-master@bundesamt-fur-statistik-bfs</t>
  </si>
  <si>
    <t>https://ckan.opendata.swiss/dataset/c0f3c739-58d7-40fd-a212-24ffc109e0e8/resource/61cb2514-7a15-45b0-931c-3956357b46ce</t>
  </si>
  <si>
    <t>https://www.bfs.admin.ch/asset/fr/su-f-vz24-k-20</t>
  </si>
  <si>
    <t>159408-fr@bundesamt-fur-statistik-bfs</t>
  </si>
  <si>
    <t>https://ckan.opendata.swiss/dataset/c0f3c739-58d7-40fd-a212-24ffc109e0e8/resource/2f5622f6-ed51-484e-ab18-b6a6fe99fdf3</t>
  </si>
  <si>
    <t>2023-07-11T06:17:07.225000+00:00</t>
  </si>
  <si>
    <t>https://dam-api.bfs.admin.ch/hub/api/dam/assets/234134/appendix</t>
  </si>
  <si>
    <t>234134-appendix@bundesamt-fur-statistik-bfs</t>
  </si>
  <si>
    <t>https://ckan.opendata.swiss/dataset/c0f3c739-58d7-40fd-a212-24ffc109e0e8/resource/b1819da1-43fa-41ca-a318-7a2cd6d5ee96</t>
  </si>
  <si>
    <t>2016-07-04T11:19:24.792000+00:00</t>
  </si>
  <si>
    <t>https://dam-api.bfs.admin.ch/hub/api/dam/assets/154864/master</t>
  </si>
  <si>
    <t>154864-master@bundesamt-fur-statistik-bfs</t>
  </si>
  <si>
    <t>https://ckan.opendata.swiss/dataset/c0f3c739-58d7-40fd-a212-24ffc109e0e8/resource/0828e691-ff17-461b-b1d9-524e1e13d061</t>
  </si>
  <si>
    <t>2023-07-11T06:15:28.966000+00:00</t>
  </si>
  <si>
    <t>https://dam-api.bfs.admin.ch/hub/api/dam/assets/159408/appendix</t>
  </si>
  <si>
    <t>159408-appendix@bundesamt-fur-statistik-bfs</t>
  </si>
  <si>
    <t>https://ckan.opendata.swiss/dataset/c0f3c739-58d7-40fd-a212-24ffc109e0e8/resource/fd27161c-0bd6-4f6b-8fe1-f028d93652a8</t>
  </si>
  <si>
    <t>2023-07-11T06:13:51.164000+00:00</t>
  </si>
  <si>
    <t>https://dam-api.bfs.admin.ch/hub/api/dam/assets/154864/appendix</t>
  </si>
  <si>
    <t>154864-appendix@bundesamt-fur-statistik-bfs</t>
  </si>
  <si>
    <t>https://ckan.opendata.swiss/dataset/f8bbd2a3-d628-4cb8-894d-f38ad0b74ecf/resource/30230252-e33f-45d1-8b6c-942d0b9b4729</t>
  </si>
  <si>
    <t>2020-07-17T15:11:24.202000+00:00</t>
  </si>
  <si>
    <t>https://dam-api.bfs.admin.ch/hub/api/dam/assets/12467429/master</t>
  </si>
  <si>
    <t>12467429-master@bundesamt-fur-statistik-bfs</t>
  </si>
  <si>
    <t>Kanton Thurgau: nationale und kantonale Wahlen seit 1919</t>
  </si>
  <si>
    <t>https://ckan.opendata.swiss/dataset/f8bbd2a3-d628-4cb8-894d-f38ad0b74ecf/resource/0f41c7b7-c897-42f1-9cfd-15eb37e97104</t>
  </si>
  <si>
    <t>2020-07-17T15:11:24.875000+00:00</t>
  </si>
  <si>
    <t>https://dam-api.bfs.admin.ch/hub/api/dam/assets/12467435/master</t>
  </si>
  <si>
    <t>12467435-master@bundesamt-fur-statistik-bfs</t>
  </si>
  <si>
    <t>Canton de Thurgovie: élections nationales et cantonales depuis 1919</t>
  </si>
  <si>
    <t>https://ckan.opendata.swiss/dataset/f8bbd2a3-d628-4cb8-894d-f38ad0b74ecf/resource/8c32c991-bf41-4d91-8bac-be491bf1ce9f</t>
  </si>
  <si>
    <t>2020-07-17T08:33:36+00:00</t>
  </si>
  <si>
    <t>https://www.bfs.admin.ch/asset/fr/je-f-17.02.01_20TG</t>
  </si>
  <si>
    <t>12467435-fr@bundesamt-fur-statistik-bfs</t>
  </si>
  <si>
    <t>https://ckan.opendata.swiss/dataset/f8bbd2a3-d628-4cb8-894d-f38ad0b74ecf/resource/4f848939-ab09-4b97-adec-8b91eb16b923</t>
  </si>
  <si>
    <t>12467429-de@bundesamt-fur-statistik-bfs</t>
  </si>
  <si>
    <t>https://ckan.opendata.swiss/dataset/c56a6a18-41a6-45fc-b782-ce6cfd757f5f/resource/295d0355-90a1-488f-b930-6b03c43f1f28</t>
  </si>
  <si>
    <t>2016-07-04T09:40:24.137000+00:00</t>
  </si>
  <si>
    <t>https://dam-api.bfs.admin.ch/hub/api/dam/assets/97998/master</t>
  </si>
  <si>
    <t>97998-master@bundesamt-fur-statistik-bfs</t>
  </si>
  <si>
    <t>Turgovia: Popolazione residente secondo la lingua principale, la religione, la nazionalità e alcune caratteristiche</t>
  </si>
  <si>
    <t>https://ckan.opendata.swiss/dataset/c56a6a18-41a6-45fc-b782-ce6cfd757f5f/resource/9eb87cd2-7fc4-4ae8-956f-280340932547</t>
  </si>
  <si>
    <t>97925-de@bundesamt-fur-statistik-bfs</t>
  </si>
  <si>
    <t>Kanton Thurgau: Wohnbevölkerung nach Hauptsprache, Religion, Nationalität und weiteren Merkmalen</t>
  </si>
  <si>
    <t>https://ckan.opendata.swiss/dataset/c56a6a18-41a6-45fc-b782-ce6cfd757f5f/resource/65eafd58-d025-4052-9d0a-cd50f62040ed</t>
  </si>
  <si>
    <t>2023-07-11T06:16:16.469000+00:00</t>
  </si>
  <si>
    <t>https://dam-api.bfs.admin.ch/hub/api/dam/assets/97998/appendix</t>
  </si>
  <si>
    <t>97998-appendix@bundesamt-fur-statistik-bfs</t>
  </si>
  <si>
    <t>https://ckan.opendata.swiss/dataset/c56a6a18-41a6-45fc-b782-ce6cfd757f5f/resource/9d5e116b-7b1c-4e48-a7f9-d8a9b64a8376</t>
  </si>
  <si>
    <t>2016-07-04T09:40:16.727000+00:00</t>
  </si>
  <si>
    <t>https://dam-api.bfs.admin.ch/hub/api/dam/assets/97925/master</t>
  </si>
  <si>
    <t>97925-master@bundesamt-fur-statistik-bfs</t>
  </si>
  <si>
    <t>https://ckan.opendata.swiss/dataset/c56a6a18-41a6-45fc-b782-ce6cfd757f5f/resource/5b55357d-fefe-4570-92a7-f8e32c3b343e</t>
  </si>
  <si>
    <t>2023-07-11T06:12:40.496000+00:00</t>
  </si>
  <si>
    <t>https://dam-api.bfs.admin.ch/hub/api/dam/assets/97925/appendix</t>
  </si>
  <si>
    <t>97925-appendix@bundesamt-fur-statistik-bfs</t>
  </si>
  <si>
    <t>https://ckan.opendata.swiss/dataset/c56a6a18-41a6-45fc-b782-ce6cfd757f5f/resource/64212278-d0b0-414d-9bf8-8e48718148ea</t>
  </si>
  <si>
    <t>https://www.bfs.admin.ch/asset/fr/su-f-vz18-k-20</t>
  </si>
  <si>
    <t>79355-fr@bundesamt-fur-statistik-bfs</t>
  </si>
  <si>
    <t>Canton de Turgovie: Population selon la langue principale, la religion, la nationalité et autres caractères</t>
  </si>
  <si>
    <t>https://ckan.opendata.swiss/dataset/c56a6a18-41a6-45fc-b782-ce6cfd757f5f/resource/e48dbb97-cc6c-4289-9534-16d06ea0d8f1</t>
  </si>
  <si>
    <t>2023-07-11T06:14:47.740000+00:00</t>
  </si>
  <si>
    <t>https://dam-api.bfs.admin.ch/hub/api/dam/assets/79355/appendix</t>
  </si>
  <si>
    <t>79355-appendix@bundesamt-fur-statistik-bfs</t>
  </si>
  <si>
    <t>https://ckan.opendata.swiss/dataset/c56a6a18-41a6-45fc-b782-ce6cfd757f5f/resource/be163dd6-ab6d-4c2f-aed9-2affa75f11e8</t>
  </si>
  <si>
    <t>https://www.bfs.admin.ch/asset/it/su-i-vz18-k-20</t>
  </si>
  <si>
    <t>97998-it@bundesamt-fur-statistik-bfs</t>
  </si>
  <si>
    <t>https://ckan.opendata.swiss/dataset/c56a6a18-41a6-45fc-b782-ce6cfd757f5f/resource/df490364-4a4e-4133-9eb0-503945467146</t>
  </si>
  <si>
    <t>2016-07-04T09:17:11.379000+00:00</t>
  </si>
  <si>
    <t>https://dam-api.bfs.admin.ch/hub/api/dam/assets/79355/master</t>
  </si>
  <si>
    <t>79355-master@bundesamt-fur-statistik-bfs</t>
  </si>
  <si>
    <t>https://ckan.opendata.swiss/dataset/09987b69-ccb1-4d05-bb1c-f17be5ee0024/resource/f65668cc-bdd1-489d-85ce-629fcd54e4d3</t>
  </si>
  <si>
    <t>https://www.bfs.admin.ch/asset/it/ts-x-01-2223-UR</t>
  </si>
  <si>
    <t>24306847-it@bundesamt-fur-statistik-bfs</t>
  </si>
  <si>
    <t>Kanton Uri - Die Bevölkerungszahlen auf lokaler Ebene vor 1850</t>
  </si>
  <si>
    <t>Questo dataset presenta l’effettivo della popolazione del Cantone Uri a livello locale (parrocchia o comune) secondo i conteggi o i censimenti effettuati tra il 1743 - 1850. Per le descrizioni delle variabili del file CSV si rimanda all’allegato.</t>
  </si>
  <si>
    <t>https://ckan.opendata.swiss/dataset/09987b69-ccb1-4d05-bb1c-f17be5ee0024/resource/3b22c6c1-2723-4ceb-adad-629499ee8fea</t>
  </si>
  <si>
    <t>24306847-de@bundesamt-fur-statistik-bfs</t>
  </si>
  <si>
    <t>Dieses Dataset präsentiert die Bevölkerungszahlen des Kantons Uri auf lokaler Ebene (Pfarrgemeinde oder politische Gemeinde) gemäss Erhebungen und Volkszählungen ausgeführt zwischen 1743 - 1850. Die Beschreibungen der Variablen in der CSV-Datei sind im Anhang verfügbar.</t>
  </si>
  <si>
    <t>https://ckan.opendata.swiss/dataset/09987b69-ccb1-4d05-bb1c-f17be5ee0024/resource/2acc2c3b-95f6-447c-820a-3a594f245bea</t>
  </si>
  <si>
    <t>2023-06-12T10:28:47.211000+00:00</t>
  </si>
  <si>
    <t>https://dam-api.bfs.admin.ch/hub/api/dam/assets/24306847/appendix</t>
  </si>
  <si>
    <t>24306847-appendix@bundesamt-fur-statistik-bfs</t>
  </si>
  <si>
    <t>Ce dataset présente les effectifs de la population du canton de Uri au niveau local (paroisse ou commune) selon des dénombrements ou recensements effectués entre 1743 - 1850. Les descriptions des variables du fichier CSV sont disponibles dans l’annexe.</t>
  </si>
  <si>
    <t>https://ckan.opendata.swiss/dataset/09987b69-ccb1-4d05-bb1c-f17be5ee0024/resource/eabf34fb-8818-49d8-8108-50abc7d02075</t>
  </si>
  <si>
    <t>https://dam-api.bfs.admin.ch/hub/api/dam/assets/24306847/master</t>
  </si>
  <si>
    <t>24306847-master@bundesamt-fur-statistik-bfs</t>
  </si>
  <si>
    <t>https://ckan.opendata.swiss/dataset/09987b69-ccb1-4d05-bb1c-f17be5ee0024/resource/43437b48-7084-4ea9-8b1c-d639556170cb</t>
  </si>
  <si>
    <t>https://www.bfs.admin.ch/asset/fr/ts-x-01-2223-UR</t>
  </si>
  <si>
    <t>24306847-fr@bundesamt-fur-statistik-bfs</t>
  </si>
  <si>
    <t>https://ckan.opendata.swiss/dataset/e52318fc-8143-4cd0-8176-c1c89e79cb61/resource/75d6646e-bd65-4af7-ac80-1e94e4435239</t>
  </si>
  <si>
    <t>2016-07-04T14:05:46.890000+00:00</t>
  </si>
  <si>
    <t>https://dam-api.bfs.admin.ch/hub/api/dam/assets/234283/master</t>
  </si>
  <si>
    <t>234283-master@bundesamt-fur-statistik-bfs</t>
  </si>
  <si>
    <t>Uri: Vita attiva, pendolarismo e formazione</t>
  </si>
  <si>
    <t>https://ckan.opendata.swiss/dataset/e52318fc-8143-4cd0-8176-c1c89e79cb61/resource/c7fba9de-f407-421b-8d9a-2f3bff463ff1</t>
  </si>
  <si>
    <t>2016-07-04T13:10:59.660000+00:00</t>
  </si>
  <si>
    <t>https://dam-api.bfs.admin.ch/hub/api/dam/assets/202943/master</t>
  </si>
  <si>
    <t>202943-master@bundesamt-fur-statistik-bfs</t>
  </si>
  <si>
    <t>Kanton Uri: Erwerbsleben und Ausbildung</t>
  </si>
  <si>
    <t>https://ckan.opendata.swiss/dataset/e52318fc-8143-4cd0-8176-c1c89e79cb61/resource/4d338003-8fbd-4903-a235-ce620a1b08ab</t>
  </si>
  <si>
    <t>2016-07-04T10:14:20.656000+00:00</t>
  </si>
  <si>
    <t>https://dam-api.bfs.admin.ch/hub/api/dam/assets/124343/master</t>
  </si>
  <si>
    <t>124343-master@bundesamt-fur-statistik-bfs</t>
  </si>
  <si>
    <t>Canton d'Uri: Vie active et formation</t>
  </si>
  <si>
    <t>https://ckan.opendata.swiss/dataset/e52318fc-8143-4cd0-8176-c1c89e79cb61/resource/a1705c5f-1c77-4212-9216-07140f018d57</t>
  </si>
  <si>
    <t>2023-07-11T06:17:33.457000+00:00</t>
  </si>
  <si>
    <t>https://dam-api.bfs.admin.ch/hub/api/dam/assets/234283/appendix</t>
  </si>
  <si>
    <t>234283-appendix@bundesamt-fur-statistik-bfs</t>
  </si>
  <si>
    <t>https://ckan.opendata.swiss/dataset/e52318fc-8143-4cd0-8176-c1c89e79cb61/resource/23fac27b-7fa3-45bd-98ee-9a5d0047676e</t>
  </si>
  <si>
    <t>2023-07-11T06:15:47.565000+00:00</t>
  </si>
  <si>
    <t>https://dam-api.bfs.admin.ch/hub/api/dam/assets/124343/appendix</t>
  </si>
  <si>
    <t>124343-appendix@bundesamt-fur-statistik-bfs</t>
  </si>
  <si>
    <t>https://ckan.opendata.swiss/dataset/e52318fc-8143-4cd0-8176-c1c89e79cb61/resource/92f1cd82-f424-481d-a7cb-1c77aad2bf7a</t>
  </si>
  <si>
    <t>202943-de@bundesamt-fur-statistik-bfs</t>
  </si>
  <si>
    <t>https://ckan.opendata.swiss/dataset/e52318fc-8143-4cd0-8176-c1c89e79cb61/resource/3fb8c036-b28a-41da-a1b4-43bd923e89f0</t>
  </si>
  <si>
    <t>https://www.bfs.admin.ch/asset/it/su-i-vz61-k-04</t>
  </si>
  <si>
    <t>234283-it@bundesamt-fur-statistik-bfs</t>
  </si>
  <si>
    <t>https://ckan.opendata.swiss/dataset/e52318fc-8143-4cd0-8176-c1c89e79cb61/resource/28c3157f-425b-43df-8d09-9824f06b635f</t>
  </si>
  <si>
    <t>https://www.bfs.admin.ch/asset/fr/su-f-vz61-k-04</t>
  </si>
  <si>
    <t>124343-fr@bundesamt-fur-statistik-bfs</t>
  </si>
  <si>
    <t>https://ckan.opendata.swiss/dataset/e52318fc-8143-4cd0-8176-c1c89e79cb61/resource/23ff2701-0843-4475-aab5-7a0a89042b52</t>
  </si>
  <si>
    <t>2023-07-11T06:14:22.289000+00:00</t>
  </si>
  <si>
    <t>https://dam-api.bfs.admin.ch/hub/api/dam/assets/202943/appendix</t>
  </si>
  <si>
    <t>202943-appendix@bundesamt-fur-statistik-bfs</t>
  </si>
  <si>
    <t>https://ckan.opendata.swiss/dataset/c7e74996-116e-41a4-a857-157dec1520e3/resource/9f22e592-150e-44a8-a9aa-53cf82683f0b</t>
  </si>
  <si>
    <t>2023-07-11T06:16:37.983000+00:00</t>
  </si>
  <si>
    <t>https://dam-api.bfs.admin.ch/hub/api/dam/assets/184713/appendix</t>
  </si>
  <si>
    <t>184713-appendix@bundesamt-fur-statistik-bfs</t>
  </si>
  <si>
    <t>Uri: Edifici, abitazioni e condizioni d'abitazione</t>
  </si>
  <si>
    <t>https://ckan.opendata.swiss/dataset/c7e74996-116e-41a4-a857-157dec1520e3/resource/760c0abc-f64e-4120-ac0c-0a591f8504e1</t>
  </si>
  <si>
    <t>https://www.bfs.admin.ch/asset/it/su-i-vz21-k-04</t>
  </si>
  <si>
    <t>184713-it@bundesamt-fur-statistik-bfs</t>
  </si>
  <si>
    <t>https://ckan.opendata.swiss/dataset/c7e74996-116e-41a4-a857-157dec1520e3/resource/c9ba1b5e-8706-4ccc-ab39-4f4abf0d979c</t>
  </si>
  <si>
    <t>2016-07-04T12:23:24.611000+00:00</t>
  </si>
  <si>
    <t>https://dam-api.bfs.admin.ch/hub/api/dam/assets/184713/master</t>
  </si>
  <si>
    <t>184713-master@bundesamt-fur-statistik-bfs</t>
  </si>
  <si>
    <t>https://ckan.opendata.swiss/dataset/c7e74996-116e-41a4-a857-157dec1520e3/resource/d48a37ce-27f0-4318-b53c-830499362b5d</t>
  </si>
  <si>
    <t>83013-de@bundesamt-fur-statistik-bfs</t>
  </si>
  <si>
    <t>Kanton Uri: Gebäude, Wohnungen und Wohnverhältnisse</t>
  </si>
  <si>
    <t>https://ckan.opendata.swiss/dataset/c7e74996-116e-41a4-a857-157dec1520e3/resource/4c2036a9-f381-4785-a357-fca4684b038d</t>
  </si>
  <si>
    <t>https://www.bfs.admin.ch/asset/fr/su-f-vz21-k-04</t>
  </si>
  <si>
    <t>99275-fr@bundesamt-fur-statistik-bfs</t>
  </si>
  <si>
    <t>Canton d'Uri: Bâtiments, logements et conditions d'habitation</t>
  </si>
  <si>
    <t>https://ckan.opendata.swiss/dataset/c7e74996-116e-41a4-a857-157dec1520e3/resource/60ed21ba-a2dc-476d-a2d7-4b17a573f2ce</t>
  </si>
  <si>
    <t>2016-07-04T09:20:15.250000+00:00</t>
  </si>
  <si>
    <t>https://dam-api.bfs.admin.ch/hub/api/dam/assets/83013/master</t>
  </si>
  <si>
    <t>83013-master@bundesamt-fur-statistik-bfs</t>
  </si>
  <si>
    <t>https://ckan.opendata.swiss/dataset/c7e74996-116e-41a4-a857-157dec1520e3/resource/3e6ac591-2a55-42fe-b9bf-eb2835e5d232</t>
  </si>
  <si>
    <t>2023-07-11T06:13:23.409000+00:00</t>
  </si>
  <si>
    <t>https://dam-api.bfs.admin.ch/hub/api/dam/assets/83013/appendix</t>
  </si>
  <si>
    <t>83013-appendix@bundesamt-fur-statistik-bfs</t>
  </si>
  <si>
    <t>https://ckan.opendata.swiss/dataset/c7e74996-116e-41a4-a857-157dec1520e3/resource/73e6ce6b-5df7-4ad2-9447-4a7a4ce4f175</t>
  </si>
  <si>
    <t>2023-07-11T06:15:05.664000+00:00</t>
  </si>
  <si>
    <t>https://dam-api.bfs.admin.ch/hub/api/dam/assets/99275/appendix</t>
  </si>
  <si>
    <t>99275-appendix@bundesamt-fur-statistik-bfs</t>
  </si>
  <si>
    <t>https://ckan.opendata.swiss/dataset/c7e74996-116e-41a4-a857-157dec1520e3/resource/43b8cd0b-3dd0-42a9-84b2-340fe4ac4785</t>
  </si>
  <si>
    <t>2016-07-04T09:42:11.052000+00:00</t>
  </si>
  <si>
    <t>https://dam-api.bfs.admin.ch/hub/api/dam/assets/99275/master</t>
  </si>
  <si>
    <t>99275-master@bundesamt-fur-statistik-bfs</t>
  </si>
  <si>
    <t>https://ckan.opendata.swiss/dataset/a0cd8f30-517c-4198-81e8-fc3e599b9c21/resource/5dd797aa-fa50-48dd-a4bb-72133e707163</t>
  </si>
  <si>
    <t>2016-07-04T11:15:00.698000+00:00</t>
  </si>
  <si>
    <t>https://dam-api.bfs.admin.ch/hub/api/dam/assets/152980/master</t>
  </si>
  <si>
    <t>152980-master@bundesamt-fur-statistik-bfs</t>
  </si>
  <si>
    <t>Kanton Uri: Haushalte und Familien</t>
  </si>
  <si>
    <t>https://ckan.opendata.swiss/dataset/a0cd8f30-517c-4198-81e8-fc3e599b9c21/resource/2d4ab481-6033-45a5-8c16-410b949d2d80</t>
  </si>
  <si>
    <t>2023-07-11T06:17:07.667000+00:00</t>
  </si>
  <si>
    <t>https://dam-api.bfs.admin.ch/hub/api/dam/assets/183400/appendix</t>
  </si>
  <si>
    <t>183400-appendix@bundesamt-fur-statistik-bfs</t>
  </si>
  <si>
    <t>Uri: Economie domestiche e famiglie</t>
  </si>
  <si>
    <t>https://ckan.opendata.swiss/dataset/a0cd8f30-517c-4198-81e8-fc3e599b9c21/resource/6ed5d02f-71f1-4aaf-88fc-fa33e21cc1ac</t>
  </si>
  <si>
    <t>2023-07-11T06:13:50.438000+00:00</t>
  </si>
  <si>
    <t>https://dam-api.bfs.admin.ch/hub/api/dam/assets/152980/appendix</t>
  </si>
  <si>
    <t>152980-appendix@bundesamt-fur-statistik-bfs</t>
  </si>
  <si>
    <t>https://ckan.opendata.swiss/dataset/a0cd8f30-517c-4198-81e8-fc3e599b9c21/resource/35ec4a38-306b-42fa-b7de-14ccd20bf606</t>
  </si>
  <si>
    <t>2016-07-04T12:20:30.204000+00:00</t>
  </si>
  <si>
    <t>https://dam-api.bfs.admin.ch/hub/api/dam/assets/183400/master</t>
  </si>
  <si>
    <t>183400-master@bundesamt-fur-statistik-bfs</t>
  </si>
  <si>
    <t>https://ckan.opendata.swiss/dataset/a0cd8f30-517c-4198-81e8-fc3e599b9c21/resource/b69e398c-086d-477f-b139-3fee0aedd9ae</t>
  </si>
  <si>
    <t>152980-de@bundesamt-fur-statistik-bfs</t>
  </si>
  <si>
    <t>https://ckan.opendata.swiss/dataset/a0cd8f30-517c-4198-81e8-fc3e599b9c21/resource/d9de4481-c1fa-48ac-97d1-73f4913109d0</t>
  </si>
  <si>
    <t>https://www.bfs.admin.ch/asset/it/su-i-vz24-k-04</t>
  </si>
  <si>
    <t>183400-it@bundesamt-fur-statistik-bfs</t>
  </si>
  <si>
    <t>https://ckan.opendata.swiss/dataset/a0cd8f30-517c-4198-81e8-fc3e599b9c21/resource/f9c9d75d-7498-463d-bbc9-0ec3c40dc9d6</t>
  </si>
  <si>
    <t>https://www.bfs.admin.ch/asset/fr/su-f-vz24-k-04</t>
  </si>
  <si>
    <t>156887-fr@bundesamt-fur-statistik-bfs</t>
  </si>
  <si>
    <t>Canton d'Uri: Ménages et familles</t>
  </si>
  <si>
    <t>https://ckan.opendata.swiss/dataset/a0cd8f30-517c-4198-81e8-fc3e599b9c21/resource/da20b082-f436-4c76-b035-f907f9d2f48f</t>
  </si>
  <si>
    <t>2016-07-04T11:24:22.896000+00:00</t>
  </si>
  <si>
    <t>https://dam-api.bfs.admin.ch/hub/api/dam/assets/156887/master</t>
  </si>
  <si>
    <t>156887-master@bundesamt-fur-statistik-bfs</t>
  </si>
  <si>
    <t>https://ckan.opendata.swiss/dataset/a0cd8f30-517c-4198-81e8-fc3e599b9c21/resource/fad0eedd-db5a-4851-8418-e689215f368f</t>
  </si>
  <si>
    <t>2023-07-11T06:15:28.906000+00:00</t>
  </si>
  <si>
    <t>https://dam-api.bfs.admin.ch/hub/api/dam/assets/156887/appendix</t>
  </si>
  <si>
    <t>156887-appendix@bundesamt-fur-statistik-bfs</t>
  </si>
  <si>
    <t>https://ckan.opendata.swiss/dataset/0fc64b74-c980-4ad5-90e0-6aad2455d260/resource/84224787-3b7e-417f-936b-981f5903a144</t>
  </si>
  <si>
    <t>2020-04-30T12:20:12.932000+00:00</t>
  </si>
  <si>
    <t>https://dam-api.bfs.admin.ch/hub/api/dam/assets/12787585/master</t>
  </si>
  <si>
    <t>12787585-master@bundesamt-fur-statistik-bfs</t>
  </si>
  <si>
    <t>Kanton Uri: nationale und kantonale Wahlen seit 1919</t>
  </si>
  <si>
    <t>https://ckan.opendata.swiss/dataset/0fc64b74-c980-4ad5-90e0-6aad2455d260/resource/492a085d-989f-4818-bdd6-87244686f021</t>
  </si>
  <si>
    <t>2020-04-30T12:20:11.517000+00:00</t>
  </si>
  <si>
    <t>https://dam-api.bfs.admin.ch/hub/api/dam/assets/12787575/master</t>
  </si>
  <si>
    <t>12787575-master@bundesamt-fur-statistik-bfs</t>
  </si>
  <si>
    <t>Canton d'Uri: élections nationales et cantonales depuis 1919</t>
  </si>
  <si>
    <t>https://ckan.opendata.swiss/dataset/0fc64b74-c980-4ad5-90e0-6aad2455d260/resource/c82ef111-5ae1-479d-a5fc-c5886cc76e44</t>
  </si>
  <si>
    <t>12787585-de@bundesamt-fur-statistik-bfs</t>
  </si>
  <si>
    <t>https://ckan.opendata.swiss/dataset/0fc64b74-c980-4ad5-90e0-6aad2455d260/resource/83a17c56-f950-46b0-a8d0-729391edff9c</t>
  </si>
  <si>
    <t>https://www.bfs.admin.ch/asset/fr/je-f-17.02.01_04UR</t>
  </si>
  <si>
    <t>12787575-fr@bundesamt-fur-statistik-bfs</t>
  </si>
  <si>
    <t>https://ckan.opendata.swiss/dataset/6aa5781d-6f26-4d8d-a81a-ce44077900e9/resource/b4ae7050-0686-441c-98ec-9649b9fee871</t>
  </si>
  <si>
    <t>https://www.bfs.admin.ch/asset/it/su-i-vz18-k-04</t>
  </si>
  <si>
    <t>97977-it@bundesamt-fur-statistik-bfs</t>
  </si>
  <si>
    <t>Uri: Popolazione residente secondo la lingua principale, la religione, la nazionalità e alcune caratteristiche</t>
  </si>
  <si>
    <t>https://ckan.opendata.swiss/dataset/6aa5781d-6f26-4d8d-a81a-ce44077900e9/resource/18e6e9e3-28db-4575-9ad2-aa6c867f98aa</t>
  </si>
  <si>
    <t>2016-07-04T09:40:17.732000+00:00</t>
  </si>
  <si>
    <t>https://dam-api.bfs.admin.ch/hub/api/dam/assets/97938/master</t>
  </si>
  <si>
    <t>97938-master@bundesamt-fur-statistik-bfs</t>
  </si>
  <si>
    <t>Canton d'Uri: Population selon la langue principale, la religion, la nationalité et autres caractères</t>
  </si>
  <si>
    <t>https://ckan.opendata.swiss/dataset/6aa5781d-6f26-4d8d-a81a-ce44077900e9/resource/4d8578ae-6ce6-4797-8c8e-0eb0f287df67</t>
  </si>
  <si>
    <t>2023-07-11T06:16:16.004000+00:00</t>
  </si>
  <si>
    <t>https://dam-api.bfs.admin.ch/hub/api/dam/assets/97977/appendix</t>
  </si>
  <si>
    <t>97977-appendix@bundesamt-fur-statistik-bfs</t>
  </si>
  <si>
    <t>https://ckan.opendata.swiss/dataset/6aa5781d-6f26-4d8d-a81a-ce44077900e9/resource/1e4d1b55-fceb-455f-88c2-52457f318743</t>
  </si>
  <si>
    <t>97908-de@bundesamt-fur-statistik-bfs</t>
  </si>
  <si>
    <t>Kanton Uri: Wohnbevölkerung nach Hauptsprache, Religion, Nationalität und weiteren Merkmalen</t>
  </si>
  <si>
    <t>https://ckan.opendata.swiss/dataset/6aa5781d-6f26-4d8d-a81a-ce44077900e9/resource/e77ddf3b-88bd-40af-9226-98d737fa45a4</t>
  </si>
  <si>
    <t>2016-07-04T09:40:15.357000+00:00</t>
  </si>
  <si>
    <t>https://dam-api.bfs.admin.ch/hub/api/dam/assets/97908/master</t>
  </si>
  <si>
    <t>97908-master@bundesamt-fur-statistik-bfs</t>
  </si>
  <si>
    <t>https://ckan.opendata.swiss/dataset/6aa5781d-6f26-4d8d-a81a-ce44077900e9/resource/8ae1e9e7-dca6-46fd-833e-9e5044c34088</t>
  </si>
  <si>
    <t>2023-07-11T06:12:41.686000+00:00</t>
  </si>
  <si>
    <t>https://dam-api.bfs.admin.ch/hub/api/dam/assets/97908/appendix</t>
  </si>
  <si>
    <t>97908-appendix@bundesamt-fur-statistik-bfs</t>
  </si>
  <si>
    <t>https://ckan.opendata.swiss/dataset/6aa5781d-6f26-4d8d-a81a-ce44077900e9/resource/f121ea28-7740-41d6-8fc7-44c7712a9790</t>
  </si>
  <si>
    <t>2016-07-04T09:40:21.852000+00:00</t>
  </si>
  <si>
    <t>https://dam-api.bfs.admin.ch/hub/api/dam/assets/97977/master</t>
  </si>
  <si>
    <t>97977-master@bundesamt-fur-statistik-bfs</t>
  </si>
  <si>
    <t>https://ckan.opendata.swiss/dataset/6aa5781d-6f26-4d8d-a81a-ce44077900e9/resource/25b7a786-5e0e-4a53-91c5-98e7f938b5c6</t>
  </si>
  <si>
    <t>https://www.bfs.admin.ch/asset/fr/su-f-vz18-k-04</t>
  </si>
  <si>
    <t>97938-fr@bundesamt-fur-statistik-bfs</t>
  </si>
  <si>
    <t>https://ckan.opendata.swiss/dataset/6aa5781d-6f26-4d8d-a81a-ce44077900e9/resource/8e66410c-7a38-4567-b544-e40aabde645f</t>
  </si>
  <si>
    <t>2023-07-11T06:14:47.450000+00:00</t>
  </si>
  <si>
    <t>https://dam-api.bfs.admin.ch/hub/api/dam/assets/97938/appendix</t>
  </si>
  <si>
    <t>97938-appendix@bundesamt-fur-statistik-bfs</t>
  </si>
  <si>
    <t>https://ckan.opendata.swiss/dataset/6fed3166-9b1e-4ed0-9267-db5290f981ff/resource/55a2a8c1-e86f-417b-92c9-64641925feaf</t>
  </si>
  <si>
    <t>https://www.bfs.admin.ch/asset/fr/su-f-vz61-k-22</t>
  </si>
  <si>
    <t>124336-fr@bundesamt-fur-statistik-bfs</t>
  </si>
  <si>
    <t>Canton de Vaud: Vie active et formation</t>
  </si>
  <si>
    <t>https://ckan.opendata.swiss/dataset/6fed3166-9b1e-4ed0-9267-db5290f981ff/resource/dd7265f0-b886-4bc5-9d57-cfac58af106f</t>
  </si>
  <si>
    <t>2016-07-04T10:11:31.149000+00:00</t>
  </si>
  <si>
    <t>https://dam-api.bfs.admin.ch/hub/api/dam/assets/121886/master</t>
  </si>
  <si>
    <t>121886-master@bundesamt-fur-statistik-bfs</t>
  </si>
  <si>
    <t>Kanton Waadt: Erwerbsleben und Ausbildung</t>
  </si>
  <si>
    <t>https://ckan.opendata.swiss/dataset/6fed3166-9b1e-4ed0-9267-db5290f981ff/resource/f3c2bcf5-db3d-4697-86df-943068af5b7c</t>
  </si>
  <si>
    <t>2023-07-11T06:14:22.637000+00:00</t>
  </si>
  <si>
    <t>https://dam-api.bfs.admin.ch/hub/api/dam/assets/121886/appendix</t>
  </si>
  <si>
    <t>121886-appendix@bundesamt-fur-statistik-bfs</t>
  </si>
  <si>
    <t>https://ckan.opendata.swiss/dataset/6fed3166-9b1e-4ed0-9267-db5290f981ff/resource/69c89f3a-9571-409f-ae78-54f9578d6faa</t>
  </si>
  <si>
    <t>https://www.bfs.admin.ch/asset/it/su-i-vz61-k-22</t>
  </si>
  <si>
    <t>234643-it@bundesamt-fur-statistik-bfs</t>
  </si>
  <si>
    <t>Vaud: Vita attiva, pendolarismo e formazione</t>
  </si>
  <si>
    <t>https://ckan.opendata.swiss/dataset/6fed3166-9b1e-4ed0-9267-db5290f981ff/resource/5a599204-84d6-49f0-905b-b629f75b9338</t>
  </si>
  <si>
    <t>2023-07-11T06:17:32.795000+00:00</t>
  </si>
  <si>
    <t>https://dam-api.bfs.admin.ch/hub/api/dam/assets/234643/appendix</t>
  </si>
  <si>
    <t>234643-appendix@bundesamt-fur-statistik-bfs</t>
  </si>
  <si>
    <t>https://ckan.opendata.swiss/dataset/6fed3166-9b1e-4ed0-9267-db5290f981ff/resource/be7e52f7-9788-4db2-adc9-a69033b9b25a</t>
  </si>
  <si>
    <t>2016-07-04T14:06:10.850000+00:00</t>
  </si>
  <si>
    <t>https://dam-api.bfs.admin.ch/hub/api/dam/assets/234643/master</t>
  </si>
  <si>
    <t>234643-master@bundesamt-fur-statistik-bfs</t>
  </si>
  <si>
    <t>https://ckan.opendata.swiss/dataset/6fed3166-9b1e-4ed0-9267-db5290f981ff/resource/ea9dd71c-1502-4458-b49d-abd92eb47f93</t>
  </si>
  <si>
    <t>2023-07-11T06:15:47.589000+00:00</t>
  </si>
  <si>
    <t>https://dam-api.bfs.admin.ch/hub/api/dam/assets/124336/appendix</t>
  </si>
  <si>
    <t>124336-appendix@bundesamt-fur-statistik-bfs</t>
  </si>
  <si>
    <t>https://ckan.opendata.swiss/dataset/6fed3166-9b1e-4ed0-9267-db5290f981ff/resource/3970a709-0229-4265-8034-f407281a924d</t>
  </si>
  <si>
    <t>2016-07-04T10:14:20.109000+00:00</t>
  </si>
  <si>
    <t>https://dam-api.bfs.admin.ch/hub/api/dam/assets/124336/master</t>
  </si>
  <si>
    <t>124336-master@bundesamt-fur-statistik-bfs</t>
  </si>
  <si>
    <t>https://ckan.opendata.swiss/dataset/6fed3166-9b1e-4ed0-9267-db5290f981ff/resource/83203d46-73de-4e0e-bafb-510da8df5a75</t>
  </si>
  <si>
    <t>121886-de@bundesamt-fur-statistik-bfs</t>
  </si>
  <si>
    <t>https://ckan.opendata.swiss/dataset/56099c1b-02aa-4d44-96c6-4904ed613355/resource/6f030bdf-a132-4be7-a473-32af78cbfd83</t>
  </si>
  <si>
    <t>2023-07-11T06:16:38.873000+00:00</t>
  </si>
  <si>
    <t>https://dam-api.bfs.admin.ch/hub/api/dam/assets/183378/appendix</t>
  </si>
  <si>
    <t>183378-appendix@bundesamt-fur-statistik-bfs</t>
  </si>
  <si>
    <t>Vaud: Edifici, abitazioni e condizioni d'abitazione</t>
  </si>
  <si>
    <t>https://ckan.opendata.swiss/dataset/56099c1b-02aa-4d44-96c6-4904ed613355/resource/94e463cc-d03d-49c9-8102-3be058df09d6</t>
  </si>
  <si>
    <t>2016-07-04T09:25:48.052000+00:00</t>
  </si>
  <si>
    <t>https://dam-api.bfs.admin.ch/hub/api/dam/assets/88826/master</t>
  </si>
  <si>
    <t>88826-master@bundesamt-fur-statistik-bfs</t>
  </si>
  <si>
    <t>Kanton Waadt: Gebäude, Wohnungen und Wohnverhältnisse</t>
  </si>
  <si>
    <t>https://ckan.opendata.swiss/dataset/56099c1b-02aa-4d44-96c6-4904ed613355/resource/5e1e6084-df5c-4d2e-90df-d2917919e5b6</t>
  </si>
  <si>
    <t>88826-de@bundesamt-fur-statistik-bfs</t>
  </si>
  <si>
    <t>https://ckan.opendata.swiss/dataset/56099c1b-02aa-4d44-96c6-4904ed613355/resource/353011ab-d54a-46ec-9c67-4c18399d115e</t>
  </si>
  <si>
    <t>2023-07-11T06:15:05.098000+00:00</t>
  </si>
  <si>
    <t>https://dam-api.bfs.admin.ch/hub/api/dam/assets/139179/appendix</t>
  </si>
  <si>
    <t>139179-appendix@bundesamt-fur-statistik-bfs</t>
  </si>
  <si>
    <t>Canton de Vaud: Bâtiments, logements et conditions d'habitation</t>
  </si>
  <si>
    <t>https://ckan.opendata.swiss/dataset/56099c1b-02aa-4d44-96c6-4904ed613355/resource/5be96248-e0d3-4dc0-81b7-0ea6021b9b13</t>
  </si>
  <si>
    <t>2016-07-04T12:20:25.813000+00:00</t>
  </si>
  <si>
    <t>https://dam-api.bfs.admin.ch/hub/api/dam/assets/183378/master</t>
  </si>
  <si>
    <t>183378-master@bundesamt-fur-statistik-bfs</t>
  </si>
  <si>
    <t>https://ckan.opendata.swiss/dataset/56099c1b-02aa-4d44-96c6-4904ed613355/resource/15b3f618-5702-40cb-8d73-bdcb22f644c4</t>
  </si>
  <si>
    <t>https://www.bfs.admin.ch/asset/fr/su-f-vz21-k-22</t>
  </si>
  <si>
    <t>139179-fr@bundesamt-fur-statistik-bfs</t>
  </si>
  <si>
    <t>https://ckan.opendata.swiss/dataset/56099c1b-02aa-4d44-96c6-4904ed613355/resource/65eefcbf-a9fa-4af2-8906-79ba19dd246b</t>
  </si>
  <si>
    <t>2016-07-04T10:41:08.752000+00:00</t>
  </si>
  <si>
    <t>https://dam-api.bfs.admin.ch/hub/api/dam/assets/139179/master</t>
  </si>
  <si>
    <t>139179-master@bundesamt-fur-statistik-bfs</t>
  </si>
  <si>
    <t>https://ckan.opendata.swiss/dataset/56099c1b-02aa-4d44-96c6-4904ed613355/resource/ea1c1dfa-ba38-4fdf-8b15-8cc6c9958ef0</t>
  </si>
  <si>
    <t>https://www.bfs.admin.ch/asset/it/su-i-vz21-k-22</t>
  </si>
  <si>
    <t>183378-it@bundesamt-fur-statistik-bfs</t>
  </si>
  <si>
    <t>https://ckan.opendata.swiss/dataset/56099c1b-02aa-4d44-96c6-4904ed613355/resource/6ceab04d-8325-4934-9f7f-7bf4e5e2f798</t>
  </si>
  <si>
    <t>2023-07-11T06:13:23.386000+00:00</t>
  </si>
  <si>
    <t>https://dam-api.bfs.admin.ch/hub/api/dam/assets/88826/appendix</t>
  </si>
  <si>
    <t>88826-appendix@bundesamt-fur-statistik-bfs</t>
  </si>
  <si>
    <t>https://ckan.opendata.swiss/dataset/51f0d2a9-dfdc-4970-ae93-db0214632947/resource/d9dc679c-0ceb-4833-a096-3a2285770ac9</t>
  </si>
  <si>
    <t>2016-07-04T10:22:14.246000+00:00</t>
  </si>
  <si>
    <t>https://dam-api.bfs.admin.ch/hub/api/dam/assets/129089/master</t>
  </si>
  <si>
    <t>129089-master@bundesamt-fur-statistik-bfs</t>
  </si>
  <si>
    <t>Kanton Waadt: Haushalte und Familien</t>
  </si>
  <si>
    <t>https://ckan.opendata.swiss/dataset/51f0d2a9-dfdc-4970-ae93-db0214632947/resource/6cd064d5-1235-4a8b-847e-1efeeae7692f</t>
  </si>
  <si>
    <t>129089-de@bundesamt-fur-statistik-bfs</t>
  </si>
  <si>
    <t>https://ckan.opendata.swiss/dataset/51f0d2a9-dfdc-4970-ae93-db0214632947/resource/49ef664c-3adf-4435-94ab-4d3bb0c84da7</t>
  </si>
  <si>
    <t>https://www.bfs.admin.ch/asset/it/su-i-vz24-k-22</t>
  </si>
  <si>
    <t>234161-it@bundesamt-fur-statistik-bfs</t>
  </si>
  <si>
    <t>Vaud: Economie domestiche e famiglie</t>
  </si>
  <si>
    <t>https://ckan.opendata.swiss/dataset/51f0d2a9-dfdc-4970-ae93-db0214632947/resource/b4b20e88-025e-4d2c-9515-591f1801b9ee</t>
  </si>
  <si>
    <t>2023-07-11T06:17:07.515000+00:00</t>
  </si>
  <si>
    <t>https://dam-api.bfs.admin.ch/hub/api/dam/assets/234161/appendix</t>
  </si>
  <si>
    <t>234161-appendix@bundesamt-fur-statistik-bfs</t>
  </si>
  <si>
    <t>https://ckan.opendata.swiss/dataset/51f0d2a9-dfdc-4970-ae93-db0214632947/resource/4be2884b-58a3-45ca-938f-8cb1ffdc7f41</t>
  </si>
  <si>
    <t>2023-07-11T06:15:28.556000+00:00</t>
  </si>
  <si>
    <t>https://dam-api.bfs.admin.ch/hub/api/dam/assets/116506/appendix</t>
  </si>
  <si>
    <t>116506-appendix@bundesamt-fur-statistik-bfs</t>
  </si>
  <si>
    <t>Canton de Vaud: Ménages et familles</t>
  </si>
  <si>
    <t>https://ckan.opendata.swiss/dataset/51f0d2a9-dfdc-4970-ae93-db0214632947/resource/9e73d1ce-6469-44bb-8143-223cdd43e292</t>
  </si>
  <si>
    <t>2016-07-04T14:05:41.212000+00:00</t>
  </si>
  <si>
    <t>https://dam-api.bfs.admin.ch/hub/api/dam/assets/234161/master</t>
  </si>
  <si>
    <t>234161-master@bundesamt-fur-statistik-bfs</t>
  </si>
  <si>
    <t>https://ckan.opendata.swiss/dataset/51f0d2a9-dfdc-4970-ae93-db0214632947/resource/412ed2c9-44d7-4af4-8f04-730db13c677c</t>
  </si>
  <si>
    <t>2016-07-04T10:05:07.278000+00:00</t>
  </si>
  <si>
    <t>https://dam-api.bfs.admin.ch/hub/api/dam/assets/116506/master</t>
  </si>
  <si>
    <t>116506-master@bundesamt-fur-statistik-bfs</t>
  </si>
  <si>
    <t>https://ckan.opendata.swiss/dataset/51f0d2a9-dfdc-4970-ae93-db0214632947/resource/71740b4e-7e8f-4cc6-9476-8410c00aae3e</t>
  </si>
  <si>
    <t>https://www.bfs.admin.ch/asset/fr/su-f-vz24-k-22</t>
  </si>
  <si>
    <t>116506-fr@bundesamt-fur-statistik-bfs</t>
  </si>
  <si>
    <t>https://ckan.opendata.swiss/dataset/51f0d2a9-dfdc-4970-ae93-db0214632947/resource/df2c500f-75ef-45f4-9090-b3cc7487a922</t>
  </si>
  <si>
    <t>https://dam-api.bfs.admin.ch/hub/api/dam/assets/129089/appendix</t>
  </si>
  <si>
    <t>129089-appendix@bundesamt-fur-statistik-bfs</t>
  </si>
  <si>
    <t>https://ckan.opendata.swiss/dataset/c5f8f73d-f1db-4262-883d-12a90d444dc3/resource/585da88b-c935-4a19-83b1-3f5d35bb14e3</t>
  </si>
  <si>
    <t>2016-07-04T09:40:24.472000+00:00</t>
  </si>
  <si>
    <t>https://dam-api.bfs.admin.ch/hub/api/dam/assets/98001/master</t>
  </si>
  <si>
    <t>98001-master@bundesamt-fur-statistik-bfs</t>
  </si>
  <si>
    <t>Vaud: Popolazione residente secondo la lingua principale, la religione, la nazionalità e alcune caratteristiche</t>
  </si>
  <si>
    <t>https://ckan.opendata.swiss/dataset/c5f8f73d-f1db-4262-883d-12a90d444dc3/resource/915022b9-fd9d-4848-8f95-3cc4fee9e8f7</t>
  </si>
  <si>
    <t>https://www.bfs.admin.ch/asset/it/su-i-vz18-k-22</t>
  </si>
  <si>
    <t>98001-it@bundesamt-fur-statistik-bfs</t>
  </si>
  <si>
    <t>https://ckan.opendata.swiss/dataset/c5f8f73d-f1db-4262-883d-12a90d444dc3/resource/d610d004-c795-4a71-8dee-7c00ac5a580e</t>
  </si>
  <si>
    <t>2023-07-11T06:16:15.819000+00:00</t>
  </si>
  <si>
    <t>https://dam-api.bfs.admin.ch/hub/api/dam/assets/98001/appendix</t>
  </si>
  <si>
    <t>98001-appendix@bundesamt-fur-statistik-bfs</t>
  </si>
  <si>
    <t>https://ckan.opendata.swiss/dataset/c5f8f73d-f1db-4262-883d-12a90d444dc3/resource/58239be7-fd6e-44e9-ac07-c14a04922953</t>
  </si>
  <si>
    <t>79300-de@bundesamt-fur-statistik-bfs</t>
  </si>
  <si>
    <t>Kanton Waadt: Wohnbevölkerung nach Hauptsprache, Religion, Nationalität und weiteren Merkmalen</t>
  </si>
  <si>
    <t>https://ckan.opendata.swiss/dataset/c5f8f73d-f1db-4262-883d-12a90d444dc3/resource/631de159-2d0f-466c-a8dd-aa02d6320ac1</t>
  </si>
  <si>
    <t>2023-07-11T06:12:42.142000+00:00</t>
  </si>
  <si>
    <t>https://dam-api.bfs.admin.ch/hub/api/dam/assets/79300/appendix</t>
  </si>
  <si>
    <t>79300-appendix@bundesamt-fur-statistik-bfs</t>
  </si>
  <si>
    <t>https://ckan.opendata.swiss/dataset/c5f8f73d-f1db-4262-883d-12a90d444dc3/resource/7bf6dfdd-6d3a-4808-87f5-2ccc0aa3e190</t>
  </si>
  <si>
    <t>https://www.bfs.admin.ch/asset/fr/su-f-vz18-k-22</t>
  </si>
  <si>
    <t>79362-fr@bundesamt-fur-statistik-bfs</t>
  </si>
  <si>
    <t>Canton de Vaud: Population selon la langue principale, la religion, la nationalité et autres caractères</t>
  </si>
  <si>
    <t>https://ckan.opendata.swiss/dataset/c5f8f73d-f1db-4262-883d-12a90d444dc3/resource/46663996-19c8-42db-b58f-947f1fb8ac8f</t>
  </si>
  <si>
    <t>2023-07-11T06:14:47.390000+00:00</t>
  </si>
  <si>
    <t>https://dam-api.bfs.admin.ch/hub/api/dam/assets/79362/appendix</t>
  </si>
  <si>
    <t>79362-appendix@bundesamt-fur-statistik-bfs</t>
  </si>
  <si>
    <t>https://ckan.opendata.swiss/dataset/c5f8f73d-f1db-4262-883d-12a90d444dc3/resource/877a7c8a-4a97-4e61-b564-ca87bb536f8b</t>
  </si>
  <si>
    <t>2016-07-04T09:17:08.404000+00:00</t>
  </si>
  <si>
    <t>https://dam-api.bfs.admin.ch/hub/api/dam/assets/79300/master</t>
  </si>
  <si>
    <t>79300-master@bundesamt-fur-statistik-bfs</t>
  </si>
  <si>
    <t>https://ckan.opendata.swiss/dataset/c5f8f73d-f1db-4262-883d-12a90d444dc3/resource/f8afe5b5-77f7-4602-994a-9712703e749d</t>
  </si>
  <si>
    <t>2016-07-04T09:17:11.774000+00:00</t>
  </si>
  <si>
    <t>https://dam-api.bfs.admin.ch/hub/api/dam/assets/79362/master</t>
  </si>
  <si>
    <t>79362-master@bundesamt-fur-statistik-bfs</t>
  </si>
  <si>
    <t>https://ckan.opendata.swiss/dataset/f80aad68-cb33-4760-8b8f-212d5ef4e7ef/resource/24ab699a-3c5c-47e9-b610-9d875a9a3c53</t>
  </si>
  <si>
    <t>https://www.bfs.admin.ch/asset/it/ts-f-01-2223-VS</t>
  </si>
  <si>
    <t>24306954-it@bundesamt-fur-statistik-bfs</t>
  </si>
  <si>
    <t>Canton de Valais - Les effectifs de la population au niveau local avant 1850</t>
  </si>
  <si>
    <t>Questo dataset presenta l’effettivo della popolazione del Cantone Vallese a livello locale (parrocchia o comune) secondo i conteggi o i censimenti effettuati tra il 1704 - 1850. Per le descrizioni delle variabili del file CSV si rimanda all’allegato.</t>
  </si>
  <si>
    <t>https://ckan.opendata.swiss/dataset/f80aad68-cb33-4760-8b8f-212d5ef4e7ef/resource/afc16a05-9ffa-4b60-afe7-41205adce23b</t>
  </si>
  <si>
    <t>https://www.bfs.admin.ch/asset/fr/ts-f-01-2223-VS</t>
  </si>
  <si>
    <t>24306954-fr@bundesamt-fur-statistik-bfs</t>
  </si>
  <si>
    <t>Ce dataset présente les effectifs de la population du canton de Valais au niveau local (paroisse ou commune) selon des dénombrements ou recensements effectués entre 1704 - 1850. Les descriptions des variables du fichier CSV sont disponibles dans l’annexe.</t>
  </si>
  <si>
    <t>https://ckan.opendata.swiss/dataset/f80aad68-cb33-4760-8b8f-212d5ef4e7ef/resource/f117fdf0-ced5-4274-aa50-33d520ba39c2</t>
  </si>
  <si>
    <t>2023-06-12T10:11:01.749000+00:00</t>
  </si>
  <si>
    <t>https://dam-api.bfs.admin.ch/hub/api/dam/assets/24306893/master</t>
  </si>
  <si>
    <t>24306893-master@bundesamt-fur-statistik-bfs</t>
  </si>
  <si>
    <t>Kanton Wallis - Die Bevölkerungszahlen auf lokaler Ebene vor 1850</t>
  </si>
  <si>
    <t>Dieses Dataset präsentiert die Bevölkerungszahlen des Kantons Wallis auf lokaler Ebene (Pfarrgemeinde oder politische Gemeinde) gemäss Erhebungen und Volkszählungen ausgeführt zwischen 1704 - 1850. Die Beschreibungen der Variablen in der CSV-Datei sind im Anhang verfügbar.</t>
  </si>
  <si>
    <t>https://ckan.opendata.swiss/dataset/f80aad68-cb33-4760-8b8f-212d5ef4e7ef/resource/2d3a7ee6-3e90-4474-9f6a-f5a8380f543a</t>
  </si>
  <si>
    <t>2023-06-12T10:21:16.657000+00:00</t>
  </si>
  <si>
    <t>https://dam-api.bfs.admin.ch/hub/api/dam/assets/24306954/appendix</t>
  </si>
  <si>
    <t>24306954-appendix@bundesamt-fur-statistik-bfs</t>
  </si>
  <si>
    <t>https://ckan.opendata.swiss/dataset/f80aad68-cb33-4760-8b8f-212d5ef4e7ef/resource/8361583b-aff3-4fae-8302-259c272643dc</t>
  </si>
  <si>
    <t>2023-06-12T10:11:01.736000+00:00</t>
  </si>
  <si>
    <t>https://dam-api.bfs.admin.ch/hub/api/dam/assets/24306954/master</t>
  </si>
  <si>
    <t>24306954-master@bundesamt-fur-statistik-bfs</t>
  </si>
  <si>
    <t>https://ckan.opendata.swiss/dataset/f80aad68-cb33-4760-8b8f-212d5ef4e7ef/resource/ba36e203-5a78-449b-ac23-788b4b4b3e16</t>
  </si>
  <si>
    <t>2023-06-12T10:21:11.403000+00:00</t>
  </si>
  <si>
    <t>https://dam-api.bfs.admin.ch/hub/api/dam/assets/24306893/appendix</t>
  </si>
  <si>
    <t>24306893-appendix@bundesamt-fur-statistik-bfs</t>
  </si>
  <si>
    <t>https://ckan.opendata.swiss/dataset/f80aad68-cb33-4760-8b8f-212d5ef4e7ef/resource/bd917e7f-1d37-4ef9-b59a-7bf8719616d3</t>
  </si>
  <si>
    <t>24306893-de@bundesamt-fur-statistik-bfs</t>
  </si>
  <si>
    <t>https://ckan.opendata.swiss/dataset/9f94e683-1b6b-4f59-b19a-fceb02e0e022/resource/9e7eb8bd-f36e-486f-9a34-d19d27fab8a7</t>
  </si>
  <si>
    <t>2023-07-11T06:15:48.468000+00:00</t>
  </si>
  <si>
    <t>https://dam-api.bfs.admin.ch/hub/api/dam/assets/220142/appendix</t>
  </si>
  <si>
    <t>220142-appendix@bundesamt-fur-statistik-bfs</t>
  </si>
  <si>
    <t>Canton du Valais: Vie active et formation</t>
  </si>
  <si>
    <t>https://ckan.opendata.swiss/dataset/9f94e683-1b6b-4f59-b19a-fceb02e0e022/resource/11046cb8-007a-419b-9513-83f21d043434</t>
  </si>
  <si>
    <t>202889-de@bundesamt-fur-statistik-bfs</t>
  </si>
  <si>
    <t>Kanton Wallis: Erwerbsleben und Ausbildung</t>
  </si>
  <si>
    <t>https://ckan.opendata.swiss/dataset/9f94e683-1b6b-4f59-b19a-fceb02e0e022/resource/bfac73c3-dc7c-4216-b931-2433c1e168d8</t>
  </si>
  <si>
    <t>2023-07-11T06:17:32.972000+00:00</t>
  </si>
  <si>
    <t>https://dam-api.bfs.admin.ch/hub/api/dam/assets/234649/appendix</t>
  </si>
  <si>
    <t>234649-appendix@bundesamt-fur-statistik-bfs</t>
  </si>
  <si>
    <t>Vallese: Vita attiva, pendolarismo e formazione</t>
  </si>
  <si>
    <t>https://ckan.opendata.swiss/dataset/9f94e683-1b6b-4f59-b19a-fceb02e0e022/resource/4532b9e7-0622-4729-9443-afe41defef78</t>
  </si>
  <si>
    <t>2016-07-04T13:10:55.435000+00:00</t>
  </si>
  <si>
    <t>https://dam-api.bfs.admin.ch/hub/api/dam/assets/202889/master</t>
  </si>
  <si>
    <t>202889-master@bundesamt-fur-statistik-bfs</t>
  </si>
  <si>
    <t>https://ckan.opendata.swiss/dataset/9f94e683-1b6b-4f59-b19a-fceb02e0e022/resource/fce028fd-112f-4ab0-8938-09a9366af5a3</t>
  </si>
  <si>
    <t>https://www.bfs.admin.ch/asset/it/su-i-vz61-k-23</t>
  </si>
  <si>
    <t>234649-it@bundesamt-fur-statistik-bfs</t>
  </si>
  <si>
    <t>https://ckan.opendata.swiss/dataset/9f94e683-1b6b-4f59-b19a-fceb02e0e022/resource/07bc0d6c-94d4-4c4a-a1ef-08fc823e0a39</t>
  </si>
  <si>
    <t>2016-07-04T14:06:11.067000+00:00</t>
  </si>
  <si>
    <t>https://dam-api.bfs.admin.ch/hub/api/dam/assets/234649/master</t>
  </si>
  <si>
    <t>234649-master@bundesamt-fur-statistik-bfs</t>
  </si>
  <si>
    <t>https://ckan.opendata.swiss/dataset/9f94e683-1b6b-4f59-b19a-fceb02e0e022/resource/096cf28f-7996-46ec-8c70-e344278bacb2</t>
  </si>
  <si>
    <t>2016-07-04T13:54:52.356000+00:00</t>
  </si>
  <si>
    <t>https://dam-api.bfs.admin.ch/hub/api/dam/assets/220142/master</t>
  </si>
  <si>
    <t>220142-master@bundesamt-fur-statistik-bfs</t>
  </si>
  <si>
    <t>https://ckan.opendata.swiss/dataset/9f94e683-1b6b-4f59-b19a-fceb02e0e022/resource/1e968f26-9965-47d9-a101-338c9a23a752</t>
  </si>
  <si>
    <t>2023-07-11T06:14:22.755000+00:00</t>
  </si>
  <si>
    <t>https://dam-api.bfs.admin.ch/hub/api/dam/assets/202889/appendix</t>
  </si>
  <si>
    <t>202889-appendix@bundesamt-fur-statistik-bfs</t>
  </si>
  <si>
    <t>https://ckan.opendata.swiss/dataset/9f94e683-1b6b-4f59-b19a-fceb02e0e022/resource/fe1c369a-87fb-4107-b7b5-56b46781f2c6</t>
  </si>
  <si>
    <t>https://www.bfs.admin.ch/asset/fr/su-f-vz61-k-23</t>
  </si>
  <si>
    <t>220142-fr@bundesamt-fur-statistik-bfs</t>
  </si>
  <si>
    <t>https://ckan.opendata.swiss/dataset/21c50430-a2b3-4465-a2a8-4f83f4ceff8d/resource/5b549470-979b-4015-9a4f-d9c7c7aad3cb</t>
  </si>
  <si>
    <t>2016-07-04T10:20:51.462000+00:00</t>
  </si>
  <si>
    <t>https://dam-api.bfs.admin.ch/hub/api/dam/assets/128280/master</t>
  </si>
  <si>
    <t>128280-master@bundesamt-fur-statistik-bfs</t>
  </si>
  <si>
    <t>Kanton Wallis: Gebäude, Wohnungen und Wohnverhältnisse</t>
  </si>
  <si>
    <t>https://ckan.opendata.swiss/dataset/21c50430-a2b3-4465-a2a8-4f83f4ceff8d/resource/f9e35d0b-738e-4383-807e-f45b6176c63a</t>
  </si>
  <si>
    <t>128280-de@bundesamt-fur-statistik-bfs</t>
  </si>
  <si>
    <t>https://ckan.opendata.swiss/dataset/21c50430-a2b3-4465-a2a8-4f83f4ceff8d/resource/4106067d-de81-4a62-abe8-5ae67e701c16</t>
  </si>
  <si>
    <t>2023-07-11T06:16:38.214000+00:00</t>
  </si>
  <si>
    <t>https://dam-api.bfs.admin.ch/hub/api/dam/assets/234176/appendix</t>
  </si>
  <si>
    <t>234176-appendix@bundesamt-fur-statistik-bfs</t>
  </si>
  <si>
    <t>Vallese: Edifici, abitazioni e condizioni d'abitazione</t>
  </si>
  <si>
    <t>https://ckan.opendata.swiss/dataset/21c50430-a2b3-4465-a2a8-4f83f4ceff8d/resource/6de50140-c403-4f0b-aea6-9a9f4b089613</t>
  </si>
  <si>
    <t>2016-07-04T14:05:42.072000+00:00</t>
  </si>
  <si>
    <t>https://dam-api.bfs.admin.ch/hub/api/dam/assets/234176/master</t>
  </si>
  <si>
    <t>234176-master@bundesamt-fur-statistik-bfs</t>
  </si>
  <si>
    <t>https://ckan.opendata.swiss/dataset/21c50430-a2b3-4465-a2a8-4f83f4ceff8d/resource/4a0a5e87-d939-4157-89ad-a45576d1eace</t>
  </si>
  <si>
    <t>https://www.bfs.admin.ch/asset/it/su-i-vz21-k-23</t>
  </si>
  <si>
    <t>234176-it@bundesamt-fur-statistik-bfs</t>
  </si>
  <si>
    <t>https://ckan.opendata.swiss/dataset/21c50430-a2b3-4465-a2a8-4f83f4ceff8d/resource/a3c4a400-a274-4424-8694-f7fe49c1722c</t>
  </si>
  <si>
    <t>2023-07-11T06:15:04.980000+00:00</t>
  </si>
  <si>
    <t>https://dam-api.bfs.admin.ch/hub/api/dam/assets/101432/appendix</t>
  </si>
  <si>
    <t>101432-appendix@bundesamt-fur-statistik-bfs</t>
  </si>
  <si>
    <t>Canton du Valais: Bâtiments, logements et conditions d'habitation</t>
  </si>
  <si>
    <t>https://ckan.opendata.swiss/dataset/21c50430-a2b3-4465-a2a8-4f83f4ceff8d/resource/2c3acc10-0c78-4548-a4c1-bc197a9ad704</t>
  </si>
  <si>
    <t>2016-07-04T09:44:57.515000+00:00</t>
  </si>
  <si>
    <t>https://dam-api.bfs.admin.ch/hub/api/dam/assets/101432/master</t>
  </si>
  <si>
    <t>101432-master@bundesamt-fur-statistik-bfs</t>
  </si>
  <si>
    <t>https://ckan.opendata.swiss/dataset/21c50430-a2b3-4465-a2a8-4f83f4ceff8d/resource/c5a90cef-fb6b-41ab-a1d9-62271b55ec91</t>
  </si>
  <si>
    <t>2023-07-11T06:13:23.478000+00:00</t>
  </si>
  <si>
    <t>https://dam-api.bfs.admin.ch/hub/api/dam/assets/128280/appendix</t>
  </si>
  <si>
    <t>128280-appendix@bundesamt-fur-statistik-bfs</t>
  </si>
  <si>
    <t>https://ckan.opendata.swiss/dataset/21c50430-a2b3-4465-a2a8-4f83f4ceff8d/resource/fc9c3d15-c944-4c16-9fe5-277cb99a17c1</t>
  </si>
  <si>
    <t>https://www.bfs.admin.ch/asset/fr/su-f-vz21-k-23</t>
  </si>
  <si>
    <t>101432-fr@bundesamt-fur-statistik-bfs</t>
  </si>
  <si>
    <t>https://ckan.opendata.swiss/dataset/ab9f3dd0-442b-4eeb-80c3-b60a14410277/resource/581d2930-3d8d-45c3-9017-827d16713d25</t>
  </si>
  <si>
    <t>2016-07-04T11:22:08.533000+00:00</t>
  </si>
  <si>
    <t>https://dam-api.bfs.admin.ch/hub/api/dam/assets/156001/master</t>
  </si>
  <si>
    <t>156001-master@bundesamt-fur-statistik-bfs</t>
  </si>
  <si>
    <t>Kanton Wallis: Haushalte und Familien</t>
  </si>
  <si>
    <t>https://ckan.opendata.swiss/dataset/ab9f3dd0-442b-4eeb-80c3-b60a14410277/resource/1228b9ff-4c49-4c19-82e3-d414c55d2659</t>
  </si>
  <si>
    <t>2016-07-04T14:05:42.183000+00:00</t>
  </si>
  <si>
    <t>https://dam-api.bfs.admin.ch/hub/api/dam/assets/234179/master</t>
  </si>
  <si>
    <t>234179-master@bundesamt-fur-statistik-bfs</t>
  </si>
  <si>
    <t>Vallese: Economie domestiche e famiglie</t>
  </si>
  <si>
    <t>https://ckan.opendata.swiss/dataset/ab9f3dd0-442b-4eeb-80c3-b60a14410277/resource/11abcb16-fcdc-42df-9590-c934a635cb30</t>
  </si>
  <si>
    <t>2016-07-04T10:03:39.882000+00:00</t>
  </si>
  <si>
    <t>https://dam-api.bfs.admin.ch/hub/api/dam/assets/115295/master</t>
  </si>
  <si>
    <t>115295-master@bundesamt-fur-statistik-bfs</t>
  </si>
  <si>
    <t>Canton du Valais: Ménages et familles</t>
  </si>
  <si>
    <t>https://ckan.opendata.swiss/dataset/ab9f3dd0-442b-4eeb-80c3-b60a14410277/resource/eb44b8fb-aeb9-42f4-9c4f-470eba7afca0</t>
  </si>
  <si>
    <t>2023-07-11T06:15:27.984000+00:00</t>
  </si>
  <si>
    <t>https://dam-api.bfs.admin.ch/hub/api/dam/assets/115295/appendix</t>
  </si>
  <si>
    <t>115295-appendix@bundesamt-fur-statistik-bfs</t>
  </si>
  <si>
    <t>https://ckan.opendata.swiss/dataset/ab9f3dd0-442b-4eeb-80c3-b60a14410277/resource/03c137bc-e7b1-41d5-bbe0-e211b89f2264</t>
  </si>
  <si>
    <t>https://www.bfs.admin.ch/asset/it/su-i-vz24-k-23</t>
  </si>
  <si>
    <t>234179-it@bundesamt-fur-statistik-bfs</t>
  </si>
  <si>
    <t>https://ckan.opendata.swiss/dataset/ab9f3dd0-442b-4eeb-80c3-b60a14410277/resource/1696e913-c230-49d1-a412-179b8e57902e</t>
  </si>
  <si>
    <t>156001-de@bundesamt-fur-statistik-bfs</t>
  </si>
  <si>
    <t>https://ckan.opendata.swiss/dataset/ab9f3dd0-442b-4eeb-80c3-b60a14410277/resource/6e040312-f02c-43b2-be30-955f816cff58</t>
  </si>
  <si>
    <t>2023-07-11T06:17:08.116000+00:00</t>
  </si>
  <si>
    <t>https://dam-api.bfs.admin.ch/hub/api/dam/assets/234179/appendix</t>
  </si>
  <si>
    <t>234179-appendix@bundesamt-fur-statistik-bfs</t>
  </si>
  <si>
    <t>https://ckan.opendata.swiss/dataset/ab9f3dd0-442b-4eeb-80c3-b60a14410277/resource/6ba966b6-c9c5-4568-8922-c371f62b2424</t>
  </si>
  <si>
    <t>https://www.bfs.admin.ch/asset/fr/su-f-vz24-k-23</t>
  </si>
  <si>
    <t>115295-fr@bundesamt-fur-statistik-bfs</t>
  </si>
  <si>
    <t>https://ckan.opendata.swiss/dataset/ab9f3dd0-442b-4eeb-80c3-b60a14410277/resource/cb5fd9f8-ba3f-4358-87dd-ac681d47ddaf</t>
  </si>
  <si>
    <t>2023-07-11T06:13:51.465000+00:00</t>
  </si>
  <si>
    <t>https://dam-api.bfs.admin.ch/hub/api/dam/assets/156001/appendix</t>
  </si>
  <si>
    <t>156001-appendix@bundesamt-fur-statistik-bfs</t>
  </si>
  <si>
    <t>https://ckan.opendata.swiss/dataset/5764d3bc-cb78-4c35-a652-4e823cac6fc4/resource/459d3fcf-f713-405d-8f74-4008b91a32eb</t>
  </si>
  <si>
    <t>2023-07-11T06:16:16.661000+00:00</t>
  </si>
  <si>
    <t>https://dam-api.bfs.admin.ch/hub/api/dam/assets/79526/appendix</t>
  </si>
  <si>
    <t>79526-appendix@bundesamt-fur-statistik-bfs</t>
  </si>
  <si>
    <t>Vallese: Popolazione residente secondo la lingua principale, la religione, la nazionalità e alcune caratteristiche</t>
  </si>
  <si>
    <t>https://ckan.opendata.swiss/dataset/5764d3bc-cb78-4c35-a652-4e823cac6fc4/resource/4ee84845-e947-41d1-872a-67fb371ae1d5</t>
  </si>
  <si>
    <t>2016-07-04T09:40:20.284000+00:00</t>
  </si>
  <si>
    <t>https://dam-api.bfs.admin.ch/hub/api/dam/assets/97962/master</t>
  </si>
  <si>
    <t>97962-master@bundesamt-fur-statistik-bfs</t>
  </si>
  <si>
    <t>Canton du Valais: Population selon la langue principale, la religion, la nationalité et autres caractères</t>
  </si>
  <si>
    <t>https://ckan.opendata.swiss/dataset/5764d3bc-cb78-4c35-a652-4e823cac6fc4/resource/3d7b7be2-2413-48f9-aef4-4b591a8d4e3d</t>
  </si>
  <si>
    <t>97928-de@bundesamt-fur-statistik-bfs</t>
  </si>
  <si>
    <t>Kanton Wallis: Wohnbevölkerung nach Hauptsprache, Religion, Nationalität und weiteren Merkmalen</t>
  </si>
  <si>
    <t>https://ckan.opendata.swiss/dataset/5764d3bc-cb78-4c35-a652-4e823cac6fc4/resource/6bc933d8-621a-44fc-83ab-ab823d001486</t>
  </si>
  <si>
    <t>https://www.bfs.admin.ch/asset/fr/su-f-vz18-k-23</t>
  </si>
  <si>
    <t>97962-fr@bundesamt-fur-statistik-bfs</t>
  </si>
  <si>
    <t>https://ckan.opendata.swiss/dataset/5764d3bc-cb78-4c35-a652-4e823cac6fc4/resource/2f11059c-4e79-4fb7-ba63-9267999d5c9b</t>
  </si>
  <si>
    <t>https://www.bfs.admin.ch/asset/it/su-i-vz18-k-23</t>
  </si>
  <si>
    <t>79526-it@bundesamt-fur-statistik-bfs</t>
  </si>
  <si>
    <t>https://ckan.opendata.swiss/dataset/5764d3bc-cb78-4c35-a652-4e823cac6fc4/resource/bba606ec-5e32-4f24-bd1f-5f01e6df2b3f</t>
  </si>
  <si>
    <t>2023-07-11T06:14:46.476000+00:00</t>
  </si>
  <si>
    <t>https://dam-api.bfs.admin.ch/hub/api/dam/assets/97962/appendix</t>
  </si>
  <si>
    <t>97962-appendix@bundesamt-fur-statistik-bfs</t>
  </si>
  <si>
    <t>https://ckan.opendata.swiss/dataset/5764d3bc-cb78-4c35-a652-4e823cac6fc4/resource/2f22253c-4762-4559-9ab5-cd26f22e12bb</t>
  </si>
  <si>
    <t>2023-07-11T06:12:40.689000+00:00</t>
  </si>
  <si>
    <t>https://dam-api.bfs.admin.ch/hub/api/dam/assets/97928/appendix</t>
  </si>
  <si>
    <t>97928-appendix@bundesamt-fur-statistik-bfs</t>
  </si>
  <si>
    <t>https://ckan.opendata.swiss/dataset/5764d3bc-cb78-4c35-a652-4e823cac6fc4/resource/681fa05f-4b56-4a0f-a393-2cb1f36804a0</t>
  </si>
  <si>
    <t>2016-07-04T09:17:20.689000+00:00</t>
  </si>
  <si>
    <t>https://dam-api.bfs.admin.ch/hub/api/dam/assets/79526/master</t>
  </si>
  <si>
    <t>79526-master@bundesamt-fur-statistik-bfs</t>
  </si>
  <si>
    <t>https://ckan.opendata.swiss/dataset/5764d3bc-cb78-4c35-a652-4e823cac6fc4/resource/5da143e6-d178-45e7-a848-9ef3807e8650</t>
  </si>
  <si>
    <t>2016-07-04T09:40:16.978000+00:00</t>
  </si>
  <si>
    <t>https://dam-api.bfs.admin.ch/hub/api/dam/assets/97928/master</t>
  </si>
  <si>
    <t>97928-master@bundesamt-fur-statistik-bfs</t>
  </si>
  <si>
    <t>https://ckan.opendata.swiss/dataset/6aff81c3-1fe1-4301-9d5e-8d85b4c66fdd/resource/f55fffba-4fd5-42ec-8df8-7204e7de4b26</t>
  </si>
  <si>
    <t>https://www.bfs.admin.ch/asset/it/ts-x-01-2223-ZG</t>
  </si>
  <si>
    <t>24306871-it@bundesamt-fur-statistik-bfs</t>
  </si>
  <si>
    <t>Kanton Zug - Die Bevölkerungszahlen auf lokaler Ebene vor 1850</t>
  </si>
  <si>
    <t>Questo dataset presenta l’effettivo della popolazione del Cantone Zugo a livello locale (parrocchia o comune) secondo i conteggi o i censimenti effettuati tra il 1749 - 1850. Per le descrizioni delle variabili del file CSV si rimanda all’allegato.</t>
  </si>
  <si>
    <t>https://ckan.opendata.swiss/dataset/6aff81c3-1fe1-4301-9d5e-8d85b4c66fdd/resource/a2fc2e9b-7591-4a9f-ad9d-a8a388650eca</t>
  </si>
  <si>
    <t>2023-06-12T10:11:01.664000+00:00</t>
  </si>
  <si>
    <t>https://dam-api.bfs.admin.ch/hub/api/dam/assets/24306871/master</t>
  </si>
  <si>
    <t>24306871-master@bundesamt-fur-statistik-bfs</t>
  </si>
  <si>
    <t>Dieses Dataset präsentiert die Bevölkerungszahlen des Kantons Zug auf lokaler Ebene (Pfarrgemeinde oder politische Gemeinde) gemäss Erhebungen und Volkszählungen ausgeführt zwischen 1749 - 1850. Die Beschreibungen der Variablen in der CSV-Datei sind im Anhang verfügbar.</t>
  </si>
  <si>
    <t>Ce dataset présente les effectifs de la population du canton de Zoug au niveau local (paroisse ou commune) selon des dénombrements ou recensements effectués entre 1749 - 1850. Les descriptions des variables du fichier CSV sont disponibles dans l’annexe.</t>
  </si>
  <si>
    <t>https://ckan.opendata.swiss/dataset/6aff81c3-1fe1-4301-9d5e-8d85b4c66fdd/resource/ade3f741-97ae-4dac-bdf5-43509665f967</t>
  </si>
  <si>
    <t>24306871-de@bundesamt-fur-statistik-bfs</t>
  </si>
  <si>
    <t>https://ckan.opendata.swiss/dataset/6aff81c3-1fe1-4301-9d5e-8d85b4c66fdd/resource/580eed50-8785-47d2-8246-b7906c587f39</t>
  </si>
  <si>
    <t>https://www.bfs.admin.ch/asset/fr/ts-x-01-2223-ZG</t>
  </si>
  <si>
    <t>24306871-fr@bundesamt-fur-statistik-bfs</t>
  </si>
  <si>
    <t>https://ckan.opendata.swiss/dataset/6aff81c3-1fe1-4301-9d5e-8d85b4c66fdd/resource/f84abfad-fd61-42a9-af2c-a4d0a2f37ed9</t>
  </si>
  <si>
    <t>2023-06-12T10:29:45.347000+00:00</t>
  </si>
  <si>
    <t>https://dam-api.bfs.admin.ch/hub/api/dam/assets/24306871/appendix</t>
  </si>
  <si>
    <t>24306871-appendix@bundesamt-fur-statistik-bfs</t>
  </si>
  <si>
    <t>https://ckan.opendata.swiss/dataset/b1ee9d29-775c-4fdb-ba2f-767d6e23bbef/resource/c0b2f6a3-743c-45bd-970a-9ac66cf49399</t>
  </si>
  <si>
    <t>2023-07-11T06:14:22.962000+00:00</t>
  </si>
  <si>
    <t>https://dam-api.bfs.admin.ch/hub/api/dam/assets/121906/appendix</t>
  </si>
  <si>
    <t>121906-appendix@bundesamt-fur-statistik-bfs</t>
  </si>
  <si>
    <t>Kanton Zug: Erwerbsleben und Ausbildung</t>
  </si>
  <si>
    <t>https://ckan.opendata.swiss/dataset/b1ee9d29-775c-4fdb-ba2f-767d6e23bbef/resource/f22a589d-3e65-48a1-9bea-810d4ab51391</t>
  </si>
  <si>
    <t>https://www.bfs.admin.ch/asset/it/su-i-vz61-k-09</t>
  </si>
  <si>
    <t>234450-it@bundesamt-fur-statistik-bfs</t>
  </si>
  <si>
    <t>Zugo: Vita attiva, pendolarismo e formazione</t>
  </si>
  <si>
    <t>https://ckan.opendata.swiss/dataset/b1ee9d29-775c-4fdb-ba2f-767d6e23bbef/resource/2b335cfe-1fb7-4e01-a494-30b3405ad2db</t>
  </si>
  <si>
    <t>https://www.bfs.admin.ch/asset/fr/su-f-vz61-k-09</t>
  </si>
  <si>
    <t>124170-fr@bundesamt-fur-statistik-bfs</t>
  </si>
  <si>
    <t>Canton de Zoug: Vie active et formation</t>
  </si>
  <si>
    <t>https://ckan.opendata.swiss/dataset/b1ee9d29-775c-4fdb-ba2f-767d6e23bbef/resource/874ce97e-c3d7-437b-be8a-623af8fca826</t>
  </si>
  <si>
    <t>2016-07-04T10:14:07.425000+00:00</t>
  </si>
  <si>
    <t>https://dam-api.bfs.admin.ch/hub/api/dam/assets/124170/master</t>
  </si>
  <si>
    <t>124170-master@bundesamt-fur-statistik-bfs</t>
  </si>
  <si>
    <t>https://ckan.opendata.swiss/dataset/b1ee9d29-775c-4fdb-ba2f-767d6e23bbef/resource/4dca74f6-3d5d-4856-b396-8889ead42170</t>
  </si>
  <si>
    <t>2016-07-04T10:11:32.477000+00:00</t>
  </si>
  <si>
    <t>https://dam-api.bfs.admin.ch/hub/api/dam/assets/121906/master</t>
  </si>
  <si>
    <t>121906-master@bundesamt-fur-statistik-bfs</t>
  </si>
  <si>
    <t>https://ckan.opendata.swiss/dataset/b1ee9d29-775c-4fdb-ba2f-767d6e23bbef/resource/aca9b946-e183-4164-9ef5-e91cd5d1e772</t>
  </si>
  <si>
    <t>2023-07-11T06:17:32.136000+00:00</t>
  </si>
  <si>
    <t>https://dam-api.bfs.admin.ch/hub/api/dam/assets/234450/appendix</t>
  </si>
  <si>
    <t>234450-appendix@bundesamt-fur-statistik-bfs</t>
  </si>
  <si>
    <t>https://ckan.opendata.swiss/dataset/b1ee9d29-775c-4fdb-ba2f-767d6e23bbef/resource/98835edd-4f95-4383-8f79-aa945cb40159</t>
  </si>
  <si>
    <t>121906-de@bundesamt-fur-statistik-bfs</t>
  </si>
  <si>
    <t>https://ckan.opendata.swiss/dataset/b1ee9d29-775c-4fdb-ba2f-767d6e23bbef/resource/438d68d7-f1de-45e2-ba4d-0b42cd5400c5</t>
  </si>
  <si>
    <t>2023-07-11T06:15:48.431000+00:00</t>
  </si>
  <si>
    <t>https://dam-api.bfs.admin.ch/hub/api/dam/assets/124170/appendix</t>
  </si>
  <si>
    <t>124170-appendix@bundesamt-fur-statistik-bfs</t>
  </si>
  <si>
    <t>https://ckan.opendata.swiss/dataset/b1ee9d29-775c-4fdb-ba2f-767d6e23bbef/resource/d4d70f99-4b7a-46ac-9bb8-19ddcf5051a1</t>
  </si>
  <si>
    <t>2016-07-04T14:06:03.303000+00:00</t>
  </si>
  <si>
    <t>https://dam-api.bfs.admin.ch/hub/api/dam/assets/234450/master</t>
  </si>
  <si>
    <t>234450-master@bundesamt-fur-statistik-bfs</t>
  </si>
  <si>
    <t>https://ckan.opendata.swiss/dataset/a3117857-8ccd-48c2-9a4a-c5117deab301/resource/87ab5b22-68dc-4fca-a0e5-10e0c5a81698</t>
  </si>
  <si>
    <t>2016-07-04T09:20:26.269000+00:00</t>
  </si>
  <si>
    <t>https://dam-api.bfs.admin.ch/hub/api/dam/assets/83245/master</t>
  </si>
  <si>
    <t>83245-master@bundesamt-fur-statistik-bfs</t>
  </si>
  <si>
    <t>Kanton Zug: Gebäude, Wohnungen und Wohnverhältnisse</t>
  </si>
  <si>
    <t>https://ckan.opendata.swiss/dataset/a3117857-8ccd-48c2-9a4a-c5117deab301/resource/6b4621de-69e1-489b-8df8-316b4b4e031b</t>
  </si>
  <si>
    <t>2023-07-11T06:15:04.984000+00:00</t>
  </si>
  <si>
    <t>https://dam-api.bfs.admin.ch/hub/api/dam/assets/130403/appendix</t>
  </si>
  <si>
    <t>130403-appendix@bundesamt-fur-statistik-bfs</t>
  </si>
  <si>
    <t>Canton de Zug: Bâtiments, logements et conditions d'habitation</t>
  </si>
  <si>
    <t>https://ckan.opendata.swiss/dataset/a3117857-8ccd-48c2-9a4a-c5117deab301/resource/c4c7a354-2a80-4821-a41e-3e22667f0256</t>
  </si>
  <si>
    <t>2016-07-04T12:23:26.628000+00:00</t>
  </si>
  <si>
    <t>https://dam-api.bfs.admin.ch/hub/api/dam/assets/184722/master</t>
  </si>
  <si>
    <t>184722-master@bundesamt-fur-statistik-bfs</t>
  </si>
  <si>
    <t>Zugo: Edifici, abitazioni e condizioni d'abitazione</t>
  </si>
  <si>
    <t>https://ckan.opendata.swiss/dataset/a3117857-8ccd-48c2-9a4a-c5117deab301/resource/b1f423a8-2a20-4b5e-90e0-74408c564ae6</t>
  </si>
  <si>
    <t>83245-de@bundesamt-fur-statistik-bfs</t>
  </si>
  <si>
    <t>https://ckan.opendata.swiss/dataset/a3117857-8ccd-48c2-9a4a-c5117deab301/resource/2eebac1e-9c34-4cfb-bf4f-af294d173831</t>
  </si>
  <si>
    <t>https://www.bfs.admin.ch/asset/it/su-i-vz21-k-09</t>
  </si>
  <si>
    <t>184722-it@bundesamt-fur-statistik-bfs</t>
  </si>
  <si>
    <t>https://ckan.opendata.swiss/dataset/a3117857-8ccd-48c2-9a4a-c5117deab301/resource/ba3b5d52-9444-4349-809d-907c41ac1e04</t>
  </si>
  <si>
    <t>2023-07-11T06:16:38.628000+00:00</t>
  </si>
  <si>
    <t>https://dam-api.bfs.admin.ch/hub/api/dam/assets/184722/appendix</t>
  </si>
  <si>
    <t>184722-appendix@bundesamt-fur-statistik-bfs</t>
  </si>
  <si>
    <t>https://ckan.opendata.swiss/dataset/a3117857-8ccd-48c2-9a4a-c5117deab301/resource/73202194-17fb-4cb3-94aa-49976f551813</t>
  </si>
  <si>
    <t>https://www.bfs.admin.ch/asset/fr/su-f-vz21-k-09</t>
  </si>
  <si>
    <t>130403-fr@bundesamt-fur-statistik-bfs</t>
  </si>
  <si>
    <t>https://ckan.opendata.swiss/dataset/a3117857-8ccd-48c2-9a4a-c5117deab301/resource/571bcda8-5e7d-4f6c-85a2-2a00babca54a</t>
  </si>
  <si>
    <t>2023-07-11T06:13:24.471000+00:00</t>
  </si>
  <si>
    <t>https://dam-api.bfs.admin.ch/hub/api/dam/assets/83245/appendix</t>
  </si>
  <si>
    <t>83245-appendix@bundesamt-fur-statistik-bfs</t>
  </si>
  <si>
    <t>https://ckan.opendata.swiss/dataset/a3117857-8ccd-48c2-9a4a-c5117deab301/resource/6194a05f-6cf9-42a6-aecb-6472ab6aa8cc</t>
  </si>
  <si>
    <t>2016-07-04T10:24:43.984000+00:00</t>
  </si>
  <si>
    <t>https://dam-api.bfs.admin.ch/hub/api/dam/assets/130403/master</t>
  </si>
  <si>
    <t>130403-master@bundesamt-fur-statistik-bfs</t>
  </si>
  <si>
    <t>https://ckan.opendata.swiss/dataset/dd036b0e-9d19-4dc0-b80e-4f6357bc2890/resource/5a56898e-6247-4f20-a0d6-2ff4b143c131</t>
  </si>
  <si>
    <t>112461-de@bundesamt-fur-statistik-bfs</t>
  </si>
  <si>
    <t>Kanton Zug: Haushalte und Familien</t>
  </si>
  <si>
    <t>https://ckan.opendata.swiss/dataset/dd036b0e-9d19-4dc0-b80e-4f6357bc2890/resource/055a9608-e8a9-4126-98e6-1b4a5acbbabd</t>
  </si>
  <si>
    <t>2016-07-04T10:28:07.155000+00:00</t>
  </si>
  <si>
    <t>https://dam-api.bfs.admin.ch/hub/api/dam/assets/132027/master</t>
  </si>
  <si>
    <t>132027-master@bundesamt-fur-statistik-bfs</t>
  </si>
  <si>
    <t>Canton de Zug: Ménages et familles</t>
  </si>
  <si>
    <t>https://ckan.opendata.swiss/dataset/dd036b0e-9d19-4dc0-b80e-4f6357bc2890/resource/6f758c7c-fdaf-4cac-aebb-0ac557a60257</t>
  </si>
  <si>
    <t>https://www.bfs.admin.ch/asset/fr/su-f-vz24-k-09</t>
  </si>
  <si>
    <t>132027-fr@bundesamt-fur-statistik-bfs</t>
  </si>
  <si>
    <t>https://ckan.opendata.swiss/dataset/dd036b0e-9d19-4dc0-b80e-4f6357bc2890/resource/7e9f8677-4fa2-4be9-befa-c18d5777ff11</t>
  </si>
  <si>
    <t>2023-07-11T06:13:50.687000+00:00</t>
  </si>
  <si>
    <t>https://dam-api.bfs.admin.ch/hub/api/dam/assets/112461/appendix</t>
  </si>
  <si>
    <t>112461-appendix@bundesamt-fur-statistik-bfs</t>
  </si>
  <si>
    <t>https://ckan.opendata.swiss/dataset/dd036b0e-9d19-4dc0-b80e-4f6357bc2890/resource/fc378bb3-0c75-4b89-868e-f85c275d2f3f</t>
  </si>
  <si>
    <t>2023-07-11T06:15:28.733000+00:00</t>
  </si>
  <si>
    <t>https://dam-api.bfs.admin.ch/hub/api/dam/assets/132027/appendix</t>
  </si>
  <si>
    <t>132027-appendix@bundesamt-fur-statistik-bfs</t>
  </si>
  <si>
    <t>https://ckan.opendata.swiss/dataset/dd036b0e-9d19-4dc0-b80e-4f6357bc2890/resource/d5cdb570-ed55-4b94-aeef-2e3b01ab4c3f</t>
  </si>
  <si>
    <t>2023-07-11T06:17:07.979000+00:00</t>
  </si>
  <si>
    <t>https://dam-api.bfs.admin.ch/hub/api/dam/assets/183412/appendix</t>
  </si>
  <si>
    <t>183412-appendix@bundesamt-fur-statistik-bfs</t>
  </si>
  <si>
    <t>Zugo: Economie domestiche e famiglie</t>
  </si>
  <si>
    <t>https://ckan.opendata.swiss/dataset/dd036b0e-9d19-4dc0-b80e-4f6357bc2890/resource/580846e6-9c8b-4880-a641-3e5609be6121</t>
  </si>
  <si>
    <t>2016-07-04T12:20:32.784000+00:00</t>
  </si>
  <si>
    <t>https://dam-api.bfs.admin.ch/hub/api/dam/assets/183412/master</t>
  </si>
  <si>
    <t>183412-master@bundesamt-fur-statistik-bfs</t>
  </si>
  <si>
    <t>https://ckan.opendata.swiss/dataset/dd036b0e-9d19-4dc0-b80e-4f6357bc2890/resource/a42496ce-2fc0-49c2-8f63-af0568ba9399</t>
  </si>
  <si>
    <t>2016-07-04T09:59:58.650000+00:00</t>
  </si>
  <si>
    <t>https://dam-api.bfs.admin.ch/hub/api/dam/assets/112461/master</t>
  </si>
  <si>
    <t>112461-master@bundesamt-fur-statistik-bfs</t>
  </si>
  <si>
    <t>https://ckan.opendata.swiss/dataset/dd036b0e-9d19-4dc0-b80e-4f6357bc2890/resource/5b9a94f6-6d55-41c1-8c61-6bbc6ac78ea9</t>
  </si>
  <si>
    <t>https://www.bfs.admin.ch/asset/it/su-i-vz24-k-09</t>
  </si>
  <si>
    <t>183412-it@bundesamt-fur-statistik-bfs</t>
  </si>
  <si>
    <t>https://ckan.opendata.swiss/dataset/a951001d-fc69-4e36-b80c-d110498cde65/resource/81a56d2e-254f-4472-80ae-56277d5b4baa</t>
  </si>
  <si>
    <t>2016-07-04T09:17:11.562000+00:00</t>
  </si>
  <si>
    <t>https://dam-api.bfs.admin.ch/hub/api/dam/assets/79359/master</t>
  </si>
  <si>
    <t>79359-master@bundesamt-fur-statistik-bfs</t>
  </si>
  <si>
    <t>Kanton Zug: Wohnbevölkerung nach Hauptsprache, Religion, Nationalität und weiteren Merkmalen</t>
  </si>
  <si>
    <t>https://ckan.opendata.swiss/dataset/a951001d-fc69-4e36-b80c-d110498cde65/resource/3046454d-6ee2-409d-9ae4-a9cb7b63b586</t>
  </si>
  <si>
    <t>2023-07-11T06:16:16.297000+00:00</t>
  </si>
  <si>
    <t>https://dam-api.bfs.admin.ch/hub/api/dam/assets/79390/appendix</t>
  </si>
  <si>
    <t>79390-appendix@bundesamt-fur-statistik-bfs</t>
  </si>
  <si>
    <t>Zugo: Popolazione residente secondo la lingua principale, la religione, la nazionalità e alcune caratteristiche</t>
  </si>
  <si>
    <t>https://ckan.opendata.swiss/dataset/a951001d-fc69-4e36-b80c-d110498cde65/resource/5626e4bf-3497-4e81-9f83-7e376d463cdc</t>
  </si>
  <si>
    <t>2016-07-04T09:17:09.948000+00:00</t>
  </si>
  <si>
    <t>https://dam-api.bfs.admin.ch/hub/api/dam/assets/79329/master</t>
  </si>
  <si>
    <t>79329-master@bundesamt-fur-statistik-bfs</t>
  </si>
  <si>
    <t>Canton de Zug: Population selon la langue principale, la religion, la nationalité et autres caractères</t>
  </si>
  <si>
    <t>https://ckan.opendata.swiss/dataset/a951001d-fc69-4e36-b80c-d110498cde65/resource/97ac7258-b26c-4638-b01e-46f01c2709fe</t>
  </si>
  <si>
    <t>2023-07-11T06:12:41.904000+00:00</t>
  </si>
  <si>
    <t>https://dam-api.bfs.admin.ch/hub/api/dam/assets/79359/appendix</t>
  </si>
  <si>
    <t>79359-appendix@bundesamt-fur-statistik-bfs</t>
  </si>
  <si>
    <t>https://ckan.opendata.swiss/dataset/a951001d-fc69-4e36-b80c-d110498cde65/resource/49653f9f-6177-4a8a-8968-8fd40ec9e3f5</t>
  </si>
  <si>
    <t>https://www.bfs.admin.ch/asset/it/su-i-vz18-k-09</t>
  </si>
  <si>
    <t>79390-it@bundesamt-fur-statistik-bfs</t>
  </si>
  <si>
    <t>https://ckan.opendata.swiss/dataset/a951001d-fc69-4e36-b80c-d110498cde65/resource/43090736-ab43-44d6-9bb1-4aefb8a7b856</t>
  </si>
  <si>
    <t>2016-07-04T09:17:13.374000+00:00</t>
  </si>
  <si>
    <t>https://dam-api.bfs.admin.ch/hub/api/dam/assets/79390/master</t>
  </si>
  <si>
    <t>79390-master@bundesamt-fur-statistik-bfs</t>
  </si>
  <si>
    <t>https://ckan.opendata.swiss/dataset/a951001d-fc69-4e36-b80c-d110498cde65/resource/4d2ffcdc-24c5-4893-b186-8bf28d9d7cd8</t>
  </si>
  <si>
    <t>https://www.bfs.admin.ch/asset/fr/su-f-vz18-k-09</t>
  </si>
  <si>
    <t>79329-fr@bundesamt-fur-statistik-bfs</t>
  </si>
  <si>
    <t>https://ckan.opendata.swiss/dataset/a951001d-fc69-4e36-b80c-d110498cde65/resource/181d3254-1ec9-43b3-8880-e1ae2a90696a</t>
  </si>
  <si>
    <t>79359-de@bundesamt-fur-statistik-bfs</t>
  </si>
  <si>
    <t>https://ckan.opendata.swiss/dataset/a951001d-fc69-4e36-b80c-d110498cde65/resource/be15a8a5-f2f8-486a-9516-7606afee2374</t>
  </si>
  <si>
    <t>2023-07-11T06:14:47.585000+00:00</t>
  </si>
  <si>
    <t>https://dam-api.bfs.admin.ch/hub/api/dam/assets/79329/appendix</t>
  </si>
  <si>
    <t>79329-appendix@bundesamt-fur-statistik-bfs</t>
  </si>
  <si>
    <t>https://ckan.opendata.swiss/dataset/359f4976-2d65-4090-8392-94887a922970/resource/1eb82d9b-9d7c-4b94-8d19-01093473a12a</t>
  </si>
  <si>
    <t>2023-06-12T10:11:01.669000+00:00</t>
  </si>
  <si>
    <t>https://dam-api.bfs.admin.ch/hub/api/dam/assets/24305875/master</t>
  </si>
  <si>
    <t>24305875-master@bundesamt-fur-statistik-bfs</t>
  </si>
  <si>
    <t>Kanton Zürich - Die Bevölkerungszahlen auf lokaler Ebene vor 1850</t>
  </si>
  <si>
    <t>Dieses Dataset präsentiert die Bevölkerungszahlen des Kantons Zürich auf lokaler Ebene (Pfarrgemeinde oder politische Gemeinde) gemäss Erhebungen und Volkszählungen ausgeführt zwischen 1634 - 1850. Die Beschreibungen der Variablen in der CSV-Datei sind im Anhang verfügbar.</t>
  </si>
  <si>
    <t>Questo dataset presenta l’effettivo della popolazione del Cantone Zurigo a livello locale (parrocchia o comune) secondo i conteggi o i censimenti effettuati tra il 1634 - 1850. Per le descrizioni delle variabili del file CSV si rimanda all’allegato.</t>
  </si>
  <si>
    <t>Ce dataset présente les effectifs de la population du canton de Zurich au niveau local (paroisse ou commune) selon des dénombrements ou recensements effectués entre 1634 - 1850. Les descriptions des variables du fichier CSV sont disponibles dans l’annexe.</t>
  </si>
  <si>
    <t>https://ckan.opendata.swiss/dataset/359f4976-2d65-4090-8392-94887a922970/resource/fcde09b9-5ff9-48ec-bae1-23f4fdbf65e7</t>
  </si>
  <si>
    <t>24305875-de@bundesamt-fur-statistik-bfs</t>
  </si>
  <si>
    <t>https://ckan.opendata.swiss/dataset/359f4976-2d65-4090-8392-94887a922970/resource/1837a879-f7a6-450e-bc77-98251f08401c</t>
  </si>
  <si>
    <t>2023-06-12T10:29:59.819000+00:00</t>
  </si>
  <si>
    <t>https://dam-api.bfs.admin.ch/hub/api/dam/assets/24305875/appendix</t>
  </si>
  <si>
    <t>24305875-appendix@bundesamt-fur-statistik-bfs</t>
  </si>
  <si>
    <t>https://ckan.opendata.swiss/dataset/359f4976-2d65-4090-8392-94887a922970/resource/ed338948-6fb0-45e1-bfad-74bcbaf0b6af</t>
  </si>
  <si>
    <t>https://www.bfs.admin.ch/asset/fr/ts-x-01-2223-ZH</t>
  </si>
  <si>
    <t>24305875-fr@bundesamt-fur-statistik-bfs</t>
  </si>
  <si>
    <t>https://ckan.opendata.swiss/dataset/359f4976-2d65-4090-8392-94887a922970/resource/6bec2339-2376-4aef-9e1a-603263cbc9d9</t>
  </si>
  <si>
    <t>https://www.bfs.admin.ch/asset/it/ts-x-01-2223-ZH</t>
  </si>
  <si>
    <t>24305875-it@bundesamt-fur-statistik-bfs</t>
  </si>
  <si>
    <t>https://ckan.opendata.swiss/dataset/4885cfe6-100e-4c4d-831a-c0b904a7335b/resource/93696e46-e65e-404b-9bd1-515108ace7dd</t>
  </si>
  <si>
    <t>https://www.bfs.admin.ch/asset/it/su-i-vz61-k-01</t>
  </si>
  <si>
    <t>234240-it@bundesamt-fur-statistik-bfs</t>
  </si>
  <si>
    <t>Cantone di Zurigo: Vita attiva, pendolarismo e formazione</t>
  </si>
  <si>
    <t>https://ckan.opendata.swiss/dataset/4885cfe6-100e-4c4d-831a-c0b904a7335b/resource/f6bce215-db37-4fbf-aa1a-0aaf377c9fed</t>
  </si>
  <si>
    <t>2016-07-04T14:05:44.827000+00:00</t>
  </si>
  <si>
    <t>https://dam-api.bfs.admin.ch/hub/api/dam/assets/234240/master</t>
  </si>
  <si>
    <t>234240-master@bundesamt-fur-statistik-bfs</t>
  </si>
  <si>
    <t>https://ckan.opendata.swiss/dataset/4885cfe6-100e-4c4d-831a-c0b904a7335b/resource/551a87c4-239b-4174-8eb0-fc751cfb9766</t>
  </si>
  <si>
    <t>https://www.bfs.admin.ch/asset/fr/su-f-vz61-k-01</t>
  </si>
  <si>
    <t>220086-fr@bundesamt-fur-statistik-bfs</t>
  </si>
  <si>
    <t>Canton de Zurich: Vie active et formation</t>
  </si>
  <si>
    <t>https://ckan.opendata.swiss/dataset/4885cfe6-100e-4c4d-831a-c0b904a7335b/resource/851ce9f8-f2d4-40a2-bc0c-8afa40559bbe</t>
  </si>
  <si>
    <t>2023-07-11T06:15:46.186000+00:00</t>
  </si>
  <si>
    <t>https://dam-api.bfs.admin.ch/hub/api/dam/assets/220086/appendix</t>
  </si>
  <si>
    <t>220086-appendix@bundesamt-fur-statistik-bfs</t>
  </si>
  <si>
    <t>https://ckan.opendata.swiss/dataset/4885cfe6-100e-4c4d-831a-c0b904a7335b/resource/f9989022-958b-4d7b-b7ae-67eebbbdf582</t>
  </si>
  <si>
    <t>2016-07-04T13:10:47.311000+00:00</t>
  </si>
  <si>
    <t>https://dam-api.bfs.admin.ch/hub/api/dam/assets/202792/master</t>
  </si>
  <si>
    <t>202792-master@bundesamt-fur-statistik-bfs</t>
  </si>
  <si>
    <t>Kanton Zürich: Erwerbsleben und Ausbildung</t>
  </si>
  <si>
    <t>https://ckan.opendata.swiss/dataset/4885cfe6-100e-4c4d-831a-c0b904a7335b/resource/7d7e6127-a77c-4c8b-a555-cb7b5a5a1d0f</t>
  </si>
  <si>
    <t>2023-07-11T06:17:33.280000+00:00</t>
  </si>
  <si>
    <t>https://dam-api.bfs.admin.ch/hub/api/dam/assets/234240/appendix</t>
  </si>
  <si>
    <t>234240-appendix@bundesamt-fur-statistik-bfs</t>
  </si>
  <si>
    <t>https://ckan.opendata.swiss/dataset/4885cfe6-100e-4c4d-831a-c0b904a7335b/resource/98f44a9e-bacc-4269-84fc-b24e914ee4fe</t>
  </si>
  <si>
    <t>2023-07-11T06:14:23.172000+00:00</t>
  </si>
  <si>
    <t>https://dam-api.bfs.admin.ch/hub/api/dam/assets/202792/appendix</t>
  </si>
  <si>
    <t>202792-appendix@bundesamt-fur-statistik-bfs</t>
  </si>
  <si>
    <t>https://ckan.opendata.swiss/dataset/4885cfe6-100e-4c4d-831a-c0b904a7335b/resource/92a46461-0ecf-4e6a-9765-eaded87acb2a</t>
  </si>
  <si>
    <t>2016-07-04T13:54:49.465000+00:00</t>
  </si>
  <si>
    <t>https://dam-api.bfs.admin.ch/hub/api/dam/assets/220086/master</t>
  </si>
  <si>
    <t>220086-master@bundesamt-fur-statistik-bfs</t>
  </si>
  <si>
    <t>https://ckan.opendata.swiss/dataset/4885cfe6-100e-4c4d-831a-c0b904a7335b/resource/eefa9999-3577-48ce-a941-2ca90f7c5cc8</t>
  </si>
  <si>
    <t>202792-de@bundesamt-fur-statistik-bfs</t>
  </si>
  <si>
    <t>https://ckan.opendata.swiss/dataset/ad8aa304-fc02-4139-aa90-67ea479430f7/resource/83ee2335-82c5-44dc-a6e1-e0ab4a208881</t>
  </si>
  <si>
    <t>https://www.bfs.admin.ch/asset/fr/su-f-vz21-k-01</t>
  </si>
  <si>
    <t>101007-fr@bundesamt-fur-statistik-bfs</t>
  </si>
  <si>
    <t>Canton de Zurich: Bâtiments, logements et conditions d'habitation</t>
  </si>
  <si>
    <t>https://ckan.opendata.swiss/dataset/ad8aa304-fc02-4139-aa90-67ea479430f7/resource/c0c0fb46-b3ab-4dff-bb9e-b6d9ccf097ac</t>
  </si>
  <si>
    <t>2023-07-11T06:16:38.343000+00:00</t>
  </si>
  <si>
    <t>https://dam-api.bfs.admin.ch/hub/api/dam/assets/184704/appendix</t>
  </si>
  <si>
    <t>184704-appendix@bundesamt-fur-statistik-bfs</t>
  </si>
  <si>
    <t>Cantone di Zurigo: Edifici, abitazioni e condizioni d'abitazione</t>
  </si>
  <si>
    <t>https://ckan.opendata.swiss/dataset/ad8aa304-fc02-4139-aa90-67ea479430f7/resource/0962ae12-3e92-4ff9-9a6d-04f4ef388903</t>
  </si>
  <si>
    <t>2023-07-11T06:15:05.252000+00:00</t>
  </si>
  <si>
    <t>https://dam-api.bfs.admin.ch/hub/api/dam/assets/101007/appendix</t>
  </si>
  <si>
    <t>101007-appendix@bundesamt-fur-statistik-bfs</t>
  </si>
  <si>
    <t>https://ckan.opendata.swiss/dataset/ad8aa304-fc02-4139-aa90-67ea479430f7/resource/3140c191-0502-46b0-9c7b-ec17aa7eb0cb</t>
  </si>
  <si>
    <t>2023-07-11T06:13:23.318000+00:00</t>
  </si>
  <si>
    <t>https://dam-api.bfs.admin.ch/hub/api/dam/assets/112060/appendix</t>
  </si>
  <si>
    <t>112060-appendix@bundesamt-fur-statistik-bfs</t>
  </si>
  <si>
    <t>Kanton Zürich: Gebäude, Wohnungen und Wohnverhältnisse</t>
  </si>
  <si>
    <t>https://ckan.opendata.swiss/dataset/ad8aa304-fc02-4139-aa90-67ea479430f7/resource/67f5d677-e391-45a0-b527-88cd304ded4b</t>
  </si>
  <si>
    <t>112060-de@bundesamt-fur-statistik-bfs</t>
  </si>
  <si>
    <t>https://ckan.opendata.swiss/dataset/ad8aa304-fc02-4139-aa90-67ea479430f7/resource/1af70898-f07d-49a5-8233-6a1a132e7f03</t>
  </si>
  <si>
    <t>2016-07-04T09:59:26.171000+00:00</t>
  </si>
  <si>
    <t>https://dam-api.bfs.admin.ch/hub/api/dam/assets/112060/master</t>
  </si>
  <si>
    <t>112060-master@bundesamt-fur-statistik-bfs</t>
  </si>
  <si>
    <t>https://ckan.opendata.swiss/dataset/ad8aa304-fc02-4139-aa90-67ea479430f7/resource/664f0a1b-e28a-45b9-ad40-3d414bca13f3</t>
  </si>
  <si>
    <t>https://www.bfs.admin.ch/asset/it/su-i-vz21-k-01</t>
  </si>
  <si>
    <t>184704-it@bundesamt-fur-statistik-bfs</t>
  </si>
  <si>
    <t>https://ckan.opendata.swiss/dataset/ad8aa304-fc02-4139-aa90-67ea479430f7/resource/d0c37558-e42f-423f-9977-3128e8711855</t>
  </si>
  <si>
    <t>2016-07-04T09:44:25.775000+00:00</t>
  </si>
  <si>
    <t>https://dam-api.bfs.admin.ch/hub/api/dam/assets/101007/master</t>
  </si>
  <si>
    <t>101007-master@bundesamt-fur-statistik-bfs</t>
  </si>
  <si>
    <t>https://ckan.opendata.swiss/dataset/ad8aa304-fc02-4139-aa90-67ea479430f7/resource/0db76b4e-2284-4451-b027-7f6d8c180619</t>
  </si>
  <si>
    <t>2016-07-04T12:23:22.529000+00:00</t>
  </si>
  <si>
    <t>https://dam-api.bfs.admin.ch/hub/api/dam/assets/184704/master</t>
  </si>
  <si>
    <t>184704-master@bundesamt-fur-statistik-bfs</t>
  </si>
  <si>
    <t>https://ckan.opendata.swiss/dataset/32272eb7-a9cd-4df9-b7c1-b5d14d12af65/resource/e5bd0f5d-e358-49e1-8af4-56bab01c240e</t>
  </si>
  <si>
    <t>2016-07-04T14:05:43.912000+00:00</t>
  </si>
  <si>
    <t>https://dam-api.bfs.admin.ch/hub/api/dam/assets/234214/master</t>
  </si>
  <si>
    <t>234214-master@bundesamt-fur-statistik-bfs</t>
  </si>
  <si>
    <t>Cantone di Zurigo: Economie domestiche e famiglie</t>
  </si>
  <si>
    <t>https://ckan.opendata.swiss/dataset/32272eb7-a9cd-4df9-b7c1-b5d14d12af65/resource/c0fc74f7-f633-4b81-8704-d0045ed88b9e</t>
  </si>
  <si>
    <t>2016-07-04T10:02:10.603000+00:00</t>
  </si>
  <si>
    <t>https://dam-api.bfs.admin.ch/hub/api/dam/assets/114074/master</t>
  </si>
  <si>
    <t>114074-master@bundesamt-fur-statistik-bfs</t>
  </si>
  <si>
    <t>Kanton Zürich: Haushalte und Familien</t>
  </si>
  <si>
    <t>https://ckan.opendata.swiss/dataset/32272eb7-a9cd-4df9-b7c1-b5d14d12af65/resource/f8282858-920b-4151-9e17-8c9dae772a5d</t>
  </si>
  <si>
    <t>114074-de@bundesamt-fur-statistik-bfs</t>
  </si>
  <si>
    <t>https://ckan.opendata.swiss/dataset/32272eb7-a9cd-4df9-b7c1-b5d14d12af65/resource/9e0d250e-0c0a-46aa-9856-5b5f80cf0287</t>
  </si>
  <si>
    <t>2023-07-11T06:15:27.824000+00:00</t>
  </si>
  <si>
    <t>https://dam-api.bfs.admin.ch/hub/api/dam/assets/144156/appendix</t>
  </si>
  <si>
    <t>144156-appendix@bundesamt-fur-statistik-bfs</t>
  </si>
  <si>
    <t>Canton de Zurich: Ménages et familles</t>
  </si>
  <si>
    <t>https://ckan.opendata.swiss/dataset/32272eb7-a9cd-4df9-b7c1-b5d14d12af65/resource/ca5c860c-c226-4a81-86a1-f940f11b801f</t>
  </si>
  <si>
    <t>2023-07-11T06:17:07.595000+00:00</t>
  </si>
  <si>
    <t>https://dam-api.bfs.admin.ch/hub/api/dam/assets/234214/appendix</t>
  </si>
  <si>
    <t>234214-appendix@bundesamt-fur-statistik-bfs</t>
  </si>
  <si>
    <t>https://ckan.opendata.swiss/dataset/32272eb7-a9cd-4df9-b7c1-b5d14d12af65/resource/76842081-04f2-4825-bbd4-ca527cf7eab2</t>
  </si>
  <si>
    <t>https://www.bfs.admin.ch/asset/it/su-i-vz24-k-01</t>
  </si>
  <si>
    <t>234214-it@bundesamt-fur-statistik-bfs</t>
  </si>
  <si>
    <t>https://ckan.opendata.swiss/dataset/32272eb7-a9cd-4df9-b7c1-b5d14d12af65/resource/f3644e0b-d6ed-4237-92c5-50d9a8ef62ed</t>
  </si>
  <si>
    <t>2016-07-04T10:52:29.197000+00:00</t>
  </si>
  <si>
    <t>https://dam-api.bfs.admin.ch/hub/api/dam/assets/144156/master</t>
  </si>
  <si>
    <t>144156-master@bundesamt-fur-statistik-bfs</t>
  </si>
  <si>
    <t>https://ckan.opendata.swiss/dataset/32272eb7-a9cd-4df9-b7c1-b5d14d12af65/resource/6c546183-248f-4f52-be03-b3c4a32866b9</t>
  </si>
  <si>
    <t>https://www.bfs.admin.ch/asset/fr/su-f-vz24-k-01</t>
  </si>
  <si>
    <t>144156-fr@bundesamt-fur-statistik-bfs</t>
  </si>
  <si>
    <t>https://ckan.opendata.swiss/dataset/32272eb7-a9cd-4df9-b7c1-b5d14d12af65/resource/dfedb7c9-7e00-4ca4-98ad-94cb1fca8255</t>
  </si>
  <si>
    <t>2023-07-11T06:13:50.584000+00:00</t>
  </si>
  <si>
    <t>https://dam-api.bfs.admin.ch/hub/api/dam/assets/114074/appendix</t>
  </si>
  <si>
    <t>114074-appendix@bundesamt-fur-statistik-bfs</t>
  </si>
  <si>
    <t>https://ckan.opendata.swiss/dataset/fcf2f645-6217-4c92-a4e4-08881e21302b/resource/1968e956-45b0-4b88-9d92-17176214811e</t>
  </si>
  <si>
    <t>2023-07-11T06:12:41.434000+00:00</t>
  </si>
  <si>
    <t>https://dam-api.bfs.admin.ch/hub/api/dam/assets/79260/appendix</t>
  </si>
  <si>
    <t>79260-appendix@bundesamt-fur-statistik-bfs</t>
  </si>
  <si>
    <t>Kanton Zürich: Wohnbevölkerung nach Hauptsprache, Religion, Nationalität und weiteren Merkmalen</t>
  </si>
  <si>
    <t>https://ckan.opendata.swiss/dataset/fcf2f645-6217-4c92-a4e4-08881e21302b/resource/f8796e86-ce3f-4f55-a5de-f0cd083dacd6</t>
  </si>
  <si>
    <t>79260-de@bundesamt-fur-statistik-bfs</t>
  </si>
  <si>
    <t>https://ckan.opendata.swiss/dataset/fcf2f645-6217-4c92-a4e4-08881e21302b/resource/77cbebef-b013-40a8-a8f5-aa752912abae</t>
  </si>
  <si>
    <t>https://www.bfs.admin.ch/asset/it/su-i-vz18-k-01</t>
  </si>
  <si>
    <t>97971-it@bundesamt-fur-statistik-bfs</t>
  </si>
  <si>
    <t>Cantone di Zurigo: Popolazione residente secondo la lingua principale, la religione, la nazionalità e alcune caratteristiche</t>
  </si>
  <si>
    <t>https://ckan.opendata.swiss/dataset/fcf2f645-6217-4c92-a4e4-08881e21302b/resource/918bbf3a-1051-4ca8-b341-a7b94b45a452</t>
  </si>
  <si>
    <t>2023-07-11T06:16:14.907000+00:00</t>
  </si>
  <si>
    <t>https://dam-api.bfs.admin.ch/hub/api/dam/assets/97971/appendix</t>
  </si>
  <si>
    <t>97971-appendix@bundesamt-fur-statistik-bfs</t>
  </si>
  <si>
    <t>https://ckan.opendata.swiss/dataset/fcf2f645-6217-4c92-a4e4-08881e21302b/resource/235beefb-0a45-47b7-af6c-f7b5547628ae</t>
  </si>
  <si>
    <t>2023-07-11T06:14:46.948000+00:00</t>
  </si>
  <si>
    <t>https://dam-api.bfs.admin.ch/hub/api/dam/assets/79312/appendix</t>
  </si>
  <si>
    <t>79312-appendix@bundesamt-fur-statistik-bfs</t>
  </si>
  <si>
    <t>Canton de Zurich: Population selon la langue principale, la religion, la nationalité et autres caractères</t>
  </si>
  <si>
    <t>https://ckan.opendata.swiss/dataset/fcf2f645-6217-4c92-a4e4-08881e21302b/resource/ad95d4d5-8f16-49de-9e5b-93f7f494314f</t>
  </si>
  <si>
    <t>https://www.bfs.admin.ch/asset/fr/su-f-vz18-k-01</t>
  </si>
  <si>
    <t>79312-fr@bundesamt-fur-statistik-bfs</t>
  </si>
  <si>
    <t>https://ckan.opendata.swiss/dataset/fcf2f645-6217-4c92-a4e4-08881e21302b/resource/b220309e-1c82-457c-a5ac-83cfeccf4d3f</t>
  </si>
  <si>
    <t>2016-07-04T09:40:21.206000+00:00</t>
  </si>
  <si>
    <t>https://dam-api.bfs.admin.ch/hub/api/dam/assets/97971/master</t>
  </si>
  <si>
    <t>97971-master@bundesamt-fur-statistik-bfs</t>
  </si>
  <si>
    <t>https://ckan.opendata.swiss/dataset/fcf2f645-6217-4c92-a4e4-08881e21302b/resource/32aedec8-c942-4ee8-bdd7-e73cf847ad11</t>
  </si>
  <si>
    <t>2016-07-04T09:17:08.925000+00:00</t>
  </si>
  <si>
    <t>https://dam-api.bfs.admin.ch/hub/api/dam/assets/79312/master</t>
  </si>
  <si>
    <t>79312-master@bundesamt-fur-statistik-bfs</t>
  </si>
  <si>
    <t>https://ckan.opendata.swiss/dataset/fcf2f645-6217-4c92-a4e4-08881e21302b/resource/3fa560ff-8796-48cf-ae37-cad23c28aa1c</t>
  </si>
  <si>
    <t>2016-07-04T09:17:06.550000+00:00</t>
  </si>
  <si>
    <t>https://dam-api.bfs.admin.ch/hub/api/dam/assets/79260/master</t>
  </si>
  <si>
    <t>79260-master@bundesamt-fur-statistik-bfs</t>
  </si>
  <si>
    <t>https://ckan.opendata.swiss/dataset/f984b40f-7ebe-4889-b47a-38f5d28b5ca7/resource/1a8f37fb-121c-4568-9ad2-4cb5c4390d47</t>
  </si>
  <si>
    <t>https://wms.geo.ag.ch/public/ch_ag_geo_va_kanton/wms?service=wms&amp;version=1.3.0&amp;request=GetCapabilities</t>
  </si>
  <si>
    <t>ch_ag_geo_va_kanton</t>
  </si>
  <si>
    <t>Kanton</t>
  </si>
  <si>
    <t>https://ckan.opendata.swiss/dataset/f984b40f-7ebe-4889-b47a-38f5d28b5ca7/resource/b2cb2453-04c1-4000-8000-0c197000d70a</t>
  </si>
  <si>
    <t>https://www.ag.ch/de/verwaltung/dfr/geoportal/geodaten/geodatenliste?rewriteRemoteUrl=/details/AGIS.va_kanton</t>
  </si>
  <si>
    <t>AGIS.va_kanton</t>
  </si>
  <si>
    <t>https://opendata.fr.ch/api/explore/v2.1/catalog/datasets/17_03_votations_cantonales_canton/exports/csv?use_labels=true</t>
  </si>
  <si>
    <t>Kantonale Abstimmungen in Freiburg, ab 2015 (csv)</t>
  </si>
  <si>
    <t>Votations cantonales fribourgeoises, dès 2015 (csv)</t>
  </si>
  <si>
    <t>https://opendata.fr.ch/api/explore/v2.1/catalog/datasets/17_03_votations_cantonales_canton/exports/jsonl</t>
  </si>
  <si>
    <t>Kantonale Abstimmungen in Freiburg, ab 2015 (jsonl)</t>
  </si>
  <si>
    <t>Votations cantonales fribourgeoises, dès 2015 (jsonl)</t>
  </si>
  <si>
    <t>https://opendata.fr.ch/api/explore/v2.1/catalog/datasets/17_03_votations_cantonales_canton/exports/turtle</t>
  </si>
  <si>
    <t>Kantonale Abstimmungen in Freiburg, ab 2015 (turtle)</t>
  </si>
  <si>
    <t>Votations cantonales fribourgeoises, dès 2015 (turtle)</t>
  </si>
  <si>
    <t>https://opendata.fr.ch/api/explore/v2.1/catalog/datasets/17_03_votations_cantonales_canton/exports/jsonld</t>
  </si>
  <si>
    <t>Kantonale Abstimmungen in Freiburg, ab 2015 (jsonld)</t>
  </si>
  <si>
    <t>Votations cantonales fribourgeoises, dès 2015 (jsonld)</t>
  </si>
  <si>
    <t>https://opendata.fr.ch/api/explore/v2.1/catalog/datasets/17_03_votations_cantonales_canton/exports/rdfxml</t>
  </si>
  <si>
    <t>Kantonale Abstimmungen in Freiburg, ab 2015 (rdfxml)</t>
  </si>
  <si>
    <t>Votations cantonales fribourgeoises, dès 2015 (rdfxml)</t>
  </si>
  <si>
    <t>https://opendata.fr.ch/api/explore/v2.1/catalog/datasets/17_03_votations_cantonales_canton/exports/parquet</t>
  </si>
  <si>
    <t>Kantonale Abstimmungen in Freiburg, ab 2015 (parquet)</t>
  </si>
  <si>
    <t>Votations cantonales fribourgeoises, dès 2015 (parquet)</t>
  </si>
  <si>
    <t>https://data.bs.ch/api/v2/catalog/datasets/100229/exports/xls?use_labels=true</t>
  </si>
  <si>
    <t>Kantonale Abstimmungen (xls)</t>
  </si>
  <si>
    <t>https://data.bs.ch/api/v2/catalog/datasets/100229/exports/rdfxml</t>
  </si>
  <si>
    <t>Kantonale Abstimmungen (rdfxml)</t>
  </si>
  <si>
    <t>https://data.bs.ch/api/v2/catalog/datasets/100229/exports/parquet</t>
  </si>
  <si>
    <t>Kantonale Abstimmungen (parquet)</t>
  </si>
  <si>
    <t>https://data.bs.ch/api/v2/catalog/datasets/100229/exports/jsonl</t>
  </si>
  <si>
    <t>Kantonale Abstimmungen (jsonl)</t>
  </si>
  <si>
    <t>https://data.bs.ch/api/v2/catalog/datasets/100229/exports/jsonld</t>
  </si>
  <si>
    <t>Kantonale Abstimmungen (jsonld)</t>
  </si>
  <si>
    <t>https://data.bs.ch/api/v2/catalog/datasets/100229/exports/n3</t>
  </si>
  <si>
    <t>Kantonale Abstimmungen (n3)</t>
  </si>
  <si>
    <t>https://data.bs.ch/api/v2/catalog/datasets/100229/exports/json</t>
  </si>
  <si>
    <t>Kantonale Abstimmungen (json)</t>
  </si>
  <si>
    <t>https://ckan.opendata.swiss/dataset/d3e4e325-117c-41c8-999d-944dd0b30952/resource/8f5fdbaf-f175-4749-9b0f-5e11159bdc6e</t>
  </si>
  <si>
    <t>https://geodienste.ch/db/kantonale_ausnahmetransportrouten_0/deu?SERVICE=WMS&amp;REQUEST=GetCapabilities</t>
  </si>
  <si>
    <t>https://ckan.opendata.swiss/dataset/d3e4e325-117c-41c8-999d-944dd0b30952/resource/ac7361a6-e511-4b64-8c75-cff107d4e4dc</t>
  </si>
  <si>
    <t>https://geodienste.ch/downloads/kantonale_ausnahmetransportrouten?data_format=gpkg&amp;cantons=SH</t>
  </si>
  <si>
    <t>https://ckan.opendata.swiss/dataset/d3e4e325-117c-41c8-999d-944dd0b30952/resource/b24ff2cf-d89b-439f-b3e3-2a62a5fd6034</t>
  </si>
  <si>
    <t>https://geodienste.ch/db/kantonale_ausnahmetransportrouten_0/deu?SERVICE=WFS&amp;REQUEST=GetCapabilities</t>
  </si>
  <si>
    <t>https://ckan.opendata.swiss/dataset/2aa20674-4fb1-4db6-94ce-2dcd85356640/resource/c85b411f-7205-4b04-8b2f-71d20694bdbf</t>
  </si>
  <si>
    <t>https://ows.geo.tg.ch/geofy_access_proxy/ausnahmetransportrouten?service=WFS&amp;version=2.0.0&amp;request=GetCapabilities</t>
  </si>
  <si>
    <t>https://ckan.opendata.swiss/dataset/2aa20674-4fb1-4db6-94ce-2dcd85356640/resource/8eafe2ac-951f-41fa-9237-976f94e5886e</t>
  </si>
  <si>
    <t>https://ows.geo.tg.ch/geofy_access_proxy/ausnahmetransportrouten?service=WMS&amp;version=1.3.0&amp;request=GetCapabilities</t>
  </si>
  <si>
    <t>https://ckan.opendata.swiss/dataset/2aa20674-4fb1-4db6-94ce-2dcd85356640/resource/055cf160-c919-41fc-8738-5ac4382b73dc</t>
  </si>
  <si>
    <t>https://shop.geo.tg.ch/products/ausnahmetransporte</t>
  </si>
  <si>
    <t>http://kanton-basel-landschaft/vote-kantonale-beitraege-an-spitalbehandlungen/csv</t>
  </si>
  <si>
    <t>2021-09-01T07:17:16+00:00</t>
  </si>
  <si>
    <t>https://abstimmungen.bl.ch/vote/kantonale-beitraege-an-spitalbehandlungen/data-csv</t>
  </si>
  <si>
    <t>kantonale-beitraege-an-spitalbehandlungen.csv</t>
  </si>
  <si>
    <t>http://kanton-basel-landschaft/vote-kantonale-beitraege-an-spitalbehandlungen/json</t>
  </si>
  <si>
    <t>https://abstimmungen.bl.ch/vote/kantonale-beitraege-an-spitalbehandlungen/data-json</t>
  </si>
  <si>
    <t>kantonale-beitraege-an-spitalbehandlungen.json</t>
  </si>
  <si>
    <t>https://ckan.opendata.swiss/dataset/838939ad-05a6-48e2-8ffd-ecf35418d976/resource/13b7aa77-f0b0-4128-9beb-1bab23464ec8</t>
  </si>
  <si>
    <t>https://www.ag.ch/de/verwaltung/dfr/geoportal/geodaten/geodatenliste?rewriteRemoteUrl=/details/AGIS.ka_denkmalschutzobj</t>
  </si>
  <si>
    <t>AGIS.ka_denkmalschutzobj</t>
  </si>
  <si>
    <t>https://ckan.opendata.swiss/dataset/838939ad-05a6-48e2-8ffd-ecf35418d976/resource/22d7d6f2-4e72-4323-bb66-0091422f6742</t>
  </si>
  <si>
    <t>https://ckan.opendata.swiss/dataset/3fc3f474-bec8-463a-8069-fca468d544d7/resource/ee8296ca-8dc5-4769-9a01-91cb01dad6ee</t>
  </si>
  <si>
    <t>2022-12-07T13:48:12.975000+00:00</t>
  </si>
  <si>
    <t>https://dam-api.bfs.admin.ch/hub/api/dam/assets/23548973/master</t>
  </si>
  <si>
    <t>23548973-master@bundesamt-fur-statistik-bfs</t>
  </si>
  <si>
    <t>Disparità cantonali</t>
  </si>
  <si>
    <t>https://ckan.opendata.swiss/dataset/3fc3f474-bec8-463a-8069-fca468d544d7/resource/f7810931-3cdd-4a56-80c8-422ec01c867a</t>
  </si>
  <si>
    <t>2022-12-06T07:24:47.398000+00:00</t>
  </si>
  <si>
    <t>https://dam-api.bfs.admin.ch/hub/api/dam/assets/23548972/master</t>
  </si>
  <si>
    <t>23548972-master@bundesamt-fur-statistik-bfs</t>
  </si>
  <si>
    <t>Disparités cantonales</t>
  </si>
  <si>
    <t>https://ckan.opendata.swiss/dataset/3fc3f474-bec8-463a-8069-fca468d544d7/resource/ed774cfe-f717-4e7d-9960-cdc72506d4a3</t>
  </si>
  <si>
    <t>2022-12-06T07:25:09.456000+00:00</t>
  </si>
  <si>
    <t>https://dam-api.bfs.admin.ch/hub/api/dam/assets/23548975/master</t>
  </si>
  <si>
    <t>23548975-master@bundesamt-fur-statistik-bfs</t>
  </si>
  <si>
    <t>Cantonal differences</t>
  </si>
  <si>
    <t>https://ckan.opendata.swiss/dataset/3fc3f474-bec8-463a-8069-fca468d544d7/resource/6ae5fad0-dff0-4de2-b9ed-410e1e979722</t>
  </si>
  <si>
    <t>https://www.bfs.admin.ch/asset/en/1235-2202</t>
  </si>
  <si>
    <t>23548975-en@bundesamt-fur-statistik-bfs</t>
  </si>
  <si>
    <t>https://ckan.opendata.swiss/dataset/3fc3f474-bec8-463a-8069-fca468d544d7/resource/8abc5e26-7036-4075-bb7d-357dd8a7a2cd</t>
  </si>
  <si>
    <t>2022-12-07T10:34:33.128000+00:00</t>
  </si>
  <si>
    <t>https://dam-api.bfs.admin.ch/hub/api/dam/assets/23548971/master</t>
  </si>
  <si>
    <t>23548971-master@bundesamt-fur-statistik-bfs</t>
  </si>
  <si>
    <t>Kantonale Disparitäten</t>
  </si>
  <si>
    <t>https://ckan.opendata.swiss/dataset/3fc3f474-bec8-463a-8069-fca468d544d7/resource/e944f756-bd4e-4c33-9f2c-2f4e2ece28d6</t>
  </si>
  <si>
    <t>https://www.bfs.admin.ch/asset/fr/239-2202</t>
  </si>
  <si>
    <t>23548972-fr@bundesamt-fur-statistik-bfs</t>
  </si>
  <si>
    <t>https://ckan.opendata.swiss/dataset/3fc3f474-bec8-463a-8069-fca468d544d7/resource/2af7acc6-0a69-49ab-a53c-61b5be909b27</t>
  </si>
  <si>
    <t>https://www.bfs.admin.ch/asset/it/627-2202</t>
  </si>
  <si>
    <t>23548973-it@bundesamt-fur-statistik-bfs</t>
  </si>
  <si>
    <t>https://ckan.opendata.swiss/dataset/3fc3f474-bec8-463a-8069-fca468d544d7/resource/89ade9b2-e316-4030-93bb-bca8a9caf970</t>
  </si>
  <si>
    <t>23548971-de@bundesamt-fur-statistik-bfs</t>
  </si>
  <si>
    <t>https://ckan.opendata.swiss/dataset/1961426b-bb7e-4dce-9c5b-af95bead3a5e/resource/35bb605e-482b-41f8-86d3-2a5300a5a96a</t>
  </si>
  <si>
    <t>umwelt:ch122_kantonale_erhebungen_luftbelastung</t>
  </si>
  <si>
    <t>https://ckan.opendata.swiss/dataset/1961426b-bb7e-4dce-9c5b-af95bead3a5e/resource/2a897490-018f-4ca2-90c3-a155a4d72b37</t>
  </si>
  <si>
    <t>https://ckan.opendata.swiss/dataset/9a9e3474-4215-4d7d-bf2a-343bd3d5f8a4/resource/fc3fe0e3-0c67-4c94-b26e-7d2464c0de92</t>
  </si>
  <si>
    <t>https://wms.zh.ch/FNSOEQVZHWMS?Service=WMS&amp;Request=GetCapabilities</t>
  </si>
  <si>
    <t>Gebiete in Objekten von überkommunaler Bedeutung oder Kant. Fördergebieten vor den ökologischen Ausgleich in denen der Kanton Zürich Zusatzbeiträge leistet.</t>
  </si>
  <si>
    <t>https://ckan.opendata.swiss/dataset/9a9e3474-4215-4d7d-bf2a-343bd3d5f8a4/resource/9686a9e6-3983-45ad-8245-80e402b7bbbe</t>
  </si>
  <si>
    <t>https://ckan.opendata.swiss/dataset/6424d474-30b8-434d-8577-06c2653bd54c/resource/2f1975ac-a258-4ab0-9f46-662d1f0c0f62</t>
  </si>
  <si>
    <t>ch.sz.anjf.anjf_kant_naturschutzgebiete</t>
  </si>
  <si>
    <t>Kantonale Naturschutzgebiete</t>
  </si>
  <si>
    <t>https://ckan.opendata.swiss/dataset/6424d474-30b8-434d-8577-06c2653bd54c/resource/16c8a5be-af61-4d53-b315-dcec06e2c1c4</t>
  </si>
  <si>
    <t>https://ckan.opendata.swiss/dataset/6424d474-30b8-434d-8577-06c2653bd54c/resource/5c64d2cf-0396-4641-9b25-5298d62ee000</t>
  </si>
  <si>
    <t>ch.sz.anjf.anjf_kant_pflanzenschutzreservate</t>
  </si>
  <si>
    <t>Kantonale Pflanzenschutzreservate</t>
  </si>
  <si>
    <t>https://ckan.opendata.swiss/dataset/6424d474-30b8-434d-8577-06c2653bd54c/resource/f0a3d14a-f2c2-4631-8ccd-58fbc286a374</t>
  </si>
  <si>
    <t>ch.sz.anjf.anjf_kant_biotope</t>
  </si>
  <si>
    <t>Kantonale Biotope</t>
  </si>
  <si>
    <t>https://ckan.opendata.swiss/dataset/d2303528-c91c-4c2a-a96a-7cecc7fe1ab3/resource/e254c184-10d3-4852-9ae8-ff979ca74174</t>
  </si>
  <si>
    <t>NUPLKUEO_UEKAUEO_VW_13672</t>
  </si>
  <si>
    <t>https://ckan.opendata.swiss/dataset/d2303528-c91c-4c2a-a96a-7cecc7fe1ab3/resource/48dcaf04-a7c1-4d48-ba4f-7e2fc1c979b7</t>
  </si>
  <si>
    <t>https://ckan.opendata.swiss/dataset/d2303528-c91c-4c2a-a96a-7cecc7fe1ab3/resource/8cf8a315-7c0c-483b-99c5-429f566855f8</t>
  </si>
  <si>
    <t>https://geofiles.be.ch/geoportal/pub/download/NUPLKUEO/NUPLKUEO.zip</t>
  </si>
  <si>
    <t>https://ckan.opendata.swiss/dataset/19daf5b5-0652-4460-8bc7-536030def9ba/resource/35cd13b4-b4a9-44cb-8d07-6a31fe0954e4</t>
  </si>
  <si>
    <t>https://www.bfs.admin.ch/bfsstatic/dam/assets/22144631/master</t>
  </si>
  <si>
    <t>22144631-master@bundesamt-fur-statistik-bfs</t>
  </si>
  <si>
    <t>Kantonale Parlamentswahlen : Mandatsverteilung nach Parteien und Geschlecht</t>
  </si>
  <si>
    <t>https://ckan.opendata.swiss/dataset/19daf5b5-0652-4460-8bc7-536030def9ba/resource/1e67a5b6-583e-41bc-93e7-de5540f367b6</t>
  </si>
  <si>
    <t>22144631-de@bundesamt-fur-statistik-bfs</t>
  </si>
  <si>
    <t>https://ckan.opendata.swiss/dataset/19daf5b5-0652-4460-8bc7-536030def9ba/resource/0ae5c8ec-e929-4293-aba6-842f668689a2</t>
  </si>
  <si>
    <t>https://www.bfs.admin.ch/asset/fr/je-f-17.02.05.01.01</t>
  </si>
  <si>
    <t>22144624-fr@bundesamt-fur-statistik-bfs</t>
  </si>
  <si>
    <t>Elections des parlements cantonaux : répartition des mandats par parti et par sexe</t>
  </si>
  <si>
    <t>https://ckan.opendata.swiss/dataset/19daf5b5-0652-4460-8bc7-536030def9ba/resource/5a73a6c5-79a7-4446-8d2c-a875b89b7991</t>
  </si>
  <si>
    <t>https://www.bfs.admin.ch/bfsstatic/dam/assets/22144624/master</t>
  </si>
  <si>
    <t>22144624-master@bundesamt-fur-statistik-bfs</t>
  </si>
  <si>
    <t>https://ckan.opendata.swiss/dataset/414fc43f-834b-4330-bdfd-157123176cd8/resource/316b0f15-7c3c-4f23-b9eb-b712bb11daed</t>
  </si>
  <si>
    <t>https://www.bfs.admin.ch/asset/fr/je-f-17.02.05.01.02</t>
  </si>
  <si>
    <t>14836243-fr@bundesamt-fur-statistik-bfs</t>
  </si>
  <si>
    <t>Élections aux parlements cantonaux: répartition des mandats et variation par rapport aux élections précédentes</t>
  </si>
  <si>
    <t>https://ckan.opendata.swiss/dataset/414fc43f-834b-4330-bdfd-157123176cd8/resource/9f994d6a-9f5b-4ebe-8c5e-376e8cffaaeb</t>
  </si>
  <si>
    <t>2020-10-27T11:43:07.610000+00:00</t>
  </si>
  <si>
    <t>https://dam-api.bfs.admin.ch/hub/api/dam/assets/14836236/master</t>
  </si>
  <si>
    <t>14836236-master@bundesamt-fur-statistik-bfs</t>
  </si>
  <si>
    <t>Kantonale Parlamentswahlen: Mandatsverteilung und Veränderung im Vergleich zur Vorperiode</t>
  </si>
  <si>
    <t>https://ckan.opendata.swiss/dataset/414fc43f-834b-4330-bdfd-157123176cd8/resource/bf31eece-7ebd-4c8f-9353-b6a345d7adc1</t>
  </si>
  <si>
    <t>14836236-de@bundesamt-fur-statistik-bfs</t>
  </si>
  <si>
    <t>https://ckan.opendata.swiss/dataset/414fc43f-834b-4330-bdfd-157123176cd8/resource/72030cb2-8ce6-4991-8792-29a0aea9cf68</t>
  </si>
  <si>
    <t>2020-10-27T11:43:09.107000+00:00</t>
  </si>
  <si>
    <t>https://dam-api.bfs.admin.ch/hub/api/dam/assets/14836243/master</t>
  </si>
  <si>
    <t>14836243-master@bundesamt-fur-statistik-bfs</t>
  </si>
  <si>
    <t>https://ckan.opendata.swiss/dataset/9f5e126c-0584-4400-8a26-fbbd7415a38d/resource/dc465434-ee6f-4df7-a8ad-101285afea28</t>
  </si>
  <si>
    <t>2020-09-29T08:47:47.775000+00:00</t>
  </si>
  <si>
    <t>https://dam-api.bfs.admin.ch/hub/api/dam/assets/14687837/master</t>
  </si>
  <si>
    <t>14687837-master@bundesamt-fur-statistik-bfs</t>
  </si>
  <si>
    <t>Kantonale Parlamentswahlen: Stärke der Parteien mit Zuteilung der Mischlisten auf die Parteien und Veränderung zur Vorperiode</t>
  </si>
  <si>
    <t>https://ckan.opendata.swiss/dataset/9f5e126c-0584-4400-8a26-fbbd7415a38d/resource/7d3201b0-a312-4e86-9404-308d29956c6b</t>
  </si>
  <si>
    <t>https://www.bfs.admin.ch/asset/fr/je-f-17.02.05.02.04</t>
  </si>
  <si>
    <t>14687839-fr@bundesamt-fur-statistik-bfs</t>
  </si>
  <si>
    <t>Élections aux parlements cantonaux: force des partis avec attribution des listes mixtes aux partis et variation par rapport aux élections précédentes</t>
  </si>
  <si>
    <t>https://ckan.opendata.swiss/dataset/9f5e126c-0584-4400-8a26-fbbd7415a38d/resource/e6013e55-e47a-46a8-a414-d9116f31acf5</t>
  </si>
  <si>
    <t>2020-09-29T08:47:48.439000+00:00</t>
  </si>
  <si>
    <t>https://dam-api.bfs.admin.ch/hub/api/dam/assets/14687839/master</t>
  </si>
  <si>
    <t>14687839-master@bundesamt-fur-statistik-bfs</t>
  </si>
  <si>
    <t>https://ckan.opendata.swiss/dataset/9f5e126c-0584-4400-8a26-fbbd7415a38d/resource/506fcbb3-dc38-4d25-a81e-8d98fd4c93f3</t>
  </si>
  <si>
    <t>14687837-de@bundesamt-fur-statistik-bfs</t>
  </si>
  <si>
    <t>https://ckan.opendata.swiss/dataset/86562b8e-6b81-4fd1-9d01-0105dfa2855c/resource/d55e443f-b169-40c0-866a-9db196c74fce</t>
  </si>
  <si>
    <t>14836230-de@bundesamt-fur-statistik-bfs</t>
  </si>
  <si>
    <t>Kantonale Parlamentswahlen: Stärke der Parteien, Wahlbeteiligung und Veränderung zur Vorperiode</t>
  </si>
  <si>
    <t>https://ckan.opendata.swiss/dataset/86562b8e-6b81-4fd1-9d01-0105dfa2855c/resource/68dd3239-cab7-4f74-9baa-cd5d717d458b</t>
  </si>
  <si>
    <t>2020-10-27T11:43:09.394000+00:00</t>
  </si>
  <si>
    <t>https://dam-api.bfs.admin.ch/hub/api/dam/assets/14836230/master</t>
  </si>
  <si>
    <t>14836230-master@bundesamt-fur-statistik-bfs</t>
  </si>
  <si>
    <t>https://ckan.opendata.swiss/dataset/86562b8e-6b81-4fd1-9d01-0105dfa2855c/resource/e928ae09-6fa1-4583-be7d-5e1f5e9d1ae6</t>
  </si>
  <si>
    <t>https://www.bfs.admin.ch/asset/fr/je-f-17.02.05.02.02</t>
  </si>
  <si>
    <t>14836239-fr@bundesamt-fur-statistik-bfs</t>
  </si>
  <si>
    <t>Élections aux parlements cantonaux: force des partis, participation et variation par rapport aux élections précédentes</t>
  </si>
  <si>
    <t>https://ckan.opendata.swiss/dataset/86562b8e-6b81-4fd1-9d01-0105dfa2855c/resource/6b95a500-b539-470f-a845-9d6f1c1f1b91</t>
  </si>
  <si>
    <t>2020-10-27T11:43:09.022000+00:00</t>
  </si>
  <si>
    <t>https://dam-api.bfs.admin.ch/hub/api/dam/assets/14836239/master</t>
  </si>
  <si>
    <t>14836239-master@bundesamt-fur-statistik-bfs</t>
  </si>
  <si>
    <t>https://ckan.opendata.swiss/dataset/08a19a0f-4311-4f41-9e03-5ca58eafe3f4/resource/bef5765f-ba7d-460b-b9e2-0f8af6c6d4e6</t>
  </si>
  <si>
    <t>oereb:ch076a_prj_kantonale_planungszonen</t>
  </si>
  <si>
    <t>https://ckan.opendata.swiss/dataset/08a19a0f-4311-4f41-9e03-5ca58eafe3f4/resource/a03b774e-782b-47e2-ae9e-0b85fdd54d91</t>
  </si>
  <si>
    <t>https://ckan.opendata.swiss/dataset/2591b5c2-4408-4b8d-8fc7-32a0113240c2/resource/736ed958-6d94-4bab-b49c-ce27c17559e6</t>
  </si>
  <si>
    <t>https://daten.geo.lu.ch/produkt/meta/SVOXXXXX_COL</t>
  </si>
  <si>
    <t>https://ckan.opendata.swiss/dataset/cf3ce034-1e5c-4a33-9591-703c787fcad5/resource/ab10926a-88ff-4185-803e-6463efc9b649</t>
  </si>
  <si>
    <t>2020-09-22T13:35:42.292000+00:00</t>
  </si>
  <si>
    <t>https://dam-api.bfs.admin.ch/hub/api/dam/assets/14387349/master</t>
  </si>
  <si>
    <t>14387349-master@bundesamt-fur-statistik-bfs</t>
  </si>
  <si>
    <t>Kantonale Stipendien und Darlehen 2019</t>
  </si>
  <si>
    <t>Wie viele Personen in Ausbildung haben 2019 ein Stipendium und/oder ein Darlehen bezogen? Welchen Betrag haben die Kantone dafür aufgewendet? Wie haben sich die Ausbildungs-beiträge im Zeitraum von 2004 bis 2019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t>
  </si>
  <si>
    <t>https://ckan.opendata.swiss/dataset/cf3ce034-1e5c-4a33-9591-703c787fcad5/resource/ac96dfcf-9108-48d8-bca4-da7bd4dd738b</t>
  </si>
  <si>
    <t>2020-09-22T13:35:48.329000+00:00</t>
  </si>
  <si>
    <t>https://dam-api.bfs.admin.ch/hub/api/dam/assets/14387351/master</t>
  </si>
  <si>
    <t>14387351-master@bundesamt-fur-statistik-bfs</t>
  </si>
  <si>
    <t>Bourses et prêts d'études cantonaux 2019</t>
  </si>
  <si>
    <t>Combien de personnes en formation ont obtenu une bourse d’études et/ou un prêt d’études en 2019? Quelle est la participation financière des cantons? Comment les contributions à la formation ont-elles évolué durant la période 2004–2019?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t>
  </si>
  <si>
    <t>https://ckan.opendata.swiss/dataset/cf3ce034-1e5c-4a33-9591-703c787fcad5/resource/3cb5b478-215b-48ab-88a4-2a19b7c7c07e</t>
  </si>
  <si>
    <t>https://www.bfs.admin.ch/asset/fr/782-1900</t>
  </si>
  <si>
    <t>14387351-fr@bundesamt-fur-statistik-bfs</t>
  </si>
  <si>
    <t>https://ckan.opendata.swiss/dataset/cf3ce034-1e5c-4a33-9591-703c787fcad5/resource/0653115e-c3b6-4a45-9635-89da0fd6e087</t>
  </si>
  <si>
    <t>14387349-de@bundesamt-fur-statistik-bfs</t>
  </si>
  <si>
    <t>https://ckan.opendata.swiss/dataset/7c7e9f9e-4068-42ec-b076-0d1edba3c532/resource/03e505d9-0cab-4fe5-8c67-a0a9ebcce0e7</t>
  </si>
  <si>
    <t>21184268-de@bundesamt-fur-statistik-bfs</t>
  </si>
  <si>
    <t>Kantonale Stipendien und Darlehen 2020</t>
  </si>
  <si>
    <t>Wie viele Personen in Ausbildung haben 2020 ein Stipendium und/oder ein Darlehen bezogen? Welchen Betrag haben die Kantone dafür aufgewendet? Wie haben sich die Ausbildungs-beiträge im Zeitraum von 2004 bis 2020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t>
  </si>
  <si>
    <t>https://ckan.opendata.swiss/dataset/7c7e9f9e-4068-42ec-b076-0d1edba3c532/resource/c704e10b-1ec0-43cd-afa0-a7620c8b677d</t>
  </si>
  <si>
    <t>2022-02-17T10:16:09.144000+00:00</t>
  </si>
  <si>
    <t>https://dam-api.bfs.admin.ch/hub/api/dam/assets/21184268/master</t>
  </si>
  <si>
    <t>21184268-master@bundesamt-fur-statistik-bfs</t>
  </si>
  <si>
    <t>https://ckan.opendata.swiss/dataset/7c7e9f9e-4068-42ec-b076-0d1edba3c532/resource/4b99ca1e-d51e-49af-92f7-fe99fdaf8c61</t>
  </si>
  <si>
    <t>2022-02-17T10:16:08.924000+00:00</t>
  </si>
  <si>
    <t>https://dam-api.bfs.admin.ch/hub/api/dam/assets/21184269/master</t>
  </si>
  <si>
    <t>21184269-master@bundesamt-fur-statistik-bfs</t>
  </si>
  <si>
    <t>Bourses et prêts d'études cantonaux 2020</t>
  </si>
  <si>
    <t>Combien de personnes en formation ont obtenu une bourse d’études et/ou un prêt d’études en 2020? Quelle est la participation financière des cantons? Comment les contributions à la formation ont-elles évolué durant la période 2004–2020?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t>
  </si>
  <si>
    <t>https://ckan.opendata.swiss/dataset/7c7e9f9e-4068-42ec-b076-0d1edba3c532/resource/3c92785c-47f0-4ee7-9377-053aa2e56f18</t>
  </si>
  <si>
    <t>https://www.bfs.admin.ch/asset/fr/782-2000</t>
  </si>
  <si>
    <t>21184269-fr@bundesamt-fur-statistik-bfs</t>
  </si>
  <si>
    <t>https://ckan.opendata.swiss/dataset/a06b1687-33e9-4756-a514-a89e38f1bb0d/resource/3175be00-f272-4233-ab05-e0e1de8b5d6a</t>
  </si>
  <si>
    <t>2022-09-29T13:44:10.506000+00:00</t>
  </si>
  <si>
    <t>https://dam-api.bfs.admin.ch/hub/api/dam/assets/23284595/master</t>
  </si>
  <si>
    <t>23284595-master@bundesamt-fur-statistik-bfs</t>
  </si>
  <si>
    <t>Kantonale Stipendien und Darlehen. Rechnungsjahr 2021</t>
  </si>
  <si>
    <t>https://ckan.opendata.swiss/dataset/a06b1687-33e9-4756-a514-a89e38f1bb0d/resource/d8aa3e35-bb1c-4108-9ebc-1a570733c9bb</t>
  </si>
  <si>
    <t>2022-09-29T13:44:16.257000+00:00</t>
  </si>
  <si>
    <t>https://dam-api.bfs.admin.ch/hub/api/dam/assets/23284596/master</t>
  </si>
  <si>
    <t>23284596-master@bundesamt-fur-statistik-bfs</t>
  </si>
  <si>
    <t>Bourses et prêts d'études cantonaux. Année comptable 2021</t>
  </si>
  <si>
    <t>https://ckan.opendata.swiss/dataset/a06b1687-33e9-4756-a514-a89e38f1bb0d/resource/b72b0189-629a-4035-b458-7ce20583e092</t>
  </si>
  <si>
    <t>23284595-de@bundesamt-fur-statistik-bfs</t>
  </si>
  <si>
    <t>https://ckan.opendata.swiss/dataset/a06b1687-33e9-4756-a514-a89e38f1bb0d/resource/4224ebf3-3388-46d9-982e-9bd29aa02ad0</t>
  </si>
  <si>
    <t>https://www.bfs.admin.ch/asset/fr/782-2100</t>
  </si>
  <si>
    <t>23284596-fr@bundesamt-fur-statistik-bfs</t>
  </si>
  <si>
    <t>https://ckan.opendata.swiss/dataset/e67dea04-3442-40e9-b2df-8a8e5189ccff/resource/4a56c69c-fe29-48d8-bff0-74447fbc645f</t>
  </si>
  <si>
    <t>2023-09-27T06:55:26.317000+00:00</t>
  </si>
  <si>
    <t>https://dam-api.bfs.admin.ch/hub/api/dam/assets/27645907/master</t>
  </si>
  <si>
    <t>27645907-master@bundesamt-fur-statistik-bfs</t>
  </si>
  <si>
    <t>Kantonale Stipendien und Darlehen. Rechnungsjahr 2022</t>
  </si>
  <si>
    <t>https://ckan.opendata.swiss/dataset/e67dea04-3442-40e9-b2df-8a8e5189ccff/resource/a5dc6146-f7a2-47e9-a764-ddfd8c9c6377</t>
  </si>
  <si>
    <t>27645907-de@bundesamt-fur-statistik-bfs</t>
  </si>
  <si>
    <t>https://ckan.opendata.swiss/dataset/e67dea04-3442-40e9-b2df-8a8e5189ccff/resource/9f32f47a-4a6d-47d9-8d2e-bbbc2e651526</t>
  </si>
  <si>
    <t>2023-09-27T06:55:23.374000+00:00</t>
  </si>
  <si>
    <t>https://dam-api.bfs.admin.ch/hub/api/dam/assets/27645908/master</t>
  </si>
  <si>
    <t>27645908-master@bundesamt-fur-statistik-bfs</t>
  </si>
  <si>
    <t>Bourses et prêts d'études cantonaux. Année comptable 2022</t>
  </si>
  <si>
    <t>https://ckan.opendata.swiss/dataset/e67dea04-3442-40e9-b2df-8a8e5189ccff/resource/824a4d98-5e35-4e0e-91fa-4e4231584a1a</t>
  </si>
  <si>
    <t>https://www.bfs.admin.ch/asset/fr/782-2200</t>
  </si>
  <si>
    <t>27645908-fr@bundesamt-fur-statistik-bfs</t>
  </si>
  <si>
    <t>https://ckan.opendata.swiss/dataset/03247760-360f-45b5-b2f8-628f34fe78b6/resource/23ee5e9b-77ec-41e7-ba7d-8b01293cd2df</t>
  </si>
  <si>
    <t>https://www.bfs.admin.ch/asset/fr/782-2300</t>
  </si>
  <si>
    <t>32332916-fr@bundesamt-fur-statistik-bfs</t>
  </si>
  <si>
    <t>Bourses et prêts d'études cantonaux. Année comptable 2023</t>
  </si>
  <si>
    <t>https://ckan.opendata.swiss/dataset/03247760-360f-45b5-b2f8-628f34fe78b6/resource/3d1a089f-2f08-4bcc-a47a-e2855bdfdc19</t>
  </si>
  <si>
    <t>2024-10-02T09:46:11.110000+00:00</t>
  </si>
  <si>
    <t>https://dam-api.bfs.admin.ch/hub/api/dam/assets/32332916/master</t>
  </si>
  <si>
    <t>32332916-master@bundesamt-fur-statistik-bfs</t>
  </si>
  <si>
    <t>https://ckan.opendata.swiss/dataset/03247760-360f-45b5-b2f8-628f34fe78b6/resource/b2508b5d-3c79-49c1-81fb-be30eb19ebfc</t>
  </si>
  <si>
    <t>2024-10-02T09:45:37.731000+00:00</t>
  </si>
  <si>
    <t>https://dam-api.bfs.admin.ch/hub/api/dam/assets/32332915/master</t>
  </si>
  <si>
    <t>32332915-master@bundesamt-fur-statistik-bfs</t>
  </si>
  <si>
    <t>Kantonale Stipendien und Darlehen. Rechnungsjahr 2023</t>
  </si>
  <si>
    <t>https://ckan.opendata.swiss/dataset/03247760-360f-45b5-b2f8-628f34fe78b6/resource/c23f4b09-bfa3-4e2c-8701-475fbc50443c</t>
  </si>
  <si>
    <t>32332915-de@bundesamt-fur-statistik-bfs</t>
  </si>
  <si>
    <t>https://ckan.opendata.swiss/dataset/32304bd2-14f6-435d-8ea8-b0af60e37703/resource/26296bd0-9040-459d-b00f-f7bd03d04cf3</t>
  </si>
  <si>
    <t>https://ckan.opendata.swiss/dataset/32304bd2-14f6-435d-8ea8-b0af60e37703/resource/e5c42b94-d6d7-4c32-bfdb-e465e45a9113</t>
  </si>
  <si>
    <t>https://api3.geo.admin.ch/rest/services/api/MapServer/ch.bafu.hydrologischer-atlas_kantonale-messstationen</t>
  </si>
  <si>
    <t>https://ckan.opendata.swiss/dataset/32304bd2-14f6-435d-8ea8-b0af60e37703/resource/a8c433e9-8d22-44cc-94fd-61e25348401f</t>
  </si>
  <si>
    <t>ch.bafu.hydrologischer-atlas_kantonale-messstationen</t>
  </si>
  <si>
    <t>WMS-BGDI Dienst, Layer "Kantonale und private Messstationen"</t>
  </si>
  <si>
    <t>WMS-FSDI service, layer "Cantonal &amp; private gauging stations"</t>
  </si>
  <si>
    <t>Servizio WMS-IFDG, strato "Stazioni cantonali e private"</t>
  </si>
  <si>
    <t>Service WMS-IFDG, couche "Stations cantonales et privées"</t>
  </si>
  <si>
    <t>https://ckan.opendata.swiss/dataset/32304bd2-14f6-435d-8ea8-b0af60e37703/resource/e636b118-d5d2-440d-b13e-026716447af4</t>
  </si>
  <si>
    <t>https://map.geo.admin.ch/?layers=ch.bafu.hydrologischer-atlas_kantonale-messstationen</t>
  </si>
  <si>
    <t>https://ckan.opendata.swiss/dataset/32304bd2-14f6-435d-8ea8-b0af60e37703/resource/4181f08e-b8cb-48e5-a362-6bd61bb8c542</t>
  </si>
  <si>
    <t>WMTS-BGDI Dienst, Layer "Kantonale und private Messstationen"</t>
  </si>
  <si>
    <t>WMTS-FSDI service, layer "Cantonal &amp; private gauging stations"</t>
  </si>
  <si>
    <t>Servizio WMTS-IFDG, strato "Stazioni cantonali e private"</t>
  </si>
  <si>
    <t>Service WMTS-IFDG, couche , Layer "Stations cantonales et privées"</t>
  </si>
  <si>
    <t>http://standeskanzlei-graubuenden/vote-2021-06-13-k2/csv</t>
  </si>
  <si>
    <t>2021-04-23T14:14:00+00:00</t>
  </si>
  <si>
    <t>https://abstimmungen.gr.ch/vote/2021-06-13-k2/data-csv</t>
  </si>
  <si>
    <t>kantonale-volksinitiative-fuer-eine-naturvertraegliche-und-ethische-jagd.csv</t>
  </si>
  <si>
    <t>iniziativa-popolare-cantonale-per-una-caccia-rispettosa-della-natura-ed-etica.csv</t>
  </si>
  <si>
    <t>iniziativa-chantunala-dal-pievel-per-ina-chatscha-etica-che-sa-cumporta-cun-la-natira.csv</t>
  </si>
  <si>
    <t>http://standeskanzlei-graubuenden/vote-2021-06-13-k2/json</t>
  </si>
  <si>
    <t>https://abstimmungen.gr.ch/vote/2021-06-13-k2/data-json</t>
  </si>
  <si>
    <t>kantonale-volksinitiative-fuer-eine-naturvertraegliche-und-ethische-jagd.json</t>
  </si>
  <si>
    <t>iniziativa-popolare-cantonale-per-una-caccia-rispettosa-della-natura-ed-etica.json</t>
  </si>
  <si>
    <t>iniziativa-chantunala-dal-pievel-per-ina-chatscha-etica-che-sa-cumporta-cun-la-natira.json</t>
  </si>
  <si>
    <t>http://standeskanzlei-graubuenden/vote-kantonale-volksinitiative-fur-gerechte-wahlen-proporzinitiative-2014/json</t>
  </si>
  <si>
    <t>2015-10-27T05:02:19+00:00</t>
  </si>
  <si>
    <t>https://abstimmungen.gr.ch/vote/kantonale-volksinitiative-fur-gerechte-wahlen-proporzinitiative-2014/data-json</t>
  </si>
  <si>
    <t>kantonale-volksinitiative-fuer-gerechte-wahlen-proporzinitiative-2014.json</t>
  </si>
  <si>
    <t>http://standeskanzlei-graubuenden/vote-kantonale-volksinitiative-fur-gerechte-wahlen-proporzinitiative-2014/csv</t>
  </si>
  <si>
    <t>https://abstimmungen.gr.ch/vote/kantonale-volksinitiative-fur-gerechte-wahlen-proporzinitiative-2014/data-csv</t>
  </si>
  <si>
    <t>kantonale-volksinitiative-fuer-gerechte-wahlen-proporzinitiative-2014.csv</t>
  </si>
  <si>
    <t>http://standeskanzlei-graubuenden/vote-kantonale-volksinitiative-gute-schule-graubuenden-mitsprache-bei-lehrplaenen/csv</t>
  </si>
  <si>
    <t>2018-11-17T07:13:46+00:00</t>
  </si>
  <si>
    <t>https://abstimmungen.gr.ch/vote/kantonale-volksinitiative-gute-schule-graubuenden-mitsprache-bei-lehrplaenen/data-csv</t>
  </si>
  <si>
    <t>kantonale-volksinitiative-gute-schule-graubuenden-mitsprache-bei-lehrplaenen.csv</t>
  </si>
  <si>
    <t>iniziativa-popolare-cantonale-buona-scuola-grigioni-codecisione-riguardo-ai-programmi-didattici.csv</t>
  </si>
  <si>
    <t>iniziativa-chantunala-dal-pievel-buna-scola-grischuna-cundecisiun-tar-ils-plans-d-instrucziun.csv</t>
  </si>
  <si>
    <t>http://standeskanzlei-graubuenden/vote-kantonale-volksinitiative-gute-schule-graubuenden-mitsprache-bei-lehrplaenen/json</t>
  </si>
  <si>
    <t>https://abstimmungen.gr.ch/vote/kantonale-volksinitiative-gute-schule-graubuenden-mitsprache-bei-lehrplaenen/data-json</t>
  </si>
  <si>
    <t>kantonale-volksinitiative-gute-schule-graubuenden-mitsprache-bei-lehrplaenen.json</t>
  </si>
  <si>
    <t>iniziativa-popolare-cantonale-buona-scuola-grigioni-codecisione-riguardo-ai-programmi-didattici.json</t>
  </si>
  <si>
    <t>iniziativa-chantunala-dal-pievel-buna-scola-grischuna-cundecisiun-tar-ils-plans-d-instrucziun.json</t>
  </si>
  <si>
    <t>http://standeskanzlei-graubuenden/vote-kantonale-volksinitiative-gute-schule-graubuenden-mitsprache-bei-wichtigen-bildungsfragen/csv</t>
  </si>
  <si>
    <t>2018-11-17T07:12:53+00:00</t>
  </si>
  <si>
    <t>https://abstimmungen.gr.ch/vote/kantonale-volksinitiative-gute-schule-graubuenden-mitsprache-bei-wichtigen-bildungsfragen/data-csv</t>
  </si>
  <si>
    <t>kantonale-volksinitiative-gute-schule-graubuenden-mitsprache-bei-wichtigen-bildungsfragen.csv</t>
  </si>
  <si>
    <t>iniziativa-popolare-cantonale-buona-scuola-grigioni-codecisione-riguardo-a-importanti-questioni-relative-all-istruzione.csv</t>
  </si>
  <si>
    <t>iniziativa-chantunala-dal-pievel-buna-scola-grischuna-cundecisiun-en-dumondas-impurtantas-da-la-furmaziun.csv</t>
  </si>
  <si>
    <t>http://standeskanzlei-graubuenden/vote-kantonale-volksinitiative-gute-schule-graubuenden-mitsprache-bei-wichtigen-bildungsfragen/json</t>
  </si>
  <si>
    <t>https://abstimmungen.gr.ch/vote/kantonale-volksinitiative-gute-schule-graubuenden-mitsprache-bei-wichtigen-bildungsfragen/data-json</t>
  </si>
  <si>
    <t>kantonale-volksinitiative-gute-schule-graubuenden-mitsprache-bei-wichtigen-bildungsfragen.json</t>
  </si>
  <si>
    <t>iniziativa-popolare-cantonale-buona-scuola-grigioni-codecisione-riguardo-a-importanti-questioni-relative-all-istruzione.json</t>
  </si>
  <si>
    <t>iniziativa-chantunala-dal-pievel-buna-scola-grischuna-cundecisiun-en-dumondas-impurtantas-da-la-furmaziun.json</t>
  </si>
  <si>
    <t>http://standeskanzlei-graubuenden/vote-kantonale-volksinitiative-nur-eine-fremdsprache-in-der-primarschule-fremdspracheninitiative/json</t>
  </si>
  <si>
    <t>2018-08-21T09:18:18+00:00</t>
  </si>
  <si>
    <t>https://abstimmungen.gr.ch/vote/kantonale-volksinitiative-nur-eine-fremdsprache-in-der-primarschule-fremdspracheninitiative/data-json</t>
  </si>
  <si>
    <t>kantonale-volksinitiative-nur-eine-fremdsprache-in-der-primarschule-fremdspracheninitiative.json</t>
  </si>
  <si>
    <t>iniziativa-popolare-cantonale-solo-una-lingua-straniera-nelle-scuole-elementari-iniziativa-sulle-lingue-straniere.json</t>
  </si>
  <si>
    <t>iniziativa-chantunala-dal-pievel-mo-ina-lingua-estra-en-la-scola-primara-iniziativa-da-linguas-estras.json</t>
  </si>
  <si>
    <t>http://standeskanzlei-graubuenden/vote-kantonale-volksinitiative-nur-eine-fremdsprache-in-der-primarschule-fremdspracheninitiative/csv</t>
  </si>
  <si>
    <t>https://abstimmungen.gr.ch/vote/kantonale-volksinitiative-nur-eine-fremdsprache-in-der-primarschule-fremdspracheninitiative/data-csv</t>
  </si>
  <si>
    <t>kantonale-volksinitiative-nur-eine-fremdsprache-in-der-primarschule-fremdspracheninitiative.csv</t>
  </si>
  <si>
    <t>iniziativa-popolare-cantonale-solo-una-lingua-straniera-nelle-scuole-elementari-iniziativa-sulle-lingue-straniere.csv</t>
  </si>
  <si>
    <t>iniziativa-chantunala-dal-pievel-mo-ina-lingua-estra-en-la-scola-primara-iniziativa-da-linguas-estras.csv</t>
  </si>
  <si>
    <t>https://ckan.opendata.swiss/dataset/1b9c35be-4093-4655-88e9-d25732f46516/resource/38f80480-c747-4358-9c85-eab7fa24e000</t>
  </si>
  <si>
    <t>https://daten.geo.lu.ch/produkt/meta/WSCHUTZX_DS</t>
  </si>
  <si>
    <t>https://ckan.opendata.swiss/dataset/3422a096-eed3-4692-914e-09d1288d90b6/resource/a1433099-d16f-4b83-85e9-d17d2ae44f4c</t>
  </si>
  <si>
    <t>https://ckan.opendata.swiss/dataset/3422a096-eed3-4692-914e-09d1288d90b6/resource/9f3c78a2-b54b-429b-8d74-53e8ee91275b</t>
  </si>
  <si>
    <t>https://www.ag.ch/de/verwaltung/dfr/geoportal/geodaten/geodatenliste?rewriteRemoteUrl=/details/AGIS.afu_knpdeponie</t>
  </si>
  <si>
    <t>AGIS.afu_knpdeponie</t>
  </si>
  <si>
    <t>https://ckan.opendata.swiss/dataset/0b957940-bbbd-4a78-bd14-2b1cfc0897ca/resource/8d000755-185e-47c2-8b0c-e41953b511bd</t>
  </si>
  <si>
    <t>https://www.ag.ch/de/verwaltung/dfr/geoportal/geodaten/geodatenliste?rewriteRemoteUrl=/details/AGIS.are_DNPKNP</t>
  </si>
  <si>
    <t>AGIS.are_DNPKNP</t>
  </si>
  <si>
    <t>https://ckan.opendata.swiss/dataset/0b957940-bbbd-4a78-bd14-2b1cfc0897ca/resource/4c93cab2-279a-4c86-a5a7-29c6ff3d098e</t>
  </si>
  <si>
    <t>https://ckan.opendata.swiss/dataset/ba208a82-13c0-4052-8bca-3bd5691c3a73/resource/af7febc8-c735-4664-8c61-6e16022eb46d</t>
  </si>
  <si>
    <t>https://ckan.opendata.swiss/dataset/ba208a82-13c0-4052-8bca-3bd5691c3a73/resource/09101b88-b5c5-443c-a789-b1ec19585ef4</t>
  </si>
  <si>
    <t>https://www.ag.ch/de/verwaltung/dfr/geoportal/geodaten/geodatenliste?rewriteRemoteUrl=/details/AGIS.avk_knpverkehr</t>
  </si>
  <si>
    <t>AGIS.avk_knpverkehr</t>
  </si>
  <si>
    <t>https://ckan.opendata.swiss/dataset/d88a9a08-5f7d-49ab-bf9d-49d9ec2a3e3a/resource/edf14488-51ec-4645-b0c8-b3e25ece658c</t>
  </si>
  <si>
    <t>https://www.geoservice.apps.be.ch/geoservice3/services/a42geo/of_planningcadastre03_de_ms_wms/MapServer/WMSServer?&amp;SERVICE=WMS&amp;REQUEST=GetCapabilities</t>
  </si>
  <si>
    <t>KRPE_RPWINDPR_VW_22403</t>
  </si>
  <si>
    <t>https://ckan.opendata.swiss/dataset/d88a9a08-5f7d-49ab-bf9d-49d9ec2a3e3a/resource/d5d55de8-151a-4095-9597-3e69f17e06f9</t>
  </si>
  <si>
    <t>https://www.geoservice.apps.be.ch/geoservice3/services/a42geo/of_planningcadastre03_de_ms_wfs/MapServer/WFSServer?&amp;SERVICE=WFS&amp;REQUEST=GetCapabilities</t>
  </si>
  <si>
    <t>KRPE_RPKNUTZ_VW_22402</t>
  </si>
  <si>
    <t>https://ckan.opendata.swiss/dataset/d88a9a08-5f7d-49ab-bf9d-49d9ec2a3e3a/resource/e8fc9570-2186-43fc-8fa5-c1f53fd81e33</t>
  </si>
  <si>
    <t>KRPE_RPWINDGB_VW_22404</t>
  </si>
  <si>
    <t>https://ckan.opendata.swiss/dataset/d88a9a08-5f7d-49ab-bf9d-49d9ec2a3e3a/resource/a0b586be-091b-4c37-9b31-b48fb3815485</t>
  </si>
  <si>
    <t>KRPE_RPWFALL_VW_22400</t>
  </si>
  <si>
    <t>https://ckan.opendata.swiss/dataset/d88a9a08-5f7d-49ab-bf9d-49d9ec2a3e3a/resource/539393de-9928-408c-808f-18fc5f974802</t>
  </si>
  <si>
    <t>KRPE_RPENERG_VW_22399</t>
  </si>
  <si>
    <t>https://ckan.opendata.swiss/dataset/d88a9a08-5f7d-49ab-bf9d-49d9ec2a3e3a/resource/59e8baba-20fd-4a0b-ac4d-e705099e75c3</t>
  </si>
  <si>
    <t>KRPE_RPBNUTZ_VW_22401</t>
  </si>
  <si>
    <t>https://ckan.opendata.swiss/dataset/d88a9a08-5f7d-49ab-bf9d-49d9ec2a3e3a/resource/8b4ca098-f42f-41c7-bca6-39ee43ab67e9</t>
  </si>
  <si>
    <t>https://geofiles.be.ch/geoportal/pub/download/KRPE/KRPE.zip</t>
  </si>
  <si>
    <t>https://ckan.opendata.swiss/dataset/d88a9a08-5f7d-49ab-bf9d-49d9ec2a3e3a/resource/51e594a7-bd21-4d23-a5f8-a086323c95bc</t>
  </si>
  <si>
    <t>https://ckan.opendata.swiss/dataset/d88a9a08-5f7d-49ab-bf9d-49d9ec2a3e3a/resource/a935af44-4175-4190-92e5-b672185c48ca</t>
  </si>
  <si>
    <t>https://ckan.opendata.swiss/dataset/d88a9a08-5f7d-49ab-bf9d-49d9ec2a3e3a/resource/5b25cdf8-13ce-4945-ba0a-46e9d865058f</t>
  </si>
  <si>
    <t>https://ckan.opendata.swiss/dataset/d88a9a08-5f7d-49ab-bf9d-49d9ec2a3e3a/resource/38ec0563-fc90-4365-8701-94440a73dd3e</t>
  </si>
  <si>
    <t>https://ckan.opendata.swiss/dataset/d88a9a08-5f7d-49ab-bf9d-49d9ec2a3e3a/resource/99433472-d9be-4042-9f36-05ba53ce8c50</t>
  </si>
  <si>
    <t>https://ckan.opendata.swiss/dataset/d88a9a08-5f7d-49ab-bf9d-49d9ec2a3e3a/resource/0e5c3ac7-3859-44fc-8da9-2f26b9b864fa</t>
  </si>
  <si>
    <t>https://ckan.opendata.swiss/dataset/de9d2d1c-bcb5-47f6-bcf8-4fb9ff30512e/resource/fae34d5a-11ff-495c-b166-661b1cfbf652</t>
  </si>
  <si>
    <t>KRPPARK_RPRNATPK_VW_23133</t>
  </si>
  <si>
    <t>https://ckan.opendata.swiss/dataset/de9d2d1c-bcb5-47f6-bcf8-4fb9ff30512e/resource/539e8bca-95ba-4719-9d17-02607f1ab3c0</t>
  </si>
  <si>
    <t>https://geofiles.be.ch/geoportal/pub/download/KRPPARK/KRPPARK.zip</t>
  </si>
  <si>
    <t>https://ckan.opendata.swiss/dataset/de9d2d1c-bcb5-47f6-bcf8-4fb9ff30512e/resource/b9ee56c6-6473-48c4-a0c7-e15940479364</t>
  </si>
  <si>
    <t>KRPPARK_RPUNESCO_VW_23136</t>
  </si>
  <si>
    <t>https://ckan.opendata.swiss/dataset/de9d2d1c-bcb5-47f6-bcf8-4fb9ff30512e/resource/37877500-38ba-45c9-a1fb-9db7b5b2c496</t>
  </si>
  <si>
    <t>KRPPARK_RPUNESCO_VW_23135</t>
  </si>
  <si>
    <t>https://ckan.opendata.swiss/dataset/de9d2d1c-bcb5-47f6-bcf8-4fb9ff30512e/resource/e301df6a-e3c1-4b9d-af45-0340c7a1cb48</t>
  </si>
  <si>
    <t>https://ckan.opendata.swiss/dataset/de9d2d1c-bcb5-47f6-bcf8-4fb9ff30512e/resource/005883d4-d59b-4af2-9c23-5314e89c0581</t>
  </si>
  <si>
    <t>KRPPARK_PAL_VW_23132</t>
  </si>
  <si>
    <t>https://ckan.opendata.swiss/dataset/de9d2d1c-bcb5-47f6-bcf8-4fb9ff30512e/resource/3a989cba-c3bf-4f9e-b4ec-d4caac5447c1</t>
  </si>
  <si>
    <t>KRPPARK_RPRNATPK_VW_23134</t>
  </si>
  <si>
    <t>https://ckan.opendata.swiss/dataset/de9d2d1c-bcb5-47f6-bcf8-4fb9ff30512e/resource/8269946c-0082-481d-941f-0508a88386bd</t>
  </si>
  <si>
    <t>https://ckan.opendata.swiss/dataset/de9d2d1c-bcb5-47f6-bcf8-4fb9ff30512e/resource/c98bf6ba-1c1f-4d5d-8e83-545d1d2c07ec</t>
  </si>
  <si>
    <t>https://ckan.opendata.swiss/dataset/7c71a6c9-5c92-4457-9a3b-971820c8fbce/resource/083e0c69-dfaf-4f45-bfea-13840a210e9d</t>
  </si>
  <si>
    <t>KRPS_WAFLVER_VW_19873</t>
  </si>
  <si>
    <t>https://ckan.opendata.swiss/dataset/7c71a6c9-5c92-4457-9a3b-971820c8fbce/resource/a0b5c9c1-93a1-481a-a387-023116cae956</t>
  </si>
  <si>
    <t>KRPS_WOHN_VW_19868</t>
  </si>
  <si>
    <t>https://ckan.opendata.swiss/dataset/7c71a6c9-5c92-4457-9a3b-971820c8fbce/resource/13512f62-cb02-486e-ab41-e5d6a9861ca3</t>
  </si>
  <si>
    <t>KRPS_ZWEITWHN_VW_19872</t>
  </si>
  <si>
    <t>https://ckan.opendata.swiss/dataset/7c71a6c9-5c92-4457-9a3b-971820c8fbce/resource/e4d7c8b8-99c9-4c3e-804a-a0f733032480</t>
  </si>
  <si>
    <t>https://ckan.opendata.swiss/dataset/7c71a6c9-5c92-4457-9a3b-971820c8fbce/resource/11165143-9f8c-4e96-bc0e-084b03627927</t>
  </si>
  <si>
    <t>KRPS_ZTRST_VW_19869</t>
  </si>
  <si>
    <t>https://ckan.opendata.swiss/dataset/7c71a6c9-5c92-4457-9a3b-971820c8fbce/resource/34050807-265e-4ff7-95c5-704fac2734f9</t>
  </si>
  <si>
    <t>https://ckan.opendata.swiss/dataset/7c71a6c9-5c92-4457-9a3b-971820c8fbce/resource/98fc5eab-c780-4d9b-bcc9-b13a9134e129</t>
  </si>
  <si>
    <t>KRPS_TMPSD_VW_19871</t>
  </si>
  <si>
    <t>https://ckan.opendata.swiss/dataset/7c71a6c9-5c92-4457-9a3b-971820c8fbce/resource/22080ff7-b2c5-483f-bb7b-37b2bdef56b5</t>
  </si>
  <si>
    <t>KRPS_FAHR_VW_19870</t>
  </si>
  <si>
    <t>https://ckan.opendata.swiss/dataset/7c71a6c9-5c92-4457-9a3b-971820c8fbce/resource/1a16e898-6f31-4b1b-879b-d86d56bf9cfc</t>
  </si>
  <si>
    <t>KRPS_JVSPT_VW_19874</t>
  </si>
  <si>
    <t>https://ckan.opendata.swiss/dataset/7c71a6c9-5c92-4457-9a3b-971820c8fbce/resource/49ffa0e5-a923-49ca-9e64-508dcaef7c09</t>
  </si>
  <si>
    <t>https://geofiles.be.ch/geoportal/pub/download/KRPS/KRPS.zip</t>
  </si>
  <si>
    <t>https://ckan.opendata.swiss/dataset/7c71a6c9-5c92-4457-9a3b-971820c8fbce/resource/dab3565e-7ddf-4569-82fb-e91b857afbc0</t>
  </si>
  <si>
    <t>https://ckan.opendata.swiss/dataset/7c71a6c9-5c92-4457-9a3b-971820c8fbce/resource/26687c98-1f95-4a72-a359-4295229e92c3</t>
  </si>
  <si>
    <t>https://ckan.opendata.swiss/dataset/7c71a6c9-5c92-4457-9a3b-971820c8fbce/resource/98cb87b2-05ad-4aa0-9b7c-58bb7420c0e6</t>
  </si>
  <si>
    <t>https://ckan.opendata.swiss/dataset/7c71a6c9-5c92-4457-9a3b-971820c8fbce/resource/9d2f8cb1-cf2c-4f6d-b330-79558cba9ef6</t>
  </si>
  <si>
    <t>https://ckan.opendata.swiss/dataset/7c71a6c9-5c92-4457-9a3b-971820c8fbce/resource/0a601695-1be2-47f0-9114-6c13d0961690</t>
  </si>
  <si>
    <t>https://ckan.opendata.swiss/dataset/30c50623-68fa-4b40-8ea4-ebfac37cf962/resource/46b9b080-8c29-4f3e-b488-546976e2d850</t>
  </si>
  <si>
    <t>KRPVE_ABBPT_VW_22389</t>
  </si>
  <si>
    <t>https://ckan.opendata.swiss/dataset/30c50623-68fa-4b40-8ea4-ebfac37cf962/resource/331e3d6d-5026-44a9-bed0-021701f35d7a</t>
  </si>
  <si>
    <t>KRPVE_ARAST_VW_22386</t>
  </si>
  <si>
    <t>https://ckan.opendata.swiss/dataset/30c50623-68fa-4b40-8ea4-ebfac37cf962/resource/199c58ba-748f-4b15-a532-551f8531ae50</t>
  </si>
  <si>
    <t>https://ckan.opendata.swiss/dataset/30c50623-68fa-4b40-8ea4-ebfac37cf962/resource/966d6a6e-10c2-4baf-9c11-910ac99faf1d</t>
  </si>
  <si>
    <t>KRPVE_BGWFSG_VW_22388</t>
  </si>
  <si>
    <t>https://ckan.opendata.swiss/dataset/30c50623-68fa-4b40-8ea4-ebfac37cf962/resource/2ac2fe37-77cf-403c-ba9f-2c3e69725130</t>
  </si>
  <si>
    <t>KRPVE_KGWFSG_VW_22387</t>
  </si>
  <si>
    <t>https://ckan.opendata.swiss/dataset/30c50623-68fa-4b40-8ea4-ebfac37cf962/resource/e14a286c-0210-44e8-afe5-dddc2aaeea75</t>
  </si>
  <si>
    <t>KRPVE_ABFPT_VW_22390</t>
  </si>
  <si>
    <t>https://ckan.opendata.swiss/dataset/30c50623-68fa-4b40-8ea4-ebfac37cf962/resource/4d3ab357-fbc5-48ca-8891-ec84c54c8fec</t>
  </si>
  <si>
    <t>https://ckan.opendata.swiss/dataset/30c50623-68fa-4b40-8ea4-ebfac37cf962/resource/73108b7c-5fc5-4a6f-be48-345c526633fb</t>
  </si>
  <si>
    <t>KRPVE_INTERH_VW_22391</t>
  </si>
  <si>
    <t>https://ckan.opendata.swiss/dataset/30c50623-68fa-4b40-8ea4-ebfac37cf962/resource/819ebc0f-2b70-48a5-b426-99c5061d80f8</t>
  </si>
  <si>
    <t>https://ckan.opendata.swiss/dataset/30c50623-68fa-4b40-8ea4-ebfac37cf962/resource/7824da17-342a-40e4-b669-587286cde75d</t>
  </si>
  <si>
    <t>https://ckan.opendata.swiss/dataset/30c50623-68fa-4b40-8ea4-ebfac37cf962/resource/21f7ae89-2edb-44e5-aa3f-987bc31e357c</t>
  </si>
  <si>
    <t>https://geofiles.be.ch/geoportal/pub/download/KRPVE/KRPVE.zip</t>
  </si>
  <si>
    <t>https://ckan.opendata.swiss/dataset/30c50623-68fa-4b40-8ea4-ebfac37cf962/resource/e6a0acc1-528c-469c-a490-8df0bc063554</t>
  </si>
  <si>
    <t>https://ckan.opendata.swiss/dataset/30c50623-68fa-4b40-8ea4-ebfac37cf962/resource/82ce461e-de9b-4285-a8b3-86c75a7da68f</t>
  </si>
  <si>
    <t>https://ckan.opendata.swiss/dataset/46c1bc66-6b3c-44e3-856a-06c0335e3aff/resource/0d1feab1-1fbd-44e7-82ee-c7ed9c30aaf6</t>
  </si>
  <si>
    <t>KRPVRK_LOGPT_VW_22457</t>
  </si>
  <si>
    <t>https://ckan.opendata.swiss/dataset/46c1bc66-6b3c-44e3-856a-06c0335e3aff/resource/4a39d62b-8b2a-4fc5-9e8c-85e76960c644</t>
  </si>
  <si>
    <t>KRPVRK_RVPB_VW_22451</t>
  </si>
  <si>
    <t>https://ckan.opendata.swiss/dataset/46c1bc66-6b3c-44e3-856a-06c0335e3aff/resource/6772fe0f-f169-43de-90d6-669d91b5bc3d</t>
  </si>
  <si>
    <t>KRPVRK_VELO_VW_22456</t>
  </si>
  <si>
    <t>https://ckan.opendata.swiss/dataset/46c1bc66-6b3c-44e3-856a-06c0335e3aff/resource/6b3651f6-e1ca-4025-873e-9354f374e2d9</t>
  </si>
  <si>
    <t>KRPVRK_RVSB_VW_22452</t>
  </si>
  <si>
    <t>https://ckan.opendata.swiss/dataset/46c1bc66-6b3c-44e3-856a-06c0335e3aff/resource/c9440c75-920b-4b44-a51e-541a6a9e5555</t>
  </si>
  <si>
    <t>KRPVRK_LOGFL_VW_22458</t>
  </si>
  <si>
    <t>https://ckan.opendata.swiss/dataset/46c1bc66-6b3c-44e3-856a-06c0335e3aff/resource/d7d0a1fd-03ba-4db7-9972-dbb4b62b5158</t>
  </si>
  <si>
    <t>KRPVRK_FLMFL_VW_22454</t>
  </si>
  <si>
    <t>https://ckan.opendata.swiss/dataset/46c1bc66-6b3c-44e3-856a-06c0335e3aff/resource/6b18106d-8de2-4bc2-aa3a-6fc3e4049529</t>
  </si>
  <si>
    <t>KRPVRK_STRATPRJ_VW_22455</t>
  </si>
  <si>
    <t>https://ckan.opendata.swiss/dataset/46c1bc66-6b3c-44e3-856a-06c0335e3aff/resource/ec7a4c7d-532c-4940-96dd-e8ae22542706</t>
  </si>
  <si>
    <t>https://ckan.opendata.swiss/dataset/46c1bc66-6b3c-44e3-856a-06c0335e3aff/resource/5e3e0a34-af4c-4301-bd2f-1bdef8ddc771</t>
  </si>
  <si>
    <t>KRPVRK_GUTPT_VW_22459</t>
  </si>
  <si>
    <t>https://ckan.opendata.swiss/dataset/46c1bc66-6b3c-44e3-856a-06c0335e3aff/resource/07059a48-3967-4ea3-9970-6cb22748daec</t>
  </si>
  <si>
    <t>KRPVRK_FNSTR_VW_22461</t>
  </si>
  <si>
    <t>https://ckan.opendata.swiss/dataset/46c1bc66-6b3c-44e3-856a-06c0335e3aff/resource/0eed3d55-f4f0-4707-948b-9cfe8883a4bd</t>
  </si>
  <si>
    <t>https://ckan.opendata.swiss/dataset/46c1bc66-6b3c-44e3-856a-06c0335e3aff/resource/f5ba1d92-f5b5-49cb-9197-48b7ea2de456</t>
  </si>
  <si>
    <t>KRPVRK_FLMPT_VW_22453</t>
  </si>
  <si>
    <t>https://ckan.opendata.swiss/dataset/46c1bc66-6b3c-44e3-856a-06c0335e3aff/resource/4c85caeb-5a11-405d-b29c-fb99b334b652</t>
  </si>
  <si>
    <t>KRPVRK_STRNKT_VW_22463</t>
  </si>
  <si>
    <t>https://ckan.opendata.swiss/dataset/46c1bc66-6b3c-44e3-856a-06c0335e3aff/resource/79123adf-ca5a-4e6f-9ffd-aca1dc6944e7</t>
  </si>
  <si>
    <t>https://ckan.opendata.swiss/dataset/46c1bc66-6b3c-44e3-856a-06c0335e3aff/resource/5645ed7d-3dd1-43ab-978b-6150faffc05e</t>
  </si>
  <si>
    <t>https://ckan.opendata.swiss/dataset/46c1bc66-6b3c-44e3-856a-06c0335e3aff/resource/1b31baae-ba3b-4d28-a5bc-785c5e8c1bab</t>
  </si>
  <si>
    <t>KRPVRK_ERGNTZ_VW_22462</t>
  </si>
  <si>
    <t>https://ckan.opendata.swiss/dataset/46c1bc66-6b3c-44e3-856a-06c0335e3aff/resource/56e0361b-53c1-4860-a599-585ff4d754a3</t>
  </si>
  <si>
    <t>https://ckan.opendata.swiss/dataset/46c1bc66-6b3c-44e3-856a-06c0335e3aff/resource/55f19a4d-da42-4ca9-997c-d357c2337335</t>
  </si>
  <si>
    <t>https://ckan.opendata.swiss/dataset/46c1bc66-6b3c-44e3-856a-06c0335e3aff/resource/121c891e-0420-40dc-b0ea-8513a40b98a0</t>
  </si>
  <si>
    <t>https://ckan.opendata.swiss/dataset/46c1bc66-6b3c-44e3-856a-06c0335e3aff/resource/36987b4c-582a-4400-b70a-b7cac010b429</t>
  </si>
  <si>
    <t>KRPVRK_GSLFL_VW_22460</t>
  </si>
  <si>
    <t>https://ckan.opendata.swiss/dataset/46c1bc66-6b3c-44e3-856a-06c0335e3aff/resource/bbdd9638-5336-4bf9-a535-e03406831edf</t>
  </si>
  <si>
    <t>https://ckan.opendata.swiss/dataset/46c1bc66-6b3c-44e3-856a-06c0335e3aff/resource/34dacfa8-2c61-4fdd-92c5-e959c82b6b00</t>
  </si>
  <si>
    <t>https://ckan.opendata.swiss/dataset/46c1bc66-6b3c-44e3-856a-06c0335e3aff/resource/0293fea9-15ec-4bf5-a3a3-77cb86eaf40d</t>
  </si>
  <si>
    <t>https://ckan.opendata.swiss/dataset/46c1bc66-6b3c-44e3-856a-06c0335e3aff/resource/258a2070-5739-4b89-89f5-d403a534b9f3</t>
  </si>
  <si>
    <t>https://ckan.opendata.swiss/dataset/46c1bc66-6b3c-44e3-856a-06c0335e3aff/resource/6512afe2-ec40-4c33-9c7e-383b381213d7</t>
  </si>
  <si>
    <t>https://ckan.opendata.swiss/dataset/46c1bc66-6b3c-44e3-856a-06c0335e3aff/resource/739b3dc6-199a-47c9-8376-0953fcaed19f</t>
  </si>
  <si>
    <t>https://geofiles.be.ch/geoportal/pub/download/KRPVRK/KRPVRK.zip</t>
  </si>
  <si>
    <t>https://ckan.opendata.swiss/dataset/46c1bc66-6b3c-44e3-856a-06c0335e3aff/resource/47deeedb-40f5-4620-b7f6-a1d782f99261</t>
  </si>
  <si>
    <t>https://ckan.opendata.swiss/dataset/b2f7c1d5-cbbf-42bb-9c34-3d78e42f8e72/resource/078d8263-01e8-4feb-add7-d0745dad1839</t>
  </si>
  <si>
    <t>KRPWILD_WDMSSN_VW_22433</t>
  </si>
  <si>
    <t>https://ckan.opendata.swiss/dataset/b2f7c1d5-cbbf-42bb-9c34-3d78e42f8e72/resource/717003aa-c53f-4549-a36a-7f4759998b71</t>
  </si>
  <si>
    <t>KRPWILD_WDHIND_VW_22434</t>
  </si>
  <si>
    <t>https://ckan.opendata.swiss/dataset/b2f7c1d5-cbbf-42bb-9c34-3d78e42f8e72/resource/150858f2-adb9-45e2-8529-ca6555a0a914</t>
  </si>
  <si>
    <t>https://ckan.opendata.swiss/dataset/b2f7c1d5-cbbf-42bb-9c34-3d78e42f8e72/resource/660f3e9d-f546-4c5a-a7bd-c36e642518ca</t>
  </si>
  <si>
    <t>https://ckan.opendata.swiss/dataset/b2f7c1d5-cbbf-42bb-9c34-3d78e42f8e72/resource/2edb153d-58de-48bb-8d53-feb4474cb451</t>
  </si>
  <si>
    <t>https://geofiles.be.ch/geoportal/pub/download/KRPWILD/KRPWILD.zip</t>
  </si>
  <si>
    <t>https://ckan.opendata.swiss/dataset/082e784b-8b73-4977-834c-2e3e26283b8b/resource/c8783be3-ecfe-44a2-977b-f051a5d31aa7</t>
  </si>
  <si>
    <t>KRPRM_RMFL_VW_22513</t>
  </si>
  <si>
    <t>https://ckan.opendata.swiss/dataset/082e784b-8b73-4977-834c-2e3e26283b8b/resource/5eaa7aef-ca65-420c-b108-77afaaabd1a7</t>
  </si>
  <si>
    <t>KRPRM_RMFL_VW_22514</t>
  </si>
  <si>
    <t>https://ckan.opendata.swiss/dataset/082e784b-8b73-4977-834c-2e3e26283b8b/resource/59a9ad88-ef52-485b-a322-6731ebb9e66f</t>
  </si>
  <si>
    <t>KRPRM_RMPT_VW_22511</t>
  </si>
  <si>
    <t>https://ckan.opendata.swiss/dataset/082e784b-8b73-4977-834c-2e3e26283b8b/resource/ed92264b-de1e-45ba-a240-5558f73cf3c7</t>
  </si>
  <si>
    <t>KRPRM_RMPT_VW_22509</t>
  </si>
  <si>
    <t>https://ckan.opendata.swiss/dataset/082e784b-8b73-4977-834c-2e3e26283b8b/resource/1c5f5821-8d4b-4ce5-930a-b940eb0fe279</t>
  </si>
  <si>
    <t>KRPRM_RMFL_VW_22515</t>
  </si>
  <si>
    <t>https://ckan.opendata.swiss/dataset/082e784b-8b73-4977-834c-2e3e26283b8b/resource/d109099a-9697-48f2-84d9-8bc9e059056e</t>
  </si>
  <si>
    <t>https://geofiles.be.ch/geoportal/pub/download/KRPRM/KRPRM.zip</t>
  </si>
  <si>
    <t>https://ckan.opendata.swiss/dataset/082e784b-8b73-4977-834c-2e3e26283b8b/resource/1762d158-0cd0-4bcc-b605-2a2b4f263dba</t>
  </si>
  <si>
    <t>KRPRM_RMFL_VW_22516</t>
  </si>
  <si>
    <t>https://ckan.opendata.swiss/dataset/082e784b-8b73-4977-834c-2e3e26283b8b/resource/702f9181-e661-48d2-9632-e4877d9abc5a</t>
  </si>
  <si>
    <t>https://ckan.opendata.swiss/dataset/082e784b-8b73-4977-834c-2e3e26283b8b/resource/2013b850-6e5c-4402-8a07-4270bbeadf0c</t>
  </si>
  <si>
    <t>KRPRM_RMPT_VW_22510</t>
  </si>
  <si>
    <t>https://ckan.opendata.swiss/dataset/082e784b-8b73-4977-834c-2e3e26283b8b/resource/5be68f8f-125b-410d-8f08-e30b778d95e8</t>
  </si>
  <si>
    <t>https://ckan.opendata.swiss/dataset/082e784b-8b73-4977-834c-2e3e26283b8b/resource/2a13c26a-d1af-4c85-b3f9-d234865b4dcd</t>
  </si>
  <si>
    <t>https://ckan.opendata.swiss/dataset/082e784b-8b73-4977-834c-2e3e26283b8b/resource/7a40f585-d4eb-4db8-9953-9f7a8c951f0e</t>
  </si>
  <si>
    <t>https://ckan.opendata.swiss/dataset/082e784b-8b73-4977-834c-2e3e26283b8b/resource/f14e87d0-8315-4515-a045-8bf9b17b494b</t>
  </si>
  <si>
    <t>https://ckan.opendata.swiss/dataset/082e784b-8b73-4977-834c-2e3e26283b8b/resource/7f73d0cf-2a8c-48e7-b733-1745bb1fcc7e</t>
  </si>
  <si>
    <t>KRPRM_RMFL_VW_22517</t>
  </si>
  <si>
    <t>https://ckan.opendata.swiss/dataset/082e784b-8b73-4977-834c-2e3e26283b8b/resource/c35cacf7-485a-4c91-8253-992e65784dcf</t>
  </si>
  <si>
    <t>https://ckan.opendata.swiss/dataset/082e784b-8b73-4977-834c-2e3e26283b8b/resource/34e09e25-67b1-481b-a432-25e66be0d058</t>
  </si>
  <si>
    <t>KRPRM_RMLN_VW_22507</t>
  </si>
  <si>
    <t>https://ckan.opendata.swiss/dataset/082e784b-8b73-4977-834c-2e3e26283b8b/resource/43b83a35-bb7b-4902-ac9c-06b134aa8d36</t>
  </si>
  <si>
    <t>KRPRM_RMLN_VW_22506</t>
  </si>
  <si>
    <t>https://ckan.opendata.swiss/dataset/082e784b-8b73-4977-834c-2e3e26283b8b/resource/547ea00e-2987-4f5b-a950-fe7d1ad6f2a5</t>
  </si>
  <si>
    <t>https://ckan.opendata.swiss/dataset/082e784b-8b73-4977-834c-2e3e26283b8b/resource/473fcdad-ef10-4282-8b59-5c4db3dedb85</t>
  </si>
  <si>
    <t>https://ckan.opendata.swiss/dataset/082e784b-8b73-4977-834c-2e3e26283b8b/resource/e8a2f44a-5c9c-4567-a31e-03d713de189e</t>
  </si>
  <si>
    <t>https://ckan.opendata.swiss/dataset/082e784b-8b73-4977-834c-2e3e26283b8b/resource/24df617d-cf90-4d0b-87fe-943a05f77248</t>
  </si>
  <si>
    <t>https://ckan.opendata.swiss/dataset/73e8ec1f-cd71-4164-9fae-13f14872cf24/resource/0fba4c08-6542-4412-b8c5-6626e50af9c1</t>
  </si>
  <si>
    <t>https://ows.geo.tg.ch/geofy_access_proxy/richtplankt200k?service=WFS&amp;version=2.0.0&amp;request=GetCapabilities</t>
  </si>
  <si>
    <t>Kantonaler Richtplan 1:200'000</t>
  </si>
  <si>
    <t>https://ckan.opendata.swiss/dataset/73e8ec1f-cd71-4164-9fae-13f14872cf24/resource/11b336ce-9b3b-4351-b107-5130738e3c28</t>
  </si>
  <si>
    <t>https://ows.geo.tg.ch/geofy_access_proxy/richtplankt200k?service=WMS&amp;version=1.3.0&amp;request=GetCapabilities</t>
  </si>
  <si>
    <t>Kantonaler_Richtplan_200000</t>
  </si>
  <si>
    <t>https://ckan.opendata.swiss/dataset/73e8ec1f-cd71-4164-9fae-13f14872cf24/resource/b0cff66c-464f-42bc-ac51-b519dddbfd46</t>
  </si>
  <si>
    <t>https://ows.geo.tg.ch/geofy_access_proxy/richtplankt50k?service=WMS&amp;version=1.3.0&amp;request=GetCapabilities</t>
  </si>
  <si>
    <t>Richtplan_Kanton_50k</t>
  </si>
  <si>
    <t>Kantonaler Richtplan 1:50'000</t>
  </si>
  <si>
    <t>https://ckan.opendata.swiss/dataset/73e8ec1f-cd71-4164-9fae-13f14872cf24/resource/0d227cc3-e842-4bff-8854-e042ce00555b</t>
  </si>
  <si>
    <t>https://shop.geo.tg.ch/products/rp50_geom</t>
  </si>
  <si>
    <t>https://ckan.opendata.swiss/dataset/73e8ec1f-cd71-4164-9fae-13f14872cf24/resource/bc51e477-88ce-4ccf-902c-e85c643245ab</t>
  </si>
  <si>
    <t>https://ows.geo.tg.ch/geofy_access_proxy/richtplankt50k?service=WFS&amp;version=2.0.0&amp;request=GetCapabilities</t>
  </si>
  <si>
    <t>https://ckan.opendata.swiss/dataset/0768c3cf-8d9d-4ebe-8925-bc6cc59fcbf2/resource/33dff090-ae3b-4709-ab6f-54be11c83abb</t>
  </si>
  <si>
    <t>https://ckan.opendata.swiss/dataset/0768c3cf-8d9d-4ebe-8925-bc6cc59fcbf2/resource/b8adfd53-d411-4377-9f16-93c737ce8af0</t>
  </si>
  <si>
    <t>https://wms.zh.ch/KantRiZH?Service=WMS&amp;Request=GetCapabilities</t>
  </si>
  <si>
    <t>WMS Kantonaler Richtplan</t>
  </si>
  <si>
    <t>https://ckan.opendata.swiss/dataset/0768c3cf-8d9d-4ebe-8925-bc6cc59fcbf2/resource/7c72fa45-3949-4310-ac12-dc009ec398df</t>
  </si>
  <si>
    <t>https://data.bs.ch/api/v2/catalog/datasets/100233/exports/xls?use_labels=true</t>
  </si>
  <si>
    <t>Kantonaler Stromverbrauch (xls)</t>
  </si>
  <si>
    <t>https://data.bs.ch/api/v2/catalog/datasets/100233/exports/n3</t>
  </si>
  <si>
    <t>Kantonaler Stromverbrauch (n3)</t>
  </si>
  <si>
    <t>https://data.bs.ch/api/v2/catalog/datasets/100233/exports/turtle</t>
  </si>
  <si>
    <t>Kantonaler Stromverbrauch (turtle)</t>
  </si>
  <si>
    <t>https://data.bs.ch/api/v2/catalog/datasets/100233/exports/parquet</t>
  </si>
  <si>
    <t>Kantonaler Stromverbrauch (parquet)</t>
  </si>
  <si>
    <t>https://data.bs.ch/api/v2/catalog/datasets/100233/exports/json</t>
  </si>
  <si>
    <t>Kantonaler Stromverbrauch (json)</t>
  </si>
  <si>
    <t>https://data.bs.ch/api/v2/catalog/datasets/100233/exports/csv?use_labels=true</t>
  </si>
  <si>
    <t>Kantonaler Stromverbrauch (csv)</t>
  </si>
  <si>
    <t>https://data.bs.ch/api/v2/catalog/datasets/100233/exports/rdfxml</t>
  </si>
  <si>
    <t>Kantonaler Stromverbrauch (rdfxml)</t>
  </si>
  <si>
    <t>https://data.bs.ch/api/v2/catalog/datasets/100233/exports/jsonl</t>
  </si>
  <si>
    <t>Kantonaler Stromverbrauch (jsonl)</t>
  </si>
  <si>
    <t>https://data.bs.ch/api/v2/catalog/datasets/100233/exports/jsonld</t>
  </si>
  <si>
    <t>Kantonaler Stromverbrauch (jsonld)</t>
  </si>
  <si>
    <t>https://ckan.opendata.swiss/dataset/36f7f1e3-73e2-4de9-886a-78fda0397dc9/resource/66e06b18-65cf-4878-87e5-af7e3a248de6</t>
  </si>
  <si>
    <t>https://www.sg.ch/bauen/geoinformation/gi/geodaten/uep5.html</t>
  </si>
  <si>
    <t>https://ckan.opendata.swiss/dataset/fb9f21c3-503d-46a5-8638-79b9e9b63e3b/resource/5c55d872-1299-4eb3-b505-9b103fbeba53</t>
  </si>
  <si>
    <t>https://geofiles.be.ch/geoportal/pub/download/WABAUPLA/WABAUPLA.zip</t>
  </si>
  <si>
    <t>https://ckan.opendata.swiss/dataset/fb9f21c3-503d-46a5-8638-79b9e9b63e3b/resource/20e5153c-efcb-4944-ac22-2969a6e06799</t>
  </si>
  <si>
    <t>https://www.geoservice.apps.be.ch/geoservice3/services/a42geo/of_planningcadastre06_de_ms_wms/MapServer/WMSServer?&amp;SERVICE=WMS&amp;REQUEST=GetCapabilities</t>
  </si>
  <si>
    <t>WABAUPLA_UEBFLAE_VW_8184</t>
  </si>
  <si>
    <t>https://ckan.opendata.swiss/dataset/fb9f21c3-503d-46a5-8638-79b9e9b63e3b/resource/3ca08942-f9fb-4216-9e11-0a963e276c2e</t>
  </si>
  <si>
    <t>https://www.geoservice.apps.be.ch/geoservice3/services/a42geo/of_planningcadastre06_de_ms_wfs/MapServer/WFSServer?&amp;SERVICE=WFS&amp;REQUEST=GetCapabilities</t>
  </si>
  <si>
    <t>http://kanton-basel-landschaft/vote-kantonales-alkohol-und-tabakgesetz-vom-22-juni-2006/json</t>
  </si>
  <si>
    <t>2021-09-01T08:25:16+00:00</t>
  </si>
  <si>
    <t>https://abstimmungen.bl.ch/vote/kantonales-alkohol-und-tabakgesetz-vom-22-juni-2006/data-json</t>
  </si>
  <si>
    <t>kantonales-alkohol-und-tabakgesetz-vom-22-juni-2006.json</t>
  </si>
  <si>
    <t>http://kanton-basel-landschaft/vote-kantonales-alkohol-und-tabakgesetz-vom-22-juni-2006/csv</t>
  </si>
  <si>
    <t>https://abstimmungen.bl.ch/vote/kantonales-alkohol-und-tabakgesetz-vom-22-juni-2006/data-csv</t>
  </si>
  <si>
    <t>kantonales-alkohol-und-tabakgesetz-vom-22-juni-2006.csv</t>
  </si>
  <si>
    <t>https://ckan.opendata.swiss/dataset/64f34c26-52cb-4822-9139-b9c8cbff572b/resource/d285335d-234f-44da-a6be-381716ed1c43</t>
  </si>
  <si>
    <t>2024-10-22T12:25:09.473000+00:00</t>
  </si>
  <si>
    <t>https://dam-api.bfs.admin.ch/hub/api/dam/assets/32627405/master</t>
  </si>
  <si>
    <t>32627405-master@bundesamt-fur-statistik-bfs</t>
  </si>
  <si>
    <t>Cantonal gross domestic product (GDP) per capita</t>
  </si>
  <si>
    <t>https://ckan.opendata.swiss/dataset/64f34c26-52cb-4822-9139-b9c8cbff572b/resource/dfee97f7-ef8b-4a76-bcec-82a2ce97cd38</t>
  </si>
  <si>
    <t>2024-10-22T12:25:09.648000+00:00</t>
  </si>
  <si>
    <t>https://dam-api.bfs.admin.ch/hub/api/dam/assets/32627395/master</t>
  </si>
  <si>
    <t>32627395-master@bundesamt-fur-statistik-bfs</t>
  </si>
  <si>
    <t>Produit intérieur brut (PIB) cantonal par habitant</t>
  </si>
  <si>
    <t>https://ckan.opendata.swiss/dataset/64f34c26-52cb-4822-9139-b9c8cbff572b/resource/f7e7c1ae-565b-4fba-95f9-aca4b9a0d742</t>
  </si>
  <si>
    <t>2024-10-22T12:25:09.952000+00:00</t>
  </si>
  <si>
    <t>https://dam-api.bfs.admin.ch/hub/api/dam/assets/32627400/master</t>
  </si>
  <si>
    <t>32627400-master@bundesamt-fur-statistik-bfs</t>
  </si>
  <si>
    <t>Prodotto interno lordo (PIL) cantonale per abitante</t>
  </si>
  <si>
    <t>https://ckan.opendata.swiss/dataset/64f34c26-52cb-4822-9139-b9c8cbff572b/resource/c0117b82-e7a7-464c-b8ff-0770996f7b35</t>
  </si>
  <si>
    <t>https://www.bfs.admin.ch/asset/fr/je-f-04.02.06.03</t>
  </si>
  <si>
    <t>32627395-fr@bundesamt-fur-statistik-bfs</t>
  </si>
  <si>
    <t>https://ckan.opendata.swiss/dataset/64f34c26-52cb-4822-9139-b9c8cbff572b/resource/57c28974-4f5f-49d7-8724-329810f56aec</t>
  </si>
  <si>
    <t>https://www.bfs.admin.ch/asset/it/je-i-04.02.06.03</t>
  </si>
  <si>
    <t>32627400-it@bundesamt-fur-statistik-bfs</t>
  </si>
  <si>
    <t>https://ckan.opendata.swiss/dataset/64f34c26-52cb-4822-9139-b9c8cbff572b/resource/77645b1c-edee-435c-8d2b-b31e13296d2e</t>
  </si>
  <si>
    <t>https://www.bfs.admin.ch/asset/en/je-e-04.02.06.03</t>
  </si>
  <si>
    <t>32627405-en@bundesamt-fur-statistik-bfs</t>
  </si>
  <si>
    <t>https://ckan.opendata.swiss/dataset/64f34c26-52cb-4822-9139-b9c8cbff572b/resource/fbaffe87-364e-4731-af00-bad7106c8c1d</t>
  </si>
  <si>
    <t>32627389-de@bundesamt-fur-statistik-bfs</t>
  </si>
  <si>
    <t>Kantonales Bruttoinlandsprodukt (BIP) pro Einwohner</t>
  </si>
  <si>
    <t>https://ckan.opendata.swiss/dataset/64f34c26-52cb-4822-9139-b9c8cbff572b/resource/88de57bf-4fc9-47b8-b8f7-aea67513c3a8</t>
  </si>
  <si>
    <t>2024-10-22T12:25:09.337000+00:00</t>
  </si>
  <si>
    <t>https://dam-api.bfs.admin.ch/hub/api/dam/assets/32627389/master</t>
  </si>
  <si>
    <t>32627389-master@bundesamt-fur-statistik-bfs</t>
  </si>
  <si>
    <t>https://ckan.opendata.swiss/dataset/5e406bf9-4db1-4689-b84b-f33970d97a3e/resource/ce6af0b8-5d37-4e0c-a44b-9cab67aed053</t>
  </si>
  <si>
    <t>https://daten.geo.lu.ch/produkt/meta/BILUKDVX_COL</t>
  </si>
  <si>
    <t>https://data.bl.ch/api/v2/catalog/datasets/12160/exports/jsonld</t>
  </si>
  <si>
    <t>Kantonales Gebäude- und Wohnungsregister (kGWR): Gebäude (jsonld)</t>
  </si>
  <si>
    <t>https://data.bl.ch/api/v2/catalog/datasets/12160/exports/turtle</t>
  </si>
  <si>
    <t>Kantonales Gebäude- und Wohnungsregister (kGWR): Gebäude (turtle)</t>
  </si>
  <si>
    <t>https://data.bl.ch/api/v2/catalog/datasets/12160/exports/jsonl</t>
  </si>
  <si>
    <t>Kantonales Gebäude- und Wohnungsregister (kGWR): Gebäude (jsonl)</t>
  </si>
  <si>
    <t>https://data.bl.ch/api/v2/catalog/datasets/12160/exports/rdfxml</t>
  </si>
  <si>
    <t>Kantonales Gebäude- und Wohnungsregister (kGWR): Gebäude (rdfxml)</t>
  </si>
  <si>
    <t>https://data.bl.ch/api/v2/catalog/datasets/12160/exports/n3</t>
  </si>
  <si>
    <t>Kantonales Gebäude- und Wohnungsregister (kGWR): Gebäude (n3)</t>
  </si>
  <si>
    <t>https://data.bl.ch/api/v2/catalog/datasets/12160/exports/parquet</t>
  </si>
  <si>
    <t>Kantonales Gebäude- und Wohnungsregister (kGWR): Gebäude (parquet)</t>
  </si>
  <si>
    <t>https://data.bl.ch/api/v2/catalog/datasets/12180/exports/n3</t>
  </si>
  <si>
    <t>Kantonales Gebäude- und Wohnungsregister (kGWR): Gebäudeadressen (n3)</t>
  </si>
  <si>
    <t>https://data.bl.ch/api/v2/catalog/datasets/12180/exports/json</t>
  </si>
  <si>
    <t>Kantonales Gebäude- und Wohnungsregister (kGWR): Gebäudeadressen (json)</t>
  </si>
  <si>
    <t>https://data.bl.ch/api/v2/catalog/datasets/12180/exports/parquet</t>
  </si>
  <si>
    <t>Kantonales Gebäude- und Wohnungsregister (kGWR): Gebäudeadressen (parquet)</t>
  </si>
  <si>
    <t>https://data.bl.ch/api/v2/catalog/datasets/12180/exports/jsonld</t>
  </si>
  <si>
    <t>Kantonales Gebäude- und Wohnungsregister (kGWR): Gebäudeadressen (jsonld)</t>
  </si>
  <si>
    <t>https://data.bl.ch/api/v2/catalog/datasets/12180/exports/turtle</t>
  </si>
  <si>
    <t>Kantonales Gebäude- und Wohnungsregister (kGWR): Gebäudeadressen (turtle)</t>
  </si>
  <si>
    <t>https://data.bl.ch/api/v2/catalog/datasets/12180/exports/xls?use_labels=true</t>
  </si>
  <si>
    <t>Kantonales Gebäude- und Wohnungsregister (kGWR): Gebäudeadressen (xls)</t>
  </si>
  <si>
    <t>https://data.bl.ch/api/v2/catalog/datasets/12180/exports/jsonl</t>
  </si>
  <si>
    <t>Kantonales Gebäude- und Wohnungsregister (kGWR): Gebäudeadressen (jsonl)</t>
  </si>
  <si>
    <t>https://data.bl.ch/api/v2/catalog/datasets/12180/exports/csv?use_labels=true</t>
  </si>
  <si>
    <t>Kantonales Gebäude- und Wohnungsregister (kGWR): Gebäudeadressen (csv)</t>
  </si>
  <si>
    <t>https://data.bl.ch/api/v2/catalog/datasets/12180/exports/rdfxml</t>
  </si>
  <si>
    <t>Kantonales Gebäude- und Wohnungsregister (kGWR): Gebäudeadressen (rdfxml)</t>
  </si>
  <si>
    <t>https://ckan.opendata.swiss/dataset/189f6f48-c7f4-4a0f-9427-a9e206c9eeea/resource/005b43d8-46cc-42e2-b2b3-82ef73bf2c98</t>
  </si>
  <si>
    <t>https://daten.geo.lu.ch/produkt/meta/KGWRPUBL_COL</t>
  </si>
  <si>
    <t>https://data.bl.ch/api/v2/catalog/datasets/12170/exports/turtle</t>
  </si>
  <si>
    <t>Kantonales Gebäude- und Wohnungsregister (kGWR): Wohnungen (turtle)</t>
  </si>
  <si>
    <t>https://data.bl.ch/api/v2/catalog/datasets/12170/exports/n3</t>
  </si>
  <si>
    <t>Kantonales Gebäude- und Wohnungsregister (kGWR): Wohnungen (n3)</t>
  </si>
  <si>
    <t>https://data.bl.ch/api/v2/catalog/datasets/12170/exports/csv?use_labels=true</t>
  </si>
  <si>
    <t>Kantonales Gebäude- und Wohnungsregister (kGWR): Wohnungen (csv)</t>
  </si>
  <si>
    <t>https://data.bl.ch/api/v2/catalog/datasets/12170/exports/jsonl</t>
  </si>
  <si>
    <t>Kantonales Gebäude- und Wohnungsregister (kGWR): Wohnungen (jsonl)</t>
  </si>
  <si>
    <t>https://data.bl.ch/api/v2/catalog/datasets/12170/exports/jsonld</t>
  </si>
  <si>
    <t>Kantonales Gebäude- und Wohnungsregister (kGWR): Wohnungen (jsonld)</t>
  </si>
  <si>
    <t>https://data.bl.ch/api/v2/catalog/datasets/12170/exports/xls?use_labels=true</t>
  </si>
  <si>
    <t>Kantonales Gebäude- und Wohnungsregister (kGWR): Wohnungen (xls)</t>
  </si>
  <si>
    <t>https://data.bl.ch/api/v2/catalog/datasets/12170/exports/json</t>
  </si>
  <si>
    <t>Kantonales Gebäude- und Wohnungsregister (kGWR): Wohnungen (json)</t>
  </si>
  <si>
    <t>https://ckan.opendata.swiss/dataset/880b9ee8-e0e1-42c8-b37d-66940d703ae0/resource/d9929ea3-a404-4458-bb28-8aef8298f5e7</t>
  </si>
  <si>
    <t>ch.sz.a041b.gewaessernetz.mwert.karto</t>
  </si>
  <si>
    <t>kantonales Gewässernetz</t>
  </si>
  <si>
    <t>https://ckan.opendata.swiss/dataset/880b9ee8-e0e1-42c8-b37d-66940d703ae0/resource/785d9c43-2ba8-47f3-b145-3315efc1299c</t>
  </si>
  <si>
    <t>ch.sz.a041b.gewaessernetz.mwert</t>
  </si>
  <si>
    <t>https://ckan.opendata.swiss/dataset/880b9ee8-e0e1-42c8-b37d-66940d703ae0/resource/b693920a-ca66-4314-817f-f7576739041d</t>
  </si>
  <si>
    <t>https://ckan.opendata.swiss/dataset/a85871fd-42fc-45f0-8a94-cdb34dd08b9d/resource/503745c6-66c1-4a5a-9f78-2a39ed98850e</t>
  </si>
  <si>
    <t>https://www.geoservice.apps.be.ch/geoservice3/services/a42geo/of_inlandwaters02_de_ms_wfs/MapServer/WFSServer?&amp;SERVICE=WFS&amp;REQUEST=GetCapabilities</t>
  </si>
  <si>
    <t>https://ckan.opendata.swiss/dataset/a85871fd-42fc-45f0-8a94-cdb34dd08b9d/resource/db633f75-f3be-4df4-8221-df7cff8c47f1</t>
  </si>
  <si>
    <t>https://www.geoservice.apps.be.ch/geoservice3/services/a42geo/of_inlandwaters02_de_ms_wms/MapServer/WMSServer?&amp;SERVICE=WMS&amp;REQUEST=GetCapabilities</t>
  </si>
  <si>
    <t>https://ckan.opendata.swiss/dataset/a85871fd-42fc-45f0-8a94-cdb34dd08b9d/resource/e12b8251-5ad0-4bbf-8e20-2c92337dcace</t>
  </si>
  <si>
    <t>https://ckan.opendata.swiss/dataset/a85871fd-42fc-45f0-8a94-cdb34dd08b9d/resource/ae177d15-aec7-49d8-a7d1-174d3b1762a9</t>
  </si>
  <si>
    <t>https://ckan.opendata.swiss/dataset/a85871fd-42fc-45f0-8a94-cdb34dd08b9d/resource/16a8e40a-d4cf-49b7-992d-126bebd68c1f</t>
  </si>
  <si>
    <t>https://ckan.opendata.swiss/dataset/a85871fd-42fc-45f0-8a94-cdb34dd08b9d/resource/0b1a8036-77b7-4ed8-b4bf-0f7d68f77690</t>
  </si>
  <si>
    <t>https://ckan.opendata.swiss/dataset/a85871fd-42fc-45f0-8a94-cdb34dd08b9d/resource/17bc7b10-ff24-45db-807b-b524e429bfe5</t>
  </si>
  <si>
    <t>https://ckan.opendata.swiss/dataset/a85871fd-42fc-45f0-8a94-cdb34dd08b9d/resource/b0c3ed2b-1217-4832-a2bc-e15e5102fbc7</t>
  </si>
  <si>
    <t>https://ckan.opendata.swiss/dataset/a85871fd-42fc-45f0-8a94-cdb34dd08b9d/resource/f886510b-dde9-458c-b4b3-e4f079a3b865</t>
  </si>
  <si>
    <t>https://ckan.opendata.swiss/dataset/a85871fd-42fc-45f0-8a94-cdb34dd08b9d/resource/c151adeb-9779-4073-8b1b-45828b9dcbe4</t>
  </si>
  <si>
    <t>https://ckan.opendata.swiss/dataset/a85871fd-42fc-45f0-8a94-cdb34dd08b9d/resource/dd25ee01-6f82-426d-ac29-69968e9aaec5</t>
  </si>
  <si>
    <t>https://ckan.opendata.swiss/dataset/a85871fd-42fc-45f0-8a94-cdb34dd08b9d/resource/aecc2cd9-614b-43b0-9ea3-6eb0f795f6a2</t>
  </si>
  <si>
    <t>https://ckan.opendata.swiss/dataset/a85871fd-42fc-45f0-8a94-cdb34dd08b9d/resource/cdce2efb-3ece-48fe-bf04-3c29e8388905</t>
  </si>
  <si>
    <t>https://ckan.opendata.swiss/dataset/a85871fd-42fc-45f0-8a94-cdb34dd08b9d/resource/27755c5f-5bb5-4ffa-bc95-94744a79d224</t>
  </si>
  <si>
    <t>https://ckan.opendata.swiss/dataset/a85871fd-42fc-45f0-8a94-cdb34dd08b9d/resource/897001c2-3fe9-42c9-aa7c-feae0d2e1477</t>
  </si>
  <si>
    <t>https://geofiles.be.ch/geoportal/pub/download/HYDROMN/HYDROMN.zip</t>
  </si>
  <si>
    <t>https://ckan.opendata.swiss/dataset/a85871fd-42fc-45f0-8a94-cdb34dd08b9d/resource/fdc275a0-7a83-44df-8bce-b312f1889c51</t>
  </si>
  <si>
    <t>https://ckan.opendata.swiss/dataset/a85871fd-42fc-45f0-8a94-cdb34dd08b9d/resource/dbb5517e-1e75-4f50-88fc-b587afb8daa4</t>
  </si>
  <si>
    <t>https://ckan.opendata.swiss/dataset/a85871fd-42fc-45f0-8a94-cdb34dd08b9d/resource/adda08a1-4f5e-4e6b-99e7-1eead8eed9d9</t>
  </si>
  <si>
    <t>https://ckan.opendata.swiss/dataset/32f9e483-2a9f-4c0c-9772-9f3010608ec1/resource/af996fe6-8d19-45ba-8a9c-4d259efe4e0b</t>
  </si>
  <si>
    <t>https://services.geo.sg.ch/wss/service/SG00018_WMS/guest?request=GetCapabilities&amp;service=WMS</t>
  </si>
  <si>
    <t>https://ckan.opendata.swiss/dataset/91b0173e-b4cf-4c3d-8bb2-768ea254fdd5/resource/8e896d8d-ce93-4456-9041-92f1b456a5c6</t>
  </si>
  <si>
    <t>https://services.geo.sg.ch/wss/service/SG00051_WMS/guest?request=GetCapabilities&amp;service=WMS</t>
  </si>
  <si>
    <t>https://ckan.opendata.swiss/dataset/3aa9fc15-7a75-415d-bc7a-1c5fc78b73f2/resource/d0a21278-312f-449a-b896-bfca95f518d2</t>
  </si>
  <si>
    <t>FEUGEB_FG_VW_9889</t>
  </si>
  <si>
    <t>https://ckan.opendata.swiss/dataset/3aa9fc15-7a75-415d-bc7a-1c5fc78b73f2/resource/158cabe2-1b92-4aa9-92db-58e68224c15d</t>
  </si>
  <si>
    <t>FEUGEB_FG_VW_18971</t>
  </si>
  <si>
    <t>https://ckan.opendata.swiss/dataset/3aa9fc15-7a75-415d-bc7a-1c5fc78b73f2/resource/a3b57ed7-7114-4f40-9e10-079fa9b85fd2</t>
  </si>
  <si>
    <t>FEUGEB_FG_VW_18972</t>
  </si>
  <si>
    <t>https://ckan.opendata.swiss/dataset/3aa9fc15-7a75-415d-bc7a-1c5fc78b73f2/resource/00309106-bce5-43e4-81ea-88fdc60f1921</t>
  </si>
  <si>
    <t>FEUGEB_FG_VW_18975</t>
  </si>
  <si>
    <t>https://ckan.opendata.swiss/dataset/3aa9fc15-7a75-415d-bc7a-1c5fc78b73f2/resource/5fe7d77e-6ca0-44dc-9d43-75c084e092ea</t>
  </si>
  <si>
    <t>https://ckan.opendata.swiss/dataset/3aa9fc15-7a75-415d-bc7a-1c5fc78b73f2/resource/3d61fe45-85b6-404f-bc66-a7d5144a4492</t>
  </si>
  <si>
    <t>FEUGEB_FG_VW_18977</t>
  </si>
  <si>
    <t>https://ckan.opendata.swiss/dataset/3aa9fc15-7a75-415d-bc7a-1c5fc78b73f2/resource/812166fb-5aa9-46df-86c3-e6264ebd0d41</t>
  </si>
  <si>
    <t>FEUGEB_FG_VW_3325</t>
  </si>
  <si>
    <t>https://ckan.opendata.swiss/dataset/3aa9fc15-7a75-415d-bc7a-1c5fc78b73f2/resource/0aabfb88-ba40-4765-a7fe-cecd8dba0751</t>
  </si>
  <si>
    <t>https://geofiles.be.ch/geoportal/pub/download/FEUGEB/FEUGEB.zip</t>
  </si>
  <si>
    <t>https://ckan.opendata.swiss/dataset/3aa9fc15-7a75-415d-bc7a-1c5fc78b73f2/resource/a65c5ddb-3eba-4173-bd8c-37f907fa3bd3</t>
  </si>
  <si>
    <t>https://ckan.opendata.swiss/dataset/3aa9fc15-7a75-415d-bc7a-1c5fc78b73f2/resource/4b1d2d2e-ccc9-4653-96a3-a3fb32ac6352</t>
  </si>
  <si>
    <t>FEUGEB_FG_VW_18973</t>
  </si>
  <si>
    <t>https://ckan.opendata.swiss/dataset/3aa9fc15-7a75-415d-bc7a-1c5fc78b73f2/resource/bf78de94-8897-478c-885d-cf3c155b870a</t>
  </si>
  <si>
    <t>https://ckan.opendata.swiss/dataset/3aa9fc15-7a75-415d-bc7a-1c5fc78b73f2/resource/16e39310-d8a4-4788-93ff-eb7f116d7754</t>
  </si>
  <si>
    <t>FEUGEB_FG_VW_18976</t>
  </si>
  <si>
    <t>https://ckan.opendata.swiss/dataset/c9139c62-fda0-4e30-9562-ce078bfa42b3/resource/3be369b4-fc5c-46e7-b48c-aac4fb2521fc</t>
  </si>
  <si>
    <t>https://shop.geo.tg.ch/products/kgs_inventar_regional_b_objekte</t>
  </si>
  <si>
    <t>https://ckan.opendata.swiss/dataset/c9139c62-fda0-4e30-9562-ce078bfa42b3/resource/47f209cd-528b-4f5a-bd3d-0ac0af5a7207</t>
  </si>
  <si>
    <t>https://ows.geo.tg.ch/geofy_access_proxy/kgs_inventar_b_archaeologie?service=WFS&amp;version=2.0.0&amp;request=GetCapabilities</t>
  </si>
  <si>
    <t>KGS Inventar regional (B-Objekte) Archäologie</t>
  </si>
  <si>
    <t>https://ckan.opendata.swiss/dataset/c9139c62-fda0-4e30-9562-ce078bfa42b3/resource/dfeaf1ec-6079-4ba1-9e31-c2435712aad6</t>
  </si>
  <si>
    <t>https://ows.geo.tg.ch/geofy_access_proxy/kgs_inventar_b_archaeologie?service=WMS&amp;version=1.3.0&amp;request=GetCapabilities</t>
  </si>
  <si>
    <t>kgs_inventar_b_archaeologie</t>
  </si>
  <si>
    <t>https://ckan.opendata.swiss/dataset/b940a61e-f8a9-41cb-ad51-4a596fa3672d/resource/5fe6fc8a-1d9e-4355-b3be-9f0739547d10</t>
  </si>
  <si>
    <t>https://ckan.opendata.swiss/dataset/b940a61e-f8a9-41cb-ad51-4a596fa3672d/resource/b3e9b320-c882-47f5-803f-6e11bb5e3ab5</t>
  </si>
  <si>
    <t>Kantonales Inventar der schuetzenswerten Naturobjekte</t>
  </si>
  <si>
    <t>https://ckan.opendata.swiss/dataset/b940a61e-f8a9-41cb-ad51-4a596fa3672d/resource/1beb1c11-7567-48f8-a187-a86ee36e872b</t>
  </si>
  <si>
    <t>https://ckan.opendata.swiss/dataset/b940a61e-f8a9-41cb-ad51-4a596fa3672d/resource/92d3f80c-52ef-477c-8047-5ea5dffcc202</t>
  </si>
  <si>
    <t>https://ckan.opendata.swiss/dataset/b9bee61a-07ac-4b25-bc37-6b21ebc75499/resource/1c7b4947-1259-46f4-ba69-6ccc69afdf68</t>
  </si>
  <si>
    <t>https://services.geo.sg.ch/wss/service/SG00052_WMS/guest?request=GetCapabilities&amp;service=WMS</t>
  </si>
  <si>
    <t>https://ckan.opendata.swiss/dataset/d8296a0d-4410-443f-9ae6-c2e80ce71afb/resource/04dd3f20-8d55-49e2-aae2-1562cc2d611d</t>
  </si>
  <si>
    <t>KLEK_FOTOSTAO_VW_24182</t>
  </si>
  <si>
    <t>https://ckan.opendata.swiss/dataset/d8296a0d-4410-443f-9ae6-c2e80ce71afb/resource/33098164-6319-40fb-a078-94c6d2da9ead</t>
  </si>
  <si>
    <t>KLEK_LANDTYPK_VW_24183</t>
  </si>
  <si>
    <t>https://ckan.opendata.swiss/dataset/d8296a0d-4410-443f-9ae6-c2e80ce71afb/resource/bcbac180-7fe7-4783-ba7f-956873ef96f7</t>
  </si>
  <si>
    <t>https://ckan.opendata.swiss/dataset/d8296a0d-4410-443f-9ae6-c2e80ce71afb/resource/14ced08d-42e8-448a-9177-367c9b831e8d</t>
  </si>
  <si>
    <t>https://geofiles.be.ch/geoportal/pub/download/KLEK/KLEK.zip</t>
  </si>
  <si>
    <t>https://ckan.opendata.swiss/dataset/d8296a0d-4410-443f-9ae6-c2e80ce71afb/resource/1188c4ec-eb28-4f99-956d-e705202a32a6</t>
  </si>
  <si>
    <t>https://data.bs.ch/api/v2/catalog/datasets/100325/exports/json</t>
  </si>
  <si>
    <t>Kantonales Leistungsverzeichnis: Gebühren (json)</t>
  </si>
  <si>
    <t>https://data.bs.ch/api/v2/catalog/datasets/100325/exports/xls?use_labels=true</t>
  </si>
  <si>
    <t>Kantonales Leistungsverzeichnis: Gebühren (xls)</t>
  </si>
  <si>
    <t>https://data.bs.ch/api/v2/catalog/datasets/100325/exports/turtle</t>
  </si>
  <si>
    <t>Kantonales Leistungsverzeichnis: Gebühren (turtle)</t>
  </si>
  <si>
    <t>https://data.bs.ch/api/v2/catalog/datasets/100325/exports/jsonl</t>
  </si>
  <si>
    <t>Kantonales Leistungsverzeichnis: Gebühren (jsonl)</t>
  </si>
  <si>
    <t>https://data.bs.ch/api/v2/catalog/datasets/100325/exports/csv?use_labels=true</t>
  </si>
  <si>
    <t>Kantonales Leistungsverzeichnis: Gebühren (csv)</t>
  </si>
  <si>
    <t>https://data.bs.ch/api/v2/catalog/datasets/100325/exports/n3</t>
  </si>
  <si>
    <t>Kantonales Leistungsverzeichnis: Gebühren (n3)</t>
  </si>
  <si>
    <t>https://data.bs.ch/api/v2/catalog/datasets/100325/exports/jsonld</t>
  </si>
  <si>
    <t>Kantonales Leistungsverzeichnis: Gebühren (jsonld)</t>
  </si>
  <si>
    <t>https://data.bs.ch/api/v2/catalog/datasets/100325/exports/rdfxml</t>
  </si>
  <si>
    <t>Kantonales Leistungsverzeichnis: Gebühren (rdfxml)</t>
  </si>
  <si>
    <t>https://data.bs.ch/api/v2/catalog/datasets/100325/exports/parquet</t>
  </si>
  <si>
    <t>Kantonales Leistungsverzeichnis: Gebühren (parquet)</t>
  </si>
  <si>
    <t>https://ckan.opendata.swiss/dataset/34d432af-7804-411a-8bf0-8649943d0827/resource/777f0527-4ccf-4e66-ae3f-a1fa039798ed</t>
  </si>
  <si>
    <t>https://ckan.opendata.swiss/dataset/34d432af-7804-411a-8bf0-8649943d0827/resource/11c9af92-1493-4b49-a94e-44591a34d66d</t>
  </si>
  <si>
    <t>ch.sz.a133a.kantonales_schutzinventar</t>
  </si>
  <si>
    <t>Kantonales Inventar geschützter Bauten</t>
  </si>
  <si>
    <t>https://ckan.opendata.swiss/dataset/01cf59d1-3bcf-40ce-96b5-576a61ccc47d/resource/644a59a6-a07d-4150-b810-0cfb24327150</t>
  </si>
  <si>
    <t>https://open-data-sitvalais.hub.arcgis.com/datasets/sitvalais::bisses-1/about</t>
  </si>
  <si>
    <t>https://ckan.opendata.swiss/dataset/cc1acb49-5858-4c03-bf91-ae7b0faf6b1f/resource/70f37463-2034-40db-93b1-69e50dedc7a7</t>
  </si>
  <si>
    <t>https://open-data-sitvalais.hub.arcgis.com/datasets/sitvalais::rt-cant-carte-chasse/about</t>
  </si>
  <si>
    <t>https://ckan.opendata.swiss/dataset/c9fedce3-df30-46f6-b88c-1be25c6fd41d/resource/6fb5f611-84b9-4bbf-b1cb-528df10b2dfa</t>
  </si>
  <si>
    <t>https://map.geo.admin.ch/?layers=ch.bafu.landesforstinventar-kantone</t>
  </si>
  <si>
    <t>https://ckan.opendata.swiss/dataset/c9fedce3-df30-46f6-b88c-1be25c6fd41d/resource/7aa71fb6-8211-4303-a07b-bdb20cc05a77</t>
  </si>
  <si>
    <t>https://geo.ld.admin.ch/data/nationalForestInventory</t>
  </si>
  <si>
    <t>https://ckan.opendata.swiss/dataset/c9fedce3-df30-46f6-b88c-1be25c6fd41d/resource/e5cefe25-fdb3-4288-a3f0-ead1cce85d1f</t>
  </si>
  <si>
    <t>https://api3.geo.admin.ch/rest/services/api/MapServer/ch.bafu.landesforstinventar-kantone</t>
  </si>
  <si>
    <t>https://ckan.opendata.swiss/dataset/c9fedce3-df30-46f6-b88c-1be25c6fd41d/resource/56754cf6-44ac-4bbe-8161-e180ed8d35d7</t>
  </si>
  <si>
    <t>ch.bafu.landesforstinventar-kantone</t>
  </si>
  <si>
    <t>WMTS-BGDI Dienst, Layer "Kantone LFI"</t>
  </si>
  <si>
    <t>WMTS-FSDI service, layer "Cantons NFI"</t>
  </si>
  <si>
    <t>Servizio WMTS-IFDG, strato "Cantoni IFN"</t>
  </si>
  <si>
    <t>Service WMTS-IFDG, couche , Layer "Cantons IFN"</t>
  </si>
  <si>
    <t>https://ckan.opendata.swiss/dataset/c9fedce3-df30-46f6-b88c-1be25c6fd41d/resource/e4476fe6-153f-4bae-b5d5-88464f854ecf</t>
  </si>
  <si>
    <t>WMS-BGDI Dienst, Layer "Kantone LFI"</t>
  </si>
  <si>
    <t>WMS-FSDI service, layer "Cantons NFI"</t>
  </si>
  <si>
    <t>Servizio WMS-IFDG, strato "Cantoni IFN"</t>
  </si>
  <si>
    <t>Service WMS-IFDG, couche "Cantons IFN"</t>
  </si>
  <si>
    <t>https://data.bs.ch/api/v2/catalog/datasets/100352/exports/json</t>
  </si>
  <si>
    <t>Kantonsblatt (json)</t>
  </si>
  <si>
    <t>https://data.bs.ch/api/v2/catalog/datasets/100352/exports/xls?use_labels=true</t>
  </si>
  <si>
    <t>Kantonsblatt (xls)</t>
  </si>
  <si>
    <t>https://data.bs.ch/api/v2/catalog/datasets/100352/exports/parquet</t>
  </si>
  <si>
    <t>Kantonsblatt (parquet)</t>
  </si>
  <si>
    <t>https://data.bs.ch/api/v2/catalog/datasets/100352/exports/jsonld</t>
  </si>
  <si>
    <t>Kantonsblatt (jsonld)</t>
  </si>
  <si>
    <t>https://data.bs.ch/api/v2/catalog/datasets/100352/exports/turtle</t>
  </si>
  <si>
    <t>Kantonsblatt (turtle)</t>
  </si>
  <si>
    <t>https://data.bs.ch/api/v2/catalog/datasets/100352/exports/rdfxml</t>
  </si>
  <si>
    <t>Kantonsblatt (rdfxml)</t>
  </si>
  <si>
    <t>https://data.bs.ch/api/v2/catalog/datasets/100352/exports/csv?use_labels=true</t>
  </si>
  <si>
    <t>Kantonsblatt (csv)</t>
  </si>
  <si>
    <t>https://ckan.opendata.swiss/dataset/2edc9ff0-3ae1-4b55-8544-a35e1958c33e/resource/38ab6bc5-2e7e-4613-a971-51048432c989</t>
  </si>
  <si>
    <t>https://ckan.opendata.swiss/dataset/2edc9ff0-3ae1-4b55-8544-a35e1958c33e/resource/a0389f78-f90e-4288-b1ca-48fe23799ccd</t>
  </si>
  <si>
    <t>https://ckan.opendata.swiss/dataset/2edc9ff0-3ae1-4b55-8544-a35e1958c33e/resource/f6b9259a-82ae-4a0c-bf69-15e45fdb286e</t>
  </si>
  <si>
    <t>https://ckan.opendata.swiss/dataset/4a38ef61-bc32-4e8c-a408-e57b286206d4/resource/3a324b8c-e00e-4c52-93d4-a0393ed7d589</t>
  </si>
  <si>
    <t>https://ckan.opendata.swiss/dataset/4a38ef61-bc32-4e8c-a408-e57b286206d4/resource/059a1363-028b-4147-9629-48429236903c</t>
  </si>
  <si>
    <t>ch.sz.a055a.kantonsgrenze</t>
  </si>
  <si>
    <t>Kantonsgrenzen</t>
  </si>
  <si>
    <t>http://staatskanzlei-zug/vote-kantonsratsbeschluss-betreffend-beitritt-zur-interkantonalen-vereinbarung-ueber-die-harmonisierung-der-obligatorischen-schule-harmos-konkordat-vom-26-maerz-2009/json</t>
  </si>
  <si>
    <t>2017-07-13T15:46:54+00:00</t>
  </si>
  <si>
    <t>https://wab.zug.ch/vote/kantonsratsbeschluss-betreffend-beitritt-zur-interkantonalen-vereinbarung-ueber-die-harmonisierung-der-obligatorischen-schule-harmos-konkordat-vom-26-maerz-2009/data-json</t>
  </si>
  <si>
    <t>kantonsratsbeschluss-betreffend-beitritt-zur-interkantonalen-vereinbarung-ueber-die-harmonisierung-der-obligatorischen-schule-harmos-konkordat-vom-26-maerz-2009.json</t>
  </si>
  <si>
    <t>http://staatskanzlei-zug/vote-kantonsratsbeschluss-betreffend-beitritt-zur-interkantonalen-vereinbarung-ueber-die-harmonisierung-der-obligatorischen-schule-harmos-konkordat-vom-26-maerz-2009/csv</t>
  </si>
  <si>
    <t>https://wab.zug.ch/vote/kantonsratsbeschluss-betreffend-beitritt-zur-interkantonalen-vereinbarung-ueber-die-harmonisierung-der-obligatorischen-schule-harmos-konkordat-vom-26-maerz-2009/data-csv</t>
  </si>
  <si>
    <t>kantonsratsbeschluss-betreffend-beitritt-zur-interkantonalen-vereinbarung-ueber-die-harmonisierung-der-obligatorischen-schule-harmos-konkordat-vom-26-maerz-2009.csv</t>
  </si>
  <si>
    <t>http://staatskanzlei-zug/vote-kantonsratsbeschluss-betreffend-beitritt-zur-vereinbarung-ueber-die-interkantonale-zusammenarbeit-im-bereich-ueberregionaler-kultureinrichtungen-vom-27-maerz-2008/json</t>
  </si>
  <si>
    <t>2017-07-13T15:45:23+00:00</t>
  </si>
  <si>
    <t>https://wab.zug.ch/vote/kantonsratsbeschluss-betreffend-beitritt-zur-vereinbarung-ueber-die-interkantonale-zusammenarbeit-im-bereich-ueberregionaler-kultureinrichtungen-vom-27-maerz-2008/data-json</t>
  </si>
  <si>
    <t>kantonsratsbeschluss-betreffend-beitritt-zur-vereinbarung-ueber-die-interkantonale-zusammenarbeit-im-bereich-ueberregionaler-kultureinrichtungen-vom-27-maerz-2008.json</t>
  </si>
  <si>
    <t>http://staatskanzlei-zug/vote-kantonsratsbeschluss-betreffend-beitritt-zur-vereinbarung-ueber-die-interkantonale-zusammenarbeit-im-bereich-ueberregionaler-kultureinrichtungen-vom-27-maerz-2008/csv</t>
  </si>
  <si>
    <t>https://wab.zug.ch/vote/kantonsratsbeschluss-betreffend-beitritt-zur-vereinbarung-ueber-die-interkantonale-zusammenarbeit-im-bereich-ueberregionaler-kultureinrichtungen-vom-27-maerz-2008/data-csv</t>
  </si>
  <si>
    <t>kantonsratsbeschluss-betreffend-beitritt-zur-vereinbarung-ueber-die-interkantonale-zusammenarbeit-im-bereich-ueberregionaler-kultureinrichtungen-vom-27-maerz-2008.csv</t>
  </si>
  <si>
    <t>http://staatskanzlei-zug/vote-umfahrung-zug/json</t>
  </si>
  <si>
    <t>2024-02-26T10:04:52+00:00</t>
  </si>
  <si>
    <t>https://wab.zug.ch/vote/umfahrung-zug/data-json</t>
  </si>
  <si>
    <t>kantonsratsbeschluss-betreffend-rahmenkredit-fuer-die-planung-den-landerwerb-und-den-bau-des-projekts-umfahrung-zug.json</t>
  </si>
  <si>
    <t>http://staatskanzlei-zug/vote-umfahrung-zug/csv</t>
  </si>
  <si>
    <t>https://wab.zug.ch/vote/umfahrung-zug/data-csv</t>
  </si>
  <si>
    <t>kantonsratsbeschluss-betreffend-rahmenkredit-fuer-die-planung-den-landerwerb-und-den-bau-des-projekts-umfahrung-zug.csv</t>
  </si>
  <si>
    <t>http://staatskanzlei-zug/vote-umfahrung-unteraegeri/csv</t>
  </si>
  <si>
    <t>2024-02-26T09:56:06+00:00</t>
  </si>
  <si>
    <t>https://wab.zug.ch/vote/umfahrung-unteraegeri/data-csv</t>
  </si>
  <si>
    <t>kantonsratsbeschluss-betreffend-rahmenkredit-fuer-die-planung-den-landerwerb-und-den-bau-des-projekts-umfahrung-unteraegeri.csv</t>
  </si>
  <si>
    <t>http://staatskanzlei-zug/vote-umfahrung-unteraegeri/json</t>
  </si>
  <si>
    <t>https://wab.zug.ch/vote/umfahrung-unteraegeri/data-json</t>
  </si>
  <si>
    <t>kantonsratsbeschluss-betreffend-rahmenkredit-fuer-die-planung-den-landerwerb-und-den-bau-des-projekts-umfahrung-unteraegeri.json</t>
  </si>
  <si>
    <t>https://ckan.opendata.swiss/dataset/5721f7df-c65a-4ef6-b4a8-b552f124ac07/resource/16b4a288-0527-45b7-96d7-439589dda1d5</t>
  </si>
  <si>
    <t>2019-09-04T15:29:38+01:00</t>
  </si>
  <si>
    <t>2023-01-16T13:32:44+01:00</t>
  </si>
  <si>
    <t>https://raw.githubusercontent.com/openZH/krdb-lod/master/data/zivilstaende.csv</t>
  </si>
  <si>
    <t>343000</t>
  </si>
  <si>
    <t>Kantonsratsmitglieder Kanton Zürich - Zivilstände</t>
  </si>
  <si>
    <t>Variabeln: ID_ZIVILSTAND_NEW; ID_PERSON_NEW; ID_PERSON; ZIVILSTAND; PARTNER_NACHNAME; PARTNER_VORNAME; DATUM_VON_TAG; DATUM_VON_MONAT; DATUM_VON_JAHR; DATUM_BIS_TAG; DATUM_BIS_MONAT; DATUM_BIS_JAHR</t>
  </si>
  <si>
    <t>https://ckan.opendata.swiss/dataset/5721f7df-c65a-4ef6-b4a8-b552f124ac07/resource/b7a5274a-195b-4b91-9102-bc213673b1f1</t>
  </si>
  <si>
    <t>2019-09-04T16:08:11+01:00</t>
  </si>
  <si>
    <t>2023-01-16T13:33:28+01:00</t>
  </si>
  <si>
    <t>https://raw.githubusercontent.com/openZH/krdb-lod/master/data/parteien.csv</t>
  </si>
  <si>
    <t>605000</t>
  </si>
  <si>
    <t>Kantonsratsmitglieder Kanton Zürich - Parteien</t>
  </si>
  <si>
    <t>Variabeln: ID_PARTEI_NEW; ID_EINSITZ_NEW; ID_PERSON_NEW; ID_PERSON; PARTEIBEZEICHNUNG; FRAKTION; DATUM_VON_TAG; DATUM_VON_MONAT; DATUM_VON_JAHR; DATUM_BIS_TAG; DATUM_BIS_MONAT; DATUM_BIS_JAHR</t>
  </si>
  <si>
    <t>https://ckan.opendata.swiss/dataset/5721f7df-c65a-4ef6-b4a8-b552f124ac07/resource/3715f867-a575-423e-ade5-53f0daf5c97b</t>
  </si>
  <si>
    <t>2019-09-04T16:11:19+01:00</t>
  </si>
  <si>
    <t>2023-01-16T13:33:22+01:00</t>
  </si>
  <si>
    <t>https://raw.githubusercontent.com/openZH/krdb-lod/master/data/funktionen.csv</t>
  </si>
  <si>
    <t>567000</t>
  </si>
  <si>
    <t>Kantonsratsmitglieder Kanton Zürich - Funktionen</t>
  </si>
  <si>
    <t>Variabeln: ID_FUNKTION_NEW; ID_EINSITZ_NEW; ID_PERSON_NEW; ID_PERSON; FUNKTIONSBEZEICHNUNG; DATUM_VON_TAG; DATUM_VON_MONAT; DATUM_VON_JAHR; DATUM_BIS_TAG; DATUM_BIS_MONAT; DATUM_BIS_JAHR</t>
  </si>
  <si>
    <t>https://ckan.opendata.swiss/dataset/5721f7df-c65a-4ef6-b4a8-b552f124ac07/resource/6290d116-2229-4691-936e-d1c2c28d0547</t>
  </si>
  <si>
    <t>2019-09-04T15:16:59+01:00</t>
  </si>
  <si>
    <t>2023-01-16T13:33:01+01:00</t>
  </si>
  <si>
    <t>https://raw.githubusercontent.com/openZH/krdb-lod/master/data/buergerorte.csv</t>
  </si>
  <si>
    <t>310000</t>
  </si>
  <si>
    <t>Kantonsratsmitglieder Kanton Zürich - Buergerorte</t>
  </si>
  <si>
    <t>Variabeln: ID_BUERGERORT_NEW; ID_PERSON_NEW; ID_PERSON; ORT; DATUM_VON_TAG; DATUM_VON_MONAT; DATUM_VON_JAHR; DATUM_BIS_TAG; DATUM_BIS_MONAT; DATUM_BIS_JAHR</t>
  </si>
  <si>
    <t>https://ckan.opendata.swiss/dataset/5721f7df-c65a-4ef6-b4a8-b552f124ac07/resource/e2bc4772-3727-4242-a4ed-016967912b86</t>
  </si>
  <si>
    <t>2019-09-04T15:58:40+01:00</t>
  </si>
  <si>
    <t>2023-01-16T13:33:35+01:00</t>
  </si>
  <si>
    <t>https://raw.githubusercontent.com/openZH/krdb-lod/master/data/bindungen.csv</t>
  </si>
  <si>
    <t>453000</t>
  </si>
  <si>
    <t>Kantonsratsmitglieder Kanton Zürich - Bindungen</t>
  </si>
  <si>
    <t>Variabeln: ID_BINDUNG_NEW; ID_PERSON_NEW; ID_PERSON; BINDUNGSKATEGORIE; INSTITUTION; DATUM_VON_TAG; DATUM_VON_MONAT; DATUM_VON_JAHR; DATUM_BIS_TAG; DATUM_BIS_MONAT; DATUM_BIS_JAHR</t>
  </si>
  <si>
    <t>https://ckan.opendata.swiss/dataset/5721f7df-c65a-4ef6-b4a8-b552f124ac07/resource/5e643083-142d-4fae-83aa-8d6c0b4e5df8</t>
  </si>
  <si>
    <t>2019-09-04T16:00:17+01:00</t>
  </si>
  <si>
    <t>2023-01-16T13:33:13+01:00</t>
  </si>
  <si>
    <t>https://raw.githubusercontent.com/openZH/krdb-lod/master/data/einsitze.csv</t>
  </si>
  <si>
    <t>928000</t>
  </si>
  <si>
    <t>Kantonsratsmitglieder Kanton Zürich - Einsitze</t>
  </si>
  <si>
    <t>Variabeln: ID_EINSITZ_NEW; ID_PERSON_NEW; ID_PERSON; RAT; DATUM_EINTRITT_TAG; DATUM_EINTRITT_MONAT; DATUM_EINTRITT_JAHR; DATUM_AUSTRITT_TAG; DATUM_AUSTRITT_MONAT; DATUM_AUSTRITT_JAHR; WAHLKREIS; QUELLEN; BEMERKUNGEN</t>
  </si>
  <si>
    <t>https://ckan.opendata.swiss/dataset/5721f7df-c65a-4ef6-b4a8-b552f124ac07/resource/af565601-0433-43e7-80af-98d6dbbe05cd</t>
  </si>
  <si>
    <t>2019-08-26T18:04:06+01:00</t>
  </si>
  <si>
    <t>2023-01-16T13:32:36+01:00</t>
  </si>
  <si>
    <t>https://raw.githubusercontent.com/openZH/krdb-lod/master/data/personen.csv</t>
  </si>
  <si>
    <t>961000</t>
  </si>
  <si>
    <t>Kantonsratsmitglieder Kanton Zürich - Personen</t>
  </si>
  <si>
    <t>Variabeln: ID_PERSON_NEW; NACHNAME; VORNAME; GESCHLECHT; DATUM_GEBURT_TAG; DATUM_GEBURT_MONAT; DATUM_GEBURT_JAHR; DATUM_GEBURT; DATUM_TOD_TAG; DATUM_TOD_MONAT; DATUM_TOD_JAHR; DATUM_TOD; BERUF; AKAD_TITEL; KONFESSION; DIENSTGRAD; GND; HLS; MATRIKELZH; VIAF; QUELLEN; BEMERKUNGEN; BILD; BILDQUELLE</t>
  </si>
  <si>
    <t>https://ckan.opendata.swiss/dataset/5721f7df-c65a-4ef6-b4a8-b552f124ac07/resource/26291a91-08bb-483f-a0e7-5cc5c3f8fb23</t>
  </si>
  <si>
    <t>2019-09-04T15:08:21+01:00</t>
  </si>
  <si>
    <t>2023-01-16T13:32:51+01:00</t>
  </si>
  <si>
    <t>https://raw.githubusercontent.com/openZH/krdb-lod/master/data/wohnorte.csv</t>
  </si>
  <si>
    <t>446000</t>
  </si>
  <si>
    <t>Kantonsratsmitglieder Kanton Zürich - Wohnorte</t>
  </si>
  <si>
    <t>Variabeln: ID_WOHNORT_NEW; ID_PERSON_NEW; ID_PERSON; POSTLEITZAHL; GEMEINDENAME; DATUM_VON_TAG; DATUM_VON_MONAT; DATUM_VON_JAHR; DATUM_BIS_TAG; DATUM_BIS_MONAT; DATUM_BIS_JAHR</t>
  </si>
  <si>
    <t>http://staatskanzlei-zug/election-kantonsratswahl-2014-gemeinde-baar/parties-csv</t>
  </si>
  <si>
    <t>2018-04-09T09:21:53+00:00</t>
  </si>
  <si>
    <t>https://wab.zug.ch/election/kantonsratswahl-2014-gemeinde-baar/data-parties-csv</t>
  </si>
  <si>
    <t>kantonsratswahl-2014-gemeinde-baar-parteien.csv</t>
  </si>
  <si>
    <t>kantonsratswahl-2014-gemeinde-baar-partis.csv</t>
  </si>
  <si>
    <t>kantonsratswahl-2014-gemeinde-baar-parti.csv</t>
  </si>
  <si>
    <t>kantonsratswahl-2014-gemeinde-baar-partidas.csv</t>
  </si>
  <si>
    <t>http://staatskanzlei-zug/election-kantonsratswahl-2014-gemeinde-baar/json</t>
  </si>
  <si>
    <t>https://wab.zug.ch/election/kantonsratswahl-2014-gemeinde-baar/data-json</t>
  </si>
  <si>
    <t>kantonsratswahl-2014-gemeinde-baar.json</t>
  </si>
  <si>
    <t>http://staatskanzlei-zug/election-kantonsratswahl-2014-gemeinde-baar/parties-json</t>
  </si>
  <si>
    <t>https://wab.zug.ch/election/kantonsratswahl-2014-gemeinde-baar/data-parties-json</t>
  </si>
  <si>
    <t>kantonsratswahl-2014-gemeinde-baar-parteien.json</t>
  </si>
  <si>
    <t>kantonsratswahl-2014-gemeinde-baar-partis.json</t>
  </si>
  <si>
    <t>kantonsratswahl-2014-gemeinde-baar-parti.json</t>
  </si>
  <si>
    <t>kantonsratswahl-2014-gemeinde-baar-partidas.json</t>
  </si>
  <si>
    <t>http://staatskanzlei-zug/election-kantonsratswahl-2014-gemeinde-baar/csv</t>
  </si>
  <si>
    <t>https://wab.zug.ch/election/kantonsratswahl-2014-gemeinde-baar/data-csv</t>
  </si>
  <si>
    <t>kantonsratswahl-2014-gemeinde-baar.csv</t>
  </si>
  <si>
    <t>http://staatskanzlei-zug/election-kantonsratswahl-2014-gemeinde-cham/parties-csv</t>
  </si>
  <si>
    <t>2018-04-09T09:22:50+00:00</t>
  </si>
  <si>
    <t>https://wab.zug.ch/election/kantonsratswahl-2014-gemeinde-cham/data-parties-csv</t>
  </si>
  <si>
    <t>kantonsratswahl-2014-gemeinde-cham-parteien.csv</t>
  </si>
  <si>
    <t>kantonsratswahl-2014-gemeinde-cham-partis.csv</t>
  </si>
  <si>
    <t>kantonsratswahl-2014-gemeinde-cham-parti.csv</t>
  </si>
  <si>
    <t>kantonsratswahl-2014-gemeinde-cham-partidas.csv</t>
  </si>
  <si>
    <t>http://staatskanzlei-zug/election-kantonsratswahl-2014-gemeinde-cham/json</t>
  </si>
  <si>
    <t>https://wab.zug.ch/election/kantonsratswahl-2014-gemeinde-cham/data-json</t>
  </si>
  <si>
    <t>kantonsratswahl-2014-gemeinde-cham.json</t>
  </si>
  <si>
    <t>http://staatskanzlei-zug/election-kantonsratswahl-2014-gemeinde-cham/parties-json</t>
  </si>
  <si>
    <t>https://wab.zug.ch/election/kantonsratswahl-2014-gemeinde-cham/data-parties-json</t>
  </si>
  <si>
    <t>kantonsratswahl-2014-gemeinde-cham-parteien.json</t>
  </si>
  <si>
    <t>kantonsratswahl-2014-gemeinde-cham-partis.json</t>
  </si>
  <si>
    <t>kantonsratswahl-2014-gemeinde-cham-parti.json</t>
  </si>
  <si>
    <t>kantonsratswahl-2014-gemeinde-cham-partidas.json</t>
  </si>
  <si>
    <t>http://staatskanzlei-zug/election-kantonsratswahl-2014-gemeinde-cham/csv</t>
  </si>
  <si>
    <t>https://wab.zug.ch/election/kantonsratswahl-2014-gemeinde-cham/data-csv</t>
  </si>
  <si>
    <t>kantonsratswahl-2014-gemeinde-cham.csv</t>
  </si>
  <si>
    <t>http://staatskanzlei-zug/election-kantonsratswahl-2014-gemeinde-huenenberg/csv</t>
  </si>
  <si>
    <t>2018-04-09T09:23:33+00:00</t>
  </si>
  <si>
    <t>https://wab.zug.ch/election/kantonsratswahl-2014-gemeinde-huenenberg/data-csv</t>
  </si>
  <si>
    <t>kantonsratswahl-2014-gemeinde-huenenberg.csv</t>
  </si>
  <si>
    <t>http://staatskanzlei-zug/election-kantonsratswahl-2014-gemeinde-huenenberg/json</t>
  </si>
  <si>
    <t>https://wab.zug.ch/election/kantonsratswahl-2014-gemeinde-huenenberg/data-json</t>
  </si>
  <si>
    <t>kantonsratswahl-2014-gemeinde-huenenberg.json</t>
  </si>
  <si>
    <t>http://staatskanzlei-zug/election-kantonsratswahl-2014-gemeinde-huenenberg/parties-json</t>
  </si>
  <si>
    <t>https://wab.zug.ch/election/kantonsratswahl-2014-gemeinde-huenenberg/data-parties-json</t>
  </si>
  <si>
    <t>kantonsratswahl-2014-gemeinde-huenenberg-parteien.json</t>
  </si>
  <si>
    <t>kantonsratswahl-2014-gemeinde-huenenberg-partis.json</t>
  </si>
  <si>
    <t>kantonsratswahl-2014-gemeinde-huenenberg-parti.json</t>
  </si>
  <si>
    <t>kantonsratswahl-2014-gemeinde-huenenberg-partidas.json</t>
  </si>
  <si>
    <t>http://staatskanzlei-zug/election-kantonsratswahl-2014-gemeinde-huenenberg/parties-csv</t>
  </si>
  <si>
    <t>https://wab.zug.ch/election/kantonsratswahl-2014-gemeinde-huenenberg/data-parties-csv</t>
  </si>
  <si>
    <t>kantonsratswahl-2014-gemeinde-huenenberg-parteien.csv</t>
  </si>
  <si>
    <t>kantonsratswahl-2014-gemeinde-huenenberg-partis.csv</t>
  </si>
  <si>
    <t>kantonsratswahl-2014-gemeinde-huenenberg-parti.csv</t>
  </si>
  <si>
    <t>kantonsratswahl-2014-gemeinde-huenenberg-partidas.csv</t>
  </si>
  <si>
    <t>http://staatskanzlei-zug/election-kantonsratswahl-2014-gemeinde-menzingen/json</t>
  </si>
  <si>
    <t>2018-04-09T09:24:17+00:00</t>
  </si>
  <si>
    <t>https://wab.zug.ch/election/kantonsratswahl-2014-gemeinde-menzingen/data-json</t>
  </si>
  <si>
    <t>kantonsratswahl-2014-gemeinde-menzingen.json</t>
  </si>
  <si>
    <t>http://staatskanzlei-zug/election-kantonsratswahl-2014-gemeinde-menzingen/parties-json</t>
  </si>
  <si>
    <t>https://wab.zug.ch/election/kantonsratswahl-2014-gemeinde-menzingen/data-parties-json</t>
  </si>
  <si>
    <t>kantonsratswahl-2014-gemeinde-menzingen-parteien.json</t>
  </si>
  <si>
    <t>kantonsratswahl-2014-gemeinde-menzingen-partis.json</t>
  </si>
  <si>
    <t>kantonsratswahl-2014-gemeinde-menzingen-parti.json</t>
  </si>
  <si>
    <t>kantonsratswahl-2014-gemeinde-menzingen-partidas.json</t>
  </si>
  <si>
    <t>http://staatskanzlei-zug/election-kantonsratswahl-2014-gemeinde-menzingen/csv</t>
  </si>
  <si>
    <t>https://wab.zug.ch/election/kantonsratswahl-2014-gemeinde-menzingen/data-csv</t>
  </si>
  <si>
    <t>kantonsratswahl-2014-gemeinde-menzingen.csv</t>
  </si>
  <si>
    <t>http://staatskanzlei-zug/election-kantonsratswahl-2014-gemeinde-menzingen/parties-csv</t>
  </si>
  <si>
    <t>https://wab.zug.ch/election/kantonsratswahl-2014-gemeinde-menzingen/data-parties-csv</t>
  </si>
  <si>
    <t>kantonsratswahl-2014-gemeinde-menzingen-parteien.csv</t>
  </si>
  <si>
    <t>kantonsratswahl-2014-gemeinde-menzingen-partis.csv</t>
  </si>
  <si>
    <t>kantonsratswahl-2014-gemeinde-menzingen-parti.csv</t>
  </si>
  <si>
    <t>kantonsratswahl-2014-gemeinde-menzingen-partidas.csv</t>
  </si>
  <si>
    <t>http://staatskanzlei-zug/election-kantonsratswahl-2014-gemeinde-neuheim/parties-csv</t>
  </si>
  <si>
    <t>2018-04-09T09:25:01+00:00</t>
  </si>
  <si>
    <t>https://wab.zug.ch/election/kantonsratswahl-2014-gemeinde-neuheim/data-parties-csv</t>
  </si>
  <si>
    <t>kantonsratswahl-2014-gemeinde-neuheim-parteien.csv</t>
  </si>
  <si>
    <t>kantonsratswahl-2014-gemeinde-neuheim-partis.csv</t>
  </si>
  <si>
    <t>kantonsratswahl-2014-gemeinde-neuheim-parti.csv</t>
  </si>
  <si>
    <t>kantonsratswahl-2014-gemeinde-neuheim-partidas.csv</t>
  </si>
  <si>
    <t>http://staatskanzlei-zug/election-kantonsratswahl-2014-gemeinde-neuheim/json</t>
  </si>
  <si>
    <t>https://wab.zug.ch/election/kantonsratswahl-2014-gemeinde-neuheim/data-json</t>
  </si>
  <si>
    <t>kantonsratswahl-2014-gemeinde-neuheim.json</t>
  </si>
  <si>
    <t>http://staatskanzlei-zug/election-kantonsratswahl-2014-gemeinde-neuheim/parties-json</t>
  </si>
  <si>
    <t>https://wab.zug.ch/election/kantonsratswahl-2014-gemeinde-neuheim/data-parties-json</t>
  </si>
  <si>
    <t>kantonsratswahl-2014-gemeinde-neuheim-parteien.json</t>
  </si>
  <si>
    <t>kantonsratswahl-2014-gemeinde-neuheim-partis.json</t>
  </si>
  <si>
    <t>kantonsratswahl-2014-gemeinde-neuheim-parti.json</t>
  </si>
  <si>
    <t>kantonsratswahl-2014-gemeinde-neuheim-partidas.json</t>
  </si>
  <si>
    <t>http://staatskanzlei-zug/election-kantonsratswahl-2014-gemeinde-neuheim/csv</t>
  </si>
  <si>
    <t>https://wab.zug.ch/election/kantonsratswahl-2014-gemeinde-neuheim/data-csv</t>
  </si>
  <si>
    <t>kantonsratswahl-2014-gemeinde-neuheim.csv</t>
  </si>
  <si>
    <t>http://staatskanzlei-zug/election-kantonsratswahl-2014-gemeinde-oberaegeri/json</t>
  </si>
  <si>
    <t>2018-04-09T09:25:48+00:00</t>
  </si>
  <si>
    <t>https://wab.zug.ch/election/kantonsratswahl-2014-gemeinde-oberaegeri/data-json</t>
  </si>
  <si>
    <t>kantonsratswahl-2014-gemeinde-oberaegeri.json</t>
  </si>
  <si>
    <t>http://staatskanzlei-zug/election-kantonsratswahl-2014-gemeinde-oberaegeri/csv</t>
  </si>
  <si>
    <t>https://wab.zug.ch/election/kantonsratswahl-2014-gemeinde-oberaegeri/data-csv</t>
  </si>
  <si>
    <t>kantonsratswahl-2014-gemeinde-oberaegeri.csv</t>
  </si>
  <si>
    <t>http://staatskanzlei-zug/election-kantonsratswahl-2014-gemeinde-oberaegeri/parties-json</t>
  </si>
  <si>
    <t>https://wab.zug.ch/election/kantonsratswahl-2014-gemeinde-oberaegeri/data-parties-json</t>
  </si>
  <si>
    <t>kantonsratswahl-2014-gemeinde-oberaegeri-parteien.json</t>
  </si>
  <si>
    <t>kantonsratswahl-2014-gemeinde-oberaegeri-partis.json</t>
  </si>
  <si>
    <t>kantonsratswahl-2014-gemeinde-oberaegeri-parti.json</t>
  </si>
  <si>
    <t>kantonsratswahl-2014-gemeinde-oberaegeri-partidas.json</t>
  </si>
  <si>
    <t>http://staatskanzlei-zug/election-kantonsratswahl-2014-gemeinde-oberaegeri/parties-csv</t>
  </si>
  <si>
    <t>https://wab.zug.ch/election/kantonsratswahl-2014-gemeinde-oberaegeri/data-parties-csv</t>
  </si>
  <si>
    <t>kantonsratswahl-2014-gemeinde-oberaegeri-parteien.csv</t>
  </si>
  <si>
    <t>kantonsratswahl-2014-gemeinde-oberaegeri-partis.csv</t>
  </si>
  <si>
    <t>kantonsratswahl-2014-gemeinde-oberaegeri-parti.csv</t>
  </si>
  <si>
    <t>kantonsratswahl-2014-gemeinde-oberaegeri-partidas.csv</t>
  </si>
  <si>
    <t>http://staatskanzlei-zug/election-kantonsratswahl-2014-gemeinde-risch/parties-json</t>
  </si>
  <si>
    <t>2018-04-09T09:26:33+00:00</t>
  </si>
  <si>
    <t>https://wab.zug.ch/election/kantonsratswahl-2014-gemeinde-risch/data-parties-json</t>
  </si>
  <si>
    <t>kantonsratswahl-2014-gemeinde-risch-parteien.json</t>
  </si>
  <si>
    <t>kantonsratswahl-2014-gemeinde-risch-partis.json</t>
  </si>
  <si>
    <t>kantonsratswahl-2014-gemeinde-risch-parti.json</t>
  </si>
  <si>
    <t>kantonsratswahl-2014-gemeinde-risch-partidas.json</t>
  </si>
  <si>
    <t>http://staatskanzlei-zug/election-kantonsratswahl-2014-gemeinde-risch/parties-csv</t>
  </si>
  <si>
    <t>https://wab.zug.ch/election/kantonsratswahl-2014-gemeinde-risch/data-parties-csv</t>
  </si>
  <si>
    <t>kantonsratswahl-2014-gemeinde-risch-parteien.csv</t>
  </si>
  <si>
    <t>kantonsratswahl-2014-gemeinde-risch-partis.csv</t>
  </si>
  <si>
    <t>kantonsratswahl-2014-gemeinde-risch-parti.csv</t>
  </si>
  <si>
    <t>kantonsratswahl-2014-gemeinde-risch-partidas.csv</t>
  </si>
  <si>
    <t>http://staatskanzlei-zug/election-kantonsratswahl-2014-gemeinde-risch/json</t>
  </si>
  <si>
    <t>https://wab.zug.ch/election/kantonsratswahl-2014-gemeinde-risch/data-json</t>
  </si>
  <si>
    <t>kantonsratswahl-2014-gemeinde-risch.json</t>
  </si>
  <si>
    <t>http://staatskanzlei-zug/election-kantonsratswahl-2014-gemeinde-risch/csv</t>
  </si>
  <si>
    <t>https://wab.zug.ch/election/kantonsratswahl-2014-gemeinde-risch/data-csv</t>
  </si>
  <si>
    <t>kantonsratswahl-2014-gemeinde-risch.csv</t>
  </si>
  <si>
    <t>http://staatskanzlei-zug/election-kantonsratswahl-2014-gemeinde-steinhausen/parties-csv</t>
  </si>
  <si>
    <t>2018-04-09T09:27:19+00:00</t>
  </si>
  <si>
    <t>https://wab.zug.ch/election/kantonsratswahl-2014-gemeinde-steinhausen/data-parties-csv</t>
  </si>
  <si>
    <t>kantonsratswahl-2014-gemeinde-steinhausen-parteien.csv</t>
  </si>
  <si>
    <t>kantonsratswahl-2014-gemeinde-steinhausen-partis.csv</t>
  </si>
  <si>
    <t>kantonsratswahl-2014-gemeinde-steinhausen-parti.csv</t>
  </si>
  <si>
    <t>kantonsratswahl-2014-gemeinde-steinhausen-partidas.csv</t>
  </si>
  <si>
    <t>http://staatskanzlei-zug/election-kantonsratswahl-2014-gemeinde-steinhausen/csv</t>
  </si>
  <si>
    <t>https://wab.zug.ch/election/kantonsratswahl-2014-gemeinde-steinhausen/data-csv</t>
  </si>
  <si>
    <t>kantonsratswahl-2014-gemeinde-steinhausen.csv</t>
  </si>
  <si>
    <t>http://staatskanzlei-zug/election-kantonsratswahl-2014-gemeinde-steinhausen/json</t>
  </si>
  <si>
    <t>https://wab.zug.ch/election/kantonsratswahl-2014-gemeinde-steinhausen/data-json</t>
  </si>
  <si>
    <t>kantonsratswahl-2014-gemeinde-steinhausen.json</t>
  </si>
  <si>
    <t>http://staatskanzlei-zug/election-kantonsratswahl-2014-gemeinde-steinhausen/parties-json</t>
  </si>
  <si>
    <t>https://wab.zug.ch/election/kantonsratswahl-2014-gemeinde-steinhausen/data-parties-json</t>
  </si>
  <si>
    <t>kantonsratswahl-2014-gemeinde-steinhausen-parteien.json</t>
  </si>
  <si>
    <t>kantonsratswahl-2014-gemeinde-steinhausen-partis.json</t>
  </si>
  <si>
    <t>kantonsratswahl-2014-gemeinde-steinhausen-parti.json</t>
  </si>
  <si>
    <t>kantonsratswahl-2014-gemeinde-steinhausen-partidas.json</t>
  </si>
  <si>
    <t>http://staatskanzlei-zug/election-kantonsratswahl-2014-gemeinde-unteraegeri/json</t>
  </si>
  <si>
    <t>2018-04-09T09:31:12+00:00</t>
  </si>
  <si>
    <t>https://wab.zug.ch/election/kantonsratswahl-2014-gemeinde-unteraegeri/data-json</t>
  </si>
  <si>
    <t>kantonsratswahl-2014-gemeinde-unteraegeri.json</t>
  </si>
  <si>
    <t>http://staatskanzlei-zug/election-kantonsratswahl-2014-gemeinde-unteraegeri/parties-csv</t>
  </si>
  <si>
    <t>https://wab.zug.ch/election/kantonsratswahl-2014-gemeinde-unteraegeri/data-parties-csv</t>
  </si>
  <si>
    <t>kantonsratswahl-2014-gemeinde-unteraegeri-parteien.csv</t>
  </si>
  <si>
    <t>kantonsratswahl-2014-gemeinde-unteraegeri-partis.csv</t>
  </si>
  <si>
    <t>kantonsratswahl-2014-gemeinde-unteraegeri-parti.csv</t>
  </si>
  <si>
    <t>kantonsratswahl-2014-gemeinde-unteraegeri-partidas.csv</t>
  </si>
  <si>
    <t>http://staatskanzlei-zug/election-kantonsratswahl-2014-gemeinde-unteraegeri/parties-json</t>
  </si>
  <si>
    <t>https://wab.zug.ch/election/kantonsratswahl-2014-gemeinde-unteraegeri/data-parties-json</t>
  </si>
  <si>
    <t>kantonsratswahl-2014-gemeinde-unteraegeri-parteien.json</t>
  </si>
  <si>
    <t>kantonsratswahl-2014-gemeinde-unteraegeri-partis.json</t>
  </si>
  <si>
    <t>kantonsratswahl-2014-gemeinde-unteraegeri-parti.json</t>
  </si>
  <si>
    <t>kantonsratswahl-2014-gemeinde-unteraegeri-partidas.json</t>
  </si>
  <si>
    <t>http://staatskanzlei-zug/election-kantonsratswahl-2014-gemeinde-unteraegeri/csv</t>
  </si>
  <si>
    <t>https://wab.zug.ch/election/kantonsratswahl-2014-gemeinde-unteraegeri/data-csv</t>
  </si>
  <si>
    <t>kantonsratswahl-2014-gemeinde-unteraegeri.csv</t>
  </si>
  <si>
    <t>http://staatskanzlei-zug/election-kantonsratswahl-2014-gemeinde-walchwil/parties-csv</t>
  </si>
  <si>
    <t>2018-04-09T09:32:01+00:00</t>
  </si>
  <si>
    <t>https://wab.zug.ch/election/kantonsratswahl-2014-gemeinde-walchwil/data-parties-csv</t>
  </si>
  <si>
    <t>kantonsratswahl-2014-gemeinde-walchwil-parteien.csv</t>
  </si>
  <si>
    <t>kantonsratswahl-2014-gemeinde-walchwil-partis.csv</t>
  </si>
  <si>
    <t>kantonsratswahl-2014-gemeinde-walchwil-parti.csv</t>
  </si>
  <si>
    <t>kantonsratswahl-2014-gemeinde-walchwil-partidas.csv</t>
  </si>
  <si>
    <t>http://staatskanzlei-zug/election-kantonsratswahl-2014-gemeinde-walchwil/csv</t>
  </si>
  <si>
    <t>https://wab.zug.ch/election/kantonsratswahl-2014-gemeinde-walchwil/data-csv</t>
  </si>
  <si>
    <t>kantonsratswahl-2014-gemeinde-walchwil.csv</t>
  </si>
  <si>
    <t>http://staatskanzlei-zug/election-kantonsratswahl-2014-gemeinde-walchwil/parties-json</t>
  </si>
  <si>
    <t>https://wab.zug.ch/election/kantonsratswahl-2014-gemeinde-walchwil/data-parties-json</t>
  </si>
  <si>
    <t>kantonsratswahl-2014-gemeinde-walchwil-parteien.json</t>
  </si>
  <si>
    <t>kantonsratswahl-2014-gemeinde-walchwil-partis.json</t>
  </si>
  <si>
    <t>kantonsratswahl-2014-gemeinde-walchwil-parti.json</t>
  </si>
  <si>
    <t>kantonsratswahl-2014-gemeinde-walchwil-partidas.json</t>
  </si>
  <si>
    <t>http://staatskanzlei-zug/election-kantonsratswahl-2014-gemeinde-walchwil/json</t>
  </si>
  <si>
    <t>https://wab.zug.ch/election/kantonsratswahl-2014-gemeinde-walchwil/data-json</t>
  </si>
  <si>
    <t>kantonsratswahl-2014-gemeinde-walchwil.json</t>
  </si>
  <si>
    <t>http://staatskanzlei-zug/election-kantonsratswahl-2014-stadt-zug/json</t>
  </si>
  <si>
    <t>2018-04-09T09:33:23+00:00</t>
  </si>
  <si>
    <t>https://wab.zug.ch/election/kantonsratswahl-2014-stadt-zug/data-json</t>
  </si>
  <si>
    <t>kantonsratswahl-2014-stadt-zug.json</t>
  </si>
  <si>
    <t>http://staatskanzlei-zug/election-kantonsratswahl-2014-stadt-zug/parties-json</t>
  </si>
  <si>
    <t>https://wab.zug.ch/election/kantonsratswahl-2014-stadt-zug/data-parties-json</t>
  </si>
  <si>
    <t>kantonsratswahl-2014-stadt-zug-parteien.json</t>
  </si>
  <si>
    <t>kantonsratswahl-2014-stadt-zug-partis.json</t>
  </si>
  <si>
    <t>kantonsratswahl-2014-stadt-zug-parti.json</t>
  </si>
  <si>
    <t>kantonsratswahl-2014-stadt-zug-partidas.json</t>
  </si>
  <si>
    <t>http://staatskanzlei-zug/election-kantonsratswahl-2014-stadt-zug/csv</t>
  </si>
  <si>
    <t>https://wab.zug.ch/election/kantonsratswahl-2014-stadt-zug/data-csv</t>
  </si>
  <si>
    <t>kantonsratswahl-2014-stadt-zug.csv</t>
  </si>
  <si>
    <t>http://staatskanzlei-zug/election-kantonsratswahl-2014-stadt-zug/parties-csv</t>
  </si>
  <si>
    <t>https://wab.zug.ch/election/kantonsratswahl-2014-stadt-zug/data-parties-csv</t>
  </si>
  <si>
    <t>kantonsratswahl-2014-stadt-zug-parteien.csv</t>
  </si>
  <si>
    <t>kantonsratswahl-2014-stadt-zug-partis.csv</t>
  </si>
  <si>
    <t>kantonsratswahl-2014-stadt-zug-parti.csv</t>
  </si>
  <si>
    <t>kantonsratswahl-2014-stadt-zug-partidas.csv</t>
  </si>
  <si>
    <t>http://staatskanzlei-zug/election-kantonsratswahl-2018-gde-baar/csv</t>
  </si>
  <si>
    <t>2018-10-02T13:18:13+00:00</t>
  </si>
  <si>
    <t>https://wab.zug.ch/election/kantonsratswahl-2018-gde-baar/data-csv</t>
  </si>
  <si>
    <t>kantonsratswahl-2018-gde-baar.csv</t>
  </si>
  <si>
    <t>http://staatskanzlei-zug/election-kantonsratswahl-2018-gde-baar/json</t>
  </si>
  <si>
    <t>https://wab.zug.ch/election/kantonsratswahl-2018-gde-baar/data-json</t>
  </si>
  <si>
    <t>kantonsratswahl-2018-gde-baar.json</t>
  </si>
  <si>
    <t>http://staatskanzlei-zug/election-kantonsratswahl-2018-gde-cham/csv</t>
  </si>
  <si>
    <t>2018-10-02T13:18:46+00:00</t>
  </si>
  <si>
    <t>https://wab.zug.ch/election/kantonsratswahl-2018-gde-cham/data-csv</t>
  </si>
  <si>
    <t>kantonsratswahl-2018-gde-cham.csv</t>
  </si>
  <si>
    <t>http://staatskanzlei-zug/election-kantonsratswahl-2018-gde-cham/json</t>
  </si>
  <si>
    <t>https://wab.zug.ch/election/kantonsratswahl-2018-gde-cham/data-json</t>
  </si>
  <si>
    <t>kantonsratswahl-2018-gde-cham.json</t>
  </si>
  <si>
    <t>http://staatskanzlei-zug/election-kantonsratswahl-2018-gde-huenenberg/json</t>
  </si>
  <si>
    <t>2018-10-02T13:19:42+00:00</t>
  </si>
  <si>
    <t>https://wab.zug.ch/election/kantonsratswahl-2018-gde-huenenberg/data-json</t>
  </si>
  <si>
    <t>kantonsratswahl-2018-gde-huenenberg.json</t>
  </si>
  <si>
    <t>http://staatskanzlei-zug/election-kantonsratswahl-2018-gde-huenenberg/csv</t>
  </si>
  <si>
    <t>https://wab.zug.ch/election/kantonsratswahl-2018-gde-huenenberg/data-csv</t>
  </si>
  <si>
    <t>kantonsratswahl-2018-gde-huenenberg.csv</t>
  </si>
  <si>
    <t>http://staatskanzlei-zug/election-kantonsratswahl-2018-gde-menzingen/csv</t>
  </si>
  <si>
    <t>2018-10-02T13:17:44+00:00</t>
  </si>
  <si>
    <t>https://wab.zug.ch/election/kantonsratswahl-2018-gde-menzingen/data-csv</t>
  </si>
  <si>
    <t>kantonsratswahl-2018-gde-menzingen.csv</t>
  </si>
  <si>
    <t>http://staatskanzlei-zug/election-kantonsratswahl-2018-gde-menzingen/json</t>
  </si>
  <si>
    <t>https://wab.zug.ch/election/kantonsratswahl-2018-gde-menzingen/data-json</t>
  </si>
  <si>
    <t>kantonsratswahl-2018-gde-menzingen.json</t>
  </si>
  <si>
    <t>http://staatskanzlei-zug/election-kantonsratswahl-2018-gde-neuheim/json</t>
  </si>
  <si>
    <t>2018-10-02T15:02:19+00:00</t>
  </si>
  <si>
    <t>https://wab.zug.ch/election/kantonsratswahl-2018-gde-neuheim/data-json</t>
  </si>
  <si>
    <t>kantonsratswahl-2018-gde-neuheim.json</t>
  </si>
  <si>
    <t>http://staatskanzlei-zug/election-kantonsratswahl-2018-gde-neuheim/csv</t>
  </si>
  <si>
    <t>https://wab.zug.ch/election/kantonsratswahl-2018-gde-neuheim/data-csv</t>
  </si>
  <si>
    <t>kantonsratswahl-2018-gde-neuheim.csv</t>
  </si>
  <si>
    <t>http://staatskanzlei-zug/election-kantonratswahl-2018-gde-oberaegeri/csv</t>
  </si>
  <si>
    <t>2018-10-02T12:48:10+00:00</t>
  </si>
  <si>
    <t>https://wab.zug.ch/election/kantonratswahl-2018-gde-oberaegeri/data-csv</t>
  </si>
  <si>
    <t>kantonsratswahl-2018-gde-oberaegeri.csv</t>
  </si>
  <si>
    <t>http://staatskanzlei-zug/election-kantonratswahl-2018-gde-oberaegeri/json</t>
  </si>
  <si>
    <t>https://wab.zug.ch/election/kantonratswahl-2018-gde-oberaegeri/data-json</t>
  </si>
  <si>
    <t>kantonsratswahl-2018-gde-oberaegeri.json</t>
  </si>
  <si>
    <t>http://staatskanzlei-zug/election-kantonsratswahl-2018-gde-risch/csv</t>
  </si>
  <si>
    <t>2018-10-02T13:20:56+00:00</t>
  </si>
  <si>
    <t>https://wab.zug.ch/election/kantonsratswahl-2018-gde-risch/data-csv</t>
  </si>
  <si>
    <t>kantonsratswahl-2018-gde-risch.csv</t>
  </si>
  <si>
    <t>http://staatskanzlei-zug/election-kantonsratswahl-2018-gde-risch/json</t>
  </si>
  <si>
    <t>https://wab.zug.ch/election/kantonsratswahl-2018-gde-risch/data-json</t>
  </si>
  <si>
    <t>kantonsratswahl-2018-gde-risch.json</t>
  </si>
  <si>
    <t>http://staatskanzlei-zug/election-kantonsratswahlen-2018-gde-steinhausen/json</t>
  </si>
  <si>
    <t>2018-10-02T13:20:21+00:00</t>
  </si>
  <si>
    <t>https://wab.zug.ch/election/kantonsratswahlen-2018-gde-steinhausen/data-json</t>
  </si>
  <si>
    <t>kantonsratswahl-2018-gde-steinhausen.json</t>
  </si>
  <si>
    <t>http://staatskanzlei-zug/election-kantonsratswahlen-2018-gde-steinhausen/csv</t>
  </si>
  <si>
    <t>https://wab.zug.ch/election/kantonsratswahlen-2018-gde-steinhausen/data-csv</t>
  </si>
  <si>
    <t>kantonsratswahl-2018-gde-steinhausen.csv</t>
  </si>
  <si>
    <t>http://staatskanzlei-zug/election-kantonsratswahl-2018-gde-unteraegeri/csv</t>
  </si>
  <si>
    <t>2018-10-02T13:17:09+00:00</t>
  </si>
  <si>
    <t>https://wab.zug.ch/election/kantonsratswahl-2018-gde-unteraegeri/data-csv</t>
  </si>
  <si>
    <t>kantonsratswahl-2018-gde-unteraegeri.csv</t>
  </si>
  <si>
    <t>http://staatskanzlei-zug/election-kantonsratswahl-2018-gde-unteraegeri/json</t>
  </si>
  <si>
    <t>https://wab.zug.ch/election/kantonsratswahl-2018-gde-unteraegeri/data-json</t>
  </si>
  <si>
    <t>kantonsratswahl-2018-gde-unteraegeri.json</t>
  </si>
  <si>
    <t>http://staatskanzlei-zug/election-kantonsratswahl-2018-gde-walchwil/json</t>
  </si>
  <si>
    <t>2018-10-02T13:23:25+00:00</t>
  </si>
  <si>
    <t>https://wab.zug.ch/election/kantonsratswahl-2018-gde-walchwil/data-json</t>
  </si>
  <si>
    <t>kantonsratswahl-2018-gde-walchwil.json</t>
  </si>
  <si>
    <t>http://staatskanzlei-zug/election-kantonsratswahl-2018-gde-walchwil/csv</t>
  </si>
  <si>
    <t>https://wab.zug.ch/election/kantonsratswahl-2018-gde-walchwil/data-csv</t>
  </si>
  <si>
    <t>kantonsratswahl-2018-gde-walchwil.csv</t>
  </si>
  <si>
    <t>http://staatskanzlei-zug/election-kantonsratswahl-2018-stadt-zug/csv</t>
  </si>
  <si>
    <t>2018-10-02T12:47:12+00:00</t>
  </si>
  <si>
    <t>https://wab.zug.ch/election/kantonsratswahl-2018-stadt-zug/data-csv</t>
  </si>
  <si>
    <t>kantonsratswahl-2018-stadt-zug.csv</t>
  </si>
  <si>
    <t>http://staatskanzlei-zug/election-kantonsratswahl-2018-stadt-zug/json</t>
  </si>
  <si>
    <t>https://wab.zug.ch/election/kantonsratswahl-2018-stadt-zug/data-json</t>
  </si>
  <si>
    <t>kantonsratswahl-2018-stadt-zug.json</t>
  </si>
  <si>
    <t>http://staatskanzlei-zug/election-kantonsratswahl-2018/parties-csv</t>
  </si>
  <si>
    <t>2018-10-02T15:05:51+00:00</t>
  </si>
  <si>
    <t>https://wab.zug.ch/elections/kantonsratswahl-2018/data-parties-csv</t>
  </si>
  <si>
    <t>kantonsratswahl-2018-parteien.csv</t>
  </si>
  <si>
    <t>kantonsratswahl-2018-partis.csv</t>
  </si>
  <si>
    <t>kantonsratswahl-2018-parti.csv</t>
  </si>
  <si>
    <t>kantonsratswahl-2018-partidas.csv</t>
  </si>
  <si>
    <t>http://staatskanzlei-zug/election-kantonsratswahl-2018/json</t>
  </si>
  <si>
    <t>https://wab.zug.ch/elections/kantonsratswahl-2018/data-json</t>
  </si>
  <si>
    <t>kantonsratswahl-2018.json</t>
  </si>
  <si>
    <t>http://staatskanzlei-zug/election-kantonsratswahl-2018/csv</t>
  </si>
  <si>
    <t>https://wab.zug.ch/elections/kantonsratswahl-2018/data-csv</t>
  </si>
  <si>
    <t>kantonsratswahl-2018.csv</t>
  </si>
  <si>
    <t>http://staatskanzlei-zug/election-kantonsratswahl-2018/parties-json</t>
  </si>
  <si>
    <t>https://wab.zug.ch/elections/kantonsratswahl-2018/data-parties-json</t>
  </si>
  <si>
    <t>kantonsratswahl-2018-parteien.json</t>
  </si>
  <si>
    <t>kantonsratswahl-2018-partis.json</t>
  </si>
  <si>
    <t>kantonsratswahl-2018-parti.json</t>
  </si>
  <si>
    <t>kantonsratswahl-2018-partidas.json</t>
  </si>
  <si>
    <t>http://staatskanzlei-zug/election-kantonsratswahl-2022-gde-baar/csv</t>
  </si>
  <si>
    <t>2022-09-26T09:20:52+00:00</t>
  </si>
  <si>
    <t>https://wab.zug.ch/election/kantonsratswahl-2022-gde-baar/data-csv</t>
  </si>
  <si>
    <t>kantonsratswahl-2022-gde-baar.csv</t>
  </si>
  <si>
    <t>http://staatskanzlei-zug/election-kantonsratswahl-2022-gde-baar/json</t>
  </si>
  <si>
    <t>https://wab.zug.ch/election/kantonsratswahl-2022-gde-baar/data-json</t>
  </si>
  <si>
    <t>kantonsratswahl-2022-gde-baar.json</t>
  </si>
  <si>
    <t>http://staatskanzlei-zug/election-kantonsratswahl-2022-gde-cham/csv</t>
  </si>
  <si>
    <t>2022-09-26T09:21:54+00:00</t>
  </si>
  <si>
    <t>https://wab.zug.ch/election/kantonsratswahl-2022-gde-cham/data-csv</t>
  </si>
  <si>
    <t>kantonsratswahl-2022-gde-cham.csv</t>
  </si>
  <si>
    <t>http://staatskanzlei-zug/election-kantonsratswahl-2022-gde-cham/json</t>
  </si>
  <si>
    <t>https://wab.zug.ch/election/kantonsratswahl-2022-gde-cham/data-json</t>
  </si>
  <si>
    <t>kantonsratswahl-2022-gde-cham.json</t>
  </si>
  <si>
    <t>http://staatskanzlei-zug/election-kantonsratswahl-2022-gde-huenenberg/json</t>
  </si>
  <si>
    <t>2022-09-26T09:22:42+00:00</t>
  </si>
  <si>
    <t>https://wab.zug.ch/election/kantonsratswahl-2022-gde-huenenberg/data-json</t>
  </si>
  <si>
    <t>kantonsratswahl-2022-gde-huenenberg.json</t>
  </si>
  <si>
    <t>http://staatskanzlei-zug/election-kantonsratswahl-2022-gde-huenenberg/csv</t>
  </si>
  <si>
    <t>https://wab.zug.ch/election/kantonsratswahl-2022-gde-huenenberg/data-csv</t>
  </si>
  <si>
    <t>kantonsratswahl-2022-gde-huenenberg.csv</t>
  </si>
  <si>
    <t>http://staatskanzlei-zug/election-kantonsratswahl-2022-gde-menzingen/json</t>
  </si>
  <si>
    <t>2022-09-26T09:23:30+00:00</t>
  </si>
  <si>
    <t>https://wab.zug.ch/election/kantonsratswahl-2022-gde-menzingen/data-json</t>
  </si>
  <si>
    <t>kantonsratswahl-2022-gde-menzingen.json</t>
  </si>
  <si>
    <t>http://staatskanzlei-zug/election-kantonsratswahl-2022-gde-menzingen/csv</t>
  </si>
  <si>
    <t>https://wab.zug.ch/election/kantonsratswahl-2022-gde-menzingen/data-csv</t>
  </si>
  <si>
    <t>kantonsratswahl-2022-gde-menzingen.csv</t>
  </si>
  <si>
    <t>http://staatskanzlei-zug/election-kantonsratswahl-2022-gde-neuheim/csv</t>
  </si>
  <si>
    <t>2022-09-26T09:24:08+00:00</t>
  </si>
  <si>
    <t>https://wab.zug.ch/election/kantonsratswahl-2022-gde-neuheim/data-csv</t>
  </si>
  <si>
    <t>kantonsratswahl-2022-gde-neuheim.csv</t>
  </si>
  <si>
    <t>http://staatskanzlei-zug/election-kantonsratswahl-2022-gde-neuheim/json</t>
  </si>
  <si>
    <t>https://wab.zug.ch/election/kantonsratswahl-2022-gde-neuheim/data-json</t>
  </si>
  <si>
    <t>kantonsratswahl-2022-gde-neuheim.json</t>
  </si>
  <si>
    <t>http://staatskanzlei-zug/election-kantonsratswahl-2022-gde-oberaegeri/json</t>
  </si>
  <si>
    <t>2022-09-26T09:25:08+00:00</t>
  </si>
  <si>
    <t>https://wab.zug.ch/election/kantonsratswahl-2022-gde-oberaegeri/data-json</t>
  </si>
  <si>
    <t>kantonsratswahl-2022-gde-oberaegeri.json</t>
  </si>
  <si>
    <t>http://staatskanzlei-zug/election-kantonsratswahl-2022-gde-oberaegeri/csv</t>
  </si>
  <si>
    <t>https://wab.zug.ch/election/kantonsratswahl-2022-gde-oberaegeri/data-csv</t>
  </si>
  <si>
    <t>kantonsratswahl-2022-gde-oberaegeri.csv</t>
  </si>
  <si>
    <t>http://staatskanzlei-zug/election-kantonsratswahl-2022-gde-risch/csv</t>
  </si>
  <si>
    <t>2022-09-26T09:25:47+00:00</t>
  </si>
  <si>
    <t>https://wab.zug.ch/election/kantonsratswahl-2022-gde-risch/data-csv</t>
  </si>
  <si>
    <t>kantonsratswahl-2022-gde-risch.csv</t>
  </si>
  <si>
    <t>http://staatskanzlei-zug/election-kantonsratswahl-2022-gde-risch/json</t>
  </si>
  <si>
    <t>https://wab.zug.ch/election/kantonsratswahl-2022-gde-risch/data-json</t>
  </si>
  <si>
    <t>kantonsratswahl-2022-gde-risch.json</t>
  </si>
  <si>
    <t>http://staatskanzlei-zug/election-kantonsratswahl-2022-gde-steinhausen/json</t>
  </si>
  <si>
    <t>2022-09-26T09:26:40+00:00</t>
  </si>
  <si>
    <t>https://wab.zug.ch/election/kantonsratswahl-2022-gde-steinhausen/data-json</t>
  </si>
  <si>
    <t>kantonsratswahl-2022-gde-steinhausen.json</t>
  </si>
  <si>
    <t>http://staatskanzlei-zug/election-kantonsratswahl-2022-gde-steinhausen/csv</t>
  </si>
  <si>
    <t>https://wab.zug.ch/election/kantonsratswahl-2022-gde-steinhausen/data-csv</t>
  </si>
  <si>
    <t>kantonsratswahl-2022-gde-steinhausen.csv</t>
  </si>
  <si>
    <t>http://staatskanzlei-zug/election-kantonsratswahl-2022-gde-unteraegeri/csv</t>
  </si>
  <si>
    <t>2022-09-26T09:27:28+00:00</t>
  </si>
  <si>
    <t>https://wab.zug.ch/election/kantonsratswahl-2022-gde-unteraegeri/data-csv</t>
  </si>
  <si>
    <t>kantonsratswahl-2022-gde-unteraegeri.csv</t>
  </si>
  <si>
    <t>http://staatskanzlei-zug/election-kantonsratswahl-2022-gde-unteraegeri/json</t>
  </si>
  <si>
    <t>https://wab.zug.ch/election/kantonsratswahl-2022-gde-unteraegeri/data-json</t>
  </si>
  <si>
    <t>kantonsratswahl-2022-gde-unteraegeri.json</t>
  </si>
  <si>
    <t>http://staatskanzlei-zug/election-kantonsratswahl-2022-gde-walchwil/json</t>
  </si>
  <si>
    <t>2022-09-26T09:28:05+00:00</t>
  </si>
  <si>
    <t>https://wab.zug.ch/election/kantonsratswahl-2022-gde-walchwil/data-json</t>
  </si>
  <si>
    <t>kantonsratswahl-2022-gde-walchwil.json</t>
  </si>
  <si>
    <t>http://staatskanzlei-zug/election-kantonsratswahl-2022-gde-walchwil/csv</t>
  </si>
  <si>
    <t>https://wab.zug.ch/election/kantonsratswahl-2022-gde-walchwil/data-csv</t>
  </si>
  <si>
    <t>kantonsratswahl-2022-gde-walchwil.csv</t>
  </si>
  <si>
    <t>http://staatskanzlei-zug/election-kantonsratswahl-2022-stadt-zug/json</t>
  </si>
  <si>
    <t>2022-09-26T09:28:56+00:00</t>
  </si>
  <si>
    <t>https://wab.zug.ch/election/kantonsratswahl-2022-stadt-zug/data-json</t>
  </si>
  <si>
    <t>kantonsratswahl-2022-stadt-zug.json</t>
  </si>
  <si>
    <t>http://staatskanzlei-zug/election-kantonsratswahl-2022-stadt-zug/csv</t>
  </si>
  <si>
    <t>https://wab.zug.ch/election/kantonsratswahl-2022-stadt-zug/data-csv</t>
  </si>
  <si>
    <t>kantonsratswahl-2022-stadt-zug.csv</t>
  </si>
  <si>
    <t>http://staatskanzlei-zug/election-kantonsratswahl-2022/parties-json</t>
  </si>
  <si>
    <t>2022-09-26T09:31:22+00:00</t>
  </si>
  <si>
    <t>https://wab.zug.ch/elections/kantonsratswahl-2022/data-parties-json</t>
  </si>
  <si>
    <t>kantonsratswahl-2022-parteien.json</t>
  </si>
  <si>
    <t>kantonsratswahl-2022-partis.json</t>
  </si>
  <si>
    <t>kantonsratswahl-2022-parti.json</t>
  </si>
  <si>
    <t>kantonsratswahl-2022-partidas.json</t>
  </si>
  <si>
    <t>http://staatskanzlei-zug/election-kantonsratswahl-2022/csv</t>
  </si>
  <si>
    <t>https://wab.zug.ch/elections/kantonsratswahl-2022/data-csv</t>
  </si>
  <si>
    <t>kantonsratswahl-2022.csv</t>
  </si>
  <si>
    <t>http://staatskanzlei-zug/election-kantonsratswahl-2022/json</t>
  </si>
  <si>
    <t>https://wab.zug.ch/elections/kantonsratswahl-2022/data-json</t>
  </si>
  <si>
    <t>kantonsratswahl-2022.json</t>
  </si>
  <si>
    <t>http://staatskanzlei-zug/election-kantonsratswahl-2022/parties-csv</t>
  </si>
  <si>
    <t>https://wab.zug.ch/elections/kantonsratswahl-2022/data-parties-csv</t>
  </si>
  <si>
    <t>kantonsratswahl-2022-parteien.csv</t>
  </si>
  <si>
    <t>kantonsratswahl-2022-partis.csv</t>
  </si>
  <si>
    <t>kantonsratswahl-2022-parti.csv</t>
  </si>
  <si>
    <t>kantonsratswahl-2022-partidas.csv</t>
  </si>
  <si>
    <t>http://staatskanzlei-zug/election-kantonsratswahl-kanton-zug-2014/csv</t>
  </si>
  <si>
    <t>2018-04-16T07:34:05+00:00</t>
  </si>
  <si>
    <t>https://wab.zug.ch/elections/kantonsratswahl-kanton-zug-2014/data-csv</t>
  </si>
  <si>
    <t>kantonsratswahl-kanton-zug.csv</t>
  </si>
  <si>
    <t>http://staatskanzlei-zug/election-kantonsratswahl-kanton-zug-2014/parties-json</t>
  </si>
  <si>
    <t>https://wab.zug.ch/elections/kantonsratswahl-kanton-zug-2014/data-parties-json</t>
  </si>
  <si>
    <t>kantonsratswahl-kanton-zug-parteien.json</t>
  </si>
  <si>
    <t>kantonsratswahl-kanton-zug-partis.json</t>
  </si>
  <si>
    <t>kantonsratswahl-kanton-zug-parti.json</t>
  </si>
  <si>
    <t>kantonsratswahl-kanton-zug-partidas.json</t>
  </si>
  <si>
    <t>http://staatskanzlei-zug/election-kantonsratswahl-kanton-zug-2014/parties-csv</t>
  </si>
  <si>
    <t>https://wab.zug.ch/elections/kantonsratswahl-kanton-zug-2014/data-parties-csv</t>
  </si>
  <si>
    <t>kantonsratswahl-kanton-zug-parteien.csv</t>
  </si>
  <si>
    <t>kantonsratswahl-kanton-zug-partis.csv</t>
  </si>
  <si>
    <t>kantonsratswahl-kanton-zug-parti.csv</t>
  </si>
  <si>
    <t>kantonsratswahl-kanton-zug-partidas.csv</t>
  </si>
  <si>
    <t>http://staatskanzlei-zug/election-kantonsratswahl-kanton-zug-2014/json</t>
  </si>
  <si>
    <t>https://wab.zug.ch/elections/kantonsratswahl-kanton-zug-2014/data-json</t>
  </si>
  <si>
    <t>kantonsratswahl-kanton-zug.json</t>
  </si>
  <si>
    <t>https://ckan.opendata.swiss/dataset/39c55887-e62e-4306-8e6f-1c3bbf2406c7/resource/0a058ad5-2e54-4446-98a4-8380108fea0f</t>
  </si>
  <si>
    <t>https://map.stadtluzern.ch/server/services/OGD/kantonsschule/MapServer/WFSServer?request=GetCapabilities&amp;service=WFS</t>
  </si>
  <si>
    <t>WFS GetCapabilities Kantonsschule</t>
  </si>
  <si>
    <t>https://ckan.opendata.swiss/dataset/a0389bf5-183f-4c5f-b97e-cfc0a6d0e6da/resource/4d973bc6-5be9-4107-8314-0026a1627279</t>
  </si>
  <si>
    <t>https://map.stadtluzern.ch/server/services/OGD/kantonsschule/MapServer/WMSServer?request=GetCapabilities&amp;service=WMS</t>
  </si>
  <si>
    <t>WMS GetCapabilities Kantonsschule</t>
  </si>
  <si>
    <t>https://ckan.opendata.swiss/dataset/775fcfaf-e0ba-47d7-9d93-f0a401695be7/resource/868912c7-3d90-4bd2-a718-95d712c15029</t>
  </si>
  <si>
    <t>https://map.stadtluzern.ch/ogd/ogddownload/gis/citymaps/citymaps_poi/citymaps_kantonsschule_dxf.zip</t>
  </si>
  <si>
    <t>Kantonsschulen als dxf-Datei</t>
  </si>
  <si>
    <t>https://ckan.opendata.swiss/dataset/775fcfaf-e0ba-47d7-9d93-f0a401695be7/resource/a581a091-9ae3-43aa-adba-41989c0f3e3e</t>
  </si>
  <si>
    <t>https://map.stadtluzern.ch/ogd/ogddownload/gis/citymaps/citymaps_poi/citymaps_kantonsschule_gpkg.zip</t>
  </si>
  <si>
    <t>Kantonsschulen als Geopackage (.gpkg)</t>
  </si>
  <si>
    <t>https://ckan.opendata.swiss/dataset/775fcfaf-e0ba-47d7-9d93-f0a401695be7/resource/e8a68247-8245-433c-8b55-6e22a7365dc0</t>
  </si>
  <si>
    <t>https://map.stadtluzern.ch/ogd/ogddownload/gis/citymaps/citymaps_poi/citymaps_kantonsschule_json.zip</t>
  </si>
  <si>
    <t>Kantonsschulen als json-Datei</t>
  </si>
  <si>
    <t>https://ckan.opendata.swiss/dataset/848eb5b4-caec-465b-9a0c-ac8e95db7f4f/resource/074c09cf-658d-465e-a84a-ff7a83324850</t>
  </si>
  <si>
    <t>https://ows.geo.tg.ch/geofy_access_proxy/kantonsstrassen?service=WMS&amp;version=1.3.0&amp;request=GetCapabilities</t>
  </si>
  <si>
    <t>durchgangsstrassen</t>
  </si>
  <si>
    <t>Kantonsstrassen</t>
  </si>
  <si>
    <t>https://ckan.opendata.swiss/dataset/848eb5b4-caec-465b-9a0c-ac8e95db7f4f/resource/b06c0a71-f8e5-4a50-90e3-88267134842d</t>
  </si>
  <si>
    <t>https://ows.geo.tg.ch/geofy_access_proxy/kantonsstrassen?service=WFS&amp;version=2.0.0&amp;request=GetCapabilities</t>
  </si>
  <si>
    <t>https://ckan.opendata.swiss/dataset/848eb5b4-caec-465b-9a0c-ac8e95db7f4f/resource/890ed63f-548b-4484-9e1d-204c8444d82a</t>
  </si>
  <si>
    <t>https://shop.geo.tg.ch/products/kantonsstrassennetz</t>
  </si>
  <si>
    <t>https://ckan.opendata.swiss/dataset/d8efdf57-002d-48df-bf19-16d530300a42/resource/51f29d76-31df-4dff-8945-c24974ceba4c</t>
  </si>
  <si>
    <t>https://ckan.opendata.swiss/dataset/d8efdf57-002d-48df-bf19-16d530300a42/resource/c2066d3f-d376-4cff-9169-7047baee70ef</t>
  </si>
  <si>
    <t>https://maps.zh.ch/wfs/TBAInnerAusserortsZHWFS?Service=WFS&amp;Request=GetCapabilities</t>
  </si>
  <si>
    <t>Dieser WF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t>
  </si>
  <si>
    <t>https://ckan.opendata.swiss/dataset/d8efdf57-002d-48df-bf19-16d530300a42/resource/0cc36922-a054-4d5a-8313-8673c9e64dea</t>
  </si>
  <si>
    <t>https://wms.zh.ch/TBAInnerAusserortsZHWMS?Service=WMS&amp;Request=GetCapabilities</t>
  </si>
  <si>
    <t>Dieser WM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t>
  </si>
  <si>
    <t>https://ckan.opendata.swiss/dataset/e76f0bcc-f827-444b-abd3-c58e451b59f1/resource/2558f828-7ab2-4ed2-a847-57d3f42ed203</t>
  </si>
  <si>
    <t>https://daten.geo.lu.ch/produkt/meta/KSTRRTEX_COL</t>
  </si>
  <si>
    <t>https://ckan.opendata.swiss/dataset/7e9833dc-5e90-435a-8091-ef0dd0096919/resource/0127b471-18ed-433c-9868-ebb833c7932d</t>
  </si>
  <si>
    <t>https://ckan.opendata.swiss/dataset/7e9833dc-5e90-435a-8091-ef0dd0096919/resource/7cafda2c-eb31-41ce-855e-be2de2b20be0</t>
  </si>
  <si>
    <t>strassenklassen</t>
  </si>
  <si>
    <t>https://ckan.opendata.swiss/dataset/7e9833dc-5e90-435a-8091-ef0dd0096919/resource/7a33f825-43ea-45dd-a9b6-df39ed3e29f7</t>
  </si>
  <si>
    <t>https://ckan.opendata.swiss/dataset/04e19d84-2347-4ca6-8833-39d9ba61ac56/resource/b6c2dbbd-e93d-4131-8b1d-91457c2ebb03</t>
  </si>
  <si>
    <t>https://ckan.opendata.swiss/dataset/04e19d84-2347-4ca6-8833-39d9ba61ac56/resource/20d92ab2-f42e-4c1c-9bbc-9cabd1be40b0</t>
  </si>
  <si>
    <t>https://ckan.opendata.swiss/dataset/04e19d84-2347-4ca6-8833-39d9ba61ac56/resource/d17c4986-3dfd-42bd-a623-54df9da24c1a</t>
  </si>
  <si>
    <t>strassenklassierung</t>
  </si>
  <si>
    <t>https://ckan.opendata.swiss/dataset/3dc21710-0c19-4dc7-ad44-1c57879226ee/resource/aaed94ba-d489-4b3f-9cc0-d30252879a3a</t>
  </si>
  <si>
    <t>Verkehrslastklassen</t>
  </si>
  <si>
    <t>https://ckan.opendata.swiss/dataset/3dc21710-0c19-4dc7-ad44-1c57879226ee/resource/6b1264eb-7f0b-47e6-9aea-d0902bc922c4</t>
  </si>
  <si>
    <t>https://ckan.opendata.swiss/dataset/3dc21710-0c19-4dc7-ad44-1c57879226ee/resource/9620675a-b048-4aa4-84c1-4972b6ae9998</t>
  </si>
  <si>
    <t>https://ckan.opendata.swiss/dataset/49aec5d3-85de-451b-bcbf-702825780da8/resource/faf41339-9460-491d-8f9f-19b63bc64d17</t>
  </si>
  <si>
    <t>strassen:ur041_kantonsstrassennetz</t>
  </si>
  <si>
    <t>https://ckan.opendata.swiss/dataset/49aec5d3-85de-451b-bcbf-702825780da8/resource/4d062337-5eb3-4f1e-a031-b37071b4163c</t>
  </si>
  <si>
    <t>https://ckan.opendata.swiss/dataset/727316b1-626e-4abd-8a15-e1614f5df202/resource/f79d09e4-e7d9-425b-a5af-0919393ac1b7</t>
  </si>
  <si>
    <t>https://files.geo.so.ch/ch.so.avt.kantonsstrassen/aktuell/ch.so.avt.kantonsstrassen.xtf.zip</t>
  </si>
  <si>
    <t>INTERLIS 2 (in Zip): Kantonsstrassen</t>
  </si>
  <si>
    <t>https://ckan.opendata.swiss/dataset/727316b1-626e-4abd-8a15-e1614f5df202/resource/6da8a8f2-64e8-4648-a5b2-92ced342a6e3</t>
  </si>
  <si>
    <t>https://files.geo.so.ch/ch.so.avt.kantonsstrassen/aktuell/ch.so.avt.kantonsstrassen.shp.zip</t>
  </si>
  <si>
    <t>Shapefile (in Zip): Kantonsstrassen</t>
  </si>
  <si>
    <t>https://ckan.opendata.swiss/dataset/727316b1-626e-4abd-8a15-e1614f5df202/resource/dbb2beaf-d939-4e80-8262-0e96b6ee6dc2</t>
  </si>
  <si>
    <t>https://files.geo.so.ch/ch.so.avt.kantonsstrassen/aktuell/ch.so.avt.kantonsstrassen.gpkg.zip</t>
  </si>
  <si>
    <t>GeoPackage (in Zip): Kantonsstrassen</t>
  </si>
  <si>
    <t>https://ckan.opendata.swiss/dataset/727316b1-626e-4abd-8a15-e1614f5df202/resource/8feb2058-0923-48f0-950b-065ba1d9c0df</t>
  </si>
  <si>
    <t>https://files.geo.so.ch/ch.so.avt.kantonsstrassen/aktuell/ch.so.avt.kantonsstrassen.dxf.zip</t>
  </si>
  <si>
    <t>DXF (in Zip): Kantonsstrassen</t>
  </si>
  <si>
    <t>https://ckan.opendata.swiss/dataset/96ae57e6-46af-4d03-b5e3-1686ff0745e0/resource/72d03402-4bf1-41a4-8dd1-f43a129c1edd</t>
  </si>
  <si>
    <t>https://ckan.opendata.swiss/dataset/96ae57e6-46af-4d03-b5e3-1686ff0745e0/resource/7975f2d1-f4d2-44f1-96af-a83083cb8531</t>
  </si>
  <si>
    <t>https://ckan.opendata.swiss/dataset/96ae57e6-46af-4d03-b5e3-1686ff0745e0/resource/1a15a8f1-3fbc-4d46-af54-1263756bcaef</t>
  </si>
  <si>
    <t>https://ckan.opendata.swiss/dataset/96ae57e6-46af-4d03-b5e3-1686ff0745e0/resource/d40e456c-9985-4ba9-b20d-6ace6d8e8875</t>
  </si>
  <si>
    <t>https://ckan.opendata.swiss/dataset/36da4a46-5d42-4cb0-b91f-7889897c6e73/resource/9f8aa472-7e34-467e-b123-a78cd02da7c2</t>
  </si>
  <si>
    <t>Kantonsstrassennetz</t>
  </si>
  <si>
    <t>https://ckan.opendata.swiss/dataset/36da4a46-5d42-4cb0-b91f-7889897c6e73/resource/3577f2a5-cf22-452e-b8f2-278eeee684f3</t>
  </si>
  <si>
    <t>https://ckan.opendata.swiss/dataset/36da4a46-5d42-4cb0-b91f-7889897c6e73/resource/6b358bae-d42f-451a-8341-e02359ce2ae4</t>
  </si>
  <si>
    <t>https://ckan.opendata.swiss/dataset/04417661-ff57-449a-8397-c7df53178d0d/resource/5ca2a83f-b604-44aa-a3c1-c926854dd148</t>
  </si>
  <si>
    <t>https://geofiles.be.ch/geoportal/pub/download/KSVD/KSVD.zip</t>
  </si>
  <si>
    <t>https://ckan.opendata.swiss/dataset/04417661-ff57-449a-8397-c7df53178d0d/resource/4c061ef7-f660-4ec5-a919-96e85f948726</t>
  </si>
  <si>
    <t>KSVD_KSVDMS_VW_21435</t>
  </si>
  <si>
    <t>https://ckan.opendata.swiss/dataset/04417661-ff57-449a-8397-c7df53178d0d/resource/895b7919-e4c2-46d7-8ccf-51f9e2c5fb60</t>
  </si>
  <si>
    <t>KSVD_KSVDVB_VW_21452</t>
  </si>
  <si>
    <t>https://ckan.opendata.swiss/dataset/04417661-ff57-449a-8397-c7df53178d0d/resource/98bafb85-61a4-4dd1-92ce-4218a58aa803</t>
  </si>
  <si>
    <t>https://ckan.opendata.swiss/dataset/04417661-ff57-449a-8397-c7df53178d0d/resource/4e8e4b2b-f012-4ed3-9cbe-56d885e6e069</t>
  </si>
  <si>
    <t>https://ckan.opendata.swiss/dataset/a8fcbb4f-7e85-4b69-906b-5802c32e5a5c/resource/fa2f8888-992b-44d4-badf-a03005895d60</t>
  </si>
  <si>
    <t>Folgende Layer stehen zur Verfügung: ch.gl.transportation.kantonsstrassen,ch.gl.transportation.kantonsstrassen_abschnitte</t>
  </si>
  <si>
    <t>https://ckan.opendata.swiss/dataset/a8fcbb4f-7e85-4b69-906b-5802c32e5a5c/resource/af7040b8-e5ad-4d6e-a688-00d8c9dfd7a0</t>
  </si>
  <si>
    <t>https://map.geo.gl.ch/data/strassenverzeichnis.zip</t>
  </si>
  <si>
    <t>Kantonsstrassenverzeichnis</t>
  </si>
  <si>
    <t>https://ckan.opendata.swiss/dataset/a8fcbb4f-7e85-4b69-906b-5802c32e5a5c/resource/27add0a8-2536-4a27-abf3-e4b0bf453ec3</t>
  </si>
  <si>
    <t>https://ckan.opendata.swiss/dataset/c6028a9b-180e-4406-8615-8e0976cda7b4/resource/0b6e1ed9-5354-4d30-b9e1-65a5826beef0</t>
  </si>
  <si>
    <t>https://map.bern.ch/arcgis/services/Geoportal/Kantonsverwaltungen/MapServer/WFSServer</t>
  </si>
  <si>
    <t>WFS Kantonsverwaltungen</t>
  </si>
  <si>
    <t>https://ckan.opendata.swiss/dataset/c6028a9b-180e-4406-8615-8e0976cda7b4/resource/ff880520-9495-4db0-a011-2b136ef90a2b</t>
  </si>
  <si>
    <t>https://map.bern.ch/arcgis/services/Geoportal/Kantonsverwaltungen/MapServer/WMSServer?request=GetCapabilities&amp;service=WMS</t>
  </si>
  <si>
    <t>WMS Kantonsverwaltungen</t>
  </si>
  <si>
    <t>https://ckan.opendata.swiss/dataset/c6028a9b-180e-4406-8615-8e0976cda7b4/resource/07e83c08-d383-47fc-9b0d-e449ebb27d0a</t>
  </si>
  <si>
    <t>https://map.bern.ch/stadtplan/?&amp;layer=Kantonsverwaltung&amp;subtheme=CatVerwaltung</t>
  </si>
  <si>
    <t>https://data.stadt-zuerich.ch/dataset/c661b9fc-1352-4918-a107-39a4ce1ebd6f/resource/e57868fc-cdb2-4a40-afa9-9398b7695e20</t>
  </si>
  <si>
    <t>2022-05-25T00:00:00</t>
  </si>
  <si>
    <t>https://data.stadt-zuerich.ch/dataset/afs_kapazitaet_bestand_reserve_inanspruchnahme_quartier_eigentumsart_od5709/download/BEV570OD5709.csv</t>
  </si>
  <si>
    <t>131477</t>
  </si>
  <si>
    <t>e57868fc-cdb2-4a40-afa9-9398b7695e20</t>
  </si>
  <si>
    <t>BEV570OD5709.csv</t>
  </si>
  <si>
    <t>https://ckan-prod.zurich.datopian.com/dataset/ea10ea26-1c77-410b-b135-78c898ba0ec0/resource/bdff5284-12a4-4aa4-89ae-4c9270f8fafc</t>
  </si>
  <si>
    <t>2024-04-07T05:48:04.081730</t>
  </si>
  <si>
    <t>2025-07-03T20:56:51.683378</t>
  </si>
  <si>
    <t>217399</t>
  </si>
  <si>
    <t>bdff5284-12a4-4aa4-89ae-4c9270f8fafc</t>
  </si>
  <si>
    <t>https://ckan.opendata.swiss/dataset/9e397815-e9ec-4b3b-944a-e3020e4685c6/resource/c611e5b6-c2ca-4f5a-83cb-ee0ff36785b7</t>
  </si>
  <si>
    <t>https://www.web.statistik.zh.ch/ogd/data/KANTON_ZUERICH_419.csv</t>
  </si>
  <si>
    <t>643950</t>
  </si>
  <si>
    <t>Kapitaldienstanteil [%]</t>
  </si>
  <si>
    <t>https://ckan.opendata.swiss/dataset/b64ec075-ebc5-4588-bdd1-0572bdd499f5/resource/95807125-110f-4e42-b75e-edbf5fd45c0e</t>
  </si>
  <si>
    <t>https://www.bfs.admin.ch/asset/it/je-i-04.07.02.02</t>
  </si>
  <si>
    <t>32286846-it@bundesamt-fur-statistik-bfs</t>
  </si>
  <si>
    <t>Input di capitale (servizi di capitale) per categoria di capitale fisso</t>
  </si>
  <si>
    <t>https://ckan.opendata.swiss/dataset/b64ec075-ebc5-4588-bdd1-0572bdd499f5/resource/50f5553b-b2dd-4603-9676-6c2ba92b2b95</t>
  </si>
  <si>
    <t>2024-09-04T14:36:59.704000+00:00</t>
  </si>
  <si>
    <t>https://dam-api.bfs.admin.ch/hub/api/dam/assets/32286846/master</t>
  </si>
  <si>
    <t>32286846-master@bundesamt-fur-statistik-bfs</t>
  </si>
  <si>
    <t>https://ckan.opendata.swiss/dataset/b64ec075-ebc5-4588-bdd1-0572bdd499f5/resource/0b02c11c-b8a2-40b6-9e4f-d3eb9a26f295</t>
  </si>
  <si>
    <t>2024-09-04T14:36:59.473000+00:00</t>
  </si>
  <si>
    <t>https://dam-api.bfs.admin.ch/hub/api/dam/assets/32286848/master</t>
  </si>
  <si>
    <t>32286848-master@bundesamt-fur-statistik-bfs</t>
  </si>
  <si>
    <t>Kapitalinput (Kapitalleistungen) nach Kategorien von Anlagegütern</t>
  </si>
  <si>
    <t>https://ckan.opendata.swiss/dataset/b64ec075-ebc5-4588-bdd1-0572bdd499f5/resource/d910e3d7-51e0-4486-9cb8-4ed314f45baa</t>
  </si>
  <si>
    <t>2024-09-04T14:36:59.120000+00:00</t>
  </si>
  <si>
    <t>https://dam-api.bfs.admin.ch/hub/api/dam/assets/32286849/master</t>
  </si>
  <si>
    <t>32286849-master@bundesamt-fur-statistik-bfs</t>
  </si>
  <si>
    <t>Intrant en capital (services de capital) par catégories d'actifs fixes</t>
  </si>
  <si>
    <t>https://ckan.opendata.swiss/dataset/b64ec075-ebc5-4588-bdd1-0572bdd499f5/resource/06365d57-b6cb-467c-9df6-2e306041a33c</t>
  </si>
  <si>
    <t>2024-09-04T14:36:59.113000+00:00</t>
  </si>
  <si>
    <t>https://dam-api.bfs.admin.ch/hub/api/dam/assets/32286847/master</t>
  </si>
  <si>
    <t>32286847-master@bundesamt-fur-statistik-bfs</t>
  </si>
  <si>
    <t>Capital input (capital services) by type of fixed asset</t>
  </si>
  <si>
    <t>https://ckan.opendata.swiss/dataset/b64ec075-ebc5-4588-bdd1-0572bdd499f5/resource/6e3fa82b-7457-45a5-ad99-9510ddeb6871</t>
  </si>
  <si>
    <t>https://www.bfs.admin.ch/asset/en/je-e-04.07.02.02</t>
  </si>
  <si>
    <t>32286847-en@bundesamt-fur-statistik-bfs</t>
  </si>
  <si>
    <t>https://ckan.opendata.swiss/dataset/b64ec075-ebc5-4588-bdd1-0572bdd499f5/resource/ee89cfb1-ab30-41f5-ab31-2b3104f7f50e</t>
  </si>
  <si>
    <t>https://www.bfs.admin.ch/asset/fr/je-f-04.07.02.02</t>
  </si>
  <si>
    <t>32286849-fr@bundesamt-fur-statistik-bfs</t>
  </si>
  <si>
    <t>https://ckan.opendata.swiss/dataset/b64ec075-ebc5-4588-bdd1-0572bdd499f5/resource/74a07014-bc3d-4424-a9a8-83eea9f798fb</t>
  </si>
  <si>
    <t>32286848-de@bundesamt-fur-statistik-bfs</t>
  </si>
  <si>
    <t>https://ckan.opendata.swiss/dataset/6458c128-c694-44fc-9be0-8af1a9bafc9a/resource/de8db0c7-55e7-485a-a5d4-e35431676076</t>
  </si>
  <si>
    <t>https://www.bfs.admin.ch/asset/en/je-e-04.07.02.01</t>
  </si>
  <si>
    <t>32286823-en@bundesamt-fur-statistik-bfs</t>
  </si>
  <si>
    <t>Capital productivity</t>
  </si>
  <si>
    <t>https://ckan.opendata.swiss/dataset/6458c128-c694-44fc-9be0-8af1a9bafc9a/resource/96fee4f1-5799-4a1f-9eb8-c9455dbbadab</t>
  </si>
  <si>
    <t>32286828-de@bundesamt-fur-statistik-bfs</t>
  </si>
  <si>
    <t>Kapitalproduktivität</t>
  </si>
  <si>
    <t>https://ckan.opendata.swiss/dataset/6458c128-c694-44fc-9be0-8af1a9bafc9a/resource/9b062a08-d995-48f1-bc0d-47a0975f8196</t>
  </si>
  <si>
    <t>2024-09-04T14:36:59.443000+00:00</t>
  </si>
  <si>
    <t>https://dam-api.bfs.admin.ch/hub/api/dam/assets/32286819/master</t>
  </si>
  <si>
    <t>32286819-master@bundesamt-fur-statistik-bfs</t>
  </si>
  <si>
    <t>Produttività del capitale</t>
  </si>
  <si>
    <t>https://ckan.opendata.swiss/dataset/6458c128-c694-44fc-9be0-8af1a9bafc9a/resource/7fae5ce4-7cb5-407f-a19f-83102651bde9</t>
  </si>
  <si>
    <t>https://www.bfs.admin.ch/asset/it/je-i-04.07.02.01</t>
  </si>
  <si>
    <t>32286819-it@bundesamt-fur-statistik-bfs</t>
  </si>
  <si>
    <t>https://ckan.opendata.swiss/dataset/6458c128-c694-44fc-9be0-8af1a9bafc9a/resource/44e4eb95-457b-415c-b53b-482abb80e6b9</t>
  </si>
  <si>
    <t>2024-09-04T14:36:59.437000+00:00</t>
  </si>
  <si>
    <t>https://dam-api.bfs.admin.ch/hub/api/dam/assets/32286823/master</t>
  </si>
  <si>
    <t>32286823-master@bundesamt-fur-statistik-bfs</t>
  </si>
  <si>
    <t>https://ckan.opendata.swiss/dataset/6458c128-c694-44fc-9be0-8af1a9bafc9a/resource/23db2dc6-2776-49c4-92f3-49c9ed49fef4</t>
  </si>
  <si>
    <t>2024-09-04T14:36:59.442000+00:00</t>
  </si>
  <si>
    <t>https://dam-api.bfs.admin.ch/hub/api/dam/assets/32286831/master</t>
  </si>
  <si>
    <t>32286831-master@bundesamt-fur-statistik-bfs</t>
  </si>
  <si>
    <t>Productivité du capital</t>
  </si>
  <si>
    <t>https://ckan.opendata.swiss/dataset/6458c128-c694-44fc-9be0-8af1a9bafc9a/resource/e6821756-8faa-493a-9ab5-881aa50ed565</t>
  </si>
  <si>
    <t>2024-09-04T14:36:59.441000+00:00</t>
  </si>
  <si>
    <t>https://dam-api.bfs.admin.ch/hub/api/dam/assets/32286828/master</t>
  </si>
  <si>
    <t>32286828-master@bundesamt-fur-statistik-bfs</t>
  </si>
  <si>
    <t>https://ckan.opendata.swiss/dataset/6458c128-c694-44fc-9be0-8af1a9bafc9a/resource/e81909ae-97f2-41d9-9ec2-582326bcb9c1</t>
  </si>
  <si>
    <t>https://www.bfs.admin.ch/asset/fr/je-f-04.07.02.01</t>
  </si>
  <si>
    <t>32286831-fr@bundesamt-fur-statistik-bfs</t>
  </si>
  <si>
    <t>https://ckan.opendata.swiss/dataset/9ed27333-a063-4ffd-af7e-1971964830b0/resource/8b8116cf-697b-4b1c-93b6-69c62e7d7dca</t>
  </si>
  <si>
    <t>https://ckan.opendata.swiss/dataset/9ed27333-a063-4ffd-af7e-1971964830b0/resource/31922b73-be2c-4b8b-8593-81f62cd6b6cf</t>
  </si>
  <si>
    <t>https://ckan.opendata.swiss/dataset/9ed27333-a063-4ffd-af7e-1971964830b0/resource/b2d305f5-7419-433c-b115-e619e72fc6c8</t>
  </si>
  <si>
    <t>https://data.geo.sh.ch/ogd/karstgebiete.zip</t>
  </si>
  <si>
    <t>https://ckan.opendata.swiss/dataset/4cba8c4d-a4e1-49bc-8f70-e1f5b5b849c1/resource/a9500a90-32fe-4a9a-a7b7-f06b15ad3877</t>
  </si>
  <si>
    <t>https://www.ag.ch/de/verwaltung/dfr/geoportal/geodaten/geodatenliste?rewriteRemoteUrl=/details/AGIS.afu_kar</t>
  </si>
  <si>
    <t>AGIS.afu_kar</t>
  </si>
  <si>
    <t>https://ckan.opendata.swiss/dataset/4cba8c4d-a4e1-49bc-8f70-e1f5b5b849c1/resource/4f8d9df6-39e6-4181-ba7e-c6079e7e5ba9</t>
  </si>
  <si>
    <t>https://wms.geo.ag.ch/public/ch_ag_geo_afu_kar/wms?service=wms&amp;version=1.3.0&amp;request=GetCapabilities</t>
  </si>
  <si>
    <t>ch_ag_geo_afu_kar</t>
  </si>
  <si>
    <t>Karstgebiete (Pflanzenschutz)</t>
  </si>
  <si>
    <t>https://ckan.opendata.swiss/dataset/f0f3fb66-ca56-410f-b888-f7f9289c80a1/resource/9d6474ef-e079-4db5-ba3d-ee3b263eee2c</t>
  </si>
  <si>
    <t>https://map.geo.admin.ch/?layers=ch.bafu.gefahren-aktuelle_erdbeben</t>
  </si>
  <si>
    <t>https://ckan.opendata.swiss/dataset/f0f3fb66-ca56-410f-b888-f7f9289c80a1/resource/a756dc7c-b4e6-41bc-8717-62b18b6b0f2f</t>
  </si>
  <si>
    <t>https://api3.geo.admin.ch/rest/services/api/MapServer/ch.bafu.gefahren-aktuelle_erdbeben</t>
  </si>
  <si>
    <t>https://ckan.opendata.swiss/dataset/f0f3fb66-ca56-410f-b888-f7f9289c80a1/resource/2b1ed98b-76bc-4877-8f76-74af832d9037</t>
  </si>
  <si>
    <t>http://www.seismo.ethz.ch/de/earthquakes/switzerland/last-90-days/</t>
  </si>
  <si>
    <t>Erdbebenkataloge</t>
  </si>
  <si>
    <t>Earthquake Catalogues</t>
  </si>
  <si>
    <t>Cataloghi dei terremoti</t>
  </si>
  <si>
    <t>Catalogues sismiques</t>
  </si>
  <si>
    <t>https://ckan.opendata.swiss/dataset/f0f3fb66-ca56-410f-b888-f7f9289c80a1/resource/f2c9cea7-ac87-4ea3-a2ed-7f3069e7a09e</t>
  </si>
  <si>
    <t>ch.bafu.gefahren-aktuelle_erdbeben</t>
  </si>
  <si>
    <t>WMS-BGDI Dienst, Layer "Aktuelle Erdbeben"</t>
  </si>
  <si>
    <t>WMS-FSDI service, layer "Recent earthquakes"</t>
  </si>
  <si>
    <t>Servizio WMS-IFDG, strato "Terremoti recenti"</t>
  </si>
  <si>
    <t>Service WMS-IFDG, couche "Tremblements de terre récents"</t>
  </si>
  <si>
    <t>https://ckan.opendata.swiss/dataset/8eba9ad4-1f90-4c18-a60b-d006a259f1c7/resource/090e2d7f-ba08-4ce3-a12f-397c364e08a5</t>
  </si>
  <si>
    <t>https://api3.geo.admin.ch/rest/services/api/MapServer/ch.bafu.gefahren-historische_erdbeben</t>
  </si>
  <si>
    <t>https://ckan.opendata.swiss/dataset/8eba9ad4-1f90-4c18-a60b-d006a259f1c7/resource/cf32c287-6466-4dee-a1f1-37db7d7e9606</t>
  </si>
  <si>
    <t>https://map.geo.admin.ch/?layers=ch.bafu.gefahren-historische_erdbeben</t>
  </si>
  <si>
    <t>https://ckan.opendata.swiss/dataset/8eba9ad4-1f90-4c18-a60b-d006a259f1c7/resource/076b2d25-4515-4c58-8b94-60fa6eb8046d</t>
  </si>
  <si>
    <t>ch.bafu.gefahren-historische_erdbeben</t>
  </si>
  <si>
    <t>WMS-BGDI Dienst, Layer "Historische Erdbeben"</t>
  </si>
  <si>
    <t>WMS-FSDI service, layer "Historical earthquakes"</t>
  </si>
  <si>
    <t>Servizio WMS-IFDG, strato "Terremoti storici"</t>
  </si>
  <si>
    <t>Service WMS-IFDG, couche "Séismes historiques"</t>
  </si>
  <si>
    <t>https://ckan.opendata.swiss/dataset/8eba9ad4-1f90-4c18-a60b-d006a259f1c7/resource/51ef1afd-df60-4411-96de-92639cbe1bfb</t>
  </si>
  <si>
    <t>WMTS-BGDI Dienst, Layer "Historische Erdbeben"</t>
  </si>
  <si>
    <t>WMTS-FSDI service, layer "Historical earthquakes"</t>
  </si>
  <si>
    <t>Servizio WMTS-IFDG, strato "Terremoti storici"</t>
  </si>
  <si>
    <t>Service WMTS-IFDG, couche , Layer "Séismes historiques"</t>
  </si>
  <si>
    <t>https://ckan.opendata.swiss/dataset/8eba9ad4-1f90-4c18-a60b-d006a259f1c7/resource/1aca00fb-468c-4d71-91ba-0cad05483008</t>
  </si>
  <si>
    <t>https://data.geo.admin.ch/ch.bafu.gefahren-historische_erdbeben/data.zip</t>
  </si>
  <si>
    <t>https://ckan.opendata.swiss/dataset/2dc02c1e-b4d7-4eee-8af4-a56df941f130/resource/406a17dd-86ea-4b61-817c-8c4027b80b12</t>
  </si>
  <si>
    <t>https://data.geo.admin.ch/ch.swisstopo.geologie-geotechnik-mineralische_rohstoffe200</t>
  </si>
  <si>
    <t>https://ckan.opendata.swiss/dataset/2dc02c1e-b4d7-4eee-8af4-a56df941f130/resource/9235a701-935c-4188-a6fe-4461d2310ac7</t>
  </si>
  <si>
    <t>ch.swisstopo.geologie-geotechnik-mineralische_rohstoffe200</t>
  </si>
  <si>
    <t>WMS-BGDI Dienst, Layer "Mineralische Rohstoffe 200"</t>
  </si>
  <si>
    <t>WMS-FSDI service, layer "Mineral resources 200"</t>
  </si>
  <si>
    <t>Servizio WMS-IFDG, strato "Materie prime minerali 200"</t>
  </si>
  <si>
    <t>Service WMS-IFDG, couche "Mat. premières minérales 200"</t>
  </si>
  <si>
    <t>https://ckan.opendata.swiss/dataset/2dc02c1e-b4d7-4eee-8af4-a56df941f130/resource/8f797647-524a-44b8-b226-74783ee99dd1</t>
  </si>
  <si>
    <t>https://map.geo.admin.ch/?layers=ch.swisstopo.geologie-geotechnik-mineralische_rohstoffe200</t>
  </si>
  <si>
    <t>https://ckan.opendata.swiss/dataset/2dc02c1e-b4d7-4eee-8af4-a56df941f130/resource/2de40a36-3de2-4093-8779-28f0475f7eed</t>
  </si>
  <si>
    <t>https://api3.geo.admin.ch/rest/services/api/MapServer/ch.swisstopo.geologie-geotechnik-mineralische_rohstoffe200</t>
  </si>
  <si>
    <t>https://ckan.opendata.swiss/dataset/2dc02c1e-b4d7-4eee-8af4-a56df941f130/resource/a530dbb5-ac6d-47c5-bfa4-9b484dcaa7f9</t>
  </si>
  <si>
    <t>WMTS-BGDI Dienst, Layer "Mineralische Rohstoffe 200"</t>
  </si>
  <si>
    <t>WMTS-FSDI service, layer "Mineral resources 200"</t>
  </si>
  <si>
    <t>Servizio WMTS-IFDG, strato "Materie prime minerali 200"</t>
  </si>
  <si>
    <t>Service WMTS-IFDG, couche , Layer "Mat. premières minérales 200"</t>
  </si>
  <si>
    <t>https://ckan.opendata.swiss/dataset/12b27e27-8875-4652-a4e1-6d20927ec8ec/resource/07343d59-444a-4b58-8c73-817bc354030e</t>
  </si>
  <si>
    <t>https://services.geo.sg.ch/wss/service/SG00080_WMS/guest?request=GetCapabilities&amp;service=WMS</t>
  </si>
  <si>
    <t>https://ckan.opendata.swiss/dataset/749b942c-575a-4bce-b344-25c2cb5b5be8/resource/6e2bd4df-b745-4863-aaa4-8891a85ff110</t>
  </si>
  <si>
    <t>https://data.geo.admin.ch/browser/index.html#/collections/ch.bafu.gefahren-baugrundklassen/items/gefahren-baugrundklassen</t>
  </si>
  <si>
    <t>https://ckan.opendata.swiss/dataset/749b942c-575a-4bce-b344-25c2cb5b5be8/resource/e783b231-964d-49bd-bafd-9f2c5f959665</t>
  </si>
  <si>
    <t>https://map.geo.admin.ch/?layers=ch.bafu.gefahren-baugrundklassen</t>
  </si>
  <si>
    <t>https://ckan.opendata.swiss/dataset/749b942c-575a-4bce-b344-25c2cb5b5be8/resource/69e6f0cb-5025-432d-a6a6-7d15f6ff63f9</t>
  </si>
  <si>
    <t>https://api3.geo.admin.ch/rest/services/api/MapServer/ch.bafu.gefahren-baugrundklassen</t>
  </si>
  <si>
    <t>https://ckan.opendata.swiss/dataset/749b942c-575a-4bce-b344-25c2cb5b5be8/resource/f19d5409-d040-4335-87bb-ffb7e80048c0</t>
  </si>
  <si>
    <t>ch.bafu.gefahren-baugrundklassen</t>
  </si>
  <si>
    <t>WMS-BGDI Dienst, Layer "Seismische Baugrundklassen"</t>
  </si>
  <si>
    <t>WMS-FSDI service, layer "Seismic subsoil classes"</t>
  </si>
  <si>
    <t>Servizio WMS-IFDG, strato "Classe dei terreni di fondazione"</t>
  </si>
  <si>
    <t>Service WMS-IFDG, couche "Classes de sols de fondation"</t>
  </si>
  <si>
    <t>https://ckan.opendata.swiss/dataset/749b942c-575a-4bce-b344-25c2cb5b5be8/resource/563958ff-ece1-4522-9640-ab28cd8a70c6</t>
  </si>
  <si>
    <t>WMTS-BGDI Dienst, Layer "Seismische Baugrundklassen"</t>
  </si>
  <si>
    <t>WMTS-FSDI service, layer "Seismic subsoil classes"</t>
  </si>
  <si>
    <t>Servizio WMTS-IFDG, strato "Classe dei terreni di fondazione"</t>
  </si>
  <si>
    <t>Service WMTS-IFDG, couche , Layer "Classes de sols de fondation"</t>
  </si>
  <si>
    <t>https://ckan.opendata.swiss/dataset/749b942c-575a-4bce-b344-25c2cb5b5be8/resource/4ca415e7-4b06-4206-8d7c-1f8f37739066</t>
  </si>
  <si>
    <t>BAFU Webseite</t>
  </si>
  <si>
    <t>https://ckan.opendata.swiss/dataset/86f69317-96eb-40fb-bc70-cddda3a40ed4/resource/ef453899-d799-40a6-a573-9a93e9ec1ce9</t>
  </si>
  <si>
    <t>https://www.uvek-gis.admin.ch/BFE/ogd/120/ogd120_wasserkraftanlagen_karte.zip</t>
  </si>
  <si>
    <t>273000</t>
  </si>
  <si>
    <t>https://ckan.opendata.swiss/dataset/c548c438-49f3-46bc-9bb8-3338767f22cb/resource/0e572dae-4779-48b2-ad0c-d3d4300d50a8</t>
  </si>
  <si>
    <t>https://ckan.opendata.swiss/dataset/c548c438-49f3-46bc-9bb8-3338767f22cb/resource/54f1c413-ca77-4948-81db-c63b647674b8</t>
  </si>
  <si>
    <t>https://ckan.opendata.swiss/dataset/c548c438-49f3-46bc-9bb8-3338767f22cb/resource/4eee47ec-4401-4cd8-b989-238c1b96850b</t>
  </si>
  <si>
    <t>https://ckan.opendata.swiss/dataset/9744a5de-cc19-4ca1-8a00-a50120151a0e/resource/a6ab11f0-0ca0-44f8-b40d-2b764ff01002</t>
  </si>
  <si>
    <t>https://daten.geo.lu.ch/produkt/meta/REFKARBL_DS</t>
  </si>
  <si>
    <t>https://ckan.opendata.swiss/dataset/ab23bf5d-0a13-4cee-80f7-a1e59ae6e300/resource/d0b6a8bf-3b15-4a6d-b728-5204363aaa03</t>
  </si>
  <si>
    <t>http://wmts.geo.admin.ch/1.0.0/WMTSCapabilities.xml</t>
  </si>
  <si>
    <t>WMTS for the national geoportal</t>
  </si>
  <si>
    <t>https://ckan.opendata.swiss/dataset/ab23bf5d-0a13-4cee-80f7-a1e59ae6e300/resource/706f652d-79c8-4bc3-ba89-ca1ef91c8e44</t>
  </si>
  <si>
    <t>https://ckan.opendata.swiss/dataset/18823ad3-bcf2-4136-9b40-fd1e1e549431/resource/3ae6aedc-3c8b-4d58-b443-8b5211d19816</t>
  </si>
  <si>
    <t>https://api3.geo.admin.ch/rest/services/api/MapServer/ch.bafu.auen-vegetationskarten</t>
  </si>
  <si>
    <t>https://ckan.opendata.swiss/dataset/18823ad3-bcf2-4136-9b40-fd1e1e549431/resource/1dc59b07-e10c-437b-b668-9ea40373d2eb</t>
  </si>
  <si>
    <t>ch.bafu.auen-vegetationskarten</t>
  </si>
  <si>
    <t>WMTS-BGDI Dienst, Layer "Auen Vegetationskarten"</t>
  </si>
  <si>
    <t>WMTS-FSDI service, layer "Floodplains vegetation maps"</t>
  </si>
  <si>
    <t>Servizio WMTS-IFDG, strato "Zone golenali carte di vegetazione"</t>
  </si>
  <si>
    <t>Service WMTS-IFDG, couche , Layer "Végétation dans zones alluviales"</t>
  </si>
  <si>
    <t>https://ckan.opendata.swiss/dataset/18823ad3-bcf2-4136-9b40-fd1e1e549431/resource/5acaab26-43c7-4f40-8472-e4c4bb685ce6</t>
  </si>
  <si>
    <t>https://ckan.opendata.swiss/dataset/18823ad3-bcf2-4136-9b40-fd1e1e549431/resource/dbe7f317-1159-4371-bca1-e4ad351c144d</t>
  </si>
  <si>
    <t>https://data.geo.admin.ch/ch.bafu.auen-vegetationskarten/data.zip</t>
  </si>
  <si>
    <t>https://ckan.opendata.swiss/dataset/18823ad3-bcf2-4136-9b40-fd1e1e549431/resource/cd6eb663-a9ba-4564-857d-0281dea3d73e</t>
  </si>
  <si>
    <t>WMS-BGDI Dienst, Layer "Auen Vegetationskarten"</t>
  </si>
  <si>
    <t>WMS-FSDI service, layer "Floodplains vegetation maps"</t>
  </si>
  <si>
    <t>Servizio WMS-IFDG, strato "Zone golenali carte di vegetazione"</t>
  </si>
  <si>
    <t>Service WMS-IFDG, couche "Végétation dans zones alluviales"</t>
  </si>
  <si>
    <t>https://ckan.opendata.swiss/dataset/18823ad3-bcf2-4136-9b40-fd1e1e549431/resource/59eb545f-f65b-4f2a-afc0-3c27d12805a2</t>
  </si>
  <si>
    <t>https://map.geo.admin.ch/?layers=ch.bafu.auen-vegetationskarten</t>
  </si>
  <si>
    <t>https://ckan.opendata.swiss/dataset/bb5ac275-4e97-41e7-aa8b-e7a7474838da/resource/88550d7e-aff4-414f-bf73-c3d45ad7a766</t>
  </si>
  <si>
    <t>ch.bazl.kataster-belasteter-standorte-zivilflugplaetze_v2_0.oereb</t>
  </si>
  <si>
    <t>https://ckan.opendata.swiss/dataset/bb5ac275-4e97-41e7-aa8b-e7a7474838da/resource/2efaecee-3028-4747-8e4b-9cb0286f880b</t>
  </si>
  <si>
    <t>https://data.geo.admin.ch/ch.bazl.kataster-belasteter-standorte-zivilflugplaetze_v2_0.oereb/</t>
  </si>
  <si>
    <t>https://ckan.opendata.swiss/dataset/bb5ac275-4e97-41e7-aa8b-e7a7474838da/resource/bec37b5f-60f6-48fe-9056-a40acf98b80f</t>
  </si>
  <si>
    <t>https://data.geo.admin.ch/ch.bazl.kataster-belasteter-standorte-zivilflugplaetze_v2_0.oereb/data.zip</t>
  </si>
  <si>
    <t>https://ckan.opendata.swiss/dataset/5f9199b1-8243-4fc6-a7e9-d2060e681b2f/resource/502700d6-fc98-4618-9149-50ba444dc805</t>
  </si>
  <si>
    <t>https://data.geo.admin.ch/ch.bazl.kataster-belasteter-standorte-zivilflugplaetze/</t>
  </si>
  <si>
    <t>https://ckan.opendata.swiss/dataset/5f9199b1-8243-4fc6-a7e9-d2060e681b2f/resource/4fae6406-6295-41f1-b169-a68b9ff46947</t>
  </si>
  <si>
    <t>https://data.geo.admin.ch/ch.bazl.kataster-belasteter-standorte-zivilflugplaetze/data.zip</t>
  </si>
  <si>
    <t>https://ckan.opendata.swiss/dataset/5f9199b1-8243-4fc6-a7e9-d2060e681b2f/resource/12140352-bea7-4469-8957-af1e4d71992c</t>
  </si>
  <si>
    <t>ch.bazl.kataster-belasteter-standorte-zivilflugplaetze</t>
  </si>
  <si>
    <t>https://ckan.opendata.swiss/dataset/5f9199b1-8243-4fc6-a7e9-d2060e681b2f/resource/63af58a3-0c91-4350-a666-958ba87ec871</t>
  </si>
  <si>
    <t>https://map.geo.admin.ch/?lang=de&amp;layers=ch.bazl.kataster-belasteter-standorte-zivilflugplaetze</t>
  </si>
  <si>
    <t>https://ckan.opendata.swiss/dataset/5f9199b1-8243-4fc6-a7e9-d2060e681b2f/resource/aff0b073-111d-4b9e-bcd4-fb3caaa4e4e2</t>
  </si>
  <si>
    <t>https://api3.geo.admin.ch/rest/services/api/MapServer/ch.bazl.kataster-belasteter-standorte-zivilflugplaetze</t>
  </si>
  <si>
    <t>https://ckan.opendata.swiss/dataset/11f567c8-33df-4eb5-8dfc-479090ccdba3/resource/93bec66a-5eae-4367-aa32-1f4203c5385e</t>
  </si>
  <si>
    <t>https://api3.geo.admin.ch/rest/services/api/MapServer/ch.bav.kataster-belasteter-standorte-oev</t>
  </si>
  <si>
    <t>https://ckan.opendata.swiss/dataset/11f567c8-33df-4eb5-8dfc-479090ccdba3/resource/a8f4f16b-f80c-4b09-9d5b-400f85df49a0</t>
  </si>
  <si>
    <t>https://map.geo.admin.ch/?layers=ch.bav.kataster-belasteter-standorte-oev</t>
  </si>
  <si>
    <t>https://ckan.opendata.swiss/dataset/11f567c8-33df-4eb5-8dfc-479090ccdba3/resource/5b7d86b0-bf13-4db3-aee7-8ab3df4056b4</t>
  </si>
  <si>
    <t>https://data.geo.admin.ch/ch.bav.kataster-belasteter-standorte-oev/</t>
  </si>
  <si>
    <t>Data download link</t>
  </si>
  <si>
    <t>Link per il download dei dati</t>
  </si>
  <si>
    <t>Lien pour télécharger les données</t>
  </si>
  <si>
    <t>https://ckan.opendata.swiss/dataset/11f567c8-33df-4eb5-8dfc-479090ccdba3/resource/9ade7778-a398-42c7-a6ae-adf237eadd7f</t>
  </si>
  <si>
    <t>ch.bav.kataster-belasteter-standorte-oev</t>
  </si>
  <si>
    <t>WMS-BGDI Dienst, Layer "KbS öV"</t>
  </si>
  <si>
    <t>WMS-FSDI service, layer "CPS public transports"</t>
  </si>
  <si>
    <t>Servizio WMS-IFDG, strato "CSIN trasporti pubblici"</t>
  </si>
  <si>
    <t>Service WMS-IFDG, couche "CSP transports publics"</t>
  </si>
  <si>
    <t>https://ckan.opendata.swiss/dataset/96a7d194-cb1e-4fcd-ac19-fd60201d0623/resource/9977e15c-0a42-4956-977d-b14c1ead7076</t>
  </si>
  <si>
    <t>https://geodienste.ch/downloads/kataster_belasteter_standorte?data_format=gpkg&amp;cantons=SH</t>
  </si>
  <si>
    <t>https://ckan.opendata.swiss/dataset/96a7d194-cb1e-4fcd-ac19-fd60201d0623/resource/3e0c134e-4c45-4712-bb3d-fdd77d7826c8</t>
  </si>
  <si>
    <t>https://geodienste.ch/db/kataster_belasteter_standorte_v1_5_0/deu?SERVICE=WMS&amp;REQUEST=GetCapabilities</t>
  </si>
  <si>
    <t>https://ckan.opendata.swiss/dataset/96a7d194-cb1e-4fcd-ac19-fd60201d0623/resource/9fd6a199-d3bc-45e7-9ded-e46047133c3f</t>
  </si>
  <si>
    <t>https://geodienste.ch/db/kataster_belasteter_standorte_v1_5_0/deu?SERVICE=WFS&amp;REQUEST=GetCapabilities</t>
  </si>
  <si>
    <t>https://ckan.opendata.swiss/dataset/c41fcf0d-b10e-4646-84a5-3c7a4eba51b3/resource/3c6ae3b1-684f-425f-9034-9062a9a50599</t>
  </si>
  <si>
    <t>https://ows.geo.tg.ch/geofy_access_proxy/kbs?Service=WFS&amp;Version=2.0.0&amp;Request=GetCapabilities</t>
  </si>
  <si>
    <t>https://ckan.opendata.swiss/dataset/c41fcf0d-b10e-4646-84a5-3c7a4eba51b3/resource/1fc1bd2a-6468-466d-ace6-dad029449f33</t>
  </si>
  <si>
    <t>https://ows.geo.tg.ch/geofy_access_proxy/kbs?Service=WMS&amp;Version=1.3.0&amp;Request=GetCapabilities</t>
  </si>
  <si>
    <t>KBS</t>
  </si>
  <si>
    <t>https://ckan.opendata.swiss/dataset/136c2c2e-9399-479a-b7d3-5e30757ea233/resource/5a59ef77-ea20-4109-853c-19aac3490da7</t>
  </si>
  <si>
    <t>https://www.geoservice.apps.be.ch/geoservice3/services/a42geo/of_environment02_de_ms_wms/MapServer/WMSServer?&amp;SERVICE=WMS&amp;REQUEST=GetCapabilities</t>
  </si>
  <si>
    <t>BALISKBS_KBS_VW_1764</t>
  </si>
  <si>
    <t>https://ckan.opendata.swiss/dataset/136c2c2e-9399-479a-b7d3-5e30757ea233/resource/7131cda6-f6ee-440a-a399-63dc813b428d</t>
  </si>
  <si>
    <t>https://geofiles.be.ch/geoportal/pub/download/BALISKBS/BALISKBS.zip</t>
  </si>
  <si>
    <t>https://ckan.opendata.swiss/dataset/136c2c2e-9399-479a-b7d3-5e30757ea233/resource/ab3ac481-b6ba-4081-ae25-a4d2abd74c4a</t>
  </si>
  <si>
    <t>https://www.geoservice.apps.be.ch/geoservice3/services/a42geo/of_environment02_de_ms_wfs/MapServer/WFSServer?&amp;SERVICE=WFS&amp;REQUEST=GetCapabilities</t>
  </si>
  <si>
    <t>https://ckan.opendata.swiss/dataset/136c2c2e-9399-479a-b7d3-5e30757ea233/resource/47072966-8591-4aa7-8201-570f3666a2b2</t>
  </si>
  <si>
    <t>BALISKBS_KBS_VW_13589</t>
  </si>
  <si>
    <t>https://ckan.opendata.swiss/dataset/c8e65cce-4993-4356-a126-3c1171b9a6fc/resource/668e44de-41de-44dc-a922-c77a8242b426</t>
  </si>
  <si>
    <t>https://files.geo.so.ch/ch.so.afu.belastete_standorte/aktuell/ch.so.afu.belastete_standorte.gpkg.zip</t>
  </si>
  <si>
    <t>GeoPackage: Kataster der belasteten Standorte (KBS)</t>
  </si>
  <si>
    <t>https://ckan.opendata.swiss/dataset/c8e65cce-4993-4356-a126-3c1171b9a6fc/resource/c029a3e8-f055-4d06-9b28-c03d26bc1e31</t>
  </si>
  <si>
    <t>https://files.geo.so.ch/ch.so.afu.belastete_standorte/aktuell/ch.so.afu.belastete_standorte.dxf.zip</t>
  </si>
  <si>
    <t>DXF: Kataster der belasteten Standorte (KBS)</t>
  </si>
  <si>
    <t>https://ckan.opendata.swiss/dataset/c8e65cce-4993-4356-a126-3c1171b9a6fc/resource/ec156c29-c0db-49b6-8f46-0d033ce5a0e6</t>
  </si>
  <si>
    <t>https://files.geo.so.ch/ch.so.afu.belastete_standorte/aktuell/ch.so.afu.belastete_standorte.shp.zip</t>
  </si>
  <si>
    <t>Shapefile: Kataster der belasteten Standorte (KBS)</t>
  </si>
  <si>
    <t>https://ckan.opendata.swiss/dataset/c8e65cce-4993-4356-a126-3c1171b9a6fc/resource/5fe3058a-b12b-4175-87f8-055b115e8ab4</t>
  </si>
  <si>
    <t>https://files.geo.so.ch/ch.so.afu.belastete_standorte/aktuell/ch.so.afu.belastete_standorte.xtf.zip</t>
  </si>
  <si>
    <t>INTERLIS 2: Kataster der belasteten Standorte (KBS)</t>
  </si>
  <si>
    <t>https://ckan.opendata.swiss/dataset/f54e68f0-e3cb-457e-bbb1-ea26a9d056a6/resource/e9482134-8b4f-4df8-a4fe-f519d8a7ba2d</t>
  </si>
  <si>
    <t>ch.sz.a094b.oereb.belastete_standorte.kbs</t>
  </si>
  <si>
    <t>ÖREB: Kataster der belasteten Standorte (KbS)</t>
  </si>
  <si>
    <t>https://ckan.opendata.swiss/dataset/f54e68f0-e3cb-457e-bbb1-ea26a9d056a6/resource/5b3d14ed-30e4-4bdf-a89e-350727ca88d6</t>
  </si>
  <si>
    <t>https://ckan.opendata.swiss/dataset/f54e68f0-e3cb-457e-bbb1-ea26a9d056a6/resource/00be1a39-1ada-4e02-b3ed-732cf73318f0</t>
  </si>
  <si>
    <t>ch.sz.a020b.kataster_belasteter_standorte</t>
  </si>
  <si>
    <t>https://ckan.opendata.swiss/dataset/cfa78c23-f02a-440b-8290-af8b5042eb5e/resource/6ba44361-cfb6-486d-81fa-df2bf5a1b679</t>
  </si>
  <si>
    <t>https://daten.geo.lu.ch/produkt/meta/KBSTANDO_DS</t>
  </si>
  <si>
    <t>https://ckan.opendata.swiss/dataset/20277f76-0106-4b6d-9a96-7212d38247ef/resource/5fc3eb0c-0162-49e7-8657-fd34fa1ddf6b</t>
  </si>
  <si>
    <t>https://ckan.opendata.swiss/dataset/20277f76-0106-4b6d-9a96-7212d38247ef/resource/86810322-7555-47b2-bd0f-baadee27fa1d</t>
  </si>
  <si>
    <t>https://wms.zh.ch/AwelKBSWMS?Service=WMS&amp;Request=GetCapabilities</t>
  </si>
  <si>
    <t>Kataster der belasteten Standorte (KbS) des Kantons Zürich. Gemäss Art. 21 Abs. 2 der Altlasten-Verordnung (AltlV, SR 814.680) wird die Altlastenbearbeitung bei gewissen belasteten Standorten durch den Bund vollzogen. Dies betrifft insbesondere belastete Standorte im Bereich von (ehemals) militärisch genutzten Grundstücken, Flugplätzen und Flughäfen sowie Arealen des öffentlichen Verkehrs. Diese belasteten Standorte sind nicht im KbS des Kantons Zürich abgebildet. Entsprechende Auskünfte erteilen die zuständigen Stellen des Bundes: - Bundesamt für Verkehr BAV für belastete Standorte in Zusammenhang mit dem öffentlichen Verkehr, - Bundesamt für Zivilluftfahrt BAZL für belastete Standorte auf Flughäfen und Flugplätzen, sowie - Eidgenössisches Departement für Verteidigung, Bevölkerungsschutz und Sport VBS für belastete Standorte in Zusammenhang mit militärisch genutzten Grundstücken.</t>
  </si>
  <si>
    <t>https://ckan.opendata.swiss/dataset/20277f76-0106-4b6d-9a96-7212d38247ef/resource/72df8879-ac47-434b-b1ab-7d9088474b6a</t>
  </si>
  <si>
    <t>https://wms.zh.ch/FaBoPBV2ZHWMS?Service=WMS&amp;Request=GetCapabilities</t>
  </si>
  <si>
    <t>https://ckan.opendata.swiss/dataset/b766cdba-7275-4f26-b33b-be92a744d32e/resource/66d33842-629e-4ef2-84de-52b83029a6b6</t>
  </si>
  <si>
    <t>oereb:ch116_kataster_der_belasteten_standorte</t>
  </si>
  <si>
    <t>https://ckan.opendata.swiss/dataset/b766cdba-7275-4f26-b33b-be92a744d32e/resource/fad19124-2454-4dd8-8b5a-0906d6f038ae</t>
  </si>
  <si>
    <t>https://ckan.opendata.swiss/dataset/fd010c7d-a9b0-41da-a051-1f5988faab7b/resource/9884570e-5939-47c6-af41-407edf204e77</t>
  </si>
  <si>
    <t>https://services.geo.sg.ch/wss/service/SG00024_WMS/guest?request=GetCapabilities&amp;service=WMS</t>
  </si>
  <si>
    <t>https://ckan.opendata.swiss/dataset/ff07d32c-beb8-4044-9a95-31461a62f4f1/resource/61043254-777b-4379-9501-74377667450d</t>
  </si>
  <si>
    <t>https://open-data-sitvalais.hub.arcgis.com/datasets/sitvalais::sites-pollues-surface/about</t>
  </si>
  <si>
    <t>https://ckan.opendata.swiss/dataset/ff07d32c-beb8-4044-9a95-31461a62f4f1/resource/c73c5aed-4031-4cd3-b12f-889bf0fd2475</t>
  </si>
  <si>
    <t>https://geodienste.ch/downloads/kataster_belasteter_standorte</t>
  </si>
  <si>
    <t>https://ckan.opendata.swiss/dataset/ff07d32c-beb8-4044-9a95-31461a62f4f1/resource/9a011374-5314-40f0-a3d6-b0d8ca1aa9ef</t>
  </si>
  <si>
    <t>https://open-data-sitvalais.hub.arcgis.com/datasets/sitvalais::sites-pollues/about</t>
  </si>
  <si>
    <t>https://ckan.opendata.swiss/dataset/b7897061-81c0-49bf-b2d5-aac8a4cd8178/resource/dd8c5b88-fc89-4ee3-a2e8-0256ee5b4e86</t>
  </si>
  <si>
    <t>https://data.geo.sg.ch/s/RMgBWPofwkaCawf?path=%2FGeodaten%2F2%20-%20Natur%20und%20Umwelt%2FL%20-%20Umwelt%2C%20Naturschutz%2FKataster%20der%20belasteten%20Standorte</t>
  </si>
  <si>
    <t>https://ckan.opendata.swiss/dataset/7b93b38c-b561-467c-a382-bf043fe20a76/resource/401a84f4-84e7-4ce2-aeed-75d3be6d9d7c</t>
  </si>
  <si>
    <t>Folgende Layer stehen zur Verfügung: ch.gl.environmentalprotection.kbs</t>
  </si>
  <si>
    <t>https://ckan.opendata.swiss/dataset/7b93b38c-b561-467c-a382-bf043fe20a76/resource/be229b55-7239-464e-b719-db0da5c1f77b</t>
  </si>
  <si>
    <t>https://ckan.opendata.swiss/dataset/7b93b38c-b561-467c-a382-bf043fe20a76/resource/cb4fbc72-0113-46bb-b6d0-c441bfe29cd0</t>
  </si>
  <si>
    <t>https://map.geo.gl.ch/data/kbs.zip</t>
  </si>
  <si>
    <t>urn:uuid:06011689-8ef2-60b2-b93f-12c47fbed2d8</t>
  </si>
  <si>
    <t>https://geodienste.ch/db/kataster_belasteter_standorte/deu?SERVICE=WMS&amp;REQUEST=GetCapabilities</t>
  </si>
  <si>
    <t>MGDM Kataster der belasteten Standorte</t>
  </si>
  <si>
    <t>urn:uuid:db52683e-0b95-4649-c853-15fa2caf2bdd</t>
  </si>
  <si>
    <t>https://services.geo.zg.ch/ows/kbs?SERVICE=WFS&amp;REQUEST=GetCapabilities</t>
  </si>
  <si>
    <t>ZG Kataster der belasteten Standorte</t>
  </si>
  <si>
    <t>urn:uuid:a1604955-b95d-a019-625f-514344c09a00</t>
  </si>
  <si>
    <t>https://services.geo.zg.ch/ows/kbs?SERVICE=WMS&amp;REQUEST=GetCapabilities</t>
  </si>
  <si>
    <t>urn:uuid:a820dfb2-6998-ef98-737f-35d038f80ede</t>
  </si>
  <si>
    <t>https://geodienste.ch/db/kataster_belasteter_standorte/deu?SERVICE=WFS&amp;REQUEST=GetCapabilities</t>
  </si>
  <si>
    <t>https://ckan.opendata.swiss/dataset/ebd76728-c2e8-46dc-ba79-fb938a5cb58d/resource/0a6f5398-0289-4df3-b8aa-951bfbeb30d3</t>
  </si>
  <si>
    <t>STROMNET_NE7_VW_19487</t>
  </si>
  <si>
    <t>https://ckan.opendata.swiss/dataset/ebd76728-c2e8-46dc-ba79-fb938a5cb58d/resource/84948a96-b145-47a2-a2d4-ff5cbaf97f9f</t>
  </si>
  <si>
    <t>STROMNET_NE3_VW_19481</t>
  </si>
  <si>
    <t>https://ckan.opendata.swiss/dataset/ebd76728-c2e8-46dc-ba79-fb938a5cb58d/resource/8dad2fb2-8243-4c5b-a588-5fa59e1d9536</t>
  </si>
  <si>
    <t>STROMNET_NE5_VW_19484</t>
  </si>
  <si>
    <t>https://ckan.opendata.swiss/dataset/ebd76728-c2e8-46dc-ba79-fb938a5cb58d/resource/c1defd40-195d-4db3-98f8-9f5b2ecaef03</t>
  </si>
  <si>
    <t>https://ckan.opendata.swiss/dataset/ebd76728-c2e8-46dc-ba79-fb938a5cb58d/resource/897800ba-d7e7-49ff-8c58-26e1c0a7df58</t>
  </si>
  <si>
    <t>STROMNET_NE5_VW_19485</t>
  </si>
  <si>
    <t>https://ckan.opendata.swiss/dataset/ebd76728-c2e8-46dc-ba79-fb938a5cb58d/resource/7bfa8261-0979-4ac9-b514-44b4b0d93679</t>
  </si>
  <si>
    <t>STROMNET_NE3_VW_19482</t>
  </si>
  <si>
    <t>https://ckan.opendata.swiss/dataset/ebd76728-c2e8-46dc-ba79-fb938a5cb58d/resource/0f2e9405-ed33-4995-8d97-4df59e05ce38</t>
  </si>
  <si>
    <t>STROMNET_NE7_VW_19488</t>
  </si>
  <si>
    <t>https://ckan.opendata.swiss/dataset/ebd76728-c2e8-46dc-ba79-fb938a5cb58d/resource/1e512682-70d7-4083-867b-b14db1e60beb</t>
  </si>
  <si>
    <t>https://ckan.opendata.swiss/dataset/ebd76728-c2e8-46dc-ba79-fb938a5cb58d/resource/64463244-ac1c-440f-b8c5-933fcd6d303e</t>
  </si>
  <si>
    <t>https://ckan.opendata.swiss/dataset/ebd76728-c2e8-46dc-ba79-fb938a5cb58d/resource/622df24a-bc03-4fe4-976d-22f1e6cec61a</t>
  </si>
  <si>
    <t>https://geofiles.be.ch/geoportal/pub/download/STROMNET/STROMNET.zip</t>
  </si>
  <si>
    <t>https://ckan.opendata.swiss/dataset/7976ba43-7361-4649-bafe-0471f543f988/resource/e0f0d58b-a6e2-4c7b-b648-bbe037c190c3</t>
  </si>
  <si>
    <t>https://shop.geo.tg.ch/products/kataster_der_schutzraume</t>
  </si>
  <si>
    <t>https://ckan.opendata.swiss/dataset/7976ba43-7361-4649-bafe-0471f543f988/resource/332bc5d0-282a-4b89-b57f-537ad28fe6a1</t>
  </si>
  <si>
    <t>https://ows.geo.tg.ch/geofy_access_proxy/schutzraeume?service=WMS&amp;version=1.3.0&amp;request=GetCapabilities</t>
  </si>
  <si>
    <t>Schutzraum</t>
  </si>
  <si>
    <t>Schutzräume</t>
  </si>
  <si>
    <t>https://ckan.opendata.swiss/dataset/7976ba43-7361-4649-bafe-0471f543f988/resource/d2454e91-0906-4414-901b-31337e7e3056</t>
  </si>
  <si>
    <t>https://ows.geo.tg.ch/geofy_access_proxy/schutzraeume?Service=WFS&amp;Version=2.0.0&amp;Request=GetCapabilities</t>
  </si>
  <si>
    <t>https://ckan.opendata.swiss/dataset/965b48f0-8c2a-4cc6-a767-b51387e5f6d2/resource/f06cbb10-1832-40ba-ba26-856ef9ff8c1f</t>
  </si>
  <si>
    <t>https://ckan.opendata.swiss/dataset/965b48f0-8c2a-4cc6-a767-b51387e5f6d2/resource/e8da541c-0d0a-4c8f-a572-32a48834f96c</t>
  </si>
  <si>
    <t>https://ckan.opendata.swiss/dataset/0bf2b3e4-59fe-4e14-94f8-1791cbb8ac8b/resource/1c543393-3984-4153-a74f-314e081b4aa7</t>
  </si>
  <si>
    <t>https://ckan.opendata.swiss/dataset/0bf2b3e4-59fe-4e14-94f8-1791cbb8ac8b/resource/cc1e5cde-015a-48b1-bb09-26753a4c5123</t>
  </si>
  <si>
    <t>https://ckan.opendata.swiss/dataset/0bf2b3e4-59fe-4e14-94f8-1791cbb8ac8b/resource/72d672f1-ab27-42f3-bd5c-b0a69a5ddda5</t>
  </si>
  <si>
    <t>https://ckan.opendata.swiss/dataset/210ebc09-1440-45f2-8f9a-1aeb225ab20e/resource/34d16d42-b9c0-4c32-80fb-02b3a489b89e</t>
  </si>
  <si>
    <t>https://www.web.statistik.zh.ch/ogd/data/KANTON_ZUERICH_836.csv</t>
  </si>
  <si>
    <t>860565</t>
  </si>
  <si>
    <t>Katholische Kirchensteuerpflichtige [Anz.]</t>
  </si>
  <si>
    <t>https://ckan.opendata.swiss/dataset/e62d8945-a892-46fb-bfc7-3cb82ff61819/resource/b4cc12d6-151e-4bc4-9d4d-bd1eaf3292f9</t>
  </si>
  <si>
    <t>https://services.geo.sg.ch/wss/service/SG00090_WFS/guest?request=GetCapabilities&amp;service=WFS</t>
  </si>
  <si>
    <t>https://ckan.opendata.swiss/dataset/6fe7dde3-9a06-434e-8521-f83fa17545dd/resource/2fa6f075-bbf2-4e46-a41f-2deddd1b71b1</t>
  </si>
  <si>
    <t>https://services.geo.sg.ch/wss/service/SG00090_WMS/guest?request=GetCapabilities&amp;service=WMS</t>
  </si>
  <si>
    <t>https://tierstatistik.identitas.ch/de/cats-pyr.html</t>
  </si>
  <si>
    <t>https://tierstatistik.identitas.ch/data/cats-pyr.csv</t>
  </si>
  <si>
    <t>25992</t>
  </si>
  <si>
    <t>cats-pyr</t>
  </si>
  <si>
    <t>https://tierstatistik.identitas.ch/de/cats-OwnersCanton.html</t>
  </si>
  <si>
    <t>https://tierstatistik.identitas.ch/data/cats-OwnersCanton.csv</t>
  </si>
  <si>
    <t>16800</t>
  </si>
  <si>
    <t>cats-OwnersCanton</t>
  </si>
  <si>
    <t>https://tierstatistik.identitas.ch/de/cats-popVariations.html</t>
  </si>
  <si>
    <t>https://tierstatistik.identitas.ch/data/cats-popVariations.csv</t>
  </si>
  <si>
    <t>3242</t>
  </si>
  <si>
    <t>cats-popVariations</t>
  </si>
  <si>
    <t>https://tierstatistik.identitas.ch/de/cats-regions.html</t>
  </si>
  <si>
    <t>https://tierstatistik.identitas.ch/data/cats-regions.csv</t>
  </si>
  <si>
    <t>cats-regions</t>
  </si>
  <si>
    <t>https://tierstatistik.identitas.ch/de/cats-sex.html</t>
  </si>
  <si>
    <t>https://tierstatistik.identitas.ch/data/cats-sex.csv</t>
  </si>
  <si>
    <t>cats-sex</t>
  </si>
  <si>
    <t>https://tierstatistik.identitas.ch/de/cats-canton.html</t>
  </si>
  <si>
    <t>https://tierstatistik.identitas.ch/data/cats-canton.csv</t>
  </si>
  <si>
    <t>17362</t>
  </si>
  <si>
    <t>cats-canton</t>
  </si>
  <si>
    <t>https://tierstatistik.identitas.ch/de/cats-castration.html</t>
  </si>
  <si>
    <t>https://tierstatistik.identitas.ch/data/cats-castration.csv</t>
  </si>
  <si>
    <t>4040</t>
  </si>
  <si>
    <t>cats-castration</t>
  </si>
  <si>
    <t>https://tierstatistik.identitas.ch/de/cats-breeds.html</t>
  </si>
  <si>
    <t>https://tierstatistik.identitas.ch/data/cats-breeds.csv</t>
  </si>
  <si>
    <t>39973</t>
  </si>
  <si>
    <t>cats-breeds</t>
  </si>
  <si>
    <t>https://tierstatistik.identitas.ch/de/cats-births.html</t>
  </si>
  <si>
    <t>https://tierstatistik.identitas.ch/data/cats-births.csv</t>
  </si>
  <si>
    <t>cats-births</t>
  </si>
  <si>
    <t>https://tierstatistik.identitas.ch/de/cats-importCountries.html</t>
  </si>
  <si>
    <t>https://tierstatistik.identitas.ch/data/cats-importCountries.csv</t>
  </si>
  <si>
    <t>37644</t>
  </si>
  <si>
    <t>cats-importCountries</t>
  </si>
  <si>
    <t>https://tierstatistik.identitas.ch/de/cats-importBreeds.html</t>
  </si>
  <si>
    <t>https://tierstatistik.identitas.ch/data/cats-importBreeds.csv</t>
  </si>
  <si>
    <t>21915</t>
  </si>
  <si>
    <t>cats-importBreeds</t>
  </si>
  <si>
    <t>https://tierstatistik.identitas.ch/de/cats-importExports.html</t>
  </si>
  <si>
    <t>https://tierstatistik.identitas.ch/data/cats-importExports.csv</t>
  </si>
  <si>
    <t>1445</t>
  </si>
  <si>
    <t>cats-importExports</t>
  </si>
  <si>
    <t>https://tierstatistik.identitas.ch/de/cats-perOwner.html</t>
  </si>
  <si>
    <t>https://tierstatistik.identitas.ch/data/cats-perOwner.csv</t>
  </si>
  <si>
    <t>6443</t>
  </si>
  <si>
    <t>cats-perOwner</t>
  </si>
  <si>
    <t>https://tierstatistik.identitas.ch/de/cats-keepersTypes.html</t>
  </si>
  <si>
    <t>https://tierstatistik.identitas.ch/data/cats-keepersTypes.csv</t>
  </si>
  <si>
    <t>cats-keepersTypes</t>
  </si>
  <si>
    <t>https://tierstatistik.identitas.ch/de/cats-topNamesFemale.html</t>
  </si>
  <si>
    <t>https://tierstatistik.identitas.ch/data/cats-topNamesFemale.csv</t>
  </si>
  <si>
    <t>845</t>
  </si>
  <si>
    <t>cats-topNamesFemale</t>
  </si>
  <si>
    <t>https://tierstatistik.identitas.ch/de/cats-deaths.html</t>
  </si>
  <si>
    <t>https://tierstatistik.identitas.ch/data/cats-deaths.csv</t>
  </si>
  <si>
    <t>1478</t>
  </si>
  <si>
    <t>cats-deaths</t>
  </si>
  <si>
    <t>https://tierstatistik.identitas.ch/de/cats-map-canton.html</t>
  </si>
  <si>
    <t>https://tierstatistik.identitas.ch/data/cats-map-canton.csv</t>
  </si>
  <si>
    <t>5572</t>
  </si>
  <si>
    <t>cats-map-canton</t>
  </si>
  <si>
    <t>https://ckan.opendata.swiss/dataset/a4f26200-417e-4f5f-94eb-c643183355ff/resource/8b9116fe-6246-46cc-af22-a149d41e4570</t>
  </si>
  <si>
    <t>33466092-de@bundesamt-fur-statistik-bfs</t>
  </si>
  <si>
    <t>Kaufkraftparitäten (38 europäische Länder)</t>
  </si>
  <si>
    <t>https://ckan.opendata.swiss/dataset/a4f26200-417e-4f5f-94eb-c643183355ff/resource/a88787bc-92ec-453a-9e2c-718999151820</t>
  </si>
  <si>
    <t>2024-12-17T13:55:02.132000+00:00</t>
  </si>
  <si>
    <t>https://dam-api.bfs.admin.ch/hub/api/dam/assets/33466089/master</t>
  </si>
  <si>
    <t>33466089-master@bundesamt-fur-statistik-bfs</t>
  </si>
  <si>
    <t>Purchasing power parities (38 European countries)</t>
  </si>
  <si>
    <t>https://ckan.opendata.swiss/dataset/a4f26200-417e-4f5f-94eb-c643183355ff/resource/05f6c92b-0343-4b5f-94b3-1d706d8c68d2</t>
  </si>
  <si>
    <t>https://www.bfs.admin.ch/asset/fr/je-f-05.07.03</t>
  </si>
  <si>
    <t>33466094-fr@bundesamt-fur-statistik-bfs</t>
  </si>
  <si>
    <t>Parités de pouvoir d'achat (38 pays européens)</t>
  </si>
  <si>
    <t>https://ckan.opendata.swiss/dataset/a4f26200-417e-4f5f-94eb-c643183355ff/resource/38e9050d-0b2f-4bc4-afd0-6822e5648152</t>
  </si>
  <si>
    <t>2024-12-17T13:55:02.684000+00:00</t>
  </si>
  <si>
    <t>https://dam-api.bfs.admin.ch/hub/api/dam/assets/33466087/master</t>
  </si>
  <si>
    <t>33466087-master@bundesamt-fur-statistik-bfs</t>
  </si>
  <si>
    <t>Parità di potere d'acquisto (38 paesi europei)</t>
  </si>
  <si>
    <t>https://ckan.opendata.swiss/dataset/a4f26200-417e-4f5f-94eb-c643183355ff/resource/802adce0-7d79-47c8-b8a5-0909940669d2</t>
  </si>
  <si>
    <t>https://www.bfs.admin.ch/asset/it/je-i-05.07.03</t>
  </si>
  <si>
    <t>33466087-it@bundesamt-fur-statistik-bfs</t>
  </si>
  <si>
    <t>https://ckan.opendata.swiss/dataset/a4f26200-417e-4f5f-94eb-c643183355ff/resource/fdf4e0ba-7fb2-47bc-bc39-853e71eeb8b4</t>
  </si>
  <si>
    <t>https://www.bfs.admin.ch/asset/en/je-e-05.07.03</t>
  </si>
  <si>
    <t>33466089-en@bundesamt-fur-statistik-bfs</t>
  </si>
  <si>
    <t>https://ckan.opendata.swiss/dataset/a4f26200-417e-4f5f-94eb-c643183355ff/resource/e56e0dc7-1137-4b18-af7f-8de4a472a4a7</t>
  </si>
  <si>
    <t>2024-12-17T13:55:02.162000+00:00</t>
  </si>
  <si>
    <t>https://dam-api.bfs.admin.ch/hub/api/dam/assets/33466092/master</t>
  </si>
  <si>
    <t>33466092-master@bundesamt-fur-statistik-bfs</t>
  </si>
  <si>
    <t>https://ckan.opendata.swiss/dataset/a4f26200-417e-4f5f-94eb-c643183355ff/resource/b85cc25e-90ed-4742-8e61-8bba2a7d8a14</t>
  </si>
  <si>
    <t>2024-12-17T13:55:02.130000+00:00</t>
  </si>
  <si>
    <t>https://dam-api.bfs.admin.ch/hub/api/dam/assets/33466094/master</t>
  </si>
  <si>
    <t>33466094-master@bundesamt-fur-statistik-bfs</t>
  </si>
  <si>
    <t>https://ckan.opendata.swiss/dataset/d5140999-7f59-4c79-a2a7-e40709b02946/resource/d2878986-3ea4-46ea-a858-738d960bb1dd</t>
  </si>
  <si>
    <t>https://www.web.statistik.zh.ch/ogd/data/KANTON_ZUERICH_135.csv</t>
  </si>
  <si>
    <t>394874</t>
  </si>
  <si>
    <t>Kehrichtmengen [Tonnen]</t>
  </si>
  <si>
    <t>https://ckan.opendata.swiss/dataset/b4fa710a-136e-476c-aa71-58bb7f89bea9/resource/95bdae08-ba95-4b6a-a8ac-c6b60eecaae1</t>
  </si>
  <si>
    <t>https://data.geo.admin.ch/ch.bfe.kehrichtverbrennungsanlagen/kehrichtverbrennungsanlagen/kehrichtverbrennungsanlagen_2056.csv.zip</t>
  </si>
  <si>
    <t>https://ckan.opendata.swiss/dataset/b4fa710a-136e-476c-aa71-58bb7f89bea9/resource/636d197c-ab59-4d7e-aa01-6e87aac0a920</t>
  </si>
  <si>
    <t>ch.bfe.kehrichtverbrennungsanlagen</t>
  </si>
  <si>
    <t>WMS-BGDI Dienst, Layer "Kehrichtverbrennungsanlagen"</t>
  </si>
  <si>
    <t>WMS-FSDI service, layer "Waste incineration plants"</t>
  </si>
  <si>
    <t>Servizio WMS-IFDG, strato "Impianti di incenerimento"</t>
  </si>
  <si>
    <t>Service WMS-IFDG, couche "Usines d`incinération"</t>
  </si>
  <si>
    <t>https://ckan.opendata.swiss/dataset/b4fa710a-136e-476c-aa71-58bb7f89bea9/resource/f0c40a6f-39cf-44ce-8992-e3b0f78409b5</t>
  </si>
  <si>
    <t>WMTS-BGDI Dienst, Layer "Kehrichtverbrennungsanlagen"</t>
  </si>
  <si>
    <t>WMTS-FSDI service, layer "Waste incineration plants"</t>
  </si>
  <si>
    <t>Servizio WMTS-IFDG, strato "Impianti di incenerimento"</t>
  </si>
  <si>
    <t>Service WMTS-IFDG, couche , Layer "Usines d'incinération"</t>
  </si>
  <si>
    <t>https://ckan.opendata.swiss/dataset/b4fa710a-136e-476c-aa71-58bb7f89bea9/resource/a23bda87-ddae-4ee1-96c4-1606dffa7d2d</t>
  </si>
  <si>
    <t>https://data.geo.admin.ch/ch.bfe.kehrichtverbrennungsanlagen/kehrichtverbrennungsanlagen/kehrichtverbrennungsanlagen_2056.xtf.zip</t>
  </si>
  <si>
    <t>https://ckan.opendata.swiss/dataset/b4fa710a-136e-476c-aa71-58bb7f89bea9/resource/9a56bd1c-930e-472d-8c6d-c636a62775b9</t>
  </si>
  <si>
    <t>https://map.geo.admin.ch/?topic=energie&amp;lang=de&amp;layers=ch.bfe.kehrichtverbrennungsanlagen</t>
  </si>
  <si>
    <t>https://ckan.opendata.swiss/dataset/b4fa710a-136e-476c-aa71-58bb7f89bea9/resource/455c5aa2-bde3-4253-bcb3-0ab2184270e7</t>
  </si>
  <si>
    <t>https://api3.geo.admin.ch/rest/services/api/MapServer/ch.bfe.kehrichtverbrennungsanlagen</t>
  </si>
  <si>
    <t>https://ckan.opendata.swiss/dataset/b4fa710a-136e-476c-aa71-58bb7f89bea9/resource/48150966-141c-43e6-9ebe-e58fc50c9280</t>
  </si>
  <si>
    <t>https://data.geo.admin.ch/ch.bfe.kehrichtverbrennungsanlagen/kehrichtverbrennungsanlagen/kehrichtverbrennungsanlagen_2056.gpkg</t>
  </si>
  <si>
    <t>https://ckan.opendata.swiss/dataset/1c58bb9d-f91b-43a5-a72f-d0f23fd0274d/resource/9809b576-d9fc-4b3e-9f25-dc468f5b9a28</t>
  </si>
  <si>
    <t>https://zenodo.org/record/3846547/files/KGM_Nachfrage_PW.zip?download=1</t>
  </si>
  <si>
    <t>2900000000</t>
  </si>
  <si>
    <t>KGM_Nachfrage_PW</t>
  </si>
  <si>
    <t>Für den Personenwage (PW)</t>
  </si>
  <si>
    <t>Kenngrössenmatrizen (KGM) der Nachfrage des Nationalen Personenverkehrsmodells (NPVM) 2017 für den Personenwagen (PW), im Binär-Format (VISUM-Format). Kenngrössen für den Personenwagen (PW): Zeit im umbelasteten Strassennetz (TT0), Zeit im belasteten Strassennetz (TTC), Distanz (DIS), Kilometerkosten (KOS) und Luftliniendistanz (DID).</t>
  </si>
  <si>
    <t>Pour la voiture</t>
  </si>
  <si>
    <t>For car</t>
  </si>
  <si>
    <t>Per l'auto</t>
  </si>
  <si>
    <t>Impedance matrices of the National Passenger Transport Model 2017 for car, in binary format (VISUM format). Matrces for car: time in the non-congested road network (TT0), time in the congested road network (TTC), distance (DIS), kilometre costs (KOS) and crow-fly distance (DID).</t>
  </si>
  <si>
    <t>Matrice dei valori caratteristici della domanda del Modello del traffico viaggiatori a livello nazionale (MTVN) 2017 per l'automobile, in formato binario (formato VISUM). Valori caratteristici per l'auto: tempo di percorrenza nella rete senza carico di traffico (TT0), tempo di percorrenza nella rete con carico di traffico (TTC), distanza percorsa (DIS), costi per chilometro (KOS) e distanza in linea d'aria (DID).</t>
  </si>
  <si>
    <t>Matrice des valeurs caractéristiques de la demande issues du Modèle national du trafic voyageurs (MNTP) 2017 pour la voiture au format binaire (format VISUM). Valeurs caractéristiques pour la voiture : Durée du trajet dans le réseau sans charge de trafic (TT0), durée du trajet dans le réseau avec charge de trafic (TTC), distance (DIS), coûts kilométriques (KOS) et distance à vol d'oiseau (DID).</t>
  </si>
  <si>
    <t>https://ckan.opendata.swiss/dataset/1c58bb9d-f91b-43a5-a72f-d0f23fd0274d/resource/38141768-364a-42d8-b99c-2bc5ebd3c104</t>
  </si>
  <si>
    <t>https://zenodo.org/record/3846547/files/KGM_Nachfrage_Velo.zip?download=1</t>
  </si>
  <si>
    <t>1400000000</t>
  </si>
  <si>
    <t>KGM_Nachfrage_Velo</t>
  </si>
  <si>
    <t>Für das Velo</t>
  </si>
  <si>
    <t>Kenngrössenmatrizen (KGM) der Nachfrage des Nationalen Personenverkehrsmodells (NPVM) 2017 für das Velo, im Binär-Format (VISUM-Format). Kenngrössen für das Velo: Velo-Fahrtzeit, inkl. Steigung (TT0), Distanz (DIS) und Velo-Widerstand als Anpassung der TT0 aufgrund von Streckentype und Kfz-Streckenbelasung (UDS).</t>
  </si>
  <si>
    <t>Pour le vélo</t>
  </si>
  <si>
    <t>For bicycle</t>
  </si>
  <si>
    <t>Per la bicicletta</t>
  </si>
  <si>
    <t>Impedance matrices of the National Passenger Transport Model 2017 for bicycle, in binary format (VISUM format). Matrices for the bicycle: Bicycle travel time, incl. slope (TT0), distance (DIS) and bicycle impedance as an adaptation of TT0 due to route type and car traffic load on the road (UDS).</t>
  </si>
  <si>
    <t>Matrice dei valori caratteristici della domanda del Modello del traffico viaggiatori a livello nazionale (MTVN) 2017 per la bicicletta, in formato binario (formato VISUM). Valori caratteristici per la bicicletta: tempo di percorrenza in bicicletta, tenendo conto della pendenza (TT0), la distanza (DIS) e l'impedenza della bicicletta adattata partendo dal TT0 in base al tipo di strada e al carico di auto sul tratto (UDS).</t>
  </si>
  <si>
    <t>Matrice des valeurs caractéristiques de la demande issues du Modèle national du trafic voyageurs (MNTP) 2017 pour le vélo, au format binaire (format VISUM). Valeurs caractéristiques pour le vélo : Temps de parcours à vélo, y c. en tenant compte de la pente (TT0), distance (DIS) et impédance vélo adaptée à partir de TT0 sur la base du type de route et de la charge de voiture sur le tronçon (UDS).</t>
  </si>
  <si>
    <t>https://ckan.opendata.swiss/dataset/1c58bb9d-f91b-43a5-a72f-d0f23fd0274d/resource/654a30e8-ecc2-4810-8d49-1058dfc91510</t>
  </si>
  <si>
    <t>https://zenodo.org/record/3846547/files/KGM_Nachfrage_%C3%96V.zip?download=1</t>
  </si>
  <si>
    <t>3800000000</t>
  </si>
  <si>
    <t>KGM_Nachfrage_OeV</t>
  </si>
  <si>
    <t>Für den öffentlichen Verkehr (ÖV)</t>
  </si>
  <si>
    <t>Kenngrössenmatrizen (KGM) der Nachfrage des Nationalen Personenverkehrsmodells (NPVM) 2017 für den öffentlichen Verkehr (ÖV), im Binär-Format (VISUM-Format). Kenngrössen für den ÖV: Reisezeit (JRTA), Zugangszeit zur Haltestelle (ACT), Abgangszeit von der Haltestelle (EGT), Umsteigewartezeit (TWT), Umsteigehäufigkeit (NTR), Bedienungshäufigkeit (EJT), Auslastung im Zug (DISC), Beförderungszeit (RITA), Reiseweite (JRD), Beförderungsweite (RID) und Kilometerkosten (FAR).</t>
  </si>
  <si>
    <t>Pour les transports publics (TP)</t>
  </si>
  <si>
    <t>For public transport</t>
  </si>
  <si>
    <t>Per i trasporti pubblici</t>
  </si>
  <si>
    <t>Impedance matrices of the National Passenger Transport Model 2017 for public transport (PT), in binary format (VISUM format). Matrices for public transport (PT): Total travel time (JRTA), access time to the stop (ACT), egress time from the stop (EGT), transfer waiting time (TWT), number of transfers (NTR), service frequency (EJT), train occupancy rate (DISC), in-vehicle travel time (RITA), total travel distance (JRD), in-vehicle travel distance (RID) and kilometre costs (FAR).</t>
  </si>
  <si>
    <t>Matrice dei valori caratteristici della domanda del Modello del traffico viaggiatori a livello nazionale (MTVN) 2017 per i trasporti pubblici (TP), in formato binario (formato VISUM). Valori caratteristici per i TP: tempo totale di percorrenza (JRTA), tempo di percorrenza fino alla fermata (ACT), tempo di percorrenza a partire dalla fermata (EGT), tempo di attesa (TWT), numero di cambi (NTR), frequenza di servizio (EJT), tasso d’occupazione dei treni (DISC), tempo di percorrenza nel veicolo (treno, bus, tram) (RITA), distanza totale percorsa (JRD), distanza percorsa nel veicolo (treno, bus, tram) (RID) e costi per chilometro (FAR).</t>
  </si>
  <si>
    <t>Matrice des valeurs caractéristiques de la demande issues du Modèle national du trafic voyageurs (MNTP) 2017 pour les transports publics (TP), au format binaire (format VISUM). Valeurs caractéristiques pour les TP : Temps de trajet total (JRTA), temps d'accès jusqu'à l'arrêt (ACT), temps de trajet depuis l'arrêt (EGT), temps d'attente (TWT), nombre de changements (NTR), fréquence de service (EJT), charge TP (DISC), temps de parcours dans le véhicule (RITA), distance parcourue totale (JRD), distance parcourue dans le véhicule (RID) et coûts kilométriques (FAR).</t>
  </si>
  <si>
    <t>https://ckan.opendata.swiss/dataset/e6d14689-a884-4f2e-9933-37f0468197ac/resource/b386efa1-5d84-4cc7-9a76-e9eb2c5a1e06</t>
  </si>
  <si>
    <t>https://www.uvek-gis.admin.ch/BFE/ogd/93/data-models-bev_lnf.csv</t>
  </si>
  <si>
    <t>Beliebteste vollelektrische LNF-Modelle (BEV)</t>
  </si>
  <si>
    <t>Das Bundesamt für Energie wertet seit 2020 bei den LNF die beliebtesten, vollelektrischen Modellen (BEV) aus. Für das Jahr 2020 sind Quartalszahlen bereitgestellt, ab 2021 sind die Werte in monatlicher Auflösung verfügbar.</t>
  </si>
  <si>
    <t>Nummerierung der Kantone gemäss BFS"</t>
  </si>
  <si>
    <t>Modèles de VUL entièrement électriques (modèles BEV) les plus prisés</t>
  </si>
  <si>
    <t>Most popular all-electric LCV models (BEV)</t>
  </si>
  <si>
    <t>VCL completamente elettrici più diffusi (modelli BEV)</t>
  </si>
  <si>
    <t>The Swiss Federal Office of Energy has since 2020 ranked the most popular all-electric LCV models (BEV). Quarterly figures are provided for 2020; from 2021 on, the values are available on a monthly basis.</t>
  </si>
  <si>
    <t>Numbering of cantons according to FSO"</t>
  </si>
  <si>
    <t>Dal 2020 l'Ufficio federale dell'energia analizza i modelli di VCL completamente elettrici più diffusi. Per il 2020 vengono forniti dati trimestrali, mentre dal 2021 in poi i valori sono disponibili con risoluzione mensile.</t>
  </si>
  <si>
    <t>Numerazione dei Cantoni secondo UST."</t>
  </si>
  <si>
    <t>L’Office fédéral de l’énergie évalue depuis 2020 les modèles de VUL entièrement électriques (modèles BEV) les plus prisés. Pour l’année 2020, des chiffres trimestriels sont disponibles; à partir de 2021, les valeurs sont disponibles à un rythme mensuel.</t>
  </si>
  <si>
    <t>La numérotation des cantons est celle de l’OFS."</t>
  </si>
  <si>
    <t>https://ckan.opendata.swiss/dataset/e6d14689-a884-4f2e-9933-37f0468197ac/resource/8b0f88d9-012f-4a54-adb7-98002f055f3e</t>
  </si>
  <si>
    <t>https://www.uvek-gis.admin.ch/BFE/ogd/93/data-cantons_lnf.csv</t>
  </si>
  <si>
    <t>Kennzahlen alternativ angetriebene LNF</t>
  </si>
  <si>
    <t>Auf Basis der vom ASTRA publizierten, anonymisierten Neuzulassungsdaten wertet das Bundesamt für Energie ab 2020 wichtige Kennzahlen zu den alternativ angetriebenen Lieferwagen und leichten Sattelschlepper (Sammelbegriff: leichte Nutzfahrzeuge, LNF) aus. Als alternativ angetrieben gelten Fahrzeuge, bei denen nicht ausschliesslich ein Benzin- oder Diesel-Verbrennungsmotor eingebaut ist. Dieser Datensatz enthält neben aggregierten jährlichen Kennzahlen auch Quartals- und Monatszahlen der Marktanteile sowie Angaben zu den einzelnen Kantonen.</t>
  </si>
  <si>
    <t>Legende: t1 = CO2 Durchschnitt</t>
  </si>
  <si>
    <t xml:space="preserve"> t2 = Anteil BEV</t>
  </si>
  <si>
    <t xml:space="preserve"> t3 = Anteil Benzin PHEV</t>
  </si>
  <si>
    <t xml:space="preserve"> t4 = Anteil Diesel PHEV</t>
  </si>
  <si>
    <t xml:space="preserve"> t5 = Anteil Hybrid Benzin</t>
  </si>
  <si>
    <t xml:space="preserve"> t6 = Anteil Hybrid Diesel</t>
  </si>
  <si>
    <t xml:space="preserve"> t7 = Anteil Erdgas</t>
  </si>
  <si>
    <t xml:space="preserve"> t8 = Anzahl Neuzulassungen</t>
  </si>
  <si>
    <t xml:space="preserve"> t10 = Anteil Wasserstoff</t>
  </si>
  <si>
    <t>Chiffres clés des VUL à propulsion alternative</t>
  </si>
  <si>
    <t>Key figures for alternatively powered LCVs</t>
  </si>
  <si>
    <t>Indicatori VCL a propulsione alternativa</t>
  </si>
  <si>
    <t>On the basis of the anonymised data for new registrations published by FEDRO, the Swiss Federal Office of Energy has evaluated since 2020 the key figures for alternatively powered vans and light articulated vehicles (collectively: light commercial vehicles, LCVs). Vehicles are considered to be alternatively powered if they do not have an exclusively petrol or diesel-driven internal combustion engine. In addition to aggregated annual key figures, this data set also contains quarterly and monthly market share figures as well as information regarding the individual cantons.</t>
  </si>
  <si>
    <t>Key: t1 = CO2 average</t>
  </si>
  <si>
    <t xml:space="preserve"> t2 = Share of BEVs</t>
  </si>
  <si>
    <t xml:space="preserve"> t3 = Share of petrol PHEVs</t>
  </si>
  <si>
    <t xml:space="preserve"> t4 = Share of diesel PHEVs</t>
  </si>
  <si>
    <t xml:space="preserve"> t5 = Share of hybrid petrol</t>
  </si>
  <si>
    <t xml:space="preserve"> t6 = Share of hybrid diesel</t>
  </si>
  <si>
    <t xml:space="preserve"> t7 = Share of natural gas</t>
  </si>
  <si>
    <t xml:space="preserve"> t8 = Number of new registrations</t>
  </si>
  <si>
    <t xml:space="preserve"> t10 = Share of hydrogen</t>
  </si>
  <si>
    <t>Sulla base dei dati anonimizzati sulle nuove immatricolazioni pubblicati dall'USTRA, dal 2020 l'Ufficio federale dell'energia analizza importanti indicatori relativi agli autofurgoni e ai trattori a sella leggeri (iperonimo: veicoli commerciali leggeri VCL) a propulsione alternativa. Per veicoli a propulsione alternativa si intendono veicoli sui quali non è installato esclusivamente un motore a combustione a benzina o diesel. Oltre a indicatori annuali aggregati, questo set di dati contiene anche dati trimestrali e mensili relativi alle quote di mercato e indicazioni sui singoli Cantoni.</t>
  </si>
  <si>
    <t>Legenda: t1 = Emissioni medie di CO2</t>
  </si>
  <si>
    <t xml:space="preserve"> t2 = Percentuale BEV</t>
  </si>
  <si>
    <t xml:space="preserve"> t3 = Percentuale PHEV benzina</t>
  </si>
  <si>
    <t xml:space="preserve"> t4 = Percentuale PHEV diesel</t>
  </si>
  <si>
    <t xml:space="preserve"> t5 = Percentuale ibride benzina</t>
  </si>
  <si>
    <t xml:space="preserve"> t6 = Percentuale ibride diesel</t>
  </si>
  <si>
    <t xml:space="preserve"> t7 = Percentuale gas naturale</t>
  </si>
  <si>
    <t xml:space="preserve"> t8 = Numero nuove immatricolazioni</t>
  </si>
  <si>
    <t xml:space="preserve"> t10 = Percentuale idrogeno</t>
  </si>
  <si>
    <t xml:space="preserve">Sur la base des données anonymisées des nouvelles immatriculations publiées par l’OFROU, l’Office fédéral de l’énergie évalue depuis 2020 des chiffres clés importants concernant les voitures de livraison et tracteurs à sellette légers à propulsion alternative (véhicules utilitaires légers, VUL). Sont réputés véhicules à propulsion alternative les véhicules ne disposant pas exclusivement d’un moteur à combustion à essence ou à diesel. Ce jeu de données comprend, outre les statistiques annuelles agrégées, les chiffres trimestriels et mensuels des parts de marché ainsi que des indications sur les différents cantons. </t>
  </si>
  <si>
    <t>Légende: t1 = émissions moyennes de CO2</t>
  </si>
  <si>
    <t xml:space="preserve"> t2 = part BEV</t>
  </si>
  <si>
    <t xml:space="preserve"> t3 = part PHEV essence</t>
  </si>
  <si>
    <t xml:space="preserve"> t4 = part PHEV diesel</t>
  </si>
  <si>
    <t xml:space="preserve"> t5 = part hybride essence</t>
  </si>
  <si>
    <t xml:space="preserve"> t6 = part hybride diesel</t>
  </si>
  <si>
    <t xml:space="preserve"> t7 = part gaz naturel</t>
  </si>
  <si>
    <t xml:space="preserve"> t8 = part nouvelles immatriculations</t>
  </si>
  <si>
    <t xml:space="preserve"> t10 = part hydrogène</t>
  </si>
  <si>
    <t>https://ckan.opendata.swiss/dataset/e6d14689-a884-4f2e-9933-37f0468197ac/resource/5c4eba25-cec9-451e-8930-b28e53636d66</t>
  </si>
  <si>
    <t>https://www.uvek-gis.admin.ch/BFE/ogd/93/data-models-phev_lnf.csv</t>
  </si>
  <si>
    <t>Beliebteste Plug-In LNF-Modelle (PHEV)</t>
  </si>
  <si>
    <t>Das Bundesamt für Energie wertet seit 2020 bei den LNF die beliebtesten Plug-In LNF-Modelle (PHEV) aus. Für das Jahr 2020 sind Quartalszahlen bereitgestellt, ab 2021 sind die Werte in monatlicher Auflösung verfügbar.</t>
  </si>
  <si>
    <t>Modèles de VUL hybrides rechargeables (modèles PHEV) les plus prisés</t>
  </si>
  <si>
    <t>Most popular plug-in models (LCV)</t>
  </si>
  <si>
    <t>VCL plug-in più diffusi (modelli PHEV)</t>
  </si>
  <si>
    <t>The Swiss Federal Office of Energy has since 2020 ranked the most popular plug-in LCV models (PHEV). Quarterly figures are provided for 2020; from 2021 on, the values are available on a monthly basis.</t>
  </si>
  <si>
    <t>Dal 2020 l'Ufficio federale dell'energia analizza i modelli di VCL plug-in più diffusi (modelli PHEV). Per il 2020 vengono forniti dati trimestrali, mentre dal 2021 in poi i valori sono disponibili con risoluzione mensile.</t>
  </si>
  <si>
    <t>L’Office fédéral de l’énergie évalue depuis 2020 les modèles de VUL hybrides rechargeables (modèles PHEV) les plus prisés. Pour l’année 2020, des chiffres trimestriels sont disponibles; à partir de 2021, les valeurs sont disponibles à un rythme mensuel.</t>
  </si>
  <si>
    <t>https://ckan.opendata.swiss/dataset/0d505c89-3e6e-4761-a261-2dc9418f6453/resource/d3acfa3c-d65d-4db7-8a27-9879eac93a2e</t>
  </si>
  <si>
    <t>https://www.uvek-gis.admin.ch/BFE/ogd/92/data-models-phev.csv</t>
  </si>
  <si>
    <t>Beliebteste Plug-In PW-Modelle (PHEV)</t>
  </si>
  <si>
    <t>Ab 2015 weist das Bundesamt für Energie quartalsweise die beliebtesten Plug-In Modelle (PHEV) bei den Personenwagen aus, ab 2021 sind die Daten in monatlicher Auflösung verfügbar. Dabei werden alle Plug-In Modelle aus der Schweiz zusammengezählt.</t>
  </si>
  <si>
    <t>Modèles de voitures de tourisme hybrides rechargeables les plus prisés</t>
  </si>
  <si>
    <t>Most popular plug-in models (cars)</t>
  </si>
  <si>
    <t>Automobili plug-in più diffuse (modelli PHEV)</t>
  </si>
  <si>
    <t>Since 2015, the Swiss Federal Office of Energy has reported the most popular plug-in models (PHEVs) among passenger cars on a quarterly basis; since 2021, the data has been available on a monthly basis. All plug-in models from Switzerland are counted together.</t>
  </si>
  <si>
    <t>Dal 2015 l'Ufficio federale dell'energia indica su base trimestrale i modelli più diffusi di automobili plug-in (PHEV); dal 2021 i dati sono disponibili con risoluzione mensile. Vengono conteggiati tutti i modelli plug-in presenti in Svizzera.</t>
  </si>
  <si>
    <t>Depuis 2015, l’Office fédéral de l’énergie recense chaque trimestre les modèles de voitures de tourisme hybrides rechargeables (PHEV) les plus prisés; depuis 2021, les données sont disponibles à un rythme mensuel. Tous les modèles hybrides rechargeables disponibles en Suisse sont pris en compte.</t>
  </si>
  <si>
    <t>https://ckan.opendata.swiss/dataset/0d505c89-3e6e-4761-a261-2dc9418f6453/resource/4b6024a2-2ffc-4b64-ae0f-71e16c4569dd</t>
  </si>
  <si>
    <t>https://www.uvek-gis.admin.ch/BFE/ogd/92/data-models-bev.csv</t>
  </si>
  <si>
    <t>Beliebteste vollelektrische PW-Modelle (BEV)</t>
  </si>
  <si>
    <t>Ab 2015 weist das Bundesamt für Energie quartalsweise die beliebtesten vollelektrische Modelle (BEV) bei den Personenwagen aus, ab 2021 sind die Daten in monatlicher Auflösung verfügbar. Dabei werden alle vollelektrischen Modelle aus der Schweiz zusammengezählt.</t>
  </si>
  <si>
    <t>Modèles de voitures de tourisme entièrement électriques les plus prisés</t>
  </si>
  <si>
    <t>Most popular all-electric models (cars)</t>
  </si>
  <si>
    <t>Modelli più diffusi di automobili completamente elettriche</t>
  </si>
  <si>
    <t>Since 2015, the Swiss Federal Office of Energy has reported the most popular all-electric models (BEVs) among passenger cars on a quarterly basis; since 2021, the data has been available on a monthly basis. All fully electric models from Switzerland are counted together.</t>
  </si>
  <si>
    <t>Dal 2015 l'Ufficio federale dell'energia indica su base trimestrale i modelli più diffusi di automobili completamente elettriche (BEV); dal 2021 i dati sono disponibili con risoluzione mensile. Vengono conteggiati tutti i modelli completamente elettrici presenti in Svizzera.</t>
  </si>
  <si>
    <t>Depuis 2015, l’Office fédéral de l’énergie recense chaque trimestre les modèles de voitures de tourisme entièrement électriques (BEV) les plus prisés; depuis 2021, les données sont disponibles à un rythme mensuel. Tous les modèles entièrement électriques disponibles en Suisse sont pris en compte.</t>
  </si>
  <si>
    <t>https://ckan.opendata.swiss/dataset/0d505c89-3e6e-4761-a261-2dc9418f6453/resource/12ff02b0-4644-4b86-8943-33984fb32f09</t>
  </si>
  <si>
    <t>https://www.uvek-gis.admin.ch/BFE/ogd/92/data-cantons.csv</t>
  </si>
  <si>
    <t>Kennzahlen alternativ angetriebene PW</t>
  </si>
  <si>
    <t>Auf Basis der vom ASTRA publizierten, anonymisierten Neuzulassungsdaten wertet das Bundesamt für Energie seit 2015 wichtige Kennzahlen zu den alternativ angetriebenen Personenwagen aus. Als alternativ angetriebenen Fahrzeuge gelten Fahrzeuge, die nicht ausschliesslich über einen Benzin- oder Diesel-Verbrennungsmotor angetrieben werden. Dieser Datensatz enthält neben aggregierten jährlichen Kennzahlen auch Quartals- und Monatszahlen der Marktanteile sowie Angaben zu den einzelnen Kantonen.</t>
  </si>
  <si>
    <t>Legende: t1 = Durchschnittliche CO2-Emissionen</t>
  </si>
  <si>
    <t>Statistiques des motorisations alternatives des voitures de tourisme</t>
  </si>
  <si>
    <t>Key figures for alternatively powered passenger cars</t>
  </si>
  <si>
    <t>Indicatori relativi alle automobili a propulsione alternativa</t>
  </si>
  <si>
    <t>On the basis of the anonymised data for new registrations published by FEDRO, the Swiss Federal Office of Energy has evaluated key figures on alternatively powered passenger cars since 2015. Alternatively powered vehicles are vehicles that are not solely powered by a petrol or diesel internal combustion engine. In addition to aggregated annual key figures, this data set also contains quarterly and monthly market share figures as well as information regarding the individual cantons.</t>
  </si>
  <si>
    <t>Key: t1 = Average CO2 emissions</t>
  </si>
  <si>
    <t>Sulla base dei dati anonimizzati sulle nuove immatricolazioni pubblicati dall'USTRA, dal 2015 l'Ufficio federale dell'energia analizza importanti indicatori relativi alle automobili a propulsione alternativa. Per veicoli a propulsione alternativa si intendono veicoli che non sono mossi esclusivamente da un motore a combustione a benzina o diesel. Oltre a indicatori annuali aggregati, questo set di dati contiene anche dati trimestrali e mensili relativi alle quote di mercato e indicazioni sui singoli Cantoni.</t>
  </si>
  <si>
    <t xml:space="preserve">Sur la base des données anonymisées des nouvelles immatriculations publiées par l’OFROU, l’Office fédéral de l’énergie évalue depuis 2015 les statistiques des motorisations alternatives des voitures de tourisme. Sont réputés véhicules à propulsion alternative les véhicules dont la propulsion ne se fait pas exclusivement avec un moteur à combustion à essence ou à diesel. Ce jeu de données comprend, outre les statistiques annuelles agrégées, les chiffres trimestriels et mensuels des parts de marché ainsi que des indications sur les différents cantons. </t>
  </si>
  <si>
    <t>https://data.bs.ch/api/v2/catalog/datasets/100280/exports/turtle</t>
  </si>
  <si>
    <t>Kennzahlen der Abstimmung vom 12. März 2023 (turtle)</t>
  </si>
  <si>
    <t>https://data.bs.ch/api/v2/catalog/datasets/100280/exports/json</t>
  </si>
  <si>
    <t>Kennzahlen der Abstimmung vom 12. März 2023 (json)</t>
  </si>
  <si>
    <t>https://data.bs.ch/api/v2/catalog/datasets/100280/exports/jsonld</t>
  </si>
  <si>
    <t>Kennzahlen der Abstimmung vom 12. März 2023 (jsonld)</t>
  </si>
  <si>
    <t>https://data.bs.ch/api/v2/catalog/datasets/100280/exports/n3</t>
  </si>
  <si>
    <t>Kennzahlen der Abstimmung vom 12. März 2023 (n3)</t>
  </si>
  <si>
    <t>https://data.bs.ch/api/v2/catalog/datasets/100280/exports/parquet</t>
  </si>
  <si>
    <t>Kennzahlen der Abstimmung vom 12. März 2023 (parquet)</t>
  </si>
  <si>
    <t>https://data.bs.ch/api/v2/catalog/datasets/100280/exports/csv?use_labels=true</t>
  </si>
  <si>
    <t>Kennzahlen der Abstimmung vom 12. März 2023 (csv)</t>
  </si>
  <si>
    <t>https://data.bs.ch/api/v2/catalog/datasets/100280/exports/xls?use_labels=true</t>
  </si>
  <si>
    <t>Kennzahlen der Abstimmung vom 12. März 2023 (xls)</t>
  </si>
  <si>
    <t>https://data.bs.ch/api/v2/catalog/datasets/100280/exports/jsonl</t>
  </si>
  <si>
    <t>Kennzahlen der Abstimmung vom 12. März 2023 (jsonl)</t>
  </si>
  <si>
    <t>https://data.bs.ch/api/v2/catalog/datasets/100169/exports/csv?use_labels=true</t>
  </si>
  <si>
    <t>Kennzahlen der Abstimmung vom 13. Februar 2022 (csv)</t>
  </si>
  <si>
    <t>https://data.bs.ch/api/v2/catalog/datasets/100169/exports/parquet</t>
  </si>
  <si>
    <t>Kennzahlen der Abstimmung vom 13. Februar 2022 (parquet)</t>
  </si>
  <si>
    <t>https://data.bs.ch/api/v2/catalog/datasets/100169/exports/rdfxml</t>
  </si>
  <si>
    <t>Kennzahlen der Abstimmung vom 13. Februar 2022 (rdfxml)</t>
  </si>
  <si>
    <t>https://data.bs.ch/api/v2/catalog/datasets/100143/exports/parquet</t>
  </si>
  <si>
    <t>Kennzahlen der Abstimmung vom 13. Juni 2021 (parquet)</t>
  </si>
  <si>
    <t>https://data.bs.ch/api/v2/catalog/datasets/100143/exports/json</t>
  </si>
  <si>
    <t>Kennzahlen der Abstimmung vom 13. Juni 2021 (json)</t>
  </si>
  <si>
    <t>https://data.bs.ch/api/v2/catalog/datasets/100143/exports/csv?use_labels=true</t>
  </si>
  <si>
    <t>Kennzahlen der Abstimmung vom 13. Juni 2021 (csv)</t>
  </si>
  <si>
    <t>https://data.bs.ch/api/v2/catalog/datasets/100143/exports/xls?use_labels=true</t>
  </si>
  <si>
    <t>Kennzahlen der Abstimmung vom 13. Juni 2021 (xls)</t>
  </si>
  <si>
    <t>https://data.bs.ch/api/v2/catalog/datasets/100195/exports/jsonld</t>
  </si>
  <si>
    <t>Kennzahlen der Abstimmung vom 15. Mai 2022 (jsonld)</t>
  </si>
  <si>
    <t>https://data.bs.ch/api/v2/catalog/datasets/100195/exports/turtle</t>
  </si>
  <si>
    <t>Kennzahlen der Abstimmung vom 15. Mai 2022 (turtle)</t>
  </si>
  <si>
    <t>https://data.bs.ch/api/v2/catalog/datasets/100195/exports/xls?use_labels=true</t>
  </si>
  <si>
    <t>Kennzahlen der Abstimmung vom 15. Mai 2022 (xls)</t>
  </si>
  <si>
    <t>https://data.bs.ch/api/v2/catalog/datasets/100195/exports/parquet</t>
  </si>
  <si>
    <t>Kennzahlen der Abstimmung vom 15. Mai 2022 (parquet)</t>
  </si>
  <si>
    <t>https://data.bs.ch/api/v2/catalog/datasets/100195/exports/json</t>
  </si>
  <si>
    <t>Kennzahlen der Abstimmung vom 15. Mai 2022 (json)</t>
  </si>
  <si>
    <t>https://data.bs.ch/api/v2/catalog/datasets/100299/exports/xls?use_labels=true</t>
  </si>
  <si>
    <t>Kennzahlen der Abstimmung vom 18. Juni 2023 (xls)</t>
  </si>
  <si>
    <t>https://data.bs.ch/api/v2/catalog/datasets/100299/exports/parquet</t>
  </si>
  <si>
    <t>Kennzahlen der Abstimmung vom 18. Juni 2023 (parquet)</t>
  </si>
  <si>
    <t>https://data.bs.ch/api/v2/catalog/datasets/100299/exports/json</t>
  </si>
  <si>
    <t>Kennzahlen der Abstimmung vom 18. Juni 2023 (json)</t>
  </si>
  <si>
    <t>https://data.bs.ch/api/v2/catalog/datasets/100299/exports/jsonl</t>
  </si>
  <si>
    <t>Kennzahlen der Abstimmung vom 18. Juni 2023 (jsonl)</t>
  </si>
  <si>
    <t>https://data.bs.ch/api/v2/catalog/datasets/100299/exports/rdfxml</t>
  </si>
  <si>
    <t>Kennzahlen der Abstimmung vom 18. Juni 2023 (rdfxml)</t>
  </si>
  <si>
    <t>https://data.bs.ch/api/v2/catalog/datasets/100299/exports/csv?use_labels=true</t>
  </si>
  <si>
    <t>Kennzahlen der Abstimmung vom 18. Juni 2023 (csv)</t>
  </si>
  <si>
    <t>https://data.bs.ch/api/v2/catalog/datasets/100299/exports/turtle</t>
  </si>
  <si>
    <t>Kennzahlen der Abstimmung vom 18. Juni 2023 (turtle)</t>
  </si>
  <si>
    <t>https://data.bs.ch/api/v2/catalog/datasets/100299/exports/n3</t>
  </si>
  <si>
    <t>Kennzahlen der Abstimmung vom 18. Juni 2023 (n3)</t>
  </si>
  <si>
    <t>https://data.bs.ch/api/v2/catalog/datasets/100299/exports/jsonld</t>
  </si>
  <si>
    <t>Kennzahlen der Abstimmung vom 18. Juni 2023 (jsonld)</t>
  </si>
  <si>
    <t>https://data.bs.ch/api/v2/catalog/datasets/100207/exports/rdfxml</t>
  </si>
  <si>
    <t>Kennzahlen der Abstimmung vom 25. September 2022 (rdfxml)</t>
  </si>
  <si>
    <t>https://data.bs.ch/api/v2/catalog/datasets/100207/exports/jsonl</t>
  </si>
  <si>
    <t>Kennzahlen der Abstimmung vom 25. September 2022 (jsonl)</t>
  </si>
  <si>
    <t>https://data.bs.ch/api/v2/catalog/datasets/100207/exports/parquet</t>
  </si>
  <si>
    <t>Kennzahlen der Abstimmung vom 25. September 2022 (parquet)</t>
  </si>
  <si>
    <t>https://data.bs.ch/api/v2/catalog/datasets/100207/exports/n3</t>
  </si>
  <si>
    <t>Kennzahlen der Abstimmung vom 25. September 2022 (n3)</t>
  </si>
  <si>
    <t>https://data.bs.ch/api/v2/catalog/datasets/100207/exports/csv?use_labels=true</t>
  </si>
  <si>
    <t>Kennzahlen der Abstimmung vom 25. September 2022 (csv)</t>
  </si>
  <si>
    <t>https://data.bs.ch/api/v2/catalog/datasets/100207/exports/turtle</t>
  </si>
  <si>
    <t>Kennzahlen der Abstimmung vom 25. September 2022 (turtle)</t>
  </si>
  <si>
    <t>https://data.bs.ch/api/v2/catalog/datasets/100207/exports/xls?use_labels=true</t>
  </si>
  <si>
    <t>Kennzahlen der Abstimmung vom 25. September 2022 (xls)</t>
  </si>
  <si>
    <t>https://data.bs.ch/api/v2/catalog/datasets/100207/exports/json</t>
  </si>
  <si>
    <t>Kennzahlen der Abstimmung vom 25. September 2022 (json)</t>
  </si>
  <si>
    <t>https://data.bs.ch/api/v2/catalog/datasets/100155/exports/jsonl</t>
  </si>
  <si>
    <t>Kennzahlen der Abstimmung vom  26. September 2021 (jsonl)</t>
  </si>
  <si>
    <t>https://data.bs.ch/api/v2/catalog/datasets/100155/exports/rdfxml</t>
  </si>
  <si>
    <t>Kennzahlen der Abstimmung vom  26. September 2021 (rdfxml)</t>
  </si>
  <si>
    <t>https://data.bs.ch/api/v2/catalog/datasets/100155/exports/jsonld</t>
  </si>
  <si>
    <t>Kennzahlen der Abstimmung vom  26. September 2021 (jsonld)</t>
  </si>
  <si>
    <t>https://data.bs.ch/api/v2/catalog/datasets/100155/exports/json</t>
  </si>
  <si>
    <t>Kennzahlen der Abstimmung vom  26. September 2021 (json)</t>
  </si>
  <si>
    <t>https://data.bs.ch/api/v2/catalog/datasets/100155/exports/csv?use_labels=true</t>
  </si>
  <si>
    <t>Kennzahlen der Abstimmung vom  26. September 2021 (csv)</t>
  </si>
  <si>
    <t>https://data.bs.ch/api/v2/catalog/datasets/100240/exports/jsonl</t>
  </si>
  <si>
    <t>Kennzahlen der Abstimmung vom 27. November 2022 (jsonl)</t>
  </si>
  <si>
    <t>https://data.bs.ch/api/v2/catalog/datasets/100240/exports/jsonld</t>
  </si>
  <si>
    <t>Kennzahlen der Abstimmung vom 27. November 2022 (jsonld)</t>
  </si>
  <si>
    <t>https://data.bs.ch/api/v2/catalog/datasets/100240/exports/parquet</t>
  </si>
  <si>
    <t>Kennzahlen der Abstimmung vom 27. November 2022 (parquet)</t>
  </si>
  <si>
    <t>https://data.bs.ch/api/v2/catalog/datasets/100240/exports/turtle</t>
  </si>
  <si>
    <t>Kennzahlen der Abstimmung vom 27. November 2022 (turtle)</t>
  </si>
  <si>
    <t>https://data.bs.ch/api/v2/catalog/datasets/100240/exports/xls?use_labels=true</t>
  </si>
  <si>
    <t>Kennzahlen der Abstimmung vom 27. November 2022 (xls)</t>
  </si>
  <si>
    <t>https://data.bs.ch/api/v2/catalog/datasets/100072/exports/jsonld</t>
  </si>
  <si>
    <t>Kennzahlen der Abstimmung vom 27. September 2020 (jsonld)</t>
  </si>
  <si>
    <t>https://data.bs.ch/api/v2/catalog/datasets/100072/exports/csv?use_labels=true</t>
  </si>
  <si>
    <t>Kennzahlen der Abstimmung vom 27. September 2020 (csv)</t>
  </si>
  <si>
    <t>https://data.bs.ch/api/v2/catalog/datasets/100072/exports/parquet</t>
  </si>
  <si>
    <t>Kennzahlen der Abstimmung vom 27. September 2020 (parquet)</t>
  </si>
  <si>
    <t>https://data.bs.ch/api/v2/catalog/datasets/100072/exports/n3</t>
  </si>
  <si>
    <t>Kennzahlen der Abstimmung vom 27. September 2020 (n3)</t>
  </si>
  <si>
    <t>https://data.bs.ch/api/v2/catalog/datasets/100072/exports/rdfxml</t>
  </si>
  <si>
    <t>Kennzahlen der Abstimmung vom 27. September 2020 (rdfxml)</t>
  </si>
  <si>
    <t>https://data.bs.ch/api/v2/catalog/datasets/100072/exports/jsonl</t>
  </si>
  <si>
    <t>Kennzahlen der Abstimmung vom 27. September 2020 (jsonl)</t>
  </si>
  <si>
    <t>https://data.bs.ch/api/v2/catalog/datasets/100072/exports/turtle</t>
  </si>
  <si>
    <t>Kennzahlen der Abstimmung vom 27. September 2020 (turtle)</t>
  </si>
  <si>
    <t>https://data.bs.ch/api/v2/catalog/datasets/100072/exports/json</t>
  </si>
  <si>
    <t>Kennzahlen der Abstimmung vom 27. September 2020 (json)</t>
  </si>
  <si>
    <t>https://data.bs.ch/api/v2/catalog/datasets/100163/exports/rdfxml</t>
  </si>
  <si>
    <t>Kennzahlen der Abstimmung vom  28. November 2021 (rdfxml)</t>
  </si>
  <si>
    <t>https://data.bs.ch/api/v2/catalog/datasets/100163/exports/parquet</t>
  </si>
  <si>
    <t>Kennzahlen der Abstimmung vom  28. November 2021 (parquet)</t>
  </si>
  <si>
    <t>https://data.bs.ch/api/v2/catalog/datasets/100163/exports/n3</t>
  </si>
  <si>
    <t>Kennzahlen der Abstimmung vom  28. November 2021 (n3)</t>
  </si>
  <si>
    <t>https://data.bs.ch/api/v2/catalog/datasets/100163/exports/jsonl</t>
  </si>
  <si>
    <t>Kennzahlen der Abstimmung vom  28. November 2021 (jsonl)</t>
  </si>
  <si>
    <t>https://data.bs.ch/api/v2/catalog/datasets/100163/exports/json</t>
  </si>
  <si>
    <t>Kennzahlen der Abstimmung vom  28. November 2021 (json)</t>
  </si>
  <si>
    <t>https://data.bs.ch/api/v2/catalog/datasets/100163/exports/xls?use_labels=true</t>
  </si>
  <si>
    <t>Kennzahlen der Abstimmung vom  28. November 2021 (xls)</t>
  </si>
  <si>
    <t>https://data.bs.ch/api/v2/catalog/datasets/100163/exports/turtle</t>
  </si>
  <si>
    <t>Kennzahlen der Abstimmung vom  28. November 2021 (turtle)</t>
  </si>
  <si>
    <t>https://data.bs.ch/api/v2/catalog/datasets/100163/exports/csv?use_labels=true</t>
  </si>
  <si>
    <t>Kennzahlen der Abstimmung vom  28. November 2021 (csv)</t>
  </si>
  <si>
    <t>https://data.bs.ch/api/v2/catalog/datasets/100163/exports/jsonld</t>
  </si>
  <si>
    <t>Kennzahlen der Abstimmung vom  28. November 2021 (jsonld)</t>
  </si>
  <si>
    <t>https://data.bs.ch/api/v2/catalog/datasets/100104/exports/parquet</t>
  </si>
  <si>
    <t>Kennzahlen der Abstimmung vom 29. November 2020 (parquet)</t>
  </si>
  <si>
    <t>https://data.bs.ch/api/v2/catalog/datasets/100104/exports/jsonld</t>
  </si>
  <si>
    <t>Kennzahlen der Abstimmung vom 29. November 2020 (jsonld)</t>
  </si>
  <si>
    <t>https://data.bs.ch/api/v2/catalog/datasets/100104/exports/csv?use_labels=true</t>
  </si>
  <si>
    <t>Kennzahlen der Abstimmung vom 29. November 2020 (csv)</t>
  </si>
  <si>
    <t>https://data.bs.ch/api/v2/catalog/datasets/100104/exports/rdfxml</t>
  </si>
  <si>
    <t>Kennzahlen der Abstimmung vom 29. November 2020 (rdfxml)</t>
  </si>
  <si>
    <t>https://data.bs.ch/api/v2/catalog/datasets/100104/exports/json</t>
  </si>
  <si>
    <t>Kennzahlen der Abstimmung vom 29. November 2020 (json)</t>
  </si>
  <si>
    <t>https://data.bs.ch/api/v2/catalog/datasets/100104/exports/jsonl</t>
  </si>
  <si>
    <t>Kennzahlen der Abstimmung vom 29. November 2020 (jsonl)</t>
  </si>
  <si>
    <t>https://data.bs.ch/api/v2/catalog/datasets/100104/exports/n3</t>
  </si>
  <si>
    <t>Kennzahlen der Abstimmung vom 29. November 2020 (n3)</t>
  </si>
  <si>
    <t>https://data.bs.ch/api/v2/catalog/datasets/100104/exports/turtle</t>
  </si>
  <si>
    <t>Kennzahlen der Abstimmung vom 29. November 2020 (turtle)</t>
  </si>
  <si>
    <t>https://data.bs.ch/api/v2/catalog/datasets/100340/exports/rdfxml</t>
  </si>
  <si>
    <t>Kennzahlen der Abstimmung vom 3. März 2024 (rdfxml)</t>
  </si>
  <si>
    <t>https://data.bs.ch/api/v2/catalog/datasets/100340/exports/json</t>
  </si>
  <si>
    <t>Kennzahlen der Abstimmung vom 3. März 2024 (json)</t>
  </si>
  <si>
    <t>https://data.bs.ch/api/v2/catalog/datasets/100340/exports/turtle</t>
  </si>
  <si>
    <t>Kennzahlen der Abstimmung vom 3. März 2024 (turtle)</t>
  </si>
  <si>
    <t>https://data.bs.ch/api/v2/catalog/datasets/100340/exports/csv?use_labels=true</t>
  </si>
  <si>
    <t>Kennzahlen der Abstimmung vom 3. März 2024 (csv)</t>
  </si>
  <si>
    <t>https://data.bs.ch/api/v2/catalog/datasets/100340/exports/parquet</t>
  </si>
  <si>
    <t>Kennzahlen der Abstimmung vom 3. März 2024 (parquet)</t>
  </si>
  <si>
    <t>https://data.bs.ch/api/v2/catalog/datasets/100340/exports/jsonl</t>
  </si>
  <si>
    <t>Kennzahlen der Abstimmung vom 3. März 2024 (jsonl)</t>
  </si>
  <si>
    <t>https://data.bs.ch/api/v2/catalog/datasets/100340/exports/jsonld</t>
  </si>
  <si>
    <t>Kennzahlen der Abstimmung vom 3. März 2024 (jsonld)</t>
  </si>
  <si>
    <t>https://data.bs.ch/api/v2/catalog/datasets/100340/exports/xls?use_labels=true</t>
  </si>
  <si>
    <t>Kennzahlen der Abstimmung vom 3. März 2024 (xls)</t>
  </si>
  <si>
    <t>https://data.bs.ch/api/v2/catalog/datasets/100340/exports/n3</t>
  </si>
  <si>
    <t>Kennzahlen der Abstimmung vom 3. März 2024 (n3)</t>
  </si>
  <si>
    <t>https://data.bs.ch/api/v2/catalog/datasets/100118/exports/xls?use_labels=true</t>
  </si>
  <si>
    <t>Kennzahlen der Abstimmung vom 7. März 2021 (xls)</t>
  </si>
  <si>
    <t>https://data.bs.ch/api/v2/catalog/datasets/100118/exports/rdfxml</t>
  </si>
  <si>
    <t>Kennzahlen der Abstimmung vom 7. März 2021 (rdfxml)</t>
  </si>
  <si>
    <t>https://data.bs.ch/api/v2/catalog/datasets/100118/exports/turtle</t>
  </si>
  <si>
    <t>Kennzahlen der Abstimmung vom 7. März 2021 (turtle)</t>
  </si>
  <si>
    <t>https://data.bs.ch/api/v2/catalog/datasets/100118/exports/n3</t>
  </si>
  <si>
    <t>Kennzahlen der Abstimmung vom 7. März 2021 (n3)</t>
  </si>
  <si>
    <t>https://data.bs.ch/api/v2/catalog/datasets/100370/exports/csv?use_labels=true</t>
  </si>
  <si>
    <t>Kennzahlen der Abstimmung vom 9. Juni 2024 (csv)</t>
  </si>
  <si>
    <t>https://data.bs.ch/api/v2/catalog/datasets/100370/exports/rdfxml</t>
  </si>
  <si>
    <t>Kennzahlen der Abstimmung vom 9. Juni 2024 (rdfxml)</t>
  </si>
  <si>
    <t>https://data.bs.ch/api/v2/catalog/datasets/100370/exports/json</t>
  </si>
  <si>
    <t>Kennzahlen der Abstimmung vom 9. Juni 2024 (json)</t>
  </si>
  <si>
    <t>https://data.bs.ch/api/v2/catalog/datasets/100370/exports/turtle</t>
  </si>
  <si>
    <t>Kennzahlen der Abstimmung vom 9. Juni 2024 (turtle)</t>
  </si>
  <si>
    <t>https://data.bs.ch/api/v2/catalog/datasets/100370/exports/parquet</t>
  </si>
  <si>
    <t>Kennzahlen der Abstimmung vom 9. Juni 2024 (parquet)</t>
  </si>
  <si>
    <t>https://data.bs.ch/api/v2/catalog/datasets/100370/exports/jsonl</t>
  </si>
  <si>
    <t>Kennzahlen der Abstimmung vom 9. Juni 2024 (jsonl)</t>
  </si>
  <si>
    <t>https://data.bs.ch/api/v2/catalog/datasets/100370/exports/jsonld</t>
  </si>
  <si>
    <t>Kennzahlen der Abstimmung vom 9. Juni 2024 (jsonld)</t>
  </si>
  <si>
    <t>https://data.bs.ch/api/v2/catalog/datasets/100370/exports/n3</t>
  </si>
  <si>
    <t>Kennzahlen der Abstimmung vom 9. Juni 2024 (n3)</t>
  </si>
  <si>
    <t>https://data.bs.ch/api/v2/catalog/datasets/100346/exports/rdfxml</t>
  </si>
  <si>
    <t>Kennzahlen der Abstimmungen (rdfxml)</t>
  </si>
  <si>
    <t>https://data.bs.ch/api/v2/catalog/datasets/100346/exports/json</t>
  </si>
  <si>
    <t>Kennzahlen der Abstimmungen (json)</t>
  </si>
  <si>
    <t>https://data.bs.ch/api/v2/catalog/datasets/100346/exports/n3</t>
  </si>
  <si>
    <t>Kennzahlen der Abstimmungen (n3)</t>
  </si>
  <si>
    <t>https://data.bs.ch/api/v2/catalog/datasets/100346/exports/turtle</t>
  </si>
  <si>
    <t>Kennzahlen der Abstimmungen (turtle)</t>
  </si>
  <si>
    <t>https://data.bs.ch/api/v2/catalog/datasets/100346/exports/csv?use_labels=true</t>
  </si>
  <si>
    <t>Kennzahlen der Abstimmungen (csv)</t>
  </si>
  <si>
    <t>https://data.bs.ch/api/v2/catalog/datasets/100346/exports/xls?use_labels=true</t>
  </si>
  <si>
    <t>Kennzahlen der Abstimmungen (xls)</t>
  </si>
  <si>
    <t>https://data.bs.ch/api/v2/catalog/datasets/100346/exports/jsonl</t>
  </si>
  <si>
    <t>Kennzahlen der Abstimmungen (jsonl)</t>
  </si>
  <si>
    <t>https://data.bs.ch/api/v2/catalog/datasets/100346/exports/parquet</t>
  </si>
  <si>
    <t>Kennzahlen der Abstimmungen (parquet)</t>
  </si>
  <si>
    <t>https://data.bs.ch/api/v2/catalog/datasets/100346/exports/jsonld</t>
  </si>
  <si>
    <t>Kennzahlen der Abstimmungen (jsonld)</t>
  </si>
  <si>
    <t>https://catalog.opendata.li/resources/532.201_json</t>
  </si>
  <si>
    <t>https://etab.llv.li/PXWEb/api/v1/de/eTab//Raum,%20Umwelt%20und%20Energie/Wasser/532.201.px</t>
  </si>
  <si>
    <t>https://catalog.opendata.li/resources/532.201_en_json</t>
  </si>
  <si>
    <t>https://etab.llv.li/PXWEb/api/v1/en/eTab//Raum,%20Umwelt%20und%20Energie/Wasser/532.201.px</t>
  </si>
  <si>
    <t>https://catalog.opendata.li/resources/532.201html</t>
  </si>
  <si>
    <t>https://etab.llv.li/PXWEb/pxweb/de/eTab/etab__Raum,%20Umwelt%20und%20Energie__Wasser/532.201.px</t>
  </si>
  <si>
    <t>https://catalog.opendata.li/resources/532.201_en_html</t>
  </si>
  <si>
    <t>https://etab.llv.li/PXWEb/pxweb/en/eTab/etab__Raum,%20Umwelt%20und%20Energie__Wasser/532.201.px</t>
  </si>
  <si>
    <t>https://catalog.opendata.li/resources/512.301d_json</t>
  </si>
  <si>
    <t>https://etab.llv.li/PXWEb/api/v1/de/eTab//Staat%20und%20Politik/Wahlen,%20Abstimmungen/Gemeinderatswahlen/512.301d.px</t>
  </si>
  <si>
    <t>https://catalog.opendata.li/resources/512.301d_en_json</t>
  </si>
  <si>
    <t>https://etab.llv.li/PXWEb/api/v1/en/eTab//Staat%20und%20Politik/Wahlen,%20Abstimmungen/Gemeinderatswahlen/512.301e.px</t>
  </si>
  <si>
    <t>https://catalog.opendata.li/resources/512.301d_en_html</t>
  </si>
  <si>
    <t>https://etab.llv.li/PXWEb/pxweb/en/eTab/etab__Staat%20und%20Politik__Wahlen,%20Abstimmungen__Gemeinderatswahlen/512.301e.px</t>
  </si>
  <si>
    <t>https://catalog.opendata.li/resources/512.301dhtml</t>
  </si>
  <si>
    <t>https://etab.llv.li/PXWEb/pxweb/de/eTab/etab__Staat%20und%20Politik__Wahlen,%20Abstimmungen__Gemeinderatswahlen/512.301d.px</t>
  </si>
  <si>
    <t>https://ckan.opendata.swiss/dataset/ce3743b6-c763-4b75-8dca-5474a2dafad5/resource/5c743e97-ca7a-4acb-a44e-11a596bc7fec</t>
  </si>
  <si>
    <t>https://bag-files.opendata.swiss/owncloud/index.php/s/6jC96iBj8yqtRXY</t>
  </si>
  <si>
    <t>Kennzahlen der Leistungserbringer im Bereich Krankenpflege und Hilfe zu Hause pro Leistungserbringer. Französische Version.</t>
  </si>
  <si>
    <t>Actuel - Chiffres-clés des fournisseurs de prestations de soins et d'aide à domicile 2022</t>
  </si>
  <si>
    <t>Cifre chiave dei fornitori di prestazioni di cure et d'aiuto a domicilio. Versione francese.</t>
  </si>
  <si>
    <t>Chiffres-clés des fournisseurs de prestations de soins et d'aide à domicile. Version française.</t>
  </si>
  <si>
    <t>https://ckan.opendata.swiss/dataset/ce3743b6-c763-4b75-8dca-5474a2dafad5/resource/1b1652ec-ffff-4e1b-8ed3-cd9f64e2d1fd</t>
  </si>
  <si>
    <t>https://bag-files.opendata.swiss/owncloud/index.php/s/sBTDzmnDAaEnTyj</t>
  </si>
  <si>
    <t>Archiv 2021</t>
  </si>
  <si>
    <t>Kennzahlen der Leistungserbringer im Bereich Krankenpflege und Hilfe zu Hause pro Leistungserbringer. Deutsche, französische und italienische Version.</t>
  </si>
  <si>
    <t>Archive 2021</t>
  </si>
  <si>
    <t>Archivio 2021</t>
  </si>
  <si>
    <t>Cifre chiave dei fornitori di prestazioni di cure et d'aiuto a domicilio. Versione italiana. Deutsche, französische und italienische Version.</t>
  </si>
  <si>
    <t>Chiffres-clés des fournisseurs de prestations de soins et d'aide à domicile. Deutsche, französische und italienische Version.</t>
  </si>
  <si>
    <t>https://ckan.opendata.swiss/dataset/ce3743b6-c763-4b75-8dca-5474a2dafad5/resource/a100e0ee-4cce-4056-8c62-637739882689</t>
  </si>
  <si>
    <t>https://bag-files.opendata.swiss/owncloud/index.php/s/Lsp9LNwMzEtF6F6</t>
  </si>
  <si>
    <t>Definitionen der Kennzahlen</t>
  </si>
  <si>
    <t>Im folgenden PDF-Dokument finden Sie eine Definition sowie die Berechnungsformel für jede der Kennzahlen für die Krankenpflege und die Hilfe zu Hause. Deutsche Version.</t>
  </si>
  <si>
    <t>Nel seguente documento PDF troverete la definizione e la formula di calcolo per ciascuna delle cifre chiave delle cure e d'aiuto a domicilio. Versione tedesca.</t>
  </si>
  <si>
    <t>Dans le document PDF suivant, vous trouverez une définition ainsi que la formule de calcul pour chacun des chiffres-clés pour les soins et l’aide à domicile. Version allemande.</t>
  </si>
  <si>
    <t>https://ckan.opendata.swiss/dataset/ce3743b6-c763-4b75-8dca-5474a2dafad5/resource/df209292-94db-4278-b76b-11c57ccf4d2e</t>
  </si>
  <si>
    <t>https://bag-files.opendata.swiss/owncloud/index.php/s/8st8cxLs9RMYHkc</t>
  </si>
  <si>
    <t>Im folgenden PDF-Dokument finden Sie eine Definition sowie die Berechnungsformel für jede der Kennzahlen für die Krankenpflege und die Hilfe zu Hause. Französische Version.</t>
  </si>
  <si>
    <t>Définitions des chiffres-clés</t>
  </si>
  <si>
    <t>Nel seguente documento PDF troverete la definizione e la formula di calcolo per ciascuna delle cifre chiave delle cure e d'aiuto a domicilio. Versione francese.</t>
  </si>
  <si>
    <t>Dans le document PDF suivant, vous trouverez une définition ainsi que la formule de calcul pour chacun des chiffres-clés pour les soins et l’aide à domicile. Version française.</t>
  </si>
  <si>
    <t>https://ckan.opendata.swiss/dataset/ce3743b6-c763-4b75-8dca-5474a2dafad5/resource/7510e3bc-a618-43d5-8d21-487be38f4eaa</t>
  </si>
  <si>
    <t>https://bag-files.opendata.swiss/owncloud/index.php/s/JzLM2ppk6daxEjo</t>
  </si>
  <si>
    <t>Im folgenden PDF-Dokument finden Sie eine Definition sowie die Berechnungsformel für jede der Kennzahlen für die Krankenpflege und die Hilfe zu Hause. Italienische Version.</t>
  </si>
  <si>
    <t>Definizioni delle cifre chiave</t>
  </si>
  <si>
    <t>Nel seguente documento PDF troverete la definizione e la formula di calcolo per ciascuna delle cifre chiave delle cure e d'aiuto a domicilio. Versione italiana.</t>
  </si>
  <si>
    <t>Dans le document PDF suivant, vous trouverez une définition ainsi que la formule de calcul pour chacun des chiffres-clés pour les soins et l’aide à domicile. Version italienne.</t>
  </si>
  <si>
    <t>https://ckan.opendata.swiss/dataset/ce3743b6-c763-4b75-8dca-5474a2dafad5/resource/8e1dccf9-d733-4109-a483-4b32eda558f4</t>
  </si>
  <si>
    <t>https://bag-files.opendata.swiss/owncloud/index.php/s/pn599nngLYA7mgk</t>
  </si>
  <si>
    <t>Kennzahlen der Leistungserbringer im Bereich Krankenpflege und Hilfe zu Hause pro Leistungserbringer. Italienische Version.</t>
  </si>
  <si>
    <t>Attuale - Cifre chiave dei fornitori di prestazioni di cure et d'aiuto a domicilio 2022</t>
  </si>
  <si>
    <t>Cifre chiave dei fornitori di prestazioni di cure et d'aiuto a domicilio. Versione italiana.</t>
  </si>
  <si>
    <t>Chiffres-clés des fournisseurs de prestations de soins et d'aide à domicile. Version italienne.</t>
  </si>
  <si>
    <t>https://ckan.opendata.swiss/dataset/ce3743b6-c763-4b75-8dca-5474a2dafad5/resource/177be645-aa87-4e31-a760-1b7fed23e35e</t>
  </si>
  <si>
    <t>https://bag-files.opendata.swiss/owncloud/index.php/s/S4r8L3RagHwetRk</t>
  </si>
  <si>
    <t>Aktuell - Kennzahlen der Leistungserbringer der Krankenpflege und Hilfe zu Hause 2022</t>
  </si>
  <si>
    <t>Kennzahlen der Leistungserbringer im Bereich Krankenpflege und Hilfe zu Hause pro Leistungserbringer. Deutsche Version.</t>
  </si>
  <si>
    <t>Cifre chiave dei fornitori di prestazioni di cure et d'aiuto a domicilio. Versione tedesca.</t>
  </si>
  <si>
    <t>Chiffres-clés des fournisseurs de prestations de soins et d'aide à domicile. Version allemande.</t>
  </si>
  <si>
    <t>https://catalog.opendata.li/resources/531.101_en_json</t>
  </si>
  <si>
    <t>https://etab.llv.li/PXWEb/api/v1/en/eTab//Raum,%20Umwelt%20und%20Energie/Luft,%20Klima/531.101.px</t>
  </si>
  <si>
    <t>https://catalog.opendata.li/resources/531.101_json</t>
  </si>
  <si>
    <t>https://etab.llv.li/PXWEb/api/v1/de/eTab//Raum,%20Umwelt%20und%20Energie/Luft,%20Klima/531.101.px</t>
  </si>
  <si>
    <t>https://catalog.opendata.li/resources/531.101_en_html</t>
  </si>
  <si>
    <t>https://etab.llv.li/PXWEb/pxweb/en/eTab/etab__Raum,%20Umwelt%20und%20Energie__Luft,%20Klima/531.101.px</t>
  </si>
  <si>
    <t>https://catalog.opendata.li/resources/531.101html</t>
  </si>
  <si>
    <t>https://etab.llv.li/PXWEb/pxweb/de/eTab/etab__Raum,%20Umwelt%20und%20Energie__Luft,%20Klima/531.101.px</t>
  </si>
  <si>
    <t>https://ckan.opendata.swiss/dataset/f209e8df-b324-42f1-a0ac-357ed8afae52/resource/94806d55-eba2-4fd0-94cd-bf91dc6654b4</t>
  </si>
  <si>
    <t>https://www.bfs.admin.ch/asset/fr/ts-x-13.03.03-PK-A.01.4.Z-e</t>
  </si>
  <si>
    <t>33413350-fr@bundesamt-fur-statistik-bfs</t>
  </si>
  <si>
    <t>Chiffres clés de la statistique des caisses de pensions</t>
  </si>
  <si>
    <t>Ce dataset présente les données annuelles du nombre d'institutions de prévoyance, d'assurés actifs et de bénéficiaires de prestations, ainsi que du montant des cotisations et apports, des prestations et du total du bilan, depuis 2012. Les descriptions des variables du fichier CSV sont disponibles dans l’annexe.</t>
  </si>
  <si>
    <t>https://ckan.opendata.swiss/dataset/f209e8df-b324-42f1-a0ac-357ed8afae52/resource/70fd47e3-aa90-4e42-9328-6b3929718107</t>
  </si>
  <si>
    <t>2024-12-09T13:43:38.931000+00:00</t>
  </si>
  <si>
    <t>https://dam-api.bfs.admin.ch/hub/api/dam/assets/33413350/appendix</t>
  </si>
  <si>
    <t>33413350-appendix@bundesamt-fur-statistik-bfs</t>
  </si>
  <si>
    <t>Kennzahlen der Pensionskassenstatistik</t>
  </si>
  <si>
    <t>Dieses Dataset präsentiert die jährlichen Daten der Anzahl Vorsorgeeinrichtungen, aktiven Versicherten und Leistungsbeziehenden sowie die Höhe der Beiträge und Einlagen, der Leistungen und der Bilanzsumme, seit 2012. Die Beschreibungen der Variablen in der CSV-Datei sind im Anhang verfügbar.</t>
  </si>
  <si>
    <t>Cifre chiave della statistica delle casse pensioni</t>
  </si>
  <si>
    <t>Questo dataset presenta i dati annuali per il numero di istituti di previdenza, di persone assicurate attive e di persone beneficiarie di prestazioni così come dell'importo dei contributi e versamenti, delle prestazioni e del totale di bilancio, dal 2012. Per le descrizioni delle variabili del file CSV si rimanda all'allegato.</t>
  </si>
  <si>
    <t>https://ckan.opendata.swiss/dataset/f209e8df-b324-42f1-a0ac-357ed8afae52/resource/4160874c-cd30-4039-8132-d73e7331f6b5</t>
  </si>
  <si>
    <t>33413350-de@bundesamt-fur-statistik-bfs</t>
  </si>
  <si>
    <t>https://ckan.opendata.swiss/dataset/f209e8df-b324-42f1-a0ac-357ed8afae52/resource/400b555f-820c-4f79-959d-fdc1ed070c66</t>
  </si>
  <si>
    <t>https://www.bfs.admin.ch/asset/it/ts-x-13.03.03-PK-A.01.4.Z-e</t>
  </si>
  <si>
    <t>33413350-it@bundesamt-fur-statistik-bfs</t>
  </si>
  <si>
    <t>https://ckan.opendata.swiss/dataset/f209e8df-b324-42f1-a0ac-357ed8afae52/resource/026880c9-df52-498a-aab6-8a8eebe3d7a1</t>
  </si>
  <si>
    <t>2024-12-09T13:43:38.972000+00:00</t>
  </si>
  <si>
    <t>https://dam-api.bfs.admin.ch/hub/api/dam/assets/33413350/master</t>
  </si>
  <si>
    <t>33413350-master@bundesamt-fur-statistik-bfs</t>
  </si>
  <si>
    <t>https://ckan.opendata.swiss/dataset/c8fdf8c9-13b5-4de1-9a77-854ea4f756c1/resource/ff824129-757b-4b66-a5d5-b779e24224c1</t>
  </si>
  <si>
    <t>23446145-fr@bundesamt-fur-statistik-bfs</t>
  </si>
  <si>
    <t>Principaux résultats de la statistique des caisses de pensions</t>
  </si>
  <si>
    <t>https://ckan.opendata.swiss/dataset/c8fdf8c9-13b5-4de1-9a77-854ea4f756c1/resource/b394781e-8502-4626-94e4-daad0aa6fcbe</t>
  </si>
  <si>
    <t>https://www.bfs.admin.ch/bfsstatic/dam/assets/23446145/appendix</t>
  </si>
  <si>
    <t>23446145-appendix@bundesamt-fur-statistik-bfs</t>
  </si>
  <si>
    <t>Dieser Dataset präsentiert die jährlichen Daten der Anzahl Vorsorgeeinrichtungen, aktiven Versicherten und Leistungsbezüger/innen sowie die Höhe der Beiträge und Einlagen, der Leistungen und der Bilanzsumme, seit 2012. Die Beschreibungen der Variablen in der CSV-Datei sind im Anhang verfügbar.</t>
  </si>
  <si>
    <t>Principali risultati della statistica delle casse pensioni</t>
  </si>
  <si>
    <t>Questo dataset presenta i dati annuali per il numero di istituti di previdenza, di assicurati attivi e di beneficiari di prestazioni così come dell'importo dei contributi e versamenti, delle prestazioni e del totale di bilancio, dal 2012. Per le descrizioni delle variabili del file CSV si rimanda all'allegato.</t>
  </si>
  <si>
    <t>https://ckan.opendata.swiss/dataset/c8fdf8c9-13b5-4de1-9a77-854ea4f756c1/resource/7f71a845-e3a4-4837-90bd-27b81e2eb3d5</t>
  </si>
  <si>
    <t>https://www.bfs.admin.ch/bfsstatic/dam/assets/23446145/master</t>
  </si>
  <si>
    <t>23446145-master@bundesamt-fur-statistik-bfs</t>
  </si>
  <si>
    <t>https://ckan.opendata.swiss/dataset/c8fdf8c9-13b5-4de1-9a77-854ea4f756c1/resource/41d2321c-9106-440a-bc85-1fe378942453</t>
  </si>
  <si>
    <t>23446145-it@bundesamt-fur-statistik-bfs</t>
  </si>
  <si>
    <t>https://ckan.opendata.swiss/dataset/c8fdf8c9-13b5-4de1-9a77-854ea4f756c1/resource/9aeb3344-8815-4847-87ea-d9303ec37e7f</t>
  </si>
  <si>
    <t>23446145-de@bundesamt-fur-statistik-bfs</t>
  </si>
  <si>
    <t>https://ckan.opendata.swiss/dataset/d8f84c7c-a51b-4a7b-8e07-576595bd50f0/resource/3117139b-2fd4-4865-953b-f711e33026c1</t>
  </si>
  <si>
    <t>2017-08-17T00:00:00</t>
  </si>
  <si>
    <t>https://bag-files.opendata.swiss/owncloud/index.php/s/STsazz7a9j62r3A</t>
  </si>
  <si>
    <t>Archiv 2013</t>
  </si>
  <si>
    <t>Kennzahlen der Schweizer Pflegeheime 2013. Deutsche, französische und italienische Version.</t>
  </si>
  <si>
    <t>Archive 2013</t>
  </si>
  <si>
    <t>Archivio 2013</t>
  </si>
  <si>
    <t>Cifre chiave delle case di cura svizzere 2013. Versione tedesca, francese e italiana.</t>
  </si>
  <si>
    <t>Chiffres-clés des EMS suisses 2013. Version allemande, française et italienne.</t>
  </si>
  <si>
    <t>https://ckan.opendata.swiss/dataset/d8f84c7c-a51b-4a7b-8e07-576595bd50f0/resource/4e2b3f0a-c8f5-40b3-84c0-9022d72dc436</t>
  </si>
  <si>
    <t>https://bag-files.opendata.swiss/owncloud/index.php/s/kk4xFxYDq3kMN8E</t>
  </si>
  <si>
    <t>Archiv 2012</t>
  </si>
  <si>
    <t>Kennzahlen der Schweizer Pflegeheime 2012. Deutsche, französische und italienische Version.</t>
  </si>
  <si>
    <t>Archive 2012</t>
  </si>
  <si>
    <t>Archivio 2012</t>
  </si>
  <si>
    <t>Cifre chiave delle case di cura svizzere 2012. Versione tedesca, francese e italiana.</t>
  </si>
  <si>
    <t>Chiffres-clés des EMS suisses 2012. Version allemande, française et italienne.</t>
  </si>
  <si>
    <t>https://ckan.opendata.swiss/dataset/d8f84c7c-a51b-4a7b-8e07-576595bd50f0/resource/304cb512-40c6-4e36-a033-ffc7cbfc9ccf</t>
  </si>
  <si>
    <t>https://bag-files.opendata.swiss/owncloud/index.php/s/pconbCgYM8i5kFb</t>
  </si>
  <si>
    <t>Archiv 2015</t>
  </si>
  <si>
    <t>Kennzahlen der Schweizer Pflegeheime 2015. Deutsche, französische und italienische Version.</t>
  </si>
  <si>
    <t>Archive 2015</t>
  </si>
  <si>
    <t>Archivio 2015</t>
  </si>
  <si>
    <t>Cifre chiave delle case di cura svizzere 2015. Versione tedesca, francese e italiana.</t>
  </si>
  <si>
    <t>Chiffres-clés des EMS suisses 2015. Version allemande, française et italienne.</t>
  </si>
  <si>
    <t>https://ckan.opendata.swiss/dataset/d8f84c7c-a51b-4a7b-8e07-576595bd50f0/resource/9fb06643-a70e-469d-ae66-b034a370253e</t>
  </si>
  <si>
    <t>https://bag-files.opendata.swiss/owncloud/index.php/s/CBQDDT6oabSCyHG</t>
  </si>
  <si>
    <t>Archiv 2016</t>
  </si>
  <si>
    <t>Kennzahlen der Schweizer Pflegeheime 2016. Deutsche, französische und italienische Version.</t>
  </si>
  <si>
    <t>Archive 2016</t>
  </si>
  <si>
    <t>Archivio 2016</t>
  </si>
  <si>
    <t>Cifre chiave delle case di cura svizzere 2016. Versione tedesca, francese e italiana.</t>
  </si>
  <si>
    <t>Chiffres-clés des EMS suisses 2016. Version allemande, française et italienne.</t>
  </si>
  <si>
    <t>https://ckan.opendata.swiss/dataset/d8f84c7c-a51b-4a7b-8e07-576595bd50f0/resource/5371cfe9-81a8-4165-8399-87f3cf1d1773</t>
  </si>
  <si>
    <t>https://bag-files.opendata.swiss/owncloud/index.php/s/tPB3WgmNEHAYQf2</t>
  </si>
  <si>
    <t>Aktuell - Kennzahlen der Schweizer Pflegeheime 2022</t>
  </si>
  <si>
    <t>Kennzahlen der Schweizer Pflegeheime. Deutsche Version.</t>
  </si>
  <si>
    <t>Cifre chiave delle case di cura svizzere. Versione tedesca.</t>
  </si>
  <si>
    <t>Chiffres-clés des EMS suisses. Version allemande.</t>
  </si>
  <si>
    <t>https://ckan.opendata.swiss/dataset/d8f84c7c-a51b-4a7b-8e07-576595bd50f0/resource/21874dfd-4602-4a3c-b588-4f27ebdcb4d1</t>
  </si>
  <si>
    <t>https://bag-files.opendata.swiss/owncloud/index.php/s/dcP5C32D9o63WYB</t>
  </si>
  <si>
    <t>Archiv 2019</t>
  </si>
  <si>
    <t>Kennzahlen der Schweizer Pflegeheime 2019. Deutsche, französische und italienische Version.</t>
  </si>
  <si>
    <t>Archive 2019</t>
  </si>
  <si>
    <t>Archivio 2019</t>
  </si>
  <si>
    <t>Cifre chiave delle case di cura svizzere 2019. Versione tedesca, francese e italiana.</t>
  </si>
  <si>
    <t>Chiffres-clés des EMS suisses 2019. Version allemande, française et italienne.</t>
  </si>
  <si>
    <t>https://ckan.opendata.swiss/dataset/d8f84c7c-a51b-4a7b-8e07-576595bd50f0/resource/5163368b-b54c-4afc-931e-882636f6c095</t>
  </si>
  <si>
    <t>https://bag-files.opendata.swiss/owncloud/index.php/s/AtDj8q3G6WYR5DR</t>
  </si>
  <si>
    <t>Kennzahlen der Schweizer Pflegeheime. Italienische Version.</t>
  </si>
  <si>
    <t>Attuale - Cifre chiave delle case di cura svizzere 2022</t>
  </si>
  <si>
    <t>Cifre chiave delle case di cura svizzere. Versione italiana.</t>
  </si>
  <si>
    <t>Chiffres-clés des EMS suisses. Version italienne.</t>
  </si>
  <si>
    <t>https://ckan.opendata.swiss/dataset/d8f84c7c-a51b-4a7b-8e07-576595bd50f0/resource/caec201b-6d2a-4783-9be1-dbbda9123d8b</t>
  </si>
  <si>
    <t>https://bag-files.opendata.swiss/owncloud/index.php/s/2qwztddaM3M8Loq</t>
  </si>
  <si>
    <t>Kennzahlen der Schweizer Pflegeheime. Französische Version.</t>
  </si>
  <si>
    <t>Actuel - Chiffres-clés des EMS suisses 2022</t>
  </si>
  <si>
    <t>Cifre chiave delle case di cura svizzere. Versione francese.</t>
  </si>
  <si>
    <t>Chiffres-clés des EMS suisses. Version française.</t>
  </si>
  <si>
    <t>https://ckan.opendata.swiss/dataset/d8f84c7c-a51b-4a7b-8e07-576595bd50f0/resource/3d135b1e-3106-486f-aa35-1cfa1f878f8d</t>
  </si>
  <si>
    <t>https://bag-files.opendata.swiss/owncloud/index.php/s/d4dcKHPHQMzbAio</t>
  </si>
  <si>
    <t>Im folgenden PDF-Dokument finden Sie eine Definition sowie die Berechnungsformel für jede der Kennzahlen für die Pflegeheime. Italienische Version.</t>
  </si>
  <si>
    <t>Nel seguente documento PDF troverete una definizione e la formula di calcolo per ciascuna delle cifre chiave per le case di cura. Versione italiana.</t>
  </si>
  <si>
    <t>Dans le document PDF suivant, vous trouverez une définition ainsi que la formule de calcul pour chacun des chiffres-clés pour les établissements médico-sociaux. Version italienne.</t>
  </si>
  <si>
    <t>https://ckan.opendata.swiss/dataset/d8f84c7c-a51b-4a7b-8e07-576595bd50f0/resource/aa518421-c322-476a-b339-98bf19655edd</t>
  </si>
  <si>
    <t>https://bag-files.opendata.swiss/owncloud/index.php/s/3rmdQWD2BAPSQQc</t>
  </si>
  <si>
    <t>Kennzahlen der Schweizer Pflegeheime 2021. Deutsche, französische und italienische Version.</t>
  </si>
  <si>
    <t>Cifre chiave delle case di cura svizzere 2021. Versione tedesca, francese e italiana.</t>
  </si>
  <si>
    <t>Chiffres-clés des EMS suisses 2021. Version allemande, française et italienne.</t>
  </si>
  <si>
    <t>https://ckan.opendata.swiss/dataset/d8f84c7c-a51b-4a7b-8e07-576595bd50f0/resource/e767689b-36ab-4cdc-b686-31c149156ff8</t>
  </si>
  <si>
    <t>2021-03-19T00:00:00</t>
  </si>
  <si>
    <t>https://bag-files.opendata.swiss/owncloud/index.php/s/7YwZczaiqFNzoWm</t>
  </si>
  <si>
    <t>Archiv 2018</t>
  </si>
  <si>
    <t>Kennzahlen der Schweizer Pflegeheime 2018. Deutsche, französische und italienische Version.</t>
  </si>
  <si>
    <t>Archive 2018</t>
  </si>
  <si>
    <t>Archivio 2018</t>
  </si>
  <si>
    <t>Cifre chiave delle case di cura svizzere 2018. Versione tedesca, francese e italiana.</t>
  </si>
  <si>
    <t>Chiffres-clés des EMS suisses 2018. Version allemande, française et italienne.</t>
  </si>
  <si>
    <t>https://ckan.opendata.swiss/dataset/d8f84c7c-a51b-4a7b-8e07-576595bd50f0/resource/2e4c5d38-afc6-4159-844f-cdcbb8e5bc42</t>
  </si>
  <si>
    <t>https://bag-files.opendata.swiss/owncloud/index.php/s/QLnFFewQAfo3n8M</t>
  </si>
  <si>
    <t>Aktuell - Kantonale Kennzahlen der Schweizer Pflegeheime 2022</t>
  </si>
  <si>
    <t>Gesamtschweizerische und kantonale Kennzahlen der Schweizer Pflegeheime. Deutsche Version.</t>
  </si>
  <si>
    <t>Cifre chiave delle case di cura svizzere per cantone. Versione tedesca.</t>
  </si>
  <si>
    <t>Chiffres-clés des EMS suisses par Canton. Version allemande.</t>
  </si>
  <si>
    <t>https://ckan.opendata.swiss/dataset/d8f84c7c-a51b-4a7b-8e07-576595bd50f0/resource/aa5f6f0d-65f5-48a2-ab18-880d6d8c2255</t>
  </si>
  <si>
    <t>https://bag-files.opendata.swiss/owncloud/index.php/s/zmkqjwasmq9x92g</t>
  </si>
  <si>
    <t>Gesamtschweizerische und kantonale Kennzahlen der Schweizer Pflegeheime. Französische Version.</t>
  </si>
  <si>
    <t>Actuel - Chiffres-clés des EMS suisses par Canton 2022</t>
  </si>
  <si>
    <t>Cifre chiave delle case di cura medicalizzate svizzere per Cantoni. Versione francese.</t>
  </si>
  <si>
    <t>Chiffres-clés des EMS suisses par Canton. Version française.</t>
  </si>
  <si>
    <t>https://ckan.opendata.swiss/dataset/d8f84c7c-a51b-4a7b-8e07-576595bd50f0/resource/a55b78dc-4ea5-4e9a-8c2f-f80ebd515b12</t>
  </si>
  <si>
    <t>https://bag-files.opendata.swiss/owncloud/index.php/s/7Wbw3bSdcHRt7pN</t>
  </si>
  <si>
    <t>Archiv 2017</t>
  </si>
  <si>
    <t>Kennzahlen der Schweizer Pflegeheime 2017. Deutsche, französische und italienische Version.</t>
  </si>
  <si>
    <t>Archive 2017</t>
  </si>
  <si>
    <t>Archivio 2017</t>
  </si>
  <si>
    <t>Cifre chiave delle case di cura svizzere 2017. Versione tedesca, francese e italiana.</t>
  </si>
  <si>
    <t>Chiffres-clés des EMS suisses 2017. Version allemande, française et italienne.</t>
  </si>
  <si>
    <t>https://ckan.opendata.swiss/dataset/d8f84c7c-a51b-4a7b-8e07-576595bd50f0/resource/d6f4263e-6f5b-45e3-91ef-80f8f793a8ed</t>
  </si>
  <si>
    <t>https://bag-files.opendata.swiss/owncloud/index.php/s/ztG4jZaFGii82St</t>
  </si>
  <si>
    <t>Archiv 2020</t>
  </si>
  <si>
    <t>Kennzahlen der Schweizer Pflegeheime 2020. Deutsche, französische und italienische Version.</t>
  </si>
  <si>
    <t>Archive 2020</t>
  </si>
  <si>
    <t>Archivio 2020</t>
  </si>
  <si>
    <t>Cifre chiave delle case di cura svizzere 2020. Versione tedesca, francese e italiana.</t>
  </si>
  <si>
    <t>Chiffres-clés des EMS suisses 2020. Version allemande, française et italienne.</t>
  </si>
  <si>
    <t>https://ckan.opendata.swiss/dataset/d8f84c7c-a51b-4a7b-8e07-576595bd50f0/resource/2ca2e6da-2280-45dc-bbb9-fe99c2259b13</t>
  </si>
  <si>
    <t>https://bag-files.opendata.swiss/owncloud/index.php/s/Mwtrsk2atKekEHZ</t>
  </si>
  <si>
    <t>Im folgenden PDF-Dokument finden Sie eine Definition sowie die Berechnungsformel für jede der Kennzahlen für die Pflegeheime. Deutsche Version.</t>
  </si>
  <si>
    <t>Nel seguente documento PDF troverete una definizione e la formula di calcolo per ciascuna delle cifre chiave per le case di cura. Versione tedesca.</t>
  </si>
  <si>
    <t>Dans le document PDF suivant, vous trouverez une définition ainsi que la formule de calcul pour chacun des chiffres-clés pour les établissements médico-sociaux. Version allemande.</t>
  </si>
  <si>
    <t>https://ckan.opendata.swiss/dataset/d8f84c7c-a51b-4a7b-8e07-576595bd50f0/resource/74fb9435-c494-45bf-b2fa-3ee653c44275</t>
  </si>
  <si>
    <t>https://bag-files.opendata.swiss/owncloud/index.php/s/4eks5Anrpiw3cmy</t>
  </si>
  <si>
    <t>Gesamtschweizerische und kantonale Kennzahlen der Schweizer Pflegeheime. Italienische Version.</t>
  </si>
  <si>
    <t>Attuale - Cifre chiave delle case di cura svizzere per cantone 2022</t>
  </si>
  <si>
    <t>Cifre chiave delle case di cura svizzere per cantone. Versione italiana.</t>
  </si>
  <si>
    <t>Chiffres-clés des EMS suisses par Canton. Version italienne.</t>
  </si>
  <si>
    <t>https://ckan.opendata.swiss/dataset/d8f84c7c-a51b-4a7b-8e07-576595bd50f0/resource/31a9d156-1672-4002-865a-462a58bda5f6</t>
  </si>
  <si>
    <t>https://bag-files.opendata.swiss/owncloud/index.php/s/YpXBQEFB37BQkRf</t>
  </si>
  <si>
    <t>Im folgenden PDF-Dokument finden Sie eine Definition sowie die Berechnungsformel für jede der Kennzahlen für die Pflegeheime. Französische Version.</t>
  </si>
  <si>
    <t>Nel seguente documento PDF troverete una definizione e la formula di calcolo per ciascuna delle cifre chiave per le case di cura. Versione francese.</t>
  </si>
  <si>
    <t>Dans le document PDF suivant, vous trouverez une définition ainsi que la formule de calcul pour chacun des chiffres-clés pour les établissements médico-sociaux. Version française.</t>
  </si>
  <si>
    <t>https://ckan.opendata.swiss/dataset/d8f84c7c-a51b-4a7b-8e07-576595bd50f0/resource/a2ae3ead-0b0a-4c9c-b091-cc0ecfeb5e81</t>
  </si>
  <si>
    <t>https://bag-files.opendata.swiss/owncloud/index.php/s/5LKSpn7Cxo4iGAK</t>
  </si>
  <si>
    <t>Archiv 2014</t>
  </si>
  <si>
    <t>Kennzahlen der Schweizer Pflegeheime 2014. Deutsche, französische und italienische Version.</t>
  </si>
  <si>
    <t>Archive 2014</t>
  </si>
  <si>
    <t>Archivio 2014</t>
  </si>
  <si>
    <t>Cifre chiave delle case di cura svizzere 2014. Versione tedesca, francese e italiana.</t>
  </si>
  <si>
    <t>Chiffres-clés des EMS suisses 2014. Version allemande, française et italienne.</t>
  </si>
  <si>
    <t>https://ckan.opendata.swiss/dataset/e3b276e9-6205-4618-9fb9-520a1d80972a/resource/110ba260-9fa1-4cc0-a744-8c900dff4d42</t>
  </si>
  <si>
    <t>https://bag-files.opendata.swiss/owncloud/index.php/s/RmDdSZq0uIiUwn6</t>
  </si>
  <si>
    <t>60097</t>
  </si>
  <si>
    <t>kzp09_beschreibung_fr.pdf</t>
  </si>
  <si>
    <t>https://ckan.opendata.swiss/dataset/e3b276e9-6205-4618-9fb9-520a1d80972a/resource/384a79be-0045-4e44-a9ef-cfb3df6f3b37</t>
  </si>
  <si>
    <t>https://bag-files.opendata.swiss/owncloud/index.php/s/ZbvnJeLBUx6zPXq</t>
  </si>
  <si>
    <t>2552320</t>
  </si>
  <si>
    <t>kzp09_daten.xls</t>
  </si>
  <si>
    <t>https://ckan.opendata.swiss/dataset/e3b276e9-6205-4618-9fb9-520a1d80972a/resource/1ba457a2-a51e-4dc4-93f7-f1ae40db0168</t>
  </si>
  <si>
    <t>https://bag-files.opendata.swiss/owncloud/index.php/s/BWc8548NAxxt3fW</t>
  </si>
  <si>
    <t>55091</t>
  </si>
  <si>
    <t>kzp09_beschreibung_it.pdf</t>
  </si>
  <si>
    <t>https://ckan.opendata.swiss/dataset/e3b276e9-6205-4618-9fb9-520a1d80972a/resource/ca3f50a8-1699-49b9-84b1-6130b85abb12</t>
  </si>
  <si>
    <t>https://bag-files.opendata.swiss/owncloud/index.php/s/xDXBDdrkH2NYQfr</t>
  </si>
  <si>
    <t>55778</t>
  </si>
  <si>
    <t>kzp09_beschreibung_de.pdf</t>
  </si>
  <si>
    <t>https://ckan.opendata.swiss/dataset/e3b276e9-6205-4618-9fb9-520a1d80972a/resource/0503d454-a0d9-4188-ad08-c1c81bbc07d8</t>
  </si>
  <si>
    <t>https://bag-files.opendata.swiss/owncloud/index.php/s/rDxGzWUWFUDg6Km</t>
  </si>
  <si>
    <t>2533688</t>
  </si>
  <si>
    <t>kzp09_publikation.pdf</t>
  </si>
  <si>
    <t>https://ckan.opendata.swiss/dataset/9504b61c-c6af-48de-8626-3977db9c1c6e/resource/5fe547b6-2ab2-437c-b356-39215fd68a83</t>
  </si>
  <si>
    <t>https://bag-files.opendata.swiss/owncloud/index.php/s/9SitzB2q3hQwUAF</t>
  </si>
  <si>
    <t>94627</t>
  </si>
  <si>
    <t>kzp10_beschreibung_fr.pdf</t>
  </si>
  <si>
    <t>https://ckan.opendata.swiss/dataset/9504b61c-c6af-48de-8626-3977db9c1c6e/resource/554ef7a2-a710-4fbb-8ebd-07289478511f</t>
  </si>
  <si>
    <t>https://bag-files.opendata.swiss/owncloud/index.php/s/1mm2g9n5JCVnweo</t>
  </si>
  <si>
    <t>617764</t>
  </si>
  <si>
    <t>kzp10_daten.xlsx</t>
  </si>
  <si>
    <t>https://ckan.opendata.swiss/dataset/9504b61c-c6af-48de-8626-3977db9c1c6e/resource/d7b75617-b5db-4728-8b16-ff789d4d779b</t>
  </si>
  <si>
    <t>https://bag-files.opendata.swiss/owncloud/index.php/s/a5tE1SKto2B1Qm5</t>
  </si>
  <si>
    <t>5219695</t>
  </si>
  <si>
    <t>kzp10_publikation.pdf</t>
  </si>
  <si>
    <t>https://ckan.opendata.swiss/dataset/9504b61c-c6af-48de-8626-3977db9c1c6e/resource/55e8dbfc-85bf-49d8-b379-e019e64025e1</t>
  </si>
  <si>
    <t>https://bag-files.opendata.swiss/owncloud/index.php/s/EW36dgDLNkLZ56f</t>
  </si>
  <si>
    <t>93969</t>
  </si>
  <si>
    <t>kzp10_beschreibung_de.pdf</t>
  </si>
  <si>
    <t>https://ckan.opendata.swiss/dataset/9504b61c-c6af-48de-8626-3977db9c1c6e/resource/9cbc41fc-3596-4593-8499-96ec8ccfe578</t>
  </si>
  <si>
    <t>https://bag-files.opendata.swiss/owncloud/index.php/s/136X37JQMQdOjus</t>
  </si>
  <si>
    <t>102658</t>
  </si>
  <si>
    <t>kzp10_beschreibung_it.pdf</t>
  </si>
  <si>
    <t>https://ckan.opendata.swiss/dataset/ffffa469-f3e1-43ff-9f2c-9e1f9c8b32f7/resource/319aa3e6-e8fd-47d2-9c7b-7896ecc29791</t>
  </si>
  <si>
    <t>https://bag-files.opendata.swiss/owncloud/index.php/s/Kkcqpawv9AQL306</t>
  </si>
  <si>
    <t>653289</t>
  </si>
  <si>
    <t>kzp11_daten.xlsx</t>
  </si>
  <si>
    <t>https://ckan.opendata.swiss/dataset/ffffa469-f3e1-43ff-9f2c-9e1f9c8b32f7/resource/4ebd5851-14bc-4504-baf1-e8f9e6093168</t>
  </si>
  <si>
    <t>https://bag-files.opendata.swiss/owncloud/index.php/s/DiLhJEb5RrGBJPe</t>
  </si>
  <si>
    <t>71114</t>
  </si>
  <si>
    <t>kzp11_beschreibung_fr.pdf</t>
  </si>
  <si>
    <t>https://ckan.opendata.swiss/dataset/ffffa469-f3e1-43ff-9f2c-9e1f9c8b32f7/resource/600c3ca2-32ae-4609-a9f9-e38e2113bed5</t>
  </si>
  <si>
    <t>https://bag-files.opendata.swiss/owncloud/index.php/s/FCXA5NB8c9VOBOX</t>
  </si>
  <si>
    <t>67598</t>
  </si>
  <si>
    <t>kzp11_beschreibung_de.pdf</t>
  </si>
  <si>
    <t>https://ckan.opendata.swiss/dataset/ffffa469-f3e1-43ff-9f2c-9e1f9c8b32f7/resource/b59adb85-8e46-4cfe-8fd9-fc571439e1ca</t>
  </si>
  <si>
    <t>https://bag-files.opendata.swiss/owncloud/index.php/s/Xw0hbTNnFntUnHl</t>
  </si>
  <si>
    <t>4713849</t>
  </si>
  <si>
    <t>kzp11_publikation.pdf</t>
  </si>
  <si>
    <t>https://ckan.opendata.swiss/dataset/ffffa469-f3e1-43ff-9f2c-9e1f9c8b32f7/resource/d5c6b7f9-1821-43d1-817e-481c13dcd7da</t>
  </si>
  <si>
    <t>https://bag-files.opendata.swiss/owncloud/index.php/s/Skvd3pipJhmEnFP</t>
  </si>
  <si>
    <t>66489</t>
  </si>
  <si>
    <t>kzp11_beschreibung_it.pdf</t>
  </si>
  <si>
    <t>https://ckan.opendata.swiss/dataset/c37b0e81-2b9f-4240-94d5-3f8cefa701af/resource/404ab121-f0c3-43a4-95ea-96ff1af5d0d3</t>
  </si>
  <si>
    <t>https://bag-files.opendata.swiss/owncloud/index.php/s/lInsBljPMWejWR5</t>
  </si>
  <si>
    <t>526728</t>
  </si>
  <si>
    <t>kzp12_daten.xlsx</t>
  </si>
  <si>
    <t>https://ckan.opendata.swiss/dataset/c37b0e81-2b9f-4240-94d5-3f8cefa701af/resource/e775d5b8-b3a1-425c-b141-53614412e148</t>
  </si>
  <si>
    <t>https://bag-files.opendata.swiss/owncloud/index.php/s/3THcZVZDIj02ECl</t>
  </si>
  <si>
    <t>65487</t>
  </si>
  <si>
    <t>kzp12_beschreibung_it.pdf</t>
  </si>
  <si>
    <t>https://ckan.opendata.swiss/dataset/c37b0e81-2b9f-4240-94d5-3f8cefa701af/resource/fda22e47-2f3a-4de4-92e5-613e86143a7e</t>
  </si>
  <si>
    <t>https://bag-files.opendata.swiss/owncloud/index.php/s/6LHXxmGDyx8bCeb</t>
  </si>
  <si>
    <t>66478</t>
  </si>
  <si>
    <t>kzp12_beschreibung_de.pdf</t>
  </si>
  <si>
    <t>https://ckan.opendata.swiss/dataset/c37b0e81-2b9f-4240-94d5-3f8cefa701af/resource/2d48fea0-30ef-436e-9783-e840f74e47a1</t>
  </si>
  <si>
    <t>https://bag-files.opendata.swiss/owncloud/index.php/s/qRmQIyzGcmlqYhU</t>
  </si>
  <si>
    <t>66816</t>
  </si>
  <si>
    <t>kzp12_beschreibung_fr.pdf</t>
  </si>
  <si>
    <t>https://ckan.opendata.swiss/dataset/c37b0e81-2b9f-4240-94d5-3f8cefa701af/resource/446bd8dd-d85e-4b19-bb11-854e3208a2c5</t>
  </si>
  <si>
    <t>https://bag-files.opendata.swiss/owncloud/index.php/s/jQG0FvA3aVdyewj</t>
  </si>
  <si>
    <t>4162385</t>
  </si>
  <si>
    <t>kzp12_publikation.pdf</t>
  </si>
  <si>
    <t>https://ckan.opendata.swiss/dataset/3dca6b88-970a-40e5-95d1-5ac8db836fb1/resource/9977d2c3-49dc-4f92-81ac-0cf3bcb89eae</t>
  </si>
  <si>
    <t>https://bag-files.opendata.swiss/owncloud/index.php/s/zyHNKbEfX4pNRAE</t>
  </si>
  <si>
    <t>68</t>
  </si>
  <si>
    <t>Descrizione delle cifre chiave degli ospedali svizzeri 2019</t>
  </si>
  <si>
    <t>https://ckan.opendata.swiss/dataset/3dca6b88-970a-40e5-95d1-5ac8db836fb1/resource/5ea17413-ba71-4791-bcc4-ec0eb107749d</t>
  </si>
  <si>
    <t>https://bag-files.opendata.swiss/owncloud/index.php/s/AQpaTkoQdcpn8Hi</t>
  </si>
  <si>
    <t>73</t>
  </si>
  <si>
    <t>Beschreibung der Kennzahlen der Schweizer Spitäler 2019</t>
  </si>
  <si>
    <t>https://ckan.opendata.swiss/dataset/3dca6b88-970a-40e5-95d1-5ac8db836fb1/resource/e8df5450-322d-42fb-9402-47be3f8c68fd</t>
  </si>
  <si>
    <t>https://bag-files.opendata.swiss/owncloud/index.php/s/eirDs3HRfQ33paK_</t>
  </si>
  <si>
    <t>72</t>
  </si>
  <si>
    <t>Description des chiffres-clés des hôpitaux suisses 2019</t>
  </si>
  <si>
    <t>https://ckan.opendata.swiss/dataset/3dca6b88-970a-40e5-95d1-5ac8db836fb1/resource/714aec47-2cef-4e36-a191-908dc3ec020f</t>
  </si>
  <si>
    <t>https://bag-files.opendata.swiss/owncloud/index.php/s/mQ4BiWCr4oMWB6a</t>
  </si>
  <si>
    <t>6891</t>
  </si>
  <si>
    <t>Publikation «Kennzahlen der Schweizer Spitäler 2019»</t>
  </si>
  <si>
    <t xml:space="preserve">In der fünf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19 und geben einen Überblick über Struktur, Patienten, Leistungen, Angebot, Personal und finanzielle Situation sowie den mittleren Schweregrad der Hospitalisierungen von Akutpatienten der Spitäler. </t>
  </si>
  <si>
    <t>Artikel 59a des Krankenversicherungsgesetzes (KVG)</t>
  </si>
  <si>
    <t xml:space="preserve"> der am 1. Januar 2016 in Kraft getreten ist (vorher Artikel 22a KVG)</t>
  </si>
  <si>
    <t xml:space="preserve"> stellt in Verbindung mit Art. 31 der Verordnung über die Krankenversicherung (KVV) die gesetzliche Grundlage dieser Publikation dar."</t>
  </si>
  <si>
    <t>Publication « Chiffres-clés des hôpitaux suisses 2019 »</t>
  </si>
  <si>
    <t>Publication of «Key figures for Swiss hospitals 2019»</t>
  </si>
  <si>
    <t>Pubblicazione «Cifre chiave degli ospedali svizzeri 2019»</t>
  </si>
  <si>
    <t xml:space="preserve">The fifteenth edition of the publication «Key figures for Swiss hospitals», published by the Federal Office of Public Health (FOPH), contains like the previous version data for each Swiss hospital. The information is based on the 2019 data of the Hospital Statistics and the Medical Statistics of Hospitals collected by the Federal Statistical Office (FSO). They provide an overview of the hospitals structure, patients, benefits, offer/supply, staff and financial situation as well as the illness average severity of acute in-patients. </t>
  </si>
  <si>
    <t>Article 59a of the Health Insurance Act</t>
  </si>
  <si>
    <t xml:space="preserve"> which came into force on 1st January 2016 (previously article 22a of the Health Insurance Act)</t>
  </si>
  <si>
    <t xml:space="preserve"> together with Article 31 of the Health Insurance Ordinance</t>
  </si>
  <si>
    <t xml:space="preserve"> provide the legal basis for this publication."</t>
  </si>
  <si>
    <t xml:space="preserve">Questa quindicesima edizione delle «Cifre chiave degli ospedali svizzeri», pubblicata dall'Ufficio federale della sanità pubblica (UFSP), sono presentate di nuovo le cifre relative a tutti gli ospedali. Le informazioni si basano sui dati 2019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t>
  </si>
  <si>
    <t>L’articolo 59a dalla legge sull’assicurazione malattie (LAMal)</t>
  </si>
  <si>
    <t xml:space="preserve"> entrato in vigore il 1° gennaio 2016 (precedentemente art. 22a LAMal)</t>
  </si>
  <si>
    <t xml:space="preserve"> costituisce</t>
  </si>
  <si>
    <t xml:space="preserve"> in combinato disposto con l’articolo 31 dell’ordinanza sull’assicurazione malattie (OAMal)</t>
  </si>
  <si>
    <t xml:space="preserve"> la base legale per la presente pubblicazione."</t>
  </si>
  <si>
    <t xml:space="preserve">Cette quinzième édition des « Chiffres-clés des hôpitaux suisses », publiée par l’Office fédéral de la santé publique (OFSP), présente à nouveau les chiffres de tous les établissements. Les indications se basent sur les données de l’année 2019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des patients en soins aigus dans les hôpitaux. </t>
  </si>
  <si>
    <t>La présente publication se fonde sur l'art. 59a de la loi sur l'assurance-maladie (LAMal)</t>
  </si>
  <si>
    <t xml:space="preserve"> entré en vigueur le 1er janvier 2016 (auparavant</t>
  </si>
  <si>
    <t xml:space="preserve"> art. 22a LAMal) ainsi que sur l'art. 31 de l'ordonnance sur l'assurance-maladie (OAMal)."</t>
  </si>
  <si>
    <t>https://ckan.opendata.swiss/dataset/3dca6b88-970a-40e5-95d1-5ac8db836fb1/resource/9694bf8d-34e8-487b-99c0-89e156ddb89b</t>
  </si>
  <si>
    <t>https://bag-files.opendata.swiss/owncloud/index.php/s/2rBtSRPtPjkHG88</t>
  </si>
  <si>
    <t>1017</t>
  </si>
  <si>
    <t>Daten «Kennzahlen der Schweizer Spitäler 2019»</t>
  </si>
  <si>
    <t>Données « Chiffres-clés des hôpitaux suisses 2019 »</t>
  </si>
  <si>
    <t>Data Key figures for Swiss hospitals</t>
  </si>
  <si>
    <t>Dati «Cifre chiave degli ospedali svizzeri 2019»</t>
  </si>
  <si>
    <t>https://ckan.opendata.swiss/dataset/3dca6b88-970a-40e5-95d1-5ac8db836fb1/resource/d726be21-f865-46ab-bcd4-cce6644d4875</t>
  </si>
  <si>
    <t>https://bag-files.opendata.swiss/owncloud/index.php/s/MmnqcdWxpW2jea4</t>
  </si>
  <si>
    <t>3553</t>
  </si>
  <si>
    <t>Zeitreihe der «Kennzahlen der Schweizer Spitäler» ab 2008</t>
  </si>
  <si>
    <t>Série temporelle des « Chiffres-clés des hôpitaux suisses » depuis 2008</t>
  </si>
  <si>
    <t>Time series of the "Key figures of Swiss hospitals" as of 2008</t>
  </si>
  <si>
    <t>Serie temporale delle «Cifre chiave degli ospedali svizzeri» dal 2008</t>
  </si>
  <si>
    <t>2022-03-20T00:00:00</t>
  </si>
  <si>
    <t>https://bag-files.opendata.swiss/owncloud/index.php/s/wcNjm7BfxoMsskJ</t>
  </si>
  <si>
    <t>Descrizione delle cifre chiave degli ospedali svizzeri 2020</t>
  </si>
  <si>
    <t>https://bag-files.opendata.swiss/owncloud/index.php/s/CbTN5mF7BcFGZKD</t>
  </si>
  <si>
    <t>Description des chiffres-clés des hôpitaux suisses 2020</t>
  </si>
  <si>
    <t>https://bag-files.opendata.swiss/owncloud/index.php/s/DHgbTGa8zG6jfmR</t>
  </si>
  <si>
    <t>https://bag-files.opendata.swiss/owncloud/index.php/s/C5rbGHPzdDfq9JH</t>
  </si>
  <si>
    <t>Beschreibung der Kennzahlen der Schweizer Spitäler 2020</t>
  </si>
  <si>
    <t>https://bag-files.opendata.swiss/owncloud/index.php/s/igqTEAS26ia5kyY</t>
  </si>
  <si>
    <t>Publikation «Kennzahlen der Schweizer Spitäler 2020»</t>
  </si>
  <si>
    <t xml:space="preserve">In der sech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20 und geben einen Überblick über Struktur, Patienten, Leistungen, Angebot, Personal und finanzielle Situation sowie den mittleren Schweregrad der Hospitalisierungen von Akutpatienten der Spitäler. </t>
  </si>
  <si>
    <t xml:space="preserve"> vorher Artikel 22a KVG</t>
  </si>
  <si>
    <t>Publication « Chiffres-clés des hôpitaux suisses 2020 »</t>
  </si>
  <si>
    <t>Publication of «Key figures for Swiss hospitals 2020»</t>
  </si>
  <si>
    <t>Pubblicazione «Cifre chiave degli ospedali svizzeri 2020»</t>
  </si>
  <si>
    <t xml:space="preserve">The sixteenth edition of the publication «Key figures for Swiss hospitals», published by the Federal Office of Public Health (FOPH), contains like the previous version data for each Swiss hospital. The information is based on the 2020 data of the Hospital Statistics and the Medical Statistics of Hospitals collected by the Federal Statistical Office (FSO). They provide an overview of the hospitals structure, patients, benefits, offer/supply, staff and financial situation as well as the illness average severity of acute in-patients. </t>
  </si>
  <si>
    <t xml:space="preserve"> previously article 22a of the Health Insurance Act</t>
  </si>
  <si>
    <t xml:space="preserve">Questa sedicesima edizione delle «Cifre chiave degli ospedali svizzeri», pubblicata dall'Ufficio federale della sanità pubblica (UFSP), sono presentate di nuovo le cifre relative a tutti gli ospedali. Le informazioni si basano sui dati 2020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t>
  </si>
  <si>
    <t xml:space="preserve"> precedentemente art. 22a LAMal</t>
  </si>
  <si>
    <t xml:space="preserve">Cette seizième édition des « Chiffres-clés des hôpitaux suisses », publiée par l’Office fédéral de la santé publique (OFSP), présente à nouveau les chiffres de tous les établissements. Les indications se basent sur les données de l’année 2020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des patients en soins aigus dans les hôpitaux. </t>
  </si>
  <si>
    <t xml:space="preserve"> auparavant art. 22a LAMal</t>
  </si>
  <si>
    <t xml:space="preserve"> ainsi que sur l'art. 31 de l'ordonnance sur l'assurance-maladie (OAMal)."</t>
  </si>
  <si>
    <t>https://bag-files.opendata.swiss/owncloud/index.php/s/bF6H2RoiAggzMfq</t>
  </si>
  <si>
    <t>Daten «Kennzahlen der Schweizer Spitäler 2020»</t>
  </si>
  <si>
    <t>Données « Chiffres-clés des hôpitaux suisses 2020 »</t>
  </si>
  <si>
    <t>Data «Key figures for Swiss hospitals 2020»</t>
  </si>
  <si>
    <t>Dati «Cifre chiave degli ospedali svizzeri 2020»</t>
  </si>
  <si>
    <t>https://ckan.opendata.swiss/dataset/5912f9a8-5a2b-4450-af03-3ef65dce5dd2/resource/346eebde-8471-46cd-9acd-7ce03ac8be61</t>
  </si>
  <si>
    <t>https://bag-files.opendata.swiss/owncloud/index.php/s/9gZBf36DzEqFD9j</t>
  </si>
  <si>
    <t>Daten «Kennzahlen der Schweizer Spitäler 2021»</t>
  </si>
  <si>
    <t>Données « Chiffres-clés des hôpitaux suisses 2021»</t>
  </si>
  <si>
    <t>Data «Key figures for Swiss hospitals 2021»</t>
  </si>
  <si>
    <t>Dati «Cifre chiave degli ospedali svizzeri 2021»</t>
  </si>
  <si>
    <t>Données « Chiffres-clés des hôpitaux suisses 2021 »</t>
  </si>
  <si>
    <t>https://ckan.opendata.swiss/dataset/5912f9a8-5a2b-4450-af03-3ef65dce5dd2/resource/5cff4911-4fc7-43c7-ba84-6ef9a7d48969</t>
  </si>
  <si>
    <t>https://bag-files.opendata.swiss/owncloud/index.php/s/bw3YQPkBQMS9NDx</t>
  </si>
  <si>
    <t>Descrizione delle cifre chiave degli ospedali svizzeri 2021</t>
  </si>
  <si>
    <t>https://ckan.opendata.swiss/dataset/5912f9a8-5a2b-4450-af03-3ef65dce5dd2/resource/a0d9733e-29f8-42fc-86f0-95bd302f94a9</t>
  </si>
  <si>
    <t>https://bag-files.opendata.swiss/owncloud/index.php/s/p4Wf3NqbMKSGKpQ</t>
  </si>
  <si>
    <t>Publikation «Kennzahlen der Schweizer Spitäler 2021»</t>
  </si>
  <si>
    <t xml:space="preserve">In der sieb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21 und geben einen Überblick über Struktur, Patienten, Leistungen, Angebot, Personal und finanzielle Situation sowie den mittleren Schweregrad der Hospitalisierungen. </t>
  </si>
  <si>
    <t>Publication « Chiffres-clés des hôpitaux suisses 2021»</t>
  </si>
  <si>
    <t>Publication of «Key figures for Swiss hospitals 2021»</t>
  </si>
  <si>
    <t>Pubblicazione «Cifre chiave degli ospedali svizzeri 2021»</t>
  </si>
  <si>
    <t xml:space="preserve">The seventeenth edition of the publication «Key figures for Swiss hospitals», published by the Federal Office of Public Health (FOPH), contains like the previous version data for each Swiss hospital. The information is based on the 2021 data of the Hospital Statistics and the Medical Statistics of Hospitals collected by the Federal Statistical Office (FSO). They provide an overview of the hospitals structure, patients, benefits, offer/supply, staff and financial situation as well as the illness average severity of in-patients. </t>
  </si>
  <si>
    <t xml:space="preserve">Questa diciassettesima edizione delle «Cifre chiave degli ospedali svizzeri», pubblicata dall'Ufficio federale della sanità pubblica (UFSP), sono presentate di nuovo le cifre relative a tutti gli ospedali. Le informazioni si basano sui dati 2020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t>
  </si>
  <si>
    <t xml:space="preserve">Cette dix-septième édition des « Chiffres-clés des hôpitaux suisses », publiée par l’Office fédéral de la santé publique (OFSP), présente à nouveau les chiffres de tous les établissements. Les indications se basent sur les données de l’année 2021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t>
  </si>
  <si>
    <t>https://ckan.opendata.swiss/dataset/5912f9a8-5a2b-4450-af03-3ef65dce5dd2/resource/267b06a7-2f41-4fbe-86e6-afa7a91894ed</t>
  </si>
  <si>
    <t>https://bag-files.opendata.swiss/owncloud/index.php/s/s7kysJ62XET4reH</t>
  </si>
  <si>
    <t>Beschreibung der Kennzahlen der Schweizer Spitäler 2021</t>
  </si>
  <si>
    <t>https://ckan.opendata.swiss/dataset/5912f9a8-5a2b-4450-af03-3ef65dce5dd2/resource/df1175c8-ae09-49ae-af0c-d7caf99654c7</t>
  </si>
  <si>
    <t>https://bag-files.opendata.swiss/owncloud/index.php/s/3jm9qxDpmENdZKc</t>
  </si>
  <si>
    <t>Description des chiffres-clés des hôpitaux suisses 2021</t>
  </si>
  <si>
    <t>https://ckan.opendata.swiss/dataset/5912f9a8-5a2b-4450-af03-3ef65dce5dd2/resource/1a56bd9a-86f3-4519-ab65-667c437c85a4</t>
  </si>
  <si>
    <t>https://bag-files.opendata.swiss/owncloud/index.php/s/MFofwXSwp4WbbSY</t>
  </si>
  <si>
    <t>https://ckan.opendata.swiss/dataset/91fccd5c-e092-4e3d-b24b-f370517b52aa/resource/9c721da8-0875-4b77-8e0c-d7900ca26494</t>
  </si>
  <si>
    <t>https://bag-files.opendata.swiss/owncloud/index.php/s/3JDJ2Xs5M9wkX5F</t>
  </si>
  <si>
    <t>Description des chiffres-clés des hôpitaux suisses 2022</t>
  </si>
  <si>
    <t>https://ckan.opendata.swiss/dataset/91fccd5c-e092-4e3d-b24b-f370517b52aa/resource/9ce803b6-dc41-45b2-a26f-385cce7ec903</t>
  </si>
  <si>
    <t>https://bag-files.opendata.swiss/owncloud/index.php/s/KTxZG56NnzeGeyZ</t>
  </si>
  <si>
    <t>Publikation «Kennzahlen der Schweizer Spitäler 2022»</t>
  </si>
  <si>
    <t>Publication « Chiffres-clés des hôpitaux suisses 2022»</t>
  </si>
  <si>
    <t>Publication of «Key figures for Swiss hospitals 2022»</t>
  </si>
  <si>
    <t>Pubblicazione «Cifre chiave degli ospedali svizzeri 2022»</t>
  </si>
  <si>
    <t>https://ckan.opendata.swiss/dataset/91fccd5c-e092-4e3d-b24b-f370517b52aa/resource/47a17f64-41ca-4434-b116-8f157e2c444f</t>
  </si>
  <si>
    <t>https://bag-files.opendata.swiss/owncloud/index.php/s/ZjL6H6dW8WaAxmT</t>
  </si>
  <si>
    <t>Descrizione delle cifre chiave degli ospedali svizzeri 2022</t>
  </si>
  <si>
    <t>https://ckan.opendata.swiss/dataset/91fccd5c-e092-4e3d-b24b-f370517b52aa/resource/0bdbf231-591d-455e-b7b9-4057fd5604fa</t>
  </si>
  <si>
    <t>https://bag-files.opendata.swiss/owncloud/index.php/s/tMaLzAPXEjwFYSs</t>
  </si>
  <si>
    <t>Beschreibung der Kennzahlen der Schweizer Spitäler 2022</t>
  </si>
  <si>
    <t>https://ckan.opendata.swiss/dataset/91fccd5c-e092-4e3d-b24b-f370517b52aa/resource/8ab19f23-7561-47cd-851c-cf17845cbbb8</t>
  </si>
  <si>
    <t>https://bag-files.opendata.swiss/owncloud/index.php/s/MWbMA2mbDF2D2tf</t>
  </si>
  <si>
    <t>Zugehörigkeit zur kantonalen Spitalliste ab 2008</t>
  </si>
  <si>
    <t xml:space="preserve">Liste der Betriebe mit Angaben, ob sie in der kantonalen Liste anerkannt werden (ab 2008/2009) </t>
  </si>
  <si>
    <t>Zugehörigkeit zur kantonalen Spitalliste des Standortkantons 1 (ja);2 (nein) (ab 2010)"</t>
  </si>
  <si>
    <t>Appartenance à la liste cantonale des hôpitaux dès 2008</t>
  </si>
  <si>
    <t>Inserimento nella lista cantonale degli ospedali dal 2008</t>
  </si>
  <si>
    <t>Elenco degli stabilimenti con informazioni sul riconoscimento o no di un ospedale nell'elenco cantonale (dal 2008/2009) e sulla presenza o meno nell'elenco cantonale (ab 2010).</t>
  </si>
  <si>
    <t>Liste des établissements avec information sur la reconnaissance ou non des canton en tant qu'hôpital de la liste cantonale (dès 2008/2009) et appartenance ou non à la liste cantonale (ab 2010).</t>
  </si>
  <si>
    <t>https://ckan.opendata.swiss/dataset/91fccd5c-e092-4e3d-b24b-f370517b52aa/resource/5c9ec1c3-8477-4aab-b40b-90d058527097</t>
  </si>
  <si>
    <t>https://bag-files.opendata.swiss/owncloud/index.php/s/xRyBpz3QnK9MLcn</t>
  </si>
  <si>
    <t>Daten «Kennzahlen der Schweizer Spitäler 2022»</t>
  </si>
  <si>
    <t>Données « Chiffres-clés des hôpitaux suisses 2022 »</t>
  </si>
  <si>
    <t>Data «Key figures for Swiss hospitals 2022»</t>
  </si>
  <si>
    <t>Dati «Cifre chiave degli ospedali svizzeri 2022»</t>
  </si>
  <si>
    <t>Données « Chiffres-clés des hôpitaux suisses 2022»</t>
  </si>
  <si>
    <t>https://ckan.opendata.swiss/dataset/91fccd5c-e092-4e3d-b24b-f370517b52aa/resource/e39bbbde-95a4-4a96-8af4-22a1f4abadaa</t>
  </si>
  <si>
    <t>https://bag-files.opendata.swiss/owncloud/index.php/s/eDjki6RY8qAx46P</t>
  </si>
  <si>
    <t>In der achtzehnten Ausgabe der vom Bundesamt für Gesundheit (BAG) herausgegebenen «Kennzahlen der Schweizer Spitäler» werden erneut Informationen über alle Spitäler veröffentlicht. Die Angaben basieren auf den Daten der Krankenhausstatistik und der Medizinischen Statistik der Krankenhäuser des Bundesamtes für Statistik (BFS) aus dem Jahr 2022 und geben einen Überblick über Struktur, Patientinnen und Patienten, Leistungen, Angebot, Personal und finanzielle Situation sowie den mittleren Schweregrad der Hospitalisierungen von Akutpatientinnen und -patienten der Spitäler. Artikel 59a des Bundesgesetzes über die Krankenversicherung (KVG) stellt in Verbindung mit Artikel 31 der Verordnung über die Krankenversicherung (KVV) die gesetzliche Grundlage dieser Publikation dar.</t>
  </si>
  <si>
    <t xml:space="preserve">The eighteenth  edition of the publication «Key figures for Swiss hospitals», published by the Federal Office of Public Health (FOPH), once again presents figures for all hospitals. The information is based on data for the year 2022 from the Hospital Statistics and the Medical Statistics of Hospitals collected by the Federal Statistical Office (FSO). They provide an overview of the hospitals structure, patients, benefits, offer/supply, staff and financial situation as well as the illness average severity of in-patients. </t>
  </si>
  <si>
    <t>Article 59a of the Federal Health Insurance Act (KVG - LAMal) togethe with Article 31 of the Ordinance on Health Insurance (KVV - OAMal) forms the legal basis for this publication."</t>
  </si>
  <si>
    <t>Questa diciottesima edizione delle «Cifre chiave degli ospedali svizzeri», pubblicata dall'Ufficio federale della sanità pubblica (UFSP), presenta di nuovo le cifre relative agli ospedali. Le informazioni si basano sui dati 2022 della statistica ospedaliera e della statistica medica ospedaliera dell’Ufficio federale di statistica (UST) e forniscono una panoramica su struttura, pazienti, prestazioni, offerta, personale e situazione finanziaria degli ospedali, nonché sulla gravità media delle degenze di pazienti per cure acute. L’articolo 59a dalla legge federale sull’assicurazione malattie (LAMal) costituisce, in combinato disposto con l’articolo 31 dell’ordinanza sull’assicurazione malattie (OAMal), la base legale della presente pubblicazione.</t>
  </si>
  <si>
    <t>Cette dix-huitième édition des « Chiffres-clés des hôpitaux suisses », publiée par l’Office fédéral de la santé publique (OFSP), présente à nouveau les chiffres de tous les hôpitaux. Les indications se basent sur les données de l’année 2022 de la statistique des hôpitaux et de la statistique médicale des hôpitaux relevées par l’Office fédéral de la statistique (OFS). Elles donnent une vue d’ensemble concernant la structure, les patientes et les patients, les prestations, l’offre, le personnel, la situation financière et le degré de gravité moyen des hospitalisations des patientes et des patients en soins aigus dans les hôpitaux. L'art. 59a de la loi sur l'assurance-maladie (LAMal) constitue, en lien avec l'article 31 de l'ordonnance sur l'assurance-maladie (OAMal), la base légale de la présente publication.</t>
  </si>
  <si>
    <t>https://data.bl.ch/api/v2/catalog/datasets/10300/exports/n3</t>
  </si>
  <si>
    <t>Kennzahlen der Sozialhilfe nach Gemeinde und Jahr (seit 2005) (n3)</t>
  </si>
  <si>
    <t>https://data.bl.ch/api/v2/catalog/datasets/10300/exports/turtle</t>
  </si>
  <si>
    <t>Kennzahlen der Sozialhilfe nach Gemeinde und Jahr (seit 2005) (turtle)</t>
  </si>
  <si>
    <t>https://data.bl.ch/api/v2/catalog/datasets/10300/exports/xls?use_labels=true</t>
  </si>
  <si>
    <t>Kennzahlen der Sozialhilfe nach Gemeinde und Jahr (seit 2005) (xls)</t>
  </si>
  <si>
    <t>https://data.bl.ch/api/v2/catalog/datasets/10300/exports/parquet</t>
  </si>
  <si>
    <t>Kennzahlen der Sozialhilfe nach Gemeinde und Jahr (seit 2005) (parquet)</t>
  </si>
  <si>
    <t>https://data.bl.ch/api/v2/catalog/datasets/10300/exports/csv?use_labels=true</t>
  </si>
  <si>
    <t>Kennzahlen der Sozialhilfe nach Gemeinde und Jahr (seit 2005) (csv)</t>
  </si>
  <si>
    <t>https://data.bl.ch/api/v2/catalog/datasets/10300/exports/json</t>
  </si>
  <si>
    <t>Kennzahlen der Sozialhilfe nach Gemeinde und Jahr (seit 2005) (json)</t>
  </si>
  <si>
    <t>https://data.bl.ch/api/v2/catalog/datasets/10300/exports/jsonld</t>
  </si>
  <si>
    <t>Kennzahlen der Sozialhilfe nach Gemeinde und Jahr (seit 2005) (jsonld)</t>
  </si>
  <si>
    <t>https://catalog.opendata.li/resources/512.201d_json</t>
  </si>
  <si>
    <t>https://etab.llv.li/PXWEb/api/v1/de/eTab//Staat%20und%20Politik/Wahlen,%20Abstimmungen/Vorsteherwahlen/512.201d.px</t>
  </si>
  <si>
    <t>https://catalog.opendata.li/resources/512.201d_en_html</t>
  </si>
  <si>
    <t>https://etab.llv.li/PXWEb/pxweb/en/eTab/etab__Staat%20und%20Politik__Wahlen,%20Abstimmungen__Vorsteherwahlen/512.201e.px</t>
  </si>
  <si>
    <t>https://catalog.opendata.li/resources/512.201dhtml</t>
  </si>
  <si>
    <t>https://etab.llv.li/PXWEb/pxweb/de/eTab/etab__Staat%20und%20Politik__Wahlen,%20Abstimmungen__Vorsteherwahlen/512.201d.px</t>
  </si>
  <si>
    <t>https://catalog.opendata.li/resources/512.201d_en_json</t>
  </si>
  <si>
    <t>https://etab.llv.li/PXWEb/api/v1/en/eTab//Staat%20und%20Politik/Wahlen,%20Abstimmungen/Vorsteherwahlen/512.201e.px</t>
  </si>
  <si>
    <t>https://catalog.opendata.li/resources/532.101_json</t>
  </si>
  <si>
    <t>https://etab.llv.li/PXWEb/api/v1/de/eTab//Raum,%20Umwelt%20und%20Energie/Wasser/532.101.px</t>
  </si>
  <si>
    <t>https://catalog.opendata.li/resources/532.101_en_json</t>
  </si>
  <si>
    <t>https://etab.llv.li/PXWEb/api/v1/en/eTab//Raum,%20Umwelt%20und%20Energie/Wasser/532.101.px</t>
  </si>
  <si>
    <t>https://catalog.opendata.li/resources/532.101html</t>
  </si>
  <si>
    <t>https://etab.llv.li/PXWEb/pxweb/de/eTab/etab__Raum,%20Umwelt%20und%20Energie__Wasser/532.101.px</t>
  </si>
  <si>
    <t>https://catalog.opendata.li/resources/532.101_en_html</t>
  </si>
  <si>
    <t>https://etab.llv.li/PXWEb/pxweb/en/eTab/etab__Raum,%20Umwelt%20und%20Energie__Wasser/532.101.px</t>
  </si>
  <si>
    <t>https://ckan.opendata.swiss/dataset/6b9a48cf-f31e-4085-9ece-40657c3be62b/resource/240813f5-244a-4352-9540-e2ac56399a39</t>
  </si>
  <si>
    <t>https://www.uvek-gis.admin.ch/BFE/ogd/95/data_t4_lnf.csv</t>
  </si>
  <si>
    <t>Durchschnittliche CO2-Emissionen</t>
  </si>
  <si>
    <t>Der Datensatz zeigt die durchschnittlichen CO2-Emissionen bei den neuzugelassenen Lieferwagen und leichten Sattelschlepper (Sammelbegriff: leichte Nutzfahrzeuge, LNF) pro Jahr und Kanton. Die Datenreihe ist ab 2020 verfügbar. Nummerierung der Kantone gemäss BFS.</t>
  </si>
  <si>
    <t>Émissions moyennes de CO2</t>
  </si>
  <si>
    <t>Average CO2 emissions</t>
  </si>
  <si>
    <t>Emissioni medie di CO2</t>
  </si>
  <si>
    <t>This data set shows the average CO2 emissions among newly registered vans and light articulated vehicles (collectively: light commercial vehicles, LCVs) per year and per canton. The data series is available from 2020. Numbering of cantons according to FSO.</t>
  </si>
  <si>
    <t>Il set di dati di dati mostra le emissioni medie di CO2 degli autofurgoni e trattori a sella leggeri (iperonimo: veicoli commerciali leggeri, VCL) di nuova immatricolazione per anno e per Cantone. La serie di dati è disponibile dal 2020. Numerazione dei Cantoni secondo UST.</t>
  </si>
  <si>
    <t>Le jeu de données indique les émissions moyennes de CO2 des voitures de livraison et tracteurs à sellette légers (véhicules utilitaires légers, VUL) immatriculés pour la première fois, par an et par canton. Les données sont disponibles depuis 2020. La numérotation des cantons est celle de l’OFS.</t>
  </si>
  <si>
    <t>https://ckan.opendata.swiss/dataset/6b9a48cf-f31e-4085-9ece-40657c3be62b/resource/4284428e-8695-4d90-bfdf-b4750486d41f</t>
  </si>
  <si>
    <t>https://www.uvek-gis.admin.ch/BFE/ogd/95/data_t5_lnf.csv</t>
  </si>
  <si>
    <t>Durchschnittliches Leergewicht</t>
  </si>
  <si>
    <t>Der Datensatz zeigt das durchschnittliche Leergewicht bei den neuzugelassenen Lieferwagen und leichten Sattelschlepper (Sammelbegriff: leichte Nutzfahrzeuge, LNF) pro Jahr und Kanton. Die Datenreihe ist ab 2020 verfügbar. Nummerierung der Kantone gemäss BFS.</t>
  </si>
  <si>
    <t>Poids à vide moyen</t>
  </si>
  <si>
    <t>Average unladen weight</t>
  </si>
  <si>
    <t>Peso a vuoto medio</t>
  </si>
  <si>
    <t>This data set shows the average unladen weight among newly registered vans and light articulated vehicles (collectively: light commercial vehicles, LCVs) per year and per canton. The data series is available from 2020. Numbering of cantons according to FSO.</t>
  </si>
  <si>
    <t>Il set di dati mostra il peso a vuoto medio degli autofurgoni e trattori a sella leggeri (iperonimo: veicoli commerciali leggeri, VCL) di nuova immatricolazione per anno e per Cantone. La serie di dati è disponibile dal 2020. Numerazione dei Cantoni secondo UST.</t>
  </si>
  <si>
    <t>Le jeu de données indique le poids à vide moyen des voitures de livraison et tracteurs à sellette légers (véhicules utilitaires légers, VUL) immatriculés pour la première fois, par an et par canton. Les données sont disponibles depuis 2020. La numérotation des cantons est celle de l’OFS.</t>
  </si>
  <si>
    <t>https://ckan.opendata.swiss/dataset/6b9a48cf-f31e-4085-9ece-40657c3be62b/resource/0273e609-3a71-430f-be06-e1be87261cf3</t>
  </si>
  <si>
    <t>https://www.uvek-gis.admin.ch/BFE/ogd/95/data_t3_lnf.csv</t>
  </si>
  <si>
    <t>Durchschnittlicher Treibstoffverbrauch</t>
  </si>
  <si>
    <t>Der Datensatz zeigt den durchschnittlichen Treibstoffverbrauch bei den neuzugelassenen Lieferwagen und leichten Sattelschlepper (Sammelbegriff: leichte Nutzfahrzeuge, LNF) pro Jahr und Kanton. Die Datenreihe ist ab 2020 verfügbar. Nummerierung der Kantone gemäss BFS.</t>
  </si>
  <si>
    <t>Consommation moyenne de carburant</t>
  </si>
  <si>
    <t>Average fuel consumption</t>
  </si>
  <si>
    <t>Consumo medio di carburante</t>
  </si>
  <si>
    <t>This data set shows the average fuel consumption among newly registered vans and light articulated vehicles (collectively: light commercial vehicles, LCVs) per year and per canton. The data series is available from 2020. Numbering of cantons according to FSO.</t>
  </si>
  <si>
    <t>Il set di dati mostra il consumo medio di carburante degli autofurgoni e trattori a sella leggeri (iperonimo: veicoli commerciali leggeri, VCL) di nuova immatricolazione per anno e per Cantone. La serie di dati è disponibile dal 2020. Numerazione dei Cantoni secondo UST.</t>
  </si>
  <si>
    <t>Le jeu de données indique la consommation moyenne de carburant des voitures de livraison et tracteurs à sellette légers (véhicules utilitaires légers, VUL) immatriculés pour la première fois, par an et par canton. Les données sont disponibles depuis 2020. La numérotation des cantons est celle de l’OFS.</t>
  </si>
  <si>
    <t>https://ckan.opendata.swiss/dataset/6b9a48cf-f31e-4085-9ece-40657c3be62b/resource/c6db0059-b4f5-40dd-ac91-484e9362455f</t>
  </si>
  <si>
    <t>https://www.uvek-gis.admin.ch/BFE/ogd/95/data_t2_lnf.csv</t>
  </si>
  <si>
    <t>Anteil Allradfahrzeuge</t>
  </si>
  <si>
    <t>Der Datensatz zeigt den Anteil der Allradfahrzeuge bei den neuzugelassenen Lieferwagen und leichten Sattelschlepper (Sammelbegriff: leichte Nutzfahrzeuge, LNF) pro Jahr und Kanton. Die Datenreihe ist ab 2020 verfügbar. Nummerierung der Kantone gemäss BFS.</t>
  </si>
  <si>
    <t>Proportion de véhicules 4x4</t>
  </si>
  <si>
    <t>Share of all-wheel drive vehicles</t>
  </si>
  <si>
    <t>Percentuale di veicoli a trazione integrale</t>
  </si>
  <si>
    <t>This data set shows the share of all-wheel drive vehicles among newly registered vans and light articulated vehicles (collectively: light commercial vehicles, LCVs) per year and per canton. The data series is available from 2020. Numbering of cantons according to FSO.</t>
  </si>
  <si>
    <t>Il set di dati mostra la percentuale di autofurgoni e trattori a sella leggeri (iperonimo: veicoli commerciali leggeri, VCL) a trazione integrale di nuova immatricolazione per anno e per Cantone. La serie di dati è disponibile dal 2020. Numerazione dei Cantoni secondo UST.</t>
  </si>
  <si>
    <t>Le jeu de données indique la proportion de véhicules 4x4 parmi les voitures de livraison et tracteurs à sellette légers (véhicules utilitaires légers, VUL) immatriculés pour la première fois, par an et par canton. Les données sont disponibles depuis 2020. La numérotation des cantons est celle de l’OFS.</t>
  </si>
  <si>
    <t>https://ckan.opendata.swiss/dataset/6b9a48cf-f31e-4085-9ece-40657c3be62b/resource/abe01353-1db5-4b46-a812-7aeb9e0d391e</t>
  </si>
  <si>
    <t>https://www.uvek-gis.admin.ch/BFE/ogd/95/data_t6_lnf.csv</t>
  </si>
  <si>
    <t>Anteil Elektrofahrzeuge</t>
  </si>
  <si>
    <t>Der Datensatz zeigt den Anteil der Elektrofahrzeuge bei den neuzugelassenen Lieferwagen und leichten Sattelschlepper (Sammelbegriff: leichte Nutzfahrzeuge, LNF) pro Jahr und Kanton. Die Datenreihe ist ab 2020 verfügbar. Nummerierung der Kantone gemäss BFS.</t>
  </si>
  <si>
    <t>Part de véhicules électriques</t>
  </si>
  <si>
    <t>Share of electric vehicles</t>
  </si>
  <si>
    <t>Percentuale di veicoli elettrici</t>
  </si>
  <si>
    <t>This data set shows the share of electric vehicles among newly registered vans and light articulated vehicles (collectively: light commercial vehicles, LCVs) per year and per canton. The data series is available from 2020. Numbering of cantons according to FSO.</t>
  </si>
  <si>
    <t>Il set di dati mostra la percentuale di autofurgoni e trattori a sella leggeri (iperonimo: veicoli commerciali leggeri, VCL) elettrici di nuova immatricolazione per anno e per Cantone. La serie di dati è disponibile dal 2020. Numerazione dei Cantoni secondo UST.</t>
  </si>
  <si>
    <t>Le jeu de données indique la part de véhicules électriques dans les voitures de livraison et tracteurs à sellette légers (véhicules utilitaires légers, VUL) immatriculés pour la première fois, par an et par canton. Les données sont disponibles depuis 2020. La numérotation des cantons est celle de l’OFS.</t>
  </si>
  <si>
    <t>https://ckan.opendata.swiss/dataset/6b9a48cf-f31e-4085-9ece-40657c3be62b/resource/e9ccf0e5-17ba-47e6-b051-9e6c9e4834d4</t>
  </si>
  <si>
    <t>https://www.uvek-gis.admin.ch/BFE/ogd/95/data_t1_lnf.csv</t>
  </si>
  <si>
    <t>Anzahl neuer LNF</t>
  </si>
  <si>
    <t>Der Datensatz zeigt die absolute Anzahl der Neuzulassungen bei den Lieferwagen und leichten Sattelschlepper (Sammelbegriff: leichte Nutzfahrzeuge, LNF) pro Jahr und Kanton. Die Datenreihe ist ab 2020 verfügbar. Nummerierung der Kantone gemäss BFS.</t>
  </si>
  <si>
    <t>Nombre de VUL neufs</t>
  </si>
  <si>
    <t>Number of new LCVs</t>
  </si>
  <si>
    <t>Numero di VCL nuovi</t>
  </si>
  <si>
    <t>This data set shows the absolute number of new registrations for vans and light articulated vehicles (collectively: light commercial vehicles, LCVs) per year and per canton. The data series is available from 2020. Numbering of cantons according to FSO.</t>
  </si>
  <si>
    <t>Il set di dati mostra il numero assoluto di autofurgoni e trattori a sella leggeri (iperonimo: veicoli commerciali leggeri, VCL) di nuova immatricolazione per anno e Cantone. La serie di dati è disponibile dal 2020. Numerazione dei Cantoni secondo UST.</t>
  </si>
  <si>
    <t>Le jeu de données indique le nombre, en chiffres absolus, des voitures de livraison et tracteurs à sellette légers (véhicules utilitaires légers, VUL) immatriculés pour la première fois, par an et par canton. Les données sont disponibles depuis 2020. La numérotation des cantons est celle de l’OFS.</t>
  </si>
  <si>
    <t>https://ckan.opendata.swiss/dataset/0db78e7a-8db4-4f8c-ac55-6b1c62587267/resource/bbf43e96-072a-40a4-851e-f1875823a010</t>
  </si>
  <si>
    <t>https://www.uvek-gis.admin.ch/BFE/ogd/21/data_t1.csv</t>
  </si>
  <si>
    <t>Anzahl neuer Personenwagen</t>
  </si>
  <si>
    <t>Der Datensatz zeigt die absolute Anzahl von Neuzulassungen bei den Personenwagen pro Jahr und Kanton. Die Datenreihe ist ab 2014 verfügbar. Nummerierung der Kantone gemäss BFS.</t>
  </si>
  <si>
    <t>Nombre de voitures de tourisme neuves</t>
  </si>
  <si>
    <t>Number of new passenger cars</t>
  </si>
  <si>
    <t>Numero di automobili nuove</t>
  </si>
  <si>
    <t>This data set shows the absolute number of new passenger car registrations per year and per canton. The data series is available from 2014. Numbering of cantons according to FSO.</t>
  </si>
  <si>
    <t>Il set di dati mostra il numero assoluto di automobili di nuova immatricolazione per anno e per Cantone. La serie di dati è disponibile dal 2014. Numerazione dei Cantoni secondo UST.</t>
  </si>
  <si>
    <t>Le jeu de données indique les nouvelles immatriculations de voitures de tourisme en chiffres absolus, par an et par canton. Les données sont disponibles depuis 2014. La numérotation des cantons est celle de l’OFS.</t>
  </si>
  <si>
    <t>https://ckan.opendata.swiss/dataset/0db78e7a-8db4-4f8c-ac55-6b1c62587267/resource/26b4baea-389d-4371-ae6f-d375f989d3e1</t>
  </si>
  <si>
    <t>https://www.uvek-gis.admin.ch/BFE/ogd/21/data_t2.csv</t>
  </si>
  <si>
    <t>Der Datensatz zeigt den Anteil von Allradfahrzeugen bei den neuzugelassenen Personenwagen pro Jahr und Kanton. Die Datenreihe ist ab 2014 verfügbar. Nummerierung der Kantone gemäss BFS.</t>
  </si>
  <si>
    <t>This data set shows the share of all-wheel drive vehicles among newly registered passenger cars per year and per canton. The data series is available from 2014. Numbering of cantons according to FSO.</t>
  </si>
  <si>
    <t>Il set di dati mostra la percentuale di automobili a trazione integrale di nuova immatricolazione per anno e per Cantone. La serie di dati è disponibile dal 2014. Numerazione dei Cantoni secondo UST.</t>
  </si>
  <si>
    <t>Le jeu de données indique la proportion de véhicules 4x4 dans les nouvelles immatriculations de voitures de tourisme, par an et par canton. Les données sont disponibles depuis 2014. La numérotation des cantons est celle de l’OFS.</t>
  </si>
  <si>
    <t>https://ckan.opendata.swiss/dataset/0db78e7a-8db4-4f8c-ac55-6b1c62587267/resource/ab9744ca-28ee-4fb0-b8fb-d1daea869bbf</t>
  </si>
  <si>
    <t>https://www.uvek-gis.admin.ch/BFE/ogd/21/data_t5.csv</t>
  </si>
  <si>
    <t>Der Datensatz zeigt das durchschnittliche Leergewicht bei den neuzugelassenen Personenwagen pro Jahr und Kanton. Die Datenreihe ist ab 2014 verfügbar. Nummerierung der Kantone gemäss BFS.</t>
  </si>
  <si>
    <t>This data set shows the average unladen weight for newly registered passenger cars per year and per canton. The data series is available from 2014. Numbering of cantons according to FSO.</t>
  </si>
  <si>
    <t>Il set di dati mostra il peso a vuoto medio delle automobili di nuova immatricolazione per anno e per Cantone. La serie di dati è disponibile dal 2014. Numerazione dei Cantoni secondo UST.</t>
  </si>
  <si>
    <t>Le jeu de données indique le poids à vide moyen des voitures de tourisme immatriculées pour la première fois, par an et par canton. Les données sont disponibles depuis 2014. La numérotation des cantons est celle de l’OFS.</t>
  </si>
  <si>
    <t>https://ckan.opendata.swiss/dataset/0db78e7a-8db4-4f8c-ac55-6b1c62587267/resource/12d6c0a1-01c1-41f2-b910-be57e774d414</t>
  </si>
  <si>
    <t>https://www.uvek-gis.admin.ch/BFE/ogd/21/data_t4.csv</t>
  </si>
  <si>
    <t>Der Datensatz zeigt die durchschnittlichen CO2-Emissionen bei den neuzugelassenen Personenwagen pro Jahr und Kanton. Die Datenreihe ist ab 2014 verfügbar. Nummerierung der Kantone gemäss BFS.</t>
  </si>
  <si>
    <t>This data set shows the average CO2 emissions of newly registered passenger cars per year and per canton. The data series is available from 2014. Numbering of cantons according to FSO.</t>
  </si>
  <si>
    <t>Il set di dati di dati mostra le emissioni medie di CO2 delle automobili di nuova immatricolazione per anno e per Cantone. La serie di dati è disponibile dal 2014. Numerazione dei Cantoni secondo UST.</t>
  </si>
  <si>
    <t>Le jeu de données indique les émissions moyennes de CO2 des voitures de tourisme immatriculées pour la première fois, par an et par canton. Les données sont disponibles depuis 2014. La numérotation des cantons est celle de l’OFS.</t>
  </si>
  <si>
    <t>https://ckan.opendata.swiss/dataset/0db78e7a-8db4-4f8c-ac55-6b1c62587267/resource/c6899e6f-8ee3-4502-8446-bd1877c9f651</t>
  </si>
  <si>
    <t>https://www.uvek-gis.admin.ch/BFE/ogd/21/data_t6.csv</t>
  </si>
  <si>
    <t>Der Datensatz zeigt den Anteil Elektrofahrzeuge bei den neuzugelassenen Personenwagen pro Jahr und Kanton. Die Datenreihe ist ab 2014 verfügbar. Nummerierung der Kantone gemäss BFS.</t>
  </si>
  <si>
    <t>This data set shows the share of electric vehicles among newly registered passenger cars per year and per canton. The data series is available from 2014. Numbering of cantons according to FSO.</t>
  </si>
  <si>
    <t>Il set di dati mostra la percentuale di automobili elettriche di nuova immatricolazione per anno e per Cantone. La serie di dati è disponibile dal 2014. Numerazione dei Cantoni secondo UST.</t>
  </si>
  <si>
    <t>Le jeu de données indique la part de véhicules électriques dans les nouvelles immatriculations de voitures de tourisme, par an et par canton. Les données sont disponibles depuis 2014. La numérotation des cantons est celle de l’OFS.</t>
  </si>
  <si>
    <t>https://ckan.opendata.swiss/dataset/0db78e7a-8db4-4f8c-ac55-6b1c62587267/resource/c681ff26-7fa6-4fd1-8b80-17eebedd65ca</t>
  </si>
  <si>
    <t>https://www.uvek-gis.admin.ch/BFE/ogd/21/data_t3.csv</t>
  </si>
  <si>
    <t>Der Datensatz zeigt den durchschnittlichen Treibstoffverbrauch bei den neuzugelassenen Personenwagen pro Jahr und Kanton. Die Datenreihe ist ab 2014 verfügbar. Nummerierung der Kantone gemäss BFS.</t>
  </si>
  <si>
    <t>This data set shows the average fuel consumption for newly registered passenger cars per year and per canton. The data series is available from 2014. Numbering of cantons according to FSO.</t>
  </si>
  <si>
    <t>Il set di dati mostra il consumo medio di carburante delle automobili di nuova immatricolazione per anno e per Cantone. La serie di dati è disponibile dal 2014. Numerazione dei Cantoni secondo UST.</t>
  </si>
  <si>
    <t>Le jeu de données indique la consommation moyenne de carburant des voitures de tourisme immatriculées pour la première fois, par an et par canton. Les données sont disponibles depuis 2014. La numérotation des cantons est celle de l’OFS.</t>
  </si>
  <si>
    <t>https://ckan.opendata.swiss/dataset/0db78e7a-8db4-4f8c-ac55-6b1c62587267/resource/f788de4b-aec4-4d81-8edf-d5be13e3d1a6</t>
  </si>
  <si>
    <t>https://www.uvek-gis.admin.ch/BFE/ogd/21/data_t7.csv</t>
  </si>
  <si>
    <t>Durchschnittliche Fahrzeugpreise</t>
  </si>
  <si>
    <t>Der Datensatz zeigt die durchschnittlichen Fahrzeugpreise bei den neuzugelassenen Personenwagen pro Jahr und Kanton. Die Datenreihe ist ab 2017 verfügbar. Nummerierung der Kantone gemäss BFS.</t>
  </si>
  <si>
    <t>Prix moyen d’un véhicule</t>
  </si>
  <si>
    <t>Average vehicle prices</t>
  </si>
  <si>
    <t>Prezzi medi dei veicoli</t>
  </si>
  <si>
    <t>This data set shows the average vehicle prices for newly registered passenger cars per year and per canton. The data series is available from 2017. Numbering of cantons according to FSO.</t>
  </si>
  <si>
    <t>Il set di dati di dati mostra i prezzi medi delle automobili di nuova immatricolazione per anno e per Cantone. La serie di dati è disponibile dal 2017. Numerazione dei Cantoni secondo UST.</t>
  </si>
  <si>
    <t>Le jeu de données indique le prix moyen d’une voiture de tourisme immatriculée pour la première fois, par an et par canton. Les données sont disponibles depuis 2017. La numérotation des cantons est celle de l’OFS.</t>
  </si>
  <si>
    <t>https://ckan.opendata.swiss/dataset/9b2bec09-2486-443d-96a2-03eadf4cad0b/resource/d7a92dc3-4af1-49c0-b877-d32bc4f01244</t>
  </si>
  <si>
    <t>https://www.uvek-gis.admin.ch/BFE/ogd/57/datapackage.json</t>
  </si>
  <si>
    <t>Frictionless metadata datapackage. See https://frictionlessdata.io/</t>
  </si>
  <si>
    <t>https://ckan.opendata.swiss/dataset/9b2bec09-2486-443d-96a2-03eadf4cad0b/resource/d772c474-e890-4de6-b1bb-416d90e860a3</t>
  </si>
  <si>
    <t>https://www.uvek-gis.admin.ch/BFE/ogd/57/ich_tanke_strom_Kennzahlen_monatlich.csv</t>
  </si>
  <si>
    <t>Kennzahlen öffentliche Ladeinfrastruktur Elektromobilität</t>
  </si>
  <si>
    <t>Chiffres-clés concernant l’infrastructure de recharge pour la mobilité électrique</t>
  </si>
  <si>
    <t>Key figures about the charging infrastructure for electrical vehicles</t>
  </si>
  <si>
    <t>Indicatori dell'infrastruttura di ricarica per veicoli elettrici</t>
  </si>
  <si>
    <t>https://catalog.opendata.li/resources/512.401html</t>
  </si>
  <si>
    <t>https://etab.llv.li/PXWEb/pxweb/de/eTab/etab__Staat%20und%20Politik__Wahlen,%20Abstimmungen__Abstimmungen/512.401.px</t>
  </si>
  <si>
    <t>https://catalog.opendata.li/resources/512.401_en_json</t>
  </si>
  <si>
    <t>https://etab.llv.li/PXWEb/api/v1/en/eTab//Staat%20und%20Politik/Wahlen,%20Abstimmungen/Abstimmungen/512.401.px</t>
  </si>
  <si>
    <t>https://catalog.opendata.li/resources/512.401_en_html</t>
  </si>
  <si>
    <t>https://etab.llv.li/PXWEb/pxweb/en/eTab/etab__Staat%20und%20Politik__Wahlen,%20Abstimmungen__Abstimmungen/512.401.px</t>
  </si>
  <si>
    <t>https://catalog.opendata.li/resources/512.401_json</t>
  </si>
  <si>
    <t>https://etab.llv.li/PXWEb/api/v1/de/eTab//Staat%20und%20Politik/Wahlen,%20Abstimmungen/Abstimmungen/512.401.px</t>
  </si>
  <si>
    <t>https://data.bs.ch/api/v2/catalog/datasets/100226/exports/parquet</t>
  </si>
  <si>
    <t>Kennzahlen zu den Basler Wohnvierteln und Landgemeinden - langer Datensatz (parquet)</t>
  </si>
  <si>
    <t>https://data.bs.ch/api/v2/catalog/datasets/100226/exports/json</t>
  </si>
  <si>
    <t>Kennzahlen zu den Basler Wohnvierteln und Landgemeinden - langer Datensatz (json)</t>
  </si>
  <si>
    <t>https://data.bs.ch/api/v2/catalog/datasets/100226/exports/jsonld</t>
  </si>
  <si>
    <t>Kennzahlen zu den Basler Wohnvierteln und Landgemeinden - langer Datensatz (jsonld)</t>
  </si>
  <si>
    <t>https://data.bs.ch/api/v2/catalog/datasets/100226/exports/n3</t>
  </si>
  <si>
    <t>Kennzahlen zu den Basler Wohnvierteln und Landgemeinden - langer Datensatz (n3)</t>
  </si>
  <si>
    <t>https://data.bs.ch/api/v2/catalog/datasets/100011/exports/jsonl</t>
  </si>
  <si>
    <t>Kennzahlen zu den Basler Wohnvierteln und Landgemeinden (jsonl)</t>
  </si>
  <si>
    <t>https://data.bs.ch/api/v2/catalog/datasets/100011/exports/rdfxml</t>
  </si>
  <si>
    <t>Kennzahlen zu den Basler Wohnvierteln und Landgemeinden (rdfxml)</t>
  </si>
  <si>
    <t>https://data.bs.ch/api/v2/catalog/datasets/100011/exports/xls?use_labels=true</t>
  </si>
  <si>
    <t>Kennzahlen zu den Basler Wohnvierteln und Landgemeinden (xls)</t>
  </si>
  <si>
    <t>https://data.bs.ch/api/v2/catalog/datasets/100011/exports/csv?use_labels=true</t>
  </si>
  <si>
    <t>Kennzahlen zu den Basler Wohnvierteln und Landgemeinden (csv)</t>
  </si>
  <si>
    <t>https://data.bs.ch/api/v2/catalog/datasets/100011/exports/n3</t>
  </si>
  <si>
    <t>Kennzahlen zu den Basler Wohnvierteln und Landgemeinden (n3)</t>
  </si>
  <si>
    <t>https://data.bs.ch/api/v2/catalog/datasets/100011/exports/turtle</t>
  </si>
  <si>
    <t>Kennzahlen zu den Basler Wohnvierteln und Landgemeinden (turtle)</t>
  </si>
  <si>
    <t>https://data.bs.ch/api/v2/catalog/datasets/100011/exports/parquet</t>
  </si>
  <si>
    <t>Kennzahlen zu den Basler Wohnvierteln und Landgemeinden (parquet)</t>
  </si>
  <si>
    <t>https://data.bs.ch/api/v2/catalog/datasets/100011/exports/json</t>
  </si>
  <si>
    <t>Kennzahlen zu den Basler Wohnvierteln und Landgemeinden (json)</t>
  </si>
  <si>
    <t>https://ckan-prod.zurich.datopian.com/dataset/d538b10e-41e2-4ee4-a82d-bdd49bff46d8/resource/b4aa5f43-727c-4bf9-aea8-cb510d3fec53</t>
  </si>
  <si>
    <t>2024-05-16T07:36:30.987924</t>
  </si>
  <si>
    <t>2025-07-03T20:58:54.365804</t>
  </si>
  <si>
    <t>https://data.stadt-zuerich.ch/dataset/sd_ds_kitas_schulkreis/download/sd_ds_kitas_schulkreis.csv</t>
  </si>
  <si>
    <t>7325</t>
  </si>
  <si>
    <t>b4aa5f43-727c-4bf9-aea8-cb510d3fec53</t>
  </si>
  <si>
    <t>sd_ds_kitas_schulkreis.csv</t>
  </si>
  <si>
    <t>https://ckan-prod.zurich.datopian.com/dataset/462bf047-e69b-4126-808d-ca7c87c0ce54/resource/a25be637-3c0c-4f35-8610-a93e4525db20</t>
  </si>
  <si>
    <t>2024-05-16T07:36:35.286741</t>
  </si>
  <si>
    <t>2025-07-03T21:06:56.385673</t>
  </si>
  <si>
    <t>https://data.stadt-zuerich.ch/dataset/sd_ds_kitas_stadtquartier/download/sd_ds_kitas_stadtquartier.csv</t>
  </si>
  <si>
    <t>19081</t>
  </si>
  <si>
    <t>a25be637-3c0c-4f35-8610-a93e4525db20</t>
  </si>
  <si>
    <t>sd_ds_kitas_stadtquartier.csv</t>
  </si>
  <si>
    <t>https://ckan-prod.zurich.datopian.com/dataset/141851d8-cbfb-46a4-a8af-f1b9a1a288b1/resource/985757c4-f9c6-4f98-821e-b8ddc4119fe1</t>
  </si>
  <si>
    <t>2024-05-16T07:36:33.609487</t>
  </si>
  <si>
    <t>2025-07-03T21:01:03.195323</t>
  </si>
  <si>
    <t>https://data.stadt-zuerich.ch/dataset/sd_ds_kitas_kennzahlen/download/kennzahlen_kitas_seit2006.csv</t>
  </si>
  <si>
    <t>2018</t>
  </si>
  <si>
    <t>985757c4-f9c6-4f98-821e-b8ddc4119fe1</t>
  </si>
  <si>
    <t>kennzahlen_kitas_seit2006.csv</t>
  </si>
  <si>
    <t>https://ckan.opendata.swiss/dataset/d566933f-9ef1-4b24-94dc-07a23fd6a483/resource/ad96242b-c7a6-44ef-8f21-c0de23f2a2f2</t>
  </si>
  <si>
    <t>https://www.bfs.admin.ch/bfsstatic/dam/assets/15344786/master</t>
  </si>
  <si>
    <t>15344786-master@bundesamt-fur-statistik-bfs</t>
  </si>
  <si>
    <t>Kennzahlen zur Verteilung der Einkommen vor und nach staatlichen Transfers</t>
  </si>
  <si>
    <t>https://ckan.opendata.swiss/dataset/d566933f-9ef1-4b24-94dc-07a23fd6a483/resource/fefd3bf9-6d96-495e-815b-2b71c1a42b5e</t>
  </si>
  <si>
    <t>https://www.bfs.admin.ch/asset/it/je-i-20.03.01.02.02</t>
  </si>
  <si>
    <t>15344788-it@bundesamt-fur-statistik-bfs</t>
  </si>
  <si>
    <t>Indicatori della distribuzione dei redditi prima e dopo i trasferimenti dello Stato</t>
  </si>
  <si>
    <t>https://ckan.opendata.swiss/dataset/d566933f-9ef1-4b24-94dc-07a23fd6a483/resource/6950c44a-fa70-4188-a63d-2fcaa7aab20c</t>
  </si>
  <si>
    <t>https://www.bfs.admin.ch/bfsstatic/dam/assets/15344787/master</t>
  </si>
  <si>
    <t>15344787-master@bundesamt-fur-statistik-bfs</t>
  </si>
  <si>
    <t>Indicateurs de distribution des revenus avant et après transferts de l'Etat</t>
  </si>
  <si>
    <t>https://ckan.opendata.swiss/dataset/d566933f-9ef1-4b24-94dc-07a23fd6a483/resource/9cdf3f36-1102-4d23-8617-cccf28c7da28</t>
  </si>
  <si>
    <t>15344786-de@bundesamt-fur-statistik-bfs</t>
  </si>
  <si>
    <t>https://ckan.opendata.swiss/dataset/d566933f-9ef1-4b24-94dc-07a23fd6a483/resource/2ff81602-d607-49b1-b8b5-08bccd6d4c45</t>
  </si>
  <si>
    <t>https://www.bfs.admin.ch/asset/fr/je-f-20.03.01.02.02</t>
  </si>
  <si>
    <t>15344787-fr@bundesamt-fur-statistik-bfs</t>
  </si>
  <si>
    <t>https://ckan.opendata.swiss/dataset/d566933f-9ef1-4b24-94dc-07a23fd6a483/resource/95e9b62b-665c-43c9-92de-9f6ed3d9f41e</t>
  </si>
  <si>
    <t>https://www.bfs.admin.ch/bfsstatic/dam/assets/15344788/master</t>
  </si>
  <si>
    <t>15344788-master@bundesamt-fur-statistik-bfs</t>
  </si>
  <si>
    <t>https://ckan.opendata.swiss/dataset/d33491b5-5c53-4c30-9cbf-db1d9df6c977/resource/bc476a43-97a5-477d-8a44-085e8d723a51</t>
  </si>
  <si>
    <t>2025-01-17T11:58:06.647000+00:00</t>
  </si>
  <si>
    <t>https://dam-api.bfs.admin.ch/hub/api/dam/assets/33488430/master</t>
  </si>
  <si>
    <t>33488430-master@bundesamt-fur-statistik-bfs</t>
  </si>
  <si>
    <t>Ce dataset présente les données annuelles des indicateurs de distribution des revenus (mesures de tendance centrale, mesure d'inégalité, parts de revenus) pour la population totale et pour les personnes vivant dans un ménage d'actifs selon le niveau du revenu (primaire équivalent, brut équivalent, disponible équivalent), en 1998 et depuis 2000</t>
  </si>
  <si>
    <t>https://ckan.opendata.swiss/dataset/d33491b5-5c53-4c30-9cbf-db1d9df6c977/resource/2c14aed1-8e08-4027-86c9-64ab197ccdba</t>
  </si>
  <si>
    <t>33488430-fr@bundesamt-fur-statistik-bfs</t>
  </si>
  <si>
    <t>https://ckan.opendata.swiss/dataset/d33491b5-5c53-4c30-9cbf-db1d9df6c977/resource/8c0aa276-c108-406a-84a1-9ba16606e19c</t>
  </si>
  <si>
    <t>https://dam-api.bfs.admin.ch/hub/api/dam/assets/33488431/master</t>
  </si>
  <si>
    <t>33488431-master@bundesamt-fur-statistik-bfs</t>
  </si>
  <si>
    <t>Questo dataset presenta i dati annuali dei misure di distribuzione e d'ineguaglianza (misure di tendenza centrale, misure d'ineguaglianza, quote di redditi) per la popolazione totale e per le economie domestiche di persone attive secondo il livello del reddito (primario equivalente, lordo equivalente, disponibile equivalente), 1998 e dal 2000.</t>
  </si>
  <si>
    <t>https://ckan.opendata.swiss/dataset/d33491b5-5c53-4c30-9cbf-db1d9df6c977/resource/bc370875-47dc-42e2-b40e-ca09ab73bfc9</t>
  </si>
  <si>
    <t>33488429-de@bundesamt-fur-statistik-bfs</t>
  </si>
  <si>
    <t>Dieses Dataset präsentiert die jährlichen Kennzahlen zur Verteilung der Einkommen (Lagemasse, Ungleichheitsmasse, Einkommensanteile) für die Gesamtbevölkerung und für Personen in Erwerbshaushalten nach Einkommensstufen (Primäräquivalenzeinkommen, Bruttoäquivalenzeinkommen, verfügbares Äquivalenzeinkommen), 1998 und seit 2000.</t>
  </si>
  <si>
    <t>https://ckan.opendata.swiss/dataset/d33491b5-5c53-4c30-9cbf-db1d9df6c977/resource/adf62f34-94a9-4374-a68c-5ec6e98babae</t>
  </si>
  <si>
    <t>33488431-it@bundesamt-fur-statistik-bfs</t>
  </si>
  <si>
    <t>https://ckan.opendata.swiss/dataset/d33491b5-5c53-4c30-9cbf-db1d9df6c977/resource/8b3c9d75-34d2-4a74-b4c4-8c9b7299aaf4</t>
  </si>
  <si>
    <t>2025-01-17T11:58:07+00:00</t>
  </si>
  <si>
    <t>https://dam-api.bfs.admin.ch/hub/api/dam/assets/33488429/master</t>
  </si>
  <si>
    <t>33488429-master@bundesamt-fur-statistik-bfs</t>
  </si>
  <si>
    <t>https://ckan.opendata.swiss/dataset/aaebc05f-83b8-4cff-8dea-bbacafd1f667/resource/1d996aac-e6f5-4905-8f68-3babcea3ef9c</t>
  </si>
  <si>
    <t>https://bag-files.opendata.swiss/owncloud/index.php/s/dkYiHcHqTdbSMN0</t>
  </si>
  <si>
    <t>94355</t>
  </si>
  <si>
    <t>kzp13_beschreibung_it.pdf</t>
  </si>
  <si>
    <t>https://ckan.opendata.swiss/dataset/aaebc05f-83b8-4cff-8dea-bbacafd1f667/resource/1736ae13-6ab1-4b82-aac1-8a822ce83739</t>
  </si>
  <si>
    <t>https://bag-files.opendata.swiss/owncloud/index.php/s/5I57pmSR4btG0tK</t>
  </si>
  <si>
    <t>644071</t>
  </si>
  <si>
    <t>kzp13_daten.xlsx</t>
  </si>
  <si>
    <t>https://ckan.opendata.swiss/dataset/aaebc05f-83b8-4cff-8dea-bbacafd1f667/resource/2693e6f4-10c2-4a7d-a479-e6a343be5e9c</t>
  </si>
  <si>
    <t>https://bag-files.opendata.swiss/owncloud/index.php/s/KOXv11ldkvu44Xk</t>
  </si>
  <si>
    <t>97383</t>
  </si>
  <si>
    <t>kzp13_beschreibung_de.pdf</t>
  </si>
  <si>
    <t>https://ckan.opendata.swiss/dataset/aaebc05f-83b8-4cff-8dea-bbacafd1f667/resource/c41f2527-4d61-4422-ab1a-1117d18f507e</t>
  </si>
  <si>
    <t>https://bag-files.opendata.swiss/owncloud/index.php/s/ndIGC1OEv62BL40</t>
  </si>
  <si>
    <t>4447656</t>
  </si>
  <si>
    <t>kzp13_publikation.pdf</t>
  </si>
  <si>
    <t>https://ckan.opendata.swiss/dataset/aaebc05f-83b8-4cff-8dea-bbacafd1f667/resource/ac45645b-bd69-4896-86c3-545df5aa4bfd</t>
  </si>
  <si>
    <t>https://bag-files.opendata.swiss/owncloud/index.php/s/7hxmXHAAoLe7lTo</t>
  </si>
  <si>
    <t>113217</t>
  </si>
  <si>
    <t>kzp13_beschreibung_fr.pdf</t>
  </si>
  <si>
    <t>https://ckan.opendata.swiss/dataset/075ba074-046b-4a67-a512-048224c247d6/resource/953174c4-ad1f-4e25-b930-f0c23eb615db</t>
  </si>
  <si>
    <t>http://media.nationalmuseum.ch/Open_data/Pictures_Keramik_Glas.zip</t>
  </si>
  <si>
    <t>Bilder Keramik &amp; Glas als ZIP Datei</t>
  </si>
  <si>
    <t>https://ckan.opendata.swiss/dataset/075ba074-046b-4a67-a512-048224c247d6/resource/31414c3d-2250-4f3b-8df4-29efedca5209</t>
  </si>
  <si>
    <t>1408670</t>
  </si>
  <si>
    <t>http://media.nationalmuseum.ch/Open_data/keramik_glas.csv</t>
  </si>
  <si>
    <t>Datensätze Keramik &amp; Glas als CSV Datei</t>
  </si>
  <si>
    <t>https://ckan.opendata.swiss/dataset/5fc6601d-8faa-482c-9296-bd8f884fd1b5/resource/3d8e183d-b1c6-4d4c-8e7c-c7984c305646</t>
  </si>
  <si>
    <t>https://www.ag.ch/de/verwaltung/dfr/geoportal/geodaten/geodatenliste?rewriteRemoteUrl=/details/AGIS.atb_kbahnen</t>
  </si>
  <si>
    <t>AGIS.atb_kbahnen</t>
  </si>
  <si>
    <t>https://catalog.opendata.li/store/13/resource/41</t>
  </si>
  <si>
    <t>2024-11-25T16:32:37.017000+00:00</t>
  </si>
  <si>
    <t>https://catalog.opendata.li/store/13/resource/40</t>
  </si>
  <si>
    <t>Kernkapitalquote Bankensektor</t>
  </si>
  <si>
    <t>Kernkapitalquote des Bankensektor</t>
  </si>
  <si>
    <t>CET1 Ratio of Banking Sector</t>
  </si>
  <si>
    <t>https://catalog.opendata.li/store/13/resource/39</t>
  </si>
  <si>
    <t>2024-11-25T16:32:38.127000+00:00</t>
  </si>
  <si>
    <t>https://catalog.opendata.li/store/13/resource/38</t>
  </si>
  <si>
    <t>Zeitreihe der Kernkapitalquote Bankensektor</t>
  </si>
  <si>
    <t>Quartalsweise Kernkapitalquote (CET 1) seit 2017 über den gesamten Bankenmarkt</t>
  </si>
  <si>
    <t>CET1 Ratio</t>
  </si>
  <si>
    <t>https://ckan.opendata.swiss/dataset/7249ee12-eb9e-48a1-b856-fe6c023f3904/resource/c7973c26-781d-4baf-a77f-a187a73fe7ce</t>
  </si>
  <si>
    <t>https://data.geo.admin.ch/ch.bfe.kernkraftwerke/kernkraftwerke/kernkraftwerke_2056.xtf.zip</t>
  </si>
  <si>
    <t>https://ckan.opendata.swiss/dataset/7249ee12-eb9e-48a1-b856-fe6c023f3904/resource/acb4f815-73db-4dc4-ae5a-4046a04ecd38</t>
  </si>
  <si>
    <t>https://data.geo.admin.ch/ch.bfe.kernkraftwerke/kernkraftwerke/kernkraftwerke_2056.gpkg</t>
  </si>
  <si>
    <t>https://ckan.opendata.swiss/dataset/7249ee12-eb9e-48a1-b856-fe6c023f3904/resource/cf79dcfa-2fec-48e9-a80c-2a46c55e8623</t>
  </si>
  <si>
    <t>ch.bfe.kernkraftwerke</t>
  </si>
  <si>
    <t>WMS-BGDI Dienst, Layer "Kernkraftwerke"</t>
  </si>
  <si>
    <t>WMS-FSDI service, layer "Nuclear Power Plants"</t>
  </si>
  <si>
    <t>Servizio WMS-IFDG, strato "Centrali nucleari"</t>
  </si>
  <si>
    <t>Service WMS-IFDG, couche "Centrales nucléaires"</t>
  </si>
  <si>
    <t>https://ckan.opendata.swiss/dataset/7249ee12-eb9e-48a1-b856-fe6c023f3904/resource/554b3079-fcbd-4d4d-8f8c-6987c5083d8a</t>
  </si>
  <si>
    <t>WMTS-BGDI Dienst, Layer "Kernkraftwerke"</t>
  </si>
  <si>
    <t>WMTS-FSDI service, layer "Nuclear Power Plants"</t>
  </si>
  <si>
    <t>Servizio WMTS-IFDG, strato "Centrali nucleari"</t>
  </si>
  <si>
    <t>Service WMTS-IFDG, couche , Layer "Centrales nucléaires"</t>
  </si>
  <si>
    <t>https://ckan.opendata.swiss/dataset/7249ee12-eb9e-48a1-b856-fe6c023f3904/resource/efc13430-cc76-406b-a194-aa9a70ea9058</t>
  </si>
  <si>
    <t>https://data.geo.admin.ch/ch.bfe.kernkraftwerke/kernkraftwerke/kernkraftwerke_2056.csv.zip</t>
  </si>
  <si>
    <t>https://ckan.opendata.swiss/dataset/7249ee12-eb9e-48a1-b856-fe6c023f3904/resource/d09c34fb-d2b8-409f-86e0-2b6a7de011f0</t>
  </si>
  <si>
    <t>https://map.geo.admin.ch/?topic=energie&amp;lang=de&amp;layers=ch.bfe.kernkraftwerke</t>
  </si>
  <si>
    <t>https://ckan.opendata.swiss/dataset/7249ee12-eb9e-48a1-b856-fe6c023f3904/resource/89ba5825-63f0-4254-bc46-6eea04f6d5c2</t>
  </si>
  <si>
    <t>https://api3.geo.admin.ch/rest/services/api/MapServer/ch.bfe.kernkraftwerke</t>
  </si>
  <si>
    <t>https://ckan.opendata.swiss/dataset/780e0799-ce65-40cb-a8df-18f18bb16a21/resource/5596d927-96bd-4e66-a875-03cf540f316f</t>
  </si>
  <si>
    <t>https://ckan.opendata.swiss/dataset/780e0799-ce65-40cb-a8df-18f18bb16a21/resource/62219995-fb8d-44b0-ace8-5acc8a767b9b</t>
  </si>
  <si>
    <t>https://ckan.opendata.swiss/dataset/780e0799-ce65-40cb-a8df-18f18bb16a21/resource/450b6388-b307-45fc-9fb3-36f314a77dad</t>
  </si>
  <si>
    <t>https://ckan.opendata.swiss/dataset/754c2bb9-6a77-402e-b252-0c3bf271c620/resource/1189ffe4-e2a1-430f-a75b-16f058ae6992</t>
  </si>
  <si>
    <t>https://www.geoservice.apps.be.ch/geoservice3/services/a42geo/of_boundaries06_de_ms_wfs/MapServer/WFSServer?&amp;SERVICE=WFS&amp;REQUEST=GetCapabilities</t>
  </si>
  <si>
    <t>ADMKESB_KREIS_VW_26415</t>
  </si>
  <si>
    <t>https://ckan.opendata.swiss/dataset/754c2bb9-6a77-402e-b252-0c3bf271c620/resource/b40679de-9032-4fe2-8cd8-0d06ca253fad</t>
  </si>
  <si>
    <t>ADMKESB_KREIS_VW_26406</t>
  </si>
  <si>
    <t>https://ckan.opendata.swiss/dataset/754c2bb9-6a77-402e-b252-0c3bf271c620/resource/af346969-8c34-40fe-8bc5-a6c55d2f6b5d</t>
  </si>
  <si>
    <t>https://www.geoservice.apps.be.ch/geoservice3/services/a42geo/of_boundaries06_de_ms_wms/MapServer/WMSServer?&amp;SERVICE=WMS&amp;REQUEST=GetCapabilities</t>
  </si>
  <si>
    <t>ADMKESB_KREIS_VW_26408</t>
  </si>
  <si>
    <t>https://ckan.opendata.swiss/dataset/754c2bb9-6a77-402e-b252-0c3bf271c620/resource/d2fabb47-9b25-4da9-bf7e-124f9d9360a2</t>
  </si>
  <si>
    <t>https://ckan.opendata.swiss/dataset/754c2bb9-6a77-402e-b252-0c3bf271c620/resource/1a3d499e-4b45-4989-bb71-4a851c240921</t>
  </si>
  <si>
    <t>ADMKESB_KREIS_VW_26411</t>
  </si>
  <si>
    <t>https://ckan.opendata.swiss/dataset/754c2bb9-6a77-402e-b252-0c3bf271c620/resource/11374a6a-f020-4560-950f-4c9f1f0023fb</t>
  </si>
  <si>
    <t>https://ckan.opendata.swiss/dataset/754c2bb9-6a77-402e-b252-0c3bf271c620/resource/9b0bf882-20dc-460b-94f9-9af8e80f9720</t>
  </si>
  <si>
    <t>ADMKESB_KREIS_VW_26407</t>
  </si>
  <si>
    <t>https://ckan.opendata.swiss/dataset/754c2bb9-6a77-402e-b252-0c3bf271c620/resource/4d4acc36-264a-4eee-aa7d-dc4875666968</t>
  </si>
  <si>
    <t>ADMKESB_KREIS_VW_26412</t>
  </si>
  <si>
    <t>https://ckan.opendata.swiss/dataset/754c2bb9-6a77-402e-b252-0c3bf271c620/resource/36fa5257-e7bb-4ceb-8ff3-2662d3b597ac</t>
  </si>
  <si>
    <t>ADMKESB_KREIS_VW_26414</t>
  </si>
  <si>
    <t>https://ckan.opendata.swiss/dataset/754c2bb9-6a77-402e-b252-0c3bf271c620/resource/65a6ff1e-7029-410f-af83-32a9c81a61fc</t>
  </si>
  <si>
    <t>https://ckan.opendata.swiss/dataset/754c2bb9-6a77-402e-b252-0c3bf271c620/resource/73650cba-fc54-4ba1-9661-bae0d5020089</t>
  </si>
  <si>
    <t>https://geofiles.be.ch/geoportal/pub/download/ADMKESB/ADMKESB.zip</t>
  </si>
  <si>
    <t>https://ckan.opendata.swiss/dataset/754c2bb9-6a77-402e-b252-0c3bf271c620/resource/1619612d-4b4d-47ab-9144-ef865cb62884</t>
  </si>
  <si>
    <t>https://ckan.opendata.swiss/dataset/754c2bb9-6a77-402e-b252-0c3bf271c620/resource/85b1a274-0608-4cab-a9c7-40980a01cea7</t>
  </si>
  <si>
    <t>https://ckan.opendata.swiss/dataset/754c2bb9-6a77-402e-b252-0c3bf271c620/resource/c55369f1-d62f-4072-9542-2b6ff93d340b</t>
  </si>
  <si>
    <t>ADMKESB_KREIS_VW_26410</t>
  </si>
  <si>
    <t>https://ckan.opendata.swiss/dataset/754c2bb9-6a77-402e-b252-0c3bf271c620/resource/a61d03ad-4778-4408-a0f6-24810b945d0b</t>
  </si>
  <si>
    <t>ADMKESB_KREIS_VW_26409</t>
  </si>
  <si>
    <t>https://ckan.opendata.swiss/dataset/754c2bb9-6a77-402e-b252-0c3bf271c620/resource/f27915e3-cc5e-4a42-bf68-9e804ad9698e</t>
  </si>
  <si>
    <t>ADMKESB_KREIS_VW_26413</t>
  </si>
  <si>
    <t>https://ckan.opendata.swiss/dataset/754c2bb9-6a77-402e-b252-0c3bf271c620/resource/585de637-b8f6-4936-b08e-cda49efb4531</t>
  </si>
  <si>
    <t>https://ckan.opendata.swiss/dataset/754c2bb9-6a77-402e-b252-0c3bf271c620/resource/794504ae-f949-483b-8bf1-4820b817f4f4</t>
  </si>
  <si>
    <t>https://ckan.opendata.swiss/dataset/754c2bb9-6a77-402e-b252-0c3bf271c620/resource/b380befc-2bee-4091-9c8e-1a12cfa4601c</t>
  </si>
  <si>
    <t>ADMKESB_KREIS_VW_26416</t>
  </si>
  <si>
    <t>https://ckan.opendata.swiss/dataset/754c2bb9-6a77-402e-b252-0c3bf271c620/resource/c4b32b59-25bd-45ff-8054-402005efa8ca</t>
  </si>
  <si>
    <t>ADMKESB_KREIS_VW_26240</t>
  </si>
  <si>
    <t>https://ckan.opendata.swiss/dataset/754c2bb9-6a77-402e-b252-0c3bf271c620/resource/bbc7658a-c85e-439e-93a7-2b2f02612c8a</t>
  </si>
  <si>
    <t>ADMKESB_KREIS_VW_26239</t>
  </si>
  <si>
    <t>https://ckan.opendata.swiss/dataset/754c2bb9-6a77-402e-b252-0c3bf271c620/resource/589c8723-da3b-4138-ae39-27daa4707258</t>
  </si>
  <si>
    <t>https://ckan.opendata.swiss/dataset/754c2bb9-6a77-402e-b252-0c3bf271c620/resource/ce9b4525-135f-4900-94b5-1c3e2da61aba</t>
  </si>
  <si>
    <t>https://ckan.opendata.swiss/dataset/754c2bb9-6a77-402e-b252-0c3bf271c620/resource/e75a58fc-8bd9-4640-a06c-d3c5819ad12c</t>
  </si>
  <si>
    <t>https://ckan.opendata.swiss/dataset/754c2bb9-6a77-402e-b252-0c3bf271c620/resource/d032d2ad-aabb-45dd-81b9-502b7ddb2634</t>
  </si>
  <si>
    <t>ADMKESB_KREIS_VW_26402</t>
  </si>
  <si>
    <t>https://ckan.opendata.swiss/dataset/754c2bb9-6a77-402e-b252-0c3bf271c620/resource/87f4d960-8ce3-4c0e-9c43-21423b440f21</t>
  </si>
  <si>
    <t>https://ckan.opendata.swiss/dataset/754c2bb9-6a77-402e-b252-0c3bf271c620/resource/90ac8310-2ea3-4e4b-aa77-802cc83e489b</t>
  </si>
  <si>
    <t>https://ckan.opendata.swiss/dataset/e62e3d5c-8c6d-4036-aa84-0f053ac5ec17/resource/f1a408a9-8c85-4150-94b2-331d6e51f023</t>
  </si>
  <si>
    <t>https://bag-files.opendata.swiss/owncloud/index.php/s/qJUjS0Jws3zdoGx</t>
  </si>
  <si>
    <t>624492</t>
  </si>
  <si>
    <t>kzp14_daten.xlsx</t>
  </si>
  <si>
    <t>https://ckan.opendata.swiss/dataset/e62e3d5c-8c6d-4036-aa84-0f053ac5ec17/resource/472ca841-30ce-4257-8b90-ce77a7961d6a</t>
  </si>
  <si>
    <t>https://bag-files.opendata.swiss/owncloud/index.php/s/ZQbwppIRE6HF9UK</t>
  </si>
  <si>
    <t>100153</t>
  </si>
  <si>
    <t>kzp14_beschreibung_fr.pdf</t>
  </si>
  <si>
    <t>https://ckan.opendata.swiss/dataset/e62e3d5c-8c6d-4036-aa84-0f053ac5ec17/resource/6675f592-6e5e-4a4b-82ef-12ca5ca55245</t>
  </si>
  <si>
    <t>https://bag-files.opendata.swiss/owncloud/index.php/s/HpTOnAoS0vkoNNJ</t>
  </si>
  <si>
    <t>4409456</t>
  </si>
  <si>
    <t>kzp14_publikation.pdf</t>
  </si>
  <si>
    <t>https://ckan.opendata.swiss/dataset/e62e3d5c-8c6d-4036-aa84-0f053ac5ec17/resource/afb944c0-62ab-4bd2-8bcc-9d6ba94473b4</t>
  </si>
  <si>
    <t>https://bag-files.opendata.swiss/owncloud/index.php/s/DbRySJP6ITpHCdE</t>
  </si>
  <si>
    <t>100891</t>
  </si>
  <si>
    <t>kzp14_beschreibung_de.pdf</t>
  </si>
  <si>
    <t>https://ckan.opendata.swiss/dataset/e62e3d5c-8c6d-4036-aa84-0f053ac5ec17/resource/8b059103-6ea9-4d0f-b5a6-671680d524a4</t>
  </si>
  <si>
    <t>https://bag-files.opendata.swiss/owncloud/index.php/s/2AVIhmiA56YHFwe</t>
  </si>
  <si>
    <t>98882</t>
  </si>
  <si>
    <t>kzp14_beschreibung_it.pdf</t>
  </si>
  <si>
    <t>https://ckan.opendata.swiss/dataset/4c0cfd09-a9da-463d-b939-0f88448b19c6/resource/49a85f46-ee4b-4bfb-8b97-6870232964f7</t>
  </si>
  <si>
    <t>https://bag-files.opendata.swiss/owncloud/index.php/s/szIHJJfaQ3LWJ9Z</t>
  </si>
  <si>
    <t>95756</t>
  </si>
  <si>
    <t>kzp15_beschreibung_de.pdf</t>
  </si>
  <si>
    <t>https://ckan.opendata.swiss/dataset/4c0cfd09-a9da-463d-b939-0f88448b19c6/resource/c5e874fd-83c7-45ab-993f-9c7a183a9ffe</t>
  </si>
  <si>
    <t>https://bag-files.opendata.swiss/owncloud/index.php/s/7y9QIAXzbjBa2oK</t>
  </si>
  <si>
    <t>513058</t>
  </si>
  <si>
    <t>kzp15_daten.xlsx</t>
  </si>
  <si>
    <t>https://ckan.opendata.swiss/dataset/4c0cfd09-a9da-463d-b939-0f88448b19c6/resource/dfd75b71-639e-4fb0-a0ae-14bf0e85df29</t>
  </si>
  <si>
    <t>https://bag-files.opendata.swiss/owncloud/index.php/s/9CszmYRwsGthIP5</t>
  </si>
  <si>
    <t>4517238</t>
  </si>
  <si>
    <t>kzp15_publikation.pdf</t>
  </si>
  <si>
    <t>https://ckan.opendata.swiss/dataset/4c0cfd09-a9da-463d-b939-0f88448b19c6/resource/d9857e35-4b5c-4428-a692-bdabb49d5072</t>
  </si>
  <si>
    <t>https://bag-files.opendata.swiss/owncloud/index.php/s/eCHRffZ3qQYDrwk</t>
  </si>
  <si>
    <t>94369</t>
  </si>
  <si>
    <t>kzp15_beschreibung_it.pdf</t>
  </si>
  <si>
    <t>https://ckan.opendata.swiss/dataset/4c0cfd09-a9da-463d-b939-0f88448b19c6/resource/4c5b5b3a-5055-4ce4-8bda-c5197532e69e</t>
  </si>
  <si>
    <t>https://bag-files.opendata.swiss/owncloud/index.php/s/lZjWENYuYDaH9p5</t>
  </si>
  <si>
    <t>95881</t>
  </si>
  <si>
    <t>kzp15_beschreibung_fr.pdf</t>
  </si>
  <si>
    <t>https://ckan.opendata.swiss/dataset/8229cb44-bd70-4b88-b404-adce2ac11659/resource/2097dabd-43b1-4d81-af6a-e576dff5495f</t>
  </si>
  <si>
    <t>https://bag-files.opendata.swiss/owncloud/index.php/s/oDwC5TU72CIx432</t>
  </si>
  <si>
    <t>63084</t>
  </si>
  <si>
    <t>kzp16_beschreibung_fr.pdf</t>
  </si>
  <si>
    <t>https://ckan.opendata.swiss/dataset/8229cb44-bd70-4b88-b404-adce2ac11659/resource/4b374b2f-5313-40ac-be0c-cbe0e0257e2e</t>
  </si>
  <si>
    <t>https://bag-files.opendata.swiss/owncloud/index.php/s/S21XwLEeZ2AOV1N</t>
  </si>
  <si>
    <t>5596909</t>
  </si>
  <si>
    <t>kzp16_publikation.pdf</t>
  </si>
  <si>
    <t>https://ckan.opendata.swiss/dataset/8229cb44-bd70-4b88-b404-adce2ac11659/resource/569eb7dc-98bd-4806-a939-b5a4f60e1f3d</t>
  </si>
  <si>
    <t>https://bag-files.opendata.swiss/owncloud/index.php/s/95VOhGThFYQwLUy</t>
  </si>
  <si>
    <t>63044</t>
  </si>
  <si>
    <t>kzp16_beschreibung_de.pdf</t>
  </si>
  <si>
    <t>https://ckan.opendata.swiss/dataset/8229cb44-bd70-4b88-b404-adce2ac11659/resource/c7329d33-3452-4d56-b336-7eb194904909</t>
  </si>
  <si>
    <t>https://bag-files.opendata.swiss/owncloud/index.php/s/jqaOMR6MxVCRFHA</t>
  </si>
  <si>
    <t>61100</t>
  </si>
  <si>
    <t>kzp16_beschreibung_it.pdf</t>
  </si>
  <si>
    <t>https://ckan.opendata.swiss/dataset/8229cb44-bd70-4b88-b404-adce2ac11659/resource/29886e04-beb8-45a0-a7c5-d2c3b68a6be8</t>
  </si>
  <si>
    <t>https://bag-files.opendata.swiss/owncloud/index.php/s/wFPAG4j8z7cF4Qh</t>
  </si>
  <si>
    <t>641103</t>
  </si>
  <si>
    <t>kzp16_daten.xlsx</t>
  </si>
  <si>
    <t>https://ckan.opendata.swiss/dataset/699b4d85-1829-498b-9401-a59a3f777189/resource/92214b36-6bfb-413d-8ef1-5bb6daefc67b</t>
  </si>
  <si>
    <t>https://bag-files.opendata.swiss/owncloud/index.php/s/mMi16ICaBI6OMYE</t>
  </si>
  <si>
    <t>76517</t>
  </si>
  <si>
    <t>kzp17_beschreibung_fr.pdf</t>
  </si>
  <si>
    <t>https://ckan.opendata.swiss/dataset/699b4d85-1829-498b-9401-a59a3f777189/resource/47d6960c-145d-4286-91dc-bb2c069e1f3f</t>
  </si>
  <si>
    <t>https://bag-files.opendata.swiss/owncloud/index.php/s/y03Lw1qUuSzDWJU</t>
  </si>
  <si>
    <t>71143</t>
  </si>
  <si>
    <t>kzp17_beschreibung_de.pdf</t>
  </si>
  <si>
    <t>https://ckan.opendata.swiss/dataset/699b4d85-1829-498b-9401-a59a3f777189/resource/80e8b56e-288d-4f02-9947-7b06c093cdc7</t>
  </si>
  <si>
    <t>https://bag-files.opendata.swiss/owncloud/index.php/s/0LwFPVFxRPaoPXD</t>
  </si>
  <si>
    <t>562343</t>
  </si>
  <si>
    <t>kzp17_daten.xlsx</t>
  </si>
  <si>
    <t>https://ckan.opendata.swiss/dataset/699b4d85-1829-498b-9401-a59a3f777189/resource/d836942e-c529-4acb-943c-4a29efa4babc</t>
  </si>
  <si>
    <t>https://bag-files.opendata.swiss/owncloud/index.php/s/wexEQqltddqUNxE</t>
  </si>
  <si>
    <t>5021696</t>
  </si>
  <si>
    <t>kzp17_publikation.pdf</t>
  </si>
  <si>
    <t>https://ckan.opendata.swiss/dataset/699b4d85-1829-498b-9401-a59a3f777189/resource/91be2879-97fe-4a3c-a909-e6dd9934e5a8</t>
  </si>
  <si>
    <t>https://bag-files.opendata.swiss/owncloud/index.php/s/nmGhVzujaNWOu1k</t>
  </si>
  <si>
    <t>77767</t>
  </si>
  <si>
    <t>kzp17_beschreibung_it.pdf</t>
  </si>
  <si>
    <t>https://ckan.opendata.swiss/dataset/c9731cfd-6ec6-4a58-94cb-f7f325824623/resource/984148ca-c128-4aa2-ae9c-d48471a30946</t>
  </si>
  <si>
    <t>https://bag-files.opendata.swiss/owncloud/index.php/s/5FcME9rKZx5woB9</t>
  </si>
  <si>
    <t>3317760</t>
  </si>
  <si>
    <t>KZ_TimeSerie.xlsx</t>
  </si>
  <si>
    <t>https://ckan.opendata.swiss/dataset/c9731cfd-6ec6-4a58-94cb-f7f325824623/resource/0a76f912-4974-4eaa-ae24-d0df3d4f6b13</t>
  </si>
  <si>
    <t>https://bag-files.opendata.swiss/owncloud/index.php/s/KeTxDTiyWXcDwGG</t>
  </si>
  <si>
    <t>68589</t>
  </si>
  <si>
    <t>kzp18_description_fr.pdf</t>
  </si>
  <si>
    <t>https://ckan.opendata.swiss/dataset/c9731cfd-6ec6-4a58-94cb-f7f325824623/resource/b0586a3b-13e4-4004-98e7-f16e50082896</t>
  </si>
  <si>
    <t>https://bag-files.opendata.swiss/owncloud/index.php/s/cyHKBDQ9DcML3A7</t>
  </si>
  <si>
    <t>5160960</t>
  </si>
  <si>
    <t>kzp18_publication.pdf</t>
  </si>
  <si>
    <t>https://ckan.opendata.swiss/dataset/c9731cfd-6ec6-4a58-94cb-f7f325824623/resource/7ce3f520-85df-4ea5-b3bb-6db0b059937d</t>
  </si>
  <si>
    <t>https://bag-files.opendata.swiss/owncloud/index.php/s/nJYZPnGSDi8GETT</t>
  </si>
  <si>
    <t>1327104</t>
  </si>
  <si>
    <t>kzp18_data.xlsx</t>
  </si>
  <si>
    <t>https://ckan.opendata.swiss/dataset/c9731cfd-6ec6-4a58-94cb-f7f325824623/resource/ad783110-f394-4fa8-ae5e-85fa8debe344</t>
  </si>
  <si>
    <t>https://bag-files.opendata.swiss/owncloud/index.php/s/qsDNfYzS7wcBMdW</t>
  </si>
  <si>
    <t>kzp18_description_de.pdf</t>
  </si>
  <si>
    <t>https://ckan.opendata.swiss/dataset/c9731cfd-6ec6-4a58-94cb-f7f325824623/resource/d0a283d3-c572-44b7-ab6a-fbf97f525b22</t>
  </si>
  <si>
    <t>https://bag-files.opendata.swiss/owncloud/index.php/s/EomDH2LiTBGAyj3</t>
  </si>
  <si>
    <t>65526</t>
  </si>
  <si>
    <t>kzp18_description_it.pdf</t>
  </si>
  <si>
    <t>https://ckan.opendata.swiss/dataset/5f8a706e-bbf9-4048-84b2-48a3c2a3110c/resource/b2e4abb1-30bc-4868-80f7-efc6dc1b4953</t>
  </si>
  <si>
    <t>https://geo.fr.ch/ags/services/OpenData/Inventaire_PBC/MapServer/WMSServer?request=GetCapabilities&amp;service=WMS</t>
  </si>
  <si>
    <t>Inventaire PBC</t>
  </si>
  <si>
    <t>https://ckan.opendata.swiss/dataset/5f8a706e-bbf9-4048-84b2-48a3c2a3110c/resource/a5976339-3846-459d-ac51-d5f268ff7b6a</t>
  </si>
  <si>
    <t>https://geo.fr.ch/portal/apps/sites/#/geoportail/search?q=163aba5e-2917-498e-80ba-04341c378993</t>
  </si>
  <si>
    <t>https://ckan.opendata.swiss/dataset/5f8a706e-bbf9-4048-84b2-48a3c2a3110c/resource/dac9e28e-77f5-4a7f-9f0f-ab28541ed712</t>
  </si>
  <si>
    <t>https://geo.fr.ch/CartoFR/?showLegend&amp;uniquelayer=https://geo.fr.ch/ags/rest/services/OpenData/Inventaire_PBC/MapServer/0</t>
  </si>
  <si>
    <t>https://ckan.opendata.swiss/dataset/5f8a706e-bbf9-4048-84b2-48a3c2a3110c/resource/95197c88-46b1-4d16-803e-ed659619d65d</t>
  </si>
  <si>
    <t>https://geo.fr.ch/portal/apps/sites/#/geoportal/search?q=163aba5e-2917-498e-80ba-04341c378993</t>
  </si>
  <si>
    <t>https://ckan.opendata.swiss/dataset/20c8da73-b56a-4211-80b9-1e6183cf2ab7/resource/0a8cb780-f8f3-4508-81c5-b9eb5c5ac03a</t>
  </si>
  <si>
    <t>https://wms.geo.ag.ch/public/ch_ag_geo_al_kiebitzperimeter/wms?service=wms&amp;version=1.3.0&amp;request=GetCapabilities</t>
  </si>
  <si>
    <t>ch_ag_geo_al_kiebitzperimeter</t>
  </si>
  <si>
    <t>Kiebitz-Förderperimeter</t>
  </si>
  <si>
    <t>https://ckan.opendata.swiss/dataset/20c8da73-b56a-4211-80b9-1e6183cf2ab7/resource/db755e0b-1d01-43f1-a91d-ce09837d838d</t>
  </si>
  <si>
    <t>https://www.ag.ch/de/verwaltung/dfr/geoportal/geodaten/geodatenliste?rewriteRemoteUrl=/details/AGIS.al_kiebitzperimeter</t>
  </si>
  <si>
    <t>AGIS.al_kiebitzperimeter</t>
  </si>
  <si>
    <t>https://ckan.opendata.swiss/dataset/bf3485d6-92d2-4410-abd6-fb136f370b09/resource/d228d097-4d20-48a4-8fd7-e79164292fac</t>
  </si>
  <si>
    <t>https://www.ag.ch/de/verwaltung/dfr/geoportal/geodaten/geodatenliste?rewriteRemoteUrl=/details/AGIS.afu_kies</t>
  </si>
  <si>
    <t>AGIS.afu_kies</t>
  </si>
  <si>
    <t>https://ckan.opendata.swiss/dataset/b48d3a98-aaa5-420b-8ad4-53720c5a154e/resource/395619f7-8dee-4223-bd8d-f1a3fc9c5eb7</t>
  </si>
  <si>
    <t>2021-09-16T10:05:28+01:00</t>
  </si>
  <si>
    <t>2024-04-17T07:44:40+01:00</t>
  </si>
  <si>
    <t>https://www.web.statistik.zh.ch/ogd/daten/ressourcen/KTZH_00000736_00001881.csv</t>
  </si>
  <si>
    <t>10306</t>
  </si>
  <si>
    <t>Kiesstatistik des Kantons Zürich ab 1990</t>
  </si>
  <si>
    <t>Variabeln: 'thema' = thematischer Aspekt, 'indikator' = erhobene Variable , 'einheit' = Masseinheit, 'region' = räumliche Einheit, 'jahr' = Jahr, 'wert' = Wert.</t>
  </si>
  <si>
    <t>https://ckan.opendata.swiss/dataset/609ef2ef-4ca1-4d13-b5a7-6de35327b723/resource/dfafbb82-1761-4a34-91fd-90944a22d42a</t>
  </si>
  <si>
    <t>https://daten.geo.lu.ch/produkt/meta/REFKMLUP_DS</t>
  </si>
  <si>
    <t>https://ckan.opendata.swiss/dataset/0a13f309-9c2a-4ee3-9d3f-4d40c548bd4d/resource/bf671ccf-7c71-406f-8d8c-0aae22bfd032</t>
  </si>
  <si>
    <t>https://www.geoservice.apps.be.ch/geoservice3/services/a42geo/of_imagerybasemapsearthcover01_de_ms_wfs/MapServer/WFSServer?&amp;SERVICE=WFS&amp;REQUEST=GetCapabilities</t>
  </si>
  <si>
    <t>https://ckan.opendata.swiss/dataset/0a13f309-9c2a-4ee3-9d3f-4d40c548bd4d/resource/5f103474-f946-460e-9ee0-0d75df6aaf0d</t>
  </si>
  <si>
    <t>https://geofiles.be.ch/geoportal/pub/download/KMNETZ/KMNETZ.zip</t>
  </si>
  <si>
    <t>https://ckan.opendata.swiss/dataset/0a13f309-9c2a-4ee3-9d3f-4d40c548bd4d/resource/3a733ed8-e575-406f-9617-c73f24834eb7</t>
  </si>
  <si>
    <t>https://www.geoservice.apps.be.ch/geoservice3/services/a42geo/of_imagerybasemapsearthcover01_de_ms_wms/MapServer/WMSServer?&amp;SERVICE=WMS&amp;REQUEST=GetCapabilities</t>
  </si>
  <si>
    <t>https://ckan.opendata.swiss/dataset/f8e77f64-05a6-4a90-ae9c-2e4db773db5f/resource/726f36e2-b41f-47ce-9623-0a87c3e3cb82</t>
  </si>
  <si>
    <t>https://ckan.opendata.swiss/dataset/24171a33-886d-4dcf-85a4-282d06ffcc92/resource/d2c3170e-87c0-4402-8122-4e3d645dd107</t>
  </si>
  <si>
    <t>https://data.bs.ch/api/v2/catalog/datasets/100024/exports/csv?use_labels=true</t>
  </si>
  <si>
    <t>Kinder- und Jugendangebote (csv)</t>
  </si>
  <si>
    <t>https://data.bs.ch/api/v2/catalog/datasets/100024/exports/json</t>
  </si>
  <si>
    <t>Kinder- und Jugendangebote (json)</t>
  </si>
  <si>
    <t>https://data.bs.ch/api/v2/catalog/datasets/100024/exports/turtle</t>
  </si>
  <si>
    <t>Kinder- und Jugendangebote (turtle)</t>
  </si>
  <si>
    <t>https://data.bs.ch/api/v2/catalog/datasets/100024/exports/parquet</t>
  </si>
  <si>
    <t>Kinder- und Jugendangebote (parquet)</t>
  </si>
  <si>
    <t>https://data.bs.ch/api/v2/catalog/datasets/100024/exports/shp</t>
  </si>
  <si>
    <t>Kinder- und Jugendangebote (shp)</t>
  </si>
  <si>
    <t>https://data.bs.ch/api/v2/catalog/datasets/100024/exports/ov2</t>
  </si>
  <si>
    <t>Kinder- und Jugendangebote (ov2)</t>
  </si>
  <si>
    <t>https://data.bs.ch/api/v2/catalog/datasets/100024/exports/gpx</t>
  </si>
  <si>
    <t>Kinder- und Jugendangebote (gpx)</t>
  </si>
  <si>
    <t>https://data.bs.ch/api/v2/catalog/datasets/100024/exports/xls?use_labels=true</t>
  </si>
  <si>
    <t>Kinder- und Jugendangebote (xls)</t>
  </si>
  <si>
    <t>https://data.bs.ch/api/v2/catalog/datasets/100024/exports/geojson</t>
  </si>
  <si>
    <t>Kinder- und Jugendangebote (geojson)</t>
  </si>
  <si>
    <t>https://data.bs.ch/api/v2/catalog/datasets/100024/exports/rdfxml</t>
  </si>
  <si>
    <t>Kinder- und Jugendangebote (rdfxml)</t>
  </si>
  <si>
    <t>https://data.bs.ch/api/v2/catalog/datasets/100024/exports/kml</t>
  </si>
  <si>
    <t>Kinder- und Jugendangebote (kml)</t>
  </si>
  <si>
    <t>https://data.bs.ch/api/v2/catalog/datasets/100024/exports/n3</t>
  </si>
  <si>
    <t>Kinder- und Jugendangebote (n3)</t>
  </si>
  <si>
    <t>https://data.bs.ch/api/v2/catalog/datasets/100024/exports/jsonl</t>
  </si>
  <si>
    <t>Kinder- und Jugendangebote (jsonl)</t>
  </si>
  <si>
    <t>https://data.bs.ch/api/v2/catalog/datasets/100024/exports/fgb</t>
  </si>
  <si>
    <t>Kinder- und Jugendangebote (fgb)</t>
  </si>
  <si>
    <t>https://ckan.opendata.swiss/dataset/0782a254-1965-4ad8-8c5e-650f4dc5cac1/resource/af886416-cc14-425d-b673-a85e7d280e4a</t>
  </si>
  <si>
    <t>https://map.stadtluzern.ch/server/services/OGD/kinderbetreuung/MapServer/WFSServer?request=GetCapabilities&amp;service=WFS</t>
  </si>
  <si>
    <t>https://ckan.opendata.swiss/dataset/e096a405-1aa7-4341-95a5-e3a241c86cba/resource/4b7ca89f-448d-4217-bb27-e9113b18a423</t>
  </si>
  <si>
    <t>https://ckan.opendata.swiss/dataset/07b1fb12-98a1-4533-af86-04a5f7eecc81/resource/501b9ef0-e611-4ee8-ab99-5a2600052205</t>
  </si>
  <si>
    <t>https://map.stadtluzern.ch/ogd/ogddownload/gis/citymaps/citymaps_poi/citymaps_kinderbetreuung_json.zip</t>
  </si>
  <si>
    <t>Kinderbetreuungs-Einrichtungen als json-Datei</t>
  </si>
  <si>
    <t>https://ckan.opendata.swiss/dataset/07b1fb12-98a1-4533-af86-04a5f7eecc81/resource/7db67bfd-3904-4094-8e52-55d7256dcc3e</t>
  </si>
  <si>
    <t>https://map.stadtluzern.ch/ogd/ogddownload/gis/citymaps/citymaps_poi/citymaps_kinderbetreuung_dxf.zip</t>
  </si>
  <si>
    <t>Kinderbetreuungs-Einrichtungen als dxf-Datei</t>
  </si>
  <si>
    <t>https://ckan.opendata.swiss/dataset/07b1fb12-98a1-4533-af86-04a5f7eecc81/resource/2e7cedb0-5166-4773-815b-82a35003ad79</t>
  </si>
  <si>
    <t>https://map.stadtluzern.ch/ogd/ogddownload/gis/citymaps/citymaps_poi/citymaps_kinderbetreuung_gpkg.zip</t>
  </si>
  <si>
    <t>Kinderbetreuungs-Einrichtungen als Geopackage</t>
  </si>
  <si>
    <t>https://ckan.opendata.swiss/dataset/9dcb3289-7203-4319-9812-10bdc73a7a84/resource/14d1092c-2ec2-4a97-b6c8-b081acec08ca</t>
  </si>
  <si>
    <t>https://map.bern.ch/arcgis/services/Geoportal/Kindergaerten/MapServer/WMSServer?request=GetCapabilities&amp;service=WMS</t>
  </si>
  <si>
    <t>WMS Kindergaerten</t>
  </si>
  <si>
    <t>https://ckan.opendata.swiss/dataset/9dcb3289-7203-4319-9812-10bdc73a7a84/resource/fd471a8c-c433-45e9-b2ce-25175629fd41</t>
  </si>
  <si>
    <t>https://map.bern.ch/stadtplan/?&amp;layer=Kindergarten&amp;subtheme=CatPersoenliches</t>
  </si>
  <si>
    <t>https://ckan.opendata.swiss/dataset/9dcb3289-7203-4319-9812-10bdc73a7a84/resource/f5ad47f4-1988-4b03-af6b-041f13f32684</t>
  </si>
  <si>
    <t>https://map.bern.ch/arcgis/services/Geoportal/Kindergaerten/MapServer/WFSServer</t>
  </si>
  <si>
    <t>WFS Kindergaerten</t>
  </si>
  <si>
    <t>https://ckan.opendata.swiss/dataset/21d29fec-aab3-484b-aca8-678476abda0b/resource/45865dc6-3688-4e00-b389-caae28d42056</t>
  </si>
  <si>
    <t>grenzen:ur009_schulkreise_kindergarten</t>
  </si>
  <si>
    <t>https://ckan.opendata.swiss/dataset/21d29fec-aab3-484b-aca8-678476abda0b/resource/b61f1a3c-eef2-42e5-83ac-622206990b50</t>
  </si>
  <si>
    <t>https://ckan.opendata.swiss/dataset/2797c751-81ce-4768-aaf4-b4b7fb6d4a28/resource/ea55abc3-ee48-4d35-b639-3ad977d96624</t>
  </si>
  <si>
    <t>https://www.bfs.admin.ch/asset/it/je-i-20.03.02.03.09</t>
  </si>
  <si>
    <t>27905725-it@bundesamt-fur-statistik-bfs</t>
  </si>
  <si>
    <t>Deprivazione specifica delle persone di meno di 16 anni, secondo varie caratteristiche sociodemografiche</t>
  </si>
  <si>
    <t>https://ckan.opendata.swiss/dataset/2797c751-81ce-4768-aaf4-b4b7fb6d4a28/resource/908ddd11-fb8a-4ab2-9944-94bafd3ccfc5</t>
  </si>
  <si>
    <t>https://www.bfs.admin.ch/asset/en/je-e-20.03.02.03.09</t>
  </si>
  <si>
    <t>29485062-en@bundesamt-fur-statistik-bfs</t>
  </si>
  <si>
    <t>Child specific deprivation, by various socio-demographic characteristics</t>
  </si>
  <si>
    <t>https://ckan.opendata.swiss/dataset/2797c751-81ce-4768-aaf4-b4b7fb6d4a28/resource/5481479f-9871-4030-b54d-760b427f034c</t>
  </si>
  <si>
    <t>2023-11-14T11:05:19.018000+00:00</t>
  </si>
  <si>
    <t>https://dam-api.bfs.admin.ch/hub/api/dam/assets/29485062/master</t>
  </si>
  <si>
    <t>29485062-master@bundesamt-fur-statistik-bfs</t>
  </si>
  <si>
    <t>https://ckan.opendata.swiss/dataset/2797c751-81ce-4768-aaf4-b4b7fb6d4a28/resource/6dd1d05f-e4bf-4070-94ad-5bab0b35d020</t>
  </si>
  <si>
    <t>2023-11-09T14:50:26.029000+00:00</t>
  </si>
  <si>
    <t>https://dam-api.bfs.admin.ch/hub/api/dam/assets/27905725/master</t>
  </si>
  <si>
    <t>27905725-master@bundesamt-fur-statistik-bfs</t>
  </si>
  <si>
    <t>https://ckan.opendata.swiss/dataset/2797c751-81ce-4768-aaf4-b4b7fb6d4a28/resource/b8c9846e-d44e-48e9-8e63-0b871936618c</t>
  </si>
  <si>
    <t>27905723-de@bundesamt-fur-statistik-bfs</t>
  </si>
  <si>
    <t>Kinderspezifische Deprivation, nach verschiedenen soziodemografischen Merkmalen</t>
  </si>
  <si>
    <t>https://ckan.opendata.swiss/dataset/2797c751-81ce-4768-aaf4-b4b7fb6d4a28/resource/5c8f3e16-f759-439c-b494-6ccd6a6fc5fe</t>
  </si>
  <si>
    <t>2023-11-09T14:50:25.430000+00:00</t>
  </si>
  <si>
    <t>https://dam-api.bfs.admin.ch/hub/api/dam/assets/27905723/master</t>
  </si>
  <si>
    <t>27905723-master@bundesamt-fur-statistik-bfs</t>
  </si>
  <si>
    <t>https://ckan.opendata.swiss/dataset/2797c751-81ce-4768-aaf4-b4b7fb6d4a28/resource/5aa1c434-ff26-44e0-aeb6-1444a49799d9</t>
  </si>
  <si>
    <t>2023-11-09T14:50:25.978000+00:00</t>
  </si>
  <si>
    <t>https://dam-api.bfs.admin.ch/hub/api/dam/assets/27905724/master</t>
  </si>
  <si>
    <t>27905724-master@bundesamt-fur-statistik-bfs</t>
  </si>
  <si>
    <t>Privations spécifiques aux enfants, selon différentes caractéristiques socio-démographiques</t>
  </si>
  <si>
    <t>https://ckan.opendata.swiss/dataset/2797c751-81ce-4768-aaf4-b4b7fb6d4a28/resource/05ee1707-85ea-457f-9af9-6f3f83893398</t>
  </si>
  <si>
    <t>https://www.bfs.admin.ch/asset/fr/je-f-20.03.02.03.09</t>
  </si>
  <si>
    <t>27905724-fr@bundesamt-fur-statistik-bfs</t>
  </si>
  <si>
    <t>https://ckan-prod.zurich.datopian.com/dataset/8971aef6-a00c-4090-9f6d-d095a0615339/resource/dc37612c-28cc-43b8-9c6b-4624868d576e</t>
  </si>
  <si>
    <t>2023-06-11T03:10:47.219635</t>
  </si>
  <si>
    <t>https://www.ogd.stadt-zuerich.ch/wfs/geoportal/Kindertagesstaette?SERVICE=WFS&amp;REQUEST=GetCapabilities&amp;VERSION=1.1.0</t>
  </si>
  <si>
    <t>dc37612c-28cc-43b8-9c6b-4624868d576e</t>
  </si>
  <si>
    <t>https://ckan-prod.zurich.datopian.com/dataset/8971aef6-a00c-4090-9f6d-d095a0615339/resource/eed29a30-67e5-4e8a-b0d0-f4106993cab7</t>
  </si>
  <si>
    <t>2023-06-11T03:10:47.999499</t>
  </si>
  <si>
    <t>eed29a30-67e5-4e8a-b0d0-f4106993cab7</t>
  </si>
  <si>
    <t>https://ckan-prod.zurich.datopian.com/dataset/8971aef6-a00c-4090-9f6d-d095a0615339/resource/85872303-68d6-48c8-9e99-e09ee5de3bde</t>
  </si>
  <si>
    <t>2023-06-11T03:10:46.399945</t>
  </si>
  <si>
    <t>https://www.stadt-zuerich.ch/geodaten/download/Kindertagesstaette?format=geojson_link</t>
  </si>
  <si>
    <t>85872303-68d6-48c8-9e99-e09ee5de3bde</t>
  </si>
  <si>
    <t>Kindertagesstaette.json (GeoJSON-Services)</t>
  </si>
  <si>
    <t>https://ckan-prod.zurich.datopian.com/dataset/8971aef6-a00c-4090-9f6d-d095a0615339/resource/19de5e2c-5107-4c78-9790-29f5f738e526</t>
  </si>
  <si>
    <t>2023-06-11T03:10:47.567467</t>
  </si>
  <si>
    <t>https://www.ogd.stadt-zuerich.ch/wms/geoportal/Kindertagesstaette?SERVICE=WMS&amp;REQUEST=GetCapabilities&amp;VERSION=1.3.0</t>
  </si>
  <si>
    <t>19de5e2c-5107-4c78-9790-29f5f738e526</t>
  </si>
  <si>
    <t>https://ckan-prod.zurich.datopian.com/dataset/8971aef6-a00c-4090-9f6d-d095a0615339/resource/555578d1-8137-4cbc-af56-ba9b153cd4cc</t>
  </si>
  <si>
    <t>2023-06-11T03:10:44.553983</t>
  </si>
  <si>
    <t>https://www.stadt-zuerich.ch/geodaten/download/Kindertagesstaette?format=10008</t>
  </si>
  <si>
    <t>555578d1-8137-4cbc-af56-ba9b153cd4cc</t>
  </si>
  <si>
    <t>Kindertagesstaette.csv</t>
  </si>
  <si>
    <t>https://ckan-prod.zurich.datopian.com/dataset/8971aef6-a00c-4090-9f6d-d095a0615339/resource/5f2ec3c6-1322-4210-9e6f-d1cfebacab4d</t>
  </si>
  <si>
    <t>2023-06-11T03:10:46.771139</t>
  </si>
  <si>
    <t>https://www.stadt-zuerich.ch/geodaten/download/Kindertagesstaette?format=10007</t>
  </si>
  <si>
    <t>5f2ec3c6-1322-4210-9e6f-d1cfebacab4d</t>
  </si>
  <si>
    <t>Kindertagesstaette.shp</t>
  </si>
  <si>
    <t>https://ckan-prod.zurich.datopian.com/dataset/8971aef6-a00c-4090-9f6d-d095a0615339/resource/40a650b2-dc3a-438f-8062-6a673cb3418c</t>
  </si>
  <si>
    <t>2023-06-11T03:10:45.000745</t>
  </si>
  <si>
    <t>https://www.stadt-zuerich.ch/geodaten/download/Kindertagesstaette?format=10006</t>
  </si>
  <si>
    <t>40a650b2-dc3a-438f-8062-6a673cb3418c</t>
  </si>
  <si>
    <t>Kindertagesstaette.dxf</t>
  </si>
  <si>
    <t>https://ckan-prod.zurich.datopian.com/dataset/8971aef6-a00c-4090-9f6d-d095a0615339/resource/9914cc8e-fd2a-4878-a8ca-11ef84dcb67b</t>
  </si>
  <si>
    <t>2023-06-11T03:10:45.340779</t>
  </si>
  <si>
    <t>https://www.stadt-zuerich.ch/geodaten/download/Kindertagesstaette?format=10005</t>
  </si>
  <si>
    <t>9914cc8e-fd2a-4878-a8ca-11ef84dcb67b</t>
  </si>
  <si>
    <t>Kindertagesstaette.gpkg</t>
  </si>
  <si>
    <t>https://ckan-prod.zurich.datopian.com/dataset/8971aef6-a00c-4090-9f6d-d095a0615339/resource/3834e50a-fdec-41c7-82db-3c53f6d7d775</t>
  </si>
  <si>
    <t>2023-06-11T03:10:45.792256</t>
  </si>
  <si>
    <t>https://www.stadt-zuerich.ch/geodaten/download/Kindertagesstaette?format=10009</t>
  </si>
  <si>
    <t>3834e50a-fdec-41c7-82db-3c53f6d7d775</t>
  </si>
  <si>
    <t>Kindertagesstaette.json</t>
  </si>
  <si>
    <t>https://data.tg.ch/api/v2/catalog/datasets/djs-gs-7/exports/n3</t>
  </si>
  <si>
    <t>Kindertagesstätten im Kanton Thurgau (Stand 31.12) (n3)</t>
  </si>
  <si>
    <t>https://data.tg.ch/api/v2/catalog/datasets/djs-gs-7/exports/xls?use_labels=true</t>
  </si>
  <si>
    <t>Kindertagesstätten im Kanton Thurgau (Stand 31.12) (xls)</t>
  </si>
  <si>
    <t>https://data.tg.ch/api/v2/catalog/datasets/djs-gs-7/exports/turtle</t>
  </si>
  <si>
    <t>Kindertagesstätten im Kanton Thurgau (Stand 31.12) (turtle)</t>
  </si>
  <si>
    <t>https://data.tg.ch/api/v2/catalog/datasets/djs-gs-7/exports/json</t>
  </si>
  <si>
    <t>Kindertagesstätten im Kanton Thurgau (Stand 31.12) (json)</t>
  </si>
  <si>
    <t>https://data.tg.ch/api/v2/catalog/datasets/djs-gs-7/exports/parquet</t>
  </si>
  <si>
    <t>Kindertagesstätten im Kanton Thurgau (Stand 31.12) (parquet)</t>
  </si>
  <si>
    <t>https://data.tg.ch/api/v2/catalog/datasets/djs-gs-7/exports/jsonl</t>
  </si>
  <si>
    <t>Kindertagesstätten im Kanton Thurgau (Stand 31.12) (jsonl)</t>
  </si>
  <si>
    <t>https://data.tg.ch/api/v2/catalog/datasets/djs-gs-7/exports/jsonld</t>
  </si>
  <si>
    <t>Kindertagesstätten im Kanton Thurgau (Stand 31.12) (jsonld)</t>
  </si>
  <si>
    <t>https://data.tg.ch/api/v2/catalog/datasets/djs-gs-7/exports/csv?use_labels=true</t>
  </si>
  <si>
    <t>Kindertagesstätten im Kanton Thurgau (Stand 31.12) (csv)</t>
  </si>
  <si>
    <t>https://data.tg.ch/api/v2/catalog/datasets/djs-gs-2/exports/turtle</t>
  </si>
  <si>
    <t>Kindertagesstätten im Kanton Thurgau (Stand August 2020) (turtle)</t>
  </si>
  <si>
    <t>https://data.tg.ch/api/v2/catalog/datasets/djs-gs-9/exports/rdfxml</t>
  </si>
  <si>
    <t>Kindertagesstätten im Kanton Thurgau (Stand Dezember 2023) (rdfxml)</t>
  </si>
  <si>
    <t>https://data.tg.ch/api/v2/catalog/datasets/djs-gs-9/exports/parquet</t>
  </si>
  <si>
    <t>Kindertagesstätten im Kanton Thurgau (Stand Dezember 2023) (parquet)</t>
  </si>
  <si>
    <t>https://data.tg.ch/api/v2/catalog/datasets/djs-gs-1/exports/parquet</t>
  </si>
  <si>
    <t>Kindertagesstätten im Kanton Thurgau (Stand Oktober 2019) (parquet)</t>
  </si>
  <si>
    <t>https://data.tg.ch/api/v2/catalog/datasets/djs-gs-1/exports/csv?use_labels=true</t>
  </si>
  <si>
    <t>Kindertagesstätten im Kanton Thurgau (Stand Oktober 2019) (csv)</t>
  </si>
  <si>
    <t>https://ckan.opendata.swiss/dataset/5597fe17-f2a2-41b1-a4f0-76c03ba716bc/resource/e3ca2b59-8107-4210-a26f-849ffafdd98a</t>
  </si>
  <si>
    <t>https://daten.geo.lu.ch/produkt/meta/GRZKESBX_DS</t>
  </si>
  <si>
    <t>https://ckan.opendata.swiss/dataset/5c175df5-6ebb-439f-93e9-fe9714ff0970/resource/d6da2d87-00b8-4595-931c-bd64ad38a5d5</t>
  </si>
  <si>
    <t>https://www.pxweb.bfs.admin.ch/pxweb/en/px-x-1602010000_101/px-x-1602010000_101/px-x-1602010000_101.px</t>
  </si>
  <si>
    <t>link-30665173-en@bundesamt-fur-statistik-bfs</t>
  </si>
  <si>
    <t>Cinema infrastructure by commune and type of cinema</t>
  </si>
  <si>
    <t>https://ckan.opendata.swiss/dataset/5c175df5-6ebb-439f-93e9-fe9714ff0970/resource/e621768a-0914-4c1c-b324-ee183f49f42a</t>
  </si>
  <si>
    <t>https://www.pxweb.bfs.admin.ch/api/v1/en/px-x-1602010000_101/px-x-1602010000_101.px</t>
  </si>
  <si>
    <t>link-30665177-en@bundesamt-fur-statistik-bfs</t>
  </si>
  <si>
    <t>https://ckan.opendata.swiss/dataset/5c175df5-6ebb-439f-93e9-fe9714ff0970/resource/c04a58e1-e4a0-41a3-8d8f-09cd25882c6c</t>
  </si>
  <si>
    <t>https://www.pxweb.bfs.admin.ch/pxweb/it/px-x-1602010000_101/px-x-1602010000_101/px-x-1602010000_101.px</t>
  </si>
  <si>
    <t>link-30665173-it@bundesamt-fur-statistik-bfs</t>
  </si>
  <si>
    <t>Infrastruttura cinematografica secondo il Comune e il tipo di cinema</t>
  </si>
  <si>
    <t>https://ckan.opendata.swiss/dataset/5c175df5-6ebb-439f-93e9-fe9714ff0970/resource/98d47498-939d-4fbc-aefa-bae4e6e8d485</t>
  </si>
  <si>
    <t>https://www.bfs.admin.ch/asset/en/px-x-1602010000_101</t>
  </si>
  <si>
    <t>30665170-en@bundesamt-fur-statistik-bfs</t>
  </si>
  <si>
    <t>This dataset presents annual data on cinema infrastructure by canton, commune and type of cinema (number of screens), since 1966.</t>
  </si>
  <si>
    <t>https://ckan.opendata.swiss/dataset/5c175df5-6ebb-439f-93e9-fe9714ff0970/resource/a49143a5-edf1-4d69-a7e0-c3325ef36591</t>
  </si>
  <si>
    <t>https://www.pxweb.bfs.admin.ch/pxweb/fr/px-x-1602010000_101/px-x-1602010000_101/px-x-1602010000_101.px</t>
  </si>
  <si>
    <t>link-30665173-fr@bundesamt-fur-statistik-bfs</t>
  </si>
  <si>
    <t>Infrastructure cinématographique selon la commune et le type de cinéma</t>
  </si>
  <si>
    <t>https://ckan.opendata.swiss/dataset/5c175df5-6ebb-439f-93e9-fe9714ff0970/resource/8defec9d-f044-4e7c-9d53-dea951612955</t>
  </si>
  <si>
    <t>https://www.pxweb.bfs.admin.ch/pxweb/de/px-x-1602010000_101/px-x-1602010000_101/px-x-1602010000_101.px</t>
  </si>
  <si>
    <t>link-30665173-de@bundesamt-fur-statistik-bfs</t>
  </si>
  <si>
    <t>Kinoinfrastruktur nach Gemeinde und Kinotyp</t>
  </si>
  <si>
    <t>https://ckan.opendata.swiss/dataset/5c175df5-6ebb-439f-93e9-fe9714ff0970/resource/1d139ac6-a06f-43d7-bf34-e9b8faacfd21</t>
  </si>
  <si>
    <t>https://www.pxweb.bfs.admin.ch/api/v1/fr/px-x-1602010000_101/px-x-1602010000_101.px</t>
  </si>
  <si>
    <t>link-30665177-fr@bundesamt-fur-statistik-bfs</t>
  </si>
  <si>
    <t>https://ckan.opendata.swiss/dataset/5c175df5-6ebb-439f-93e9-fe9714ff0970/resource/acb6b8e0-a7a5-42b8-a223-f07add1c8281</t>
  </si>
  <si>
    <t>https://www.pxweb.bfs.admin.ch/api/v1/de/px-x-1602010000_101/px-x-1602010000_101.px</t>
  </si>
  <si>
    <t>link-30665177-de@bundesamt-fur-statistik-bfs</t>
  </si>
  <si>
    <t>https://ckan.opendata.swiss/dataset/5c175df5-6ebb-439f-93e9-fe9714ff0970/resource/399b60ad-7f86-43f4-90f3-b618fa949142</t>
  </si>
  <si>
    <t>https://www.bfs.admin.ch/asset/de/px-x-1602010000_101</t>
  </si>
  <si>
    <t>30665170-de@bundesamt-fur-statistik-bfs</t>
  </si>
  <si>
    <t>Dieses Dataset präsentiert die jährlichen Zahlen der Kino-Infrastruktur nach Kanton, Gemeinde und Kinotyp (Anzahl Säle), ab 1966.</t>
  </si>
  <si>
    <t>https://ckan.opendata.swiss/dataset/5c175df5-6ebb-439f-93e9-fe9714ff0970/resource/20305e70-3f0a-4129-9890-9f3ddc1b2e34</t>
  </si>
  <si>
    <t>https://www.pxweb.bfs.admin.ch/api/v1/it/px-x-1602010000_101/px-x-1602010000_101.px</t>
  </si>
  <si>
    <t>link-30665177-it@bundesamt-fur-statistik-bfs</t>
  </si>
  <si>
    <t>https://ckan.opendata.swiss/dataset/5c175df5-6ebb-439f-93e9-fe9714ff0970/resource/5f33f164-1c6f-4ea6-98bc-26b0178ce42b</t>
  </si>
  <si>
    <t>https://www.bfs.admin.ch/asset/fr/px-x-1602010000_101</t>
  </si>
  <si>
    <t>30665170-fr@bundesamt-fur-statistik-bfs</t>
  </si>
  <si>
    <t>Ce dataset présente les chiffres annuels de l'infrastructure des cinémas suisses selon le canton, la commune et le type de cinéma (nombre de salles), depuis 1966.</t>
  </si>
  <si>
    <t>https://ckan.opendata.swiss/dataset/5c175df5-6ebb-439f-93e9-fe9714ff0970/resource/73a9a6c9-15ad-499e-bb4a-6ae09474e056</t>
  </si>
  <si>
    <t>https://www.bfs.admin.ch/asset/it/px-x-1602010000_101</t>
  </si>
  <si>
    <t>30665170-it@bundesamt-fur-statistik-bfs</t>
  </si>
  <si>
    <t>Questo dataset presenta i dati annuali riguardanti l'infrastruttura cinematografica per Cantone, Comune e tipo di cinema (numero di sale), dal 1966.</t>
  </si>
  <si>
    <t>https://ckan.opendata.swiss/dataset/34fe69f4-9e1b-4022-b04c-a7cf35296505/resource/371d86f4-b9da-42ed-8e14-ddd61b61e5c1</t>
  </si>
  <si>
    <t>https://www.bfs.admin.ch/asset/fr/je-f-16.02.01.02</t>
  </si>
  <si>
    <t>30665132-fr@bundesamt-fur-statistik-bfs</t>
  </si>
  <si>
    <t>Infrastructures cinématographiques selon les cantons et la technologie de projection (2D, 3D)</t>
  </si>
  <si>
    <t>https://ckan.opendata.swiss/dataset/34fe69f4-9e1b-4022-b04c-a7cf35296505/resource/55764d14-f101-4224-999f-9327173f5639</t>
  </si>
  <si>
    <t>30665129-de@bundesamt-fur-statistik-bfs</t>
  </si>
  <si>
    <t>Kinoinfrastruktur nach Kantonen und Vorführtechnik (2D, 3D)</t>
  </si>
  <si>
    <t>https://ckan.opendata.swiss/dataset/34fe69f4-9e1b-4022-b04c-a7cf35296505/resource/934ee371-9529-4474-a88f-076227663426</t>
  </si>
  <si>
    <t>2024-03-05T09:48:41.109000+00:00</t>
  </si>
  <si>
    <t>https://dam-api.bfs.admin.ch/hub/api/dam/assets/30665132/master</t>
  </si>
  <si>
    <t>30665132-master@bundesamt-fur-statistik-bfs</t>
  </si>
  <si>
    <t>https://ckan.opendata.swiss/dataset/34fe69f4-9e1b-4022-b04c-a7cf35296505/resource/ba5ad4b1-db51-46fd-be66-b559142786b1</t>
  </si>
  <si>
    <t>2024-03-05T09:48:41.511000+00:00</t>
  </si>
  <si>
    <t>https://dam-api.bfs.admin.ch/hub/api/dam/assets/30665129/master</t>
  </si>
  <si>
    <t>30665129-master@bundesamt-fur-statistik-bfs</t>
  </si>
  <si>
    <t>https://ckan.opendata.swiss/dataset/bc0949af-8c82-4ef5-ac8d-c0de8e7a7b37/resource/99cf5304-7b2e-4328-803b-6d0b2cef92d6</t>
  </si>
  <si>
    <t>30665130-de@bundesamt-fur-statistik-bfs</t>
  </si>
  <si>
    <t>Kinoinfrastruktur nach Kinotypen</t>
  </si>
  <si>
    <t>https://ckan.opendata.swiss/dataset/bc0949af-8c82-4ef5-ac8d-c0de8e7a7b37/resource/5a036df1-a650-4c1e-b229-998ed4e888df</t>
  </si>
  <si>
    <t>https://www.bfs.admin.ch/asset/fr/je-f-16.02.01.04</t>
  </si>
  <si>
    <t>30665126-fr@bundesamt-fur-statistik-bfs</t>
  </si>
  <si>
    <t>Infrastructures selon le type de cinéma</t>
  </si>
  <si>
    <t>https://ckan.opendata.swiss/dataset/bc0949af-8c82-4ef5-ac8d-c0de8e7a7b37/resource/adceec19-0488-4675-86a7-f442d40ac8a6</t>
  </si>
  <si>
    <t>2024-03-05T09:48:41.529000+00:00</t>
  </si>
  <si>
    <t>https://dam-api.bfs.admin.ch/hub/api/dam/assets/30665130/master</t>
  </si>
  <si>
    <t>30665130-master@bundesamt-fur-statistik-bfs</t>
  </si>
  <si>
    <t>https://ckan.opendata.swiss/dataset/bc0949af-8c82-4ef5-ac8d-c0de8e7a7b37/resource/113f3567-b02f-4c4d-98eb-66b2237fb059</t>
  </si>
  <si>
    <t>2024-03-05T09:48:41.106000+00:00</t>
  </si>
  <si>
    <t>https://dam-api.bfs.admin.ch/hub/api/dam/assets/30665126/master</t>
  </si>
  <si>
    <t>30665126-master@bundesamt-fur-statistik-bfs</t>
  </si>
  <si>
    <t>https://ckan-prod.zurich.datopian.com/dataset/cccd0e95-00fd-4a8a-b3ba-010b56179ed3/resource/2f81d023-6cef-4c20-b207-47eff624b09e</t>
  </si>
  <si>
    <t>2018-05-22T15:25:12.162216</t>
  </si>
  <si>
    <t>2018-05-22T15:25:12.085190</t>
  </si>
  <si>
    <t>https://data.stadt-zuerich.ch/dataset/kinostandorte-zwischen-1907-und-2018/download/kinostandorte_1907-2018.kml</t>
  </si>
  <si>
    <t>63454</t>
  </si>
  <si>
    <t>2f81d023-6cef-4c20-b207-47eff624b09e</t>
  </si>
  <si>
    <t>kinostandorte_1907-2018.kml</t>
  </si>
  <si>
    <t>https://ckan-prod.zurich.datopian.com/dataset/cccd0e95-00fd-4a8a-b3ba-010b56179ed3/resource/fee50dcc-e6c1-4f0c-8377-106cb049ed7f</t>
  </si>
  <si>
    <t>2018-05-22T15:26:00.826590</t>
  </si>
  <si>
    <t>2018-05-22T15:26:00.748856</t>
  </si>
  <si>
    <t>https://data.stadt-zuerich.ch/dataset/kinostandorte-zwischen-1907-und-2018/download/kinostandorte_1907-2018.csv</t>
  </si>
  <si>
    <t>10575</t>
  </si>
  <si>
    <t>fee50dcc-e6c1-4f0c-8377-106cb049ed7f</t>
  </si>
  <si>
    <t>kinostandorte_1907-2018.csv</t>
  </si>
  <si>
    <t>https://ckan-prod.zurich.datopian.com/dataset/cccd0e95-00fd-4a8a-b3ba-010b56179ed3/resource/27739911-3820-4f91-a006-37b1da4b6a44</t>
  </si>
  <si>
    <t>2018-05-22T15:24:59.668367</t>
  </si>
  <si>
    <t>2018-05-22T15:24:59.583438</t>
  </si>
  <si>
    <t>https://data.stadt-zuerich.ch/dataset/kinostandorte-zwischen-1907-und-2018/download/kinostandorte_1907-2018.gpkg</t>
  </si>
  <si>
    <t>135168</t>
  </si>
  <si>
    <t>27739911-3820-4f91-a006-37b1da4b6a44</t>
  </si>
  <si>
    <t>kinostandorte_1907-2018.gpkg</t>
  </si>
  <si>
    <t>https://ckan-prod.zurich.datopian.com/dataset/cccd0e95-00fd-4a8a-b3ba-010b56179ed3/resource/fb9ac2d8-7c90-45bb-a4a5-df5f52e968f8</t>
  </si>
  <si>
    <t>2018-05-22T15:24:46.311312</t>
  </si>
  <si>
    <t>2018-05-22T15:24:46.237738</t>
  </si>
  <si>
    <t>https://data.stadt-zuerich.ch/dataset/kinostandorte-zwischen-1907-und-2018/download/kinostandorte_1907-2018.zip</t>
  </si>
  <si>
    <t>6566</t>
  </si>
  <si>
    <t>fb9ac2d8-7c90-45bb-a4a5-df5f52e968f8</t>
  </si>
  <si>
    <t>kinostandorte_1907-2018.zip</t>
  </si>
  <si>
    <t>Shapefile. Projektion CH1903+ / LV95 (EPSG:2056).</t>
  </si>
  <si>
    <t>Weitere Informationen zu Shapefiles finden Sie in unserer Rubrik Werkstatt unter [Informationen zu Datenformaten](https://www.stadt-zuerich.ch/portal/de/index/ogd/werkstatt/shp_shapefile.html)."</t>
  </si>
  <si>
    <t>https://ckan-prod.zurich.datopian.com/dataset/cccd0e95-00fd-4a8a-b3ba-010b56179ed3/resource/1c28f6e3-3a6b-42b3-b9fc-42a42df6b53e</t>
  </si>
  <si>
    <t>2018-05-22T15:25:50.074449</t>
  </si>
  <si>
    <t>2018-05-22T15:25:49.993951</t>
  </si>
  <si>
    <t>https://data.stadt-zuerich.ch/dataset/kinostandorte-zwischen-1907-und-2018/download/kinostandorte_1907-2018.geojson</t>
  </si>
  <si>
    <t>32906</t>
  </si>
  <si>
    <t>1c28f6e3-3a6b-42b3-b9fc-42a42df6b53e</t>
  </si>
  <si>
    <t>kinostandorte_1907-2018.geojson</t>
  </si>
  <si>
    <t>https://ckan.opendata.swiss/dataset/e44cce62-91a3-4833-91ca-916a7aefb6c6/resource/7369682b-5ea1-4b92-aff5-1a21fa79d994</t>
  </si>
  <si>
    <t>https://www.bfs.admin.ch/asset/it/ts-x-16.02.01-01</t>
  </si>
  <si>
    <t>31950886-it@bundesamt-fur-statistik-bfs</t>
  </si>
  <si>
    <t>Statistica del cinema - Risultati per settimana cinematografica</t>
  </si>
  <si>
    <t>Questa tabella presenta i risultati mensili delle statistiche sui film e sui cinema per settimana cinematografica (numero di ingressi, film, proiezioni, cinema attivi) in base all'origine del film (tutti i Paesi, Svizzera, Europa, altri Paesi, Stati Uniti) e al loro stato (recente o meno), dal 2019. Le descrizioni delle variabili nel file CSV sono disponibili in appendice.</t>
  </si>
  <si>
    <t>https://ckan.opendata.swiss/dataset/e44cce62-91a3-4833-91ca-916a7aefb6c6/resource/ef4175ef-206f-4c7d-9d6b-5978d82bf433</t>
  </si>
  <si>
    <t>2024-05-06T12:55:35.397000+00:00</t>
  </si>
  <si>
    <t>https://dam-api.bfs.admin.ch/hub/api/dam/assets/31950886/appendix</t>
  </si>
  <si>
    <t>31950886-appendix@bundesamt-fur-statistik-bfs</t>
  </si>
  <si>
    <t>Kinostatistik - Ergebnisse nach Kinowochen</t>
  </si>
  <si>
    <t>Diese Tabelle präsentiert die monatlichen Ergebnisse der Film- und Kinostatistik nach Kinowochen (Anzahl Eintritte, Filme, Vorführungen, aktive Kinos, aktive Kinosäle) nach Herkunft des Films (alle Länder, Schweiz, Europa, andere Länder, USA) und Status (neu oder alle), ab 2019. Die Beschreibungen der Variablen in der CSV-Datei sind im Anhang verfügbar.</t>
  </si>
  <si>
    <t>Statistique du cinéma - Résultats par semaine cinématographique</t>
  </si>
  <si>
    <t>Cinema statistics - Results by cinema week</t>
  </si>
  <si>
    <t>This table contains the monthly results of film and cinema statistics by cinema week (number of admissions, films, screenings, active cinemas) according to the origin of the film (all countries, Switzerland, Europe, other countries, United States) and their status (recent or not), since 2019. Descriptions of the variables in the CSV file are available in the appendix.</t>
  </si>
  <si>
    <t>Ce tableau présente les résultats mensuels de la statistique du film et du cinéma par semaine cinématographique (nombre d'entrées, films, projections, cinémas actifs, salles actives) selon l'origine du film (tous les pays, Suisse, Europe, autres pays, Etats-Unis) et leur statut (récent ou pas), depuis 2019. Les descriptions des variables du fichier CSV sont disponibles dans l’annexe.</t>
  </si>
  <si>
    <t>https://ckan.opendata.swiss/dataset/e44cce62-91a3-4833-91ca-916a7aefb6c6/resource/c818f5fd-b82e-4ae6-a0b4-7539b567dab1</t>
  </si>
  <si>
    <t>2024-05-06T12:55:35.954000+00:00</t>
  </si>
  <si>
    <t>https://dam-api.bfs.admin.ch/hub/api/dam/assets/31950886/master</t>
  </si>
  <si>
    <t>31950886-master@bundesamt-fur-statistik-bfs</t>
  </si>
  <si>
    <t>https://ckan.opendata.swiss/dataset/e44cce62-91a3-4833-91ca-916a7aefb6c6/resource/824edb40-8362-4ca7-a80f-c5782c24aa0e</t>
  </si>
  <si>
    <t>https://www.bfs.admin.ch/asset/fr/ts-x-16.02.01-01</t>
  </si>
  <si>
    <t>31950886-fr@bundesamt-fur-statistik-bfs</t>
  </si>
  <si>
    <t>https://ckan.opendata.swiss/dataset/e44cce62-91a3-4833-91ca-916a7aefb6c6/resource/93efc09c-bf30-4461-8220-e1b08d557d98</t>
  </si>
  <si>
    <t>https://www.bfs.admin.ch/asset/en/ts-x-16.02.01-01</t>
  </si>
  <si>
    <t>31950886-en@bundesamt-fur-statistik-bfs</t>
  </si>
  <si>
    <t>https://ckan.opendata.swiss/dataset/e44cce62-91a3-4833-91ca-916a7aefb6c6/resource/af209ada-b3e9-403e-ab98-e6aae63ba724</t>
  </si>
  <si>
    <t>31950886-de@bundesamt-fur-statistik-bfs</t>
  </si>
  <si>
    <t>https://ckan.opendata.swiss/dataset/e2d8fec5-b8ca-4208-8048-b078c85b59bb/resource/da49b61b-1d7e-42cd-ade5-d68d29262c76</t>
  </si>
  <si>
    <t>https://www.bfs.admin.ch/bfsstatic/dam/assets/23686238/master</t>
  </si>
  <si>
    <t>23686238-master@bundesamt-fur-statistik-bfs</t>
  </si>
  <si>
    <t>https://ckan.opendata.swiss/dataset/e2d8fec5-b8ca-4208-8048-b078c85b59bb/resource/6e29135f-9990-40bb-b009-99147e3e23a6</t>
  </si>
  <si>
    <t>23686238-fr@bundesamt-fur-statistik-bfs</t>
  </si>
  <si>
    <t>https://ckan.opendata.swiss/dataset/e2d8fec5-b8ca-4208-8048-b078c85b59bb/resource/66468d81-aea8-4034-a03b-2fbd8dfd1168</t>
  </si>
  <si>
    <t>https://www.bfs.admin.ch/bfsstatic/dam/assets/23686238/appendix</t>
  </si>
  <si>
    <t>23686238-appendix@bundesamt-fur-statistik-bfs</t>
  </si>
  <si>
    <t>https://ckan.opendata.swiss/dataset/e2d8fec5-b8ca-4208-8048-b078c85b59bb/resource/fbc97c97-432f-4bcb-acd8-4f7109a3f414</t>
  </si>
  <si>
    <t>23686238-de@bundesamt-fur-statistik-bfs</t>
  </si>
  <si>
    <t>https://ckan.opendata.swiss/dataset/53f4026a-4b58-4549-bda5-03372c5bc662/resource/cfd85e84-8d02-465a-b985-61392c0a09d6</t>
  </si>
  <si>
    <t>2025-01-16T13:45:39.130000+00:00</t>
  </si>
  <si>
    <t>https://dam-api.bfs.admin.ch/hub/api/dam/assets/33987274/appendix</t>
  </si>
  <si>
    <t>33987274-appendix@bundesamt-fur-statistik-bfs</t>
  </si>
  <si>
    <t>https://ckan.opendata.swiss/dataset/53f4026a-4b58-4549-bda5-03372c5bc662/resource/8feed23a-fd33-4afb-bada-cc3d3a82bf11</t>
  </si>
  <si>
    <t>33987274-it@bundesamt-fur-statistik-bfs</t>
  </si>
  <si>
    <t>https://ckan.opendata.swiss/dataset/53f4026a-4b58-4549-bda5-03372c5bc662/resource/56af70f3-3561-400e-8aff-1d45829e80cf</t>
  </si>
  <si>
    <t>2025-01-16T13:45:39.282000+00:00</t>
  </si>
  <si>
    <t>https://dam-api.bfs.admin.ch/hub/api/dam/assets/33987274/master</t>
  </si>
  <si>
    <t>33987274-master@bundesamt-fur-statistik-bfs</t>
  </si>
  <si>
    <t>https://ckan.opendata.swiss/dataset/53f4026a-4b58-4549-bda5-03372c5bc662/resource/ab45e378-adf4-4d98-93fe-b799e617d82e</t>
  </si>
  <si>
    <t>33987274-en@bundesamt-fur-statistik-bfs</t>
  </si>
  <si>
    <t>https://ckan.opendata.swiss/dataset/53f4026a-4b58-4549-bda5-03372c5bc662/resource/2fcd720d-8c78-4748-a0f7-d958609defbc</t>
  </si>
  <si>
    <t>33987274-de@bundesamt-fur-statistik-bfs</t>
  </si>
  <si>
    <t>https://ckan.opendata.swiss/dataset/53f4026a-4b58-4549-bda5-03372c5bc662/resource/ef7720b1-0115-4571-b09a-3dc64d1c85c9</t>
  </si>
  <si>
    <t>33987274-fr@bundesamt-fur-statistik-bfs</t>
  </si>
  <si>
    <t>https://ckan.opendata.swiss/dataset/d39a8488-e567-4d2f-90c4-1347a2941246/resource/1f206007-3ef2-49f2-980a-64312f68c61e</t>
  </si>
  <si>
    <t>https://map.koeniz.ch/download/kirchenkreise-shp.zip</t>
  </si>
  <si>
    <t>https://ckan.opendata.swiss/dataset/d39a8488-e567-4d2f-90c4-1347a2941246/resource/48fdcaa3-df9d-4c0b-acd4-93836b29d10f</t>
  </si>
  <si>
    <t>https://map.koeniz.ch/download/kirchenkreise-dwg.zip</t>
  </si>
  <si>
    <t>https://ckan.opendata.swiss/dataset/e56bbbc2-9204-4528-801b-840573d33fd5/resource/b7d7ecfa-f060-462a-97f4-7c04b78a5750</t>
  </si>
  <si>
    <t>https://ckan.opendata.swiss/dataset/e56bbbc2-9204-4528-801b-840573d33fd5/resource/5ef60ae3-54aa-4c6a-b33b-6bda389c3010</t>
  </si>
  <si>
    <t>https://data.geo.sh.ch/ogd/kirchgemeinden_ref.zip</t>
  </si>
  <si>
    <t>https://ckan.opendata.swiss/dataset/e56bbbc2-9204-4528-801b-840573d33fd5/resource/46158881-9d36-4ffa-b0ff-05c17682696c</t>
  </si>
  <si>
    <t>https://data.geo.sh.ch/ogd/kirchgemeinden_roem_kath.zip</t>
  </si>
  <si>
    <t>https://ckan.opendata.swiss/dataset/e56bbbc2-9204-4528-801b-840573d33fd5/resource/26b6b828-945b-495b-a321-c984cfb37de3</t>
  </si>
  <si>
    <t>https://data.geo.sh.ch/ogd/kirchgemeinden_christkath.zip</t>
  </si>
  <si>
    <t>https://ckan.opendata.swiss/dataset/e56bbbc2-9204-4528-801b-840573d33fd5/resource/ef7b660f-e659-4839-bbbd-b9d1403a223b</t>
  </si>
  <si>
    <t>https://ckan.opendata.swiss/dataset/a7e68e87-6d83-453f-85e1-ea12b06bf3d8/resource/8e88ffe3-e06c-421d-a318-f2ff359cddbe</t>
  </si>
  <si>
    <t>https://data.bs.ch/api/v2/catalog/datasets/100341/exports/json</t>
  </si>
  <si>
    <t>Kitas und Tagesheime (json)</t>
  </si>
  <si>
    <t>https://data.bs.ch/api/v2/catalog/datasets/100341/exports/gpx</t>
  </si>
  <si>
    <t>Kitas und Tagesheime (gpx)</t>
  </si>
  <si>
    <t>https://data.bs.ch/api/v2/catalog/datasets/100341/exports/n3</t>
  </si>
  <si>
    <t>Kitas und Tagesheime (n3)</t>
  </si>
  <si>
    <t>https://data.bs.ch/api/v2/catalog/datasets/100341/exports/parquet</t>
  </si>
  <si>
    <t>Kitas und Tagesheime (parquet)</t>
  </si>
  <si>
    <t>https://data.bs.ch/api/v2/catalog/datasets/100341/exports/shp</t>
  </si>
  <si>
    <t>Kitas und Tagesheime (shp)</t>
  </si>
  <si>
    <t>https://data.bs.ch/api/v2/catalog/datasets/100341/exports/jsonl</t>
  </si>
  <si>
    <t>Kitas und Tagesheime (jsonl)</t>
  </si>
  <si>
    <t>https://data.bs.ch/api/v2/catalog/datasets/100341/exports/turtle</t>
  </si>
  <si>
    <t>Kitas und Tagesheime (turtle)</t>
  </si>
  <si>
    <t>https://ckan.opendata.swiss/dataset/ffa40cbc-a4ff-4fe8-95b5-08c08db79497/resource/bbd9ade9-dcac-435a-bff1-cf82d58bd3e5</t>
  </si>
  <si>
    <t>https://data.geo.sg.ch/s/RMgBWPofwkaCawf?path=%2FGeodaten%2F3%20-%20Bev%C3%B6lkerung%20und%20Wirtschaft%2FQ%20-%20Ver-%2C%20Entsorgung%2C%20Kommunikation%2FKLARA-Standorte</t>
  </si>
  <si>
    <t>https://catalog.opendata.li/resources/533.701_en_html</t>
  </si>
  <si>
    <t>https://etab.llv.li/PXWEb/pxweb/en/eTab/etab__Raum,%20Umwelt%20und%20Energie__Abfall/533.701.px</t>
  </si>
  <si>
    <t>https://catalog.opendata.li/resources/533.701_en_json</t>
  </si>
  <si>
    <t>https://etab.llv.li/PXWEb/api/v1/en/eTab//Raum,%20Umwelt%20und%20Energie/Abfall/533.701.px</t>
  </si>
  <si>
    <t>https://catalog.opendata.li/resources/533.701_json</t>
  </si>
  <si>
    <t>https://etab.llv.li/PXWEb/api/v1/de/eTab//Raum,%20Umwelt%20und%20Energie/Abfall/533.701.px</t>
  </si>
  <si>
    <t>https://catalog.opendata.li/resources/533.701html</t>
  </si>
  <si>
    <t>https://etab.llv.li/PXWEb/pxweb/de/eTab/etab__Raum,%20Umwelt%20und%20Energie__Abfall/533.701.px</t>
  </si>
  <si>
    <t>https://data.zg.ch/store/1/resource/726</t>
  </si>
  <si>
    <t>2024-10-03T15:08:52.271000+00:00</t>
  </si>
  <si>
    <t>https://data.zg.ch/store/1/resource/725</t>
  </si>
  <si>
    <t>Anzahl Klassen an kantonalen Mittelschulen</t>
  </si>
  <si>
    <t>https://data.zg.ch/store/1/resource/1501</t>
  </si>
  <si>
    <t>https://data.zg.ch/rowstore/dataset/133eb275-c9c9-4747-a941-e0e788461fed</t>
  </si>
  <si>
    <t>https://opendata.fr.ch/api/explore/v2.1/catalog/datasets/15_02_classes_ecoles_publiques/exports/parquet</t>
  </si>
  <si>
    <t>Klassen der öffentlichen Schulen nach Schulstufe im Oktober ab 2010 (parquet)</t>
  </si>
  <si>
    <t>Classes des écoles publiques, par degré d'enseignement, par commune, en octobre dès 2010 (parquet)</t>
  </si>
  <si>
    <t>https://opendata.fr.ch/api/explore/v2.1/catalog/datasets/15_02_classes_ecoles_publiques/exports/json</t>
  </si>
  <si>
    <t>Klassen der öffentlichen Schulen nach Schulstufe im Oktober ab 2010 (json)</t>
  </si>
  <si>
    <t>Classes des écoles publiques, par degré d'enseignement, par commune, en octobre dès 2010 (json)</t>
  </si>
  <si>
    <t>https://opendata.fr.ch/api/explore/v2.1/catalog/datasets/15_02_classes_ecoles_publiques/exports/turtle</t>
  </si>
  <si>
    <t>Klassen der öffentlichen Schulen nach Schulstufe im Oktober ab 2010 (turtle)</t>
  </si>
  <si>
    <t>Classes des écoles publiques, par degré d'enseignement, par commune, en octobre dès 2010 (turtle)</t>
  </si>
  <si>
    <t>https://opendata.fr.ch/api/explore/v2.1/catalog/datasets/15_02_classes_ecoles_publiques/exports/jsonld</t>
  </si>
  <si>
    <t>Klassen der öffentlichen Schulen nach Schulstufe im Oktober ab 2010 (jsonld)</t>
  </si>
  <si>
    <t>Classes des écoles publiques, par degré d'enseignement, par commune, en octobre dès 2010 (jsonld)</t>
  </si>
  <si>
    <t>https://opendata.fr.ch/api/explore/v2.1/catalog/datasets/15_02_classes_ecoles_publiques/exports/rdfxml</t>
  </si>
  <si>
    <t>Klassen der öffentlichen Schulen nach Schulstufe im Oktober ab 2010 (rdfxml)</t>
  </si>
  <si>
    <t>Classes des écoles publiques, par degré d'enseignement, par commune, en octobre dès 2010 (rdfxml)</t>
  </si>
  <si>
    <t>https://opendata.fr.ch/api/explore/v2.1/catalog/datasets/15_02_classes_ecoles_publiques/exports/xlsx?use_labels=true</t>
  </si>
  <si>
    <t>Klassen der öffentlichen Schulen nach Schulstufe im Oktober ab 2010 (xlsx)</t>
  </si>
  <si>
    <t>Classes des écoles publiques, par degré d'enseignement, par commune, en octobre dès 2010 (xlsx)</t>
  </si>
  <si>
    <t>https://opendata.fr.ch/api/explore/v2.1/catalog/datasets/15_02_classes_ecoles_publiques/exports/n3</t>
  </si>
  <si>
    <t>Klassen der öffentlichen Schulen nach Schulstufe im Oktober ab 2010 (n3)</t>
  </si>
  <si>
    <t>Classes des écoles publiques, par degré d'enseignement, par commune, en octobre dès 2010 (n3)</t>
  </si>
  <si>
    <t>https://ckan.opendata.swiss/dataset/bbd7d4d2-e673-4b7f-908d-a26265fb1a9b/resource/e711f6c4-28e6-40af-8cfe-7e9a51b5a99f</t>
  </si>
  <si>
    <t>https://www.web.statistik.zh.ch/ogd/data/KANTON_ZUERICH_585.csv</t>
  </si>
  <si>
    <t>164703</t>
  </si>
  <si>
    <t>Kleine Betriebe (10-49 VZÄ) [Anz.]</t>
  </si>
  <si>
    <t>https://ckan-prod.zurich.datopian.com/dataset/cb857712-0bb5-4a6b-b7a1-c304bb3f731c/resource/0c033317-88e9-421a-becd-dde0d3744009</t>
  </si>
  <si>
    <t>2023-06-11T03:07:50.944639</t>
  </si>
  <si>
    <t>https://www.ogd.stadt-zuerich.ch/wms/geoportal/Kleinquartiere?SERVICE=WMS&amp;REQUEST=GetCapabilities&amp;VERSION=1.3.0</t>
  </si>
  <si>
    <t>0c033317-88e9-421a-becd-dde0d3744009</t>
  </si>
  <si>
    <t>https://ckan-prod.zurich.datopian.com/dataset/cb857712-0bb5-4a6b-b7a1-c304bb3f731c/resource/4e4800cc-ad2f-4eed-989f-79c783aab53a</t>
  </si>
  <si>
    <t>2023-06-11T03:07:50.247843</t>
  </si>
  <si>
    <t>https://www.stadt-zuerich.ch/geodaten/download/Kleinquartiere?format=10007</t>
  </si>
  <si>
    <t>4e4800cc-ad2f-4eed-989f-79c783aab53a</t>
  </si>
  <si>
    <t>Kleinquartiere.shp</t>
  </si>
  <si>
    <t>https://ckan-prod.zurich.datopian.com/dataset/cb857712-0bb5-4a6b-b7a1-c304bb3f731c/resource/2e9030d2-af9c-478d-8888-00ac166a7db7</t>
  </si>
  <si>
    <t>2023-06-11T03:07:49.472466</t>
  </si>
  <si>
    <t>https://www.stadt-zuerich.ch/geodaten/download/Kleinquartiere?format=10009</t>
  </si>
  <si>
    <t>2e9030d2-af9c-478d-8888-00ac166a7db7</t>
  </si>
  <si>
    <t>Kleinquartiere.json</t>
  </si>
  <si>
    <t>https://ckan-prod.zurich.datopian.com/dataset/cb857712-0bb5-4a6b-b7a1-c304bb3f731c/resource/bdf1b412-c0ed-4fd2-842b-efa94137283f</t>
  </si>
  <si>
    <t>2023-06-11T03:07:49.160152</t>
  </si>
  <si>
    <t>https://www.stadt-zuerich.ch/geodaten/download/Kleinquartiere?format=10005</t>
  </si>
  <si>
    <t>bdf1b412-c0ed-4fd2-842b-efa94137283f</t>
  </si>
  <si>
    <t>Kleinquartiere.gpkg</t>
  </si>
  <si>
    <t>https://ckan-prod.zurich.datopian.com/dataset/cb857712-0bb5-4a6b-b7a1-c304bb3f731c/resource/29f6f0cb-3145-4d1f-b4f0-097600b32507</t>
  </si>
  <si>
    <t>2023-06-11T03:07:51.283563</t>
  </si>
  <si>
    <t>29f6f0cb-3145-4d1f-b4f0-097600b32507</t>
  </si>
  <si>
    <t>https://ckan-prod.zurich.datopian.com/dataset/cb857712-0bb5-4a6b-b7a1-c304bb3f731c/resource/0330cd0d-57bc-4436-a980-fb954c2c267f</t>
  </si>
  <si>
    <t>2023-06-11T03:07:50.578331</t>
  </si>
  <si>
    <t>https://www.ogd.stadt-zuerich.ch/wfs/geoportal/Kleinquartiere?SERVICE=WFS&amp;REQUEST=GetCapabilities&amp;VERSION=1.1.0</t>
  </si>
  <si>
    <t>0330cd0d-57bc-4436-a980-fb954c2c267f</t>
  </si>
  <si>
    <t>https://ckan-prod.zurich.datopian.com/dataset/cb857712-0bb5-4a6b-b7a1-c304bb3f731c/resource/74ba0761-0e28-4355-bb25-6967f2a1ba36</t>
  </si>
  <si>
    <t>2023-06-11T03:07:48.811110</t>
  </si>
  <si>
    <t>https://www.stadt-zuerich.ch/geodaten/download/Kleinquartiere?format=10006</t>
  </si>
  <si>
    <t>74ba0761-0e28-4355-bb25-6967f2a1ba36</t>
  </si>
  <si>
    <t>Kleinquartiere.dxf</t>
  </si>
  <si>
    <t>https://ckan-prod.zurich.datopian.com/dataset/cb857712-0bb5-4a6b-b7a1-c304bb3f731c/resource/cb9bbe0a-cb91-48bf-8a5e-d0f15362f0d1</t>
  </si>
  <si>
    <t>2023-06-11T03:07:49.809586</t>
  </si>
  <si>
    <t>https://www.stadt-zuerich.ch/geodaten/download/Kleinquartiere?format=geojson_link</t>
  </si>
  <si>
    <t>cb9bbe0a-cb91-48bf-8a5e-d0f15362f0d1</t>
  </si>
  <si>
    <t>Kleinquartiere.json (GeoJSON-Services)</t>
  </si>
  <si>
    <t>https://ckan.opendata.swiss/dataset/55ff0c8d-1011-426b-98b7-a3a38c14db78/resource/b3a39a9d-7b3c-41b5-9507-99606f878cb4</t>
  </si>
  <si>
    <t>https://map.bern.ch/stadtplan/?&amp;layer=KQU&amp;subtheme=CatVerwaltung</t>
  </si>
  <si>
    <t>https://ckan.opendata.swiss/dataset/55ff0c8d-1011-426b-98b7-a3a38c14db78/resource/304195ee-5c7b-4156-9485-3d2659885355</t>
  </si>
  <si>
    <t>https://map.bern.ch/arcgis/services/Geoportal/Kleinquartiere/MapServer/WMSServer?request=GetCapabilities&amp;service=WMS</t>
  </si>
  <si>
    <t>WMS Kleinquartiere</t>
  </si>
  <si>
    <t>https://ckan.opendata.swiss/dataset/55ff0c8d-1011-426b-98b7-a3a38c14db78/resource/bab635fb-288b-486e-9142-3ba4e2dd4b0f</t>
  </si>
  <si>
    <t>https://map.bern.ch/arcgis/services/Geoportal/Kleinquartiere/MapServer/WFSServer</t>
  </si>
  <si>
    <t>WFS Kleinquartiere</t>
  </si>
  <si>
    <t>https://ckan.opendata.swiss/dataset/2f476acc-4b3a-44a3-95be-4c332ea5a5a1/resource/8a7a2c11-f403-42bc-8637-e8f173d758b3</t>
  </si>
  <si>
    <t>https://daten.geo.lu.ch/produkt/meta/KLEIRAUB_DS</t>
  </si>
  <si>
    <t>https://ckan.opendata.swiss/dataset/167143e4-16f4-44f9-8c78-a5722ef2da10/resource/006e78d8-3054-49eb-8efc-45c1fe367856</t>
  </si>
  <si>
    <t>https://services.geo.sg.ch/wss/service/SG00096_WMS/guest?request=GetCapabilities&amp;service=WMS</t>
  </si>
  <si>
    <t>https://ckan.opendata.swiss/dataset/98e0e1cf-059b-4ab5-873a-2d874350a8b7/resource/eb882aa8-f0dd-4a4c-b133-3af7fe647f5c</t>
  </si>
  <si>
    <t>ch.bfe.kleinwasserkraftpotentiale</t>
  </si>
  <si>
    <t>WMS-BGDI Dienst, Layer "Kleinwasserkraftpotentiale"</t>
  </si>
  <si>
    <t>WMS-FSDI service, layer "Water power potential"</t>
  </si>
  <si>
    <t>Servizio WMS-IFDG, strato "Potenz. piccole centr. idraul."</t>
  </si>
  <si>
    <t>Service WMS-IFDG, couche "Potentiel petite hydraulique"</t>
  </si>
  <si>
    <t>https://ckan.opendata.swiss/dataset/98e0e1cf-059b-4ab5-873a-2d874350a8b7/resource/c056331f-0f89-4df7-a6de-1e8cc46b31dc</t>
  </si>
  <si>
    <t>https://map.geo.admin.ch/?topic=energie&amp;lang=rm&amp;layers=ch.bfe.kleinwasserkraftpotentiale</t>
  </si>
  <si>
    <t>https://ckan.opendata.swiss/dataset/98e0e1cf-059b-4ab5-873a-2d874350a8b7/resource/aa6352a4-f0d3-47f8-94ba-0108790c45df</t>
  </si>
  <si>
    <t>https://api3.geo.admin.ch/rest/services/api/MapServer/ch.bfe.kleinwasserkraftpotentiale</t>
  </si>
  <si>
    <t>https://ckan.opendata.swiss/dataset/98e0e1cf-059b-4ab5-873a-2d874350a8b7/resource/7c64ee39-77ca-466a-be16-72bef053905e</t>
  </si>
  <si>
    <t>WMTS-BGDI Dienst, Layer "Kleinwasserkraftpotentiale"</t>
  </si>
  <si>
    <t>WMTS-FSDI service, layer "Water power potential"</t>
  </si>
  <si>
    <t>Servizio WMTS-IFDG, strato "Potenz. piccole centr. idraul."</t>
  </si>
  <si>
    <t>Service WMTS-IFDG, couche , Layer "Potentiel petite hydraulique"</t>
  </si>
  <si>
    <t>https://ckan.opendata.swiss/dataset/98e0e1cf-059b-4ab5-873a-2d874350a8b7/resource/a3f20f66-28c8-42c5-a6af-875e5e246051</t>
  </si>
  <si>
    <t>https://data.geo.admin.ch/ch.bfe.kleinwasserkraftpotentiale/kleinwasserkraftpotentiale/kleinwasserkraftpotentiale_2056.gpkg.zip</t>
  </si>
  <si>
    <t>https://ckan.opendata.swiss/dataset/463564ad-6aa0-41b6-a0e2-5ddd33a1fbfd/resource/0dd4c05e-7dc5-4929-9933-307f6bb0f3a5</t>
  </si>
  <si>
    <t>https://www.bfs.admin.ch/asset/de/px-x-1404040000_102</t>
  </si>
  <si>
    <t>32826980-de@bundesamt-fur-statistik-bfs</t>
  </si>
  <si>
    <t>Klienten und Leistungen der Hilfe und Pflege zu Hause nach Leistungserbringertyp, Grossregion und Kanton des Betriebes, Altersklasse und Geschlecht des Klienten und Leistungsangebot</t>
  </si>
  <si>
    <t>Dieses Dataset präsentiert die jährlichen Daten der Klienten und Leistungen der Hilfe und Pflege zu Hause nach Leistungserbringertyp, Grossregion und Kanton des Betriebes, Altersklasse und Geschlecht des Klienten und Leistungsangebot, ab 2011.</t>
  </si>
  <si>
    <t>https://ckan.opendata.swiss/dataset/463564ad-6aa0-41b6-a0e2-5ddd33a1fbfd/resource/2a5cb37b-db32-40fd-845c-8aad8fc58cce</t>
  </si>
  <si>
    <t>https://www.pxweb.bfs.admin.ch/api/v1/de/px-x-1404040000_102/px-x-1404040000_102.px</t>
  </si>
  <si>
    <t>link-32826983-de@bundesamt-fur-statistik-bfs</t>
  </si>
  <si>
    <t>https://ckan.opendata.swiss/dataset/463564ad-6aa0-41b6-a0e2-5ddd33a1fbfd/resource/08ccc0c0-3c6a-4c91-b8a2-35bc9d64c21c</t>
  </si>
  <si>
    <t>https://www.bfs.admin.ch/asset/fr/px-x-1404040000_102</t>
  </si>
  <si>
    <t>32826980-fr@bundesamt-fur-statistik-bfs</t>
  </si>
  <si>
    <t>Clients et prestations d'aide et de soins à domicile selon le type de fournisseur, la grande région et le canton de l'établissement, la classe d'âge et le sexe du client et l'offre de prestation</t>
  </si>
  <si>
    <t>Ce dataset présente les données annuelles des clients et prestations d'aide et de soins à domicile selon le type de fournisseur, la grande région et le canton de l'établissement, la classe d'âge et le sexe du client et l'offre de prestation, depuis 2011.</t>
  </si>
  <si>
    <t>https://ckan.opendata.swiss/dataset/463564ad-6aa0-41b6-a0e2-5ddd33a1fbfd/resource/a96c99f5-67ae-4192-bec4-5c50b2a6f88d</t>
  </si>
  <si>
    <t>https://www.pxweb.bfs.admin.ch/pxweb/fr/px-x-1404040000_102/px-x-1404040000_102/px-x-1404040000_102.px</t>
  </si>
  <si>
    <t>link-32826990-fr@bundesamt-fur-statistik-bfs</t>
  </si>
  <si>
    <t>https://ckan.opendata.swiss/dataset/463564ad-6aa0-41b6-a0e2-5ddd33a1fbfd/resource/210ee80a-0b9b-4b97-9579-6df30cef06fb</t>
  </si>
  <si>
    <t>https://www.pxweb.bfs.admin.ch/pxweb/de/px-x-1404040000_102/px-x-1404040000_102/px-x-1404040000_102.px</t>
  </si>
  <si>
    <t>link-32826990-de@bundesamt-fur-statistik-bfs</t>
  </si>
  <si>
    <t>https://ckan.opendata.swiss/dataset/463564ad-6aa0-41b6-a0e2-5ddd33a1fbfd/resource/b6d40162-f059-4a49-8bbc-117c85014b8a</t>
  </si>
  <si>
    <t>https://www.pxweb.bfs.admin.ch/api/v1/fr/px-x-1404040000_102/px-x-1404040000_102.px</t>
  </si>
  <si>
    <t>link-32826983-fr@bundesamt-fur-statistik-bfs</t>
  </si>
  <si>
    <t>https://daten.sg.ch/api/v2/catalog/datasets/klientinnen-und-klienten-der-spitex-kanton-stgallen/exports/jsonl</t>
  </si>
  <si>
    <t>Klientinnen und Klienten der Spitex (Hilfe und Pflege zu Hause), Kanton St.Gallen, seit 2015 (jsonl)</t>
  </si>
  <si>
    <t>https://daten.sg.ch/api/v2/catalog/datasets/klientinnen-und-klienten-der-spitex-kanton-stgallen/exports/parquet</t>
  </si>
  <si>
    <t>Klientinnen und Klienten der Spitex (Hilfe und Pflege zu Hause), Kanton St.Gallen, seit 2015 (parquet)</t>
  </si>
  <si>
    <t>https://daten.sg.ch/api/v2/catalog/datasets/klientinnen-und-klienten-der-spitex-kanton-stgallen/exports/csv?use_labels=true</t>
  </si>
  <si>
    <t>Klientinnen und Klienten der Spitex (Hilfe und Pflege zu Hause), Kanton St.Gallen, seit 2015 (csv)</t>
  </si>
  <si>
    <t>https://daten.sg.ch/api/v2/catalog/datasets/klientinnen-und-klienten-der-spitex-kanton-stgallen/exports/n3</t>
  </si>
  <si>
    <t>Klientinnen und Klienten der Spitex (Hilfe und Pflege zu Hause), Kanton St.Gallen, seit 2015 (n3)</t>
  </si>
  <si>
    <t>https://daten.sg.ch/api/v2/catalog/datasets/klientinnen-und-klienten-der-spitex-kanton-stgallen/exports/rdfxml</t>
  </si>
  <si>
    <t>Klientinnen und Klienten der Spitex (Hilfe und Pflege zu Hause), Kanton St.Gallen, seit 2015 (rdfxml)</t>
  </si>
  <si>
    <t>https://daten.sg.ch/api/v2/catalog/datasets/klientinnen-und-klienten-der-spitex-kanton-stgallen/exports/json</t>
  </si>
  <si>
    <t>Klientinnen und Klienten der Spitex (Hilfe und Pflege zu Hause), Kanton St.Gallen, seit 2015 (json)</t>
  </si>
  <si>
    <t>https://daten.sg.ch/api/v2/catalog/datasets/klientinnen-und-klienten-der-spitex-kanton-stgallen/exports/xls?use_labels=true</t>
  </si>
  <si>
    <t>Klientinnen und Klienten der Spitex (Hilfe und Pflege zu Hause), Kanton St.Gallen, seit 2015 (xls)</t>
  </si>
  <si>
    <t>https://daten.sg.ch/api/v2/catalog/datasets/klientinnen-und-klienten-der-spitex-kanton-stgallen/exports/turtle</t>
  </si>
  <si>
    <t>Klientinnen und Klienten der Spitex (Hilfe und Pflege zu Hause), Kanton St.Gallen, seit 2015 (turtle)</t>
  </si>
  <si>
    <t>https://daten.sg.ch/api/v2/catalog/datasets/klientinnen-und-klienten-der-spitex-kanton-stgallen/exports/jsonld</t>
  </si>
  <si>
    <t>Klientinnen und Klienten der Spitex (Hilfe und Pflege zu Hause), Kanton St.Gallen, seit 2015 (jsonld)</t>
  </si>
  <si>
    <t>https://ckan.opendata.swiss/dataset/a0a6dcdf-a8c5-4529-b1bd-52d68b20e8fd/resource/b51e894e-2844-41d2-9d09-ec958290a30c</t>
  </si>
  <si>
    <t>https://wms.geo.ag.ch/public/ch_ag_geo_alg_KKgruenfl/wms?service=wms&amp;version=1.3.0&amp;request=GetCapabilities</t>
  </si>
  <si>
    <t>ch_ag_geo_alg_KKgruenfl</t>
  </si>
  <si>
    <t>Klimaanalyse: Bioklimatische Bedeutung der Grün- und Freiflächen</t>
  </si>
  <si>
    <t>https://ckan.opendata.swiss/dataset/a0a6dcdf-a8c5-4529-b1bd-52d68b20e8fd/resource/664315c8-91b0-4fba-9d89-309a294aec5b</t>
  </si>
  <si>
    <t>https://www.ag.ch/de/verwaltung/dfr/geoportal/geodaten/geodatenliste?rewriteRemoteUrl=/details/AGIS.alg_KKgruenfl</t>
  </si>
  <si>
    <t>AGIS.alg_KKgruenfl</t>
  </si>
  <si>
    <t>https://ckan.opendata.swiss/dataset/d26299e4-8f0d-4995-9ca9-e974cb3abe2f/resource/f7a27e49-60b8-4bb0-a941-b757c9202ce9</t>
  </si>
  <si>
    <t>https://wms.geo.ag.ch/public/ch_ag_geo_alg_KKBioklsiedlFl/wms?service=wms&amp;version=1.3.0&amp;request=GetCapabilities</t>
  </si>
  <si>
    <t>ch_ag_geo_alg_KKBioklsiedlFl</t>
  </si>
  <si>
    <t>Klimaanalyse: Bioklimatische Belastungssituation (Bewertung PET)</t>
  </si>
  <si>
    <t>https://ckan.opendata.swiss/dataset/d26299e4-8f0d-4995-9ca9-e974cb3abe2f/resource/e6d4c13d-7863-4492-9e38-5ca92fca73d3</t>
  </si>
  <si>
    <t>https://www.ag.ch/de/verwaltung/dfr/geoportal/geodaten/geodatenliste?rewriteRemoteUrl=/details/AGIS.alg_KKBioklsiedlFl</t>
  </si>
  <si>
    <t>AGIS.alg_KKBioklsiedlFl</t>
  </si>
  <si>
    <t>https://ckan.opendata.swiss/dataset/f86c0f84-c73b-4447-b840-fb062d1dced8/resource/8e53f617-499b-45ee-b1c3-be3d67a89937</t>
  </si>
  <si>
    <t>https://files.geo.so.ch/ch.so.afu.klimaanalyse.gebaeude_ist_10m/aktuell/ch.so.afu.klimaanalyse.gebaeude_ist_10m.tif</t>
  </si>
  <si>
    <t>GeoTIFF: Klimaanalyse - Gebäude Ist 10m</t>
  </si>
  <si>
    <t>https://ckan.opendata.swiss/dataset/bf73d6fd-bc39-486b-9236-98488f37e703/resource/12cc5a81-3d5a-4e4e-ba57-b87acf1bb47e</t>
  </si>
  <si>
    <t>https://www.ag.ch/de/verwaltung/dfr/geoportal/geodaten/geodatenliste?rewriteRemoteUrl=/details/AGIS.alg_KKgrunflKaltluPro</t>
  </si>
  <si>
    <t>AGIS.alg_KKgrunflKaltluPro</t>
  </si>
  <si>
    <t>https://ckan.opendata.swiss/dataset/bf73d6fd-bc39-486b-9236-98488f37e703/resource/e013ab67-674e-49f2-8018-42ab861bb508</t>
  </si>
  <si>
    <t>https://wms.geo.ag.ch/public/ch_ag_geo_alg_KKgrunflKaltluPro/wms?service=wms&amp;version=1.3.0&amp;request=GetCapabilities</t>
  </si>
  <si>
    <t>ch_ag_geo_alg_KKgrunflKaltluPro</t>
  </si>
  <si>
    <t>Klimaanalyse: Grünfläche mit hoher Kaltluftproduktionsrate</t>
  </si>
  <si>
    <t>https://ckan.opendata.swiss/dataset/2cfd83b2-adea-4129-9458-e4063d540c66/resource/f7dcc4a9-d331-49e8-884d-49ca34f70273</t>
  </si>
  <si>
    <t>https://wms.geo.ag.ch/public/ch_ag_geo_alg_KKkaltLuEinw/wms?service=wms&amp;version=1.3.0&amp;request=GetCapabilities</t>
  </si>
  <si>
    <t>ch_ag_geo_alg_KKkaltLuEinw</t>
  </si>
  <si>
    <t>Klimaanalyse: Kaltlufteinwirkbereich im Siedlungsgebiet</t>
  </si>
  <si>
    <t>https://ckan.opendata.swiss/dataset/2cfd83b2-adea-4129-9458-e4063d540c66/resource/26dc761e-3952-4afc-9f3b-7a529841a366</t>
  </si>
  <si>
    <t>https://www.ag.ch/de/verwaltung/dfr/geoportal/geodaten/geodatenliste?rewriteRemoteUrl=/details/AGIS.alg_KKkaltLuEinw</t>
  </si>
  <si>
    <t>AGIS.alg_KKkaltLuEinw</t>
  </si>
  <si>
    <t>https://ckan.opendata.swiss/dataset/56288e33-f583-47d0-9147-42d757fd94df/resource/c5b5c4e3-ad47-41eb-bef7-43d524820034</t>
  </si>
  <si>
    <t>https://www.ag.ch/de/verwaltung/dfr/geoportal/geodaten/geodatenliste?rewriteRemoteUrl=/details/AGIS.alg_KKkaltLueinzgeb</t>
  </si>
  <si>
    <t>AGIS.alg_KKkaltLueinzgeb</t>
  </si>
  <si>
    <t>https://ckan.opendata.swiss/dataset/56288e33-f583-47d0-9147-42d757fd94df/resource/3c2e0a7d-241d-4034-97a7-872e03609fb9</t>
  </si>
  <si>
    <t>https://wms.geo.ag.ch/public/ch_ag_geo_alg_KKkaltLueinzgeb/wms?service=wms&amp;version=1.3.0&amp;request=GetCapabilities</t>
  </si>
  <si>
    <t>ch_ag_geo_alg_KKkaltLueinzgeb</t>
  </si>
  <si>
    <t>Klimaanalyse: Kaltlufteinzugsgebiete</t>
  </si>
  <si>
    <t>https://ckan.opendata.swiss/dataset/aa0aa459-9e17-49a3-97a1-2003a76555ee/resource/e4c2e936-67de-43f6-947e-b5699514d6c0</t>
  </si>
  <si>
    <t>https://www.ag.ch/de/verwaltung/dfr/geoportal/geodaten/geodatenliste?rewriteRemoteUrl=/details/AGIS.alg_KKkaltluftLeitB</t>
  </si>
  <si>
    <t>AGIS.alg_KKkaltluftLeitB</t>
  </si>
  <si>
    <t>https://ckan.opendata.swiss/dataset/aa0aa459-9e17-49a3-97a1-2003a76555ee/resource/6e3556ee-250f-4dcf-8517-a929f3ac4ba8</t>
  </si>
  <si>
    <t>https://wms.geo.ag.ch/public/ch_ag_geo_alg_KKkaltluftLeitB/wms?service=wms&amp;version=1.3.0&amp;request=GetCapabilities</t>
  </si>
  <si>
    <t>ch_ag_geo_alg_KKkaltluftLeitB</t>
  </si>
  <si>
    <t>Klimaanalyse: Kaltluftleitbahnen</t>
  </si>
  <si>
    <t>https://ckan.opendata.swiss/dataset/f9ea4aa2-347b-4f2b-8204-909aad014256/resource/dfa146e3-4127-44a8-a48a-c564c96ca47c</t>
  </si>
  <si>
    <t>https://www.ag.ch/geoportal/geodatenshop/datensuche.aspx?display=all&amp;search=AGIS.alg_KKKPR</t>
  </si>
  <si>
    <t>AGIS.alg_KKKPR</t>
  </si>
  <si>
    <t>https://ckan.opendata.swiss/dataset/0632900d-923e-4983-bec5-d9353726ce99/resource/944e57fe-90ee-4113-b343-3410182efa8e</t>
  </si>
  <si>
    <t>https://files.geo.so.ch/ch.so.afu.klimaanalyse.kaltluftproduktionsrate_4uhr_ist/aktuell/ch.so.afu.klimaanalyse.kaltluftproduktionsrate_4uhr_ist.tif</t>
  </si>
  <si>
    <t>GeoTIFF: Klimaanalyse - Kaltluftproduktionsrate Nacht Ist 2020</t>
  </si>
  <si>
    <t>https://ckan.opendata.swiss/dataset/9f28a6f9-b41b-4e7f-a5f2-6397bcde8add/resource/1d07e304-2def-4b24-ae46-0addd10c960c</t>
  </si>
  <si>
    <t>https://files.geo.so.ch/ch.so.afu.klimaanalyse.kaltluftproduktionsrate_4uhr_zukunft/aktuell/ch.so.afu.klimaanalyse.kaltluftproduktionsrate_4uhr_zukunft.tif</t>
  </si>
  <si>
    <t>GeoTIFF: Klimaanalyse - Kaltluftproduktionsrate Nacht Zukunft 2060</t>
  </si>
  <si>
    <t>https://ckan.opendata.swiss/dataset/dbde1892-d775-4e45-88bf-ea01e8ffb88d/resource/dde53e46-a5d2-47f6-ab77-5e17c0bdd748</t>
  </si>
  <si>
    <t>https://www.ag.ch/de/verwaltung/dfr/geoportal/geodaten/geodatenliste?rewriteRemoteUrl=/details/AGIS.alg_KKBoNahWf100</t>
  </si>
  <si>
    <t>AGIS.alg_KKBoNahWf100</t>
  </si>
  <si>
    <t>https://ckan.opendata.swiss/dataset/49b5c148-6acf-461d-b979-35aee534f491/resource/e1da2878-55f5-4fff-8557-6984e0f4c3fc</t>
  </si>
  <si>
    <t>https://www.ag.ch/de/verwaltung/dfr/geoportal/geodaten/geodatenliste?rewriteRemoteUrl=/details/AGIS.alg_KKBoNahWf200</t>
  </si>
  <si>
    <t>AGIS.alg_KKBoNahWf200</t>
  </si>
  <si>
    <t>https://ckan.opendata.swiss/dataset/b1bf0d4f-6ce5-41db-8497-c47fc1f6196d/resource/771030d3-03ce-4f84-9859-f7bf2772e424</t>
  </si>
  <si>
    <t>https://www.ag.ch/de/verwaltung/dfr/geoportal/geodaten/geodatenliste?rewriteRemoteUrl=/details/AGIS.alg_KKBoNahWf050</t>
  </si>
  <si>
    <t>AGIS.alg_KKBoNahWf050</t>
  </si>
  <si>
    <t>https://ckan.opendata.swiss/dataset/964ed7fe-fdcc-405c-82a6-3fc20bf11208/resource/9ca91c37-bc2e-4218-88be-420d32c41c4e</t>
  </si>
  <si>
    <t>https://www.ag.ch/geoportal/geodatenshop/datensuche.aspx?display=all&amp;search=AGIS.alg_KKkaltluftVoStrD</t>
  </si>
  <si>
    <t>AGIS.alg_KKkaltluftVoStrD</t>
  </si>
  <si>
    <t>https://ckan.opendata.swiss/dataset/e6164d30-3003-480c-8be9-64b605096ffa/resource/9483cd44-badb-4f0d-b420-d29f8680f0a8</t>
  </si>
  <si>
    <t>https://www.ag.ch/geoportal/geodatenshop/datensuche.aspx?display=all&amp;search=AGIS.alg_KKkaltluftVoStrZ</t>
  </si>
  <si>
    <t>AGIS.alg_KKkaltluftVoStrZ</t>
  </si>
  <si>
    <t>https://ckan.opendata.swiss/dataset/02b1c3dc-3ca8-4397-b153-0990c5cbc0b6/resource/9b1d30e4-e30c-4afb-840e-2541aa2aedfd</t>
  </si>
  <si>
    <t>https://www.ag.ch/geoportal/geodatenshop/datensuche.aspx?display=all&amp;search=AGIS.alg_KKkaltluftVolStr</t>
  </si>
  <si>
    <t>AGIS.alg_KKkaltluftVolStr</t>
  </si>
  <si>
    <t>https://ckan.opendata.swiss/dataset/6b4e37be-8211-4e5a-bd63-320d430f7242/resource/6b0d3edd-2240-42d8-aa3c-c0203cab4e20</t>
  </si>
  <si>
    <t>https://files.geo.so.ch/ch.so.afu.klimaanalyse.kaltluftvolumenstrom_4uhr_ist/aktuell/ch.so.afu.klimaanalyse.kaltluftvolumenstrom_4uhr_ist.tif</t>
  </si>
  <si>
    <t>GeoTIFF: Klimaanalyse - Kaltluftvolumenstrom Nacht Ausgleichsraum Ist 2020</t>
  </si>
  <si>
    <t>https://ckan.opendata.swiss/dataset/c0142aa3-dd57-4d83-8c53-d5be2e1edf3d/resource/ca323cc9-35a4-45e7-87a9-0cad6f1e5770</t>
  </si>
  <si>
    <t>https://files.geo.so.ch/ch.so.afu.klimaanalyse.kaltluftvolumenstrom_4uhr_zukunft/aktuell/ch.so.afu.klimaanalyse.kaltluftvolumenstrom_4uhr_zukunft.tif</t>
  </si>
  <si>
    <t>GeoTIFF: Klimaanalyse - Kaltluftvolumenstrom Nacht Ausgleichsraum Zukunft 2060</t>
  </si>
  <si>
    <t>https://ckan.opendata.swiss/dataset/97f51201-1d62-4400-b0ed-1adfeb74592b/resource/331c49d5-73e2-4c9b-96b6-13cbf51fbc11</t>
  </si>
  <si>
    <t>https://wms.geo.ag.ch/public/ch_ag_geo_alg_KKLeitbahnkorr/wms?service=wms&amp;version=1.3.0&amp;request=GetCapabilities</t>
  </si>
  <si>
    <t>ch_ag_geo_alg_KKLeitbahnkorr</t>
  </si>
  <si>
    <t>Klimaanalyse: Leitbahnkorridor</t>
  </si>
  <si>
    <t>https://ckan.opendata.swiss/dataset/97f51201-1d62-4400-b0ed-1adfeb74592b/resource/f99a0eda-84d4-4f39-bdd2-7b6f423df242</t>
  </si>
  <si>
    <t>https://www.ag.ch/de/verwaltung/dfr/geoportal/geodaten/geodatenliste?rewriteRemoteUrl=/details/AGIS.alg_KKLeitbahnkorr</t>
  </si>
  <si>
    <t>AGIS.alg_KKLeitbahnkorr</t>
  </si>
  <si>
    <t>https://ckan.opendata.swiss/dataset/615317ad-4c5d-4e07-95dc-f2afb42eff9c/resource/1b3b6ca1-1aaa-47b8-84ae-5100418ab580</t>
  </si>
  <si>
    <t>https://www.ag.ch/geoportal/geodatenshop/datensuche.aspx?display=all&amp;search=AGIS.alg_KKluftTemp04D</t>
  </si>
  <si>
    <t>AGIS.alg_KKluftTemp04D</t>
  </si>
  <si>
    <t>https://ckan.opendata.swiss/dataset/7d11d6e0-b051-4b13-8b4a-e6864e252261/resource/9ecb81f1-dc89-4b23-b169-04f6923193d1</t>
  </si>
  <si>
    <t>https://www.ag.ch/de/verwaltung/dfr/geoportal/geodaten/geodatenliste?rewriteRemoteUrl=/details/AGIS.alg_KKluftTemp04Z</t>
  </si>
  <si>
    <t>AGIS.alg_KKluftTemp04Z</t>
  </si>
  <si>
    <t>https://ckan.opendata.swiss/dataset/3d5b38b5-8ccf-491a-85d4-4632765e031b/resource/08892dbb-94e1-4977-8c11-fe3f72127d8c</t>
  </si>
  <si>
    <t>https://www.ag.ch/geoportal/geodatenshop/datensuche.aspx?display=all&amp;search=AGIS.alg_KKluftTemp04</t>
  </si>
  <si>
    <t>AGIS.alg_KKluftTemp04</t>
  </si>
  <si>
    <t>https://ckan.opendata.swiss/dataset/75e1a262-f8d8-42b3-bfc7-7b09720f49ba/resource/400b2468-89e8-45f3-a7d4-adf21d8b68ac</t>
  </si>
  <si>
    <t>https://files.geo.so.ch/ch.so.afu.klimaanalyse.lufttemperatur.wirkungsraum_4uhr_ist/aktuell/ch.so.afu.klimaanalyse.lufttemperatur.wirkungsraum_4uhr_ist.tif</t>
  </si>
  <si>
    <t>GeoTIFF: Klimaanalyse - Lufttemperatur Nacht Wirkungsraum Ist 2020</t>
  </si>
  <si>
    <t>https://ckan.opendata.swiss/dataset/425b375c-decc-42dd-9f0b-89edc4f654f6/resource/0c29206d-72f0-469b-8543-6f5a74a28f5d</t>
  </si>
  <si>
    <t>https://files.geo.so.ch/ch.so.afu.klimaanalyse.lufttemperatur.wirkungsraum_4uhr_zukunft/aktuell/ch.so.afu.klimaanalyse.lufttemperatur.wirkungsraum_4uhr_zukunft.tif</t>
  </si>
  <si>
    <t>GeoTIFF: Klimaanalyse - Lufttemperatur Nacht Wirkungsraum Zukunft 2060</t>
  </si>
  <si>
    <t>https://ckan.opendata.swiss/dataset/71ee03d5-c64d-4df6-95f9-b86dc723a83a/resource/b37441f7-5f79-40a7-9672-ba630bcedfd5</t>
  </si>
  <si>
    <t>https://files.geo.so.ch/ch.so.afu.klimaanalyse.lufttemperatur_14uhr_ist/aktuell/ch.so.afu.klimaanalyse.lufttemperatur_14uhr_ist.tif</t>
  </si>
  <si>
    <t>GeoTIFF: Klimaanalyse - Lufttemperatur Tag Ist 2020</t>
  </si>
  <si>
    <t>https://ckan.opendata.swiss/dataset/95ce937b-ef02-40a6-a16c-fcf2ce5ee39e/resource/f49e7646-b747-4b44-919a-e3eb4e1845de</t>
  </si>
  <si>
    <t>https://files.geo.so.ch/ch.so.afu.klimaanalyse.lufttemperatur_14uhr_zukunft/aktuell/ch.so.afu.klimaanalyse.lufttemperatur_14uhr_zukunft.tif</t>
  </si>
  <si>
    <t>GeoTIFF: Klimaanalyse - Lufttemperatur Tag Zukunft 2060</t>
  </si>
  <si>
    <t>https://ckan.opendata.swiss/dataset/5d78712f-63a2-48bb-a288-74015a031ad2/resource/07cb796f-2f49-46e4-9d1e-0e8a43c8de73</t>
  </si>
  <si>
    <t>https://map.bern.ch/arcgis/services/Geoportal/Klimaanalyse_Naechtlicher_Waermeinseleffekt_2020/MapServer/WMSServer?request=GetCapabilities&amp;service=WMS</t>
  </si>
  <si>
    <t>WMS Klimaanalyse_Naechtlicher_Waermeinseleffekt_2020</t>
  </si>
  <si>
    <t>https://ckan.opendata.swiss/dataset/5d78712f-63a2-48bb-a288-74015a031ad2/resource/4b416ef1-722d-4c8e-80e4-23fdec3ef024</t>
  </si>
  <si>
    <t>https://map.bern.ch/stadtplan/?&amp;layer=Klimaanalyse_Naechtlicher_Waermeinseleffekt_2020&amp;subtheme=CatKlima</t>
  </si>
  <si>
    <t>https://ckan.opendata.swiss/dataset/16e0c909-85f5-4ad7-93e0-605155e2bf67/resource/c7435c0f-b076-4d76-ae8e-c0a3ad3e5238</t>
  </si>
  <si>
    <t>https://map.bern.ch/stadtplan/?&amp;layer=Klimaanalyse_Naechtlicher_Waermeinseleffekt_2060&amp;subtheme=CatKlima</t>
  </si>
  <si>
    <t>https://ckan.opendata.swiss/dataset/16e0c909-85f5-4ad7-93e0-605155e2bf67/resource/3cbcfa92-9926-473a-9de6-4cc28e80bda5</t>
  </si>
  <si>
    <t>https://map.bern.ch/arcgis/services/Geoportal/Klimaanalyse_Naechtlicher_Waermeinseleffekt_2060/MapServer/WMSServer?request=GetCapabilities&amp;service=WMS</t>
  </si>
  <si>
    <t>WMS Klimaanalyse_Naechtlicher_Waermeinseleffekt_2060</t>
  </si>
  <si>
    <t>https://ckan.opendata.swiss/dataset/a5680d5f-5144-4e4b-b47f-b4c96646bbdd/resource/3542817b-c29c-4aca-80d9-8df3cfb588e9</t>
  </si>
  <si>
    <t>https://www.ag.ch/geoportal/geodatenshop/datensuche.aspx?display=all&amp;search=AGIS.alg_KKPET</t>
  </si>
  <si>
    <t>AGIS.alg_KKPET</t>
  </si>
  <si>
    <t>https://ckan.opendata.swiss/dataset/f18aeac0-f2d9-41e4-a3b8-2a4473644b37/resource/a3be1bfe-6e5c-4147-be61-5fcfbfa0a315</t>
  </si>
  <si>
    <t>https://files.geo.so.ch/ch.so.afu.klimaanalyse.pet_tag_ist/aktuell/ch.so.afu.klimaanalyse.pet_tag_ist.tif</t>
  </si>
  <si>
    <t>GeoTIFF: Klimaanalyse - Physiologisch Äquivalente Temperatur Tag Ist 2020</t>
  </si>
  <si>
    <t>https://ckan.opendata.swiss/dataset/4377b398-03e9-4648-a8ca-8bc08b33c67f/resource/7c6b7161-4d73-4824-a8eb-f2ad7a0be3f6</t>
  </si>
  <si>
    <t>https://files.geo.so.ch/ch.so.afu.klimaanalyse.pet_tag_zukunft/aktuell/ch.so.afu.klimaanalyse.pet_tag_zukunft.tif</t>
  </si>
  <si>
    <t>GeoTIFF: Klimaanalyse - Physiologisch Äquivalente Temperatur Tag Zukunft 2060</t>
  </si>
  <si>
    <t>https://ckan.opendata.swiss/dataset/9f181bb6-541c-4bfb-b404-5c950b486834/resource/f8eea5ec-b0e7-4bc4-b186-a8480b4a3d81</t>
  </si>
  <si>
    <t>https://map.bern.ch/arcgis/services/Geoportal/Klimaanalyse_Planungshinweiskarte_2020_Tag/MapServer/WMSServer?request=GetCapabilities&amp;service=WMS</t>
  </si>
  <si>
    <t>WMS Klimaanalyse_Planungshinweiskarte_2020_Tag</t>
  </si>
  <si>
    <t>https://ckan.opendata.swiss/dataset/9f181bb6-541c-4bfb-b404-5c950b486834/resource/c8326e00-c565-4ab2-80c9-c799dbc302f1</t>
  </si>
  <si>
    <t>https://map.bern.ch/stadtplan/?&amp;layer=Klimaanalyse_Planungshinweiskarte_Tag_2020&amp;subtheme=CatKlima</t>
  </si>
  <si>
    <t>https://ckan.opendata.swiss/dataset/4143eac0-7c97-4e80-89e6-b087291412e7/resource/bbceecb1-dcc1-4cb9-a853-89eba4e179a9</t>
  </si>
  <si>
    <t>https://map.bern.ch/stadtplan/?&amp;layer=Klimaanalyse_Planungshinweiskarte_Tag_2060&amp;subtheme=CatKlima</t>
  </si>
  <si>
    <t>https://ckan.opendata.swiss/dataset/4143eac0-7c97-4e80-89e6-b087291412e7/resource/77a0e837-2ab3-4a7f-95e0-b7abbc716b7f</t>
  </si>
  <si>
    <t>https://map.bern.ch/arcgis/services/Geoportal/Klimaanalyse_Planungshinweiskarte_2060_Tag/MapServer/WMSServer?request=GetCapabilities&amp;service=WMS</t>
  </si>
  <si>
    <t>WMS Klimaanalyse_Planungshinweiskarte_2060_Tag</t>
  </si>
  <si>
    <t>https://ckan.opendata.swiss/dataset/b3432792-bfb3-4605-9a8c-985141961bcc/resource/55bed706-3d01-40ea-92d5-11a385551e3e</t>
  </si>
  <si>
    <t>https://map.bern.ch/arcgis/services/Geoportal/Klimaanalyse_Rahmenplan_Teilkonzept_bioklimatisches_Entlastungssystem/MapServer/WMSServer?request=GetCapabilities&amp;service=WMS</t>
  </si>
  <si>
    <t>WMS Klimaanalyse_Rahmenplan_Teilkonzept_bioklimatisches_Entlastungssystem</t>
  </si>
  <si>
    <t>https://ckan.opendata.swiss/dataset/b3432792-bfb3-4605-9a8c-985141961bcc/resource/55824ebb-aa98-4c76-9fbc-a5d2f8d11165</t>
  </si>
  <si>
    <t>https://map.bern.ch/stadtplan/?grundplan=Stadtplan_schwarzweiss_Geoportal%7CStadtplan_schwarzweiss_Extern_Region&amp;layer=Klimaanalyse_Rahmenplan_TK_bioklimatisches_Entlastungssystem&amp;subtheme=CatKlima</t>
  </si>
  <si>
    <t>https://ckan.opendata.swiss/dataset/462b0d43-8a3a-4322-9602-bc1bff1c20f0/resource/2bbc9b05-583f-4db7-9c66-de7b5d232dbb</t>
  </si>
  <si>
    <t>https://map.bern.ch/arcgis/services/Geoportal/Klimaanalyse_Rahmenplan_Teilkonzept_Hitzeminderung/MapServer/WMSServer?request=GetCapabilities&amp;service=WMS</t>
  </si>
  <si>
    <t>WMS Klimaanalyse_Rahmenplan_Teilkonzept_Hitzeminderung</t>
  </si>
  <si>
    <t>https://ckan.opendata.swiss/dataset/462b0d43-8a3a-4322-9602-bc1bff1c20f0/resource/09727759-8832-4ef1-9d91-7305c8653ccf</t>
  </si>
  <si>
    <t>https://map.bern.ch/stadtplan/?grundplan=Stadtplan_schwarzweiss_Geoportal%7CStadtplan_schwarzweiss_Extern_Region&amp;layer=Klimaanalyse_Rahmenplan_TK_Hitzeminderung&amp;subtheme=CatKlima</t>
  </si>
  <si>
    <t>https://ckan.opendata.swiss/dataset/9252f103-30d1-464b-a07b-a788c1093f0a/resource/d30ec94c-0fbf-4470-98df-c0b11d023e8f</t>
  </si>
  <si>
    <t>https://map.bern.ch/stadtplan/?grundplan=Stadtplan_schwarzweiss_Geoportal%7CStadtplan_schwarzweiss_Extern_Region&amp;layer=Klimaanalyse_Rahmenplan_TK_Kaltluftsystem&amp;subtheme=CatKlima</t>
  </si>
  <si>
    <t>https://ckan.opendata.swiss/dataset/9252f103-30d1-464b-a07b-a788c1093f0a/resource/51a3ff36-2eef-434f-a136-4ab1081cff5f</t>
  </si>
  <si>
    <t>https://map.bern.ch/arcgis/services/Geoportal/Klimaanalyse_Rahmenplan_Teilkonzept_Kaltluftsystem/MapServer/WMSServer?request=GetCapabilities&amp;service=WMS</t>
  </si>
  <si>
    <t>WMS Klimaanalyse_Rahmenplan_Teilkonzept_Kaltluftsystem</t>
  </si>
  <si>
    <t>https://ckan.opendata.swiss/dataset/d259d4b2-55d6-47d0-9c2a-a475f4134f5a/resource/17385291-8a69-4610-bf5f-8dbef8cd73a0</t>
  </si>
  <si>
    <t>https://map.bern.ch/arcgis/services/Geoportal/Klimaanalyse_Rahmenplan_Teilkonzept_Starkregenvorsorge/MapServer/WMSServer?request=GetCapabilities&amp;service=WMS</t>
  </si>
  <si>
    <t>WMS Klimaanalyse_Rahmenplan_Teilkonzept_Starkregenvorsorge</t>
  </si>
  <si>
    <t>https://ckan.opendata.swiss/dataset/d259d4b2-55d6-47d0-9c2a-a475f4134f5a/resource/c7770273-ffc4-4796-8e4c-d3f70eab4b50</t>
  </si>
  <si>
    <t>https://map.bern.ch/stadtplan/?grundplan=Stadtplan_schwarzweiss_Geoportal%7CStadtplan_schwarzweiss_Extern_Region&amp;layer=Klimaanalyse_Rahmenplan_TK_Starkregenvorsorge&amp;subtheme=CatKlima</t>
  </si>
  <si>
    <t>https://ckan.opendata.swiss/dataset/b8923200-c93b-48c8-a395-52c62aaf721a/resource/b3a18f98-5380-4173-9114-a324dbbbb114</t>
  </si>
  <si>
    <t>https://www.ag.ch/geoportal/geodatenshop/datensuche.aspx?display=all&amp;search=AGIS.alg_KKwaermeinseEuVD</t>
  </si>
  <si>
    <t>AGIS.alg_KKwaermeinseEuVD</t>
  </si>
  <si>
    <t>https://ckan.opendata.swiss/dataset/4554b3f7-7d8a-4d4d-93c7-8ec9d366e4e8/resource/005fa3e5-1206-405f-96a4-1f9cc2570e5c</t>
  </si>
  <si>
    <t>https://www.ag.ch/de/verwaltung/dfr/geoportal/geodaten/geodatenliste?rewriteRemoteUrl=/details/AGIS.alg_KKwaermeinseEuVZ</t>
  </si>
  <si>
    <t>AGIS.alg_KKwaermeinseEuVZ</t>
  </si>
  <si>
    <t>https://ckan.opendata.swiss/dataset/442004f0-d088-42be-9a01-f68af05816cb/resource/e911c5f9-af7e-4503-b7cb-e490803d66b1</t>
  </si>
  <si>
    <t>https://www.ag.ch/de/verwaltung/dfr/geoportal/geodaten/geodatenliste?rewriteRemoteUrl=/details/AGIS.alg_KKWaermebelVerk</t>
  </si>
  <si>
    <t>AGIS.alg_KKWaermebelVerk</t>
  </si>
  <si>
    <t>https://ckan.opendata.swiss/dataset/442004f0-d088-42be-9a01-f68af05816cb/resource/607fff78-3bd2-452b-aa89-f7e29a69d69d</t>
  </si>
  <si>
    <t>https://wms.geo.ag.ch/public/ch_ag_geo_alg_KKWaermebelVerk/wms?service=wms&amp;version=1.3.0&amp;request=GetCapabilities</t>
  </si>
  <si>
    <t>ch_ag_geo_alg_KKWaermebelVerk</t>
  </si>
  <si>
    <t>Klimaanalyse: Überwärmung Strassenraum</t>
  </si>
  <si>
    <t>https://ckan.opendata.swiss/dataset/e19f8e6a-fe94-4eb9-ae56-355e7e2f7193/resource/8a6a5bad-a7dd-41d3-8780-bf54a8a3696e</t>
  </si>
  <si>
    <t>https://map.bern.ch/stadtplan/?&amp;layer=Klimaanalyse_Waermebelastung_PET_Tag_2020&amp;subtheme=CatKlima</t>
  </si>
  <si>
    <t>https://ckan.opendata.swiss/dataset/e19f8e6a-fe94-4eb9-ae56-355e7e2f7193/resource/233b917f-0948-4ef3-ba2b-18d17b6e38f9</t>
  </si>
  <si>
    <t>https://map.bern.ch/arcgis/services/Geoportal/Klimaanalyse_Waermebelastung_PET_Tag_2020/MapServer/WMSServer?request=GetCapabilities&amp;service=WMS</t>
  </si>
  <si>
    <t>WMS Klimaanalyse_Waermebelastung_PET_Tag_2020</t>
  </si>
  <si>
    <t>https://ckan.opendata.swiss/dataset/7ef5275d-bff3-4966-8d19-b8d50d8acb12/resource/3f573d6a-0d71-416c-9842-27ee26682f60</t>
  </si>
  <si>
    <t>https://map.bern.ch/stadtplan/?&amp;layer=Klimaanalyse_Waermebelastung_PET_Tag_2060&amp;subtheme=CatKlima</t>
  </si>
  <si>
    <t>https://ckan.opendata.swiss/dataset/7ef5275d-bff3-4966-8d19-b8d50d8acb12/resource/6f68d921-7470-451a-8c48-d523b657d897</t>
  </si>
  <si>
    <t>https://map.bern.ch/arcgis/services/Geoportal/Klimaanalyse_Waermebelastung_PET_Tag_2060/MapServer/WMSServer?request=GetCapabilities&amp;service=WMS</t>
  </si>
  <si>
    <t>WMS Klimaanalyse_Waermebelastung_PET_Tag_2060</t>
  </si>
  <si>
    <t>https://ckan.opendata.swiss/dataset/d6179ce6-c88c-48d5-8b58-0a8f8901a2b0/resource/4480305a-2700-4813-9d81-6f2db4982314</t>
  </si>
  <si>
    <t>https://www.ag.ch/de/verwaltung/dfr/geoportal/geodaten/geodatenliste?rewriteRemoteUrl=/details/AGIS.alg_KKwaermeinselEuV</t>
  </si>
  <si>
    <t>AGIS.alg_KKwaermeinselEuV</t>
  </si>
  <si>
    <t>https://ckan.opendata.swiss/dataset/08943182-3e15-460e-a178-7db76883179f/resource/72825b8b-150c-4ed9-ad66-99843ea508fd</t>
  </si>
  <si>
    <t>https://www.ag.ch/geoportal/geodatenshop/datensuche.aspx?display=all&amp;search=AGIS.alg_KKWindGesch</t>
  </si>
  <si>
    <t>AGIS.alg_KKWindGesch</t>
  </si>
  <si>
    <t>https://ckan.opendata.swiss/dataset/a1ba92f4-f8fa-46f1-8a78-4e148f24ad72/resource/81424bd4-542a-4fd2-8153-ef88657ac8da</t>
  </si>
  <si>
    <t>https://files.geo.so.ch/ch.so.afu.klimaanalyse.windgeschwindigkeit_4uhr_ist/aktuell/ch.so.afu.klimaanalyse.windgeschwindigkeit_4uhr_ist.tif</t>
  </si>
  <si>
    <t>GeoTIFF: Klimaanalyse - Windgeschwindigkeit Nacht Ist 2020</t>
  </si>
  <si>
    <t>https://ckan.opendata.swiss/dataset/99b2d229-1497-4d53-a711-95090f7437de/resource/f8e1582e-f947-41fc-a4fc-334a79dda0c6</t>
  </si>
  <si>
    <t>https://files.geo.so.ch/ch.so.afu.klimaanalyse.windgeschwindigkeit_4uhr_zukunft/aktuell/ch.so.afu.klimaanalyse.windgeschwindigkeit_4uhr_zukunft.tif</t>
  </si>
  <si>
    <t>GeoTIFF: Klimaanalyse - Windgeschwindigkeit Nacht Zukunft 2060</t>
  </si>
  <si>
    <t>https://ckan.opendata.swiss/dataset/d69ff0cb-fba8-4395-9235-deeaf2bfe50d/resource/490deea6-7ae4-44db-b978-d4f44803bce8</t>
  </si>
  <si>
    <t>https://files.geo.so.ch/ch.so.afu.klimaanalyse.windpfeile/aktuell/ch.so.afu.klimaanalyse.windpfeile.gpkg.zip</t>
  </si>
  <si>
    <t>GeoPackage (in Zip): Klimaanalyse - Windpfeile</t>
  </si>
  <si>
    <t>https://ckan.opendata.swiss/dataset/3cebed5d-06ec-4823-ad26-40a4d108f3c5/resource/bdf7146b-8022-499f-b58c-99ac7c7b5b02</t>
  </si>
  <si>
    <t>https://files.geo.so.ch/ch.so.afu.klimaanalyse/aktuell/ch.so.afu.klimaanalyse.xtf.zip</t>
  </si>
  <si>
    <t>INTERLIS 2 (in Zip): Klimaanalyse</t>
  </si>
  <si>
    <t>https://ckan.opendata.swiss/dataset/3cebed5d-06ec-4823-ad26-40a4d108f3c5/resource/0cc6f788-cccf-489f-8e2b-9d6bd0d759ec</t>
  </si>
  <si>
    <t>https://files.geo.so.ch/ch.so.afu.klimaanalyse/aktuell/ch.so.afu.klimaanalyse.dxf.zip</t>
  </si>
  <si>
    <t>DXF (in Zip): Klimaanalyse</t>
  </si>
  <si>
    <t>https://ckan.opendata.swiss/dataset/3cebed5d-06ec-4823-ad26-40a4d108f3c5/resource/ff3a980e-2834-4bbe-98d4-7da43930fa0c</t>
  </si>
  <si>
    <t>https://files.geo.so.ch/ch.so.afu.klimaanalyse/aktuell/ch.so.afu.klimaanalyse.shp.zip</t>
  </si>
  <si>
    <t>Shapefile (in Zip): Klimaanalyse</t>
  </si>
  <si>
    <t>https://ckan.opendata.swiss/dataset/3cebed5d-06ec-4823-ad26-40a4d108f3c5/resource/12fc9cd9-1875-431e-937b-e6d623f42382</t>
  </si>
  <si>
    <t>https://files.geo.so.ch/ch.so.afu.klimaanalyse/aktuell/ch.so.afu.klimaanalyse.gpkg.zip</t>
  </si>
  <si>
    <t>GeoPackage (in Zip): Klimaanalyse</t>
  </si>
  <si>
    <t>urn:uuid:d831df63-10cd-3eae-4e88-09281ca7bc5a</t>
  </si>
  <si>
    <t>https://services.geo.zg.ch/ows/klimaanalyse?SERVICE=WMS&amp;REQUEST=GetCapabilities&amp;VERSION=1.3.0</t>
  </si>
  <si>
    <t>Klimaanalyse</t>
  </si>
  <si>
    <t>urn:uuid:5f38ce36-175a-6fbf-3330-47d5639090ef</t>
  </si>
  <si>
    <t>https://services.geo.zg.ch/ows/klimaanalyse?SERVICE=WFS&amp;REQUEST=GetCapabilities</t>
  </si>
  <si>
    <t>https://ckan.opendata.swiss/dataset/7a3fb014-c7ab-4d85-8250-60fab528b497/resource/3468aeb2-56a4-40b0-bf19-d8c283792989</t>
  </si>
  <si>
    <t>https://daten.geo.lu.ch/produkt/meta/KAKVERTI_COL</t>
  </si>
  <si>
    <t>https://ckan.opendata.swiss/dataset/780f0866-ed85-494a-be37-bb6fa0340b63/resource/cbf9bd0c-ffca-414a-82b2-e7ce80e322d5</t>
  </si>
  <si>
    <t>2025-02-17T08:41:46.124000+00:00</t>
  </si>
  <si>
    <t>https://dam-api.bfs.admin.ch/hub/api/dam/assets/34387636/master</t>
  </si>
  <si>
    <t>34387636-master@bundesamt-fur-statistik-bfs</t>
  </si>
  <si>
    <t>Klimadaten: Eistage, Frosttage, Sommertage, Hitzetage, Tropennächte und Niederschlagstage</t>
  </si>
  <si>
    <t>https://ckan.opendata.swiss/dataset/780f0866-ed85-494a-be37-bb6fa0340b63/resource/b85af9b5-ae3f-4b38-8d44-359cff7bcac5</t>
  </si>
  <si>
    <t>https://www.bfs.admin.ch/asset/fr/je-f-02.03.03.03</t>
  </si>
  <si>
    <t>34387641-fr@bundesamt-fur-statistik-bfs</t>
  </si>
  <si>
    <t>Données climatiques: jours d'hiver, jours de gel, jours d'été, jours tropicaux, nuits tropicales et jours de précipitations</t>
  </si>
  <si>
    <t>https://ckan.opendata.swiss/dataset/780f0866-ed85-494a-be37-bb6fa0340b63/resource/71503fbe-be97-4f0e-b62c-00c47721907d</t>
  </si>
  <si>
    <t>2025-02-17T08:41:47.556000+00:00</t>
  </si>
  <si>
    <t>https://dam-api.bfs.admin.ch/hub/api/dam/assets/34387641/master</t>
  </si>
  <si>
    <t>34387641-master@bundesamt-fur-statistik-bfs</t>
  </si>
  <si>
    <t>https://ckan.opendata.swiss/dataset/780f0866-ed85-494a-be37-bb6fa0340b63/resource/2873c28f-0a68-4bd7-abd7-fcd0cd415ee9</t>
  </si>
  <si>
    <t>34387636-de@bundesamt-fur-statistik-bfs</t>
  </si>
  <si>
    <t>https://ckan.opendata.swiss/dataset/a83b5654-754b-454c-8e71-9f416cfbdc80/resource/d4a8ff9d-334e-4d0f-bada-c716bf5837e5</t>
  </si>
  <si>
    <t>https://www.bfs.admin.ch/asset/fr/je-f-02.03.03.02</t>
  </si>
  <si>
    <t>34387634-fr@bundesamt-fur-statistik-bfs</t>
  </si>
  <si>
    <t>Données climatiques: ensoleillement, précipitations, température et neige fraîche</t>
  </si>
  <si>
    <t>https://ckan.opendata.swiss/dataset/a83b5654-754b-454c-8e71-9f416cfbdc80/resource/1ed50586-c4c5-4604-9e81-d9977914c3d5</t>
  </si>
  <si>
    <t>2025-02-17T08:41:48.017000+00:00</t>
  </si>
  <si>
    <t>https://dam-api.bfs.admin.ch/hub/api/dam/assets/34387634/master</t>
  </si>
  <si>
    <t>34387634-master@bundesamt-fur-statistik-bfs</t>
  </si>
  <si>
    <t>https://ckan.opendata.swiss/dataset/a83b5654-754b-454c-8e71-9f416cfbdc80/resource/8a886724-2d6b-480a-805a-c8576a4855d7</t>
  </si>
  <si>
    <t>34387638-de@bundesamt-fur-statistik-bfs</t>
  </si>
  <si>
    <t>Klimadaten: Sonnenscheindauer, Niederschlag, Temperatur und Neuschnee</t>
  </si>
  <si>
    <t>https://ckan.opendata.swiss/dataset/a83b5654-754b-454c-8e71-9f416cfbdc80/resource/e7832f3a-7dab-4e7e-937e-c881a072faba</t>
  </si>
  <si>
    <t>2025-02-17T08:41:47.304000+00:00</t>
  </si>
  <si>
    <t>https://dam-api.bfs.admin.ch/hub/api/dam/assets/34387638/master</t>
  </si>
  <si>
    <t>34387638-master@bundesamt-fur-statistik-bfs</t>
  </si>
  <si>
    <t>https://ckan-prod.zurich.datopian.com/dataset/de09aebc-e7ee-4601-aae2-e7e70aaebe52/resource/310b3ad6-b93d-49de-8ec1-2001dea9b27e</t>
  </si>
  <si>
    <t>2023-06-11T03:14:49.155511</t>
  </si>
  <si>
    <t>https://www.stadt-zuerich.ch/geodaten/download/Klimadaten?format=10009</t>
  </si>
  <si>
    <t>310b3ad6-b93d-49de-8ec1-2001dea9b27e</t>
  </si>
  <si>
    <t>Klimadaten.json</t>
  </si>
  <si>
    <t>https://ckan-prod.zurich.datopian.com/dataset/de09aebc-e7ee-4601-aae2-e7e70aaebe52/resource/47605f98-be58-432a-812b-31b19e92b028</t>
  </si>
  <si>
    <t>2023-06-11T03:14:48.382312</t>
  </si>
  <si>
    <t>https://www.stadt-zuerich.ch/geodaten/download/Klimadaten?format=10005</t>
  </si>
  <si>
    <t>47605f98-be58-432a-812b-31b19e92b028</t>
  </si>
  <si>
    <t>Klimadaten.gpkg</t>
  </si>
  <si>
    <t>https://ckan-prod.zurich.datopian.com/dataset/de09aebc-e7ee-4601-aae2-e7e70aaebe52/resource/29fbd1ce-02d4-415e-8c9d-ecf8ca986f89</t>
  </si>
  <si>
    <t>2023-06-11T03:14:51.489629</t>
  </si>
  <si>
    <t>29fbd1ce-02d4-415e-8c9d-ecf8ca986f89</t>
  </si>
  <si>
    <t>https://ckan-prod.zurich.datopian.com/dataset/de09aebc-e7ee-4601-aae2-e7e70aaebe52/resource/3e72d497-615b-47ad-af35-4b7d9a9d7060</t>
  </si>
  <si>
    <t>2023-06-11T03:14:50.423915</t>
  </si>
  <si>
    <t>https://www.ogd.stadt-zuerich.ch/wfs/geoportal/Klimadaten?SERVICE=WFS&amp;REQUEST=GetCapabilities&amp;VERSION=1.1.0</t>
  </si>
  <si>
    <t>3e72d497-615b-47ad-af35-4b7d9a9d7060</t>
  </si>
  <si>
    <t>https://ckan-prod.zurich.datopian.com/dataset/de09aebc-e7ee-4601-aae2-e7e70aaebe52/resource/950ed770-956b-495b-9897-9b08d5330043</t>
  </si>
  <si>
    <t>2023-06-11T03:14:48.040556</t>
  </si>
  <si>
    <t>https://www.stadt-zuerich.ch/geodaten/download/Klimadaten?format=10006</t>
  </si>
  <si>
    <t>950ed770-956b-495b-9897-9b08d5330043</t>
  </si>
  <si>
    <t>Klimadaten.dxf</t>
  </si>
  <si>
    <t>https://ckan-prod.zurich.datopian.com/dataset/de09aebc-e7ee-4601-aae2-e7e70aaebe52/resource/a2243979-9bdf-44e3-aad1-2463bde632c3</t>
  </si>
  <si>
    <t>2023-06-11T03:14:49.475718</t>
  </si>
  <si>
    <t>https://www.stadt-zuerich.ch/geodaten/download/Klimadaten?format=geojson_link</t>
  </si>
  <si>
    <t>a2243979-9bdf-44e3-aad1-2463bde632c3</t>
  </si>
  <si>
    <t>Klimadaten.json (GeoJSON-Services)</t>
  </si>
  <si>
    <t>https://ckan-prod.zurich.datopian.com/dataset/de09aebc-e7ee-4601-aae2-e7e70aaebe52/resource/451c5f3f-aa86-470f-bf9c-b5eeccdcb502</t>
  </si>
  <si>
    <t>2023-06-11T03:14:49.869201</t>
  </si>
  <si>
    <t>https://www.stadt-zuerich.ch/geodaten/download/Klimadaten?format=10007</t>
  </si>
  <si>
    <t>451c5f3f-aa86-470f-bf9c-b5eeccdcb502</t>
  </si>
  <si>
    <t>Klimadaten.shp</t>
  </si>
  <si>
    <t>https://ckan-prod.zurich.datopian.com/dataset/de09aebc-e7ee-4601-aae2-e7e70aaebe52/resource/51286cb5-2c2c-4090-b98e-a89a6cbf8657</t>
  </si>
  <si>
    <t>2023-06-11T03:14:50.885342</t>
  </si>
  <si>
    <t>https://www.ogd.stadt-zuerich.ch/wms/geoportal/Klimadaten?SERVICE=WMS&amp;REQUEST=GetCapabilities&amp;VERSION=1.3.0</t>
  </si>
  <si>
    <t>51286cb5-2c2c-4090-b98e-a89a6cbf8657</t>
  </si>
  <si>
    <t>https://ckan.opendata.swiss/dataset/419b5e7e-98e2-4a14-bd58-178c1c9e4338/resource/6ecaa537-675e-4d94-8752-6fd855478c99</t>
  </si>
  <si>
    <t>https://map.geo.admin.ch/?layers=ch.blw.klimaeignung-futterbau</t>
  </si>
  <si>
    <t>https://ckan.opendata.swiss/dataset/419b5e7e-98e2-4a14-bd58-178c1c9e4338/resource/0e1d02af-2026-45e0-8c1d-3291e660180d</t>
  </si>
  <si>
    <t>ch.blw.klimaeignung-futterbau</t>
  </si>
  <si>
    <t>WMS-BGDI Dienst, Layer "Klimaeignung Futterbau"</t>
  </si>
  <si>
    <t>WMS-FSDI service, layer "Climate - forage crop"</t>
  </si>
  <si>
    <t>Servizio WMS-IFDG, strato "Clima - Foraggicoltura"</t>
  </si>
  <si>
    <t>Service WMS-IFDG, couche "Climat - culture fourragère"</t>
  </si>
  <si>
    <t>https://ckan.opendata.swiss/dataset/419b5e7e-98e2-4a14-bd58-178c1c9e4338/resource/b97d0ece-46d3-40ee-bfcc-22c070e803ab</t>
  </si>
  <si>
    <t>WMTS-BGDI Dienst, Layer "Klimaeignung Futterbau"</t>
  </si>
  <si>
    <t>WMTS-FSDI service, layer "Climate - forage crop"</t>
  </si>
  <si>
    <t>Servizio WMTS-IFDG, strato "Clima - Foraggicoltura"</t>
  </si>
  <si>
    <t>Service WMTS-IFDG, couche , Layer "Climat - culture fourragère"</t>
  </si>
  <si>
    <t>https://ckan.opendata.swiss/dataset/419b5e7e-98e2-4a14-bd58-178c1c9e4338/resource/85006380-7b50-448c-a11d-e53ecf5beb7b</t>
  </si>
  <si>
    <t>https://api3.geo.admin.ch/rest/services/api/MapServer/ch.blw.klimaeignung-futterbau</t>
  </si>
  <si>
    <t>https://ckan.opendata.swiss/dataset/419b5e7e-98e2-4a14-bd58-178c1c9e4338/resource/543d4120-7bd9-4d93-aa86-d1f4d9a65e09</t>
  </si>
  <si>
    <t>https://data.geo.admin.ch/browser/index.html#/collections/ch.blw.klimaeignung-futterbau</t>
  </si>
  <si>
    <t>https://ckan.opendata.swiss/dataset/7fc087e8-ccc1-4cda-a99d-0dced5d72537/resource/ff7daec4-497c-4836-a02a-5ba0b499aa06</t>
  </si>
  <si>
    <t>ch.blw.klimaeignung-getreidebau</t>
  </si>
  <si>
    <t>WMS-BGDI Dienst, Layer "Klimaeignung Getreidebau"</t>
  </si>
  <si>
    <t>WMS-FSDI service, layer "Climate - cereal crop"</t>
  </si>
  <si>
    <t>Servizio WMS-IFDG, strato "Clima - Cerealicoltura"</t>
  </si>
  <si>
    <t>Service WMS-IFDG, couche "Climat - cultures céréalières"</t>
  </si>
  <si>
    <t>https://ckan.opendata.swiss/dataset/7fc087e8-ccc1-4cda-a99d-0dced5d72537/resource/63259560-81a5-495d-b699-6d7b65adb11c</t>
  </si>
  <si>
    <t>WMTS-BGDI Dienst, Layer "Klimaeignung Getreidebau"</t>
  </si>
  <si>
    <t>WMTS-FSDI service, layer "Climate - cereal crop"</t>
  </si>
  <si>
    <t>Servizio WMTS-IFDG, strato "Clima - Cerealicoltura"</t>
  </si>
  <si>
    <t>Service WMTS-IFDG, couche , Layer "Climat - cultures céréalières"</t>
  </si>
  <si>
    <t>https://ckan.opendata.swiss/dataset/7fc087e8-ccc1-4cda-a99d-0dced5d72537/resource/8fd48636-29f8-411e-9d7f-069e6d5d0bbd</t>
  </si>
  <si>
    <t>https://data.geo.admin.ch/browser/index.html#/collections/ch.blw.klimaeignung-getreidebau</t>
  </si>
  <si>
    <t>https://ckan.opendata.swiss/dataset/7fc087e8-ccc1-4cda-a99d-0dced5d72537/resource/ce6d80aa-0a5d-40b6-bdd4-6143c8650cc3</t>
  </si>
  <si>
    <t>https://api3.geo.admin.ch/rest/services/api/MapServer/ch.blw.klimaeignung-getreidebau</t>
  </si>
  <si>
    <t>https://ckan.opendata.swiss/dataset/7fc087e8-ccc1-4cda-a99d-0dced5d72537/resource/302e7fb1-16ba-446e-9cc1-bc350a2f4cc9</t>
  </si>
  <si>
    <t>https://map.geo.admin.ch/?layers=ch.blw.klimaeignung-getreidebau</t>
  </si>
  <si>
    <t>https://ckan.opendata.swiss/dataset/9c8fc590-4032-4356-9af9-42b7728217ae/resource/65920bde-8c20-4112-bd03-b0768e6ab192</t>
  </si>
  <si>
    <t>https://data.geo.admin.ch/browser/index.html#/collections/ch.blw.klimaeignung-kartoffeln</t>
  </si>
  <si>
    <t>https://ckan.opendata.swiss/dataset/9c8fc590-4032-4356-9af9-42b7728217ae/resource/db5ef4e4-4619-434f-a95e-e2b9eb4ff25f</t>
  </si>
  <si>
    <t>ch.blw.klimaeignung-kartoffeln</t>
  </si>
  <si>
    <t>WMTS-BGDI Dienst, Layer "Klimaeignung Kartoffeln"</t>
  </si>
  <si>
    <t>WMTS-FSDI service, layer "Climate - potatoes"</t>
  </si>
  <si>
    <t>Servizio WMTS-IFDG, strato "Clima - Patate"</t>
  </si>
  <si>
    <t>Service WMTS-IFDG, couche , Layer "Climat - pommes de terre"</t>
  </si>
  <si>
    <t>https://ckan.opendata.swiss/dataset/9c8fc590-4032-4356-9af9-42b7728217ae/resource/58a42b7e-56a2-437f-a690-3a8bd67423aa</t>
  </si>
  <si>
    <t>https://api3.geo.admin.ch/rest/services/api/MapServer/ch.blw.klimaeignung-kartoffeln</t>
  </si>
  <si>
    <t>https://ckan.opendata.swiss/dataset/9c8fc590-4032-4356-9af9-42b7728217ae/resource/e794312c-fdaf-4a5f-bbe0-2a1b6b211e66</t>
  </si>
  <si>
    <t>WMS-BGDI Dienst, Layer "Klimaeignung Kartoffeln"</t>
  </si>
  <si>
    <t>WMS-FSDI service, layer "Climate - potatoes"</t>
  </si>
  <si>
    <t>Servizio WMS-IFDG, strato "Clima - Patate"</t>
  </si>
  <si>
    <t>Service WMS-IFDG, couche "Climat - pommes de terre"</t>
  </si>
  <si>
    <t>https://ckan.opendata.swiss/dataset/9c8fc590-4032-4356-9af9-42b7728217ae/resource/c41d78d4-a44f-4608-a2eb-b838933b5bd3</t>
  </si>
  <si>
    <t>https://map.geo.admin.ch/?layers=ch.blw.klimaeignung-kartoffeln</t>
  </si>
  <si>
    <t>https://ckan.opendata.swiss/dataset/03b7b099-23f4-41aa-a441-aea3a3cdfdb4/resource/e721f5e1-a0b2-40b8-9af7-562343e28bfe</t>
  </si>
  <si>
    <t>ch.blw.klimaeignung-koernermais</t>
  </si>
  <si>
    <t>WMS-BGDI Dienst, Layer "Klimaeignung Körnermais"</t>
  </si>
  <si>
    <t>WMS-FSDI service, layer "Climate - corn grain"</t>
  </si>
  <si>
    <t>Servizio WMS-IFDG, strato "Clima - Mais da granella"</t>
  </si>
  <si>
    <t>Service WMS-IFDG, couche "Climat - maïs grain"</t>
  </si>
  <si>
    <t>https://ckan.opendata.swiss/dataset/03b7b099-23f4-41aa-a441-aea3a3cdfdb4/resource/e4de9b85-7f62-44e1-93de-1f58303fc21a</t>
  </si>
  <si>
    <t>https://data.geo.admin.ch/browser/index.html#/collections/ch.blw.klimaeignung-koernermais</t>
  </si>
  <si>
    <t>https://ckan.opendata.swiss/dataset/03b7b099-23f4-41aa-a441-aea3a3cdfdb4/resource/03b04cf0-6589-4389-b53b-8ce4ac73829f</t>
  </si>
  <si>
    <t>https://map.geo.admin.ch/?layers=ch.blw.klimaeignung-koernermais</t>
  </si>
  <si>
    <t>https://ckan.opendata.swiss/dataset/03b7b099-23f4-41aa-a441-aea3a3cdfdb4/resource/55bc3d76-13cb-414d-911b-ff86bc8d8a52</t>
  </si>
  <si>
    <t>https://api3.geo.admin.ch/rest/services/api/MapServer/ch.blw.klimaeignung-koernermais</t>
  </si>
  <si>
    <t>https://ckan.opendata.swiss/dataset/03b7b099-23f4-41aa-a441-aea3a3cdfdb4/resource/8df5d1de-20d1-43ae-9f9d-37f9a0e53cbb</t>
  </si>
  <si>
    <t>WMTS-BGDI Dienst, Layer "Klimaeignung Körnermais"</t>
  </si>
  <si>
    <t>WMTS-FSDI service, layer "Climate - corn grain"</t>
  </si>
  <si>
    <t>Servizio WMTS-IFDG, strato "Clima - Mais da granella"</t>
  </si>
  <si>
    <t>Service WMTS-IFDG, couche , Layer "Climat - maïs grain"</t>
  </si>
  <si>
    <t>https://ckan.opendata.swiss/dataset/c69ff9d4-991c-40f3-9078-ffb9f135666d/resource/3eea7d24-db61-4b19-abe9-59fd1fd63c7a</t>
  </si>
  <si>
    <t>ch.blw.klimaeignung-kulturland</t>
  </si>
  <si>
    <t>WMTS-BGDI Dienst, Layer "Klimaeignung Kulturland"</t>
  </si>
  <si>
    <t>WMTS-FSDI service, layer "Climate - cultivated land"</t>
  </si>
  <si>
    <t>Servizio WMTS-IFDG, strato "Clima - Terreni coltivi"</t>
  </si>
  <si>
    <t>Service WMTS-IFDG, couche , Layer "Climat - terres cultivées"</t>
  </si>
  <si>
    <t>https://ckan.opendata.swiss/dataset/c69ff9d4-991c-40f3-9078-ffb9f135666d/resource/bd54efab-ecfe-4c6f-91c1-972d069113fa</t>
  </si>
  <si>
    <t>WMS-BGDI Dienst, Layer "Klimaeignung Kulturland"</t>
  </si>
  <si>
    <t>WMS-FSDI service, layer "Climate - cultivated land"</t>
  </si>
  <si>
    <t>Servizio WMS-IFDG, strato "Clima - Terreni coltivi"</t>
  </si>
  <si>
    <t>Service WMS-IFDG, couche "Climat - terres cultivées"</t>
  </si>
  <si>
    <t>https://ckan.opendata.swiss/dataset/c69ff9d4-991c-40f3-9078-ffb9f135666d/resource/6c4381f1-9854-4173-a79f-e99b31ab9987</t>
  </si>
  <si>
    <t>https://map.geo.admin.ch/?layers=ch.blw.klimaeignung-kulturland</t>
  </si>
  <si>
    <t>https://ckan.opendata.swiss/dataset/c69ff9d4-991c-40f3-9078-ffb9f135666d/resource/e198a19c-69bd-4245-bba2-97c33ef2f118</t>
  </si>
  <si>
    <t>https://data.geo.admin.ch/browser/index.html#/collections/ch.blw.klimaeignung-kulturland</t>
  </si>
  <si>
    <t>https://ckan.opendata.swiss/dataset/c69ff9d4-991c-40f3-9078-ffb9f135666d/resource/9089df4a-e2cd-41cf-92c3-a2935fb646c2</t>
  </si>
  <si>
    <t>https://api3.geo.admin.ch/rest/services/api/MapServer/ch.blw.klimaeignung-kulturland</t>
  </si>
  <si>
    <t>https://ckan.opendata.swiss/dataset/f22ad686-5387-4410-900c-8eb763dd16ce/resource/bad68ff6-5c90-46e1-b5ee-feba44f0520a</t>
  </si>
  <si>
    <t>https://api3.geo.admin.ch/rest/services/api/MapServer/ch.blw.niederschlagshaushalt</t>
  </si>
  <si>
    <t>https://ckan.opendata.swiss/dataset/f22ad686-5387-4410-900c-8eb763dd16ce/resource/12d1e5c1-8629-4774-9034-2a9f9477b396</t>
  </si>
  <si>
    <t>ch.blw.niederschlagshaushalt</t>
  </si>
  <si>
    <t>WMS-BGDI Dienst, Layer "Niederschlagshaushalt"</t>
  </si>
  <si>
    <t>WMS-FSDI service, layer "Rainfall"</t>
  </si>
  <si>
    <t>Servizio WMS-IFDG, strato "Andamento delle precipitazioni"</t>
  </si>
  <si>
    <t>Service WMS-IFDG, couche "Régime pluviométrique"</t>
  </si>
  <si>
    <t>https://ckan.opendata.swiss/dataset/f22ad686-5387-4410-900c-8eb763dd16ce/resource/238e0cc4-2db2-4cf2-934b-5b11184fbcd1</t>
  </si>
  <si>
    <t>https://data.geo.admin.ch/browser/index.html#/collections/ch.blw.niederschlagshaushalt</t>
  </si>
  <si>
    <t>https://ckan.opendata.swiss/dataset/f22ad686-5387-4410-900c-8eb763dd16ce/resource/96f79faa-b286-4f62-8e48-99a6c053d4f4</t>
  </si>
  <si>
    <t>https://map.geo.admin.ch/?layers=ch.blw.niederschlagshaushalt</t>
  </si>
  <si>
    <t>https://ckan.opendata.swiss/dataset/f22ad686-5387-4410-900c-8eb763dd16ce/resource/0383ddbe-a5f7-40a6-995c-23748c28f8a3</t>
  </si>
  <si>
    <t>WMTS-BGDI Dienst, Layer "Niederschlagshaushalt"</t>
  </si>
  <si>
    <t>WMTS-FSDI service, layer "Rainfall"</t>
  </si>
  <si>
    <t>Servizio WMTS-IFDG, strato "Andamento delle precipitazioni"</t>
  </si>
  <si>
    <t>Service WMTS-IFDG, couche , Layer "Régime pluviométrique"</t>
  </si>
  <si>
    <t>https://ckan.opendata.swiss/dataset/3a56c453-d097-4f13-9435-531df2875d3c/resource/78ff76eb-5bb7-4ed6-ac89-ff794d01532f</t>
  </si>
  <si>
    <t>ch.blw.klimaeignung-zwischenfruchtbau</t>
  </si>
  <si>
    <t>WMS-BGDI Dienst, Layer "Klimaeignung Zwischenfruchtbau"</t>
  </si>
  <si>
    <t>WMS-FSDI service, layer "Climate - catch crop"</t>
  </si>
  <si>
    <t>Servizio WMS-IFDG, strato "Clima - Colture intercalari"</t>
  </si>
  <si>
    <t>Service WMS-IFDG, couche "Climat - cultures dérobées"</t>
  </si>
  <si>
    <t>https://ckan.opendata.swiss/dataset/3a56c453-d097-4f13-9435-531df2875d3c/resource/53d78ce8-b305-4b18-8162-9fd83f0a22c5</t>
  </si>
  <si>
    <t>https://data.geo.admin.ch/browser/index.html#/collections/ch.blw.klimaeignung-zwischenfruchtbau</t>
  </si>
  <si>
    <t>https://ckan.opendata.swiss/dataset/3a56c453-d097-4f13-9435-531df2875d3c/resource/ea864223-f73a-472e-b1e5-5ae66c8f8980</t>
  </si>
  <si>
    <t>https://map.geo.admin.ch/?layers=ch.blw.klimaeignung-zwischenfruchtbau</t>
  </si>
  <si>
    <t>https://ckan.opendata.swiss/dataset/3a56c453-d097-4f13-9435-531df2875d3c/resource/40a05b5e-a59d-4755-bba8-871b5911e8fb</t>
  </si>
  <si>
    <t>WMTS-BGDI Dienst, Layer "Klimaeignung Zwischenfruchtbau"</t>
  </si>
  <si>
    <t>WMTS-FSDI service, layer "Climate - catch crop"</t>
  </si>
  <si>
    <t>Servizio WMTS-IFDG, strato "Clima - Colture intercalari"</t>
  </si>
  <si>
    <t>Service WMTS-IFDG, couche , Layer "Climat - cultures dérobées"</t>
  </si>
  <si>
    <t>https://ckan.opendata.swiss/dataset/3a56c453-d097-4f13-9435-531df2875d3c/resource/cf863e7f-a467-47d7-a5e1-111148d3d9b3</t>
  </si>
  <si>
    <t>https://api3.geo.admin.ch/rest/services/api/MapServer/ch.blw.klimaeignung-zwischenfruchtbau</t>
  </si>
  <si>
    <t>https://ckan.opendata.swiss/dataset/04afc289-5142-4678-9498-6f5905fef0b1/resource/b116214f-842b-4d6a-9227-ed629b522b5c</t>
  </si>
  <si>
    <t>https://map.geo.admin.ch/?layers=ch.blw.klimaeignung-spezialkulturen</t>
  </si>
  <si>
    <t>https://ckan.opendata.swiss/dataset/04afc289-5142-4678-9498-6f5905fef0b1/resource/76816214-7540-4fc4-b2dc-801d418bcc7e</t>
  </si>
  <si>
    <t>https://data.geo.admin.ch/browser/index.html#/collections/ch.blw.klimaeignung-spezialkulturen</t>
  </si>
  <si>
    <t>https://ckan.opendata.swiss/dataset/04afc289-5142-4678-9498-6f5905fef0b1/resource/7693fa1d-bb6d-40e2-98fc-78f39a8a4acf</t>
  </si>
  <si>
    <t>ch.blw.klimaeignung-spezialkulturen</t>
  </si>
  <si>
    <t>WMS-BGDI Dienst, Layer "Klimaeignung Spezialkulturen"</t>
  </si>
  <si>
    <t>WMS-FSDI service, layer "Climate - special crops"</t>
  </si>
  <si>
    <t>Servizio WMS-IFDG, strato "Clima - Colture speciali"</t>
  </si>
  <si>
    <t>Service WMS-IFDG, couche "Climat - cultures spéciales"</t>
  </si>
  <si>
    <t>https://ckan.opendata.swiss/dataset/04afc289-5142-4678-9498-6f5905fef0b1/resource/cbb138b0-fa4a-452d-988a-bac0852feb1b</t>
  </si>
  <si>
    <t>https://api3.geo.admin.ch/rest/services/api/MapServer/ch.blw.klimaeignung-spezialkulturen</t>
  </si>
  <si>
    <t>https://ckan.opendata.swiss/dataset/04afc289-5142-4678-9498-6f5905fef0b1/resource/392713a8-7408-477d-86d0-e8e4d41dec0f</t>
  </si>
  <si>
    <t>WMTS-BGDI Dienst, Layer "Klimaeignung Spezialkulturen"</t>
  </si>
  <si>
    <t>WMTS-FSDI service, layer "Climate - special crops"</t>
  </si>
  <si>
    <t>Servizio WMTS-IFDG, strato "Clima - Colture speciali"</t>
  </si>
  <si>
    <t>Service WMTS-IFDG, couche , Layer "Climat - cultures spéciales"</t>
  </si>
  <si>
    <t>https://ckan.opendata.swiss/dataset/201f5121-9f69-48e0-bd7f-c22d7b9fd272/resource/54fe6d0c-f19f-433c-85da-a306b62ef547</t>
  </si>
  <si>
    <t>ch.blw.klimaeignung-typ</t>
  </si>
  <si>
    <t>WMS-BGDI Dienst, Layer "Klimaeignung Übersicht"</t>
  </si>
  <si>
    <t>WMS-FSDI service, layer "Climate - overview"</t>
  </si>
  <si>
    <t>Servizio WMS-IFDG, strato "Clima - Visione d`insieme"</t>
  </si>
  <si>
    <t>Service WMS-IFDG, couche "Climat - vue d`ensemble"</t>
  </si>
  <si>
    <t>https://ckan.opendata.swiss/dataset/201f5121-9f69-48e0-bd7f-c22d7b9fd272/resource/b222fb5f-0b6b-4e83-9448-dde63024a11e</t>
  </si>
  <si>
    <t>WMTS-BGDI Dienst, Layer "Klimaeignung Übersicht"</t>
  </si>
  <si>
    <t>WMTS-FSDI service, layer "Climate - overview"</t>
  </si>
  <si>
    <t>Servizio WMTS-IFDG, strato "Clima - Visione d'insieme"</t>
  </si>
  <si>
    <t>Service WMTS-IFDG, couche , Layer "Climat - vue d'ensemble"</t>
  </si>
  <si>
    <t>https://ckan.opendata.swiss/dataset/201f5121-9f69-48e0-bd7f-c22d7b9fd272/resource/977fa9c0-faac-4f7d-bac0-10c03405ea00</t>
  </si>
  <si>
    <t>https://data.geo.admin.ch/browser/index.html#/collections/ch.blw.klimaeignung-typ</t>
  </si>
  <si>
    <t>https://ckan.opendata.swiss/dataset/201f5121-9f69-48e0-bd7f-c22d7b9fd272/resource/9627a176-c167-4488-9cbf-66b2b233eb9b</t>
  </si>
  <si>
    <t>https://api3.geo.admin.ch/rest/services/api/MapServer/ch.blw.klimaeignung-typ</t>
  </si>
  <si>
    <t>https://ckan.opendata.swiss/dataset/201f5121-9f69-48e0-bd7f-c22d7b9fd272/resource/c8d7715a-96ea-4e6e-ad02-2accf6346a3e</t>
  </si>
  <si>
    <t>https://map.geo.admin.ch/?layers=ch.blw.klimaeignung-typ</t>
  </si>
  <si>
    <t>https://ckan.opendata.swiss/dataset/6f7379dd-4e2a-4c4a-9de4-5ea754b55e80/resource/059d8492-2ad8-4899-af08-17d6eb965981</t>
  </si>
  <si>
    <t>https://ckan.opendata.swiss/dataset/6f7379dd-4e2a-4c4a-9de4-5ea754b55e80/resource/f6df1174-2550-4980-beef-81cdcddb3eb9</t>
  </si>
  <si>
    <t>https://data.geo.sh.ch/ogd/klimakarten.zip</t>
  </si>
  <si>
    <t>(GeoPackage, DXF, Shapefile, GeoTIFF)</t>
  </si>
  <si>
    <t>https://ckan.opendata.swiss/dataset/6f7379dd-4e2a-4c4a-9de4-5ea754b55e80/resource/6b87522c-244c-4d47-88ac-3e555a6b12d9</t>
  </si>
  <si>
    <t>https://wms.geo.sh.ch/raster?SERVICE=WMS&amp;REQUEST=GetCapabilities</t>
  </si>
  <si>
    <t>https://ckan.opendata.swiss/dataset/218c306e-f021-4242-a404-9851a6072707/resource/834d85d5-b60d-4b94-8b3e-e302d01169ab</t>
  </si>
  <si>
    <t>https://daten.geo.lu.ch/produkt/meta/KAKXXXXX_COL</t>
  </si>
  <si>
    <t>https://ckan.opendata.swiss/dataset/8f3d52b6-a8e8-4a3e-8a5e-81a7a7262b05/resource/54a58f7d-1057-4c50-9e6a-f17130925bbf</t>
  </si>
  <si>
    <t>https://data.geo.admin.ch/ch.meteoschweiz.klima/nbcn-monatswerte/data.zip</t>
  </si>
  <si>
    <t>Monatswerte (Format csv)</t>
  </si>
  <si>
    <t>Monatswerte (Format csv) 2 Files pro Station</t>
  </si>
  <si>
    <t>Valeurs mensuelles (Format csv)</t>
  </si>
  <si>
    <t>Monthly Values (Format csv)</t>
  </si>
  <si>
    <t>Valori mensili (Format csv)</t>
  </si>
  <si>
    <t>Monthly Values (Format csv) 2 files per station</t>
  </si>
  <si>
    <t>Valori mensili (Format csv) 2 file per stazione</t>
  </si>
  <si>
    <t>Valeurs mensuelles (Format csv) 2 fichiers par station</t>
  </si>
  <si>
    <t>https://ckan.opendata.swiss/dataset/8f3d52b6-a8e8-4a3e-8a5e-81a7a7262b05/resource/e9c7f5ce-c2a7-4a2a-a8c2-32400882f769</t>
  </si>
  <si>
    <t>https://ckan.opendata.swiss/dataset/52646edb-d0ba-4f8c-be88-6e149cfcf52b/resource/9652a2a6-2467-43f6-bb82-13d08b021e91</t>
  </si>
  <si>
    <t>https://data.geo.admin.ch/ch.meteoschweiz.klima/nbcn-tageswerte/data.zip</t>
  </si>
  <si>
    <t>Tageswerte (Format csv)</t>
  </si>
  <si>
    <t>Tageswerte (Format csv) 2 Files pro Station</t>
  </si>
  <si>
    <t>Valeurs journalières (Format csv)</t>
  </si>
  <si>
    <t>Daily Values (Format csv)</t>
  </si>
  <si>
    <t>Valori giornalieri (Format csv)</t>
  </si>
  <si>
    <t>Daily Values (Format csv) 2 files per station</t>
  </si>
  <si>
    <t>Valori giornalieri (Format csv) 2 file per stazione</t>
  </si>
  <si>
    <t>Valeurs journalières (Format csv) 2 fichiers par station</t>
  </si>
  <si>
    <t>https://ckan.opendata.swiss/dataset/52646edb-d0ba-4f8c-be88-6e149cfcf52b/resource/fc6db5ce-93f4-4959-ae28-58f3440a9595</t>
  </si>
  <si>
    <t>https://ckan.opendata.swiss/dataset/8b97bef2-e8e5-45c8-ad65-7d66bbab0b77/resource/4363a433-3304-4167-8d6d-3fc6e0e696b5</t>
  </si>
  <si>
    <t>https://wms.zh.ch/OGDAwelLHKlimaanalyseZH?Service=WMS&amp;Request=GetCapabilities</t>
  </si>
  <si>
    <t>Klimaanalysekarten aus der Anwendung des Klimamodells FITNAH für das Gebiet des Kantons ZH. Rasterdaten mit 25m x 25m räumlicher Auflösung.</t>
  </si>
  <si>
    <t>https://ckan.opendata.swiss/dataset/8b97bef2-e8e5-45c8-ad65-7d66bbab0b77/resource/01c7345f-587f-41be-9964-267d44f34b9c</t>
  </si>
  <si>
    <t>https://wms.zh.ch/AwelLHKlimaanalyseZHWCS?Service=WCS&amp;VERSION=1.0.0&amp;Request=GetCapabilities</t>
  </si>
  <si>
    <t>https://ckan.opendata.swiss/dataset/4a028ee9-b180-4852-9f38-de0cf7718f58/resource/018474b8-82bc-4c9b-a4ac-cc2e414fadb9</t>
  </si>
  <si>
    <t>Modellierung 2018: Klimaanalysekarten aus der Anwendung des Klimamodells FITNAH für das Gebiet des Kantons ZH. Punktdaten des Windfeldes (Windrichtung und -geschwindigkeit) über den ganzen Kanton. Räumliche Genauigkeit: 25m.</t>
  </si>
  <si>
    <t>https://ckan.opendata.swiss/dataset/4a028ee9-b180-4852-9f38-de0cf7718f58/resource/3772fae7-a0f1-4c64-bddb-643b90257658</t>
  </si>
  <si>
    <t>https://ckan.opendata.swiss/dataset/4a028ee9-b180-4852-9f38-de0cf7718f58/resource/3be05d4e-a07f-4d6c-881d-e5e459c2355c</t>
  </si>
  <si>
    <t>https://ckan.opendata.swiss/dataset/9e28cc93-ddf2-4445-949c-e4171099e225/resource/7c1ebfeb-3b1e-4c24-b03c-35bb364c0d7b</t>
  </si>
  <si>
    <t>https://ckan.opendata.swiss/dataset/9e28cc93-ddf2-4445-949c-e4171099e225/resource/727bfe70-1f9a-4a8c-a8f7-d89ce875d763</t>
  </si>
  <si>
    <t>https://wms.zh.ch/OGDAwelLHKlimaPlanhinweisZH?Service=WMS&amp;Request=GetCapabilities</t>
  </si>
  <si>
    <t>Die Planhinweiskarten (PHK) stellen die planerische Inwertsetzung der im Projekt erzeugten Modelldaten/Klimaanalysekarten dar. Sie sind die zentrale Basis für Entscheidungsprozesse rund um die klimagerechte räumliche Entwicklung.</t>
  </si>
  <si>
    <t>https://ckan.opendata.swiss/dataset/9e28cc93-ddf2-4445-949c-e4171099e225/resource/b7e6c79e-6c6d-49ce-acea-d013e1baf6f7</t>
  </si>
  <si>
    <t>https://ckan.opendata.swiss/dataset/9e28cc93-ddf2-4445-949c-e4171099e225/resource/52743d39-b385-4ad7-8422-b962526e31a6</t>
  </si>
  <si>
    <t>https://ckan.opendata.swiss/dataset/f12e986b-eac8-408c-aa4f-055ceb5f8d48/resource/ba4f45db-846e-4618-b196-a2aad7ec9868</t>
  </si>
  <si>
    <t>https://wms.zh.ch/AwelLHKlimaszenarienZHWCS?Service=WCS&amp;VERSION=1.0.0&amp;Request=GetCapabilities</t>
  </si>
  <si>
    <t>Modellierung 2018: Entwicklung der mittleren Anzahl Anzahl Sommertage, Hitzetage, PET und Tropennächte pro Jahr für vier verschiedene Zeiträume.</t>
  </si>
  <si>
    <t>https://ckan.opendata.swiss/dataset/f12e986b-eac8-408c-aa4f-055ceb5f8d48/resource/da3cc250-e3cc-4b04-b026-cd89a9ee91a1</t>
  </si>
  <si>
    <t>https://wms.zh.ch/OGDAwelLHKlimaszenarienZH?Service=WMS&amp;Request=GetCapabilities</t>
  </si>
  <si>
    <t>https://ckan.opendata.swiss/dataset/d41cecdc-e5c2-4211-b868-829eeee5174f/resource/8d19b617-ea67-4f92-b3cf-61e01cb51189</t>
  </si>
  <si>
    <t>ch.meteoschweiz.klimanormwerte-niederschlag_1961_1990</t>
  </si>
  <si>
    <t>WMS-BGDI Dienst, Layer "Niederschlag 1961-1990 (Klimanormwerte)"</t>
  </si>
  <si>
    <t>WMS-FSDI service, layer "Precipitation 1961-1990 (climate normals)"</t>
  </si>
  <si>
    <t>Servizio WMS-IFDG, strato "Precipitazione 1961-1990 (valori climatici normali)"</t>
  </si>
  <si>
    <t>Service WMS-IFDG, couche "Précipitation 1961-1990 (normes climatologiques)"</t>
  </si>
  <si>
    <t>https://ckan.opendata.swiss/dataset/d41cecdc-e5c2-4211-b868-829eeee5174f/resource/fea95a52-d091-4ec1-8ccb-4d21e71fdca5</t>
  </si>
  <si>
    <t>https://data.geo.admin.ch/browser/index.html#/collections/ch.meteoschweiz.klimanormwerte-niederschlag_1961_1990/items/klimanormwerte-niederschlag_1961_1990</t>
  </si>
  <si>
    <t>Gitterdaten</t>
  </si>
  <si>
    <t>2 km-Gitterpunkt-Datensatz, Format NetCDF oder GeoTIFF</t>
  </si>
  <si>
    <t>https://ckan.opendata.swiss/dataset/d41cecdc-e5c2-4211-b868-829eeee5174f/resource/6ff87825-4323-4728-ae68-93923cc789f8</t>
  </si>
  <si>
    <t>WMTS-BGDI Dienst, Layer "Niederschlag 1961-1990 (Klimanormwerte)"</t>
  </si>
  <si>
    <t>WMTS-FSDI service, layer "Precipitation 1961-1990 (climate normals)"</t>
  </si>
  <si>
    <t>Servizio WMTS-IFDG, strato "Precipitazione 1961-1990 (valori climatici normali)"</t>
  </si>
  <si>
    <t>Service WMTS-IFDG, couche , Layer "Précipitation 1961-1990 (normes climatologiques)"</t>
  </si>
  <si>
    <t>https://ckan.opendata.swiss/dataset/d41cecdc-e5c2-4211-b868-829eeee5174f/resource/ecc9da55-6e5e-4380-a480-61cddb739825</t>
  </si>
  <si>
    <t>https://map.geo.admin.ch/?layers=ch.meteoschweiz.klimanormwerte-niederschlag_1961_1990</t>
  </si>
  <si>
    <t>https://ckan.opendata.swiss/dataset/9be0bc05-75ed-4076-8df2-dc04cdd2e229/resource/f2b3dfc2-2d45-4ab5-a70d-6004ba3bf5e0</t>
  </si>
  <si>
    <t>ch.meteoschweiz.klimanormwerte-niederschlag_aktuelle_periode</t>
  </si>
  <si>
    <t>WMTS-BGDI Dienst, Layer "Niederschlag 1991-2020 (Klimanormwerte)"</t>
  </si>
  <si>
    <t>WMTS-FSDI service, layer "Precipitation 1991-2020 (climate normals)"</t>
  </si>
  <si>
    <t>Servizio WMTS-IFDG, strato "Precipitazione 1991-2020 (valori climatici normali)"</t>
  </si>
  <si>
    <t>Service WMTS-IFDG, couche , Layer "Précipitation 1991-2020 (normes climatologiques)"</t>
  </si>
  <si>
    <t>https://ckan.opendata.swiss/dataset/9be0bc05-75ed-4076-8df2-dc04cdd2e229/resource/26071577-301f-4f02-9581-a03cc7700c71</t>
  </si>
  <si>
    <t>https://map.geo.admin.ch/?layers=ch.meteoschweiz.klimanormwerte-niederschlag_aktuelle_periode</t>
  </si>
  <si>
    <t>https://ckan.opendata.swiss/dataset/9be0bc05-75ed-4076-8df2-dc04cdd2e229/resource/4c5863d1-9019-4810-a550-8706c99b76a3</t>
  </si>
  <si>
    <t>WMS-BGDI Dienst, Layer "Niederschlag 1991-2020 (Klimanormwerte)"</t>
  </si>
  <si>
    <t>WMS-FSDI service, layer "Precipitation 1991-2020 (climate normals)"</t>
  </si>
  <si>
    <t>Servizio WMS-IFDG, strato "Precipitazione 1991-2020 (valori climatici normali)"</t>
  </si>
  <si>
    <t>Service WMS-IFDG, couche "Précipitation 1991-2020 (normes climatologiques)"</t>
  </si>
  <si>
    <t>https://ckan.opendata.swiss/dataset/9be0bc05-75ed-4076-8df2-dc04cdd2e229/resource/0030f16a-d9d3-4fb3-98f2-8270bbc14590</t>
  </si>
  <si>
    <t>https://data.geo.admin.ch/browser/index.html#/collections/ch.meteoschweiz.klimanormwerte-niederschlag_aktuelle_periode/items/klimanormwerte-niederschlag_aktuelle_periode</t>
  </si>
  <si>
    <t>Points de grille</t>
  </si>
  <si>
    <t>Grid data</t>
  </si>
  <si>
    <t>Dati su griglia</t>
  </si>
  <si>
    <t>2 km grid point data set, format NetCDF or GeoTIFF</t>
  </si>
  <si>
    <t>Griglia con maglia di 2 km, formato NetCDF o GeoTIFF</t>
  </si>
  <si>
    <t>Grille de données avec une maille de 2 km, format NetCDF ou GeoTIFF</t>
  </si>
  <si>
    <t>https://ckan.opendata.swiss/dataset/1e83cf98-3c92-489d-8494-7b62f468bf75/resource/e850536c-6099-47e3-b17a-4ab52506c178</t>
  </si>
  <si>
    <t>https://map.geo.admin.ch/?layers=ch.meteoschweiz.klimanormwerte-sonnenscheindauer_1961_1990</t>
  </si>
  <si>
    <t>Map (Preview) Anteprima map.geo.admin.ch</t>
  </si>
  <si>
    <t>Anteprima map.geo.admin.ch</t>
  </si>
  <si>
    <t>https://ckan.opendata.swiss/dataset/1e83cf98-3c92-489d-8494-7b62f468bf75/resource/4b0f6842-2362-4877-8e39-f1a250ae8352</t>
  </si>
  <si>
    <t>ch.meteoschweiz.klimanormwerte-sonnenscheindauer_1961_1990</t>
  </si>
  <si>
    <t>WMTS-BGDI Dienst, Layer "Sonnenscheindauer 1961-1990 (Klimanormwerte)"</t>
  </si>
  <si>
    <t>WMTS-FSDI service, layer "Sunshine duration 1961-1990 (normes climatologiques)"</t>
  </si>
  <si>
    <t>Servizio WMTS-IFDG, strato "Soleggiamento 1961-1990 (valori climatici normali)"</t>
  </si>
  <si>
    <t>Service WMTS-IFDG, couche , Layer "Ensoleillement 1961-1990 (normes climatologiques)"</t>
  </si>
  <si>
    <t>https://ckan.opendata.swiss/dataset/1e83cf98-3c92-489d-8494-7b62f468bf75/resource/07539eef-6da8-4fb1-b013-6aafb9a01af8</t>
  </si>
  <si>
    <t>https://data.geo.admin.ch/browser/index.html#/collections/ch.meteoschweiz.klimanormwerte-sonnenscheindauer_1961_1990/items/klimanormwerte-sonnenscheindauer_1961_1990</t>
  </si>
  <si>
    <t>https://ckan.opendata.swiss/dataset/1e83cf98-3c92-489d-8494-7b62f468bf75/resource/b66167b3-da82-4f50-a3bc-f4dc26465447</t>
  </si>
  <si>
    <t>WMS-BGDI Dienst, Layer "Sonnenscheindauer 1961-1990 (Klimanormwerte)"</t>
  </si>
  <si>
    <t>WMS-FSDI service, layer "Sunshine duration 1961-1990 (normes climatologiques)"</t>
  </si>
  <si>
    <t>Servizio WMS-IFDG, strato "Soleggiamento 1961-1990 (valori climatici normali)"</t>
  </si>
  <si>
    <t>Service WMS-IFDG, couche "Ensoleillement 1961-1990 (normes climatologiques)"</t>
  </si>
  <si>
    <t>https://ckan.opendata.swiss/dataset/07308a3b-98c5-4a5b-92cc-fde387b46934/resource/0ebab82b-35c5-4abb-9724-62836ceeb253</t>
  </si>
  <si>
    <t>https://data.geo.admin.ch/browser/index.html#/collections/ch.meteoschweiz.klimanormwerte-sonnenscheindauer_aktuelle_periode/items/klimanormwerte-sonnenscheindauer_aktuelle_periode</t>
  </si>
  <si>
    <t>https://ckan.opendata.swiss/dataset/07308a3b-98c5-4a5b-92cc-fde387b46934/resource/eabf2116-185c-4ffc-a6c1-64198cacf939</t>
  </si>
  <si>
    <t>ch.meteoschweiz.klimanormwerte-sonnenscheindauer_aktuelle_periode</t>
  </si>
  <si>
    <t>WMTS-BGDI Dienst, Layer "Sonnenscheindauer 1991-2020 (Klimanormwerte)"</t>
  </si>
  <si>
    <t>WMTS-FSDI service, layer "Sunshine duration 1991-2020 (climate normals)"</t>
  </si>
  <si>
    <t>Servizio WMTS-IFDG, strato "Soleggiamento 1991-2020 (valori climatici normali)"</t>
  </si>
  <si>
    <t>Service WMTS-IFDG, couche , Layer "Ensoleillement 1991-2020 (normes climatologiques)"</t>
  </si>
  <si>
    <t>https://ckan.opendata.swiss/dataset/07308a3b-98c5-4a5b-92cc-fde387b46934/resource/522d49a9-76f5-4cc3-b9c4-be6f2a43ada9</t>
  </si>
  <si>
    <t>WMS-BGDI Dienst, Layer "Sonnenscheindauer 1991-2020 (Klimanormwerte)"</t>
  </si>
  <si>
    <t>WMS-FSDI service, layer "Sunshine duration 1991-2020 (climate normals)"</t>
  </si>
  <si>
    <t>Servizio WMS-IFDG, strato "Soleggiamento 1991-2020 (valori climatici normali)"</t>
  </si>
  <si>
    <t>Service WMS-IFDG, couche "Ensoleillement 1991-2020 (normes climatologiques)"</t>
  </si>
  <si>
    <t>https://ckan.opendata.swiss/dataset/07308a3b-98c5-4a5b-92cc-fde387b46934/resource/7275f0c5-724b-4df5-976b-3f90f32d0601</t>
  </si>
  <si>
    <t>https://map.geo.admin.ch/?layers=ch.meteoschweiz.klimanormwerte-sonnenscheindauer_aktuelle_periode</t>
  </si>
  <si>
    <t>https://ckan.opendata.swiss/dataset/859d5634-7668-4ed4-8067-6cdabe37dfcc/resource/202d12f5-7eed-4502-a035-3f4a51e58136</t>
  </si>
  <si>
    <t>https://data.geo.admin.ch/browser/index.html#/collections/ch.meteoschweiz.klimanormwerte-temperatur_1961_1990/items/klimanormwerte-temperatur_1961_1990</t>
  </si>
  <si>
    <t>https://ckan.opendata.swiss/dataset/859d5634-7668-4ed4-8067-6cdabe37dfcc/resource/2f606ca6-74ad-4ab0-8e4b-f896600b1a5b</t>
  </si>
  <si>
    <t>ch.meteoschweiz.klimanormwerte-temperatur_1961_1990</t>
  </si>
  <si>
    <t>WMS-BGDI Dienst, Layer "Temperatur 1961-1990 (Klimanormwerte)"</t>
  </si>
  <si>
    <t>WMS-FSDI service, layer "Temperature 1961-1990 (climate normals)"</t>
  </si>
  <si>
    <t>Servizio WMS-IFDG, strato "Temperatura 1961-1990 (climatici normali)"</t>
  </si>
  <si>
    <t>Service WMS-IFDG, couche "Température 1961-1990 (normes climatolgiques)"</t>
  </si>
  <si>
    <t>https://ckan.opendata.swiss/dataset/859d5634-7668-4ed4-8067-6cdabe37dfcc/resource/dfefd0b3-c3cc-4a94-9478-9b76fe23e455</t>
  </si>
  <si>
    <t>WMTS-BGDI Dienst, Layer "Temperatur 1961-1990 (Klimanormwerte)"</t>
  </si>
  <si>
    <t>WMTS-FSDI service, layer "Temperature 1961-1990 (climate normals)"</t>
  </si>
  <si>
    <t>Servizio WMTS-IFDG, strato "Temperatura 1961-1990 (climatici normali)"</t>
  </si>
  <si>
    <t>Service WMTS-IFDG, couche , Layer "Température 1961-1990 (normes climatolgiques)"</t>
  </si>
  <si>
    <t>https://ckan.opendata.swiss/dataset/859d5634-7668-4ed4-8067-6cdabe37dfcc/resource/bf551211-1f59-492f-be8e-f68a61f817a3</t>
  </si>
  <si>
    <t>https://map.geo.admin.ch/?layers=ch.meteoschweiz.klimanormwerte-temperatur_1961_1990</t>
  </si>
  <si>
    <t>https://ckan.opendata.swiss/dataset/738b5452-7136-4557-b31e-8cfadd92c480/resource/57001151-d3ad-4f3c-b33e-5d0067372389</t>
  </si>
  <si>
    <t>https://data.geo.admin.ch/browser/index.html#/collections/ch.meteoschweiz.klimanormwerte-temperatur_aktuelle_periode/items/klimanormwerte-temperatur_aktuelle_periode</t>
  </si>
  <si>
    <t>https://ckan.opendata.swiss/dataset/738b5452-7136-4557-b31e-8cfadd92c480/resource/fe6fcf8e-9fae-452a-bb8d-0ff24874d3c1</t>
  </si>
  <si>
    <t>ch.meteoschweiz.klimanormwerte-temperatur_aktuelle_periode</t>
  </si>
  <si>
    <t>WMTS-BGDI Dienst, Layer "Temperatur 1991-2020 (Klimanormwerte)"</t>
  </si>
  <si>
    <t>WMTS-FSDI service, layer "Temperature 1991-2020 (climate normals)"</t>
  </si>
  <si>
    <t>Servizio WMTS-IFDG, strato "Temperatura 1991-2020 (valori climatici normali)"</t>
  </si>
  <si>
    <t>Service WMTS-IFDG, couche , Layer "Température 1991-2020 (normes climatologiques)"</t>
  </si>
  <si>
    <t>https://ckan.opendata.swiss/dataset/738b5452-7136-4557-b31e-8cfadd92c480/resource/cc50eb24-c206-4e50-b9f5-8556d758cf3e</t>
  </si>
  <si>
    <t>WMS-BGDI Dienst, Layer "Temperatur 1991-2020 (Klimanormwerte)"</t>
  </si>
  <si>
    <t>WMS-FSDI service, layer "Temperature 1991-2020 (climate normals)"</t>
  </si>
  <si>
    <t>Servizio WMS-IFDG, strato "Temperatura 1991-2020 (valori climatici normali)"</t>
  </si>
  <si>
    <t>Service WMS-IFDG, couche "Température 1991-2020 (normes climatologiques)"</t>
  </si>
  <si>
    <t>https://ckan.opendata.swiss/dataset/738b5452-7136-4557-b31e-8cfadd92c480/resource/68396986-31f6-4844-95e7-531c7160b626</t>
  </si>
  <si>
    <t>https://map.geo.admin.ch/?layers=ch.meteoschweiz.klimanormwerte-temperatur_aktuelle_periode</t>
  </si>
  <si>
    <t>https://ckan.opendata.swiss/dataset/0efa1f2e-536b-49bf-8902-9c90839ac10a/resource/e80497da-0ffb-4437-87bb-3d72e3296349</t>
  </si>
  <si>
    <t>https://data.geo.admin.ch/ch.meteoschweiz.klima/normwerte/normwerte.zip</t>
  </si>
  <si>
    <t>https://ckan.opendata.swiss/dataset/5e68c768-173b-4a7f-b19d-11dede1a5804/resource/cbf01b4d-2b1a-4bc9-bbb5-9a6da0487760</t>
  </si>
  <si>
    <t>https://www.ag.ch/de/verwaltung/dfr/geoportal/geodaten/geodatenliste?rewriteRemoteUrl=/details/AGIS.ae_klimastat</t>
  </si>
  <si>
    <t>AGIS.ae_klimastat</t>
  </si>
  <si>
    <t>https://ckan.opendata.swiss/dataset/53b9c861-9f47-4a46-a571-0183e21f9309/resource/87f0be5a-0ac2-49c2-b767-2f2b12f9627b</t>
  </si>
  <si>
    <t>https://daten.geo.lu.ch/produkt/meta/KLIMSZ18_DS</t>
  </si>
  <si>
    <t>https://data.zg.ch/store/1/resource/1053</t>
  </si>
  <si>
    <t>https://data.zg.ch/store/1/resource/1052</t>
  </si>
  <si>
    <t>CH2018 Zug</t>
  </si>
  <si>
    <t>https://data.zg.ch/store/1/resource/1057</t>
  </si>
  <si>
    <t>https://data.zg.ch/store/1/resource/1056</t>
  </si>
  <si>
    <t>https://data.zg.ch/store/1/resource/899</t>
  </si>
  <si>
    <t>https://data.zg.ch/store/1/resource/898</t>
  </si>
  <si>
    <t>Attributbeschreibung CH2018</t>
  </si>
  <si>
    <t>https://ckan.opendata.swiss/dataset/2fcb1285-57f0-43b7-b442-53882288d65f/resource/10358196-2a94-4d68-a6f1-7c17e34f21f7</t>
  </si>
  <si>
    <t>https://data.geo.admin.ch/browser/index.html#/QsMWYD3jndCfzpL26feX3iHB7QCsqTrYraKdJJcSBMesSX5XU4o9cBc2st8q9aYJPo3ZomJ?t=items</t>
  </si>
  <si>
    <t>Daten aller 45 Stationen</t>
  </si>
  <si>
    <t>Données de toutes les 45 stations</t>
  </si>
  <si>
    <t>Data from all 45 stations</t>
  </si>
  <si>
    <t>Dati di tutte le 45 stazioni</t>
  </si>
  <si>
    <t>https://ckan.opendata.swiss/dataset/2fcb1285-57f0-43b7-b442-53882288d65f/resource/44acd33c-8c4c-4488-89b4-609135a33676</t>
  </si>
  <si>
    <t>https://api3.geo.admin.ch/rest/services/api/MapServer/ch.meteoschweiz.klimaszenarien-raumklima</t>
  </si>
  <si>
    <t>https://ckan.opendata.swiss/dataset/2fcb1285-57f0-43b7-b442-53882288d65f/resource/123599df-bc48-4bf8-9b54-de18f04f1d09</t>
  </si>
  <si>
    <t>ch.meteoschweiz.klimaszenarien-raumklima</t>
  </si>
  <si>
    <t>WMS-BGDI Dienst, Layer "Klimaszenarien Raumklima"</t>
  </si>
  <si>
    <t>WMS-FSDI service, layer "Climate scenarios indoor climate"</t>
  </si>
  <si>
    <t>Servizio WMS-IFDG, strato "Scenari climatici ambienti interni"</t>
  </si>
  <si>
    <t>Service WMS-IFDG, couche "Scénarios climatiques climat ambiant"</t>
  </si>
  <si>
    <t>https://ckan.opendata.swiss/dataset/2fcb1285-57f0-43b7-b442-53882288d65f/resource/fff7d8de-b883-486b-8cc5-504019d21f2f</t>
  </si>
  <si>
    <t>https://map.geo.admin.ch/?layers=ch.meteoschweiz.klimaszenarien-raumklima</t>
  </si>
  <si>
    <t>https://ckan.opendata.swiss/dataset/2fcb1285-57f0-43b7-b442-53882288d65f/resource/8d660f2e-8020-4689-90be-b5cd397a172b</t>
  </si>
  <si>
    <t>WMTS-BGDI Dienst, Layer "Klimaszenarien Raumklima"</t>
  </si>
  <si>
    <t>WMTS-FSDI service, layer "Climate scenarios indoor climate"</t>
  </si>
  <si>
    <t>Servizio WMTS-IFDG, strato "Scenari climatici ambienti interni"</t>
  </si>
  <si>
    <t>Service WMTS-IFDG, couche , Layer "Scénarios climatiques climat ambiant"</t>
  </si>
  <si>
    <t>http://standeskanzlei-graubuenden/election-grw-2022-1817/csv</t>
  </si>
  <si>
    <t>2022-04-04T07:15:36+00:00</t>
  </si>
  <si>
    <t>https://abstimmungen.gr.ch/election/grw-2022-1817/data-csv</t>
  </si>
  <si>
    <t>klosters.csv</t>
  </si>
  <si>
    <t>claustra.csv</t>
  </si>
  <si>
    <t>http://standeskanzlei-graubuenden/election-grw-2022-1817/json</t>
  </si>
  <si>
    <t>https://abstimmungen.gr.ch/election/grw-2022-1817/data-json</t>
  </si>
  <si>
    <t>klosters.json</t>
  </si>
  <si>
    <t>claustra.json</t>
  </si>
  <si>
    <t>https://ckan.opendata.swiss/dataset/d3f1ca59-50de-4bdd-9a53-739a4c3f86d9/resource/e2ddb84b-6bdb-4f49-a7e0-ec4edc5114d9</t>
  </si>
  <si>
    <t>https://www.ag.ch/de/verwaltung/dfr/geoportal/geodaten/geodatenliste?rewriteRemoteUrl=/details/AGIS.avk_knpvFlaeche</t>
  </si>
  <si>
    <t>AGIS.avk_knpvFlaeche</t>
  </si>
  <si>
    <t>https://ckan.opendata.swiss/dataset/1a751954-c2fb-466c-bc69-90f36bc91626/resource/234cadfc-c24a-475c-b5b7-7e2c221c37af</t>
  </si>
  <si>
    <t>https://www.ag.ch/de/verwaltung/dfr/geoportal/geodaten/geodatenliste?rewriteRemoteUrl=/details/AGIS.avk_knpvLinie</t>
  </si>
  <si>
    <t>AGIS.avk_knpvLinie</t>
  </si>
  <si>
    <t>http://kof-konjunkturforschungsstelle/ch.kof.ie/ch.kof.ie</t>
  </si>
  <si>
    <t>https://datenservice.kof.ethz.ch/api/v1/public/collections/ogd_ch.kof.ie?mime=csv</t>
  </si>
  <si>
    <t>KOF Beschäftigungsindikator</t>
  </si>
  <si>
    <t>Der KOF Beschäftigungsindikator wird aus den vierteljährlichen Konjunkturumfragen der KOF berechnet. Im Rahmen dieser Umfragen befragt die KOF privatwirtschaftliche Unternehmen in der Schweiz, wie sie ihren gegenwärtigen Bestand an Beschäftigten beurteilen und ob sie diesen in den nächsten drei Monaten verändern wollen.</t>
  </si>
  <si>
    <t>KOF Indicateur de l'emploi</t>
  </si>
  <si>
    <t>KOF Employment Indicator</t>
  </si>
  <si>
    <t>The KOF Employment Indicator is calculated on the basis of the quarterly KOF Business Tendency Surveys. As part of these surveys, the KOF asks private businesses in Switzerland how they consider their current staffing levels to be and whether they intend to change them over the coming three months.</t>
  </si>
  <si>
    <t>Le KOF indicateur de l’emploi est calculé à partir des enquêtes conjoncturelles trimestrielles du KOF. Dans le cadre de ses enquêtes, le KOF interroge des entreprises privées de Suisse sur leur appréciation du nombre actuel de leurs salariés et sur leur intention de modifier ses effectifs dans les trois mois qui suivent.</t>
  </si>
  <si>
    <t>http://kof-konjunkturforschungsstelle/ch.kof.ie/ch.kof.ie.meta.en</t>
  </si>
  <si>
    <t>https://datenservice.kof.ethz.ch/api/v1/public/metadata/collections/ogd_ch.kof.ie?mime=csv&amp;locale=en</t>
  </si>
  <si>
    <t>http://kof-konjunkturforschungsstelle/ch.kof.ie/ch.kof.ie.meta.fr</t>
  </si>
  <si>
    <t>https://datenservice.kof.ethz.ch/api/v1/public/metadata/collections/ogd_ch.kof.ie?mime=csv&amp;locale=fr</t>
  </si>
  <si>
    <t>http://kof-konjunkturforschungsstelle/ch.kof.ie/ch.kof.ie.meta.de</t>
  </si>
  <si>
    <t>https://datenservice.kof.ethz.ch/api/v1/public/metadata/collections/ogd_ch.kof.ie?mime=csv&amp;locale=de</t>
  </si>
  <si>
    <t>http://kof-konjunkturforschungsstelle/ch.kof.bts_total/ch.kof.bts_total.meta.de</t>
  </si>
  <si>
    <t>https://datenservice.kof.ethz.ch/api/v1/public/metadata/collections/ogd_ch.kof.bts_total?mime=csv&amp;locale=de</t>
  </si>
  <si>
    <t>http://kof-konjunkturforschungsstelle/ch.kof.bts_total/ch.kof.bts_total.meta.fr</t>
  </si>
  <si>
    <t>https://datenservice.kof.ethz.ch/api/v1/public/metadata/collections/ogd_ch.kof.bts_total?mime=csv&amp;locale=fr</t>
  </si>
  <si>
    <t>http://kof-konjunkturforschungsstelle/ch.kof.bts_total/ch.kof.bts_total.meta.en</t>
  </si>
  <si>
    <t>https://datenservice.kof.ethz.ch/api/v1/public/metadata/collections/ogd_ch.kof.bts_total?mime=csv&amp;locale=en</t>
  </si>
  <si>
    <t>http://kof-konjunkturforschungsstelle/ch.kof.bts_total/ch.kof.bts_total</t>
  </si>
  <si>
    <t>https://datenservice.kof.ethz.ch/api/v1/public/collections/ogd_ch.kof.bts_total?mime=csv</t>
  </si>
  <si>
    <t>KOF Business Situation Indicator</t>
  </si>
  <si>
    <t>Die KOF Geschäftslage basiert auf mehr als 4500 Meldungen von Unternehmen in der Schweiz. Monatlich werden Unternehmen in den Wirtschaftsbereichen Industrie, Detailhandel, Baugewerbe, Projektierung sowie Finanz- und Versicherungsdienstleistungen befragt. Unternehmen im Gastgewerbe, im Grosshandel und in den übrigen Dienstleistungen werden vierteljährlich, jeweils im ersten Monat eines Quartals, befragt.</t>
  </si>
  <si>
    <t>KOF Indicateur de la situation des affaires</t>
  </si>
  <si>
    <t>KOF Geschäftslageindikator</t>
  </si>
  <si>
    <t>L’indicateur de la situation des affaires du KOF se fonde sur plus de 4500 informations d’entreprises de Suisse. Chaque mois, les entreprises des secteurs de l’industrie, du commerce de détail, du bâtiment, des bureaux d’études et des services financiers et assurantiels sont interrogées. Les entreprises de l’hôtellerie, du commerce de gros et des autres services font l’objet d’une enquête trimestrielle, à chaque fois le premier mois d’un nouveau trimestre.</t>
  </si>
  <si>
    <t>The KOF Business Situation Indicator is based on over 4,500 Swiss enterprise respondents. Each month, a survey is conducted among companies active in industry, retail, construction, project engineering as well as financial and insurance services. Companies in hotel and catering, wholesale and other services are interviewed in the first month of every quarter.</t>
  </si>
  <si>
    <t>http://kof-konjunkturforschungsstelle/ch.kof.esi.index/ch.kof.esi.meta.de</t>
  </si>
  <si>
    <t>https://datenservice.kof.ethz.ch/api/v1/public/metadata/collections/ogd_ch.kof.esi?mime=csv&amp;locale=de</t>
  </si>
  <si>
    <t>http://kof-konjunkturforschungsstelle/ch.kof.esi.index/ch.kof.esi.meta.fr</t>
  </si>
  <si>
    <t>https://datenservice.kof.ethz.ch/api/v1/public/metadata/collections/ogd_ch.kof.esi?mime=csv&amp;locale=fr</t>
  </si>
  <si>
    <t>http://kof-konjunkturforschungsstelle/ch.kof.esi.index/ch.kof.esi.meta.en</t>
  </si>
  <si>
    <t>https://datenservice.kof.ethz.ch/api/v1/public/metadata/collections/ogd_ch.kof.esi?mime=csv&amp;locale=en</t>
  </si>
  <si>
    <t>http://kof-konjunkturforschungsstelle/ch.kof.esi.index/ch.kof.esi.index</t>
  </si>
  <si>
    <t>https://datenservice.kof.ethz.ch/api/v1/public/collections/ogd_ch.kof.esi?mime=csv</t>
  </si>
  <si>
    <t>KOF Economic Sentiment Indicator</t>
  </si>
  <si>
    <t>Der KOF Economic Sentiment Indicator für die Schweiz basiert auf den Konjunkturumfragen der KOF und der Konsumentenbefragung des Staatssekretariats für Wirtschaft (SECO). Die Berechnungsmethode der Indikatoren für die Schweiz lehnt sich an die Methodik der EU-Kommission an. Die EU-Kommission berechnet auf diese Weise Indikatoren für alle Mitgliedsländer der EU sowie für verschiedene Aggregate, etwa der EU insgesamt oder den Euro-Raum.</t>
  </si>
  <si>
    <t>KOF Indice du climat économique</t>
  </si>
  <si>
    <t>The KOF Economic Sentiment Indicator for Switzerland is based on the results of the KOF Business Tendency Surveys and the Consumer Confidence Survey conducted by the State Secretariat for Economic Affairs (SECO). The calculation method used for the Swiss indicators follows the method employed by the EU Commission to calculate indicators for all EU member states as well as various aggregates, for instance total EU or Euro area.</t>
  </si>
  <si>
    <t>Le KOF Indice du climat économique pour la Suisse (KOF Economic Sentiment Indicator) se base sur les résultats d’enquêtes conjoncturelles du KOF et de celle menées auprès des consommateurs par le Secrétariat d’État à l’économie (SECO). La méthode de calcul des indices pour la Suisse s’appuie sur la méthodologie de la Commission européenne. La Commission européenne calcule de cette manière les indices pour tous les pays membres de l’UE ainsi que pour différents agrégats, tels que l’UE dans son ensemble ou la zone euro.</t>
  </si>
  <si>
    <t>http://kof-konjunkturforschungsstelle/ch.kof.barometer/ch.kof.barometer.meta.en</t>
  </si>
  <si>
    <t>https://datenservice.kof.ethz.ch/api/v1/public/metadata/collections/ogd_ch.kof.barometer?mime=csv&amp;locale=en</t>
  </si>
  <si>
    <t>http://kof-konjunkturforschungsstelle/ch.kof.barometer/ch.kof.barometer</t>
  </si>
  <si>
    <t>https://datenservice.kof.ethz.ch/api/v1/public/collections/ogd_ch.kof.barometer?mime=csv</t>
  </si>
  <si>
    <t>KOF Konjunkturbarometer</t>
  </si>
  <si>
    <t>Seit den 1970er Jahren veröffentlicht die KOF einen vorlaufenden Sammelindikator, das Konjunkturbarometer, welches anzeigt, wie sich die Schweizer Konjunktur in der nahen Zukunft entwickeln dürfte. Die Methodik wurde 1998 revidiert, dann nochmals 2006. Die letzte umfassende Revision erfolgte im Jahr 2014.</t>
  </si>
  <si>
    <t>KOF Baromètre conjoncturel</t>
  </si>
  <si>
    <t>KOF Economic Barometer</t>
  </si>
  <si>
    <t>Since the 1970s, the KOF Swiss Economic Institute is publishing a leading composite indicator, the KOF Economic Barometer, predicting how the Swiss economy should perform in the near future. The methodology was overhauled in 1998 and again in 2006. The last thorough revision was conducted in 2014.</t>
  </si>
  <si>
    <t>Depuis les années 70, le KOF publie un indicateur phare pour l’économie suisse, le baromètre conjoncturel, lequel prévoit l’évolution de la conjoncture suisse dans un avenir proche. La méthode de calcul a été révisée en 1998 puis en 2006. La dernière révision a eu lieu en 2014.</t>
  </si>
  <si>
    <t>http://kof-konjunkturforschungsstelle/ch.kof.barometer/ch.kof.barometer.meta.fr</t>
  </si>
  <si>
    <t>https://datenservice.kof.ethz.ch/api/v1/public/metadata/collections/ogd_ch.kof.barometer?mime=csv&amp;locale=fr</t>
  </si>
  <si>
    <t>http://kof-konjunkturforschungsstelle/ch.kof.barometer/ch.kof.barometer.meta.de</t>
  </si>
  <si>
    <t>https://datenservice.kof.ethz.ch/api/v1/public/metadata/collections/ogd_ch.kof.barometer?mime=csv&amp;locale=de</t>
  </si>
  <si>
    <t>https://ckan.opendata.swiss/dataset/cc641b60-9766-41ff-a636-6785b25c157f/resource/c74e2deb-4e9a-493f-ad8a-032b17ede438</t>
  </si>
  <si>
    <t>https://www.pxweb.bfs.admin.ch/pxweb/fr/px-x-0102020300_101/px-x-0102020300_101/px-x-0102020300_101.px</t>
  </si>
  <si>
    <t>link-30025880-fr@bundesamt-fur-statistik-bfs</t>
  </si>
  <si>
    <t>Table de mortalité par génération pour la Suisse (1876-2030) selon l'année de naissance, le sexe et l'âge</t>
  </si>
  <si>
    <t>https://ckan.opendata.swiss/dataset/cc641b60-9766-41ff-a636-6785b25c157f/resource/d731978f-c887-462e-983c-e0742bd265cc</t>
  </si>
  <si>
    <t>https://www.bfs.admin.ch/asset/de/px-x-0102020300_101</t>
  </si>
  <si>
    <t>30025876-de@bundesamt-fur-statistik-bfs</t>
  </si>
  <si>
    <t>Kohortensterbetafeln für die Schweiz (1876-2030) nach Geburtsjahrgang, Geschlecht und Alter</t>
  </si>
  <si>
    <t>Dieses Dataset präsentiert die jährliche Kohortensterbetafel (Überlebende, Sterbewahrscheinlichkeit, Todesfälle, verbleibende Lebensdauer) nach Geschlecht und Alter, seit 1876, sowie eine Schätzung bis 2030.</t>
  </si>
  <si>
    <t>https://ckan.opendata.swiss/dataset/cc641b60-9766-41ff-a636-6785b25c157f/resource/c4b8b835-1f50-4141-b20d-f0273e876a59</t>
  </si>
  <si>
    <t>https://www.pxweb.bfs.admin.ch/pxweb/de/px-x-0102020300_101/px-x-0102020300_101/px-x-0102020300_101.px</t>
  </si>
  <si>
    <t>link-30025880-de@bundesamt-fur-statistik-bfs</t>
  </si>
  <si>
    <t>https://ckan.opendata.swiss/dataset/cc641b60-9766-41ff-a636-6785b25c157f/resource/a91add33-9d76-4b2c-ba6b-dfa4f4174df5</t>
  </si>
  <si>
    <t>https://www.bfs.admin.ch/asset/fr/px-x-0102020300_101</t>
  </si>
  <si>
    <t>30025876-fr@bundesamt-fur-statistik-bfs</t>
  </si>
  <si>
    <t>Ce dataset présente la table de mortalité annuelle par génération (survivants par âge, quotient de mortalité par âge, décès par âge, durée qui reste à vivre par l'âge) selon le sexe et l'âge, depuis 1876, ainsi qu'une estimation jusqu'en 2030.</t>
  </si>
  <si>
    <t>https://ckan.opendata.swiss/dataset/cc641b60-9766-41ff-a636-6785b25c157f/resource/e2f7463c-8682-4f74-9c3f-20168aa32acb</t>
  </si>
  <si>
    <t>https://www.pxweb.bfs.admin.ch/api/v1/fr/px-x-0102020300_101/px-x-0102020300_101.px</t>
  </si>
  <si>
    <t>link-30025878-fr@bundesamt-fur-statistik-bfs</t>
  </si>
  <si>
    <t>https://ckan.opendata.swiss/dataset/cc641b60-9766-41ff-a636-6785b25c157f/resource/f2cc6da9-718f-4240-92b7-aeb6d9a84590</t>
  </si>
  <si>
    <t>https://www.pxweb.bfs.admin.ch/api/v1/de/px-x-0102020300_101/px-x-0102020300_101.px</t>
  </si>
  <si>
    <t>link-30025878-de@bundesamt-fur-statistik-bfs</t>
  </si>
  <si>
    <t>https://ckan.opendata.swiss/dataset/13e98979-fb6e-41d9-a59b-befc1c8d592d/resource/6e0de1f4-c90a-49cf-b84a-353736b46cfa</t>
  </si>
  <si>
    <t>https://daten.geo.lu.ch/produkt/meta/GRZKOBAU_DS</t>
  </si>
  <si>
    <t>https://ckan.opendata.swiss/dataset/9d32ac2c-31e2-4927-9594-28de4845072c/resource/00f3a37d-261a-4681-aa40-e4a4112d9d7b</t>
  </si>
  <si>
    <t>https://daten.geo.lu.ch/produkt/meta/BEPLXXXX_COL</t>
  </si>
  <si>
    <t>https://ckan-prod.zurich.datopian.com/dataset/6b6e9fd7-8694-453a-af32-931c4b43cca7/resource/7cd580f2-46a5-4678-8e72-070b5d246a78</t>
  </si>
  <si>
    <t>2023-06-11T03:09:11.393021</t>
  </si>
  <si>
    <t>https://www.ogd.stadt-zuerich.ch/wfs/geoportal/Kommunale_Energieplanung___Energieplankarte?SERVICE=WFS&amp;REQUEST=GetCapabilities&amp;VERSION=1.1.0</t>
  </si>
  <si>
    <t>7cd580f2-46a5-4678-8e72-070b5d246a78</t>
  </si>
  <si>
    <t>https://ckan-prod.zurich.datopian.com/dataset/6b6e9fd7-8694-453a-af32-931c4b43cca7/resource/4990c408-2b81-4a87-9668-944908221a0c</t>
  </si>
  <si>
    <t>2023-06-11T03:09:10.301377</t>
  </si>
  <si>
    <t>https://www.stadt-zuerich.ch/geodaten/download/Kommunale_Energieplanung___Energieplankarte?format=geojson_link</t>
  </si>
  <si>
    <t>4990c408-2b81-4a87-9668-944908221a0c</t>
  </si>
  <si>
    <t>Kommunale_Energieplanung___Energieplankarte.json (GeoJSON-Services)</t>
  </si>
  <si>
    <t>https://ckan-prod.zurich.datopian.com/dataset/6b6e9fd7-8694-453a-af32-931c4b43cca7/resource/7f8dcbbc-6f5e-4f1a-9d0b-419945de7119</t>
  </si>
  <si>
    <t>2023-06-11T03:09:09.379354</t>
  </si>
  <si>
    <t>https://www.stadt-zuerich.ch/geodaten/download/Kommunale_Energieplanung___Energieplankarte?format=10005</t>
  </si>
  <si>
    <t>7f8dcbbc-6f5e-4f1a-9d0b-419945de7119</t>
  </si>
  <si>
    <t>Kommunale_Energieplanung___Energieplankarte.gpkg</t>
  </si>
  <si>
    <t>https://ckan-prod.zurich.datopian.com/dataset/6b6e9fd7-8694-453a-af32-931c4b43cca7/resource/5641f184-3a68-4f30-82ec-ceb93426ded3</t>
  </si>
  <si>
    <t>2023-06-11T03:09:08.954717</t>
  </si>
  <si>
    <t>https://www.stadt-zuerich.ch/geodaten/download/Kommunale_Energieplanung___Energieplankarte?format=10006</t>
  </si>
  <si>
    <t>5641f184-3a68-4f30-82ec-ceb93426ded3</t>
  </si>
  <si>
    <t>Kommunale_Energieplanung___Energieplankarte.dxf</t>
  </si>
  <si>
    <t>https://ckan-prod.zurich.datopian.com/dataset/6b6e9fd7-8694-453a-af32-931c4b43cca7/resource/5a1ac917-4d83-4747-a5b8-60e85445cfa7</t>
  </si>
  <si>
    <t>2023-06-11T03:09:12.170272</t>
  </si>
  <si>
    <t>5a1ac917-4d83-4747-a5b8-60e85445cfa7</t>
  </si>
  <si>
    <t>https://ckan-prod.zurich.datopian.com/dataset/6b6e9fd7-8694-453a-af32-931c4b43cca7/resource/fec7110b-277a-4fed-8959-97c94695f58b</t>
  </si>
  <si>
    <t>2023-06-11T03:09:08.385804</t>
  </si>
  <si>
    <t>https://www.stadt-zuerich.ch/geodaten/download/Kommunale_Energieplanung___Energieplankarte?format=10008</t>
  </si>
  <si>
    <t>fec7110b-277a-4fed-8959-97c94695f58b</t>
  </si>
  <si>
    <t>Kommunale_Energieplanung___Energieplankarte.csv</t>
  </si>
  <si>
    <t>https://ckan-prod.zurich.datopian.com/dataset/6b6e9fd7-8694-453a-af32-931c4b43cca7/resource/b4fa6fa6-a4ec-42d8-8dd4-e5476ab1b6af</t>
  </si>
  <si>
    <t>2023-06-11T03:09:11.792365</t>
  </si>
  <si>
    <t>https://www.ogd.stadt-zuerich.ch/wms/geoportal/Kommunale_Energieplanung___Energieplankarte?SERVICE=WMS&amp;REQUEST=GetCapabilities&amp;VERSION=1.3.0</t>
  </si>
  <si>
    <t>b4fa6fa6-a4ec-42d8-8dd4-e5476ab1b6af</t>
  </si>
  <si>
    <t>https://ckan-prod.zurich.datopian.com/dataset/6b6e9fd7-8694-453a-af32-931c4b43cca7/resource/b96e25a6-4438-4289-beba-7381f1ec32b1</t>
  </si>
  <si>
    <t>2023-06-11T03:09:09.793863</t>
  </si>
  <si>
    <t>https://www.stadt-zuerich.ch/geodaten/download/Kommunale_Energieplanung___Energieplankarte?format=10009</t>
  </si>
  <si>
    <t>b96e25a6-4438-4289-beba-7381f1ec32b1</t>
  </si>
  <si>
    <t>Kommunale_Energieplanung___Energieplankarte.json</t>
  </si>
  <si>
    <t>https://ckan-prod.zurich.datopian.com/dataset/6b6e9fd7-8694-453a-af32-931c4b43cca7/resource/3fcf29b0-2713-41bd-96da-d3136d8a90ab</t>
  </si>
  <si>
    <t>2023-06-11T03:09:10.820672</t>
  </si>
  <si>
    <t>https://www.stadt-zuerich.ch/geodaten/download/Kommunale_Energieplanung___Energieplankarte?format=10007</t>
  </si>
  <si>
    <t>3fcf29b0-2713-41bd-96da-d3136d8a90ab</t>
  </si>
  <si>
    <t>Kommunale_Energieplanung___Energieplankarte.shp</t>
  </si>
  <si>
    <t>https://ckan.opendata.swiss/dataset/bcccec95-e096-47a2-b59e-a20b5de41740/resource/598d4fe2-5140-49a0-8217-7391e571498e</t>
  </si>
  <si>
    <t>https://www.geoservice.apps.be.ch/geoservice3/services/a42geo/of_planningcadastre07_de_ms_wfs/MapServer/WFSServer?&amp;SERVICE=WFS&amp;REQUEST=GetCapabilities</t>
  </si>
  <si>
    <t>NUPLA_BNBAUWS_VW_13955</t>
  </si>
  <si>
    <t>https://ckan.opendata.swiss/dataset/bcccec95-e096-47a2-b59e-a20b5de41740/resource/c00f4213-e500-4ae7-bb97-06306fbe2f77</t>
  </si>
  <si>
    <t>https://geofiles.be.ch/geoportal/pub/download/NUPLA/NUPLA.zip</t>
  </si>
  <si>
    <t>https://ckan.opendata.swiss/dataset/bcccec95-e096-47a2-b59e-a20b5de41740/resource/4dd143e1-5f7d-4a68-8978-e5d9f6857d1e</t>
  </si>
  <si>
    <t>https://www.geoservice.apps.be.ch/geoservice3/services/a42geo/of_planningcadastre07_de_ms_wms/MapServer/WMSServer?&amp;SERVICE=WMS&amp;REQUEST=GetCapabilities</t>
  </si>
  <si>
    <t>NUPLA_GNGRUZO_VW_19925</t>
  </si>
  <si>
    <t>https://ckan.opendata.swiss/dataset/bcccec95-e096-47a2-b59e-a20b5de41740/resource/b6b7f939-fe13-4cbf-b4be-180a460c0cea</t>
  </si>
  <si>
    <t>NUPLA_UELARMES_VW_19915</t>
  </si>
  <si>
    <t>https://ckan.opendata.swiss/dataset/bcccec95-e096-47a2-b59e-a20b5de41740/resource/a82425bc-4f3e-4dfc-ad48-2a53d6fe05a2</t>
  </si>
  <si>
    <t>NUPLA_UEPT_VW_14311</t>
  </si>
  <si>
    <t>https://ckan.opendata.swiss/dataset/bcccec95-e096-47a2-b59e-a20b5de41740/resource/24b56f51-52e6-4ff9-8aca-a33b889f3373</t>
  </si>
  <si>
    <t>NUPLA_UELN_VW_14680</t>
  </si>
  <si>
    <t>https://ckan.opendata.swiss/dataset/bcccec95-e096-47a2-b59e-a20b5de41740/resource/ab4b332e-fc48-4713-8429-0acb25abba2f</t>
  </si>
  <si>
    <t>NUPLA_BNGLGT_VW_14275</t>
  </si>
  <si>
    <t>https://ckan.opendata.swiss/dataset/bcccec95-e096-47a2-b59e-a20b5de41740/resource/a775e392-0631-4746-b2a9-15e6b5923d08</t>
  </si>
  <si>
    <t>NUPLA_UEWAABL_VW_11448</t>
  </si>
  <si>
    <t>https://ckan.opendata.swiss/dataset/bcccec95-e096-47a2-b59e-a20b5de41740/resource/8a0bef09-c557-4736-92a5-9dbd305784b5</t>
  </si>
  <si>
    <t>NUPLA_GNGRUZO_VW_14459</t>
  </si>
  <si>
    <t>https://ckan.opendata.swiss/dataset/bcccec95-e096-47a2-b59e-a20b5de41740/resource/170d3a84-6b4f-457f-9da5-1682f3cb40eb</t>
  </si>
  <si>
    <t>NUPLA_UEFL_VW_14520</t>
  </si>
  <si>
    <t>https://ckan.opendata.swiss/dataset/bcccec95-e096-47a2-b59e-a20b5de41740/resource/c75038c9-0c3e-42e7-8c94-1b7f57d7a0b3</t>
  </si>
  <si>
    <t>NUPLA_UEFL_VW_33244</t>
  </si>
  <si>
    <t>https://ckan.opendata.swiss/dataset/bcccec95-e096-47a2-b59e-a20b5de41740/resource/4334bb2e-c951-41bc-bde9-914b7cf771b6</t>
  </si>
  <si>
    <t>NUPLA_GNZPPUEO_VW_19923</t>
  </si>
  <si>
    <t>https://ckan.opendata.swiss/dataset/bcccec95-e096-47a2-b59e-a20b5de41740/resource/d37dfbff-30e5-4391-ab51-029b9348a1b0</t>
  </si>
  <si>
    <t>NUPLA_EPLANSTA_VW_13867</t>
  </si>
  <si>
    <t>https://ckan.opendata.swiss/dataset/bcccec95-e096-47a2-b59e-a20b5de41740/resource/103c923c-ba78-4018-9bd0-71dbd9605a8a</t>
  </si>
  <si>
    <t>NUPLA_UEGEWRF_VW_19917</t>
  </si>
  <si>
    <t>https://ckan.opendata.swiss/dataset/bcccec95-e096-47a2-b59e-a20b5de41740/resource/54463d29-5b1b-46c9-a7c1-376709850282</t>
  </si>
  <si>
    <t>NUPLA_UEGEF_VW_14077</t>
  </si>
  <si>
    <t>https://ckan.opendata.swiss/dataset/bcccec95-e096-47a2-b59e-a20b5de41740/resource/a31ce13a-26c1-46b8-abd1-15c60c8b49c1</t>
  </si>
  <si>
    <t>NUPLA_GNNUTZBK_VW_19921</t>
  </si>
  <si>
    <t>https://ckan.opendata.swiss/dataset/bcccec95-e096-47a2-b59e-a20b5de41740/resource/3c3a4035-5a79-43fd-85fb-f2fb6b14901f</t>
  </si>
  <si>
    <t>NUPLA_UEPT_VW_19912</t>
  </si>
  <si>
    <t>https://ckan.opendata.swiss/dataset/bcccec95-e096-47a2-b59e-a20b5de41740/resource/2c2cc485-7b88-4a21-ba0d-2bee844dca0b</t>
  </si>
  <si>
    <t>NUPLA_UEWAABL_VW_19913</t>
  </si>
  <si>
    <t>https://ckan.opendata.swiss/dataset/bcccec95-e096-47a2-b59e-a20b5de41740/resource/5518412f-9d8d-4e62-950d-acde576cf29c</t>
  </si>
  <si>
    <t>NUPLA_UEGEWRL_VW_14224</t>
  </si>
  <si>
    <t>https://ckan.opendata.swiss/dataset/bcccec95-e096-47a2-b59e-a20b5de41740/resource/661d46a9-77a6-47b1-8f83-51887686ebe9</t>
  </si>
  <si>
    <t>https://ckan.opendata.swiss/dataset/bcccec95-e096-47a2-b59e-a20b5de41740/resource/43946f61-2778-4162-97b8-7847aaffd63b</t>
  </si>
  <si>
    <t>https://ckan.opendata.swiss/dataset/bcccec95-e096-47a2-b59e-a20b5de41740/resource/eb985dc4-9af0-49a6-a6f9-6ec7529e037f</t>
  </si>
  <si>
    <t>NUPLA_UEGEWRF_VW_13915</t>
  </si>
  <si>
    <t>https://ckan.opendata.swiss/dataset/bcccec95-e096-47a2-b59e-a20b5de41740/resource/ce17e32a-e647-4fe1-86ec-93f7d0dd64fb</t>
  </si>
  <si>
    <t>NUPLA_BNWNA_VW_14110</t>
  </si>
  <si>
    <t>https://ckan.opendata.swiss/dataset/bcccec95-e096-47a2-b59e-a20b5de41740/resource/26bcc7cc-65d8-4507-a12c-e268384a5020</t>
  </si>
  <si>
    <t>https://ckan.opendata.swiss/dataset/bcccec95-e096-47a2-b59e-a20b5de41740/resource/3c2d61bc-dfc2-4f79-a290-0e6ad8e38152</t>
  </si>
  <si>
    <t>https://ckan.opendata.swiss/dataset/bcccec95-e096-47a2-b59e-a20b5de41740/resource/90f081bd-6ebd-4068-8553-5e57e72827a6</t>
  </si>
  <si>
    <t>NUPLA_UELN_VW_19914</t>
  </si>
  <si>
    <t>https://ckan.opendata.swiss/dataset/bcccec95-e096-47a2-b59e-a20b5de41740/resource/bc8ffc1c-ff5e-46a5-9cd8-58624a135913</t>
  </si>
  <si>
    <t>NUPLA_UELARMES_VW_14374</t>
  </si>
  <si>
    <t>https://ckan.opendata.swiss/dataset/bcccec95-e096-47a2-b59e-a20b5de41740/resource/9c4f9adc-7420-429d-a187-468b65845311</t>
  </si>
  <si>
    <t>NUPLA_GNBAUWS_VW_14018</t>
  </si>
  <si>
    <t>https://ckan.opendata.swiss/dataset/bcccec95-e096-47a2-b59e-a20b5de41740/resource/6ad7d551-15c9-47bd-abbc-256039652057</t>
  </si>
  <si>
    <t>NUPLA_UEFL_VW_33242</t>
  </si>
  <si>
    <t>https://ckan.opendata.swiss/dataset/bcccec95-e096-47a2-b59e-a20b5de41740/resource/86b370c3-ab22-4e57-81f0-eba8b3341c65</t>
  </si>
  <si>
    <t>https://ckan.opendata.swiss/dataset/bcccec95-e096-47a2-b59e-a20b5de41740/resource/5b057170-1b96-42ff-ba2d-0b67b61b5135</t>
  </si>
  <si>
    <t>NUPLA_GNNUTZBZ_VW_14403</t>
  </si>
  <si>
    <t>https://ckan.opendata.swiss/dataset/bcccec95-e096-47a2-b59e-a20b5de41740/resource/97177c74-cfda-400e-b066-adac4932496b</t>
  </si>
  <si>
    <t>https://ckan.opendata.swiss/dataset/bcccec95-e096-47a2-b59e-a20b5de41740/resource/c618e47a-d72c-48df-a878-3e5263be6a76</t>
  </si>
  <si>
    <t>NUPLA_GNZPPUEO_VW_14647</t>
  </si>
  <si>
    <t>https://ckan.opendata.swiss/dataset/bcccec95-e096-47a2-b59e-a20b5de41740/resource/d40ae583-7bfa-4745-864c-b97c1ff612de</t>
  </si>
  <si>
    <t>NUPLA_UEGEWRF_VW_33243</t>
  </si>
  <si>
    <t>https://ckan.opendata.swiss/dataset/bcccec95-e096-47a2-b59e-a20b5de41740/resource/165e21ac-1d16-4643-9b87-20b9e4b90dd3</t>
  </si>
  <si>
    <t>https://ckan.opendata.swiss/dataset/bcccec95-e096-47a2-b59e-a20b5de41740/resource/f55bf979-9c8c-4930-b7d0-c1db827fe692</t>
  </si>
  <si>
    <t>https://ckan.opendata.swiss/dataset/bcccec95-e096-47a2-b59e-a20b5de41740/resource/231f4de8-3cd9-495a-ba71-72df2785aa25</t>
  </si>
  <si>
    <t>https://ckan.opendata.swiss/dataset/bcccec95-e096-47a2-b59e-a20b5de41740/resource/7ad04757-6cb6-479e-8773-1628fe33637a</t>
  </si>
  <si>
    <t>https://ckan.opendata.swiss/dataset/bcccec95-e096-47a2-b59e-a20b5de41740/resource/3a0576eb-94cb-4761-be1f-bd9f3ecb462f</t>
  </si>
  <si>
    <t>https://ckan.opendata.swiss/dataset/bcccec95-e096-47a2-b59e-a20b5de41740/resource/6624bcde-a8c4-41e1-8791-5f3ee312ce29</t>
  </si>
  <si>
    <t>NUPLA_GNZPPUEO_VW_19924</t>
  </si>
  <si>
    <t>https://ckan.opendata.swiss/dataset/bcccec95-e096-47a2-b59e-a20b5de41740/resource/3c1c95ad-6d51-4256-8c59-ef745f4e6fdd</t>
  </si>
  <si>
    <t>NUPLA_BNGFZ_VW_14174</t>
  </si>
  <si>
    <t>https://ckan.opendata.swiss/dataset/bcccec95-e096-47a2-b59e-a20b5de41740/resource/3929fb5e-c7ec-44ac-bc07-c6bd9591347e</t>
  </si>
  <si>
    <t>NUPLA_UEFL_VW_19918</t>
  </si>
  <si>
    <t>https://ckan.opendata.swiss/dataset/bcccec95-e096-47a2-b59e-a20b5de41740/resource/f8fbe9fa-6620-4b9e-a33e-9e42f3785697</t>
  </si>
  <si>
    <t>https://ckan.opendata.swiss/dataset/bcccec95-e096-47a2-b59e-a20b5de41740/resource/9865bf1c-b356-47c3-8a13-daaa49b77c37</t>
  </si>
  <si>
    <t>NUPLA_BNVGB_VW_14576</t>
  </si>
  <si>
    <t>https://ckan.opendata.swiss/dataset/bcccec95-e096-47a2-b59e-a20b5de41740/resource/66184679-7ce3-4578-9fd4-d8f8fae05154</t>
  </si>
  <si>
    <t>https://ckan.opendata.swiss/dataset/bcccec95-e096-47a2-b59e-a20b5de41740/resource/ea82c098-e963-4cc8-989c-eda4432ac1df</t>
  </si>
  <si>
    <t>NUPLA_ABGRZ_VW_13814</t>
  </si>
  <si>
    <t>https://ckan.opendata.swiss/dataset/bcccec95-e096-47a2-b59e-a20b5de41740/resource/7dc6ad42-e3db-41de-8d9a-4e3412cd45a2</t>
  </si>
  <si>
    <t>https://ckan.opendata.swiss/dataset/bcccec95-e096-47a2-b59e-a20b5de41740/resource/7d3186a5-7e1d-4a25-9360-cb9810e478fd</t>
  </si>
  <si>
    <t>https://ckan.opendata.swiss/dataset/bcccec95-e096-47a2-b59e-a20b5de41740/resource/2339446d-15e2-404d-b0cf-b13502dfdec7</t>
  </si>
  <si>
    <t>NUPLA_GNNUTZBK_VW_19922</t>
  </si>
  <si>
    <t>https://ckan.opendata.swiss/dataset/bcccec95-e096-47a2-b59e-a20b5de41740/resource/b7073285-f6d3-4bf2-95ea-cf6fe493993e</t>
  </si>
  <si>
    <t>https://ckan.opendata.swiss/dataset/bcccec95-e096-47a2-b59e-a20b5de41740/resource/4f845fd4-0577-4419-9a05-dff782ffb3bf</t>
  </si>
  <si>
    <t>https://ckan.opendata.swiss/dataset/bcccec95-e096-47a2-b59e-a20b5de41740/resource/4967a132-4fb3-4249-b468-2209528b34e3</t>
  </si>
  <si>
    <t>https://ckan.opendata.swiss/dataset/bcccec95-e096-47a2-b59e-a20b5de41740/resource/c6a89641-1ad3-496e-aa73-c778b29938af</t>
  </si>
  <si>
    <t>https://ckan.opendata.swiss/dataset/bcccec95-e096-47a2-b59e-a20b5de41740/resource/547d4a32-a8ac-4c90-a261-ebd105b9c429</t>
  </si>
  <si>
    <t>https://ckan.opendata.swiss/dataset/bcccec95-e096-47a2-b59e-a20b5de41740/resource/fe6623b3-54da-4b7a-ad5f-9051be95f4b7</t>
  </si>
  <si>
    <t>https://ckan.opendata.swiss/dataset/bcccec95-e096-47a2-b59e-a20b5de41740/resource/cf506207-6ed7-49ec-babb-58b37b43e5d5</t>
  </si>
  <si>
    <t>https://ckan.opendata.swiss/dataset/bcccec95-e096-47a2-b59e-a20b5de41740/resource/00030351-e80b-4a22-b862-ac5ecf343224</t>
  </si>
  <si>
    <t>https://ckan.opendata.swiss/dataset/319fb0d7-4928-4388-9785-139251961076/resource/7743df86-eda6-40c7-8b92-668f4b6e6390</t>
  </si>
  <si>
    <t>KOMRPE_RPEMPKT_VW_4955</t>
  </si>
  <si>
    <t>https://ckan.opendata.swiss/dataset/319fb0d7-4928-4388-9785-139251961076/resource/343d9657-3879-41a0-9838-f6c86dfc5ec6</t>
  </si>
  <si>
    <t>KOMRPE_RPEPERIM_VW_6572</t>
  </si>
  <si>
    <t>https://ckan.opendata.swiss/dataset/319fb0d7-4928-4388-9785-139251961076/resource/0a012864-1bf1-4d28-ad20-1a90f1c09b54</t>
  </si>
  <si>
    <t>KOMRPE_RPEMGEB_VW_9895</t>
  </si>
  <si>
    <t>https://ckan.opendata.swiss/dataset/319fb0d7-4928-4388-9785-139251961076/resource/75a31eca-8804-4a36-8347-20c95d84cb98</t>
  </si>
  <si>
    <t>KOMRPE_RPEMGEB_VW_13581</t>
  </si>
  <si>
    <t>https://ckan.opendata.swiss/dataset/319fb0d7-4928-4388-9785-139251961076/resource/8b7b5392-a050-4071-9e18-273ead42ae4b</t>
  </si>
  <si>
    <t>https://ckan.opendata.swiss/dataset/319fb0d7-4928-4388-9785-139251961076/resource/9723fd8e-8b81-4d97-b989-54553920f5d8</t>
  </si>
  <si>
    <t>https://ckan.opendata.swiss/dataset/319fb0d7-4928-4388-9785-139251961076/resource/70d5c8cb-d014-4832-9c42-666a2acbd4c7</t>
  </si>
  <si>
    <t>KOMRPE_RPEMPKT_VW_8245</t>
  </si>
  <si>
    <t>https://ckan.opendata.swiss/dataset/319fb0d7-4928-4388-9785-139251961076/resource/882d376f-6995-4e90-a8ce-48da2da3b640</t>
  </si>
  <si>
    <t>KOMRPE_RPEMPKT_VW_13251</t>
  </si>
  <si>
    <t>https://ckan.opendata.swiss/dataset/319fb0d7-4928-4388-9785-139251961076/resource/c6439118-3513-49b8-af1d-f0026c4a9647</t>
  </si>
  <si>
    <t>KOMRPE_RPEEFLUS_VW_14950</t>
  </si>
  <si>
    <t>https://ckan.opendata.swiss/dataset/319fb0d7-4928-4388-9785-139251961076/resource/3b682455-095b-432c-9ca8-b438c99129c6</t>
  </si>
  <si>
    <t>KOMRPE_RPEGNETZ_VW_14995</t>
  </si>
  <si>
    <t>https://ckan.opendata.swiss/dataset/319fb0d7-4928-4388-9785-139251961076/resource/850f3839-2b60-47cd-a77d-f337c64f236e</t>
  </si>
  <si>
    <t>KOMRPE_RPEMPKT_VW_13248</t>
  </si>
  <si>
    <t>https://ckan.opendata.swiss/dataset/319fb0d7-4928-4388-9785-139251961076/resource/c3b614e6-22ce-4706-b683-ffec6f4c1c24</t>
  </si>
  <si>
    <t>https://geofiles.be.ch/geoportal/pub/download/KOMRPE/KOMRPE.zip</t>
  </si>
  <si>
    <t>https://ckan.opendata.swiss/dataset/319fb0d7-4928-4388-9785-139251961076/resource/d1140e5c-e305-49dc-a8f3-b4fe7702ca07</t>
  </si>
  <si>
    <t>https://ckan.opendata.swiss/dataset/319fb0d7-4928-4388-9785-139251961076/resource/a51c27e1-a797-4915-adcd-28ce40430943</t>
  </si>
  <si>
    <t>https://ckan.opendata.swiss/dataset/319fb0d7-4928-4388-9785-139251961076/resource/9872552f-ffca-4291-aaf6-72f3563237da</t>
  </si>
  <si>
    <t>KOMRPE_RPEPERIM_VW_14375</t>
  </si>
  <si>
    <t>https://ckan.opendata.swiss/dataset/319fb0d7-4928-4388-9785-139251961076/resource/1fefc77a-b0af-4361-b5bd-a00a3052e6a1</t>
  </si>
  <si>
    <t>https://ckan.opendata.swiss/dataset/319fb0d7-4928-4388-9785-139251961076/resource/118e4f01-fe29-4b95-b81e-f413753bd759</t>
  </si>
  <si>
    <t>KOMRPE_RPEMGEB_VW_31055</t>
  </si>
  <si>
    <t>https://ckan.opendata.swiss/dataset/319fb0d7-4928-4388-9785-139251961076/resource/cca947b2-9209-4000-940e-e5bdc9cb460f</t>
  </si>
  <si>
    <t>KOMRPE_RPEWNETZ_VW_14722</t>
  </si>
  <si>
    <t>https://ckan.opendata.swiss/dataset/319fb0d7-4928-4388-9785-139251961076/resource/a9bef4bc-840d-4e10-a3d5-1a724fa50bc5</t>
  </si>
  <si>
    <t>https://ckan.opendata.swiss/dataset/319fb0d7-4928-4388-9785-139251961076/resource/c73fa139-558b-42af-8a68-058dc498863d</t>
  </si>
  <si>
    <t>https://ckan.opendata.swiss/dataset/319fb0d7-4928-4388-9785-139251961076/resource/8bdfd856-7887-495a-bc93-a6c654f0eee4</t>
  </si>
  <si>
    <t>KOMRPE_RPEMPKT_VW_31053</t>
  </si>
  <si>
    <t>https://ckan.opendata.swiss/dataset/2d578e07-667f-42c4-a92f-b3bfe03e746e/resource/31822748-f306-44e6-9003-448aeae99498</t>
  </si>
  <si>
    <t>https://daten.geo.lu.ch/produkt/meta/SVOKHXXX_COL</t>
  </si>
  <si>
    <t>https://ckan.opendata.swiss/dataset/1d9804ca-f415-4273-9442-cca43190b2a0/resource/2c5c6346-d6b2-43d1-b634-fc8d01456661</t>
  </si>
  <si>
    <t>https://ckan.opendata.swiss/dataset/1d9804ca-f415-4273-9442-cca43190b2a0/resource/a834b06f-d95a-43b2-9fd1-1ec510b4218d</t>
  </si>
  <si>
    <t>ch.sz.a242a.kommunale_naturschutzzonen</t>
  </si>
  <si>
    <t>kommunale Naturschutzzonen</t>
  </si>
  <si>
    <t>https://ckan-prod.zurich.datopian.com/dataset/c839cb87-d405-4dd8-a7ae-393f3f8907c1/resource/9f348c4d-76bd-4401-a07d-4b2c62c62d20</t>
  </si>
  <si>
    <t>2023-06-11T03:13:16.468013</t>
  </si>
  <si>
    <t>https://www.ogd.stadt-zuerich.ch/wfs/geoportal/Kommunaler_Richtplan_Siedlung_Landschaft_oeffentliche_Bauten_und_Anlagen___Textkarten?SERVICE=WFS&amp;REQUEST=GetCapabilities&amp;VERSION=1.1.0</t>
  </si>
  <si>
    <t>9f348c4d-76bd-4401-a07d-4b2c62c62d20</t>
  </si>
  <si>
    <t>https://ckan-prod.zurich.datopian.com/dataset/c839cb87-d405-4dd8-a7ae-393f3f8907c1/resource/25a1f307-983d-40ad-8d13-e8277f2b8ef7</t>
  </si>
  <si>
    <t>2023-06-11T03:13:16.795110</t>
  </si>
  <si>
    <t>https://www.ogd.stadt-zuerich.ch/wms/geoportal/Kommunaler_Richtplan_Siedlung_Landschaft_oeffentliche_Bauten_und_Anlagen___Textkarten?SERVICE=WMS&amp;REQUEST=GetCapabilities&amp;VERSION=1.3.0</t>
  </si>
  <si>
    <t>25a1f307-983d-40ad-8d13-e8277f2b8ef7</t>
  </si>
  <si>
    <t>https://ckan-prod.zurich.datopian.com/dataset/c839cb87-d405-4dd8-a7ae-393f3f8907c1/resource/96b8876e-f5d1-40ae-b303-774cbdc254a0</t>
  </si>
  <si>
    <t>2023-06-11T03:13:17.151225</t>
  </si>
  <si>
    <t>96b8876e-f5d1-40ae-b303-774cbdc254a0</t>
  </si>
  <si>
    <t>https://ckan-prod.zurich.datopian.com/dataset/c839cb87-d405-4dd8-a7ae-393f3f8907c1/resource/32df93f6-1d93-4cd3-8de7-b5e4945038fc</t>
  </si>
  <si>
    <t>2023-06-11T03:13:15.631709</t>
  </si>
  <si>
    <t>https://www.stadt-zuerich.ch/geodaten/download/Kommunaler_Richtplan_Siedlung_Landschaft_oeffentliche_Bauten_und_Anlagen___Textkarten?format=10010</t>
  </si>
  <si>
    <t>32df93f6-1d93-4cd3-8de7-b5e4945038fc</t>
  </si>
  <si>
    <t>Kommunaler_Richtplan_Siedlung_Landschaft_oeffentliche_Bauten_und_Anlagen___Textkarten.tiff</t>
  </si>
  <si>
    <t>https://ckan-prod.zurich.datopian.com/dataset/f59e26db-bc16-4089-b727-d8ed43acac05/resource/80ce2aad-8e44-41d9-be55-5b42a721a825</t>
  </si>
  <si>
    <t>2023-06-11T03:28:38.308106</t>
  </si>
  <si>
    <t>https://www.ogd.stadt-zuerich.ch/wms/geoportal/Kommunaler_Richtplan_Siedlung_Landschaft_oeffentliche_Bauten_und_Anlagen?SERVICE=WMS&amp;REQUEST=GetCapabilities&amp;VERSION=1.3.0</t>
  </si>
  <si>
    <t>80ce2aad-8e44-41d9-be55-5b42a721a825</t>
  </si>
  <si>
    <t>https://ckan-prod.zurich.datopian.com/dataset/f59e26db-bc16-4089-b727-d8ed43acac05/resource/fd80d9e7-601f-4679-ad90-a3662ad3c981</t>
  </si>
  <si>
    <t>2023-06-11T03:28:37.603447</t>
  </si>
  <si>
    <t>https://www.stadt-zuerich.ch/geodaten/download/Kommunaler_Richtplan_Siedlung_Landschaft_oeffentliche_Bauten_und_Anlagen?format=10007</t>
  </si>
  <si>
    <t>fd80d9e7-601f-4679-ad90-a3662ad3c981</t>
  </si>
  <si>
    <t>Kommunaler_Richtplan_Siedlung_Landschaft_oeffentliche_Bauten_und_Anlagen.shp</t>
  </si>
  <si>
    <t>https://ckan-prod.zurich.datopian.com/dataset/f59e26db-bc16-4089-b727-d8ed43acac05/resource/c7b766db-29f9-4b39-981d-e88238c189e0</t>
  </si>
  <si>
    <t>2023-06-11T03:28:37.213276</t>
  </si>
  <si>
    <t>https://www.stadt-zuerich.ch/geodaten/download/Kommunaler_Richtplan_Siedlung_Landschaft_oeffentliche_Bauten_und_Anlagen?format=geojson_link</t>
  </si>
  <si>
    <t>c7b766db-29f9-4b39-981d-e88238c189e0</t>
  </si>
  <si>
    <t>Kommunaler_Richtplan_Siedlung_Landschaft_oeffentliche_Bauten_und_Anlagen.json (GeoJSON-Services)</t>
  </si>
  <si>
    <t>https://ckan-prod.zurich.datopian.com/dataset/f59e26db-bc16-4089-b727-d8ed43acac05/resource/1d0f9bc4-0efa-4281-a091-c338ae539aa4</t>
  </si>
  <si>
    <t>2023-06-11T03:28:37.974446</t>
  </si>
  <si>
    <t>https://www.ogd.stadt-zuerich.ch/wfs/geoportal/Kommunaler_Richtplan_Siedlung_Landschaft_oeffentliche_Bauten_und_Anlagen?SERVICE=WFS&amp;REQUEST=GetCapabilities&amp;VERSION=1.1.0</t>
  </si>
  <si>
    <t>1d0f9bc4-0efa-4281-a091-c338ae539aa4</t>
  </si>
  <si>
    <t>https://ckan-prod.zurich.datopian.com/dataset/f59e26db-bc16-4089-b727-d8ed43acac05/resource/652f6ff3-fe3b-41be-85b0-8f69a535135c</t>
  </si>
  <si>
    <t>2023-06-11T03:28:38.780012</t>
  </si>
  <si>
    <t>652f6ff3-fe3b-41be-85b0-8f69a535135c</t>
  </si>
  <si>
    <t>https://ckan-prod.zurich.datopian.com/dataset/f59e26db-bc16-4089-b727-d8ed43acac05/resource/a306ff1c-84d3-45b0-a86a-ae857e06fd62</t>
  </si>
  <si>
    <t>2023-06-11T03:28:36.883207</t>
  </si>
  <si>
    <t>https://www.stadt-zuerich.ch/geodaten/download/Kommunaler_Richtplan_Siedlung_Landschaft_oeffentliche_Bauten_und_Anlagen?format=10009</t>
  </si>
  <si>
    <t>a306ff1c-84d3-45b0-a86a-ae857e06fd62</t>
  </si>
  <si>
    <t>Kommunaler_Richtplan_Siedlung_Landschaft_oeffentliche_Bauten_und_Anlagen.json</t>
  </si>
  <si>
    <t>https://ckan-prod.zurich.datopian.com/dataset/f59e26db-bc16-4089-b727-d8ed43acac05/resource/009a5f92-9d65-490f-b332-44278c47d46a</t>
  </si>
  <si>
    <t>2023-06-11T03:28:36.453067</t>
  </si>
  <si>
    <t>https://www.stadt-zuerich.ch/geodaten/download/Kommunaler_Richtplan_Siedlung_Landschaft_oeffentliche_Bauten_und_Anlagen?format=10005</t>
  </si>
  <si>
    <t>009a5f92-9d65-490f-b332-44278c47d46a</t>
  </si>
  <si>
    <t>Kommunaler_Richtplan_Siedlung_Landschaft_oeffentliche_Bauten_und_Anlagen.gpkg</t>
  </si>
  <si>
    <t>https://ckan-prod.zurich.datopian.com/dataset/f59e26db-bc16-4089-b727-d8ed43acac05/resource/0b9db205-f656-45de-89c3-e6bae18de510</t>
  </si>
  <si>
    <t>2023-06-11T03:28:36.132209</t>
  </si>
  <si>
    <t>https://www.stadt-zuerich.ch/geodaten/download/Kommunaler_Richtplan_Siedlung_Landschaft_oeffentliche_Bauten_und_Anlagen?format=10006</t>
  </si>
  <si>
    <t>0b9db205-f656-45de-89c3-e6bae18de510</t>
  </si>
  <si>
    <t>Kommunaler_Richtplan_Siedlung_Landschaft_oeffentliche_Bauten_und_Anlagen.dxf</t>
  </si>
  <si>
    <t>https://ckan-prod.zurich.datopian.com/dataset/4c32cf73-be9a-42ec-aa6a-3dfc6f0d5269/resource/875015c7-6b92-4b22-be00-f560669a292c</t>
  </si>
  <si>
    <t>2023-06-11T03:06:53.292288</t>
  </si>
  <si>
    <t>https://www.stadt-zuerich.ch/geodaten/download/Kommunaler_Richtplan_Verkehr?format=10005</t>
  </si>
  <si>
    <t>875015c7-6b92-4b22-be00-f560669a292c</t>
  </si>
  <si>
    <t>Kommunaler_Richtplan_Verkehr.gpkg</t>
  </si>
  <si>
    <t>https://ckan-prod.zurich.datopian.com/dataset/4c32cf73-be9a-42ec-aa6a-3dfc6f0d5269/resource/3b7a2491-ccc7-406c-9a75-5265c45426f6</t>
  </si>
  <si>
    <t>2023-06-11T03:06:52.971897</t>
  </si>
  <si>
    <t>https://www.stadt-zuerich.ch/geodaten/download/Kommunaler_Richtplan_Verkehr?format=10006</t>
  </si>
  <si>
    <t>3b7a2491-ccc7-406c-9a75-5265c45426f6</t>
  </si>
  <si>
    <t>Kommunaler_Richtplan_Verkehr.dxf</t>
  </si>
  <si>
    <t>https://ckan-prod.zurich.datopian.com/dataset/4c32cf73-be9a-42ec-aa6a-3dfc6f0d5269/resource/3e1a0a9f-41ac-4961-9a2f-d4cac2c82aff</t>
  </si>
  <si>
    <t>2023-06-11T03:06:54.018131</t>
  </si>
  <si>
    <t>https://www.stadt-zuerich.ch/geodaten/download/Kommunaler_Richtplan_Verkehr?format=geojson_link</t>
  </si>
  <si>
    <t>3e1a0a9f-41ac-4961-9a2f-d4cac2c82aff</t>
  </si>
  <si>
    <t>Kommunaler_Richtplan_Verkehr.json (GeoJSON-Services)</t>
  </si>
  <si>
    <t>https://ckan-prod.zurich.datopian.com/dataset/4c32cf73-be9a-42ec-aa6a-3dfc6f0d5269/resource/bc7cac09-52b8-4a41-8f34-d6dbf53e573a</t>
  </si>
  <si>
    <t>2023-06-11T03:06:54.728935</t>
  </si>
  <si>
    <t>https://www.ogd.stadt-zuerich.ch/wfs/geoportal/Kommunaler_Richtplan_Verkehr?SERVICE=WFS&amp;REQUEST=GetCapabilities&amp;VERSION=1.1.0</t>
  </si>
  <si>
    <t>bc7cac09-52b8-4a41-8f34-d6dbf53e573a</t>
  </si>
  <si>
    <t>https://ckan-prod.zurich.datopian.com/dataset/4c32cf73-be9a-42ec-aa6a-3dfc6f0d5269/resource/a0512b64-e920-49b4-9888-cbd929d58e4e</t>
  </si>
  <si>
    <t>2023-06-11T03:06:52.592250</t>
  </si>
  <si>
    <t>https://www.stadt-zuerich.ch/geodaten/download/Kommunaler_Richtplan_Verkehr?format=10008</t>
  </si>
  <si>
    <t>a0512b64-e920-49b4-9888-cbd929d58e4e</t>
  </si>
  <si>
    <t>Kommunaler_Richtplan_Verkehr.csv</t>
  </si>
  <si>
    <t>https://ckan-prod.zurich.datopian.com/dataset/4c32cf73-be9a-42ec-aa6a-3dfc6f0d5269/resource/f5bc1036-e36d-4ef0-8559-438647b4f7c4</t>
  </si>
  <si>
    <t>2023-06-11T03:06:55.154368</t>
  </si>
  <si>
    <t>https://www.ogd.stadt-zuerich.ch/wms/geoportal/Kommunaler_Richtplan_Verkehr?SERVICE=WMS&amp;REQUEST=GetCapabilities&amp;VERSION=1.3.0</t>
  </si>
  <si>
    <t>f5bc1036-e36d-4ef0-8559-438647b4f7c4</t>
  </si>
  <si>
    <t>https://ckan-prod.zurich.datopian.com/dataset/4c32cf73-be9a-42ec-aa6a-3dfc6f0d5269/resource/6d1ecc7a-02ce-42eb-b69a-cc2a21afa538</t>
  </si>
  <si>
    <t>2023-06-11T03:06:54.376426</t>
  </si>
  <si>
    <t>https://www.stadt-zuerich.ch/geodaten/download/Kommunaler_Richtplan_Verkehr?format=10007</t>
  </si>
  <si>
    <t>6d1ecc7a-02ce-42eb-b69a-cc2a21afa538</t>
  </si>
  <si>
    <t>Kommunaler_Richtplan_Verkehr.shp</t>
  </si>
  <si>
    <t>https://ckan-prod.zurich.datopian.com/dataset/4c32cf73-be9a-42ec-aa6a-3dfc6f0d5269/resource/1c9cb9f1-197c-4784-ae25-5e01e114e4e1</t>
  </si>
  <si>
    <t>2023-06-11T03:06:53.635788</t>
  </si>
  <si>
    <t>https://www.stadt-zuerich.ch/geodaten/download/Kommunaler_Richtplan_Verkehr?format=10009</t>
  </si>
  <si>
    <t>1c9cb9f1-197c-4784-ae25-5e01e114e4e1</t>
  </si>
  <si>
    <t>Kommunaler_Richtplan_Verkehr.json</t>
  </si>
  <si>
    <t>https://ckan-prod.zurich.datopian.com/dataset/4c32cf73-be9a-42ec-aa6a-3dfc6f0d5269/resource/2ecbda3a-dc09-4b1a-904c-837d6cd5fa8d</t>
  </si>
  <si>
    <t>2023-06-11T03:06:55.693489</t>
  </si>
  <si>
    <t>2ecbda3a-dc09-4b1a-904c-837d6cd5fa8d</t>
  </si>
  <si>
    <t>https://ckan.opendata.swiss/dataset/fb58cce2-deb3-4ad8-a20a-edad994fe709/resource/c920ba02-ae2c-43bc-b6bc-6030eef212da</t>
  </si>
  <si>
    <t>32229365-de@bundesamt-fur-statistik-bfs</t>
  </si>
  <si>
    <t>Komponenten der Entwicklung der ständigen Wohnbevölkerung, 1861-2023</t>
  </si>
  <si>
    <t>Dieses Dataset präsentiert die jährlichen Zahlen, der Lebendgeburten, der Todesfälle, des Geburtenüberschusses, der Ein- und Auswanderungen, des Wanderungsaldos und des Erwerbs des Schweizer Bürgerrechts, seit 1861. Die Beschreibungen der Variablen in der CSV-Datei sind im Anhang verfügbar</t>
  </si>
  <si>
    <t>https://ckan.opendata.swiss/dataset/fb58cce2-deb3-4ad8-a20a-edad994fe709/resource/8dde8256-a6e3-4047-acbb-ec655e2d4853</t>
  </si>
  <si>
    <t>https://dam-api.bfs.admin.ch/hub/api/dam/assets/32229365/appendix</t>
  </si>
  <si>
    <t>32229365-appendix@bundesamt-fur-statistik-bfs</t>
  </si>
  <si>
    <t>Composantes de l'évolution de la population résidante permanente, de 1861 à 2023</t>
  </si>
  <si>
    <t>Population change components of the permanent resident population, 1861-2023</t>
  </si>
  <si>
    <t>Componenti dell'evoluzione della popolazione residente permanente, 1861-2023</t>
  </si>
  <si>
    <t>This dataset presents the annual figures for the live births, the deaths, the natural change, the migrations, the net migration and the acquisition of Swiss citizenship, since 1861. Descriptions of the variables in the CSV file are available in the Appendix.</t>
  </si>
  <si>
    <t>Questo dataset presenta le cifre annuali per i nati vivi, i decessi, l'incremento naturale, la migrazione, il saldo migratorio e l'acquisizione della nazionalità svizzera, dal 1861. Per le descrizioni delle variabili del file CSV si rimanda all’allegato.</t>
  </si>
  <si>
    <t>Ce dataset présente les chiffres annuels des naissances vivantes, des décès, de l'accroissement naturel, des migrations, du solde migratoire et de l'acquisition de la nationalité suisse, depuis 1861. Les descriptions des variables du fichier CSV sont disponibles dans l’annexe.</t>
  </si>
  <si>
    <t>https://ckan.opendata.swiss/dataset/fb58cce2-deb3-4ad8-a20a-edad994fe709/resource/8626019a-a485-4349-a3ed-bce5340e5d6d</t>
  </si>
  <si>
    <t>https://www.bfs.admin.ch/asset/fr/ts-x-01.02.04.05-a</t>
  </si>
  <si>
    <t>32229365-fr@bundesamt-fur-statistik-bfs</t>
  </si>
  <si>
    <t>https://ckan.opendata.swiss/dataset/fb58cce2-deb3-4ad8-a20a-edad994fe709/resource/4c40fb3e-3b91-4fff-b31d-01ac8bedf643</t>
  </si>
  <si>
    <t>2024-08-15T15:17:57.864000+00:00</t>
  </si>
  <si>
    <t>https://dam-api.bfs.admin.ch/hub/api/dam/assets/32229365/master</t>
  </si>
  <si>
    <t>32229365-master@bundesamt-fur-statistik-bfs</t>
  </si>
  <si>
    <t>https://ckan.opendata.swiss/dataset/fb58cce2-deb3-4ad8-a20a-edad994fe709/resource/237c8cd6-f179-4a42-840e-e57b7a019c2a</t>
  </si>
  <si>
    <t>https://www.bfs.admin.ch/asset/it/ts-x-01.02.04.05-a</t>
  </si>
  <si>
    <t>32229365-it@bundesamt-fur-statistik-bfs</t>
  </si>
  <si>
    <t>https://ckan.opendata.swiss/dataset/fb58cce2-deb3-4ad8-a20a-edad994fe709/resource/baa452b2-2c65-48c5-9f08-bd384ac36f89</t>
  </si>
  <si>
    <t>https://www.bfs.admin.ch/asset/en/ts-x-01.02.04.05-a</t>
  </si>
  <si>
    <t>32229365-en@bundesamt-fur-statistik-bfs</t>
  </si>
  <si>
    <t>https://ckan.opendata.swiss/dataset/52d07114-33ab-451a-9bfb-40e095eaecbe/resource/0419e493-cb35-463a-957d-08ecf1557f05</t>
  </si>
  <si>
    <t>2024-07-17T06:58:34.353000+00:00</t>
  </si>
  <si>
    <t>https://dam-api.bfs.admin.ch/hub/api/dam/assets/31025940/appendix</t>
  </si>
  <si>
    <t>31025940-appendix@bundesamt-fur-statistik-bfs</t>
  </si>
  <si>
    <t>Komponenten der tatsächlichen Jahresarbeitszeit und der tatsächlichen wöchentlichen Arbeitszeit nach Geschlecht, Nationalität, Beschäftigungsgrad und Wirtschaftsabschnitten</t>
  </si>
  <si>
    <t>Dieses Dataset präsentiert die jährlichen Zahlen der Komponenten der tatsächlichen Jahresarbeitszeit und der tatsächlichen wöchentlichen Arbeitszeit nach Geschlecht, Nationalität, Beschäftigungsgrad und Wirtschaftsabschnitten. Die Beschreibungen der Variablen in der CSV-Datei sind im Anhang verfügbar.</t>
  </si>
  <si>
    <t>Composantes de la durée annuelle et de la durée hebdomadaire effective du travail selon le sexe, la nationalité, le taux d'occupation et les sections économiques</t>
  </si>
  <si>
    <t>Ce dataset présente les chiffres annuels des composantes de la durée annuelle et de la durée hebdomadaire effective du travail selon le sexe, la nationalité, le taux d'occupation et les sections économiques. Les descriptions des variables du fichier CSV sont disponibles dans l’annexe.</t>
  </si>
  <si>
    <t>https://ckan.opendata.swiss/dataset/52d07114-33ab-451a-9bfb-40e095eaecbe/resource/07572ab1-5348-4fb7-8a92-096e56336482</t>
  </si>
  <si>
    <t>https://www.bfs.admin.ch/asset/fr/ts-x-03.02.03.01.01.02</t>
  </si>
  <si>
    <t>31025940-fr@bundesamt-fur-statistik-bfs</t>
  </si>
  <si>
    <t>https://ckan.opendata.swiss/dataset/52d07114-33ab-451a-9bfb-40e095eaecbe/resource/2aa68cc9-c4e0-44e8-bb3f-121ab51e08bb</t>
  </si>
  <si>
    <t>2024-07-17T06:58:34.647000+00:00</t>
  </si>
  <si>
    <t>https://dam-api.bfs.admin.ch/hub/api/dam/assets/31025940/master</t>
  </si>
  <si>
    <t>31025940-master@bundesamt-fur-statistik-bfs</t>
  </si>
  <si>
    <t>https://ckan.opendata.swiss/dataset/52d07114-33ab-451a-9bfb-40e095eaecbe/resource/050fc19c-f79c-4161-8fe0-c914d98a5130</t>
  </si>
  <si>
    <t>31025940-de@bundesamt-fur-statistik-bfs</t>
  </si>
  <si>
    <t>https://ckan.opendata.swiss/dataset/0948dbfe-26ca-4c54-8743-5d82ee5d5df2/resource/9ce696c1-475c-4c72-8c18-78c9622036ab</t>
  </si>
  <si>
    <t>https://www.bfs.admin.ch/asset/fr/ts-x-03.02.03.01.01.01</t>
  </si>
  <si>
    <t>31025914-fr@bundesamt-fur-statistik-bfs</t>
  </si>
  <si>
    <t>Composantes du volume annuel effectif du travail selon le sexe, la nationalité, le taux d'occupation et les sections économiques</t>
  </si>
  <si>
    <t>Ce dataset présente les chiffres annuels des composantes du volume annuel effectif du travail selon le sexe, la nationalité, le taux d'occupation et les sections économiques. Les descriptions des variables du fichier CSV sont disponibles dans l’annexe.</t>
  </si>
  <si>
    <t>https://ckan.opendata.swiss/dataset/0948dbfe-26ca-4c54-8743-5d82ee5d5df2/resource/2c997005-aa02-4464-b3d9-502ae6efb2df</t>
  </si>
  <si>
    <t>2024-07-17T06:58:34.345000+00:00</t>
  </si>
  <si>
    <t>https://dam-api.bfs.admin.ch/hub/api/dam/assets/31025914/appendix</t>
  </si>
  <si>
    <t>31025914-appendix@bundesamt-fur-statistik-bfs</t>
  </si>
  <si>
    <t>Komponenten des tatsächlichen jährlichen Arbeitsvolumens nach Geschlecht, Nationalität, Beschäftigungsgrad und Wirtschaftsabschnitten</t>
  </si>
  <si>
    <t>Dieses Dataset präsentiert die jährlichen Zahlen der Komponenten des tatsächlichen jährlichen Arbeitsvolumens nach Geschlecht, Nationalität, Beschäftigungsgrad und Wirtschaftsabschnitten. Die Beschreibungen der Variablen in der CSV-Datei sind im Anhang verfügbar.</t>
  </si>
  <si>
    <t>https://ckan.opendata.swiss/dataset/0948dbfe-26ca-4c54-8743-5d82ee5d5df2/resource/e944e77c-86a9-45b3-87cc-b4388c73cab5</t>
  </si>
  <si>
    <t>2024-07-17T06:58:34.599000+00:00</t>
  </si>
  <si>
    <t>https://dam-api.bfs.admin.ch/hub/api/dam/assets/31025914/master</t>
  </si>
  <si>
    <t>31025914-master@bundesamt-fur-statistik-bfs</t>
  </si>
  <si>
    <t>https://ckan.opendata.swiss/dataset/0948dbfe-26ca-4c54-8743-5d82ee5d5df2/resource/b5fdaf42-e76d-465f-a07f-9e12f12defa7</t>
  </si>
  <si>
    <t>31025914-de@bundesamt-fur-statistik-bfs</t>
  </si>
  <si>
    <t>https://data.zg.ch/store/1/resource/234</t>
  </si>
  <si>
    <t>2024-10-15T12:41:21.962000+00:00</t>
  </si>
  <si>
    <t>https://data.zg.ch/store/1/resource/233</t>
  </si>
  <si>
    <t>Konfessionen</t>
  </si>
  <si>
    <t>https://data.zg.ch/store/1/resource/1443</t>
  </si>
  <si>
    <t>https://data.zg.ch/rowstore/dataset/c23924c6-085e-4df5-a96d-215cba5f0389</t>
  </si>
  <si>
    <t>https://data.tg.ch/api/v2/catalog/datasets/djs-ka-2/exports/json</t>
  </si>
  <si>
    <t>Konkurse im Kanton Thurgau (json)</t>
  </si>
  <si>
    <t>https://data.tg.ch/api/v2/catalog/datasets/djs-ka-2/exports/jsonl</t>
  </si>
  <si>
    <t>Konkurse im Kanton Thurgau (jsonl)</t>
  </si>
  <si>
    <t>https://data.tg.ch/api/v2/catalog/datasets/djs-ka-2/exports/xls?use_labels=true</t>
  </si>
  <si>
    <t>Konkurse im Kanton Thurgau (xls)</t>
  </si>
  <si>
    <t>https://data.tg.ch/api/v2/catalog/datasets/djs-ka-2/exports/parquet</t>
  </si>
  <si>
    <t>Konkurse im Kanton Thurgau (parquet)</t>
  </si>
  <si>
    <t>https://data.tg.ch/api/v2/catalog/datasets/djs-ka-2/exports/jsonld</t>
  </si>
  <si>
    <t>Konkurse im Kanton Thurgau (jsonld)</t>
  </si>
  <si>
    <t>https://data.tg.ch/api/v2/catalog/datasets/djs-ka-2/exports/csv?use_labels=true</t>
  </si>
  <si>
    <t>Konkurse im Kanton Thurgau (csv)</t>
  </si>
  <si>
    <t>https://data.tg.ch/api/v2/catalog/datasets/djs-ka-2/exports/n3</t>
  </si>
  <si>
    <t>Konkurse im Kanton Thurgau (n3)</t>
  </si>
  <si>
    <t>https://data.tg.ch/api/v2/catalog/datasets/djs-ka-2/exports/turtle</t>
  </si>
  <si>
    <t>Konkurse im Kanton Thurgau (turtle)</t>
  </si>
  <si>
    <t>https://data.tg.ch/api/v2/catalog/datasets/djs-ka-2/exports/rdfxml</t>
  </si>
  <si>
    <t>Konkurse im Kanton Thurgau (rdfxml)</t>
  </si>
  <si>
    <t>https://ckan.opendata.swiss/dataset/132a2cc9-14e4-413c-881c-954b402534b7/resource/df6809ca-7a4f-4adb-9a86-077290d7bf5b</t>
  </si>
  <si>
    <t>https://daten.geo.lu.ch/produkt/meta/GRZKONKR_DS</t>
  </si>
  <si>
    <t>https://ckan.opendata.swiss/dataset/422eb4de-5ae3-4c93-b93f-04d4725f1d48/resource/35b0b5b5-4a43-403e-843a-6d36af029cc2</t>
  </si>
  <si>
    <t>https://www.ag.ch/de/verwaltung/dfr/geoportal/geodaten/geodatenliste?rewriteRemoteUrl=/details/AGIS.va_Konkurskreis</t>
  </si>
  <si>
    <t>AGIS.va_Konkurskreis</t>
  </si>
  <si>
    <t>https://ckan.opendata.swiss/dataset/422eb4de-5ae3-4c93-b93f-04d4725f1d48/resource/3440d1fb-a699-42ec-a256-18baf24d27ab</t>
  </si>
  <si>
    <t>https://ckan.opendata.swiss/dataset/323cc15c-bb6d-48d7-bd8d-4b24f9822f68/resource/3b09d798-2232-4cf8-80f0-b478b1654ab5</t>
  </si>
  <si>
    <t>2024-03-07T10:08:48.680000+00:00</t>
  </si>
  <si>
    <t>https://dam-api.bfs.admin.ch/hub/api/dam/assets/31186324/master</t>
  </si>
  <si>
    <t>31186324-master@bundesamt-fur-statistik-bfs</t>
  </si>
  <si>
    <t>Konkursverfahren nach Kanton</t>
  </si>
  <si>
    <t>https://ckan.opendata.swiss/dataset/323cc15c-bb6d-48d7-bd8d-4b24f9822f68/resource/dd60350b-933f-44d4-a028-d13fd2899f15</t>
  </si>
  <si>
    <t>2024-03-07T10:08:48.309000+00:00</t>
  </si>
  <si>
    <t>https://dam-api.bfs.admin.ch/hub/api/dam/assets/31186331/master</t>
  </si>
  <si>
    <t>31186331-master@bundesamt-fur-statistik-bfs</t>
  </si>
  <si>
    <t>Procédures de faillite par canton</t>
  </si>
  <si>
    <t>https://ckan.opendata.swiss/dataset/323cc15c-bb6d-48d7-bd8d-4b24f9822f68/resource/98ae76af-8fb7-4652-bd3d-9f52ec00ded0</t>
  </si>
  <si>
    <t>31186324-de@bundesamt-fur-statistik-bfs</t>
  </si>
  <si>
    <t>https://ckan.opendata.swiss/dataset/323cc15c-bb6d-48d7-bd8d-4b24f9822f68/resource/2e6320ac-78de-41de-9c2c-a31088f2313d</t>
  </si>
  <si>
    <t>https://www.bfs.admin.ch/asset/fr/je-f-06.02.03.03</t>
  </si>
  <si>
    <t>31186331-fr@bundesamt-fur-statistik-bfs</t>
  </si>
  <si>
    <t>https://ckan.opendata.swiss/dataset/323cc15c-bb6d-48d7-bd8d-4b24f9822f68/resource/921810b7-b66e-4d50-9b6f-c9e424f1f69c</t>
  </si>
  <si>
    <t>https://www.bfs.admin.ch/asset/it/je-i-06.02.03.03</t>
  </si>
  <si>
    <t>31186333-it@bundesamt-fur-statistik-bfs</t>
  </si>
  <si>
    <t>Procedure di fallimento per cantone</t>
  </si>
  <si>
    <t>https://ckan.opendata.swiss/dataset/323cc15c-bb6d-48d7-bd8d-4b24f9822f68/resource/40938afe-93a1-411d-88c9-e1c668fe62ad</t>
  </si>
  <si>
    <t>2024-03-07T10:08:48.406000+00:00</t>
  </si>
  <si>
    <t>https://dam-api.bfs.admin.ch/hub/api/dam/assets/31186333/master</t>
  </si>
  <si>
    <t>31186333-master@bundesamt-fur-statistik-bfs</t>
  </si>
  <si>
    <t>https://ckan.opendata.swiss/dataset/7d7b690b-01e4-409a-9959-a12d84832915/resource/fad04094-ddc7-485e-9e16-1d683a44979c</t>
  </si>
  <si>
    <t>22524605-de@bundesamt-fur-statistik-bfs</t>
  </si>
  <si>
    <t>Konkursverfahren und Betreibungshandlungen</t>
  </si>
  <si>
    <t>https://ckan.opendata.swiss/dataset/7d7b690b-01e4-409a-9959-a12d84832915/resource/9664e3f5-18b4-40cc-aa43-f3dd655bb737</t>
  </si>
  <si>
    <t>https://www.bfs.admin.ch/asset/fr/ts-x-06.02.03.01</t>
  </si>
  <si>
    <t>22524605-fr@bundesamt-fur-statistik-bfs</t>
  </si>
  <si>
    <t>Procédures de faillite et actes de poursuite</t>
  </si>
  <si>
    <t>https://ckan.opendata.swiss/dataset/7d7b690b-01e4-409a-9959-a12d84832915/resource/9845978b-c4f5-4c0c-9a61-0efad1b0b5bb</t>
  </si>
  <si>
    <t>https://www.bfs.admin.ch/asset/it/ts-x-06.02.03.01</t>
  </si>
  <si>
    <t>22524605-it@bundesamt-fur-statistik-bfs</t>
  </si>
  <si>
    <t>Procedure di fallimento e procedimenti esecutivi</t>
  </si>
  <si>
    <t>https://ckan.opendata.swiss/dataset/7d7b690b-01e4-409a-9959-a12d84832915/resource/f5d81365-e36f-4442-a437-67c99e83a458</t>
  </si>
  <si>
    <t>2022-04-26T07:54:08.183000+00:00</t>
  </si>
  <si>
    <t>https://dam-api.bfs.admin.ch/hub/api/dam/assets/22524605/master</t>
  </si>
  <si>
    <t>22524605-master@bundesamt-fur-statistik-bfs</t>
  </si>
  <si>
    <t>Bankruptcy proceedings and debt collection proceedings</t>
  </si>
  <si>
    <t>https://ckan.opendata.swiss/dataset/7d7b690b-01e4-409a-9959-a12d84832915/resource/164c7a21-4a1e-46f3-9f39-0dcdfb71bd1c</t>
  </si>
  <si>
    <t>https://www.bfs.admin.ch/asset/en/ts-x-06.02.03.01</t>
  </si>
  <si>
    <t>22524605-en@bundesamt-fur-statistik-bfs</t>
  </si>
  <si>
    <t>https://ckan.opendata.swiss/dataset/7d7b690b-01e4-409a-9959-a12d84832915/resource/9499a469-c5f5-4a4b-bd60-b0ae24f51c09</t>
  </si>
  <si>
    <t>2022-04-26T07:53:33.667000+00:00</t>
  </si>
  <si>
    <t>https://dam-api.bfs.admin.ch/hub/api/dam/assets/22524605/appendix</t>
  </si>
  <si>
    <t>22524605-appendix@bundesamt-fur-statistik-bfs</t>
  </si>
  <si>
    <t>https://catalog.opendata.li/resources/363.201d_en_json</t>
  </si>
  <si>
    <t>https://etab.llv.li/PXWEb/api/v1/en/eTab//Wirtschaftsbereiche%20und%20Unternehmen/Banken/Konsolidiert/363.201e.px</t>
  </si>
  <si>
    <t>https://catalog.opendata.li/resources/363.201d_json</t>
  </si>
  <si>
    <t>https://etab.llv.li/PXWEb/api/v1/de/eTab//Wirtschaftsbereiche%20und%20Unternehmen/Banken/Konsolidiert/363.201d.px</t>
  </si>
  <si>
    <t>https://catalog.opendata.li/resources/363.201d_en_html</t>
  </si>
  <si>
    <t>https://etab.llv.li/PXWEb/pxweb/en/eTab/etab__Wirtschaftsbereiche%20und%20Unternehmen__Banken__Konsolidiert/363.201e.px</t>
  </si>
  <si>
    <t>https://catalog.opendata.li/resources/363.201dhtml</t>
  </si>
  <si>
    <t>https://etab.llv.li/PXWEb/pxweb/de/eTab/etab__Wirtschaftsbereiche%20und%20Unternehmen__Banken__Konsolidiert/363.201d.px</t>
  </si>
  <si>
    <t>https://catalog.opendata.li/resources/363.202d_json</t>
  </si>
  <si>
    <t>https://etab.llv.li/PXWEb/api/v1/de/eTab//Wirtschaftsbereiche%20und%20Unternehmen/Banken/Konsolidiert/363.202d.px</t>
  </si>
  <si>
    <t>https://catalog.opendata.li/resources/363.202d_en_html</t>
  </si>
  <si>
    <t>https://etab.llv.li/PXWEb/pxweb/en/eTab/etab__Wirtschaftsbereiche%20und%20Unternehmen__Banken__Konsolidiert/363.202e.px</t>
  </si>
  <si>
    <t>https://catalog.opendata.li/resources/363.202d_en_json</t>
  </si>
  <si>
    <t>https://etab.llv.li/PXWEb/api/v1/en/eTab//Wirtschaftsbereiche%20und%20Unternehmen/Banken/Konsolidiert/363.202e.px</t>
  </si>
  <si>
    <t>https://catalog.opendata.li/resources/363.202dhtml</t>
  </si>
  <si>
    <t>https://etab.llv.li/PXWEb/pxweb/de/eTab/etab__Wirtschaftsbereiche%20und%20Unternehmen__Banken__Konsolidiert/363.202d.px</t>
  </si>
  <si>
    <t>https://catalog.opendata.li/resources/363.241dhtml</t>
  </si>
  <si>
    <t>https://etab.llv.li/PXWEb/pxweb/de/eTab/etab__Wirtschaftsbereiche%20und%20Unternehmen__Banken__Konsolidiert/363.241d.px</t>
  </si>
  <si>
    <t>https://catalog.opendata.li/resources/363.241d_en_json</t>
  </si>
  <si>
    <t>https://etab.llv.li/PXWEb/api/v1/en/eTab//Wirtschaftsbereiche%20und%20Unternehmen/Banken/Konsolidiert/363.241e.px</t>
  </si>
  <si>
    <t>https://catalog.opendata.li/resources/363.241d_json</t>
  </si>
  <si>
    <t>https://etab.llv.li/PXWEb/api/v1/de/eTab//Wirtschaftsbereiche%20und%20Unternehmen/Banken/Konsolidiert/363.241d.px</t>
  </si>
  <si>
    <t>https://catalog.opendata.li/resources/363.241d_en_html</t>
  </si>
  <si>
    <t>https://etab.llv.li/PXWEb/pxweb/en/eTab/etab__Wirtschaftsbereiche%20und%20Unternehmen__Banken__Konsolidiert/363.241e.px</t>
  </si>
  <si>
    <t>https://catalog.opendata.li/resources/363.203d_json</t>
  </si>
  <si>
    <t>https://etab.llv.li/PXWEb/api/v1/de/eTab//Wirtschaftsbereiche%20und%20Unternehmen/Banken/Konsolidiert/363.203d.px</t>
  </si>
  <si>
    <t>https://catalog.opendata.li/resources/363.203d_en_html</t>
  </si>
  <si>
    <t>https://etab.llv.li/PXWEb/pxweb/en/eTab/etab__Wirtschaftsbereiche%20und%20Unternehmen__Banken__Konsolidiert/363.203e.px</t>
  </si>
  <si>
    <t>https://catalog.opendata.li/resources/363.203dhtml</t>
  </si>
  <si>
    <t>https://etab.llv.li/PXWEb/pxweb/de/eTab/etab__Wirtschaftsbereiche%20und%20Unternehmen__Banken__Konsolidiert/363.203d.px</t>
  </si>
  <si>
    <t>https://catalog.opendata.li/resources/363.203d_en_json</t>
  </si>
  <si>
    <t>https://etab.llv.li/PXWEb/api/v1/en/eTab//Wirtschaftsbereiche%20und%20Unternehmen/Banken/Konsolidiert/363.203e.px</t>
  </si>
  <si>
    <t>https://data.tg.ch/api/v2/catalog/datasets/dfs-fv-10/exports/jsonl</t>
  </si>
  <si>
    <t>Konsolidierte Ausgaben nach funktionaler Gliederung Kanton Thurgau (Staatsrechnung) (jsonl)</t>
  </si>
  <si>
    <t>https://data.tg.ch/api/v2/catalog/datasets/dfs-fv-10/exports/parquet</t>
  </si>
  <si>
    <t>Konsolidierte Ausgaben nach funktionaler Gliederung Kanton Thurgau (Staatsrechnung) (parquet)</t>
  </si>
  <si>
    <t>https://data.tg.ch/api/v2/catalog/datasets/dfs-fv-10/exports/csv?use_labels=true</t>
  </si>
  <si>
    <t>Konsolidierte Ausgaben nach funktionaler Gliederung Kanton Thurgau (Staatsrechnung) (csv)</t>
  </si>
  <si>
    <t>https://data.tg.ch/api/v2/catalog/datasets/dfs-fv-10/exports/xls?use_labels=true</t>
  </si>
  <si>
    <t>Konsolidierte Ausgaben nach funktionaler Gliederung Kanton Thurgau (Staatsrechnung) (xls)</t>
  </si>
  <si>
    <t>https://data.tg.ch/api/v2/catalog/datasets/dfs-fv-10/exports/jsonld</t>
  </si>
  <si>
    <t>Konsolidierte Ausgaben nach funktionaler Gliederung Kanton Thurgau (Staatsrechnung) (jsonld)</t>
  </si>
  <si>
    <t>https://data.tg.ch/api/v2/catalog/datasets/dfs-fv-10/exports/turtle</t>
  </si>
  <si>
    <t>Konsolidierte Ausgaben nach funktionaler Gliederung Kanton Thurgau (Staatsrechnung) (turtle)</t>
  </si>
  <si>
    <t>https://data.tg.ch/api/v2/catalog/datasets/dfs-fv-10/exports/rdfxml</t>
  </si>
  <si>
    <t>Konsolidierte Ausgaben nach funktionaler Gliederung Kanton Thurgau (Staatsrechnung) (rdfxml)</t>
  </si>
  <si>
    <t>https://ckan.opendata.swiss/dataset/005b5ab9-b8db-4497-878a-db050d3e9b3c/resource/5f66d842-2700-42d3-85b2-d51b4f848d66</t>
  </si>
  <si>
    <t>https://ckan.opendata.swiss/dataset/005b5ab9-b8db-4497-878a-db050d3e9b3c/resource/d95011e4-bdfc-4d23-b84f-dd9a2560cc0c</t>
  </si>
  <si>
    <t>https://ckan.opendata.swiss/dataset/005b5ab9-b8db-4497-878a-db050d3e9b3c/resource/a82f0d8f-0ef8-4614-b601-04c2f095d608</t>
  </si>
  <si>
    <t>https://ckan.opendata.swiss/dataset/0afa7f23-caaf-4c6c-84df-00dfeed063ae/resource/30cfff20-a861-41e2-a622-b435108e1ac0</t>
  </si>
  <si>
    <t>https://service.geo.llv.li/download/getfileByUUID.php?id=c1832f9d-69f5-4971-9486-fa54dca69864</t>
  </si>
  <si>
    <t>https://ckan.opendata.swiss/dataset/0afa7f23-caaf-4c6c-84df-00dfeed063ae/resource/ab620f2b-d0ad-4b73-a4fd-5582f918980a</t>
  </si>
  <si>
    <t>li.au.st_konsbereich_bahn,li.au.st_konsbereich_gas,li.au.st_konsbereich_betrieb,li.au.st_konsbereich_strasse</t>
  </si>
  <si>
    <t>WMS Dienst der Landesverwaltung</t>
  </si>
  <si>
    <t>https://ckan.opendata.swiss/dataset/4723dc61-dd4c-4e1a-afc1-ec16f356123e/resource/0393f757-94ca-41db-bf69-961c8adebfe2</t>
  </si>
  <si>
    <t>http://agrarbericht-2016.cmsbox.com/download/documents/0d/i954b4y4v89mk60d5ao7wv2hek47gg/kpreise_bio_datenreihe_i.xlsx</t>
  </si>
  <si>
    <t>Prezzi al consumo Bio 2002/04-2015</t>
  </si>
  <si>
    <t>https://ckan.opendata.swiss/dataset/4723dc61-dd4c-4e1a-afc1-ec16f356123e/resource/5768c420-66db-4169-b661-eb9feb5c878d</t>
  </si>
  <si>
    <t>http://agrarbericht-2016.cmsbox.com/download/documents/d4/m1dt4d41dicddgsvli4e6yg15flg7b/kpreise_bio_datenreihe_f.xlsx</t>
  </si>
  <si>
    <t>Prix à la consommation bio 2002/04-2015</t>
  </si>
  <si>
    <t>https://ckan.opendata.swiss/dataset/4723dc61-dd4c-4e1a-afc1-ec16f356123e/resource/2415d4f1-52d7-4172-813b-abfc4bced240</t>
  </si>
  <si>
    <t>http://agrarbericht-2016.cmsbox.com/download/documents/fd/xur6mtffuz2wl6uqpfsw0fafzqipd9/kpreise_bio_datenreihe_d.xlsx</t>
  </si>
  <si>
    <t>Konsumentenpreise Bio 2002/04-2015</t>
  </si>
  <si>
    <t>https://ckan.opendata.swiss/dataset/d3f7f978-fe6e-4cb3-8f10-9a4bf834f89f/resource/41ec5bd7-b174-4769-9097-a795bb5b6c2f</t>
  </si>
  <si>
    <t>http://agrarbericht-2016.cmsbox.com/download/documents/23/70k5id9xcthfx2264yrk5tkb4i64zw/kpreise_konv_datenreihe_f.xlsx</t>
  </si>
  <si>
    <t>Prix à la consommation sans le bio 2002/04-2015</t>
  </si>
  <si>
    <t>https://ckan.opendata.swiss/dataset/d3f7f978-fe6e-4cb3-8f10-9a4bf834f89f/resource/52f041d4-010a-4685-9933-8f4c3275faeb</t>
  </si>
  <si>
    <t>http://agrarbericht-2016.cmsbox.com/download/documents/9e/8w3q4c4i1po1h7xemk2ywe7961xd2p/kpreise_konv_datenreihe_d.xlsx</t>
  </si>
  <si>
    <t>Konsumentenpreise konventionell 2002/04-2015</t>
  </si>
  <si>
    <t>https://ckan.opendata.swiss/dataset/d3f7f978-fe6e-4cb3-8f10-9a4bf834f89f/resource/97f89b4d-b94b-4681-a7ff-5420bd8eabfc</t>
  </si>
  <si>
    <t>http://agrarbericht-2016.cmsbox.com/download/documents/12/hpv9k3aldbscduaqvcxv3pk0t2ejw1/kpreise_konv_datenreihe_i.xlsx</t>
  </si>
  <si>
    <t>Prezzi al consumo (Bio escluso) 2002/04-2015</t>
  </si>
  <si>
    <t>https://ckan.opendata.swiss/dataset/411a2ed9-736a-453f-9f02-52386db2b0d1/resource/221f1811-0835-478e-b09f-77b2007724c2</t>
  </si>
  <si>
    <t>15704882-de@bundesamt-fur-statistik-bfs</t>
  </si>
  <si>
    <t>Konsumentenpreisentwicklung, internationaler Vergleich. Veränderungsraten der Jahresdurchschnitte</t>
  </si>
  <si>
    <t>https://ckan.opendata.swiss/dataset/411a2ed9-736a-453f-9f02-52386db2b0d1/resource/ce1f2ff7-f0f4-45b7-9fe5-1479717ecc15</t>
  </si>
  <si>
    <t>2021-01-25T14:34:17.123000+00:00</t>
  </si>
  <si>
    <t>https://dam-api.bfs.admin.ch/hub/api/dam/assets/15704883/master</t>
  </si>
  <si>
    <t>15704883-master@bundesamt-fur-statistik-bfs</t>
  </si>
  <si>
    <t>Evolution des prix à la consommation, comparaison internationale. Taux de variation des moyennes annuelles</t>
  </si>
  <si>
    <t>https://ckan.opendata.swiss/dataset/411a2ed9-736a-453f-9f02-52386db2b0d1/resource/374034ea-bf0a-48d6-abb7-62151d662346</t>
  </si>
  <si>
    <t>2021-01-25T14:34:17.133000+00:00</t>
  </si>
  <si>
    <t>https://dam-api.bfs.admin.ch/hub/api/dam/assets/15704882/master</t>
  </si>
  <si>
    <t>15704882-master@bundesamt-fur-statistik-bfs</t>
  </si>
  <si>
    <t>https://ckan.opendata.swiss/dataset/411a2ed9-736a-453f-9f02-52386db2b0d1/resource/9ad459a1-39db-418e-a665-13e3ccb824cd</t>
  </si>
  <si>
    <t>https://www.bfs.admin.ch/asset/fr/je-f-05.01.02</t>
  </si>
  <si>
    <t>15704883-fr@bundesamt-fur-statistik-bfs</t>
  </si>
  <si>
    <t>https://ckan.opendata.swiss/dataset/b338e67e-7977-4801-be64-2c3f7f6d6349/resource/93d53d63-3234-43dc-abf7-4fef896a839a</t>
  </si>
  <si>
    <t>2021-09-06T12:58:32+01:00</t>
  </si>
  <si>
    <t>2021-09-20T15:55:28+01:00</t>
  </si>
  <si>
    <t>https://raw.githubusercontent.com/statistikZH/Visualisierung_VSAKarte/main/Data/VSA_Kantonskarte.csv</t>
  </si>
  <si>
    <t>82594</t>
  </si>
  <si>
    <t>Tabelle der Kontaktpersonen des Volksschulamts des Kantons Zürich nach Schulgemeinde und Themen</t>
  </si>
  <si>
    <t>Variabeln: 'Code_P' = Primarstufe, 'Name_P' = Name der Primarschulgemeinde, 'Personal_P' = Name der Kontaktperson für das Thema 'Personal', 'Lohn_P' = Name der Kontaktperson für das Thema 'Lohn', 'Beratung_P' = Name der Kontaktperson für das Thema 'Beratung', 'Sonderpädagogik_P' = Name der Kontaktperson für das Thema 'Sonderpädagogik', 'Code_O' = Oberstufe, 'Name_O' = Name der Oberstufenschulgemeinde, 'Personal_O' = Name der Kontaktperson für das Thema 'Personal', 'Lohn_O' = Name der Kontaktperson für das Thema 'Lohn', 'Beratung_O' = Name der Kontaktperson für das Thema 'Beratung', 'Sonderpädagogik_O' = Name der Kontaktperson für das Thema 'Sonderpädagogik'</t>
  </si>
  <si>
    <t>https://ckan.opendata.swiss/dataset/d6f15b0d-bdf5-4284-a9d5-5d35ddbeef8b/resource/e1cdade2-d7ce-489b-867f-912423c8a3fb</t>
  </si>
  <si>
    <t>https://geo.fr.ch/ags/services/OpenData/Veterinaires_de_contact_pour_le_pietin/MapServer/WMSServer?request=GetCapabilities&amp;service=WMS</t>
  </si>
  <si>
    <t>Vétérinaires de contact pour le piétin (Canton de Fribourg)</t>
  </si>
  <si>
    <t>https://ckan.opendata.swiss/dataset/d6f15b0d-bdf5-4284-a9d5-5d35ddbeef8b/resource/c0b5858f-42d0-4764-9250-df24b0be67e9</t>
  </si>
  <si>
    <t>https://geo.fr.ch/CartoFR/?showLegend&amp;uniquelayer=https://geo.fr.ch/ags/rest/services/OpenData/Veterinaires_de_contact_pour_le_pietin/MapServer/0</t>
  </si>
  <si>
    <t>https://ckan.opendata.swiss/dataset/d6f15b0d-bdf5-4284-a9d5-5d35ddbeef8b/resource/056277be-7e8d-4ad0-bedf-f4f1329429fe</t>
  </si>
  <si>
    <t>https://geo.fr.ch/portal/apps/sites/#/geoportail/search?q=b861b661-bae4-4950-9a1a-31d40a19dfcc</t>
  </si>
  <si>
    <t>https://ckan.opendata.swiss/dataset/d6f15b0d-bdf5-4284-a9d5-5d35ddbeef8b/resource/0781b5e6-bcf9-4d0a-9ec6-12916da025f1</t>
  </si>
  <si>
    <t>https://geo.fr.ch/portal/apps/sites/#/geoportal/search?q=b861b661-bae4-4950-9a1a-31d40a19dfcc</t>
  </si>
  <si>
    <t>https://ckan.opendata.swiss/dataset/d63b231b-6e30-48ea-ae5d-4d41a01bc278/resource/b599fbb5-b0bf-46dd-a74c-a41e5c8b6132</t>
  </si>
  <si>
    <t>https://www.pxweb.bfs.admin.ch/pxweb/it/px-x-0204000000_108/px-x-0204000000_108/px-x-0204000000_108.px</t>
  </si>
  <si>
    <t>link-31365354-it@bundesamt-fur-statistik-bfs</t>
  </si>
  <si>
    <t>Conti delle imposte legate all'ambiente delle economie domestiche e dell'economia</t>
  </si>
  <si>
    <t>https://ckan.opendata.swiss/dataset/d63b231b-6e30-48ea-ae5d-4d41a01bc278/resource/69709624-08af-4cca-a8ca-33e3c75fc2ab</t>
  </si>
  <si>
    <t>https://www.bfs.admin.ch/asset/fr/px-x-0204000000_108</t>
  </si>
  <si>
    <t>31365352-fr@bundesamt-fur-statistik-bfs</t>
  </si>
  <si>
    <t>Comptes des impôts liés à l'environnement des ménages et de l'économie</t>
  </si>
  <si>
    <t>Ce dataset présente les données annuelles des recettes des impôts liés à l'environnement de l'économie et des ménages en millions de francs selon le type d'impôt (impôts sur l'énergie, les transports, les émissions), le secteur et la division économique et le type d'utilisation des ménages (transport, chauffage), depuis 1990.</t>
  </si>
  <si>
    <t>https://ckan.opendata.swiss/dataset/d63b231b-6e30-48ea-ae5d-4d41a01bc278/resource/87a097fe-962d-4b97-9c71-ae46b74b60d2</t>
  </si>
  <si>
    <t>https://www.pxweb.bfs.admin.ch/api/v1/en/px-x-0204000000_108/px-x-0204000000_108.px</t>
  </si>
  <si>
    <t>link-31365353-en@bundesamt-fur-statistik-bfs</t>
  </si>
  <si>
    <t>https://ckan.opendata.swiss/dataset/d63b231b-6e30-48ea-ae5d-4d41a01bc278/resource/4d360acf-a7c5-487c-8e85-36dae9bc1d0a</t>
  </si>
  <si>
    <t>https://www.bfs.admin.ch/asset/it/px-x-0204000000_108</t>
  </si>
  <si>
    <t>31365352-it@bundesamt-fur-statistik-bfs</t>
  </si>
  <si>
    <t>Questo dataset presenta i dati annuali per i gettiti delle imposte legate all'ambiente dell'economia e delle economie domestiche in milioni di franchi secondo il tipo di imposta (imposte sull'energia, imposte sui trasporti, imposte sull'inquinamento), il settore e la divisione economica e il tipo di uso delle economie domestiche (trasporti, riscaldamento), dal 1990.</t>
  </si>
  <si>
    <t>https://ckan.opendata.swiss/dataset/d63b231b-6e30-48ea-ae5d-4d41a01bc278/resource/9a263653-dacf-494a-a201-8af1242ad58d</t>
  </si>
  <si>
    <t>https://www.pxweb.bfs.admin.ch/api/v1/fr/px-x-0204000000_108/px-x-0204000000_108.px</t>
  </si>
  <si>
    <t>link-31365353-fr@bundesamt-fur-statistik-bfs</t>
  </si>
  <si>
    <t>https://ckan.opendata.swiss/dataset/d63b231b-6e30-48ea-ae5d-4d41a01bc278/resource/bf879184-2c0b-47b3-bbdf-4cd5788538e9</t>
  </si>
  <si>
    <t>https://www.pxweb.bfs.admin.ch/pxweb/en/px-x-0204000000_108/px-x-0204000000_108/px-x-0204000000_108.px</t>
  </si>
  <si>
    <t>link-31365354-en@bundesamt-fur-statistik-bfs</t>
  </si>
  <si>
    <t>Environmentally related taxes account of economy and households</t>
  </si>
  <si>
    <t>https://ckan.opendata.swiss/dataset/d63b231b-6e30-48ea-ae5d-4d41a01bc278/resource/564466a6-da71-4278-aca0-b810b53dada4</t>
  </si>
  <si>
    <t>https://www.pxweb.bfs.admin.ch/pxweb/de/px-x-0204000000_108/px-x-0204000000_108/px-x-0204000000_108.px</t>
  </si>
  <si>
    <t>link-31365354-de@bundesamt-fur-statistik-bfs</t>
  </si>
  <si>
    <t>Konten der umweltbezogenen Steuern der Haushalte und der Wirtschaft</t>
  </si>
  <si>
    <t>https://ckan.opendata.swiss/dataset/d63b231b-6e30-48ea-ae5d-4d41a01bc278/resource/64b726d8-c444-4724-a09b-7be58bd99c79</t>
  </si>
  <si>
    <t>https://www.pxweb.bfs.admin.ch/api/v1/de/px-x-0204000000_108/px-x-0204000000_108.px</t>
  </si>
  <si>
    <t>link-31365353-de@bundesamt-fur-statistik-bfs</t>
  </si>
  <si>
    <t>https://ckan.opendata.swiss/dataset/d63b231b-6e30-48ea-ae5d-4d41a01bc278/resource/03502fb3-a19a-4a82-b3d6-3a9e6eae4463</t>
  </si>
  <si>
    <t>https://www.pxweb.bfs.admin.ch/api/v1/it/px-x-0204000000_108/px-x-0204000000_108.px</t>
  </si>
  <si>
    <t>link-31365353-it@bundesamt-fur-statistik-bfs</t>
  </si>
  <si>
    <t>https://ckan.opendata.swiss/dataset/d63b231b-6e30-48ea-ae5d-4d41a01bc278/resource/7f3248d7-8016-4ed0-ac63-6c221ba0b944</t>
  </si>
  <si>
    <t>https://www.pxweb.bfs.admin.ch/pxweb/fr/px-x-0204000000_108/px-x-0204000000_108/px-x-0204000000_108.px</t>
  </si>
  <si>
    <t>link-31365354-fr@bundesamt-fur-statistik-bfs</t>
  </si>
  <si>
    <t>https://ckan.opendata.swiss/dataset/d63b231b-6e30-48ea-ae5d-4d41a01bc278/resource/9c59af63-d1a9-4734-8d48-7bb95d49bba2</t>
  </si>
  <si>
    <t>https://www.bfs.admin.ch/asset/de/px-x-0204000000_108</t>
  </si>
  <si>
    <t>31365352-de@bundesamt-fur-statistik-bfs</t>
  </si>
  <si>
    <t>Dieses Dataset präsentiert die jährlichen Daten der Einnahmen aus umweltbezogenen Steuern der Wirtschaft und der Haushalte in Millionen Franken nach Steuerntyp (Energiesteuern, Verkehrssteuern, Emissionssteuern), Wirtschaftsektor und -abteilung und Nutzungstyp der Haushalte (Verkehr, Heizung), seit 1990.</t>
  </si>
  <si>
    <t>https://ckan.opendata.swiss/dataset/d63b231b-6e30-48ea-ae5d-4d41a01bc278/resource/a83fdbef-af6c-4cd2-890b-b82788745256</t>
  </si>
  <si>
    <t>https://www.bfs.admin.ch/asset/en/px-x-0204000000_108</t>
  </si>
  <si>
    <t>31365352-en@bundesamt-fur-statistik-bfs</t>
  </si>
  <si>
    <t>This dataset presents annual data on revenue from environmentally related taxes of the economy and the households by type of tax (energy taxes, transport taxes, pollution taxes), economic sector and division and the type of use of household (transport, heating), since 1990.</t>
  </si>
  <si>
    <t>https://ckan.opendata.swiss/dataset/baa72e86-71ea-403c-9036-b84ab49b0ed3/resource/3bf5082c-4db0-48b6-9a73-3f4117535322</t>
  </si>
  <si>
    <t>https://www.bfs.admin.ch/asset/it/ts-x-04.02.02.02</t>
  </si>
  <si>
    <t>32257636-it@bundesamt-fur-statistik-bfs</t>
  </si>
  <si>
    <t>Sequenza dei conti del totale dell'economia e dei settori istituzionali. Variazione rispetto all'anno precedente in %, ai prezzi dell'anno precedente</t>
  </si>
  <si>
    <t>Questo dataset presenta i dati annuali delle variazioni del conto della produzione dell'economia nazionale secondo il settore istituzionale (società non finanziarie, società finanziarie, amministrazioni pubbliche, istituzioni senza scopo di lucro al servizio delle economie domestiche) e del conto del resto del mondo dei beni e dei servizi, dal 1996. Per le descrizioni delle variabili del file CSV si rimanda all'allegato.</t>
  </si>
  <si>
    <t>https://ckan.opendata.swiss/dataset/baa72e86-71ea-403c-9036-b84ab49b0ed3/resource/25eff7ec-64f5-4fdc-8425-2e911b1cf49b</t>
  </si>
  <si>
    <t>https://www.bfs.admin.ch/asset/en/ts-x-04.02.02.02</t>
  </si>
  <si>
    <t>32257636-en@bundesamt-fur-statistik-bfs</t>
  </si>
  <si>
    <t>Sequence of accounts of the total economy and the institutional sectors. Percentage change over previous year at prices of preceding year</t>
  </si>
  <si>
    <t>This dataset presents the annual figures for the percentage changes of the production account of the national economy by institutional sector (non-financial corporations, financial corporations, general government, non-profit institutions serving households) and for the external account of goods and services for the rest of the world, since 1996. Descriptions of the variables in the CSV file are available in the Appendix.</t>
  </si>
  <si>
    <t>https://ckan.opendata.swiss/dataset/baa72e86-71ea-403c-9036-b84ab49b0ed3/resource/85555141-4ed8-41b2-8147-9655c5e6746e</t>
  </si>
  <si>
    <t>https://www.bfs.admin.ch/asset/fr/ts-x-04.02.02.02</t>
  </si>
  <si>
    <t>32257636-fr@bundesamt-fur-statistik-bfs</t>
  </si>
  <si>
    <t>Séquence de comptes de l'économie nationale et des secteurs institutionnels. Variations aux prix de l'année précédente</t>
  </si>
  <si>
    <t>Ce dataset présente les données annuelles des variations du compte de production de l'économie nationale selon le secteur institutionnel (sociétés non financières, sociétés financières, administrations publiques, institutions sans but lucratif au service des ménages) et du compte extérieur des opérations sur biens et services pour le reste du monde, depuis 1996. Les descriptions des variables du fichier CSV sont disponibles dans l'annexe.</t>
  </si>
  <si>
    <t>https://ckan.opendata.swiss/dataset/baa72e86-71ea-403c-9036-b84ab49b0ed3/resource/7de5e552-5cad-4be7-b53b-202305ce0014</t>
  </si>
  <si>
    <t>2024-08-21T06:04:24.433000+00:00</t>
  </si>
  <si>
    <t>https://dam-api.bfs.admin.ch/hub/api/dam/assets/32257636/appendix</t>
  </si>
  <si>
    <t>32257636-appendix@bundesamt-fur-statistik-bfs</t>
  </si>
  <si>
    <t>Kontensequenz der Gesamtwirtschaft und der institutionellen Sektoren. Veränderung gegenüber dem Vorjahr, zu Preisen des Vorjahres</t>
  </si>
  <si>
    <t>Dieses Dataset präsentiert die jährlichen Zahlen der Veränderungen des Produktionskontos der Volkswirtschaft nach institutionellen Sektoren (nichtfinanzielle Kapitalgesellschaften, finanzielle Kapitalgesellschaften, Staat, private Organisationen ohne Erwerbszweck) und des Aussenkontos der Gütertransaktionen für die übrige Welt, seit 1996. Die Beschreibungen der Variablen in der CSV-Datei sind im Anhang verfügbar.</t>
  </si>
  <si>
    <t>https://ckan.opendata.swiss/dataset/baa72e86-71ea-403c-9036-b84ab49b0ed3/resource/9219cb50-7a6c-4770-a19a-55366f31e2aa</t>
  </si>
  <si>
    <t>2024-08-21T06:04:24.472000+00:00</t>
  </si>
  <si>
    <t>https://dam-api.bfs.admin.ch/hub/api/dam/assets/32257636/master</t>
  </si>
  <si>
    <t>32257636-master@bundesamt-fur-statistik-bfs</t>
  </si>
  <si>
    <t>https://ckan.opendata.swiss/dataset/baa72e86-71ea-403c-9036-b84ab49b0ed3/resource/8b9ed4b7-8bb9-4a97-b610-b9e809b05584</t>
  </si>
  <si>
    <t>32257636-de@bundesamt-fur-statistik-bfs</t>
  </si>
  <si>
    <t>https://ckan.opendata.swiss/dataset/20d947b5-e7a0-4a3c-ba42-419ddf67e330/resource/9934c320-9a98-4b3e-ad0b-8ff6978a4d83</t>
  </si>
  <si>
    <t>https://www.bfs.admin.ch/asset/fr/ts-x-04.02.02.01</t>
  </si>
  <si>
    <t>32257638-fr@bundesamt-fur-statistik-bfs</t>
  </si>
  <si>
    <t>Séquence de comptes de l'économie nationale et des secteurs institutionnels. Aux prix courants</t>
  </si>
  <si>
    <t>Ce dataset présente les données annuelles du compte de production de l'économie nationale selon le secteur institutionnel (sociétés non financières, sociétés financières, administrations publiques, ménages, institutions sans but lucratif au service des ménages) et du compte extérieur des opérations sur biens et services pour le reste du monde, depuis 1995. Les descriptions des variables du fichier CSV sont disponibles dans l'annexe.</t>
  </si>
  <si>
    <t>https://ckan.opendata.swiss/dataset/20d947b5-e7a0-4a3c-ba42-419ddf67e330/resource/a4a36556-25bb-46a1-adaf-f19b83a81081</t>
  </si>
  <si>
    <t>2024-09-02T12:06:08.575000+00:00</t>
  </si>
  <si>
    <t>https://dam-api.bfs.admin.ch/hub/api/dam/assets/32257638/master</t>
  </si>
  <si>
    <t>32257638-master@bundesamt-fur-statistik-bfs</t>
  </si>
  <si>
    <t>Kontensequenz der Gesamtwirtschaft und der institutionellen Sektoren. Zu laufenden Preisen</t>
  </si>
  <si>
    <t>Dieses Dataset präsentiert die jährlichen Zahlen des Produktionskontos der Volkswirtschaft nach institutionellen Sektoren (nichtfinanzielle Kapitalgesellschaften, finanzielle Kapitalgesellschaften, Staat, private Haushalte, private Organisationen ohne Erwerbszweck) und des Aussenkontos der Gütertransaktionen für die übrige Welt, seit 1995. Die Beschreibungen der Variablen in der CSV-Datei sind im Anhang verfügbar.</t>
  </si>
  <si>
    <t>Sequence of accounts of the total economy and the institutional sectors. At current prices</t>
  </si>
  <si>
    <t>Sequenza dei conti del totale dell'economia e dei settori istituzionali. A prezzi correnti</t>
  </si>
  <si>
    <t>This dataset presents the annual figures for the production account of the national economy by institutional sector (non-financial corporations, financial corporations, general government, households, non-profit institutions serving households) and for the external account of goods and services for the rest of the world, since 1995. Descriptions of the variables in the CSV file are available in the Appendix.</t>
  </si>
  <si>
    <t>Questo dataset presenta i dati annuali del conto della produzione dell'economia nazionale secondo il settore istituzionale (società non finanziarie, società finanziarie, amministrazioni pubbliche, economie domestiche, istituzioni senza scopo di lucro al servizio delle economie domestiche) e del conto del resto del mondo dei beni e dei servizi, dal 1995.Per le descrizioni delle variabili del file CSV si rimanda all'allegato.</t>
  </si>
  <si>
    <t>https://ckan.opendata.swiss/dataset/20d947b5-e7a0-4a3c-ba42-419ddf67e330/resource/84ac921d-2666-41f0-9557-6fbd684658bd</t>
  </si>
  <si>
    <t>2024-09-02T12:06:06.475000+00:00</t>
  </si>
  <si>
    <t>https://dam-api.bfs.admin.ch/hub/api/dam/assets/32257638/appendix</t>
  </si>
  <si>
    <t>32257638-appendix@bundesamt-fur-statistik-bfs</t>
  </si>
  <si>
    <t>https://ckan.opendata.swiss/dataset/20d947b5-e7a0-4a3c-ba42-419ddf67e330/resource/e165cfcd-a7f4-4099-b532-f9c210aeea19</t>
  </si>
  <si>
    <t>32257638-de@bundesamt-fur-statistik-bfs</t>
  </si>
  <si>
    <t>https://ckan.opendata.swiss/dataset/20d947b5-e7a0-4a3c-ba42-419ddf67e330/resource/a71390ca-f03f-45a1-b0cb-769bcb631dc0</t>
  </si>
  <si>
    <t>https://www.bfs.admin.ch/asset/it/ts-x-04.02.02.01</t>
  </si>
  <si>
    <t>32257638-it@bundesamt-fur-statistik-bfs</t>
  </si>
  <si>
    <t>https://ckan.opendata.swiss/dataset/20d947b5-e7a0-4a3c-ba42-419ddf67e330/resource/33381825-841a-484a-87ce-8b14bb7f249d</t>
  </si>
  <si>
    <t>https://www.bfs.admin.ch/asset/en/ts-x-04.02.02.01</t>
  </si>
  <si>
    <t>32257638-en@bundesamt-fur-statistik-bfs</t>
  </si>
  <si>
    <t>https://catalog.opendata.li/resources/301.002d_en_json</t>
  </si>
  <si>
    <t>https://etab.llv.li/PXWEb/api/v1/en/eTab//Volkswirtschaft%20und%20Preise/Volkswirtschaftliche%20Gesamtrechnungen/ESVG%201995/301.002e.px</t>
  </si>
  <si>
    <t>https://catalog.opendata.li/resources/301.002dhtml</t>
  </si>
  <si>
    <t>https://etab.llv.li/PXWEb/pxweb/de/eTab/etab__Volkswirtschaft%20und%20Preise__Volkswirtschaftliche%20Gesamtrechnungen__ESVG%201995/301.002d.px</t>
  </si>
  <si>
    <t>https://catalog.opendata.li/resources/301.002d_en_html</t>
  </si>
  <si>
    <t>https://etab.llv.li/PXWEb/pxweb/en/eTab/etab__Volkswirtschaft%20und%20Preise__Volkswirtschaftliche%20Gesamtrechnungen__ESVG%201995/301.002e.px</t>
  </si>
  <si>
    <t>https://catalog.opendata.li/resources/301.002d_json</t>
  </si>
  <si>
    <t>https://etab.llv.li/PXWEb/api/v1/de/eTab//Volkswirtschaft%20und%20Preise/Volkswirtschaftliche%20Gesamtrechnungen/ESVG%201995/301.002d.px</t>
  </si>
  <si>
    <t>https://catalog.opendata.li/resources/301.102_json</t>
  </si>
  <si>
    <t>https://etab.llv.li/PXWEb/api/v1/de/eTab//Volkswirtschaft%20und%20Preise/Volkswirtschaftliche%20Gesamtrechnungen/ESVG%202010/301.102.px</t>
  </si>
  <si>
    <t>https://catalog.opendata.li/resources/301.102html</t>
  </si>
  <si>
    <t>https://etab.llv.li/PXWEb/pxweb/de/eTab/etab__Volkswirtschaft%20und%20Preise__Volkswirtschaftliche%20Gesamtrechnungen__ESVG%202010/301.102.px</t>
  </si>
  <si>
    <t>https://catalog.opendata.li/resources/301.102_en_html</t>
  </si>
  <si>
    <t>https://etab.llv.li/PXWEb/pxweb/en/eTab/etab__Volkswirtschaft%20und%20Preise__Volkswirtschaftliche%20Gesamtrechnungen__ESVG%202010/301.102.px</t>
  </si>
  <si>
    <t>https://catalog.opendata.li/resources/301.102_en_json</t>
  </si>
  <si>
    <t>https://etab.llv.li/PXWEb/api/v1/en/eTab//Volkswirtschaft%20und%20Preise/Volkswirtschaftliche%20Gesamtrechnungen/ESVG%202010/301.102.px</t>
  </si>
  <si>
    <t>https://ckan.opendata.swiss/dataset/a85ae8aa-3043-40e1-ab1e-e31d1f841336/resource/2b1bca99-9373-4142-b514-e89fb7f46405</t>
  </si>
  <si>
    <t>31365290-de@bundesamt-fur-statistik-bfs</t>
  </si>
  <si>
    <t>Konto der umweltbezogenen Steuern der Haushalte und der Wirtschaft, nach Branchen (aggregiert nach Abschnitten)</t>
  </si>
  <si>
    <t>https://ckan.opendata.swiss/dataset/a85ae8aa-3043-40e1-ab1e-e31d1f841336/resource/fead04c4-b3a7-49cd-99fe-97789fd640c8</t>
  </si>
  <si>
    <t>2024-04-23T09:48:48.048000+00:00</t>
  </si>
  <si>
    <t>https://dam-api.bfs.admin.ch/hub/api/dam/assets/31365287/master</t>
  </si>
  <si>
    <t>31365287-master@bundesamt-fur-statistik-bfs</t>
  </si>
  <si>
    <t>Conti delle imposte legate all'ambiente delle economie domestiche e dell'economia, per attività economica (aggregati per sezioni)</t>
  </si>
  <si>
    <t>https://ckan.opendata.swiss/dataset/a85ae8aa-3043-40e1-ab1e-e31d1f841336/resource/73f9266f-08cf-430f-8ce7-b1177c9e5b0c</t>
  </si>
  <si>
    <t>https://www.bfs.admin.ch/asset/fr/je-f-02.04.02.02</t>
  </si>
  <si>
    <t>31365293-fr@bundesamt-fur-statistik-bfs</t>
  </si>
  <si>
    <t>Comptes des impôts liés à l'environnement des ménages et de l'économie, par branches (agrégées par sections)</t>
  </si>
  <si>
    <t>https://ckan.opendata.swiss/dataset/a85ae8aa-3043-40e1-ab1e-e31d1f841336/resource/a22dd939-ea34-4dd9-aee5-203400e2bd17</t>
  </si>
  <si>
    <t>https://www.bfs.admin.ch/asset/en/je-e-02.04.02.02</t>
  </si>
  <si>
    <t>31365288-en@bundesamt-fur-statistik-bfs</t>
  </si>
  <si>
    <t>Environmentally related taxes accounts by economic activity (aggregated by sections)</t>
  </si>
  <si>
    <t>https://ckan.opendata.swiss/dataset/a85ae8aa-3043-40e1-ab1e-e31d1f841336/resource/9118cb10-f3c6-4078-bb0c-07cf16075476</t>
  </si>
  <si>
    <t>https://www.bfs.admin.ch/asset/it/je-i-02.04.02.02</t>
  </si>
  <si>
    <t>31365287-it@bundesamt-fur-statistik-bfs</t>
  </si>
  <si>
    <t>https://ckan.opendata.swiss/dataset/a85ae8aa-3043-40e1-ab1e-e31d1f841336/resource/fabc72fa-c181-4f54-99a2-4b54654c56fc</t>
  </si>
  <si>
    <t>2024-04-23T09:48:47.657000+00:00</t>
  </si>
  <si>
    <t>https://dam-api.bfs.admin.ch/hub/api/dam/assets/31365293/master</t>
  </si>
  <si>
    <t>31365293-master@bundesamt-fur-statistik-bfs</t>
  </si>
  <si>
    <t>https://ckan.opendata.swiss/dataset/a85ae8aa-3043-40e1-ab1e-e31d1f841336/resource/8de3df9e-958f-490d-a1f7-4ed0cee6ddf3</t>
  </si>
  <si>
    <t>2024-04-23T09:48:47.792000+00:00</t>
  </si>
  <si>
    <t>https://dam-api.bfs.admin.ch/hub/api/dam/assets/31365288/master</t>
  </si>
  <si>
    <t>31365288-master@bundesamt-fur-statistik-bfs</t>
  </si>
  <si>
    <t>https://ckan.opendata.swiss/dataset/a85ae8aa-3043-40e1-ab1e-e31d1f841336/resource/f1855e6f-7036-49c8-9bd9-cff3b70bc397</t>
  </si>
  <si>
    <t>2024-04-23T09:48:47.701000+00:00</t>
  </si>
  <si>
    <t>https://dam-api.bfs.admin.ch/hub/api/dam/assets/31365290/master</t>
  </si>
  <si>
    <t>31365290-master@bundesamt-fur-statistik-bfs</t>
  </si>
  <si>
    <t>https://ckan.opendata.swiss/dataset/e839831f-db6c-4470-9669-16dfe31ff2cf/resource/4999f8c2-641d-4dc8-b4ee-1d1df0431d26</t>
  </si>
  <si>
    <t>https://www.bfs.admin.ch/asset/it/je-i-02.04.02.01</t>
  </si>
  <si>
    <t>31365289-it@bundesamt-fur-statistik-bfs</t>
  </si>
  <si>
    <t>Conti delle imposte legate all'ambiente delle economie domestiche e dell'economia, per settore economico</t>
  </si>
  <si>
    <t>https://ckan.opendata.swiss/dataset/e839831f-db6c-4470-9669-16dfe31ff2cf/resource/7bf5b035-179e-4e03-9f1f-99d092f7deba</t>
  </si>
  <si>
    <t>2024-04-23T09:48:48.047000+00:00</t>
  </si>
  <si>
    <t>https://dam-api.bfs.admin.ch/hub/api/dam/assets/31365289/master</t>
  </si>
  <si>
    <t>31365289-master@bundesamt-fur-statistik-bfs</t>
  </si>
  <si>
    <t>https://ckan.opendata.swiss/dataset/e839831f-db6c-4470-9669-16dfe31ff2cf/resource/cb466854-4f72-4813-acd3-956ecc23a045</t>
  </si>
  <si>
    <t>2024-04-23T09:48:47.852000+00:00</t>
  </si>
  <si>
    <t>https://dam-api.bfs.admin.ch/hub/api/dam/assets/31365292/master</t>
  </si>
  <si>
    <t>31365292-master@bundesamt-fur-statistik-bfs</t>
  </si>
  <si>
    <t>Konto der umweltbezogenen Steuern der Haushalte und der Wirtschaft, nach Wirtschaftssektoren</t>
  </si>
  <si>
    <t>https://ckan.opendata.swiss/dataset/e839831f-db6c-4470-9669-16dfe31ff2cf/resource/db58c719-988b-4244-98c4-44004fea4347</t>
  </si>
  <si>
    <t>https://www.bfs.admin.ch/asset/fr/je-f-02.04.02.01</t>
  </si>
  <si>
    <t>31365291-fr@bundesamt-fur-statistik-bfs</t>
  </si>
  <si>
    <t>Comptes des impôts liés à l'environnement des ménages et de l'économie, par secteurs économiques</t>
  </si>
  <si>
    <t>https://ckan.opendata.swiss/dataset/e839831f-db6c-4470-9669-16dfe31ff2cf/resource/ea93bb37-db06-4509-a54e-d86e81f0367d</t>
  </si>
  <si>
    <t>2024-04-23T09:48:47.816000+00:00</t>
  </si>
  <si>
    <t>https://dam-api.bfs.admin.ch/hub/api/dam/assets/31365291/master</t>
  </si>
  <si>
    <t>31365291-master@bundesamt-fur-statistik-bfs</t>
  </si>
  <si>
    <t>https://ckan.opendata.swiss/dataset/e839831f-db6c-4470-9669-16dfe31ff2cf/resource/bafc1265-c841-4053-80af-0eac9fd695eb</t>
  </si>
  <si>
    <t>https://www.bfs.admin.ch/asset/en/je-e-02.04.02.01</t>
  </si>
  <si>
    <t>31365286-en@bundesamt-fur-statistik-bfs</t>
  </si>
  <si>
    <t>Environmentally related taxes accounts by economic player</t>
  </si>
  <si>
    <t>https://ckan.opendata.swiss/dataset/e839831f-db6c-4470-9669-16dfe31ff2cf/resource/44783258-57f1-4ca7-bb57-98d28fb3235d</t>
  </si>
  <si>
    <t>31365292-de@bundesamt-fur-statistik-bfs</t>
  </si>
  <si>
    <t>https://ckan.opendata.swiss/dataset/e839831f-db6c-4470-9669-16dfe31ff2cf/resource/a3e05908-2696-45f4-a7ff-baf004a34d73</t>
  </si>
  <si>
    <t>2024-04-23T09:48:47.562000+00:00</t>
  </si>
  <si>
    <t>https://dam-api.bfs.admin.ch/hub/api/dam/assets/31365286/master</t>
  </si>
  <si>
    <t>31365286-master@bundesamt-fur-statistik-bfs</t>
  </si>
  <si>
    <t>https://ckan.opendata.swiss/dataset/96e82bc8-ea65-4e4a-9fc7-a36421156e86/resource/ff96f761-2dc7-4c8e-8340-bfd9a8c75028</t>
  </si>
  <si>
    <t>https://www.bfs.admin.ch/asset/fr/je-f-02.04.04.01</t>
  </si>
  <si>
    <t>33308096-fr@bundesamt-fur-statistik-bfs</t>
  </si>
  <si>
    <t>Compte des subventions et autres transferts liés à l'environnement</t>
  </si>
  <si>
    <t>https://ckan.opendata.swiss/dataset/96e82bc8-ea65-4e4a-9fc7-a36421156e86/resource/b8701c83-c135-4196-b289-4444eff147d0</t>
  </si>
  <si>
    <t>2024-12-03T11:37:14.357000+00:00</t>
  </si>
  <si>
    <t>https://dam-api.bfs.admin.ch/hub/api/dam/assets/33308096/master</t>
  </si>
  <si>
    <t>33308096-master@bundesamt-fur-statistik-bfs</t>
  </si>
  <si>
    <t>https://ckan.opendata.swiss/dataset/96e82bc8-ea65-4e4a-9fc7-a36421156e86/resource/97579e3c-5ef4-4ab8-a3a6-e696a62e03c3</t>
  </si>
  <si>
    <t>https://www.bfs.admin.ch/asset/en/je-e-02.04.04.01</t>
  </si>
  <si>
    <t>33308098-en@bundesamt-fur-statistik-bfs</t>
  </si>
  <si>
    <t>Environmental subsidies and other transfers accounts</t>
  </si>
  <si>
    <t>https://ckan.opendata.swiss/dataset/96e82bc8-ea65-4e4a-9fc7-a36421156e86/resource/7e836337-00bd-4f19-82e5-8fc2bcecd693</t>
  </si>
  <si>
    <t>2024-12-03T11:37:14.406000+00:00</t>
  </si>
  <si>
    <t>https://dam-api.bfs.admin.ch/hub/api/dam/assets/33308098/master</t>
  </si>
  <si>
    <t>33308098-master@bundesamt-fur-statistik-bfs</t>
  </si>
  <si>
    <t>https://ckan.opendata.swiss/dataset/96e82bc8-ea65-4e4a-9fc7-a36421156e86/resource/2d579a4c-0668-45c1-9f8d-53b65f556fc6</t>
  </si>
  <si>
    <t>2024-12-03T11:37:14.392000+00:00</t>
  </si>
  <si>
    <t>https://dam-api.bfs.admin.ch/hub/api/dam/assets/33308095/master</t>
  </si>
  <si>
    <t>33308095-master@bundesamt-fur-statistik-bfs</t>
  </si>
  <si>
    <t>Konto der umweltbezogenen Subventionen und sonstigen Transfers</t>
  </si>
  <si>
    <t>https://ckan.opendata.swiss/dataset/96e82bc8-ea65-4e4a-9fc7-a36421156e86/resource/6ee568e5-b879-4af1-8fe7-011cbbcc787b</t>
  </si>
  <si>
    <t>2024-12-03T11:37:14.380000+00:00</t>
  </si>
  <si>
    <t>https://dam-api.bfs.admin.ch/hub/api/dam/assets/33308097/master</t>
  </si>
  <si>
    <t>33308097-master@bundesamt-fur-statistik-bfs</t>
  </si>
  <si>
    <t>Conto delle sovvenzioni e altri trasferimenti legati all’ambiente</t>
  </si>
  <si>
    <t>https://ckan.opendata.swiss/dataset/96e82bc8-ea65-4e4a-9fc7-a36421156e86/resource/a976cedf-d6cf-4a50-aadc-8b40b196ad17</t>
  </si>
  <si>
    <t>https://www.bfs.admin.ch/asset/it/je-i-02.04.04.01</t>
  </si>
  <si>
    <t>33308097-it@bundesamt-fur-statistik-bfs</t>
  </si>
  <si>
    <t>https://ckan.opendata.swiss/dataset/96e82bc8-ea65-4e4a-9fc7-a36421156e86/resource/54e1f391-85a8-4a4c-9815-7f87f34dfed7</t>
  </si>
  <si>
    <t>33308095-de@bundesamt-fur-statistik-bfs</t>
  </si>
  <si>
    <t>https://ckan.opendata.swiss/dataset/5d2c98f0-0be8-4c8b-914b-adc1028990bd/resource/72cea53f-ec1f-49f1-9e4b-e41fe6fe0aa3</t>
  </si>
  <si>
    <t>https://www.bfs.admin.ch/asset/it/je-i-02.04.01.03</t>
  </si>
  <si>
    <t>28585062-it@bundesamt-fur-statistik-bfs</t>
  </si>
  <si>
    <t>Conto delle spese per la protezione dell'ambiente</t>
  </si>
  <si>
    <t>https://ckan.opendata.swiss/dataset/5d2c98f0-0be8-4c8b-914b-adc1028990bd/resource/96d3c405-5a15-4115-b28b-396d53a41fee</t>
  </si>
  <si>
    <t>2023-12-01T10:09:49.756000+00:00</t>
  </si>
  <si>
    <t>https://dam-api.bfs.admin.ch/hub/api/dam/assets/28585071/master</t>
  </si>
  <si>
    <t>28585071-master@bundesamt-fur-statistik-bfs</t>
  </si>
  <si>
    <t>Compte des dépenses de protection de l'environnement</t>
  </si>
  <si>
    <t>https://ckan.opendata.swiss/dataset/5d2c98f0-0be8-4c8b-914b-adc1028990bd/resource/6600090d-c9e6-49bc-bbd0-9c01d7f18dbf</t>
  </si>
  <si>
    <t>2023-12-01T10:09:50.529000+00:00</t>
  </si>
  <si>
    <t>https://dam-api.bfs.admin.ch/hub/api/dam/assets/28585076/master</t>
  </si>
  <si>
    <t>28585076-master@bundesamt-fur-statistik-bfs</t>
  </si>
  <si>
    <t>Konto der Umweltschutzausgaben</t>
  </si>
  <si>
    <t>https://ckan.opendata.swiss/dataset/5d2c98f0-0be8-4c8b-914b-adc1028990bd/resource/3e3450f8-6100-4fc5-be5d-e60197fe4c31</t>
  </si>
  <si>
    <t>2023-12-01T10:09:49.522000+00:00</t>
  </si>
  <si>
    <t>https://dam-api.bfs.admin.ch/hub/api/dam/assets/28585068/master</t>
  </si>
  <si>
    <t>28585068-master@bundesamt-fur-statistik-bfs</t>
  </si>
  <si>
    <t>Environmental protection expenditure accounts</t>
  </si>
  <si>
    <t>https://ckan.opendata.swiss/dataset/5d2c98f0-0be8-4c8b-914b-adc1028990bd/resource/9a542d2f-83a2-4361-9bf0-f3f9c30540d2</t>
  </si>
  <si>
    <t>https://www.bfs.admin.ch/asset/en/je-e-02.04.01.03</t>
  </si>
  <si>
    <t>28585068-en@bundesamt-fur-statistik-bfs</t>
  </si>
  <si>
    <t>https://ckan.opendata.swiss/dataset/5d2c98f0-0be8-4c8b-914b-adc1028990bd/resource/081bcedf-85b1-451e-a50c-6b5327ca3014</t>
  </si>
  <si>
    <t>28585076-de@bundesamt-fur-statistik-bfs</t>
  </si>
  <si>
    <t>https://ckan.opendata.swiss/dataset/5d2c98f0-0be8-4c8b-914b-adc1028990bd/resource/193e28fd-9ab7-42ba-8e3d-c6cb8ad7f9d4</t>
  </si>
  <si>
    <t>2023-12-01T10:09:49.514000+00:00</t>
  </si>
  <si>
    <t>https://dam-api.bfs.admin.ch/hub/api/dam/assets/28585062/master</t>
  </si>
  <si>
    <t>28585062-master@bundesamt-fur-statistik-bfs</t>
  </si>
  <si>
    <t>https://ckan.opendata.swiss/dataset/5d2c98f0-0be8-4c8b-914b-adc1028990bd/resource/f6bc2162-e644-40d8-adff-443c0b64604e</t>
  </si>
  <si>
    <t>https://www.bfs.admin.ch/asset/fr/je-f-02.04.01.03</t>
  </si>
  <si>
    <t>28585071-fr@bundesamt-fur-statistik-bfs</t>
  </si>
  <si>
    <t>https://ckan.opendata.swiss/dataset/18a475a5-ceb5-4e96-9f0d-bbf0f7f019dd/resource/b563c5f5-a240-4685-9f6c-61cd7fb50db0</t>
  </si>
  <si>
    <t>2024-02-05T07:31:00+00:00</t>
  </si>
  <si>
    <t>https://www.bfs.admin.ch/asset/it/je-i-02.04.03.01</t>
  </si>
  <si>
    <t>28585072-it@bundesamt-fur-statistik-bfs</t>
  </si>
  <si>
    <t>Conto del settore dei beni e servizi ambientali per campo di attività</t>
  </si>
  <si>
    <t>https://ckan.opendata.swiss/dataset/18a475a5-ceb5-4e96-9f0d-bbf0f7f019dd/resource/ae23fae3-bae9-4f72-a3bb-41aef45c3c77</t>
  </si>
  <si>
    <t>2024-02-05T07:31:05.365000+00:00</t>
  </si>
  <si>
    <t>https://dam-api.bfs.admin.ch/hub/api/dam/assets/28585064/master</t>
  </si>
  <si>
    <t>28585064-master@bundesamt-fur-statistik-bfs</t>
  </si>
  <si>
    <t>Konto des Sektors der Umweltgüter und -dienstleistungen nach Bereich</t>
  </si>
  <si>
    <t>https://ckan.opendata.swiss/dataset/18a475a5-ceb5-4e96-9f0d-bbf0f7f019dd/resource/c6ba78c2-e44c-4613-b667-3dc2b747ff82</t>
  </si>
  <si>
    <t>28585064-de@bundesamt-fur-statistik-bfs</t>
  </si>
  <si>
    <t>https://ckan.opendata.swiss/dataset/18a475a5-ceb5-4e96-9f0d-bbf0f7f019dd/resource/c61bba6f-b038-44bb-9382-fa98a7d8bd93</t>
  </si>
  <si>
    <t>https://www.bfs.admin.ch/asset/fr/je-f-02.04.03.01</t>
  </si>
  <si>
    <t>28585067-fr@bundesamt-fur-statistik-bfs</t>
  </si>
  <si>
    <t>Compte du secteur des biens et services environnementaux par domaine</t>
  </si>
  <si>
    <t>https://ckan.opendata.swiss/dataset/18a475a5-ceb5-4e96-9f0d-bbf0f7f019dd/resource/40c20371-186c-4f4e-acc1-50a1425c9c5a</t>
  </si>
  <si>
    <t>https://www.bfs.admin.ch/asset/en/je-e-02.04.03.01</t>
  </si>
  <si>
    <t>28585075-en@bundesamt-fur-statistik-bfs</t>
  </si>
  <si>
    <t>Environmental goods and services sector accounts by environmental domain</t>
  </si>
  <si>
    <t>https://ckan.opendata.swiss/dataset/18a475a5-ceb5-4e96-9f0d-bbf0f7f019dd/resource/c5d24f01-eb2a-410e-980a-6356d739e923</t>
  </si>
  <si>
    <t>2024-02-05T07:31:05.879000+00:00</t>
  </si>
  <si>
    <t>https://dam-api.bfs.admin.ch/hub/api/dam/assets/28585072/master</t>
  </si>
  <si>
    <t>28585072-master@bundesamt-fur-statistik-bfs</t>
  </si>
  <si>
    <t>https://ckan.opendata.swiss/dataset/18a475a5-ceb5-4e96-9f0d-bbf0f7f019dd/resource/dd0002f2-36de-4eef-b69b-3b077de7bdcc</t>
  </si>
  <si>
    <t>2024-02-05T07:31:05.891000+00:00</t>
  </si>
  <si>
    <t>https://dam-api.bfs.admin.ch/hub/api/dam/assets/28585067/master</t>
  </si>
  <si>
    <t>28585067-master@bundesamt-fur-statistik-bfs</t>
  </si>
  <si>
    <t>https://ckan.opendata.swiss/dataset/18a475a5-ceb5-4e96-9f0d-bbf0f7f019dd/resource/043396e4-a8e4-4c4e-9233-77eca416a786</t>
  </si>
  <si>
    <t>2024-02-05T07:31:05.857000+00:00</t>
  </si>
  <si>
    <t>https://dam-api.bfs.admin.ch/hub/api/dam/assets/28585075/master</t>
  </si>
  <si>
    <t>28585075-master@bundesamt-fur-statistik-bfs</t>
  </si>
  <si>
    <t>https://ckan.opendata.swiss/dataset/6abf09ed-3fb6-4ada-8fa4-968e40619406/resource/e3b633c0-7fc5-481c-8e90-da9a7af58660</t>
  </si>
  <si>
    <t>https://www.bfs.admin.ch/asset/en/je-e-02.04.03.02</t>
  </si>
  <si>
    <t>28585077-en@bundesamt-fur-statistik-bfs</t>
  </si>
  <si>
    <t>Environmental goods and services sector accounts by economic activity (aggregated by sections)</t>
  </si>
  <si>
    <t>https://ckan.opendata.swiss/dataset/6abf09ed-3fb6-4ada-8fa4-968e40619406/resource/f1bff4b3-c69c-4433-97bc-4ab88617a8d9</t>
  </si>
  <si>
    <t>https://www.bfs.admin.ch/asset/it/je-i-02.04.03.02</t>
  </si>
  <si>
    <t>28585073-it@bundesamt-fur-statistik-bfs</t>
  </si>
  <si>
    <t>Conto del settore dei beni e servizi ambientali per attività economica (aggregato per sezioni)</t>
  </si>
  <si>
    <t>https://ckan.opendata.swiss/dataset/6abf09ed-3fb6-4ada-8fa4-968e40619406/resource/e57cc2e7-0b73-439f-b617-c00d08a0809b</t>
  </si>
  <si>
    <t>2024-02-05T07:31:05.356000+00:00</t>
  </si>
  <si>
    <t>https://dam-api.bfs.admin.ch/hub/api/dam/assets/28585065/master</t>
  </si>
  <si>
    <t>28585065-master@bundesamt-fur-statistik-bfs</t>
  </si>
  <si>
    <t>Konto des Sektors der Umweltgüter und -dienstleistungen nach Branchen (aggregiert nach Abschnitten)</t>
  </si>
  <si>
    <t>https://ckan.opendata.swiss/dataset/6abf09ed-3fb6-4ada-8fa4-968e40619406/resource/3c2db82a-33d8-47fc-a712-ec4d0caab829</t>
  </si>
  <si>
    <t>2024-02-05T07:31:05.859000+00:00</t>
  </si>
  <si>
    <t>https://dam-api.bfs.admin.ch/hub/api/dam/assets/28585069/master</t>
  </si>
  <si>
    <t>28585069-master@bundesamt-fur-statistik-bfs</t>
  </si>
  <si>
    <t>Compte du secteur des biens et services environnementaux par branches (agrégées par sections)</t>
  </si>
  <si>
    <t>https://ckan.opendata.swiss/dataset/6abf09ed-3fb6-4ada-8fa4-968e40619406/resource/578b92fd-acfa-4f03-acb7-19f851807986</t>
  </si>
  <si>
    <t>2024-02-05T07:31:05.360000+00:00</t>
  </si>
  <si>
    <t>https://dam-api.bfs.admin.ch/hub/api/dam/assets/28585073/master</t>
  </si>
  <si>
    <t>28585073-master@bundesamt-fur-statistik-bfs</t>
  </si>
  <si>
    <t>https://ckan.opendata.swiss/dataset/6abf09ed-3fb6-4ada-8fa4-968e40619406/resource/cab35040-072b-4767-9e87-7b1dfb2c9c78</t>
  </si>
  <si>
    <t>2024-02-05T07:31:05.880000+00:00</t>
  </si>
  <si>
    <t>https://dam-api.bfs.admin.ch/hub/api/dam/assets/28585077/master</t>
  </si>
  <si>
    <t>28585077-master@bundesamt-fur-statistik-bfs</t>
  </si>
  <si>
    <t>https://ckan.opendata.swiss/dataset/6abf09ed-3fb6-4ada-8fa4-968e40619406/resource/0d6c421f-14a0-4ba0-8f07-9ed4b6e72c4d</t>
  </si>
  <si>
    <t>https://www.bfs.admin.ch/asset/fr/je-f-02.04.03.02</t>
  </si>
  <si>
    <t>28585069-fr@bundesamt-fur-statistik-bfs</t>
  </si>
  <si>
    <t>https://ckan.opendata.swiss/dataset/6abf09ed-3fb6-4ada-8fa4-968e40619406/resource/14078342-b7c0-4c53-9518-cb0d7148b6d0</t>
  </si>
  <si>
    <t>28585065-de@bundesamt-fur-statistik-bfs</t>
  </si>
  <si>
    <t>https://ckan.opendata.swiss/dataset/a4a26ed1-133f-41cf-be83-750791aaef67/resource/c670bf78-12cb-4656-b6fb-27c34ec86ed5</t>
  </si>
  <si>
    <t>https://www.pxweb.bfs.admin.ch/pxweb/it/px-x-0204000000_111/px-x-0204000000_111/px-x-0204000000_111.px</t>
  </si>
  <si>
    <t>link-28585167-it@bundesamt-fur-statistik-bfs</t>
  </si>
  <si>
    <t>Conto del settore dei beni e servizi ambientali secondo l'attività economica</t>
  </si>
  <si>
    <t>https://ckan.opendata.swiss/dataset/a4a26ed1-133f-41cf-be83-750791aaef67/resource/9da8c5ea-b161-4a28-a91e-b2fd3bc3551e</t>
  </si>
  <si>
    <t>https://www.bfs.admin.ch/asset/it/px-x-0204000000_111</t>
  </si>
  <si>
    <t>28585166-it@bundesamt-fur-statistik-bfs</t>
  </si>
  <si>
    <t>Questo dataset presenta i dati annuali del valore aggiunto lordo, del valore di produzione lordo e gli occupati del settore dei beni e servizi ambientali secondo il settore ambientale, l'attività economica e l'anno, dal 2000.</t>
  </si>
  <si>
    <t>https://ckan.opendata.swiss/dataset/a4a26ed1-133f-41cf-be83-750791aaef67/resource/eeae44c2-828a-4614-8c4b-e5599ffd3bd7</t>
  </si>
  <si>
    <t>https://www.bfs.admin.ch/asset/de/px-x-0204000000_111</t>
  </si>
  <si>
    <t>28585166-de@bundesamt-fur-statistik-bfs</t>
  </si>
  <si>
    <t>Konto des Sektors der Umweltgüter und -dienstleistungen nach Wirtschaftsbranchen</t>
  </si>
  <si>
    <t>Dieses Dataset präsentiert die jährlichen Daten der Bruttowertschöpfung, des Bruttoproduktionswertes und der Anzahl Beschäftigte im Sektor der Umweltgüter und -dienstleistungen nach Umweltbereich und Wirtschaftsabschnitt, ab 2000.</t>
  </si>
  <si>
    <t>https://ckan.opendata.swiss/dataset/a4a26ed1-133f-41cf-be83-750791aaef67/resource/3edb56f5-d1ae-4435-a60e-ec218b18e2f3</t>
  </si>
  <si>
    <t>https://www.pxweb.bfs.admin.ch/api/v1/en/px-x-0204000000_111/px-x-0204000000_111.px</t>
  </si>
  <si>
    <t>link-28585168-en@bundesamt-fur-statistik-bfs</t>
  </si>
  <si>
    <t>https://ckan.opendata.swiss/dataset/a4a26ed1-133f-41cf-be83-750791aaef67/resource/e25ebe7d-4a85-472b-b146-2efedcf6f3f6</t>
  </si>
  <si>
    <t>https://www.bfs.admin.ch/asset/en/px-x-0204000000_111</t>
  </si>
  <si>
    <t>28585166-en@bundesamt-fur-statistik-bfs</t>
  </si>
  <si>
    <t>Environmental goods and services sector account by economic activity</t>
  </si>
  <si>
    <t>This dataset presents the gross value added, the gross production value and the number of employees in the environmental goods and services sector by environmental domain, economic activity and year, since 2000.</t>
  </si>
  <si>
    <t>https://ckan.opendata.swiss/dataset/a4a26ed1-133f-41cf-be83-750791aaef67/resource/fdcd77b0-8ee3-435f-8eae-e6267a4b0a21</t>
  </si>
  <si>
    <t>https://www.pxweb.bfs.admin.ch/pxweb/fr/px-x-0204000000_111/px-x-0204000000_111/px-x-0204000000_111.px</t>
  </si>
  <si>
    <t>link-28585167-fr@bundesamt-fur-statistik-bfs</t>
  </si>
  <si>
    <t>Compte du secteur des biens et services environnementaux selon les branches économiques</t>
  </si>
  <si>
    <t>https://ckan.opendata.swiss/dataset/a4a26ed1-133f-41cf-be83-750791aaef67/resource/ea408c1d-abd4-4b99-bfc8-8146e7d7c385</t>
  </si>
  <si>
    <t>https://www.pxweb.bfs.admin.ch/api/v1/fr/px-x-0204000000_111/px-x-0204000000_111.px</t>
  </si>
  <si>
    <t>link-28585168-fr@bundesamt-fur-statistik-bfs</t>
  </si>
  <si>
    <t>https://ckan.opendata.swiss/dataset/a4a26ed1-133f-41cf-be83-750791aaef67/resource/5035a930-6bc7-4f76-85d5-cdc5cd8fb97f</t>
  </si>
  <si>
    <t>https://www.pxweb.bfs.admin.ch/pxweb/en/px-x-0204000000_111/px-x-0204000000_111/px-x-0204000000_111.px</t>
  </si>
  <si>
    <t>link-28585167-en@bundesamt-fur-statistik-bfs</t>
  </si>
  <si>
    <t>https://ckan.opendata.swiss/dataset/a4a26ed1-133f-41cf-be83-750791aaef67/resource/d211c3e9-0d3e-4ac0-afe0-7917301360da</t>
  </si>
  <si>
    <t>https://www.pxweb.bfs.admin.ch/api/v1/it/px-x-0204000000_111/px-x-0204000000_111.px</t>
  </si>
  <si>
    <t>link-28585168-it@bundesamt-fur-statistik-bfs</t>
  </si>
  <si>
    <t>https://ckan.opendata.swiss/dataset/a4a26ed1-133f-41cf-be83-750791aaef67/resource/842ea4a5-38cb-4068-9c90-6835d102aece</t>
  </si>
  <si>
    <t>https://www.pxweb.bfs.admin.ch/pxweb/de/px-x-0204000000_111/px-x-0204000000_111/px-x-0204000000_111.px</t>
  </si>
  <si>
    <t>link-28585167-de@bundesamt-fur-statistik-bfs</t>
  </si>
  <si>
    <t>https://ckan.opendata.swiss/dataset/a4a26ed1-133f-41cf-be83-750791aaef67/resource/589316df-cdc9-46d5-af4b-2a6fc626f3f4</t>
  </si>
  <si>
    <t>https://www.bfs.admin.ch/asset/fr/px-x-0204000000_111</t>
  </si>
  <si>
    <t>28585166-fr@bundesamt-fur-statistik-bfs</t>
  </si>
  <si>
    <t>Ce dataset présente les données annuelles de la valeur ajoutée brute, de la valeur de production brute et des emplois dans le secteur des biens et services environnementaux selon le domaine environnemental et la section économique, depuis 2000.</t>
  </si>
  <si>
    <t>https://ckan.opendata.swiss/dataset/a4a26ed1-133f-41cf-be83-750791aaef67/resource/a4f855da-7e73-412a-9f40-415d007e08cc</t>
  </si>
  <si>
    <t>https://www.pxweb.bfs.admin.ch/api/v1/de/px-x-0204000000_111/px-x-0204000000_111.px</t>
  </si>
  <si>
    <t>link-28585168-de@bundesamt-fur-statistik-bfs</t>
  </si>
  <si>
    <t>https://ckan.opendata.swiss/dataset/39ac3034-2059-4bcc-889e-4e3e1a670863/resource/7e0f28d9-a803-4bd0-8bdc-2a70076aefe6</t>
  </si>
  <si>
    <t>2024-10-23T06:11:41.918000+00:00</t>
  </si>
  <si>
    <t>https://dam-api.bfs.admin.ch/hub/api/dam/assets/32426662/master</t>
  </si>
  <si>
    <t>32426662-master@bundesamt-fur-statistik-bfs</t>
  </si>
  <si>
    <t>Scoperto di conto o fattura di carta di credito insoluta, secondo varie caratteristiche sociodemografiche</t>
  </si>
  <si>
    <t>https://ckan.opendata.swiss/dataset/39ac3034-2059-4bcc-889e-4e3e1a670863/resource/415fa6aa-7733-4dc7-8b1f-438471c69bd1</t>
  </si>
  <si>
    <t>32426659-de@bundesamt-fur-statistik-bfs</t>
  </si>
  <si>
    <t>Kontoüberziehung (Bank oder Post) oder unbezahlte Kreditkartenrechnungen, nach verschiedenen soziodemografischen Merkmalen</t>
  </si>
  <si>
    <t>https://ckan.opendata.swiss/dataset/39ac3034-2059-4bcc-889e-4e3e1a670863/resource/8cf00b9d-dcaf-407c-b0cd-a9a62f348d2c</t>
  </si>
  <si>
    <t>https://www.bfs.admin.ch/asset/fr/je-f-20.02.04.04</t>
  </si>
  <si>
    <t>32426669-fr@bundesamt-fur-statistik-bfs</t>
  </si>
  <si>
    <t>Comptes à découvert et factures impayées sur cartes de crédit, selon différentes caractéristiques socio-démographiques</t>
  </si>
  <si>
    <t>https://ckan.opendata.swiss/dataset/39ac3034-2059-4bcc-889e-4e3e1a670863/resource/bce759a8-8f1e-44ab-b954-0bc9e91d45d5</t>
  </si>
  <si>
    <t>https://www.bfs.admin.ch/asset/it/je-i-20.02.04.04</t>
  </si>
  <si>
    <t>32426662-it@bundesamt-fur-statistik-bfs</t>
  </si>
  <si>
    <t>https://ckan.opendata.swiss/dataset/39ac3034-2059-4bcc-889e-4e3e1a670863/resource/e520bf0f-578a-4902-abe3-54c846c3d1b0</t>
  </si>
  <si>
    <t>2024-10-23T06:11:41.582000+00:00</t>
  </si>
  <si>
    <t>https://dam-api.bfs.admin.ch/hub/api/dam/assets/32426669/master</t>
  </si>
  <si>
    <t>32426669-master@bundesamt-fur-statistik-bfs</t>
  </si>
  <si>
    <t>https://ckan.opendata.swiss/dataset/39ac3034-2059-4bcc-889e-4e3e1a670863/resource/33cc40fe-47b2-4fe0-a0b7-c2bdb7919ecc</t>
  </si>
  <si>
    <t>2024-10-23T06:11:42.299000+00:00</t>
  </si>
  <si>
    <t>https://dam-api.bfs.admin.ch/hub/api/dam/assets/32426659/master</t>
  </si>
  <si>
    <t>32426659-master@bundesamt-fur-statistik-bfs</t>
  </si>
  <si>
    <t>https://ckan.opendata.swiss/dataset/162dad12-79ea-496d-9088-83e9172e1fb2/resource/17e7f473-ebab-41f7-8b83-ed292136cd74</t>
  </si>
  <si>
    <t>https://pubdb.bfe.admin.ch/de/suche?keywords=393</t>
  </si>
  <si>
    <t>https://ckan.opendata.swiss/dataset/78bb1e34-b736-49a5-a21b-366f1b79dea9/resource/59adbd7a-8e9e-43c3-8dc3-eb41cbbdcfc1</t>
  </si>
  <si>
    <t>https://ows.geo.tg.ch/geofy_access_proxy/rebbau?service=WFS&amp;version=2.0.0&amp;request=GetCapabilities</t>
  </si>
  <si>
    <t>Ursprungsbezeichnungen Weinproduktion</t>
  </si>
  <si>
    <t>https://ckan.opendata.swiss/dataset/78bb1e34-b736-49a5-a21b-366f1b79dea9/resource/3b400322-476b-4706-bce8-29dccd99c434</t>
  </si>
  <si>
    <t>https://ows.geo.tg.ch/geofy_access_proxy/rebbau?service=WMS&amp;version=1.3.0&amp;request=GetCapabilities</t>
  </si>
  <si>
    <t>ursprung</t>
  </si>
  <si>
    <t>https://ckan.opendata.swiss/dataset/78bb1e34-b736-49a5-a21b-366f1b79dea9/resource/5b6318b0-d372-4807-ab57-856754bef108</t>
  </si>
  <si>
    <t>https://shop.geo.tg.ch/products/rebbau</t>
  </si>
  <si>
    <t>https://ckan.opendata.swiss/dataset/dca7ba50-2708-42a4-a4c7-c548a5acce2f/resource/934e0975-9d71-4624-8fba-702ff6861712</t>
  </si>
  <si>
    <t>https://data.geo.admin.ch/ch.bfe.windenergie-potenzialgebiete/windenergie-potenzialgebiete/windenergie-potenzialgebiete_2056.tif.zip</t>
  </si>
  <si>
    <t>GeoTIFF</t>
  </si>
  <si>
    <t>https://ckan.opendata.swiss/dataset/dca7ba50-2708-42a4-a4c7-c548a5acce2f/resource/24911540-5678-4114-ad75-039e770f16ff</t>
  </si>
  <si>
    <t>https://map.geo.admin.ch/?topic=energie&amp;lang=de&amp;layers=ch.bfe.windenergie-potenzialgebiete</t>
  </si>
  <si>
    <t>https://ckan.opendata.swiss/dataset/dca7ba50-2708-42a4-a4c7-c548a5acce2f/resource/84211ba7-cbe3-4cda-b216-a63f47428d82</t>
  </si>
  <si>
    <t>ch.bfe.windenergie-potenzialgebiete</t>
  </si>
  <si>
    <t>WMS-BGDI Dienst, Layer "Windpotenzialgebiete"</t>
  </si>
  <si>
    <t>WMS-FSDI service, layer "Areas with wind-power potential"</t>
  </si>
  <si>
    <t>Servizio WMS-IFDG, strato "Zone a potenziale eolico"</t>
  </si>
  <si>
    <t>Service WMS-IFDG, couche "Zones à potentiel éolien"</t>
  </si>
  <si>
    <t>https://ckan.opendata.swiss/dataset/bbe31b8f-a3a2-4414-8512-2631e5e0a96e/resource/e3d5d966-4a62-4bb2-bcf0-4e476fd3578e</t>
  </si>
  <si>
    <t>https://map.geo.admin.ch/?layers=ch.are.windenergie-bundesinteressen</t>
  </si>
  <si>
    <t>https://ckan.opendata.swiss/dataset/bbe31b8f-a3a2-4414-8512-2631e5e0a96e/resource/0c8f1a23-2aa9-4c9f-bf16-9cd7d50e0cba</t>
  </si>
  <si>
    <t>ch.are.windenergie-bundesinteressen</t>
  </si>
  <si>
    <t>WMS-BGDI Dienst, Layer "Wind: Bundesinteressen"</t>
  </si>
  <si>
    <t>WMS-FSDI service, layer "Wind: federal government interests"</t>
  </si>
  <si>
    <t>Servizio WMS-IFDG, strato "Eolico: interessi della Confederazione"</t>
  </si>
  <si>
    <t>Service WMS-IFDG, couche "Eolien: Intérêts de la Confédération"</t>
  </si>
  <si>
    <t>https://ckan.opendata.swiss/dataset/bbe31b8f-a3a2-4414-8512-2631e5e0a96e/resource/af437e6a-72db-4e19-9d08-7fa195188da2</t>
  </si>
  <si>
    <t>https://api3.geo.admin.ch/rest/services/api/MapServer/ch.are.windenergie-bundesinteressen</t>
  </si>
  <si>
    <t>https://ckan.opendata.swiss/dataset/bbe31b8f-a3a2-4414-8512-2631e5e0a96e/resource/f4749512-6950-4982-bf19-a8391d286908</t>
  </si>
  <si>
    <t>https://data.geo.admin.ch/browser/index.html#/collections/ch.are.windenergie-bundesinteressen</t>
  </si>
  <si>
    <t>https://ckan.opendata.swiss/dataset/5ceb37d0-52a1-4e42-9c0a-487fe828efe4/resource/cd5c3a41-bd07-479e-ab88-9fd6a2f26722</t>
  </si>
  <si>
    <t>energie:ur033_konzessionen_erdsonden</t>
  </si>
  <si>
    <t>https://ckan.opendata.swiss/dataset/5ceb37d0-52a1-4e42-9c0a-487fe828efe4/resource/94b6a813-8cb6-42b8-b89b-3afa1cca8c76</t>
  </si>
  <si>
    <t>https://ckan.opendata.swiss/dataset/fb8d1cdc-93e7-4db0-a267-091b8973b423/resource/1c496577-2360-4c90-9d36-096578f49b7c</t>
  </si>
  <si>
    <t>energie:ur031_konzessionen_grundwasserwaermepumpen</t>
  </si>
  <si>
    <t>https://ckan.opendata.swiss/dataset/fb8d1cdc-93e7-4db0-a267-091b8973b423/resource/2064a094-6ef5-4deb-a721-3e571b08a1e3</t>
  </si>
  <si>
    <t>https://ckan.opendata.swiss/dataset/9ba93bbd-af24-4d16-906d-ef86b166f870/resource/24de2334-9f83-43c1-9f82-fc86c5158cd5</t>
  </si>
  <si>
    <t>https://ckan.opendata.swiss/dataset/9ba93bbd-af24-4d16-906d-ef86b166f870/resource/4de6d54f-adff-4610-87fd-c46b8706d84c</t>
  </si>
  <si>
    <t>strassen:ur045_korporationsstrassen</t>
  </si>
  <si>
    <t>https://ckan.opendata.swiss/dataset/09d71f24-2032-4c08-9f71-37ac9bbf9d9c/resource/3d53cea0-3fec-4287-bb14-768a0838ee93</t>
  </si>
  <si>
    <t>https://ows.geo.tg.ch/geofy_access_proxy/korrektionen_baeche?Service=WMS&amp;Version=1.3.0&amp;Request=GetCapabilities</t>
  </si>
  <si>
    <t>Korrektionen_Baeche</t>
  </si>
  <si>
    <t>Korrektionen Bäche</t>
  </si>
  <si>
    <t>https://ckan.opendata.swiss/dataset/09d71f24-2032-4c08-9f71-37ac9bbf9d9c/resource/014aa97e-f22d-46b5-a3f2-d0a257190714</t>
  </si>
  <si>
    <t>https://ows.geo.tg.ch/geofy_access_proxy/korrektionen_baeche?Service=WFS&amp;Version=2.0.0&amp;Request=GetCapabilities</t>
  </si>
  <si>
    <t>https://ckan.opendata.swiss/dataset/c5cd081b-341e-458a-85ca-c87617868e2c/resource/c1ad76d2-da08-4416-96a9-5501babb061b</t>
  </si>
  <si>
    <t>https://ows.geo.tg.ch/geofy_access_proxy/korrektionen_fluesse?Service=WMS&amp;Version=1.3.0&amp;Request=GetCapabilities</t>
  </si>
  <si>
    <t>Korrektionen_Fluesse</t>
  </si>
  <si>
    <t>Korrektionen Flüsse</t>
  </si>
  <si>
    <t>https://ckan.opendata.swiss/dataset/c5cd081b-341e-458a-85ca-c87617868e2c/resource/8af1dadf-3b06-4e95-b2c6-a0d32669945d</t>
  </si>
  <si>
    <t>https://ows.geo.tg.ch/geofy_access_proxy/korrektionen_fluesse?Service=WFS&amp;Version=2.0.0&amp;Request=GetCapabilities</t>
  </si>
  <si>
    <t>https://ckan.opendata.swiss/dataset/f56bf1ee-6018-4dd6-8d55-3e1adc106507/resource/4062a655-9016-4986-9c08-86776f641c0c</t>
  </si>
  <si>
    <t>https://www.pxweb.bfs.admin.ch/api/v1/de/px-x-1506030100_203/px-x-1506030100_203.px</t>
  </si>
  <si>
    <t>link-33046619-de@bundesamt-fur-statistik-bfs</t>
  </si>
  <si>
    <t>https://ckan.opendata.swiss/dataset/f56bf1ee-6018-4dd6-8d55-3e1adc106507/resource/54d61fc4-050a-4d23-a9cd-2db56619601e</t>
  </si>
  <si>
    <t>https://www.bfs.admin.ch/asset/fr/px-x-1506030100_203</t>
  </si>
  <si>
    <t>33046613-fr@bundesamt-fur-statistik-bfs</t>
  </si>
  <si>
    <t>Coûts des hautes écoles universitaires par domaine d'étude, prestation, nature de coûts et haute école</t>
  </si>
  <si>
    <t>Ce dataset présente les coûts annuels des hautes écoles universitaires selon la haute école, le domaine d'études, la prestation (études de base, formation approfondie, recherche et développement, formation continue, prestations de service) et la nature des coûts (personnel, matériel, infrastructure, coûts d'exploitation non répartissables), depuis 2006.</t>
  </si>
  <si>
    <t>https://ckan.opendata.swiss/dataset/f56bf1ee-6018-4dd6-8d55-3e1adc106507/resource/ed34c171-73f5-407e-897c-46468312e74e</t>
  </si>
  <si>
    <t>https://www.pxweb.bfs.admin.ch/pxweb/fr/px-x-1506030100_203/px-x-1506030100_203/px-x-1506030100_203.px</t>
  </si>
  <si>
    <t>link-33046616-fr@bundesamt-fur-statistik-bfs</t>
  </si>
  <si>
    <t>https://ckan.opendata.swiss/dataset/f56bf1ee-6018-4dd6-8d55-3e1adc106507/resource/bd69fee6-561d-4b21-b228-b77562b5c785</t>
  </si>
  <si>
    <t>https://www.bfs.admin.ch/asset/de/px-x-1506030100_203</t>
  </si>
  <si>
    <t>33046613-de@bundesamt-fur-statistik-bfs</t>
  </si>
  <si>
    <t>Kosten der universitären Hochschulen nach Fachbereich, Leistung, Kostenart und Hochschule</t>
  </si>
  <si>
    <t>Dieses Dataset präsentiert die jährlichen Kosten der universitären Hochschulen nach Hochschule, Fachbereich, Leistung und Kostenart, seit 2006.</t>
  </si>
  <si>
    <t>https://ckan.opendata.swiss/dataset/f56bf1ee-6018-4dd6-8d55-3e1adc106507/resource/1536a8f9-e853-4b2c-877b-8269382eb69b</t>
  </si>
  <si>
    <t>https://www.pxweb.bfs.admin.ch/pxweb/de/px-x-1506030100_203/px-x-1506030100_203/px-x-1506030100_203.px</t>
  </si>
  <si>
    <t>link-33046616-de@bundesamt-fur-statistik-bfs</t>
  </si>
  <si>
    <t>https://ckan.opendata.swiss/dataset/f56bf1ee-6018-4dd6-8d55-3e1adc106507/resource/4c4d9af5-b8e9-4c14-a28d-2b68107f0c0b</t>
  </si>
  <si>
    <t>https://www.pxweb.bfs.admin.ch/api/v1/fr/px-x-1506030100_203/px-x-1506030100_203.px</t>
  </si>
  <si>
    <t>link-33046619-fr@bundesamt-fur-statistik-bfs</t>
  </si>
  <si>
    <t>https://ckan.opendata.swiss/dataset/b449fe82-16ec-411e-af87-be5c2a8a420e/resource/1ed7924d-d511-410e-b550-360efb920fad</t>
  </si>
  <si>
    <t>https://www.pxweb.bfs.admin.ch/pxweb/fr/px-x-1405000000_103/px-x-1405000000_103/px-x-1405000000_103.px</t>
  </si>
  <si>
    <t>link-31246621-fr@bundesamt-fur-statistik-bfs</t>
  </si>
  <si>
    <t>Coûts du système de santé selon la prestation, le milieu de prise en charge, le sexe et la classe d'âge</t>
  </si>
  <si>
    <t>https://ckan.opendata.swiss/dataset/b449fe82-16ec-411e-af87-be5c2a8a420e/resource/26a8baf4-9122-41c9-bbfd-6fb9e93d0b96</t>
  </si>
  <si>
    <t>https://www.bfs.admin.ch/asset/it/px-x-1405000000_103</t>
  </si>
  <si>
    <t>31246614-it@bundesamt-fur-statistik-bfs</t>
  </si>
  <si>
    <t>Costi del sistema sanitario secondo la prestazione, l'ambito di fornitura della prestazione, il sesso e la classe d'età</t>
  </si>
  <si>
    <t>Questo dataset presenta le cifre annuali del costi del sistema sanitario secondo la prestazione, l'ambito di fornitura della prestazione, il sesso e la classe d'età, dal 2010.</t>
  </si>
  <si>
    <t>https://ckan.opendata.swiss/dataset/b449fe82-16ec-411e-af87-be5c2a8a420e/resource/3c4f4eb6-0672-4783-b841-5f3d7f3bf222</t>
  </si>
  <si>
    <t>https://www.pxweb.bfs.admin.ch/api/v1/fr/px-x-1405000000_103/px-x-1405000000_103.px</t>
  </si>
  <si>
    <t>link-31246617-fr@bundesamt-fur-statistik-bfs</t>
  </si>
  <si>
    <t>https://ckan.opendata.swiss/dataset/b449fe82-16ec-411e-af87-be5c2a8a420e/resource/f83e3b04-f845-4e80-8b61-497940e4d6bb</t>
  </si>
  <si>
    <t>https://www.bfs.admin.ch/asset/fr/px-x-1405000000_103</t>
  </si>
  <si>
    <t>31246614-fr@bundesamt-fur-statistik-bfs</t>
  </si>
  <si>
    <t>Ce dataset présente les chiffres annuels du coût de la santé selon la prestation, le milieu de prise en charge, le sexe et la classe d'âge, depuis 2010.</t>
  </si>
  <si>
    <t>https://ckan.opendata.swiss/dataset/b449fe82-16ec-411e-af87-be5c2a8a420e/resource/5b7a651b-df05-4ac1-b4ce-433497541230</t>
  </si>
  <si>
    <t>https://www.bfs.admin.ch/asset/en/px-x-1405000000_103</t>
  </si>
  <si>
    <t>31246614-en@bundesamt-fur-statistik-bfs</t>
  </si>
  <si>
    <t>Costs of health care by service, mode of provision, sex and age class</t>
  </si>
  <si>
    <t>This dataset presents the annual figures for costs of health care by service, mode of provision, sex and age class, since 2010.</t>
  </si>
  <si>
    <t>https://ckan.opendata.swiss/dataset/b449fe82-16ec-411e-af87-be5c2a8a420e/resource/4a0fc169-20e1-41a0-a9bd-f8f1986af8b1</t>
  </si>
  <si>
    <t>https://www.bfs.admin.ch/asset/de/px-x-1405000000_103</t>
  </si>
  <si>
    <t>31246614-de@bundesamt-fur-statistik-bfs</t>
  </si>
  <si>
    <t>Kosten des Gesundheitswesens nach Leistung, Art der Leistungserbringung, Geschlecht und Altersklasse</t>
  </si>
  <si>
    <t>Dieses Dataset präsentiert die jährlichen Zahlen der Gesundheitskosten nach Leistung, Art der Leistungserbringung, Geschlecht und Altersklasse, ab 2010.</t>
  </si>
  <si>
    <t>https://ckan.opendata.swiss/dataset/b449fe82-16ec-411e-af87-be5c2a8a420e/resource/03990403-72b5-4ca9-95c1-eb08dc585bd7</t>
  </si>
  <si>
    <t>https://www.pxweb.bfs.admin.ch/api/v1/de/px-x-1405000000_103/px-x-1405000000_103.px</t>
  </si>
  <si>
    <t>link-31246617-de@bundesamt-fur-statistik-bfs</t>
  </si>
  <si>
    <t>https://ckan.opendata.swiss/dataset/b449fe82-16ec-411e-af87-be5c2a8a420e/resource/be68fc11-4efd-4953-a6b1-0e10bc599db9</t>
  </si>
  <si>
    <t>https://www.pxweb.bfs.admin.ch/api/v1/it/px-x-1405000000_103/px-x-1405000000_103.px</t>
  </si>
  <si>
    <t>link-31246617-it@bundesamt-fur-statistik-bfs</t>
  </si>
  <si>
    <t>https://ckan.opendata.swiss/dataset/b449fe82-16ec-411e-af87-be5c2a8a420e/resource/7a9ccbc7-86e7-44b8-9e2b-df483a21ff6a</t>
  </si>
  <si>
    <t>https://www.pxweb.bfs.admin.ch/pxweb/en/px-x-1405000000_103/px-x-1405000000_103/px-x-1405000000_103.px</t>
  </si>
  <si>
    <t>link-31246621-en@bundesamt-fur-statistik-bfs</t>
  </si>
  <si>
    <t>https://ckan.opendata.swiss/dataset/b449fe82-16ec-411e-af87-be5c2a8a420e/resource/82dc3861-96c6-4a8c-981c-0bef1eed17bc</t>
  </si>
  <si>
    <t>https://www.pxweb.bfs.admin.ch/pxweb/de/px-x-1405000000_103/px-x-1405000000_103/px-x-1405000000_103.px</t>
  </si>
  <si>
    <t>link-31246621-de@bundesamt-fur-statistik-bfs</t>
  </si>
  <si>
    <t>https://ckan.opendata.swiss/dataset/b449fe82-16ec-411e-af87-be5c2a8a420e/resource/90ff5408-2d44-40d2-ac88-b07391430fb3</t>
  </si>
  <si>
    <t>https://www.pxweb.bfs.admin.ch/api/v1/en/px-x-1405000000_103/px-x-1405000000_103.px</t>
  </si>
  <si>
    <t>link-31246617-en@bundesamt-fur-statistik-bfs</t>
  </si>
  <si>
    <t>https://ckan.opendata.swiss/dataset/b449fe82-16ec-411e-af87-be5c2a8a420e/resource/cf4d4c1d-1245-49a7-8b59-35749654a947</t>
  </si>
  <si>
    <t>https://www.pxweb.bfs.admin.ch/pxweb/it/px-x-1405000000_103/px-x-1405000000_103/px-x-1405000000_103.px</t>
  </si>
  <si>
    <t>link-31246621-it@bundesamt-fur-statistik-bfs</t>
  </si>
  <si>
    <t>https://ckan.opendata.swiss/dataset/55f70a31-5a90-42e5-b055-db620777b239/resource/cadb7e6c-04b1-48f4-95b6-0a41cdb473c2</t>
  </si>
  <si>
    <t>2022-04-11T12:06:29.780000+00:00</t>
  </si>
  <si>
    <t>https://dam-api.bfs.admin.ch/hub/api/dam/assets/22324828/master</t>
  </si>
  <si>
    <t>22324828-master@bundesamt-fur-statistik-bfs</t>
  </si>
  <si>
    <t>Coût du système de santé selon les prestations et selon le régime de financement</t>
  </si>
  <si>
    <t>https://ckan.opendata.swiss/dataset/55f70a31-5a90-42e5-b055-db620777b239/resource/f11be8e0-81d7-4567-b058-00a7a33f8ae5</t>
  </si>
  <si>
    <t>2022-04-11T12:06:30.396000+00:00</t>
  </si>
  <si>
    <t>https://dam-api.bfs.admin.ch/hub/api/dam/assets/22324822/master</t>
  </si>
  <si>
    <t>22324822-master@bundesamt-fur-statistik-bfs</t>
  </si>
  <si>
    <t>Kosten des Gesundheitswesens nach Leistungen und Finanzierungsregimes</t>
  </si>
  <si>
    <t>https://ckan.opendata.swiss/dataset/55f70a31-5a90-42e5-b055-db620777b239/resource/d4348d1d-499c-4e21-b2e5-f0acb0348285</t>
  </si>
  <si>
    <t>22324822-de@bundesamt-fur-statistik-bfs</t>
  </si>
  <si>
    <t>https://ckan.opendata.swiss/dataset/55f70a31-5a90-42e5-b055-db620777b239/resource/78c323f6-f5be-4088-b10c-4f56aeb31822</t>
  </si>
  <si>
    <t>https://www.bfs.admin.ch/asset/fr/je-f-14.05.01.06</t>
  </si>
  <si>
    <t>22324828-fr@bundesamt-fur-statistik-bfs</t>
  </si>
  <si>
    <t>https://ckan.opendata.swiss/dataset/f84c970d-b3fd-4bf7-98f4-6fb9f3e4b1be/resource/f6eebc6c-68aa-465f-ae05-9658b8e0bebc</t>
  </si>
  <si>
    <t>2022-04-11T12:06:29.272000+00:00</t>
  </si>
  <si>
    <t>https://dam-api.bfs.admin.ch/hub/api/dam/assets/22324824/master</t>
  </si>
  <si>
    <t>22324824-master@bundesamt-fur-statistik-bfs</t>
  </si>
  <si>
    <t>Coûts du système de santé selon les prestations</t>
  </si>
  <si>
    <t>https://ckan.opendata.swiss/dataset/f84c970d-b3fd-4bf7-98f4-6fb9f3e4b1be/resource/81b26b78-a67d-4861-97aa-31f1d0ac3fd6</t>
  </si>
  <si>
    <t>22324819-de@bundesamt-fur-statistik-bfs</t>
  </si>
  <si>
    <t>Kosten des Gesundheitswesens nach Leistungen</t>
  </si>
  <si>
    <t>https://ckan.opendata.swiss/dataset/f84c970d-b3fd-4bf7-98f4-6fb9f3e4b1be/resource/6cbd6b32-a70b-4cf9-ab12-3824ecb9721f</t>
  </si>
  <si>
    <t>https://www.bfs.admin.ch/asset/fr/je-f-14.05.01.03</t>
  </si>
  <si>
    <t>22324824-fr@bundesamt-fur-statistik-bfs</t>
  </si>
  <si>
    <t>https://ckan.opendata.swiss/dataset/f84c970d-b3fd-4bf7-98f4-6fb9f3e4b1be/resource/532edfe0-62f9-4d73-ad81-1770f4a53f4c</t>
  </si>
  <si>
    <t>2022-04-11T12:06:30.104000+00:00</t>
  </si>
  <si>
    <t>https://dam-api.bfs.admin.ch/hub/api/dam/assets/22324819/master</t>
  </si>
  <si>
    <t>22324819-master@bundesamt-fur-statistik-bfs</t>
  </si>
  <si>
    <t>https://ckan.opendata.swiss/dataset/f53a677f-a995-416b-bf79-d805ecf6214a/resource/0132e6b0-2ae2-4080-94e9-f6986ba3c52a</t>
  </si>
  <si>
    <t>https://www.pxweb.bfs.admin.ch/pxweb/en/px-x-1405000000_101/px-x-1405000000_101/px-x-1405000000_101.px</t>
  </si>
  <si>
    <t>link-31246622-en@bundesamt-fur-statistik-bfs</t>
  </si>
  <si>
    <t>Costs of health care by service provider, service, mode of provision and financing scheme</t>
  </si>
  <si>
    <t>https://ckan.opendata.swiss/dataset/f53a677f-a995-416b-bf79-d805ecf6214a/resource/3652ba9d-fe1c-447a-bfa9-1ca4b69e98d1</t>
  </si>
  <si>
    <t>https://www.pxweb.bfs.admin.ch/api/v1/en/px-x-1405000000_101/px-x-1405000000_101.px</t>
  </si>
  <si>
    <t>link-31246619-en@bundesamt-fur-statistik-bfs</t>
  </si>
  <si>
    <t>https://ckan.opendata.swiss/dataset/f53a677f-a995-416b-bf79-d805ecf6214a/resource/48cf2fd0-d969-431d-9a90-8fb25505c3f4</t>
  </si>
  <si>
    <t>https://www.bfs.admin.ch/asset/fr/px-x-1405000000_101</t>
  </si>
  <si>
    <t>31246616-fr@bundesamt-fur-statistik-bfs</t>
  </si>
  <si>
    <t>Coûts du système de santé selon le fournisseur de prestations, la prestation, le milieu de prise en charge et le régime de financement</t>
  </si>
  <si>
    <t>Ce dataset présente les chiffres annuels des coûts du système de santé selon le fournisseur de prestations, la prestation, le milieu de prise en charge et le régime de financement, depuis 1960.</t>
  </si>
  <si>
    <t>https://ckan.opendata.swiss/dataset/f53a677f-a995-416b-bf79-d805ecf6214a/resource/72eef348-8f19-4e6e-a422-8fbadc4f5a80</t>
  </si>
  <si>
    <t>https://www.pxweb.bfs.admin.ch/api/v1/de/px-x-1405000000_101/px-x-1405000000_101.px</t>
  </si>
  <si>
    <t>link-31246619-de@bundesamt-fur-statistik-bfs</t>
  </si>
  <si>
    <t>https://ckan.opendata.swiss/dataset/f53a677f-a995-416b-bf79-d805ecf6214a/resource/bf8ed752-da6d-4357-9103-60536655e08a</t>
  </si>
  <si>
    <t>https://www.pxweb.bfs.admin.ch/api/v1/it/px-x-1405000000_101/px-x-1405000000_101.px</t>
  </si>
  <si>
    <t>link-31246619-it@bundesamt-fur-statistik-bfs</t>
  </si>
  <si>
    <t>https://ckan.opendata.swiss/dataset/f53a677f-a995-416b-bf79-d805ecf6214a/resource/6887677b-5681-41f6-838e-d620a3022863</t>
  </si>
  <si>
    <t>https://www.pxweb.bfs.admin.ch/pxweb/fr/px-x-1405000000_101/px-x-1405000000_101/px-x-1405000000_101.px</t>
  </si>
  <si>
    <t>link-31246622-fr@bundesamt-fur-statistik-bfs</t>
  </si>
  <si>
    <t>https://ckan.opendata.swiss/dataset/f53a677f-a995-416b-bf79-d805ecf6214a/resource/4847b2af-88a4-484e-8f48-c78325fa43b9</t>
  </si>
  <si>
    <t>https://www.pxweb.bfs.admin.ch/pxweb/de/px-x-1405000000_101/px-x-1405000000_101/px-x-1405000000_101.px</t>
  </si>
  <si>
    <t>link-31246622-de@bundesamt-fur-statistik-bfs</t>
  </si>
  <si>
    <t>Kosten des Gesundheitswesens nach Leistungserbringer, Leistung, Art der Leistungserbringung und Finanzierungsregime</t>
  </si>
  <si>
    <t>https://ckan.opendata.swiss/dataset/f53a677f-a995-416b-bf79-d805ecf6214a/resource/7fded272-c34d-4642-9ca8-1212178b6afb</t>
  </si>
  <si>
    <t>https://www.pxweb.bfs.admin.ch/pxweb/it/px-x-1405000000_101/px-x-1405000000_101/px-x-1405000000_101.px</t>
  </si>
  <si>
    <t>link-31246622-it@bundesamt-fur-statistik-bfs</t>
  </si>
  <si>
    <t>Costi del sistema sanitario secondo il fornitore di prestazioni, la prestazione, l'ambito di fornitura della prestazione e il regime di finanziamento</t>
  </si>
  <si>
    <t>https://ckan.opendata.swiss/dataset/f53a677f-a995-416b-bf79-d805ecf6214a/resource/a09c1468-d9d0-4cd2-bd6d-bc1f9ef42aff</t>
  </si>
  <si>
    <t>https://www.pxweb.bfs.admin.ch/api/v1/fr/px-x-1405000000_101/px-x-1405000000_101.px</t>
  </si>
  <si>
    <t>link-31246619-fr@bundesamt-fur-statistik-bfs</t>
  </si>
  <si>
    <t>https://ckan.opendata.swiss/dataset/f53a677f-a995-416b-bf79-d805ecf6214a/resource/c2fc7fd5-52d0-455d-8072-a085a2d3dcfb</t>
  </si>
  <si>
    <t>https://www.bfs.admin.ch/asset/it/px-x-1405000000_101</t>
  </si>
  <si>
    <t>31246616-it@bundesamt-fur-statistik-bfs</t>
  </si>
  <si>
    <t>Questo dataset presenta le cifre annuali dei costi del sistema sanitario secondo il fornitore di prestazioni, la prestazione, l'ambito di fornitura della prestazione e il regime di finanziamento, dal 1960.</t>
  </si>
  <si>
    <t>https://ckan.opendata.swiss/dataset/f53a677f-a995-416b-bf79-d805ecf6214a/resource/c88cb9fd-298f-417a-a93c-2c2e02003bfc</t>
  </si>
  <si>
    <t>https://www.bfs.admin.ch/asset/de/px-x-1405000000_101</t>
  </si>
  <si>
    <t>31246616-de@bundesamt-fur-statistik-bfs</t>
  </si>
  <si>
    <t>Dieses Dataset präsentiert die jährlichen Zahlen der Kosten des Gesundheitswesens nach Leistungserbringer, Leistung, Art der Leistungserbringung und Finanzierungsregime, ab 1960.</t>
  </si>
  <si>
    <t>https://ckan.opendata.swiss/dataset/f53a677f-a995-416b-bf79-d805ecf6214a/resource/b432d1db-21e9-4fee-a0ce-dbe66b3b8cec</t>
  </si>
  <si>
    <t>https://www.bfs.admin.ch/asset/en/px-x-1405000000_101</t>
  </si>
  <si>
    <t>31246616-en@bundesamt-fur-statistik-bfs</t>
  </si>
  <si>
    <t>This dataset presents the annual figures for costs of health care by service provider, service, mode of provision and financing scheme, since 1960.</t>
  </si>
  <si>
    <t>https://ckan.opendata.swiss/dataset/86b4fca4-2449-481b-831f-7eb5612e9481/resource/f8362298-97b5-4039-b6de-186698853d65</t>
  </si>
  <si>
    <t>https://www.bfs.admin.ch/asset/fr/je-f-14.05.01.07</t>
  </si>
  <si>
    <t>22324825-fr@bundesamt-fur-statistik-bfs</t>
  </si>
  <si>
    <t>Coût du système de santé selon le fournisseur de biens et services et selon les prestations</t>
  </si>
  <si>
    <t>https://ckan.opendata.swiss/dataset/86b4fca4-2449-481b-831f-7eb5612e9481/resource/1faed2df-77aa-4b42-a082-b41a0d48ad19</t>
  </si>
  <si>
    <t>2022-04-11T12:06:29.977000+00:00</t>
  </si>
  <si>
    <t>https://dam-api.bfs.admin.ch/hub/api/dam/assets/22324825/master</t>
  </si>
  <si>
    <t>22324825-master@bundesamt-fur-statistik-bfs</t>
  </si>
  <si>
    <t>https://ckan.opendata.swiss/dataset/86b4fca4-2449-481b-831f-7eb5612e9481/resource/02174387-e7bf-4c0f-86ac-6c7b63b25958</t>
  </si>
  <si>
    <t>2022-04-11T12:06:30.814000+00:00</t>
  </si>
  <si>
    <t>https://dam-api.bfs.admin.ch/hub/api/dam/assets/22324818/master</t>
  </si>
  <si>
    <t>22324818-master@bundesamt-fur-statistik-bfs</t>
  </si>
  <si>
    <t>Kosten des Gesundheitswesens nach Leistungserbringer und Leistungen</t>
  </si>
  <si>
    <t>https://ckan.opendata.swiss/dataset/86b4fca4-2449-481b-831f-7eb5612e9481/resource/b0c64869-8532-4037-8414-c4b8934a3184</t>
  </si>
  <si>
    <t>22324818-de@bundesamt-fur-statistik-bfs</t>
  </si>
  <si>
    <t>https://ckan.opendata.swiss/dataset/4cb25cbb-09ef-476b-a63a-210fc4eeb594/resource/ea2a0aae-73d0-4a33-8427-b39fd2cf067f</t>
  </si>
  <si>
    <t>22324820-de@bundesamt-fur-statistik-bfs</t>
  </si>
  <si>
    <t>Kosten des Gesundheitswesens nach Leistungserbringern und Finanzierungsregimes</t>
  </si>
  <si>
    <t>Dieses Dataset präsentiert die jährlichen Kosten und Finanzierungen des Gesundheitswesens nach Leistungserbringern und Finanzierungsregimes (Staat, Obligatorische Krankenpflegeversicherung, andere Sozialversicherung, andere öffentliche Finanzierung, Privatversicherung, andere private Finanzierung, Selbstzahlungen), seit 1998.</t>
  </si>
  <si>
    <t>https://ckan.opendata.swiss/dataset/4cb25cbb-09ef-476b-a63a-210fc4eeb594/resource/c1ec1a02-95e1-45be-8f58-4feeb811b718</t>
  </si>
  <si>
    <t>https://www.bfs.admin.ch/asset/fr/je-f-14.05.01.05</t>
  </si>
  <si>
    <t>22324827-fr@bundesamt-fur-statistik-bfs</t>
  </si>
  <si>
    <t>Coût du système de santé selon le fournisseur de biens et services et selon le régime de financement</t>
  </si>
  <si>
    <t>Ce dataset présente les coûts et financements annuels du système de santé selon le fournisseur de biens et services et le régime de financement (Etat, Assurance obligatoire des soins, autres assurances sociales, autre financement public, assurances privées, autre financement privé, versements directs des ménages), depuis 1998.</t>
  </si>
  <si>
    <t>https://ckan.opendata.swiss/dataset/4cb25cbb-09ef-476b-a63a-210fc4eeb594/resource/6f337aa3-51c0-4f39-a071-f98a2ec94dc4</t>
  </si>
  <si>
    <t>2022-04-11T12:06:30.874000+00:00</t>
  </si>
  <si>
    <t>https://dam-api.bfs.admin.ch/hub/api/dam/assets/22324820/master</t>
  </si>
  <si>
    <t>22324820-master@bundesamt-fur-statistik-bfs</t>
  </si>
  <si>
    <t>https://ckan.opendata.swiss/dataset/4cb25cbb-09ef-476b-a63a-210fc4eeb594/resource/8b5aadfb-2120-4a8d-b116-4990e205c554</t>
  </si>
  <si>
    <t>2022-04-11T12:06:29.814000+00:00</t>
  </si>
  <si>
    <t>https://dam-api.bfs.admin.ch/hub/api/dam/assets/22324827/master</t>
  </si>
  <si>
    <t>22324827-master@bundesamt-fur-statistik-bfs</t>
  </si>
  <si>
    <t>https://ckan.opendata.swiss/dataset/a652cebd-15f9-4a9c-b962-5f90d0554cc0/resource/d88737c3-1230-443d-aece-c45e5156a6fa</t>
  </si>
  <si>
    <t>https://www.bfs.admin.ch/asset/fr/je-f-14.05.01.02</t>
  </si>
  <si>
    <t>22324821-fr@bundesamt-fur-statistik-bfs</t>
  </si>
  <si>
    <t>Coûts du système de santé selon le fournisseur de biens et services</t>
  </si>
  <si>
    <t>https://ckan.opendata.swiss/dataset/a652cebd-15f9-4a9c-b962-5f90d0554cc0/resource/08cb1382-e975-4f5c-b880-c274d9c1f1b7</t>
  </si>
  <si>
    <t>2022-04-11T12:06:29.661000+00:00</t>
  </si>
  <si>
    <t>https://dam-api.bfs.admin.ch/hub/api/dam/assets/22324821/master</t>
  </si>
  <si>
    <t>22324821-master@bundesamt-fur-statistik-bfs</t>
  </si>
  <si>
    <t>https://ckan.opendata.swiss/dataset/a652cebd-15f9-4a9c-b962-5f90d0554cc0/resource/f5a6c4e7-72e9-4570-ba4c-08cf99162b72</t>
  </si>
  <si>
    <t>22324829-de@bundesamt-fur-statistik-bfs</t>
  </si>
  <si>
    <t>Kosten des Gesundheitswesens nach Leistungserbringern</t>
  </si>
  <si>
    <t>https://ckan.opendata.swiss/dataset/a652cebd-15f9-4a9c-b962-5f90d0554cc0/resource/39daec11-8b03-4f8c-832a-c9de9397710e</t>
  </si>
  <si>
    <t>2022-04-11T12:06:32.187000+00:00</t>
  </si>
  <si>
    <t>https://dam-api.bfs.admin.ch/hub/api/dam/assets/22324829/master</t>
  </si>
  <si>
    <t>22324829-master@bundesamt-fur-statistik-bfs</t>
  </si>
  <si>
    <t>https://ckan.opendata.swiss/dataset/db0de5f0-53f2-4d1e-86b8-e3651c316450/resource/9014fee0-dc3a-43b3-9360-4de7836215bf</t>
  </si>
  <si>
    <t>31505220-de@bundesamt-fur-statistik-bfs</t>
  </si>
  <si>
    <t>Kosten des Gesundheitswesens seit 1960</t>
  </si>
  <si>
    <t>https://ckan.opendata.swiss/dataset/db0de5f0-53f2-4d1e-86b8-e3651c316450/resource/9450c023-20cd-47f3-a030-b8a9914600ee</t>
  </si>
  <si>
    <t>2024-04-03T09:48:38.422000+00:00</t>
  </si>
  <si>
    <t>https://dam-api.bfs.admin.ch/hub/api/dam/assets/31646654/master</t>
  </si>
  <si>
    <t>31646654-master@bundesamt-fur-statistik-bfs</t>
  </si>
  <si>
    <t>Costs of health care since 1960</t>
  </si>
  <si>
    <t>https://ckan.opendata.swiss/dataset/db0de5f0-53f2-4d1e-86b8-e3651c316450/resource/06a720a6-a495-42d0-b719-d7cd8978890b</t>
  </si>
  <si>
    <t>https://www.bfs.admin.ch/asset/en/je-e-14.05.01.01</t>
  </si>
  <si>
    <t>31646654-en@bundesamt-fur-statistik-bfs</t>
  </si>
  <si>
    <t>https://ckan.opendata.swiss/dataset/db0de5f0-53f2-4d1e-86b8-e3651c316450/resource/391bd31a-529a-412c-a284-8651df9b27c6</t>
  </si>
  <si>
    <t>2024-04-03T09:48:38.415000+00:00</t>
  </si>
  <si>
    <t>https://dam-api.bfs.admin.ch/hub/api/dam/assets/31646653/master</t>
  </si>
  <si>
    <t>31646653-master@bundesamt-fur-statistik-bfs</t>
  </si>
  <si>
    <t>Costi del sistema sanitario dal 1960</t>
  </si>
  <si>
    <t>https://ckan.opendata.swiss/dataset/db0de5f0-53f2-4d1e-86b8-e3651c316450/resource/a2f0324d-49aa-4aee-a606-b786bbc8a622</t>
  </si>
  <si>
    <t>https://www.bfs.admin.ch/asset/it/je-i-14.05.01.01</t>
  </si>
  <si>
    <t>31646653-it@bundesamt-fur-statistik-bfs</t>
  </si>
  <si>
    <t>https://ckan.opendata.swiss/dataset/db0de5f0-53f2-4d1e-86b8-e3651c316450/resource/0d6ef41c-663c-49dc-8ae8-6143b627ba1b</t>
  </si>
  <si>
    <t>2024-04-03T09:48:38.412000+00:00</t>
  </si>
  <si>
    <t>https://dam-api.bfs.admin.ch/hub/api/dam/assets/31505221/master</t>
  </si>
  <si>
    <t>31505221-master@bundesamt-fur-statistik-bfs</t>
  </si>
  <si>
    <t>Coûts du système de santé depuis 1960</t>
  </si>
  <si>
    <t>https://ckan.opendata.swiss/dataset/db0de5f0-53f2-4d1e-86b8-e3651c316450/resource/96c0ac7b-dc89-4b34-b03a-65b80276f317</t>
  </si>
  <si>
    <t>2024-04-03T09:48:38.407000+00:00</t>
  </si>
  <si>
    <t>https://dam-api.bfs.admin.ch/hub/api/dam/assets/31505220/master</t>
  </si>
  <si>
    <t>31505220-master@bundesamt-fur-statistik-bfs</t>
  </si>
  <si>
    <t>https://ckan.opendata.swiss/dataset/db0de5f0-53f2-4d1e-86b8-e3651c316450/resource/be109fc0-aad4-4813-8d42-b8e3ea472b1b</t>
  </si>
  <si>
    <t>https://www.bfs.admin.ch/asset/fr/je-f-14.05.01.01</t>
  </si>
  <si>
    <t>31505221-fr@bundesamt-fur-statistik-bfs</t>
  </si>
  <si>
    <t>https://catalog.opendata.li/store/13/resource/45</t>
  </si>
  <si>
    <t>2024-11-25T16:32:39.227000+00:00</t>
  </si>
  <si>
    <t>https://catalog.opendata.li/store/13/resource/44</t>
  </si>
  <si>
    <t>Kosten-Ertrags-Verhältnis</t>
  </si>
  <si>
    <t>Cost-Income Ratio</t>
  </si>
  <si>
    <t>https://catalog.opendata.li/store/13/resource/43</t>
  </si>
  <si>
    <t>2024-11-25T16:32:40.310000+00:00</t>
  </si>
  <si>
    <t>https://catalog.opendata.li/store/13/resource/42</t>
  </si>
  <si>
    <t>https://data.zg.ch/store/2/resource/246</t>
  </si>
  <si>
    <t>https://data.zg.ch/store/2/resource/245</t>
  </si>
  <si>
    <t>Kosten für die Langzeitpflege</t>
  </si>
  <si>
    <t>https://data.zg.ch/store/2/resource/266</t>
  </si>
  <si>
    <t>https://data.zg.ch/rowstore/dataset/5b6f0eb3-0736-4b82-ba43-33cb34df3bf9</t>
  </si>
  <si>
    <t>https://ckan.opendata.swiss/dataset/abc4312e-847c-4a96-8d3c-40b5c71322f9/resource/3ef9d301-be2b-457b-bf98-785ded741a91</t>
  </si>
  <si>
    <t>https://www.pxweb.bfs.admin.ch/api/v1/fr/px-x-1404010100_105/px-x-1404010100_105.px</t>
  </si>
  <si>
    <t>link-33129105-fr@bundesamt-fur-statistik-bfs</t>
  </si>
  <si>
    <t>https://ckan.opendata.swiss/dataset/abc4312e-847c-4a96-8d3c-40b5c71322f9/resource/0a3d5440-b154-45d6-9378-9b0b968fccd4</t>
  </si>
  <si>
    <t>https://www.bfs.admin.ch/asset/fr/px-x-1404010100_105</t>
  </si>
  <si>
    <t>33129097-fr@bundesamt-fur-statistik-bfs</t>
  </si>
  <si>
    <t>Comptabilité analytique des hôpitaux selon le type d'établissement, le type de prestation, l'activité et le garant</t>
  </si>
  <si>
    <t>Ce dataset présente les données annuelles de la comptabilité analytique des hôpitaux selon le type d'établissement, le type de prestation, l'activité et le garant, depuis 2010.</t>
  </si>
  <si>
    <t>https://ckan.opendata.swiss/dataset/abc4312e-847c-4a96-8d3c-40b5c71322f9/resource/58c11b57-7168-4e80-91e8-e7e0eca5db3d</t>
  </si>
  <si>
    <t>https://www.bfs.admin.ch/asset/de/px-x-1404010100_105</t>
  </si>
  <si>
    <t>33129097-de@bundesamt-fur-statistik-bfs</t>
  </si>
  <si>
    <t>Kosten- und Erlösträgerrechnung der Krankenhäuser nach Betriebstyp, Leistungstyp, Aktivität und Garant</t>
  </si>
  <si>
    <t>Dieses Dataset präsentiert die jährlichen Daten zur Kosten- und Erlösträgerrechnung der Krankenhäuser nach Betriebstyp, Leistungstyp, Aktivität und Garant, ab 2010.</t>
  </si>
  <si>
    <t>https://ckan.opendata.swiss/dataset/abc4312e-847c-4a96-8d3c-40b5c71322f9/resource/82025a87-628d-4a75-99ed-2c27eac89a7a</t>
  </si>
  <si>
    <t>https://www.pxweb.bfs.admin.ch/pxweb/fr/px-x-1404010100_105/px-x-1404010100_105/px-x-1404010100_105.px</t>
  </si>
  <si>
    <t>link-33129110-fr@bundesamt-fur-statistik-bfs</t>
  </si>
  <si>
    <t>https://ckan.opendata.swiss/dataset/abc4312e-847c-4a96-8d3c-40b5c71322f9/resource/a73a7cf9-f3c0-4b14-89ec-0147ed2f0f1a</t>
  </si>
  <si>
    <t>https://www.pxweb.bfs.admin.ch/api/v1/de/px-x-1404010100_105/px-x-1404010100_105.px</t>
  </si>
  <si>
    <t>link-33129105-de@bundesamt-fur-statistik-bfs</t>
  </si>
  <si>
    <t>https://ckan.opendata.swiss/dataset/abc4312e-847c-4a96-8d3c-40b5c71322f9/resource/f279a0c2-bd9e-4d8f-8e38-2d1b35e3f0e4</t>
  </si>
  <si>
    <t>https://www.pxweb.bfs.admin.ch/pxweb/de/px-x-1404010100_105/px-x-1404010100_105/px-x-1404010100_105.px</t>
  </si>
  <si>
    <t>link-33129110-de@bundesamt-fur-statistik-bfs</t>
  </si>
  <si>
    <t>https://ckan.opendata.swiss/dataset/3923a7f6-0f4d-418d-841c-3487481492ec/resource/2a5e71b3-1f6e-4ee9-b991-035d796f4292</t>
  </si>
  <si>
    <t>https://www.bfs.admin.ch/asset/fr/je-f-11.02.01.01</t>
  </si>
  <si>
    <t>33366717-fr@bundesamt-fur-statistik-bfs</t>
  </si>
  <si>
    <t>Coûts et financement du transport motorisé - vue d'ensemble</t>
  </si>
  <si>
    <t>https://ckan.opendata.swiss/dataset/3923a7f6-0f4d-418d-841c-3487481492ec/resource/f7484021-e079-4c2d-81a5-1a8569450ca8</t>
  </si>
  <si>
    <t>https://www.bfs.admin.ch/asset/en/je-e-11.02.01.01</t>
  </si>
  <si>
    <t>33366719-en@bundesamt-fur-statistik-bfs</t>
  </si>
  <si>
    <t>Costs and funding of transport - Overview</t>
  </si>
  <si>
    <t>https://ckan.opendata.swiss/dataset/3923a7f6-0f4d-418d-841c-3487481492ec/resource/ef5e1d5c-60ab-4955-8f9a-24f40346611f</t>
  </si>
  <si>
    <t>2024-12-13T10:19:08.614000+00:00</t>
  </si>
  <si>
    <t>https://dam-api.bfs.admin.ch/hub/api/dam/assets/33366718/master</t>
  </si>
  <si>
    <t>33366718-master@bundesamt-fur-statistik-bfs</t>
  </si>
  <si>
    <t>Costi e finanziamento dei trasporti - Panoramica</t>
  </si>
  <si>
    <t>https://ckan.opendata.swiss/dataset/3923a7f6-0f4d-418d-841c-3487481492ec/resource/00d586c7-621b-4382-932f-dd02ac0af985</t>
  </si>
  <si>
    <t>https://www.bfs.admin.ch/asset/it/je-i-11.02.01.01</t>
  </si>
  <si>
    <t>33366718-it@bundesamt-fur-statistik-bfs</t>
  </si>
  <si>
    <t>https://ckan.opendata.swiss/dataset/3923a7f6-0f4d-418d-841c-3487481492ec/resource/8d9d5c85-4c37-45b7-9776-0ef2743f79c8</t>
  </si>
  <si>
    <t>2024-12-13T10:19:08.500000+00:00</t>
  </si>
  <si>
    <t>https://dam-api.bfs.admin.ch/hub/api/dam/assets/33366716/master</t>
  </si>
  <si>
    <t>33366716-master@bundesamt-fur-statistik-bfs</t>
  </si>
  <si>
    <t>Kosten und Finanzierung des motorisierten Verkehrs - Übersicht</t>
  </si>
  <si>
    <t>https://ckan.opendata.swiss/dataset/3923a7f6-0f4d-418d-841c-3487481492ec/resource/c9f1060b-6c0d-4ac4-8814-d17167357dd1</t>
  </si>
  <si>
    <t>2024-12-13T10:19:07.462000+00:00</t>
  </si>
  <si>
    <t>https://dam-api.bfs.admin.ch/hub/api/dam/assets/33366719/master</t>
  </si>
  <si>
    <t>33366719-master@bundesamt-fur-statistik-bfs</t>
  </si>
  <si>
    <t>https://ckan.opendata.swiss/dataset/3923a7f6-0f4d-418d-841c-3487481492ec/resource/87a8b33d-c018-43aa-9473-d79bf52b25e5</t>
  </si>
  <si>
    <t>2024-12-13T10:19:07.701000+00:00</t>
  </si>
  <si>
    <t>https://dam-api.bfs.admin.ch/hub/api/dam/assets/33366717/master</t>
  </si>
  <si>
    <t>33366717-master@bundesamt-fur-statistik-bfs</t>
  </si>
  <si>
    <t>https://ckan.opendata.swiss/dataset/3923a7f6-0f4d-418d-841c-3487481492ec/resource/fae11c9b-4776-4169-8480-39858310208e</t>
  </si>
  <si>
    <t>33366716-de@bundesamt-fur-statistik-bfs</t>
  </si>
  <si>
    <t>https://ckan.opendata.swiss/dataset/00799ae1-aac4-43e8-b797-109c1ca09380/resource/8aa9bd5b-6f13-4ad4-bc96-42f282a74de6</t>
  </si>
  <si>
    <t>2020-11-19T10:31:46.153000+00:00</t>
  </si>
  <si>
    <t>https://dam-api.bfs.admin.ch/hub/api/dam/assets/14941807/master</t>
  </si>
  <si>
    <t>14941807-master@bundesamt-fur-statistik-bfs</t>
  </si>
  <si>
    <t>Coûts et financement des transports 2017</t>
  </si>
  <si>
    <t>https://ckan.opendata.swiss/dataset/00799ae1-aac4-43e8-b797-109c1ca09380/resource/af41cde3-07f6-4f0b-87da-5af23e135231</t>
  </si>
  <si>
    <t>2020-11-19T10:31:50.327000+00:00</t>
  </si>
  <si>
    <t>https://dam-api.bfs.admin.ch/hub/api/dam/assets/14941806/master</t>
  </si>
  <si>
    <t>14941806-master@bundesamt-fur-statistik-bfs</t>
  </si>
  <si>
    <t>Kosten und Finanzierung des Verkehrs 2017</t>
  </si>
  <si>
    <t>https://ckan.opendata.swiss/dataset/00799ae1-aac4-43e8-b797-109c1ca09380/resource/191e1305-1f71-46e0-a27e-f5d272f1096b</t>
  </si>
  <si>
    <t>14941806-de@bundesamt-fur-statistik-bfs</t>
  </si>
  <si>
    <t>https://ckan.opendata.swiss/dataset/00799ae1-aac4-43e8-b797-109c1ca09380/resource/83955866-4b6a-4ac7-ade2-79a18e2b2299</t>
  </si>
  <si>
    <t>https://www.bfs.admin.ch/asset/fr/812-1700</t>
  </si>
  <si>
    <t>14941807-fr@bundesamt-fur-statistik-bfs</t>
  </si>
  <si>
    <t>https://ckan.opendata.swiss/dataset/6bd58699-f55c-440c-8917-c057c1bd28fe/resource/b48b9041-97d1-4138-a3eb-3008a0b8c37f</t>
  </si>
  <si>
    <t>https://www.bfs.admin.ch/asset/fr/812-1800</t>
  </si>
  <si>
    <t>18224160-fr@bundesamt-fur-statistik-bfs</t>
  </si>
  <si>
    <t>Coûts et financement des transports 2018</t>
  </si>
  <si>
    <t>https://ckan.opendata.swiss/dataset/6bd58699-f55c-440c-8917-c057c1bd28fe/resource/dff5ca01-72e6-4080-af9e-abdf08ec31b1</t>
  </si>
  <si>
    <t>2021-11-15T17:31:38.561000+00:00</t>
  </si>
  <si>
    <t>https://dam-api.bfs.admin.ch/hub/api/dam/assets/18224159/master</t>
  </si>
  <si>
    <t>18224159-master@bundesamt-fur-statistik-bfs</t>
  </si>
  <si>
    <t>Kosten und Finanzierung des Verkehrs 2018</t>
  </si>
  <si>
    <t>https://ckan.opendata.swiss/dataset/6bd58699-f55c-440c-8917-c057c1bd28fe/resource/849922aa-30ba-405e-bb70-ac4d672a8873</t>
  </si>
  <si>
    <t>2021-11-15T17:31:33.195000+00:00</t>
  </si>
  <si>
    <t>https://dam-api.bfs.admin.ch/hub/api/dam/assets/18224160/master</t>
  </si>
  <si>
    <t>18224160-master@bundesamt-fur-statistik-bfs</t>
  </si>
  <si>
    <t>https://ckan.opendata.swiss/dataset/6bd58699-f55c-440c-8917-c057c1bd28fe/resource/8d5c0d48-c397-49fd-b723-4ccfc91e1fd2</t>
  </si>
  <si>
    <t>18224159-de@bundesamt-fur-statistik-bfs</t>
  </si>
  <si>
    <t>https://ckan.opendata.swiss/dataset/b66a9efc-eff0-46e4-8e31-1b30afe45787/resource/c712d13e-803f-41fa-aeae-ea3845b83828</t>
  </si>
  <si>
    <t>2022-11-15T17:08:56.392000+00:00</t>
  </si>
  <si>
    <t>https://dam-api.bfs.admin.ch/hub/api/dam/assets/23665289/master</t>
  </si>
  <si>
    <t>23665289-master@bundesamt-fur-statistik-bfs</t>
  </si>
  <si>
    <t>Kosten und Finanzierung des Verkehrs 2019</t>
  </si>
  <si>
    <t>https://ckan.opendata.swiss/dataset/b66a9efc-eff0-46e4-8e31-1b30afe45787/resource/f86b4c1f-e406-4a81-a20b-73ba7314d706</t>
  </si>
  <si>
    <t>23665289-de@bundesamt-fur-statistik-bfs</t>
  </si>
  <si>
    <t>https://ckan.opendata.swiss/dataset/b66a9efc-eff0-46e4-8e31-1b30afe45787/resource/a817ac30-7713-4a85-81cd-9ab01dcc0bc7</t>
  </si>
  <si>
    <t>https://www.bfs.admin.ch/asset/fr/812-1900</t>
  </si>
  <si>
    <t>23665290-fr@bundesamt-fur-statistik-bfs</t>
  </si>
  <si>
    <t>Coûts et financement des transports 2019</t>
  </si>
  <si>
    <t>https://ckan.opendata.swiss/dataset/b66a9efc-eff0-46e4-8e31-1b30afe45787/resource/2a94d093-2275-4e7b-8803-2de49e0a24e4</t>
  </si>
  <si>
    <t>2022-11-15T17:09:01.982000+00:00</t>
  </si>
  <si>
    <t>https://dam-api.bfs.admin.ch/hub/api/dam/assets/23665290/master</t>
  </si>
  <si>
    <t>23665290-master@bundesamt-fur-statistik-bfs</t>
  </si>
  <si>
    <t>https://ckan.opendata.swiss/dataset/b6931f02-721a-4f69-b78d-8a02d4ab85b7/resource/473e092c-14c3-4b69-9df2-13e5d675cb57</t>
  </si>
  <si>
    <t>2023-11-10T07:44:52.805000+00:00</t>
  </si>
  <si>
    <t>https://dam-api.bfs.admin.ch/hub/api/dam/assets/28425577/master</t>
  </si>
  <si>
    <t>28425577-master@bundesamt-fur-statistik-bfs</t>
  </si>
  <si>
    <t>Coûts et financement des transports 2020</t>
  </si>
  <si>
    <t>https://ckan.opendata.swiss/dataset/b6931f02-721a-4f69-b78d-8a02d4ab85b7/resource/467f3ec2-3f33-4b4f-8e15-4c90732ca310</t>
  </si>
  <si>
    <t>2023-11-09T07:45:00+00:00</t>
  </si>
  <si>
    <t>28425576-de@bundesamt-fur-statistik-bfs</t>
  </si>
  <si>
    <t>Kosten und Finanzierung des Verkehrs 2020</t>
  </si>
  <si>
    <t>https://ckan.opendata.swiss/dataset/b6931f02-721a-4f69-b78d-8a02d4ab85b7/resource/b55fb8ab-6788-4cdb-9e3d-753dfc0e1993</t>
  </si>
  <si>
    <t>https://www.bfs.admin.ch/asset/fr/812-2000</t>
  </si>
  <si>
    <t>28425577-fr@bundesamt-fur-statistik-bfs</t>
  </si>
  <si>
    <t>https://ckan.opendata.swiss/dataset/b6931f02-721a-4f69-b78d-8a02d4ab85b7/resource/14acdd16-5726-4c2b-adb2-9f62d54982ee</t>
  </si>
  <si>
    <t>https://dam-api.bfs.admin.ch/hub/api/dam/assets/28425576/master</t>
  </si>
  <si>
    <t>28425576-master@bundesamt-fur-statistik-bfs</t>
  </si>
  <si>
    <t>https://ckan.opendata.swiss/dataset/c51d5b94-d9ea-4532-b28f-b2be33ca93a1/resource/2d46025d-4851-4607-83b1-39fa3b1c35b2</t>
  </si>
  <si>
    <t>https://www.bfs.admin.ch/asset/fr/je-f-11.02.02.01.01</t>
  </si>
  <si>
    <t>33867702-fr@bundesamt-fur-statistik-bfs</t>
  </si>
  <si>
    <t>Coûts et financement des transports - Compte d'infrastructure routière suisse</t>
  </si>
  <si>
    <t>https://ckan.opendata.swiss/dataset/c51d5b94-d9ea-4532-b28f-b2be33ca93a1/resource/f3d5c992-7d7a-4bf3-aeed-fa69e16b8112</t>
  </si>
  <si>
    <t>33867707-de@bundesamt-fur-statistik-bfs</t>
  </si>
  <si>
    <t>Kosten und Finanzierung des Verkehrs - Strasseninfrastrukturrechnung</t>
  </si>
  <si>
    <t>https://ckan.opendata.swiss/dataset/c51d5b94-d9ea-4532-b28f-b2be33ca93a1/resource/b120d502-3e82-4bf4-a7f0-477881f20414</t>
  </si>
  <si>
    <t>2025-01-31T08:45:32.403000+00:00</t>
  </si>
  <si>
    <t>https://dam-api.bfs.admin.ch/hub/api/dam/assets/33867707/master</t>
  </si>
  <si>
    <t>33867707-master@bundesamt-fur-statistik-bfs</t>
  </si>
  <si>
    <t>https://ckan.opendata.swiss/dataset/c51d5b94-d9ea-4532-b28f-b2be33ca93a1/resource/c18ccab9-792c-4ec5-a71e-9bfe2f95e412</t>
  </si>
  <si>
    <t>2025-01-31T08:45:31.040000+00:00</t>
  </si>
  <si>
    <t>https://dam-api.bfs.admin.ch/hub/api/dam/assets/33867702/master</t>
  </si>
  <si>
    <t>33867702-master@bundesamt-fur-statistik-bfs</t>
  </si>
  <si>
    <t>http://standeskanzlei-graubuenden/vote-2024-06-09-e2/json</t>
  </si>
  <si>
    <t>2024-04-04T06:26:20+00:00</t>
  </si>
  <si>
    <t>https://abstimmungen.gr.ch/vote/2024-06-09-e2/data-json</t>
  </si>
  <si>
    <t>kostenbremse-initiative.json</t>
  </si>
  <si>
    <t>initiative-pour-un-frein-aux-couts.json</t>
  </si>
  <si>
    <t>iniziativa-per-un-freno-ai-costi.json</t>
  </si>
  <si>
    <t>iniziativa-dal-frain-dals-custs.json</t>
  </si>
  <si>
    <t>http://standeskanzlei-graubuenden/vote-2024-06-09-e2/csv</t>
  </si>
  <si>
    <t>https://abstimmungen.gr.ch/vote/2024-06-09-e2/data-csv</t>
  </si>
  <si>
    <t>kostenbremse-initiative.csv</t>
  </si>
  <si>
    <t>initiative-pour-un-frein-aux-couts.csv</t>
  </si>
  <si>
    <t>iniziativa-per-un-freno-ai-costi.csv</t>
  </si>
  <si>
    <t>iniziativa-dal-frain-dals-custs.csv</t>
  </si>
  <si>
    <t>https://daten.stadt.sg.ch/api/v2/catalog/datasets/kostenstellenplan-stadt-stgallen/exports/jsonld</t>
  </si>
  <si>
    <t>Kostenstellenplan Stadt St.Gallen (4-stellig) (jsonld)</t>
  </si>
  <si>
    <t>https://daten.stadt.sg.ch/api/v2/catalog/datasets/kostenstellenplan-stadt-stgallen/exports/n3</t>
  </si>
  <si>
    <t>Kostenstellenplan Stadt St.Gallen (4-stellig) (n3)</t>
  </si>
  <si>
    <t>https://daten.stadt.sg.ch/api/v2/catalog/datasets/kostenstellenplan-stadt-stgallen/exports/json</t>
  </si>
  <si>
    <t>Kostenstellenplan Stadt St.Gallen (4-stellig) (json)</t>
  </si>
  <si>
    <t>https://daten.stadt.sg.ch/api/v2/catalog/datasets/kostenstellenplan-stadt-stgallen/exports/jsonl</t>
  </si>
  <si>
    <t>Kostenstellenplan Stadt St.Gallen (4-stellig) (jsonl)</t>
  </si>
  <si>
    <t>https://daten.stadt.sg.ch/api/v2/catalog/datasets/kostenstellenplan-stadt-stgallen/exports/parquet</t>
  </si>
  <si>
    <t>Kostenstellenplan Stadt St.Gallen (4-stellig) (parquet)</t>
  </si>
  <si>
    <t>https://daten.stadt.sg.ch/api/v2/catalog/datasets/kostenstellenplan-stadt-stgallen/exports/rdfxml</t>
  </si>
  <si>
    <t>Kostenstellenplan Stadt St.Gallen (4-stellig) (rdfxml)</t>
  </si>
  <si>
    <t>https://daten.stadt.sg.ch/api/v2/catalog/datasets/kostenstellenplan-stadt-stgallen/exports/csv?use_labels=true</t>
  </si>
  <si>
    <t>Kostenstellenplan Stadt St.Gallen (4-stellig) (csv)</t>
  </si>
  <si>
    <t>https://daten.stadt.sg.ch/api/v2/catalog/datasets/kostenstellenplan-stadt-stgallen/exports/xls?use_labels=true</t>
  </si>
  <si>
    <t>Kostenstellenplan Stadt St.Gallen (4-stellig) (xls)</t>
  </si>
  <si>
    <t>https://ckan.opendata.swiss/dataset/5271d69c-0519-4f19-9c57-ad19cbe38c99/resource/ab5ecad7-70f8-4090-a162-437bd4325e43</t>
  </si>
  <si>
    <t>https://www.ag.ch/de/verwaltung/dfr/geoportal/geodaten/geodatenliste?rewriteRemoteUrl=/details/AGIS.alg_kraftwerke</t>
  </si>
  <si>
    <t>AGIS.alg_kraftwerke</t>
  </si>
  <si>
    <t>https://ckan.opendata.swiss/dataset/5271d69c-0519-4f19-9c57-ad19cbe38c99/resource/c8ed3d31-9b3e-403d-a620-768a09bdd84f</t>
  </si>
  <si>
    <t>https://wms.geo.ag.ch/public/ch_ag_geo_alg_kraftwerke/wms?service=wms&amp;version=1.3.0&amp;request=GetCapabilities</t>
  </si>
  <si>
    <t>ch_ag_geo_alg_kraftwerke</t>
  </si>
  <si>
    <t>Kraftwerke</t>
  </si>
  <si>
    <t>https://ckan.opendata.swiss/dataset/bd28767b-64bc-45d5-ab20-89e41af1483b/resource/502314cb-8d50-402c-8303-ce5d6c080521</t>
  </si>
  <si>
    <t>https://data.geo.sg.ch/s/RMgBWPofwkaCawf?path=%2FGeodaten%2F3%20-%20Bev%C3%B6lkerung%20und%20Wirtschaft%2FQ%20-%20Ver-%2C%20Entsorgung%2C%20Kommunikation%2FKraftwerkzentralen%2C%20Rohwasserpumpwerke</t>
  </si>
  <si>
    <t>https://ckan.opendata.swiss/dataset/57f0d807-3a91-4fea-8137-8b6ec41c4483/resource/5683466c-d14f-4025-90a6-15188b27a28a</t>
  </si>
  <si>
    <t>https://www.bfs.admin.ch/asset/fr/je-f-14.04.01.02</t>
  </si>
  <si>
    <t>28625194-fr@bundesamt-fur-statistik-bfs</t>
  </si>
  <si>
    <t>Hôpitaux: lits et hospitalisations par type d'activité et canton</t>
  </si>
  <si>
    <t>Ce dataset présente les chiffres annuels des lits d'hospitalisation et des cas d'hospitalisations selon le type d'activité (soins aigus et maison de naissance, psychiatrie, réadaptation), le canton et la région, depuis 1998.</t>
  </si>
  <si>
    <t>https://ckan.opendata.swiss/dataset/57f0d807-3a91-4fea-8137-8b6ec41c4483/resource/91e15ea9-2245-47a6-936c-8671a384cb80</t>
  </si>
  <si>
    <t>28625193-de@bundesamt-fur-statistik-bfs</t>
  </si>
  <si>
    <t>Krankenhäuser: Betten und Hospitalisierungen nach Aktivitätstyp und Kanton</t>
  </si>
  <si>
    <t>Dieses Dataset präsentiert die jährlichen Zahlen der stationären Betten und der Hospitalisierungen nach Aktivitätstyp (Akutpflege und Geburtshaus, Psychiatrie, Rehabilitation), Kanton und Grossregion, seit 1998.</t>
  </si>
  <si>
    <t>https://ckan.opendata.swiss/dataset/57f0d807-3a91-4fea-8137-8b6ec41c4483/resource/60f512fd-f169-4295-b80b-a6ef5f0d9f1c</t>
  </si>
  <si>
    <t>2023-11-10T14:58:35.353000+00:00</t>
  </si>
  <si>
    <t>https://dam-api.bfs.admin.ch/hub/api/dam/assets/28625194/master</t>
  </si>
  <si>
    <t>28625194-master@bundesamt-fur-statistik-bfs</t>
  </si>
  <si>
    <t>https://ckan.opendata.swiss/dataset/57f0d807-3a91-4fea-8137-8b6ec41c4483/resource/90fc4943-01da-47c0-8d07-65bc991c1d23</t>
  </si>
  <si>
    <t>2023-11-10T14:58:35.355000+00:00</t>
  </si>
  <si>
    <t>https://dam-api.bfs.admin.ch/hub/api/dam/assets/28625193/master</t>
  </si>
  <si>
    <t>28625193-master@bundesamt-fur-statistik-bfs</t>
  </si>
  <si>
    <t>https://ckan.opendata.swiss/dataset/d8bfdc71-2033-4151-867d-7e2bb0f67e8d/resource/d406afae-394e-40c3-8623-24689b500352</t>
  </si>
  <si>
    <t>2023-11-10T14:58:31.771000+00:00</t>
  </si>
  <si>
    <t>https://dam-api.bfs.admin.ch/hub/api/dam/assets/28625224/master</t>
  </si>
  <si>
    <t>28625224-master@bundesamt-fur-statistik-bfs</t>
  </si>
  <si>
    <t>Krankenhäuser</t>
  </si>
  <si>
    <t>Dieses Dataset präsentiert die jährlichen Zahlen der Betriebe, Betten, Beschäftigten, ambulanten Konsultationen, stationären Fällen, Pflegetage, der Bettenbelegung, der durchschnittlichen Aufenthaltsdauer, des Betriebsaufwandes und der Betriebskosten nach Betriebstyp (allgemeine Krankenhäuser, Spezialklinken), seit 1998.</t>
  </si>
  <si>
    <t>https://ckan.opendata.swiss/dataset/d8bfdc71-2033-4151-867d-7e2bb0f67e8d/resource/500661ad-73cf-46e8-ad8f-046c7a3e7888</t>
  </si>
  <si>
    <t>2023-11-10T14:58:35.439000+00:00</t>
  </si>
  <si>
    <t>https://dam-api.bfs.admin.ch/hub/api/dam/assets/28625218/master</t>
  </si>
  <si>
    <t>28625218-master@bundesamt-fur-statistik-bfs</t>
  </si>
  <si>
    <t>Hôpitaux</t>
  </si>
  <si>
    <t>Ce dataset présente les chiffres annuels des établissements, lits, emplois, consultations ambulatoires, cas hospitaliers, journées d'hospitalisations, du taux d'occupation des lits, de la durée moyenne de séjour, des charges d'exploitations et des coûts d'exploitations du secteur hospitalier selon le type d'établissement (hôpitaux de soins généraux, cliniques spécialisées), depuis 1998.</t>
  </si>
  <si>
    <t>https://ckan.opendata.swiss/dataset/d8bfdc71-2033-4151-867d-7e2bb0f67e8d/resource/07777035-a440-41ba-8a43-43b479a40926</t>
  </si>
  <si>
    <t>https://www.bfs.admin.ch/asset/fr/je-f-14.04.01.01</t>
  </si>
  <si>
    <t>28625218-fr@bundesamt-fur-statistik-bfs</t>
  </si>
  <si>
    <t>https://ckan.opendata.swiss/dataset/d8bfdc71-2033-4151-867d-7e2bb0f67e8d/resource/34a830b9-6726-4102-acd8-74e8b2eb65f9</t>
  </si>
  <si>
    <t>28625224-de@bundesamt-fur-statistik-bfs</t>
  </si>
  <si>
    <t>https://ckan.opendata.swiss/dataset/dbbf4073-da19-4231-9158-807e40c92b89/resource/729a2b75-8a7e-4bc5-914c-29068c50bd44</t>
  </si>
  <si>
    <t>https://www.bfs.admin.ch/asset/it/je-i-05.03.01</t>
  </si>
  <si>
    <t>33415394-it@bundesamt-fur-statistik-bfs</t>
  </si>
  <si>
    <t>Indice dei premi dell’assicurazione malattie (IPAM), evoluzione dei premi e influenza stimata sul reddito disponibile</t>
  </si>
  <si>
    <t>https://ckan.opendata.swiss/dataset/dbbf4073-da19-4231-9158-807e40c92b89/resource/1e52e370-0a98-4ee0-a703-6e30b3e60c07</t>
  </si>
  <si>
    <t>https://www.bfs.admin.ch/asset/fr/je-f-05.03.01</t>
  </si>
  <si>
    <t>33415390-fr@bundesamt-fur-statistik-bfs</t>
  </si>
  <si>
    <t>Indice des primes d'assurance-maladie (IPAM), évolution des primes et impact estimé sur le revenu disponible</t>
  </si>
  <si>
    <t>https://ckan.opendata.swiss/dataset/dbbf4073-da19-4231-9158-807e40c92b89/resource/d94f2d7e-0c1f-4224-aa21-fa28d5f597c5</t>
  </si>
  <si>
    <t>2024-11-19T16:02:45.921000+00:00</t>
  </si>
  <si>
    <t>https://dam-api.bfs.admin.ch/hub/api/dam/assets/33415390/master</t>
  </si>
  <si>
    <t>33415390-master@bundesamt-fur-statistik-bfs</t>
  </si>
  <si>
    <t>https://ckan.opendata.swiss/dataset/dbbf4073-da19-4231-9158-807e40c92b89/resource/ef9e8195-9012-4fd2-94a3-03f59c8901fa</t>
  </si>
  <si>
    <t>33415397-de@bundesamt-fur-statistik-bfs</t>
  </si>
  <si>
    <t>Krankenversicherungsprämien-Index (KVPI), Prämienentwicklung und  geschätzter Einfluss auf verfügbare Einkommen</t>
  </si>
  <si>
    <t>https://ckan.opendata.swiss/dataset/dbbf4073-da19-4231-9158-807e40c92b89/resource/d99a2b6c-3734-475c-bf73-def9b0ac0d25</t>
  </si>
  <si>
    <t>2024-11-19T16:02:46.092000+00:00</t>
  </si>
  <si>
    <t>https://dam-api.bfs.admin.ch/hub/api/dam/assets/33415394/master</t>
  </si>
  <si>
    <t>33415394-master@bundesamt-fur-statistik-bfs</t>
  </si>
  <si>
    <t>https://ckan.opendata.swiss/dataset/dbbf4073-da19-4231-9158-807e40c92b89/resource/eb060f9a-4689-4196-9d39-ceaf5c90382d</t>
  </si>
  <si>
    <t>2024-11-19T16:02:46.199000+00:00</t>
  </si>
  <si>
    <t>https://dam-api.bfs.admin.ch/hub/api/dam/assets/33415397/master</t>
  </si>
  <si>
    <t>33415397-master@bundesamt-fur-statistik-bfs</t>
  </si>
  <si>
    <t>https://ckan.opendata.swiss/dataset/97e0bc5c-c0b2-4a5d-88de-f4a5f5aaba68/resource/33b6c582-f75a-43ab-b50c-368e793bd2ac</t>
  </si>
  <si>
    <t>https://www.bfs.admin.ch/asset/fr/px-x-1403030300_161</t>
  </si>
  <si>
    <t>20744831-fr@bundesamt-fur-statistik-bfs</t>
  </si>
  <si>
    <t>Cancer: nombre et taux annuels de nouveaux cas et de décès selon la région linguistique, la localisation cancéreuse, le sexe et la classe d'âge</t>
  </si>
  <si>
    <t>Ce dataset présente le nombre et les taux annuels de nouveaux cas et de décès dus au cancer selon la région linguistique, la localisation cancéreuse, le sexe, la classe d'âge et la période, depuis 1989.</t>
  </si>
  <si>
    <t>https://ckan.opendata.swiss/dataset/97e0bc5c-c0b2-4a5d-88de-f4a5f5aaba68/resource/b4cccf7b-4a46-4b0c-95f8-898cd723872c</t>
  </si>
  <si>
    <t>https://www.pxweb.bfs.admin.ch/pxweb/fr/px-x-1403030300_161/px-x-1403030300_161/px-x-1403030300_161.px</t>
  </si>
  <si>
    <t>link-20744844-fr@bundesamt-fur-statistik-bfs</t>
  </si>
  <si>
    <t>https://ckan.opendata.swiss/dataset/97e0bc5c-c0b2-4a5d-88de-f4a5f5aaba68/resource/16a26206-2e59-4ca1-bd9c-ae997bb924db</t>
  </si>
  <si>
    <t>https://www.pxweb.bfs.admin.ch/api/v1/de/px-x-1403030300_161/px-x-1403030300_161.px</t>
  </si>
  <si>
    <t>link-20744839-de@bundesamt-fur-statistik-bfs</t>
  </si>
  <si>
    <t>https://ckan.opendata.swiss/dataset/97e0bc5c-c0b2-4a5d-88de-f4a5f5aaba68/resource/63a8df0b-477c-4d22-9777-6e36710d7187</t>
  </si>
  <si>
    <t>https://www.pxweb.bfs.admin.ch/api/v1/fr/px-x-1403030300_161/px-x-1403030300_161.px</t>
  </si>
  <si>
    <t>link-20744839-fr@bundesamt-fur-statistik-bfs</t>
  </si>
  <si>
    <t>https://ckan.opendata.swiss/dataset/97e0bc5c-c0b2-4a5d-88de-f4a5f5aaba68/resource/ec40f858-706d-48b8-9e6d-e3d3c8f00f31</t>
  </si>
  <si>
    <t>https://www.pxweb.bfs.admin.ch/pxweb/de/px-x-1403030300_161/px-x-1403030300_161/px-x-1403030300_161.px</t>
  </si>
  <si>
    <t>link-20744844-de@bundesamt-fur-statistik-bfs</t>
  </si>
  <si>
    <t>Krebs: Anzahl und jährliche Rate der Neuerkrankungen und Todesfälle nach Sprachregion, Krebslokalisation, Geschlecht und  Altersgruppe</t>
  </si>
  <si>
    <t>https://ckan.opendata.swiss/dataset/97e0bc5c-c0b2-4a5d-88de-f4a5f5aaba68/resource/aa536ccc-b847-4721-94bb-94fc68e63714</t>
  </si>
  <si>
    <t>https://www.bfs.admin.ch/asset/de/px-x-1403030300_161</t>
  </si>
  <si>
    <t>20744831-de@bundesamt-fur-statistik-bfs</t>
  </si>
  <si>
    <t>Krebs: Anzahl und jährliche Rate der Neuerkrankungen und Todesfälle nach Sprachregion, Krebslokalisation, Geschlecht und Altersklasse</t>
  </si>
  <si>
    <t>Dieser Dataset präsentiert die Anzahl und jährliche Rate der Neuerkrankungen und Todesfälle bedingt durch Krebs nach Sprachregion, Krebslokalisation, Geschlecht und Altersklasse, ab 1989.</t>
  </si>
  <si>
    <t>https://ckan.opendata.swiss/dataset/f937f1ca-1e1f-455e-92ec-5dd2d34f8910/resource/f701845f-6aed-4dc7-8b76-5039f2d8540e</t>
  </si>
  <si>
    <t>link-33251050-fr@bundesamt-fur-statistik-bfs</t>
  </si>
  <si>
    <t>https://ckan.opendata.swiss/dataset/f937f1ca-1e1f-455e-92ec-5dd2d34f8910/resource/c2b9e6ac-5f1e-492c-8cf1-3926731ba88f</t>
  </si>
  <si>
    <t>33251044-de@bundesamt-fur-statistik-bfs</t>
  </si>
  <si>
    <t>Krebs: Anzahl und Rate der Neuerkrankungen und Todesfälle nach Sprachregion, Krebsart, Geschlecht, Periode und Altersklasse</t>
  </si>
  <si>
    <t>Dieses Dataset präsentiert die Anzahl und Rate der Neuerkrankungen und Todesfälle bedingt durch Krebs nach Sprachregion, Krebsart, Geschlecht, Periode und Altersklasse, ab 1992.</t>
  </si>
  <si>
    <t>https://ckan.opendata.swiss/dataset/f937f1ca-1e1f-455e-92ec-5dd2d34f8910/resource/7ef0471c-a609-433d-bf04-a75dc1a5aa91</t>
  </si>
  <si>
    <t>https://www.pxweb.bfs.admin.ch/api/v1/en/px-x-1403030300_161/px-x-1403030300_161.px</t>
  </si>
  <si>
    <t>link-33251050-en@bundesamt-fur-statistik-bfs</t>
  </si>
  <si>
    <t>https://ckan.opendata.swiss/dataset/f937f1ca-1e1f-455e-92ec-5dd2d34f8910/resource/8d3249ab-e342-4440-b606-1764566d4579</t>
  </si>
  <si>
    <t>https://www.pxweb.bfs.admin.ch/pxweb/en/px-x-1403030300_161/px-x-1403030300_161/px-x-1403030300_161.px</t>
  </si>
  <si>
    <t>link-33251047-en@bundesamt-fur-statistik-bfs</t>
  </si>
  <si>
    <t>Cancer: number and rates of new cases and deaths by language region, cancer site, gender, period, and age class</t>
  </si>
  <si>
    <t>https://ckan.opendata.swiss/dataset/f937f1ca-1e1f-455e-92ec-5dd2d34f8910/resource/524412f8-d2cd-4ef0-b51d-1484e72acb18</t>
  </si>
  <si>
    <t>33251044-fr@bundesamt-fur-statistik-bfs</t>
  </si>
  <si>
    <t>Cancer: nombre et taux de nouveaux cas et de décès selon la région linguistique, le type de cancer, le sexe, la période et la classe d'âge</t>
  </si>
  <si>
    <t>Ce dataset présente le nombre et les taux de nouveaux cas et de décès dus au cancer selon la région linguistique, le type de cancer, le sexe, la période et la classe d'âge, depuis 1992.</t>
  </si>
  <si>
    <t>https://ckan.opendata.swiss/dataset/f937f1ca-1e1f-455e-92ec-5dd2d34f8910/resource/6d9f3d28-7042-46d4-91ed-0ffafc79c148</t>
  </si>
  <si>
    <t>link-33251047-fr@bundesamt-fur-statistik-bfs</t>
  </si>
  <si>
    <t>https://ckan.opendata.swiss/dataset/f937f1ca-1e1f-455e-92ec-5dd2d34f8910/resource/910e6b84-8493-45e8-b1ab-39cdc298d577</t>
  </si>
  <si>
    <t>link-33251047-de@bundesamt-fur-statistik-bfs</t>
  </si>
  <si>
    <t>https://ckan.opendata.swiss/dataset/f937f1ca-1e1f-455e-92ec-5dd2d34f8910/resource/e3e00626-38ad-44ad-a150-7db75341b7ba</t>
  </si>
  <si>
    <t>link-33251050-de@bundesamt-fur-statistik-bfs</t>
  </si>
  <si>
    <t>https://ckan.opendata.swiss/dataset/f937f1ca-1e1f-455e-92ec-5dd2d34f8910/resource/187df868-7314-42d9-9722-bdac0e29e5a9</t>
  </si>
  <si>
    <t>https://www.bfs.admin.ch/asset/en/px-x-1403030300_161</t>
  </si>
  <si>
    <t>33251044-en@bundesamt-fur-statistik-bfs</t>
  </si>
  <si>
    <t>This dataset presents the number and rates of new cases and deaths due to cancer by language region, cancer site, gender, period, and age class, since 1992.</t>
  </si>
  <si>
    <t>https://ckan.opendata.swiss/dataset/f6dfc4b0-ad13-4588-916e-5e724fe71d3c/resource/affbc5aa-ebcd-4020-b4f6-b75c4c42e945</t>
  </si>
  <si>
    <t>https://www.pxweb.bfs.admin.ch/pxweb/de/px-x-1403030300_162/px-x-1403030300_162/px-x-1403030300_162.px</t>
  </si>
  <si>
    <t>link-20744841-de@bundesamt-fur-statistik-bfs</t>
  </si>
  <si>
    <t>Krebs: jährliche rohe und standardisierte Rate der Neuerkrankungen und Todesfälle nach Sprachregion, Krebslokalisation und Geschlecht</t>
  </si>
  <si>
    <t>https://ckan.opendata.swiss/dataset/f6dfc4b0-ad13-4588-916e-5e724fe71d3c/resource/531fab1a-281f-435d-8f6b-5c6ed4898534</t>
  </si>
  <si>
    <t>https://www.pxweb.bfs.admin.ch/pxweb/fr/px-x-1403030300_162/px-x-1403030300_162/px-x-1403030300_162.px</t>
  </si>
  <si>
    <t>link-20744841-fr@bundesamt-fur-statistik-bfs</t>
  </si>
  <si>
    <t>Cancer: taux annuels bruts et standardisés de nouveaux cas et de décès selon la région linguistique, la localisation cancéreuse et le sexe</t>
  </si>
  <si>
    <t>https://ckan.opendata.swiss/dataset/f6dfc4b0-ad13-4588-916e-5e724fe71d3c/resource/529dc008-b8bc-41af-9dc7-953e772ba6b8</t>
  </si>
  <si>
    <t>https://www.bfs.admin.ch/asset/de/px-x-1403030300_162</t>
  </si>
  <si>
    <t>20744832-de@bundesamt-fur-statistik-bfs</t>
  </si>
  <si>
    <t>Dieser Dataset präsentiert die jährliche rohe und standardisierte Rate (Europa-standardisiert, Welt-standardisiert) der Neuerkrankungen und Todesfälle bedingt durch Krebs nach Sprachregion, Krebslokalisation, Geschlecht und Periode, ab 1989.</t>
  </si>
  <si>
    <t>https://ckan.opendata.swiss/dataset/f6dfc4b0-ad13-4588-916e-5e724fe71d3c/resource/072b6a4a-d0a0-471b-85b4-d8c653f1d74d</t>
  </si>
  <si>
    <t>https://www.bfs.admin.ch/asset/fr/px-x-1403030300_162</t>
  </si>
  <si>
    <t>20744832-fr@bundesamt-fur-statistik-bfs</t>
  </si>
  <si>
    <t>Ce dataset présente les taux annuels bruts et standardisés (européen et mondial) de nouveaux cas et de décès dus au cancer selon la région linguistique, la localisation cancéreuse, le sexe et la période, depuis 1989.</t>
  </si>
  <si>
    <t>https://ckan.opendata.swiss/dataset/f6dfc4b0-ad13-4588-916e-5e724fe71d3c/resource/7e8c65a6-4223-447b-92c7-e8f206980131</t>
  </si>
  <si>
    <t>https://www.pxweb.bfs.admin.ch/api/v1/de/px-x-1403030300_162/px-x-1403030300_162.px</t>
  </si>
  <si>
    <t>link-20744843-de@bundesamt-fur-statistik-bfs</t>
  </si>
  <si>
    <t>https://ckan.opendata.swiss/dataset/f6dfc4b0-ad13-4588-916e-5e724fe71d3c/resource/cb2038f2-8bd7-4ef4-a722-983defa54bb5</t>
  </si>
  <si>
    <t>https://www.pxweb.bfs.admin.ch/api/v1/fr/px-x-1403030300_162/px-x-1403030300_162.px</t>
  </si>
  <si>
    <t>link-20744843-fr@bundesamt-fur-statistik-bfs</t>
  </si>
  <si>
    <t>https://ckan.opendata.swiss/dataset/9fc0ebd4-adaa-4158-b30f-1197afbc3af0/resource/54de733b-7f7f-45ee-8481-aa5311997a5a</t>
  </si>
  <si>
    <t>https://www.pxweb.bfs.admin.ch/pxweb/fr/px-x-1403030300_163/px-x-1403030300_163/px-x-1403030300_163.px</t>
  </si>
  <si>
    <t>link-20744840-fr@bundesamt-fur-statistik-bfs</t>
  </si>
  <si>
    <t>Cancer: âge médian, risque de nouveaux cas et de décès et années potentielles de vie perdues avant 70 ans selon la région linguistique, la localisation cancéreuse et le sexe</t>
  </si>
  <si>
    <t>https://ckan.opendata.swiss/dataset/9fc0ebd4-adaa-4158-b30f-1197afbc3af0/resource/b626e503-66a4-4d8a-9915-beb44b030aba</t>
  </si>
  <si>
    <t>https://www.pxweb.bfs.admin.ch/pxweb/de/px-x-1403030300_163/px-x-1403030300_163/px-x-1403030300_163.px</t>
  </si>
  <si>
    <t>link-20744840-de@bundesamt-fur-statistik-bfs</t>
  </si>
  <si>
    <t>Krebs: Medianalter, Neuerkrankungs- und Todesfallrisiko sowie verlorene potenzielle Lebensjahre vor dem 70. Altersjahr nach Sprachregion, Krebslokalisation und Geschlecht</t>
  </si>
  <si>
    <t>https://ckan.opendata.swiss/dataset/9fc0ebd4-adaa-4158-b30f-1197afbc3af0/resource/50c7ab46-086e-4191-96fe-5a5b0f421507</t>
  </si>
  <si>
    <t>https://www.bfs.admin.ch/asset/de/px-x-1403030300_163</t>
  </si>
  <si>
    <t>20744834-de@bundesamt-fur-statistik-bfs</t>
  </si>
  <si>
    <t>Dieser Dataset präsentiert das Medianalter, das Neuerkrankungs- und Todesfallrisiko bedingt durch Krebs sowie verlorene potenzielle Lebensjahre vor dem 70. Altersjahr nach Sprachregion, Krebslokalisation, Geschlecht und Periode, ab 1989.</t>
  </si>
  <si>
    <t>https://ckan.opendata.swiss/dataset/9fc0ebd4-adaa-4158-b30f-1197afbc3af0/resource/fa6480c4-2e6e-478c-9543-48959c60e0c8</t>
  </si>
  <si>
    <t>https://www.pxweb.bfs.admin.ch/api/v1/de/px-x-1403030300_163/px-x-1403030300_163.px</t>
  </si>
  <si>
    <t>link-20744846-de@bundesamt-fur-statistik-bfs</t>
  </si>
  <si>
    <t>https://ckan.opendata.swiss/dataset/9fc0ebd4-adaa-4158-b30f-1197afbc3af0/resource/3f0f9f18-1825-4ee8-bfac-0f07097a54ff</t>
  </si>
  <si>
    <t>https://www.pxweb.bfs.admin.ch/api/v1/fr/px-x-1403030300_163/px-x-1403030300_163.px</t>
  </si>
  <si>
    <t>link-20744846-fr@bundesamt-fur-statistik-bfs</t>
  </si>
  <si>
    <t>https://ckan.opendata.swiss/dataset/9fc0ebd4-adaa-4158-b30f-1197afbc3af0/resource/e1c53ffa-9a2b-4085-9fca-e7e4045805a3</t>
  </si>
  <si>
    <t>https://www.bfs.admin.ch/asset/fr/px-x-1403030300_163</t>
  </si>
  <si>
    <t>20744834-fr@bundesamt-fur-statistik-bfs</t>
  </si>
  <si>
    <t>Ce dataset présente l'âge médian, le risque de nouveaux cas et de décès dus au cancer et les années potentielles de vie perdues avant 70 ans selon la région linguistique, la localisation cancéreuse, le sexe et la période, depuis 1989.</t>
  </si>
  <si>
    <t>https://ckan.opendata.swiss/dataset/c8313e75-8b49-4381-9abf-6ec3749ba7d1/resource/f2cb886b-897d-4e41-8351-859e4882e518</t>
  </si>
  <si>
    <t>link-33251049-de@bundesamt-fur-statistik-bfs</t>
  </si>
  <si>
    <t>Krebs: Medianalter, Neuerkrankungs- und Todesfallrisiko sowie verlorene potenzielle Lebensjahre (VPL) vor dem 70. Altersjahr nach Sprachregion, Krebsart, Geschlecht und Periode</t>
  </si>
  <si>
    <t>https://ckan.opendata.swiss/dataset/c8313e75-8b49-4381-9abf-6ec3749ba7d1/resource/0f2955da-b000-49f1-a9bb-7d2163ebae6f</t>
  </si>
  <si>
    <t>https://www.bfs.admin.ch/asset/en/px-x-1403030300_163</t>
  </si>
  <si>
    <t>33251045-en@bundesamt-fur-statistik-bfs</t>
  </si>
  <si>
    <t>Cancer: median age, risk of new cases, risk of death and potential years of life lost (YPLL) before age 70 by language region, cancer site, gender and period</t>
  </si>
  <si>
    <t>This dataset presents median age, risk of new cancer cases and deaths, and potential years of life lost (YPLL) before age 70 by language region, cancer site, gender and period, since 1992.</t>
  </si>
  <si>
    <t>https://ckan.opendata.swiss/dataset/c8313e75-8b49-4381-9abf-6ec3749ba7d1/resource/315c746b-275c-403a-b2dc-5516ce690e85</t>
  </si>
  <si>
    <t>link-33251052-de@bundesamt-fur-statistik-bfs</t>
  </si>
  <si>
    <t>https://ckan.opendata.swiss/dataset/c8313e75-8b49-4381-9abf-6ec3749ba7d1/resource/48433820-961a-49c0-a48f-1b28cdf87631</t>
  </si>
  <si>
    <t>https://www.pxweb.bfs.admin.ch/api/v1/en/px-x-1403030300_163/px-x-1403030300_163.px</t>
  </si>
  <si>
    <t>link-33251052-en@bundesamt-fur-statistik-bfs</t>
  </si>
  <si>
    <t>https://ckan.opendata.swiss/dataset/c8313e75-8b49-4381-9abf-6ec3749ba7d1/resource/39dfe2de-a31a-4f90-a8e5-a82dd7e403fb</t>
  </si>
  <si>
    <t>link-33251052-fr@bundesamt-fur-statistik-bfs</t>
  </si>
  <si>
    <t>https://ckan.opendata.swiss/dataset/c8313e75-8b49-4381-9abf-6ec3749ba7d1/resource/0c882b58-8f80-4e5f-8112-95daa934c722</t>
  </si>
  <si>
    <t>link-33251049-fr@bundesamt-fur-statistik-bfs</t>
  </si>
  <si>
    <t>Cancer: âge médian, risque de nouveaux cas et de décès et années potentielles de vie perdues (AVPA) avant 70 ans selon la région linguistique, le type de cancer, le sexe et la période</t>
  </si>
  <si>
    <t>https://ckan.opendata.swiss/dataset/c8313e75-8b49-4381-9abf-6ec3749ba7d1/resource/05c5add9-cd22-4420-add3-a6713d9a2d1e</t>
  </si>
  <si>
    <t>33251045-fr@bundesamt-fur-statistik-bfs</t>
  </si>
  <si>
    <t>Ce dataset présente l'âge médian, le risque de nouveaux cas et de décès dus au cancer et les années potentielles de vie perdues (AVPA) avant 70 ans selon la région linguistique, le type de cancer, le sexe et la période, depuis 1992.</t>
  </si>
  <si>
    <t>https://ckan.opendata.swiss/dataset/c8313e75-8b49-4381-9abf-6ec3749ba7d1/resource/64527e20-2ed6-4816-9d67-4dd283d2a59f</t>
  </si>
  <si>
    <t>33251045-de@bundesamt-fur-statistik-bfs</t>
  </si>
  <si>
    <t>Dieses Dataset präsentiert das Medianalter, das Neuerkrankungs- und Todesfallrisiko bedingt durch Krebs sowie verlorene potenzielle Lebensjahre (VPL) vor dem 70. Altersjahr nach Sprachregion, Krebsart, Geschlecht und Periode, ab 1992.</t>
  </si>
  <si>
    <t>https://ckan.opendata.swiss/dataset/c8313e75-8b49-4381-9abf-6ec3749ba7d1/resource/2ad5e48c-a4d5-4048-88ee-4c019325510a</t>
  </si>
  <si>
    <t>https://www.pxweb.bfs.admin.ch/pxweb/en/px-x-1403030300_163/px-x-1403030300_163/px-x-1403030300_163.px</t>
  </si>
  <si>
    <t>link-33251049-en@bundesamt-fur-statistik-bfs</t>
  </si>
  <si>
    <t>https://ckan.opendata.swiss/dataset/07598fe8-5030-4428-827a-8b6843125f23/resource/808d88b0-d4c1-452d-a9ec-409686fcf018</t>
  </si>
  <si>
    <t>link-33251051-de@bundesamt-fur-statistik-bfs</t>
  </si>
  <si>
    <t>https://ckan.opendata.swiss/dataset/07598fe8-5030-4428-827a-8b6843125f23/resource/2c7c4828-632c-47e3-ab65-06ade7db50f4</t>
  </si>
  <si>
    <t>link-33251048-fr@bundesamt-fur-statistik-bfs</t>
  </si>
  <si>
    <t>Cancer: taux bruts et standardisés de nouveaux cas et de décès selon la région linguistique, le type de cancer, le sexe et la période</t>
  </si>
  <si>
    <t>https://ckan.opendata.swiss/dataset/07598fe8-5030-4428-827a-8b6843125f23/resource/92a96414-dcc5-460a-8e2a-8dcef503381e</t>
  </si>
  <si>
    <t>https://www.bfs.admin.ch/asset/en/px-x-1403030300_162</t>
  </si>
  <si>
    <t>33251046-en@bundesamt-fur-statistik-bfs</t>
  </si>
  <si>
    <t>Cancer: crude and standardised rates of new cases and deaths by language region, cancer site, gender and period</t>
  </si>
  <si>
    <t>This dataset presents crude and standardised rates (European and worldwide) of new cancer cases and deaths by language region, cancer site, gender and period, since 1992.</t>
  </si>
  <si>
    <t>https://ckan.opendata.swiss/dataset/07598fe8-5030-4428-827a-8b6843125f23/resource/8a38bba3-7185-475e-a339-eab0d610e480</t>
  </si>
  <si>
    <t>33251046-de@bundesamt-fur-statistik-bfs</t>
  </si>
  <si>
    <t>Krebs: Rohe und standardisierte Rate der Neuerkrankungen und Todesfälle nach Sprachregion, Krebsart, Geschlecht und Periode</t>
  </si>
  <si>
    <t>Dieses Dataset präsentiert die rohe und standardisierte Rate (Europa-standardisiert, Welt-standardisiert) der Neuerkrankungen und Todesfälle bedingt durch Krebs nach Sprachregion, Krebsart, Geschlecht und Periode, ab 1992.</t>
  </si>
  <si>
    <t>https://ckan.opendata.swiss/dataset/07598fe8-5030-4428-827a-8b6843125f23/resource/2b91dc40-f11a-4df9-b10b-8ca7a473989f</t>
  </si>
  <si>
    <t>link-33251051-fr@bundesamt-fur-statistik-bfs</t>
  </si>
  <si>
    <t>https://ckan.opendata.swiss/dataset/07598fe8-5030-4428-827a-8b6843125f23/resource/5da7753e-5fef-4d5f-a2ee-9dbaa679e821</t>
  </si>
  <si>
    <t>link-33251048-de@bundesamt-fur-statistik-bfs</t>
  </si>
  <si>
    <t>https://ckan.opendata.swiss/dataset/07598fe8-5030-4428-827a-8b6843125f23/resource/0f9916d5-9881-466d-84e9-45546b239452</t>
  </si>
  <si>
    <t>https://www.pxweb.bfs.admin.ch/api/v1/en/px-x-1403030300_162/px-x-1403030300_162.px</t>
  </si>
  <si>
    <t>link-33251051-en@bundesamt-fur-statistik-bfs</t>
  </si>
  <si>
    <t>https://ckan.opendata.swiss/dataset/07598fe8-5030-4428-827a-8b6843125f23/resource/56479eb8-f71f-4730-9c53-2d7111a702ba</t>
  </si>
  <si>
    <t>33251046-fr@bundesamt-fur-statistik-bfs</t>
  </si>
  <si>
    <t>Ce dataset présente les taux bruts et standardisés (européen et mondial) de nouveaux cas et de décès dus au cancer selon la région linguistique, le type de cancer, le sexe et la période, depuis 1992.</t>
  </si>
  <si>
    <t>https://ckan.opendata.swiss/dataset/07598fe8-5030-4428-827a-8b6843125f23/resource/e5542f04-d52f-4e1b-add0-41ba66dde12e</t>
  </si>
  <si>
    <t>https://www.pxweb.bfs.admin.ch/pxweb/en/px-x-1403030300_162/px-x-1403030300_162/px-x-1403030300_162.px</t>
  </si>
  <si>
    <t>link-33251048-en@bundesamt-fur-statistik-bfs</t>
  </si>
  <si>
    <t>https://ckan.opendata.swiss/dataset/e46f0476-66ae-42a5-9583-61ea91b15108/resource/cb92b89e-798d-4f55-9d83-7df1ed540627</t>
  </si>
  <si>
    <t>https://ckan.opendata.swiss/dataset/e46f0476-66ae-42a5-9583-61ea91b15108/resource/4ee424ba-4ca4-4f6a-9ea0-dd96600f60d0</t>
  </si>
  <si>
    <t>ch.sz.a056c.lebensraum_krebs.krebsgewaesser</t>
  </si>
  <si>
    <t>Krebsgewässer</t>
  </si>
  <si>
    <t>https://ckan.opendata.swiss/dataset/d460da40-6bc5-4dad-9133-8f762bee3922/resource/8f44d972-6dcd-4e28-ba95-fa39513fa431</t>
  </si>
  <si>
    <t>https://api3.geo.admin.ch/rest/services/api/MapServer/ch.bafu.fischerei-krebspest</t>
  </si>
  <si>
    <t>https://ckan.opendata.swiss/dataset/d460da40-6bc5-4dad-9133-8f762bee3922/resource/9c5aeb97-720c-445e-be80-b7b8d6c4da92</t>
  </si>
  <si>
    <t>https://map.geo.admin.ch/?layers=ch.bafu.fischerei-krebspest</t>
  </si>
  <si>
    <t>https://ckan.opendata.swiss/dataset/d460da40-6bc5-4dad-9133-8f762bee3922/resource/6212c051-1f1d-4174-99cd-3df2a7927dfa</t>
  </si>
  <si>
    <t>ch.bafu.fischerei-krebspest</t>
  </si>
  <si>
    <t>WMS-BGDI Dienst, Layer "Krebspest"</t>
  </si>
  <si>
    <t>WMS-FSDI service, layer "Crayfish plague"</t>
  </si>
  <si>
    <t>Servizio WMS-IFDG, strato "Peste del gambero"</t>
  </si>
  <si>
    <t>Service WMS-IFDG, couche "Peste de l`écrevisse"</t>
  </si>
  <si>
    <t>https://ckan.opendata.swiss/dataset/d460da40-6bc5-4dad-9133-8f762bee3922/resource/3ce234a8-4482-4dfa-96d4-3b63daf5ee8b</t>
  </si>
  <si>
    <t>https://data.geo.admin.ch/ch.bafu.fischerei-krebspest/data.zip</t>
  </si>
  <si>
    <t>https://ckan.opendata.swiss/dataset/d460da40-6bc5-4dad-9133-8f762bee3922/resource/809e84cc-bdb5-42ab-9518-2d385cb53fad</t>
  </si>
  <si>
    <t>http://www.bafu.admin.ch/umwelt/12877/15716/15719/index.html?lang=de#sprungmarke0_26</t>
  </si>
  <si>
    <t>https://ckan.opendata.swiss/dataset/d460da40-6bc5-4dad-9133-8f762bee3922/resource/7c1e312c-0c89-4fb2-b069-139bb7411642</t>
  </si>
  <si>
    <t>WMTS-BGDI Dienst, Layer "Krebspest"</t>
  </si>
  <si>
    <t>WMTS-FSDI service, layer "Crayfish plague"</t>
  </si>
  <si>
    <t>Servizio WMTS-IFDG, strato "Peste del gambero"</t>
  </si>
  <si>
    <t>Service WMTS-IFDG, couche , Layer "Peste de l'écrevisse"</t>
  </si>
  <si>
    <t>https://ckan-prod.zurich.datopian.com/dataset/ea473c28-0b54-4dea-a8bf-c621582bd471/resource/94d4a619-249c-4c4f-8e82-023b95b34378</t>
  </si>
  <si>
    <t>2023-06-11T03:17:11.250856</t>
  </si>
  <si>
    <t>https://www.stadt-zuerich.ch/geodaten/download/Kreisarchitekteneinteilung?format=geojson_link</t>
  </si>
  <si>
    <t>94d4a619-249c-4c4f-8e82-023b95b34378</t>
  </si>
  <si>
    <t>Kreisarchitekteneinteilung.json (GeoJSON-Services)</t>
  </si>
  <si>
    <t>https://ckan-prod.zurich.datopian.com/dataset/ea473c28-0b54-4dea-a8bf-c621582bd471/resource/c10a2d4f-aed5-49f7-b6df-7793c2a5ddee</t>
  </si>
  <si>
    <t>2023-06-11T03:17:12.215097</t>
  </si>
  <si>
    <t>https://www.ogd.stadt-zuerich.ch/wms/geoportal/Kreisarchitekteneinteilung?SERVICE=WMS&amp;REQUEST=GetCapabilities&amp;VERSION=1.3.0</t>
  </si>
  <si>
    <t>c10a2d4f-aed5-49f7-b6df-7793c2a5ddee</t>
  </si>
  <si>
    <t>https://ckan-prod.zurich.datopian.com/dataset/ea473c28-0b54-4dea-a8bf-c621582bd471/resource/81479108-e2e7-4d64-a9b6-27ccf994f4d6</t>
  </si>
  <si>
    <t>2023-06-11T03:17:11.558924</t>
  </si>
  <si>
    <t>https://www.stadt-zuerich.ch/geodaten/download/Kreisarchitekteneinteilung?format=10007</t>
  </si>
  <si>
    <t>81479108-e2e7-4d64-a9b6-27ccf994f4d6</t>
  </si>
  <si>
    <t>Kreisarchitekteneinteilung.shp</t>
  </si>
  <si>
    <t>https://ckan-prod.zurich.datopian.com/dataset/ea473c28-0b54-4dea-a8bf-c621582bd471/resource/bd780437-4aa1-46b5-a0ff-4b8cc27df65d</t>
  </si>
  <si>
    <t>2023-06-11T03:17:10.286684</t>
  </si>
  <si>
    <t>https://www.stadt-zuerich.ch/geodaten/download/Kreisarchitekteneinteilung?format=10006</t>
  </si>
  <si>
    <t>bd780437-4aa1-46b5-a0ff-4b8cc27df65d</t>
  </si>
  <si>
    <t>Kreisarchitekteneinteilung.dxf</t>
  </si>
  <si>
    <t>https://ckan-prod.zurich.datopian.com/dataset/ea473c28-0b54-4dea-a8bf-c621582bd471/resource/2d3086a1-eced-4b81-8bfe-927e8edc5837</t>
  </si>
  <si>
    <t>2023-06-11T03:17:10.598002</t>
  </si>
  <si>
    <t>https://www.stadt-zuerich.ch/geodaten/download/Kreisarchitekteneinteilung?format=10005</t>
  </si>
  <si>
    <t>2d3086a1-eced-4b81-8bfe-927e8edc5837</t>
  </si>
  <si>
    <t>Kreisarchitekteneinteilung.gpkg</t>
  </si>
  <si>
    <t>https://ckan-prod.zurich.datopian.com/dataset/ea473c28-0b54-4dea-a8bf-c621582bd471/resource/dbca8b39-0ef5-42ec-b594-e073a6278590</t>
  </si>
  <si>
    <t>2023-06-11T03:17:12.565652</t>
  </si>
  <si>
    <t>dbca8b39-0ef5-42ec-b594-e073a6278590</t>
  </si>
  <si>
    <t>https://ckan-prod.zurich.datopian.com/dataset/ea473c28-0b54-4dea-a8bf-c621582bd471/resource/960b38fa-e4b4-4db4-aa91-80a6b25dea39</t>
  </si>
  <si>
    <t>2023-06-11T03:17:10.946470</t>
  </si>
  <si>
    <t>https://www.stadt-zuerich.ch/geodaten/download/Kreisarchitekteneinteilung?format=10009</t>
  </si>
  <si>
    <t>960b38fa-e4b4-4db4-aa91-80a6b25dea39</t>
  </si>
  <si>
    <t>Kreisarchitekteneinteilung.json</t>
  </si>
  <si>
    <t>https://ckan-prod.zurich.datopian.com/dataset/ea473c28-0b54-4dea-a8bf-c621582bd471/resource/a5e9403e-230f-4d08-8b95-eca34480a41c</t>
  </si>
  <si>
    <t>2023-06-11T03:17:11.884557</t>
  </si>
  <si>
    <t>https://www.ogd.stadt-zuerich.ch/wfs/geoportal/Kreisarchitekteneinteilung?SERVICE=WFS&amp;REQUEST=GetCapabilities&amp;VERSION=1.1.0</t>
  </si>
  <si>
    <t>a5e9403e-230f-4d08-8b95-eca34480a41c</t>
  </si>
  <si>
    <t>https://ckan-prod.zurich.datopian.com/dataset/25485ead-b659-43e8-8639-d84554768d3f/resource/ff8358b3-c2f0-4e02-9aa7-59123739fce7</t>
  </si>
  <si>
    <t>2023-06-11T03:08:10.379714</t>
  </si>
  <si>
    <t>https://www.stadt-zuerich.ch/geodaten/download/Kreisbuero?format=10007</t>
  </si>
  <si>
    <t>ff8358b3-c2f0-4e02-9aa7-59123739fce7</t>
  </si>
  <si>
    <t>Kreisbuero.shp</t>
  </si>
  <si>
    <t>https://ckan-prod.zurich.datopian.com/dataset/25485ead-b659-43e8-8639-d84554768d3f/resource/8fd05d69-f1f3-4521-843f-012e0d394a2d</t>
  </si>
  <si>
    <t>2023-06-11T03:08:10.728795</t>
  </si>
  <si>
    <t>https://www.ogd.stadt-zuerich.ch/wfs/geoportal/Kreisbuero?SERVICE=WFS&amp;REQUEST=GetCapabilities&amp;VERSION=1.1.0</t>
  </si>
  <si>
    <t>8fd05d69-f1f3-4521-843f-012e0d394a2d</t>
  </si>
  <si>
    <t>https://ckan-prod.zurich.datopian.com/dataset/25485ead-b659-43e8-8639-d84554768d3f/resource/f4c2a144-b97e-44e8-90bc-65ce677096bd</t>
  </si>
  <si>
    <t>2023-06-11T03:08:09.765436</t>
  </si>
  <si>
    <t>https://www.stadt-zuerich.ch/geodaten/download/Kreisbuero?format=10009</t>
  </si>
  <si>
    <t>f4c2a144-b97e-44e8-90bc-65ce677096bd</t>
  </si>
  <si>
    <t>Kreisbuero.json</t>
  </si>
  <si>
    <t>https://ckan-prod.zurich.datopian.com/dataset/25485ead-b659-43e8-8639-d84554768d3f/resource/0cb50de9-00fc-4fec-8dc5-8588aa3f8cfd</t>
  </si>
  <si>
    <t>2023-06-11T03:08:08.984967</t>
  </si>
  <si>
    <t>https://www.stadt-zuerich.ch/geodaten/download/Kreisbuero?format=10006</t>
  </si>
  <si>
    <t>0cb50de9-00fc-4fec-8dc5-8588aa3f8cfd</t>
  </si>
  <si>
    <t>Kreisbuero.dxf</t>
  </si>
  <si>
    <t>https://ckan-prod.zurich.datopian.com/dataset/25485ead-b659-43e8-8639-d84554768d3f/resource/2e7e0230-9154-4750-b091-29ef0aebd9bb</t>
  </si>
  <si>
    <t>2023-06-11T03:08:10.070767</t>
  </si>
  <si>
    <t>https://www.stadt-zuerich.ch/geodaten/download/Kreisbuero?format=geojson_link</t>
  </si>
  <si>
    <t>2e7e0230-9154-4750-b091-29ef0aebd9bb</t>
  </si>
  <si>
    <t>Kreisbuero.json (GeoJSON-Services)</t>
  </si>
  <si>
    <t>https://ckan-prod.zurich.datopian.com/dataset/25485ead-b659-43e8-8639-d84554768d3f/resource/e80d9170-6e94-428c-b585-00288b58b6e0</t>
  </si>
  <si>
    <t>2023-06-11T03:08:11.520588</t>
  </si>
  <si>
    <t>e80d9170-6e94-428c-b585-00288b58b6e0</t>
  </si>
  <si>
    <t>https://ckan-prod.zurich.datopian.com/dataset/25485ead-b659-43e8-8639-d84554768d3f/resource/47089264-c94e-4f9d-a5a7-2ff5a57ac4ed</t>
  </si>
  <si>
    <t>2023-06-11T03:08:08.515354</t>
  </si>
  <si>
    <t>https://www.stadt-zuerich.ch/geodaten/download/Kreisbuero?format=10008</t>
  </si>
  <si>
    <t>47089264-c94e-4f9d-a5a7-2ff5a57ac4ed</t>
  </si>
  <si>
    <t>Kreisbuero.csv</t>
  </si>
  <si>
    <t>https://ckan-prod.zurich.datopian.com/dataset/25485ead-b659-43e8-8639-d84554768d3f/resource/a26a04e1-dca5-458a-8a44-b342ae2f2c76</t>
  </si>
  <si>
    <t>2023-06-11T03:08:11.085620</t>
  </si>
  <si>
    <t>https://www.ogd.stadt-zuerich.ch/wms/geoportal/Kreisbuero?SERVICE=WMS&amp;REQUEST=GetCapabilities&amp;VERSION=1.3.0</t>
  </si>
  <si>
    <t>a26a04e1-dca5-458a-8a44-b342ae2f2c76</t>
  </si>
  <si>
    <t>https://ckan-prod.zurich.datopian.com/dataset/25485ead-b659-43e8-8639-d84554768d3f/resource/4ac90b9f-1e00-4484-8875-38ab368d73b1</t>
  </si>
  <si>
    <t>2023-06-11T03:08:09.431382</t>
  </si>
  <si>
    <t>https://www.stadt-zuerich.ch/geodaten/download/Kreisbuero?format=10005</t>
  </si>
  <si>
    <t>4ac90b9f-1e00-4484-8875-38ab368d73b1</t>
  </si>
  <si>
    <t>Kreisbuero.gpkg</t>
  </si>
  <si>
    <t>https://ckan.opendata.swiss/dataset/091109cd-d9b4-4196-b441-362b63f88118/resource/c74b3393-b773-4ed2-931b-809a90692a37</t>
  </si>
  <si>
    <t>https://ckan.opendata.swiss/dataset/091109cd-d9b4-4196-b441-362b63f88118/resource/51df264e-91bf-48cd-a57f-df8e5c989f6c</t>
  </si>
  <si>
    <t>https://www.ag.ch/de/verwaltung/dfr/geoportal/geodaten/geodatenliste?rewriteRemoteUrl=/details/AGIS.va_kreise</t>
  </si>
  <si>
    <t>AGIS.va_kreise</t>
  </si>
  <si>
    <t>https://ckan.opendata.swiss/dataset/92896f52-574e-42f6-9ff5-8576b1ec12d6/resource/a32ca3a8-7083-4d5d-8f4e-a85b387f67ee</t>
  </si>
  <si>
    <t>https://open-data-sitvalais.hub.arcgis.com/datasets/sitvalais::vs-m-arrondissement/about</t>
  </si>
  <si>
    <t>https://ckan.opendata.swiss/dataset/cb232e62-1e14-4ea1-92f2-b145672bb4f4/resource/7dd27499-1832-4719-bdf0-1d2363cac88b</t>
  </si>
  <si>
    <t>strassen:kreisel_ur</t>
  </si>
  <si>
    <t>https://ckan.opendata.swiss/dataset/cb232e62-1e14-4ea1-92f2-b145672bb4f4/resource/fa28a16c-4fc8-4604-bf6a-6fe93fd1b9e8</t>
  </si>
  <si>
    <t>https://ckan.opendata.swiss/dataset/643ccaea-911e-425c-933f-2dd5dce33f09/resource/dc6dafed-6b5a-480a-9354-489754ba8a64</t>
  </si>
  <si>
    <t>https://ows.geo.tg.ch/geofy_access_proxy/kreisel?service=WMS&amp;version=1.3.0&amp;request=GetCapabilities</t>
  </si>
  <si>
    <t>kreiselkataster</t>
  </si>
  <si>
    <t>Kreiselkataster</t>
  </si>
  <si>
    <t>https://ckan.opendata.swiss/dataset/643ccaea-911e-425c-933f-2dd5dce33f09/resource/20fff119-1f49-4430-9e11-3d08934c7548</t>
  </si>
  <si>
    <t>https://ows.geo.tg.ch/geofy_access_proxy/kreisel?Service=WFS&amp;Version=2.0.0&amp;Request=GetCapabilities</t>
  </si>
  <si>
    <t>https://ckan.opendata.swiss/dataset/643ccaea-911e-425c-933f-2dd5dce33f09/resource/636ff7d8-9013-4e73-8792-fcf86b8380e2</t>
  </si>
  <si>
    <t>https://shop.geo.tg.ch/products/kreiselkataster</t>
  </si>
  <si>
    <t>https://ckan-prod.zurich.datopian.com/dataset/a270d635-e022-41c3-83b3-3cb44589303c/resource/c0a29c7f-abc2-4155-a583-21de1bb839fd</t>
  </si>
  <si>
    <t>2023-06-11T03:11:13.443537</t>
  </si>
  <si>
    <t>https://www.stadt-zuerich.ch/geodaten/download/Kreisschulbehoerde?format=geojson_link</t>
  </si>
  <si>
    <t>c0a29c7f-abc2-4155-a583-21de1bb839fd</t>
  </si>
  <si>
    <t>Kreisschulbehoerde.json (GeoJSON-Services)</t>
  </si>
  <si>
    <t>https://ckan-prod.zurich.datopian.com/dataset/a270d635-e022-41c3-83b3-3cb44589303c/resource/bad29722-e605-48b7-bb43-a1f0bf1adac2</t>
  </si>
  <si>
    <t>2023-06-11T03:11:12.623410</t>
  </si>
  <si>
    <t>https://www.stadt-zuerich.ch/geodaten/download/Kreisschulbehoerde?format=10005</t>
  </si>
  <si>
    <t>bad29722-e605-48b7-bb43-a1f0bf1adac2</t>
  </si>
  <si>
    <t>Kreisschulbehoerde.gpkg</t>
  </si>
  <si>
    <t>https://ckan-prod.zurich.datopian.com/dataset/a270d635-e022-41c3-83b3-3cb44589303c/resource/14f0fee2-31ea-4799-aaca-113e4a7de0b0</t>
  </si>
  <si>
    <t>2023-06-11T03:11:13.127959</t>
  </si>
  <si>
    <t>https://www.stadt-zuerich.ch/geodaten/download/Kreisschulbehoerde?format=10009</t>
  </si>
  <si>
    <t>14f0fee2-31ea-4799-aaca-113e4a7de0b0</t>
  </si>
  <si>
    <t>Kreisschulbehoerde.json</t>
  </si>
  <si>
    <t>https://ckan-prod.zurich.datopian.com/dataset/a270d635-e022-41c3-83b3-3cb44589303c/resource/36ac0688-e6f8-4dfb-842f-288d8dd9826e</t>
  </si>
  <si>
    <t>2023-06-11T03:11:12.200107</t>
  </si>
  <si>
    <t>https://www.stadt-zuerich.ch/geodaten/download/Kreisschulbehoerde?format=10006</t>
  </si>
  <si>
    <t>36ac0688-e6f8-4dfb-842f-288d8dd9826e</t>
  </si>
  <si>
    <t>Kreisschulbehoerde.dxf</t>
  </si>
  <si>
    <t>https://ckan-prod.zurich.datopian.com/dataset/a270d635-e022-41c3-83b3-3cb44589303c/resource/2a148603-9c13-4c69-b9db-e8ccf63fb699</t>
  </si>
  <si>
    <t>2023-06-11T03:11:14.421001</t>
  </si>
  <si>
    <t>https://www.ogd.stadt-zuerich.ch/wfs/geoportal/Kreisschulbehoerde?SERVICE=WFS&amp;REQUEST=GetCapabilities&amp;VERSION=1.1.0</t>
  </si>
  <si>
    <t>2a148603-9c13-4c69-b9db-e8ccf63fb699</t>
  </si>
  <si>
    <t>https://ckan-prod.zurich.datopian.com/dataset/a270d635-e022-41c3-83b3-3cb44589303c/resource/1d30965f-702c-47f8-bd8a-4cfb2fc6be4f</t>
  </si>
  <si>
    <t>2023-06-11T03:11:14.834350</t>
  </si>
  <si>
    <t>https://www.ogd.stadt-zuerich.ch/wms/geoportal/Kreisschulbehoerde?SERVICE=WMS&amp;REQUEST=GetCapabilities&amp;VERSION=1.3.0</t>
  </si>
  <si>
    <t>1d30965f-702c-47f8-bd8a-4cfb2fc6be4f</t>
  </si>
  <si>
    <t>https://ckan-prod.zurich.datopian.com/dataset/a270d635-e022-41c3-83b3-3cb44589303c/resource/ee5ae697-d273-4bb5-b40b-4abd048df975</t>
  </si>
  <si>
    <t>2023-06-11T03:11:15.185307</t>
  </si>
  <si>
    <t>ee5ae697-d273-4bb5-b40b-4abd048df975</t>
  </si>
  <si>
    <t>https://ckan-prod.zurich.datopian.com/dataset/a270d635-e022-41c3-83b3-3cb44589303c/resource/49827451-e934-4767-8164-39b14e68e903</t>
  </si>
  <si>
    <t>2023-06-11T03:11:11.836572</t>
  </si>
  <si>
    <t>https://www.stadt-zuerich.ch/geodaten/download/Kreisschulbehoerde?format=10008</t>
  </si>
  <si>
    <t>49827451-e934-4767-8164-39b14e68e903</t>
  </si>
  <si>
    <t>Kreisschulbehoerde.csv</t>
  </si>
  <si>
    <t>https://ckan-prod.zurich.datopian.com/dataset/a270d635-e022-41c3-83b3-3cb44589303c/resource/bcd56995-2042-4371-8141-9bd93d073253</t>
  </si>
  <si>
    <t>2023-06-11T03:11:14.047668</t>
  </si>
  <si>
    <t>https://www.stadt-zuerich.ch/geodaten/download/Kreisschulbehoerde?format=10007</t>
  </si>
  <si>
    <t>bcd56995-2042-4371-8141-9bd93d073253</t>
  </si>
  <si>
    <t>Kreisschulbehoerde.shp</t>
  </si>
  <si>
    <t>https://ckan.opendata.swiss/dataset/96bab243-193b-49d6-b618-ce8c06c62a50/resource/e7539632-0153-4aa4-b5a9-5ce5cf1cfeeb</t>
  </si>
  <si>
    <t>https://map.bern.ch/arcgis/services/Geoportal/Krematorium/MapServer/WMSServer?request=GetCapabilities&amp;service=WMS</t>
  </si>
  <si>
    <t>WMS Krematorium</t>
  </si>
  <si>
    <t>https://ckan.opendata.swiss/dataset/96bab243-193b-49d6-b618-ce8c06c62a50/resource/e6d5451e-5752-49ac-8eb2-880306867b67</t>
  </si>
  <si>
    <t>https://map.bern.ch/arcgis/services/Geoportal/Krematorium/MapServer/WFSServer</t>
  </si>
  <si>
    <t>WFS Krematorium</t>
  </si>
  <si>
    <t>https://ckan.opendata.swiss/dataset/96bab243-193b-49d6-b618-ce8c06c62a50/resource/8e24b55b-e9ba-44a9-9e23-1fc6a47a84c4</t>
  </si>
  <si>
    <t>https://map.bern.ch/stadtplan/?&amp;layer=Krematorium&amp;subtheme=CatPersoenliches</t>
  </si>
  <si>
    <t>https://ckan-prod.zurich.datopian.com/dataset/2e71201d-e8ba-4b41-81a4-31c125b133c6/resource/cbe2d53c-499d-4457-9560-b470e03ccbfb</t>
  </si>
  <si>
    <t>2023-06-11T03:27:56.736526</t>
  </si>
  <si>
    <t>https://www.stadt-zuerich.ch/geodaten/download/Krematorium?format=10007</t>
  </si>
  <si>
    <t>cbe2d53c-499d-4457-9560-b470e03ccbfb</t>
  </si>
  <si>
    <t>Krematorium.shp</t>
  </si>
  <si>
    <t>https://ckan-prod.zurich.datopian.com/dataset/2e71201d-e8ba-4b41-81a4-31c125b133c6/resource/3a746db6-1319-4de9-994c-a29232e3c2f3</t>
  </si>
  <si>
    <t>2023-06-11T03:27:57.103328</t>
  </si>
  <si>
    <t>https://www.ogd.stadt-zuerich.ch/wfs/geoportal/Krematorium?SERVICE=WFS&amp;REQUEST=GetCapabilities&amp;VERSION=1.1.0</t>
  </si>
  <si>
    <t>3a746db6-1319-4de9-994c-a29232e3c2f3</t>
  </si>
  <si>
    <t>https://ckan-prod.zurich.datopian.com/dataset/2e71201d-e8ba-4b41-81a4-31c125b133c6/resource/7438ce73-890f-4b26-812c-47c80c79cf5a</t>
  </si>
  <si>
    <t>2023-06-11T03:27:57.949887</t>
  </si>
  <si>
    <t>7438ce73-890f-4b26-812c-47c80c79cf5a</t>
  </si>
  <si>
    <t>https://ckan-prod.zurich.datopian.com/dataset/2e71201d-e8ba-4b41-81a4-31c125b133c6/resource/cee3cc56-7190-4d02-b9ef-2c5e957bde07</t>
  </si>
  <si>
    <t>2023-06-11T03:27:57.478228</t>
  </si>
  <si>
    <t>https://www.ogd.stadt-zuerich.ch/wms/geoportal/Krematorium?SERVICE=WMS&amp;REQUEST=GetCapabilities&amp;VERSION=1.3.0</t>
  </si>
  <si>
    <t>cee3cc56-7190-4d02-b9ef-2c5e957bde07</t>
  </si>
  <si>
    <t>https://ckan-prod.zurich.datopian.com/dataset/2e71201d-e8ba-4b41-81a4-31c125b133c6/resource/8bf50e34-5391-415e-9ad2-8db0a7576203</t>
  </si>
  <si>
    <t>2023-06-11T03:27:56.061129</t>
  </si>
  <si>
    <t>https://www.stadt-zuerich.ch/geodaten/download/Krematorium?format=10009</t>
  </si>
  <si>
    <t>8bf50e34-5391-415e-9ad2-8db0a7576203</t>
  </si>
  <si>
    <t>Krematorium.json</t>
  </si>
  <si>
    <t>https://ckan-prod.zurich.datopian.com/dataset/2e71201d-e8ba-4b41-81a4-31c125b133c6/resource/910dc427-cdd2-4272-8b16-54ad852d5363</t>
  </si>
  <si>
    <t>2023-06-11T03:27:55.233103</t>
  </si>
  <si>
    <t>https://www.stadt-zuerich.ch/geodaten/download/Krematorium?format=10006</t>
  </si>
  <si>
    <t>910dc427-cdd2-4272-8b16-54ad852d5363</t>
  </si>
  <si>
    <t>Krematorium.dxf</t>
  </si>
  <si>
    <t>https://ckan-prod.zurich.datopian.com/dataset/2e71201d-e8ba-4b41-81a4-31c125b133c6/resource/1a077c04-f8f0-4385-a466-1b313fdd45a0</t>
  </si>
  <si>
    <t>2023-06-11T03:27:55.665537</t>
  </si>
  <si>
    <t>https://www.stadt-zuerich.ch/geodaten/download/Krematorium?format=10005</t>
  </si>
  <si>
    <t>1a077c04-f8f0-4385-a466-1b313fdd45a0</t>
  </si>
  <si>
    <t>Krematorium.gpkg</t>
  </si>
  <si>
    <t>https://ckan-prod.zurich.datopian.com/dataset/2e71201d-e8ba-4b41-81a4-31c125b133c6/resource/6c9a3d3a-d528-47c0-b2dc-08c21c17eeff</t>
  </si>
  <si>
    <t>2023-06-11T03:27:56.381584</t>
  </si>
  <si>
    <t>https://www.stadt-zuerich.ch/geodaten/download/Krematorium?format=geojson_link</t>
  </si>
  <si>
    <t>6c9a3d3a-d528-47c0-b2dc-08c21c17eeff</t>
  </si>
  <si>
    <t>Krematorium.json (GeoJSON-Services)</t>
  </si>
  <si>
    <t>https://ckan-prod.zurich.datopian.com/dataset/2e71201d-e8ba-4b41-81a4-31c125b133c6/resource/fae5fd95-d24d-4245-9a11-2c961c13a81e</t>
  </si>
  <si>
    <t>2023-06-11T03:27:54.850677</t>
  </si>
  <si>
    <t>https://www.stadt-zuerich.ch/geodaten/download/Krematorium?format=10008</t>
  </si>
  <si>
    <t>fae5fd95-d24d-4245-9a11-2c961c13a81e</t>
  </si>
  <si>
    <t>Krematorium.csv</t>
  </si>
  <si>
    <t>https://ckan.opendata.swiss/dataset/24383ef6-6c5b-430c-9ba8-fb2e0b55e2c2/resource/73195c77-7b60-4d5b-8cef-b166e00675b3</t>
  </si>
  <si>
    <t>https://www.ag.ch/de/verwaltung/dfr/geoportal/geodaten/geodatenliste?rewriteRemoteUrl=/details/AGIS.al_melrodung</t>
  </si>
  <si>
    <t>AGIS.al_melrodung</t>
  </si>
  <si>
    <t>https://ckan.opendata.swiss/dataset/24383ef6-6c5b-430c-9ba8-fb2e0b55e2c2/resource/6fe9999f-188d-4cfe-aebf-1b3cab62056b</t>
  </si>
  <si>
    <t>https://wms.geo.ag.ch/public/ch_ag_geo_al_melrodung/wms?service=wms&amp;version=1.3.0&amp;request=GetCapabilities</t>
  </si>
  <si>
    <t>ch_ag_geo_al_melrodung</t>
  </si>
  <si>
    <t>Kriegsrodungen 1941-1948</t>
  </si>
  <si>
    <t>https://ckan.opendata.swiss/dataset/f432fdec-da01-4c44-bfb8-3c375f93f69a/resource/d8ff6bd4-6a2f-4976-88b7-2453046d4c8c</t>
  </si>
  <si>
    <t>2024-01-25T08:22:47.885000+00:00</t>
  </si>
  <si>
    <t>https://dam-api.bfs.admin.ch/hub/api/dam/assets/30205682/master</t>
  </si>
  <si>
    <t>30205682-master@bundesamt-fur-statistik-bfs</t>
  </si>
  <si>
    <t>Critères lors de l'achat de fruits et légumes</t>
  </si>
  <si>
    <t>https://ckan.opendata.swiss/dataset/f432fdec-da01-4c44-bfb8-3c375f93f69a/resource/80c1d509-1e3b-4390-b8a1-10fb9b851406</t>
  </si>
  <si>
    <t>2024-01-25T08:22:47.175000+00:00</t>
  </si>
  <si>
    <t>https://dam-api.bfs.admin.ch/hub/api/dam/assets/30205678/master</t>
  </si>
  <si>
    <t>30205678-master@bundesamt-fur-statistik-bfs</t>
  </si>
  <si>
    <t>Kriterien beim Kauf von Früchten und Gemüse</t>
  </si>
  <si>
    <t>https://ckan.opendata.swiss/dataset/f432fdec-da01-4c44-bfb8-3c375f93f69a/resource/e88016bf-0540-41dc-a8cb-75e918642595</t>
  </si>
  <si>
    <t>https://www.bfs.admin.ch/asset/fr/je-f-02.05.10</t>
  </si>
  <si>
    <t>30205682-fr@bundesamt-fur-statistik-bfs</t>
  </si>
  <si>
    <t>https://ckan.opendata.swiss/dataset/f432fdec-da01-4c44-bfb8-3c375f93f69a/resource/ac530d28-c6ed-42e4-90d2-e5b3d4020b9b</t>
  </si>
  <si>
    <t>30205678-de@bundesamt-fur-statistik-bfs</t>
  </si>
  <si>
    <t>https://ckan.opendata.swiss/dataset/12f52f3e-70ab-408b-93a1-f8c99ffd4ff0/resource/d884ab29-ff6d-42dd-8448-4379ae593b73</t>
  </si>
  <si>
    <t>https://www.web.statistik.zh.ch/ogd/data/KANTON_ZUERICH_436.csv</t>
  </si>
  <si>
    <t>55994</t>
  </si>
  <si>
    <t>Kantonsratswahlen: Wähleranteil FGA/AL/PDA [%]</t>
  </si>
  <si>
    <t>https://ckan.opendata.swiss/dataset/5f85bede-347e-4c1b-a7bc-7fe84dc94bcc/resource/60bd804b-5823-45f7-b5e0-e6dd1c8585e6</t>
  </si>
  <si>
    <t>2019-03-25T10:44:35+01:00</t>
  </si>
  <si>
    <t>https://www.web.statistik.zh.ch/ogd/data/KANTON_ZUERICH_444.csv</t>
  </si>
  <si>
    <t>37707</t>
  </si>
  <si>
    <t>Kantonsratswahlen: Wähleranteil BDP [%]</t>
  </si>
  <si>
    <t>https://ckan.opendata.swiss/dataset/1fdafece-fe79-43a4-9aae-df54f7e4c7ea/resource/00b120f5-7fa5-4348-a1ee-70fbf6063acc</t>
  </si>
  <si>
    <t>2019-03-25T10:44:53+01:00</t>
  </si>
  <si>
    <t>https://www.web.statistik.zh.ch/ogd/data/KANTON_ZUERICH_114.csv</t>
  </si>
  <si>
    <t>112713</t>
  </si>
  <si>
    <t>Kantonsratswahlen: Wähleranteil CVP [%]</t>
  </si>
  <si>
    <t>https://ckan.opendata.swiss/dataset/043f1e56-277c-4556-8718-46b08f235f4c/resource/3f32af2c-6979-4929-9186-77e13bc982e9</t>
  </si>
  <si>
    <t>https://www.web.statistik.zh.ch/ogd/data/KANTON_ZUERICH_842.csv</t>
  </si>
  <si>
    <t>19000</t>
  </si>
  <si>
    <t>Kantonsratswahlen: Wähleranteil Die Mitte [%]</t>
  </si>
  <si>
    <t>https://ckan.opendata.swiss/dataset/51a3b62c-34bc-4cfd-bc64-d886aa45f81d/resource/54976f25-bfac-479f-87c6-22ac616311c0</t>
  </si>
  <si>
    <t>https://www.web.statistik.zh.ch/ogd/data/KANTON_ZUERICH_437.csv</t>
  </si>
  <si>
    <t>94071</t>
  </si>
  <si>
    <t>Kantonsratswahlen: Wähleranteil EDU [%]</t>
  </si>
  <si>
    <t>https://ckan.opendata.swiss/dataset/45b8c49a-77a2-4c3f-a0db-2c8a69b60c71/resource/988b486e-cd6c-4814-abc1-4e31335364f4</t>
  </si>
  <si>
    <t>https://www.web.statistik.zh.ch/ogd/data/KANTON_ZUERICH_115.csv</t>
  </si>
  <si>
    <t>112725</t>
  </si>
  <si>
    <t>Kantonsratswahlen: Wähleranteil EVP [%]</t>
  </si>
  <si>
    <t>https://ckan.opendata.swiss/dataset/ab841210-898f-44fd-8fa1-6ca9c727a957/resource/bfaee616-b94d-4fc0-87c3-cf40bbb140c1</t>
  </si>
  <si>
    <t>https://www.web.statistik.zh.ch/ogd/data/KANTON_ZUERICH_116.csv</t>
  </si>
  <si>
    <t>113609</t>
  </si>
  <si>
    <t>Kantonsratswahlen: Wähleranteil FDP [%]</t>
  </si>
  <si>
    <t>https://ckan.opendata.swiss/dataset/19c564e8-9af2-4ba0-bac4-dc7f7c890e81/resource/a6fbc105-8f61-4e8a-a20a-f5d5713e3fd8</t>
  </si>
  <si>
    <t>https://www.web.statistik.zh.ch/ogd/data/KANTON_ZUERICH_438.csv</t>
  </si>
  <si>
    <t>56698</t>
  </si>
  <si>
    <t>Kantonsratswahlen: Wähleranteil GLP [%]</t>
  </si>
  <si>
    <t>https://ckan.opendata.swiss/dataset/0f117891-5a6b-4070-9ece-16a73d2c5b4f/resource/d37870cb-5e23-45d0-9072-409da5d49254</t>
  </si>
  <si>
    <t>https://www.web.statistik.zh.ch/ogd/data/KANTON_ZUERICH_117.csv</t>
  </si>
  <si>
    <t>111754</t>
  </si>
  <si>
    <t>Kantonsratswahlen: Wähleranteil GP [%]</t>
  </si>
  <si>
    <t>https://ckan.opendata.swiss/dataset/cb396124-63e1-4806-b0c8-6b03c0a154b1/resource/9ab3c1a3-bc06-4929-a148-195b2b52b3da</t>
  </si>
  <si>
    <t>2016-06-24T11:38:30+01:00</t>
  </si>
  <si>
    <t>https://www.web.statistik.zh.ch/ogd/data/KANTON_ZUERICH_439.csv</t>
  </si>
  <si>
    <t>92886</t>
  </si>
  <si>
    <t>Kantonsratswahlen: Wähleranteil SD [%]</t>
  </si>
  <si>
    <t>https://ckan.opendata.swiss/dataset/d5438c84-62e7-48ff-a40a-00241f793293/resource/8b76e68c-f862-4d13-aca6-3cc434dd4a39</t>
  </si>
  <si>
    <t>https://www.web.statistik.zh.ch/ogd/data/KANTON_ZUERICH_118.csv</t>
  </si>
  <si>
    <t>112539</t>
  </si>
  <si>
    <t>Kantonsratswahlen: Wähleranteil SP [%]</t>
  </si>
  <si>
    <t>https://ckan.opendata.swiss/dataset/bcf208db-bc2b-4701-bf30-993010fa3f63/resource/09ec839b-100f-45ca-b0bc-39cdcfe91991</t>
  </si>
  <si>
    <t>https://www.web.statistik.zh.ch/ogd/data/KANTON_ZUERICH_119.csv</t>
  </si>
  <si>
    <t>113812</t>
  </si>
  <si>
    <t>Kantonsratswahlen: Wähleranteil SVP [%]</t>
  </si>
  <si>
    <t>https://ckan.opendata.swiss/dataset/bb3ddfe7-6626-4e93-8241-e2504b254eca/resource/801dbc4f-4e47-4cc1-bffc-d15c981555f3</t>
  </si>
  <si>
    <t>https://www.web.statistik.zh.ch/ogd/data/KANTON_ZUERICH_846.csv</t>
  </si>
  <si>
    <t>40000</t>
  </si>
  <si>
    <t>Kantonsratswahlen: Wähleranteil Übrige [%]</t>
  </si>
  <si>
    <t>http://standeskanzlei-graubuenden/election-grw-2022-1818/csv</t>
  </si>
  <si>
    <t>2022-04-04T07:16:37+00:00</t>
  </si>
  <si>
    <t>https://abstimmungen.gr.ch/election/grw-2022-1818/data-csv</t>
  </si>
  <si>
    <t>kueblis.csv</t>
  </si>
  <si>
    <t>http://standeskanzlei-graubuenden/election-grw-2022-1818/json</t>
  </si>
  <si>
    <t>https://abstimmungen.gr.ch/election/grw-2022-1818/data-json</t>
  </si>
  <si>
    <t>kueblis.json</t>
  </si>
  <si>
    <t>https://ckan.opendata.swiss/dataset/bfbb629c-ebc7-4b43-8b4c-c2eead8d7ec2/resource/ef3a9fd2-2fb3-49ee-bfba-75d58e40b2ea</t>
  </si>
  <si>
    <t>https://www.sikart.ch/personen_export.aspx</t>
  </si>
  <si>
    <t>5845185</t>
  </si>
  <si>
    <t>https://ckan.opendata.swiss/dataset/51e7e183-8bfa-4489-a505-1ffab8bab650/resource/e0779e77-db21-4834-b7aa-14f5e2780074</t>
  </si>
  <si>
    <t>https://www.web.statistik.zh.ch/ogd/data/KANTON_ZUERICH_266.csv</t>
  </si>
  <si>
    <t>297188</t>
  </si>
  <si>
    <t>Kühe [Anz.]</t>
  </si>
  <si>
    <t>https://ckan-prod.zurich.datopian.com/dataset/f109a777-673c-465f-a739-25731da4e3c8/resource/82fa57c2-69dc-42d0-baac-9a64675f6ed4</t>
  </si>
  <si>
    <t>2019-07-29T13:36:23.876955</t>
  </si>
  <si>
    <t>https://www.zuerich.com/en/api/v2/data?id=96</t>
  </si>
  <si>
    <t>82fa57c2-69dc-42d0-baac-9a64675f6ed4</t>
  </si>
  <si>
    <t>Link zu API-Endpoint: Kultur</t>
  </si>
  <si>
    <t>https://ckan.opendata.swiss/dataset/1136c1f9-4991-4a42-81cc-c5b78f7f246c/resource/13284441-6764-4ee9-b438-c902501411ca</t>
  </si>
  <si>
    <t>2024-04-09T06:15:39.294000+00:00</t>
  </si>
  <si>
    <t>https://dam-api.bfs.admin.ch/hub/api/dam/assets/30145158/master</t>
  </si>
  <si>
    <t>30145158-master@bundesamt-fur-statistik-bfs</t>
  </si>
  <si>
    <t>Dépenses culturelles des cantons -  selon les catégories de dépenses</t>
  </si>
  <si>
    <t>https://ckan.opendata.swiss/dataset/1136c1f9-4991-4a42-81cc-c5b78f7f246c/resource/2ac9ec72-5b9c-4217-8363-c1586a6b495e</t>
  </si>
  <si>
    <t>30145157-de@bundesamt-fur-statistik-bfs</t>
  </si>
  <si>
    <t>Kulturausgaben der Kantone - nach Ausgabenkategorien</t>
  </si>
  <si>
    <t>https://ckan.opendata.swiss/dataset/1136c1f9-4991-4a42-81cc-c5b78f7f246c/resource/2e2f18b6-b224-40d6-9626-7967fe4232aa</t>
  </si>
  <si>
    <t>https://www.bfs.admin.ch/asset/fr/je-f-16.02.05.18</t>
  </si>
  <si>
    <t>30145158-fr@bundesamt-fur-statistik-bfs</t>
  </si>
  <si>
    <t>https://ckan.opendata.swiss/dataset/1136c1f9-4991-4a42-81cc-c5b78f7f246c/resource/8bbc5cb9-2b72-4839-8d8f-7b93b6523024</t>
  </si>
  <si>
    <t>2024-04-09T06:15:37.932000+00:00</t>
  </si>
  <si>
    <t>https://dam-api.bfs.admin.ch/hub/api/dam/assets/30145157/master</t>
  </si>
  <si>
    <t>30145157-master@bundesamt-fur-statistik-bfs</t>
  </si>
  <si>
    <t>https://ckan.opendata.swiss/dataset/9e13051a-ca38-4165-9617-be63ee2451dd/resource/3eed0bd2-adaa-4d41-ad73-20bd1cc178fe</t>
  </si>
  <si>
    <t>2024-04-09T06:15:42.746000+00:00</t>
  </si>
  <si>
    <t>https://dam-api.bfs.admin.ch/hub/api/dam/assets/30145142/master</t>
  </si>
  <si>
    <t>30145142-master@bundesamt-fur-statistik-bfs</t>
  </si>
  <si>
    <t>Dépenses culturelles des cantons -  selon les domaines culturels</t>
  </si>
  <si>
    <t>https://ckan.opendata.swiss/dataset/9e13051a-ca38-4165-9617-be63ee2451dd/resource/960e963c-4cdc-4b3f-8caa-fe991f491575</t>
  </si>
  <si>
    <t>30145138-de@bundesamt-fur-statistik-bfs</t>
  </si>
  <si>
    <t>Kulturausgaben der Kantone - nach Kulturbereichen</t>
  </si>
  <si>
    <t>https://ckan.opendata.swiss/dataset/9e13051a-ca38-4165-9617-be63ee2451dd/resource/57726bdc-5919-43af-b52b-8550fe6eb140</t>
  </si>
  <si>
    <t>https://www.bfs.admin.ch/asset/fr/je-f-16.02.05.17</t>
  </si>
  <si>
    <t>30145142-fr@bundesamt-fur-statistik-bfs</t>
  </si>
  <si>
    <t>https://ckan.opendata.swiss/dataset/9e13051a-ca38-4165-9617-be63ee2451dd/resource/df046653-118e-4555-a088-4986eb52da89</t>
  </si>
  <si>
    <t>2024-04-09T06:15:37.599000+00:00</t>
  </si>
  <si>
    <t>https://dam-api.bfs.admin.ch/hub/api/dam/assets/30145138/master</t>
  </si>
  <si>
    <t>30145138-master@bundesamt-fur-statistik-bfs</t>
  </si>
  <si>
    <t>https://ckan.opendata.swiss/dataset/844f1f8d-e682-4cea-81fb-be70932a7725/resource/b433e798-7ea1-4d01-ab29-21ba523a8653</t>
  </si>
  <si>
    <t>30145141-de@bundesamt-fur-statistik-bfs</t>
  </si>
  <si>
    <t>Kulturausgaben der Kantone und Gemeinden - nach Kanton</t>
  </si>
  <si>
    <t>https://ckan.opendata.swiss/dataset/844f1f8d-e682-4cea-81fb-be70932a7725/resource/6c66f137-b257-4ec8-a2e8-5d277207af2e</t>
  </si>
  <si>
    <t>https://www.bfs.admin.ch/asset/fr/je-f-16.02.05.16</t>
  </si>
  <si>
    <t>30145144-fr@bundesamt-fur-statistik-bfs</t>
  </si>
  <si>
    <t>Dépenses culturelles des cantons et des communes - par canton</t>
  </si>
  <si>
    <t>https://ckan.opendata.swiss/dataset/844f1f8d-e682-4cea-81fb-be70932a7725/resource/11da567b-f5a3-4b7e-9453-8e680f444233</t>
  </si>
  <si>
    <t>2024-04-09T06:15:37.575000+00:00</t>
  </si>
  <si>
    <t>https://dam-api.bfs.admin.ch/hub/api/dam/assets/30145141/master</t>
  </si>
  <si>
    <t>30145141-master@bundesamt-fur-statistik-bfs</t>
  </si>
  <si>
    <t>https://ckan.opendata.swiss/dataset/844f1f8d-e682-4cea-81fb-be70932a7725/resource/ea235174-2fdd-4159-9fdd-b6a0b9068cf0</t>
  </si>
  <si>
    <t>2024-04-09T06:15:39.030000+00:00</t>
  </si>
  <si>
    <t>https://dam-api.bfs.admin.ch/hub/api/dam/assets/30145144/master</t>
  </si>
  <si>
    <t>30145144-master@bundesamt-fur-statistik-bfs</t>
  </si>
  <si>
    <t>https://ckan.opendata.swiss/dataset/23da6ad5-fd37-4957-b7ee-a62f3130308d/resource/b6378754-c38d-44bb-a619-85d9b4615b7e</t>
  </si>
  <si>
    <t>30145137-de@bundesamt-fur-statistik-bfs</t>
  </si>
  <si>
    <t>Kulturausgaben der privaten Haushalte in der Schweiz - Übersichtstabellen</t>
  </si>
  <si>
    <t>https://ckan.opendata.swiss/dataset/23da6ad5-fd37-4957-b7ee-a62f3130308d/resource/9fc7a7b8-2785-40b8-8658-25eae161b5fb</t>
  </si>
  <si>
    <t>https://www.bfs.admin.ch/asset/fr/je-f-16.02.05.10</t>
  </si>
  <si>
    <t>30145140-fr@bundesamt-fur-statistik-bfs</t>
  </si>
  <si>
    <t>Dépenses culturelles des ménages privés en Suisse - Tableaux synoptiques</t>
  </si>
  <si>
    <t>https://ckan.opendata.swiss/dataset/23da6ad5-fd37-4957-b7ee-a62f3130308d/resource/ae8525f5-ce11-4776-a31f-6aa5a6837306</t>
  </si>
  <si>
    <t>2024-04-09T06:15:37.521000+00:00</t>
  </si>
  <si>
    <t>https://dam-api.bfs.admin.ch/hub/api/dam/assets/30145137/master</t>
  </si>
  <si>
    <t>30145137-master@bundesamt-fur-statistik-bfs</t>
  </si>
  <si>
    <t>https://ckan.opendata.swiss/dataset/23da6ad5-fd37-4957-b7ee-a62f3130308d/resource/d0dac763-7942-45b1-9571-5c717dce775f</t>
  </si>
  <si>
    <t>2024-04-09T06:15:38.742000+00:00</t>
  </si>
  <si>
    <t>https://dam-api.bfs.admin.ch/hub/api/dam/assets/30145140/master</t>
  </si>
  <si>
    <t>30145140-master@bundesamt-fur-statistik-bfs</t>
  </si>
  <si>
    <t>https://ckan.opendata.swiss/dataset/303e3dad-91fd-426c-90c0-73e9d68b9601/resource/c467db24-99de-4d47-b4d4-b645aa161e7d</t>
  </si>
  <si>
    <t>https://www.bfs.admin.ch/asset/fr/je-f-16.02.05.21</t>
  </si>
  <si>
    <t>30145166-fr@bundesamt-fur-statistik-bfs</t>
  </si>
  <si>
    <t>Dépenses culturelles des villes -  selon les catégories de dépenses</t>
  </si>
  <si>
    <t>https://ckan.opendata.swiss/dataset/303e3dad-91fd-426c-90c0-73e9d68b9601/resource/bb3ca190-a290-4747-88f1-fc502e309015</t>
  </si>
  <si>
    <t>2024-04-09T06:15:38.146000+00:00</t>
  </si>
  <si>
    <t>https://dam-api.bfs.admin.ch/hub/api/dam/assets/30145161/master</t>
  </si>
  <si>
    <t>30145161-master@bundesamt-fur-statistik-bfs</t>
  </si>
  <si>
    <t>Kulturausgaben der Städte - nach Ausgabenkategorien</t>
  </si>
  <si>
    <t>https://ckan.opendata.swiss/dataset/303e3dad-91fd-426c-90c0-73e9d68b9601/resource/80c91cc1-437c-4d9d-9be9-2106ed1e46bd</t>
  </si>
  <si>
    <t>30145161-de@bundesamt-fur-statistik-bfs</t>
  </si>
  <si>
    <t>https://ckan.opendata.swiss/dataset/303e3dad-91fd-426c-90c0-73e9d68b9601/resource/54a16985-5514-4af0-8a04-d5378619a2b3</t>
  </si>
  <si>
    <t>2024-04-09T06:15:41.638000+00:00</t>
  </si>
  <si>
    <t>https://dam-api.bfs.admin.ch/hub/api/dam/assets/30145166/master</t>
  </si>
  <si>
    <t>30145166-master@bundesamt-fur-statistik-bfs</t>
  </si>
  <si>
    <t>https://ckan.opendata.swiss/dataset/b5307a27-4686-4ae0-afdc-07568ae50eeb/resource/868b5b3c-f146-4654-b8aa-c8d6ac748d22</t>
  </si>
  <si>
    <t>2024-04-09T06:15:41.672000+00:00</t>
  </si>
  <si>
    <t>https://dam-api.bfs.admin.ch/hub/api/dam/assets/30145160/master</t>
  </si>
  <si>
    <t>30145160-master@bundesamt-fur-statistik-bfs</t>
  </si>
  <si>
    <t>Dépenses culturelles des villes -  selon les domaines culturels</t>
  </si>
  <si>
    <t>https://ckan.opendata.swiss/dataset/b5307a27-4686-4ae0-afdc-07568ae50eeb/resource/e74d65a9-9c25-40ab-9dcf-6d80335a6cfc</t>
  </si>
  <si>
    <t>2024-04-09T06:15:38.137000+00:00</t>
  </si>
  <si>
    <t>https://dam-api.bfs.admin.ch/hub/api/dam/assets/30145165/master</t>
  </si>
  <si>
    <t>30145165-master@bundesamt-fur-statistik-bfs</t>
  </si>
  <si>
    <t>Kulturausgaben der Städte - nach Kulturbereichen</t>
  </si>
  <si>
    <t>https://ckan.opendata.swiss/dataset/b5307a27-4686-4ae0-afdc-07568ae50eeb/resource/2a5d0c88-3e39-4d4c-97ff-b27395e00ab2</t>
  </si>
  <si>
    <t>https://www.bfs.admin.ch/asset/fr/je-f-16.02.05.20</t>
  </si>
  <si>
    <t>30145160-fr@bundesamt-fur-statistik-bfs</t>
  </si>
  <si>
    <t>https://ckan.opendata.swiss/dataset/b5307a27-4686-4ae0-afdc-07568ae50eeb/resource/fd8020bc-8b87-4fed-9689-3810dd0bee61</t>
  </si>
  <si>
    <t>30145165-de@bundesamt-fur-statistik-bfs</t>
  </si>
  <si>
    <t>https://data.zg.ch/store/1/resource/789</t>
  </si>
  <si>
    <t>2024-10-15T12:11:04.972000+00:00</t>
  </si>
  <si>
    <t>https://data.zg.ch/store/1/resource/788</t>
  </si>
  <si>
    <t>Kulturausgaben des Kantons Zug</t>
  </si>
  <si>
    <t>https://data.zg.ch/store/1/resource/1549</t>
  </si>
  <si>
    <t>https://data.zg.ch/rowstore/dataset/46530bce-6689-4c57-9d1a-f16e2ca17e96</t>
  </si>
  <si>
    <t>https://ckan.opendata.swiss/dataset/fa29b876-e313-41c2-8a9c-6926c19e90a8/resource/b0c4c85d-3faf-4a10-9825-3aa2534fe80e</t>
  </si>
  <si>
    <t>2024-04-09T06:15:38.522000+00:00</t>
  </si>
  <si>
    <t>https://dam-api.bfs.admin.ch/hub/api/dam/assets/30145114/master</t>
  </si>
  <si>
    <t>30145114-master@bundesamt-fur-statistik-bfs</t>
  </si>
  <si>
    <t>Financement de la culture par les collectivités publiques - Evolution selon les dépenses totales des collectivités publiques, le PIB et en francs par habitant-e</t>
  </si>
  <si>
    <t>https://ckan.opendata.swiss/dataset/fa29b876-e313-41c2-8a9c-6926c19e90a8/resource/39b408b4-d832-40d5-8c3b-4237a2c1ecad</t>
  </si>
  <si>
    <t>30145120-de@bundesamt-fur-statistik-bfs</t>
  </si>
  <si>
    <t>Kulturfinanzierung durch die öffentliche Hand - Entwicklung nach den Gesamtausgaben der Staatsebenen, dem BIP und in Franken pro Einwohner/in</t>
  </si>
  <si>
    <t>https://ckan.opendata.swiss/dataset/fa29b876-e313-41c2-8a9c-6926c19e90a8/resource/18fb8e3f-1300-4857-a568-6d60f8c7d45f</t>
  </si>
  <si>
    <t>https://www.bfs.admin.ch/asset/fr/je-f-16.02.05.04</t>
  </si>
  <si>
    <t>30145114-fr@bundesamt-fur-statistik-bfs</t>
  </si>
  <si>
    <t>https://ckan.opendata.swiss/dataset/fa29b876-e313-41c2-8a9c-6926c19e90a8/resource/2450e5d8-7561-415c-af33-4bafcaadc116</t>
  </si>
  <si>
    <t>2024-04-09T06:15:37.197000+00:00</t>
  </si>
  <si>
    <t>https://dam-api.bfs.admin.ch/hub/api/dam/assets/30145120/master</t>
  </si>
  <si>
    <t>30145120-master@bundesamt-fur-statistik-bfs</t>
  </si>
  <si>
    <t>https://ckan.opendata.swiss/dataset/2f07767f-0629-4161-b855-4e842f87f33b/resource/5ef4f189-e5a4-4d30-add4-36543ebed5d3</t>
  </si>
  <si>
    <t>30145121-de@bundesamt-fur-statistik-bfs</t>
  </si>
  <si>
    <t>Kulturfinanzierung durch die öffentliche Hand - Entwicklung zu jeweiligen Preisen und zu den Preisen von 2008</t>
  </si>
  <si>
    <t>https://ckan.opendata.swiss/dataset/2f07767f-0629-4161-b855-4e842f87f33b/resource/0c7cc4ba-0d76-4089-aeef-814b4cee7895</t>
  </si>
  <si>
    <t>https://www.bfs.admin.ch/asset/fr/je-f-16.02.05.03</t>
  </si>
  <si>
    <t>30145117-fr@bundesamt-fur-statistik-bfs</t>
  </si>
  <si>
    <t>Financement de la culture par les collectivités publiques - Evolution à prix courants et aux prix de 2008</t>
  </si>
  <si>
    <t>https://ckan.opendata.swiss/dataset/2f07767f-0629-4161-b855-4e842f87f33b/resource/a3a25dac-47aa-457b-9495-261d746e3016</t>
  </si>
  <si>
    <t>2024-04-09T06:15:37.200000+00:00</t>
  </si>
  <si>
    <t>https://dam-api.bfs.admin.ch/hub/api/dam/assets/30145121/master</t>
  </si>
  <si>
    <t>30145121-master@bundesamt-fur-statistik-bfs</t>
  </si>
  <si>
    <t>https://ckan.opendata.swiss/dataset/2f07767f-0629-4161-b855-4e842f87f33b/resource/37c461a5-6e47-4a54-90a6-622b9993822f</t>
  </si>
  <si>
    <t>2024-04-09T06:15:38.616000+00:00</t>
  </si>
  <si>
    <t>https://dam-api.bfs.admin.ch/hub/api/dam/assets/30145117/master</t>
  </si>
  <si>
    <t>30145117-master@bundesamt-fur-statistik-bfs</t>
  </si>
  <si>
    <t>https://ckan.opendata.swiss/dataset/d6f8664f-8e45-43c9-815d-2398c7472dd6/resource/5345b217-2397-4e25-886a-010ef9ad8f65</t>
  </si>
  <si>
    <t>2024-04-09T06:15:38.319000+00:00</t>
  </si>
  <si>
    <t>https://dam-api.bfs.admin.ch/hub/api/dam/assets/30145123/master</t>
  </si>
  <si>
    <t>30145123-master@bundesamt-fur-statistik-bfs</t>
  </si>
  <si>
    <t>Financement de la culture par les collectivités publiques - selon les domaines culturels et les types de dépenses</t>
  </si>
  <si>
    <t>https://ckan.opendata.swiss/dataset/d6f8664f-8e45-43c9-815d-2398c7472dd6/resource/0cf64331-31d6-4d7b-8dd6-3afbef86045b</t>
  </si>
  <si>
    <t>https://www.bfs.admin.ch/asset/fr/je-f-16.02.05.01</t>
  </si>
  <si>
    <t>30145123-fr@bundesamt-fur-statistik-bfs</t>
  </si>
  <si>
    <t>https://ckan.opendata.swiss/dataset/d6f8664f-8e45-43c9-815d-2398c7472dd6/resource/40731683-9616-4c74-ae64-e1851e0bbfba</t>
  </si>
  <si>
    <t>https://dam-api.bfs.admin.ch/hub/api/dam/assets/30145115/master</t>
  </si>
  <si>
    <t>30145115-master@bundesamt-fur-statistik-bfs</t>
  </si>
  <si>
    <t>Kulturfinanzierung durch die öffentliche Hand - nach Kulturbereichen und Ausgabenkategorien</t>
  </si>
  <si>
    <t>https://ckan.opendata.swiss/dataset/d6f8664f-8e45-43c9-815d-2398c7472dd6/resource/9668b6d0-8575-49cb-bf5c-44e0cf19fe80</t>
  </si>
  <si>
    <t>30145115-de@bundesamt-fur-statistik-bfs</t>
  </si>
  <si>
    <t>https://ckan.opendata.swiss/dataset/4c80fa18-a849-49d8-bab2-d0f2c84bede0/resource/235e3ce2-4087-4871-87d1-5f62c6180415</t>
  </si>
  <si>
    <t>30145116-de@bundesamt-fur-statistik-bfs</t>
  </si>
  <si>
    <t>Kulturfinanzierung durch die öffentliche Hand - nach Kulturbereichen</t>
  </si>
  <si>
    <t>https://ckan.opendata.swiss/dataset/4c80fa18-a849-49d8-bab2-d0f2c84bede0/resource/0d23667f-aa7b-412a-bdde-ed660eaa3976</t>
  </si>
  <si>
    <t>https://dam-api.bfs.admin.ch/hub/api/dam/assets/30145116/master</t>
  </si>
  <si>
    <t>30145116-master@bundesamt-fur-statistik-bfs</t>
  </si>
  <si>
    <t>https://ckan.opendata.swiss/dataset/4c80fa18-a849-49d8-bab2-d0f2c84bede0/resource/f302e203-6cb7-4bd9-9cfe-cb2047af7947</t>
  </si>
  <si>
    <t>https://www.bfs.admin.ch/asset/fr/je-f-16.02.05.02</t>
  </si>
  <si>
    <t>30145122-fr@bundesamt-fur-statistik-bfs</t>
  </si>
  <si>
    <t>Financement de la culture par les collectivités publiques - selon les domaines culturels</t>
  </si>
  <si>
    <t>https://ckan.opendata.swiss/dataset/4c80fa18-a849-49d8-bab2-d0f2c84bede0/resource/5ec7f7dd-a9c6-4c62-9c10-19f6945633f3</t>
  </si>
  <si>
    <t>2024-04-09T06:15:38.357000+00:00</t>
  </si>
  <si>
    <t>https://dam-api.bfs.admin.ch/hub/api/dam/assets/30145122/master</t>
  </si>
  <si>
    <t>30145122-master@bundesamt-fur-statistik-bfs</t>
  </si>
  <si>
    <t>https://ckan.opendata.swiss/dataset/fa261ea7-2e61-4917-8a9d-6e025e37122d/resource/f00ad162-5b9b-4dce-8927-efd5dd1257c1</t>
  </si>
  <si>
    <t>Folgende Layer stehen zur Verfügung: ch.gl.society.kgs-objekte_lokal,ch.gl.society.kgs-objekte_national-regional</t>
  </si>
  <si>
    <t>https://ckan.opendata.swiss/dataset/fa261ea7-2e61-4917-8a9d-6e025e37122d/resource/336c5fa9-0765-43a4-8ff8-d3aa10a5756f</t>
  </si>
  <si>
    <t>https://ckan.opendata.swiss/dataset/fa261ea7-2e61-4917-8a9d-6e025e37122d/resource/44f14272-811c-4290-bffa-0cf5fc5fe342</t>
  </si>
  <si>
    <t>https://map.geo.gl.ch/data/kgs.zip</t>
  </si>
  <si>
    <t>Kulturgüterschutz-Objekte</t>
  </si>
  <si>
    <t>https://ckan.opendata.swiss/dataset/6fd35e97-db62-4e61-bcce-1f7019f85251/resource/a4c3f66a-d35f-4b1d-852c-a35a6441bb96</t>
  </si>
  <si>
    <t>ch.babs.kulturgueter</t>
  </si>
  <si>
    <t>WMS-BGDI Dienst, Layer "KGS Inventar"</t>
  </si>
  <si>
    <t>WMS-FSDI service, layer "PCP Inventory"</t>
  </si>
  <si>
    <t>Servizio WMS-IFDG, strato "Inventario PBC"</t>
  </si>
  <si>
    <t>Service WMS-IFDG, couche "Inventaire PBC"</t>
  </si>
  <si>
    <t>https://ckan.opendata.swiss/dataset/6fd35e97-db62-4e61-bcce-1f7019f85251/resource/671ccaad-ae23-4efe-b937-53a23987db38</t>
  </si>
  <si>
    <t>https://map.geo.admin.ch/?layers=ch.babs.kulturgueter</t>
  </si>
  <si>
    <t>https://ckan.opendata.swiss/dataset/6fd35e97-db62-4e61-bcce-1f7019f85251/resource/69dedc7d-0197-4b96-ba03-213176c6be55</t>
  </si>
  <si>
    <t>https://api3.geo.admin.ch/rest/services/api/MapServer/ch.babs.kulturgueter</t>
  </si>
  <si>
    <t>https://ckan.opendata.swiss/dataset/6fd35e97-db62-4e61-bcce-1f7019f85251/resource/7caf1453-3513-4c70-a341-a41d4b6650a5</t>
  </si>
  <si>
    <t>https://data.geo.admin.ch/browser/index.html#/collections/ch.babs.kulturgueter</t>
  </si>
  <si>
    <t>https://ckan.opendata.swiss/dataset/6fd35e97-db62-4e61-bcce-1f7019f85251/resource/b04bfe66-19b5-45d8-95e3-3da0a7b35362</t>
  </si>
  <si>
    <t>WMTS-BGDI Dienst, Layer "KGS Inventar"</t>
  </si>
  <si>
    <t>WMTS-FSDI service, layer "PCP Inventory"</t>
  </si>
  <si>
    <t>Servizio WMTS-IFDG, strato "Inventario PBC"</t>
  </si>
  <si>
    <t>Service WMTS-IFDG, couche , Layer "Inventaire PBC"</t>
  </si>
  <si>
    <t>https://ckan.opendata.swiss/dataset/3fce2ce5-a027-445c-90fb-4b4455d0f1b6/resource/13c96648-930a-406c-87df-b044a87ae508</t>
  </si>
  <si>
    <t>https://service.geo.llv.li/download/getfileByUUID.php?id=88c57464-3a56-41c1-b8d4-45b019b62ce2</t>
  </si>
  <si>
    <t>https://ckan.opendata.swiss/dataset/211e9cab-7267-4b90-bf53-cd552c677641/resource/b477760d-ca0e-4517-b12b-f271bf87ffe6</t>
  </si>
  <si>
    <t>https://www.ag.ch/de/verwaltung/dfr/geoportal/geodaten/geodatenliste?rewriteRemoteUrl=/details/AGIS.alg_landschaftstypenP</t>
  </si>
  <si>
    <t>AGIS.alg_landschaftstypenP</t>
  </si>
  <si>
    <t>https://ckan.opendata.swiss/dataset/73879228-7de8-4797-89d2-c089c9a07a21/resource/093144eb-6ae3-4ca9-8fca-8e3f0cf78ade</t>
  </si>
  <si>
    <t>http://agrarbericht-2016.cmsbox.com/authenticated/download/documents/fc/t3tfinmgbnlp707s0w36aattglw43h/6_ab16_statdz2015_anhaenge_tab_kulturlandi_datenreihe_i_ok.xlsx</t>
  </si>
  <si>
    <t>Contributi per il paesaggio rurale 2014-2015</t>
  </si>
  <si>
    <t>https://ckan.opendata.swiss/dataset/73879228-7de8-4797-89d2-c089c9a07a21/resource/e02e650d-e8de-4f88-8117-2c087d6cc257</t>
  </si>
  <si>
    <t>http://agrarbericht-2016.cmsbox.com/authenticated/download/documents/66/4a8e8wa9n0f0oflusfv7f841fjqeg9/6_ab16_statdz2015_anhaenge_tab_kulturlandi_datenreihe_f_ok.xlsx</t>
  </si>
  <si>
    <t>Contributions au paysage cultivé 2014-2015</t>
  </si>
  <si>
    <t>https://ckan.opendata.swiss/dataset/73879228-7de8-4797-89d2-c089c9a07a21/resource/04f625a7-a763-43a6-84e4-c5179ca41a5b</t>
  </si>
  <si>
    <t>http://agrarbericht-2016.cmsbox.com/authenticated/download/documents/41/q3a2ugh9ik1h87usyh1yk11689oioe/6_ab16_statdz2015_anhaenge_tab_kulturlandi_datenreihe_d_ok.xlsx</t>
  </si>
  <si>
    <t>Kulturlandschaftsbeiträge 2014-2015</t>
  </si>
  <si>
    <t>https://ckan.opendata.swiss/dataset/209dc89c-631f-4d74-b601-8c2d0e67297e/resource/956ecec4-2c53-41ef-b346-e0cc3bf4aeb3</t>
  </si>
  <si>
    <t>https://wms.geo.ag.ch/public/ch_ag_geo_are_bzkultur/wms?service=wms&amp;version=1.3.0&amp;request=GetCapabilities</t>
  </si>
  <si>
    <t>ch_ag_geo_are_bzkultur</t>
  </si>
  <si>
    <t>Kulturobjekte im Baugebiet (themenspezifischer Auszug aus den Nutzungsplandaten)</t>
  </si>
  <si>
    <t>https://ckan.opendata.swiss/dataset/209dc89c-631f-4d74-b601-8c2d0e67297e/resource/e196cfc0-952c-44de-b5ea-7036a488702c</t>
  </si>
  <si>
    <t>https://www.ag.ch/de/verwaltung/dfr/geoportal/geodaten/geodatenliste?rewriteRemoteUrl=/details/AGIS.are_bzkultur</t>
  </si>
  <si>
    <t>AGIS.are_bzkultur</t>
  </si>
  <si>
    <t>https://ckan.opendata.swiss/dataset/854b8474-a7c7-461a-b411-010341606c22/resource/8a508794-51eb-4f8c-9c50-9dff564fd24d</t>
  </si>
  <si>
    <t>https://wms.geo.ag.ch/public/ch_ag_geo_are_klkultur/wms?service=wms&amp;version=1.3.0&amp;request=GetCapabilities</t>
  </si>
  <si>
    <t>ch_ag_geo_are_klkultur</t>
  </si>
  <si>
    <t>Kulturobjekte im Kulturlandplan (themenspezifischer Auszug aus den Nutzungsplandaten)</t>
  </si>
  <si>
    <t>https://ckan.opendata.swiss/dataset/854b8474-a7c7-461a-b411-010341606c22/resource/4d515026-e23c-4335-9cba-79dd4c9c0abb</t>
  </si>
  <si>
    <t>https://www.ag.ch/de/verwaltung/dfr/geoportal/geodaten/geodatenliste?rewriteRemoteUrl=/details/AGIS.are_klkultur</t>
  </si>
  <si>
    <t>AGIS.are_klkultur</t>
  </si>
  <si>
    <t>https://ckan.opendata.swiss/dataset/810bf2e5-a948-4e02-824a-fd9c77c0773d/resource/891f9ed2-1e01-4d28-9989-ad38614b495b</t>
  </si>
  <si>
    <t>https://map.stadtluzern.ch/server/services/OGD/kulturort/MapServer/WFSServer?request=GetCapabilities&amp;service=WFS</t>
  </si>
  <si>
    <t>WFS GetCapabilities Kulturort</t>
  </si>
  <si>
    <t>https://ckan.opendata.swiss/dataset/800532eb-015d-4b61-bd6b-820c43467cd8/resource/908b91c8-2d58-45f1-80b7-dcb8a5743123</t>
  </si>
  <si>
    <t>https://map.stadtluzern.ch/server/services/OGD/kulturort/MapServer/WMSServer?request=GetCapabilities&amp;service=WMS</t>
  </si>
  <si>
    <t>WMS GetCapabilities Kulturort</t>
  </si>
  <si>
    <t>https://ckan.opendata.swiss/dataset/d2e2bb84-b317-432d-bfb6-69d982a742fa/resource/914d2c2f-6380-4d77-a4a8-abbc4d21c2f3</t>
  </si>
  <si>
    <t>https://map.stadtluzern.ch/ogd/ogddownload/gis/citymaps/citymaps_poi/citymaps_kulturort_json.zip</t>
  </si>
  <si>
    <t>Kulturorte als json-Datei</t>
  </si>
  <si>
    <t>https://ckan.opendata.swiss/dataset/d2e2bb84-b317-432d-bfb6-69d982a742fa/resource/82b0093d-d5c3-4f9b-9d93-ce281b84d76b</t>
  </si>
  <si>
    <t>https://map.stadtluzern.ch/ogd/ogddownload/gis/citymaps/citymaps_poi/citymaps_kulturort_dxf.zip</t>
  </si>
  <si>
    <t>Kulturorte als dxf-Datei</t>
  </si>
  <si>
    <t>https://ckan.opendata.swiss/dataset/d2e2bb84-b317-432d-bfb6-69d982a742fa/resource/119a36d6-80e1-46be-a8fa-97a85068f972</t>
  </si>
  <si>
    <t>https://map.stadtluzern.ch/ogd/ogddownload/gis/citymaps/citymaps_poi/citymaps_kulturort_gpkg.zip</t>
  </si>
  <si>
    <t>Kulturorte als Geopackage (.gpkg)</t>
  </si>
  <si>
    <t>https://ckan.opendata.swiss/dataset/9cdd2a8d-8963-4612-a99b-68cc1fdc9b0c/resource/0ce8a0cd-7f8b-4749-b02a-67c046ea85c3</t>
  </si>
  <si>
    <t>https://www.bfs.admin.ch/asset/fr/je-f-16.02.05.15</t>
  </si>
  <si>
    <t>30145143-fr@bundesamt-fur-statistik-bfs</t>
  </si>
  <si>
    <t>Subventions culturelles cantonales - selon les types de bénéficiaires</t>
  </si>
  <si>
    <t>https://ckan.opendata.swiss/dataset/9cdd2a8d-8963-4612-a99b-68cc1fdc9b0c/resource/4755a2c6-b8f6-4e11-90cf-103181af5d40</t>
  </si>
  <si>
    <t>2024-04-09T06:15:37.513000+00:00</t>
  </si>
  <si>
    <t>https://dam-api.bfs.admin.ch/hub/api/dam/assets/30145139/master</t>
  </si>
  <si>
    <t>30145139-master@bundesamt-fur-statistik-bfs</t>
  </si>
  <si>
    <t>Kultursubventionen der Kantone - nach Subventionsempfänger</t>
  </si>
  <si>
    <t>https://ckan.opendata.swiss/dataset/9cdd2a8d-8963-4612-a99b-68cc1fdc9b0c/resource/d76dccd0-81e7-4177-a852-2a3bb99776d4</t>
  </si>
  <si>
    <t>30145139-de@bundesamt-fur-statistik-bfs</t>
  </si>
  <si>
    <t>https://ckan.opendata.swiss/dataset/9cdd2a8d-8963-4612-a99b-68cc1fdc9b0c/resource/93f5e17e-250a-4fa2-8a6e-cc2e9363e96d</t>
  </si>
  <si>
    <t>2024-04-09T06:15:39.096000+00:00</t>
  </si>
  <si>
    <t>https://dam-api.bfs.admin.ch/hub/api/dam/assets/30145143/master</t>
  </si>
  <si>
    <t>30145143-master@bundesamt-fur-statistik-bfs</t>
  </si>
  <si>
    <t>https://ckan.opendata.swiss/dataset/cfe01ce1-86b0-44b1-b382-a9251cf48d1f/resource/fec66e12-a5b0-4180-8001-67ffcda8dd88</t>
  </si>
  <si>
    <t>30145167-de@bundesamt-fur-statistik-bfs</t>
  </si>
  <si>
    <t>Kultursubventionen der Städte - nach Subventionsempfänger</t>
  </si>
  <si>
    <t>https://ckan.opendata.swiss/dataset/cfe01ce1-86b0-44b1-b382-a9251cf48d1f/resource/9da6b308-cbee-4719-87f3-cf283c965862</t>
  </si>
  <si>
    <t>https://www.bfs.admin.ch/asset/fr/je-f-16.02.05.22</t>
  </si>
  <si>
    <t>30145168-fr@bundesamt-fur-statistik-bfs</t>
  </si>
  <si>
    <t>Subventions culturelles des villes - selon les types de bénéficiaires</t>
  </si>
  <si>
    <t>https://ckan.opendata.swiss/dataset/cfe01ce1-86b0-44b1-b382-a9251cf48d1f/resource/2bf290c5-36ab-4378-bbdb-94950b3b5a54</t>
  </si>
  <si>
    <t>2024-04-09T06:15:39.164000+00:00</t>
  </si>
  <si>
    <t>https://dam-api.bfs.admin.ch/hub/api/dam/assets/30145168/master</t>
  </si>
  <si>
    <t>30145168-master@bundesamt-fur-statistik-bfs</t>
  </si>
  <si>
    <t>https://ckan.opendata.swiss/dataset/cfe01ce1-86b0-44b1-b382-a9251cf48d1f/resource/b1a5409d-249d-43a7-99ba-d33ae24a2eea</t>
  </si>
  <si>
    <t>2024-04-09T06:15:38.201000+00:00</t>
  </si>
  <si>
    <t>https://dam-api.bfs.admin.ch/hub/api/dam/assets/30145167/master</t>
  </si>
  <si>
    <t>30145167-master@bundesamt-fur-statistik-bfs</t>
  </si>
  <si>
    <t>https://ckan.opendata.swiss/dataset/5669cfc3-c214-418c-a5cc-b23e009a8bd5/resource/c91200be-9975-4afb-ae9e-65b9ee1e9c7a</t>
  </si>
  <si>
    <t>2024-04-09T06:15:37.522000+00:00</t>
  </si>
  <si>
    <t>https://dam-api.bfs.admin.ch/hub/api/dam/assets/30145146/master</t>
  </si>
  <si>
    <t>30145146-master@bundesamt-fur-statistik-bfs</t>
  </si>
  <si>
    <t>Kultursubventionierung durch die öffentliche Hand - nach Staatsebenen und Kulturbereichen</t>
  </si>
  <si>
    <t>https://ckan.opendata.swiss/dataset/5669cfc3-c214-418c-a5cc-b23e009a8bd5/resource/cccb6661-12dc-458e-b222-c1d7b2b600ed</t>
  </si>
  <si>
    <t>2024-04-09T06:15:38.847000+00:00</t>
  </si>
  <si>
    <t>https://dam-api.bfs.admin.ch/hub/api/dam/assets/30145148/master</t>
  </si>
  <si>
    <t>30145148-master@bundesamt-fur-statistik-bfs</t>
  </si>
  <si>
    <t>Subventions culturelles publiques -  selon les niveaux administratifs et les domaines culturels</t>
  </si>
  <si>
    <t>https://ckan.opendata.swiss/dataset/5669cfc3-c214-418c-a5cc-b23e009a8bd5/resource/c039c7b0-222d-47ca-9461-67cea6842f58</t>
  </si>
  <si>
    <t>30145146-de@bundesamt-fur-statistik-bfs</t>
  </si>
  <si>
    <t>https://ckan.opendata.swiss/dataset/5669cfc3-c214-418c-a5cc-b23e009a8bd5/resource/831e35c7-581f-4263-87fc-3a5ff341b508</t>
  </si>
  <si>
    <t>https://www.bfs.admin.ch/asset/fr/je-f-16.02.05.14</t>
  </si>
  <si>
    <t>30145148-fr@bundesamt-fur-statistik-bfs</t>
  </si>
  <si>
    <t>https://ckan.opendata.swiss/dataset/d04eb7c8-d5df-4a83-a26e-854a71fcdd61/resource/6c2e02a0-4da3-491e-93c0-e1b0ea7accea</t>
  </si>
  <si>
    <t>2024-04-09T06:15:37.510000+00:00</t>
  </si>
  <si>
    <t>https://dam-api.bfs.admin.ch/hub/api/dam/assets/30145145/master</t>
  </si>
  <si>
    <t>30145145-master@bundesamt-fur-statistik-bfs</t>
  </si>
  <si>
    <t>Kultursubventionierung durch die öffentliche Hand - nach Staatsebenen und Subventionsempfänger</t>
  </si>
  <si>
    <t>https://ckan.opendata.swiss/dataset/d04eb7c8-d5df-4a83-a26e-854a71fcdd61/resource/cfb98d8c-58a3-4a22-85ce-e551a19e2f09</t>
  </si>
  <si>
    <t>30145145-de@bundesamt-fur-statistik-bfs</t>
  </si>
  <si>
    <t>https://ckan.opendata.swiss/dataset/d04eb7c8-d5df-4a83-a26e-854a71fcdd61/resource/0bc66771-620a-4071-9af1-4f2f1b840f4d</t>
  </si>
  <si>
    <t>https://www.bfs.admin.ch/asset/fr/je-f-16.02.05.13</t>
  </si>
  <si>
    <t>30145147-fr@bundesamt-fur-statistik-bfs</t>
  </si>
  <si>
    <t>Subventions culturelles publiques - selon les niveaux administratifs et les types de bénéficiaires</t>
  </si>
  <si>
    <t>https://ckan.opendata.swiss/dataset/d04eb7c8-d5df-4a83-a26e-854a71fcdd61/resource/f510bb48-0456-42ce-9a67-4dfe8e1d6286</t>
  </si>
  <si>
    <t>2024-04-09T06:15:38.786000+00:00</t>
  </si>
  <si>
    <t>https://dam-api.bfs.admin.ch/hub/api/dam/assets/30145147/master</t>
  </si>
  <si>
    <t>30145147-master@bundesamt-fur-statistik-bfs</t>
  </si>
  <si>
    <t>https://ckan.opendata.swiss/dataset/c1c16c87-f7bd-4d3d-88f0-f935279bf9df/resource/f90a1b79-dc1e-4447-bc15-678cc50c8448</t>
  </si>
  <si>
    <t>https://www.bfs.admin.ch/asset/fr/cc-f-16.02.04.06</t>
  </si>
  <si>
    <t>17464014-fr@bundesamt-fur-statistik-bfs</t>
  </si>
  <si>
    <t>Pratiques culturelles - Fréquentation des lieux et événements culturels, selon des caractéristiques sociodémographiques</t>
  </si>
  <si>
    <t>https://ckan.opendata.swiss/dataset/c1c16c87-f7bd-4d3d-88f0-f935279bf9df/resource/49b57f75-612f-4196-8caa-0d61e0924a5c</t>
  </si>
  <si>
    <t>2021-05-21T14:08:03.103000+00:00</t>
  </si>
  <si>
    <t>https://dam-api.bfs.admin.ch/hub/api/dam/assets/17464015/master</t>
  </si>
  <si>
    <t>17464015-master@bundesamt-fur-statistik-bfs</t>
  </si>
  <si>
    <t>Kulturverhalten - Besuch von Kultureinrichtungen und -anlässen, nach soziodemografischen Merkmalen</t>
  </si>
  <si>
    <t>https://ckan.opendata.swiss/dataset/c1c16c87-f7bd-4d3d-88f0-f935279bf9df/resource/d470c08c-03f9-42d8-8e59-f55846dbc732</t>
  </si>
  <si>
    <t>2021-05-21T14:08:03.113000+00:00</t>
  </si>
  <si>
    <t>https://dam-api.bfs.admin.ch/hub/api/dam/assets/17464014/master</t>
  </si>
  <si>
    <t>17464014-master@bundesamt-fur-statistik-bfs</t>
  </si>
  <si>
    <t>https://ckan.opendata.swiss/dataset/c1c16c87-f7bd-4d3d-88f0-f935279bf9df/resource/53f303e0-9708-4a5b-b519-f7cceccc3ffd</t>
  </si>
  <si>
    <t>17464015-de@bundesamt-fur-statistik-bfs</t>
  </si>
  <si>
    <t>https://ckan.opendata.swiss/dataset/c0f1ec5b-3f96-4ffb-b9d6-152313745bd9/resource/c1a2319a-cb0f-44f2-8ecb-f90ea2acb9a7</t>
  </si>
  <si>
    <t>https://map.stadtluzern.ch/server/services/OGD/kunst_am_bau/MapServer/WFSServer?request=GetCapabilities&amp;service=WFS</t>
  </si>
  <si>
    <t>WFS GetCapabilities Kunst am Bau</t>
  </si>
  <si>
    <t>https://ckan.opendata.swiss/dataset/7ce47066-3b06-47ba-85da-55ce14a3f8ff/resource/1d429090-a374-4662-83bb-43f2eb92d215</t>
  </si>
  <si>
    <t>https://map.stadtluzern.ch/server/services/OGD/kunst_am_bau/MapServer/WMSServer?request=GetCapabilities&amp;service=WMS</t>
  </si>
  <si>
    <t>WMS GetCapabilities Kunst am Bau</t>
  </si>
  <si>
    <t>https://data.bs.ch/api/v2/catalog/datasets/100214/exports/geojson</t>
  </si>
  <si>
    <t>Kunst im öffentlichen Raum (geojson)</t>
  </si>
  <si>
    <t>https://data.bs.ch/api/v2/catalog/datasets/100214/exports/csv?use_labels=true</t>
  </si>
  <si>
    <t>Kunst im öffentlichen Raum (csv)</t>
  </si>
  <si>
    <t>https://data.bs.ch/api/v2/catalog/datasets/100214/exports/parquet</t>
  </si>
  <si>
    <t>Kunst im öffentlichen Raum (parquet)</t>
  </si>
  <si>
    <t>https://data.bs.ch/api/v2/catalog/datasets/100214/exports/rdfxml</t>
  </si>
  <si>
    <t>Kunst im öffentlichen Raum (rdfxml)</t>
  </si>
  <si>
    <t>https://data.bs.ch/api/v2/catalog/datasets/100214/exports/turtle</t>
  </si>
  <si>
    <t>Kunst im öffentlichen Raum (turtle)</t>
  </si>
  <si>
    <t>https://data.bs.ch/api/v2/catalog/datasets/100214/exports/json</t>
  </si>
  <si>
    <t>Kunst im öffentlichen Raum (json)</t>
  </si>
  <si>
    <t>https://data.bs.ch/api/v2/catalog/datasets/100214/exports/fgb</t>
  </si>
  <si>
    <t>Kunst im öffentlichen Raum (fgb)</t>
  </si>
  <si>
    <t>https://data.bs.ch/api/v2/catalog/datasets/100214/exports/shp</t>
  </si>
  <si>
    <t>Kunst im öffentlichen Raum (shp)</t>
  </si>
  <si>
    <t>https://data.bs.ch/api/v2/catalog/datasets/100214/exports/jsonld</t>
  </si>
  <si>
    <t>Kunst im öffentlichen Raum (jsonld)</t>
  </si>
  <si>
    <t>https://data.bs.ch/api/v2/catalog/datasets/100214/exports/n3</t>
  </si>
  <si>
    <t>Kunst im öffentlichen Raum (n3)</t>
  </si>
  <si>
    <t>https://data.bs.ch/api/v2/catalog/datasets/100214/exports/xls?use_labels=true</t>
  </si>
  <si>
    <t>Kunst im öffentlichen Raum (xls)</t>
  </si>
  <si>
    <t>https://data.bs.ch/api/v2/catalog/datasets/100214/exports/jsonl</t>
  </si>
  <si>
    <t>Kunst im öffentlichen Raum (jsonl)</t>
  </si>
  <si>
    <t>https://data.bs.ch/api/v2/catalog/datasets/100214/exports/kml</t>
  </si>
  <si>
    <t>Kunst im öffentlichen Raum (kml)</t>
  </si>
  <si>
    <t>https://data.bs.ch/api/v2/catalog/datasets/100214/exports/ov2</t>
  </si>
  <si>
    <t>Kunst im öffentlichen Raum (ov2)</t>
  </si>
  <si>
    <t>https://data.bs.ch/api/v2/catalog/datasets/100214/exports/gpx</t>
  </si>
  <si>
    <t>Kunst im öffentlichen Raum (gpx)</t>
  </si>
  <si>
    <t>https://ckan-prod.zurich.datopian.com/dataset/eb6bf192-ac91-4eb1-b6b4-33c997a0ba33/resource/b465da87-36fb-4e67-b8d5-cda0d35b7f9f</t>
  </si>
  <si>
    <t>2023-06-11T03:13:56.776326</t>
  </si>
  <si>
    <t>https://www.stadt-zuerich.ch/geodaten/download/Kunst_im_Stadtraum?format=10006</t>
  </si>
  <si>
    <t>b465da87-36fb-4e67-b8d5-cda0d35b7f9f</t>
  </si>
  <si>
    <t>Kunst_im_Stadtraum.dxf</t>
  </si>
  <si>
    <t>https://ckan-prod.zurich.datopian.com/dataset/eb6bf192-ac91-4eb1-b6b4-33c997a0ba33/resource/944d53d7-1860-434e-a41f-334662699a6d</t>
  </si>
  <si>
    <t>2023-06-11T03:13:58.859489</t>
  </si>
  <si>
    <t>https://www.ogd.stadt-zuerich.ch/wfs/geoportal/Kunst_im_Stadtraum?SERVICE=WFS&amp;REQUEST=GetCapabilities&amp;VERSION=1.1.0</t>
  </si>
  <si>
    <t>944d53d7-1860-434e-a41f-334662699a6d</t>
  </si>
  <si>
    <t>https://ckan-prod.zurich.datopian.com/dataset/eb6bf192-ac91-4eb1-b6b4-33c997a0ba33/resource/6eeb6dc9-f763-45b7-8866-ab50c1d1ebbb</t>
  </si>
  <si>
    <t>2023-06-11T03:13:59.346744</t>
  </si>
  <si>
    <t>https://www.ogd.stadt-zuerich.ch/wms/geoportal/Kunst_im_Stadtraum?SERVICE=WMS&amp;REQUEST=GetCapabilities&amp;VERSION=1.3.0</t>
  </si>
  <si>
    <t>6eeb6dc9-f763-45b7-8866-ab50c1d1ebbb</t>
  </si>
  <si>
    <t>https://ckan-prod.zurich.datopian.com/dataset/eb6bf192-ac91-4eb1-b6b4-33c997a0ba33/resource/bd42f759-ed9c-4c19-8b41-81fa1478a24e</t>
  </si>
  <si>
    <t>2023-06-11T03:13:56.394150</t>
  </si>
  <si>
    <t>https://www.stadt-zuerich.ch/geodaten/download/Kunst_im_Stadtraum?format=10008</t>
  </si>
  <si>
    <t>bd42f759-ed9c-4c19-8b41-81fa1478a24e</t>
  </si>
  <si>
    <t>Kunst_im_Stadtraum.csv</t>
  </si>
  <si>
    <t>https://ckan-prod.zurich.datopian.com/dataset/eb6bf192-ac91-4eb1-b6b4-33c997a0ba33/resource/094674e1-bc1c-4bc7-8d30-99fe9d48b24e</t>
  </si>
  <si>
    <t>2023-06-11T03:13:57.815316</t>
  </si>
  <si>
    <t>https://www.stadt-zuerich.ch/geodaten/download/Kunst_im_Stadtraum?format=geojson_link</t>
  </si>
  <si>
    <t>094674e1-bc1c-4bc7-8d30-99fe9d48b24e</t>
  </si>
  <si>
    <t>Kunst_im_Stadtraum.json (GeoJSON-Services)</t>
  </si>
  <si>
    <t>https://ckan-prod.zurich.datopian.com/dataset/eb6bf192-ac91-4eb1-b6b4-33c997a0ba33/resource/1da9b1cc-b020-4a2b-bae5-178f8ae3a221</t>
  </si>
  <si>
    <t>2023-06-11T03:13:58.456865</t>
  </si>
  <si>
    <t>https://www.stadt-zuerich.ch/geodaten/download/Kunst_im_Stadtraum?format=10007</t>
  </si>
  <si>
    <t>1da9b1cc-b020-4a2b-bae5-178f8ae3a221</t>
  </si>
  <si>
    <t>Kunst_im_Stadtraum.shp</t>
  </si>
  <si>
    <t>https://ckan-prod.zurich.datopian.com/dataset/eb6bf192-ac91-4eb1-b6b4-33c997a0ba33/resource/1d1f4d3d-07dc-40aa-bfb1-da5c62ee1b97</t>
  </si>
  <si>
    <t>2023-06-11T03:13:57.214578</t>
  </si>
  <si>
    <t>https://www.stadt-zuerich.ch/geodaten/download/Kunst_im_Stadtraum?format=10005</t>
  </si>
  <si>
    <t>1d1f4d3d-07dc-40aa-bfb1-da5c62ee1b97</t>
  </si>
  <si>
    <t>Kunst_im_Stadtraum.gpkg</t>
  </si>
  <si>
    <t>https://ckan-prod.zurich.datopian.com/dataset/eb6bf192-ac91-4eb1-b6b4-33c997a0ba33/resource/170be889-218a-463d-9e4a-1e3f5aa42a11</t>
  </si>
  <si>
    <t>2023-06-11T03:13:57.512201</t>
  </si>
  <si>
    <t>https://www.stadt-zuerich.ch/geodaten/download/Kunst_im_Stadtraum?format=10009</t>
  </si>
  <si>
    <t>170be889-218a-463d-9e4a-1e3f5aa42a11</t>
  </si>
  <si>
    <t>Kunst_im_Stadtraum.json</t>
  </si>
  <si>
    <t>https://ckan-prod.zurich.datopian.com/dataset/eb6bf192-ac91-4eb1-b6b4-33c997a0ba33/resource/a92b25c2-e120-4b8a-a1f4-111be4532193</t>
  </si>
  <si>
    <t>2023-06-11T03:13:59.903117</t>
  </si>
  <si>
    <t>a92b25c2-e120-4b8a-a1f4-111be4532193</t>
  </si>
  <si>
    <t>https://ckan.opendata.swiss/dataset/dd577d0f-685e-4417-827b-2bf6b3a8d939/resource/de45aec7-fde6-4705-bbf1-66bbba310f93</t>
  </si>
  <si>
    <t>https://services.geo.sg.ch/wss/service/SG00172_WMS/guest?request=GetCapabilities&amp;service=WMS</t>
  </si>
  <si>
    <t>https://ckan.opendata.swiss/dataset/89cff535-2228-4ecb-899e-d678a04816f9/resource/7fbfabdc-f530-48d2-a366-10e6d0d5783d</t>
  </si>
  <si>
    <t>https://files.geo.so.ch/ch.so.avt.kunstbauten/aktuell/ch.so.avt.kunstbauten.shp.zip</t>
  </si>
  <si>
    <t>Shapefile (in Zip): Kunstbauten</t>
  </si>
  <si>
    <t>https://ckan.opendata.swiss/dataset/89cff535-2228-4ecb-899e-d678a04816f9/resource/b38c386e-31fd-4b09-a1ed-9de68a7d2855</t>
  </si>
  <si>
    <t>https://files.geo.so.ch/ch.so.avt.kunstbauten/aktuell/ch.so.avt.kunstbauten.gpkg.zip</t>
  </si>
  <si>
    <t>GeoPackage (in Zip): Kunstbauten</t>
  </si>
  <si>
    <t>https://ckan.opendata.swiss/dataset/89cff535-2228-4ecb-899e-d678a04816f9/resource/9e4da892-3503-40ca-85de-cec736615826</t>
  </si>
  <si>
    <t>https://files.geo.so.ch/ch.so.avt.kunstbauten/aktuell/ch.so.avt.kunstbauten.xtf.zip</t>
  </si>
  <si>
    <t>INTERLIS 2 (in Zip): Kunstbauten</t>
  </si>
  <si>
    <t>https://ckan.opendata.swiss/dataset/89cff535-2228-4ecb-899e-d678a04816f9/resource/63090445-5da5-4d1b-87ba-263b034ee60b</t>
  </si>
  <si>
    <t>https://files.geo.so.ch/ch.so.avt.kunstbauten/aktuell/ch.so.avt.kunstbauten.dxf.zip</t>
  </si>
  <si>
    <t>DXF (in Zip): Kunstbauten</t>
  </si>
  <si>
    <t>https://ckan.opendata.swiss/dataset/d7936283-e63e-402d-a0cc-e4cfc9dfd90d/resource/89b457b6-af48-42e5-ae56-5bec424893dc</t>
  </si>
  <si>
    <t>https://data.geo.sg.ch/s/RMgBWPofwkaCawf?path=%2FGeodaten%2F3%20-%20Bev%C3%B6lkerung%20und%20Wirtschaft%2FP%20-%20Verkehr%2FKunstbauten</t>
  </si>
  <si>
    <t>https://ckan.opendata.swiss/dataset/1a16b6e0-ded3-4076-a3d9-eeaabb0b77c7/resource/8e32d22e-c976-4868-834b-66c158f130f7</t>
  </si>
  <si>
    <t>https://geo.fr.ch/ags/services/OpenData/Ouvrages_d_art_routes_cantonales/MapServer/WMSServer?request=GetCapabilities&amp;service=WMS</t>
  </si>
  <si>
    <t>Ouvrages d’art (routes cantonales)</t>
  </si>
  <si>
    <t>https://ckan.opendata.swiss/dataset/1a16b6e0-ded3-4076-a3d9-eeaabb0b77c7/resource/45bcedeb-f2b6-4bc4-ac31-eb1cd2a23e08</t>
  </si>
  <si>
    <t>https://geo.fr.ch/portal/apps/sites/#/geoportail/search?q=5c92ef55-6a7c-4d54-8525-248aaa7c605a</t>
  </si>
  <si>
    <t>https://ckan.opendata.swiss/dataset/1a16b6e0-ded3-4076-a3d9-eeaabb0b77c7/resource/9e8bbe05-f34b-4d29-bd2d-ec1126e200a5</t>
  </si>
  <si>
    <t>https://www.geocat.ch/geonetwork/srv/api/records/5c92ef55-6a7c-4d54-8525-248aaa7c605a/attachments/METADONNEES_OUVRAGE_ART.pdf</t>
  </si>
  <si>
    <t>METADONNEES_OUVRAGE_ART.pdf</t>
  </si>
  <si>
    <t>METADONNEES OUVRAGE ART</t>
  </si>
  <si>
    <t>https://ckan.opendata.swiss/dataset/1a16b6e0-ded3-4076-a3d9-eeaabb0b77c7/resource/5f5ceb6c-8c4e-42ab-9805-baafabfc59a4</t>
  </si>
  <si>
    <t>https://geo.fr.ch/portal/apps/sites/#/geoportal/search?q=5c92ef55-6a7c-4d54-8525-248aaa7c605a</t>
  </si>
  <si>
    <t>https://ckan.opendata.swiss/dataset/1a16b6e0-ded3-4076-a3d9-eeaabb0b77c7/resource/38f711c5-34f0-4237-a75b-f9852128514a</t>
  </si>
  <si>
    <t>https://geo.fr.ch/CartoFR/?showLegend&amp;uniquelayer=https://geo.fr.ch/ags/rest/services/OpenData/Ouvrages_d_art_routes_cantonales/MapServer/0</t>
  </si>
  <si>
    <t>https://ckan.opendata.swiss/dataset/a818b59d-9c5e-40bb-be6c-7f842a7938e0/resource/ca2877c5-e343-469f-a67c-c28b9b0a2422</t>
  </si>
  <si>
    <t>https://ckan.opendata.swiss/dataset/a818b59d-9c5e-40bb-be6c-7f842a7938e0/resource/e08ca85c-8ebf-4eac-8142-8e60759594ec</t>
  </si>
  <si>
    <t>https://ckan.opendata.swiss/dataset/a818b59d-9c5e-40bb-be6c-7f842a7938e0/resource/ba2da654-7ce5-443c-ae14-2f99046ffa82</t>
  </si>
  <si>
    <t>https://ckan.opendata.swiss/dataset/a818b59d-9c5e-40bb-be6c-7f842a7938e0/resource/c593d2b7-24a7-4521-a2cd-573b67700a15</t>
  </si>
  <si>
    <t>https://ckan.opendata.swiss/dataset/3a5bc2c0-fc97-4aa3-ba6b-310ec877f85d/resource/12c3f81e-baba-43e8-922c-a985faaaf150</t>
  </si>
  <si>
    <t>https://ckan-prod.zurich.datopian.com/dataset/431091d2-2915-4728-8fb6-80081451600a/resource/8de278c1-8ae6-4349-a8c6-d05073b2e12c</t>
  </si>
  <si>
    <t>2023-06-11T03:07:17.503045</t>
  </si>
  <si>
    <t>https://www.ogd.stadt-zuerich.ch/wms/geoportal/Kunstbauteninventar?SERVICE=WMS&amp;REQUEST=GetCapabilities&amp;VERSION=1.3.0</t>
  </si>
  <si>
    <t>8de278c1-8ae6-4349-a8c6-d05073b2e12c</t>
  </si>
  <si>
    <t>https://ckan-prod.zurich.datopian.com/dataset/431091d2-2915-4728-8fb6-80081451600a/resource/79356855-8d6f-461a-bf03-8d8cdf1af43f</t>
  </si>
  <si>
    <t>2023-06-11T03:07:16.449671</t>
  </si>
  <si>
    <t>https://www.stadt-zuerich.ch/geodaten/download/Kunstbauteninventar?format=geojson_link</t>
  </si>
  <si>
    <t>79356855-8d6f-461a-bf03-8d8cdf1af43f</t>
  </si>
  <si>
    <t>Kunstbauteninventar.json (GeoJSON-Services)</t>
  </si>
  <si>
    <t>https://ckan-prod.zurich.datopian.com/dataset/431091d2-2915-4728-8fb6-80081451600a/resource/a9a3373a-07da-40e0-99ed-777ac261a4a9</t>
  </si>
  <si>
    <t>2023-06-11T03:07:17.197340</t>
  </si>
  <si>
    <t>https://www.ogd.stadt-zuerich.ch/wfs/geoportal/Kunstbauteninventar?SERVICE=WFS&amp;REQUEST=GetCapabilities&amp;VERSION=1.1.0</t>
  </si>
  <si>
    <t>a9a3373a-07da-40e0-99ed-777ac261a4a9</t>
  </si>
  <si>
    <t>https://ckan-prod.zurich.datopian.com/dataset/431091d2-2915-4728-8fb6-80081451600a/resource/52acaa4d-0d36-4b05-b8ab-a02e65ab855a</t>
  </si>
  <si>
    <t>2023-06-11T03:07:14.953276</t>
  </si>
  <si>
    <t>https://www.stadt-zuerich.ch/geodaten/download/Kunstbauteninventar?format=10006</t>
  </si>
  <si>
    <t>52acaa4d-0d36-4b05-b8ab-a02e65ab855a</t>
  </si>
  <si>
    <t>Kunstbauteninventar.dxf</t>
  </si>
  <si>
    <t>https://ckan-prod.zurich.datopian.com/dataset/431091d2-2915-4728-8fb6-80081451600a/resource/a66f5f0e-37ba-4d85-93d0-fa38a8bd5c50</t>
  </si>
  <si>
    <t>2023-06-11T03:07:17.920898</t>
  </si>
  <si>
    <t>a66f5f0e-37ba-4d85-93d0-fa38a8bd5c50</t>
  </si>
  <si>
    <t>https://ckan-prod.zurich.datopian.com/dataset/431091d2-2915-4728-8fb6-80081451600a/resource/7a79cb51-2d02-42b5-b20c-de003ef1519c</t>
  </si>
  <si>
    <t>2023-06-11T03:07:15.385120</t>
  </si>
  <si>
    <t>https://www.stadt-zuerich.ch/geodaten/download/Kunstbauteninventar?format=10005</t>
  </si>
  <si>
    <t>7a79cb51-2d02-42b5-b20c-de003ef1519c</t>
  </si>
  <si>
    <t>Kunstbauteninventar.gpkg</t>
  </si>
  <si>
    <t>https://ckan-prod.zurich.datopian.com/dataset/431091d2-2915-4728-8fb6-80081451600a/resource/30a18444-bdd6-443b-afa3-e6c05605ef6b</t>
  </si>
  <si>
    <t>2023-06-11T03:07:16.801557</t>
  </si>
  <si>
    <t>https://www.stadt-zuerich.ch/geodaten/download/Kunstbauteninventar?format=10007</t>
  </si>
  <si>
    <t>30a18444-bdd6-443b-afa3-e6c05605ef6b</t>
  </si>
  <si>
    <t>Kunstbauteninventar.shp</t>
  </si>
  <si>
    <t>https://ckan-prod.zurich.datopian.com/dataset/431091d2-2915-4728-8fb6-80081451600a/resource/ed81d111-283c-4cf5-9d4d-351ad91d38e6</t>
  </si>
  <si>
    <t>2023-06-11T03:07:15.740798</t>
  </si>
  <si>
    <t>https://www.stadt-zuerich.ch/geodaten/download/Kunstbauteninventar?format=10009</t>
  </si>
  <si>
    <t>ed81d111-283c-4cf5-9d4d-351ad91d38e6</t>
  </si>
  <si>
    <t>Kunstbauteninventar.json</t>
  </si>
  <si>
    <t>https://ckan.opendata.swiss/dataset/891e1c71-b8ad-4334-ab65-17d7baeebc77/resource/a8a61108-b635-4808-98b4-dc78b0214511</t>
  </si>
  <si>
    <t>https://ows.geo.tg.ch/geofy_access_proxy/kunstbauten?service=WFS&amp;version=2.0.0&amp;request=GetCapabilities</t>
  </si>
  <si>
    <t>Kunstbautenkataster</t>
  </si>
  <si>
    <t>https://ckan.opendata.swiss/dataset/891e1c71-b8ad-4334-ab65-17d7baeebc77/resource/2147b988-5bcc-4580-9cf1-d35f106c3a87</t>
  </si>
  <si>
    <t>https://ows.geo.tg.ch/geofy_access_proxy/kunstbauten?service=WMS&amp;version=1.3.0&amp;request=GetCapabilities</t>
  </si>
  <si>
    <t>https://ckan.opendata.swiss/dataset/891e1c71-b8ad-4334-ab65-17d7baeebc77/resource/e57dde4e-2a85-4ef6-befa-f6340a11fc79</t>
  </si>
  <si>
    <t>https://shop.geo.tg.ch/products/kunstbautenkataster</t>
  </si>
  <si>
    <t>https://ckan.opendata.swiss/dataset/8ad9451e-02ec-4713-8d80-968e19d0cea6/resource/077d697d-d3c9-44cf-826e-a105420f8a2e</t>
  </si>
  <si>
    <t>https://open-data-sitvalais.hub.arcgis.com/datasets/sitvalais::vs-ouvrage-d-art/about</t>
  </si>
  <si>
    <t>https://ckan.opendata.swiss/dataset/b9b2aca4-1aba-43e4-ab28-02c94cc2adf4/resource/a0ec5969-86b8-4cea-880b-dad3bbe92518</t>
  </si>
  <si>
    <t>https://map.bern.ch/arcgis/services/Geoportal/Kunsteisbahnen/MapServer/WMSServer?request=GetCapabilities&amp;service=WMS</t>
  </si>
  <si>
    <t>WMS Kunsteisbahnen</t>
  </si>
  <si>
    <t>https://ckan.opendata.swiss/dataset/b9b2aca4-1aba-43e4-ab28-02c94cc2adf4/resource/c51d22bc-c37b-47b1-bda1-101264e3f2df</t>
  </si>
  <si>
    <t>https://map.bern.ch/arcgis/services/Geoportal/Kunsteisbahnen/MapServer/WFSServer</t>
  </si>
  <si>
    <t>WFS Kunsteisbahnen</t>
  </si>
  <si>
    <t>https://ckan.opendata.swiss/dataset/b9b2aca4-1aba-43e4-ab28-02c94cc2adf4/resource/af265a3e-816a-4206-9bc6-0fc991754b8e</t>
  </si>
  <si>
    <t>https://map.bern.ch/stadtplan/?&amp;layer=Kunsteisbahn&amp;subtheme=CatFreizeit</t>
  </si>
  <si>
    <t>https://ckan.opendata.swiss/dataset/d033c132-b70f-4526-b368-038b683ccc63/resource/d645b346-4b94-4d50-93fc-392fd78e2ab7</t>
  </si>
  <si>
    <t>https://drive.google.com/drive/folders/1_GeZe1qYoVN5kAyc_AWHbax6HenmA2Br?usp=sharing</t>
  </si>
  <si>
    <t>https://ckan.opendata.swiss/dataset/d033c132-b70f-4526-b368-038b683ccc63/resource/7322f3aa-7a08-4b41-9b41-82408a0c6f1e</t>
  </si>
  <si>
    <t>http://sik-isea.ch/Portals/0/docs/Hackathon_SIKART_Werkauswahl_20210415.csv</t>
  </si>
  <si>
    <t>168</t>
  </si>
  <si>
    <t>Metadaten zu Kunstwerken aus dem Bildarchiv von SIK-ISEA</t>
  </si>
  <si>
    <t>csv mit Metadaten zu Kunstwerken aus dem Bildarchiv von SIK-ISEA</t>
  </si>
  <si>
    <t>Métadonnées sur les œuvres d'art des archives photographiques SIK-ISEA</t>
  </si>
  <si>
    <t>Metadata on artworks from the SIK-ISEA photo archive</t>
  </si>
  <si>
    <t>Metadati sulle opere d'arte dell'archivio fotografico SIK-ISEA</t>
  </si>
  <si>
    <t>csv with metadata on artworks from the SIK-ISEA photo archive</t>
  </si>
  <si>
    <t>csv con metadati sulle opere d'arte dell'archivio fotografico SIK-ISEA</t>
  </si>
  <si>
    <t>csv avec métadonnées sur les œuvres d'art des archives photographiques SIK-ISEA</t>
  </si>
  <si>
    <t>https://ckan.opendata.swiss/dataset/7f9e20f5-f471-4eee-a25e-16d4d8d79245/resource/0b36a840-0ede-4916-ac4e-5c7beccb371c</t>
  </si>
  <si>
    <t>https://map.bern.ch/arcgis/services/Geoportal/Kunst_im_oeffentlichen_Raum/MapServer/WMSServer?request=GetCapabilities&amp;service=WMS</t>
  </si>
  <si>
    <t>WMS Kunst_im_oeffentlichen_Raum</t>
  </si>
  <si>
    <t>https://ckan.opendata.swiss/dataset/7f9e20f5-f471-4eee-a25e-16d4d8d79245/resource/030b28eb-6493-4d5f-955e-2f95fd335586</t>
  </si>
  <si>
    <t>https://map.bern.ch/stadtplan/?grundplan=Stadtplan_farbig_Geoportal%7CStadtplan_farbig_Extern_Region&amp;layer=Kunstobjekte&amp;subtheme=CatFreizeit</t>
  </si>
  <si>
    <t>https://ckan.opendata.swiss/dataset/d8425da3-c2b8-447b-bbc8-f0100022a5e3/resource/f97a61a4-c8c1-4097-a22e-f9131e0f9be7</t>
  </si>
  <si>
    <t>https://sig.biel-bienne.ch/datastore/D110_Kunstwerke-Oeuvres_d_art/d110_kunstwerke.dxf</t>
  </si>
  <si>
    <t>https://ckan.opendata.swiss/dataset/d8425da3-c2b8-447b-bbc8-f0100022a5e3/resource/cded99eb-c4e2-476d-a2a8-a7e1921107ff</t>
  </si>
  <si>
    <t>https://sig.biel-bienne.ch/datastore/D110_Kunstwerke-Oeuvres_d_art/d110_kunstwerke.json</t>
  </si>
  <si>
    <t>https://ckan.opendata.swiss/dataset/d8425da3-c2b8-447b-bbc8-f0100022a5e3/resource/a9abd892-1500-47f1-b7fe-f35ff0338268</t>
  </si>
  <si>
    <t>https://sig.biel-bienne.ch/datastore/D110_Kunstwerke-Oeuvres_d_art/d110_kunstwerke.xlsx</t>
  </si>
  <si>
    <t>https://ckan.opendata.swiss/dataset/d8425da3-c2b8-447b-bbc8-f0100022a5e3/resource/2026ad34-7872-49f3-9236-aa46fe3dc753</t>
  </si>
  <si>
    <t>https://sig.biel-bienne.ch/datastore/D110_Kunstwerke-Oeuvres_d_art/d110_kunstwerke.gpkg</t>
  </si>
  <si>
    <t>https://catalog.opendata.li/resources/284.903d_json</t>
  </si>
  <si>
    <t>https://etab.llv.li/PXWEb/api/v1/de/eTab//Arbeit%20und%20Erwerb/Arbeitslosigkeit/284.903d.px</t>
  </si>
  <si>
    <t>https://catalog.opendata.li/resources/284.903d_en_json</t>
  </si>
  <si>
    <t>https://etab.llv.li/PXWEb/api/v1/en/eTab//Arbeit%20und%20Erwerb/Arbeitslosigkeit/284.903e.px</t>
  </si>
  <si>
    <t>https://catalog.opendata.li/resources/284.903dhtml</t>
  </si>
  <si>
    <t>https://etab.llv.li/PXWEb/pxweb/de/eTab/etab__Arbeit%20und%20Erwerb__Arbeitslosigkeit/284.903d.px</t>
  </si>
  <si>
    <t>https://catalog.opendata.li/resources/284.903d_en_html</t>
  </si>
  <si>
    <t>https://etab.llv.li/PXWEb/pxweb/en/eTab/etab__Arbeit%20und%20Erwerb__Arbeitslosigkeit/284.903e.px</t>
  </si>
  <si>
    <t>https://ckan.opendata.swiss/dataset/e07b315d-989c-4a08-99f5-670aaca77b49/resource/18f1cfcc-c9ac-4b77-9814-7e7148cf85eb</t>
  </si>
  <si>
    <t>2025-02-04T11:35:10.980000+00:00</t>
  </si>
  <si>
    <t>https://dam-api.bfs.admin.ch/hub/api/dam/assets/34027265/master</t>
  </si>
  <si>
    <t>34027265-master@bundesamt-fur-statistik-bfs</t>
  </si>
  <si>
    <t>Kurzaufenthalter/innen (Ausweis L), die sich seit weniger als 12 Monaten in der Schweiz aufhalten nach Wirtschaftsabschnitten und -abteilungen. Durchschnittliche Quartals- und Jahreswerte</t>
  </si>
  <si>
    <t>Dieses Dataset präsentiert die Quartalszahlen und jährlichen Zahlen der Kurzaufenthalter/innen (Ausweis L), die sich seit weniger als 12 Monaten in der Schweiz aufhalten, nach Geschlecht, Wirtschaftssektoren, -abschnitten und -abteilungen, seit 1999. Die Beschreibungen der Variablen in der CSV-Datei sind im Anhang verfügbar.</t>
  </si>
  <si>
    <t>Titulaires d'une autorisation de courte durée (livret L) séjournant en Suisse depuis moins de 12 mois par sections et divisions économiques. Moyennes trimestrielles et annuelles</t>
  </si>
  <si>
    <t>Ce dataset présente les chiffres trimestriels et annuels des titulaires d'une autorisation de courte durée (livret L) séjournant en Suisse depuis moins de 12 mois selon le sexe, les secteurs, sections et divisions économiques, depuis 1999. Les descriptions des variables du fichier CSV sont disponibles dans l’annexe.</t>
  </si>
  <si>
    <t>https://ckan.opendata.swiss/dataset/e07b315d-989c-4a08-99f5-670aaca77b49/resource/6908cedc-6302-40bb-981d-a65b0c78e028</t>
  </si>
  <si>
    <t>2025-02-04T11:35:11.155000+00:00</t>
  </si>
  <si>
    <t>https://dam-api.bfs.admin.ch/hub/api/dam/assets/34027265/appendix</t>
  </si>
  <si>
    <t>34027265-appendix@bundesamt-fur-statistik-bfs</t>
  </si>
  <si>
    <t>https://ckan.opendata.swiss/dataset/e07b315d-989c-4a08-99f5-670aaca77b49/resource/f076997b-aef1-4a3c-bfec-fb0f16b54967</t>
  </si>
  <si>
    <t>https://www.bfs.admin.ch/asset/fr/ts-x-03.02.01.06.01</t>
  </si>
  <si>
    <t>34027265-fr@bundesamt-fur-statistik-bfs</t>
  </si>
  <si>
    <t>https://ckan.opendata.swiss/dataset/e07b315d-989c-4a08-99f5-670aaca77b49/resource/59211ea3-253c-4ce9-a060-035a00e71a97</t>
  </si>
  <si>
    <t>34027265-de@bundesamt-fur-statistik-bfs</t>
  </si>
  <si>
    <t>https://ckan.opendata.swiss/dataset/73650ee6-e565-4000-87a2-35996bb0c135/resource/5f139329-b581-4c86-97b9-985a4a1b659d</t>
  </si>
  <si>
    <t>https://wms.geo.ag.ch/public/ch_ag_geo_dp_kurzinventarobj/wms?service=wms&amp;version=1.3.0&amp;request=GetCapabilities</t>
  </si>
  <si>
    <t>ch_ag_geo_dp_kurzinventarobj</t>
  </si>
  <si>
    <t>Kurzinventarobjekte</t>
  </si>
  <si>
    <t>https://ckan.opendata.swiss/dataset/73650ee6-e565-4000-87a2-35996bb0c135/resource/dd998404-9988-4d24-acb4-1e13453cf9bb</t>
  </si>
  <si>
    <t>https://www.ag.ch/de/verwaltung/dfr/geoportal/geodaten/geodatenliste?rewriteRemoteUrl=/details/AGIS.dp_kurzinventarobj</t>
  </si>
  <si>
    <t>AGIS.dp_kurzinventarobj</t>
  </si>
  <si>
    <t>https://ckan.opendata.swiss/dataset/eb2d9fe9-3a50-46be-a03a-b6cd08d374b4/resource/edaeae62-e168-42cb-a819-299755ebdf59</t>
  </si>
  <si>
    <t>https://www.web.statistik.zh.ch/ogd/daten/ressourcen/KTZH_00002462_00004924.csv</t>
  </si>
  <si>
    <t>25625</t>
  </si>
  <si>
    <t>Messorte</t>
  </si>
  <si>
    <t>Mehr Informationen zum Inhalt der Daten ist in der Ressource Metadatenbeschreibung enthalten.</t>
  </si>
  <si>
    <t>https://ckan.opendata.swiss/dataset/eb2d9fe9-3a50-46be-a03a-b6cd08d374b4/resource/e06ddc50-ff60-4196-af85-5e072e020db4</t>
  </si>
  <si>
    <t>2024-12-13T10:37:32+01:00</t>
  </si>
  <si>
    <t>https://www.web.statistik.zh.ch/ogd/daten/ressourcen/KTZH_00002462_00005227.rtf</t>
  </si>
  <si>
    <t>9986</t>
  </si>
  <si>
    <t>Metadatenbeschreibung</t>
  </si>
  <si>
    <t>Informationen zu den einzelnen Ressourcen.</t>
  </si>
  <si>
    <t>https://ckan.opendata.swiss/dataset/eb2d9fe9-3a50-46be-a03a-b6cd08d374b4/resource/ba52b363-fde2-4578-a00f-3ed34cf7bbc7</t>
  </si>
  <si>
    <t>2024-06-28T10:04:08+01:00</t>
  </si>
  <si>
    <t>2024-12-04T11:50:46+01:00</t>
  </si>
  <si>
    <t>https://www.web.statistik.zh.ch/ogd/daten/ressourcen/KTZH_00002462_00005003.zip</t>
  </si>
  <si>
    <t>20083518</t>
  </si>
  <si>
    <t>Rohdaten Messwerte</t>
  </si>
  <si>
    <t>https://ckan.opendata.swiss/dataset/eb2d9fe9-3a50-46be-a03a-b6cd08d374b4/resource/094fd7b2-c0ad-4d54-b72e-2dbee29bd8dc</t>
  </si>
  <si>
    <t>2024-06-28T10:04:44+01:00</t>
  </si>
  <si>
    <t>https://www.web.statistik.zh.ch/ogd/daten/ressourcen/KTZH_00002462_00004983.csv</t>
  </si>
  <si>
    <t>93045</t>
  </si>
  <si>
    <t>Aufbereitete Messwerte</t>
  </si>
  <si>
    <t>https://ckan.opendata.swiss/dataset/83025b48-9402-488c-b4ab-7b86eb7226ab/resource/93cf8681-a228-4de6-9363-6992afbe18fd</t>
  </si>
  <si>
    <t>https://ckan.opendata.swiss/dataset/83025b48-9402-488c-b4ab-7b86eb7226ab/resource/ee485615-1301-48d6-8fb6-3a8de8c86f04</t>
  </si>
  <si>
    <t>https://ckan.opendata.swiss/dataset/83025b48-9402-488c-b4ab-7b86eb7226ab/resource/9dfaa391-f4d7-400d-a7d6-1e3a3d4e4e9f</t>
  </si>
  <si>
    <t>https://ckan.opendata.swiss/dataset/5e179eee-7da1-4d3f-b5c6-4273cadba4f3/resource/c57bccce-77b1-441a-95f1-3ec7287c16cb</t>
  </si>
  <si>
    <t>115034984</t>
  </si>
  <si>
    <t>http://media.nationalmuseum.ch/Open_data/Pictures_Kutschen_Schlitten_Fahrzeuge.zip</t>
  </si>
  <si>
    <t>Bilder Kutschen, Schlitten &amp; Fahrzeuge als ZIP Datei</t>
  </si>
  <si>
    <t>https://ckan.opendata.swiss/dataset/5e179eee-7da1-4d3f-b5c6-4273cadba4f3/resource/bd55778c-d523-4676-92be-f6dc084123f6</t>
  </si>
  <si>
    <t>88670</t>
  </si>
  <si>
    <t>http://media.nationalmuseum.ch/Open_data/Kutschen_Schlitten_Fahrzeuge.csv</t>
  </si>
  <si>
    <t>Datensätze Kutschen, Schlitten &amp; Fahrzeuge als CSV Datei</t>
  </si>
  <si>
    <t>https://www.envidat.ch/dataset/labes/resource/63db81c2-01b8-4285-b602-5090673d9330</t>
  </si>
  <si>
    <t>2024-01-25T07:34:48+00:00</t>
  </si>
  <si>
    <t>2024-03-26T16:43:20+00:00</t>
  </si>
  <si>
    <t>7262265</t>
  </si>
  <si>
    <t>labes.63db81c2-01b8-4285-b602-5090673d9330</t>
  </si>
  <si>
    <t>Labes_all_social_indicators_23_24_25_27_29_30_NEU16_NEU17_NEU18_NEU20_NEU22_NEU23</t>
  </si>
  <si>
    <t xml:space="preserve">The social indicators for LABES were collected with a Swiss-wide representative survey. The first survey was conducted in 2011 (n = 2814 participants), the second in 2020 (n = 2090 participants). The “Auswertungsprotokolle” inform about the results of each indicator in 2020 and compared to the state of 2011. </t>
  </si>
  <si>
    <t xml:space="preserve">Indicator list: </t>
  </si>
  <si>
    <t>Indicator 23 Ortsbindung / place attachment</t>
  </si>
  <si>
    <t>Indicator 24 Landschaftliche Schönheit / visual landscape quality or beauty</t>
  </si>
  <si>
    <t xml:space="preserve">Indicator 25 Besonderheit (Eigenart und Vergangenheitsbezug)/ place identity		</t>
  </si>
  <si>
    <t>Indicator 27 Wahrgenommener Informationsgehalt der Landschaft: Komplexität</t>
  </si>
  <si>
    <t xml:space="preserve"> Entdeckungspotenzial</t>
  </si>
  <si>
    <t xml:space="preserve"> Kohärenz</t>
  </si>
  <si>
    <t xml:space="preserve"> Lesbarkeit / Kaplans’ preference matrix: complexity</t>
  </si>
  <si>
    <t xml:space="preserve"> mystery</t>
  </si>
  <si>
    <t xml:space="preserve"> coherence</t>
  </si>
  <si>
    <t xml:space="preserve"> legibility </t>
  </si>
  <si>
    <t>Indicator 29 Faszination / soft fascination</t>
  </si>
  <si>
    <t xml:space="preserve">Indicator 30 Authentizität /authenticity	</t>
  </si>
  <si>
    <t>Indicator Neu_16 Erholung und Landschaft (Erholungsindex</t>
  </si>
  <si>
    <t xml:space="preserve"> Zugang</t>
  </si>
  <si>
    <t xml:space="preserve"> Outdoorsport) / recreation and landscapes (recreationindex</t>
  </si>
  <si>
    <t xml:space="preserve"> access</t>
  </si>
  <si>
    <t xml:space="preserve"> outdoor sports) </t>
  </si>
  <si>
    <t xml:space="preserve">Indicator Neu_17 Beobachtete Landschaftscharakterisierung / perceived landscape charachterization </t>
  </si>
  <si>
    <t xml:space="preserve">Indicator Neu_18 Beobachtete Landschaftsveränderungen / perceived landscape changes </t>
  </si>
  <si>
    <t>Indicator Neu_20 Wahrgenommene Landschaftsqualität in den Grundnutzungen oder Texturen (Wald</t>
  </si>
  <si>
    <t xml:space="preserve"> Siedlungsflächen</t>
  </si>
  <si>
    <t xml:space="preserve"> Gewässer)/ Perceived landscape quality in the different land use areas (forest</t>
  </si>
  <si>
    <t xml:space="preserve"> settlement areas</t>
  </si>
  <si>
    <t xml:space="preserve"> water bodies)</t>
  </si>
  <si>
    <t xml:space="preserve">Indicator Neu_22 Gesamturteil zur wahrgenommenen Landschaftsqualität / overall satisfaction		</t>
  </si>
  <si>
    <t>Indicator Neu_23 Kulturelle Landschafswerte / cultural values and services of the landscape"</t>
  </si>
  <si>
    <t>https://www.envidat.ch/dataset/labes/resource/1b183a3b-12fb-4449-9f94-6dbdbb27c09c</t>
  </si>
  <si>
    <t>2023-02-06T13:25:02+00:00</t>
  </si>
  <si>
    <t>2024-03-13T13:45:57+00:00</t>
  </si>
  <si>
    <t>1823447</t>
  </si>
  <si>
    <t>labes.1b183a3b-12fb-4449-9f94-6dbdbb27c09c</t>
  </si>
  <si>
    <t>LABES_2_Veraenderung_LW_Flaeche</t>
  </si>
  <si>
    <t>Indicator 2 describes the quantitative change in Switzerland's agricultural area excluding summer pastures. It contributes to assessing the basic agricultural use, which is very important for the landscape. This has a significant impact on the character of the landscape and on biodiversity.</t>
  </si>
  <si>
    <t>https://www.envidat.ch/dataset/labes/resource/8ad25619-6fd6-44eb-8356-128591a07d67</t>
  </si>
  <si>
    <t>2023-02-06T14:40:08+00:00</t>
  </si>
  <si>
    <t>2024-03-13T14:34:05+00:00</t>
  </si>
  <si>
    <t>31839422</t>
  </si>
  <si>
    <t>labes.8ad25619-6fd6-44eb-8356-128591a07d67</t>
  </si>
  <si>
    <t>LABES_NEU_9_Windanlagen</t>
  </si>
  <si>
    <t>This indicator shows the situation of wind energy in Switzerland. Firstly, we locate the current wind turbines and wind farms in Switzerland and compare their location with the wind speed map and the federal government's base map concerning the main wind potential areas. Secondly, we analyse the development of wind energy in Switzerland over the years and the efficiency of such structures.</t>
  </si>
  <si>
    <t>https://www.envidat.ch/dataset/labes/resource/241e4703-b922-493d-92bb-dba59111c5f6</t>
  </si>
  <si>
    <t>2023-02-06T13:58:52+00:00</t>
  </si>
  <si>
    <t>2024-03-13T14:14:15+00:00</t>
  </si>
  <si>
    <t>86402157</t>
  </si>
  <si>
    <t>labes.241e4703-b922-493d-92bb-dba59111c5f6</t>
  </si>
  <si>
    <t>LABES_15_NaturuberlasseneFlache</t>
  </si>
  <si>
    <t>Areas left to nature are areas in which natural processes can take place essentially undisturbed and direct human influences determine the (current) development only to a small extent. In such areas, the composition of animal and plant communities differs from that in the cultivated landscape. The areas left to nature in Switzerland can be divided into "wilderness areas" in the forest (forest wilderness), areas left to nature in the high mountains (alpine fallow) and areas along water bodies (floodplains). The areas may or may not be accessible. Of central importance is the intensity of human activities.</t>
  </si>
  <si>
    <t>https://www.envidat.ch/dataset/labes/resource/3989c431-0da1-4f0f-ae38-0052dd0d5b59</t>
  </si>
  <si>
    <t>2023-02-06T13:54:03+00:00</t>
  </si>
  <si>
    <t>2024-03-26T16:45:54+00:00</t>
  </si>
  <si>
    <t>87721372</t>
  </si>
  <si>
    <t>labes.3989c431-0da1-4f0f-ae38-0052dd0d5b59</t>
  </si>
  <si>
    <t>LABES_11_Gewaesser</t>
  </si>
  <si>
    <t>Indicator 11a describes the change in the length of watercourses in Switzerland between different points in time. The changes are systematically recorded on the basis of the changes in the national maps 1:25,000, later Vector25 and from about 2012 using TLM3D. With this evaluation protocol (2022), the sampling procedure of "Landschaft unter Druck" is used for the last time. It consists of 152 sampling rectangles in which the changes are recorded and extrapolated to the whole of Switzerland. From TLM3D (2020) onwards, the extrapolation is guaranteed for the entire area of Switzerland.</t>
  </si>
  <si>
    <t>https://www.envidat.ch/dataset/labes/resource/9abf7e9d-3a4c-4fb1-89e9-9b46f886555e</t>
  </si>
  <si>
    <t>2023-02-06T14:38:17+00:00</t>
  </si>
  <si>
    <t>2024-03-13T14:31:51+00:00</t>
  </si>
  <si>
    <t>13553015</t>
  </si>
  <si>
    <t>labes.9abf7e9d-3a4c-4fb1-89e9-9b46f886555e</t>
  </si>
  <si>
    <t>LABES_NEU_7_Leitungen</t>
  </si>
  <si>
    <t>This indicator shows the status of transmission lines in Switzerland and analyses the land cover on which these infrastructures are built. Transmission lines are assessed on the basis of TLM data. An extract from TLM_VERSORGUNGSBAUTE (OBJEKTART: Hochspannungsleitungen) is used to calculate the length consumption. In addition, the area statistics layer (NOLC04) is used to differentiate land types into different categories. The total length of transmission lines in Switzerland, in the different biogeographical regions and in the different cantons is calculated by overlay operations for year 2015 and year 2020 (see appendices for further details).</t>
  </si>
  <si>
    <t>https://www.envidat.ch/dataset/labes/resource/7d98e337-544b-4a43-bb68-e88b45aa38b6</t>
  </si>
  <si>
    <t>2023-02-06T13:28:01+00:00</t>
  </si>
  <si>
    <t>2024-03-13T13:46:47+00:00</t>
  </si>
  <si>
    <t>40224676</t>
  </si>
  <si>
    <t>labes.7d98e337-544b-4a43-bb68-e88b45aa38b6</t>
  </si>
  <si>
    <t>LABES_2a_Nutzungsvielfalt_in_der_LW_Flaeche</t>
  </si>
  <si>
    <t>This indicator measures the average number of different uses of agricultural land in Switzerland. It is thus a measure of the diversity of agricultural land. The agricultural structure survey is used to record the diversity of use.</t>
  </si>
  <si>
    <t>https://www.envidat.ch/dataset/labes/resource/89793b05-e29e-4db1-acf6-44bea2b37965</t>
  </si>
  <si>
    <t>2022-12-15T10:52:17+00:00</t>
  </si>
  <si>
    <t>2024-03-13T14:12:56+00:00</t>
  </si>
  <si>
    <t>35479307</t>
  </si>
  <si>
    <t>labes.89793b05-e29e-4db1-acf6-44bea2b37965</t>
  </si>
  <si>
    <t>LABES_14_Licht</t>
  </si>
  <si>
    <t>Light emissions in 500m resolution for entire Switzerland for the periode 2014-2020 using VIIRS-VCSML</t>
  </si>
  <si>
    <t>https://www.envidat.ch/dataset/labes/resource/2a4fd5bc-9d68-4ba9-8386-2589ff7c280b</t>
  </si>
  <si>
    <t>2023-02-06T14:49:31+00:00</t>
  </si>
  <si>
    <t>2024-03-13T14:50:04+00:00</t>
  </si>
  <si>
    <t>3136976655</t>
  </si>
  <si>
    <t>labes.2a4fd5bc-9d68-4ba9-8386-2589ff7c280b</t>
  </si>
  <si>
    <t>LABES_NEU_12_Landwirtschaftliche_Intensitaet</t>
  </si>
  <si>
    <t>This indicator shows the agricultural intensity in Switzerland using satellite data by calculating the NDVI values for each growing season and, in particular, observing the standard deviation of these values over the years. The remote sensing data used to calculate this indicator come from Sentinel-2 MSI and cover the whole of Switzerland. Sentinel-2 is a wide-area, high-resolution, multispectral imaging mission of ESA for monitoring vegetation, soil and water cover. Sentinel-2 Level-1C data were used, which are radiometrically and geometrically corrected top-of-atmosphere products. The corrections include orthorectification and spatial registration on a global reference system (combined UTM projection and WGS84 ellipsoid) with sub-pixel accuracy. Level 1C images are delivered in tiles of 100×100 km. A total of 11 tiles are needed to cover the extent of Switzerland.</t>
  </si>
  <si>
    <t>https://www.envidat.ch/dataset/labes/resource/57905ae4-1e6f-47e7-b2c9-bea903d73591</t>
  </si>
  <si>
    <t>2022-09-13T08:09:49+00:00</t>
  </si>
  <si>
    <t>2024-03-13T13:42:26+00:00</t>
  </si>
  <si>
    <t>37075</t>
  </si>
  <si>
    <t>labes.57905ae4-1e6f-47e7-b2c9-bea903d73591</t>
  </si>
  <si>
    <t>README_LABES</t>
  </si>
  <si>
    <t>This is the general readme for all LABES datasets.</t>
  </si>
  <si>
    <t>https://www.envidat.ch/dataset/labes/resource/6f63c401-4569-416a-835e-bbf92db5c446</t>
  </si>
  <si>
    <t>2023-02-06T13:41:50+00:00</t>
  </si>
  <si>
    <t>2024-03-13T13:55:47+00:00</t>
  </si>
  <si>
    <t>552983317</t>
  </si>
  <si>
    <t>labes.6f63c401-4569-416a-835e-bbf92db5c446</t>
  </si>
  <si>
    <t>LABES_8_Bauen_ausserhalb_Bauzone_neue_Berechnung</t>
  </si>
  <si>
    <t>Indicator 8 quantitatively describes the Euclidean distance from each point of a 12.5x12.5m grid outside the building zone to the nearest building. This is a revision based on a new calculation method.</t>
  </si>
  <si>
    <t>https://www.envidat.ch/dataset/labes/resource/58fe447d-badc-4f46-b5ae-4a27e3278ad5</t>
  </si>
  <si>
    <t>2023-02-06T14:05:26+00:00</t>
  </si>
  <si>
    <t>2024-03-13T14:15:09+00:00</t>
  </si>
  <si>
    <t>373970</t>
  </si>
  <si>
    <t>labes.58fe447d-badc-4f46-b5ae-4a27e3278ad5</t>
  </si>
  <si>
    <t>LABES_17a_Soemmerungsweiden</t>
  </si>
  <si>
    <t>Summer pastures make up the majority of extensively used agricultural land in Switzerland. Summer pastures are located at altitudes that do not allow intensive use of the land, as is the case in the Central Plateau. Fertiliser use is either non-existent or limited. The indicator helps to measure changes in a basic agricultural use that is very important for the mountain landscape. It is a major determinant of landscape character and biodiversity.</t>
  </si>
  <si>
    <t>https://www.envidat.ch/dataset/labes/resource/4d6c7084-30af-47c7-a5db-8c5fa24fc96a</t>
  </si>
  <si>
    <t>2023-02-06T14:30:01+00:00</t>
  </si>
  <si>
    <t>2024-03-13T13:39:04+00:00</t>
  </si>
  <si>
    <t>318716414</t>
  </si>
  <si>
    <t>labes.4d6c7084-30af-47c7-a5db-8c5fa24fc96a</t>
  </si>
  <si>
    <t>LABES_36_Zersiedlung</t>
  </si>
  <si>
    <t>As a metric for characterising urban sprawl, the measure of urban sprawl (Z or weighted urban permeation WUP) was first propagated by Jaeger et al. (2008). We use this measure here. Urban sprawl is expressed in DSE/m2. The metric was refined within the framework of the National Research Programme 54 "Sustainable settlement and infrastructure development" in the project "Landscape sprawl Switzerland - Quantitative analysis 1935 to 2002 and implications for spatial planning" (Jaeger et al. 2008).</t>
  </si>
  <si>
    <t>https://www.envidat.ch/dataset/labes/resource/fd301e2a-b4aa-40da-8268-bfb3f0f7fbd3</t>
  </si>
  <si>
    <t>2023-02-06T14:17:52+00:00</t>
  </si>
  <si>
    <t>2024-03-13T14:21:26+00:00</t>
  </si>
  <si>
    <t>245411882</t>
  </si>
  <si>
    <t>labes.fd301e2a-b4aa-40da-8268-bfb3f0f7fbd3</t>
  </si>
  <si>
    <t>LABES_32_Anlagefrei</t>
  </si>
  <si>
    <t>For many people, "untouched landscape" is the very essence of nature. There are hardly any places left in Switzerland that have no human influence. But you can find regions where human influence is not so obvious. These are areas where no human buildings and installations can be seen. Areas free of facilities are therefore the most natural areas that can be found in Switzerland.</t>
  </si>
  <si>
    <t>https://www.envidat.ch/dataset/labes/resource/0b03f50f-90db-43ab-9efb-20ab17c7645a</t>
  </si>
  <si>
    <t>2023-02-06T14:21:29+00:00</t>
  </si>
  <si>
    <t>2024-03-13T14:27:40+00:00</t>
  </si>
  <si>
    <t>612264376</t>
  </si>
  <si>
    <t>labes.0b03f50f-90db-43ab-9efb-20ab17c7645a</t>
  </si>
  <si>
    <t>LABES_35_ErschliessungFussWanderwege</t>
  </si>
  <si>
    <t>Indicator 35 describes the accessibility with footpaths and hiking trails less than 2m wide. The basis for this is the Topographic Landscape Model (TLM and TLM3D) of the Federal Office of Topography. The data are given in km/km2 and are broken down by land use. The land use categories settlement, forest and open land are extracted from the area statistics of the Federal Statistical Office. Contrary to the initial calculation in 2015, we have abandoned the official attribute "hiking trail", as it has been shown that official "hiking trails" are also routed over longer distances along major roads. The current definition has to do solely with the width of the path (max. width 2m) and not with the official designation. This is closer to the quality of a trail than the official designation "hiking trail".</t>
  </si>
  <si>
    <t>https://www.envidat.ch/dataset/labes/resource/c285f76d-d16e-49eb-a894-11d22b91ffe6</t>
  </si>
  <si>
    <t>2023-02-06T13:39:05+00:00</t>
  </si>
  <si>
    <t>2024-03-13T13:52:13+00:00</t>
  </si>
  <si>
    <t>83715075</t>
  </si>
  <si>
    <t>labes.c285f76d-d16e-49eb-a894-11d22b91ffe6</t>
  </si>
  <si>
    <t>LABES_7_Versiegelung</t>
  </si>
  <si>
    <t>The degree of imperviousness indicates the sealed surface area as a percentage. The LABES indicator 7 is surveyed with the area statistics Switzerland. The survey interval of the areal statistics is 12 years for the first 3 surveys and 9 years for the fourth survey of the areal statistics; therefore, short-term developments in the change of the sealed surface cannot be recorded.</t>
  </si>
  <si>
    <t>https://www.envidat.ch/dataset/labes/resource/49481125-656d-4f80-b637-5e269df54345</t>
  </si>
  <si>
    <t>2023-02-06T13:47:58+00:00</t>
  </si>
  <si>
    <t>2024-03-13T14:10:43+00:00</t>
  </si>
  <si>
    <t>2873713695</t>
  </si>
  <si>
    <t>labes.49481125-656d-4f80-b637-5e269df54345</t>
  </si>
  <si>
    <t>LABES_9_Zerschneidung</t>
  </si>
  <si>
    <t>Transport infrastructure such as highways, connecting roads and railroads, as well as settlement areas divide a landscape into individual areas separated from each other. To measure the degree of landscape fragmentation, the metric of "effective mesh size" (meff) was used (Jaeger 2000). It expresses the probability that there are no separating elements, such as traffic routes or settlements, between two randomly selected points. The more separating elements cut up the landscape, the lower this probability and the smaller the effective mesh size.</t>
  </si>
  <si>
    <t>https://www.envidat.ch/dataset/labes/resource/b803de8f-9e8f-4e88-87fa-7a5630a7b636</t>
  </si>
  <si>
    <t>2023-02-06T13:33:14+00:00</t>
  </si>
  <si>
    <t>2024-03-13T13:51:00+00:00</t>
  </si>
  <si>
    <t>586793568</t>
  </si>
  <si>
    <t>labes.b803de8f-9e8f-4e88-87fa-7a5630a7b636</t>
  </si>
  <si>
    <t>LABES_4_VerkehrFlaecheLaenge</t>
  </si>
  <si>
    <t>Indicator 4 describes the length and area of roads and railroads for the year 2020, as well as the changes between different points in time. The calculation of length and area consumption is based on the Topographic Landscape Model TLM and TLM3D of the Federal Office of Topography. Before 2014, changes were recorded in a sampling procedure based on landscape elements and extrapolated to subspaces and the whole of Switzerland. Since 2015, however, it has been possible to use data directly for the whole of Switzerland.</t>
  </si>
  <si>
    <t>https://www.envidat.ch/dataset/labes/resource/17cbc14c-0f93-4757-9bc7-1ea8b3a241e2</t>
  </si>
  <si>
    <t>2023-02-06T15:35:15+00:00</t>
  </si>
  <si>
    <t>2024-03-26T13:00:13+00:00</t>
  </si>
  <si>
    <t>13710568925</t>
  </si>
  <si>
    <t>labes.17cbc14c-0f93-4757-9bc7-1ea8b3a241e2</t>
  </si>
  <si>
    <t>LABES_NEU_14_StaedtischesGruen</t>
  </si>
  <si>
    <t xml:space="preserve">This indicator shows the state of vegetation within urban areas in Switzerland. On the one hand, the entire vegetation period is considered, taking into account all data from mid-May to mid-September. On the other hand, an additional analysis focuses on the spring period from mid-May to the end of June in order to observe only the growing season, which in the vast majority of cases is not yet affected by drought stress. </t>
  </si>
  <si>
    <t>The remote sensing data used to calculate this indicator come from Sentinel-2 MSI and cover the whole of Switzerland. Sentinel-2 is a wide-area</t>
  </si>
  <si>
    <t xml:space="preserve"> high-resolution</t>
  </si>
  <si>
    <t xml:space="preserve"> multispectral imaging mission of ESA for monitoring vegetation</t>
  </si>
  <si>
    <t xml:space="preserve"> soil and water cover. Sentinel-2 Level-1C data were used</t>
  </si>
  <si>
    <t xml:space="preserve"> which are radiometrically and geometrically corrected top-of-atmosphere products. The corrections include orthorectification and spatial registration on a global reference system (combined UTM projection and WGS84 ellipsoid) with sub-pixel accuracy. Level 1C images are delivered in tiles of 100×100 km. A total of 11 tiles are required to cover the extent of Switzerland."</t>
  </si>
  <si>
    <t>https://www.envidat.ch/dataset/labes/resource/ecac03e4-7b78-4cfd-b8dc-0f901784105f</t>
  </si>
  <si>
    <t>2023-02-06T13:19:59+00:00</t>
  </si>
  <si>
    <t>2024-03-13T13:45:02+00:00</t>
  </si>
  <si>
    <t>880214</t>
  </si>
  <si>
    <t>labes.ecac03e4-7b78-4cfd-b8dc-0f901784105f</t>
  </si>
  <si>
    <t>LABES_1_Wald</t>
  </si>
  <si>
    <t>Indicator 1 quantitatively describes the forest area of Switzerland and its change. The required data on forest area are calculated using the area statistics (Swiss Federal Statistical Office, SFSO).</t>
  </si>
  <si>
    <t>https://www.envidat.ch/dataset/labes/resource/091a8634-f47c-44f0-89f2-122cecf3f12d</t>
  </si>
  <si>
    <t>2023-02-06T14:34:05+00:00</t>
  </si>
  <si>
    <t>2024-03-13T14:30:54+00:00</t>
  </si>
  <si>
    <t>234154689</t>
  </si>
  <si>
    <t>labes.091a8634-f47c-44f0-89f2-122cecf3f12d</t>
  </si>
  <si>
    <t>LABES_NEU_2_Abgeschiedenheit</t>
  </si>
  <si>
    <t xml:space="preserve">Remoteness implies distance from a reference. In the case of an actual journey through a remote landscape, this distance can mean the physical distance from society or from signs of civilisation. In solitude, individuals face the elements of nature and thus move a step away from the backing of security provided by civilised society. </t>
  </si>
  <si>
    <t>To calculate the remoteness of each grid cell per time period</t>
  </si>
  <si>
    <t xml:space="preserve"> the ""Path Distance"" ArcGIS tool is used. This calculates the cost between each grid cell and the settlement areas (pixels with &gt;15 people) as the shortest trajectory. The surface distance is calculated from the horizontal and vertical distance (including the digital elevation model DHM25) and a cost grid</t>
  </si>
  <si>
    <t xml:space="preserve"> which assigns to each cell the costs incurred when passing through this area. As soon as the trajectory meets (or starts on) a road on which the settlement can be reached</t>
  </si>
  <si>
    <t xml:space="preserve"> the journey time by public transport or by private means of transport is calculated and the shorter of the two journey times is used."</t>
  </si>
  <si>
    <t>https://www.envidat.ch/dataset/labes/resource/5936cb4e-fdb5-42fe-abc8-a2e1b49819db</t>
  </si>
  <si>
    <t>2023-02-06T14:10:27+00:00</t>
  </si>
  <si>
    <t>2024-03-13T14:19:06+00:00</t>
  </si>
  <si>
    <t>650033460</t>
  </si>
  <si>
    <t>labes.5936cb4e-fdb5-42fe-abc8-a2e1b49819db</t>
  </si>
  <si>
    <t>LABES_31a_Gewaesserabschnitte_frei_begehbar</t>
  </si>
  <si>
    <t>Indicator 31a describes the accessibility of water bodies in Switzerland. Water bodies are popular recreational areas. In order to be used by the population, therefore they should be freely accessible.</t>
  </si>
  <si>
    <t>https://www.envidat.ch/dataset/labes/resource/50af6ee4-e060-449a-928b-eaf7d56584d6</t>
  </si>
  <si>
    <t>2023-02-06T13:30:08+00:00</t>
  </si>
  <si>
    <t>2024-03-13T13:47:27+00:00</t>
  </si>
  <si>
    <t>289613</t>
  </si>
  <si>
    <t>labes.50af6ee4-e060-449a-928b-eaf7d56584d6</t>
  </si>
  <si>
    <t>LABES_3_Flaechenverbrauch_siedlung</t>
  </si>
  <si>
    <t>This indicator quantitatively describes land consumption for settlement and the change in Switzerland's settlement area based on data from Switzerland's land use statistics (Swiss Federal Statistical Office FSO).</t>
  </si>
  <si>
    <t>https://ckan.opendata.swiss/dataset/a40b8a2a-459c-452b-9030-e1e3a3f8a030/resource/a60dd793-0abf-4a9c-af45-081641f8e104</t>
  </si>
  <si>
    <t>https://wms.geo.ag.ch/public/ch_ag_geo_al_LabiolaBD/wms?service=wms&amp;version=1.3.0&amp;request=GetCapabilities</t>
  </si>
  <si>
    <t>ch_ag_geo_al_LabiolaBD</t>
  </si>
  <si>
    <t>Labiola Biodiversität</t>
  </si>
  <si>
    <t>https://ckan.opendata.swiss/dataset/a40b8a2a-459c-452b-9030-e1e3a3f8a030/resource/984b8ceb-a735-4164-92fb-9005a4cac809</t>
  </si>
  <si>
    <t>https://www.ag.ch/de/verwaltung/dfr/geoportal/geodaten/geodatenliste?rewriteRemoteUrl=/details/AGIS.al_LabiolaBD</t>
  </si>
  <si>
    <t>AGIS.al_LabiolaBD</t>
  </si>
  <si>
    <t>https://ckan.opendata.swiss/dataset/4384b8b8-c8ec-4f6d-ab3a-18a4657f7e0e/resource/be34310c-f5d9-495e-9453-23f4a957ddb7</t>
  </si>
  <si>
    <t>https://www.bfs.admin.ch/asset/en/206-2006</t>
  </si>
  <si>
    <t>13627192-en@bundesamt-fur-statistik-bfs</t>
  </si>
  <si>
    <t>Labour market indicators for 2020</t>
  </si>
  <si>
    <t>https://ckan.opendata.swiss/dataset/4384b8b8-c8ec-4f6d-ab3a-18a4657f7e0e/resource/ad7a178e-f664-47be-9f05-8d2728bd7d92</t>
  </si>
  <si>
    <t>13627191-it@bundesamt-fur-statistik-bfs</t>
  </si>
  <si>
    <t>Indicatori del mercato del lavoro 2020</t>
  </si>
  <si>
    <t>https://ckan.opendata.swiss/dataset/4384b8b8-c8ec-4f6d-ab3a-18a4657f7e0e/resource/a11d466a-7b22-42d9-84d3-49368243af83</t>
  </si>
  <si>
    <t>2020-07-30T09:08:28.386000+00:00</t>
  </si>
  <si>
    <t>https://dam-api.bfs.admin.ch/hub/api/dam/assets/13627192/master</t>
  </si>
  <si>
    <t>13627192-master@bundesamt-fur-statistik-bfs</t>
  </si>
  <si>
    <t>https://ckan.opendata.swiss/dataset/4384b8b8-c8ec-4f6d-ab3a-18a4657f7e0e/resource/6365e580-0dae-4781-9b16-e5b9f30b5f9e</t>
  </si>
  <si>
    <t>2020-07-30T09:08:24.831000+00:00</t>
  </si>
  <si>
    <t>https://dam-api.bfs.admin.ch/hub/api/dam/assets/13627191/master</t>
  </si>
  <si>
    <t>13627191-master@bundesamt-fur-statistik-bfs</t>
  </si>
  <si>
    <t>https://ckan.opendata.swiss/dataset/3c55c536-2b85-4958-bd1c-4413b7133ef3/resource/352c7f61-60ad-45b0-ab43-a76ff9a76904</t>
  </si>
  <si>
    <t>2021-07-29T06:13:44.745000+00:00</t>
  </si>
  <si>
    <t>https://dam-api.bfs.admin.ch/hub/api/dam/assets/18324100/master</t>
  </si>
  <si>
    <t>18324100-master@bundesamt-fur-statistik-bfs</t>
  </si>
  <si>
    <t>Indicatori del mercato del lavoro 2021</t>
  </si>
  <si>
    <t>https://ckan.opendata.swiss/dataset/3c55c536-2b85-4958-bd1c-4413b7133ef3/resource/e610ca55-0d25-4d36-916e-202a37863601</t>
  </si>
  <si>
    <t>2021-07-29T06:13:48.958000+00:00</t>
  </si>
  <si>
    <t>https://dam-api.bfs.admin.ch/hub/api/dam/assets/18324101/master</t>
  </si>
  <si>
    <t>18324101-master@bundesamt-fur-statistik-bfs</t>
  </si>
  <si>
    <t>Labour market indicators for 2021</t>
  </si>
  <si>
    <t>https://ckan.opendata.swiss/dataset/3c55c536-2b85-4958-bd1c-4413b7133ef3/resource/307cbf98-a740-4008-9df0-01ed443feeb6</t>
  </si>
  <si>
    <t>https://www.bfs.admin.ch/asset/en/206-2106</t>
  </si>
  <si>
    <t>18324101-en@bundesamt-fur-statistik-bfs</t>
  </si>
  <si>
    <t>https://ckan.opendata.swiss/dataset/3c55c536-2b85-4958-bd1c-4413b7133ef3/resource/e05c2ba5-302e-47ab-a995-10a32bdb7e9d</t>
  </si>
  <si>
    <t>18324100-it@bundesamt-fur-statistik-bfs</t>
  </si>
  <si>
    <t>https://ckan.opendata.swiss/dataset/98cc10dc-92b5-4372-8f1e-1ca518c2a886/resource/7aff89e6-ea87-43a8-856a-d8057fb1bf25</t>
  </si>
  <si>
    <t>https://www.arbeitsvoranschlag.ch/</t>
  </si>
  <si>
    <t>LabourScope</t>
  </si>
  <si>
    <t>https://ckan.opendata.swiss/dataset/21e1c39c-4f76-4cd5-9ecb-ff0105b48179/resource/4213127e-c3b5-4537-96a7-b88d4bb2fe5d</t>
  </si>
  <si>
    <t>https://data.geo.admin.ch/ch.bfe.ladebedarfswelt/ladebedarfswelt/ladebedarfswelt-ladepunkte_bequem_2056.gpkg</t>
  </si>
  <si>
    <t>https://ckan.opendata.swiss/dataset/21e1c39c-4f76-4cd5-9ecb-ff0105b48179/resource/c06257b7-6fc6-420c-adf7-20f8afc66380</t>
  </si>
  <si>
    <t>https://map.geo.admin.ch/?lang=de&amp;topic=ech&amp;bgLayer=ch.swisstopo.pixelkarte-farbe&amp;layers_opacity=0.75&amp;E=2656000.00&amp;N=1155500.00&amp;zoom=1&amp;layers=ch.bfe.ladebedarfswelt-ladepunkte_bequem</t>
  </si>
  <si>
    <t>https://ckan.opendata.swiss/dataset/21e1c39c-4f76-4cd5-9ecb-ff0105b48179/resource/a00ec9dc-1efd-4660-8c63-5a3751f7ba2d</t>
  </si>
  <si>
    <t>https://data.geo.admin.ch/ch.bfe.ladebedarfswelt/ladebedarfswelt/ladebedarfswelt-weitere_2056.csv.zip</t>
  </si>
  <si>
    <t>Weiterführende Informationen: Weitere</t>
  </si>
  <si>
    <t>https://ckan.opendata.swiss/dataset/21e1c39c-4f76-4cd5-9ecb-ff0105b48179/resource/b5c3f85a-714f-4083-89a8-ec5a45f29ac5</t>
  </si>
  <si>
    <t>ch.bfe.ladebedarfswelt-ladepunkte_bequem</t>
  </si>
  <si>
    <t>WMTS-BGDI Dienst, Layer "Ladebedarf: Ladepunkte - Bequem"</t>
  </si>
  <si>
    <t>WMTS-FSDI service, layer "Charging requirements: Charging points - Convenient"</t>
  </si>
  <si>
    <t>Servizio WMTS-IFDG, strato "Fabbisogno di ricarica: Punti di ricarica - Comodo"</t>
  </si>
  <si>
    <t>Service WMTS-IFDG, couche "Besoin en charge: Points de charge - Confortable"</t>
  </si>
  <si>
    <t>https://ckan.opendata.swiss/dataset/21e1c39c-4f76-4cd5-9ecb-ff0105b48179/resource/b78709ff-8297-4a60-b478-8c708f493e02</t>
  </si>
  <si>
    <t>https://data.geo.admin.ch/ch.bfe.ladebedarfswelt/ladebedarfswelt/ladebedarfswelt-ladepunkte_2056.csv.zip</t>
  </si>
  <si>
    <t>Weiterführende Informationen: Ladepunkte</t>
  </si>
  <si>
    <t>https://ckan.opendata.swiss/dataset/21e1c39c-4f76-4cd5-9ecb-ff0105b48179/resource/1fe64b7a-b100-424f-8b51-30e1589f7d9d</t>
  </si>
  <si>
    <t>https://data.geo.admin.ch/ch.bfe.ladebedarfswelt/ladebedarfswelt/ladebedarfswelt-fahrzeuge_2056.csv.zip</t>
  </si>
  <si>
    <t>Weiterführende Informationen: Fahrzeuge</t>
  </si>
  <si>
    <t>https://ckan.opendata.swiss/dataset/21e1c39c-4f76-4cd5-9ecb-ff0105b48179/resource/1524f08f-114e-4a1d-8e95-dcfd5841b0c4</t>
  </si>
  <si>
    <t>https://data.geo.admin.ch/ch.bfe.ladebedarfswelt/ladebedarfswelt/ladebedarfswelt-verfuegbarkeit_2056.csv.zip</t>
  </si>
  <si>
    <t>Weiterführende Informationen: Ladeverfügbarkeit</t>
  </si>
  <si>
    <t>https://ckan.opendata.swiss/dataset/21e1c39c-4f76-4cd5-9ecb-ff0105b48179/resource/c569edbb-b072-429a-91dd-d50d924b4f16</t>
  </si>
  <si>
    <t>WMS-BGDI Dienst, Layer "Ladebedarf: Ladepunkte - Bequem"</t>
  </si>
  <si>
    <t>WMS-FSDI service, layer "Charging requirements: Charging points - Convenient"</t>
  </si>
  <si>
    <t>Servizio WMS-IFDG, strato "Fabbisogno di ricarica: Punti di ricarica - Comodo"</t>
  </si>
  <si>
    <t>Service WMS-IFDG, couche "Besoin en charge: Points de charge - Confortable"</t>
  </si>
  <si>
    <t>https://ckan.opendata.swiss/dataset/21e1c39c-4f76-4cd5-9ecb-ff0105b48179/resource/9e65d417-1156-4d34-99b1-d299c4730932</t>
  </si>
  <si>
    <t>https://api3.geo.admin.ch/rest/services/api/MapServer/ch.bfe.ladebedarfswelt-ladepunkte_bequem</t>
  </si>
  <si>
    <t>https://ckan.opendata.swiss/dataset/21e1c39c-4f76-4cd5-9ecb-ff0105b48179/resource/e0d353c2-54a0-496b-87e5-1b3855e4c67e</t>
  </si>
  <si>
    <t>https://data.geo.admin.ch/ch.bfe.ladebedarfswelt/ladebedarfswelt/ladebedarfswelt-energie_2056.csv.zip</t>
  </si>
  <si>
    <t>Weiterführende Informationen: Energie</t>
  </si>
  <si>
    <t>https://ckan.opendata.swiss/dataset/21e1c39c-4f76-4cd5-9ecb-ff0105b48179/resource/92ae5166-0f80-4d9a-aca0-5bf2de8cbdee</t>
  </si>
  <si>
    <t>https://data.geo.admin.ch/browser/index.html#/collections/ch.bfe.ladebedarfswelt/items/ladebedarfswelt</t>
  </si>
  <si>
    <t>https://ckan.opendata.swiss/dataset/f2da96e0-4524-4543-b596-59d5c82ddb40/resource/d3bae043-4ad2-471d-bbda-7ace2a0bcfef</t>
  </si>
  <si>
    <t>ch.bfe.ladebedarfswelt-ladepunkte_flexibel</t>
  </si>
  <si>
    <t>WMS-BGDI Dienst, Layer "Ladebedarf: Ladepunkte - Flexibel"</t>
  </si>
  <si>
    <t>WMS-FSDI service, layer "Charging requirements: Charging points - Flexible"</t>
  </si>
  <si>
    <t>Servizio WMS-IFDG, strato "Fabbisogno di ricarica: Punti di ricarica - Flessibile"</t>
  </si>
  <si>
    <t>Service WMS-IFDG, couche "Besoin en charge: Points de charge - Flexible"</t>
  </si>
  <si>
    <t>https://ckan.opendata.swiss/dataset/f2da96e0-4524-4543-b596-59d5c82ddb40/resource/a9b86ea3-f373-44f0-9c07-990e8a1edf6b</t>
  </si>
  <si>
    <t>https://data.geo.admin.ch/ch.bfe.ladebedarfswelt/ladebedarfswelt/ladebedarfswelt-ladepunkte_flexibel_2056.gpkg</t>
  </si>
  <si>
    <t>https://ckan.opendata.swiss/dataset/f2da96e0-4524-4543-b596-59d5c82ddb40/resource/294d8ce1-e33a-493e-a52b-297ceee039ff</t>
  </si>
  <si>
    <t>https://ckan.opendata.swiss/dataset/f2da96e0-4524-4543-b596-59d5c82ddb40/resource/f6f99b05-f68e-4e35-82f6-233662b0d410</t>
  </si>
  <si>
    <t>https://ckan.opendata.swiss/dataset/f2da96e0-4524-4543-b596-59d5c82ddb40/resource/c8ce483b-4d09-4a50-9d02-136dd8afaec8</t>
  </si>
  <si>
    <t>https://ckan.opendata.swiss/dataset/f2da96e0-4524-4543-b596-59d5c82ddb40/resource/34671462-a068-436b-b321-ad3f70a6dea2</t>
  </si>
  <si>
    <t>https://map.geo.admin.ch/?lang=de&amp;topic=ech&amp;bgLayer=ch.swisstopo.pixelkarte-farbe&amp;layers_opacity=0.75&amp;E=2656000.00&amp;N=1155500.00&amp;zoom=1&amp;layers=ch.bfe.ladebedarfswelt-ladepunkte_flexibel</t>
  </si>
  <si>
    <t>https://ckan.opendata.swiss/dataset/f2da96e0-4524-4543-b596-59d5c82ddb40/resource/f629daa2-057a-4451-a96b-6298a53da4b9</t>
  </si>
  <si>
    <t>WMTS-BGDI Dienst, Layer "Ladebedarf: Ladepunkte - Flexibel"</t>
  </si>
  <si>
    <t>WMTS-FSDI service, layer "Charging requirements: Charging points - Flexible"</t>
  </si>
  <si>
    <t>Servizio WMTS-IFDG, strato "Fabbisogno di ricarica: Punti di ricarica - Flessibile"</t>
  </si>
  <si>
    <t>Service WMTS-IFDG, couche "Besoin en charge: Points de charge - Flexible"</t>
  </si>
  <si>
    <t>https://ckan.opendata.swiss/dataset/f2da96e0-4524-4543-b596-59d5c82ddb40/resource/b09aa7b3-c4db-49ba-9314-1a91d92eb966</t>
  </si>
  <si>
    <t>https://ckan.opendata.swiss/dataset/f2da96e0-4524-4543-b596-59d5c82ddb40/resource/cc963cda-9474-4728-a79d-0382b0a560ad</t>
  </si>
  <si>
    <t>https://api3.geo.admin.ch/rest/services/api/MapServer/ch.bfe.ladebedarfswelt-ladepunkte_flexibel</t>
  </si>
  <si>
    <t>https://ckan.opendata.swiss/dataset/f2da96e0-4524-4543-b596-59d5c82ddb40/resource/8549c76f-678b-4a03-9168-335e7cdd4bb1</t>
  </si>
  <si>
    <t>https://ckan.opendata.swiss/dataset/f2da96e0-4524-4543-b596-59d5c82ddb40/resource/b125c140-6ab3-4ff4-90fc-7565cd9c61d1</t>
  </si>
  <si>
    <t>https://ckan.opendata.swiss/dataset/a5eacb80-eeb7-42b7-ba4a-8f85d19c7792/resource/f99c5439-69bb-4542-876d-dfc954fbc825</t>
  </si>
  <si>
    <t>https://ckan.opendata.swiss/dataset/a5eacb80-eeb7-42b7-ba4a-8f85d19c7792/resource/786bfdde-df88-41af-9e2f-4ac2e6e95e51</t>
  </si>
  <si>
    <t>https://ckan.opendata.swiss/dataset/a5eacb80-eeb7-42b7-ba4a-8f85d19c7792/resource/34b30409-c2ea-461e-9049-c94ea488d693</t>
  </si>
  <si>
    <t>https://ckan.opendata.swiss/dataset/a5eacb80-eeb7-42b7-ba4a-8f85d19c7792/resource/7ee864e0-c24c-4fb7-b0ce-9face455763f</t>
  </si>
  <si>
    <t>https://ckan.opendata.swiss/dataset/a5eacb80-eeb7-42b7-ba4a-8f85d19c7792/resource/43c31fbf-5252-4d41-953b-863598a947bb</t>
  </si>
  <si>
    <t>https://ckan.opendata.swiss/dataset/a5eacb80-eeb7-42b7-ba4a-8f85d19c7792/resource/d33777fb-2a18-43f0-91e9-b643d80c0591</t>
  </si>
  <si>
    <t>https://data.geo.admin.ch/ch.bfe.ladebedarfswelt/ladebedarfswelt/ladebedarfswelt-ladepunkte_geplant_2056.gpkg</t>
  </si>
  <si>
    <t>https://ckan.opendata.swiss/dataset/a5eacb80-eeb7-42b7-ba4a-8f85d19c7792/resource/f4519f65-1246-4430-aa07-2bcff19a2720</t>
  </si>
  <si>
    <t>https://api3.geo.admin.ch/rest/services/api/MapServer/ch.bfe.ladebedarfswelt-ladepunkte_geplant</t>
  </si>
  <si>
    <t>https://ckan.opendata.swiss/dataset/a5eacb80-eeb7-42b7-ba4a-8f85d19c7792/resource/f0f459dd-19fa-4c2f-8a11-815bfda37964</t>
  </si>
  <si>
    <t>ch.bfe.ladebedarfswelt-ladepunkte_geplant</t>
  </si>
  <si>
    <t>WMTS-BGDI Dienst, Layer "Ladebedarf: Ladepunkte - Geplant"</t>
  </si>
  <si>
    <t>WMTS-FSDI service, layer "Charging requirements: Charging points - Planned"</t>
  </si>
  <si>
    <t>Servizio WMTS-IFDG, strato "Fabbisogno di ricarica: Punti di ricarica - Pianificato"</t>
  </si>
  <si>
    <t>Service WMTS-IFDG, couche "Besoin en charge: Points de recharge - Planifié"</t>
  </si>
  <si>
    <t>https://ckan.opendata.swiss/dataset/a5eacb80-eeb7-42b7-ba4a-8f85d19c7792/resource/ec1e2390-d1f7-499f-bf39-e6c222409b1c</t>
  </si>
  <si>
    <t>https://ckan.opendata.swiss/dataset/a5eacb80-eeb7-42b7-ba4a-8f85d19c7792/resource/ac02bdbd-6ade-4820-b090-df15c5864044</t>
  </si>
  <si>
    <t>https://map.geo.admin.ch/?lang=de&amp;topic=ech&amp;bgLayer=ch.swisstopo.pixelkarte-farbe&amp;layers_opacity=0.75&amp;E=2656000.00&amp;N=1155500.00&amp;zoom=1&amp;layers=ch.bfe.ladebedarfswelt-ladepunkte_geplant</t>
  </si>
  <si>
    <t>https://ckan.opendata.swiss/dataset/a5eacb80-eeb7-42b7-ba4a-8f85d19c7792/resource/dfa146e8-e761-42d4-b2bf-b0d82e554ea1</t>
  </si>
  <si>
    <t>WMS-BGDI Dienst, Layer "Ladebedarf: Ladepunkte - Geplant"</t>
  </si>
  <si>
    <t>WMS-FSDI service, layer "Charging requirements: Charging points - Planned"</t>
  </si>
  <si>
    <t>Servizio WMS-IFDG, strato "Fabbisogno di ricarica: Punti di ricarica - Pianificato"</t>
  </si>
  <si>
    <t>Service WMS-IFDG, couche "Besoin en charge: Points de recharge - Planifié"</t>
  </si>
  <si>
    <t>https://ckan.opendata.swiss/dataset/d7fdfae7-460f-4f6b-846b-2d4cd69403f7/resource/eb3bb0f8-702c-4452-b690-0433b9b76b17</t>
  </si>
  <si>
    <t>https://ckan.opendata.swiss/dataset/d7fdfae7-460f-4f6b-846b-2d4cd69403f7/resource/1a01b838-8340-4b9f-bb44-b78ee742d7aa</t>
  </si>
  <si>
    <t>https://ckan.opendata.swiss/dataset/d7fdfae7-460f-4f6b-846b-2d4cd69403f7/resource/2ab2c622-f52c-4529-8fa6-7c2d3f456c17</t>
  </si>
  <si>
    <t>https://ckan.opendata.swiss/dataset/d7fdfae7-460f-4f6b-846b-2d4cd69403f7/resource/84631e0c-f389-4358-b276-6b40b3f205ae</t>
  </si>
  <si>
    <t>https://map.geo.admin.ch/?lang=de&amp;topic=ech&amp;bgLayer=ch.swisstopo.pixelkarte-farbe&amp;layers_opacity=0.75&amp;layers=ch.bfe.ladebedarfswelt-fahrzeuge</t>
  </si>
  <si>
    <t>https://ckan.opendata.swiss/dataset/d7fdfae7-460f-4f6b-846b-2d4cd69403f7/resource/8c9cd326-2a8e-44c3-a1b7-9af3dfff20ae</t>
  </si>
  <si>
    <t>https://ckan.opendata.swiss/dataset/d7fdfae7-460f-4f6b-846b-2d4cd69403f7/resource/ca3e928b-87a4-46df-a718-ca80b23508ff</t>
  </si>
  <si>
    <t>ch.bfe.ladebedarfswelt-fahrzeuge</t>
  </si>
  <si>
    <t>WMS-BGDI Dienst, Layer "Ladebedarf: Steckerfahrzeuge"</t>
  </si>
  <si>
    <t>WMS-FSDI service, layer "Charging requirements: Plug-in vehicles"</t>
  </si>
  <si>
    <t>Servizio WMS-IFDG, strato "Fabbisogno di ricarica: veicoli plug-in"</t>
  </si>
  <si>
    <t>Service WMS-IFDG, couche "Besoin en charge: véhicules branchés"</t>
  </si>
  <si>
    <t>https://ckan.opendata.swiss/dataset/d7fdfae7-460f-4f6b-846b-2d4cd69403f7/resource/59bc2ead-a1bf-4dfc-b8a4-7718dcfb4c28</t>
  </si>
  <si>
    <t>https://data.geo.admin.ch/ch.bfe.ladebedarfswelt/ladebedarfswelt/ladebedarfswelt-fahrzeuge_2056.gpkg</t>
  </si>
  <si>
    <t>https://ckan.opendata.swiss/dataset/d7fdfae7-460f-4f6b-846b-2d4cd69403f7/resource/7f569454-3c40-47f5-b850-c2a69024b2c0</t>
  </si>
  <si>
    <t>https://ckan.opendata.swiss/dataset/d7fdfae7-460f-4f6b-846b-2d4cd69403f7/resource/03825ff5-ca94-46b3-baee-8d820b1f03df</t>
  </si>
  <si>
    <t>https://api3.geo.admin.ch/rest/services/api/MapServer/ch.bfe.ladebedarfswelt-fahrzeuge</t>
  </si>
  <si>
    <t>https://ckan.opendata.swiss/dataset/d7fdfae7-460f-4f6b-846b-2d4cd69403f7/resource/57d1ca49-f3cd-4487-ae88-82eb5688a0da</t>
  </si>
  <si>
    <t>https://ckan.opendata.swiss/dataset/d7fdfae7-460f-4f6b-846b-2d4cd69403f7/resource/03f27f72-b694-4e55-91c5-233fde26d80a</t>
  </si>
  <si>
    <t>WMTS-BGDI Dienst, Layer "Ladebedarf: Steckerfahrzeuge"</t>
  </si>
  <si>
    <t>WMTS-FSDI service, layer "Charging requirements: Plug-in vehicles"</t>
  </si>
  <si>
    <t>Servizio WMTS-IFDG, strato "Fabbisogno di ricarica: veicoli plug-in"</t>
  </si>
  <si>
    <t>Service WMTS-IFDG, couche "Besoin en charge: véhicules branchés"</t>
  </si>
  <si>
    <t>https://ckan.opendata.swiss/dataset/64c49bdb-682c-471f-92f7-9e9c080065c4/resource/6bb740be-df2d-4266-931f-273028a6f425</t>
  </si>
  <si>
    <t>ch.bfe.ladebedarfswelt-heimladeverfuegbarkeit_bequem</t>
  </si>
  <si>
    <t>WMS-BGDI Dienst, Layer "Ladebedarf: Heimladeverfügbarkeit - Bequem"</t>
  </si>
  <si>
    <t>WMS-FSDI service, layer "Charging requirements: Home charging availability - Convenient"</t>
  </si>
  <si>
    <t>Servizio WMS-IFDG, strato "Fabbisogno di ricarica: Disponibilità di ricarica a domicilio - Comodo"</t>
  </si>
  <si>
    <t>Service WMS-IFDG, couche "Besoin en charge: Disponibilité de la charge à domicile - Confortable"</t>
  </si>
  <si>
    <t>https://ckan.opendata.swiss/dataset/64c49bdb-682c-471f-92f7-9e9c080065c4/resource/f1b92556-d5f0-44e9-9797-e9e54f18bc9f</t>
  </si>
  <si>
    <t>WMTS-BGDI Dienst, Layer "Ladebedarf: Heimladeverfügbarkeit - Bequem"</t>
  </si>
  <si>
    <t>WMTS-FSDI service, layer "Charging requirements: Home charging availability - Convenient"</t>
  </si>
  <si>
    <t>Servizio WMTS-IFDG, strato "Fabbisogno di ricarica: Disponibilità di ricarica a domicilio - Comodo"</t>
  </si>
  <si>
    <t>Service WMTS-IFDG, couche "Besoin en charge: Disponibilité de la charge à domicile - Confortable"</t>
  </si>
  <si>
    <t>https://ckan.opendata.swiss/dataset/64c49bdb-682c-471f-92f7-9e9c080065c4/resource/23a53919-c846-4082-b831-3698e015a740</t>
  </si>
  <si>
    <t>https://ckan.opendata.swiss/dataset/64c49bdb-682c-471f-92f7-9e9c080065c4/resource/c183cde9-75e2-4472-9a36-b2e9a9a49902</t>
  </si>
  <si>
    <t>https://ckan.opendata.swiss/dataset/64c49bdb-682c-471f-92f7-9e9c080065c4/resource/96ed8d8e-251b-4b40-b303-4a3946114cf6</t>
  </si>
  <si>
    <t>https://ckan.opendata.swiss/dataset/64c49bdb-682c-471f-92f7-9e9c080065c4/resource/9629a8fd-f632-4eca-b872-e35e99b29a7a</t>
  </si>
  <si>
    <t>https://ckan.opendata.swiss/dataset/64c49bdb-682c-471f-92f7-9e9c080065c4/resource/3199b027-cda7-4040-929e-aef2e8457f7c</t>
  </si>
  <si>
    <t>https://map.geo.admin.ch/?lang=de&amp;topic=ech&amp;bgLayer=ch.swisstopo.pixelkarte-farbe&amp;layers_opacity=0.75&amp;E=2656000.00&amp;N=1155500.00&amp;zoom=1&amp;layers=ch.bfe.ladebedarfswelt-heimladeverfuegbarkeit_bequem</t>
  </si>
  <si>
    <t>https://ckan.opendata.swiss/dataset/64c49bdb-682c-471f-92f7-9e9c080065c4/resource/798cd550-e7c0-488f-9a19-a2dd82a483f4</t>
  </si>
  <si>
    <t>https://ckan.opendata.swiss/dataset/64c49bdb-682c-471f-92f7-9e9c080065c4/resource/e77c2fdb-da8f-4ff8-ac9c-19f4caf42d81</t>
  </si>
  <si>
    <t>https://data.geo.admin.ch/ch.bfe.ladebedarfswelt/ladebedarfswelt/ladebedarfswelt-heimladeverfuegbarkeit_bequem_2056.gpkg</t>
  </si>
  <si>
    <t>https://ckan.opendata.swiss/dataset/64c49bdb-682c-471f-92f7-9e9c080065c4/resource/bec553db-108b-4d2c-8aa7-0c8b57910e89</t>
  </si>
  <si>
    <t>https://ckan.opendata.swiss/dataset/64c49bdb-682c-471f-92f7-9e9c080065c4/resource/6e0a51a2-7ad3-4612-8587-8cfcbfd755ca</t>
  </si>
  <si>
    <t>https://api3.geo.admin.ch/rest/services/api/MapServer/ch.bfe.ladebedarfswelt-heimladeverfuegbarkeit_bequem</t>
  </si>
  <si>
    <t>https://ckan.opendata.swiss/dataset/4646d6e8-8cc7-4320-9042-cb5ec440bdb5/resource/d34b317b-c39d-495a-86cd-bc7fae10d861</t>
  </si>
  <si>
    <t>https://map.geo.admin.ch/?lang=de&amp;topic=ech&amp;bgLayer=ch.swisstopo.pixelkarte-farbe&amp;layers_opacity=0.75&amp;E=2656000.00&amp;N=1155500.00&amp;zoom=1&amp;layers=ch.bfe.ladebedarfswelt-heimladeverfuegbarkeit_flexibel</t>
  </si>
  <si>
    <t>https://ckan.opendata.swiss/dataset/4646d6e8-8cc7-4320-9042-cb5ec440bdb5/resource/4cc443cc-54f9-478d-85f1-0eea7d073f06</t>
  </si>
  <si>
    <t>https://ckan.opendata.swiss/dataset/4646d6e8-8cc7-4320-9042-cb5ec440bdb5/resource/e219071e-dcf2-4257-bcbd-86368f9df402</t>
  </si>
  <si>
    <t>https://api3.geo.admin.ch/rest/services/api/MapServer/ch.bfe.ladebedarfswelt-heimladeverfuegbarkeit_flexibel</t>
  </si>
  <si>
    <t>https://ckan.opendata.swiss/dataset/4646d6e8-8cc7-4320-9042-cb5ec440bdb5/resource/fe65e375-3350-4474-832c-f0c30494f9fa</t>
  </si>
  <si>
    <t>https://data.geo.admin.ch/ch.bfe.ladebedarfswelt/ladebedarfswelt/ladebedarfswelt-heimladeverfuegbarkeit_flexibel_2056.gpkg</t>
  </si>
  <si>
    <t>https://ckan.opendata.swiss/dataset/4646d6e8-8cc7-4320-9042-cb5ec440bdb5/resource/3d724b09-affa-4e28-a9cd-2776fd3b2973</t>
  </si>
  <si>
    <t>ch.bfe.ladebedarfswelt-heimladeverfuegbarkeit_flexibel</t>
  </si>
  <si>
    <t>WMTS-BGDI Dienst, Layer "Ladebedarf: Heimladeverfügbarkeit - Flexibel"</t>
  </si>
  <si>
    <t>WMTS-FSDI service, layer "Charging requirements: Home charging availability - Flexible"</t>
  </si>
  <si>
    <t>Servizio WMTS-IFDG, strato "Fabbisogno di ricarica: Disponibilità di ricarica a domicilio - Flessibile"</t>
  </si>
  <si>
    <t>Service WMTS-IFDG, couche "Besoin en charge: Disponibilité de la charge à domicile - Flexible"</t>
  </si>
  <si>
    <t>https://ckan.opendata.swiss/dataset/4646d6e8-8cc7-4320-9042-cb5ec440bdb5/resource/29a6078c-bdee-448a-b4f1-bf3810666fa8</t>
  </si>
  <si>
    <t>https://ckan.opendata.swiss/dataset/4646d6e8-8cc7-4320-9042-cb5ec440bdb5/resource/7b2a7e70-b0e6-45a4-b1b6-2ea36dda57ee</t>
  </si>
  <si>
    <t>https://ckan.opendata.swiss/dataset/4646d6e8-8cc7-4320-9042-cb5ec440bdb5/resource/48420363-d857-447e-9b47-9dd745943f07</t>
  </si>
  <si>
    <t>WMS-BGDI Dienst, Layer "Ladebedarf: Heimladeverfügbarkeit - Flexibel"</t>
  </si>
  <si>
    <t>WMS-FSDI service, layer "Charging requirements: Home charging availability - Flexible"</t>
  </si>
  <si>
    <t>Servizio WMS-IFDG, strato "Fabbisogno di ricarica: Disponibilità di ricarica a domicilio - Flessibile"</t>
  </si>
  <si>
    <t>Service WMS-IFDG, couche "Besoin en charge: Disponibilité de la charge à domicile - Flexible"</t>
  </si>
  <si>
    <t>https://ckan.opendata.swiss/dataset/4646d6e8-8cc7-4320-9042-cb5ec440bdb5/resource/bac6de94-22c7-440f-86c3-7e5cd008f487</t>
  </si>
  <si>
    <t>https://ckan.opendata.swiss/dataset/4646d6e8-8cc7-4320-9042-cb5ec440bdb5/resource/fca86bbe-4dee-494d-b419-c54fb3b1b088</t>
  </si>
  <si>
    <t>https://ckan.opendata.swiss/dataset/4646d6e8-8cc7-4320-9042-cb5ec440bdb5/resource/767a097e-e170-4b64-a8b5-e0009eb58f47</t>
  </si>
  <si>
    <t>https://ckan.opendata.swiss/dataset/46d328fb-2099-4e78-a994-580c44403df0/resource/c08971d9-47c8-4ea4-824d-852b39389c6c</t>
  </si>
  <si>
    <t>ch.bfe.ladebedarfswelt-heimladeverfuegbarkeit_geplant</t>
  </si>
  <si>
    <t>WMS-BGDI Dienst, Layer "Ladebedarf: Heimladeverfügbarkeit - Geplant"</t>
  </si>
  <si>
    <t>WMS-FSDI service, layer "Charging requirements: Home charging availability - Planned"</t>
  </si>
  <si>
    <t>Servizio WMS-IFDG, strato "Fabbisogno di ricarica: Disponibilità di ricarica a domicilio - Pianificato"</t>
  </si>
  <si>
    <t>Service WMS-IFDG, couche "Besoin en charge: Disponibilité de la recharge à domicile - Planifié"</t>
  </si>
  <si>
    <t>https://ckan.opendata.swiss/dataset/46d328fb-2099-4e78-a994-580c44403df0/resource/758297bb-641f-461e-aad9-ca1fecb106d3</t>
  </si>
  <si>
    <t>WMTS-BGDI Dienst, Layer "Ladebedarf: Heimladeverfügbarkeit - Geplant"</t>
  </si>
  <si>
    <t>WMTS-FSDI service, layer "Charging requirements: Home charging availability - Planned"</t>
  </si>
  <si>
    <t>Servizio WMTS-IFDG, strato "Fabbisogno di ricarica: Disponibilità di ricarica a domicilio - Pianificato"</t>
  </si>
  <si>
    <t>Service WMTS-IFDG, couche "Besoin en charge: Disponibilité de la recharge à domicile - Planifié"</t>
  </si>
  <si>
    <t>https://ckan.opendata.swiss/dataset/46d328fb-2099-4e78-a994-580c44403df0/resource/76528bf6-cca7-4c1c-910a-2f7a23a13f60</t>
  </si>
  <si>
    <t>https://ckan.opendata.swiss/dataset/46d328fb-2099-4e78-a994-580c44403df0/resource/59c7080f-d814-4a7f-93ee-dcf64a0b4589</t>
  </si>
  <si>
    <t>https://map.geo.admin.ch/?lang=de&amp;topic=ech&amp;bgLayer=ch.swisstopo.pixelkarte-farbe&amp;layers_opacity=0.75&amp;E=2656000.00&amp;N=1155500.00&amp;zoom=1&amp;layers=ch.bfe.ladebedarfswelt-heimladeverfuegbarkeit_geplant</t>
  </si>
  <si>
    <t>https://ckan.opendata.swiss/dataset/46d328fb-2099-4e78-a994-580c44403df0/resource/e210d120-a296-4308-be2e-54c72aeeb697</t>
  </si>
  <si>
    <t>https://ckan.opendata.swiss/dataset/46d328fb-2099-4e78-a994-580c44403df0/resource/92f5a094-51a8-4318-9378-8419240e6e2d</t>
  </si>
  <si>
    <t>https://ckan.opendata.swiss/dataset/46d328fb-2099-4e78-a994-580c44403df0/resource/69957c7a-749d-4eb0-82c3-561bd3012e61</t>
  </si>
  <si>
    <t>https://ckan.opendata.swiss/dataset/46d328fb-2099-4e78-a994-580c44403df0/resource/641ca777-6f4d-456a-ad81-ee88273cb4d9</t>
  </si>
  <si>
    <t>https://data.geo.admin.ch/ch.bfe.ladebedarfswelt/ladebedarfswelt/ladebedarfswelt-heimladeverfuegbarkeit_geplant_2056.gpkg</t>
  </si>
  <si>
    <t>https://ckan.opendata.swiss/dataset/46d328fb-2099-4e78-a994-580c44403df0/resource/da757b54-5ad8-46c1-bc37-8d35d9ff1dcf</t>
  </si>
  <si>
    <t>https://api3.geo.admin.ch/rest/services/api/MapServer/ch.bfe.ladebedarfswelt-heimladeverfuegbarkeit_geplant</t>
  </si>
  <si>
    <t>https://ckan.opendata.swiss/dataset/46d328fb-2099-4e78-a994-580c44403df0/resource/5fdc582b-70c0-4960-ab05-b815e6cb6336</t>
  </si>
  <si>
    <t>https://ckan.opendata.swiss/dataset/46d328fb-2099-4e78-a994-580c44403df0/resource/4160fcfc-b897-42a7-af36-c168ecfd50cc</t>
  </si>
  <si>
    <t>https://ckan.opendata.swiss/dataset/67a7224c-c4c1-4731-bad8-1c176dd928cb/resource/53323d19-4762-4c95-8557-21d720b2e86a</t>
  </si>
  <si>
    <t>https://ckan.opendata.swiss/dataset/67a7224c-c4c1-4731-bad8-1c176dd928cb/resource/1b6b63e5-542b-43e0-997f-20b624d6a228</t>
  </si>
  <si>
    <t>https://data.geo.admin.ch/ch.bfe.ladebedarfswelt/ladebedarfswelt/ladebedarfswelt-strombedarf_2056.gpkg</t>
  </si>
  <si>
    <t>https://ckan.opendata.swiss/dataset/67a7224c-c4c1-4731-bad8-1c176dd928cb/resource/0c04f244-d94a-46db-9665-6023f141d307</t>
  </si>
  <si>
    <t>https://ckan.opendata.swiss/dataset/67a7224c-c4c1-4731-bad8-1c176dd928cb/resource/a1b39e0a-c44f-4c8a-9d70-af82dd4a69dc</t>
  </si>
  <si>
    <t>https://map.geo.admin.ch/?lang=de&amp;topic=ech&amp;bgLayer=ch.swisstopo.pixelkarte-farbe&amp;layers_opacity=0.75&amp;layers=ch.bfe.ladebedarfswelt-strombedarf</t>
  </si>
  <si>
    <t>https://ckan.opendata.swiss/dataset/67a7224c-c4c1-4731-bad8-1c176dd928cb/resource/c8e50918-65e2-448d-9bce-7079824a876b</t>
  </si>
  <si>
    <t>https://ckan.opendata.swiss/dataset/67a7224c-c4c1-4731-bad8-1c176dd928cb/resource/6f5b092a-9966-4628-aa99-14681457c8d1</t>
  </si>
  <si>
    <t>https://ckan.opendata.swiss/dataset/67a7224c-c4c1-4731-bad8-1c176dd928cb/resource/62980a87-d53e-4a8f-83c3-f8105867fded</t>
  </si>
  <si>
    <t>https://api3.geo.admin.ch/rest/services/api/MapServer/ch.bfe.ladebedarfswelt-strombedarf</t>
  </si>
  <si>
    <t>https://ckan.opendata.swiss/dataset/67a7224c-c4c1-4731-bad8-1c176dd928cb/resource/a45007a3-7d73-41d5-a49a-bce4bd50d4f4</t>
  </si>
  <si>
    <t>ch.bfe.ladebedarfswelt-strombedarf</t>
  </si>
  <si>
    <t>WMTS-BGDI Dienst, Layer "Ladebedarf: Strombedarf - Bequem"</t>
  </si>
  <si>
    <t>WMTS-FSDI service, layer "Charging requirements: Power requirements"</t>
  </si>
  <si>
    <t>Servizio WMTS-IFDG, strato "Fabbisogno di ricarica: consumo di elettricità - Comodo"</t>
  </si>
  <si>
    <t>Service WMTS-IFDG, couche "Besoin en charge: Besoin en électricité - Confortable"</t>
  </si>
  <si>
    <t>https://ckan.opendata.swiss/dataset/67a7224c-c4c1-4731-bad8-1c176dd928cb/resource/8ec47fdf-5314-45c0-9964-93896292ceca</t>
  </si>
  <si>
    <t>WMS-BGDI Dienst, Layer "Ladebedarf: Strombedarf - Bequem"</t>
  </si>
  <si>
    <t>WMS-FSDI service, layer "Charging requirements: Power requirements"</t>
  </si>
  <si>
    <t>Servizio WMS-IFDG, strato "Fabbisogno di ricarica: consumo di elettricità - Comodo"</t>
  </si>
  <si>
    <t>Service WMS-IFDG, couche "Besoin en charge: Besoin en électricité - Confortable"</t>
  </si>
  <si>
    <t>https://ckan.opendata.swiss/dataset/67a7224c-c4c1-4731-bad8-1c176dd928cb/resource/74c9ea96-c0b6-496a-917d-44bd9f4a56c7</t>
  </si>
  <si>
    <t>https://ckan.opendata.swiss/dataset/67a7224c-c4c1-4731-bad8-1c176dd928cb/resource/96a7c978-8d78-4368-a54e-07601cd484cd</t>
  </si>
  <si>
    <t>https://ckan.opendata.swiss/dataset/4305d220-d1cc-4400-8ced-399901a889d4/resource/739c21a0-f333-4a39-850f-f649d9a88b55</t>
  </si>
  <si>
    <t>https://ckan.opendata.swiss/dataset/4305d220-d1cc-4400-8ced-399901a889d4/resource/e43f8bc7-5e56-422c-850d-f00ad22a2884</t>
  </si>
  <si>
    <t>Ladepunkte-Flexibel Geopackage</t>
  </si>
  <si>
    <t>https://ckan.opendata.swiss/dataset/4305d220-d1cc-4400-8ced-399901a889d4/resource/f03cd5c5-fdcb-44b9-989f-e54e1300cc91</t>
  </si>
  <si>
    <t>Ladepunkte-Bequem Geopackage</t>
  </si>
  <si>
    <t>https://ckan.opendata.swiss/dataset/4305d220-d1cc-4400-8ced-399901a889d4/resource/81b34072-0532-40dd-b974-355e606de7a5</t>
  </si>
  <si>
    <t>https://ckan.opendata.swiss/dataset/4305d220-d1cc-4400-8ced-399901a889d4/resource/a259fdf9-e399-4ead-a8d4-1e80b31e7cad</t>
  </si>
  <si>
    <t>Strombedarf Geopackage</t>
  </si>
  <si>
    <t>https://ckan.opendata.swiss/dataset/4305d220-d1cc-4400-8ced-399901a889d4/resource/bb3d3223-5b3a-4860-a956-79e96501da5c</t>
  </si>
  <si>
    <t>Heimladeverfügbarkeit-Geplant Geopackage</t>
  </si>
  <si>
    <t>https://ckan.opendata.swiss/dataset/4305d220-d1cc-4400-8ced-399901a889d4/resource/06ca568e-c7f1-4754-97df-84bbd14a2919</t>
  </si>
  <si>
    <t>https://ckan.opendata.swiss/dataset/4305d220-d1cc-4400-8ced-399901a889d4/resource/30b9aea9-ed88-48db-9721-5bda74fd1259</t>
  </si>
  <si>
    <t>Heimladeverfügbarkeit-Flexibel Geopackage</t>
  </si>
  <si>
    <t>https://ckan.opendata.swiss/dataset/4305d220-d1cc-4400-8ced-399901a889d4/resource/0419f2be-0601-4eca-91b1-3fba0f983338</t>
  </si>
  <si>
    <t>Steckerfahrzeuge Geopackage</t>
  </si>
  <si>
    <t>https://ckan.opendata.swiss/dataset/4305d220-d1cc-4400-8ced-399901a889d4/resource/70653069-a27f-4d3f-a25d-475bbe24b65e</t>
  </si>
  <si>
    <t>Ladepunkte-Geplant Geopackage</t>
  </si>
  <si>
    <t>https://ckan.opendata.swiss/dataset/4305d220-d1cc-4400-8ced-399901a889d4/resource/2af97ba0-452a-4747-9894-e564c99603ca</t>
  </si>
  <si>
    <t>https://ckan.opendata.swiss/dataset/4305d220-d1cc-4400-8ced-399901a889d4/resource/8d714171-5312-417c-ad45-2a662be804db</t>
  </si>
  <si>
    <t>Heimladeverfügbarkeit-Bequem Geopackage</t>
  </si>
  <si>
    <t>https://ckan.opendata.swiss/dataset/4305d220-d1cc-4400-8ced-399901a889d4/resource/4fa5c019-8685-4982-a005-ee04bffa9b10</t>
  </si>
  <si>
    <t>https://ckan.opendata.swiss/dataset/df6ecca9-1097-46ad-aa71-97f3f1a32f51/resource/4d467a51-0bc9-48ce-aa2a-3d3bcaa7e7e9</t>
  </si>
  <si>
    <t>https://data.geo.admin.ch/ch.bfe.ladestellen-elektromobilitaet/status/oicp/ch.bfe.ladestellen-elektromobilitaet.json</t>
  </si>
  <si>
    <t>Verfügbarkeits-Informationen der Ladestationen (EVSEStatus) - kontinuierlich aktualisiert</t>
  </si>
  <si>
    <t>Für weitere Informationen siehe https://github.com/SFOE/DIEMO-Documentation</t>
  </si>
  <si>
    <t>https://ckan.opendata.swiss/dataset/df6ecca9-1097-46ad-aa71-97f3f1a32f51/resource/e33957be-180a-422b-90a5-fbfe9774927a</t>
  </si>
  <si>
    <t>https://data.geo.admin.ch/ch.bfe.ladestellen-elektromobilitaet/data/oicp/ch.bfe.ladestellen-elektromobilitaet.json</t>
  </si>
  <si>
    <t>Statische Informationen der Ladestationen (EVSEData) - kontinuierlich aktualisiert</t>
  </si>
  <si>
    <t>https://opentransportdata.swiss/dataset/e63d3a7a-f67e-4ea6-aa91-8da8da3a103b/resource/9f8d8115-8f1d-4184-9f4d-bb7d1e31f7d4</t>
  </si>
  <si>
    <t>ladestationen-verfuegbarkeit</t>
  </si>
  <si>
    <t>Verfügbarkeits-Informationen der Ladestationen</t>
  </si>
  <si>
    <t>Informations sur la disponibilité des stations de recharge</t>
  </si>
  <si>
    <t>Availability information of the charging stations</t>
  </si>
  <si>
    <t>Informazioni sulla disponibilità delle stazioni di ricarica</t>
  </si>
  <si>
    <t>https://opentransportdata.swiss/dataset/e63d3a7a-f67e-4ea6-aa91-8da8da3a103b/resource/a0a6b847-fa71-46ca-bd17-32daba2afca1</t>
  </si>
  <si>
    <t>ladestationen-statische-information</t>
  </si>
  <si>
    <t>Statische Informationen der Ladestationen</t>
  </si>
  <si>
    <t>Informations statiques des stations de recharge</t>
  </si>
  <si>
    <t>Static information of the charging stations</t>
  </si>
  <si>
    <t>Informazioni statiche sulle stazioni di ricarica</t>
  </si>
  <si>
    <t>https://ckan.opendata.swiss/dataset/862c0ac8-615a-4815-9878-7fa0840a5971/resource/f6ce8bf1-79be-4300-9b61-3d4164185784</t>
  </si>
  <si>
    <t>https://www.are.admin.ch/dam/are/de/dokumente/grundlagen/dokumente/lage-wohnungen.xlsx.download.xlsx/Lage_der_neu_gebauten_Wohnungen_-_Situation_des_logements_nouvellement_b%C3%A2tis.xlsx</t>
  </si>
  <si>
    <t>Lage der neu gebauten Wohnungen</t>
  </si>
  <si>
    <t>Situation des logements nouvellement bâtis</t>
  </si>
  <si>
    <t>https://ckan.opendata.swiss/dataset/c28a0bab-2559-4857-b0df-48190c7448d8/resource/a2d29471-120b-4178-9d87-bf6ce18b42e8</t>
  </si>
  <si>
    <t>https://map.geo.admin.ch/?topic=energie&amp;lang=de&amp;layers=ch.bfe.rohrleitungen-konsultationsbereiche</t>
  </si>
  <si>
    <t>https://ckan.opendata.swiss/dataset/c28a0bab-2559-4857-b0df-48190c7448d8/resource/2f3e91a9-0e47-45f6-884b-174c28860711</t>
  </si>
  <si>
    <t>ch.bfe.rohrleitungen-konsultationsbereiche</t>
  </si>
  <si>
    <t>WMTS-BGDI Dienst, Layer "Konsultationsbereiche Rohrleitungen"</t>
  </si>
  <si>
    <t>WMTS-FSDI service, layer "Pipeline consultation areas"</t>
  </si>
  <si>
    <t>Servizio WMTS-IFDG, strato "Condotte e settori contigui"</t>
  </si>
  <si>
    <t>Service WMTS-IFDG, couche , Layer "Conduites et domaines attenants"</t>
  </si>
  <si>
    <t>https://ckan.opendata.swiss/dataset/c28a0bab-2559-4857-b0df-48190c7448d8/resource/f57d65df-e4e6-4509-b84c-349b0b18f27b</t>
  </si>
  <si>
    <t>WMS-BGDI Dienst, Layer "Konsultationsbereiche Rohrleitungen"</t>
  </si>
  <si>
    <t>WMS-FSDI service, layer "Pipeline consultation areas"</t>
  </si>
  <si>
    <t>Servizio WMS-IFDG, strato "Condotte e settori contigui"</t>
  </si>
  <si>
    <t>Service WMS-IFDG, couche "Conduites et domaines attenants"</t>
  </si>
  <si>
    <t>https://ckan.opendata.swiss/dataset/2b9d664a-2827-4713-805b-90b68a0b913f/resource/ed0293bb-fa60-4d9a-ad41-0bfe44b8ec91</t>
  </si>
  <si>
    <t>https://data.geo.admin.ch/ch.bazl.betriebe-stoerfallverordnung-zivilflugplaetze/betriebe-stoerfallverordnung-zivilflugplaetze/betriebe-stoerfallverordnung-zivilflugplaetze_2056.gpkg</t>
  </si>
  <si>
    <t>https://ckan.opendata.swiss/dataset/2b9d664a-2827-4713-805b-90b68a0b913f/resource/a0132c67-3efe-463e-997f-26b98f3b3841</t>
  </si>
  <si>
    <t>https://data.geo.admin.ch/ch.bazl.betriebe-stoerfallverordnung-zivilflugplaetze/betriebe-stoerfallverordnung-zivilflugplaetze/betriebe-stoerfallverordnung-zivilflugplaetze_2056.xtf.zip</t>
  </si>
  <si>
    <t>https://ckan.opendata.swiss/dataset/2b9d664a-2827-4713-805b-90b68a0b913f/resource/2122a47d-6373-4272-966a-372f306acc06</t>
  </si>
  <si>
    <t>ch.bazl.betriebe-stoerfallverordnung-zivilflugplaetze</t>
  </si>
  <si>
    <t>WMTS-BGDI Dienst, Layer "Betriebe zivile Flugplätze - StFV"</t>
  </si>
  <si>
    <t>WMTS-FSDI service, layer "Civil aerodromes businesses - MAO"</t>
  </si>
  <si>
    <t>Servizio WMTS-IFDG, strato "Aziende aeroporti civili - OPIR"</t>
  </si>
  <si>
    <t>Service WMTS-IFDG, couche , Layer "Entreprises aérodromes civ. - OPAM"</t>
  </si>
  <si>
    <t>https://ckan.opendata.swiss/dataset/2b9d664a-2827-4713-805b-90b68a0b913f/resource/8437e523-c030-47a7-ba66-b77b79d5d2d4</t>
  </si>
  <si>
    <t>https://data.geo.admin.ch/browser/#/collections/ch.bazl.betriebe-stoerfallverordnung-zivilflugplaetze/items/betriebe-stoerfallverordnung-zivilflugplaetze</t>
  </si>
  <si>
    <t>https://ckan.opendata.swiss/dataset/2b9d664a-2827-4713-805b-90b68a0b913f/resource/8cfb95ba-6e1f-409d-9a3b-e3ed6046f3ad</t>
  </si>
  <si>
    <t>https://map.geo.admin.ch/?layers=ch.bazl.betriebe-stoerfallverordnung-zivilflugplaetze</t>
  </si>
  <si>
    <t>https://ckan.opendata.swiss/dataset/2b9d664a-2827-4713-805b-90b68a0b913f/resource/b11c96e6-5253-4a26-8cfe-367bf8b41e3f</t>
  </si>
  <si>
    <t>WMS-BGDI Dienst, Layer "Betriebe zivile Flugplätze - StFV"</t>
  </si>
  <si>
    <t>WMS-FSDI service, layer "Civil aerodromes businesses - MAO"</t>
  </si>
  <si>
    <t>Servizio WMS-IFDG, strato "Aziende aeroporti civili - OPIR"</t>
  </si>
  <si>
    <t>Service WMS-IFDG, couche "Entreprises aérodromes civ. - OPAM"</t>
  </si>
  <si>
    <t>https://ckan.opendata.swiss/dataset/29bec279-d536-4cc9-a21a-4568f11aff5a/resource/47fe208c-810f-4262-aaea-f357f1ae2780</t>
  </si>
  <si>
    <t>ch.swisstopo.fixpunkte-lfp1</t>
  </si>
  <si>
    <t>WMS-BGDI Dienst, Layer "Lagefixpunkte LFP1"</t>
  </si>
  <si>
    <t>WMS-FSDI service, layer "Planimetric control points LFP1"</t>
  </si>
  <si>
    <t>Servizio WMS-IFDG, strato "Punti fissi planimetrici PFP1"</t>
  </si>
  <si>
    <t>Service WMS-IFDG, couche "Points fixes planimétriques PFP1"</t>
  </si>
  <si>
    <t>https://ckan.opendata.swiss/dataset/29bec279-d536-4cc9-a21a-4568f11aff5a/resource/a5e4c045-f47b-4f1f-a5a6-280d58198fb3</t>
  </si>
  <si>
    <t>https://map.geo.admin.ch/?layers=ch.swisstopo.fixpunkte-lfp1</t>
  </si>
  <si>
    <t>https://ckan.opendata.swiss/dataset/29bec279-d536-4cc9-a21a-4568f11aff5a/resource/043538e8-57d8-448f-a698-3fc70eada328</t>
  </si>
  <si>
    <t>https://data.geo.admin.ch/browser/index.html#/collections/ch.swisstopo.fixpunkte-lfp1/items/fixpunkte-lfp1?.language=en</t>
  </si>
  <si>
    <t>https://ckan.opendata.swiss/dataset/29bec279-d536-4cc9-a21a-4568f11aff5a/resource/1439e873-8916-49eb-a499-583de30c84c8</t>
  </si>
  <si>
    <t>https://api3.geo.admin.ch/rest/services/api/MapServer/ch.swisstopo.fixpunkte-lfp1</t>
  </si>
  <si>
    <t>https://ckan.opendata.swiss/dataset/01923f5f-b4ea-4886-94ad-5c526ce79bc6/resource/d3a1e408-5969-47eb-a8d3-f2e1c00b93f0</t>
  </si>
  <si>
    <t>Folgende Layer stehen zur Verfügung: ch.gl.structure.lagerbuchnummern</t>
  </si>
  <si>
    <t>https://ckan.opendata.swiss/dataset/01923f5f-b4ea-4886-94ad-5c526ce79bc6/resource/f51fb5c2-c47d-4124-baa3-71a53bb2cdf4</t>
  </si>
  <si>
    <t>https://ckan.opendata.swiss/dataset/01923f5f-b4ea-4886-94ad-5c526ce79bc6/resource/35c2e799-cdb1-4abc-aaba-7e5826c87995</t>
  </si>
  <si>
    <t>https://map.geo.gl.ch/data/lagerbuchnummern.zip</t>
  </si>
  <si>
    <t>Lagerbuchnummern</t>
  </si>
  <si>
    <t>https://ckan.opendata.swiss/dataset/27a987ee-4503-480d-86bb-724caa8fb2d9/resource/5753647a-696f-436c-841e-3e9d0a2aac03</t>
  </si>
  <si>
    <t>https://www.ag.ch/geoportal/geodatenshop/datensuche.aspx?display=all&amp;search=AGIS.aw_laichgrubendichte</t>
  </si>
  <si>
    <t>AGIS.aw_laichgrubendichte</t>
  </si>
  <si>
    <t>https://ckan.opendata.swiss/dataset/b4b42025-083d-4b21-8ffd-0984c02f7f5a/resource/682c8759-a05c-42da-85ed-2e5a902ea3ae</t>
  </si>
  <si>
    <t>https://wms.geo.ag.ch/public/ch_ag_geo_aw_laichplaetze/wms?service=wms&amp;version=1.3.0&amp;request=GetCapabilities</t>
  </si>
  <si>
    <t>ch_ag_geo_aw_laichplaetze</t>
  </si>
  <si>
    <t>Laichplätze</t>
  </si>
  <si>
    <t>https://ckan.opendata.swiss/dataset/b4b42025-083d-4b21-8ffd-0984c02f7f5a/resource/a060bb2f-60fe-4c41-bf60-fe7259d92b88</t>
  </si>
  <si>
    <t>https://www.ag.ch/de/verwaltung/dfr/geoportal/geodaten/geodatenliste?rewriteRemoteUrl=/details/AGIS.aw_laichplaetze</t>
  </si>
  <si>
    <t>AGIS.aw_laichplaetze</t>
  </si>
  <si>
    <t>https://www.envidat.ch/dataset/lake_cc_scenarios_ch2018/resource/469b12d3-8184-4ce1-a2c8-881a5b81db3e</t>
  </si>
  <si>
    <t>2023-07-19T13:14:40+00:00</t>
  </si>
  <si>
    <t>2023-07-19T13:14:42+00:00</t>
  </si>
  <si>
    <t>668782</t>
  </si>
  <si>
    <t>lake_cc_scenarios_ch2018.469b12d3-8184-4ce1-a2c8-881a5b81db3e</t>
  </si>
  <si>
    <t>Lake characteristics</t>
  </si>
  <si>
    <t>Lake characteristics: stage-area relation for Lake Walen, Lake Zurich, Lake Brienz and Lake Thun, stage-discharge relations for the unregulated Lake Walen and semi-regulated Lake Brienz and, lake level management rules for the two regulated lakes Zurich and Thun.</t>
  </si>
  <si>
    <t>https://www.envidat.ch/dataset/lake_cc_scenarios_ch2018/resource/5d653540-4338-4d0f-bad3-4d083584964a</t>
  </si>
  <si>
    <t>2023-07-19T13:11:21+00:00</t>
  </si>
  <si>
    <t>129406464</t>
  </si>
  <si>
    <t>lake_cc_scenarios_ch2018.5d653540-4338-4d0f-bad3-4d083584964a</t>
  </si>
  <si>
    <t>Lake outflow scenarios CH2018</t>
  </si>
  <si>
    <t>Lake outflow scenarios for Lake Walen, Lake Zurich, Lake Brienz and Lake Thun.</t>
  </si>
  <si>
    <t>https://www.envidat.ch/dataset/lake_cc_scenarios_ch2018/resource/b461ac74-3c51-4c96-9602-6200405f7ef4</t>
  </si>
  <si>
    <t>2023-07-19T13:09:57+00:00</t>
  </si>
  <si>
    <t>128937984</t>
  </si>
  <si>
    <t>lake_cc_scenarios_ch2018.b461ac74-3c51-4c96-9602-6200405f7ef4</t>
  </si>
  <si>
    <t>Lake water level scenarios CH2018</t>
  </si>
  <si>
    <t>Lake water level scenarios for Lake Walen, Lake Zurich, Lake Brienz and Lake Thun.</t>
  </si>
  <si>
    <t>https://www.envidat.ch/dataset/land-use-cover-dynamics-in-austin-metropolitan-area-since-1992/resource/30ee8314-458d-485f-b046-62ccfc47007e</t>
  </si>
  <si>
    <t>2022-02-04T09:16:22+00:00</t>
  </si>
  <si>
    <t>2022-02-07T11:06:19+00:00</t>
  </si>
  <si>
    <t>8364072</t>
  </si>
  <si>
    <t>land-use-cover-dynamics-in-austin-metropolitan-area-since-1992.30ee8314-458d-485f-b046-62ccfc47007e</t>
  </si>
  <si>
    <t>Land use dynamics in Austin since 1992</t>
  </si>
  <si>
    <t>https://www.envidat.ch/dataset/swiss_landscape_services_change/resource/062e679c-5d1b-4733-8d91-4caca049816f</t>
  </si>
  <si>
    <t>2019-08-18T13:20:28+00:00</t>
  </si>
  <si>
    <t>72256</t>
  </si>
  <si>
    <t>swiss_landscape_services_change.062e679c-5d1b-4733-8d91-4caca049816f</t>
  </si>
  <si>
    <t>Scripts for Assessing potential landscape service trade-offs driven by urbanization in Switzerland</t>
  </si>
  <si>
    <t xml:space="preserve">Scripts ordered by their main purpose within sequential folders in this ReadMe marked with </t>
  </si>
  <si>
    <t xml:space="preserve">Within the folders the capital letters refer to the parallel or sequential use of the scripts; scripts here in ReadMe are marked with </t>
  </si>
  <si>
    <t xml:space="preserve"> 00_Function Scripts </t>
  </si>
  <si>
    <t xml:space="preserve"> Functions.r</t>
  </si>
  <si>
    <t>Script containing several functions for analyzing statistical models: cohen.kappa</t>
  </si>
  <si>
    <t xml:space="preserve"> meva.table</t>
  </si>
  <si>
    <t xml:space="preserve"> D2</t>
  </si>
  <si>
    <t xml:space="preserve"> max-Tss</t>
  </si>
  <si>
    <t xml:space="preserve"> plot-TSS</t>
  </si>
  <si>
    <t xml:space="preserve"> Service_functions.R		</t>
  </si>
  <si>
    <t>Script containing functions for calculating all services and returning sums (and median for bd and rec) as well as rasters</t>
  </si>
  <si>
    <t xml:space="preserve"> 01_Data Preparation </t>
  </si>
  <si>
    <t xml:space="preserve"> A_AS_raster_preparation.R	</t>
  </si>
  <si>
    <t>Preparation of the land use rasters for the years 1985</t>
  </si>
  <si>
    <t xml:space="preserve"> 1997</t>
  </si>
  <si>
    <t xml:space="preserve"> and 2009 based on the original Arealstatistik (AS/ASCH); Assigning our categories and assining new values to all ""construction sites"" for calibrating the models</t>
  </si>
  <si>
    <t>For model projection starting point (2009) and for service calculations (all ASCH years) the ""other"" categories were assigned to the land use categories based on dominant neighbor</t>
  </si>
  <si>
    <t xml:space="preserve"> so that there were no empty cells</t>
  </si>
  <si>
    <t>Creation of water &amp; mountainous area raster that stayed stable throughout the projections</t>
  </si>
  <si>
    <t>Creation of MFH raster (2009)</t>
  </si>
  <si>
    <t xml:space="preserve"> to have as base for all new projection years</t>
  </si>
  <si>
    <t xml:space="preserve"> as this category never becames any other</t>
  </si>
  <si>
    <t xml:space="preserve"> B_Factors_preparation.R	</t>
  </si>
  <si>
    <t>Preparation of the factor rasters that were used to calculate service values per cell (see Table 2): LWfactor</t>
  </si>
  <si>
    <t xml:space="preserve"> Transportation</t>
  </si>
  <si>
    <t xml:space="preserve"> Vol</t>
  </si>
  <si>
    <t xml:space="preserve"> Rivers</t>
  </si>
  <si>
    <t xml:space="preserve"> Lakes</t>
  </si>
  <si>
    <t xml:space="preserve"> slope</t>
  </si>
  <si>
    <t xml:space="preserve"> TWW</t>
  </si>
  <si>
    <t xml:space="preserve"> Hazard_risk</t>
  </si>
  <si>
    <t xml:space="preserve"> B_Predictors_preparation.R</t>
  </si>
  <si>
    <t>Preparation of the raster of the predictors used for calibrating (ASCH years) and projecting (stable) the transition models that do not depend on the land use categories: Temperature (ASCH years)</t>
  </si>
  <si>
    <t xml:space="preserve"> solar radiation (stable)</t>
  </si>
  <si>
    <t xml:space="preserve"> Public transportation access (stable)</t>
  </si>
  <si>
    <t xml:space="preserve"> Elevation (stable)</t>
  </si>
  <si>
    <t xml:space="preserve"> Workers density (ASCH years)</t>
  </si>
  <si>
    <t xml:space="preserve"> Population change (ASCH transitions)</t>
  </si>
  <si>
    <t xml:space="preserve"> B_Regions_preparation.R	</t>
  </si>
  <si>
    <t>Preparation of bioregions as raster to be used to mask asxxxx later to calculated services and land use area just for one region</t>
  </si>
  <si>
    <t xml:space="preserve"> C_Pred_proj.R 	</t>
  </si>
  <si>
    <t>Projecting the dynamic predictors into the future for projecting the land use transitions with the model: Linear extrapolations for workers densities and population; more detailed extrapolation of temperature (based on data for all stations that matched between the temp table we used for the calibration period and the projections from CS2M</t>
  </si>
  <si>
    <t xml:space="preserve"> and then making a spatial interpolation for all years based on the interpolation of temperature for all years per station)	</t>
  </si>
  <si>
    <t xml:space="preserve"> 02_Model calibration </t>
  </si>
  <si>
    <t xml:space="preserve"> A_Bioreg_pred_corr.R	</t>
  </si>
  <si>
    <t>Calculating correlation between the predictors for each bioregion and land use category</t>
  </si>
  <si>
    <t xml:space="preserve"> Output are those with too high correlation so that one predictor can be removed from transitions were both predictors occur</t>
  </si>
  <si>
    <t xml:space="preserve"> A_trans_numbers_bioreg.R	</t>
  </si>
  <si>
    <t>Calculate transition numbers for each bioregion to decide which transitions to primarily consider</t>
  </si>
  <si>
    <t xml:space="preserve"> B_Bioreg_ext_eval.R	</t>
  </si>
  <si>
    <t>Calculating TSS based on the external evaluation for the bioregion transitions that happened often enough to try to model them (calibration data: 85-97</t>
  </si>
  <si>
    <t xml:space="preserve"> evaluation data: 97-09)</t>
  </si>
  <si>
    <t xml:space="preserve"> B_Bioreg_int_eval.R	</t>
  </si>
  <si>
    <t>Calculating TSS based on the internal evaluation for the bioregion transitions that happened often enough to try to model them (calibration data: 70%</t>
  </si>
  <si>
    <t xml:space="preserve"> evaluation data: 30%)</t>
  </si>
  <si>
    <t xml:space="preserve"> C_Bioreg_TSS_analysis.R	</t>
  </si>
  <si>
    <t>Extracting TSS numbers from internal and external evaluation</t>
  </si>
  <si>
    <t xml:space="preserve"> calculating mean and median for each transition for each region for each evaluation method and saving as csv per region to be able to select only the transitions with high enough model performance</t>
  </si>
  <si>
    <t xml:space="preserve"> D_Bioreg_Models_for_prediction.R	</t>
  </si>
  <si>
    <t>Calibration of the models that were then used to project land use transitions into the future; calibrated separately for each bioregion</t>
  </si>
  <si>
    <t xml:space="preserve"> E_Residuals_trans_models.R</t>
  </si>
  <si>
    <t>Calculation of Moran's I statistics to analyze the residuals of the land use transition models</t>
  </si>
  <si>
    <t xml:space="preserve"> 03_Projections </t>
  </si>
  <si>
    <t xml:space="preserve"> A_Bioreg_Projections_run.R	</t>
  </si>
  <si>
    <t>Master script for: Extrapolaitng into the future with the regional models and then assembling for each time step to calculate new AS predictors; Several Outputs: txt file to test for NAs in Predictors</t>
  </si>
  <si>
    <t xml:space="preserve"> txt file with random seed number for sampling</t>
  </si>
  <si>
    <t xml:space="preserve"> txt file with times for calculation steps (check progress of script while running)</t>
  </si>
  <si>
    <t xml:space="preserve"> csv sheet with projected transition frequencies</t>
  </si>
  <si>
    <t xml:space="preserve"> tif-rasters for every region and time step</t>
  </si>
  <si>
    <t xml:space="preserve"> pdf with raster plot for every region and time step</t>
  </si>
  <si>
    <t xml:space="preserve"> 04_Service calculation </t>
  </si>
  <si>
    <t xml:space="preserve"> A_Bioreg_as_services.R	</t>
  </si>
  <si>
    <t>Calculate services per bioregion for years 1985</t>
  </si>
  <si>
    <t xml:space="preserve"> 2009</t>
  </si>
  <si>
    <t xml:space="preserve"> A_Service_calculation_bioregions.R	</t>
  </si>
  <si>
    <t>Extracting service numbers(sums) per bioregions for all projection runs and storing them in a list of matrixes to be available for further plotting; can be run for swiss wide projections or regional ones</t>
  </si>
  <si>
    <t xml:space="preserve"> 05_Analysis </t>
  </si>
  <si>
    <t xml:space="preserve"> A_Bioreg_ASCH_development.R	</t>
  </si>
  <si>
    <t>Extracting the occurrence of each category per region for all runs (first part)</t>
  </si>
  <si>
    <t xml:space="preserve"> then for ASCH years</t>
  </si>
  <si>
    <t xml:space="preserve"> and then plotting them nicely; only works for regional projections</t>
  </si>
  <si>
    <t xml:space="preserve"> A_Bioreg_Predictors_importanceD2.R	</t>
  </si>
  <si>
    <t>Calculating D2 for each transition and each considered predictor from bivariate models to get value of importance</t>
  </si>
  <si>
    <t xml:space="preserve"> B_Bioreg_Pred_imp_analysis.R		</t>
  </si>
  <si>
    <t>Using calculated D2 to sort Predictors according to their importance for each transition</t>
  </si>
  <si>
    <t xml:space="preserve"> A_Bioreg_Spatial_results_analysis.R</t>
  </si>
  <si>
    <t>Plotting randomly sampled runs for ASCH and services to analyses their spatial development</t>
  </si>
  <si>
    <t xml:space="preserve"> A_Bioreg_Transition_numbers_check_v1.R	</t>
  </si>
  <si>
    <t>Analyzing the frequency for all transitions for all regions and producing the point plots for each transition separately</t>
  </si>
  <si>
    <t xml:space="preserve"> A_Bioreg_Transition_numbers_check_v2.R	</t>
  </si>
  <si>
    <t>Analyzing percentage and numbers of all transitions but plotting them per region and originating ASCH category</t>
  </si>
  <si>
    <t xml:space="preserve"> B_Transition_Analysis.R</t>
  </si>
  <si>
    <t>Further Analysis of transition numbers</t>
  </si>
  <si>
    <t xml:space="preserve"> A_Service_analysis.R		</t>
  </si>
  <si>
    <t>Plotting of the service development for bioregions in several ways for analyzing"</t>
  </si>
  <si>
    <t>https://www.envidat.ch/dataset/swiss_landscape_services_change/resource/3f13ea3a-3dd2-48a3-98a1-284b565b2c2d</t>
  </si>
  <si>
    <t>2019-08-18T13:18:44+00:00</t>
  </si>
  <si>
    <t>4119284</t>
  </si>
  <si>
    <t>swiss_landscape_services_change.3f13ea3a-3dd2-48a3-98a1-284b565b2c2d</t>
  </si>
  <si>
    <t>Data for Assessing potential landscape service trade-offs driven by urbanization in Switzerland</t>
  </si>
  <si>
    <t>The provided folder structure follows the set up of the scripts.</t>
  </si>
  <si>
    <t>Data is only provided when it has been fully produced by us</t>
  </si>
  <si>
    <t xml:space="preserve"> otherwise dummies are given.</t>
  </si>
  <si>
    <t>For data that will be produced by one of the scripts</t>
  </si>
  <si>
    <t xml:space="preserve"> no dummies are given.</t>
  </si>
  <si>
    <t>The folders may contain sub-folders</t>
  </si>
  <si>
    <t xml:space="preserve"> which would be filled if the scripts were all run</t>
  </si>
  <si>
    <t xml:space="preserve"> 00_Analysis_Data</t>
  </si>
  <si>
    <t>Data produced throughout the process of the calibration and projection that is later needed for analysis</t>
  </si>
  <si>
    <t xml:space="preserve"> 01_Raw_Data</t>
  </si>
  <si>
    <t>Primary data from external sources that were used to compile the rasters and numbers used during the calibration and projection of landscape transitions as well as service calculation</t>
  </si>
  <si>
    <t xml:space="preserve"> 02_Prepared_Data</t>
  </si>
  <si>
    <t>Data that will be prepared for further use by scripts are put in here</t>
  </si>
  <si>
    <t>Additionally it contains the parameter sheets for the transition predictors that we compiled</t>
  </si>
  <si>
    <t xml:space="preserve"> 03_Model_Data</t>
  </si>
  <si>
    <t xml:space="preserve"> Model outputs</t>
  </si>
  <si>
    <t>Folder were the projection models statistics will be saved</t>
  </si>
  <si>
    <t xml:space="preserve"> Models</t>
  </si>
  <si>
    <t>Folder into which the actual transition models will be saved</t>
  </si>
  <si>
    <t xml:space="preserve"> Residuals</t>
  </si>
  <si>
    <t>Folder into which data on models residuals will be saved for future use</t>
  </si>
  <si>
    <t xml:space="preserve"> 04_Projected_Data</t>
  </si>
  <si>
    <t>The output of the projections will be saved into this folder</t>
  </si>
  <si>
    <t xml:space="preserve"> 05_Service_Data</t>
  </si>
  <si>
    <t>Any service calculations will be saved in here</t>
  </si>
  <si>
    <t xml:space="preserve"> 06_Results_Analysis</t>
  </si>
  <si>
    <t>Any Analysis plots and tables as well as intermediate data will be saved here in the respective sub-folder"</t>
  </si>
  <si>
    <t>https://ckan.opendata.swiss/dataset/42db0fce-b32a-41da-a290-2bed2761683b/resource/5bf17574-6f9f-4bc1-8b19-3a08a307ad0d</t>
  </si>
  <si>
    <t>https://ckan.opendata.swiss/dataset/42db0fce-b32a-41da-a290-2bed2761683b/resource/331623c3-408e-42ea-90ce-9c9a41857ea2</t>
  </si>
  <si>
    <t>https://ckan.opendata.swiss/dataset/42db0fce-b32a-41da-a290-2bed2761683b/resource/b82d2a74-981e-4892-a2d1-08f0cfd9910a</t>
  </si>
  <si>
    <t>https://ckan.opendata.swiss/dataset/2e6cf9a1-2fa5-4a55-80f4-aeec2b13b8b8/resource/fdff1b13-a1f6-438d-9725-03400dd7dd86</t>
  </si>
  <si>
    <t>11667499-de@bundesamt-fur-statistik-bfs</t>
  </si>
  <si>
    <t>Landesindex der Konsumentenpreise - Gewichtung 2020</t>
  </si>
  <si>
    <t>https://ckan.opendata.swiss/dataset/2e6cf9a1-2fa5-4a55-80f4-aeec2b13b8b8/resource/0eb2e800-6e2f-4e99-9c25-bb94b2bced53</t>
  </si>
  <si>
    <t>2020-02-11T15:06:31.761000+00:00</t>
  </si>
  <si>
    <t>https://dam-api.bfs.admin.ch/hub/api/dam/assets/11667501/master</t>
  </si>
  <si>
    <t>11667501-master@bundesamt-fur-statistik-bfs</t>
  </si>
  <si>
    <t>Indice nazionale dei prezzi al consumo - Ponderazione 2020</t>
  </si>
  <si>
    <t>https://ckan.opendata.swiss/dataset/2e6cf9a1-2fa5-4a55-80f4-aeec2b13b8b8/resource/564f3590-48b2-42e5-97e1-0274d0c2e3cf</t>
  </si>
  <si>
    <t>2020-02-11T15:06:34.767000+00:00</t>
  </si>
  <si>
    <t>https://dam-api.bfs.admin.ch/hub/api/dam/assets/11667500/master</t>
  </si>
  <si>
    <t>11667500-master@bundesamt-fur-statistik-bfs</t>
  </si>
  <si>
    <t>Indice suisse des prix à la consommation - Pondération 2020</t>
  </si>
  <si>
    <t>https://ckan.opendata.swiss/dataset/2e6cf9a1-2fa5-4a55-80f4-aeec2b13b8b8/resource/c716e07f-add3-42a8-b053-4aa6dfb37cf9</t>
  </si>
  <si>
    <t>https://www.bfs.admin.ch/asset/it/389-2000</t>
  </si>
  <si>
    <t>11667501-it@bundesamt-fur-statistik-bfs</t>
  </si>
  <si>
    <t>https://ckan.opendata.swiss/dataset/2e6cf9a1-2fa5-4a55-80f4-aeec2b13b8b8/resource/c2b5690b-345e-4f7c-83ce-95d6c2e87050</t>
  </si>
  <si>
    <t>https://www.bfs.admin.ch/asset/fr/388-2000</t>
  </si>
  <si>
    <t>11667500-fr@bundesamt-fur-statistik-bfs</t>
  </si>
  <si>
    <t>https://ckan.opendata.swiss/dataset/2e6cf9a1-2fa5-4a55-80f4-aeec2b13b8b8/resource/7b47c96d-c774-4849-993e-af7d9a1ce2b1</t>
  </si>
  <si>
    <t>2020-02-11T15:06:33.245000+00:00</t>
  </si>
  <si>
    <t>https://dam-api.bfs.admin.ch/hub/api/dam/assets/11667499/master</t>
  </si>
  <si>
    <t>11667499-master@bundesamt-fur-statistik-bfs</t>
  </si>
  <si>
    <t>https://ckan.opendata.swiss/dataset/f2de8c5f-c99c-4632-bfcb-169bc5a87ddb/resource/ac27a42e-c909-420e-9748-a565e37e656a</t>
  </si>
  <si>
    <t>2020-02-04T08:14:24.513000+00:00</t>
  </si>
  <si>
    <t>https://dam-api.bfs.admin.ch/hub/api/dam/assets/11667507/master</t>
  </si>
  <si>
    <t>11667507-master@bundesamt-fur-statistik-bfs</t>
  </si>
  <si>
    <t>L'indice suisse des prix à la consommation (IPC) - 2020</t>
  </si>
  <si>
    <t>https://ckan.opendata.swiss/dataset/f2de8c5f-c99c-4632-bfcb-169bc5a87ddb/resource/81b940b3-6bef-43d9-a5f9-f81a884efa28</t>
  </si>
  <si>
    <t>https://www.bfs.admin.ch/asset/it/529-2000</t>
  </si>
  <si>
    <t>11667508-it@bundesamt-fur-statistik-bfs</t>
  </si>
  <si>
    <t>Indice nazionale dei prezzi al consumo (IPC) - 2020</t>
  </si>
  <si>
    <t>https://ckan.opendata.swiss/dataset/f2de8c5f-c99c-4632-bfcb-169bc5a87ddb/resource/eae16455-b3ef-4572-888e-a63b98cbfd47</t>
  </si>
  <si>
    <t>https://www.bfs.admin.ch/asset/fr/528-2000</t>
  </si>
  <si>
    <t>11667507-fr@bundesamt-fur-statistik-bfs</t>
  </si>
  <si>
    <t>https://ckan.opendata.swiss/dataset/f2de8c5f-c99c-4632-bfcb-169bc5a87ddb/resource/fb77f082-4cf1-4bdf-a1a3-f0a5eddee524</t>
  </si>
  <si>
    <t>2020-02-04T08:14:28.697000+00:00</t>
  </si>
  <si>
    <t>https://dam-api.bfs.admin.ch/hub/api/dam/assets/11667508/master</t>
  </si>
  <si>
    <t>11667508-master@bundesamt-fur-statistik-bfs</t>
  </si>
  <si>
    <t>https://ckan.opendata.swiss/dataset/f2de8c5f-c99c-4632-bfcb-169bc5a87ddb/resource/df8d3008-10ff-4cd4-9759-1b355a138207</t>
  </si>
  <si>
    <t>11667506-de@bundesamt-fur-statistik-bfs</t>
  </si>
  <si>
    <t>Landesindex der Konsumentenpreise (LIK) - 2020</t>
  </si>
  <si>
    <t>https://ckan.opendata.swiss/dataset/f2de8c5f-c99c-4632-bfcb-169bc5a87ddb/resource/46f5347a-7c99-49c8-ae98-9134623dec6c</t>
  </si>
  <si>
    <t>2020-02-04T09:22:10.879000+00:00</t>
  </si>
  <si>
    <t>https://dam-api.bfs.admin.ch/hub/api/dam/assets/11667506/master</t>
  </si>
  <si>
    <t>11667506-master@bundesamt-fur-statistik-bfs</t>
  </si>
  <si>
    <t>https://ckan.opendata.swiss/dataset/65b58940-339d-43f0-b522-a6e0760d9e7d/resource/b080bf63-aebc-4c98-b48f-7d4c9119ee63</t>
  </si>
  <si>
    <t>2021-02-09T13:02:32.877000+00:00</t>
  </si>
  <si>
    <t>https://dam-api.bfs.admin.ch/hub/api/dam/assets/15944762/master</t>
  </si>
  <si>
    <t>15944762-master@bundesamt-fur-statistik-bfs</t>
  </si>
  <si>
    <t>L'indice suisse des prix à la consommation (IPC) - 2021</t>
  </si>
  <si>
    <t>https://ckan.opendata.swiss/dataset/65b58940-339d-43f0-b522-a6e0760d9e7d/resource/a7e05dd6-145d-488e-9bd4-86723b57da1b</t>
  </si>
  <si>
    <t>2021-02-09T13:02:20.889000+00:00</t>
  </si>
  <si>
    <t>https://dam-api.bfs.admin.ch/hub/api/dam/assets/15944763/master</t>
  </si>
  <si>
    <t>15944763-master@bundesamt-fur-statistik-bfs</t>
  </si>
  <si>
    <t>Indice nazionale dei prezzi al consumo (IPC) - 2021</t>
  </si>
  <si>
    <t>https://ckan.opendata.swiss/dataset/65b58940-339d-43f0-b522-a6e0760d9e7d/resource/64984887-7608-4f0e-83c6-8ab9212f7bba</t>
  </si>
  <si>
    <t>15944761-de@bundesamt-fur-statistik-bfs</t>
  </si>
  <si>
    <t>Landesindex der Konsumentenpreise (LIK) - 2021</t>
  </si>
  <si>
    <t>https://ckan.opendata.swiss/dataset/65b58940-339d-43f0-b522-a6e0760d9e7d/resource/c0c53271-d6e1-4b4a-8151-7f9f0661c25f</t>
  </si>
  <si>
    <t>https://www.bfs.admin.ch/asset/it/529-2100</t>
  </si>
  <si>
    <t>15944763-it@bundesamt-fur-statistik-bfs</t>
  </si>
  <si>
    <t>https://ckan.opendata.swiss/dataset/65b58940-339d-43f0-b522-a6e0760d9e7d/resource/16890c61-f9fe-4a95-9072-b61579b03038</t>
  </si>
  <si>
    <t>2021-02-09T13:02:39.486000+00:00</t>
  </si>
  <si>
    <t>https://dam-api.bfs.admin.ch/hub/api/dam/assets/15944761/master</t>
  </si>
  <si>
    <t>15944761-master@bundesamt-fur-statistik-bfs</t>
  </si>
  <si>
    <t>https://ckan.opendata.swiss/dataset/65b58940-339d-43f0-b522-a6e0760d9e7d/resource/5deeebf1-afb0-448c-ac90-aeffe2c213c4</t>
  </si>
  <si>
    <t>https://www.bfs.admin.ch/asset/fr/528-2100</t>
  </si>
  <si>
    <t>15944762-fr@bundesamt-fur-statistik-bfs</t>
  </si>
  <si>
    <t>https://ckan.opendata.swiss/dataset/4e2c74b6-4708-43ab-9573-6b9861c79290/resource/6785386d-f599-490b-af07-e46e0ba5c81f</t>
  </si>
  <si>
    <t>https://www.bfs.admin.ch/asset/it/529-2200</t>
  </si>
  <si>
    <t>21504164-it@bundesamt-fur-statistik-bfs</t>
  </si>
  <si>
    <t>Indice nazionale dei prezzi al consumo (IPC) - 2022</t>
  </si>
  <si>
    <t>https://ckan.opendata.swiss/dataset/4e2c74b6-4708-43ab-9573-6b9861c79290/resource/e65063df-394c-4c31-8e7f-5d35ad85e522</t>
  </si>
  <si>
    <t>2022-02-09T13:08:13.994000+00:00</t>
  </si>
  <si>
    <t>https://dam-api.bfs.admin.ch/hub/api/dam/assets/21504163/master</t>
  </si>
  <si>
    <t>21504163-master@bundesamt-fur-statistik-bfs</t>
  </si>
  <si>
    <t>L'indice suisse des prix à la consommation (IPC) - 2022</t>
  </si>
  <si>
    <t>https://ckan.opendata.swiss/dataset/4e2c74b6-4708-43ab-9573-6b9861c79290/resource/65383d5a-406d-49cb-b41a-d312c556fd57</t>
  </si>
  <si>
    <t>21504162-de@bundesamt-fur-statistik-bfs</t>
  </si>
  <si>
    <t>Landesindex der Konsumentenpreise (LIK) - 2022</t>
  </si>
  <si>
    <t>https://ckan.opendata.swiss/dataset/4e2c74b6-4708-43ab-9573-6b9861c79290/resource/86aac778-4d6b-43c4-8f5a-0fcab91b5755</t>
  </si>
  <si>
    <t>https://www.bfs.admin.ch/asset/fr/528-2200</t>
  </si>
  <si>
    <t>21504163-fr@bundesamt-fur-statistik-bfs</t>
  </si>
  <si>
    <t>https://ckan.opendata.swiss/dataset/4e2c74b6-4708-43ab-9573-6b9861c79290/resource/795b98c1-4948-493d-82c0-8398fcfb03b5</t>
  </si>
  <si>
    <t>2022-02-09T13:08:17.665000+00:00</t>
  </si>
  <si>
    <t>https://dam-api.bfs.admin.ch/hub/api/dam/assets/21504162/master</t>
  </si>
  <si>
    <t>21504162-master@bundesamt-fur-statistik-bfs</t>
  </si>
  <si>
    <t>https://ckan.opendata.swiss/dataset/4e2c74b6-4708-43ab-9573-6b9861c79290/resource/b66afcd8-b931-4a5c-a6c1-1ef3223a604d</t>
  </si>
  <si>
    <t>2022-02-09T13:08:10.284000+00:00</t>
  </si>
  <si>
    <t>https://dam-api.bfs.admin.ch/hub/api/dam/assets/21504164/master</t>
  </si>
  <si>
    <t>21504164-master@bundesamt-fur-statistik-bfs</t>
  </si>
  <si>
    <t>https://ckan.opendata.swiss/dataset/f85f2b5a-82ea-444b-84b1-3088340ee86a/resource/e034406f-7b66-4d5f-98ce-a111f1e3ab6a</t>
  </si>
  <si>
    <t>https://www.bfs.admin.ch/asset/it/529-2300</t>
  </si>
  <si>
    <t>24245450-it@bundesamt-fur-statistik-bfs</t>
  </si>
  <si>
    <t>Indice nazionale dei prezzi al consumo (IPC) - 2023</t>
  </si>
  <si>
    <t>https://ckan.opendata.swiss/dataset/f85f2b5a-82ea-444b-84b1-3088340ee86a/resource/ce852432-0ee8-4bdc-95bd-87f947360237</t>
  </si>
  <si>
    <t>2023-02-08T11:54:07.058000+00:00</t>
  </si>
  <si>
    <t>https://dam-api.bfs.admin.ch/hub/api/dam/assets/24245447/master</t>
  </si>
  <si>
    <t>24245447-master@bundesamt-fur-statistik-bfs</t>
  </si>
  <si>
    <t>L'indice suisse des prix à la consommation (IPC) - 2023</t>
  </si>
  <si>
    <t>https://ckan.opendata.swiss/dataset/f85f2b5a-82ea-444b-84b1-3088340ee86a/resource/0fec30b3-eaf4-4361-8592-193358413ffe</t>
  </si>
  <si>
    <t>https://www.bfs.admin.ch/asset/fr/528-2300</t>
  </si>
  <si>
    <t>24245447-fr@bundesamt-fur-statistik-bfs</t>
  </si>
  <si>
    <t>https://ckan.opendata.swiss/dataset/f85f2b5a-82ea-444b-84b1-3088340ee86a/resource/eda41bdf-3fdc-4049-812b-583284773313</t>
  </si>
  <si>
    <t>2023-02-08T11:54:03.968000+00:00</t>
  </si>
  <si>
    <t>https://dam-api.bfs.admin.ch/hub/api/dam/assets/24245444/master</t>
  </si>
  <si>
    <t>24245444-master@bundesamt-fur-statistik-bfs</t>
  </si>
  <si>
    <t>Landesindex der Konsumentenpreise (LIK) - 2023</t>
  </si>
  <si>
    <t>https://ckan.opendata.swiss/dataset/f85f2b5a-82ea-444b-84b1-3088340ee86a/resource/42c66c52-6e7d-462b-8d87-f6df44bd4911</t>
  </si>
  <si>
    <t>2023-02-08T11:54:10.494000+00:00</t>
  </si>
  <si>
    <t>https://dam-api.bfs.admin.ch/hub/api/dam/assets/24245450/master</t>
  </si>
  <si>
    <t>24245450-master@bundesamt-fur-statistik-bfs</t>
  </si>
  <si>
    <t>https://ckan.opendata.swiss/dataset/f85f2b5a-82ea-444b-84b1-3088340ee86a/resource/7740d28c-75b7-4437-8993-887fb82eb38b</t>
  </si>
  <si>
    <t>24245444-de@bundesamt-fur-statistik-bfs</t>
  </si>
  <si>
    <t>https://ckan.opendata.swiss/dataset/3e10b00b-b00f-4d16-a4c1-a91cc8cf2e29/resource/eb6f5f51-1689-4fd0-bde0-a2806bf07298</t>
  </si>
  <si>
    <t>https://www.bfs.admin.ch/asset/it/529-2400</t>
  </si>
  <si>
    <t>30525841-it@bundesamt-fur-statistik-bfs</t>
  </si>
  <si>
    <t>Indice nazionale dei prezzi al consumo (IPC) - 2024</t>
  </si>
  <si>
    <t>https://ckan.opendata.swiss/dataset/3e10b00b-b00f-4d16-a4c1-a91cc8cf2e29/resource/005e2ef3-573c-49b0-bf00-7d26c8c81e24</t>
  </si>
  <si>
    <t>https://www.bfs.admin.ch/asset/fr/528-2400</t>
  </si>
  <si>
    <t>30525840-fr@bundesamt-fur-statistik-bfs</t>
  </si>
  <si>
    <t>L'indice suisse des prix à la consommation (IPC) - 2024</t>
  </si>
  <si>
    <t>https://ckan.opendata.swiss/dataset/3e10b00b-b00f-4d16-a4c1-a91cc8cf2e29/resource/f0d938b9-8cd8-4831-b609-c7553ac3d0d3</t>
  </si>
  <si>
    <t>2024-02-01T15:33:39.032000+00:00</t>
  </si>
  <si>
    <t>https://dam-api.bfs.admin.ch/hub/api/dam/assets/30525839/master</t>
  </si>
  <si>
    <t>30525839-master@bundesamt-fur-statistik-bfs</t>
  </si>
  <si>
    <t>Landesindex der Konsumentenpreise (LIK) - 2024</t>
  </si>
  <si>
    <t>https://ckan.opendata.swiss/dataset/3e10b00b-b00f-4d16-a4c1-a91cc8cf2e29/resource/9c193f43-f20e-4ef8-834b-d9982cb629e5</t>
  </si>
  <si>
    <t>2024-02-01T15:33:42.755000+00:00</t>
  </si>
  <si>
    <t>https://dam-api.bfs.admin.ch/hub/api/dam/assets/30525840/master</t>
  </si>
  <si>
    <t>30525840-master@bundesamt-fur-statistik-bfs</t>
  </si>
  <si>
    <t>https://ckan.opendata.swiss/dataset/3e10b00b-b00f-4d16-a4c1-a91cc8cf2e29/resource/33d64272-eefb-4dab-a758-bcb225dd394d</t>
  </si>
  <si>
    <t>30525839-de@bundesamt-fur-statistik-bfs</t>
  </si>
  <si>
    <t>https://ckan.opendata.swiss/dataset/3e10b00b-b00f-4d16-a4c1-a91cc8cf2e29/resource/a282e305-cd93-4cbf-9503-2801dfec644b</t>
  </si>
  <si>
    <t>2024-02-01T15:33:46.263000+00:00</t>
  </si>
  <si>
    <t>https://dam-api.bfs.admin.ch/hub/api/dam/assets/30525841/master</t>
  </si>
  <si>
    <t>30525841-master@bundesamt-fur-statistik-bfs</t>
  </si>
  <si>
    <t>https://ckan.opendata.swiss/dataset/dd1907db-ef46-4003-978b-f759e3f65a32/resource/8d671fa2-40aa-4b2f-ade9-838010aae6cc</t>
  </si>
  <si>
    <t>2025-02-05T13:29:38.911000+00:00</t>
  </si>
  <si>
    <t>https://dam-api.bfs.admin.ch/hub/api/dam/assets/34387105/master</t>
  </si>
  <si>
    <t>34387105-master@bundesamt-fur-statistik-bfs</t>
  </si>
  <si>
    <t>Indice nazionale dei prezzi al consumo (IPC) - 2025</t>
  </si>
  <si>
    <t>https://ckan.opendata.swiss/dataset/dd1907db-ef46-4003-978b-f759e3f65a32/resource/6c97d045-5103-4c04-9d68-7cce6efcae9f</t>
  </si>
  <si>
    <t>https://www.bfs.admin.ch/asset/it/529-2500</t>
  </si>
  <si>
    <t>34387105-it@bundesamt-fur-statistik-bfs</t>
  </si>
  <si>
    <t>https://ckan.opendata.swiss/dataset/dd1907db-ef46-4003-978b-f759e3f65a32/resource/e7affd55-b73e-4947-9c76-b5711055278d</t>
  </si>
  <si>
    <t>2025-02-05T13:29:38.897000+00:00</t>
  </si>
  <si>
    <t>https://dam-api.bfs.admin.ch/hub/api/dam/assets/34387104/master</t>
  </si>
  <si>
    <t>34387104-master@bundesamt-fur-statistik-bfs</t>
  </si>
  <si>
    <t>L'indice suisse des prix à la consommation (IPC) - 2025</t>
  </si>
  <si>
    <t>https://ckan.opendata.swiss/dataset/dd1907db-ef46-4003-978b-f759e3f65a32/resource/4428d313-b070-4314-9ff4-07e89cbf2d62</t>
  </si>
  <si>
    <t>https://www.bfs.admin.ch/asset/fr/528-2500</t>
  </si>
  <si>
    <t>34387104-fr@bundesamt-fur-statistik-bfs</t>
  </si>
  <si>
    <t>https://ckan.opendata.swiss/dataset/dd1907db-ef46-4003-978b-f759e3f65a32/resource/a6fc815a-913c-4191-b359-ad15e101a56a</t>
  </si>
  <si>
    <t>2025-02-05T13:29:38.906000+00:00</t>
  </si>
  <si>
    <t>https://dam-api.bfs.admin.ch/hub/api/dam/assets/34387102/master</t>
  </si>
  <si>
    <t>34387102-master@bundesamt-fur-statistik-bfs</t>
  </si>
  <si>
    <t>Landesindex der Konsumentenpreise (LIK) - 2025</t>
  </si>
  <si>
    <t>https://ckan.opendata.swiss/dataset/dd1907db-ef46-4003-978b-f759e3f65a32/resource/ee642c05-17bf-49fa-9dd9-ed37c83de73a</t>
  </si>
  <si>
    <t>34387102-de@bundesamt-fur-statistik-bfs</t>
  </si>
  <si>
    <t>https://data.zg.ch/store/1/resource/335</t>
  </si>
  <si>
    <t>2024-10-24T07:22:45.077000+00:00</t>
  </si>
  <si>
    <t>https://data.zg.ch/store/1/resource/334</t>
  </si>
  <si>
    <t>Landesindex der Konsumentenpreise</t>
  </si>
  <si>
    <t>https://data.zg.ch/store/1/resource/1445</t>
  </si>
  <si>
    <t>https://data.zg.ch/rowstore/dataset/55e59e43-6cff-444b-b412-ade22a742704</t>
  </si>
  <si>
    <t>https://ckan.opendata.swiss/dataset/f5c08a91-d1f0-455b-95df-d056b07f9948/resource/616fcfb6-9185-4b7c-ab29-3ddb524f4309</t>
  </si>
  <si>
    <t>ch.swisstopo.pixelkarte-grau-pk1000.noscale</t>
  </si>
  <si>
    <t>WMS-BGDI Dienst, Layer "Landeskarte 1:1 Million (grau)"</t>
  </si>
  <si>
    <t>WMS-FSDI service, layer "National Map 1:1 million (grey)"</t>
  </si>
  <si>
    <t>Servizio WMS-IFDG, strato "Carta nazionale 1:1 milione (grigio)"</t>
  </si>
  <si>
    <t>Service WMS-IFDG, couche "Carte nationale 1:1 million (grise)"</t>
  </si>
  <si>
    <t>https://ckan.opendata.swiss/dataset/f5c08a91-d1f0-455b-95df-d056b07f9948/resource/20029054-5fc1-4811-80f2-35cf6ddae903</t>
  </si>
  <si>
    <t>https://map.geo.admin.ch/?lang=de&amp;topic=ech&amp;bgLayer=ch.swisstopo.pixelkarte-farbe&amp;layers=WMS%7C%7CLandeskarte%201:1%20Million%20%7C%20LK1000%7C%7Chttps:%2F%2Fwms.geo.admin.ch%2F%3F%7C%7Cch.swisstopo.pixelkarte-grau-pk1000.noscale%7C%7C1.3.0</t>
  </si>
  <si>
    <t>https://ckan.opendata.swiss/dataset/c86cd6c2-e610-4eec-94f8-ddc639d33736/resource/47ae4405-37d3-46db-806d-6a55e5181936</t>
  </si>
  <si>
    <t>https://www.swisstopo.admin.ch/de/landeskarte-swiss-map-raster-winter-1000</t>
  </si>
  <si>
    <t>Swiss Map Raster 1000 Winter</t>
  </si>
  <si>
    <t>Produktinformation und Download</t>
  </si>
  <si>
    <t>Swiss Map Raster 1000 Hiver</t>
  </si>
  <si>
    <t>Swiss Map Raster 1000 Inverno</t>
  </si>
  <si>
    <t>Product information and download</t>
  </si>
  <si>
    <t>Informazioni sul prodotto e download</t>
  </si>
  <si>
    <t>Informations sur le produit et téléchargement</t>
  </si>
  <si>
    <t>https://ckan.opendata.swiss/dataset/c86cd6c2-e610-4eec-94f8-ddc639d33736/resource/b8fcc628-46f0-45c5-9086-06c9f453207e</t>
  </si>
  <si>
    <t>https://map.geo.admin.ch/?layers=ch.swisstopo.pixelkarte-farbe-winter</t>
  </si>
  <si>
    <t>https://ckan.opendata.swiss/dataset/e6a400a8-959d-490a-af4d-e457efe92d97/resource/beb40452-3478-4977-b7e1-3279342c8751</t>
  </si>
  <si>
    <t>ch.swisstopo.pixelkarte-farbe-pk1000.noscale</t>
  </si>
  <si>
    <t>WMTS-BGDI Dienst, Layer "Landeskarte 1:1 Million"</t>
  </si>
  <si>
    <t>WMTS-FSDI service, layer "National Map 1:1 million"</t>
  </si>
  <si>
    <t>Servizio WMTS-IFDG, strato "Carta nazionale 1:1milione"</t>
  </si>
  <si>
    <t>Service WMTS-IFDG, couche , Layer "Carte nationale 1:1million"</t>
  </si>
  <si>
    <t>https://ckan.opendata.swiss/dataset/e6a400a8-959d-490a-af4d-e457efe92d97/resource/5625fcaa-6ed6-4ff2-96e0-913dfabac59e</t>
  </si>
  <si>
    <t>https://data.geo.admin.ch/ch.swisstopo.pixelkarte-farbe-pk1000.noscale/data.zip</t>
  </si>
  <si>
    <t>https://ckan.opendata.swiss/dataset/e6a400a8-959d-490a-af4d-e457efe92d97/resource/06604092-70f9-4f1d-b0e3-bc2d71ebc80a</t>
  </si>
  <si>
    <t>https://map.geo.admin.ch/?layers=ch.swisstopo.pixelkarte-farbe-pk1000.noscale</t>
  </si>
  <si>
    <t>https://ckan.opendata.swiss/dataset/e6a400a8-959d-490a-af4d-e457efe92d97/resource/c8b3bb13-fb92-4be9-bd0d-ba24a09edfbb</t>
  </si>
  <si>
    <t>WMS-BGDI Dienst, Layer "Landeskarte 1:1 Million"</t>
  </si>
  <si>
    <t>WMS-FSDI service, layer "National Map 1:1 million"</t>
  </si>
  <si>
    <t>Servizio WMS-IFDG, strato "Carta nazionale 1:1milione"</t>
  </si>
  <si>
    <t>Service WMS-IFDG, couche "Carte nationale 1:1million"</t>
  </si>
  <si>
    <t>https://ckan.opendata.swiss/dataset/a8dbae1a-f0b5-4bc2-909b-870147ccd883/resource/7df21fea-664d-483a-9b31-040a25ba6f86</t>
  </si>
  <si>
    <t>https://map.geo.admin.ch/?layers=ch.swisstopo.landeskarte-farbe-10</t>
  </si>
  <si>
    <t>https://ckan.opendata.swiss/dataset/a8dbae1a-f0b5-4bc2-909b-870147ccd883/resource/bb6b8fe3-ad01-4bf8-af0b-b91a7b37bf92</t>
  </si>
  <si>
    <t>ch.swisstopo.landeskarte-farbe-10</t>
  </si>
  <si>
    <t>WMTS-BGDI Dienst, Layer "Landeskarte 1:10'000 (farbig)"</t>
  </si>
  <si>
    <t>WMTS-FSDI service, layer "National Map 1:10'000 (color)"</t>
  </si>
  <si>
    <t>Servizio WMTS-IFDG, strato "Carta nazionale 1:10'000 (colori)"</t>
  </si>
  <si>
    <t>Service WMTS-IFDG, couche , Layer "Carte nationale 1:10'000 (couleur)"</t>
  </si>
  <si>
    <t>https://ckan.opendata.swiss/dataset/a8dbae1a-f0b5-4bc2-909b-870147ccd883/resource/88951f25-ed22-4786-a8e8-ae34ffabbebe</t>
  </si>
  <si>
    <t>WMS-BGDI Dienst, Layer "Landeskarte 1:10`000 (farbig)"</t>
  </si>
  <si>
    <t>WMS-FSDI service, layer "National Map 1:10`000 (color)"</t>
  </si>
  <si>
    <t>Servizio WMS-IFDG, strato "Carta nazionale 1:10`000 (colori)"</t>
  </si>
  <si>
    <t>Service WMS-IFDG, couche "Carte nationale 1:10`000 (couleur)"</t>
  </si>
  <si>
    <t>https://ckan.opendata.swiss/dataset/a8dbae1a-f0b5-4bc2-909b-870147ccd883/resource/f43f849d-e97b-420c-83e4-05b1d89d500c</t>
  </si>
  <si>
    <t>https://ckan.opendata.swiss/dataset/cb130a30-28f9-42a1-b030-0684b60a677c/resource/4a53069b-e9df-4194-82f9-4fef27d4fdbe</t>
  </si>
  <si>
    <t>https://www.swisstopo.admin.ch/de/landeskarte-swiss-map-raster-winter-10</t>
  </si>
  <si>
    <t>Swiss Map Raster 10 Winter</t>
  </si>
  <si>
    <t>Swiss Map Raster 10 Hiver</t>
  </si>
  <si>
    <t>Swiss Map Raster 10 Invernoi</t>
  </si>
  <si>
    <t>https://ckan.opendata.swiss/dataset/cb130a30-28f9-42a1-b030-0684b60a677c/resource/58e0b841-ae06-4168-aad7-f07c784edf78</t>
  </si>
  <si>
    <t>https://ckan.opendata.swiss/dataset/660bf861-5a23-4565-a968-a487f6b45609/resource/4cf22a34-30f4-41a4-995c-caaad524b823</t>
  </si>
  <si>
    <t>https://www.swisstopo.admin.ch/de/landeskarte-swiss-map-raster-winter-100</t>
  </si>
  <si>
    <t>Swiss Map Raster 100 Winter</t>
  </si>
  <si>
    <t>Swiss Map Raster 100 Hiver</t>
  </si>
  <si>
    <t>Swiss Map Raster 100 Inverno</t>
  </si>
  <si>
    <t>https://ckan.opendata.swiss/dataset/660bf861-5a23-4565-a968-a487f6b45609/resource/92f03261-81de-408b-96cd-e86ef1abf3d5</t>
  </si>
  <si>
    <t>https://ckan.opendata.swiss/dataset/6302edf0-df75-4b28-b451-0abaac3dd977/resource/7586fb3a-4d86-4bbc-af7d-c3cfc9bcd00f</t>
  </si>
  <si>
    <t>https://www.swisstopo.admin.ch/de/landeskarte-swiss-map-raster-100</t>
  </si>
  <si>
    <t>Produktinformation und Download SMR100</t>
  </si>
  <si>
    <t>Product information and download SMR 100</t>
  </si>
  <si>
    <t>Informazioni sul prodotto e download SMR100</t>
  </si>
  <si>
    <t>Informations sur le produit et téléchargement SMR100</t>
  </si>
  <si>
    <t>https://ckan.opendata.swiss/dataset/6302edf0-df75-4b28-b451-0abaac3dd977/resource/744f69fe-035b-49c0-8cdb-c380b6a6bf12</t>
  </si>
  <si>
    <t>https://map.geo.admin.ch/?layers=ch.swisstopo.pixelkarte-farbe-pk100.noscale</t>
  </si>
  <si>
    <t>https://ckan.opendata.swiss/dataset/6302edf0-df75-4b28-b451-0abaac3dd977/resource/a839713f-483b-4383-affe-70045e4ac7a6</t>
  </si>
  <si>
    <t>ch.swisstopo.pixelkarte-farbe-pk100.noscale</t>
  </si>
  <si>
    <t>WMTS-BGDI Dienst, Layer "Landeskarte 1:100'000 | LK100"</t>
  </si>
  <si>
    <t>WMTS-FSDI service, layer "National Map 1:100'000"</t>
  </si>
  <si>
    <t>Servizio WMTS-IFDG, strato "Carta nazionale 1:100'000 | CN100"</t>
  </si>
  <si>
    <t>Service WMTS-IFDG, couche , Layer "Carte nationale 1:100'000 | CN100"</t>
  </si>
  <si>
    <t>https://ckan.opendata.swiss/dataset/6302edf0-df75-4b28-b451-0abaac3dd977/resource/3b3b8a02-2f93-46d3-b7ec-64a8e8620f91</t>
  </si>
  <si>
    <t>WMS-BGDI Dienst, Layer "Landeskarte 1:100`000 | LK100"</t>
  </si>
  <si>
    <t>WMS-FSDI service, layer "National Map 1:100`000"</t>
  </si>
  <si>
    <t>Servizio WMS-IFDG, strato "Carta nazionale 1:100`000 | CN100"</t>
  </si>
  <si>
    <t>Service WMS-IFDG, couche "Carte nationale 1:100`000 | CN100"</t>
  </si>
  <si>
    <t>https://ckan.opendata.swiss/dataset/3e070c19-b37c-43af-a46a-55b5902e4169/resource/cd2fba8c-2cbe-4902-b30c-5fe08374563e</t>
  </si>
  <si>
    <t>https://ckan.opendata.swiss/dataset/3e070c19-b37c-43af-a46a-55b5902e4169/resource/c8146b55-e483-4eef-a57a-97477bfb1a68</t>
  </si>
  <si>
    <t>https://www.swisstopo.admin.ch/de/landeskarte-swiss-map-raster-winter-200</t>
  </si>
  <si>
    <t>Swiss Map Raster 200 Winter</t>
  </si>
  <si>
    <t>Swiss Map Raster 200 Hiver</t>
  </si>
  <si>
    <t>Swiss Map Raster 200 Inverno</t>
  </si>
  <si>
    <t>https://ckan.opendata.swiss/dataset/e3f148e2-a2fb-48a7-810c-0cb47a7c57dd/resource/0d2b0897-beba-4dc4-a76b-dae4a7544026</t>
  </si>
  <si>
    <t>ch.swisstopo.pixelkarte-farbe-pk200.noscale</t>
  </si>
  <si>
    <t>WMS-BGDI Dienst, Layer "Landeskarte 1:200`000 | LK200"</t>
  </si>
  <si>
    <t>WMS-FSDI service, layer "National Map 1:200`000"</t>
  </si>
  <si>
    <t>Servizio WMS-IFDG, strato "Carta nazionale 1:200`000 | CN200"</t>
  </si>
  <si>
    <t>Service WMS-IFDG, couche "Carte nationale 1:200`000 | CN200"</t>
  </si>
  <si>
    <t>https://ckan.opendata.swiss/dataset/e3f148e2-a2fb-48a7-810c-0cb47a7c57dd/resource/a15f1b8c-bead-4242-8417-910cefe5b72f</t>
  </si>
  <si>
    <t>https://map.geo.admin.ch/?layers=ch.swisstopo.pixelkarte-farbe-pk200.noscale</t>
  </si>
  <si>
    <t>https://ckan.opendata.swiss/dataset/e3f148e2-a2fb-48a7-810c-0cb47a7c57dd/resource/34e87663-12b0-4911-a749-fd4a6bafaa56</t>
  </si>
  <si>
    <t>https://www.swisstopo.admin.ch/de/landeskarte-swiss-map-raster-200</t>
  </si>
  <si>
    <t>Produktinformation Swiss Map Raster 200</t>
  </si>
  <si>
    <t>Informations du produit Swiss Map Raster 200</t>
  </si>
  <si>
    <t>https://ckan.opendata.swiss/dataset/e3f148e2-a2fb-48a7-810c-0cb47a7c57dd/resource/8820c281-65fe-4e21-bb49-fd859c36b2b2</t>
  </si>
  <si>
    <t>WMTS-BGDI Dienst, Layer "Landeskarte 1:200'000 | LK200"</t>
  </si>
  <si>
    <t>WMTS-FSDI service, layer "National Map 1:200'000"</t>
  </si>
  <si>
    <t>Servizio WMTS-IFDG, strato "Carta nazionale 1:200'000 | CN200"</t>
  </si>
  <si>
    <t>Service WMTS-IFDG, couche , Layer "Carte nationale 1:200'000 | CN200"</t>
  </si>
  <si>
    <t>https://ckan.opendata.swiss/dataset/eb97ccac-6689-4f63-8fae-4a5a7d2b2c9b/resource/4127f20c-5010-40e8-b5cd-1fe7456f46bf</t>
  </si>
  <si>
    <t>https://daten.geo.lu.ch/produkt/meta/LK251960_DS</t>
  </si>
  <si>
    <t>https://ckan.opendata.swiss/dataset/cadfabca-61a6-4d15-a3a4-5ec28011499e/resource/50312ab8-6099-41d2-8e80-9eaac56c2e02</t>
  </si>
  <si>
    <t>https://daten.geo.lu.ch/produkt/meta/LK251970_DS</t>
  </si>
  <si>
    <t>https://ckan.opendata.swiss/dataset/e9904be2-402b-4d50-9823-153bb37d19ea/resource/36e70327-c755-4e58-8a38-41867d8b99e3</t>
  </si>
  <si>
    <t>https://map.geo.admin.ch/?layers=ch.swisstopo.pixelkarte-farbe-winter&amp;lang=de&amp;topic=ech&amp;bgLayer=ch.swisstopo.pixelkarte-farbe&amp;E=2643397.99&amp;N=1135368.02&amp;zoom=6</t>
  </si>
  <si>
    <t>https://ckan.opendata.swiss/dataset/e9904be2-402b-4d50-9823-153bb37d19ea/resource/f34e8b01-b426-446e-b876-cdccba117dfb</t>
  </si>
  <si>
    <t>https://www.swisstopo.admin.ch/de/landeskarte-swiss-map-raster-winter-25</t>
  </si>
  <si>
    <t>Swiss Map Raster 25 Winter</t>
  </si>
  <si>
    <t>Swiss Map Raster 25 Hiver</t>
  </si>
  <si>
    <t>Swiss Map Raster 25 Inverno</t>
  </si>
  <si>
    <t>https://ckan.opendata.swiss/dataset/dbeb2e43-06ae-47ac-9fa5-ce7aea6a19e7/resource/b0722611-a852-46d7-b910-53f3272f4539</t>
  </si>
  <si>
    <t>https://www.swisstopo.admin.ch/de/landeskarte-swiss-map-raster-25</t>
  </si>
  <si>
    <t>Swiss Map Raster 25</t>
  </si>
  <si>
    <t>https://ckan.opendata.swiss/dataset/dbeb2e43-06ae-47ac-9fa5-ce7aea6a19e7/resource/e9decc14-ed5d-47d6-bc69-4b0f28293af2</t>
  </si>
  <si>
    <t>ch.swisstopo.pixelkarte-farbe-pk25.noscale</t>
  </si>
  <si>
    <t>WMTS-BGDI Dienst, Layer "Landeskarte 1:25'000 | LK25"</t>
  </si>
  <si>
    <t>WMTS-FSDI service, layer "National Map 1:25'000"</t>
  </si>
  <si>
    <t>Servizio WMTS-IFDG, strato "Carta nazionale 1:25'000 | CN25"</t>
  </si>
  <si>
    <t>Service WMTS-IFDG, couche , Layer "Carte nationale 1:25'000 | CN25"</t>
  </si>
  <si>
    <t>https://ckan.opendata.swiss/dataset/dbeb2e43-06ae-47ac-9fa5-ce7aea6a19e7/resource/d7ab301f-c03b-4900-8ebe-d24eba1b8ad3</t>
  </si>
  <si>
    <t>https://map.geo.admin.ch/?layers=ch.swisstopo.pixelkarte-farbe-pk25.noscale</t>
  </si>
  <si>
    <t>https://ckan.opendata.swiss/dataset/dbeb2e43-06ae-47ac-9fa5-ce7aea6a19e7/resource/c96951e9-81a1-4f40-baea-8738ce05aaf1</t>
  </si>
  <si>
    <t>WMS-BGDI Dienst, Layer "Landeskarte 1:25`000 | LK25"</t>
  </si>
  <si>
    <t>WMS-FSDI service, layer "National Map 1:25`000"</t>
  </si>
  <si>
    <t>Servizio WMS-IFDG, strato "Carta nazionale 1:25`000 | CN25"</t>
  </si>
  <si>
    <t>Service WMS-IFDG, couche "Carte nationale 1:25`000 | CN25"</t>
  </si>
  <si>
    <t>https://ckan.opendata.swiss/dataset/dbeb2e43-06ae-47ac-9fa5-ce7aea6a19e7/resource/eb43986f-1900-49b3-b5a3-29ed6b7633ff</t>
  </si>
  <si>
    <t>Swiss Map Vector 25</t>
  </si>
  <si>
    <t>https://ckan.opendata.swiss/dataset/7aeb3d94-6a9e-45cc-8e7a-feaed94aa03a/resource/3046993a-018a-452e-b6a8-6713d938a7c4</t>
  </si>
  <si>
    <t>https://www.swisstopo.admin.ch/de/landeskarte-swiss-map-raster-winter-50</t>
  </si>
  <si>
    <t>Swiss Map Raster 50 Winter</t>
  </si>
  <si>
    <t>Swiss Map Raster 50 Hiver</t>
  </si>
  <si>
    <t>Swiss Map Raster 50 Inverno</t>
  </si>
  <si>
    <t>https://ckan.opendata.swiss/dataset/7aeb3d94-6a9e-45cc-8e7a-feaed94aa03a/resource/b5ba740c-74d2-4e51-b35b-946124966e70</t>
  </si>
  <si>
    <t>https://ckan.opendata.swiss/dataset/2565d982-e793-4edd-a269-962d1fb84a8c/resource/57673081-5251-4a58-b785-8a2008bb19e8</t>
  </si>
  <si>
    <t>https://map.geo.admin.ch/?layers=ch.swisstopo.pixelkarte-farbe-pk50.noscale</t>
  </si>
  <si>
    <t>https://ckan.opendata.swiss/dataset/2565d982-e793-4edd-a269-962d1fb84a8c/resource/592806e0-93e0-4eba-b3df-6ce3990308c9</t>
  </si>
  <si>
    <t>https://www.swisstopo.admin.ch/de/landeskarte-swiss-map-raster-50</t>
  </si>
  <si>
    <t>Produktinformation Swiss Map Raster 50</t>
  </si>
  <si>
    <t>Product information Swiss Map Raster 50</t>
  </si>
  <si>
    <t>Informazioni sul prodotto Swiss Map Raster 50</t>
  </si>
  <si>
    <t>Information du produit Swiss Map Raster 50</t>
  </si>
  <si>
    <t>https://ckan.opendata.swiss/dataset/2565d982-e793-4edd-a269-962d1fb84a8c/resource/e6b61a29-40b8-4228-acc1-0f8ba7d3c106</t>
  </si>
  <si>
    <t>ch.swisstopo.pixelkarte-farbe-pk50.noscale</t>
  </si>
  <si>
    <t>WMTS-BGDI Dienst, Layer "Landeskarte 1:50'000 | LK50"</t>
  </si>
  <si>
    <t>WMTS-FSDI service, layer "National Map 1:50'000"</t>
  </si>
  <si>
    <t>Servizio WMTS-IFDG, strato "Carta nazionale 1:50'000 | CN50"</t>
  </si>
  <si>
    <t>Service WMTS-IFDG, couche , Layer "Carte nationale 1:50'000 | CN50"</t>
  </si>
  <si>
    <t>https://ckan.opendata.swiss/dataset/2565d982-e793-4edd-a269-962d1fb84a8c/resource/12e2787a-c7d6-4373-b8be-4972788c3205</t>
  </si>
  <si>
    <t>WMS-BGDI Dienst, Layer "Landeskarte 1:50`000 | LK50"</t>
  </si>
  <si>
    <t>WMS-FSDI service, layer "National Map 1:50`000"</t>
  </si>
  <si>
    <t>Servizio WMS-IFDG, strato "Carta nazionale 1:50`000 | CN50"</t>
  </si>
  <si>
    <t>Service WMS-IFDG, couche "Carte nationale 1:50`000 | CN50"</t>
  </si>
  <si>
    <t>https://ckan.opendata.swiss/dataset/a1abb47d-a395-4556-8980-580b44968380/resource/60b3fd3d-b247-467a-b2a5-1b95eb695aa7</t>
  </si>
  <si>
    <t>https://www.swisstopo.admin.ch/de/landeskarte-swiss-map-raster-winter-500</t>
  </si>
  <si>
    <t>Swiss Map Raster 500 Winter</t>
  </si>
  <si>
    <t>Swiss Map Raster 500 Hiver</t>
  </si>
  <si>
    <t>Swiss Map Raster 500 Inverno</t>
  </si>
  <si>
    <t>https://ckan.opendata.swiss/dataset/a1abb47d-a395-4556-8980-580b44968380/resource/6061802e-753a-42a9-ba64-039bd2f706b7</t>
  </si>
  <si>
    <t>https://ckan.opendata.swiss/dataset/26a6081a-98d0-48b1-a08b-4f9b0d2c8fd5/resource/78689d28-b24f-44ef-8d2d-443fe0fbc748</t>
  </si>
  <si>
    <t>ch.swisstopo.pixelkarte-farbe-pk500.noscale</t>
  </si>
  <si>
    <t>WMTS-BGDI Dienst, Layer "Landeskarte 1:500'000 | LK500"</t>
  </si>
  <si>
    <t>WMTS-FSDI service, layer "National Map 1:500'000"</t>
  </si>
  <si>
    <t>Servizio WMTS-IFDG, strato "Carta nazionale 1:500'000 | CN500"</t>
  </si>
  <si>
    <t>Service WMTS-IFDG, couche , Layer "Carte nationale 1:500'000 | CN500"</t>
  </si>
  <si>
    <t>https://ckan.opendata.swiss/dataset/26a6081a-98d0-48b1-a08b-4f9b0d2c8fd5/resource/8d9b74fe-267c-4ebd-8afb-67c76df2f101</t>
  </si>
  <si>
    <t>WMS-BGDI Dienst, Layer "Landeskarte 1:500`000 | LK500"</t>
  </si>
  <si>
    <t>WMS-FSDI service, layer "National Map 1:500`000"</t>
  </si>
  <si>
    <t>Servizio WMS-IFDG, strato "Carta nazionale 1:500`000 | CN500"</t>
  </si>
  <si>
    <t>Service WMS-IFDG, couche "Carte nationale 1:500`000 | CN500"</t>
  </si>
  <si>
    <t>https://ckan.opendata.swiss/dataset/26a6081a-98d0-48b1-a08b-4f9b0d2c8fd5/resource/0f61e7df-3807-44f7-bbfa-17fa91d2d513</t>
  </si>
  <si>
    <t>https://www.swisstopo.admin.ch/de/landeskarte-swiss-map-raster-500</t>
  </si>
  <si>
    <t>Produktinformation Swiss Map Raster + Download</t>
  </si>
  <si>
    <t>Product info Swiss Map Raster + Download</t>
  </si>
  <si>
    <t>Informazioni sul prodotto Swiss Map Raster + Download</t>
  </si>
  <si>
    <t>Information du produit Swiss Map Raster + Download</t>
  </si>
  <si>
    <t>https://ckan.opendata.swiss/dataset/26a6081a-98d0-48b1-a08b-4f9b0d2c8fd5/resource/c4c64061-9cfd-45b0-abd5-814d2e14629e</t>
  </si>
  <si>
    <t>https://map.geo.admin.ch/?layers=ch.swisstopo.pixelkarte-farbe-pk500.noscale</t>
  </si>
  <si>
    <t>https://ckan.opendata.swiss/dataset/a8a42d39-0e33-4032-bca2-33ecdb0019bd/resource/43d81a15-62b5-4aff-bd32-47106e934f72</t>
  </si>
  <si>
    <t>https://www.swisstopo.admin.ch/de/swiss-map-raster-winter-darstellung</t>
  </si>
  <si>
    <t>Swiss Map Raster Winter</t>
  </si>
  <si>
    <t>Swiss Map Raster Hiver</t>
  </si>
  <si>
    <t>Swiss Map Raster Inverno</t>
  </si>
  <si>
    <t>https://ckan.opendata.swiss/dataset/a8a42d39-0e33-4032-bca2-33ecdb0019bd/resource/84aba9b7-289c-49dc-8e7e-d0150640082c</t>
  </si>
  <si>
    <t>ch.swisstopo.pixelkarte-farbe-winter</t>
  </si>
  <si>
    <t>WMTS-BGDI Dienst, Layer "Landeskarte Winter"</t>
  </si>
  <si>
    <t>WMTS-FSDI service, layer "Winter national map"</t>
  </si>
  <si>
    <t>Servizio WMTS-IFDG, strato "Carta nazionale inverno"</t>
  </si>
  <si>
    <t>Service WMTS-IFDG, couche , Layer "Carte nationale hiver"</t>
  </si>
  <si>
    <t>https://ckan.opendata.swiss/dataset/a8a42d39-0e33-4032-bca2-33ecdb0019bd/resource/350d0e30-33b5-4f73-b639-13b654314aaf</t>
  </si>
  <si>
    <t>https://ckan.opendata.swiss/dataset/a8a42d39-0e33-4032-bca2-33ecdb0019bd/resource/615babe2-516b-4858-8373-30535139cdbd</t>
  </si>
  <si>
    <t>WMS-BGDI Dienst, Layer "Landeskarte Winter"</t>
  </si>
  <si>
    <t>WMS-FSDI service, layer "Winter national map"</t>
  </si>
  <si>
    <t>Servizio WMS-IFDG, strato "Carta nazionale inverno"</t>
  </si>
  <si>
    <t>Service WMS-IFDG, couche "Carte nationale hiver"</t>
  </si>
  <si>
    <t>https://ckan.opendata.swiss/dataset/8a394b30-f07b-47ef-9b37-79959bbef9a4/resource/34368b52-10dd-4727-bb4b-914281b5b933</t>
  </si>
  <si>
    <t>https://data.geo.admin.ch/browser/index.html#/collections/ch.swisstopo.landesschwerenetz/items/landesschwerenetz</t>
  </si>
  <si>
    <t>https://ckan.opendata.swiss/dataset/8a394b30-f07b-47ef-9b37-79959bbef9a4/resource/ddf7f14c-4d71-495d-b6ec-f8536557441a</t>
  </si>
  <si>
    <t>https://map.geo.admin.ch/?layers=ch.swisstopo.landesschwerenetz</t>
  </si>
  <si>
    <t>https://ckan.opendata.swiss/dataset/8a394b30-f07b-47ef-9b37-79959bbef9a4/resource/0d10bbc2-7210-41b3-8eff-b449cc22362c</t>
  </si>
  <si>
    <t>ch.swisstopo.landesschwerenetz</t>
  </si>
  <si>
    <t>WMS-BGDI Dienst, Layer "Schweregrundnetz"</t>
  </si>
  <si>
    <t>WMS-FSDI service, layer "Gravimetric base network"</t>
  </si>
  <si>
    <t>Servizio WMS-IFDG, strato "Rete gravimetrica di base"</t>
  </si>
  <si>
    <t>Service WMS-IFDG, couche "Réseau de base gravimétrique"</t>
  </si>
  <si>
    <t>https://ckan.opendata.swiss/dataset/8a394b30-f07b-47ef-9b37-79959bbef9a4/resource/b1811cfb-34a4-40c3-967f-0d2d85218e41</t>
  </si>
  <si>
    <t>https://api3.geo.admin.ch/rest/services/api/MapServer/ch.swisstopo.landesschwerenetz</t>
  </si>
  <si>
    <t>https://ckan.opendata.swiss/dataset/e8d25b27-eeb8-4cc3-8461-e97c8592841b/resource/3002723c-c54c-4d89-bf05-d7f41a9d9ac4</t>
  </si>
  <si>
    <t>https://data.zb.uzh.ch/sets/prachtsatlanten/glamhack23_prachtsatlanten_geopoints.csv</t>
  </si>
  <si>
    <t>2830000</t>
  </si>
  <si>
    <t>Geopunkte zu den Landkarten aus der Sammlung "Prachtsatlanten"</t>
  </si>
  <si>
    <t xml:space="preserve">Die csv-Datei enthält 1'931 Zeilen mit Geopunkten zu den Landkarten. Die Geopunkte-Tabelle hat mehr Zeilen als Kartenseiten vorhanden sind, da Digitalisate mit 2 und mehr Karten darauf im [Citizen Science Projekt](https://www.zb.uzh.ch/de/ueber-uns/citizen-science/prachtsatlanten-alte-landkarten-georeferenzieren) getrennt und einzeln georeferenziert wurden. </t>
  </si>
  <si>
    <t>Die zugehörige Bilddatei hat jeweils die Benennung {page_id_erara}.jpg.</t>
  </si>
  <si>
    <t>- map_title</t>
  </si>
  <si>
    <t>- erara_page_view</t>
  </si>
  <si>
    <t>- page_id_erara</t>
  </si>
  <si>
    <t>- location_0</t>
  </si>
  <si>
    <t>- pixel_0</t>
  </si>
  <si>
    <t>...</t>
  </si>
  <si>
    <t>- location_99</t>
  </si>
  <si>
    <t>- pixel_99</t>
  </si>
  <si>
    <t>Zu einer Pixelkoordinate gibt es jeweils eine zugehörige Geokoordinaten-Spalte. Pro Karte sind bis zu 99 Punkte vorhanden</t>
  </si>
  <si>
    <t xml:space="preserve"> in vielen Fällen aber auch weniger."</t>
  </si>
  <si>
    <t>Geopoints of the maps from the collection "Magnificent atlases"</t>
  </si>
  <si>
    <t xml:space="preserve">The csv file contains 1'931 rows with geopoints belonging to the maps. The geopoints spreadsheet has more rows than the number of map pages, due to the fact that digitized pages containing two or more maps were split for the [Citizen Science Projekt](https://www.zb.uzh.ch/de/ueber-uns/citizen-science/prachtsatlanten-alte-landkarten-georeferenzieren) to be georeferenced separately. </t>
  </si>
  <si>
    <t>The image file corresponding to a table row is named {page_id_erara}.jpg.</t>
  </si>
  <si>
    <t>Column headers:</t>
  </si>
  <si>
    <t>For a given pixel coordinate</t>
  </si>
  <si>
    <t xml:space="preserve"> there is a matching geocoordinates column. There is a maximum of 99 geopoints per map - in many cases there are less than 99 geopoints."</t>
  </si>
  <si>
    <t>https://ckan.opendata.swiss/dataset/e8d25b27-eeb8-4cc3-8461-e97c8592841b/resource/f543e74c-be5a-4d06-9bbc-5ae0acc6f86c</t>
  </si>
  <si>
    <t>https://data.zb.uzh.ch/sets/prachtsatlanten/glamhack23_prachtsatlanten_kartenseiten.csv</t>
  </si>
  <si>
    <t>705000</t>
  </si>
  <si>
    <t>Metadaten zu den Landkarten aus der Sammlung Prachtsatlanten</t>
  </si>
  <si>
    <t>Die csv-Datei enthält 1'880 Zeilen mit den folgenden Metadaten zu den Kartenseiten:</t>
  </si>
  <si>
    <t xml:space="preserve">	• catalog_id_swisscovery</t>
  </si>
  <si>
    <t xml:space="preserve">	• page_id_erara</t>
  </si>
  <si>
    <t xml:space="preserve">	• erara_page_view</t>
  </si>
  <si>
    <t xml:space="preserve">	• swisscovery_link</t>
  </si>
  <si>
    <t xml:space="preserve">	• map_title</t>
  </si>
  <si>
    <t xml:space="preserve">	• pubdate</t>
  </si>
  <si>
    <t xml:space="preserve">	• pubdate_from</t>
  </si>
  <si>
    <t xml:space="preserve">	• pubdate_to</t>
  </si>
  <si>
    <t xml:space="preserve">	• creator</t>
  </si>
  <si>
    <t xml:space="preserve">	• publisher</t>
  </si>
  <si>
    <t xml:space="preserve">    • reference</t>
  </si>
  <si>
    <t>Wenn Sie Bearbeitungen der in diesem Datenset enthaltenen Bilder veröffentlichen</t>
  </si>
  <si>
    <t xml:space="preserve"> geben Sie bitte pro Bild den in der Spalte ""reference"" enthaltenen Zitiervorschlag an."</t>
  </si>
  <si>
    <t>Metadata of the maps with cartouches from the collection "Magnificent atlases"</t>
  </si>
  <si>
    <t>The csv file contains 1'880 rows with the following metadata per map:</t>
  </si>
  <si>
    <t>When re-publishing images from this data set</t>
  </si>
  <si>
    <t xml:space="preserve"> please provide the citation from the ""reference"" column per image."</t>
  </si>
  <si>
    <t>https://ckan.opendata.swiss/dataset/e8d25b27-eeb8-4cc3-8461-e97c8592841b/resource/38c3b459-9cd1-44ea-bdb4-9c9c82405912</t>
  </si>
  <si>
    <t>https://data.zb.uzh.ch/sets/prachtsatlanten/glamhack23_prachtsatlanten_kartenseiten_bilder.zip</t>
  </si>
  <si>
    <t>23035450000</t>
  </si>
  <si>
    <t>Landkarten aus der Sammlung Prachtsatlanten (Bilder)</t>
  </si>
  <si>
    <t>Der ZIP-Ordner enthält 1'880 .jpg-Dateien in der Maximalgrösse, die via [IIIF Image API](https://data.zb.uzh.ch/map/books/data-map-der-zentralbibliothek-zurich/page/e-rara-iiif) auf [e-rara.ch](https://www.e-rara.ch/atlanten/nav/classification/26780995) verfügbar ist.</t>
  </si>
  <si>
    <t>Die Dateinamen enstprechen der Spalte page_id_erara in der Metadaten-Tabelle.</t>
  </si>
  <si>
    <t>Achtung: Der ZIP-Ordner ist 23 GB gross!</t>
  </si>
  <si>
    <t xml:space="preserve"> geben Sie bitte pro Bild den in der Spalte ""reference"" der Metadaten-csv-Datei enthaltenen Zitiervorschlag an."</t>
  </si>
  <si>
    <t>Maps with cartouches from the collection "Magnificent atlases" (images)</t>
  </si>
  <si>
    <t>The ZIP folder contains 1'880 .jpg files in the maximum size available at the  [IIIF Image API](https://data.zb.uzh.ch/map/books/data-map-der-zentralbibliothek-zurich/page/e-rara-iiif) of [e-rara.ch](https://www.e-rara.ch/atlanten/nav/classification/26780995).</t>
  </si>
  <si>
    <t>The file names correspond to the column page_id_erara in the metadata file.</t>
  </si>
  <si>
    <t>Careful: The size of the ZIP folder is 23GB!</t>
  </si>
  <si>
    <t xml:space="preserve"> please provide the citation from the ""reference"" column of the metadata csv file per image."</t>
  </si>
  <si>
    <t>https://ckan.opendata.swiss/dataset/e8d25b27-eeb8-4cc3-8461-e97c8592841b/resource/eba27357-f33b-48e5-8fdd-fee431d9bc8e</t>
  </si>
  <si>
    <t>https://data.zb.uzh.ch/sets/prachtsatlanten/glamhack23_prachtsatlanten_kartenseiten_bilder_sample.zip</t>
  </si>
  <si>
    <t>34923653</t>
  </si>
  <si>
    <t>Landkarten mit Titelkartuschen aus der Sammlung "Prachtsatlanten" (Beispielbilder)</t>
  </si>
  <si>
    <t>Drei Beispielbilder, damit nicht der gesamte 23 GB grosse Bildordner heruntergeladen werden muss, um einen Einblick in die Bilddateien zu bekommen.</t>
  </si>
  <si>
    <t>Maps with cartouches from the collection "Magnificent atlases" (sample images)</t>
  </si>
  <si>
    <t>Three example images as a preview to the 23 GB large image folder.</t>
  </si>
  <si>
    <t>https://ckan-prod.zurich.datopian.com/dataset/d58d45f6-09f1-4d09-8e6e-730d4890b4de/resource/17244f9d-9231-4609-a511-9645ba3d3d63</t>
  </si>
  <si>
    <t>2023-06-11T03:08:51.093206</t>
  </si>
  <si>
    <t>https://www.stadt-zuerich.ch/geodaten/download/Landpreiszonen_zur_Gebuehrenordnung?format=10009</t>
  </si>
  <si>
    <t>17244f9d-9231-4609-a511-9645ba3d3d63</t>
  </si>
  <si>
    <t>Landpreiszonen_zur_Gebuehrenordnung.json</t>
  </si>
  <si>
    <t>https://ckan-prod.zurich.datopian.com/dataset/d58d45f6-09f1-4d09-8e6e-730d4890b4de/resource/94dee6e3-85a8-467a-ac82-5e8c206af168</t>
  </si>
  <si>
    <t>2023-06-11T03:08:52.948250</t>
  </si>
  <si>
    <t>94dee6e3-85a8-467a-ac82-5e8c206af168</t>
  </si>
  <si>
    <t>https://ckan-prod.zurich.datopian.com/dataset/d58d45f6-09f1-4d09-8e6e-730d4890b4de/resource/6be92f0c-c9e6-4bea-bbf3-83c8643eaa40</t>
  </si>
  <si>
    <t>2023-06-11T03:08:50.535469</t>
  </si>
  <si>
    <t>https://www.stadt-zuerich.ch/geodaten/download/Landpreiszonen_zur_Gebuehrenordnung?format=10006</t>
  </si>
  <si>
    <t>6be92f0c-c9e6-4bea-bbf3-83c8643eaa40</t>
  </si>
  <si>
    <t>Landpreiszonen_zur_Gebuehrenordnung.dxf</t>
  </si>
  <si>
    <t>https://ckan-prod.zurich.datopian.com/dataset/d58d45f6-09f1-4d09-8e6e-730d4890b4de/resource/035ef096-dc95-40aa-9c0a-d04d3e100d2f</t>
  </si>
  <si>
    <t>2023-06-11T03:08:51.367563</t>
  </si>
  <si>
    <t>https://www.stadt-zuerich.ch/geodaten/download/Landpreiszonen_zur_Gebuehrenordnung?format=geojson_link</t>
  </si>
  <si>
    <t>035ef096-dc95-40aa-9c0a-d04d3e100d2f</t>
  </si>
  <si>
    <t>Landpreiszonen_zur_Gebuehrenordnung.json (GeoJSON-Services)</t>
  </si>
  <si>
    <t>https://ckan-prod.zurich.datopian.com/dataset/d58d45f6-09f1-4d09-8e6e-730d4890b4de/resource/b5279172-6623-492c-9b8d-1d1905761190</t>
  </si>
  <si>
    <t>2023-06-11T03:08:52.072755</t>
  </si>
  <si>
    <t>https://www.ogd.stadt-zuerich.ch/wfs/geoportal/Landpreiszonen_zur_Gebuehrenordnung?SERVICE=WFS&amp;REQUEST=GetCapabilities&amp;VERSION=1.1.0</t>
  </si>
  <si>
    <t>b5279172-6623-492c-9b8d-1d1905761190</t>
  </si>
  <si>
    <t>https://ckan-prod.zurich.datopian.com/dataset/d58d45f6-09f1-4d09-8e6e-730d4890b4de/resource/0f015176-bf1b-41dc-bd40-7bd6b21f09ef</t>
  </si>
  <si>
    <t>2023-06-11T03:08:52.609407</t>
  </si>
  <si>
    <t>https://www.ogd.stadt-zuerich.ch/wms/geoportal/Landpreiszonen_zur_Gebuehrenordnung?SERVICE=WMS&amp;REQUEST=GetCapabilities&amp;VERSION=1.3.0</t>
  </si>
  <si>
    <t>0f015176-bf1b-41dc-bd40-7bd6b21f09ef</t>
  </si>
  <si>
    <t>https://ckan-prod.zurich.datopian.com/dataset/d58d45f6-09f1-4d09-8e6e-730d4890b4de/resource/37eae99f-b6f5-4cef-970f-725204244e63</t>
  </si>
  <si>
    <t>2023-06-11T03:08:51.725519</t>
  </si>
  <si>
    <t>https://www.stadt-zuerich.ch/geodaten/download/Landpreiszonen_zur_Gebuehrenordnung?format=10007</t>
  </si>
  <si>
    <t>37eae99f-b6f5-4cef-970f-725204244e63</t>
  </si>
  <si>
    <t>Landpreiszonen_zur_Gebuehrenordnung.shp</t>
  </si>
  <si>
    <t>https://ckan-prod.zurich.datopian.com/dataset/d58d45f6-09f1-4d09-8e6e-730d4890b4de/resource/bd48ca94-008d-4f9b-8ec5-70208ca47b4d</t>
  </si>
  <si>
    <t>2023-06-11T03:08:50.832438</t>
  </si>
  <si>
    <t>https://www.stadt-zuerich.ch/geodaten/download/Landpreiszonen_zur_Gebuehrenordnung?format=10005</t>
  </si>
  <si>
    <t>bd48ca94-008d-4f9b-8ec5-70208ca47b4d</t>
  </si>
  <si>
    <t>Landpreiszonen_zur_Gebuehrenordnung.gpkg</t>
  </si>
  <si>
    <t>http://kanton-basel-landschaft/vote-landratsbeschluss-vom-10-januar-2008-betreffend-finanzierungsbeitraege-des-kantons-basel-landschaft-zu-gunsten-des-projektes-messezentrum-basel-2012-referendumsabstimmung/csv</t>
  </si>
  <si>
    <t>2021-09-01T12:30:44+00:00</t>
  </si>
  <si>
    <t>https://abstimmungen.bl.ch/vote/landratsbeschluss-vom-10-januar-2008-betreffend-finanzierungsbeitraege-des-kantons-basel-landschaft-zu-gunsten-des-projektes-messezentrum-basel-2012-referendumsabstimmung/data-csv</t>
  </si>
  <si>
    <t>landratsbeschluss-vom-10-januar-2008-betreffend-finanzierungsbeitraege-des-kantons-basel-landschaft-zu-gunsten-des-projektes-messezentrum-basel-2012-referendumsabstimmung.csv</t>
  </si>
  <si>
    <t>http://kanton-basel-landschaft/vote-landratsbeschluss-vom-10-januar-2008-betreffend-finanzierungsbeitraege-des-kantons-basel-landschaft-zu-gunsten-des-projektes-messezentrum-basel-2012-referendumsabstimmung/json</t>
  </si>
  <si>
    <t>https://abstimmungen.bl.ch/vote/landratsbeschluss-vom-10-januar-2008-betreffend-finanzierungsbeitraege-des-kantons-basel-landschaft-zu-gunsten-des-projektes-messezentrum-basel-2012-referendumsabstimmung/data-json</t>
  </si>
  <si>
    <t>landratsbeschluss-vom-10-januar-2008-betreffend-finanzierungsbeitraege-des-kantons-basel-landschaft-zu-gunsten-des-projektes-messezentrum-basel-2012-referendumsabstimmung.json</t>
  </si>
  <si>
    <t>http://kanton-basel-landschaft/vote-landratsbeschluss-vom-13-dezember-2006-2006-179-genehmigung-des-vertrages-vom-27-juni-2006-zwischen-den-kantonen-basel-stadt-und-basel-landschaft-ueber-die-gemeinsame-traegerschaft-der-universitaet-basel/csv</t>
  </si>
  <si>
    <t>2021-09-01T12:22:02+00:00</t>
  </si>
  <si>
    <t>https://abstimmungen.bl.ch/vote/landratsbeschluss-vom-13-dezember-2006-2006-179-genehmigung-des-vertrages-vom-27-juni-2006-zwischen-den-kantonen-basel-stadt-und-basel-landschaft-ueber-die-gemeinsame-traegerschaft-der-universitaet-basel/data-csv</t>
  </si>
  <si>
    <t>landratsbeschluss-vom-13-dezember-2006-2006-179-genehmigung-des-vertrages-vom-27-juni-2006-zwischen-den-kantonen-basel-stadt-und-basel-landschaft-ueber-die-gemeinsame-traegerschaft-der-universitaet-basel.csv</t>
  </si>
  <si>
    <t>http://kanton-basel-landschaft/vote-landratsbeschluss-vom-13-dezember-2006-2006-179-genehmigung-des-vertrages-vom-27-juni-2006-zwischen-den-kantonen-basel-stadt-und-basel-landschaft-ueber-die-gemeinsame-traegerschaft-der-universitaet-basel/json</t>
  </si>
  <si>
    <t>https://abstimmungen.bl.ch/vote/landratsbeschluss-vom-13-dezember-2006-2006-179-genehmigung-des-vertrages-vom-27-juni-2006-zwischen-den-kantonen-basel-stadt-und-basel-landschaft-ueber-die-gemeinsame-traegerschaft-der-universitaet-basel/data-json</t>
  </si>
  <si>
    <t>landratsbeschluss-vom-13-dezember-2006-2006-179-genehmigung-des-vertrages-vom-27-juni-2006-zwischen-den-kantonen-basel-stadt-und-basel-landschaft-ueber-die-gemeinsame-traegerschaft-der-universitaet-basel.json</t>
  </si>
  <si>
    <t>http://kanton-basel-landschaft/vote-landratsbeschluss-vom-14-april-2016-betreffend-anpassung-des-kantonalen-richtplans-basel-landschaft-krip-anpassung-objektblatt-ve-3-1-deponien-und-richtplan-gesamtkarte-festlegung-neuer-deponiestandorte/csv</t>
  </si>
  <si>
    <t>2021-07-23T17:38:13+00:00</t>
  </si>
  <si>
    <t>https://abstimmungen.bl.ch/vote/landratsbeschluss-vom-14-april-2016-betreffend-anpassung-des-kantonalen-richtplans-basel-landschaft-krip-anpassung-objektblatt-ve-3-1-deponien-und-richtplan-gesamtkarte-festlegung-neuer-deponiestandorte/data-csv</t>
  </si>
  <si>
    <t>landratsbeschluss-vom-14-april-2016-betreffend-anpassung-des-kantonalen-richtplans-basel-landschaft-krip-anpassung-objektblatt-ve-3-1-deponien-und-richtplan-gesamtkarte-festlegung-neuer-deponiestandorte.csv</t>
  </si>
  <si>
    <t>http://kanton-basel-landschaft/vote-landratsbeschluss-vom-14-april-2016-betreffend-anpassung-des-kantonalen-richtplans-basel-landschaft-krip-anpassung-objektblatt-ve-3-1-deponien-und-richtplan-gesamtkarte-festlegung-neuer-deponiestandorte/json</t>
  </si>
  <si>
    <t>https://abstimmungen.bl.ch/vote/landratsbeschluss-vom-14-april-2016-betreffend-anpassung-des-kantonalen-richtplans-basel-landschaft-krip-anpassung-objektblatt-ve-3-1-deponien-und-richtplan-gesamtkarte-festlegung-neuer-deponiestandorte/data-json</t>
  </si>
  <si>
    <t>landratsbeschluss-vom-14-april-2016-betreffend-anpassung-des-kantonalen-richtplans-basel-landschaft-krip-anpassung-objektblatt-ve-3-1-deponien-und-richtplan-gesamtkarte-festlegung-neuer-deponiestandorte.json</t>
  </si>
  <si>
    <t>http://kanton-basel-landschaft/vote-landratsbeschluss-vom-16-februar-2006-betreffend-kantonales-laboratorium-in-liestal-umwidmung-und-ersatzbeschaffung-referendumsabstimmung/csv</t>
  </si>
  <si>
    <t>2021-09-01T08:24:19+00:00</t>
  </si>
  <si>
    <t>https://abstimmungen.bl.ch/vote/landratsbeschluss-vom-16-februar-2006-betreffend-kantonales-laboratorium-in-liestal-umwidmung-und-ersatzbeschaffung-referendumsabstimmung/data-csv</t>
  </si>
  <si>
    <t>landratsbeschluss-vom-16-februar-2006-betreffend-kantonales-laboratorium-in-liestal-umwidmung-und-ersatzbeschaffung-referendumsabstimmung.csv</t>
  </si>
  <si>
    <t>http://kanton-basel-landschaft/vote-landratsbeschluss-vom-16-februar-2006-betreffend-kantonales-laboratorium-in-liestal-umwidmung-und-ersatzbeschaffung-referendumsabstimmung/json</t>
  </si>
  <si>
    <t>https://abstimmungen.bl.ch/vote/landratsbeschluss-vom-16-februar-2006-betreffend-kantonales-laboratorium-in-liestal-umwidmung-und-ersatzbeschaffung-referendumsabstimmung/data-json</t>
  </si>
  <si>
    <t>landratsbeschluss-vom-16-februar-2006-betreffend-kantonales-laboratorium-in-liestal-umwidmung-und-ersatzbeschaffung-referendumsabstimmung.json</t>
  </si>
  <si>
    <t>http://kanton-basel-landschaft/vote-landratsbeschluss-vom-20-mai-2021-betreffend-kantonales-integrationsprogramm-2bis-2022-2023-ausgabenbewilligung/csv</t>
  </si>
  <si>
    <t>2021-10-21T07:27:46+00:00</t>
  </si>
  <si>
    <t>https://abstimmungen.bl.ch/vote/landratsbeschluss-vom-20-mai-2021-betreffend-kantonales-integrationsprogramm-2bis-2022-2023-ausgabenbewilligung/data-csv</t>
  </si>
  <si>
    <t>landratsbeschluss-vom-20-mai-2021-betreffend-kantonales-integrationsprogramm-2bis-2022-2023-ausgabenbewilligung.csv</t>
  </si>
  <si>
    <t>http://kanton-basel-landschaft/vote-landratsbeschluss-vom-20-mai-2021-betreffend-kantonales-integrationsprogramm-2bis-2022-2023-ausgabenbewilligung/json</t>
  </si>
  <si>
    <t>https://abstimmungen.bl.ch/vote/landratsbeschluss-vom-20-mai-2021-betreffend-kantonales-integrationsprogramm-2bis-2022-2023-ausgabenbewilligung/data-json</t>
  </si>
  <si>
    <t>landratsbeschluss-vom-20-mai-2021-betreffend-kantonales-integrationsprogramm-2bis-2022-2023-ausgabenbewilligung.json</t>
  </si>
  <si>
    <t>http://kanton-basel-landschaft/vote-landratsbeschluss-vom-23-september-2010-subvention-der-theatergenossenschaft-theater-basel-fuer-die-spielzeiten-2011-12-2014-15/json</t>
  </si>
  <si>
    <t>2021-09-01T18:33:39+00:00</t>
  </si>
  <si>
    <t>https://abstimmungen.bl.ch/vote/landratsbeschluss-vom-23-september-2010-subvention-der-theatergenossenschaft-theater-basel-fuer-die-spielzeiten-2011-12-2014-15/data-json</t>
  </si>
  <si>
    <t>landratsbeschluss-vom-23-september-2010-subvention-der-theatergenossenschaft-theater-basel-fuer-die-spielzeiten-2011-12-2014-15.json</t>
  </si>
  <si>
    <t>http://kanton-basel-landschaft/vote-landratsbeschluss-vom-23-september-2010-subvention-der-theatergenossenschaft-theater-basel-fuer-die-spielzeiten-2011-12-2014-15/csv</t>
  </si>
  <si>
    <t>https://abstimmungen.bl.ch/vote/landratsbeschluss-vom-23-september-2010-subvention-der-theatergenossenschaft-theater-basel-fuer-die-spielzeiten-2011-12-2014-15/data-csv</t>
  </si>
  <si>
    <t>landratsbeschluss-vom-23-september-2010-subvention-der-theatergenossenschaft-theater-basel-fuer-die-spielzeiten-2011-12-2014-15.csv</t>
  </si>
  <si>
    <t>http://kanton-basel-landschaft/vote-landratsbeschluss-vom-23-september-2010-zum-wechsel-der-richterlichen-uberpruefungsbehoerde-betreffend-polizeigewahrsam-fuer-gewalttaeter-innen-von-sportveranstaltungen-anpassung-polizeigesetz-und-gerichtsorganisationsgesetz-sowie-verfassung/json</t>
  </si>
  <si>
    <t>2021-09-01T18:36:09+00:00</t>
  </si>
  <si>
    <t>https://abstimmungen.bl.ch/vote/landratsbeschluss-vom-23-september-2010-zum-wechsel-der-richterlichen-uberpruefungsbehoerde-betreffend-polizeigewahrsam-fuer-gewalttaeter-innen-von-sportveranstaltungen-anpassung-polizeigesetz-und-gerichtsorganisationsgesetz-sowie-verfassung/data-json</t>
  </si>
  <si>
    <t>landratsbeschluss-vom-23-september-2010-zum-wechsel-der-richterlichen-uberpruefungsbehoerde-betreffend-polizeigewahrsam-fuer-gewalttaeter-innen-von-sportveranstaltungen-anpassung-polizeigesetz-und-gerichtsorganisationsgesetz-sowie-verfassung.json</t>
  </si>
  <si>
    <t>http://kanton-basel-landschaft/vote-landratsbeschluss-vom-23-september-2010-zum-wechsel-der-richterlichen-uberpruefungsbehoerde-betreffend-polizeigewahrsam-fuer-gewalttaeter-innen-von-sportveranstaltungen-anpassung-polizeigesetz-und-gerichtsorganisationsgesetz-sowie-verfassung/csv</t>
  </si>
  <si>
    <t>https://abstimmungen.bl.ch/vote/landratsbeschluss-vom-23-september-2010-zum-wechsel-der-richterlichen-uberpruefungsbehoerde-betreffend-polizeigewahrsam-fuer-gewalttaeter-innen-von-sportveranstaltungen-anpassung-polizeigesetz-und-gerichtsorganisationsgesetz-sowie-verfassung/data-csv</t>
  </si>
  <si>
    <t>landratsbeschluss-vom-23-september-2010-zum-wechsel-der-richterlichen-uberpruefungsbehoerde-betreffend-polizeigewahrsam-fuer-gewalttaeter-innen-von-sportveranstaltungen-anpassung-polizeigesetz-und-gerichtsorganisationsgesetz-sowie-verfassung.csv</t>
  </si>
  <si>
    <t>http://kanton-basel-landschaft/vote-landratsbeschluss-vom-29-november-2012-neubau-des-sammlungszentrum-augusta-raurica-projektierungskreditvorlage/json</t>
  </si>
  <si>
    <t>2021-07-23T18:50:33+00:00</t>
  </si>
  <si>
    <t>https://abstimmungen.bl.ch/vote/landratsbeschluss-vom-29-november-2012-neubau-des-sammlungszentrum-augusta-raurica-projektierungskreditvorlage/data-json</t>
  </si>
  <si>
    <t>landratsbeschluss-vom-29-november-2012-neubau-des-sammlungszentrum-augusta-raurica-projektierungskreditvorlage.json</t>
  </si>
  <si>
    <t>http://kanton-basel-landschaft/vote-landratsbeschluss-vom-29-november-2012-neubau-des-sammlungszentrum-augusta-raurica-projektierungskreditvorlage/csv</t>
  </si>
  <si>
    <t>https://abstimmungen.bl.ch/vote/landratsbeschluss-vom-29-november-2012-neubau-des-sammlungszentrum-augusta-raurica-projektierungskreditvorlage/data-csv</t>
  </si>
  <si>
    <t>landratsbeschluss-vom-29-november-2012-neubau-des-sammlungszentrum-augusta-raurica-projektierungskreditvorlage.csv</t>
  </si>
  <si>
    <t>http://kanton-basel-landschaft/vote-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csv</t>
  </si>
  <si>
    <t>2021-07-23T17:47:54+00:00</t>
  </si>
  <si>
    <t>https://abstimmungen.bl.ch/vote/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data-csv</t>
  </si>
  <si>
    <t>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csv</t>
  </si>
  <si>
    <t>http://kanton-basel-landschaft/vote-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json</t>
  </si>
  <si>
    <t>https://abstimmungen.bl.ch/vote/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data-json</t>
  </si>
  <si>
    <t>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json</t>
  </si>
  <si>
    <t>http://kanton-basel-landschaft/vote-landratsbeschluss-vom-3-dezember-2020-betreffend-salina-raurica-tramverlaengerung-linie-14-ausgabenbewilligung-projektierung-und-vorgezogener-landerwerb-lrv-2020-431/json</t>
  </si>
  <si>
    <t>2021-04-16T05:54:57+00:00</t>
  </si>
  <si>
    <t>https://abstimmungen.bl.ch/vote/landratsbeschluss-vom-3-dezember-2020-betreffend-salina-raurica-tramverlaengerung-linie-14-ausgabenbewilligung-projektierung-und-vorgezogener-landerwerb-lrv-2020-431/data-json</t>
  </si>
  <si>
    <t>landratsbeschluss-vom-3-dezember-2020-betreffend-salina-raurica-tramverlaengerung-linie-14-ausgabenbewilligung-projektierung-und-vorgezogener-landerwerb.json</t>
  </si>
  <si>
    <t>http://kanton-basel-landschaft/vote-landratsbeschluss-vom-3-dezember-2020-betreffend-salina-raurica-tramverlaengerung-linie-14-ausgabenbewilligung-projektierung-und-vorgezogener-landerwerb-lrv-2020-431/csv</t>
  </si>
  <si>
    <t>https://abstimmungen.bl.ch/vote/landratsbeschluss-vom-3-dezember-2020-betreffend-salina-raurica-tramverlaengerung-linie-14-ausgabenbewilligung-projektierung-und-vorgezogener-landerwerb-lrv-2020-431/data-csv</t>
  </si>
  <si>
    <t>landratsbeschluss-vom-3-dezember-2020-betreffend-salina-raurica-tramverlaengerung-linie-14-ausgabenbewilligung-projektierung-und-vorgezogener-landerwerb.csv</t>
  </si>
  <si>
    <t>http://kanton-basel-landschaft/vote-landratsbeschluss-vom-9-februar-2017-betreffend-realisierungskredit-fuer-die-tramverbindung-margarethenstich/json</t>
  </si>
  <si>
    <t>2021-07-23T16:07:39+00:00</t>
  </si>
  <si>
    <t>https://abstimmungen.bl.ch/vote/landratsbeschluss-vom-9-februar-2017-betreffend-realisierungskredit-fuer-die-tramverbindung-margarethenstich/data-json</t>
  </si>
  <si>
    <t>landratsbeschluss-vom-9-februar-2017-betreffend-realisierungskredit-fuer-die-tramverbindung-margarethenstich.json</t>
  </si>
  <si>
    <t>http://kanton-basel-landschaft/vote-landratsbeschluss-vom-9-februar-2017-betreffend-realisierungskredit-fuer-die-tramverbindung-margarethenstich/csv</t>
  </si>
  <si>
    <t>https://abstimmungen.bl.ch/vote/landratsbeschluss-vom-9-februar-2017-betreffend-realisierungskredit-fuer-die-tramverbindung-margarethenstich/data-csv</t>
  </si>
  <si>
    <t>landratsbeschluss-vom-9-februar-2017-betreffend-realisierungskredit-fuer-die-tramverbindung-margarethenstich.csv</t>
  </si>
  <si>
    <t>http://kanton-basel-landschaft/election-landratswahlen-2003-region-1-1-allschwil/json</t>
  </si>
  <si>
    <t>2023-01-17T05:28:42+00:00</t>
  </si>
  <si>
    <t>https://abstimmungen.bl.ch/election/landratswahlen-2003-region-1-1-allschwil/data-json</t>
  </si>
  <si>
    <t>landratswahlen-2003-wahlkreis-allschwil.json</t>
  </si>
  <si>
    <t>http://kanton-basel-landschaft/election-landratswahlen-2003-region-1-1-allschwil/parties-json</t>
  </si>
  <si>
    <t>https://abstimmungen.bl.ch/election/landratswahlen-2003-region-1-1-allschwil/data-parties-json</t>
  </si>
  <si>
    <t>landratswahlen-2003-wahlkreis-allschwil-parteien.json</t>
  </si>
  <si>
    <t>landratswahlen-2003-wahlkreis-allschwil-partis.json</t>
  </si>
  <si>
    <t>landratswahlen-2003-wahlkreis-allschwil-parti.json</t>
  </si>
  <si>
    <t>landratswahlen-2003-wahlkreis-allschwil-partidas.json</t>
  </si>
  <si>
    <t>http://kanton-basel-landschaft/election-landratswahlen-2003-region-1-1-allschwil/parties-csv</t>
  </si>
  <si>
    <t>https://abstimmungen.bl.ch/election/landratswahlen-2003-region-1-1-allschwil/data-parties-csv</t>
  </si>
  <si>
    <t>landratswahlen-2003-wahlkreis-allschwil-parteien.csv</t>
  </si>
  <si>
    <t>landratswahlen-2003-wahlkreis-allschwil-partis.csv</t>
  </si>
  <si>
    <t>landratswahlen-2003-wahlkreis-allschwil-parti.csv</t>
  </si>
  <si>
    <t>landratswahlen-2003-wahlkreis-allschwil-partidas.csv</t>
  </si>
  <si>
    <t>http://kanton-basel-landschaft/election-landratswahlen-2003-region-1-1-allschwil/csv</t>
  </si>
  <si>
    <t>https://abstimmungen.bl.ch/election/landratswahlen-2003-region-1-1-allschwil/data-csv</t>
  </si>
  <si>
    <t>landratswahlen-2003-wahlkreis-allschwil.csv</t>
  </si>
  <si>
    <t>http://kanton-basel-landschaft/election-landratswahlen-2003-region-1-2-binningen/parties-json</t>
  </si>
  <si>
    <t>2023-01-17T05:28:44+00:00</t>
  </si>
  <si>
    <t>https://abstimmungen.bl.ch/election/landratswahlen-2003-region-1-2-binningen/data-parties-json</t>
  </si>
  <si>
    <t>landratswahlen-2003-wahlkreis-binningen-parteien.json</t>
  </si>
  <si>
    <t>landratswahlen-2003-wahlkreis-binningen-partis.json</t>
  </si>
  <si>
    <t>landratswahlen-2003-wahlkreis-binningen-parti.json</t>
  </si>
  <si>
    <t>landratswahlen-2003-wahlkreis-binningen-partidas.json</t>
  </si>
  <si>
    <t>http://kanton-basel-landschaft/election-landratswahlen-2003-region-1-2-binningen/json</t>
  </si>
  <si>
    <t>https://abstimmungen.bl.ch/election/landratswahlen-2003-region-1-2-binningen/data-json</t>
  </si>
  <si>
    <t>landratswahlen-2003-wahlkreis-binningen.json</t>
  </si>
  <si>
    <t>http://kanton-basel-landschaft/election-landratswahlen-2003-region-1-2-binningen/parties-csv</t>
  </si>
  <si>
    <t>https://abstimmungen.bl.ch/election/landratswahlen-2003-region-1-2-binningen/data-parties-csv</t>
  </si>
  <si>
    <t>landratswahlen-2003-wahlkreis-binningen-parteien.csv</t>
  </si>
  <si>
    <t>landratswahlen-2003-wahlkreis-binningen-partis.csv</t>
  </si>
  <si>
    <t>landratswahlen-2003-wahlkreis-binningen-parti.csv</t>
  </si>
  <si>
    <t>landratswahlen-2003-wahlkreis-binningen-partidas.csv</t>
  </si>
  <si>
    <t>http://kanton-basel-landschaft/election-landratswahlen-2003-region-1-2-binningen/csv</t>
  </si>
  <si>
    <t>https://abstimmungen.bl.ch/election/landratswahlen-2003-region-1-2-binningen/data-csv</t>
  </si>
  <si>
    <t>landratswahlen-2003-wahlkreis-binningen.csv</t>
  </si>
  <si>
    <t>http://kanton-basel-landschaft/election-landratswahlen-2003-region-4-11-gelterkinden/json</t>
  </si>
  <si>
    <t>2023-01-17T05:29:01+00:00</t>
  </si>
  <si>
    <t>https://abstimmungen.bl.ch/election/landratswahlen-2003-region-4-11-gelterkinden/data-json</t>
  </si>
  <si>
    <t>landratswahlen-2003-wahlkreis-gelterkinden.json</t>
  </si>
  <si>
    <t>http://kanton-basel-landschaft/election-landratswahlen-2003-region-4-11-gelterkinden/parties-json</t>
  </si>
  <si>
    <t>https://abstimmungen.bl.ch/election/landratswahlen-2003-region-4-11-gelterkinden/data-parties-json</t>
  </si>
  <si>
    <t>landratswahlen-2003-wahlkreis-gelterkinden-parteien.json</t>
  </si>
  <si>
    <t>landratswahlen-2003-wahlkreis-gelterkinden-partis.json</t>
  </si>
  <si>
    <t>landratswahlen-2003-wahlkreis-gelterkinden-parti.json</t>
  </si>
  <si>
    <t>landratswahlen-2003-wahlkreis-gelterkinden-partidas.json</t>
  </si>
  <si>
    <t>http://kanton-basel-landschaft/election-landratswahlen-2003-region-4-11-gelterkinden/csv</t>
  </si>
  <si>
    <t>https://abstimmungen.bl.ch/election/landratswahlen-2003-region-4-11-gelterkinden/data-csv</t>
  </si>
  <si>
    <t>landratswahlen-2003-wahlkreis-gelterkinden.csv</t>
  </si>
  <si>
    <t>http://kanton-basel-landschaft/election-landratswahlen-2003-region-4-11-gelterkinden/parties-csv</t>
  </si>
  <si>
    <t>https://abstimmungen.bl.ch/election/landratswahlen-2003-region-4-11-gelterkinden/data-parties-csv</t>
  </si>
  <si>
    <t>landratswahlen-2003-wahlkreis-gelterkinden-parteien.csv</t>
  </si>
  <si>
    <t>landratswahlen-2003-wahlkreis-gelterkinden-partis.csv</t>
  </si>
  <si>
    <t>landratswahlen-2003-wahlkreis-gelterkinden-parti.csv</t>
  </si>
  <si>
    <t>landratswahlen-2003-wahlkreis-gelterkinden-partidas.csv</t>
  </si>
  <si>
    <t>http://kanton-basel-landschaft/election-landratswahlen-2003-region-2-7-laufen/parties-json</t>
  </si>
  <si>
    <t>2023-01-17T05:28:54+00:00</t>
  </si>
  <si>
    <t>https://abstimmungen.bl.ch/election/landratswahlen-2003-region-2-7-laufen/data-parties-json</t>
  </si>
  <si>
    <t>landratswahlen-2003-wahlkreis-laufen-parteien.json</t>
  </si>
  <si>
    <t>landratswahlen-2003-wahlkreis-laufen-partis.json</t>
  </si>
  <si>
    <t>landratswahlen-2003-wahlkreis-laufen-parti.json</t>
  </si>
  <si>
    <t>landratswahlen-2003-wahlkreis-laufen-partidas.json</t>
  </si>
  <si>
    <t>http://kanton-basel-landschaft/election-landratswahlen-2003-region-2-7-laufen/parties-csv</t>
  </si>
  <si>
    <t>https://abstimmungen.bl.ch/election/landratswahlen-2003-region-2-7-laufen/data-parties-csv</t>
  </si>
  <si>
    <t>landratswahlen-2003-wahlkreis-laufen-parteien.csv</t>
  </si>
  <si>
    <t>landratswahlen-2003-wahlkreis-laufen-partis.csv</t>
  </si>
  <si>
    <t>landratswahlen-2003-wahlkreis-laufen-parti.csv</t>
  </si>
  <si>
    <t>landratswahlen-2003-wahlkreis-laufen-partidas.csv</t>
  </si>
  <si>
    <t>http://kanton-basel-landschaft/election-landratswahlen-2003-region-2-7-laufen/csv</t>
  </si>
  <si>
    <t>https://abstimmungen.bl.ch/election/landratswahlen-2003-region-2-7-laufen/data-csv</t>
  </si>
  <si>
    <t>landratswahlen-2003-wahlkreis-laufen.csv</t>
  </si>
  <si>
    <t>http://kanton-basel-landschaft/election-landratswahlen-2003-region-2-7-laufen/json</t>
  </si>
  <si>
    <t>https://abstimmungen.bl.ch/election/landratswahlen-2003-region-2-7-laufen/data-json</t>
  </si>
  <si>
    <t>landratswahlen-2003-wahlkreis-laufen.json</t>
  </si>
  <si>
    <t>http://kanton-basel-landschaft/election-landratswahlen-2003-region-3-9-liestal/json</t>
  </si>
  <si>
    <t>2023-01-17T05:28:57+00:00</t>
  </si>
  <si>
    <t>https://abstimmungen.bl.ch/election/landratswahlen-2003-region-3-9-liestal/data-json</t>
  </si>
  <si>
    <t>landratswahlen-2003-wahlkreis-liestal.json</t>
  </si>
  <si>
    <t>http://kanton-basel-landschaft/election-landratswahlen-2003-region-3-9-liestal/csv</t>
  </si>
  <si>
    <t>https://abstimmungen.bl.ch/election/landratswahlen-2003-region-3-9-liestal/data-csv</t>
  </si>
  <si>
    <t>landratswahlen-2003-wahlkreis-liestal.csv</t>
  </si>
  <si>
    <t>http://kanton-basel-landschaft/election-landratswahlen-2003-region-3-9-liestal/parties-json</t>
  </si>
  <si>
    <t>https://abstimmungen.bl.ch/election/landratswahlen-2003-region-3-9-liestal/data-parties-json</t>
  </si>
  <si>
    <t>landratswahlen-2003-wahlkreis-liestal-parteien.json</t>
  </si>
  <si>
    <t>landratswahlen-2003-wahlkreis-liestal-partis.json</t>
  </si>
  <si>
    <t>landratswahlen-2003-wahlkreis-liestal-parti.json</t>
  </si>
  <si>
    <t>landratswahlen-2003-wahlkreis-liestal-partidas.json</t>
  </si>
  <si>
    <t>http://kanton-basel-landschaft/election-landratswahlen-2003-region-3-9-liestal/parties-csv</t>
  </si>
  <si>
    <t>https://abstimmungen.bl.ch/election/landratswahlen-2003-region-3-9-liestal/data-parties-csv</t>
  </si>
  <si>
    <t>landratswahlen-2003-wahlkreis-liestal-parteien.csv</t>
  </si>
  <si>
    <t>landratswahlen-2003-wahlkreis-liestal-partis.csv</t>
  </si>
  <si>
    <t>landratswahlen-2003-wahlkreis-liestal-parti.csv</t>
  </si>
  <si>
    <t>landratswahlen-2003-wahlkreis-liestal-partidas.csv</t>
  </si>
  <si>
    <t>http://kanton-basel-landschaft/election-landratswahlen-2003-region-2-5-muenchenstein/parties-csv</t>
  </si>
  <si>
    <t>2023-01-17T05:28:50+00:00</t>
  </si>
  <si>
    <t>https://abstimmungen.bl.ch/election/landratswahlen-2003-region-2-5-muenchenstein/data-parties-csv</t>
  </si>
  <si>
    <t>landratswahlen-2003-wahlkreis-muenchenstein-parteien.csv</t>
  </si>
  <si>
    <t>landratswahlen-2003-wahlkreis-muenchenstein-partis.csv</t>
  </si>
  <si>
    <t>landratswahlen-2003-wahlkreis-muenchenstein-parti.csv</t>
  </si>
  <si>
    <t>landratswahlen-2003-wahlkreis-muenchenstein-partidas.csv</t>
  </si>
  <si>
    <t>http://kanton-basel-landschaft/election-landratswahlen-2003-region-2-5-muenchenstein/json</t>
  </si>
  <si>
    <t>https://abstimmungen.bl.ch/election/landratswahlen-2003-region-2-5-muenchenstein/data-json</t>
  </si>
  <si>
    <t>landratswahlen-2003-wahlkreis-muenchenstein.json</t>
  </si>
  <si>
    <t>http://kanton-basel-landschaft/election-landratswahlen-2003-region-2-5-muenchenstein/parties-json</t>
  </si>
  <si>
    <t>https://abstimmungen.bl.ch/election/landratswahlen-2003-region-2-5-muenchenstein/data-parties-json</t>
  </si>
  <si>
    <t>landratswahlen-2003-wahlkreis-muenchenstein-parteien.json</t>
  </si>
  <si>
    <t>landratswahlen-2003-wahlkreis-muenchenstein-partis.json</t>
  </si>
  <si>
    <t>landratswahlen-2003-wahlkreis-muenchenstein-parti.json</t>
  </si>
  <si>
    <t>landratswahlen-2003-wahlkreis-muenchenstein-partidas.json</t>
  </si>
  <si>
    <t>http://kanton-basel-landschaft/election-landratswahlen-2003-region-2-5-muenchenstein/csv</t>
  </si>
  <si>
    <t>https://abstimmungen.bl.ch/election/landratswahlen-2003-region-2-5-muenchenstein/data-csv</t>
  </si>
  <si>
    <t>landratswahlen-2003-wahlkreis-muenchenstein.csv</t>
  </si>
  <si>
    <t>http://kanton-basel-landschaft/election-landratswahlen-2003-region-2-6-muttenz/json</t>
  </si>
  <si>
    <t>2023-01-17T05:28:52+00:00</t>
  </si>
  <si>
    <t>https://abstimmungen.bl.ch/election/landratswahlen-2003-region-2-6-muttenz/data-json</t>
  </si>
  <si>
    <t>landratswahlen-2003-wahlkreis-muttenz.json</t>
  </si>
  <si>
    <t>http://kanton-basel-landschaft/election-landratswahlen-2003-region-2-6-muttenz/csv</t>
  </si>
  <si>
    <t>https://abstimmungen.bl.ch/election/landratswahlen-2003-region-2-6-muttenz/data-csv</t>
  </si>
  <si>
    <t>landratswahlen-2003-wahlkreis-muttenz.csv</t>
  </si>
  <si>
    <t>http://kanton-basel-landschaft/election-landratswahlen-2003-region-2-6-muttenz/parties-csv</t>
  </si>
  <si>
    <t>https://abstimmungen.bl.ch/election/landratswahlen-2003-region-2-6-muttenz/data-parties-csv</t>
  </si>
  <si>
    <t>landratswahlen-2003-wahlkreis-muttenz-parteien.csv</t>
  </si>
  <si>
    <t>landratswahlen-2003-wahlkreis-muttenz-partis.csv</t>
  </si>
  <si>
    <t>landratswahlen-2003-wahlkreis-muttenz-parti.csv</t>
  </si>
  <si>
    <t>landratswahlen-2003-wahlkreis-muttenz-partidas.csv</t>
  </si>
  <si>
    <t>http://kanton-basel-landschaft/election-landratswahlen-2003-region-2-6-muttenz/parties-json</t>
  </si>
  <si>
    <t>https://abstimmungen.bl.ch/election/landratswahlen-2003-region-2-6-muttenz/data-parties-json</t>
  </si>
  <si>
    <t>landratswahlen-2003-wahlkreis-muttenz-parteien.json</t>
  </si>
  <si>
    <t>landratswahlen-2003-wahlkreis-muttenz-partis.json</t>
  </si>
  <si>
    <t>landratswahlen-2003-wahlkreis-muttenz-parti.json</t>
  </si>
  <si>
    <t>landratswahlen-2003-wahlkreis-muttenz-partidas.json</t>
  </si>
  <si>
    <t>http://kanton-basel-landschaft/election-landratswahlen-2003-region-1-3-oberwil/json</t>
  </si>
  <si>
    <t>2023-01-17T05:28:47+00:00</t>
  </si>
  <si>
    <t>https://abstimmungen.bl.ch/election/landratswahlen-2003-region-1-3-oberwil/data-json</t>
  </si>
  <si>
    <t>landratswahlen-2003-wahlkreis-oberwil.json</t>
  </si>
  <si>
    <t>http://kanton-basel-landschaft/election-landratswahlen-2003-region-1-3-oberwil/parties-csv</t>
  </si>
  <si>
    <t>https://abstimmungen.bl.ch/election/landratswahlen-2003-region-1-3-oberwil/data-parties-csv</t>
  </si>
  <si>
    <t>landratswahlen-2003-wahlkreis-oberwil-parteien.csv</t>
  </si>
  <si>
    <t>landratswahlen-2003-wahlkreis-oberwil-partis.csv</t>
  </si>
  <si>
    <t>landratswahlen-2003-wahlkreis-oberwil-parti.csv</t>
  </si>
  <si>
    <t>landratswahlen-2003-wahlkreis-oberwil-partidas.csv</t>
  </si>
  <si>
    <t>http://kanton-basel-landschaft/election-landratswahlen-2003-region-1-3-oberwil/parties-json</t>
  </si>
  <si>
    <t>https://abstimmungen.bl.ch/election/landratswahlen-2003-region-1-3-oberwil/data-parties-json</t>
  </si>
  <si>
    <t>landratswahlen-2003-wahlkreis-oberwil-parteien.json</t>
  </si>
  <si>
    <t>landratswahlen-2003-wahlkreis-oberwil-partis.json</t>
  </si>
  <si>
    <t>landratswahlen-2003-wahlkreis-oberwil-parti.json</t>
  </si>
  <si>
    <t>landratswahlen-2003-wahlkreis-oberwil-partidas.json</t>
  </si>
  <si>
    <t>http://kanton-basel-landschaft/election-landratswahlen-2003-region-1-3-oberwil/csv</t>
  </si>
  <si>
    <t>https://abstimmungen.bl.ch/election/landratswahlen-2003-region-1-3-oberwil/data-csv</t>
  </si>
  <si>
    <t>landratswahlen-2003-wahlkreis-oberwil.csv</t>
  </si>
  <si>
    <t>http://kanton-basel-landschaft/election-landratswahlen-2003-region-3-8-pratteln/parties-json</t>
  </si>
  <si>
    <t>2023-01-17T05:28:56+00:00</t>
  </si>
  <si>
    <t>https://abstimmungen.bl.ch/election/landratswahlen-2003-region-3-8-pratteln/data-parties-json</t>
  </si>
  <si>
    <t>landratswahlen-2003-wahlkreis-pratteln-parteien.json</t>
  </si>
  <si>
    <t>landratswahlen-2003-wahlkreis-pratteln-partis.json</t>
  </si>
  <si>
    <t>landratswahlen-2003-wahlkreis-pratteln-parti.json</t>
  </si>
  <si>
    <t>landratswahlen-2003-wahlkreis-pratteln-partidas.json</t>
  </si>
  <si>
    <t>http://kanton-basel-landschaft/election-landratswahlen-2003-region-3-8-pratteln/csv</t>
  </si>
  <si>
    <t>https://abstimmungen.bl.ch/election/landratswahlen-2003-region-3-8-pratteln/data-csv</t>
  </si>
  <si>
    <t>landratswahlen-2003-wahlkreis-pratteln.csv</t>
  </si>
  <si>
    <t>http://kanton-basel-landschaft/election-landratswahlen-2003-region-3-8-pratteln/json</t>
  </si>
  <si>
    <t>https://abstimmungen.bl.ch/election/landratswahlen-2003-region-3-8-pratteln/data-json</t>
  </si>
  <si>
    <t>landratswahlen-2003-wahlkreis-pratteln.json</t>
  </si>
  <si>
    <t>http://kanton-basel-landschaft/election-landratswahlen-2003-region-3-8-pratteln/parties-csv</t>
  </si>
  <si>
    <t>https://abstimmungen.bl.ch/election/landratswahlen-2003-region-3-8-pratteln/data-parties-csv</t>
  </si>
  <si>
    <t>landratswahlen-2003-wahlkreis-pratteln-parteien.csv</t>
  </si>
  <si>
    <t>landratswahlen-2003-wahlkreis-pratteln-partis.csv</t>
  </si>
  <si>
    <t>landratswahlen-2003-wahlkreis-pratteln-parti.csv</t>
  </si>
  <si>
    <t>landratswahlen-2003-wahlkreis-pratteln-partidas.csv</t>
  </si>
  <si>
    <t>http://kanton-basel-landschaft/election-landratswahlen-2003-region-2-4-reinach/parties-json</t>
  </si>
  <si>
    <t>2023-01-17T05:28:49+00:00</t>
  </si>
  <si>
    <t>https://abstimmungen.bl.ch/election/landratswahlen-2003-region-2-4-reinach/data-parties-json</t>
  </si>
  <si>
    <t>landratswahlen-2003-wahlkreis-reinach-parteien.json</t>
  </si>
  <si>
    <t>landratswahlen-2003-wahlkreis-reinach-partis.json</t>
  </si>
  <si>
    <t>landratswahlen-2003-wahlkreis-reinach-parti.json</t>
  </si>
  <si>
    <t>landratswahlen-2003-wahlkreis-reinach-partidas.json</t>
  </si>
  <si>
    <t>http://kanton-basel-landschaft/election-landratswahlen-2003-region-2-4-reinach/parties-csv</t>
  </si>
  <si>
    <t>https://abstimmungen.bl.ch/election/landratswahlen-2003-region-2-4-reinach/data-parties-csv</t>
  </si>
  <si>
    <t>landratswahlen-2003-wahlkreis-reinach-parteien.csv</t>
  </si>
  <si>
    <t>landratswahlen-2003-wahlkreis-reinach-partis.csv</t>
  </si>
  <si>
    <t>landratswahlen-2003-wahlkreis-reinach-parti.csv</t>
  </si>
  <si>
    <t>landratswahlen-2003-wahlkreis-reinach-partidas.csv</t>
  </si>
  <si>
    <t>http://kanton-basel-landschaft/election-landratswahlen-2003-region-2-4-reinach/csv</t>
  </si>
  <si>
    <t>https://abstimmungen.bl.ch/election/landratswahlen-2003-region-2-4-reinach/data-csv</t>
  </si>
  <si>
    <t>landratswahlen-2003-wahlkreis-reinach.csv</t>
  </si>
  <si>
    <t>http://kanton-basel-landschaft/election-landratswahlen-2003-region-2-4-reinach/json</t>
  </si>
  <si>
    <t>https://abstimmungen.bl.ch/election/landratswahlen-2003-region-2-4-reinach/data-json</t>
  </si>
  <si>
    <t>landratswahlen-2003-wahlkreis-reinach.json</t>
  </si>
  <si>
    <t>http://kanton-basel-landschaft/election-landratswahlen-2003-region-4-10-sissach/parties-csv</t>
  </si>
  <si>
    <t>2023-01-17T05:28:59+00:00</t>
  </si>
  <si>
    <t>https://abstimmungen.bl.ch/election/landratswahlen-2003-region-4-10-sissach/data-parties-csv</t>
  </si>
  <si>
    <t>landratswahlen-2003-wahlkreis-sissach-parteien.csv</t>
  </si>
  <si>
    <t>landratswahlen-2003-wahlkreis-sissach-partis.csv</t>
  </si>
  <si>
    <t>landratswahlen-2003-wahlkreis-sissach-parti.csv</t>
  </si>
  <si>
    <t>landratswahlen-2003-wahlkreis-sissach-partidas.csv</t>
  </si>
  <si>
    <t>http://kanton-basel-landschaft/election-landratswahlen-2003-region-4-10-sissach/csv</t>
  </si>
  <si>
    <t>https://abstimmungen.bl.ch/election/landratswahlen-2003-region-4-10-sissach/data-csv</t>
  </si>
  <si>
    <t>landratswahlen-2003-wahlkreis-sissach.csv</t>
  </si>
  <si>
    <t>http://kanton-basel-landschaft/election-landratswahlen-2003-region-4-10-sissach/parties-json</t>
  </si>
  <si>
    <t>https://abstimmungen.bl.ch/election/landratswahlen-2003-region-4-10-sissach/data-parties-json</t>
  </si>
  <si>
    <t>landratswahlen-2003-wahlkreis-sissach-parteien.json</t>
  </si>
  <si>
    <t>landratswahlen-2003-wahlkreis-sissach-partis.json</t>
  </si>
  <si>
    <t>landratswahlen-2003-wahlkreis-sissach-parti.json</t>
  </si>
  <si>
    <t>landratswahlen-2003-wahlkreis-sissach-partidas.json</t>
  </si>
  <si>
    <t>http://kanton-basel-landschaft/election-landratswahlen-2003-region-4-10-sissach/json</t>
  </si>
  <si>
    <t>https://abstimmungen.bl.ch/election/landratswahlen-2003-region-4-10-sissach/data-json</t>
  </si>
  <si>
    <t>landratswahlen-2003-wahlkreis-sissach.json</t>
  </si>
  <si>
    <t>http://kanton-basel-landschaft/election-landratswahlen-2003-region-4-12-waldenburg/json</t>
  </si>
  <si>
    <t>2023-01-17T05:29:03+00:00</t>
  </si>
  <si>
    <t>https://abstimmungen.bl.ch/election/landratswahlen-2003-region-4-12-waldenburg/data-json</t>
  </si>
  <si>
    <t>landratswahlen-2003-wahlkreis-waldenburg.json</t>
  </si>
  <si>
    <t>http://kanton-basel-landschaft/election-landratswahlen-2003-region-4-12-waldenburg/parties-json</t>
  </si>
  <si>
    <t>https://abstimmungen.bl.ch/election/landratswahlen-2003-region-4-12-waldenburg/data-parties-json</t>
  </si>
  <si>
    <t>landratswahlen-2003-wahlkreis-waldenburg-parteien.json</t>
  </si>
  <si>
    <t>landratswahlen-2003-wahlkreis-waldenburg-partis.json</t>
  </si>
  <si>
    <t>landratswahlen-2003-wahlkreis-waldenburg-parti.json</t>
  </si>
  <si>
    <t>landratswahlen-2003-wahlkreis-waldenburg-partidas.json</t>
  </si>
  <si>
    <t>http://kanton-basel-landschaft/election-landratswahlen-2003-region-4-12-waldenburg/parties-csv</t>
  </si>
  <si>
    <t>https://abstimmungen.bl.ch/election/landratswahlen-2003-region-4-12-waldenburg/data-parties-csv</t>
  </si>
  <si>
    <t>landratswahlen-2003-wahlkreis-waldenburg-parteien.csv</t>
  </si>
  <si>
    <t>landratswahlen-2003-wahlkreis-waldenburg-partis.csv</t>
  </si>
  <si>
    <t>landratswahlen-2003-wahlkreis-waldenburg-parti.csv</t>
  </si>
  <si>
    <t>landratswahlen-2003-wahlkreis-waldenburg-partidas.csv</t>
  </si>
  <si>
    <t>http://kanton-basel-landschaft/election-landratswahlen-2003-region-4-12-waldenburg/csv</t>
  </si>
  <si>
    <t>https://abstimmungen.bl.ch/election/landratswahlen-2003-region-4-12-waldenburg/data-csv</t>
  </si>
  <si>
    <t>landratswahlen-2003-wahlkreis-waldenburg.csv</t>
  </si>
  <si>
    <t>http://kanton-basel-landschaft/election-landratswahlen-2003/parties-json</t>
  </si>
  <si>
    <t>2023-01-17T05:30:54+00:00</t>
  </si>
  <si>
    <t>https://abstimmungen.bl.ch/elections/landratswahlen-2003/data-parties-json</t>
  </si>
  <si>
    <t>landratswahlen-2003-parteien.json</t>
  </si>
  <si>
    <t>landratswahlen-2003-partis.json</t>
  </si>
  <si>
    <t>landratswahlen-2003-parti.json</t>
  </si>
  <si>
    <t>landratswahlen-2003-partidas.json</t>
  </si>
  <si>
    <t>http://kanton-basel-landschaft/election-landratswahlen-2003/csv</t>
  </si>
  <si>
    <t>https://abstimmungen.bl.ch/elections/landratswahlen-2003/data-csv</t>
  </si>
  <si>
    <t>landratswahlen-2003.csv</t>
  </si>
  <si>
    <t>http://kanton-basel-landschaft/election-landratswahlen-2003/parties-csv</t>
  </si>
  <si>
    <t>https://abstimmungen.bl.ch/elections/landratswahlen-2003/data-parties-csv</t>
  </si>
  <si>
    <t>landratswahlen-2003-parteien.csv</t>
  </si>
  <si>
    <t>landratswahlen-2003-partis.csv</t>
  </si>
  <si>
    <t>landratswahlen-2003-parti.csv</t>
  </si>
  <si>
    <t>landratswahlen-2003-partidas.csv</t>
  </si>
  <si>
    <t>http://kanton-basel-landschaft/election-landratswahlen-2003/json</t>
  </si>
  <si>
    <t>https://abstimmungen.bl.ch/elections/landratswahlen-2003/data-json</t>
  </si>
  <si>
    <t>landratswahlen-2003.json</t>
  </si>
  <si>
    <t>http://kanton-basel-landschaft/election-landratswahlen-2007-region-1-1-allschwil/parties-json</t>
  </si>
  <si>
    <t>2023-01-17T06:24:28+00:00</t>
  </si>
  <si>
    <t>https://abstimmungen.bl.ch/election/landratswahlen-2007-region-1-1-allschwil/data-parties-json</t>
  </si>
  <si>
    <t>landratswahlen-2007-wahlkreis-allschwil-parteien.json</t>
  </si>
  <si>
    <t>landratswahlen-2007-wahlkreis-allschwil-partis.json</t>
  </si>
  <si>
    <t>landratswahlen-2007-wahlkreis-allschwil-parti.json</t>
  </si>
  <si>
    <t>landratswahlen-2007-wahlkreis-allschwil-partidas.json</t>
  </si>
  <si>
    <t>http://kanton-basel-landschaft/election-landratswahlen-2007-region-1-1-allschwil/csv</t>
  </si>
  <si>
    <t>https://abstimmungen.bl.ch/election/landratswahlen-2007-region-1-1-allschwil/data-csv</t>
  </si>
  <si>
    <t>landratswahlen-2007-wahlkreis-allschwil.csv</t>
  </si>
  <si>
    <t>http://kanton-basel-landschaft/election-landratswahlen-2007-region-1-1-allschwil/parties-csv</t>
  </si>
  <si>
    <t>https://abstimmungen.bl.ch/election/landratswahlen-2007-region-1-1-allschwil/data-parties-csv</t>
  </si>
  <si>
    <t>landratswahlen-2007-wahlkreis-allschwil-parteien.csv</t>
  </si>
  <si>
    <t>landratswahlen-2007-wahlkreis-allschwil-partis.csv</t>
  </si>
  <si>
    <t>landratswahlen-2007-wahlkreis-allschwil-parti.csv</t>
  </si>
  <si>
    <t>landratswahlen-2007-wahlkreis-allschwil-partidas.csv</t>
  </si>
  <si>
    <t>http://kanton-basel-landschaft/election-landratswahlen-2007-region-1-1-allschwil/json</t>
  </si>
  <si>
    <t>https://abstimmungen.bl.ch/election/landratswahlen-2007-region-1-1-allschwil/data-json</t>
  </si>
  <si>
    <t>landratswahlen-2007-wahlkreis-allschwil.json</t>
  </si>
  <si>
    <t>http://kanton-basel-landschaft/election-landratswahlen-2007-region-1-2-binningen/csv</t>
  </si>
  <si>
    <t>2023-01-17T06:24:23+00:00</t>
  </si>
  <si>
    <t>https://abstimmungen.bl.ch/election/landratswahlen-2007-region-1-2-binningen/data-csv</t>
  </si>
  <si>
    <t>landratswahlen-2007-wahlkreis-binningen.csv</t>
  </si>
  <si>
    <t>http://kanton-basel-landschaft/election-landratswahlen-2007-region-1-2-binningen/parties-csv</t>
  </si>
  <si>
    <t>https://abstimmungen.bl.ch/election/landratswahlen-2007-region-1-2-binningen/data-parties-csv</t>
  </si>
  <si>
    <t>landratswahlen-2007-wahlkreis-binningen-parteien.csv</t>
  </si>
  <si>
    <t>landratswahlen-2007-wahlkreis-binningen-partis.csv</t>
  </si>
  <si>
    <t>landratswahlen-2007-wahlkreis-binningen-parti.csv</t>
  </si>
  <si>
    <t>landratswahlen-2007-wahlkreis-binningen-partidas.csv</t>
  </si>
  <si>
    <t>http://kanton-basel-landschaft/election-landratswahlen-2007-region-1-2-binningen/json</t>
  </si>
  <si>
    <t>https://abstimmungen.bl.ch/election/landratswahlen-2007-region-1-2-binningen/data-json</t>
  </si>
  <si>
    <t>landratswahlen-2007-wahlkreis-binningen.json</t>
  </si>
  <si>
    <t>http://kanton-basel-landschaft/election-landratswahlen-2007-region-1-2-binningen/parties-json</t>
  </si>
  <si>
    <t>https://abstimmungen.bl.ch/election/landratswahlen-2007-region-1-2-binningen/data-parties-json</t>
  </si>
  <si>
    <t>landratswahlen-2007-wahlkreis-binningen-parteien.json</t>
  </si>
  <si>
    <t>landratswahlen-2007-wahlkreis-binningen-partis.json</t>
  </si>
  <si>
    <t>landratswahlen-2007-wahlkreis-binningen-parti.json</t>
  </si>
  <si>
    <t>landratswahlen-2007-wahlkreis-binningen-partidas.json</t>
  </si>
  <si>
    <t>http://kanton-basel-landschaft/election-landratswahlen-2007-region-4-11-gelterkinden/parties-json</t>
  </si>
  <si>
    <t>2023-01-17T06:23:36+00:00</t>
  </si>
  <si>
    <t>https://abstimmungen.bl.ch/election/landratswahlen-2007-region-4-11-gelterkinden/data-parties-json</t>
  </si>
  <si>
    <t>landratswahlen-2007-wahlkreis-gelterkinden-parteien.json</t>
  </si>
  <si>
    <t>landratswahlen-2007-wahlkreis-gelterkinden-partis.json</t>
  </si>
  <si>
    <t>landratswahlen-2007-wahlkreis-gelterkinden-parti.json</t>
  </si>
  <si>
    <t>landratswahlen-2007-wahlkreis-gelterkinden-partidas.json</t>
  </si>
  <si>
    <t>http://kanton-basel-landschaft/election-landratswahlen-2007-region-4-11-gelterkinden/json</t>
  </si>
  <si>
    <t>https://abstimmungen.bl.ch/election/landratswahlen-2007-region-4-11-gelterkinden/data-json</t>
  </si>
  <si>
    <t>landratswahlen-2007-wahlkreis-gelterkinden.json</t>
  </si>
  <si>
    <t>http://kanton-basel-landschaft/election-landratswahlen-2007-region-4-11-gelterkinden/parties-csv</t>
  </si>
  <si>
    <t>https://abstimmungen.bl.ch/election/landratswahlen-2007-region-4-11-gelterkinden/data-parties-csv</t>
  </si>
  <si>
    <t>landratswahlen-2007-wahlkreis-gelterkinden-parteien.csv</t>
  </si>
  <si>
    <t>landratswahlen-2007-wahlkreis-gelterkinden-partis.csv</t>
  </si>
  <si>
    <t>landratswahlen-2007-wahlkreis-gelterkinden-parti.csv</t>
  </si>
  <si>
    <t>landratswahlen-2007-wahlkreis-gelterkinden-partidas.csv</t>
  </si>
  <si>
    <t>http://kanton-basel-landschaft/election-landratswahlen-2007-region-4-11-gelterkinden/csv</t>
  </si>
  <si>
    <t>https://abstimmungen.bl.ch/election/landratswahlen-2007-region-4-11-gelterkinden/data-csv</t>
  </si>
  <si>
    <t>landratswahlen-2007-wahlkreis-gelterkinden.csv</t>
  </si>
  <si>
    <t>http://kanton-basel-landschaft/election-landratswahlen-2007-region-2-7-laufen/parties-json</t>
  </si>
  <si>
    <t>2023-01-17T06:24:02+00:00</t>
  </si>
  <si>
    <t>https://abstimmungen.bl.ch/election/landratswahlen-2007-region-2-7-laufen/data-parties-json</t>
  </si>
  <si>
    <t>landratswahlen-2007-wahlkreis-laufen-parteien.json</t>
  </si>
  <si>
    <t>landratswahlen-2007-wahlkreis-laufen-partis.json</t>
  </si>
  <si>
    <t>landratswahlen-2007-wahlkreis-laufen-parti.json</t>
  </si>
  <si>
    <t>landratswahlen-2007-wahlkreis-laufen-partidas.json</t>
  </si>
  <si>
    <t>http://kanton-basel-landschaft/election-landratswahlen-2007-region-2-7-laufen/csv</t>
  </si>
  <si>
    <t>https://abstimmungen.bl.ch/election/landratswahlen-2007-region-2-7-laufen/data-csv</t>
  </si>
  <si>
    <t>landratswahlen-2007-wahlkreis-laufen.csv</t>
  </si>
  <si>
    <t>http://kanton-basel-landschaft/election-landratswahlen-2007-region-2-7-laufen/json</t>
  </si>
  <si>
    <t>https://abstimmungen.bl.ch/election/landratswahlen-2007-region-2-7-laufen/data-json</t>
  </si>
  <si>
    <t>landratswahlen-2007-wahlkreis-laufen.json</t>
  </si>
  <si>
    <t>http://kanton-basel-landschaft/election-landratswahlen-2007-region-2-7-laufen/parties-csv</t>
  </si>
  <si>
    <t>https://abstimmungen.bl.ch/election/landratswahlen-2007-region-2-7-laufen/data-parties-csv</t>
  </si>
  <si>
    <t>landratswahlen-2007-wahlkreis-laufen-parteien.csv</t>
  </si>
  <si>
    <t>landratswahlen-2007-wahlkreis-laufen-partis.csv</t>
  </si>
  <si>
    <t>landratswahlen-2007-wahlkreis-laufen-parti.csv</t>
  </si>
  <si>
    <t>landratswahlen-2007-wahlkreis-laufen-partidas.csv</t>
  </si>
  <si>
    <t>http://kanton-basel-landschaft/election-landratswahlen-2007-region-3-9-liestal/json</t>
  </si>
  <si>
    <t>2023-01-17T06:23:42+00:00</t>
  </si>
  <si>
    <t>https://abstimmungen.bl.ch/election/landratswahlen-2007-region-3-9-liestal/data-json</t>
  </si>
  <si>
    <t>landratswahlen-2007-wahlkreis-liestal.json</t>
  </si>
  <si>
    <t>http://kanton-basel-landschaft/election-landratswahlen-2007-region-3-9-liestal/parties-csv</t>
  </si>
  <si>
    <t>https://abstimmungen.bl.ch/election/landratswahlen-2007-region-3-9-liestal/data-parties-csv</t>
  </si>
  <si>
    <t>landratswahlen-2007-wahlkreis-liestal-parteien.csv</t>
  </si>
  <si>
    <t>landratswahlen-2007-wahlkreis-liestal-partis.csv</t>
  </si>
  <si>
    <t>landratswahlen-2007-wahlkreis-liestal-parti.csv</t>
  </si>
  <si>
    <t>landratswahlen-2007-wahlkreis-liestal-partidas.csv</t>
  </si>
  <si>
    <t>http://kanton-basel-landschaft/election-landratswahlen-2007-region-3-9-liestal/parties-json</t>
  </si>
  <si>
    <t>https://abstimmungen.bl.ch/election/landratswahlen-2007-region-3-9-liestal/data-parties-json</t>
  </si>
  <si>
    <t>landratswahlen-2007-wahlkreis-liestal-parteien.json</t>
  </si>
  <si>
    <t>landratswahlen-2007-wahlkreis-liestal-partis.json</t>
  </si>
  <si>
    <t>landratswahlen-2007-wahlkreis-liestal-parti.json</t>
  </si>
  <si>
    <t>landratswahlen-2007-wahlkreis-liestal-partidas.json</t>
  </si>
  <si>
    <t>http://kanton-basel-landschaft/election-landratswahlen-2007-region-3-9-liestal/csv</t>
  </si>
  <si>
    <t>https://abstimmungen.bl.ch/election/landratswahlen-2007-region-3-9-liestal/data-csv</t>
  </si>
  <si>
    <t>landratswahlen-2007-wahlkreis-liestal.csv</t>
  </si>
  <si>
    <t>http://kanton-basel-landschaft/election-landratswahlen-2007-region-2-5-muenchenstein/parties-json</t>
  </si>
  <si>
    <t>2023-01-17T06:24:10+00:00</t>
  </si>
  <si>
    <t>https://abstimmungen.bl.ch/election/landratswahlen-2007-region-2-5-muenchenstein/data-parties-json</t>
  </si>
  <si>
    <t>landratswahlen-2007-wahlkreis-muenchenstein-parteien.json</t>
  </si>
  <si>
    <t>landratswahlen-2007-wahlkreis-muenchenstein-partis.json</t>
  </si>
  <si>
    <t>landratswahlen-2007-wahlkreis-muenchenstein-parti.json</t>
  </si>
  <si>
    <t>landratswahlen-2007-wahlkreis-muenchenstein-partidas.json</t>
  </si>
  <si>
    <t>http://kanton-basel-landschaft/election-landratswahlen-2007-region-2-5-muenchenstein/csv</t>
  </si>
  <si>
    <t>https://abstimmungen.bl.ch/election/landratswahlen-2007-region-2-5-muenchenstein/data-csv</t>
  </si>
  <si>
    <t>landratswahlen-2007-wahlkreis-muenchenstein.csv</t>
  </si>
  <si>
    <t>http://kanton-basel-landschaft/election-landratswahlen-2007-region-2-5-muenchenstein/parties-csv</t>
  </si>
  <si>
    <t>https://abstimmungen.bl.ch/election/landratswahlen-2007-region-2-5-muenchenstein/data-parties-csv</t>
  </si>
  <si>
    <t>landratswahlen-2007-wahlkreis-muenchenstein-parteien.csv</t>
  </si>
  <si>
    <t>landratswahlen-2007-wahlkreis-muenchenstein-partis.csv</t>
  </si>
  <si>
    <t>landratswahlen-2007-wahlkreis-muenchenstein-parti.csv</t>
  </si>
  <si>
    <t>landratswahlen-2007-wahlkreis-muenchenstein-partidas.csv</t>
  </si>
  <si>
    <t>http://kanton-basel-landschaft/election-landratswahlen-2007-region-2-5-muenchenstein/json</t>
  </si>
  <si>
    <t>https://abstimmungen.bl.ch/election/landratswahlen-2007-region-2-5-muenchenstein/data-json</t>
  </si>
  <si>
    <t>landratswahlen-2007-wahlkreis-muenchenstein.json</t>
  </si>
  <si>
    <t>http://kanton-basel-landschaft/election-landratswahlen-2007-region-2-6-muttenz/parties-csv</t>
  </si>
  <si>
    <t>2023-01-17T06:24:07+00:00</t>
  </si>
  <si>
    <t>https://abstimmungen.bl.ch/election/landratswahlen-2007-region-2-6-muttenz/data-parties-csv</t>
  </si>
  <si>
    <t>landratswahlen-2007-wahlkreis-muttenz-parteien.csv</t>
  </si>
  <si>
    <t>landratswahlen-2007-wahlkreis-muttenz-partis.csv</t>
  </si>
  <si>
    <t>landratswahlen-2007-wahlkreis-muttenz-parti.csv</t>
  </si>
  <si>
    <t>landratswahlen-2007-wahlkreis-muttenz-partidas.csv</t>
  </si>
  <si>
    <t>http://kanton-basel-landschaft/election-landratswahlen-2007-region-2-6-muttenz/json</t>
  </si>
  <si>
    <t>https://abstimmungen.bl.ch/election/landratswahlen-2007-region-2-6-muttenz/data-json</t>
  </si>
  <si>
    <t>landratswahlen-2007-wahlkreis-muttenz.json</t>
  </si>
  <si>
    <t>http://kanton-basel-landschaft/election-landratswahlen-2007-region-2-6-muttenz/parties-json</t>
  </si>
  <si>
    <t>https://abstimmungen.bl.ch/election/landratswahlen-2007-region-2-6-muttenz/data-parties-json</t>
  </si>
  <si>
    <t>landratswahlen-2007-wahlkreis-muttenz-parteien.json</t>
  </si>
  <si>
    <t>landratswahlen-2007-wahlkreis-muttenz-partis.json</t>
  </si>
  <si>
    <t>landratswahlen-2007-wahlkreis-muttenz-parti.json</t>
  </si>
  <si>
    <t>landratswahlen-2007-wahlkreis-muttenz-partidas.json</t>
  </si>
  <si>
    <t>http://kanton-basel-landschaft/election-landratswahlen-2007-region-2-6-muttenz/csv</t>
  </si>
  <si>
    <t>https://abstimmungen.bl.ch/election/landratswahlen-2007-region-2-6-muttenz/data-csv</t>
  </si>
  <si>
    <t>landratswahlen-2007-wahlkreis-muttenz.csv</t>
  </si>
  <si>
    <t>http://kanton-basel-landschaft/election-landratswahlen-2007-region-1-3-oberwil/parties-csv</t>
  </si>
  <si>
    <t>2023-01-17T06:24:18+00:00</t>
  </si>
  <si>
    <t>https://abstimmungen.bl.ch/election/landratswahlen-2007-region-1-3-oberwil/data-parties-csv</t>
  </si>
  <si>
    <t>landratswahlen-2007-wahlkreis-oberwil-parteien.csv</t>
  </si>
  <si>
    <t>landratswahlen-2007-wahlkreis-oberwil-partis.csv</t>
  </si>
  <si>
    <t>landratswahlen-2007-wahlkreis-oberwil-parti.csv</t>
  </si>
  <si>
    <t>landratswahlen-2007-wahlkreis-oberwil-partidas.csv</t>
  </si>
  <si>
    <t>http://kanton-basel-landschaft/election-landratswahlen-2007-region-1-3-oberwil/parties-json</t>
  </si>
  <si>
    <t>https://abstimmungen.bl.ch/election/landratswahlen-2007-region-1-3-oberwil/data-parties-json</t>
  </si>
  <si>
    <t>landratswahlen-2007-wahlkreis-oberwil-parteien.json</t>
  </si>
  <si>
    <t>landratswahlen-2007-wahlkreis-oberwil-partis.json</t>
  </si>
  <si>
    <t>landratswahlen-2007-wahlkreis-oberwil-parti.json</t>
  </si>
  <si>
    <t>landratswahlen-2007-wahlkreis-oberwil-partidas.json</t>
  </si>
  <si>
    <t>http://kanton-basel-landschaft/election-landratswahlen-2007-region-1-3-oberwil/json</t>
  </si>
  <si>
    <t>https://abstimmungen.bl.ch/election/landratswahlen-2007-region-1-3-oberwil/data-json</t>
  </si>
  <si>
    <t>landratswahlen-2007-wahlkreis-oberwil.json</t>
  </si>
  <si>
    <t>http://kanton-basel-landschaft/election-landratswahlen-2007-region-1-3-oberwil/csv</t>
  </si>
  <si>
    <t>https://abstimmungen.bl.ch/election/landratswahlen-2007-region-1-3-oberwil/data-csv</t>
  </si>
  <si>
    <t>landratswahlen-2007-wahlkreis-oberwil.csv</t>
  </si>
  <si>
    <t>http://kanton-basel-landschaft/election-landratswahlen-2007-region-3-8-pratteln/parties-csv</t>
  </si>
  <si>
    <t>2023-01-17T06:23:46+00:00</t>
  </si>
  <si>
    <t>https://abstimmungen.bl.ch/election/landratswahlen-2007-region-3-8-pratteln/data-parties-csv</t>
  </si>
  <si>
    <t>landratswahlen-2007-wahlkreis-pratteln-parteien.csv</t>
  </si>
  <si>
    <t>landratswahlen-2007-wahlkreis-pratteln-partis.csv</t>
  </si>
  <si>
    <t>landratswahlen-2007-wahlkreis-pratteln-parti.csv</t>
  </si>
  <si>
    <t>landratswahlen-2007-wahlkreis-pratteln-partidas.csv</t>
  </si>
  <si>
    <t>http://kanton-basel-landschaft/election-landratswahlen-2007-region-3-8-pratteln/parties-json</t>
  </si>
  <si>
    <t>https://abstimmungen.bl.ch/election/landratswahlen-2007-region-3-8-pratteln/data-parties-json</t>
  </si>
  <si>
    <t>landratswahlen-2007-wahlkreis-pratteln-parteien.json</t>
  </si>
  <si>
    <t>landratswahlen-2007-wahlkreis-pratteln-partis.json</t>
  </si>
  <si>
    <t>landratswahlen-2007-wahlkreis-pratteln-parti.json</t>
  </si>
  <si>
    <t>landratswahlen-2007-wahlkreis-pratteln-partidas.json</t>
  </si>
  <si>
    <t>http://kanton-basel-landschaft/election-landratswahlen-2007-region-3-8-pratteln/csv</t>
  </si>
  <si>
    <t>https://abstimmungen.bl.ch/election/landratswahlen-2007-region-3-8-pratteln/data-csv</t>
  </si>
  <si>
    <t>landratswahlen-2007-wahlkreis-pratteln.csv</t>
  </si>
  <si>
    <t>http://kanton-basel-landschaft/election-landratswahlen-2007-region-3-8-pratteln/json</t>
  </si>
  <si>
    <t>https://abstimmungen.bl.ch/election/landratswahlen-2007-region-3-8-pratteln/data-json</t>
  </si>
  <si>
    <t>landratswahlen-2007-wahlkreis-pratteln.json</t>
  </si>
  <si>
    <t>http://kanton-basel-landschaft/election-landratswahlen-2007-region-2-4-reinach/parties-csv</t>
  </si>
  <si>
    <t>2023-01-17T06:24:14+00:00</t>
  </si>
  <si>
    <t>https://abstimmungen.bl.ch/election/landratswahlen-2007-region-2-4-reinach/data-parties-csv</t>
  </si>
  <si>
    <t>landratswahlen-2007-wahlkreis-reinach-parteien.csv</t>
  </si>
  <si>
    <t>landratswahlen-2007-wahlkreis-reinach-partis.csv</t>
  </si>
  <si>
    <t>landratswahlen-2007-wahlkreis-reinach-parti.csv</t>
  </si>
  <si>
    <t>landratswahlen-2007-wahlkreis-reinach-partidas.csv</t>
  </si>
  <si>
    <t>http://kanton-basel-landschaft/election-landratswahlen-2007-region-2-4-reinach/csv</t>
  </si>
  <si>
    <t>https://abstimmungen.bl.ch/election/landratswahlen-2007-region-2-4-reinach/data-csv</t>
  </si>
  <si>
    <t>landratswahlen-2007-wahlkreis-reinach.csv</t>
  </si>
  <si>
    <t>http://kanton-basel-landschaft/election-landratswahlen-2007-region-2-4-reinach/json</t>
  </si>
  <si>
    <t>https://abstimmungen.bl.ch/election/landratswahlen-2007-region-2-4-reinach/data-json</t>
  </si>
  <si>
    <t>landratswahlen-2007-wahlkreis-reinach.json</t>
  </si>
  <si>
    <t>http://kanton-basel-landschaft/election-landratswahlen-2007-region-2-4-reinach/parties-json</t>
  </si>
  <si>
    <t>https://abstimmungen.bl.ch/election/landratswahlen-2007-region-2-4-reinach/data-parties-json</t>
  </si>
  <si>
    <t>landratswahlen-2007-wahlkreis-reinach-parteien.json</t>
  </si>
  <si>
    <t>landratswahlen-2007-wahlkreis-reinach-partis.json</t>
  </si>
  <si>
    <t>landratswahlen-2007-wahlkreis-reinach-parti.json</t>
  </si>
  <si>
    <t>landratswahlen-2007-wahlkreis-reinach-partidas.json</t>
  </si>
  <si>
    <t>http://kanton-basel-landschaft/election-landratswahlen-2007-region-4-10-sissach/json</t>
  </si>
  <si>
    <t>2023-01-17T06:23:39+00:00</t>
  </si>
  <si>
    <t>https://abstimmungen.bl.ch/election/landratswahlen-2007-region-4-10-sissach/data-json</t>
  </si>
  <si>
    <t>landratswahlen-2007-wahlkreis-sissach.json</t>
  </si>
  <si>
    <t>http://kanton-basel-landschaft/election-landratswahlen-2007-region-4-10-sissach/csv</t>
  </si>
  <si>
    <t>https://abstimmungen.bl.ch/election/landratswahlen-2007-region-4-10-sissach/data-csv</t>
  </si>
  <si>
    <t>landratswahlen-2007-wahlkreis-sissach.csv</t>
  </si>
  <si>
    <t>http://kanton-basel-landschaft/election-landratswahlen-2007-region-4-10-sissach/parties-json</t>
  </si>
  <si>
    <t>https://abstimmungen.bl.ch/election/landratswahlen-2007-region-4-10-sissach/data-parties-json</t>
  </si>
  <si>
    <t>landratswahlen-2007-wahlkreis-sissach-parteien.json</t>
  </si>
  <si>
    <t>landratswahlen-2007-wahlkreis-sissach-partis.json</t>
  </si>
  <si>
    <t>landratswahlen-2007-wahlkreis-sissach-parti.json</t>
  </si>
  <si>
    <t>landratswahlen-2007-wahlkreis-sissach-partidas.json</t>
  </si>
  <si>
    <t>http://kanton-basel-landschaft/election-landratswahlen-2007-region-4-10-sissach/parties-csv</t>
  </si>
  <si>
    <t>https://abstimmungen.bl.ch/election/landratswahlen-2007-region-4-10-sissach/data-parties-csv</t>
  </si>
  <si>
    <t>landratswahlen-2007-wahlkreis-sissach-parteien.csv</t>
  </si>
  <si>
    <t>landratswahlen-2007-wahlkreis-sissach-partis.csv</t>
  </si>
  <si>
    <t>landratswahlen-2007-wahlkreis-sissach-parti.csv</t>
  </si>
  <si>
    <t>landratswahlen-2007-wahlkreis-sissach-partidas.csv</t>
  </si>
  <si>
    <t>http://kanton-basel-landschaft/election-landratswahlen-2007-region-4-12-waldenburg/parties-json</t>
  </si>
  <si>
    <t>2023-01-17T06:23:32+00:00</t>
  </si>
  <si>
    <t>https://abstimmungen.bl.ch/election/landratswahlen-2007-region-4-12-waldenburg/data-parties-json</t>
  </si>
  <si>
    <t>landratswahlen-2007-wahlkreis-waldenburg-parteien.json</t>
  </si>
  <si>
    <t>landratswahlen-2007-wahlkreis-waldenburg-partis.json</t>
  </si>
  <si>
    <t>landratswahlen-2007-wahlkreis-waldenburg-parti.json</t>
  </si>
  <si>
    <t>landratswahlen-2007-wahlkreis-waldenburg-partidas.json</t>
  </si>
  <si>
    <t>http://kanton-basel-landschaft/election-landratswahlen-2007-region-4-12-waldenburg/json</t>
  </si>
  <si>
    <t>https://abstimmungen.bl.ch/election/landratswahlen-2007-region-4-12-waldenburg/data-json</t>
  </si>
  <si>
    <t>landratswahlen-2007-wahlkreis-waldenburg.json</t>
  </si>
  <si>
    <t>http://kanton-basel-landschaft/election-landratswahlen-2007-region-4-12-waldenburg/csv</t>
  </si>
  <si>
    <t>https://abstimmungen.bl.ch/election/landratswahlen-2007-region-4-12-waldenburg/data-csv</t>
  </si>
  <si>
    <t>landratswahlen-2007-wahlkreis-waldenburg.csv</t>
  </si>
  <si>
    <t>http://kanton-basel-landschaft/election-landratswahlen-2007-region-4-12-waldenburg/parties-csv</t>
  </si>
  <si>
    <t>https://abstimmungen.bl.ch/election/landratswahlen-2007-region-4-12-waldenburg/data-parties-csv</t>
  </si>
  <si>
    <t>landratswahlen-2007-wahlkreis-waldenburg-parteien.csv</t>
  </si>
  <si>
    <t>landratswahlen-2007-wahlkreis-waldenburg-partis.csv</t>
  </si>
  <si>
    <t>landratswahlen-2007-wahlkreis-waldenburg-parti.csv</t>
  </si>
  <si>
    <t>landratswahlen-2007-wahlkreis-waldenburg-partidas.csv</t>
  </si>
  <si>
    <t>http://kanton-basel-landschaft/election-landratswahlen-2007/json</t>
  </si>
  <si>
    <t>2023-01-17T06:25:52+00:00</t>
  </si>
  <si>
    <t>https://abstimmungen.bl.ch/elections/landratswahlen-2007/data-json</t>
  </si>
  <si>
    <t>landratswahlen-2007.json</t>
  </si>
  <si>
    <t>http://kanton-basel-landschaft/election-landratswahlen-2007/csv</t>
  </si>
  <si>
    <t>https://abstimmungen.bl.ch/elections/landratswahlen-2007/data-csv</t>
  </si>
  <si>
    <t>landratswahlen-2007.csv</t>
  </si>
  <si>
    <t>http://kanton-basel-landschaft/election-landratswahlen-2007/parties-json</t>
  </si>
  <si>
    <t>https://abstimmungen.bl.ch/elections/landratswahlen-2007/data-parties-json</t>
  </si>
  <si>
    <t>landratswahlen-2007-parteien.json</t>
  </si>
  <si>
    <t>landratswahlen-2007-partis.json</t>
  </si>
  <si>
    <t>landratswahlen-2007-parti.json</t>
  </si>
  <si>
    <t>landratswahlen-2007-partidas.json</t>
  </si>
  <si>
    <t>http://kanton-basel-landschaft/election-landratswahlen-2007/parties-csv</t>
  </si>
  <si>
    <t>https://abstimmungen.bl.ch/elections/landratswahlen-2007/data-parties-csv</t>
  </si>
  <si>
    <t>landratswahlen-2007-parteien.csv</t>
  </si>
  <si>
    <t>landratswahlen-2007-partis.csv</t>
  </si>
  <si>
    <t>landratswahlen-2007-parti.csv</t>
  </si>
  <si>
    <t>landratswahlen-2007-partidas.csv</t>
  </si>
  <si>
    <t>http://kanton-basel-landschaft/election-landratswahlen-2011-region-1-1-allschwil/json</t>
  </si>
  <si>
    <t>2023-01-17T07:20:55+00:00</t>
  </si>
  <si>
    <t>https://abstimmungen.bl.ch/election/landratswahlen-2011-region-1-1-allschwil/data-json</t>
  </si>
  <si>
    <t>landratswahlen-2011-wahlkreis-allschwil.json</t>
  </si>
  <si>
    <t>http://kanton-basel-landschaft/election-landratswahlen-2011-region-1-1-allschwil/parties-json</t>
  </si>
  <si>
    <t>https://abstimmungen.bl.ch/election/landratswahlen-2011-region-1-1-allschwil/data-parties-json</t>
  </si>
  <si>
    <t>landratswahlen-2011-wahlkreis-allschwil-parteien.json</t>
  </si>
  <si>
    <t>landratswahlen-2011-wahlkreis-allschwil-partis.json</t>
  </si>
  <si>
    <t>landratswahlen-2011-wahlkreis-allschwil-parti.json</t>
  </si>
  <si>
    <t>landratswahlen-2011-wahlkreis-allschwil-partidas.json</t>
  </si>
  <si>
    <t>http://kanton-basel-landschaft/election-landratswahlen-2011-region-1-1-allschwil/parties-csv</t>
  </si>
  <si>
    <t>https://abstimmungen.bl.ch/election/landratswahlen-2011-region-1-1-allschwil/data-parties-csv</t>
  </si>
  <si>
    <t>landratswahlen-2011-wahlkreis-allschwil-parteien.csv</t>
  </si>
  <si>
    <t>landratswahlen-2011-wahlkreis-allschwil-partis.csv</t>
  </si>
  <si>
    <t>landratswahlen-2011-wahlkreis-allschwil-parti.csv</t>
  </si>
  <si>
    <t>landratswahlen-2011-wahlkreis-allschwil-partidas.csv</t>
  </si>
  <si>
    <t>http://kanton-basel-landschaft/election-landratswahlen-2011-region-1-1-allschwil/csv</t>
  </si>
  <si>
    <t>https://abstimmungen.bl.ch/election/landratswahlen-2011-region-1-1-allschwil/data-csv</t>
  </si>
  <si>
    <t>landratswahlen-2011-wahlkreis-allschwil.csv</t>
  </si>
  <si>
    <t>http://kanton-basel-landschaft/election-landratswahlen-2011-region-1-2-binningen/csv</t>
  </si>
  <si>
    <t>2023-01-17T07:20:50+00:00</t>
  </si>
  <si>
    <t>https://abstimmungen.bl.ch/election/landratswahlen-2011-region-1-2-binningen/data-csv</t>
  </si>
  <si>
    <t>landratswahlen-2011-wahlkreis-binningen.csv</t>
  </si>
  <si>
    <t>http://kanton-basel-landschaft/election-landratswahlen-2011-region-1-2-binningen/json</t>
  </si>
  <si>
    <t>https://abstimmungen.bl.ch/election/landratswahlen-2011-region-1-2-binningen/data-json</t>
  </si>
  <si>
    <t>landratswahlen-2011-wahlkreis-binningen.json</t>
  </si>
  <si>
    <t>http://kanton-basel-landschaft/election-landratswahlen-2011-region-1-2-binningen/parties-csv</t>
  </si>
  <si>
    <t>https://abstimmungen.bl.ch/election/landratswahlen-2011-region-1-2-binningen/data-parties-csv</t>
  </si>
  <si>
    <t>landratswahlen-2011-wahlkreis-binningen-parteien.csv</t>
  </si>
  <si>
    <t>landratswahlen-2011-wahlkreis-binningen-partis.csv</t>
  </si>
  <si>
    <t>landratswahlen-2011-wahlkreis-binningen-parti.csv</t>
  </si>
  <si>
    <t>landratswahlen-2011-wahlkreis-binningen-partidas.csv</t>
  </si>
  <si>
    <t>http://kanton-basel-landschaft/election-landratswahlen-2011-region-1-2-binningen/parties-json</t>
  </si>
  <si>
    <t>https://abstimmungen.bl.ch/election/landratswahlen-2011-region-1-2-binningen/data-parties-json</t>
  </si>
  <si>
    <t>landratswahlen-2011-wahlkreis-binningen-parteien.json</t>
  </si>
  <si>
    <t>landratswahlen-2011-wahlkreis-binningen-partis.json</t>
  </si>
  <si>
    <t>landratswahlen-2011-wahlkreis-binningen-parti.json</t>
  </si>
  <si>
    <t>landratswahlen-2011-wahlkreis-binningen-partidas.json</t>
  </si>
  <si>
    <t>http://kanton-basel-landschaft/election-landratswahlen-2011-region-4-11-gelterkinden/parties-json</t>
  </si>
  <si>
    <t>2023-01-17T07:20:02+00:00</t>
  </si>
  <si>
    <t>https://abstimmungen.bl.ch/election/landratswahlen-2011-region-4-11-gelterkinden/data-parties-json</t>
  </si>
  <si>
    <t>landratswahlen-2011-wahlkreis-gelterkinden-parteien.json</t>
  </si>
  <si>
    <t>landratswahlen-2011-wahlkreis-gelterkinden-partis.json</t>
  </si>
  <si>
    <t>landratswahlen-2011-wahlkreis-gelterkinden-parti.json</t>
  </si>
  <si>
    <t>landratswahlen-2011-wahlkreis-gelterkinden-partidas.json</t>
  </si>
  <si>
    <t>http://kanton-basel-landschaft/election-landratswahlen-2011-region-4-11-gelterkinden/csv</t>
  </si>
  <si>
    <t>https://abstimmungen.bl.ch/election/landratswahlen-2011-region-4-11-gelterkinden/data-csv</t>
  </si>
  <si>
    <t>landratswahlen-2011-wahlkreis-gelterkinden.csv</t>
  </si>
  <si>
    <t>http://kanton-basel-landschaft/election-landratswahlen-2011-region-4-11-gelterkinden/json</t>
  </si>
  <si>
    <t>https://abstimmungen.bl.ch/election/landratswahlen-2011-region-4-11-gelterkinden/data-json</t>
  </si>
  <si>
    <t>landratswahlen-2011-wahlkreis-gelterkinden.json</t>
  </si>
  <si>
    <t>http://kanton-basel-landschaft/election-landratswahlen-2011-region-4-11-gelterkinden/parties-csv</t>
  </si>
  <si>
    <t>https://abstimmungen.bl.ch/election/landratswahlen-2011-region-4-11-gelterkinden/data-parties-csv</t>
  </si>
  <si>
    <t>landratswahlen-2011-wahlkreis-gelterkinden-parteien.csv</t>
  </si>
  <si>
    <t>landratswahlen-2011-wahlkreis-gelterkinden-partis.csv</t>
  </si>
  <si>
    <t>landratswahlen-2011-wahlkreis-gelterkinden-parti.csv</t>
  </si>
  <si>
    <t>landratswahlen-2011-wahlkreis-gelterkinden-partidas.csv</t>
  </si>
  <si>
    <t>http://kanton-basel-landschaft/election-landratswahlen-2011-region-2-7-laufen/parties-csv</t>
  </si>
  <si>
    <t>2023-01-17T07:20:27+00:00</t>
  </si>
  <si>
    <t>https://abstimmungen.bl.ch/election/landratswahlen-2011-region-2-7-laufen/data-parties-csv</t>
  </si>
  <si>
    <t>landratswahlen-2011-wahlkreis-laufen-parteien.csv</t>
  </si>
  <si>
    <t>landratswahlen-2011-wahlkreis-laufen-partis.csv</t>
  </si>
  <si>
    <t>landratswahlen-2011-wahlkreis-laufen-parti.csv</t>
  </si>
  <si>
    <t>landratswahlen-2011-wahlkreis-laufen-partidas.csv</t>
  </si>
  <si>
    <t>http://kanton-basel-landschaft/election-landratswahlen-2011-region-2-7-laufen/parties-json</t>
  </si>
  <si>
    <t>https://abstimmungen.bl.ch/election/landratswahlen-2011-region-2-7-laufen/data-parties-json</t>
  </si>
  <si>
    <t>landratswahlen-2011-wahlkreis-laufen-parteien.json</t>
  </si>
  <si>
    <t>landratswahlen-2011-wahlkreis-laufen-partis.json</t>
  </si>
  <si>
    <t>landratswahlen-2011-wahlkreis-laufen-parti.json</t>
  </si>
  <si>
    <t>landratswahlen-2011-wahlkreis-laufen-partidas.json</t>
  </si>
  <si>
    <t>http://kanton-basel-landschaft/election-landratswahlen-2011-region-2-7-laufen/json</t>
  </si>
  <si>
    <t>https://abstimmungen.bl.ch/election/landratswahlen-2011-region-2-7-laufen/data-json</t>
  </si>
  <si>
    <t>landratswahlen-2011-wahlkreis-laufen.json</t>
  </si>
  <si>
    <t>http://kanton-basel-landschaft/election-landratswahlen-2011-region-2-7-laufen/csv</t>
  </si>
  <si>
    <t>https://abstimmungen.bl.ch/election/landratswahlen-2011-region-2-7-laufen/data-csv</t>
  </si>
  <si>
    <t>landratswahlen-2011-wahlkreis-laufen.csv</t>
  </si>
  <si>
    <t>http://kanton-basel-landschaft/election-landratswahlen-2011-region-3-9-liestal/json</t>
  </si>
  <si>
    <t>2023-01-17T07:20:14+00:00</t>
  </si>
  <si>
    <t>https://abstimmungen.bl.ch/election/landratswahlen-2011-region-3-9-liestal/data-json</t>
  </si>
  <si>
    <t>landratswahlen-2011-wahlkreis-liestal.json</t>
  </si>
  <si>
    <t>http://kanton-basel-landschaft/election-landratswahlen-2011-region-3-9-liestal/csv</t>
  </si>
  <si>
    <t>https://abstimmungen.bl.ch/election/landratswahlen-2011-region-3-9-liestal/data-csv</t>
  </si>
  <si>
    <t>landratswahlen-2011-wahlkreis-liestal.csv</t>
  </si>
  <si>
    <t>http://kanton-basel-landschaft/election-landratswahlen-2011-region-3-9-liestal/parties-csv</t>
  </si>
  <si>
    <t>https://abstimmungen.bl.ch/election/landratswahlen-2011-region-3-9-liestal/data-parties-csv</t>
  </si>
  <si>
    <t>landratswahlen-2011-wahlkreis-liestal-parteien.csv</t>
  </si>
  <si>
    <t>landratswahlen-2011-wahlkreis-liestal-partis.csv</t>
  </si>
  <si>
    <t>landratswahlen-2011-wahlkreis-liestal-parti.csv</t>
  </si>
  <si>
    <t>landratswahlen-2011-wahlkreis-liestal-partidas.csv</t>
  </si>
  <si>
    <t>http://kanton-basel-landschaft/election-landratswahlen-2011-region-3-9-liestal/parties-json</t>
  </si>
  <si>
    <t>https://abstimmungen.bl.ch/election/landratswahlen-2011-region-3-9-liestal/data-parties-json</t>
  </si>
  <si>
    <t>landratswahlen-2011-wahlkreis-liestal-parteien.json</t>
  </si>
  <si>
    <t>landratswahlen-2011-wahlkreis-liestal-partis.json</t>
  </si>
  <si>
    <t>landratswahlen-2011-wahlkreis-liestal-parti.json</t>
  </si>
  <si>
    <t>landratswahlen-2011-wahlkreis-liestal-partidas.json</t>
  </si>
  <si>
    <t>http://kanton-basel-landschaft/election-landratswahlen-2011-region-2-5-muenchenstein/parties-csv</t>
  </si>
  <si>
    <t>2023-01-17T07:20:35+00:00</t>
  </si>
  <si>
    <t>https://abstimmungen.bl.ch/election/landratswahlen-2011-region-2-5-muenchenstein/data-parties-csv</t>
  </si>
  <si>
    <t>landratswahlen-2011-wahlkreis-muenchenstein-parteien.csv</t>
  </si>
  <si>
    <t>landratswahlen-2011-wahlkreis-muenchenstein-partis.csv</t>
  </si>
  <si>
    <t>landratswahlen-2011-wahlkreis-muenchenstein-parti.csv</t>
  </si>
  <si>
    <t>landratswahlen-2011-wahlkreis-muenchenstein-partidas.csv</t>
  </si>
  <si>
    <t>http://kanton-basel-landschaft/election-landratswahlen-2011-region-2-5-muenchenstein/csv</t>
  </si>
  <si>
    <t>https://abstimmungen.bl.ch/election/landratswahlen-2011-region-2-5-muenchenstein/data-csv</t>
  </si>
  <si>
    <t>landratswahlen-2011-wahlkreis-muenchenstein.csv</t>
  </si>
  <si>
    <t>http://kanton-basel-landschaft/election-landratswahlen-2011-region-2-5-muenchenstein/parties-json</t>
  </si>
  <si>
    <t>https://abstimmungen.bl.ch/election/landratswahlen-2011-region-2-5-muenchenstein/data-parties-json</t>
  </si>
  <si>
    <t>landratswahlen-2011-wahlkreis-muenchenstein-parteien.json</t>
  </si>
  <si>
    <t>landratswahlen-2011-wahlkreis-muenchenstein-partis.json</t>
  </si>
  <si>
    <t>landratswahlen-2011-wahlkreis-muenchenstein-parti.json</t>
  </si>
  <si>
    <t>landratswahlen-2011-wahlkreis-muenchenstein-partidas.json</t>
  </si>
  <si>
    <t>http://kanton-basel-landschaft/election-landratswahlen-2011-region-2-5-muenchenstein/json</t>
  </si>
  <si>
    <t>https://abstimmungen.bl.ch/election/landratswahlen-2011-region-2-5-muenchenstein/data-json</t>
  </si>
  <si>
    <t>landratswahlen-2011-wahlkreis-muenchenstein.json</t>
  </si>
  <si>
    <t>http://kanton-basel-landschaft/election-landratswahlen-2011-region-2-6-muttenz/parties-csv</t>
  </si>
  <si>
    <t>2023-01-17T07:20:31+00:00</t>
  </si>
  <si>
    <t>https://abstimmungen.bl.ch/election/landratswahlen-2011-region-2-6-muttenz/data-parties-csv</t>
  </si>
  <si>
    <t>landratswahlen-2011-wahlkreis-muttenz-parteien.csv</t>
  </si>
  <si>
    <t>landratswahlen-2011-wahlkreis-muttenz-partis.csv</t>
  </si>
  <si>
    <t>landratswahlen-2011-wahlkreis-muttenz-parti.csv</t>
  </si>
  <si>
    <t>landratswahlen-2011-wahlkreis-muttenz-partidas.csv</t>
  </si>
  <si>
    <t>http://kanton-basel-landschaft/election-landratswahlen-2011-region-2-6-muttenz/csv</t>
  </si>
  <si>
    <t>https://abstimmungen.bl.ch/election/landratswahlen-2011-region-2-6-muttenz/data-csv</t>
  </si>
  <si>
    <t>landratswahlen-2011-wahlkreis-muttenz.csv</t>
  </si>
  <si>
    <t>http://kanton-basel-landschaft/election-landratswahlen-2011-region-2-6-muttenz/json</t>
  </si>
  <si>
    <t>https://abstimmungen.bl.ch/election/landratswahlen-2011-region-2-6-muttenz/data-json</t>
  </si>
  <si>
    <t>landratswahlen-2011-wahlkreis-muttenz.json</t>
  </si>
  <si>
    <t>http://kanton-basel-landschaft/election-landratswahlen-2011-region-2-6-muttenz/parties-json</t>
  </si>
  <si>
    <t>https://abstimmungen.bl.ch/election/landratswahlen-2011-region-2-6-muttenz/data-parties-json</t>
  </si>
  <si>
    <t>landratswahlen-2011-wahlkreis-muttenz-parteien.json</t>
  </si>
  <si>
    <t>landratswahlen-2011-wahlkreis-muttenz-partis.json</t>
  </si>
  <si>
    <t>landratswahlen-2011-wahlkreis-muttenz-parti.json</t>
  </si>
  <si>
    <t>landratswahlen-2011-wahlkreis-muttenz-partidas.json</t>
  </si>
  <si>
    <t>http://kanton-basel-landschaft/election-landratswahlen-2011-region-1-3-oberwil/csv</t>
  </si>
  <si>
    <t>2023-01-17T07:20:45+00:00</t>
  </si>
  <si>
    <t>https://abstimmungen.bl.ch/election/landratswahlen-2011-region-1-3-oberwil/data-csv</t>
  </si>
  <si>
    <t>landratswahlen-2011-wahlkreis-oberwil.csv</t>
  </si>
  <si>
    <t>http://kanton-basel-landschaft/election-landratswahlen-2011-region-1-3-oberwil/json</t>
  </si>
  <si>
    <t>https://abstimmungen.bl.ch/election/landratswahlen-2011-region-1-3-oberwil/data-json</t>
  </si>
  <si>
    <t>landratswahlen-2011-wahlkreis-oberwil.json</t>
  </si>
  <si>
    <t>http://kanton-basel-landschaft/election-landratswahlen-2011-region-1-3-oberwil/parties-json</t>
  </si>
  <si>
    <t>https://abstimmungen.bl.ch/election/landratswahlen-2011-region-1-3-oberwil/data-parties-json</t>
  </si>
  <si>
    <t>landratswahlen-2011-wahlkreis-oberwil-parteien.json</t>
  </si>
  <si>
    <t>landratswahlen-2011-wahlkreis-oberwil-partis.json</t>
  </si>
  <si>
    <t>landratswahlen-2011-wahlkreis-oberwil-parti.json</t>
  </si>
  <si>
    <t>landratswahlen-2011-wahlkreis-oberwil-partidas.json</t>
  </si>
  <si>
    <t>http://kanton-basel-landschaft/election-landratswahlen-2011-region-1-3-oberwil/parties-csv</t>
  </si>
  <si>
    <t>https://abstimmungen.bl.ch/election/landratswahlen-2011-region-1-3-oberwil/data-parties-csv</t>
  </si>
  <si>
    <t>landratswahlen-2011-wahlkreis-oberwil-parteien.csv</t>
  </si>
  <si>
    <t>landratswahlen-2011-wahlkreis-oberwil-partis.csv</t>
  </si>
  <si>
    <t>landratswahlen-2011-wahlkreis-oberwil-parti.csv</t>
  </si>
  <si>
    <t>landratswahlen-2011-wahlkreis-oberwil-partidas.csv</t>
  </si>
  <si>
    <t>http://kanton-basel-landschaft/election-landratswahlen-2011-region-3-8-pratteln/csv</t>
  </si>
  <si>
    <t>2023-01-17T07:20:19+00:00</t>
  </si>
  <si>
    <t>https://abstimmungen.bl.ch/election/landratswahlen-2011-region-3-8-pratteln/data-csv</t>
  </si>
  <si>
    <t>landratswahlen-2011-wahlkreis-pratteln.csv</t>
  </si>
  <si>
    <t>http://kanton-basel-landschaft/election-landratswahlen-2011-region-3-8-pratteln/json</t>
  </si>
  <si>
    <t>https://abstimmungen.bl.ch/election/landratswahlen-2011-region-3-8-pratteln/data-json</t>
  </si>
  <si>
    <t>landratswahlen-2011-wahlkreis-pratteln.json</t>
  </si>
  <si>
    <t>http://kanton-basel-landschaft/election-landratswahlen-2011-region-3-8-pratteln/parties-json</t>
  </si>
  <si>
    <t>https://abstimmungen.bl.ch/election/landratswahlen-2011-region-3-8-pratteln/data-parties-json</t>
  </si>
  <si>
    <t>landratswahlen-2011-wahlkreis-pratteln-parteien.json</t>
  </si>
  <si>
    <t>landratswahlen-2011-wahlkreis-pratteln-partis.json</t>
  </si>
  <si>
    <t>landratswahlen-2011-wahlkreis-pratteln-parti.json</t>
  </si>
  <si>
    <t>landratswahlen-2011-wahlkreis-pratteln-partidas.json</t>
  </si>
  <si>
    <t>http://kanton-basel-landschaft/election-landratswahlen-2011-region-3-8-pratteln/parties-csv</t>
  </si>
  <si>
    <t>https://abstimmungen.bl.ch/election/landratswahlen-2011-region-3-8-pratteln/data-parties-csv</t>
  </si>
  <si>
    <t>landratswahlen-2011-wahlkreis-pratteln-parteien.csv</t>
  </si>
  <si>
    <t>landratswahlen-2011-wahlkreis-pratteln-partis.csv</t>
  </si>
  <si>
    <t>landratswahlen-2011-wahlkreis-pratteln-parti.csv</t>
  </si>
  <si>
    <t>landratswahlen-2011-wahlkreis-pratteln-partidas.csv</t>
  </si>
  <si>
    <t>http://kanton-basel-landschaft/election-landratswahlen-2011-region-2-4-reinach/parties-json</t>
  </si>
  <si>
    <t>2023-01-17T07:20:40+00:00</t>
  </si>
  <si>
    <t>https://abstimmungen.bl.ch/election/landratswahlen-2011-region-2-4-reinach/data-parties-json</t>
  </si>
  <si>
    <t>landratswahlen-2011-wahlkreis-reinach-parteien.json</t>
  </si>
  <si>
    <t>landratswahlen-2011-wahlkreis-reinach-partis.json</t>
  </si>
  <si>
    <t>landratswahlen-2011-wahlkreis-reinach-parti.json</t>
  </si>
  <si>
    <t>landratswahlen-2011-wahlkreis-reinach-partidas.json</t>
  </si>
  <si>
    <t>http://kanton-basel-landschaft/election-landratswahlen-2011-region-2-4-reinach/json</t>
  </si>
  <si>
    <t>https://abstimmungen.bl.ch/election/landratswahlen-2011-region-2-4-reinach/data-json</t>
  </si>
  <si>
    <t>landratswahlen-2011-wahlkreis-reinach.json</t>
  </si>
  <si>
    <t>http://kanton-basel-landschaft/election-landratswahlen-2011-region-2-4-reinach/parties-csv</t>
  </si>
  <si>
    <t>https://abstimmungen.bl.ch/election/landratswahlen-2011-region-2-4-reinach/data-parties-csv</t>
  </si>
  <si>
    <t>landratswahlen-2011-wahlkreis-reinach-parteien.csv</t>
  </si>
  <si>
    <t>landratswahlen-2011-wahlkreis-reinach-partis.csv</t>
  </si>
  <si>
    <t>landratswahlen-2011-wahlkreis-reinach-parti.csv</t>
  </si>
  <si>
    <t>landratswahlen-2011-wahlkreis-reinach-partidas.csv</t>
  </si>
  <si>
    <t>http://kanton-basel-landschaft/election-landratswahlen-2011-region-2-4-reinach/csv</t>
  </si>
  <si>
    <t>https://abstimmungen.bl.ch/election/landratswahlen-2011-region-2-4-reinach/data-csv</t>
  </si>
  <si>
    <t>landratswahlen-2011-wahlkreis-reinach.csv</t>
  </si>
  <si>
    <t>http://kanton-basel-landschaft/election-landratswahlen-2011-region-4-10-sissach/parties-csv</t>
  </si>
  <si>
    <t>2023-01-17T07:20:07+00:00</t>
  </si>
  <si>
    <t>https://abstimmungen.bl.ch/election/landratswahlen-2011-region-4-10-sissach/data-parties-csv</t>
  </si>
  <si>
    <t>landratswahlen-2011-wahlkreis-sissach-parteien.csv</t>
  </si>
  <si>
    <t>landratswahlen-2011-wahlkreis-sissach-partis.csv</t>
  </si>
  <si>
    <t>landratswahlen-2011-wahlkreis-sissach-parti.csv</t>
  </si>
  <si>
    <t>landratswahlen-2011-wahlkreis-sissach-partidas.csv</t>
  </si>
  <si>
    <t>http://kanton-basel-landschaft/election-landratswahlen-2011-region-4-10-sissach/json</t>
  </si>
  <si>
    <t>https://abstimmungen.bl.ch/election/landratswahlen-2011-region-4-10-sissach/data-json</t>
  </si>
  <si>
    <t>landratswahlen-2011-wahlkreis-sissach.json</t>
  </si>
  <si>
    <t>http://kanton-basel-landschaft/election-landratswahlen-2011-region-4-10-sissach/csv</t>
  </si>
  <si>
    <t>https://abstimmungen.bl.ch/election/landratswahlen-2011-region-4-10-sissach/data-csv</t>
  </si>
  <si>
    <t>landratswahlen-2011-wahlkreis-sissach.csv</t>
  </si>
  <si>
    <t>http://kanton-basel-landschaft/election-landratswahlen-2011-region-4-10-sissach/parties-json</t>
  </si>
  <si>
    <t>https://abstimmungen.bl.ch/election/landratswahlen-2011-region-4-10-sissach/data-parties-json</t>
  </si>
  <si>
    <t>landratswahlen-2011-wahlkreis-sissach-parteien.json</t>
  </si>
  <si>
    <t>landratswahlen-2011-wahlkreis-sissach-partis.json</t>
  </si>
  <si>
    <t>landratswahlen-2011-wahlkreis-sissach-parti.json</t>
  </si>
  <si>
    <t>landratswahlen-2011-wahlkreis-sissach-partidas.json</t>
  </si>
  <si>
    <t>http://kanton-basel-landschaft/election-landratswahlen-2011-region-4-12-waldenburg/parties-csv</t>
  </si>
  <si>
    <t>2023-01-17T07:19:57+00:00</t>
  </si>
  <si>
    <t>https://abstimmungen.bl.ch/election/landratswahlen-2011-region-4-12-waldenburg/data-parties-csv</t>
  </si>
  <si>
    <t>landratswahlen-2011-wahlkreis-waldenburg-parteien.csv</t>
  </si>
  <si>
    <t>landratswahlen-2011-wahlkreis-waldenburg-partis.csv</t>
  </si>
  <si>
    <t>landratswahlen-2011-wahlkreis-waldenburg-parti.csv</t>
  </si>
  <si>
    <t>landratswahlen-2011-wahlkreis-waldenburg-partidas.csv</t>
  </si>
  <si>
    <t>http://kanton-basel-landschaft/election-landratswahlen-2011-region-4-12-waldenburg/parties-json</t>
  </si>
  <si>
    <t>https://abstimmungen.bl.ch/election/landratswahlen-2011-region-4-12-waldenburg/data-parties-json</t>
  </si>
  <si>
    <t>landratswahlen-2011-wahlkreis-waldenburg-parteien.json</t>
  </si>
  <si>
    <t>landratswahlen-2011-wahlkreis-waldenburg-partis.json</t>
  </si>
  <si>
    <t>landratswahlen-2011-wahlkreis-waldenburg-parti.json</t>
  </si>
  <si>
    <t>landratswahlen-2011-wahlkreis-waldenburg-partidas.json</t>
  </si>
  <si>
    <t>http://kanton-basel-landschaft/election-landratswahlen-2011-region-4-12-waldenburg/json</t>
  </si>
  <si>
    <t>https://abstimmungen.bl.ch/election/landratswahlen-2011-region-4-12-waldenburg/data-json</t>
  </si>
  <si>
    <t>landratswahlen-2011-wahlkreis-waldenburg.json</t>
  </si>
  <si>
    <t>http://kanton-basel-landschaft/election-landratswahlen-2011-region-4-12-waldenburg/csv</t>
  </si>
  <si>
    <t>https://abstimmungen.bl.ch/election/landratswahlen-2011-region-4-12-waldenburg/data-csv</t>
  </si>
  <si>
    <t>landratswahlen-2011-wahlkreis-waldenburg.csv</t>
  </si>
  <si>
    <t>http://kanton-basel-landschaft/election-landratswahlen-2011/json</t>
  </si>
  <si>
    <t>2023-01-17T07:24:06+00:00</t>
  </si>
  <si>
    <t>https://abstimmungen.bl.ch/elections/landratswahlen-2011/data-json</t>
  </si>
  <si>
    <t>landratswahlen-2011.json</t>
  </si>
  <si>
    <t>http://kanton-basel-landschaft/election-landratswahlen-2011/csv</t>
  </si>
  <si>
    <t>https://abstimmungen.bl.ch/elections/landratswahlen-2011/data-csv</t>
  </si>
  <si>
    <t>landratswahlen-2011.csv</t>
  </si>
  <si>
    <t>http://kanton-basel-landschaft/election-landratswahlen-2011/parties-json</t>
  </si>
  <si>
    <t>https://abstimmungen.bl.ch/elections/landratswahlen-2011/data-parties-json</t>
  </si>
  <si>
    <t>landratswahlen-2011-parteien.json</t>
  </si>
  <si>
    <t>landratswahlen-2011-partis.json</t>
  </si>
  <si>
    <t>landratswahlen-2011-parti.json</t>
  </si>
  <si>
    <t>landratswahlen-2011-partidas.json</t>
  </si>
  <si>
    <t>http://kanton-basel-landschaft/election-landratswahlen-2011/parties-csv</t>
  </si>
  <si>
    <t>https://abstimmungen.bl.ch/elections/landratswahlen-2011/data-parties-csv</t>
  </si>
  <si>
    <t>landratswahlen-2011-parteien.csv</t>
  </si>
  <si>
    <t>landratswahlen-2011-partis.csv</t>
  </si>
  <si>
    <t>landratswahlen-2011-parti.csv</t>
  </si>
  <si>
    <t>landratswahlen-2011-partidas.csv</t>
  </si>
  <si>
    <t>http://kanton-basel-landschaft/election-landratswahlen-2015-region-1-1-allschwil/parties-json</t>
  </si>
  <si>
    <t>2023-01-17T08:05:02+00:00</t>
  </si>
  <si>
    <t>https://abstimmungen.bl.ch/election/landratswahlen-2015-region-1-1-allschwil/data-parties-json</t>
  </si>
  <si>
    <t>landratswahlen-2015-wahlkreis-allschwil-parteien.json</t>
  </si>
  <si>
    <t>landratswahlen-2015-wahlkreis-allschwil-partis.json</t>
  </si>
  <si>
    <t>landratswahlen-2015-wahlkreis-allschwil-parti.json</t>
  </si>
  <si>
    <t>landratswahlen-2015-wahlkreis-allschwil-partidas.json</t>
  </si>
  <si>
    <t>http://kanton-basel-landschaft/election-landratswahlen-2015-region-1-1-allschwil/csv</t>
  </si>
  <si>
    <t>https://abstimmungen.bl.ch/election/landratswahlen-2015-region-1-1-allschwil/data-csv</t>
  </si>
  <si>
    <t>landratswahlen-2015-wahlkreis-allschwil.csv</t>
  </si>
  <si>
    <t>http://kanton-basel-landschaft/election-landratswahlen-2015-region-1-1-allschwil/json</t>
  </si>
  <si>
    <t>https://abstimmungen.bl.ch/election/landratswahlen-2015-region-1-1-allschwil/data-json</t>
  </si>
  <si>
    <t>landratswahlen-2015-wahlkreis-allschwil.json</t>
  </si>
  <si>
    <t>http://kanton-basel-landschaft/election-landratswahlen-2015-region-1-1-allschwil/parties-csv</t>
  </si>
  <si>
    <t>https://abstimmungen.bl.ch/election/landratswahlen-2015-region-1-1-allschwil/data-parties-csv</t>
  </si>
  <si>
    <t>landratswahlen-2015-wahlkreis-allschwil-parteien.csv</t>
  </si>
  <si>
    <t>landratswahlen-2015-wahlkreis-allschwil-partis.csv</t>
  </si>
  <si>
    <t>landratswahlen-2015-wahlkreis-allschwil-parti.csv</t>
  </si>
  <si>
    <t>landratswahlen-2015-wahlkreis-allschwil-partidas.csv</t>
  </si>
  <si>
    <t>http://kanton-basel-landschaft/election-landratswahlen-2015-region-1-2-binningen/parties-json</t>
  </si>
  <si>
    <t>2023-01-17T08:05:00+00:00</t>
  </si>
  <si>
    <t>https://abstimmungen.bl.ch/election/landratswahlen-2015-region-1-2-binningen/data-parties-json</t>
  </si>
  <si>
    <t>landratswahlen-2015-wahlkreis-binningen-parteien.json</t>
  </si>
  <si>
    <t>landratswahlen-2015-wahlkreis-binningen-partis.json</t>
  </si>
  <si>
    <t>landratswahlen-2015-wahlkreis-binningen-parti.json</t>
  </si>
  <si>
    <t>landratswahlen-2015-wahlkreis-binningen-partidas.json</t>
  </si>
  <si>
    <t>http://kanton-basel-landschaft/election-landratswahlen-2015-region-1-2-binningen/parties-csv</t>
  </si>
  <si>
    <t>https://abstimmungen.bl.ch/election/landratswahlen-2015-region-1-2-binningen/data-parties-csv</t>
  </si>
  <si>
    <t>landratswahlen-2015-wahlkreis-binningen-parteien.csv</t>
  </si>
  <si>
    <t>landratswahlen-2015-wahlkreis-binningen-partis.csv</t>
  </si>
  <si>
    <t>landratswahlen-2015-wahlkreis-binningen-parti.csv</t>
  </si>
  <si>
    <t>landratswahlen-2015-wahlkreis-binningen-partidas.csv</t>
  </si>
  <si>
    <t>http://kanton-basel-landschaft/election-landratswahlen-2015-region-1-2-binningen/json</t>
  </si>
  <si>
    <t>https://abstimmungen.bl.ch/election/landratswahlen-2015-region-1-2-binningen/data-json</t>
  </si>
  <si>
    <t>landratswahlen-2015-wahlkreis-binningen.json</t>
  </si>
  <si>
    <t>http://kanton-basel-landschaft/election-landratswahlen-2015-region-1-2-binningen/csv</t>
  </si>
  <si>
    <t>https://abstimmungen.bl.ch/election/landratswahlen-2015-region-1-2-binningen/data-csv</t>
  </si>
  <si>
    <t>landratswahlen-2015-wahlkreis-binningen.csv</t>
  </si>
  <si>
    <t>http://kanton-basel-landschaft/election-landratswahlen-2015-region-4-11-gelterkinden/json</t>
  </si>
  <si>
    <t>2023-01-17T08:04:09+00:00</t>
  </si>
  <si>
    <t>https://abstimmungen.bl.ch/election/landratswahlen-2015-region-4-11-gelterkinden/data-json</t>
  </si>
  <si>
    <t>landratswahlen-2015-wahlkreis-gelterkinden.json</t>
  </si>
  <si>
    <t>http://kanton-basel-landschaft/election-landratswahlen-2015-region-4-11-gelterkinden/csv</t>
  </si>
  <si>
    <t>https://abstimmungen.bl.ch/election/landratswahlen-2015-region-4-11-gelterkinden/data-csv</t>
  </si>
  <si>
    <t>landratswahlen-2015-wahlkreis-gelterkinden.csv</t>
  </si>
  <si>
    <t>http://kanton-basel-landschaft/election-landratswahlen-2015-region-4-11-gelterkinden/parties-json</t>
  </si>
  <si>
    <t>https://abstimmungen.bl.ch/election/landratswahlen-2015-region-4-11-gelterkinden/data-parties-json</t>
  </si>
  <si>
    <t>landratswahlen-2015-wahlkreis-gelterkinden-parteien.json</t>
  </si>
  <si>
    <t>landratswahlen-2015-wahlkreis-gelterkinden-partis.json</t>
  </si>
  <si>
    <t>landratswahlen-2015-wahlkreis-gelterkinden-parti.json</t>
  </si>
  <si>
    <t>landratswahlen-2015-wahlkreis-gelterkinden-partidas.json</t>
  </si>
  <si>
    <t>http://kanton-basel-landschaft/election-landratswahlen-2015-region-4-11-gelterkinden/parties-csv</t>
  </si>
  <si>
    <t>https://abstimmungen.bl.ch/election/landratswahlen-2015-region-4-11-gelterkinden/data-parties-csv</t>
  </si>
  <si>
    <t>landratswahlen-2015-wahlkreis-gelterkinden-parteien.csv</t>
  </si>
  <si>
    <t>landratswahlen-2015-wahlkreis-gelterkinden-partis.csv</t>
  </si>
  <si>
    <t>landratswahlen-2015-wahlkreis-gelterkinden-parti.csv</t>
  </si>
  <si>
    <t>landratswahlen-2015-wahlkreis-gelterkinden-partidas.csv</t>
  </si>
  <si>
    <t>http://kanton-basel-landschaft/election-landratswahlen-2015-region-2-7-laufen/csv</t>
  </si>
  <si>
    <t>2023-01-17T08:04:51+00:00</t>
  </si>
  <si>
    <t>https://abstimmungen.bl.ch/election/landratswahlen-2015-region-2-7-laufen/data-csv</t>
  </si>
  <si>
    <t>landratswahlen-2015-wahlkreis-laufen.csv</t>
  </si>
  <si>
    <t>http://kanton-basel-landschaft/election-landratswahlen-2015-region-2-7-laufen/parties-csv</t>
  </si>
  <si>
    <t>https://abstimmungen.bl.ch/election/landratswahlen-2015-region-2-7-laufen/data-parties-csv</t>
  </si>
  <si>
    <t>landratswahlen-2015-wahlkreis-laufen-parteien.csv</t>
  </si>
  <si>
    <t>landratswahlen-2015-wahlkreis-laufen-partis.csv</t>
  </si>
  <si>
    <t>landratswahlen-2015-wahlkreis-laufen-parti.csv</t>
  </si>
  <si>
    <t>landratswahlen-2015-wahlkreis-laufen-partidas.csv</t>
  </si>
  <si>
    <t>http://kanton-basel-landschaft/election-landratswahlen-2015-region-2-7-laufen/json</t>
  </si>
  <si>
    <t>https://abstimmungen.bl.ch/election/landratswahlen-2015-region-2-7-laufen/data-json</t>
  </si>
  <si>
    <t>landratswahlen-2015-wahlkreis-laufen.json</t>
  </si>
  <si>
    <t>http://kanton-basel-landschaft/election-landratswahlen-2015-region-2-7-laufen/parties-json</t>
  </si>
  <si>
    <t>https://abstimmungen.bl.ch/election/landratswahlen-2015-region-2-7-laufen/data-parties-json</t>
  </si>
  <si>
    <t>landratswahlen-2015-wahlkreis-laufen-parteien.json</t>
  </si>
  <si>
    <t>landratswahlen-2015-wahlkreis-laufen-partis.json</t>
  </si>
  <si>
    <t>landratswahlen-2015-wahlkreis-laufen-parti.json</t>
  </si>
  <si>
    <t>landratswahlen-2015-wahlkreis-laufen-partidas.json</t>
  </si>
  <si>
    <t>http://kanton-basel-landschaft/election-landratswahlen-2015-region-3-9-liestal/json</t>
  </si>
  <si>
    <t>2023-01-17T08:04:48+00:00</t>
  </si>
  <si>
    <t>https://abstimmungen.bl.ch/election/landratswahlen-2015-region-3-9-liestal/data-json</t>
  </si>
  <si>
    <t>landratswahlen-2015-wahlkreis-liestal.json</t>
  </si>
  <si>
    <t>http://kanton-basel-landschaft/election-landratswahlen-2015-region-3-9-liestal/parties-json</t>
  </si>
  <si>
    <t>https://abstimmungen.bl.ch/election/landratswahlen-2015-region-3-9-liestal/data-parties-json</t>
  </si>
  <si>
    <t>landratswahlen-2015-wahlkreis-liestal-parteien.json</t>
  </si>
  <si>
    <t>landratswahlen-2015-wahlkreis-liestal-partis.json</t>
  </si>
  <si>
    <t>landratswahlen-2015-wahlkreis-liestal-parti.json</t>
  </si>
  <si>
    <t>landratswahlen-2015-wahlkreis-liestal-partidas.json</t>
  </si>
  <si>
    <t>http://kanton-basel-landschaft/election-landratswahlen-2015-region-3-9-liestal/parties-csv</t>
  </si>
  <si>
    <t>https://abstimmungen.bl.ch/election/landratswahlen-2015-region-3-9-liestal/data-parties-csv</t>
  </si>
  <si>
    <t>landratswahlen-2015-wahlkreis-liestal-parteien.csv</t>
  </si>
  <si>
    <t>landratswahlen-2015-wahlkreis-liestal-partis.csv</t>
  </si>
  <si>
    <t>landratswahlen-2015-wahlkreis-liestal-parti.csv</t>
  </si>
  <si>
    <t>landratswahlen-2015-wahlkreis-liestal-partidas.csv</t>
  </si>
  <si>
    <t>http://kanton-basel-landschaft/election-landratswahlen-2015-region-3-9-liestal/csv</t>
  </si>
  <si>
    <t>https://abstimmungen.bl.ch/election/landratswahlen-2015-region-3-9-liestal/data-csv</t>
  </si>
  <si>
    <t>landratswahlen-2015-wahlkreis-liestal.csv</t>
  </si>
  <si>
    <t>http://kanton-basel-landschaft/election-landratswahlen-2015-region-2-5-muenchenstein/parties-csv</t>
  </si>
  <si>
    <t>2023-01-17T08:04:54+00:00</t>
  </si>
  <si>
    <t>https://abstimmungen.bl.ch/election/landratswahlen-2015-region-2-5-muenchenstein/data-parties-csv</t>
  </si>
  <si>
    <t>landratswahlen-2015-wahlkreis-muenchenstein-parteien.csv</t>
  </si>
  <si>
    <t>landratswahlen-2015-wahlkreis-muenchenstein-partis.csv</t>
  </si>
  <si>
    <t>landratswahlen-2015-wahlkreis-muenchenstein-parti.csv</t>
  </si>
  <si>
    <t>landratswahlen-2015-wahlkreis-muenchenstein-partidas.csv</t>
  </si>
  <si>
    <t>http://kanton-basel-landschaft/election-landratswahlen-2015-region-2-5-muenchenstein/json</t>
  </si>
  <si>
    <t>https://abstimmungen.bl.ch/election/landratswahlen-2015-region-2-5-muenchenstein/data-json</t>
  </si>
  <si>
    <t>landratswahlen-2015-wahlkreis-muenchenstein.json</t>
  </si>
  <si>
    <t>http://kanton-basel-landschaft/election-landratswahlen-2015-region-2-5-muenchenstein/parties-json</t>
  </si>
  <si>
    <t>https://abstimmungen.bl.ch/election/landratswahlen-2015-region-2-5-muenchenstein/data-parties-json</t>
  </si>
  <si>
    <t>landratswahlen-2015-wahlkreis-muenchenstein-parteien.json</t>
  </si>
  <si>
    <t>landratswahlen-2015-wahlkreis-muenchenstein-partis.json</t>
  </si>
  <si>
    <t>landratswahlen-2015-wahlkreis-muenchenstein-parti.json</t>
  </si>
  <si>
    <t>landratswahlen-2015-wahlkreis-muenchenstein-partidas.json</t>
  </si>
  <si>
    <t>http://kanton-basel-landschaft/election-landratswahlen-2015-region-2-5-muenchenstein/csv</t>
  </si>
  <si>
    <t>https://abstimmungen.bl.ch/election/landratswahlen-2015-region-2-5-muenchenstein/data-csv</t>
  </si>
  <si>
    <t>landratswahlen-2015-wahlkreis-muenchenstein.csv</t>
  </si>
  <si>
    <t>http://kanton-basel-landschaft/election-landratswahlen-2015-region-2-6-muttenz/parties-json</t>
  </si>
  <si>
    <t>2023-01-17T08:04:52+00:00</t>
  </si>
  <si>
    <t>https://abstimmungen.bl.ch/election/landratswahlen-2015-region-2-6-muttenz/data-parties-json</t>
  </si>
  <si>
    <t>landratswahlen-2015-wahlkreis-muttenz-parteien.json</t>
  </si>
  <si>
    <t>landratswahlen-2015-wahlkreis-muttenz-partis.json</t>
  </si>
  <si>
    <t>landratswahlen-2015-wahlkreis-muttenz-parti.json</t>
  </si>
  <si>
    <t>landratswahlen-2015-wahlkreis-muttenz-partidas.json</t>
  </si>
  <si>
    <t>http://kanton-basel-landschaft/election-landratswahlen-2015-region-2-6-muttenz/parties-csv</t>
  </si>
  <si>
    <t>https://abstimmungen.bl.ch/election/landratswahlen-2015-region-2-6-muttenz/data-parties-csv</t>
  </si>
  <si>
    <t>landratswahlen-2015-wahlkreis-muttenz-parteien.csv</t>
  </si>
  <si>
    <t>landratswahlen-2015-wahlkreis-muttenz-partis.csv</t>
  </si>
  <si>
    <t>landratswahlen-2015-wahlkreis-muttenz-parti.csv</t>
  </si>
  <si>
    <t>landratswahlen-2015-wahlkreis-muttenz-partidas.csv</t>
  </si>
  <si>
    <t>http://kanton-basel-landschaft/election-landratswahlen-2015-region-2-6-muttenz/json</t>
  </si>
  <si>
    <t>https://abstimmungen.bl.ch/election/landratswahlen-2015-region-2-6-muttenz/data-json</t>
  </si>
  <si>
    <t>landratswahlen-2015-wahlkreis-muttenz.json</t>
  </si>
  <si>
    <t>http://kanton-basel-landschaft/election-landratswahlen-2015-region-2-6-muttenz/csv</t>
  </si>
  <si>
    <t>https://abstimmungen.bl.ch/election/landratswahlen-2015-region-2-6-muttenz/data-csv</t>
  </si>
  <si>
    <t>landratswahlen-2015-wahlkreis-muttenz.csv</t>
  </si>
  <si>
    <t>http://kanton-basel-landschaft/election-landratswahlen-2015-region-1-3-oberwil/parties-csv</t>
  </si>
  <si>
    <t>2023-01-17T08:04:59+00:00</t>
  </si>
  <si>
    <t>https://abstimmungen.bl.ch/election/landratswahlen-2015-region-1-3-oberwil/data-parties-csv</t>
  </si>
  <si>
    <t>landratswahlen-2015-wahlkreis-oberwil-parteien.csv</t>
  </si>
  <si>
    <t>landratswahlen-2015-wahlkreis-oberwil-partis.csv</t>
  </si>
  <si>
    <t>landratswahlen-2015-wahlkreis-oberwil-parti.csv</t>
  </si>
  <si>
    <t>landratswahlen-2015-wahlkreis-oberwil-partidas.csv</t>
  </si>
  <si>
    <t>http://kanton-basel-landschaft/election-landratswahlen-2015-region-1-3-oberwil/json</t>
  </si>
  <si>
    <t>https://abstimmungen.bl.ch/election/landratswahlen-2015-region-1-3-oberwil/data-json</t>
  </si>
  <si>
    <t>landratswahlen-2015-wahlkreis-oberwil.json</t>
  </si>
  <si>
    <t>http://kanton-basel-landschaft/election-landratswahlen-2015-region-1-3-oberwil/csv</t>
  </si>
  <si>
    <t>https://abstimmungen.bl.ch/election/landratswahlen-2015-region-1-3-oberwil/data-csv</t>
  </si>
  <si>
    <t>landratswahlen-2015-wahlkreis-oberwil.csv</t>
  </si>
  <si>
    <t>http://kanton-basel-landschaft/election-landratswahlen-2015-region-1-3-oberwil/parties-json</t>
  </si>
  <si>
    <t>https://abstimmungen.bl.ch/election/landratswahlen-2015-region-1-3-oberwil/data-parties-json</t>
  </si>
  <si>
    <t>landratswahlen-2015-wahlkreis-oberwil-parteien.json</t>
  </si>
  <si>
    <t>landratswahlen-2015-wahlkreis-oberwil-partis.json</t>
  </si>
  <si>
    <t>landratswahlen-2015-wahlkreis-oberwil-parti.json</t>
  </si>
  <si>
    <t>landratswahlen-2015-wahlkreis-oberwil-partidas.json</t>
  </si>
  <si>
    <t>http://kanton-basel-landschaft/election-landratswahlen-2015-region-3-8-pratteln/json</t>
  </si>
  <si>
    <t>2023-01-17T08:04:49+00:00</t>
  </si>
  <si>
    <t>https://abstimmungen.bl.ch/election/landratswahlen-2015-region-3-8-pratteln/data-json</t>
  </si>
  <si>
    <t>landratswahlen-2015-wahlkreis-pratteln.json</t>
  </si>
  <si>
    <t>http://kanton-basel-landschaft/election-landratswahlen-2015-region-3-8-pratteln/parties-csv</t>
  </si>
  <si>
    <t>https://abstimmungen.bl.ch/election/landratswahlen-2015-region-3-8-pratteln/data-parties-csv</t>
  </si>
  <si>
    <t>landratswahlen-2015-wahlkreis-pratteln-parteien.csv</t>
  </si>
  <si>
    <t>landratswahlen-2015-wahlkreis-pratteln-partis.csv</t>
  </si>
  <si>
    <t>landratswahlen-2015-wahlkreis-pratteln-parti.csv</t>
  </si>
  <si>
    <t>landratswahlen-2015-wahlkreis-pratteln-partidas.csv</t>
  </si>
  <si>
    <t>http://kanton-basel-landschaft/election-landratswahlen-2015-region-3-8-pratteln/parties-json</t>
  </si>
  <si>
    <t>https://abstimmungen.bl.ch/election/landratswahlen-2015-region-3-8-pratteln/data-parties-json</t>
  </si>
  <si>
    <t>landratswahlen-2015-wahlkreis-pratteln-parteien.json</t>
  </si>
  <si>
    <t>landratswahlen-2015-wahlkreis-pratteln-partis.json</t>
  </si>
  <si>
    <t>landratswahlen-2015-wahlkreis-pratteln-parti.json</t>
  </si>
  <si>
    <t>landratswahlen-2015-wahlkreis-pratteln-partidas.json</t>
  </si>
  <si>
    <t>http://kanton-basel-landschaft/election-landratswahlen-2015-region-3-8-pratteln/csv</t>
  </si>
  <si>
    <t>https://abstimmungen.bl.ch/election/landratswahlen-2015-region-3-8-pratteln/data-csv</t>
  </si>
  <si>
    <t>landratswahlen-2015-wahlkreis-pratteln.csv</t>
  </si>
  <si>
    <t>http://kanton-basel-landschaft/election-landratswahlen-2015-region-2-4-reinach/json</t>
  </si>
  <si>
    <t>2023-01-17T08:04:57+00:00</t>
  </si>
  <si>
    <t>https://abstimmungen.bl.ch/election/landratswahlen-2015-region-2-4-reinach/data-json</t>
  </si>
  <si>
    <t>landratswahlen-2015-wahlkreis-reinach.json</t>
  </si>
  <si>
    <t>http://kanton-basel-landschaft/election-landratswahlen-2015-region-2-4-reinach/csv</t>
  </si>
  <si>
    <t>https://abstimmungen.bl.ch/election/landratswahlen-2015-region-2-4-reinach/data-csv</t>
  </si>
  <si>
    <t>landratswahlen-2015-wahlkreis-reinach.csv</t>
  </si>
  <si>
    <t>http://kanton-basel-landschaft/election-landratswahlen-2015-region-2-4-reinach/parties-csv</t>
  </si>
  <si>
    <t>https://abstimmungen.bl.ch/election/landratswahlen-2015-region-2-4-reinach/data-parties-csv</t>
  </si>
  <si>
    <t>landratswahlen-2015-wahlkreis-reinach-parteien.csv</t>
  </si>
  <si>
    <t>landratswahlen-2015-wahlkreis-reinach-partis.csv</t>
  </si>
  <si>
    <t>landratswahlen-2015-wahlkreis-reinach-parti.csv</t>
  </si>
  <si>
    <t>landratswahlen-2015-wahlkreis-reinach-partidas.csv</t>
  </si>
  <si>
    <t>http://kanton-basel-landschaft/election-landratswahlen-2015-region-2-4-reinach/parties-json</t>
  </si>
  <si>
    <t>https://abstimmungen.bl.ch/election/landratswahlen-2015-region-2-4-reinach/data-parties-json</t>
  </si>
  <si>
    <t>landratswahlen-2015-wahlkreis-reinach-parteien.json</t>
  </si>
  <si>
    <t>landratswahlen-2015-wahlkreis-reinach-partis.json</t>
  </si>
  <si>
    <t>landratswahlen-2015-wahlkreis-reinach-parti.json</t>
  </si>
  <si>
    <t>landratswahlen-2015-wahlkreis-reinach-partidas.json</t>
  </si>
  <si>
    <t>http://kanton-basel-landschaft/election-landratswahlen-2015-region-4-10-sissach/parties-csv</t>
  </si>
  <si>
    <t>2023-01-17T08:04:46+00:00</t>
  </si>
  <si>
    <t>https://abstimmungen.bl.ch/election/landratswahlen-2015-region-4-10-sissach/data-parties-csv</t>
  </si>
  <si>
    <t>landratswahlen-2015-wahlkreis-sissach-parteien.csv</t>
  </si>
  <si>
    <t>landratswahlen-2015-wahlkreis-sissach-partis.csv</t>
  </si>
  <si>
    <t>landratswahlen-2015-wahlkreis-sissach-parti.csv</t>
  </si>
  <si>
    <t>landratswahlen-2015-wahlkreis-sissach-partidas.csv</t>
  </si>
  <si>
    <t>http://kanton-basel-landschaft/election-landratswahlen-2015-region-4-10-sissach/parties-json</t>
  </si>
  <si>
    <t>https://abstimmungen.bl.ch/election/landratswahlen-2015-region-4-10-sissach/data-parties-json</t>
  </si>
  <si>
    <t>landratswahlen-2015-wahlkreis-sissach-parteien.json</t>
  </si>
  <si>
    <t>landratswahlen-2015-wahlkreis-sissach-partis.json</t>
  </si>
  <si>
    <t>landratswahlen-2015-wahlkreis-sissach-parti.json</t>
  </si>
  <si>
    <t>landratswahlen-2015-wahlkreis-sissach-partidas.json</t>
  </si>
  <si>
    <t>http://kanton-basel-landschaft/election-landratswahlen-2015-region-4-10-sissach/json</t>
  </si>
  <si>
    <t>https://abstimmungen.bl.ch/election/landratswahlen-2015-region-4-10-sissach/data-json</t>
  </si>
  <si>
    <t>landratswahlen-2015-wahlkreis-sissach.json</t>
  </si>
  <si>
    <t>http://kanton-basel-landschaft/election-landratswahlen-2015-region-4-10-sissach/csv</t>
  </si>
  <si>
    <t>https://abstimmungen.bl.ch/election/landratswahlen-2015-region-4-10-sissach/data-csv</t>
  </si>
  <si>
    <t>landratswahlen-2015-wahlkreis-sissach.csv</t>
  </si>
  <si>
    <t>http://kanton-basel-landschaft/election-landratswahlen-2015-region-4-12-waldenburg/csv</t>
  </si>
  <si>
    <t>2023-01-17T08:04:07+00:00</t>
  </si>
  <si>
    <t>https://abstimmungen.bl.ch/election/landratswahlen-2015-region-4-12-waldenburg/data-csv</t>
  </si>
  <si>
    <t>landratswahlen-2015-wahlkreis-waldenburg.csv</t>
  </si>
  <si>
    <t>http://kanton-basel-landschaft/election-landratswahlen-2015-region-4-12-waldenburg/parties-csv</t>
  </si>
  <si>
    <t>https://abstimmungen.bl.ch/election/landratswahlen-2015-region-4-12-waldenburg/data-parties-csv</t>
  </si>
  <si>
    <t>landratswahlen-2015-wahlkreis-waldenburg-parteien.csv</t>
  </si>
  <si>
    <t>landratswahlen-2015-wahlkreis-waldenburg-partis.csv</t>
  </si>
  <si>
    <t>landratswahlen-2015-wahlkreis-waldenburg-parti.csv</t>
  </si>
  <si>
    <t>landratswahlen-2015-wahlkreis-waldenburg-partidas.csv</t>
  </si>
  <si>
    <t>http://kanton-basel-landschaft/election-landratswahlen-2015-region-4-12-waldenburg/parties-json</t>
  </si>
  <si>
    <t>https://abstimmungen.bl.ch/election/landratswahlen-2015-region-4-12-waldenburg/data-parties-json</t>
  </si>
  <si>
    <t>landratswahlen-2015-wahlkreis-waldenburg-parteien.json</t>
  </si>
  <si>
    <t>landratswahlen-2015-wahlkreis-waldenburg-partis.json</t>
  </si>
  <si>
    <t>landratswahlen-2015-wahlkreis-waldenburg-parti.json</t>
  </si>
  <si>
    <t>landratswahlen-2015-wahlkreis-waldenburg-partidas.json</t>
  </si>
  <si>
    <t>http://kanton-basel-landschaft/election-landratswahlen-2015-region-4-12-waldenburg/json</t>
  </si>
  <si>
    <t>https://abstimmungen.bl.ch/election/landratswahlen-2015-region-4-12-waldenburg/data-json</t>
  </si>
  <si>
    <t>landratswahlen-2015-wahlkreis-waldenburg.json</t>
  </si>
  <si>
    <t>http://kanton-basel-landschaft/election-landratswahlen-2015/json</t>
  </si>
  <si>
    <t>2023-01-17T08:08:17+00:00</t>
  </si>
  <si>
    <t>https://abstimmungen.bl.ch/elections/landratswahlen-2015/data-json</t>
  </si>
  <si>
    <t>landratswahlen-2015.json</t>
  </si>
  <si>
    <t>http://kanton-basel-landschaft/election-landratswahlen-2015/parties-json</t>
  </si>
  <si>
    <t>https://abstimmungen.bl.ch/elections/landratswahlen-2015/data-parties-json</t>
  </si>
  <si>
    <t>landratswahlen-2015-parteien.json</t>
  </si>
  <si>
    <t>landratswahlen-2015-partis.json</t>
  </si>
  <si>
    <t>landratswahlen-2015-parti.json</t>
  </si>
  <si>
    <t>landratswahlen-2015-partidas.json</t>
  </si>
  <si>
    <t>http://kanton-basel-landschaft/election-landratswahlen-2015/parties-csv</t>
  </si>
  <si>
    <t>https://abstimmungen.bl.ch/elections/landratswahlen-2015/data-parties-csv</t>
  </si>
  <si>
    <t>landratswahlen-2015-parteien.csv</t>
  </si>
  <si>
    <t>landratswahlen-2015-partis.csv</t>
  </si>
  <si>
    <t>landratswahlen-2015-parti.csv</t>
  </si>
  <si>
    <t>landratswahlen-2015-partidas.csv</t>
  </si>
  <si>
    <t>http://kanton-basel-landschaft/election-landratswahlen-2015/csv</t>
  </si>
  <si>
    <t>https://abstimmungen.bl.ch/elections/landratswahlen-2015/data-csv</t>
  </si>
  <si>
    <t>landratswahlen-2015.csv</t>
  </si>
  <si>
    <t>http://kanton-basel-landschaft/election-landratswahlen-2019-region-1-1-allschwil/parties-csv</t>
  </si>
  <si>
    <t>2023-01-17T08:28:38+00:00</t>
  </si>
  <si>
    <t>https://abstimmungen.bl.ch/election/landratswahlen-2019-region-1-1-allschwil/data-parties-csv</t>
  </si>
  <si>
    <t>landratswahlen-2019-wahlkreis-allschwil-parteien.csv</t>
  </si>
  <si>
    <t>landratswahlen-2019-wahlkreis-allschwil-partis.csv</t>
  </si>
  <si>
    <t>landratswahlen-2019-wahlkreis-allschwil-parti.csv</t>
  </si>
  <si>
    <t>landratswahlen-2019-wahlkreis-allschwil-partidas.csv</t>
  </si>
  <si>
    <t>http://kanton-basel-landschaft/election-landratswahlen-2019-region-1-1-allschwil/parties-json</t>
  </si>
  <si>
    <t>https://abstimmungen.bl.ch/election/landratswahlen-2019-region-1-1-allschwil/data-parties-json</t>
  </si>
  <si>
    <t>landratswahlen-2019-wahlkreis-allschwil-parteien.json</t>
  </si>
  <si>
    <t>landratswahlen-2019-wahlkreis-allschwil-partis.json</t>
  </si>
  <si>
    <t>landratswahlen-2019-wahlkreis-allschwil-parti.json</t>
  </si>
  <si>
    <t>landratswahlen-2019-wahlkreis-allschwil-partidas.json</t>
  </si>
  <si>
    <t>http://kanton-basel-landschaft/election-landratswahlen-2019-region-1-1-allschwil/csv</t>
  </si>
  <si>
    <t>https://abstimmungen.bl.ch/election/landratswahlen-2019-region-1-1-allschwil/data-csv</t>
  </si>
  <si>
    <t>landratswahlen-2019-wahlkreis-allschwil.csv</t>
  </si>
  <si>
    <t>http://kanton-basel-landschaft/election-landratswahlen-2019-region-1-1-allschwil/json</t>
  </si>
  <si>
    <t>https://abstimmungen.bl.ch/election/landratswahlen-2019-region-1-1-allschwil/data-json</t>
  </si>
  <si>
    <t>landratswahlen-2019-wahlkreis-allschwil.json</t>
  </si>
  <si>
    <t>http://kanton-basel-landschaft/election-landratswahlen-2019-region-1-2-binningen/parties-csv</t>
  </si>
  <si>
    <t>2023-01-17T08:28:42+00:00</t>
  </si>
  <si>
    <t>https://abstimmungen.bl.ch/election/landratswahlen-2019-region-1-2-binningen/data-parties-csv</t>
  </si>
  <si>
    <t>landratswahlen-2019-wahlkreis-binningen-parteien.csv</t>
  </si>
  <si>
    <t>landratswahlen-2019-wahlkreis-binningen-partis.csv</t>
  </si>
  <si>
    <t>landratswahlen-2019-wahlkreis-binningen-parti.csv</t>
  </si>
  <si>
    <t>landratswahlen-2019-wahlkreis-binningen-partidas.csv</t>
  </si>
  <si>
    <t>http://kanton-basel-landschaft/election-landratswahlen-2019-region-1-2-binningen/json</t>
  </si>
  <si>
    <t>https://abstimmungen.bl.ch/election/landratswahlen-2019-region-1-2-binningen/data-json</t>
  </si>
  <si>
    <t>landratswahlen-2019-wahlkreis-binningen.json</t>
  </si>
  <si>
    <t>http://kanton-basel-landschaft/election-landratswahlen-2019-region-1-2-binningen/parties-json</t>
  </si>
  <si>
    <t>https://abstimmungen.bl.ch/election/landratswahlen-2019-region-1-2-binningen/data-parties-json</t>
  </si>
  <si>
    <t>landratswahlen-2019-wahlkreis-binningen-parteien.json</t>
  </si>
  <si>
    <t>landratswahlen-2019-wahlkreis-binningen-partis.json</t>
  </si>
  <si>
    <t>landratswahlen-2019-wahlkreis-binningen-parti.json</t>
  </si>
  <si>
    <t>landratswahlen-2019-wahlkreis-binningen-partidas.json</t>
  </si>
  <si>
    <t>http://kanton-basel-landschaft/election-landratswahlen-2019-region-1-2-binningen/csv</t>
  </si>
  <si>
    <t>https://abstimmungen.bl.ch/election/landratswahlen-2019-region-1-2-binningen/data-csv</t>
  </si>
  <si>
    <t>landratswahlen-2019-wahlkreis-binningen.csv</t>
  </si>
  <si>
    <t>http://kanton-basel-landschaft/election-landratswahlen-2019-region-4-11-gelterkinden/csv</t>
  </si>
  <si>
    <t>2023-01-17T08:29:18+00:00</t>
  </si>
  <si>
    <t>https://abstimmungen.bl.ch/election/landratswahlen-2019-region-4-11-gelterkinden/data-csv</t>
  </si>
  <si>
    <t>landratswahlen-2019-wahlkreis-gelterkinden.csv</t>
  </si>
  <si>
    <t>http://kanton-basel-landschaft/election-landratswahlen-2019-region-4-11-gelterkinden/parties-json</t>
  </si>
  <si>
    <t>https://abstimmungen.bl.ch/election/landratswahlen-2019-region-4-11-gelterkinden/data-parties-json</t>
  </si>
  <si>
    <t>landratswahlen-2019-wahlkreis-gelterkinden-parteien.json</t>
  </si>
  <si>
    <t>landratswahlen-2019-wahlkreis-gelterkinden-partis.json</t>
  </si>
  <si>
    <t>landratswahlen-2019-wahlkreis-gelterkinden-parti.json</t>
  </si>
  <si>
    <t>landratswahlen-2019-wahlkreis-gelterkinden-partidas.json</t>
  </si>
  <si>
    <t>http://kanton-basel-landschaft/election-landratswahlen-2019-region-4-11-gelterkinden/json</t>
  </si>
  <si>
    <t>https://abstimmungen.bl.ch/election/landratswahlen-2019-region-4-11-gelterkinden/data-json</t>
  </si>
  <si>
    <t>landratswahlen-2019-wahlkreis-gelterkinden.json</t>
  </si>
  <si>
    <t>http://kanton-basel-landschaft/election-landratswahlen-2019-region-4-11-gelterkinden/parties-csv</t>
  </si>
  <si>
    <t>https://abstimmungen.bl.ch/election/landratswahlen-2019-region-4-11-gelterkinden/data-parties-csv</t>
  </si>
  <si>
    <t>landratswahlen-2019-wahlkreis-gelterkinden-parteien.csv</t>
  </si>
  <si>
    <t>landratswahlen-2019-wahlkreis-gelterkinden-partis.csv</t>
  </si>
  <si>
    <t>landratswahlen-2019-wahlkreis-gelterkinden-parti.csv</t>
  </si>
  <si>
    <t>landratswahlen-2019-wahlkreis-gelterkinden-partidas.csv</t>
  </si>
  <si>
    <t>http://kanton-basel-landschaft/election-landratswahlen-2019-region-2-7-laufen/json</t>
  </si>
  <si>
    <t>2023-01-17T08:29:05+00:00</t>
  </si>
  <si>
    <t>https://abstimmungen.bl.ch/election/landratswahlen-2019-region-2-7-laufen/data-json</t>
  </si>
  <si>
    <t>landratswahlen-2019-wahlkreis-laufen.json</t>
  </si>
  <si>
    <t>http://kanton-basel-landschaft/election-landratswahlen-2019-region-2-7-laufen/csv</t>
  </si>
  <si>
    <t>https://abstimmungen.bl.ch/election/landratswahlen-2019-region-2-7-laufen/data-csv</t>
  </si>
  <si>
    <t>landratswahlen-2019-wahlkreis-laufen.csv</t>
  </si>
  <si>
    <t>http://kanton-basel-landschaft/election-landratswahlen-2019-region-2-7-laufen/parties-json</t>
  </si>
  <si>
    <t>https://abstimmungen.bl.ch/election/landratswahlen-2019-region-2-7-laufen/data-parties-json</t>
  </si>
  <si>
    <t>landratswahlen-2019-wahlkreis-laufen-parteien.json</t>
  </si>
  <si>
    <t>landratswahlen-2019-wahlkreis-laufen-partis.json</t>
  </si>
  <si>
    <t>landratswahlen-2019-wahlkreis-laufen-parti.json</t>
  </si>
  <si>
    <t>landratswahlen-2019-wahlkreis-laufen-partidas.json</t>
  </si>
  <si>
    <t>http://kanton-basel-landschaft/election-landratswahlen-2019-region-2-7-laufen/parties-csv</t>
  </si>
  <si>
    <t>https://abstimmungen.bl.ch/election/landratswahlen-2019-region-2-7-laufen/data-parties-csv</t>
  </si>
  <si>
    <t>landratswahlen-2019-wahlkreis-laufen-parteien.csv</t>
  </si>
  <si>
    <t>landratswahlen-2019-wahlkreis-laufen-partis.csv</t>
  </si>
  <si>
    <t>landratswahlen-2019-wahlkreis-laufen-parti.csv</t>
  </si>
  <si>
    <t>landratswahlen-2019-wahlkreis-laufen-partidas.csv</t>
  </si>
  <si>
    <t>http://kanton-basel-landschaft/election-landratswahlen-2019-region-3-9-liestal/parties-csv</t>
  </si>
  <si>
    <t>2023-01-17T08:29:12+00:00</t>
  </si>
  <si>
    <t>https://abstimmungen.bl.ch/election/landratswahlen-2019-region-3-9-liestal/data-parties-csv</t>
  </si>
  <si>
    <t>landratswahlen-2019-wahlkreis-liestal-parteien.csv</t>
  </si>
  <si>
    <t>landratswahlen-2019-wahlkreis-liestal-partis.csv</t>
  </si>
  <si>
    <t>landratswahlen-2019-wahlkreis-liestal-parti.csv</t>
  </si>
  <si>
    <t>landratswahlen-2019-wahlkreis-liestal-partidas.csv</t>
  </si>
  <si>
    <t>http://kanton-basel-landschaft/election-landratswahlen-2019-region-3-9-liestal/csv</t>
  </si>
  <si>
    <t>https://abstimmungen.bl.ch/election/landratswahlen-2019-region-3-9-liestal/data-csv</t>
  </si>
  <si>
    <t>landratswahlen-2019-wahlkreis-liestal.csv</t>
  </si>
  <si>
    <t>http://kanton-basel-landschaft/election-landratswahlen-2019-region-3-9-liestal/parties-json</t>
  </si>
  <si>
    <t>https://abstimmungen.bl.ch/election/landratswahlen-2019-region-3-9-liestal/data-parties-json</t>
  </si>
  <si>
    <t>landratswahlen-2019-wahlkreis-liestal-parteien.json</t>
  </si>
  <si>
    <t>landratswahlen-2019-wahlkreis-liestal-partis.json</t>
  </si>
  <si>
    <t>landratswahlen-2019-wahlkreis-liestal-parti.json</t>
  </si>
  <si>
    <t>landratswahlen-2019-wahlkreis-liestal-partidas.json</t>
  </si>
  <si>
    <t>http://kanton-basel-landschaft/election-landratswahlen-2019-region-3-9-liestal/json</t>
  </si>
  <si>
    <t>https://abstimmungen.bl.ch/election/landratswahlen-2019-region-3-9-liestal/data-json</t>
  </si>
  <si>
    <t>landratswahlen-2019-wahlkreis-liestal.json</t>
  </si>
  <si>
    <t>http://kanton-basel-landschaft/election-landratswahlen-2019-region-2-5-muenchenstein/json</t>
  </si>
  <si>
    <t>2023-01-17T08:28:56+00:00</t>
  </si>
  <si>
    <t>https://abstimmungen.bl.ch/election/landratswahlen-2019-region-2-5-muenchenstein/data-json</t>
  </si>
  <si>
    <t>landratswahlen-2019-wahlkreis-muenchenstein.json</t>
  </si>
  <si>
    <t>http://kanton-basel-landschaft/election-landratswahlen-2019-region-2-5-muenchenstein/parties-csv</t>
  </si>
  <si>
    <t>https://abstimmungen.bl.ch/election/landratswahlen-2019-region-2-5-muenchenstein/data-parties-csv</t>
  </si>
  <si>
    <t>landratswahlen-2019-wahlkreis-muenchenstein-parteien.csv</t>
  </si>
  <si>
    <t>landratswahlen-2019-wahlkreis-muenchenstein-partis.csv</t>
  </si>
  <si>
    <t>landratswahlen-2019-wahlkreis-muenchenstein-parti.csv</t>
  </si>
  <si>
    <t>landratswahlen-2019-wahlkreis-muenchenstein-partidas.csv</t>
  </si>
  <si>
    <t>http://kanton-basel-landschaft/election-landratswahlen-2019-region-2-5-muenchenstein/parties-json</t>
  </si>
  <si>
    <t>https://abstimmungen.bl.ch/election/landratswahlen-2019-region-2-5-muenchenstein/data-parties-json</t>
  </si>
  <si>
    <t>landratswahlen-2019-wahlkreis-muenchenstein-parteien.json</t>
  </si>
  <si>
    <t>landratswahlen-2019-wahlkreis-muenchenstein-partis.json</t>
  </si>
  <si>
    <t>landratswahlen-2019-wahlkreis-muenchenstein-parti.json</t>
  </si>
  <si>
    <t>landratswahlen-2019-wahlkreis-muenchenstein-partidas.json</t>
  </si>
  <si>
    <t>http://kanton-basel-landschaft/election-landratswahlen-2019-region-2-5-muenchenstein/csv</t>
  </si>
  <si>
    <t>https://abstimmungen.bl.ch/election/landratswahlen-2019-region-2-5-muenchenstein/data-csv</t>
  </si>
  <si>
    <t>landratswahlen-2019-wahlkreis-muenchenstein.csv</t>
  </si>
  <si>
    <t>http://kanton-basel-landschaft/election-landratswahlen-2019-region-2-6-muttenz/json</t>
  </si>
  <si>
    <t>2023-01-17T08:29:02+00:00</t>
  </si>
  <si>
    <t>https://abstimmungen.bl.ch/election/landratswahlen-2019-region-2-6-muttenz/data-json</t>
  </si>
  <si>
    <t>landratswahlen-2019-wahlkreis-muttenz.json</t>
  </si>
  <si>
    <t>http://kanton-basel-landschaft/election-landratswahlen-2019-region-2-6-muttenz/parties-csv</t>
  </si>
  <si>
    <t>https://abstimmungen.bl.ch/election/landratswahlen-2019-region-2-6-muttenz/data-parties-csv</t>
  </si>
  <si>
    <t>landratswahlen-2019-wahlkreis-muttenz-parteien.csv</t>
  </si>
  <si>
    <t>landratswahlen-2019-wahlkreis-muttenz-partis.csv</t>
  </si>
  <si>
    <t>landratswahlen-2019-wahlkreis-muttenz-parti.csv</t>
  </si>
  <si>
    <t>landratswahlen-2019-wahlkreis-muttenz-partidas.csv</t>
  </si>
  <si>
    <t>http://kanton-basel-landschaft/election-landratswahlen-2019-region-2-6-muttenz/parties-json</t>
  </si>
  <si>
    <t>https://abstimmungen.bl.ch/election/landratswahlen-2019-region-2-6-muttenz/data-parties-json</t>
  </si>
  <si>
    <t>landratswahlen-2019-wahlkreis-muttenz-parteien.json</t>
  </si>
  <si>
    <t>landratswahlen-2019-wahlkreis-muttenz-partis.json</t>
  </si>
  <si>
    <t>landratswahlen-2019-wahlkreis-muttenz-parti.json</t>
  </si>
  <si>
    <t>landratswahlen-2019-wahlkreis-muttenz-partidas.json</t>
  </si>
  <si>
    <t>http://kanton-basel-landschaft/election-landratswahlen-2019-region-2-6-muttenz/csv</t>
  </si>
  <si>
    <t>https://abstimmungen.bl.ch/election/landratswahlen-2019-region-2-6-muttenz/data-csv</t>
  </si>
  <si>
    <t>landratswahlen-2019-wahlkreis-muttenz.csv</t>
  </si>
  <si>
    <t>http://kanton-basel-landschaft/election-landratswahlen-2019-region-1-3-oberwil/csv</t>
  </si>
  <si>
    <t>2023-01-17T08:28:47+00:00</t>
  </si>
  <si>
    <t>https://abstimmungen.bl.ch/election/landratswahlen-2019-region-1-3-oberwil/data-csv</t>
  </si>
  <si>
    <t>landratswahlen-2019-wahlkreis-oberwil.csv</t>
  </si>
  <si>
    <t>http://kanton-basel-landschaft/election-landratswahlen-2019-region-1-3-oberwil/parties-csv</t>
  </si>
  <si>
    <t>https://abstimmungen.bl.ch/election/landratswahlen-2019-region-1-3-oberwil/data-parties-csv</t>
  </si>
  <si>
    <t>landratswahlen-2019-wahlkreis-oberwil-parteien.csv</t>
  </si>
  <si>
    <t>landratswahlen-2019-wahlkreis-oberwil-partis.csv</t>
  </si>
  <si>
    <t>landratswahlen-2019-wahlkreis-oberwil-parti.csv</t>
  </si>
  <si>
    <t>landratswahlen-2019-wahlkreis-oberwil-partidas.csv</t>
  </si>
  <si>
    <t>http://kanton-basel-landschaft/election-landratswahlen-2019-region-1-3-oberwil/json</t>
  </si>
  <si>
    <t>https://abstimmungen.bl.ch/election/landratswahlen-2019-region-1-3-oberwil/data-json</t>
  </si>
  <si>
    <t>landratswahlen-2019-wahlkreis-oberwil.json</t>
  </si>
  <si>
    <t>http://kanton-basel-landschaft/election-landratswahlen-2019-region-1-3-oberwil/parties-json</t>
  </si>
  <si>
    <t>https://abstimmungen.bl.ch/election/landratswahlen-2019-region-1-3-oberwil/data-parties-json</t>
  </si>
  <si>
    <t>landratswahlen-2019-wahlkreis-oberwil-parteien.json</t>
  </si>
  <si>
    <t>landratswahlen-2019-wahlkreis-oberwil-partis.json</t>
  </si>
  <si>
    <t>landratswahlen-2019-wahlkreis-oberwil-parti.json</t>
  </si>
  <si>
    <t>landratswahlen-2019-wahlkreis-oberwil-partidas.json</t>
  </si>
  <si>
    <t>http://kanton-basel-landschaft/election-landratswahlen-2019-region-3-8-pratteln/csv</t>
  </si>
  <si>
    <t>2023-01-17T08:29:08+00:00</t>
  </si>
  <si>
    <t>https://abstimmungen.bl.ch/election/landratswahlen-2019-region-3-8-pratteln/data-csv</t>
  </si>
  <si>
    <t>landratswahlen-2019-wahlkreis-pratteln.csv</t>
  </si>
  <si>
    <t>http://kanton-basel-landschaft/election-landratswahlen-2019-region-3-8-pratteln/json</t>
  </si>
  <si>
    <t>https://abstimmungen.bl.ch/election/landratswahlen-2019-region-3-8-pratteln/data-json</t>
  </si>
  <si>
    <t>landratswahlen-2019-wahlkreis-pratteln.json</t>
  </si>
  <si>
    <t>http://kanton-basel-landschaft/election-landratswahlen-2019-region-3-8-pratteln/parties-csv</t>
  </si>
  <si>
    <t>https://abstimmungen.bl.ch/election/landratswahlen-2019-region-3-8-pratteln/data-parties-csv</t>
  </si>
  <si>
    <t>landratswahlen-2019-wahlkreis-pratteln-parteien.csv</t>
  </si>
  <si>
    <t>landratswahlen-2019-wahlkreis-pratteln-partis.csv</t>
  </si>
  <si>
    <t>landratswahlen-2019-wahlkreis-pratteln-parti.csv</t>
  </si>
  <si>
    <t>landratswahlen-2019-wahlkreis-pratteln-partidas.csv</t>
  </si>
  <si>
    <t>http://kanton-basel-landschaft/election-landratswahlen-2019-region-3-8-pratteln/parties-json</t>
  </si>
  <si>
    <t>https://abstimmungen.bl.ch/election/landratswahlen-2019-region-3-8-pratteln/data-parties-json</t>
  </si>
  <si>
    <t>landratswahlen-2019-wahlkreis-pratteln-parteien.json</t>
  </si>
  <si>
    <t>landratswahlen-2019-wahlkreis-pratteln-partis.json</t>
  </si>
  <si>
    <t>landratswahlen-2019-wahlkreis-pratteln-parti.json</t>
  </si>
  <si>
    <t>landratswahlen-2019-wahlkreis-pratteln-partidas.json</t>
  </si>
  <si>
    <t>http://kanton-basel-landschaft/election-landratswahlen-2019-region-2-4-reinach/csv</t>
  </si>
  <si>
    <t>2023-01-17T08:28:52+00:00</t>
  </si>
  <si>
    <t>https://abstimmungen.bl.ch/election/landratswahlen-2019-region-2-4-reinach/data-csv</t>
  </si>
  <si>
    <t>landratswahlen-2019-wahlkreis-reinach.csv</t>
  </si>
  <si>
    <t>http://kanton-basel-landschaft/election-landratswahlen-2019-region-2-4-reinach/parties-csv</t>
  </si>
  <si>
    <t>https://abstimmungen.bl.ch/election/landratswahlen-2019-region-2-4-reinach/data-parties-csv</t>
  </si>
  <si>
    <t>landratswahlen-2019-wahlkreis-reinach-parteien.csv</t>
  </si>
  <si>
    <t>landratswahlen-2019-wahlkreis-reinach-partis.csv</t>
  </si>
  <si>
    <t>landratswahlen-2019-wahlkreis-reinach-parti.csv</t>
  </si>
  <si>
    <t>landratswahlen-2019-wahlkreis-reinach-partidas.csv</t>
  </si>
  <si>
    <t>http://kanton-basel-landschaft/election-landratswahlen-2019-region-2-4-reinach/json</t>
  </si>
  <si>
    <t>https://abstimmungen.bl.ch/election/landratswahlen-2019-region-2-4-reinach/data-json</t>
  </si>
  <si>
    <t>landratswahlen-2019-wahlkreis-reinach.json</t>
  </si>
  <si>
    <t>http://kanton-basel-landschaft/election-landratswahlen-2019-region-2-4-reinach/parties-json</t>
  </si>
  <si>
    <t>https://abstimmungen.bl.ch/election/landratswahlen-2019-region-2-4-reinach/data-parties-json</t>
  </si>
  <si>
    <t>landratswahlen-2019-wahlkreis-reinach-parteien.json</t>
  </si>
  <si>
    <t>landratswahlen-2019-wahlkreis-reinach-partis.json</t>
  </si>
  <si>
    <t>landratswahlen-2019-wahlkreis-reinach-parti.json</t>
  </si>
  <si>
    <t>landratswahlen-2019-wahlkreis-reinach-partidas.json</t>
  </si>
  <si>
    <t>http://kanton-basel-landschaft/election-landratswahlen-2019-region-4-10-sissach/csv</t>
  </si>
  <si>
    <t>2023-01-17T08:29:16+00:00</t>
  </si>
  <si>
    <t>https://abstimmungen.bl.ch/election/landratswahlen-2019-region-4-10-sissach/data-csv</t>
  </si>
  <si>
    <t>landratswahlen-2019-wahlkreis-sissach.csv</t>
  </si>
  <si>
    <t>http://kanton-basel-landschaft/election-landratswahlen-2019-region-4-10-sissach/json</t>
  </si>
  <si>
    <t>https://abstimmungen.bl.ch/election/landratswahlen-2019-region-4-10-sissach/data-json</t>
  </si>
  <si>
    <t>landratswahlen-2019-wahlkreis-sissach.json</t>
  </si>
  <si>
    <t>http://kanton-basel-landschaft/election-landratswahlen-2019-region-4-10-sissach/parties-json</t>
  </si>
  <si>
    <t>https://abstimmungen.bl.ch/election/landratswahlen-2019-region-4-10-sissach/data-parties-json</t>
  </si>
  <si>
    <t>landratswahlen-2019-wahlkreis-sissach-parteien.json</t>
  </si>
  <si>
    <t>landratswahlen-2019-wahlkreis-sissach-partis.json</t>
  </si>
  <si>
    <t>landratswahlen-2019-wahlkreis-sissach-parti.json</t>
  </si>
  <si>
    <t>landratswahlen-2019-wahlkreis-sissach-partidas.json</t>
  </si>
  <si>
    <t>http://kanton-basel-landschaft/election-landratswahlen-2019-region-4-10-sissach/parties-csv</t>
  </si>
  <si>
    <t>https://abstimmungen.bl.ch/election/landratswahlen-2019-region-4-10-sissach/data-parties-csv</t>
  </si>
  <si>
    <t>landratswahlen-2019-wahlkreis-sissach-parteien.csv</t>
  </si>
  <si>
    <t>landratswahlen-2019-wahlkreis-sissach-partis.csv</t>
  </si>
  <si>
    <t>landratswahlen-2019-wahlkreis-sissach-parti.csv</t>
  </si>
  <si>
    <t>landratswahlen-2019-wahlkreis-sissach-partidas.csv</t>
  </si>
  <si>
    <t>http://kanton-basel-landschaft/election-landratswahlen-2019-region-4-12-waldenburg/csv</t>
  </si>
  <si>
    <t>2023-01-17T08:29:25+00:00</t>
  </si>
  <si>
    <t>https://abstimmungen.bl.ch/election/landratswahlen-2019-region-4-12-waldenburg/data-csv</t>
  </si>
  <si>
    <t>landratswahlen-2019-wahlkreis-waldenburg.csv</t>
  </si>
  <si>
    <t>http://kanton-basel-landschaft/election-landratswahlen-2019-region-4-12-waldenburg/parties-json</t>
  </si>
  <si>
    <t>https://abstimmungen.bl.ch/election/landratswahlen-2019-region-4-12-waldenburg/data-parties-json</t>
  </si>
  <si>
    <t>landratswahlen-2019-wahlkreis-waldenburg-parteien.json</t>
  </si>
  <si>
    <t>landratswahlen-2019-wahlkreis-waldenburg-partis.json</t>
  </si>
  <si>
    <t>landratswahlen-2019-wahlkreis-waldenburg-parti.json</t>
  </si>
  <si>
    <t>landratswahlen-2019-wahlkreis-waldenburg-partidas.json</t>
  </si>
  <si>
    <t>http://kanton-basel-landschaft/election-landratswahlen-2019-region-4-12-waldenburg/json</t>
  </si>
  <si>
    <t>https://abstimmungen.bl.ch/election/landratswahlen-2019-region-4-12-waldenburg/data-json</t>
  </si>
  <si>
    <t>landratswahlen-2019-wahlkreis-waldenburg.json</t>
  </si>
  <si>
    <t>http://kanton-basel-landschaft/election-landratswahlen-2019-region-4-12-waldenburg/parties-csv</t>
  </si>
  <si>
    <t>https://abstimmungen.bl.ch/election/landratswahlen-2019-region-4-12-waldenburg/data-parties-csv</t>
  </si>
  <si>
    <t>landratswahlen-2019-wahlkreis-waldenburg-parteien.csv</t>
  </si>
  <si>
    <t>landratswahlen-2019-wahlkreis-waldenburg-partis.csv</t>
  </si>
  <si>
    <t>landratswahlen-2019-wahlkreis-waldenburg-parti.csv</t>
  </si>
  <si>
    <t>landratswahlen-2019-wahlkreis-waldenburg-partidas.csv</t>
  </si>
  <si>
    <t>http://kanton-basel-landschaft/election-landratswahlen-2019/parties-csv</t>
  </si>
  <si>
    <t>2023-01-17T08:32:47+00:00</t>
  </si>
  <si>
    <t>https://abstimmungen.bl.ch/elections/landratswahlen-2019/data-parties-csv</t>
  </si>
  <si>
    <t>landratswahlen-2019-parteien.csv</t>
  </si>
  <si>
    <t>landratswahlen-2019-partis.csv</t>
  </si>
  <si>
    <t>landratswahlen-2019-parti.csv</t>
  </si>
  <si>
    <t>landratswahlen-2019-partidas.csv</t>
  </si>
  <si>
    <t>http://kanton-basel-landschaft/election-landratswahlen-2019/json</t>
  </si>
  <si>
    <t>https://abstimmungen.bl.ch/elections/landratswahlen-2019/data-json</t>
  </si>
  <si>
    <t>landratswahlen-2019.json</t>
  </si>
  <si>
    <t>http://kanton-basel-landschaft/election-landratswahlen-2019/csv</t>
  </si>
  <si>
    <t>https://abstimmungen.bl.ch/elections/landratswahlen-2019/data-csv</t>
  </si>
  <si>
    <t>landratswahlen-2019.csv</t>
  </si>
  <si>
    <t>http://kanton-basel-landschaft/election-landratswahlen-2019/parties-json</t>
  </si>
  <si>
    <t>https://abstimmungen.bl.ch/elections/landratswahlen-2019/data-parties-json</t>
  </si>
  <si>
    <t>landratswahlen-2019-parteien.json</t>
  </si>
  <si>
    <t>landratswahlen-2019-partis.json</t>
  </si>
  <si>
    <t>landratswahlen-2019-parti.json</t>
  </si>
  <si>
    <t>landratswahlen-2019-partidas.json</t>
  </si>
  <si>
    <t>https://data.bl.ch/api/v2/catalog/datasets/11660/exports/turtle</t>
  </si>
  <si>
    <t>Landratswahlen 2023: Kandidierende nach Liste, Geschlecht, Jahrgang, Beruf und Wahlkreis (turtle)</t>
  </si>
  <si>
    <t>https://data.bl.ch/api/v2/catalog/datasets/11660/exports/xls?use_labels=true</t>
  </si>
  <si>
    <t>Landratswahlen 2023: Kandidierende nach Liste, Geschlecht, Jahrgang, Beruf und Wahlkreis (xls)</t>
  </si>
  <si>
    <t>https://data.bl.ch/api/v2/catalog/datasets/11660/exports/n3</t>
  </si>
  <si>
    <t>Landratswahlen 2023: Kandidierende nach Liste, Geschlecht, Jahrgang, Beruf und Wahlkreis (n3)</t>
  </si>
  <si>
    <t>https://data.bl.ch/api/v2/catalog/datasets/11660/exports/csv?use_labels=true</t>
  </si>
  <si>
    <t>Landratswahlen 2023: Kandidierende nach Liste, Geschlecht, Jahrgang, Beruf und Wahlkreis (csv)</t>
  </si>
  <si>
    <t>https://data.bl.ch/api/v2/catalog/datasets/11660/exports/parquet</t>
  </si>
  <si>
    <t>Landratswahlen 2023: Kandidierende nach Liste, Geschlecht, Jahrgang, Beruf und Wahlkreis (parquet)</t>
  </si>
  <si>
    <t>https://data.bl.ch/api/v2/catalog/datasets/11660/exports/rdfxml</t>
  </si>
  <si>
    <t>Landratswahlen 2023: Kandidierende nach Liste, Geschlecht, Jahrgang, Beruf und Wahlkreis (rdfxml)</t>
  </si>
  <si>
    <t>https://data.bl.ch/api/v2/catalog/datasets/11610/exports/rdfxml</t>
  </si>
  <si>
    <t>Landratswahlen 2023: Panaschierstimmen der Kandidierenden (rdfxml)</t>
  </si>
  <si>
    <t>https://data.bl.ch/api/v2/catalog/datasets/11610/exports/csv?use_labels=true</t>
  </si>
  <si>
    <t>Landratswahlen 2023: Panaschierstimmen der Kandidierenden (csv)</t>
  </si>
  <si>
    <t>https://data.bl.ch/api/v2/catalog/datasets/11610/exports/turtle</t>
  </si>
  <si>
    <t>Landratswahlen 2023: Panaschierstimmen der Kandidierenden (turtle)</t>
  </si>
  <si>
    <t>https://data.bl.ch/api/v2/catalog/datasets/11610/exports/jsonl</t>
  </si>
  <si>
    <t>Landratswahlen 2023: Panaschierstimmen der Kandidierenden (jsonl)</t>
  </si>
  <si>
    <t>https://data.bl.ch/api/v2/catalog/datasets/11610/exports/xls?use_labels=true</t>
  </si>
  <si>
    <t>Landratswahlen 2023: Panaschierstimmen der Kandidierenden (xls)</t>
  </si>
  <si>
    <t>https://data.bl.ch/api/v2/catalog/datasets/12000/exports/jsonl</t>
  </si>
  <si>
    <t>Landratswahlen 2023: Unveränderte und veränderte Wahlzettel nach Partei und Gemeinde (jsonl)</t>
  </si>
  <si>
    <t>https://data.bl.ch/api/v2/catalog/datasets/12000/exports/jsonld</t>
  </si>
  <si>
    <t>Landratswahlen 2023: Unveränderte und veränderte Wahlzettel nach Partei und Gemeinde (jsonld)</t>
  </si>
  <si>
    <t>https://data.bl.ch/api/v2/catalog/datasets/12000/exports/n3</t>
  </si>
  <si>
    <t>Landratswahlen 2023: Unveränderte und veränderte Wahlzettel nach Partei und Gemeinde (n3)</t>
  </si>
  <si>
    <t>https://data.bl.ch/api/v2/catalog/datasets/12000/exports/xls?use_labels=true</t>
  </si>
  <si>
    <t>Landratswahlen 2023: Unveränderte und veränderte Wahlzettel nach Partei und Gemeinde (xls)</t>
  </si>
  <si>
    <t>https://data.bl.ch/api/v2/catalog/datasets/12000/exports/csv?use_labels=true</t>
  </si>
  <si>
    <t>Landratswahlen 2023: Unveränderte und veränderte Wahlzettel nach Partei und Gemeinde (csv)</t>
  </si>
  <si>
    <t>https://data.bl.ch/api/v2/catalog/datasets/12000/exports/turtle</t>
  </si>
  <si>
    <t>Landratswahlen 2023: Unveränderte und veränderte Wahlzettel nach Partei und Gemeinde (turtle)</t>
  </si>
  <si>
    <t>https://data.bl.ch/api/v2/catalog/datasets/12000/exports/rdfxml</t>
  </si>
  <si>
    <t>Landratswahlen 2023: Unveränderte und veränderte Wahlzettel nach Partei und Gemeinde (rdfxml)</t>
  </si>
  <si>
    <t>https://data.bl.ch/api/v2/catalog/datasets/12000/exports/json</t>
  </si>
  <si>
    <t>Landratswahlen 2023: Unveränderte und veränderte Wahlzettel nach Partei und Gemeinde (json)</t>
  </si>
  <si>
    <t>https://data.bl.ch/api/v2/catalog/datasets/12000/exports/parquet</t>
  </si>
  <si>
    <t>Landratswahlen 2023: Unveränderte und veränderte Wahlzettel nach Partei und Gemeinde (parquet)</t>
  </si>
  <si>
    <t>http://kanton-basel-landschaft/election-landratswahlen-2023-region-1-1-allschwil/parties-csv</t>
  </si>
  <si>
    <t>2023-01-17T15:21:16+00:00</t>
  </si>
  <si>
    <t>https://abstimmungen.bl.ch/election/landratswahlen-2023-region-1-1-allschwil/data-parties-csv</t>
  </si>
  <si>
    <t>landratswahlen-2023-wahlkreis-allschwil-parteien.csv</t>
  </si>
  <si>
    <t>landratswahlen-2023-wahlkreis-allschwil-partis.csv</t>
  </si>
  <si>
    <t>landratswahlen-2023-wahlkreis-allschwil-parti.csv</t>
  </si>
  <si>
    <t>landratswahlen-2023-wahlkreis-allschwil-partidas.csv</t>
  </si>
  <si>
    <t>http://kanton-basel-landschaft/election-landratswahlen-2023-region-1-1-allschwil/parties-json</t>
  </si>
  <si>
    <t>https://abstimmungen.bl.ch/election/landratswahlen-2023-region-1-1-allschwil/data-parties-json</t>
  </si>
  <si>
    <t>landratswahlen-2023-wahlkreis-allschwil-parteien.json</t>
  </si>
  <si>
    <t>landratswahlen-2023-wahlkreis-allschwil-partis.json</t>
  </si>
  <si>
    <t>landratswahlen-2023-wahlkreis-allschwil-parti.json</t>
  </si>
  <si>
    <t>landratswahlen-2023-wahlkreis-allschwil-partidas.json</t>
  </si>
  <si>
    <t>http://kanton-basel-landschaft/election-landratswahlen-2023-region-1-1-allschwil/csv</t>
  </si>
  <si>
    <t>https://abstimmungen.bl.ch/election/landratswahlen-2023-region-1-1-allschwil/data-csv</t>
  </si>
  <si>
    <t>landratswahlen-2023-wahlkreis-allschwil.csv</t>
  </si>
  <si>
    <t>http://kanton-basel-landschaft/election-landratswahlen-2023-region-1-1-allschwil/json</t>
  </si>
  <si>
    <t>https://abstimmungen.bl.ch/election/landratswahlen-2023-region-1-1-allschwil/data-json</t>
  </si>
  <si>
    <t>landratswahlen-2023-wahlkreis-allschwil.json</t>
  </si>
  <si>
    <t>http://kanton-basel-landschaft/election-landratswahlen-2023-region-1-2-binningen/parties-csv</t>
  </si>
  <si>
    <t>2023-01-17T15:21:18+00:00</t>
  </si>
  <si>
    <t>https://abstimmungen.bl.ch/election/landratswahlen-2023-region-1-2-binningen/data-parties-csv</t>
  </si>
  <si>
    <t>landratswahlen-2023-wahlkreis-binningen-parteien.csv</t>
  </si>
  <si>
    <t>landratswahlen-2023-wahlkreis-binningen-partis.csv</t>
  </si>
  <si>
    <t>landratswahlen-2023-wahlkreis-binningen-parti.csv</t>
  </si>
  <si>
    <t>landratswahlen-2023-wahlkreis-binningen-partidas.csv</t>
  </si>
  <si>
    <t>http://kanton-basel-landschaft/election-landratswahlen-2023-region-1-2-binningen/json</t>
  </si>
  <si>
    <t>https://abstimmungen.bl.ch/election/landratswahlen-2023-region-1-2-binningen/data-json</t>
  </si>
  <si>
    <t>landratswahlen-2023-wahlkreis-binningen.json</t>
  </si>
  <si>
    <t>http://kanton-basel-landschaft/election-landratswahlen-2023-region-1-2-binningen/csv</t>
  </si>
  <si>
    <t>https://abstimmungen.bl.ch/election/landratswahlen-2023-region-1-2-binningen/data-csv</t>
  </si>
  <si>
    <t>landratswahlen-2023-wahlkreis-binningen.csv</t>
  </si>
  <si>
    <t>http://kanton-basel-landschaft/election-landratswahlen-2023-region-1-2-binningen/parties-json</t>
  </si>
  <si>
    <t>https://abstimmungen.bl.ch/election/landratswahlen-2023-region-1-2-binningen/data-parties-json</t>
  </si>
  <si>
    <t>landratswahlen-2023-wahlkreis-binningen-parteien.json</t>
  </si>
  <si>
    <t>landratswahlen-2023-wahlkreis-binningen-partis.json</t>
  </si>
  <si>
    <t>landratswahlen-2023-wahlkreis-binningen-parti.json</t>
  </si>
  <si>
    <t>landratswahlen-2023-wahlkreis-binningen-partidas.json</t>
  </si>
  <si>
    <t>http://kanton-basel-landschaft/election-landratswahlen-2023-region-4-11-gelterkinden/json</t>
  </si>
  <si>
    <t>2023-01-17T15:21:36+00:00</t>
  </si>
  <si>
    <t>https://abstimmungen.bl.ch/election/landratswahlen-2023-region-4-11-gelterkinden/data-json</t>
  </si>
  <si>
    <t>landratswahlen-2023-wahlkreis-gelterkinden.json</t>
  </si>
  <si>
    <t>http://kanton-basel-landschaft/election-landratswahlen-2023-region-4-11-gelterkinden/parties-json</t>
  </si>
  <si>
    <t>https://abstimmungen.bl.ch/election/landratswahlen-2023-region-4-11-gelterkinden/data-parties-json</t>
  </si>
  <si>
    <t>landratswahlen-2023-wahlkreis-gelterkinden-parteien.json</t>
  </si>
  <si>
    <t>landratswahlen-2023-wahlkreis-gelterkinden-partis.json</t>
  </si>
  <si>
    <t>landratswahlen-2023-wahlkreis-gelterkinden-parti.json</t>
  </si>
  <si>
    <t>landratswahlen-2023-wahlkreis-gelterkinden-partidas.json</t>
  </si>
  <si>
    <t>http://kanton-basel-landschaft/election-landratswahlen-2023-region-4-11-gelterkinden/csv</t>
  </si>
  <si>
    <t>https://abstimmungen.bl.ch/election/landratswahlen-2023-region-4-11-gelterkinden/data-csv</t>
  </si>
  <si>
    <t>landratswahlen-2023-wahlkreis-gelterkinden.csv</t>
  </si>
  <si>
    <t>http://kanton-basel-landschaft/election-landratswahlen-2023-region-4-11-gelterkinden/parties-csv</t>
  </si>
  <si>
    <t>https://abstimmungen.bl.ch/election/landratswahlen-2023-region-4-11-gelterkinden/data-parties-csv</t>
  </si>
  <si>
    <t>landratswahlen-2023-wahlkreis-gelterkinden-parteien.csv</t>
  </si>
  <si>
    <t>landratswahlen-2023-wahlkreis-gelterkinden-partis.csv</t>
  </si>
  <si>
    <t>landratswahlen-2023-wahlkreis-gelterkinden-parti.csv</t>
  </si>
  <si>
    <t>landratswahlen-2023-wahlkreis-gelterkinden-partidas.csv</t>
  </si>
  <si>
    <t>http://kanton-basel-landschaft/election-landratswahlen-2023-region-2-7-laufen/json</t>
  </si>
  <si>
    <t>2023-01-17T15:21:27+00:00</t>
  </si>
  <si>
    <t>https://abstimmungen.bl.ch/election/landratswahlen-2023-region-2-7-laufen/data-json</t>
  </si>
  <si>
    <t>landratswahlen-2023-wahlkreis-laufen.json</t>
  </si>
  <si>
    <t>http://kanton-basel-landschaft/election-landratswahlen-2023-region-2-7-laufen/parties-json</t>
  </si>
  <si>
    <t>https://abstimmungen.bl.ch/election/landratswahlen-2023-region-2-7-laufen/data-parties-json</t>
  </si>
  <si>
    <t>landratswahlen-2023-wahlkreis-laufen-parteien.json</t>
  </si>
  <si>
    <t>landratswahlen-2023-wahlkreis-laufen-partis.json</t>
  </si>
  <si>
    <t>landratswahlen-2023-wahlkreis-laufen-parti.json</t>
  </si>
  <si>
    <t>landratswahlen-2023-wahlkreis-laufen-partidas.json</t>
  </si>
  <si>
    <t>http://kanton-basel-landschaft/election-landratswahlen-2023-region-2-7-laufen/parties-csv</t>
  </si>
  <si>
    <t>https://abstimmungen.bl.ch/election/landratswahlen-2023-region-2-7-laufen/data-parties-csv</t>
  </si>
  <si>
    <t>landratswahlen-2023-wahlkreis-laufen-parteien.csv</t>
  </si>
  <si>
    <t>landratswahlen-2023-wahlkreis-laufen-partis.csv</t>
  </si>
  <si>
    <t>landratswahlen-2023-wahlkreis-laufen-parti.csv</t>
  </si>
  <si>
    <t>landratswahlen-2023-wahlkreis-laufen-partidas.csv</t>
  </si>
  <si>
    <t>http://kanton-basel-landschaft/election-landratswahlen-2023-region-2-7-laufen/csv</t>
  </si>
  <si>
    <t>https://abstimmungen.bl.ch/election/landratswahlen-2023-region-2-7-laufen/data-csv</t>
  </si>
  <si>
    <t>landratswahlen-2023-wahlkreis-laufen.csv</t>
  </si>
  <si>
    <t>http://kanton-basel-landschaft/election-landratswahlen-2023-region-3-9-liestal/csv</t>
  </si>
  <si>
    <t>2023-01-17T15:21:31+00:00</t>
  </si>
  <si>
    <t>https://abstimmungen.bl.ch/election/landratswahlen-2023-region-3-9-liestal/data-csv</t>
  </si>
  <si>
    <t>landratswahlen-2023-wahlkreis-liestal.csv</t>
  </si>
  <si>
    <t>http://kanton-basel-landschaft/election-landratswahlen-2023-region-3-9-liestal/parties-json</t>
  </si>
  <si>
    <t>https://abstimmungen.bl.ch/election/landratswahlen-2023-region-3-9-liestal/data-parties-json</t>
  </si>
  <si>
    <t>landratswahlen-2023-wahlkreis-liestal-parteien.json</t>
  </si>
  <si>
    <t>landratswahlen-2023-wahlkreis-liestal-partis.json</t>
  </si>
  <si>
    <t>landratswahlen-2023-wahlkreis-liestal-parti.json</t>
  </si>
  <si>
    <t>landratswahlen-2023-wahlkreis-liestal-partidas.json</t>
  </si>
  <si>
    <t>http://kanton-basel-landschaft/election-landratswahlen-2023-region-3-9-liestal/parties-csv</t>
  </si>
  <si>
    <t>https://abstimmungen.bl.ch/election/landratswahlen-2023-region-3-9-liestal/data-parties-csv</t>
  </si>
  <si>
    <t>landratswahlen-2023-wahlkreis-liestal-parteien.csv</t>
  </si>
  <si>
    <t>landratswahlen-2023-wahlkreis-liestal-partis.csv</t>
  </si>
  <si>
    <t>landratswahlen-2023-wahlkreis-liestal-parti.csv</t>
  </si>
  <si>
    <t>landratswahlen-2023-wahlkreis-liestal-partidas.csv</t>
  </si>
  <si>
    <t>http://kanton-basel-landschaft/election-landratswahlen-2023-region-3-9-liestal/json</t>
  </si>
  <si>
    <t>https://abstimmungen.bl.ch/election/landratswahlen-2023-region-3-9-liestal/data-json</t>
  </si>
  <si>
    <t>landratswahlen-2023-wahlkreis-liestal.json</t>
  </si>
  <si>
    <t>http://kanton-basel-landschaft/election-landratswahlen-2023-region-2-5-muenchenstein/parties-csv</t>
  </si>
  <si>
    <t>2023-01-17T15:21:23+00:00</t>
  </si>
  <si>
    <t>https://abstimmungen.bl.ch/election/landratswahlen-2023-region-2-5-muenchenstein/data-parties-csv</t>
  </si>
  <si>
    <t>landratswahlen-2023-wahlkreis-muenchenstein-parteien.csv</t>
  </si>
  <si>
    <t>landratswahlen-2023-wahlkreis-muenchenstein-partis.csv</t>
  </si>
  <si>
    <t>landratswahlen-2023-wahlkreis-muenchenstein-parti.csv</t>
  </si>
  <si>
    <t>landratswahlen-2023-wahlkreis-muenchenstein-partidas.csv</t>
  </si>
  <si>
    <t>http://kanton-basel-landschaft/election-landratswahlen-2023-region-2-5-muenchenstein/json</t>
  </si>
  <si>
    <t>https://abstimmungen.bl.ch/election/landratswahlen-2023-region-2-5-muenchenstein/data-json</t>
  </si>
  <si>
    <t>landratswahlen-2023-wahlkreis-muenchenstein.json</t>
  </si>
  <si>
    <t>http://kanton-basel-landschaft/election-landratswahlen-2023-region-2-5-muenchenstein/csv</t>
  </si>
  <si>
    <t>https://abstimmungen.bl.ch/election/landratswahlen-2023-region-2-5-muenchenstein/data-csv</t>
  </si>
  <si>
    <t>landratswahlen-2023-wahlkreis-muenchenstein.csv</t>
  </si>
  <si>
    <t>http://kanton-basel-landschaft/election-landratswahlen-2023-region-2-5-muenchenstein/parties-json</t>
  </si>
  <si>
    <t>https://abstimmungen.bl.ch/election/landratswahlen-2023-region-2-5-muenchenstein/data-parties-json</t>
  </si>
  <si>
    <t>landratswahlen-2023-wahlkreis-muenchenstein-parteien.json</t>
  </si>
  <si>
    <t>landratswahlen-2023-wahlkreis-muenchenstein-partis.json</t>
  </si>
  <si>
    <t>landratswahlen-2023-wahlkreis-muenchenstein-parti.json</t>
  </si>
  <si>
    <t>landratswahlen-2023-wahlkreis-muenchenstein-partidas.json</t>
  </si>
  <si>
    <t>http://kanton-basel-landschaft/election-landratswahlen-2023-region-2-6-muttenz/csv</t>
  </si>
  <si>
    <t>2023-01-17T15:21:25+00:00</t>
  </si>
  <si>
    <t>https://abstimmungen.bl.ch/election/landratswahlen-2023-region-2-6-muttenz/data-csv</t>
  </si>
  <si>
    <t>landratswahlen-2023-wahlkreis-muttenz.csv</t>
  </si>
  <si>
    <t>http://kanton-basel-landschaft/election-landratswahlen-2023-region-2-6-muttenz/json</t>
  </si>
  <si>
    <t>https://abstimmungen.bl.ch/election/landratswahlen-2023-region-2-6-muttenz/data-json</t>
  </si>
  <si>
    <t>landratswahlen-2023-wahlkreis-muttenz.json</t>
  </si>
  <si>
    <t>http://kanton-basel-landschaft/election-landratswahlen-2023-region-2-6-muttenz/parties-csv</t>
  </si>
  <si>
    <t>https://abstimmungen.bl.ch/election/landratswahlen-2023-region-2-6-muttenz/data-parties-csv</t>
  </si>
  <si>
    <t>landratswahlen-2023-wahlkreis-muttenz-parteien.csv</t>
  </si>
  <si>
    <t>landratswahlen-2023-wahlkreis-muttenz-partis.csv</t>
  </si>
  <si>
    <t>landratswahlen-2023-wahlkreis-muttenz-parti.csv</t>
  </si>
  <si>
    <t>landratswahlen-2023-wahlkreis-muttenz-partidas.csv</t>
  </si>
  <si>
    <t>http://kanton-basel-landschaft/election-landratswahlen-2023-region-2-6-muttenz/parties-json</t>
  </si>
  <si>
    <t>https://abstimmungen.bl.ch/election/landratswahlen-2023-region-2-6-muttenz/data-parties-json</t>
  </si>
  <si>
    <t>landratswahlen-2023-wahlkreis-muttenz-parteien.json</t>
  </si>
  <si>
    <t>landratswahlen-2023-wahlkreis-muttenz-partis.json</t>
  </si>
  <si>
    <t>landratswahlen-2023-wahlkreis-muttenz-parti.json</t>
  </si>
  <si>
    <t>landratswahlen-2023-wahlkreis-muttenz-partidas.json</t>
  </si>
  <si>
    <t>http://kanton-basel-landschaft/election-landratswahlen-2023-region-1-3-oberwil/json</t>
  </si>
  <si>
    <t>2023-01-17T15:21:19+00:00</t>
  </si>
  <si>
    <t>https://abstimmungen.bl.ch/election/landratswahlen-2023-region-1-3-oberwil/data-json</t>
  </si>
  <si>
    <t>landratswahlen-2023-wahlkreis-oberwil.json</t>
  </si>
  <si>
    <t>http://kanton-basel-landschaft/election-landratswahlen-2023-region-1-3-oberwil/parties-csv</t>
  </si>
  <si>
    <t>https://abstimmungen.bl.ch/election/landratswahlen-2023-region-1-3-oberwil/data-parties-csv</t>
  </si>
  <si>
    <t>landratswahlen-2023-wahlkreis-oberwil-parteien.csv</t>
  </si>
  <si>
    <t>landratswahlen-2023-wahlkreis-oberwil-partis.csv</t>
  </si>
  <si>
    <t>landratswahlen-2023-wahlkreis-oberwil-parti.csv</t>
  </si>
  <si>
    <t>landratswahlen-2023-wahlkreis-oberwil-partidas.csv</t>
  </si>
  <si>
    <t>http://kanton-basel-landschaft/election-landratswahlen-2023-region-1-3-oberwil/parties-json</t>
  </si>
  <si>
    <t>https://abstimmungen.bl.ch/election/landratswahlen-2023-region-1-3-oberwil/data-parties-json</t>
  </si>
  <si>
    <t>landratswahlen-2023-wahlkreis-oberwil-parteien.json</t>
  </si>
  <si>
    <t>landratswahlen-2023-wahlkreis-oberwil-partis.json</t>
  </si>
  <si>
    <t>landratswahlen-2023-wahlkreis-oberwil-parti.json</t>
  </si>
  <si>
    <t>landratswahlen-2023-wahlkreis-oberwil-partidas.json</t>
  </si>
  <si>
    <t>http://kanton-basel-landschaft/election-landratswahlen-2023-region-1-3-oberwil/csv</t>
  </si>
  <si>
    <t>https://abstimmungen.bl.ch/election/landratswahlen-2023-region-1-3-oberwil/data-csv</t>
  </si>
  <si>
    <t>landratswahlen-2023-wahlkreis-oberwil.csv</t>
  </si>
  <si>
    <t>http://kanton-basel-landschaft/election-landratswahlen-2023-region-3-8-pratteln/csv</t>
  </si>
  <si>
    <t>2023-01-17T15:21:29+00:00</t>
  </si>
  <si>
    <t>https://abstimmungen.bl.ch/election/landratswahlen-2023-region-3-8-pratteln/data-csv</t>
  </si>
  <si>
    <t>landratswahlen-2023-wahlkreis-pratteln.csv</t>
  </si>
  <si>
    <t>http://kanton-basel-landschaft/election-landratswahlen-2023-region-3-8-pratteln/parties-json</t>
  </si>
  <si>
    <t>https://abstimmungen.bl.ch/election/landratswahlen-2023-region-3-8-pratteln/data-parties-json</t>
  </si>
  <si>
    <t>landratswahlen-2023-wahlkreis-pratteln-parteien.json</t>
  </si>
  <si>
    <t>landratswahlen-2023-wahlkreis-pratteln-partis.json</t>
  </si>
  <si>
    <t>landratswahlen-2023-wahlkreis-pratteln-parti.json</t>
  </si>
  <si>
    <t>landratswahlen-2023-wahlkreis-pratteln-partidas.json</t>
  </si>
  <si>
    <t>http://kanton-basel-landschaft/election-landratswahlen-2023-region-3-8-pratteln/json</t>
  </si>
  <si>
    <t>https://abstimmungen.bl.ch/election/landratswahlen-2023-region-3-8-pratteln/data-json</t>
  </si>
  <si>
    <t>landratswahlen-2023-wahlkreis-pratteln.json</t>
  </si>
  <si>
    <t>http://kanton-basel-landschaft/election-landratswahlen-2023-region-3-8-pratteln/parties-csv</t>
  </si>
  <si>
    <t>https://abstimmungen.bl.ch/election/landratswahlen-2023-region-3-8-pratteln/data-parties-csv</t>
  </si>
  <si>
    <t>landratswahlen-2023-wahlkreis-pratteln-parteien.csv</t>
  </si>
  <si>
    <t>landratswahlen-2023-wahlkreis-pratteln-partis.csv</t>
  </si>
  <si>
    <t>landratswahlen-2023-wahlkreis-pratteln-parti.csv</t>
  </si>
  <si>
    <t>landratswahlen-2023-wahlkreis-pratteln-partidas.csv</t>
  </si>
  <si>
    <t>http://kanton-basel-landschaft/election-landratswahlen-2023-region-2-4-reinach/csv</t>
  </si>
  <si>
    <t>2023-01-17T15:21:21+00:00</t>
  </si>
  <si>
    <t>https://abstimmungen.bl.ch/election/landratswahlen-2023-region-2-4-reinach/data-csv</t>
  </si>
  <si>
    <t>landratswahlen-2023-wahlkreis-reinach.csv</t>
  </si>
  <si>
    <t>http://kanton-basel-landschaft/election-landratswahlen-2023-region-2-4-reinach/parties-csv</t>
  </si>
  <si>
    <t>https://abstimmungen.bl.ch/election/landratswahlen-2023-region-2-4-reinach/data-parties-csv</t>
  </si>
  <si>
    <t>landratswahlen-2023-wahlkreis-reinach-parteien.csv</t>
  </si>
  <si>
    <t>landratswahlen-2023-wahlkreis-reinach-partis.csv</t>
  </si>
  <si>
    <t>landratswahlen-2023-wahlkreis-reinach-parti.csv</t>
  </si>
  <si>
    <t>landratswahlen-2023-wahlkreis-reinach-partidas.csv</t>
  </si>
  <si>
    <t>http://kanton-basel-landschaft/election-landratswahlen-2023-region-2-4-reinach/json</t>
  </si>
  <si>
    <t>https://abstimmungen.bl.ch/election/landratswahlen-2023-region-2-4-reinach/data-json</t>
  </si>
  <si>
    <t>landratswahlen-2023-wahlkreis-reinach.json</t>
  </si>
  <si>
    <t>http://kanton-basel-landschaft/election-landratswahlen-2023-region-2-4-reinach/parties-json</t>
  </si>
  <si>
    <t>https://abstimmungen.bl.ch/election/landratswahlen-2023-region-2-4-reinach/data-parties-json</t>
  </si>
  <si>
    <t>landratswahlen-2023-wahlkreis-reinach-parteien.json</t>
  </si>
  <si>
    <t>landratswahlen-2023-wahlkreis-reinach-partis.json</t>
  </si>
  <si>
    <t>landratswahlen-2023-wahlkreis-reinach-parti.json</t>
  </si>
  <si>
    <t>landratswahlen-2023-wahlkreis-reinach-partidas.json</t>
  </si>
  <si>
    <t>http://kanton-basel-landschaft/election-landratswahlen-2023-region-4-10-sissach/json</t>
  </si>
  <si>
    <t>2023-01-17T15:21:33+00:00</t>
  </si>
  <si>
    <t>https://abstimmungen.bl.ch/election/landratswahlen-2023-region-4-10-sissach/data-json</t>
  </si>
  <si>
    <t>landratswahlen-2023-wahlkreis-sissach.json</t>
  </si>
  <si>
    <t>http://kanton-basel-landschaft/election-landratswahlen-2023-region-4-10-sissach/parties-csv</t>
  </si>
  <si>
    <t>https://abstimmungen.bl.ch/election/landratswahlen-2023-region-4-10-sissach/data-parties-csv</t>
  </si>
  <si>
    <t>landratswahlen-2023-wahlkreis-sissach-parteien.csv</t>
  </si>
  <si>
    <t>landratswahlen-2023-wahlkreis-sissach-partis.csv</t>
  </si>
  <si>
    <t>landratswahlen-2023-wahlkreis-sissach-parti.csv</t>
  </si>
  <si>
    <t>landratswahlen-2023-wahlkreis-sissach-partidas.csv</t>
  </si>
  <si>
    <t>http://kanton-basel-landschaft/election-landratswahlen-2023-region-4-10-sissach/csv</t>
  </si>
  <si>
    <t>https://abstimmungen.bl.ch/election/landratswahlen-2023-region-4-10-sissach/data-csv</t>
  </si>
  <si>
    <t>landratswahlen-2023-wahlkreis-sissach.csv</t>
  </si>
  <si>
    <t>http://kanton-basel-landschaft/election-landratswahlen-2023-region-4-10-sissach/parties-json</t>
  </si>
  <si>
    <t>https://abstimmungen.bl.ch/election/landratswahlen-2023-region-4-10-sissach/data-parties-json</t>
  </si>
  <si>
    <t>landratswahlen-2023-wahlkreis-sissach-parteien.json</t>
  </si>
  <si>
    <t>landratswahlen-2023-wahlkreis-sissach-partis.json</t>
  </si>
  <si>
    <t>landratswahlen-2023-wahlkreis-sissach-parti.json</t>
  </si>
  <si>
    <t>landratswahlen-2023-wahlkreis-sissach-partidas.json</t>
  </si>
  <si>
    <t>http://kanton-basel-landschaft/election-landratswahlen-2023-region-4-12-waldenburg/parties-json</t>
  </si>
  <si>
    <t>2023-01-17T15:21:37+00:00</t>
  </si>
  <si>
    <t>https://abstimmungen.bl.ch/election/landratswahlen-2023-region-4-12-waldenburg/data-parties-json</t>
  </si>
  <si>
    <t>landratswahlen-2023-wahlkreis-waldenburg-parteien.json</t>
  </si>
  <si>
    <t>landratswahlen-2023-wahlkreis-waldenburg-partis.json</t>
  </si>
  <si>
    <t>landratswahlen-2023-wahlkreis-waldenburg-parti.json</t>
  </si>
  <si>
    <t>landratswahlen-2023-wahlkreis-waldenburg-partidas.json</t>
  </si>
  <si>
    <t>http://kanton-basel-landschaft/election-landratswahlen-2023-region-4-12-waldenburg/json</t>
  </si>
  <si>
    <t>https://abstimmungen.bl.ch/election/landratswahlen-2023-region-4-12-waldenburg/data-json</t>
  </si>
  <si>
    <t>landratswahlen-2023-wahlkreis-waldenburg.json</t>
  </si>
  <si>
    <t>http://kanton-basel-landschaft/election-landratswahlen-2023-region-4-12-waldenburg/parties-csv</t>
  </si>
  <si>
    <t>https://abstimmungen.bl.ch/election/landratswahlen-2023-region-4-12-waldenburg/data-parties-csv</t>
  </si>
  <si>
    <t>landratswahlen-2023-wahlkreis-waldenburg-parteien.csv</t>
  </si>
  <si>
    <t>landratswahlen-2023-wahlkreis-waldenburg-partis.csv</t>
  </si>
  <si>
    <t>landratswahlen-2023-wahlkreis-waldenburg-parti.csv</t>
  </si>
  <si>
    <t>landratswahlen-2023-wahlkreis-waldenburg-partidas.csv</t>
  </si>
  <si>
    <t>http://kanton-basel-landschaft/election-landratswahlen-2023-region-4-12-waldenburg/csv</t>
  </si>
  <si>
    <t>https://abstimmungen.bl.ch/election/landratswahlen-2023-region-4-12-waldenburg/data-csv</t>
  </si>
  <si>
    <t>landratswahlen-2023-wahlkreis-waldenburg.csv</t>
  </si>
  <si>
    <t>http://kanton-basel-landschaft/election-landratswahlen-2023/parties-csv</t>
  </si>
  <si>
    <t>2023-01-17T15:23:01+00:00</t>
  </si>
  <si>
    <t>https://abstimmungen.bl.ch/elections/landratswahlen-2023/data-parties-csv</t>
  </si>
  <si>
    <t>landratswahlen-2023-parteien.csv</t>
  </si>
  <si>
    <t>landratswahlen-2023-partis.csv</t>
  </si>
  <si>
    <t>landratswahlen-2023-parti.csv</t>
  </si>
  <si>
    <t>landratswahlen-2023-partidas.csv</t>
  </si>
  <si>
    <t>http://kanton-basel-landschaft/election-landratswahlen-2023/csv</t>
  </si>
  <si>
    <t>https://abstimmungen.bl.ch/elections/landratswahlen-2023/data-csv</t>
  </si>
  <si>
    <t>landratswahlen-2023.csv</t>
  </si>
  <si>
    <t>http://kanton-basel-landschaft/election-landratswahlen-2023/parties-json</t>
  </si>
  <si>
    <t>https://abstimmungen.bl.ch/elections/landratswahlen-2023/data-parties-json</t>
  </si>
  <si>
    <t>landratswahlen-2023-parteien.json</t>
  </si>
  <si>
    <t>landratswahlen-2023-partis.json</t>
  </si>
  <si>
    <t>landratswahlen-2023-parti.json</t>
  </si>
  <si>
    <t>landratswahlen-2023-partidas.json</t>
  </si>
  <si>
    <t>http://kanton-basel-landschaft/election-landratswahlen-2023/json</t>
  </si>
  <si>
    <t>https://abstimmungen.bl.ch/elections/landratswahlen-2023/data-json</t>
  </si>
  <si>
    <t>landratswahlen-2023.json</t>
  </si>
  <si>
    <t>https://data.bl.ch/api/v2/catalog/datasets/11710/exports/fgb</t>
  </si>
  <si>
    <t>Landratswahlen: Wahlkreise (fgb)</t>
  </si>
  <si>
    <t>https://data.bl.ch/api/v2/catalog/datasets/11710/exports/ov2</t>
  </si>
  <si>
    <t>Landratswahlen: Wahlkreise (ov2)</t>
  </si>
  <si>
    <t>https://data.bl.ch/api/v2/catalog/datasets/11710/exports/gpx</t>
  </si>
  <si>
    <t>Landratswahlen: Wahlkreise (gpx)</t>
  </si>
  <si>
    <t>https://data.bl.ch/api/v2/catalog/datasets/11710/exports/parquet</t>
  </si>
  <si>
    <t>Landratswahlen: Wahlkreise (parquet)</t>
  </si>
  <si>
    <t>https://data.bl.ch/api/v2/catalog/datasets/11710/exports/jsonl</t>
  </si>
  <si>
    <t>Landratswahlen: Wahlkreise (jsonl)</t>
  </si>
  <si>
    <t>https://data.bl.ch/api/v2/catalog/datasets/11710/exports/n3</t>
  </si>
  <si>
    <t>Landratswahlen: Wahlkreise (n3)</t>
  </si>
  <si>
    <t>https://data.bl.ch/api/v2/catalog/datasets/11710/exports/kml</t>
  </si>
  <si>
    <t>Landratswahlen: Wahlkreise (kml)</t>
  </si>
  <si>
    <t>https://data.bl.ch/api/v2/catalog/datasets/11710/exports/xls?use_labels=true</t>
  </si>
  <si>
    <t>Landratswahlen: Wahlkreise (xls)</t>
  </si>
  <si>
    <t>https://data.bl.ch/api/v2/catalog/datasets/11710/exports/jsonld</t>
  </si>
  <si>
    <t>Landratswahlen: Wahlkreise (jsonld)</t>
  </si>
  <si>
    <t>https://data.bl.ch/api/v2/catalog/datasets/11710/exports/rdfxml</t>
  </si>
  <si>
    <t>Landratswahlen: Wahlkreise (rdfxml)</t>
  </si>
  <si>
    <t>https://data.bl.ch/api/v2/catalog/datasets/11710/exports/geojson</t>
  </si>
  <si>
    <t>Landratswahlen: Wahlkreise (geojson)</t>
  </si>
  <si>
    <t>https://data.bl.ch/api/v2/catalog/datasets/11710/exports/json</t>
  </si>
  <si>
    <t>Landratswahlen: Wahlkreise (json)</t>
  </si>
  <si>
    <t>https://data.bl.ch/api/v2/catalog/datasets/11710/exports/shp</t>
  </si>
  <si>
    <t>Landratswahlen: Wahlkreise (shp)</t>
  </si>
  <si>
    <t>https://data.bl.ch/api/v2/catalog/datasets/11710/exports/csv?use_labels=true</t>
  </si>
  <si>
    <t>Landratswahlen: Wahlkreise (csv)</t>
  </si>
  <si>
    <t>https://data.bl.ch/api/v2/catalog/datasets/11710/exports/turtle</t>
  </si>
  <si>
    <t>Landratswahlen: Wahlkreise (turtle)</t>
  </si>
  <si>
    <t>https://ckan.opendata.swiss/dataset/b58bcce2-6c5c-47c5-9d90-88c5a9928bb7/resource/4cf65885-91ef-48fa-a196-71170a995e3e</t>
  </si>
  <si>
    <t>https://geofiles.be.ch/geoportal/pub/download/LRW/LRW.zip</t>
  </si>
  <si>
    <t>https://ckan.opendata.swiss/dataset/b58bcce2-6c5c-47c5-9d90-88c5a9928bb7/resource/e7f4bd14-33d3-40a7-88bb-9adbcb992f8d</t>
  </si>
  <si>
    <t>LRW_LRW_VW_21885</t>
  </si>
  <si>
    <t>https://ckan.opendata.swiss/dataset/b58bcce2-6c5c-47c5-9d90-88c5a9928bb7/resource/39c46ce9-0273-4146-abc3-a6deeaddf88c</t>
  </si>
  <si>
    <t>LRW_LRW_VW_21886</t>
  </si>
  <si>
    <t>https://ckan.opendata.swiss/dataset/b58bcce2-6c5c-47c5-9d90-88c5a9928bb7/resource/5d036288-1ace-4d6e-b3ff-6186c6a8b799</t>
  </si>
  <si>
    <t>https://ckan.opendata.swiss/dataset/87afc955-38e5-41d9-929a-f11379fb0122/resource/91ef482c-df59-4289-91c4-7fa95f2454e9</t>
  </si>
  <si>
    <t>ch.swisstopo.images-landsat25</t>
  </si>
  <si>
    <t>WMS-BGDI Dienst, Layer "Landsat Mosaik 25"</t>
  </si>
  <si>
    <t>WMS-FSDI service, layer "Landsat Mosaic 25"</t>
  </si>
  <si>
    <t>Servizio WMS-IFDG, strato "Mosaico Landsat 25"</t>
  </si>
  <si>
    <t>Service WMS-IFDG, couche "Landsat Mosaique 25"</t>
  </si>
  <si>
    <t>https://ckan.opendata.swiss/dataset/87afc955-38e5-41d9-929a-f11379fb0122/resource/917f91ac-641c-4a55-94a4-3c393d63ca7a</t>
  </si>
  <si>
    <t>http://data.geo.admin.ch/ch.swisstopo.images-landsat25/data.zip</t>
  </si>
  <si>
    <t>urn:uuid:83bb3177-edfc-17d4-b595-ef77894da86c</t>
  </si>
  <si>
    <t>https://services.geo.zg.ch/ows/einzelbaeume_k5?SERVICE=WFS&amp;REQUEST=GetCapabilities</t>
  </si>
  <si>
    <t>Einzelbäume</t>
  </si>
  <si>
    <t>urn:uuid:b2289983-ea4a-54bb-3ca2-8838c8c50ac3</t>
  </si>
  <si>
    <t>https://services.geo.zg.ch/ows/einzelbaeume_k5?SERVICE=WMS&amp;REQUEST=GetCapabilities</t>
  </si>
  <si>
    <t>https://ckan.opendata.swiss/dataset/c0f26746-e208-4f42-9e59-50c4a397c9a3/resource/fab9e34f-6c46-4fe4-a1de-bc4ef3d32aa2</t>
  </si>
  <si>
    <t>https://wms.geo.ag.ch/public/ch_ag_geo_are_rp11lkb/wms?service=wms&amp;version=1.3.0&amp;request=GetCapabilities</t>
  </si>
  <si>
    <t>ch_ag_geo_are_rp11lkb</t>
  </si>
  <si>
    <t>Landschaften von kantonaler Bedeutung (LkB) Richtplan L 2.3</t>
  </si>
  <si>
    <t>https://ckan.opendata.swiss/dataset/c0f26746-e208-4f42-9e59-50c4a397c9a3/resource/1869689d-1990-4fb1-8e36-6b24375fa2c5</t>
  </si>
  <si>
    <t>https://www.ag.ch/de/verwaltung/dfr/geoportal/geodaten/geodatenliste?rewriteRemoteUrl=/details/AGIS.are_rp11lkb</t>
  </si>
  <si>
    <t>AGIS.are_rp11lkb</t>
  </si>
  <si>
    <t>https://ckan.opendata.swiss/dataset/96e084f9-c396-4e40-aa36-5c45ef552aaa/resource/07da571c-9a6c-4a1e-88c8-690ae5f88ea0</t>
  </si>
  <si>
    <t>https://geo.fr.ch/portal/apps/sites/#/geoportal/search?q=bcbc61a1-adfe-4246-8207-89f1714f6dc5</t>
  </si>
  <si>
    <t>https://ckan.opendata.swiss/dataset/96e084f9-c396-4e40-aa36-5c45ef552aaa/resource/563f2be7-bcfd-4da3-81b9-a2f370b2eb55</t>
  </si>
  <si>
    <t>https://geo.fr.ch/CartoFR/?showLegend&amp;uniquelayer=https://geo.fr.ch/ags/rest/services/OpenData/Paysages_d_importance_cantonale__PIC___En_traitement_apres_consultation_publique/MapServer/0</t>
  </si>
  <si>
    <t>https://ckan.opendata.swiss/dataset/96e084f9-c396-4e40-aa36-5c45ef552aaa/resource/8e1c061a-bc0e-49ea-89a9-e05089a275ac</t>
  </si>
  <si>
    <t>https://geo.fr.ch/ags/services/OpenData/Paysages_d_importance_cantonale__PIC___En_traitement_apres_consultation_publique/MapServer/WMSServer?request=GetCapabilities&amp;service=WMS</t>
  </si>
  <si>
    <t>Paysages d’importance cantonale (PIC) - En traitement après consultation publique</t>
  </si>
  <si>
    <t>https://ckan.opendata.swiss/dataset/96e084f9-c396-4e40-aa36-5c45ef552aaa/resource/8415eb84-7ba9-45bd-8d4b-92ded711e8c6</t>
  </si>
  <si>
    <t>https://geo.fr.ch/portal/apps/sites/#/geoportail/search?q=bcbc61a1-adfe-4246-8207-89f1714f6dc5</t>
  </si>
  <si>
    <t>https://ckan.opendata.swiss/dataset/6d7dd2b5-815f-4ec0-b3a7-a49d2a5321c3/resource/97714cc5-4511-416d-8523-ae494e7497f6</t>
  </si>
  <si>
    <t>https://geo.fr.ch/CartoFR/?showLegend&amp;uniquelayer=https://geo.fr.ch/ags/rest/services/OpenData/Entites_paysageres_CQP/MapServer/0</t>
  </si>
  <si>
    <t>https://ckan.opendata.swiss/dataset/6d7dd2b5-815f-4ec0-b3a7-a49d2a5321c3/resource/4fef0494-962c-4fe5-b367-2cadd7516725</t>
  </si>
  <si>
    <t>https://geo.fr.ch/portal/apps/sites/#/geoportal/search?q=241c10fa-2b0b-46dc-a5da-c45b86dbf46c</t>
  </si>
  <si>
    <t>https://ckan.opendata.swiss/dataset/6d7dd2b5-815f-4ec0-b3a7-a49d2a5321c3/resource/a0d0e08f-edd1-4981-998f-1446c2943d71</t>
  </si>
  <si>
    <t>https://geo.fr.ch/ags/services/OpenData/Entites_paysageres_CQP/MapServer/WMSServer?request=GetCapabilities&amp;service=WMS</t>
  </si>
  <si>
    <t>Entités paysagères CQP</t>
  </si>
  <si>
    <t>https://ckan.opendata.swiss/dataset/6d7dd2b5-815f-4ec0-b3a7-a49d2a5321c3/resource/31dfa3da-0da1-4751-a0ed-415528c54bef</t>
  </si>
  <si>
    <t>https://geo.fr.ch/portal/apps/sites/#/geoportail/search?q=241c10fa-2b0b-46dc-a5da-c45b86dbf46c</t>
  </si>
  <si>
    <t>https://ckan.opendata.swiss/dataset/a4dc17fa-5496-41dc-867b-881725401a44/resource/0502ab12-452b-4205-a3ee-590152d9a949</t>
  </si>
  <si>
    <t>https://data.geo.sh.ch/ogd/landschaftskonzept.zip</t>
  </si>
  <si>
    <t>https://ckan.opendata.swiss/dataset/862291e9-b3b1-4257-9784-65a4faaabb80/resource/6c6f5330-9621-4175-afa6-93face95a546</t>
  </si>
  <si>
    <t>https://www.ag.ch/de/verwaltung/dfr/geoportal/geodaten/geodatenliste?rewriteRemoteUrl=/details/AGIS.al_lqregionen</t>
  </si>
  <si>
    <t>AGIS.al_lqregionen</t>
  </si>
  <si>
    <t>https://ckan.opendata.swiss/dataset/4718f08d-7d1c-49be-8426-1a01dbfae656/resource/d047706f-794c-4135-85ee-ba9929e8a1d2</t>
  </si>
  <si>
    <t>Folgende Layer stehen zur Verfügung: ch.gl.farming.landschaftsqualitaet-punkte,ch.gl.farming.landschaftsqualitaet-flaechen,ch.gl.farming.landschaftsqualitaet-linien</t>
  </si>
  <si>
    <t>https://ckan.opendata.swiss/dataset/4718f08d-7d1c-49be-8426-1a01dbfae656/resource/70576567-afc3-41bf-8728-22ebfcdced38</t>
  </si>
  <si>
    <t>https://ckan.opendata.swiss/dataset/4718f08d-7d1c-49be-8426-1a01dbfae656/resource/e6b714d0-6cb6-40d1-b829-ac08648f56ac</t>
  </si>
  <si>
    <t>https://map.geo.gl.ch/data/landschaftsqualitaet.zip</t>
  </si>
  <si>
    <t>Landschaftsqualitäts-Objekte</t>
  </si>
  <si>
    <t>https://ckan.opendata.swiss/dataset/936c8f63-3d24-42ef-bcc4-75505ae7cd5d/resource/eb8ef68a-7abe-445f-8fe8-f5507f40cf65</t>
  </si>
  <si>
    <t>http://agrarbericht-2016.cmsbox.com/authenticated/download/documents/c2/tdvs9ttmjza2nr789nkvsmakf43ayu/13_ab16_statdz2015_anhaenge_tab_lq_beitraege_datenreihe_d_ok.xlsx</t>
  </si>
  <si>
    <t>Landschaftsqualitätsbeiträge 2014-2015</t>
  </si>
  <si>
    <t>https://ckan.opendata.swiss/dataset/936c8f63-3d24-42ef-bcc4-75505ae7cd5d/resource/40a3c3ea-02e3-4ddc-be88-7b59fe5b56ea</t>
  </si>
  <si>
    <t>http://agrarbericht-2016.cmsbox.com/authenticated/download/documents/0a/khw6x6rvj3lgqrt8mi482n3hg0waio/13_ab16_statdz2015_anhaenge_tab_lq_beitraege_datenreihe_i_ok.xlsx</t>
  </si>
  <si>
    <t>Contributi per la qualità del paesaggio 2014-2015</t>
  </si>
  <si>
    <t>https://ckan.opendata.swiss/dataset/936c8f63-3d24-42ef-bcc4-75505ae7cd5d/resource/cd26fb4a-eb66-42a2-b5c5-da0d6a1a8834</t>
  </si>
  <si>
    <t>http://agrarbericht-2016.cmsbox.com/authenticated/download/documents/4a/6lrwr2801e6snn1xv3538o4x5yjz9c/13_ab16_statdz2015_anhaenge_tab_lq_beitraege_datenreihe_f_ok.xlsx</t>
  </si>
  <si>
    <t>Contributions à la qualité du paysage 2014-2015</t>
  </si>
  <si>
    <t>https://ckan.opendata.swiss/dataset/6bd50acd-cf4f-4afd-9e00-9fe30ed63c57/resource/3c8c49cc-e87b-4018-bc95-13aa4c6e01d4</t>
  </si>
  <si>
    <t>https://map.geo.admin.ch/?lang=de&amp;layers=ch.bazl.landschaftsruhezonen</t>
  </si>
  <si>
    <t>https://ckan.opendata.swiss/dataset/6bd50acd-cf4f-4afd-9e00-9fe30ed63c57/resource/8e5e9d00-d480-4c6f-b488-80c9048c84a1</t>
  </si>
  <si>
    <t>https://data.geo.admin.ch/browser/index.html#/collections/ch.bazl.landschaftsruhezonen/items/landschaftsruhezonen</t>
  </si>
  <si>
    <t>Link zu Datenbezug</t>
  </si>
  <si>
    <t>https://ckan.opendata.swiss/dataset/6bd50acd-cf4f-4afd-9e00-9fe30ed63c57/resource/4781dd38-1fb9-4bfc-96a0-df5980dcc58f</t>
  </si>
  <si>
    <t>ch.bazl.landschaftsruhezonen</t>
  </si>
  <si>
    <t>https://ckan.opendata.swiss/dataset/6bd50acd-cf4f-4afd-9e00-9fe30ed63c57/resource/768a4bae-16d1-4200-9a48-ba8c495fd9dc</t>
  </si>
  <si>
    <t>WMTS-BGDI Dienst, Layer "Landschaftsruhezonen"</t>
  </si>
  <si>
    <t>WMTS-FSDI service, layer "Sanctuaries for silence a. nature"</t>
  </si>
  <si>
    <t>Servizio WMTS-IFDG, strato "Zone di calma nel paesaggio"</t>
  </si>
  <si>
    <t>Service WMTS-IFDG, couche , Layer "Zones de calme pour le paysage"</t>
  </si>
  <si>
    <t>https://ckan.opendata.swiss/dataset/6bd50acd-cf4f-4afd-9e00-9fe30ed63c57/resource/0988d5d2-e7a7-4c02-b089-a0665dcf6550</t>
  </si>
  <si>
    <t>https://api3.geo.admin.ch/rest/services/api/MapServer/ch.bazl.landschaftsruhezonen</t>
  </si>
  <si>
    <t>https://ckan.opendata.swiss/dataset/6bd50acd-cf4f-4afd-9e00-9fe30ed63c57/resource/bf872538-c84c-4969-b47d-944a90dc5203</t>
  </si>
  <si>
    <t>https://data.geo.admin.ch/ch.bazl.landschaftsruhezonen/landschaftsruhezonen/landschaftsruhezonen_2056.gpkg</t>
  </si>
  <si>
    <t>https://ckan.opendata.swiss/dataset/4f73910f-0410-41b4-891a-e51e94ea3ef5/resource/7909b6af-79c5-4678-97ae-8e21a6914497</t>
  </si>
  <si>
    <t>https://www.ag.ch/de/verwaltung/dfr/geoportal/geodaten/geodatenliste?rewriteRemoteUrl=/details/AGIS.alg_landschutzdekf</t>
  </si>
  <si>
    <t>AGIS.alg_landschutzdekf</t>
  </si>
  <si>
    <t>https://ckan.opendata.swiss/dataset/4f73910f-0410-41b4-891a-e51e94ea3ef5/resource/5db63f22-53b9-4e73-9853-e181f7ae56bd</t>
  </si>
  <si>
    <t>https://ckan.opendata.swiss/dataset/419d3e58-90cc-4bb0-9a6d-b5044c550a3c/resource/0dd0210b-ea57-4e7a-8ea9-67f1b41d676b</t>
  </si>
  <si>
    <t>https://www.ag.ch/de/verwaltung/dfr/geoportal/geodaten/geodatenliste?rewriteRemoteUrl=/details/AGIS.alg_landschutzdekl</t>
  </si>
  <si>
    <t>AGIS.alg_landschutzdekl</t>
  </si>
  <si>
    <t>https://ckan.opendata.swiss/dataset/419d3e58-90cc-4bb0-9a6d-b5044c550a3c/resource/bcc56821-c1e9-4fcb-ab4e-061284c16815</t>
  </si>
  <si>
    <t>https://ckan.opendata.swiss/dataset/7ddf1cc0-67c3-427f-abf4-f4c5c586042b/resource/41c654df-0d87-46c6-a4af-e20038b4f857</t>
  </si>
  <si>
    <t>https://ckan.opendata.swiss/dataset/7ddf1cc0-67c3-427f-abf4-f4c5c586042b/resource/aab168e8-a8fd-4ff5-afcf-2a7a7b72c2a4</t>
  </si>
  <si>
    <t>https://www.ag.ch/de/verwaltung/dfr/geoportal/geodaten/geodatenliste?rewriteRemoteUrl=/details/AGIS.alg_landschutzdekp</t>
  </si>
  <si>
    <t>AGIS.alg_landschutzdekp</t>
  </si>
  <si>
    <t>https://ckan.opendata.swiss/dataset/b06ccc00-fa3d-4648-834d-0cdfbf2228b8/resource/c029a43e-03ef-45b3-a1cc-6fb646f1f914</t>
  </si>
  <si>
    <t>li.au.nl_landschaftschutz</t>
  </si>
  <si>
    <t>https://ckan.opendata.swiss/dataset/b06ccc00-fa3d-4648-834d-0cdfbf2228b8/resource/d0df2bd7-caca-4801-9132-f434698c596f</t>
  </si>
  <si>
    <t>https://service.geo.llv.li/download/getfileByUUID.php?id=f1830fc4-1606-4354-a025-83c189aeb534</t>
  </si>
  <si>
    <t>https://ckan.opendata.swiss/dataset/ca0fdabe-b9ef-4040-ab18-98a4cb8193ca/resource/787f2a23-edc2-4a3c-a08a-479a42ee0dd7</t>
  </si>
  <si>
    <t>https://wms.geo.ag.ch/public/ch_ag_geo_are_kllandschaft/wms?service=wms&amp;version=1.3.0&amp;request=GetCapabilities</t>
  </si>
  <si>
    <t>ch_ag_geo_are_kllandschaft</t>
  </si>
  <si>
    <t>Landschaftsschutzzone im Kulturlandplan (themenspezifischer Auszug aus den Nutzungsplandaten)</t>
  </si>
  <si>
    <t>https://ckan.opendata.swiss/dataset/ca0fdabe-b9ef-4040-ab18-98a4cb8193ca/resource/7a700f15-73aa-4d3a-95e9-6a4a8cd549ba</t>
  </si>
  <si>
    <t>https://www.ag.ch/de/verwaltung/dfr/geoportal/geodaten/geodatenliste?rewriteRemoteUrl=/details/AGIS.are_kllandschaft</t>
  </si>
  <si>
    <t>AGIS.are_kllandschaft</t>
  </si>
  <si>
    <t>https://ckan.opendata.swiss/dataset/8e8b650a-63ca-44c0-8cee-1202fd2445f8/resource/a9a9c75e-3995-4db8-a718-abaf6849cf2c</t>
  </si>
  <si>
    <t>https://www.ag.ch/de/verwaltung/dfr/geoportal/geodaten/geodatenliste?rewriteRemoteUrl=/details/AGIS.alg_landschaftstypen</t>
  </si>
  <si>
    <t>AGIS.alg_landschaftstypen</t>
  </si>
  <si>
    <t>https://ckan.opendata.swiss/dataset/8e8b650a-63ca-44c0-8cee-1202fd2445f8/resource/d09a6621-8767-4dba-910f-ddfdda928cb1</t>
  </si>
  <si>
    <t>https://wms.geo.ag.ch/public/ch_ag_geo_alg_landschaftstypen/wms?service=wms&amp;version=1.3.0&amp;request=GetCapabilities</t>
  </si>
  <si>
    <t>ch_ag_geo_alg_landschaftstypen</t>
  </si>
  <si>
    <t>Landschaftstypen Kanton Aargau</t>
  </si>
  <si>
    <t>https://ckan.opendata.swiss/dataset/b953cf54-8662-4342-afb8-697263683315/resource/1bb3f678-166f-4d6f-be51-c22f2b091903</t>
  </si>
  <si>
    <t>https://daten.geo.lu.ch/produkt/meta/LANDSTYP_DS</t>
  </si>
  <si>
    <t>https://ckan.opendata.swiss/dataset/1987e7d3-86c1-4890-abb7-7b25c4338640/resource/6935af4f-ace4-4648-929a-0224517ddd99</t>
  </si>
  <si>
    <t>https://map.geo.admin.ch/?layers=ch.are.landschaftstypen</t>
  </si>
  <si>
    <t>https://ckan.opendata.swiss/dataset/1987e7d3-86c1-4890-abb7-7b25c4338640/resource/dbee63d1-d637-49e6-bc44-d213755a287e</t>
  </si>
  <si>
    <t>ch.are.landschaftstypen</t>
  </si>
  <si>
    <t>WMS-BGDI Dienst, Layer "Landschaftstypologie Schweiz"</t>
  </si>
  <si>
    <t>WMS-FSDI service, layer "Landscape typology of Switzerland"</t>
  </si>
  <si>
    <t>Servizio WMS-IFDG, strato "Tipologia dei paesaggi svizzeri"</t>
  </si>
  <si>
    <t>Service WMS-IFDG, couche "Typologie des paysages suisses"</t>
  </si>
  <si>
    <t>https://ckan.opendata.swiss/dataset/1987e7d3-86c1-4890-abb7-7b25c4338640/resource/2a33ee32-01b8-4819-a116-8dc32697d806</t>
  </si>
  <si>
    <t>https://data.geo.admin.ch/browser/index.html#/AvTQ7bHNnWFmPKPKa18wLCbijMAUZ7P9wjsxMpMiyc1VXJJ1?t=items</t>
  </si>
  <si>
    <t>https://ckan.opendata.swiss/dataset/1987e7d3-86c1-4890-abb7-7b25c4338640/resource/f6b89da4-60e5-4723-a5b2-26cfcc4bcb76</t>
  </si>
  <si>
    <t>https://api3.geo.admin.ch/rest/services/api/MapServer/ch.are.landschaftstypen</t>
  </si>
  <si>
    <t>https://ckan.opendata.swiss/dataset/1987e7d3-86c1-4890-abb7-7b25c4338640/resource/576e0243-c3df-46d8-ad39-860a510a6970</t>
  </si>
  <si>
    <t>WMTS-BGDI Dienst, Layer "Landschaftstypologie Schweiz"</t>
  </si>
  <si>
    <t>WMTS-FSDI service, layer "Landscape typology of Switzerland"</t>
  </si>
  <si>
    <t>Servizio WMTS-IFDG, strato "Tipologia dei paesaggi svizzeri"</t>
  </si>
  <si>
    <t>Service WMTS-IFDG, couche , Layer "Typologie des paysages suisses"</t>
  </si>
  <si>
    <t>https://ckan.opendata.swiss/dataset/4a0f18b4-3f2a-4adf-9d90-68062d67def2/resource/f0bde598-1c48-48f4-99e6-c8e3c5897b17</t>
  </si>
  <si>
    <t>Folgende Layer stehen zur Verfügung: ch.gl.natureprotection.landschaftsverzeichnis,ch.gl.natureprotection.landschaftstypologie,ch.gl.natureprotection.landschaftstypologie-ueberlagerungen</t>
  </si>
  <si>
    <t>https://ckan.opendata.swiss/dataset/4a0f18b4-3f2a-4adf-9d90-68062d67def2/resource/17050340-ec5b-445a-8a07-fc665d3b41ee</t>
  </si>
  <si>
    <t>https://map.geo.gl.ch/data/landschaftsverzeichnis.zip</t>
  </si>
  <si>
    <t>Landschaftsverzeichnis</t>
  </si>
  <si>
    <t>https://ckan.opendata.swiss/dataset/4a0f18b4-3f2a-4adf-9d90-68062d67def2/resource/6d5948c0-9dd9-44d1-9411-369cc3f56224</t>
  </si>
  <si>
    <t>https://ckan.opendata.swiss/dataset/a05fd34f-dc29-44de-bf16-5d4c33080d31/resource/dddb9e96-57b2-414a-bd9f-cac3f96b88af</t>
  </si>
  <si>
    <t>ch.sz.a001a.bewirtschaftungseinheit.2023</t>
  </si>
  <si>
    <t>Landwirtschaftliche Bewirtschaftungseinheiten, Stand 2023</t>
  </si>
  <si>
    <t>https://ckan.opendata.swiss/dataset/a05fd34f-dc29-44de-bf16-5d4c33080d31/resource/99c382d9-c517-4610-a3ed-dc01dcb58b89</t>
  </si>
  <si>
    <t>https://ckan.opendata.swiss/dataset/fd830cb4-8dcc-4ee9-8f8a-e0e419ca5148/resource/1322441a-cbd3-4fa6-ae0f-f5feed3eaf19</t>
  </si>
  <si>
    <t>ch.sz.a001a.bewirtschaftungseinheit.2024</t>
  </si>
  <si>
    <t>Landwirtschaftliche Bewirtschaftungseinheiten, Stand 2024</t>
  </si>
  <si>
    <t>https://ckan.opendata.swiss/dataset/fd830cb4-8dcc-4ee9-8f8a-e0e419ca5148/resource/5c835f41-24af-43f4-b7e5-538eef8ae7c4</t>
  </si>
  <si>
    <t>https://ckan.opendata.swiss/dataset/fd830cb4-8dcc-4ee9-8f8a-e0e419ca5148/resource/6c999b25-4b0e-44a2-abd0-7c4bd359eea0</t>
  </si>
  <si>
    <t>ch.sz.a001a.betriebe.2024</t>
  </si>
  <si>
    <t>Landwirtschaftliche Betriebe, Stand 2024</t>
  </si>
  <si>
    <t>https://ckan.opendata.swiss/dataset/4543fcc8-01a2-4ceb-bb22-724d8add4ee8/resource/6fcf1aef-f080-4d40-bdfa-bcb87c632ed5</t>
  </si>
  <si>
    <t>ch.sz.a001a.bewirtschaftungseinheit.2022</t>
  </si>
  <si>
    <t>Landwirtschaftliche Bewirtschaftungseinheiten, Stand 2022</t>
  </si>
  <si>
    <t>https://ckan.opendata.swiss/dataset/4543fcc8-01a2-4ceb-bb22-724d8add4ee8/resource/a6b965ce-7f53-487f-93bc-280f6e6c20ed</t>
  </si>
  <si>
    <t>https://ckan.opendata.swiss/dataset/4543fcc8-01a2-4ceb-bb22-724d8add4ee8/resource/a1a7a8ee-8e0b-4ef1-ab81-699b6f6a80f2</t>
  </si>
  <si>
    <t>ch.sz.a001a.betriebe.2022</t>
  </si>
  <si>
    <t>Landwirtschaftliche Betriebe, Stand 2022</t>
  </si>
  <si>
    <t>https://ckan.opendata.swiss/dataset/38f5fde3-20d5-4178-aa53-8ebeb9aaa2de/resource/90b3f335-ea83-4a50-8309-183d46734e4f</t>
  </si>
  <si>
    <t>https://geodienste.ch/db/lwb_bewirtschaftungseinheit_v2_0_0/deu?SERVICE=WMS&amp;REQUEST=GetCapabilities</t>
  </si>
  <si>
    <t>https://ckan.opendata.swiss/dataset/38f5fde3-20d5-4178-aa53-8ebeb9aaa2de/resource/4f52c257-90fa-41e5-9c8a-9a6c8c95b8b6</t>
  </si>
  <si>
    <t>https://geodienste.ch/db/lwb_bewirtschaftungseinheit_v2_0_0/deu?SERVICE=WFS&amp;REQUEST=GetCapabilities</t>
  </si>
  <si>
    <t>https://ckan.opendata.swiss/dataset/38f5fde3-20d5-4178-aa53-8ebeb9aaa2de/resource/c2a941d3-f309-47ff-b684-a870f36b3757</t>
  </si>
  <si>
    <t>https://geodienste.ch/downloads/lwb_bewirtschaftungseinheit?data_format=gpkg&amp;cantons=SH</t>
  </si>
  <si>
    <t>https://ckan.opendata.swiss/dataset/790042f2-26db-44c1-81a7-6a463b6f5553/resource/f20454ac-e3cf-467c-85b3-6c948106299e</t>
  </si>
  <si>
    <t>ch.sz.a119a.bff_vernetzung.2023</t>
  </si>
  <si>
    <t>Landw. Bewirtschaftung: Biodiversitätsförderflächen Qualitätsstufe II und Vernetzung 2023</t>
  </si>
  <si>
    <t>https://ckan.opendata.swiss/dataset/790042f2-26db-44c1-81a7-6a463b6f5553/resource/c7592d02-d07e-40f0-b7e0-359dfb05aea2</t>
  </si>
  <si>
    <t>ch.sz.a119a.bff_qualitaet.2023</t>
  </si>
  <si>
    <t>https://ckan.opendata.swiss/dataset/790042f2-26db-44c1-81a7-6a463b6f5553/resource/07bcd153-6710-4026-b9dc-cf7a0c081ca9</t>
  </si>
  <si>
    <t>https://ckan.opendata.swiss/dataset/48f27215-a398-4792-991b-8bf72c23465b/resource/da068743-bdc4-4583-b3c7-bc84b7cfbdf2</t>
  </si>
  <si>
    <t>ch.sz.a119a.bff_vernetzung.2024</t>
  </si>
  <si>
    <t>Landw. Bewirtschaftung: Biodiversitätsförderflächen Qualitätsstufe II und Vernetzung 2024</t>
  </si>
  <si>
    <t>https://ckan.opendata.swiss/dataset/48f27215-a398-4792-991b-8bf72c23465b/resource/747abd5e-6547-4c3e-b951-125455f8ba3e</t>
  </si>
  <si>
    <t>ch.sz.a119a.bff_qualitaet.2024</t>
  </si>
  <si>
    <t>https://ckan.opendata.swiss/dataset/48f27215-a398-4792-991b-8bf72c23465b/resource/dfd5e5a0-f314-4d12-9e63-866c719ee8d8</t>
  </si>
  <si>
    <t>https://ckan.opendata.swiss/dataset/b75228b4-bfcc-4fab-a715-6b1f728053d0/resource/d203a6a0-d383-4344-998c-60d699ed0e51</t>
  </si>
  <si>
    <t>ch.sz.a119a.bff_qualitaet.2022</t>
  </si>
  <si>
    <t>Landw. Bewirtschaftung: Biodiversitätsförderflächen Qualitätsstufe II und Vernetzung 2022</t>
  </si>
  <si>
    <t>https://ckan.opendata.swiss/dataset/b75228b4-bfcc-4fab-a715-6b1f728053d0/resource/3ebd108c-e494-47f0-951a-71da7b4e9965</t>
  </si>
  <si>
    <t>ch.sz.a119a.bff_vernetzung.2022</t>
  </si>
  <si>
    <t>https://ckan.opendata.swiss/dataset/b75228b4-bfcc-4fab-a715-6b1f728053d0/resource/d110babd-053e-43fd-b40f-ce80b00fd21e</t>
  </si>
  <si>
    <t>https://ckan.opendata.swiss/dataset/4ecaa354-a8bf-4d46-a04d-95c4769e30a1/resource/6919515c-f6b0-4f88-90fb-1829ba8b2432</t>
  </si>
  <si>
    <t>https://geodienste.ch/db/lwb_biodiversitaetsfoerderflaechen_v2_0_0/deu?SERVICE=WMS&amp;REQUEST=GetCapabilities</t>
  </si>
  <si>
    <t>https://ckan.opendata.swiss/dataset/4ecaa354-a8bf-4d46-a04d-95c4769e30a1/resource/b7d4d3a5-c83b-454c-96c3-9729a0fed760</t>
  </si>
  <si>
    <t>https://geodienste.ch/db/lwb_biodiversitaetsfoerderflaechen_v2_0_0/deu?SERVICE=WFS&amp;REQUEST=GetCapabilities</t>
  </si>
  <si>
    <t>https://ckan.opendata.swiss/dataset/4ecaa354-a8bf-4d46-a04d-95c4769e30a1/resource/d3a67ec9-fcff-4f76-b8a6-4599b67a2b48</t>
  </si>
  <si>
    <t>https://geodienste.ch/downloads/lwb_biodiversitaetsfoerderflaechen?data_format=gpkg&amp;cantons=SH</t>
  </si>
  <si>
    <t>https://ckan.opendata.swiss/dataset/9dc6b116-92a9-483e-a483-ebaf6ecfd6c5/resource/c380a052-722a-449e-b228-8151dd82d549</t>
  </si>
  <si>
    <t>https://ckan.opendata.swiss/dataset/9dc6b116-92a9-483e-a483-ebaf6ecfd6c5/resource/6a608b0e-c1e7-4f98-b9fe-5bebfcaf0cf2</t>
  </si>
  <si>
    <t>ch.sz.a002a.nutzung.2023</t>
  </si>
  <si>
    <t>Landwirtschaftliche Bewirtschaftung: Nutzungsflächen 2023</t>
  </si>
  <si>
    <t>https://ckan.opendata.swiss/dataset/c5cd8659-ba6e-4914-ab2f-54de96573d83/resource/9b8c5459-8244-480a-a372-62ea3acfd6db</t>
  </si>
  <si>
    <t>ch.sz.a002a.nutzung.2024</t>
  </si>
  <si>
    <t>Landwirtschaftliche Bewirtschaftung: Nutzungsflächen 2024</t>
  </si>
  <si>
    <t>https://ckan.opendata.swiss/dataset/c5cd8659-ba6e-4914-ab2f-54de96573d83/resource/12d411ce-2876-4497-81ca-46498635ba93</t>
  </si>
  <si>
    <t>https://ckan.opendata.swiss/dataset/e1765ff5-6245-4e4c-97b4-b8e4662fe9e9/resource/8e30966d-631d-48a0-8a1f-9f943d7e5dfd</t>
  </si>
  <si>
    <t>ch.sz.a002a.nutzung.2022</t>
  </si>
  <si>
    <t>Landwirtschaftliche Bewirtschaftung: Nutzungsflächen 2022</t>
  </si>
  <si>
    <t>https://ckan.opendata.swiss/dataset/e1765ff5-6245-4e4c-97b4-b8e4662fe9e9/resource/d31dc43f-ff21-4803-a7b0-3cae8bddd55f</t>
  </si>
  <si>
    <t>https://ckan.opendata.swiss/dataset/81b1bc36-6ebf-491d-877d-68d9cd59748e/resource/230620b1-aa12-41bd-8647-df5f5eb7c98a</t>
  </si>
  <si>
    <t>https://geodienste.ch/downloads/lwb_nutzungsflaechen?data_format=gpkg&amp;cantons=SH</t>
  </si>
  <si>
    <t>https://ckan.opendata.swiss/dataset/81b1bc36-6ebf-491d-877d-68d9cd59748e/resource/c9a663c2-c223-42e0-a109-a3218e17dc65</t>
  </si>
  <si>
    <t>https://geodienste.ch/db/lwb_nutzungsflaechen_v2_0_0/deu?SERVICE=WFS&amp;REQUEST=GetCapabilities</t>
  </si>
  <si>
    <t>https://ckan.opendata.swiss/dataset/81b1bc36-6ebf-491d-877d-68d9cd59748e/resource/d98d2317-7222-4741-8fe3-29ce1e0cc84b</t>
  </si>
  <si>
    <t>https://geodienste.ch/db/lwb_nutzungsflaechen_v2_0_0/deu?SERVICE=WMS&amp;REQUEST=GetCapabilities</t>
  </si>
  <si>
    <t>https://ckan.opendata.swiss/dataset/a3801f6b-56ef-44cc-a856-d46990c1eae1/resource/10561d6b-6a64-48bc-a57b-0ae3685dc064</t>
  </si>
  <si>
    <t>https://daten.geo.lu.ch/produkt/meta/PERIMELN_DS</t>
  </si>
  <si>
    <t>https://ckan.opendata.swiss/dataset/7fe6f5b7-db49-4c07-87b3-3596f4d366e8/resource/8ab7fbf5-fd7c-4263-a34b-d716cc3a51ed</t>
  </si>
  <si>
    <t>ch.sz.a060a.pln_soemmerungsflaechen.2023</t>
  </si>
  <si>
    <t>Landw. Bewirtschaftung: Perimeter LN- und Sömmerungsflächen 2023</t>
  </si>
  <si>
    <t>https://ckan.opendata.swiss/dataset/7fe6f5b7-db49-4c07-87b3-3596f4d366e8/resource/a73c550b-d65e-4b2b-8d97-05d299b1db1a</t>
  </si>
  <si>
    <t>https://ckan.opendata.swiss/dataset/32ab264b-d382-49e7-9c79-b23becd41053/resource/8c13d5c5-5bd5-47ee-9b95-68e8d57e33af</t>
  </si>
  <si>
    <t>https://ckan.opendata.swiss/dataset/32ab264b-d382-49e7-9c79-b23becd41053/resource/5241dc0b-e9d0-441e-8a2f-d22234416e3b</t>
  </si>
  <si>
    <t>ch.sz.a060a.pln_soemmerungsflaechen.2024</t>
  </si>
  <si>
    <t>Landw. Bewirtschaftung: Perimeter LN- und Sömmerungsflächen 2024</t>
  </si>
  <si>
    <t>https://ckan.opendata.swiss/dataset/991099e3-77fc-46cd-8812-98bcaa33be45/resource/ff94f5f4-4b21-427d-bd82-2de8c5922ba3</t>
  </si>
  <si>
    <t>ch.sz.a060a.pln_soemmerungsflaechen.2022</t>
  </si>
  <si>
    <t>Landw. Bewirtschaftung: Perimeter LN- und Sömmerungsflächen 2022</t>
  </si>
  <si>
    <t>https://ckan.opendata.swiss/dataset/c0e3a871-339c-42e3-9f5d-debc125fb395/resource/ec1fffd5-3146-4ed9-9424-7fcc1ea4e305</t>
  </si>
  <si>
    <t>https://geodienste.ch/db/lwb_perimeter_ln_sf_v2_0_0/deu?SERVICE=WMS&amp;REQUEST=GetCapabilities</t>
  </si>
  <si>
    <t>https://ckan.opendata.swiss/dataset/c0e3a871-339c-42e3-9f5d-debc125fb395/resource/230f26f8-0610-41d1-a812-edad8405b25e</t>
  </si>
  <si>
    <t>https://geodienste.ch/downloads/lwb_perimeter_ln_sf?data_format=gpkg&amp;cantons=SH</t>
  </si>
  <si>
    <t>https://ckan.opendata.swiss/dataset/c0e3a871-339c-42e3-9f5d-debc125fb395/resource/de7594a1-056f-44c8-a729-8383341acfbf</t>
  </si>
  <si>
    <t>https://geodienste.ch/db/lwb_perimeter_ln_sf_v2_0_0/deu?SERVICE=WFS&amp;REQUEST=GetCapabilities</t>
  </si>
  <si>
    <t>https://ckan.opendata.swiss/dataset/505795e6-a507-4f0b-92df-be739439a14f/resource/c5f41aef-375b-45a0-816e-2bd478342dbe</t>
  </si>
  <si>
    <t>https://ckan.opendata.swiss/dataset/505795e6-a507-4f0b-92df-be739439a14f/resource/e684c919-8de7-40ed-b849-8027602e9f2b</t>
  </si>
  <si>
    <t>ch.sz.a001a.produktionsstaette.2022</t>
  </si>
  <si>
    <t>Landwirtschaftliche Produktionsstätten, Stand 2022</t>
  </si>
  <si>
    <t>https://ckan.opendata.swiss/dataset/9d59de6a-3f02-417c-8120-7de9ae2b409c/resource/6ee9d392-57bd-41dc-a39a-99ecb92f211d</t>
  </si>
  <si>
    <t>https://ckan.opendata.swiss/dataset/9d59de6a-3f02-417c-8120-7de9ae2b409c/resource/af13979f-1dc6-4c36-a8e7-69ff481d9847</t>
  </si>
  <si>
    <t>ch.sz.a001a.produktionsstaette.2023</t>
  </si>
  <si>
    <t>Landwirtschaftliche Produktionsstaetten, Stand 2023</t>
  </si>
  <si>
    <t>https://ckan.opendata.swiss/dataset/470317e9-e6ec-47aa-96e4-453755f58db7/resource/e885eb43-3c34-4e0c-ab9e-9a8eae105558</t>
  </si>
  <si>
    <t>https://ckan.opendata.swiss/dataset/470317e9-e6ec-47aa-96e4-453755f58db7/resource/410150b8-f8a3-42ff-a05e-55612b22c712</t>
  </si>
  <si>
    <t>https://data.geo.sh.ch/ogd/rebbaukataster.zip</t>
  </si>
  <si>
    <t>https://ckan.opendata.swiss/dataset/470317e9-e6ec-47aa-96e4-453755f58db7/resource/e679ddd5-38f0-475e-a3e5-df808e73abf3</t>
  </si>
  <si>
    <t>https://ckan.opendata.swiss/dataset/ca67290f-12fb-4289-a767-c9c7b323e21a/resource/670f5059-1c87-4e18-b37b-d68141b39d77</t>
  </si>
  <si>
    <t>https://ckan.opendata.swiss/dataset/ca67290f-12fb-4289-a767-c9c7b323e21a/resource/4de3a547-8d35-43aa-8d6e-1acb5c788184</t>
  </si>
  <si>
    <t>https://ckan.opendata.swiss/dataset/b3b8bca6-9454-4fa1-8812-9a789039e895/resource/8c012710-3d10-4547-b4ac-827b4be1fbf8</t>
  </si>
  <si>
    <t>https://daten.geo.lu.ch/produkt/meta/LANDWERT_DS</t>
  </si>
  <si>
    <t>https://ckan.opendata.swiss/dataset/bbf513b1-4832-4d54-b200-a23643208a95/resource/a076c640-b143-45c9-9c44-2788dad8d559</t>
  </si>
  <si>
    <t>grenzen:landwertzonen</t>
  </si>
  <si>
    <t>https://ckan.opendata.swiss/dataset/bbf513b1-4832-4d54-b200-a23643208a95/resource/4122f4df-9ab2-44cc-8000-006f4f816cdf</t>
  </si>
  <si>
    <t>https://ckan.opendata.swiss/dataset/81c0059b-e246-4c30-93a8-6363a21df0d2/resource/7ec62996-4b3e-44a6-af9d-672e2db0ef62</t>
  </si>
  <si>
    <t>https://www.pxweb.bfs.admin.ch/pxweb/de/px-x-0702000000_107/px-x-0702000000_107/px-x-0702000000_107.px</t>
  </si>
  <si>
    <t>link-16984938-de@bundesamt-fur-statistik-bfs</t>
  </si>
  <si>
    <t>Landwirtschafliche Betriebe und Beschäftigte nach Kanton</t>
  </si>
  <si>
    <t>https://ckan.opendata.swiss/dataset/81c0059b-e246-4c30-93a8-6363a21df0d2/resource/28fc606b-1e16-48e0-8a8d-79cc695d1159</t>
  </si>
  <si>
    <t>https://www.pxweb.bfs.admin.ch/api/v1/de/px-x-0702000000_107/px-x-0702000000_107.px</t>
  </si>
  <si>
    <t>link-16984942-de@bundesamt-fur-statistik-bfs</t>
  </si>
  <si>
    <t>https://ckan.opendata.swiss/dataset/81c0059b-e246-4c30-93a8-6363a21df0d2/resource/294dfc02-2132-4f24-b37a-11d75ccc550a</t>
  </si>
  <si>
    <t>https://www.bfs.admin.ch/asset/fr/px-x-0702000000_107</t>
  </si>
  <si>
    <t>16984931-fr@bundesamt-fur-statistik-bfs</t>
  </si>
  <si>
    <t>Exploitations agricoles et emplois par canton</t>
  </si>
  <si>
    <t>https://ckan.opendata.swiss/dataset/81c0059b-e246-4c30-93a8-6363a21df0d2/resource/7dd7ce6f-3c87-4dcd-aa7f-21d2f738244d</t>
  </si>
  <si>
    <t>https://www.bfs.admin.ch/asset/de/px-x-0702000000_107</t>
  </si>
  <si>
    <t>16984931-de@bundesamt-fur-statistik-bfs</t>
  </si>
  <si>
    <t>https://ckan.opendata.swiss/dataset/81c0059b-e246-4c30-93a8-6363a21df0d2/resource/344d3df2-32ec-41d6-96f6-285cb9249861</t>
  </si>
  <si>
    <t>https://www.pxweb.bfs.admin.ch/api/v1/fr/px-x-0702000000_107/px-x-0702000000_107.px</t>
  </si>
  <si>
    <t>link-16984942-fr@bundesamt-fur-statistik-bfs</t>
  </si>
  <si>
    <t>https://ckan.opendata.swiss/dataset/81c0059b-e246-4c30-93a8-6363a21df0d2/resource/4be2a9dd-a2f6-4817-9f12-df3efd3b2605</t>
  </si>
  <si>
    <t>https://www.pxweb.bfs.admin.ch/pxweb/fr/px-x-0702000000_107/px-x-0702000000_107/px-x-0702000000_107.px</t>
  </si>
  <si>
    <t>link-16984938-fr@bundesamt-fur-statistik-bfs</t>
  </si>
  <si>
    <t>https://ckan.opendata.swiss/dataset/f3ea5d08-78df-4672-8ae8-d93cd48bbf72/resource/3d4f3be4-7af0-4491-9111-3886cea1589f</t>
  </si>
  <si>
    <t>https://www.bfs.admin.ch/asset/de/px-x-0702000000_106</t>
  </si>
  <si>
    <t>16984930-de@bundesamt-fur-statistik-bfs</t>
  </si>
  <si>
    <t>Landwirtschafliche Betriebe und Landwirtschaftliche Nutzfläche (LN) auf Klassifizierungsebene 3 nach Kanton</t>
  </si>
  <si>
    <t>https://ckan.opendata.swiss/dataset/f3ea5d08-78df-4672-8ae8-d93cd48bbf72/resource/2ad1dfaa-504f-4012-8211-62e41cd5d98e</t>
  </si>
  <si>
    <t>https://www.pxweb.bfs.admin.ch/pxweb/fr/px-x-0702000000_106/px-x-0702000000_106/px-x-0702000000_106.px</t>
  </si>
  <si>
    <t>link-16984934-fr@bundesamt-fur-statistik-bfs</t>
  </si>
  <si>
    <t>Exploitations agricoles et surface agricole utile (SAU) selon le niveau de classification 3 par canton</t>
  </si>
  <si>
    <t>https://ckan.opendata.swiss/dataset/f3ea5d08-78df-4672-8ae8-d93cd48bbf72/resource/41d05826-93ef-42ee-bf2a-7d7ee0d1b877</t>
  </si>
  <si>
    <t>https://www.pxweb.bfs.admin.ch/pxweb/de/px-x-0702000000_106/px-x-0702000000_106/px-x-0702000000_106.px</t>
  </si>
  <si>
    <t>link-16984934-de@bundesamt-fur-statistik-bfs</t>
  </si>
  <si>
    <t>https://ckan.opendata.swiss/dataset/f3ea5d08-78df-4672-8ae8-d93cd48bbf72/resource/7bef84b3-9abe-42d2-8687-b9292d10389b</t>
  </si>
  <si>
    <t>https://www.pxweb.bfs.admin.ch/api/v1/de/px-x-0702000000_106/px-x-0702000000_106.px</t>
  </si>
  <si>
    <t>link-16984937-de@bundesamt-fur-statistik-bfs</t>
  </si>
  <si>
    <t>https://ckan.opendata.swiss/dataset/f3ea5d08-78df-4672-8ae8-d93cd48bbf72/resource/0810aa2a-35d5-4b65-9320-f33b6206e962</t>
  </si>
  <si>
    <t>https://www.bfs.admin.ch/asset/fr/px-x-0702000000_106</t>
  </si>
  <si>
    <t>16984930-fr@bundesamt-fur-statistik-bfs</t>
  </si>
  <si>
    <t>https://ckan.opendata.swiss/dataset/f3ea5d08-78df-4672-8ae8-d93cd48bbf72/resource/4c573eed-5dee-4011-987a-5ec15174e9f5</t>
  </si>
  <si>
    <t>https://www.pxweb.bfs.admin.ch/api/v1/fr/px-x-0702000000_106/px-x-0702000000_106.px</t>
  </si>
  <si>
    <t>link-16984937-fr@bundesamt-fur-statistik-bfs</t>
  </si>
  <si>
    <t>https://ckan.opendata.swiss/dataset/5b6891ca-f915-4ca7-bf2c-2b04888e30d5/resource/58195ea6-672c-43cc-bacf-a199c19b9215</t>
  </si>
  <si>
    <t>2020-06-05T13:36:48.169000+00:00</t>
  </si>
  <si>
    <t>https://dam-api.bfs.admin.ch/hub/api/dam/assets/13127969/master</t>
  </si>
  <si>
    <t>13127969-master@bundesamt-fur-statistik-bfs</t>
  </si>
  <si>
    <t>Agriculture and food</t>
  </si>
  <si>
    <t>https://ckan.opendata.swiss/dataset/5b6891ca-f915-4ca7-bf2c-2b04888e30d5/resource/19ca0bd7-91bd-4bf3-b933-2111662ecff5</t>
  </si>
  <si>
    <t>https://www.bfs.admin.ch/asset/en/1112-2000</t>
  </si>
  <si>
    <t>13127969-en@bundesamt-fur-statistik-bfs</t>
  </si>
  <si>
    <t>https://ckan.opendata.swiss/dataset/5b6891ca-f915-4ca7-bf2c-2b04888e30d5/resource/5eac3bb9-0172-4281-b798-16dec2ee6b69</t>
  </si>
  <si>
    <t>2020-06-05T13:36:41.447000+00:00</t>
  </si>
  <si>
    <t>https://dam-api.bfs.admin.ch/hub/api/dam/assets/13127967/master</t>
  </si>
  <si>
    <t>13127967-master@bundesamt-fur-statistik-bfs</t>
  </si>
  <si>
    <t>Agriculture et alimentation</t>
  </si>
  <si>
    <t>https://ckan.opendata.swiss/dataset/5b6891ca-f915-4ca7-bf2c-2b04888e30d5/resource/98bc8fc0-c4fd-41ac-9226-db1df9891122</t>
  </si>
  <si>
    <t>2020-06-05T13:36:44.826000+00:00</t>
  </si>
  <si>
    <t>https://dam-api.bfs.admin.ch/hub/api/dam/assets/13127968/master</t>
  </si>
  <si>
    <t>13127968-master@bundesamt-fur-statistik-bfs</t>
  </si>
  <si>
    <t>Agricoltura e alimentazione</t>
  </si>
  <si>
    <t>https://ckan.opendata.swiss/dataset/5b6891ca-f915-4ca7-bf2c-2b04888e30d5/resource/2a43ab2e-d949-4d19-adbf-b682116ae1f9</t>
  </si>
  <si>
    <t>https://www.bfs.admin.ch/asset/it/947-2000</t>
  </si>
  <si>
    <t>13127968-it@bundesamt-fur-statistik-bfs</t>
  </si>
  <si>
    <t>https://ckan.opendata.swiss/dataset/5b6891ca-f915-4ca7-bf2c-2b04888e30d5/resource/10fef364-61a8-4e1c-ac5c-c9f77fceecbb</t>
  </si>
  <si>
    <t>13127966-de@bundesamt-fur-statistik-bfs</t>
  </si>
  <si>
    <t>Landwirtschaft und Ernährung</t>
  </si>
  <si>
    <t>https://ckan.opendata.swiss/dataset/5b6891ca-f915-4ca7-bf2c-2b04888e30d5/resource/2776a20a-7641-44bf-95d1-9898598629d4</t>
  </si>
  <si>
    <t>https://www.bfs.admin.ch/asset/fr/872-2000</t>
  </si>
  <si>
    <t>13127967-fr@bundesamt-fur-statistik-bfs</t>
  </si>
  <si>
    <t>https://ckan.opendata.swiss/dataset/5b6891ca-f915-4ca7-bf2c-2b04888e30d5/resource/c27dbfe1-cdf5-4ed6-bec8-489ef7d02f9d</t>
  </si>
  <si>
    <t>2020-06-05T13:36:34.935000+00:00</t>
  </si>
  <si>
    <t>https://dam-api.bfs.admin.ch/hub/api/dam/assets/13127966/master</t>
  </si>
  <si>
    <t>13127966-master@bundesamt-fur-statistik-bfs</t>
  </si>
  <si>
    <t>https://ckan.opendata.swiss/dataset/61f5c159-ad0f-4278-a870-787a5d1fa556/resource/658e2e54-6b08-46f9-ab4d-90065691300e</t>
  </si>
  <si>
    <t>2021-06-18T13:53:04.519000+00:00</t>
  </si>
  <si>
    <t>https://dam-api.bfs.admin.ch/hub/api/dam/assets/17824822/master</t>
  </si>
  <si>
    <t>17824822-master@bundesamt-fur-statistik-bfs</t>
  </si>
  <si>
    <t>https://ckan.opendata.swiss/dataset/61f5c159-ad0f-4278-a870-787a5d1fa556/resource/512e3500-7d2f-4a3f-afdc-de6779aec432</t>
  </si>
  <si>
    <t>2021-06-18T13:52:51.678000+00:00</t>
  </si>
  <si>
    <t>https://dam-api.bfs.admin.ch/hub/api/dam/assets/17824819/master</t>
  </si>
  <si>
    <t>17824819-master@bundesamt-fur-statistik-bfs</t>
  </si>
  <si>
    <t>https://ckan.opendata.swiss/dataset/61f5c159-ad0f-4278-a870-787a5d1fa556/resource/1beb4a16-1fa0-41c7-bda0-b4792c5bf76b</t>
  </si>
  <si>
    <t>2021-06-18T13:52:55.786000+00:00</t>
  </si>
  <si>
    <t>https://dam-api.bfs.admin.ch/hub/api/dam/assets/17824820/master</t>
  </si>
  <si>
    <t>17824820-master@bundesamt-fur-statistik-bfs</t>
  </si>
  <si>
    <t>https://ckan.opendata.swiss/dataset/61f5c159-ad0f-4278-a870-787a5d1fa556/resource/a002db20-1c72-49e3-83e4-4c8aab4e65c9</t>
  </si>
  <si>
    <t>2021-06-18T13:53:00.539000+00:00</t>
  </si>
  <si>
    <t>https://dam-api.bfs.admin.ch/hub/api/dam/assets/17824821/master</t>
  </si>
  <si>
    <t>17824821-master@bundesamt-fur-statistik-bfs</t>
  </si>
  <si>
    <t>https://ckan.opendata.swiss/dataset/61f5c159-ad0f-4278-a870-787a5d1fa556/resource/02ac18b9-77b3-4c16-b2b6-38cafd4f4011</t>
  </si>
  <si>
    <t>https://www.bfs.admin.ch/asset/fr/872-2100</t>
  </si>
  <si>
    <t>17824820-fr@bundesamt-fur-statistik-bfs</t>
  </si>
  <si>
    <t>https://ckan.opendata.swiss/dataset/61f5c159-ad0f-4278-a870-787a5d1fa556/resource/e62d2fa4-4ac3-41ce-9d87-870893c6f075</t>
  </si>
  <si>
    <t>https://www.bfs.admin.ch/asset/it/947-2100</t>
  </si>
  <si>
    <t>17824821-it@bundesamt-fur-statistik-bfs</t>
  </si>
  <si>
    <t>https://ckan.opendata.swiss/dataset/61f5c159-ad0f-4278-a870-787a5d1fa556/resource/82cfe1a9-52ab-4928-aab1-71b8f24009c3</t>
  </si>
  <si>
    <t>17824819-de@bundesamt-fur-statistik-bfs</t>
  </si>
  <si>
    <t>https://ckan.opendata.swiss/dataset/61f5c159-ad0f-4278-a870-787a5d1fa556/resource/a2d69915-4578-44e7-8828-4cdd4f1b8e11</t>
  </si>
  <si>
    <t>https://www.bfs.admin.ch/asset/en/1112-2100</t>
  </si>
  <si>
    <t>17824822-en@bundesamt-fur-statistik-bfs</t>
  </si>
  <si>
    <t>https://ckan.opendata.swiss/dataset/0bc195c3-ee8b-407e-9b47-6c96f09c4b31/resource/b770da79-8f3c-41ca-83f6-c3674a214b04</t>
  </si>
  <si>
    <t>https://www.bfs.admin.ch/asset/en/1112-2200</t>
  </si>
  <si>
    <t>22906539-en@bundesamt-fur-statistik-bfs</t>
  </si>
  <si>
    <t>https://ckan.opendata.swiss/dataset/0bc195c3-ee8b-407e-9b47-6c96f09c4b31/resource/66686b72-98ab-4165-9ed3-ede7bab45124</t>
  </si>
  <si>
    <t>2022-06-16T13:14:10.382000+00:00</t>
  </si>
  <si>
    <t>https://dam-api.bfs.admin.ch/hub/api/dam/assets/22906538/master</t>
  </si>
  <si>
    <t>22906538-master@bundesamt-fur-statistik-bfs</t>
  </si>
  <si>
    <t>https://ckan.opendata.swiss/dataset/0bc195c3-ee8b-407e-9b47-6c96f09c4b31/resource/db0cce92-1a3e-4f99-8465-f1fe63f5057d</t>
  </si>
  <si>
    <t>https://www.bfs.admin.ch/asset/it/947-2200</t>
  </si>
  <si>
    <t>22906538-it@bundesamt-fur-statistik-bfs</t>
  </si>
  <si>
    <t>https://ckan.opendata.swiss/dataset/0bc195c3-ee8b-407e-9b47-6c96f09c4b31/resource/dc193359-f9a4-41b2-a3f8-a6cbf18be46b</t>
  </si>
  <si>
    <t>https://www.bfs.admin.ch/asset/fr/872-2200</t>
  </si>
  <si>
    <t>22906537-fr@bundesamt-fur-statistik-bfs</t>
  </si>
  <si>
    <t>https://ckan.opendata.swiss/dataset/0bc195c3-ee8b-407e-9b47-6c96f09c4b31/resource/8ccc0538-db9c-4831-84f4-9bfecc9bb893</t>
  </si>
  <si>
    <t>2022-06-16T13:14:17.928000+00:00</t>
  </si>
  <si>
    <t>https://dam-api.bfs.admin.ch/hub/api/dam/assets/22906539/master</t>
  </si>
  <si>
    <t>22906539-master@bundesamt-fur-statistik-bfs</t>
  </si>
  <si>
    <t>https://ckan.opendata.swiss/dataset/0bc195c3-ee8b-407e-9b47-6c96f09c4b31/resource/321edb97-1edc-4cf1-9bfc-9e6c42f127ac</t>
  </si>
  <si>
    <t>22906536-de@bundesamt-fur-statistik-bfs</t>
  </si>
  <si>
    <t>https://ckan.opendata.swiss/dataset/0bc195c3-ee8b-407e-9b47-6c96f09c4b31/resource/96cb26f1-7d1e-4551-a501-ca838a676233</t>
  </si>
  <si>
    <t>2022-06-16T13:13:47.882000+00:00</t>
  </si>
  <si>
    <t>https://dam-api.bfs.admin.ch/hub/api/dam/assets/22906536/master</t>
  </si>
  <si>
    <t>22906536-master@bundesamt-fur-statistik-bfs</t>
  </si>
  <si>
    <t>https://ckan.opendata.swiss/dataset/0bc195c3-ee8b-407e-9b47-6c96f09c4b31/resource/045ef9f0-f8b6-4a89-b482-b1a8060414de</t>
  </si>
  <si>
    <t>2022-06-16T13:14:00.152000+00:00</t>
  </si>
  <si>
    <t>https://dam-api.bfs.admin.ch/hub/api/dam/assets/22906537/master</t>
  </si>
  <si>
    <t>22906537-master@bundesamt-fur-statistik-bfs</t>
  </si>
  <si>
    <t>https://ckan.opendata.swiss/dataset/12b70be6-595d-4686-8e12-585c3aec7944/resource/425c1940-903b-4c20-b433-c45efbcd1033</t>
  </si>
  <si>
    <t>2023-06-13T12:58:51.631000+00:00</t>
  </si>
  <si>
    <t>https://dam-api.bfs.admin.ch/hub/api/dam/assets/25725553/master</t>
  </si>
  <si>
    <t>25725553-master@bundesamt-fur-statistik-bfs</t>
  </si>
  <si>
    <t>https://ckan.opendata.swiss/dataset/12b70be6-595d-4686-8e12-585c3aec7944/resource/13e44fe0-433d-4927-9211-f08b9398f6ba</t>
  </si>
  <si>
    <t>2023-06-13T12:58:38.633000+00:00</t>
  </si>
  <si>
    <t>https://dam-api.bfs.admin.ch/hub/api/dam/assets/25725551/master</t>
  </si>
  <si>
    <t>25725551-master@bundesamt-fur-statistik-bfs</t>
  </si>
  <si>
    <t>https://ckan.opendata.swiss/dataset/12b70be6-595d-4686-8e12-585c3aec7944/resource/ae8620d4-9955-4b34-a353-4a5625555c1f</t>
  </si>
  <si>
    <t>https://www.bfs.admin.ch/asset/fr/872-2300</t>
  </si>
  <si>
    <t>25725552-fr@bundesamt-fur-statistik-bfs</t>
  </si>
  <si>
    <t>https://ckan.opendata.swiss/dataset/12b70be6-595d-4686-8e12-585c3aec7944/resource/753e051b-9492-47a5-b44a-26dede46e2d7</t>
  </si>
  <si>
    <t>2023-06-13T12:58:45.387000+00:00</t>
  </si>
  <si>
    <t>https://dam-api.bfs.admin.ch/hub/api/dam/assets/25725552/master</t>
  </si>
  <si>
    <t>25725552-master@bundesamt-fur-statistik-bfs</t>
  </si>
  <si>
    <t>https://ckan.opendata.swiss/dataset/12b70be6-595d-4686-8e12-585c3aec7944/resource/87706892-cfc1-4f15-b6ac-3cf0286c4c0b</t>
  </si>
  <si>
    <t>25725551-de@bundesamt-fur-statistik-bfs</t>
  </si>
  <si>
    <t>https://ckan.opendata.swiss/dataset/12b70be6-595d-4686-8e12-585c3aec7944/resource/174f0e79-2711-4d70-a3ff-fb7559492a7c</t>
  </si>
  <si>
    <t>https://www.bfs.admin.ch/asset/it/947-2300</t>
  </si>
  <si>
    <t>25725553-it@bundesamt-fur-statistik-bfs</t>
  </si>
  <si>
    <t>https://ckan.opendata.swiss/dataset/12b70be6-595d-4686-8e12-585c3aec7944/resource/83bd4ecc-305e-4270-80a4-e4fc7e822793</t>
  </si>
  <si>
    <t>2023-06-13T12:58:58.619000+00:00</t>
  </si>
  <si>
    <t>https://dam-api.bfs.admin.ch/hub/api/dam/assets/25725554/master</t>
  </si>
  <si>
    <t>25725554-master@bundesamt-fur-statistik-bfs</t>
  </si>
  <si>
    <t>https://ckan.opendata.swiss/dataset/12b70be6-595d-4686-8e12-585c3aec7944/resource/38020dcf-c4fd-4ce7-945e-1bc9f141e885</t>
  </si>
  <si>
    <t>https://www.bfs.admin.ch/asset/en/1112-2300</t>
  </si>
  <si>
    <t>25725554-en@bundesamt-fur-statistik-bfs</t>
  </si>
  <si>
    <t>https://ckan.opendata.swiss/dataset/12b64533-f9b5-45fd-a444-0dfcf924aad8/resource/0693cd4a-90c4-4d60-a802-dca1da99988b</t>
  </si>
  <si>
    <t>2024-06-18T11:17:16.561000+00:00</t>
  </si>
  <si>
    <t>https://dam-api.bfs.admin.ch/hub/api/dam/assets/31605106/master</t>
  </si>
  <si>
    <t>31605106-master@bundesamt-fur-statistik-bfs</t>
  </si>
  <si>
    <t>Agriculture</t>
  </si>
  <si>
    <t>https://ckan.opendata.swiss/dataset/12b64533-f9b5-45fd-a444-0dfcf924aad8/resource/7859e08b-aa84-42e3-aa4f-e358c864c7ac</t>
  </si>
  <si>
    <t>https://www.bfs.admin.ch/asset/it/947-2400</t>
  </si>
  <si>
    <t>31605107-it@bundesamt-fur-statistik-bfs</t>
  </si>
  <si>
    <t>Agricoltura</t>
  </si>
  <si>
    <t>https://ckan.opendata.swiss/dataset/12b64533-f9b5-45fd-a444-0dfcf924aad8/resource/d7261a9a-5b50-447d-bbe4-94231292f956</t>
  </si>
  <si>
    <t>2024-06-18T11:17:33.761000+00:00</t>
  </si>
  <si>
    <t>https://dam-api.bfs.admin.ch/hub/api/dam/assets/31605107/master</t>
  </si>
  <si>
    <t>31605107-master@bundesamt-fur-statistik-bfs</t>
  </si>
  <si>
    <t>https://ckan.opendata.swiss/dataset/12b64533-f9b5-45fd-a444-0dfcf924aad8/resource/db00c469-3c9a-43bf-81fa-76008eb20d24</t>
  </si>
  <si>
    <t>2024-06-18T11:17:10.916000+00:00</t>
  </si>
  <si>
    <t>https://dam-api.bfs.admin.ch/hub/api/dam/assets/31605105/master</t>
  </si>
  <si>
    <t>31605105-master@bundesamt-fur-statistik-bfs</t>
  </si>
  <si>
    <t>Landwirtschaft</t>
  </si>
  <si>
    <t>https://ckan.opendata.swiss/dataset/12b64533-f9b5-45fd-a444-0dfcf924aad8/resource/cc724a4f-0fcc-4b19-820c-d2829f07c313</t>
  </si>
  <si>
    <t>https://www.bfs.admin.ch/asset/fr/872-2400</t>
  </si>
  <si>
    <t>31605106-fr@bundesamt-fur-statistik-bfs</t>
  </si>
  <si>
    <t>https://ckan.opendata.swiss/dataset/12b64533-f9b5-45fd-a444-0dfcf924aad8/resource/efab6c1b-1e49-4922-bccb-93df03a8b3f1</t>
  </si>
  <si>
    <t>2024-06-18T11:17:39.527000+00:00</t>
  </si>
  <si>
    <t>https://dam-api.bfs.admin.ch/hub/api/dam/assets/31605108/master</t>
  </si>
  <si>
    <t>31605108-master@bundesamt-fur-statistik-bfs</t>
  </si>
  <si>
    <t>https://ckan.opendata.swiss/dataset/12b64533-f9b5-45fd-a444-0dfcf924aad8/resource/913b4ef9-44fd-4e03-a511-fca4052a2241</t>
  </si>
  <si>
    <t>31605105-de@bundesamt-fur-statistik-bfs</t>
  </si>
  <si>
    <t>https://ckan.opendata.swiss/dataset/12b64533-f9b5-45fd-a444-0dfcf924aad8/resource/76d6520e-29bf-46d6-954c-f7b5d170d24e</t>
  </si>
  <si>
    <t>https://www.bfs.admin.ch/asset/en/1112-2400</t>
  </si>
  <si>
    <t>31605108-en@bundesamt-fur-statistik-bfs</t>
  </si>
  <si>
    <t>https://ckan.opendata.swiss/dataset/6f6d8d62-a6a9-4e31-9573-de573f4c27da/resource/fbc1ba34-c068-420f-9f0c-eaea217f458e</t>
  </si>
  <si>
    <t>link-31846460-de@bundesamt-fur-statistik-bfs</t>
  </si>
  <si>
    <t>Landwirtschaftliche Betriebe und Beschäftigte nach Kanton</t>
  </si>
  <si>
    <t>https://ckan.opendata.swiss/dataset/6f6d8d62-a6a9-4e31-9573-de573f4c27da/resource/ead4f59f-d08c-4684-873a-26629653062c</t>
  </si>
  <si>
    <t>link-31846464-fr@bundesamt-fur-statistik-bfs</t>
  </si>
  <si>
    <t>https://ckan.opendata.swiss/dataset/6f6d8d62-a6a9-4e31-9573-de573f4c27da/resource/3e05e0d8-0891-48ca-a00d-6cb21c68ba78</t>
  </si>
  <si>
    <t>31846454-de@bundesamt-fur-statistik-bfs</t>
  </si>
  <si>
    <t>Dieses Dataset präsentiert die jährlichen Daten der landwirtschaftlichen Betriebe und Beschäftigten nach Kanton, landwirtschaftlicher Produktionszone, Betriebssystem (biologisch, konventionnell) und Betriebsform (hauptberuflich, nebenberuflich), 1975, 1980, 1985, 1990 und ab 1996.</t>
  </si>
  <si>
    <t>https://ckan.opendata.swiss/dataset/6f6d8d62-a6a9-4e31-9573-de573f4c27da/resource/453d1cdf-836c-4a72-a500-9fc66563e85b</t>
  </si>
  <si>
    <t>link-31846460-fr@bundesamt-fur-statistik-bfs</t>
  </si>
  <si>
    <t>https://ckan.opendata.swiss/dataset/6f6d8d62-a6a9-4e31-9573-de573f4c27da/resource/68dd4019-c59a-4f41-a168-c9fe836ff05f</t>
  </si>
  <si>
    <t>31846454-fr@bundesamt-fur-statistik-bfs</t>
  </si>
  <si>
    <t>Ce dataset présente les données annuelles des exploitations agricoles et des emplois selon le canton, la zone de production agricole, le système d'exploitation (biologique, conventionnel) et la forme d'exploitation (à titre principal, à titre secondaire), en 1975, 1980, 1985, 1990 et depuis 1996.</t>
  </si>
  <si>
    <t>https://ckan.opendata.swiss/dataset/6f6d8d62-a6a9-4e31-9573-de573f4c27da/resource/49ad463e-36ac-493d-b740-c8e2b5c1bf6e</t>
  </si>
  <si>
    <t>link-31846464-de@bundesamt-fur-statistik-bfs</t>
  </si>
  <si>
    <t>https://ckan.opendata.swiss/dataset/4195f355-f5fa-41ec-b6ce-d3a60ae09365/resource/5136a807-03e0-4eca-ab9b-395a98d77659</t>
  </si>
  <si>
    <t>link-31846458-de@bundesamt-fur-statistik-bfs</t>
  </si>
  <si>
    <t>https://ckan.opendata.swiss/dataset/4195f355-f5fa-41ec-b6ce-d3a60ae09365/resource/d707a594-1f52-41bc-8a50-df655ff3ddde</t>
  </si>
  <si>
    <t>31846453-de@bundesamt-fur-statistik-bfs</t>
  </si>
  <si>
    <t>Landwirtschaftliche Betriebe und Landwirtschaftliche Nutzfläche (LN) auf Klassifizierungsebene 3 nach Kanton</t>
  </si>
  <si>
    <t>Dieses Dataset präsentiert die jährlichen Daten der landwirtschaftlichen Betriebe und der landwirtschaftlichen Nutzfläche auf detaillierter Klassifizierungsebene, Kanton, landwirtschaftlicher Produktionszone, Betriebssystem (biologisch, konventionell) und Betriebsform (hauptberuflich, nebenberuflich), 1975, 1980, 1985, 1990 und ab 1996.</t>
  </si>
  <si>
    <t>https://ckan.opendata.swiss/dataset/4195f355-f5fa-41ec-b6ce-d3a60ae09365/resource/bd6ee53e-46be-42b4-8aa7-e5681ec48b67</t>
  </si>
  <si>
    <t>link-31846458-fr@bundesamt-fur-statistik-bfs</t>
  </si>
  <si>
    <t>https://ckan.opendata.swiss/dataset/4195f355-f5fa-41ec-b6ce-d3a60ae09365/resource/7e36f456-27ab-4421-9e70-c67d24df7ee4</t>
  </si>
  <si>
    <t>link-31846465-fr@bundesamt-fur-statistik-bfs</t>
  </si>
  <si>
    <t>https://ckan.opendata.swiss/dataset/4195f355-f5fa-41ec-b6ce-d3a60ae09365/resource/129b0e82-9592-4482-9f0b-94d21ed5d38c</t>
  </si>
  <si>
    <t>link-31846465-de@bundesamt-fur-statistik-bfs</t>
  </si>
  <si>
    <t>https://ckan.opendata.swiss/dataset/4195f355-f5fa-41ec-b6ce-d3a60ae09365/resource/3f081e64-c790-4335-935c-c48260933929</t>
  </si>
  <si>
    <t>31846453-fr@bundesamt-fur-statistik-bfs</t>
  </si>
  <si>
    <t>Ce dataset présente les données annuelles des exploitations agricoles et de la surface agricole utile selon le niveau de classification détaillé, le canton, la zone de production agricole, le système d'exploitation (biologique, conventionnel) et la forme d'exploitation (à titre principal, à titre secondaire), en 1975, 1980, 1985, 1990 et depuis 1996.</t>
  </si>
  <si>
    <t>https://ckan.opendata.swiss/dataset/014b83eb-be95-48ec-9fe6-c3e8a98748d9/resource/f08f1830-8483-4131-835b-d51cbfe371ff</t>
  </si>
  <si>
    <t>https://www.pxweb.bfs.admin.ch/api/v1/fr/px-x-0702000000_108/px-x-0702000000_108.px</t>
  </si>
  <si>
    <t>link-31846456-fr@bundesamt-fur-statistik-bfs</t>
  </si>
  <si>
    <t>https://ckan.opendata.swiss/dataset/014b83eb-be95-48ec-9fe6-c3e8a98748d9/resource/d057d1fb-1aa9-46b2-b444-b2ba66c04e41</t>
  </si>
  <si>
    <t>https://www.pxweb.bfs.admin.ch/pxweb/de/px-x-0702000000_108/px-x-0702000000_108/px-x-0702000000_108.px</t>
  </si>
  <si>
    <t>link-31846463-de@bundesamt-fur-statistik-bfs</t>
  </si>
  <si>
    <t>Landwirtschaftliche Betriebe und Nutztiere auf Klassifizierungsebene 3 nach Kanton</t>
  </si>
  <si>
    <t>https://ckan.opendata.swiss/dataset/014b83eb-be95-48ec-9fe6-c3e8a98748d9/resource/c3d95f8a-f239-4a23-aaeb-43103167cb03</t>
  </si>
  <si>
    <t>https://www.bfs.admin.ch/asset/fr/px-x-0702000000_108</t>
  </si>
  <si>
    <t>31846451-fr@bundesamt-fur-statistik-bfs</t>
  </si>
  <si>
    <t>Exploitations agricoles et animaux de rente selon le niveau de classification 3 par canton</t>
  </si>
  <si>
    <t>Ce dataset présente les données annuelles des exploitations agricoles et des animaux de rente selon le niveau de classification détaillé, le canton, la zone de production agricole, le système d'exploitation (biologique, conventionnel) et la forme d'exploitation (à titre principal, à titre secondaire), en 1975, 1980, 1985, 1990 et depuis 1996.</t>
  </si>
  <si>
    <t>https://ckan.opendata.swiss/dataset/014b83eb-be95-48ec-9fe6-c3e8a98748d9/resource/c51b5668-d031-423c-a05d-eafe040f18d2</t>
  </si>
  <si>
    <t>https://www.bfs.admin.ch/asset/de/px-x-0702000000_108</t>
  </si>
  <si>
    <t>31846451-de@bundesamt-fur-statistik-bfs</t>
  </si>
  <si>
    <t>Dieses Dataset präsentiert die jährlichen Daten der landwirtschaftlichen Betriebe und Nutztiere auf detaillierter Klassifizierungsbene nach Kanton, landwirtschaftlicher Produktionszone, Betriebssystem (biologisch, konventionell) und Betriebsform (hauptberuflich, nebenberuflich), 1975, 1980, 1985, 1990 und ab 1996.</t>
  </si>
  <si>
    <t>https://ckan.opendata.swiss/dataset/014b83eb-be95-48ec-9fe6-c3e8a98748d9/resource/5fb31229-7aa0-47cb-9627-49a91642e144</t>
  </si>
  <si>
    <t>https://www.pxweb.bfs.admin.ch/api/v1/de/px-x-0702000000_108/px-x-0702000000_108.px</t>
  </si>
  <si>
    <t>link-31846456-de@bundesamt-fur-statistik-bfs</t>
  </si>
  <si>
    <t>https://ckan.opendata.swiss/dataset/014b83eb-be95-48ec-9fe6-c3e8a98748d9/resource/253d6de3-dc36-4441-bc66-a23ce5f819a1</t>
  </si>
  <si>
    <t>https://www.pxweb.bfs.admin.ch/pxweb/fr/px-x-0702000000_108/px-x-0702000000_108/px-x-0702000000_108.px</t>
  </si>
  <si>
    <t>link-31846463-fr@bundesamt-fur-statistik-bfs</t>
  </si>
  <si>
    <t>https://ckan.opendata.swiss/dataset/471e6190-5eca-4da6-89c1-96c095110a57/resource/b94481ab-db95-452f-a126-a319f6865f46</t>
  </si>
  <si>
    <t>betriebszweigergebnisse</t>
  </si>
  <si>
    <t>Landwirtschaftliche Betriebszweigergebnisse</t>
  </si>
  <si>
    <t>https://ckan.opendata.swiss/dataset/471e6190-5eca-4da6-89c1-96c095110a57/resource/13b39e8d-1ff1-416a-bd2e-f414ee27c088</t>
  </si>
  <si>
    <t>http://www.statistiquedesrevenus.ch/</t>
  </si>
  <si>
    <t>resultatsdesbranches</t>
  </si>
  <si>
    <t>Résultats des branches de production agricoles</t>
  </si>
  <si>
    <t>https://ckan.opendata.swiss/dataset/76d7d35c-8c2c-489c-a827-8eca1fd04916/resource/8e5cb6b7-3f1f-4317-b469-6912ee146117</t>
  </si>
  <si>
    <t>https://daten.geo.lu.ch/produkt/meta/LWBWXXXX_COL</t>
  </si>
  <si>
    <t>https://data.tg.ch/api/v2/catalog/datasets/div-la-1/exports/csv?use_labels=true</t>
  </si>
  <si>
    <t>Landwirtschaftliche Direktzahlungen des Kantons Thurgau (csv)</t>
  </si>
  <si>
    <t>https://ckan.opendata.swiss/dataset/9d4cf88d-0363-4d4c-bcae-b0ca4a61686f/resource/5f009d15-d245-48e2-901d-11a8679b982d</t>
  </si>
  <si>
    <t>https://www.geoservice.apps.be.ch/geoservice3/services/a42geo/of_farming03_de_ms_wfs/MapServer/WFSServer?&amp;SERVICE=WFS&amp;REQUEST=GetCapabilities</t>
  </si>
  <si>
    <t>LWEK74_LWEK74_VW_6586</t>
  </si>
  <si>
    <t>https://ckan.opendata.swiss/dataset/9d4cf88d-0363-4d4c-bcae-b0ca4a61686f/resource/4c276ac3-a231-4200-8191-45cb0b6e79d2</t>
  </si>
  <si>
    <t>https://geofiles.be.ch/geoportal/pub/download/LWEK74/LWEK74.zip</t>
  </si>
  <si>
    <t>https://ckan.opendata.swiss/dataset/9d4cf88d-0363-4d4c-bcae-b0ca4a61686f/resource/f3fc29b9-354a-4ca3-8337-40896da30080</t>
  </si>
  <si>
    <t>https://www.geoservice.apps.be.ch/geoservice3/services/a42geo/of_farming03_de_ms_wms/MapServer/WMSServer?&amp;SERVICE=WMS&amp;REQUEST=GetCapabilities</t>
  </si>
  <si>
    <t>LWEK74_LWEK74R_VW_3301</t>
  </si>
  <si>
    <t>https://ckan.opendata.swiss/dataset/9d4cf88d-0363-4d4c-bcae-b0ca4a61686f/resource/fd123d53-f5e7-420a-a70c-4076509ea0b9</t>
  </si>
  <si>
    <t>https://ckan.opendata.swiss/dataset/9d4cf88d-0363-4d4c-bcae-b0ca4a61686f/resource/34b39353-e38a-494f-a249-412790fc342c</t>
  </si>
  <si>
    <t>LWEK74_LWEK74_VW_8264</t>
  </si>
  <si>
    <t>https://ckan.opendata.swiss/dataset/d12f02d8-dfc2-42b0-9bcb-6625f2e7efda/resource/ac2b29f2-6015-4d6c-9aeb-8712984fd5a1</t>
  </si>
  <si>
    <t>statistiquedesrevenus</t>
  </si>
  <si>
    <t>Revenus dans l’agriculture suisse</t>
  </si>
  <si>
    <t>https://ckan.opendata.swiss/dataset/d12f02d8-dfc2-42b0-9bcb-6625f2e7efda/resource/fbc5c175-ec93-4f31-a383-9560cb6ff31d</t>
  </si>
  <si>
    <t>http://www.statisticadeiredditi.ch/</t>
  </si>
  <si>
    <t>statisticadeiredditi</t>
  </si>
  <si>
    <t>Reddito in agricoltura svizzera</t>
  </si>
  <si>
    <t>https://ckan.opendata.swiss/dataset/d12f02d8-dfc2-42b0-9bcb-6625f2e7efda/resource/35881714-424d-41cd-92b8-ae551224741e</t>
  </si>
  <si>
    <t>einkommensstatistik</t>
  </si>
  <si>
    <t>Einkommen in der schweizerischen Landwirtschaft</t>
  </si>
  <si>
    <t>https://catalog.opendata.li/resources/361.201dhtml</t>
  </si>
  <si>
    <t>https://etab.llv.li/PXWEb/pxweb/de/eTab/etab__Wirtschaftsbereiche%20und%20Unternehmen__Landwirtschaft__Landwirtschaftliche%20Förderungsleistungen/361.201d.px</t>
  </si>
  <si>
    <t>https://catalog.opendata.li/resources/361.201d_json</t>
  </si>
  <si>
    <t>https://etab.llv.li/PXWEb/api/v1/de/eTab//Wirtschaftsbereiche%20und%20Unternehmen/Landwirtschaft/Landwirtschaftliche%20Förderungsleistungen/361.201d.px</t>
  </si>
  <si>
    <t>https://ckan.opendata.swiss/dataset/0b2046ac-dbc6-467c-8456-898c8b8862f0/resource/78d0510d-5582-4ba2-8fca-524c970d2a61</t>
  </si>
  <si>
    <t>http://agrarbericht-2016.cmsbox.com/download/documents/d7/lkhk2zn5xcxdt5cdzc2310w1fg2v6f/landwirtschaftliche_gesamtrechung_2000_02__2016_datenreihe_d.xlsx</t>
  </si>
  <si>
    <t>Landwirtschaftliche Gesamtrechnung</t>
  </si>
  <si>
    <t>https://ckan.opendata.swiss/dataset/0b2046ac-dbc6-467c-8456-898c8b8862f0/resource/e81c1bfc-dfcb-4f74-9553-42983f7fee88</t>
  </si>
  <si>
    <t>http://agrarbericht-2016.cmsbox.com/download/documents/21/wtygkbunvulxq4wtctu7rqsab3kavc/landwirtschaftliche_gesamtrechung_2000_02__2016_datenreihe_i.xlsx</t>
  </si>
  <si>
    <t>Conto economico dell'agricoltura</t>
  </si>
  <si>
    <t>https://ckan.opendata.swiss/dataset/0b2046ac-dbc6-467c-8456-898c8b8862f0/resource/9daabe77-242b-44dc-94c6-50b954ab3c9f</t>
  </si>
  <si>
    <t>http://agrarbericht-2016.cmsbox.com/download/documents/9d/nior5cgz4nrq7ac9q81up91ozkwbrh/landwirtschaftliche_gesamtrechung_2000_02__2016_datenreihe_f.xlsx</t>
  </si>
  <si>
    <t>Comptes économiques de l'agriculture</t>
  </si>
  <si>
    <t>https://ckan.opendata.swiss/dataset/7822d519-82a1-4f55-a10d-01f51f4a5ec5/resource/3fc7a16c-3246-4bca-8373-4d48b3b08fa0</t>
  </si>
  <si>
    <t>2024-11-14T07:11:52.045000+00:00</t>
  </si>
  <si>
    <t>https://dam-api.bfs.admin.ch/hub/api/dam/assets/32886343/master</t>
  </si>
  <si>
    <t>32886343-master@bundesamt-fur-statistik-bfs</t>
  </si>
  <si>
    <t>Landwirtschaftliche Gesamtrechnung: Kontensequenz, vom Produktionswert zum Einkommen: historische Zeitreihen</t>
  </si>
  <si>
    <t>https://ckan.opendata.swiss/dataset/7822d519-82a1-4f55-a10d-01f51f4a5ec5/resource/9a9816ff-f3e5-4cd4-b9df-64bc10e0acf8</t>
  </si>
  <si>
    <t>https://www.bfs.admin.ch/asset/fr/je-f-07.04.02.09</t>
  </si>
  <si>
    <t>32886344-fr@bundesamt-fur-statistik-bfs</t>
  </si>
  <si>
    <t>Comptes économiques de l'agriculture: Séquence comptable, de la production au revenu: séries historiques</t>
  </si>
  <si>
    <t>https://ckan.opendata.swiss/dataset/7822d519-82a1-4f55-a10d-01f51f4a5ec5/resource/1f18a5dd-9dab-4d03-bf6d-e5d7f6a96a1d</t>
  </si>
  <si>
    <t>2024-11-14T07:11:51.337000+00:00</t>
  </si>
  <si>
    <t>https://dam-api.bfs.admin.ch/hub/api/dam/assets/32886344/master</t>
  </si>
  <si>
    <t>32886344-master@bundesamt-fur-statistik-bfs</t>
  </si>
  <si>
    <t>https://ckan.opendata.swiss/dataset/7822d519-82a1-4f55-a10d-01f51f4a5ec5/resource/ea44f2ce-cb8e-41dd-b845-571c5d5fc3d6</t>
  </si>
  <si>
    <t>32886343-de@bundesamt-fur-statistik-bfs</t>
  </si>
  <si>
    <t>https://ckan.opendata.swiss/dataset/badcb96d-1e60-4c76-ae95-5867201490c0/resource/b71949dc-590e-4cac-badb-2a1912c06610</t>
  </si>
  <si>
    <t>https://www.pxweb.bfs.admin.ch/api/v1/fr/px-x-0704000000_121/px-x-0704000000_121.px</t>
  </si>
  <si>
    <t>link-32886385-fr@bundesamt-fur-statistik-bfs</t>
  </si>
  <si>
    <t>https://ckan.opendata.swiss/dataset/badcb96d-1e60-4c76-ae95-5867201490c0/resource/06675c9a-edf1-420c-8e80-576a1770a91e</t>
  </si>
  <si>
    <t>https://www.pxweb.bfs.admin.ch/pxweb/de/px-x-0704000000_121/px-x-0704000000_121/px-x-0704000000_121.px</t>
  </si>
  <si>
    <t>link-32886387-de@bundesamt-fur-statistik-bfs</t>
  </si>
  <si>
    <t>Landwirtschaftliche Gesamtrechnung (LGR) nach Bereich des Agrarsektors und Kontoposten</t>
  </si>
  <si>
    <t>https://ckan.opendata.swiss/dataset/badcb96d-1e60-4c76-ae95-5867201490c0/resource/e3358cb6-00e9-46ee-b038-d54f0e57ec6a</t>
  </si>
  <si>
    <t>https://www.pxweb.bfs.admin.ch/api/v1/de/px-x-0704000000_121/px-x-0704000000_121.px</t>
  </si>
  <si>
    <t>link-32886385-de@bundesamt-fur-statistik-bfs</t>
  </si>
  <si>
    <t>https://ckan.opendata.swiss/dataset/badcb96d-1e60-4c76-ae95-5867201490c0/resource/e9576448-8d62-41b1-b107-40af7f2e3fa3</t>
  </si>
  <si>
    <t>https://www.bfs.admin.ch/asset/fr/px-x-0704000000_121</t>
  </si>
  <si>
    <t>32886384-fr@bundesamt-fur-statistik-bfs</t>
  </si>
  <si>
    <t>Comptes économiques de l'agriculture (CEA) selon le domaine du secteur agricole et le poste comptable</t>
  </si>
  <si>
    <t>Ce dataset présente les comptes économiques annuels de l'agriculture selon le domaine du secteur agricole (agriculture, agriculture sans horticulture, horticulture), le mode de valorisation (valeur selon norme Eurostat, impôts sur produits, subventions sur produits, valeur aux prix de base et au producteur) et le poste comptable, depuis 1985.</t>
  </si>
  <si>
    <t>https://ckan.opendata.swiss/dataset/badcb96d-1e60-4c76-ae95-5867201490c0/resource/6288bed6-97f5-4230-94c3-40b5d4801876</t>
  </si>
  <si>
    <t>https://www.bfs.admin.ch/asset/de/px-x-0704000000_121</t>
  </si>
  <si>
    <t>32886384-de@bundesamt-fur-statistik-bfs</t>
  </si>
  <si>
    <t>Dieses Dataset präsentiert die jährliche landwirtschaftliche Gesamtrechnung nach Bereich des Agrarsektors (Landwirtschaft, Landwirtschaft ohne Gartenbau Gartenbau), Bewertungsmethode (Wert gemäss Eurostat-Norm, Gütersteuern, Gütersubventionen, Wert zu Herstellungspreisen und zu Erzeugerpreisen) und Kontoposten, ab 1985.</t>
  </si>
  <si>
    <t>https://ckan.opendata.swiss/dataset/badcb96d-1e60-4c76-ae95-5867201490c0/resource/d7679e51-4663-4297-9974-8f0d02942835</t>
  </si>
  <si>
    <t>https://www.pxweb.bfs.admin.ch/pxweb/fr/px-x-0704000000_121/px-x-0704000000_121/px-x-0704000000_121.px</t>
  </si>
  <si>
    <t>link-32886387-fr@bundesamt-fur-statistik-bfs</t>
  </si>
  <si>
    <t>https://ckan.opendata.swiss/dataset/b23cc084-78c8-4907-9d4b-8328f1cf90f5/resource/edf9ecb9-faf1-44b7-ac9a-37c2c287fd88</t>
  </si>
  <si>
    <t>2024-11-14T07:11:50.643000+00:00</t>
  </si>
  <si>
    <t>https://dam-api.bfs.admin.ch/hub/api/dam/assets/32886342/master</t>
  </si>
  <si>
    <t>32886342-master@bundesamt-fur-statistik-bfs</t>
  </si>
  <si>
    <t>Comptes économiques de l'agriculture: Valeur de production de l'agriculture, séries historiques</t>
  </si>
  <si>
    <t>https://ckan.opendata.swiss/dataset/b23cc084-78c8-4907-9d4b-8328f1cf90f5/resource/d48fa9b4-2b91-4ac4-9eb9-2cd23d2cdd31</t>
  </si>
  <si>
    <t>32886347-de@bundesamt-fur-statistik-bfs</t>
  </si>
  <si>
    <t>Landwirtschaftliche Gesamtrechnung: Produktionswert der Landwirtschaft: historische Zeitreihen</t>
  </si>
  <si>
    <t>https://ckan.opendata.swiss/dataset/b23cc084-78c8-4907-9d4b-8328f1cf90f5/resource/35cac5a4-19c4-4422-9c1b-aa095c606cb9</t>
  </si>
  <si>
    <t>https://www.bfs.admin.ch/asset/fr/je-f-07.04.02.08</t>
  </si>
  <si>
    <t>32886342-fr@bundesamt-fur-statistik-bfs</t>
  </si>
  <si>
    <t>https://ckan.opendata.swiss/dataset/b23cc084-78c8-4907-9d4b-8328f1cf90f5/resource/ceba9b8f-25d8-4511-8eea-6641b6005a66</t>
  </si>
  <si>
    <t>2024-11-14T07:11:52.123000+00:00</t>
  </si>
  <si>
    <t>https://dam-api.bfs.admin.ch/hub/api/dam/assets/32886347/master</t>
  </si>
  <si>
    <t>32886347-master@bundesamt-fur-statistik-bfs</t>
  </si>
  <si>
    <t>https://ckan.opendata.swiss/dataset/55a0729a-303d-4418-8034-3d5dcb2daee3/resource/de521282-2342-4b7f-9eb3-61779b9a2785</t>
  </si>
  <si>
    <t>https://www.bfs.admin.ch/asset/fr/je-f-07.02.09.01</t>
  </si>
  <si>
    <t>33326670-fr@bundesamt-fur-statistik-bfs</t>
  </si>
  <si>
    <t>Indicateurs de l'agriculture en comparaison internationale</t>
  </si>
  <si>
    <t>https://ckan.opendata.swiss/dataset/55a0729a-303d-4418-8034-3d5dcb2daee3/resource/467403f8-5767-432e-9e69-ced958d7a38c</t>
  </si>
  <si>
    <t>2024-11-06T11:57:29.907000+00:00</t>
  </si>
  <si>
    <t>https://dam-api.bfs.admin.ch/hub/api/dam/assets/33326670/master</t>
  </si>
  <si>
    <t>33326670-master@bundesamt-fur-statistik-bfs</t>
  </si>
  <si>
    <t>https://ckan.opendata.swiss/dataset/55a0729a-303d-4418-8034-3d5dcb2daee3/resource/3447e586-8abf-48cc-b6fc-9308e86d7542</t>
  </si>
  <si>
    <t>2024-11-06T11:57:29.908000+00:00</t>
  </si>
  <si>
    <t>https://dam-api.bfs.admin.ch/hub/api/dam/assets/33326671/master</t>
  </si>
  <si>
    <t>33326671-master@bundesamt-fur-statistik-bfs</t>
  </si>
  <si>
    <t>Landwirtschaftliche Kennzahlen im internationalen Vergleich</t>
  </si>
  <si>
    <t>https://ckan.opendata.swiss/dataset/55a0729a-303d-4418-8034-3d5dcb2daee3/resource/f52539b7-4002-4d2a-a193-930dcaa6649c</t>
  </si>
  <si>
    <t>33326671-de@bundesamt-fur-statistik-bfs</t>
  </si>
  <si>
    <t>https://ckan.opendata.swiss/dataset/ab8faa5d-75e5-4385-9818-87c4a6d867ed/resource/31f2938a-18b9-4095-9711-9ce7efe46734</t>
  </si>
  <si>
    <t>https://daten.geo.lu.ch/produkt/meta/LWKLIZON_DS</t>
  </si>
  <si>
    <t>https://ckan.opendata.swiss/dataset/a8a80619-dfc3-4022-9b23-49e4eaa69c9a/resource/81386c1b-6a8f-405f-a535-9bbd89152a5d</t>
  </si>
  <si>
    <t>https://www.geoservice.apps.be.ch/geoservice3/services/a42geo/of_farming02_de_ms_wfs/MapServer/WFSServer?&amp;SERVICE=WFS&amp;REQUEST=GetCapabilities</t>
  </si>
  <si>
    <t>LANDKULP_PRODSPRO_VW_1765</t>
  </si>
  <si>
    <t>https://ckan.opendata.swiss/dataset/a8a80619-dfc3-4022-9b23-49e4eaa69c9a/resource/9eccf0c4-a153-4f3b-baa4-54d3a1cfbd2f</t>
  </si>
  <si>
    <t>https://www.geoservice.apps.be.ch/geoservice3/services/a42geo/of_farming02_de_ms_wms/MapServer/WMSServer?&amp;SERVICE=WMS&amp;REQUEST=GetCapabilities</t>
  </si>
  <si>
    <t>LANDKULP_NUFLPRO_VW_20776</t>
  </si>
  <si>
    <t>https://ckan.opendata.swiss/dataset/a8a80619-dfc3-4022-9b23-49e4eaa69c9a/resource/092b7d63-fc68-43b4-97dc-05dce5c41fea</t>
  </si>
  <si>
    <t>LANDKULP_NUFLPRO_VW_5012</t>
  </si>
  <si>
    <t>https://ckan.opendata.swiss/dataset/a8a80619-dfc3-4022-9b23-49e4eaa69c9a/resource/c000d294-57aa-4d53-92cf-7b10e29048dc</t>
  </si>
  <si>
    <t>LANDKULP_NUFLPRO_VW_11661</t>
  </si>
  <si>
    <t>https://ckan.opendata.swiss/dataset/a8a80619-dfc3-4022-9b23-49e4eaa69c9a/resource/8f30ade7-64e2-42d1-96d9-d16076ddd208</t>
  </si>
  <si>
    <t>LANDKULP_NUFLPRO_VW_20764</t>
  </si>
  <si>
    <t>https://ckan.opendata.swiss/dataset/a8a80619-dfc3-4022-9b23-49e4eaa69c9a/resource/69cf1c6d-30a9-43f2-b054-9224253e8f21</t>
  </si>
  <si>
    <t>LANDKULP_NUFLPRO_VW_20770</t>
  </si>
  <si>
    <t>https://ckan.opendata.swiss/dataset/a8a80619-dfc3-4022-9b23-49e4eaa69c9a/resource/598d86d6-7ace-4648-9cd5-3256a6fb55fd</t>
  </si>
  <si>
    <t>LANDKULP_NUFLPRO_VW_20767</t>
  </si>
  <si>
    <t>https://ckan.opendata.swiss/dataset/a8a80619-dfc3-4022-9b23-49e4eaa69c9a/resource/bec8e24f-9ab5-4c56-aac6-a135d0a6fd07</t>
  </si>
  <si>
    <t>https://ckan.opendata.swiss/dataset/a8a80619-dfc3-4022-9b23-49e4eaa69c9a/resource/f0ffcf93-694a-434e-a607-57672db2b003</t>
  </si>
  <si>
    <t>LANDKULP_NUFLPRO_VW_20822</t>
  </si>
  <si>
    <t>https://ckan.opendata.swiss/dataset/a8a80619-dfc3-4022-9b23-49e4eaa69c9a/resource/a0adfe38-6415-434d-80ff-044e137ce818</t>
  </si>
  <si>
    <t>https://ckan.opendata.swiss/dataset/a8a80619-dfc3-4022-9b23-49e4eaa69c9a/resource/5156d73c-0a1f-493e-bbfc-f1af430ba1d9</t>
  </si>
  <si>
    <t>LANDKULP_LNSOGPRO_VW_20830</t>
  </si>
  <si>
    <t>https://ckan.opendata.swiss/dataset/a8a80619-dfc3-4022-9b23-49e4eaa69c9a/resource/2951a01b-3601-4470-a83a-7f78cd8a90fd</t>
  </si>
  <si>
    <t>https://ckan.opendata.swiss/dataset/a8a80619-dfc3-4022-9b23-49e4eaa69c9a/resource/f27542cd-bb73-4109-8560-87102771b8ae</t>
  </si>
  <si>
    <t>LANDKULP_NUFLPRO_VW_20774</t>
  </si>
  <si>
    <t>https://ckan.opendata.swiss/dataset/a8a80619-dfc3-4022-9b23-49e4eaa69c9a/resource/3838fc9d-a6c2-49ee-ad0d-add008533f06</t>
  </si>
  <si>
    <t>https://geofiles.be.ch/geoportal/pub/download/LANDKULP/LANDKULP.zip</t>
  </si>
  <si>
    <t>https://ckan.opendata.swiss/dataset/a8a80619-dfc3-4022-9b23-49e4eaa69c9a/resource/6561adf8-326b-4c2c-b6a1-62ee61113aad</t>
  </si>
  <si>
    <t>LANDKULP_NUFLPRO_VW_20759</t>
  </si>
  <si>
    <t>https://ckan.opendata.swiss/dataset/a8a80619-dfc3-4022-9b23-49e4eaa69c9a/resource/f4b50257-cc5b-4371-8742-e525bb06d229</t>
  </si>
  <si>
    <t>LANDKULP_NUFLPRO_VW_20758</t>
  </si>
  <si>
    <t>https://ckan.opendata.swiss/dataset/a8a80619-dfc3-4022-9b23-49e4eaa69c9a/resource/06da0de7-c4db-4e95-8aff-d7c0d6c5d87f</t>
  </si>
  <si>
    <t>LANDKULP_NUFLPRO_VW_20777</t>
  </si>
  <si>
    <t>https://ckan.opendata.swiss/dataset/a8a80619-dfc3-4022-9b23-49e4eaa69c9a/resource/8fa49b12-7fb3-45b2-9f46-db0e3f943f51</t>
  </si>
  <si>
    <t>LANDKULP_NUFLPRO_VW_20762</t>
  </si>
  <si>
    <t>https://ckan.opendata.swiss/dataset/a8a80619-dfc3-4022-9b23-49e4eaa69c9a/resource/61d8e4e4-b259-441f-ad53-10a0bfc7df29</t>
  </si>
  <si>
    <t>LANDKULP_NUFLPRO_VW_13302</t>
  </si>
  <si>
    <t>https://ckan.opendata.swiss/dataset/a8a80619-dfc3-4022-9b23-49e4eaa69c9a/resource/125a81f4-0202-4f6e-bb07-5935067a5552</t>
  </si>
  <si>
    <t>https://ckan.opendata.swiss/dataset/a8a80619-dfc3-4022-9b23-49e4eaa69c9a/resource/4f197097-7dc1-434c-96c3-5addccb04e24</t>
  </si>
  <si>
    <t>LANDKULP_NUFLPRO_VW_20821</t>
  </si>
  <si>
    <t>https://ckan.opendata.swiss/dataset/a8a80619-dfc3-4022-9b23-49e4eaa69c9a/resource/e56297fb-66cf-407f-b509-efff39504fab</t>
  </si>
  <si>
    <t>https://ckan.opendata.swiss/dataset/a8a80619-dfc3-4022-9b23-49e4eaa69c9a/resource/25b5c185-af36-4afc-8277-d9d690491467</t>
  </si>
  <si>
    <t>https://ckan.opendata.swiss/dataset/a8a80619-dfc3-4022-9b23-49e4eaa69c9a/resource/899a45e4-99a0-489b-b9dd-b72daa625eec</t>
  </si>
  <si>
    <t>LANDKULP_NUFLPRO_VW_20820</t>
  </si>
  <si>
    <t>https://ckan.opendata.swiss/dataset/a8a80619-dfc3-4022-9b23-49e4eaa69c9a/resource/82828461-bc10-4c7f-bef0-6019afd08f9d</t>
  </si>
  <si>
    <t>LANDKULP_BETRSPRO_VW_11658</t>
  </si>
  <si>
    <t>https://ckan.opendata.swiss/dataset/a8a80619-dfc3-4022-9b23-49e4eaa69c9a/resource/1fde8f95-6275-4ddb-a157-e594ea609580</t>
  </si>
  <si>
    <t>LANDKULP_NUFLPRO_VW_20768</t>
  </si>
  <si>
    <t>https://ckan.opendata.swiss/dataset/a8a80619-dfc3-4022-9b23-49e4eaa69c9a/resource/87f13d99-a4d2-4722-a12e-57a885d51d6b</t>
  </si>
  <si>
    <t>LANDKULP_NUFLPRO_VW_20771</t>
  </si>
  <si>
    <t>https://ckan.opendata.swiss/dataset/a8a80619-dfc3-4022-9b23-49e4eaa69c9a/resource/fd3dada3-fa97-4e62-bc12-4ae3d89b1b55</t>
  </si>
  <si>
    <t>https://ckan.opendata.swiss/dataset/a8a80619-dfc3-4022-9b23-49e4eaa69c9a/resource/ba5008a3-82db-44cd-bff5-9955ead21833</t>
  </si>
  <si>
    <t>LANDKULP_NUFLPPRO_VW_20818</t>
  </si>
  <si>
    <t>https://ckan.opendata.swiss/dataset/a8a80619-dfc3-4022-9b23-49e4eaa69c9a/resource/d6b91e9c-9495-4212-98a0-8089ae6d57ae</t>
  </si>
  <si>
    <t>LANDKULP_NUFLPRO_VW_20773</t>
  </si>
  <si>
    <t>https://ckan.opendata.swiss/dataset/a8a80619-dfc3-4022-9b23-49e4eaa69c9a/resource/bee1108a-b188-4add-a7db-5cc412fc27c9</t>
  </si>
  <si>
    <t>LANDKULP_BEWEPRO_VW_14125</t>
  </si>
  <si>
    <t>https://ckan.opendata.swiss/dataset/a8a80619-dfc3-4022-9b23-49e4eaa69c9a/resource/f28e7d04-231a-443a-ba8b-7759acd4d055</t>
  </si>
  <si>
    <t>LANDKULP_NUFLPRO_VW_20765</t>
  </si>
  <si>
    <t>https://ckan.opendata.swiss/dataset/a8a80619-dfc3-4022-9b23-49e4eaa69c9a/resource/65658777-fd4b-4976-86f5-b40b9b3ae8d1</t>
  </si>
  <si>
    <t>LANDKULP_NUFLPRO_VW_20761</t>
  </si>
  <si>
    <t>https://ckan.opendata.swiss/dataset/a8a80619-dfc3-4022-9b23-49e4eaa69c9a/resource/fefbe6d3-ae32-4310-9ae7-5b9b876b3f42</t>
  </si>
  <si>
    <t>https://ckan.opendata.swiss/dataset/a8a80619-dfc3-4022-9b23-49e4eaa69c9a/resource/bd49a70d-feda-487f-90e0-0472d6ca3d2f</t>
  </si>
  <si>
    <t>https://ckan.opendata.swiss/dataset/a8a80619-dfc3-4022-9b23-49e4eaa69c9a/resource/ffab5e4d-5f6b-4d03-ada6-e831493fb5bd</t>
  </si>
  <si>
    <t>https://ckan.opendata.swiss/dataset/a8a80619-dfc3-4022-9b23-49e4eaa69c9a/resource/d1b68409-672e-4804-9e18-b821a26c2388</t>
  </si>
  <si>
    <t>LANDKULP_NUFLPPRO_VW_14039</t>
  </si>
  <si>
    <t>https://ckan.opendata.swiss/dataset/a8a80619-dfc3-4022-9b23-49e4eaa69c9a/resource/1dd0c597-97d4-4949-aa7a-0f9462d3da2a</t>
  </si>
  <si>
    <t>LANDKULP_NUFLPPRO_VW_14087</t>
  </si>
  <si>
    <t>https://ckan.opendata.swiss/dataset/a8a80619-dfc3-4022-9b23-49e4eaa69c9a/resource/1845233b-76a4-4bd5-94ea-3b8cf218e837</t>
  </si>
  <si>
    <t>https://ckan.opendata.swiss/dataset/a8a80619-dfc3-4022-9b23-49e4eaa69c9a/resource/cbd93904-f5e1-43fb-89bf-f52ad98b2a4c</t>
  </si>
  <si>
    <t>https://ckan.opendata.swiss/dataset/a8a80619-dfc3-4022-9b23-49e4eaa69c9a/resource/67579ffa-a502-4721-9ad8-4794ee8a065f</t>
  </si>
  <si>
    <t>LANDKULP_BEWEPRO_VW_20819</t>
  </si>
  <si>
    <t>https://ckan.opendata.swiss/dataset/a8a80619-dfc3-4022-9b23-49e4eaa69c9a/resource/1a6a14a9-da3b-4c6a-be99-e2abd46dd8e5</t>
  </si>
  <si>
    <t>https://ckan.opendata.swiss/dataset/a8a80619-dfc3-4022-9b23-49e4eaa69c9a/resource/9344e8da-b1e1-455e-97aa-607339c86a58</t>
  </si>
  <si>
    <t>https://ckan.opendata.swiss/dataset/a8a80619-dfc3-4022-9b23-49e4eaa69c9a/resource/0ee2ff59-d688-4d8c-8398-7503ce4f4b04</t>
  </si>
  <si>
    <t>https://data.tg.ch/api/v2/catalog/datasets/div-la-3/exports/n3</t>
  </si>
  <si>
    <t>Landwirtschaftliche Kulturen und Bäume im Kanton Thurgau (n3)</t>
  </si>
  <si>
    <t>https://data.tg.ch/api/v2/catalog/datasets/div-la-3/exports/json</t>
  </si>
  <si>
    <t>Landwirtschaftliche Kulturen und Bäume im Kanton Thurgau (json)</t>
  </si>
  <si>
    <t>https://data.tg.ch/api/v2/catalog/datasets/div-la-3/exports/jsonl</t>
  </si>
  <si>
    <t>Landwirtschaftliche Kulturen und Bäume im Kanton Thurgau (jsonl)</t>
  </si>
  <si>
    <t>https://data.tg.ch/api/v2/catalog/datasets/div-la-3/exports/parquet</t>
  </si>
  <si>
    <t>Landwirtschaftliche Kulturen und Bäume im Kanton Thurgau (parquet)</t>
  </si>
  <si>
    <t>https://data.tg.ch/api/v2/catalog/datasets/div-la-3/exports/rdfxml</t>
  </si>
  <si>
    <t>Landwirtschaftliche Kulturen und Bäume im Kanton Thurgau (rdfxml)</t>
  </si>
  <si>
    <t>https://data.tg.ch/api/v2/catalog/datasets/div-la-3/exports/turtle</t>
  </si>
  <si>
    <t>Landwirtschaftliche Kulturen und Bäume im Kanton Thurgau (turtle)</t>
  </si>
  <si>
    <t>https://data.tg.ch/api/v2/catalog/datasets/div-la-3/exports/xls?use_labels=true</t>
  </si>
  <si>
    <t>Landwirtschaftliche Kulturen und Bäume im Kanton Thurgau (xls)</t>
  </si>
  <si>
    <t>https://data.tg.ch/api/v2/catalog/datasets/div-la-3/exports/csv?use_labels=true</t>
  </si>
  <si>
    <t>Landwirtschaftliche Kulturen und Bäume im Kanton Thurgau (csv)</t>
  </si>
  <si>
    <t>https://ckan.opendata.swiss/dataset/bc38ce97-de51-4044-8c27-44a5771da20c/resource/e07714cf-90c2-4aba-8b3e-38bc981034ac</t>
  </si>
  <si>
    <t>https://www.geoservice.apps.be.ch/geoservice3/services/a42geo/of_farming01_de_ms_wfs/MapServer/WFSServer?&amp;SERVICE=WFS&amp;REQUEST=GetCapabilities</t>
  </si>
  <si>
    <t>LANDKULT_NUTZFL_VW_18524</t>
  </si>
  <si>
    <t>https://ckan.opendata.swiss/dataset/bc38ce97-de51-4044-8c27-44a5771da20c/resource/7e13f65f-21a1-4aaa-890c-3178bb8e30a1</t>
  </si>
  <si>
    <t>https://www.geoservice.apps.be.ch/geoservice3/services/a42geo/of_farming01_de_ms_wms/MapServer/WMSServer?&amp;SERVICE=WMS&amp;REQUEST=GetCapabilities</t>
  </si>
  <si>
    <t>LANDKULT_NUTZFL_VW_18527</t>
  </si>
  <si>
    <t>https://ckan.opendata.swiss/dataset/bc38ce97-de51-4044-8c27-44a5771da20c/resource/85e5fe25-c1f4-4c8a-b012-28b7e019502c</t>
  </si>
  <si>
    <t>LANDKULT_BFFVF_VW_14938</t>
  </si>
  <si>
    <t>https://ckan.opendata.swiss/dataset/bc38ce97-de51-4044-8c27-44a5771da20c/resource/bf9c10ec-a80c-471f-929c-0a9ef797e89f</t>
  </si>
  <si>
    <t>LANDKULT_BETRS_VW_15408</t>
  </si>
  <si>
    <t>https://ckan.opendata.swiss/dataset/bc38ce97-de51-4044-8c27-44a5771da20c/resource/2114eb59-b102-415a-9589-01356af39ae6</t>
  </si>
  <si>
    <t>LANDKULT_NUTZFL_VW_18519</t>
  </si>
  <si>
    <t>https://ckan.opendata.swiss/dataset/bc38ce97-de51-4044-8c27-44a5771da20c/resource/3f1c901e-2c4c-4a32-bedd-205503b4b509</t>
  </si>
  <si>
    <t>LANDKULT_NUTZFL_VW_15275</t>
  </si>
  <si>
    <t>https://ckan.opendata.swiss/dataset/bc38ce97-de51-4044-8c27-44a5771da20c/resource/dfb10dca-5313-4835-8118-079ec30f4906</t>
  </si>
  <si>
    <t>LANDKULT_NUTZFLP_VW_9837</t>
  </si>
  <si>
    <t>https://ckan.opendata.swiss/dataset/bc38ce97-de51-4044-8c27-44a5771da20c/resource/6aadf3fe-ec13-4a5d-9367-4929fd5e1dc0</t>
  </si>
  <si>
    <t>LANDKULT_NUTZFL_VW_6516</t>
  </si>
  <si>
    <t>https://ckan.opendata.swiss/dataset/bc38ce97-de51-4044-8c27-44a5771da20c/resource/ba745af2-a41d-4e47-91be-07f6f321ab1d</t>
  </si>
  <si>
    <t>https://ckan.opendata.swiss/dataset/bc38ce97-de51-4044-8c27-44a5771da20c/resource/6bfee165-b175-4923-b434-0e8c3dd15a64</t>
  </si>
  <si>
    <t>LANDKULT_LNSOG_VW_15210</t>
  </si>
  <si>
    <t>https://ckan.opendata.swiss/dataset/bc38ce97-de51-4044-8c27-44a5771da20c/resource/7ed99c01-bece-4544-9b38-b766e9dd684b</t>
  </si>
  <si>
    <t>LANDKULT_NUTZFL_VW_18515</t>
  </si>
  <si>
    <t>https://ckan.opendata.swiss/dataset/bc38ce97-de51-4044-8c27-44a5771da20c/resource/1612dfdd-e35f-43f9-8eea-cabdd7d15b40</t>
  </si>
  <si>
    <t>LANDKULT_NUTZFL_VW_18528</t>
  </si>
  <si>
    <t>https://ckan.opendata.swiss/dataset/bc38ce97-de51-4044-8c27-44a5771da20c/resource/6a20c0b5-f9a6-4fca-b249-486fc8be8b3b</t>
  </si>
  <si>
    <t>LANDKULT_NUTZFLP_VW_11488</t>
  </si>
  <si>
    <t>https://ckan.opendata.swiss/dataset/bc38ce97-de51-4044-8c27-44a5771da20c/resource/ae23c2a2-2e2c-42ed-853c-98a40016df3d</t>
  </si>
  <si>
    <t>LANDKULT_BEWE_VW_18502</t>
  </si>
  <si>
    <t>https://ckan.opendata.swiss/dataset/bc38ce97-de51-4044-8c27-44a5771da20c/resource/ae7063c7-08d3-4e0d-b214-720859a3ef2e</t>
  </si>
  <si>
    <t>LANDKULT_NUTZFL_VW_18516</t>
  </si>
  <si>
    <t>https://ckan.opendata.swiss/dataset/bc38ce97-de51-4044-8c27-44a5771da20c/resource/9603c76a-2f3f-44fb-b22c-29b1f7944c98</t>
  </si>
  <si>
    <t>LANDKULT_NUTZFL_VW_13172</t>
  </si>
  <si>
    <t>https://ckan.opendata.swiss/dataset/bc38ce97-de51-4044-8c27-44a5771da20c/resource/97818406-287a-4fd3-b6e8-21f1e0a03aba</t>
  </si>
  <si>
    <t>LANDKULT_NUTZFL_VW_18507</t>
  </si>
  <si>
    <t>https://ckan.opendata.swiss/dataset/bc38ce97-de51-4044-8c27-44a5771da20c/resource/f87b42c4-5cd9-493d-b3c8-17d190cc1d82</t>
  </si>
  <si>
    <t>https://ckan.opendata.swiss/dataset/bc38ce97-de51-4044-8c27-44a5771da20c/resource/f6e2d52a-c5ac-4be9-8759-acb45099367c</t>
  </si>
  <si>
    <t>https://ckan.opendata.swiss/dataset/bc38ce97-de51-4044-8c27-44a5771da20c/resource/311b302a-7af3-4a4e-bf48-eb31979004fb</t>
  </si>
  <si>
    <t>LANDKULT_NUTZFL_VW_18521</t>
  </si>
  <si>
    <t>https://ckan.opendata.swiss/dataset/bc38ce97-de51-4044-8c27-44a5771da20c/resource/fec28546-358e-492f-8f06-ea91c6cd6653</t>
  </si>
  <si>
    <t>LANDKULT_NUTZFL_VW_14936</t>
  </si>
  <si>
    <t>https://ckan.opendata.swiss/dataset/bc38ce97-de51-4044-8c27-44a5771da20c/resource/dd21baec-4d8e-4c18-821e-869ffca193b6</t>
  </si>
  <si>
    <t>LANDKULT_NUTZFL_VW_18509</t>
  </si>
  <si>
    <t>https://ckan.opendata.swiss/dataset/bc38ce97-de51-4044-8c27-44a5771da20c/resource/66d54f5a-8d6d-42f1-bd1b-5437e6cb1796</t>
  </si>
  <si>
    <t>LANDKULT_NUTZFL_VW_18525</t>
  </si>
  <si>
    <t>https://ckan.opendata.swiss/dataset/bc38ce97-de51-4044-8c27-44a5771da20c/resource/717276ff-b720-451a-8a32-29f5a26a89e3</t>
  </si>
  <si>
    <t>https://ckan.opendata.swiss/dataset/bc38ce97-de51-4044-8c27-44a5771da20c/resource/e6cc39a2-7fe6-4b5a-92b3-a17f27a541a1</t>
  </si>
  <si>
    <t>LANDKULT_NUTZFLP_VW_15307</t>
  </si>
  <si>
    <t>https://ckan.opendata.swiss/dataset/bc38ce97-de51-4044-8c27-44a5771da20c/resource/3ddffd0a-1756-4ac0-a995-870527c351b8</t>
  </si>
  <si>
    <t>https://ckan.opendata.swiss/dataset/bc38ce97-de51-4044-8c27-44a5771da20c/resource/f76577ce-d1c1-4610-bc9d-02442b8a1ef8</t>
  </si>
  <si>
    <t>LANDKULT_PRODS_VW_1645</t>
  </si>
  <si>
    <t>https://ckan.opendata.swiss/dataset/bc38ce97-de51-4044-8c27-44a5771da20c/resource/9add4bf1-cda4-47a4-90c0-c97e32fd65c3</t>
  </si>
  <si>
    <t>https://ckan.opendata.swiss/dataset/bc38ce97-de51-4044-8c27-44a5771da20c/resource/6e44e2e7-cfb8-4c6b-91c5-c72a887f32d5</t>
  </si>
  <si>
    <t>LANDKULT_NUTZFL_VW_15190</t>
  </si>
  <si>
    <t>https://ckan.opendata.swiss/dataset/bc38ce97-de51-4044-8c27-44a5771da20c/resource/0794883e-84c0-40ca-8364-ffee2e8bb4a0</t>
  </si>
  <si>
    <t>https://ckan.opendata.swiss/dataset/bc38ce97-de51-4044-8c27-44a5771da20c/resource/ff9fe330-1fb7-4675-861a-df3920e04dd0</t>
  </si>
  <si>
    <t>LANDKULT_NUTZFL_VW_6476</t>
  </si>
  <si>
    <t>https://ckan.opendata.swiss/dataset/bc38ce97-de51-4044-8c27-44a5771da20c/resource/17317d4d-c9b2-4fd9-826e-f2bc6ab0d530</t>
  </si>
  <si>
    <t>LANDKULT_NUTZFL_VW_3462</t>
  </si>
  <si>
    <t>https://ckan.opendata.swiss/dataset/bc38ce97-de51-4044-8c27-44a5771da20c/resource/9cc883d5-3928-4586-b9f2-dc51a8e927e0</t>
  </si>
  <si>
    <t>LANDKULT_NUTZFL_VW_18510</t>
  </si>
  <si>
    <t>https://ckan.opendata.swiss/dataset/bc38ce97-de51-4044-8c27-44a5771da20c/resource/570a52f4-503c-443f-a032-54052139f3a9</t>
  </si>
  <si>
    <t>https://ckan.opendata.swiss/dataset/bc38ce97-de51-4044-8c27-44a5771da20c/resource/848c4c41-b50d-4542-a780-8105ee648d25</t>
  </si>
  <si>
    <t>https://ckan.opendata.swiss/dataset/bc38ce97-de51-4044-8c27-44a5771da20c/resource/7b17df69-389c-4030-b4ae-d6eeb3132200</t>
  </si>
  <si>
    <t>LANDKULT_BFFQF_VW_14907</t>
  </si>
  <si>
    <t>https://ckan.opendata.swiss/dataset/bc38ce97-de51-4044-8c27-44a5771da20c/resource/386a2c2f-7db3-46ce-9fb3-8d03c6ecfff8</t>
  </si>
  <si>
    <t>LANDKULT_NUTZFL_VW_18522</t>
  </si>
  <si>
    <t>https://ckan.opendata.swiss/dataset/bc38ce97-de51-4044-8c27-44a5771da20c/resource/41924632-b548-447d-ae32-403805f05feb</t>
  </si>
  <si>
    <t>https://ckan.opendata.swiss/dataset/bc38ce97-de51-4044-8c27-44a5771da20c/resource/784191af-889c-40e6-a7e3-52aa1a16d57c</t>
  </si>
  <si>
    <t>LANDKULT_NUTZFLP_VW_18501</t>
  </si>
  <si>
    <t>https://ckan.opendata.swiss/dataset/bc38ce97-de51-4044-8c27-44a5771da20c/resource/52bfa60a-8717-49a8-b9f7-baa9e32aedea</t>
  </si>
  <si>
    <t>LANDKULT_NUTZFL_VW_18504</t>
  </si>
  <si>
    <t>https://ckan.opendata.swiss/dataset/bc38ce97-de51-4044-8c27-44a5771da20c/resource/b9450184-5a49-4cd5-b24a-a2772bbc069f</t>
  </si>
  <si>
    <t>LANDKULT_BEWE_VW_15372</t>
  </si>
  <si>
    <t>https://ckan.opendata.swiss/dataset/bc38ce97-de51-4044-8c27-44a5771da20c/resource/71eaf863-db5a-492e-a344-9fa2664e2068</t>
  </si>
  <si>
    <t>LANDKULT_NUTZFL_VW_18512</t>
  </si>
  <si>
    <t>https://ckan.opendata.swiss/dataset/bc38ce97-de51-4044-8c27-44a5771da20c/resource/947e6072-060b-4616-8f5f-204cbd4e25e7</t>
  </si>
  <si>
    <t>https://ckan.opendata.swiss/dataset/bc38ce97-de51-4044-8c27-44a5771da20c/resource/6163fa14-a86b-4519-b619-79d1b72f61df</t>
  </si>
  <si>
    <t>https://ckan.opendata.swiss/dataset/bc38ce97-de51-4044-8c27-44a5771da20c/resource/2fdbfe2e-8cdc-43ab-8257-b0e6a726dd6d</t>
  </si>
  <si>
    <t>LANDKULT_NUTZFL_VW_18513</t>
  </si>
  <si>
    <t>https://ckan.opendata.swiss/dataset/bc38ce97-de51-4044-8c27-44a5771da20c/resource/079e0690-903c-452d-b4b5-95bab5564eac</t>
  </si>
  <si>
    <t>https://ckan.opendata.swiss/dataset/bc38ce97-de51-4044-8c27-44a5771da20c/resource/2d39c4dc-4d3e-4db3-8263-bbeb2f4b0505</t>
  </si>
  <si>
    <t>https://ckan.opendata.swiss/dataset/bc38ce97-de51-4044-8c27-44a5771da20c/resource/890e4ef8-65a0-445b-85ff-ef5945c835ed</t>
  </si>
  <si>
    <t>https://ckan.opendata.swiss/dataset/bc38ce97-de51-4044-8c27-44a5771da20c/resource/25839c1b-81e0-41b9-8a98-62a54318e609</t>
  </si>
  <si>
    <t>https://geofiles.be.ch/geoportal/pub/download/LANDKULT/LANDKULT.zip</t>
  </si>
  <si>
    <t>https://ckan.opendata.swiss/dataset/bc38ce97-de51-4044-8c27-44a5771da20c/resource/46a2e765-6592-49fb-99cf-d731d7ec4793</t>
  </si>
  <si>
    <t>https://ckan.opendata.swiss/dataset/bc38ce97-de51-4044-8c27-44a5771da20c/resource/4f768d93-66cc-4cdd-8d03-c2df36e771ab</t>
  </si>
  <si>
    <t>LANDKULT_BFFVP_VW_14937</t>
  </si>
  <si>
    <t>https://ckan.opendata.swiss/dataset/bc38ce97-de51-4044-8c27-44a5771da20c/resource/f9880e89-f7dc-44ff-af98-e84eb59905e9</t>
  </si>
  <si>
    <t>LANDKULT_NUTZFL_VW_18518</t>
  </si>
  <si>
    <t>https://ckan.opendata.swiss/dataset/bc38ce97-de51-4044-8c27-44a5771da20c/resource/470aa3ef-93e7-405d-ae99-1d2a28f3ba79</t>
  </si>
  <si>
    <t>https://ckan.opendata.swiss/dataset/bc38ce97-de51-4044-8c27-44a5771da20c/resource/9bcedad3-fb9e-4116-8f77-3af644a003bc</t>
  </si>
  <si>
    <t>https://ckan.opendata.swiss/dataset/bc38ce97-de51-4044-8c27-44a5771da20c/resource/fd1c2601-f509-4289-bf57-154196112d2c</t>
  </si>
  <si>
    <t>https://ckan.opendata.swiss/dataset/bc38ce97-de51-4044-8c27-44a5771da20c/resource/ba61b1bc-4d71-4df7-b15e-a47bea26fd5e</t>
  </si>
  <si>
    <t>https://ckan.opendata.swiss/dataset/bc38ce97-de51-4044-8c27-44a5771da20c/resource/42ceec54-53ce-4d64-b4ff-5fbe12ca4a97</t>
  </si>
  <si>
    <t>https://ckan.opendata.swiss/dataset/bc38ce97-de51-4044-8c27-44a5771da20c/resource/76df9799-e0cd-4e9a-ae8b-ab6ea2326ac5</t>
  </si>
  <si>
    <t>https://ckan.opendata.swiss/dataset/dcbbfce9-e2e1-4b20-9a5b-b07cc6ecca14/resource/7cfc045a-847f-4c9a-93b2-2c196b26d3ab</t>
  </si>
  <si>
    <t>http://agrarbericht-2016.cmsbox.com/download/documents/2a/po3w02zxj25e8b50j07w07a23l1gfo/landwirtschaftliche_nutzflaeche_1990-2015_datenreihe_d.xlsx</t>
  </si>
  <si>
    <t>Landwirtschaftliche Nutzfläche</t>
  </si>
  <si>
    <t>https://ckan.opendata.swiss/dataset/dcbbfce9-e2e1-4b20-9a5b-b07cc6ecca14/resource/dcd853b0-5620-443c-ac42-c4b38b970b5f</t>
  </si>
  <si>
    <t>http://agrarbericht-2016.cmsbox.com/download/documents/eb/gfzt3asmg68au9ldneirdvmm7g0nv5/landwirtschaftliche_nutzflaeche_1990-2015_datenreihe_f.xlsx</t>
  </si>
  <si>
    <t>Surface agricole utile</t>
  </si>
  <si>
    <t>https://ckan.opendata.swiss/dataset/dcbbfce9-e2e1-4b20-9a5b-b07cc6ecca14/resource/0e4740e8-0193-4574-bf8d-bbf7da3cfede</t>
  </si>
  <si>
    <t>http://agrarbericht-2016.cmsbox.com/download/documents/c5/0n6lcpamjiwnx4qmbxw4o6pyc3hrjs/landwirtschaftliche_nutzflaeche_1990-2015_datenreihe_i.xlsx</t>
  </si>
  <si>
    <t>Superficie agricola utile</t>
  </si>
  <si>
    <t>https://opendata.fr.ch/api/explore/v2.1/catalog/datasets/07_02_surface_agricole_utile/exports/parquet</t>
  </si>
  <si>
    <t>Landwirtschaftliche Nutzfläche ab 1975 (parquet)</t>
  </si>
  <si>
    <t>Surface agricole utile, dès 1975 (parquet)</t>
  </si>
  <si>
    <t>https://opendata.fr.ch/api/explore/v2.1/catalog/datasets/07_02_surface_agricole_utile/exports/xlsx?use_labels=true</t>
  </si>
  <si>
    <t>Landwirtschaftliche Nutzfläche ab 1975 (xlsx)</t>
  </si>
  <si>
    <t>Surface agricole utile, dès 1975 (xlsx)</t>
  </si>
  <si>
    <t>https://opendata.fr.ch/api/explore/v2.1/catalog/datasets/07_02_surface_agricole_utile/exports/csv?use_labels=true</t>
  </si>
  <si>
    <t>Landwirtschaftliche Nutzfläche ab 1975 (csv)</t>
  </si>
  <si>
    <t>Surface agricole utile, dès 1975 (csv)</t>
  </si>
  <si>
    <t>https://opendata.fr.ch/api/explore/v2.1/catalog/datasets/07_02_surface_agricole_utile/exports/jsonld</t>
  </si>
  <si>
    <t>Landwirtschaftliche Nutzfläche ab 1975 (jsonld)</t>
  </si>
  <si>
    <t>Surface agricole utile, dès 1975 (jsonld)</t>
  </si>
  <si>
    <t>https://opendata.fr.ch/api/explore/v2.1/catalog/datasets/07_02_surface_agricole_utile/exports/turtle</t>
  </si>
  <si>
    <t>Landwirtschaftliche Nutzfläche ab 1975 (turtle)</t>
  </si>
  <si>
    <t>Surface agricole utile, dès 1975 (turtle)</t>
  </si>
  <si>
    <t>https://opendata.fr.ch/api/explore/v2.1/catalog/datasets/07_02_surface_agricole_utile/exports/n3</t>
  </si>
  <si>
    <t>Landwirtschaftliche Nutzfläche ab 1975 (n3)</t>
  </si>
  <si>
    <t>Surface agricole utile, dès 1975 (n3)</t>
  </si>
  <si>
    <t>https://opendata.fr.ch/api/explore/v2.1/catalog/datasets/07_02_surface_agricole_utile/exports/json</t>
  </si>
  <si>
    <t>Landwirtschaftliche Nutzfläche ab 1975 (json)</t>
  </si>
  <si>
    <t>Surface agricole utile, dès 1975 (json)</t>
  </si>
  <si>
    <t>https://opendata.fr.ch/api/explore/v2.1/catalog/datasets/07_02_surface_agricole_utile/exports/jsonl</t>
  </si>
  <si>
    <t>Landwirtschaftliche Nutzfläche ab 1975 (jsonl)</t>
  </si>
  <si>
    <t>Surface agricole utile, dès 1975 (jsonl)</t>
  </si>
  <si>
    <t>https://opendata.fr.ch/api/explore/v2.1/catalog/datasets/07_02_surface_agricole_utile/exports/rdfxml</t>
  </si>
  <si>
    <t>Landwirtschaftliche Nutzfläche ab 1975 (rdfxml)</t>
  </si>
  <si>
    <t>Surface agricole utile, dès 1975 (rdfxml)</t>
  </si>
  <si>
    <t>https://ckan.opendata.swiss/dataset/690d777c-af4f-43d9-80b8-6c801076ecfc/resource/a51d505a-50bf-4f11-8ae8-ff05d4acc30f</t>
  </si>
  <si>
    <t>https://www.web.statistik.zh.ch/ogd/data/KANTON_ZUERICH_267.csv</t>
  </si>
  <si>
    <t>432290</t>
  </si>
  <si>
    <t>Landwirtschaftliche Nutzfläche [ha]</t>
  </si>
  <si>
    <t>https://ckan.opendata.swiss/dataset/3fc01587-2de5-4fc8-a1dd-8c6f4aaefd4e/resource/b9f8bd39-db22-41b5-9a0c-c7470beb2f5a</t>
  </si>
  <si>
    <t>http://agrarbericht-2016.cmsbox.com/download/documents/d5/eb0e422basbpysg29kq0g66yxq5f64/landwirtschaftliche_nutzflaeche_nach_nutzungsarten_datenreihe_i.xlsx</t>
  </si>
  <si>
    <t>Superficie agricola utile secondo le forme di utilizzazione 1990/92-2015</t>
  </si>
  <si>
    <t>https://ckan.opendata.swiss/dataset/3fc01587-2de5-4fc8-a1dd-8c6f4aaefd4e/resource/5728dffe-e4e5-4d85-aeea-32bc35626a94</t>
  </si>
  <si>
    <t>http://agrarbericht-2016.cmsbox.com/download/documents/14/50vi8k8rj48xula3kt2xpdjg5t86i4/landwirtschaftliche_nutzflaeche_nach_nutzungsarten_datenreihe_f.xlsx</t>
  </si>
  <si>
    <t>Surface agricole utile en fonction des modes d'utilisation 1990/92-2015</t>
  </si>
  <si>
    <t>https://ckan.opendata.swiss/dataset/3fc01587-2de5-4fc8-a1dd-8c6f4aaefd4e/resource/51678cb5-ca82-4770-a1b2-3df096e405d0</t>
  </si>
  <si>
    <t>http://agrarbericht-2016.cmsbox.com/download/documents/98/eakeg0jthapzdz10rnrv5b2vefzsfc/landwirtschaftliche_nutzflaeche_nach_nutzungsarten_datenreihe_d.xlsx</t>
  </si>
  <si>
    <t>Landwirtschaftliche Nutzfläche nach Nutzungsarten 1990/92-2015</t>
  </si>
  <si>
    <t>https://ckan.opendata.swiss/dataset/1f4ffa86-6967-4d8a-a2b0-ec130628fbff/resource/18c47b42-64e6-4f2c-9328-706885c3dfd3</t>
  </si>
  <si>
    <t>2025-01-22T09:48:44.541000+00:00</t>
  </si>
  <si>
    <t>https://dam-api.bfs.admin.ch/hub/api/dam/assets/33867742/master</t>
  </si>
  <si>
    <t>33867742-master@bundesamt-fur-statistik-bfs</t>
  </si>
  <si>
    <t>Surface agricole utile sans les alpages</t>
  </si>
  <si>
    <t>Ce dataset présente les chiffres annuels de la surface agricole utile sans les alpages selon l'utilisation (terres ouvertes, prairies artificielles, prés naturels et pâturages (hors alpages), vigne, cultures fruitières, marais à litière et autres surfaces agricoles utiles) ainsi que de la répartition plaine/montagne, depuis 1985.</t>
  </si>
  <si>
    <t>https://ckan.opendata.swiss/dataset/1f4ffa86-6967-4d8a-a2b0-ec130628fbff/resource/7372469d-832e-41a0-b735-afbdc2629e3f</t>
  </si>
  <si>
    <t>33867741-de@bundesamt-fur-statistik-bfs</t>
  </si>
  <si>
    <t>Landwirtschaftliche Nutzfläche ohne Sömmerungsweiden</t>
  </si>
  <si>
    <t>Dieses Dataset präsentiert die jährlichen Zahlen der landwirtschaftlichen Nutzfläche ohne Sömmerungsweiden nach Benutzung (offenes Ackerland, Kunstwiese, Naturwiesen und Weiden (ohne Sömmerungsweiden), Rebland, Obstanlagen, Streueland und übrige landwirtschaftliche Nutzfläche) sowie die Aufteilung nach Gebiet (Tal- und Berggebiet), seit 1985.</t>
  </si>
  <si>
    <t>https://ckan.opendata.swiss/dataset/1f4ffa86-6967-4d8a-a2b0-ec130628fbff/resource/3d1fb617-115d-42af-8341-b0aa81f620a5</t>
  </si>
  <si>
    <t>https://www.bfs.admin.ch/asset/fr/je-f-07.02.02.02.01</t>
  </si>
  <si>
    <t>33867742-fr@bundesamt-fur-statistik-bfs</t>
  </si>
  <si>
    <t>https://ckan.opendata.swiss/dataset/1f4ffa86-6967-4d8a-a2b0-ec130628fbff/resource/f92db625-ac82-421d-8e83-0013f8cc59b7</t>
  </si>
  <si>
    <t>2025-01-22T09:48:44.560000+00:00</t>
  </si>
  <si>
    <t>https://dam-api.bfs.admin.ch/hub/api/dam/assets/33867741/master</t>
  </si>
  <si>
    <t>33867741-master@bundesamt-fur-statistik-bfs</t>
  </si>
  <si>
    <t>https://ckan.opendata.swiss/dataset/f5a0060f-b13f-4b17-8629-80592cc1c858/resource/daa7939f-9e32-4d63-aab6-c37115c347ce</t>
  </si>
  <si>
    <t>https://geo.fr.ch/portal/apps/sites/#/geoportail/search?q=1699ce13-c9e9-40fb-81fd-ba1dbcb66c9c</t>
  </si>
  <si>
    <t>https://ckan.opendata.swiss/dataset/f5a0060f-b13f-4b17-8629-80592cc1c858/resource/dc3b7b16-c28e-457c-b1b4-dbdce4b9fcc5</t>
  </si>
  <si>
    <t>https://geo.fr.ch/ags/services/OpenData/Surface_agricole_utile__SAU__et_surface_d_estivage/MapServer/WMSServer?request=GetCapabilities&amp;service=WMS</t>
  </si>
  <si>
    <t>Surface agricole utile (SAU) et surface d'estivage</t>
  </si>
  <si>
    <t>https://ckan.opendata.swiss/dataset/f5a0060f-b13f-4b17-8629-80592cc1c858/resource/62e216d4-a1fa-472e-8324-e944792c98a0</t>
  </si>
  <si>
    <t>https://ckan.opendata.swiss/dataset/f5a0060f-b13f-4b17-8629-80592cc1c858/resource/b12ff1e1-fd84-44fd-9c25-7a1682b91482</t>
  </si>
  <si>
    <t>https://geo.fr.ch/CartoFR/?showLegend&amp;uniquelayer=https://geo.fr.ch/ags/rest/services/OpenData/Surface_agricole_utile__SAU__et_surface_d_estivage/MapServer/0</t>
  </si>
  <si>
    <t>https://ckan.opendata.swiss/dataset/f5a0060f-b13f-4b17-8629-80592cc1c858/resource/4902a6cd-5799-4e0e-af50-e8dfa979430c</t>
  </si>
  <si>
    <t>https://geo.fr.ch/portal/apps/sites/#/geoportal/search?q=1699ce13-c9e9-40fb-81fd-ba1dbcb66c9c</t>
  </si>
  <si>
    <t>https://ckan.opendata.swiss/dataset/de97bdcc-f168-42be-b3d1-7909798ffab0/resource/32456427-233c-4e30-8d3c-84049567d05a</t>
  </si>
  <si>
    <t>Folgende Layer stehen zur Verfügung: ch.gl.farming.biodiversitaetsfoerderflaechen_qualitaetsstufe-ii,ch.gl.farming.betriebsstandort,ch.gl.farming.bewirtschaftungseinheit,ch.gl.farming.nutzungsflaechen,ch.gl.farming.nutzungsflaechen_bff-qi,ch.gl.farming.nutzungsflaechen_hauptkategorien,ch.gl.farming.biodiversitaetsfoerderflaechen_vernetzung</t>
  </si>
  <si>
    <t>https://ckan.opendata.swiss/dataset/de97bdcc-f168-42be-b3d1-7909798ffab0/resource/30fe9a96-7ea3-4432-9a57-4308a20d9917</t>
  </si>
  <si>
    <t>https://ckan.opendata.swiss/dataset/de97bdcc-f168-42be-b3d1-7909798ffab0/resource/3b0a0032-156b-45bb-abf9-e7b901b8f348</t>
  </si>
  <si>
    <t>https://map.geo.gl.ch/data/landwirtschaft_nutzung.zip</t>
  </si>
  <si>
    <t>Landwirtschaftliche Nutzung</t>
  </si>
  <si>
    <t>https://ckan.opendata.swiss/dataset/7a7f467b-1b87-4f35-b203-bd9b3eaab652/resource/fbb2d6f4-88da-4bb8-96f3-e7896593b726</t>
  </si>
  <si>
    <t>https://wms.zh.ch/OGDNEKZH?Service=WMS&amp;Request=GetCapabilities</t>
  </si>
  <si>
    <t>Landwirtschaftliche Nutzungseignungskarte</t>
  </si>
  <si>
    <t>https://ckan.opendata.swiss/dataset/7a7f467b-1b87-4f35-b203-bd9b3eaab652/resource/f19bfb53-9087-4e1c-8096-7aca2f6f5d91</t>
  </si>
  <si>
    <t>https://ckan.opendata.swiss/dataset/475504bb-51fd-4462-98fe-ef36602f1829/resource/40ed0cce-a7cf-42a6-a2a5-ffabdde89b70</t>
  </si>
  <si>
    <t>https://ckan.opendata.swiss/dataset/3cc11133-23dd-4056-8519-bee17b3aff9b/resource/2eb85e5b-6b3f-40fb-9602-22ca0a55e5a5</t>
  </si>
  <si>
    <t>https://wms.geo.ag.ch/public/ch_ag_geo_al_LNF/wms?service=wms&amp;version=1.3.0&amp;request=GetCapabilities</t>
  </si>
  <si>
    <t>ch_ag_geo_al_LNF</t>
  </si>
  <si>
    <t>https://ckan.opendata.swiss/dataset/3cc11133-23dd-4056-8519-bee17b3aff9b/resource/ca20da41-ed89-4523-811c-732b33eeed33</t>
  </si>
  <si>
    <t>https://www.ag.ch/de/verwaltung/dfr/geoportal/geodaten/geodatenliste?rewriteRemoteUrl=/details/AGIS.al_LNF</t>
  </si>
  <si>
    <t>AGIS.al_LNF</t>
  </si>
  <si>
    <t>https://data.tg.ch/api/v2/catalog/datasets/div-la-2/exports/rdfxml</t>
  </si>
  <si>
    <t>Landwirtschaftliche Tierbestände im Kanton Thurgau (rdfxml)</t>
  </si>
  <si>
    <t>https://data.tg.ch/api/v2/catalog/datasets/div-la-2/exports/jsonl</t>
  </si>
  <si>
    <t>Landwirtschaftliche Tierbestände im Kanton Thurgau (jsonl)</t>
  </si>
  <si>
    <t>https://data.tg.ch/api/v2/catalog/datasets/div-la-2/exports/json</t>
  </si>
  <si>
    <t>Landwirtschaftliche Tierbestände im Kanton Thurgau (json)</t>
  </si>
  <si>
    <t>https://data.tg.ch/api/v2/catalog/datasets/div-la-2/exports/turtle</t>
  </si>
  <si>
    <t>Landwirtschaftliche Tierbestände im Kanton Thurgau (turtle)</t>
  </si>
  <si>
    <t>https://data.tg.ch/api/v2/catalog/datasets/div-la-2/exports/jsonld</t>
  </si>
  <si>
    <t>Landwirtschaftliche Tierbestände im Kanton Thurgau (jsonld)</t>
  </si>
  <si>
    <t>https://data.tg.ch/api/v2/catalog/datasets/div-la-2/exports/n3</t>
  </si>
  <si>
    <t>Landwirtschaftliche Tierbestände im Kanton Thurgau (n3)</t>
  </si>
  <si>
    <t>https://data.tg.ch/api/v2/catalog/datasets/div-la-2/exports/csv?use_labels=true</t>
  </si>
  <si>
    <t>Landwirtschaftliche Tierbestände im Kanton Thurgau (csv)</t>
  </si>
  <si>
    <t>https://ckan.opendata.swiss/dataset/704b25c2-1140-4bee-9df6-11901492232a/resource/84edc5d8-02b2-4476-a934-becd562e41b7</t>
  </si>
  <si>
    <t>https://map.geo.admin.ch/?layers=ch.blw.landwirtschaftliche-zonengrenzen</t>
  </si>
  <si>
    <t>https://ckan.opendata.swiss/dataset/704b25c2-1140-4bee-9df6-11901492232a/resource/81e3f9ec-452c-41f7-b45c-c20938bafd57</t>
  </si>
  <si>
    <t>ch.blw.landwirtschaftliche-zonengrenzen</t>
  </si>
  <si>
    <t>WMS-BGDI Dienst, Layer "Landwirtschaftliche Zonengrenzen"</t>
  </si>
  <si>
    <t>WMS-FSDI service, layer "Agricultural zones boundaries"</t>
  </si>
  <si>
    <t>Servizio WMS-IFDG, strato "Limiti delle zone agricole"</t>
  </si>
  <si>
    <t>Service WMS-IFDG, couche "Limites des zones agricoles"</t>
  </si>
  <si>
    <t>https://ckan.opendata.swiss/dataset/704b25c2-1140-4bee-9df6-11901492232a/resource/d2f7c148-8338-4fa0-8475-8ee9fc8811f6</t>
  </si>
  <si>
    <t>https://data.geo.admin.ch/browser/index.html#/collections/ch.blw.landwirtschaftliche-zonengrenzen</t>
  </si>
  <si>
    <t>https://ckan.opendata.swiss/dataset/736e42c9-9076-46e1-a536-a87a6c9fc03d/resource/56f18be0-b76d-4987-8ced-ceaffbaf7fbd</t>
  </si>
  <si>
    <t>landwirtschaft:ur011_landwirtschaftlicher_naturschutz</t>
  </si>
  <si>
    <t>https://ckan.opendata.swiss/dataset/736e42c9-9076-46e1-a536-a87a6c9fc03d/resource/cf9bf1b2-8daa-4dd8-bfa7-56a93609b6b4</t>
  </si>
  <si>
    <t>https://ckan.opendata.swiss/dataset/d407a3c3-4bd1-48c4-98cb-7ab870a16fae/resource/7c1730ba-6c50-4974-b175-6dd59ec951df</t>
  </si>
  <si>
    <t>http://agrarbericht-2016.cmsbox.com/download/documents/1c/8qm09yi3p5e3tgt1cs1e4y2k8qjjk9/landwirtschaftsbetriebe_1990-2015_datenreihe_i.xlsx</t>
  </si>
  <si>
    <t>Aziende agricole</t>
  </si>
  <si>
    <t>https://ckan.opendata.swiss/dataset/d407a3c3-4bd1-48c4-98cb-7ab870a16fae/resource/e1c433fb-ec3e-40f5-8418-9324d8064df9</t>
  </si>
  <si>
    <t>http://agrarbericht-2016.cmsbox.com/download/documents/90/x5yo57b71j7f93n5drmkyq47vysa2j/landwirtschaftsbetriebe_1990-2015_datenreihe_f.xlsx</t>
  </si>
  <si>
    <t>Exploitations agricoles</t>
  </si>
  <si>
    <t>https://ckan.opendata.swiss/dataset/d407a3c3-4bd1-48c4-98cb-7ab870a16fae/resource/1554c000-1bed-4acc-b88c-ea7ce39d39e2</t>
  </si>
  <si>
    <t>http://agrarbericht-2016.cmsbox.com/download/documents/68/t3dif1ozl54dnkrk4szmqmxh6fzag6/landwirtschaftsbetriebe_1990-2015_datenreihe_d.xlsx</t>
  </si>
  <si>
    <t>Landwirtschaftsbetriebe</t>
  </si>
  <si>
    <t>https://ckan.opendata.swiss/dataset/671a61e1-6480-481f-a954-b2890415db9c/resource/46a20904-d2b8-415d-8f03-97c0644ea260</t>
  </si>
  <si>
    <t>https://www.web.statistik.zh.ch/ogd/data/KANTON_ZUERICH_265.csv</t>
  </si>
  <si>
    <t>413048</t>
  </si>
  <si>
    <t>Landwirtschaftsbetriebe [Anz.]</t>
  </si>
  <si>
    <t>https://ckan.opendata.swiss/dataset/e95c0f3e-379a-4992-ac0b-b77b1a9efa5c/resource/c6555677-4857-4437-9229-4046112816e5</t>
  </si>
  <si>
    <t>https://www.pxweb.bfs.admin.ch/pxweb/de/px-x-0702000000_233/px-x-0702000000_233/px-x-0702000000_233.px</t>
  </si>
  <si>
    <t>link-19644421-de@bundesamt-fur-statistik-bfs</t>
  </si>
  <si>
    <t>Landwirtschaftsbetriebe: Anzahl Tierplätze, Betriebe und Tiere nach Stallsystem und Grössenklasse LN</t>
  </si>
  <si>
    <t>https://ckan.opendata.swiss/dataset/e95c0f3e-379a-4992-ac0b-b77b1a9efa5c/resource/c759b3cd-1a95-4b77-8d15-003bbddd67cc</t>
  </si>
  <si>
    <t>https://www.pxweb.bfs.admin.ch/pxweb/fr/px-x-0702000000_233/px-x-0702000000_233/px-x-0702000000_233.px</t>
  </si>
  <si>
    <t>link-19644421-fr@bundesamt-fur-statistik-bfs</t>
  </si>
  <si>
    <t>Exploitations agricoles: nombre de places pour animaux, d'exploitations et d'animaux selon le système d'étable et la classe de taille SAU</t>
  </si>
  <si>
    <t>https://ckan.opendata.swiss/dataset/e95c0f3e-379a-4992-ac0b-b77b1a9efa5c/resource/76ea40dd-6d77-4807-af88-be9ecbcd3ecf</t>
  </si>
  <si>
    <t>https://www.bfs.admin.ch/asset/fr/px-x-0702000000_233</t>
  </si>
  <si>
    <t>19644420-fr@bundesamt-fur-statistik-bfs</t>
  </si>
  <si>
    <t>Ce dataset présente le nombre d'exploitations agricoles, de places pour animaux et d'animaux selon la classe de taille de la surface agricole utile, la catégorie d'animal et le système d'étable, en 2010, 2013 et 2020.</t>
  </si>
  <si>
    <t>https://ckan.opendata.swiss/dataset/e95c0f3e-379a-4992-ac0b-b77b1a9efa5c/resource/bae7d71a-6d3e-4223-85cc-6c996d022388</t>
  </si>
  <si>
    <t>https://www.pxweb.bfs.admin.ch/api/v1/fr/px-x-0702000000_233/px-x-0702000000_233.px</t>
  </si>
  <si>
    <t>link-19644422-fr@bundesamt-fur-statistik-bfs</t>
  </si>
  <si>
    <t>https://ckan.opendata.swiss/dataset/e95c0f3e-379a-4992-ac0b-b77b1a9efa5c/resource/12e7945c-b518-4e20-81bf-2160cc167057</t>
  </si>
  <si>
    <t>https://www.bfs.admin.ch/asset/de/px-x-0702000000_233</t>
  </si>
  <si>
    <t>19644420-de@bundesamt-fur-statistik-bfs</t>
  </si>
  <si>
    <t>Dieses Dataset präsentiert die Zahl der Landwirtschaftbetriebe, der Tierplätze und Tiere nach Grössenklasse der landwirtschaftlichen Nutzfläche, Tierkategorie und Stallsystem, 2010, 2013 und 2020.</t>
  </si>
  <si>
    <t>https://ckan.opendata.swiss/dataset/e95c0f3e-379a-4992-ac0b-b77b1a9efa5c/resource/cb4fdcd3-6c5f-4a4b-9dbe-9f220a6f879a</t>
  </si>
  <si>
    <t>https://www.pxweb.bfs.admin.ch/api/v1/de/px-x-0702000000_233/px-x-0702000000_233.px</t>
  </si>
  <si>
    <t>link-19644422-de@bundesamt-fur-statistik-bfs</t>
  </si>
  <si>
    <t>https://ckan.opendata.swiss/dataset/06a1c401-76a0-445f-938d-190103ef9e25/resource/e57b93a4-cdc3-4d59-b11c-2adc0dad7543</t>
  </si>
  <si>
    <t>https://www.pxweb.bfs.admin.ch/pxweb/de/px-x-0702000000_231/px-x-0702000000_231/px-x-0702000000_231.px</t>
  </si>
  <si>
    <t>link-19644412-de@bundesamt-fur-statistik-bfs</t>
  </si>
  <si>
    <t>Landwirtschaftsbetriebe: Anzahl Tierplätze, Betriebe und Tiere nach Stallsystem und Kanton</t>
  </si>
  <si>
    <t>https://ckan.opendata.swiss/dataset/06a1c401-76a0-445f-938d-190103ef9e25/resource/94d8c67a-25e1-4e71-b0fa-c655823dad90</t>
  </si>
  <si>
    <t>https://www.bfs.admin.ch/asset/de/px-x-0702000000_231</t>
  </si>
  <si>
    <t>19644402-de@bundesamt-fur-statistik-bfs</t>
  </si>
  <si>
    <t>Dieses Dataset präsentiert die Zahl der Landwirtschaftbetriebe, der Tierplätze und Tiere nach Kanton, Tierkategorie und Stallsystem, 2010, 2013 und 2020.</t>
  </si>
  <si>
    <t>https://ckan.opendata.swiss/dataset/06a1c401-76a0-445f-938d-190103ef9e25/resource/adf98360-e0fc-453f-976f-c47ef6ef62ee</t>
  </si>
  <si>
    <t>https://www.bfs.admin.ch/asset/fr/px-x-0702000000_231</t>
  </si>
  <si>
    <t>19644402-fr@bundesamt-fur-statistik-bfs</t>
  </si>
  <si>
    <t>Exploitations agricoles: nombre de places pour animaux, d'exploitations et d'animaux selon le système d'étable et le canton</t>
  </si>
  <si>
    <t>Ce dataset présente le nombre d'exploitations agricoles, de places pour animaux et d'animaux selon le canton, la catégorie d'animal et le système d'étable, en 2010, 2013 et 2020.</t>
  </si>
  <si>
    <t>https://ckan.opendata.swiss/dataset/06a1c401-76a0-445f-938d-190103ef9e25/resource/ae43606b-ee50-4c02-bfe4-d8a8600b19ca</t>
  </si>
  <si>
    <t>https://www.pxweb.bfs.admin.ch/api/v1/fr/px-x-0702000000_231/px-x-0702000000_231.px</t>
  </si>
  <si>
    <t>link-19644410-fr@bundesamt-fur-statistik-bfs</t>
  </si>
  <si>
    <t>https://ckan.opendata.swiss/dataset/06a1c401-76a0-445f-938d-190103ef9e25/resource/46993287-14c1-4430-9e41-a737e6a76188</t>
  </si>
  <si>
    <t>https://www.pxweb.bfs.admin.ch/pxweb/fr/px-x-0702000000_231/px-x-0702000000_231/px-x-0702000000_231.px</t>
  </si>
  <si>
    <t>link-19644412-fr@bundesamt-fur-statistik-bfs</t>
  </si>
  <si>
    <t>https://ckan.opendata.swiss/dataset/06a1c401-76a0-445f-938d-190103ef9e25/resource/c6eb2a05-ee5a-409e-b962-ed4ca5d1429c</t>
  </si>
  <si>
    <t>https://www.pxweb.bfs.admin.ch/api/v1/de/px-x-0702000000_231/px-x-0702000000_231.px</t>
  </si>
  <si>
    <t>link-19644410-de@bundesamt-fur-statistik-bfs</t>
  </si>
  <si>
    <t>https://ckan.opendata.swiss/dataset/f8d05a23-9ef4-41dd-8bc7-388513ab8322/resource/6928e346-e1d6-4501-b64d-bb287d3f1eaa</t>
  </si>
  <si>
    <t>https://www.pxweb.bfs.admin.ch/api/v1/de/px-x-0702000000_232/px-x-0702000000_232.px</t>
  </si>
  <si>
    <t>link-19644414-de@bundesamt-fur-statistik-bfs</t>
  </si>
  <si>
    <t>https://ckan.opendata.swiss/dataset/f8d05a23-9ef4-41dd-8bc7-388513ab8322/resource/a22f3c91-b38c-47fa-9784-2552de747db8</t>
  </si>
  <si>
    <t>https://www.pxweb.bfs.admin.ch/api/v1/fr/px-x-0702000000_232/px-x-0702000000_232.px</t>
  </si>
  <si>
    <t>link-19644414-fr@bundesamt-fur-statistik-bfs</t>
  </si>
  <si>
    <t>https://ckan.opendata.swiss/dataset/f8d05a23-9ef4-41dd-8bc7-388513ab8322/resource/1f5d9c15-60f8-46de-a3c8-08fb4d7df0c8</t>
  </si>
  <si>
    <t>https://www.pxweb.bfs.admin.ch/pxweb/de/px-x-0702000000_232/px-x-0702000000_232/px-x-0702000000_232.px</t>
  </si>
  <si>
    <t>link-19644418-de@bundesamt-fur-statistik-bfs</t>
  </si>
  <si>
    <t>Landwirtschaftsbetriebe: Anzahl Tierplätze, Betriebe und Tiere nach Stallsystem und Region</t>
  </si>
  <si>
    <t>https://ckan.opendata.swiss/dataset/f8d05a23-9ef4-41dd-8bc7-388513ab8322/resource/348faeb9-fd7d-4e98-8ea0-a0ff603c3851</t>
  </si>
  <si>
    <t>https://www.bfs.admin.ch/asset/de/px-x-0702000000_232</t>
  </si>
  <si>
    <t>19644409-de@bundesamt-fur-statistik-bfs</t>
  </si>
  <si>
    <t>Dieses Dataset präsentiert die Zahl der Landwirtschaftbetriebe, der Tierplätze und Tiere nach Region (Talregion, Hügelregion, Bergregion), Tierkategorie und Stallsystem, 2010, 2013 und 2020.</t>
  </si>
  <si>
    <t>https://ckan.opendata.swiss/dataset/f8d05a23-9ef4-41dd-8bc7-388513ab8322/resource/eb1ab334-74c9-4f34-b321-0d5251edd1f9</t>
  </si>
  <si>
    <t>https://www.pxweb.bfs.admin.ch/pxweb/fr/px-x-0702000000_232/px-x-0702000000_232/px-x-0702000000_232.px</t>
  </si>
  <si>
    <t>link-19644418-fr@bundesamt-fur-statistik-bfs</t>
  </si>
  <si>
    <t>Exploitations agricoles: nombre de places pour animaux, d'exploitations et d'animaux selon le système d'étable et la région</t>
  </si>
  <si>
    <t>https://ckan.opendata.swiss/dataset/f8d05a23-9ef4-41dd-8bc7-388513ab8322/resource/7c2c3a61-8b2e-4646-9871-1de6dd62979a</t>
  </si>
  <si>
    <t>https://www.bfs.admin.ch/asset/fr/px-x-0702000000_232</t>
  </si>
  <si>
    <t>19644409-fr@bundesamt-fur-statistik-bfs</t>
  </si>
  <si>
    <t>Ce dataset présente le nombre d'exploitations agricoles, de places pour animaux et d'animaux selon la région (plaine, collines, montagne), la catégorie d'animal et le système d'étable, en 2010, 2013 et 2020.</t>
  </si>
  <si>
    <t>https://ckan.opendata.swiss/dataset/34938a04-d74e-4521-ace8-496dfa1a23f3/resource/6334f552-3103-4499-97e8-31f08d6504a1</t>
  </si>
  <si>
    <t>https://www.pxweb.bfs.admin.ch/api/v1/fr/px-x-0702000000_263/px-x-0702000000_263.px</t>
  </si>
  <si>
    <t>link-19644433-fr@bundesamt-fur-statistik-bfs</t>
  </si>
  <si>
    <t>https://ckan.opendata.swiss/dataset/34938a04-d74e-4521-ace8-496dfa1a23f3/resource/1d70c8c9-3c80-42d4-b4f1-c914d5f96f9c</t>
  </si>
  <si>
    <t>https://www.bfs.admin.ch/asset/de/px-x-0702000000_263</t>
  </si>
  <si>
    <t>19644431-de@bundesamt-fur-statistik-bfs</t>
  </si>
  <si>
    <t>Landwirtschaftsbetriebe: Benutzte Digitalisierung, Gründe, Risiken und vorgesehene Nutzung nach Grössenklasse LN</t>
  </si>
  <si>
    <t>Dieses Dataset präsentiert die Zahl der Landwirtschaftbetriebe nach Grössenklasse der landwirtschaftlichen Nutzfläche und benutzter Digitalisierung, 2020.</t>
  </si>
  <si>
    <t>https://ckan.opendata.swiss/dataset/34938a04-d74e-4521-ace8-496dfa1a23f3/resource/80b36f0c-20ea-4cee-a290-f338312d0750</t>
  </si>
  <si>
    <t>https://www.pxweb.bfs.admin.ch/pxweb/de/px-x-0702000000_263/px-x-0702000000_263/px-x-0702000000_263.px</t>
  </si>
  <si>
    <t>link-19644436-de@bundesamt-fur-statistik-bfs</t>
  </si>
  <si>
    <t>https://ckan.opendata.swiss/dataset/34938a04-d74e-4521-ace8-496dfa1a23f3/resource/14bbd438-f58b-4940-9f7d-6580f53fb804</t>
  </si>
  <si>
    <t>https://www.pxweb.bfs.admin.ch/pxweb/fr/px-x-0702000000_263/px-x-0702000000_263/px-x-0702000000_263.px</t>
  </si>
  <si>
    <t>link-19644436-fr@bundesamt-fur-statistik-bfs</t>
  </si>
  <si>
    <t>Exploitations agricoles: digitalisation utilisée, risques et utilisation prévue selon la classe de taille SAU</t>
  </si>
  <si>
    <t>https://ckan.opendata.swiss/dataset/34938a04-d74e-4521-ace8-496dfa1a23f3/resource/871cab34-9389-40bb-a19a-258d3a2fe871</t>
  </si>
  <si>
    <t>https://www.pxweb.bfs.admin.ch/api/v1/de/px-x-0702000000_263/px-x-0702000000_263.px</t>
  </si>
  <si>
    <t>link-19644433-de@bundesamt-fur-statistik-bfs</t>
  </si>
  <si>
    <t>https://ckan.opendata.swiss/dataset/34938a04-d74e-4521-ace8-496dfa1a23f3/resource/bb1a6eda-0685-4488-ba66-19633e717be5</t>
  </si>
  <si>
    <t>https://www.bfs.admin.ch/asset/fr/px-x-0702000000_263</t>
  </si>
  <si>
    <t>19644431-fr@bundesamt-fur-statistik-bfs</t>
  </si>
  <si>
    <t>Ce dataset présente le nombre d'exploitations agricoles selon la classe de taille de la surface agricole utile et la digitalisation employée, en 2020.</t>
  </si>
  <si>
    <t>https://ckan.opendata.swiss/dataset/5f1560da-9ad3-4c3f-bcfc-9e2a50828469/resource/0214c408-9165-4335-8db0-2fe94fd59561</t>
  </si>
  <si>
    <t>https://www.pxweb.bfs.admin.ch/api/v1/fr/px-x-0702000000_261/px-x-0702000000_261.px</t>
  </si>
  <si>
    <t>link-19644434-fr@bundesamt-fur-statistik-bfs</t>
  </si>
  <si>
    <t>https://ckan.opendata.swiss/dataset/5f1560da-9ad3-4c3f-bcfc-9e2a50828469/resource/99805939-f544-42a3-87b6-7a031d9b935d</t>
  </si>
  <si>
    <t>https://www.bfs.admin.ch/asset/fr/px-x-0702000000_261</t>
  </si>
  <si>
    <t>19644430-fr@bundesamt-fur-statistik-bfs</t>
  </si>
  <si>
    <t>Exploitations agricoles: digitalisation utilisée, raisons, risques et utilisation prévue selon le canton</t>
  </si>
  <si>
    <t>Ce dataset présente le nombre d'exploitations agricoles selon le canton et la digitalisation employée, en 2020.</t>
  </si>
  <si>
    <t>https://ckan.opendata.swiss/dataset/5f1560da-9ad3-4c3f-bcfc-9e2a50828469/resource/238dcdd5-40aa-4c1a-977e-71402df91351</t>
  </si>
  <si>
    <t>https://www.pxweb.bfs.admin.ch/pxweb/fr/px-x-0702000000_261/px-x-0702000000_261/px-x-0702000000_261.px</t>
  </si>
  <si>
    <t>link-19644437-fr@bundesamt-fur-statistik-bfs</t>
  </si>
  <si>
    <t>https://ckan.opendata.swiss/dataset/5f1560da-9ad3-4c3f-bcfc-9e2a50828469/resource/71cb6ebf-8731-4b4e-b95e-cbd012190340</t>
  </si>
  <si>
    <t>https://www.pxweb.bfs.admin.ch/pxweb/de/px-x-0702000000_261/px-x-0702000000_261/px-x-0702000000_261.px</t>
  </si>
  <si>
    <t>link-19644437-de@bundesamt-fur-statistik-bfs</t>
  </si>
  <si>
    <t>Landwirtschaftsbetriebe: Benutzte Digitalisierung, Gründe, Risiken und vorgesehene Nutzung nach Kanton</t>
  </si>
  <si>
    <t>https://ckan.opendata.swiss/dataset/5f1560da-9ad3-4c3f-bcfc-9e2a50828469/resource/b262e82f-5143-411b-ac7e-4b378cc6df37</t>
  </si>
  <si>
    <t>https://www.pxweb.bfs.admin.ch/api/v1/de/px-x-0702000000_261/px-x-0702000000_261.px</t>
  </si>
  <si>
    <t>link-19644434-de@bundesamt-fur-statistik-bfs</t>
  </si>
  <si>
    <t>https://ckan.opendata.swiss/dataset/5f1560da-9ad3-4c3f-bcfc-9e2a50828469/resource/b7404098-b225-41d0-8ce0-c32f7f5e0538</t>
  </si>
  <si>
    <t>https://www.bfs.admin.ch/asset/de/px-x-0702000000_261</t>
  </si>
  <si>
    <t>19644430-de@bundesamt-fur-statistik-bfs</t>
  </si>
  <si>
    <t>Dieses Dataset präsentiert die Zahl der Landwirtschaftbetriebe nach Kanton und benutzter Digitalisierung, 2020.</t>
  </si>
  <si>
    <t>https://ckan.opendata.swiss/dataset/21e71325-8b5a-47aa-acb6-8d3883abe63c/resource/71c649eb-717f-4bc8-8704-72c63474a4d5</t>
  </si>
  <si>
    <t>https://www.pxweb.bfs.admin.ch/api/v1/de/px-x-0702000000_262/px-x-0702000000_262.px</t>
  </si>
  <si>
    <t>link-19644432-de@bundesamt-fur-statistik-bfs</t>
  </si>
  <si>
    <t>https://ckan.opendata.swiss/dataset/21e71325-8b5a-47aa-acb6-8d3883abe63c/resource/6cdc1717-5386-4088-b38c-eb0097466f6f</t>
  </si>
  <si>
    <t>https://www.pxweb.bfs.admin.ch/pxweb/de/px-x-0702000000_262/px-x-0702000000_262/px-x-0702000000_262.px</t>
  </si>
  <si>
    <t>link-19644435-de@bundesamt-fur-statistik-bfs</t>
  </si>
  <si>
    <t>Landwirtschaftsbetriebe: Benutzte Digitalisierung, Gründe, Risiken und vorgesehene Nutzung nach Region</t>
  </si>
  <si>
    <t>https://ckan.opendata.swiss/dataset/21e71325-8b5a-47aa-acb6-8d3883abe63c/resource/49eb50d5-137b-44bb-a355-71b3ab718256</t>
  </si>
  <si>
    <t>https://www.pxweb.bfs.admin.ch/api/v1/fr/px-x-0702000000_262/px-x-0702000000_262.px</t>
  </si>
  <si>
    <t>link-19644432-fr@bundesamt-fur-statistik-bfs</t>
  </si>
  <si>
    <t>https://ckan.opendata.swiss/dataset/21e71325-8b5a-47aa-acb6-8d3883abe63c/resource/566d9689-66fc-44f1-aa87-a5044bbf3b98</t>
  </si>
  <si>
    <t>https://www.pxweb.bfs.admin.ch/pxweb/fr/px-x-0702000000_262/px-x-0702000000_262/px-x-0702000000_262.px</t>
  </si>
  <si>
    <t>link-19644435-fr@bundesamt-fur-statistik-bfs</t>
  </si>
  <si>
    <t>Exploitations agricoles: digitalisation utilisée, risques et utilisation prévue selon la région</t>
  </si>
  <si>
    <t>https://ckan.opendata.swiss/dataset/21e71325-8b5a-47aa-acb6-8d3883abe63c/resource/0fc3c891-f167-41ca-bb22-56b03337d1b6</t>
  </si>
  <si>
    <t>https://www.bfs.admin.ch/asset/de/px-x-0702000000_262</t>
  </si>
  <si>
    <t>19644429-de@bundesamt-fur-statistik-bfs</t>
  </si>
  <si>
    <t>Dieses Dataset präsentiert die Zahl der Landwirtschaftbetriebe nach Region (Talregion, Hügelregion, Bergregion) und benutzter Digitalisierung, 2020.</t>
  </si>
  <si>
    <t>https://ckan.opendata.swiss/dataset/21e71325-8b5a-47aa-acb6-8d3883abe63c/resource/763b2aec-97d1-49ff-8d97-ed3a478ecd3c</t>
  </si>
  <si>
    <t>https://www.bfs.admin.ch/asset/fr/px-x-0702000000_262</t>
  </si>
  <si>
    <t>19644429-fr@bundesamt-fur-statistik-bfs</t>
  </si>
  <si>
    <t>Ce dataset présente le nombre d'exploitations agricoles selon la région (plaine, collines, montagne) et la digitalisation employée, en 2020.</t>
  </si>
  <si>
    <t>https://ckan.opendata.swiss/dataset/0211c5e7-5281-43f9-9c68-90c0da1943de/resource/e094536a-a6e1-4779-a640-b7eb9d69a4f6</t>
  </si>
  <si>
    <t>https://www.pxweb.bfs.admin.ch/api/v1/de/px-x-0702000000_215/px-x-0702000000_215.px</t>
  </si>
  <si>
    <t>link-19644413-de@bundesamt-fur-statistik-bfs</t>
  </si>
  <si>
    <t>https://ckan.opendata.swiss/dataset/0211c5e7-5281-43f9-9c68-90c0da1943de/resource/4ab524eb-5a93-4ef0-8706-03ea52f59725</t>
  </si>
  <si>
    <t>https://www.pxweb.bfs.admin.ch/pxweb/fr/px-x-0702000000_215/px-x-0702000000_215/px-x-0702000000_215.px</t>
  </si>
  <si>
    <t>link-19644417-fr@bundesamt-fur-statistik-bfs</t>
  </si>
  <si>
    <t>Exploitations agricoles: nombre de personnes actives et heures de travail hebdomadaires selon la classe de taille SAU</t>
  </si>
  <si>
    <t>https://ckan.opendata.swiss/dataset/0211c5e7-5281-43f9-9c68-90c0da1943de/resource/5c66614f-ee86-4267-ad6b-fc1416f8daa0</t>
  </si>
  <si>
    <t>https://www.bfs.admin.ch/asset/fr/px-x-0702000000_215</t>
  </si>
  <si>
    <t>19644405-fr@bundesamt-fur-statistik-bfs</t>
  </si>
  <si>
    <t>Ce dataset présente le nombre de personnes actives et les heures de travail hebdomadaires dans les exploitations agricoles selon la classe de taille de la surface agricole utile,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t>
  </si>
  <si>
    <t>https://ckan.opendata.swiss/dataset/0211c5e7-5281-43f9-9c68-90c0da1943de/resource/57b17815-df7c-4fe2-b251-97a085f28c17</t>
  </si>
  <si>
    <t>https://www.pxweb.bfs.admin.ch/pxweb/de/px-x-0702000000_215/px-x-0702000000_215/px-x-0702000000_215.px</t>
  </si>
  <si>
    <t>link-19644417-de@bundesamt-fur-statistik-bfs</t>
  </si>
  <si>
    <t>Landwirtschaftsbetriebe: Beschäftige Personen und Wochenarbeitsstunden nach Grössenklasse LN</t>
  </si>
  <si>
    <t>https://ckan.opendata.swiss/dataset/0211c5e7-5281-43f9-9c68-90c0da1943de/resource/748934e6-5863-43c3-a841-25fbde666419</t>
  </si>
  <si>
    <t>https://www.bfs.admin.ch/asset/de/px-x-0702000000_215</t>
  </si>
  <si>
    <t>19644405-de@bundesamt-fur-statistik-bfs</t>
  </si>
  <si>
    <t>Dieses Dataset präsentiert die Zahl der in den Landwirtschaftsbetrieben beschäftigen Personen und der Wochenarbeitsstunden nach Grössenklasse der landwirtschaftlichen Nutzfläche,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t>
  </si>
  <si>
    <t>https://ckan.opendata.swiss/dataset/0211c5e7-5281-43f9-9c68-90c0da1943de/resource/33cd6429-a868-4dcf-86bc-5a84ca11d9a9</t>
  </si>
  <si>
    <t>https://www.pxweb.bfs.admin.ch/api/v1/fr/px-x-0702000000_215/px-x-0702000000_215.px</t>
  </si>
  <si>
    <t>link-19644413-fr@bundesamt-fur-statistik-bfs</t>
  </si>
  <si>
    <t>https://ckan.opendata.swiss/dataset/dc30a1d3-7e2d-430b-a451-3c18374ab0d5/resource/7479b2cb-4feb-498c-90a5-fbfe753cc39a</t>
  </si>
  <si>
    <t>https://www.pxweb.bfs.admin.ch/pxweb/de/px-x-0702000000_213/px-x-0702000000_213/px-x-0702000000_213.px</t>
  </si>
  <si>
    <t>link-19644408-de@bundesamt-fur-statistik-bfs</t>
  </si>
  <si>
    <t>Landwirtschaftsbetriebe: Beschäftige Personen und Wochenarbeitsstunden nach Kanton</t>
  </si>
  <si>
    <t>https://ckan.opendata.swiss/dataset/dc30a1d3-7e2d-430b-a451-3c18374ab0d5/resource/972c80aa-cd29-44d9-b860-5acc6c279dab</t>
  </si>
  <si>
    <t>https://www.pxweb.bfs.admin.ch/pxweb/fr/px-x-0702000000_213/px-x-0702000000_213/px-x-0702000000_213.px</t>
  </si>
  <si>
    <t>link-19644408-fr@bundesamt-fur-statistik-bfs</t>
  </si>
  <si>
    <t>Exploitations agricoles: nombre de personnes actives et heures de travail hebdomadaires selon le canton</t>
  </si>
  <si>
    <t>https://ckan.opendata.swiss/dataset/dc30a1d3-7e2d-430b-a451-3c18374ab0d5/resource/fbe6661a-231a-489e-afe4-1edeade16f65</t>
  </si>
  <si>
    <t>https://www.bfs.admin.ch/asset/fr/px-x-0702000000_213</t>
  </si>
  <si>
    <t>19644398-fr@bundesamt-fur-statistik-bfs</t>
  </si>
  <si>
    <t>Ce dataset présente le nombre de personnes actives et les heures de travail hebdomadaires dans les exploitations agricoles selon le canton,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t>
  </si>
  <si>
    <t>https://ckan.opendata.swiss/dataset/dc30a1d3-7e2d-430b-a451-3c18374ab0d5/resource/f962a8d7-e22d-44c6-8e93-59968bce9c51</t>
  </si>
  <si>
    <t>https://www.pxweb.bfs.admin.ch/api/v1/fr/px-x-0702000000_213/px-x-0702000000_213.px</t>
  </si>
  <si>
    <t>link-19644404-fr@bundesamt-fur-statistik-bfs</t>
  </si>
  <si>
    <t>https://ckan.opendata.swiss/dataset/dc30a1d3-7e2d-430b-a451-3c18374ab0d5/resource/4217400b-af85-4072-bda8-63af63b41223</t>
  </si>
  <si>
    <t>https://www.bfs.admin.ch/asset/de/px-x-0702000000_213</t>
  </si>
  <si>
    <t>19644398-de@bundesamt-fur-statistik-bfs</t>
  </si>
  <si>
    <t>Dieses Dataset präsentiert die Zahl der in den Landwirtschaftsbetrieben beschäftigen Personen und der Wochenarbeitsstunden nach Kanton,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t>
  </si>
  <si>
    <t>https://ckan.opendata.swiss/dataset/dc30a1d3-7e2d-430b-a451-3c18374ab0d5/resource/1e348a95-e4d7-4e7f-b10c-14b296aeef7f</t>
  </si>
  <si>
    <t>https://www.pxweb.bfs.admin.ch/api/v1/de/px-x-0702000000_213/px-x-0702000000_213.px</t>
  </si>
  <si>
    <t>link-19644404-de@bundesamt-fur-statistik-bfs</t>
  </si>
  <si>
    <t>https://ckan.opendata.swiss/dataset/39de4f3c-e8b1-4e01-acc2-88a681654d53/resource/4d26f69b-a629-4051-bcdc-ad3a69d50f68</t>
  </si>
  <si>
    <t>https://www.bfs.admin.ch/asset/fr/px-x-0702000000_214</t>
  </si>
  <si>
    <t>19644400-fr@bundesamt-fur-statistik-bfs</t>
  </si>
  <si>
    <t>Exploitations agricoles: nombre de personnes actives et heures de travail hebdomadaires selon la région</t>
  </si>
  <si>
    <t>Ce dataset présente le nombre de personnes actives et les heures de travail hebdomadaires dans les exploitations agricoles selon la région (plaine, collines, montagne),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t>
  </si>
  <si>
    <t>https://ckan.opendata.swiss/dataset/39de4f3c-e8b1-4e01-acc2-88a681654d53/resource/92ee097d-52b9-4003-984d-19456bbd3f7b</t>
  </si>
  <si>
    <t>https://www.bfs.admin.ch/asset/de/px-x-0702000000_214</t>
  </si>
  <si>
    <t>19644400-de@bundesamt-fur-statistik-bfs</t>
  </si>
  <si>
    <t>Landwirtschaftsbetriebe: Beschäftige Personen und Wochenarbeitsstunden nach Region</t>
  </si>
  <si>
    <t>Dieses Dataset präsentiert die Zahl der in den Landwirtschaftsbetrieben beschäftigen Personen und der Wochenarbeitsstunden nach Region (Talregion, Hügelregion, Bergregion),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t>
  </si>
  <si>
    <t>https://ckan.opendata.swiss/dataset/39de4f3c-e8b1-4e01-acc2-88a681654d53/resource/f8ad671d-0bee-40b1-8808-7df535d41577</t>
  </si>
  <si>
    <t>https://www.pxweb.bfs.admin.ch/pxweb/de/px-x-0702000000_214/px-x-0702000000_214/px-x-0702000000_214.px</t>
  </si>
  <si>
    <t>link-19644411-de@bundesamt-fur-statistik-bfs</t>
  </si>
  <si>
    <t>https://ckan.opendata.swiss/dataset/39de4f3c-e8b1-4e01-acc2-88a681654d53/resource/36173ac1-4b0b-47ad-9695-07ce09e480ee</t>
  </si>
  <si>
    <t>https://www.pxweb.bfs.admin.ch/pxweb/fr/px-x-0702000000_214/px-x-0702000000_214/px-x-0702000000_214.px</t>
  </si>
  <si>
    <t>link-19644411-fr@bundesamt-fur-statistik-bfs</t>
  </si>
  <si>
    <t>https://ckan.opendata.swiss/dataset/39de4f3c-e8b1-4e01-acc2-88a681654d53/resource/92b5a84f-d654-4612-985a-86b2bccda13a</t>
  </si>
  <si>
    <t>https://www.pxweb.bfs.admin.ch/api/v1/fr/px-x-0702000000_214/px-x-0702000000_214.px</t>
  </si>
  <si>
    <t>link-19644407-fr@bundesamt-fur-statistik-bfs</t>
  </si>
  <si>
    <t>https://ckan.opendata.swiss/dataset/39de4f3c-e8b1-4e01-acc2-88a681654d53/resource/46857079-db22-40ef-84ab-4991cc02aec1</t>
  </si>
  <si>
    <t>https://www.pxweb.bfs.admin.ch/api/v1/de/px-x-0702000000_214/px-x-0702000000_214.px</t>
  </si>
  <si>
    <t>link-19644407-de@bundesamt-fur-statistik-bfs</t>
  </si>
  <si>
    <t>https://ckan.opendata.swiss/dataset/3b01a223-5fd6-46a3-9bf3-eefa4461c265/resource/2da79cb2-d6c6-4020-a0ae-3524c3ac38bd</t>
  </si>
  <si>
    <t>https://www.bfs.admin.ch/asset/fr/je-f-07.02.02.01.01</t>
  </si>
  <si>
    <t>31927915-fr@bundesamt-fur-statistik-bfs</t>
  </si>
  <si>
    <t>Exploitations agricoles, emplois et surface utile par canton</t>
  </si>
  <si>
    <t>https://ckan.opendata.swiss/dataset/3b01a223-5fd6-46a3-9bf3-eefa4461c265/resource/c7c776fd-11b0-4495-b8bf-29656d2ec4fb</t>
  </si>
  <si>
    <t>2024-05-02T13:23:02.693000+00:00</t>
  </si>
  <si>
    <t>https://dam-api.bfs.admin.ch/hub/api/dam/assets/31927920/master</t>
  </si>
  <si>
    <t>31927920-master@bundesamt-fur-statistik-bfs</t>
  </si>
  <si>
    <t>Landwirtschaftsbetriebe, Beschäftigte, Nutzfläche nach Kanton</t>
  </si>
  <si>
    <t>https://ckan.opendata.swiss/dataset/3b01a223-5fd6-46a3-9bf3-eefa4461c265/resource/904ba149-5658-4943-b747-6e9a89ff099c</t>
  </si>
  <si>
    <t>2024-05-02T13:23:02.236000+00:00</t>
  </si>
  <si>
    <t>https://dam-api.bfs.admin.ch/hub/api/dam/assets/31927915/master</t>
  </si>
  <si>
    <t>31927915-master@bundesamt-fur-statistik-bfs</t>
  </si>
  <si>
    <t>https://ckan.opendata.swiss/dataset/3b01a223-5fd6-46a3-9bf3-eefa4461c265/resource/58483e8e-3bd8-4d2e-aabe-279a877bf457</t>
  </si>
  <si>
    <t>31927920-de@bundesamt-fur-statistik-bfs</t>
  </si>
  <si>
    <t>https://ckan.opendata.swiss/dataset/8b67217f-aa80-4604-a8f6-5e1063fa7b85/resource/db3cfcf0-6f0c-4a09-9f3a-02699e7bbe2c</t>
  </si>
  <si>
    <t>2024-05-02T13:23:02.838000+00:00</t>
  </si>
  <si>
    <t>https://dam-api.bfs.admin.ch/hub/api/dam/assets/31927912/master</t>
  </si>
  <si>
    <t>31927912-master@bundesamt-fur-statistik-bfs</t>
  </si>
  <si>
    <t>Landwirtschaftsbetriebe: Beschäftigte und technische Ausrüstung</t>
  </si>
  <si>
    <t>https://ckan.opendata.swiss/dataset/8b67217f-aa80-4604-a8f6-5e1063fa7b85/resource/b6622d17-96dc-4b5e-a3a2-66aef8741716</t>
  </si>
  <si>
    <t>31927912-de@bundesamt-fur-statistik-bfs</t>
  </si>
  <si>
    <t>https://ckan.opendata.swiss/dataset/8b67217f-aa80-4604-a8f6-5e1063fa7b85/resource/694314a7-e86f-4625-a95c-ff60cd28a843</t>
  </si>
  <si>
    <t>2024-05-02T13:23:21.062000+00:00</t>
  </si>
  <si>
    <t>https://dam-api.bfs.admin.ch/hub/api/dam/assets/31927918/master</t>
  </si>
  <si>
    <t>31927918-master@bundesamt-fur-statistik-bfs</t>
  </si>
  <si>
    <t>Exploitations agricoles: main-d'oeuvre et équipement technique</t>
  </si>
  <si>
    <t>https://ckan.opendata.swiss/dataset/8b67217f-aa80-4604-a8f6-5e1063fa7b85/resource/ec154290-e1e6-4992-86f0-dcc223c48275</t>
  </si>
  <si>
    <t>https://www.bfs.admin.ch/asset/fr/je-f-07.02.02.01.04</t>
  </si>
  <si>
    <t>31927918-fr@bundesamt-fur-statistik-bfs</t>
  </si>
  <si>
    <t>https://ckan.opendata.swiss/dataset/91dde242-c253-4c2d-86b3-3b2d60a451d9/resource/49735c84-e9e8-4c39-8991-e9d228c79cd8</t>
  </si>
  <si>
    <t>https://www.pxweb.bfs.admin.ch/api/v1/fr/px-x-0702000000_208/px-x-0702000000_208.px</t>
  </si>
  <si>
    <t>link-23564267-fr@bundesamt-fur-statistik-bfs</t>
  </si>
  <si>
    <t>https://ckan.opendata.swiss/dataset/91dde242-c253-4c2d-86b3-3b2d60a451d9/resource/1a3672d0-28db-4aa3-bba1-87598b543bff</t>
  </si>
  <si>
    <t>https://www.pxweb.bfs.admin.ch/pxweb/fr/px-x-0702000000_208/px-x-0702000000_208/px-x-0702000000_208.px</t>
  </si>
  <si>
    <t>link-23564263-fr@bundesamt-fur-statistik-bfs</t>
  </si>
  <si>
    <t>Exploitations agricoles: gestion, formation, condition de propriété et reprise selon la région</t>
  </si>
  <si>
    <t>https://ckan.opendata.swiss/dataset/91dde242-c253-4c2d-86b3-3b2d60a451d9/resource/031505ca-ee39-4a60-b850-a9d7d52777df</t>
  </si>
  <si>
    <t>2023-02-10T15:46:00+00:00</t>
  </si>
  <si>
    <t>https://www.bfs.admin.ch/asset/de/px-x-0702000000_208</t>
  </si>
  <si>
    <t>23564258-de@bundesamt-fur-statistik-bfs</t>
  </si>
  <si>
    <t>Landwirtschaftsbetriebe: Betriebsführung, Ausbildung, Eigentumsverhältnisse und Weiterführung nach Region</t>
  </si>
  <si>
    <t>Dieses Dataset präsentiert die Zahl der Landwirtschaftsbetriebe nach Region (Talregion, Hügelregion, Bergregion), Betriebsführung, Ausbildung, Eigentumsverhältnisse und Weiterführung, 2010, 2013, 2016 und 2020.</t>
  </si>
  <si>
    <t>https://ckan.opendata.swiss/dataset/91dde242-c253-4c2d-86b3-3b2d60a451d9/resource/acbda40d-eafd-43e2-9bc6-41f12bc99287</t>
  </si>
  <si>
    <t>https://www.bfs.admin.ch/asset/fr/px-x-0702000000_208</t>
  </si>
  <si>
    <t>23564258-fr@bundesamt-fur-statistik-bfs</t>
  </si>
  <si>
    <t>Ce dataset présente le nombre d'exploitations agricoles selon la région (plaine, collines, montagne) et la gestion, la formation, la condition de propriété et la reprise, en 2010, 2013, 2016 et 2020.</t>
  </si>
  <si>
    <t>https://ckan.opendata.swiss/dataset/91dde242-c253-4c2d-86b3-3b2d60a451d9/resource/6380cf66-b24f-4b3e-b89d-11be52ac6b55</t>
  </si>
  <si>
    <t>https://www.pxweb.bfs.admin.ch/api/v1/de/px-x-0702000000_208/px-x-0702000000_208.px</t>
  </si>
  <si>
    <t>link-23564267-de@bundesamt-fur-statistik-bfs</t>
  </si>
  <si>
    <t>https://ckan.opendata.swiss/dataset/91dde242-c253-4c2d-86b3-3b2d60a451d9/resource/62dac7cd-70e5-44db-93f4-dbc0a2e2c91b</t>
  </si>
  <si>
    <t>https://www.pxweb.bfs.admin.ch/pxweb/de/px-x-0702000000_208/px-x-0702000000_208/px-x-0702000000_208.px</t>
  </si>
  <si>
    <t>link-23564263-de@bundesamt-fur-statistik-bfs</t>
  </si>
  <si>
    <t>https://ckan.opendata.swiss/dataset/a1a4e648-7758-4279-8403-4b6fcb44da2e/resource/3bb7d123-f8a7-4c36-8730-be717f8006f1</t>
  </si>
  <si>
    <t>https://www.pxweb.bfs.admin.ch/pxweb/fr/px-x-0702000000_207/px-x-0702000000_207/px-x-0702000000_207.px</t>
  </si>
  <si>
    <t>link-23564268-fr@bundesamt-fur-statistik-bfs</t>
  </si>
  <si>
    <t>Exploitations agricoles: gestion, formation, condition de propriété et reprise selon le canton</t>
  </si>
  <si>
    <t>https://ckan.opendata.swiss/dataset/a1a4e648-7758-4279-8403-4b6fcb44da2e/resource/c6fdda12-2423-41dd-80b8-701424a77bdb</t>
  </si>
  <si>
    <t>https://www.bfs.admin.ch/asset/fr/px-x-0702000000_207</t>
  </si>
  <si>
    <t>23564259-fr@bundesamt-fur-statistik-bfs</t>
  </si>
  <si>
    <t>Ce dataset présente le nombre d'exploitations agricoles selon le canton et la gestion, la formation, la condition de propriété et la reprise, en 2010, 2013, 2016 et 2020.</t>
  </si>
  <si>
    <t>https://ckan.opendata.swiss/dataset/a1a4e648-7758-4279-8403-4b6fcb44da2e/resource/f483331e-0abd-4f94-b9b9-1472e1575091</t>
  </si>
  <si>
    <t>https://www.pxweb.bfs.admin.ch/api/v1/de/px-x-0702000000_207/px-x-0702000000_207.px</t>
  </si>
  <si>
    <t>link-23564264-de@bundesamt-fur-statistik-bfs</t>
  </si>
  <si>
    <t>https://ckan.opendata.swiss/dataset/a1a4e648-7758-4279-8403-4b6fcb44da2e/resource/bb9ea1fe-ee61-45c3-bbda-6374131b3ab1</t>
  </si>
  <si>
    <t>https://www.pxweb.bfs.admin.ch/pxweb/de/px-x-0702000000_207/px-x-0702000000_207/px-x-0702000000_207.px</t>
  </si>
  <si>
    <t>link-23564268-de@bundesamt-fur-statistik-bfs</t>
  </si>
  <si>
    <t>Landwirtschaftsbetriebe: Betriebsführung, Ausbildung, Eigentumsverhältnisse und Weiterführung nach Kanton</t>
  </si>
  <si>
    <t>https://ckan.opendata.swiss/dataset/a1a4e648-7758-4279-8403-4b6fcb44da2e/resource/73888daa-5f42-43fd-9d46-13a8aebbcf57</t>
  </si>
  <si>
    <t>https://www.bfs.admin.ch/asset/de/px-x-0702000000_207</t>
  </si>
  <si>
    <t>23564259-de@bundesamt-fur-statistik-bfs</t>
  </si>
  <si>
    <t>Dieses Dataset präsentiert die Zahl der Landwirtschaftsbetriebe nach Kanton und Betriebsführung, Ausbildung, Eigentumsverhältnisse und Weiterführung, 2010, 2013, 2016 und 2020.</t>
  </si>
  <si>
    <t>https://ckan.opendata.swiss/dataset/a1a4e648-7758-4279-8403-4b6fcb44da2e/resource/09035f79-91d7-469f-b375-d57d9746eed2</t>
  </si>
  <si>
    <t>https://www.pxweb.bfs.admin.ch/api/v1/fr/px-x-0702000000_207/px-x-0702000000_207.px</t>
  </si>
  <si>
    <t>link-23564264-fr@bundesamt-fur-statistik-bfs</t>
  </si>
  <si>
    <t>https://ckan.opendata.swiss/dataset/ffeaec20-a6e3-471f-88b0-1f18a106024c/resource/53d89d98-85f1-4f8d-9111-7c3f841d328b</t>
  </si>
  <si>
    <t>https://www.bfs.admin.ch/asset/de/px-x-0702000000_209</t>
  </si>
  <si>
    <t>23564257-de@bundesamt-fur-statistik-bfs</t>
  </si>
  <si>
    <t>Landwirtschaftsbetriebe: Betriebsführung, Ausbildung, Eigentumsverhältnisse und Weiterführung nach Grössenklasse LN</t>
  </si>
  <si>
    <t>Dieses Dataset präsentiert die Zahl der Landwirtschaftsbetriebe nach Grössenklasse der landwirtschaftlichen Nutzfläche, Betriebsführung, Ausbildung, Eigentumsverhältnisse und Weiterführung, 2010, 2013, 2016 und 2020.</t>
  </si>
  <si>
    <t>https://ckan.opendata.swiss/dataset/ffeaec20-a6e3-471f-88b0-1f18a106024c/resource/82604ad2-8704-484c-8e48-a3e69165386d</t>
  </si>
  <si>
    <t>https://www.pxweb.bfs.admin.ch/pxweb/fr/px-x-0702000000_209/px-x-0702000000_209/px-x-0702000000_209.px</t>
  </si>
  <si>
    <t>link-23564266-fr@bundesamt-fur-statistik-bfs</t>
  </si>
  <si>
    <t>Exploitations agricoles: gestion, formation, condition de propriété et reprise selon la classe de taille SAU</t>
  </si>
  <si>
    <t>https://ckan.opendata.swiss/dataset/ffeaec20-a6e3-471f-88b0-1f18a106024c/resource/f936b4a0-0299-4ca8-bae1-d83b3d50b5a7</t>
  </si>
  <si>
    <t>https://www.bfs.admin.ch/asset/fr/px-x-0702000000_209</t>
  </si>
  <si>
    <t>23564257-fr@bundesamt-fur-statistik-bfs</t>
  </si>
  <si>
    <t>Ce dataset présente le nombre d'exploitations agricoles selon la classe de taille de la surface agricole utile, la gestion, la formation, la condition de propriété et la reprise, en 2010, 2013, 2016 et 2020.</t>
  </si>
  <si>
    <t>https://ckan.opendata.swiss/dataset/ffeaec20-a6e3-471f-88b0-1f18a106024c/resource/3ebfbee2-e836-459f-a8b8-44bed05aeb00</t>
  </si>
  <si>
    <t>https://www.pxweb.bfs.admin.ch/api/v1/de/px-x-0702000000_209/px-x-0702000000_209.px</t>
  </si>
  <si>
    <t>link-23564262-de@bundesamt-fur-statistik-bfs</t>
  </si>
  <si>
    <t>https://ckan.opendata.swiss/dataset/ffeaec20-a6e3-471f-88b0-1f18a106024c/resource/91e9b373-c8a3-4c73-851c-3c30c7182f17</t>
  </si>
  <si>
    <t>https://www.pxweb.bfs.admin.ch/pxweb/de/px-x-0702000000_209/px-x-0702000000_209/px-x-0702000000_209.px</t>
  </si>
  <si>
    <t>link-23564266-de@bundesamt-fur-statistik-bfs</t>
  </si>
  <si>
    <t>https://ckan.opendata.swiss/dataset/ffeaec20-a6e3-471f-88b0-1f18a106024c/resource/e199c497-0d1a-46ac-8741-e892df6d803b</t>
  </si>
  <si>
    <t>https://www.pxweb.bfs.admin.ch/api/v1/fr/px-x-0702000000_209/px-x-0702000000_209.px</t>
  </si>
  <si>
    <t>link-23564262-fr@bundesamt-fur-statistik-bfs</t>
  </si>
  <si>
    <t>https://ckan.opendata.swiss/dataset/eea53379-0c1c-4688-b4eb-64a735789401/resource/d238022c-6861-4439-90e4-67aa97fceb81</t>
  </si>
  <si>
    <t>https://www.pxweb.bfs.admin.ch/api/v1/fr/px-x-0702000000_227/px-x-0702000000_227.px</t>
  </si>
  <si>
    <t>link-23564271-fr@bundesamt-fur-statistik-bfs</t>
  </si>
  <si>
    <t>https://ckan.opendata.swiss/dataset/eea53379-0c1c-4688-b4eb-64a735789401/resource/de2f8860-83e9-453e-a62e-c3b60fb5d21a</t>
  </si>
  <si>
    <t>https://www.pxweb.bfs.admin.ch/api/v1/de/px-x-0702000000_227/px-x-0702000000_227.px</t>
  </si>
  <si>
    <t>link-23564271-de@bundesamt-fur-statistik-bfs</t>
  </si>
  <si>
    <t>https://ckan.opendata.swiss/dataset/eea53379-0c1c-4688-b4eb-64a735789401/resource/b90996ae-daef-416d-9c59-39264cd1a5f2</t>
  </si>
  <si>
    <t>https://www.pxweb.bfs.admin.ch/pxweb/de/px-x-0702000000_227/px-x-0702000000_227/px-x-0702000000_227.px</t>
  </si>
  <si>
    <t>link-23564272-de@bundesamt-fur-statistik-bfs</t>
  </si>
  <si>
    <t>Landwirtschaftsbetriebe: Bewässerung im Freiland im Kalenderjahr nach Grössenklasse LN</t>
  </si>
  <si>
    <t>https://ckan.opendata.swiss/dataset/eea53379-0c1c-4688-b4eb-64a735789401/resource/41af7ae6-d1e0-4f68-bbab-ca23f2c9a6be</t>
  </si>
  <si>
    <t>https://www.pxweb.bfs.admin.ch/pxweb/fr/px-x-0702000000_227/px-x-0702000000_227/px-x-0702000000_227.px</t>
  </si>
  <si>
    <t>link-23564272-fr@bundesamt-fur-statistik-bfs</t>
  </si>
  <si>
    <t>Exploitations agricoles: irrigation de plein air au cours de l'année civile selon la classe de taille SAU</t>
  </si>
  <si>
    <t>https://ckan.opendata.swiss/dataset/eea53379-0c1c-4688-b4eb-64a735789401/resource/53c6849f-9818-4faa-8d0c-e3206bf9e64f</t>
  </si>
  <si>
    <t>https://www.bfs.admin.ch/asset/fr/px-x-0702000000_227</t>
  </si>
  <si>
    <t>23564261-fr@bundesamt-fur-statistik-bfs</t>
  </si>
  <si>
    <t>Ce dataset présente le nombre d'exploitations et les surfaces agricoles de plein air irrigées selon la classe de taille de la surface agricole utile, la culture et la source d'eau, en 2010, 2013, 2016 et 2020.</t>
  </si>
  <si>
    <t>https://ckan.opendata.swiss/dataset/eea53379-0c1c-4688-b4eb-64a735789401/resource/d229ae48-ca9c-49fc-b068-c059ff0c8af0</t>
  </si>
  <si>
    <t>https://www.bfs.admin.ch/asset/de/px-x-0702000000_227</t>
  </si>
  <si>
    <t>23564261-de@bundesamt-fur-statistik-bfs</t>
  </si>
  <si>
    <t>Dieses Dataset präsentiert die Zahl der Betriebe und die Landwirtschaftlichsflächen im Freiland nach Grössenklasse der landwirtschaftlichen Nutzfläche, Anbau und Wasserquelle, 2010, 2013, 2016 und 2020.</t>
  </si>
  <si>
    <t>https://ckan.opendata.swiss/dataset/03b64766-fc44-45db-960b-57634c098fad/resource/0d077f85-fee1-463d-b1a7-b5d66fc8eec8</t>
  </si>
  <si>
    <t>https://www.pxweb.bfs.admin.ch/pxweb/fr/px-x-0702000000_225/px-x-0702000000_225/px-x-0702000000_225.px</t>
  </si>
  <si>
    <t>link-23564274-fr@bundesamt-fur-statistik-bfs</t>
  </si>
  <si>
    <t>Exploitations agricoles: irrigation de plein air au cours de l'année civile selon le canton</t>
  </si>
  <si>
    <t>https://ckan.opendata.swiss/dataset/03b64766-fc44-45db-960b-57634c098fad/resource/20a87387-d843-4c71-ad2d-06e9c2daf7d4</t>
  </si>
  <si>
    <t>https://www.pxweb.bfs.admin.ch/api/v1/de/px-x-0702000000_225/px-x-0702000000_225.px</t>
  </si>
  <si>
    <t>link-23564273-de@bundesamt-fur-statistik-bfs</t>
  </si>
  <si>
    <t>https://ckan.opendata.swiss/dataset/03b64766-fc44-45db-960b-57634c098fad/resource/729e33d7-77a6-4c57-9849-a4bd567b3b71</t>
  </si>
  <si>
    <t>https://www.pxweb.bfs.admin.ch/pxweb/de/px-x-0702000000_225/px-x-0702000000_225/px-x-0702000000_225.px</t>
  </si>
  <si>
    <t>link-23564274-de@bundesamt-fur-statistik-bfs</t>
  </si>
  <si>
    <t>Landwirtschaftsbetriebe: Bewässerung im Freiland im Kalenderjahr nach Kanton</t>
  </si>
  <si>
    <t>https://ckan.opendata.swiss/dataset/03b64766-fc44-45db-960b-57634c098fad/resource/7d67ac27-62f0-4fda-a08b-241b24c0ae87</t>
  </si>
  <si>
    <t>https://www.bfs.admin.ch/asset/de/px-x-0702000000_225</t>
  </si>
  <si>
    <t>23564270-de@bundesamt-fur-statistik-bfs</t>
  </si>
  <si>
    <t>Dieses Dataset präsentiert die Zahl der Betriebe und die Landwirtschaftlichsflächen im Freiland nach Kanton, Anbau und Wasserquelle, 2010, 2013, 2016 und 2020.</t>
  </si>
  <si>
    <t>https://ckan.opendata.swiss/dataset/03b64766-fc44-45db-960b-57634c098fad/resource/61a3c942-e1cf-464a-975d-a1da3f0f5c80</t>
  </si>
  <si>
    <t>https://www.pxweb.bfs.admin.ch/api/v1/fr/px-x-0702000000_225/px-x-0702000000_225.px</t>
  </si>
  <si>
    <t>link-23564273-fr@bundesamt-fur-statistik-bfs</t>
  </si>
  <si>
    <t>https://ckan.opendata.swiss/dataset/03b64766-fc44-45db-960b-57634c098fad/resource/25fe97f5-0dbf-473a-9d14-ebfa49dd5eaf</t>
  </si>
  <si>
    <t>https://www.bfs.admin.ch/asset/fr/px-x-0702000000_225</t>
  </si>
  <si>
    <t>23564270-fr@bundesamt-fur-statistik-bfs</t>
  </si>
  <si>
    <t>Ce dataset présente le nombre d'exploitations et les surfaces agricoles de plein air irrigées selon le canton, la culture et la source d'eau, en 2010, 2013, 2016 et 2020.</t>
  </si>
  <si>
    <t>https://ckan.opendata.swiss/dataset/cd583885-8cef-4c2f-ae84-a6275babc6e2/resource/72338f29-7ef7-44e2-a933-fb790b75cfd6</t>
  </si>
  <si>
    <t>https://www.bfs.admin.ch/asset/fr/px-x-0702000000_226</t>
  </si>
  <si>
    <t>23564260-fr@bundesamt-fur-statistik-bfs</t>
  </si>
  <si>
    <t>Exploitations agricoles: irrigation de plein air au cours de l'année civile selon la région</t>
  </si>
  <si>
    <t>Ce dataset présente le nombre d'exploitations et les surfaces agricoles de plein air irrigées selon la région (plaine, collines, montagne), la culture et la source d'eau, en 2010, 2013, 2016 et 2020.</t>
  </si>
  <si>
    <t>https://ckan.opendata.swiss/dataset/cd583885-8cef-4c2f-ae84-a6275babc6e2/resource/5409752c-0056-4693-9046-a65d1a192c80</t>
  </si>
  <si>
    <t>https://www.pxweb.bfs.admin.ch/pxweb/de/px-x-0702000000_226/px-x-0702000000_226/px-x-0702000000_226.px</t>
  </si>
  <si>
    <t>link-23564269-de@bundesamt-fur-statistik-bfs</t>
  </si>
  <si>
    <t>Landwirtschaftsbetriebe: Bewässerung im Freiland im Kalenderjahr nach Region</t>
  </si>
  <si>
    <t>https://ckan.opendata.swiss/dataset/cd583885-8cef-4c2f-ae84-a6275babc6e2/resource/f177b237-5252-4ff6-99b7-a4c2950e085d</t>
  </si>
  <si>
    <t>https://www.bfs.admin.ch/asset/de/px-x-0702000000_226</t>
  </si>
  <si>
    <t>23564260-de@bundesamt-fur-statistik-bfs</t>
  </si>
  <si>
    <t>Dieses Dataset präsentiert die Zahl der Betriebe und die Landwirtschaftlichsflächen im Freiland nach Region (Talregion, Hügelregion, Bergregion), Anbau und Wasserquelle, 2010, 2013, 2016 und 2020.</t>
  </si>
  <si>
    <t>https://ckan.opendata.swiss/dataset/cd583885-8cef-4c2f-ae84-a6275babc6e2/resource/ca513b74-5b71-464b-80a2-c5610d2f79ed</t>
  </si>
  <si>
    <t>https://www.pxweb.bfs.admin.ch/api/v1/de/px-x-0702000000_226/px-x-0702000000_226.px</t>
  </si>
  <si>
    <t>link-23564265-de@bundesamt-fur-statistik-bfs</t>
  </si>
  <si>
    <t>https://ckan.opendata.swiss/dataset/cd583885-8cef-4c2f-ae84-a6275babc6e2/resource/323349ad-7307-4a92-ba4f-dc1e3112bc38</t>
  </si>
  <si>
    <t>https://www.pxweb.bfs.admin.ch/pxweb/fr/px-x-0702000000_226/px-x-0702000000_226/px-x-0702000000_226.px</t>
  </si>
  <si>
    <t>link-23564269-fr@bundesamt-fur-statistik-bfs</t>
  </si>
  <si>
    <t>https://ckan.opendata.swiss/dataset/cd583885-8cef-4c2f-ae84-a6275babc6e2/resource/168664fa-4e27-4e59-9c4f-d22e1178487b</t>
  </si>
  <si>
    <t>https://www.pxweb.bfs.admin.ch/api/v1/fr/px-x-0702000000_226/px-x-0702000000_226.px</t>
  </si>
  <si>
    <t>link-23564265-fr@bundesamt-fur-statistik-bfs</t>
  </si>
  <si>
    <t>https://ckan.opendata.swiss/dataset/57777018-0dfa-4b62-be75-44bc33b062cb/resource/a659f3b4-e789-4533-b8a2-22a28747ce26</t>
  </si>
  <si>
    <t>https://www.pxweb.bfs.admin.ch/pxweb/fr/px-x-0702000000_221/px-x-0702000000_221/px-x-0702000000_221.px</t>
  </si>
  <si>
    <t>link-4082408-fr@bundesamt-fur-statistik-bfs</t>
  </si>
  <si>
    <t>Exploitations agricoles: couverture du sol en hiver et travail du sol selon la classe de taille SAU</t>
  </si>
  <si>
    <t>https://ckan.opendata.swiss/dataset/57777018-0dfa-4b62-be75-44bc33b062cb/resource/5cc0f119-c0d2-4432-971c-dba6f765be5d</t>
  </si>
  <si>
    <t>https://www.pxweb.bfs.admin.ch/pxweb/de/px-x-0702000000_221/px-x-0702000000_221/px-x-0702000000_221.px</t>
  </si>
  <si>
    <t>link-4082408-de@bundesamt-fur-statistik-bfs</t>
  </si>
  <si>
    <t>Landwirtschaftsbetriebe: Bodenbedeckung im Winter und Bodenbearbeitung nach Grössenklasse LN</t>
  </si>
  <si>
    <t>https://ckan.opendata.swiss/dataset/57777018-0dfa-4b62-be75-44bc33b062cb/resource/afed07af-2d22-4423-8d77-cf80687ade42</t>
  </si>
  <si>
    <t>https://www.bfs.admin.ch/asset/fr/px-x-0702000000_221</t>
  </si>
  <si>
    <t>4082405-fr@bundesamt-fur-statistik-bfs</t>
  </si>
  <si>
    <t>Ce dataset présente le nombre d'exploitations et la surface agricole utile selon la classe de taille de la surface agricole utile, la couverture du sol en hiver et le travail du sol, en 2010 et 2016.</t>
  </si>
  <si>
    <t>https://ckan.opendata.swiss/dataset/57777018-0dfa-4b62-be75-44bc33b062cb/resource/bdfe39fa-9f82-4fef-8137-c8ba1a7216fb</t>
  </si>
  <si>
    <t>https://www.bfs.admin.ch/asset/de/px-x-0702000000_221</t>
  </si>
  <si>
    <t>4082405-de@bundesamt-fur-statistik-bfs</t>
  </si>
  <si>
    <t>Dieses Dataset präsentiert die Zahl der Betriebe und der landwirtschaftlichen Nutzfläche nach Grössenklasse der landwirtschaftlichen Nutzfläche, Bodenbedeckung im Winter und Bodenbearbeitung, 2010 und 2016.</t>
  </si>
  <si>
    <t>https://ckan.opendata.swiss/dataset/57777018-0dfa-4b62-be75-44bc33b062cb/resource/97ae3ca4-7f23-4c6c-8f5d-dae25d3a63f0</t>
  </si>
  <si>
    <t>https://www.pxweb.bfs.admin.ch/api/v1/de/px-x-0702000000_221/px-x-0702000000_221.px</t>
  </si>
  <si>
    <t>link-7926713-de@bundesamt-fur-statistik-bfs</t>
  </si>
  <si>
    <t>https://ckan.opendata.swiss/dataset/57777018-0dfa-4b62-be75-44bc33b062cb/resource/3ad52b92-f731-43cf-8f9d-feed6d410aec</t>
  </si>
  <si>
    <t>https://www.pxweb.bfs.admin.ch/api/v1/fr/px-x-0702000000_221/px-x-0702000000_221.px</t>
  </si>
  <si>
    <t>link-7926713-fr@bundesamt-fur-statistik-bfs</t>
  </si>
  <si>
    <t>https://ckan.opendata.swiss/dataset/8e6277af-2488-4cf7-828d-0a646168481c/resource/9523dee4-7083-4b12-ab82-3544185786af</t>
  </si>
  <si>
    <t>https://www.pxweb.bfs.admin.ch/api/v1/de/px-x-0702000000_219/px-x-0702000000_219.px</t>
  </si>
  <si>
    <t>link-7926710-de@bundesamt-fur-statistik-bfs</t>
  </si>
  <si>
    <t>https://ckan.opendata.swiss/dataset/8e6277af-2488-4cf7-828d-0a646168481c/resource/e5c6781f-4bd1-497b-a006-b65f73548c6e</t>
  </si>
  <si>
    <t>https://www.pxweb.bfs.admin.ch/pxweb/fr/px-x-0702000000_219/px-x-0702000000_219/px-x-0702000000_219.px</t>
  </si>
  <si>
    <t>link-4082407-fr@bundesamt-fur-statistik-bfs</t>
  </si>
  <si>
    <t>Exploitations agricoles: couverture du sol en hiver et travail du sol selon le canton</t>
  </si>
  <si>
    <t>https://ckan.opendata.swiss/dataset/8e6277af-2488-4cf7-828d-0a646168481c/resource/4e56ae80-b724-4f3b-ae49-94bbebecaf19</t>
  </si>
  <si>
    <t>https://www.pxweb.bfs.admin.ch/api/v1/fr/px-x-0702000000_219/px-x-0702000000_219.px</t>
  </si>
  <si>
    <t>link-7926710-fr@bundesamt-fur-statistik-bfs</t>
  </si>
  <si>
    <t>https://ckan.opendata.swiss/dataset/8e6277af-2488-4cf7-828d-0a646168481c/resource/a40ef516-c60e-425e-a698-6c6d3219f7f2</t>
  </si>
  <si>
    <t>https://www.bfs.admin.ch/asset/de/px-x-0702000000_219</t>
  </si>
  <si>
    <t>4082403-de@bundesamt-fur-statistik-bfs</t>
  </si>
  <si>
    <t>Landwirtschaftsbetriebe: Bodenbedeckung im Winter und Bodenbearbeitung nach Kanton</t>
  </si>
  <si>
    <t>Dieses Dataset präsentiert die Zahl der Betriebe und der landwirtschaftlichen Nutzfläche nach Kanton, Bodenbedeckung im Winter und Bodenbearbeitung, 2010 und 2016.</t>
  </si>
  <si>
    <t>https://ckan.opendata.swiss/dataset/8e6277af-2488-4cf7-828d-0a646168481c/resource/46f17331-8dec-4417-af25-daf1ffbe3686</t>
  </si>
  <si>
    <t>https://www.bfs.admin.ch/asset/fr/px-x-0702000000_219</t>
  </si>
  <si>
    <t>4082403-fr@bundesamt-fur-statistik-bfs</t>
  </si>
  <si>
    <t>Ce dataset présente le nombre d'exploitations et la surface agricole utile selon le canton, la couverture du sol en hiver et le travail du sol, en 2010 et 2016.</t>
  </si>
  <si>
    <t>https://ckan.opendata.swiss/dataset/8e6277af-2488-4cf7-828d-0a646168481c/resource/ddea6774-031e-47a4-af7b-971520a7f008</t>
  </si>
  <si>
    <t>https://www.pxweb.bfs.admin.ch/pxweb/de/px-x-0702000000_219/px-x-0702000000_219/px-x-0702000000_219.px</t>
  </si>
  <si>
    <t>link-4082407-de@bundesamt-fur-statistik-bfs</t>
  </si>
  <si>
    <t>https://ckan.opendata.swiss/dataset/2fb5957d-3e17-4f2c-869a-2abd026278f2/resource/b8f4dbfd-9483-4185-9bf9-9bbc4c252211</t>
  </si>
  <si>
    <t>https://www.bfs.admin.ch/asset/de/px-x-0702000000_220</t>
  </si>
  <si>
    <t>4082404-de@bundesamt-fur-statistik-bfs</t>
  </si>
  <si>
    <t>Landwirtschaftsbetriebe: Bodenbedeckung im Winter und Bodenbearbeitung nach Region</t>
  </si>
  <si>
    <t>Dieses Dataset präsentiert die Zahl der Betriebe und der landwirtschaftlichen Nutzfläche nach Region (Talregion, Hügelregion, Bergregion), Bodenbedeckung im Winter und Bodenbearbeitung, 2010 und 2016.</t>
  </si>
  <si>
    <t>https://ckan.opendata.swiss/dataset/2fb5957d-3e17-4f2c-869a-2abd026278f2/resource/b99c9204-52e5-441e-bf83-0a6548b18590</t>
  </si>
  <si>
    <t>https://www.pxweb.bfs.admin.ch/api/v1/de/px-x-0702000000_220/px-x-0702000000_220.px</t>
  </si>
  <si>
    <t>link-7926711-de@bundesamt-fur-statistik-bfs</t>
  </si>
  <si>
    <t>https://ckan.opendata.swiss/dataset/2fb5957d-3e17-4f2c-869a-2abd026278f2/resource/7a7ee719-6a01-431a-872d-5da0c56b4c10</t>
  </si>
  <si>
    <t>https://www.pxweb.bfs.admin.ch/api/v1/fr/px-x-0702000000_220/px-x-0702000000_220.px</t>
  </si>
  <si>
    <t>link-7926711-fr@bundesamt-fur-statistik-bfs</t>
  </si>
  <si>
    <t>https://ckan.opendata.swiss/dataset/2fb5957d-3e17-4f2c-869a-2abd026278f2/resource/94845ff2-bf8a-4558-aa50-ecff93637ac8</t>
  </si>
  <si>
    <t>https://www.pxweb.bfs.admin.ch/pxweb/fr/px-x-0702000000_220/px-x-0702000000_220/px-x-0702000000_220.px</t>
  </si>
  <si>
    <t>link-4082406-fr@bundesamt-fur-statistik-bfs</t>
  </si>
  <si>
    <t>Exploitations agricoles: couverture du sol en hiver et travail du sol selon la région</t>
  </si>
  <si>
    <t>https://ckan.opendata.swiss/dataset/2fb5957d-3e17-4f2c-869a-2abd026278f2/resource/4d4a37a4-0f16-46c9-a38a-73586acd19e3</t>
  </si>
  <si>
    <t>https://www.pxweb.bfs.admin.ch/pxweb/de/px-x-0702000000_220/px-x-0702000000_220/px-x-0702000000_220.px</t>
  </si>
  <si>
    <t>link-4082406-de@bundesamt-fur-statistik-bfs</t>
  </si>
  <si>
    <t>https://ckan.opendata.swiss/dataset/2fb5957d-3e17-4f2c-869a-2abd026278f2/resource/9c453c2b-7f19-41f1-954a-34f03b80f765</t>
  </si>
  <si>
    <t>https://www.bfs.admin.ch/asset/fr/px-x-0702000000_220</t>
  </si>
  <si>
    <t>4082404-fr@bundesamt-fur-statistik-bfs</t>
  </si>
  <si>
    <t>Ce dataset présente le nombre d'exploitations et la surface agricole utile selon la région (plaine, collines, montagne), la couverture du sol en hiver et le travail du sol, en 2010 et 2016.</t>
  </si>
  <si>
    <t>https://ckan.opendata.swiss/dataset/66a1870d-672d-4612-88a0-c9e6a119493b/resource/adeee4c1-c43a-48c4-abea-8f24aaa46e17</t>
  </si>
  <si>
    <t>https://www.pxweb.bfs.admin.ch/api/v1/fr/px-x-0702000000_273/px-x-0702000000_273.px</t>
  </si>
  <si>
    <t>link-20125203-fr@bundesamt-fur-statistik-bfs</t>
  </si>
  <si>
    <t>https://ckan.opendata.swiss/dataset/66a1870d-672d-4612-88a0-c9e6a119493b/resource/84790e95-334a-4123-9a9a-d2e1b390f827</t>
  </si>
  <si>
    <t>https://www.pxweb.bfs.admin.ch/api/v1/de/px-x-0702000000_273/px-x-0702000000_273.px</t>
  </si>
  <si>
    <t>link-20125203-de@bundesamt-fur-statistik-bfs</t>
  </si>
  <si>
    <t>https://ckan.opendata.swiss/dataset/66a1870d-672d-4612-88a0-c9e6a119493b/resource/e713da9d-8c69-477b-a679-ef900964fb7f</t>
  </si>
  <si>
    <t>https://www.pxweb.bfs.admin.ch/pxweb/de/px-x-0702000000_273/px-x-0702000000_273/px-x-0702000000_273.px</t>
  </si>
  <si>
    <t>link-20125206-de@bundesamt-fur-statistik-bfs</t>
  </si>
  <si>
    <t>Landwirtschaftsbetriebe: Dauer der Beschäftigung von familienfremden Arbeitskräften nach Grössenklasse LN</t>
  </si>
  <si>
    <t>https://ckan.opendata.swiss/dataset/66a1870d-672d-4612-88a0-c9e6a119493b/resource/a336676d-e814-4625-aa8b-36ae53ec0aff</t>
  </si>
  <si>
    <t>https://www.bfs.admin.ch/asset/fr/px-x-0702000000_273</t>
  </si>
  <si>
    <t>20125199-fr@bundesamt-fur-statistik-bfs</t>
  </si>
  <si>
    <t>Exploitations agricoles: durée d'engagement du personnel non familial selon la classe de taille SAU</t>
  </si>
  <si>
    <t>Ce dataset présente le nombre d'exploitations agricoles selon la classe de taille de la surface agricole utile, la durée d'engagement du personnel non familial et le sexe, en 2010, 2013, 2016 et 2020.</t>
  </si>
  <si>
    <t>https://ckan.opendata.swiss/dataset/66a1870d-672d-4612-88a0-c9e6a119493b/resource/4744632b-7ee9-4bfd-a956-18825c1000b5</t>
  </si>
  <si>
    <t>https://www.pxweb.bfs.admin.ch/pxweb/fr/px-x-0702000000_273/px-x-0702000000_273/px-x-0702000000_273.px</t>
  </si>
  <si>
    <t>link-20125206-fr@bundesamt-fur-statistik-bfs</t>
  </si>
  <si>
    <t>https://ckan.opendata.swiss/dataset/66a1870d-672d-4612-88a0-c9e6a119493b/resource/5648d7e3-bc6c-465d-9cb2-c19dc2bd104b</t>
  </si>
  <si>
    <t>https://www.bfs.admin.ch/asset/de/px-x-0702000000_273</t>
  </si>
  <si>
    <t>20125199-de@bundesamt-fur-statistik-bfs</t>
  </si>
  <si>
    <t>Dieses Dataset präsentiert die Zahlen der Landwirtschaftbetriebe nach Grössenklasse der landwirtschaftlichen Nutzfläche, Dauer der Beschäftigung von familienfremden Arbeitskräften und Geschlecht, 2010, 2013, 2016 und 2020.</t>
  </si>
  <si>
    <t>https://ckan.opendata.swiss/dataset/d65465e5-8752-40ce-9d03-1535de8a174a/resource/6e807088-0438-494a-9a8c-b5427789d9c7</t>
  </si>
  <si>
    <t>https://www.pxweb.bfs.admin.ch/pxweb/de/px-x-0702000000_271/px-x-0702000000_271/px-x-0702000000_271.px</t>
  </si>
  <si>
    <t>link-20125205-de@bundesamt-fur-statistik-bfs</t>
  </si>
  <si>
    <t>Landwirtschaftsbetriebe: Dauer der Beschäftigung von familienfremden Arbeitskräften nach Kanton</t>
  </si>
  <si>
    <t>https://ckan.opendata.swiss/dataset/d65465e5-8752-40ce-9d03-1535de8a174a/resource/8c61f066-45cb-4318-a51a-85f1da9eaaf8</t>
  </si>
  <si>
    <t>https://www.bfs.admin.ch/asset/fr/px-x-0702000000_271</t>
  </si>
  <si>
    <t>20125201-fr@bundesamt-fur-statistik-bfs</t>
  </si>
  <si>
    <t>Exploitations agricoles: durée d'engagement du personnel non familial selon le canton</t>
  </si>
  <si>
    <t>Ce dataset présente le nombre d'exploitations agricoles selon le canton, la durée d'engagement du personnel non familial et le sexe, en 2010, 2013, 2016 et 2020.</t>
  </si>
  <si>
    <t>https://ckan.opendata.swiss/dataset/d65465e5-8752-40ce-9d03-1535de8a174a/resource/f6e77122-8ce2-447c-a8c3-de9fd2253069</t>
  </si>
  <si>
    <t>https://www.pxweb.bfs.admin.ch/api/v1/fr/px-x-0702000000_271/px-x-0702000000_271.px</t>
  </si>
  <si>
    <t>link-20125204-fr@bundesamt-fur-statistik-bfs</t>
  </si>
  <si>
    <t>https://ckan.opendata.swiss/dataset/d65465e5-8752-40ce-9d03-1535de8a174a/resource/1907450e-1f50-4f3f-8679-4ffc2fe1537e</t>
  </si>
  <si>
    <t>https://www.pxweb.bfs.admin.ch/pxweb/fr/px-x-0702000000_271/px-x-0702000000_271/px-x-0702000000_271.px</t>
  </si>
  <si>
    <t>link-20125205-fr@bundesamt-fur-statistik-bfs</t>
  </si>
  <si>
    <t>https://ckan.opendata.swiss/dataset/d65465e5-8752-40ce-9d03-1535de8a174a/resource/302cd693-4e75-41a0-a8b9-6d7d26124e67</t>
  </si>
  <si>
    <t>https://www.bfs.admin.ch/asset/de/px-x-0702000000_271</t>
  </si>
  <si>
    <t>20125201-de@bundesamt-fur-statistik-bfs</t>
  </si>
  <si>
    <t>Dieses Dataset präsentiert die Zahl der Landwirtschaftbetriebe nach Kanton, Dauer der Beschäftigung von familienfremden Arbeitskräften und Geschlecht, 2010, 2013, 2016 und 2020.</t>
  </si>
  <si>
    <t>https://ckan.opendata.swiss/dataset/d65465e5-8752-40ce-9d03-1535de8a174a/resource/b9f6a417-7345-4ef5-b051-257d14f879b1</t>
  </si>
  <si>
    <t>https://www.pxweb.bfs.admin.ch/api/v1/de/px-x-0702000000_271/px-x-0702000000_271.px</t>
  </si>
  <si>
    <t>link-20125204-de@bundesamt-fur-statistik-bfs</t>
  </si>
  <si>
    <t>https://ckan.opendata.swiss/dataset/92038aed-98d2-4df8-80a7-f87d94533a48/resource/ce88bd90-32c3-4130-8c9b-4d089324e6bd</t>
  </si>
  <si>
    <t>https://www.pxweb.bfs.admin.ch/api/v1/fr/px-x-0702000000_272/px-x-0702000000_272.px</t>
  </si>
  <si>
    <t>link-20125207-fr@bundesamt-fur-statistik-bfs</t>
  </si>
  <si>
    <t>https://ckan.opendata.swiss/dataset/92038aed-98d2-4df8-80a7-f87d94533a48/resource/370e1f3d-4028-4457-8a21-6d9f272b4b82</t>
  </si>
  <si>
    <t>https://www.bfs.admin.ch/asset/fr/px-x-0702000000_272</t>
  </si>
  <si>
    <t>20125200-fr@bundesamt-fur-statistik-bfs</t>
  </si>
  <si>
    <t>Exploitations agricoles: durée d'engagement du personnel non familial selon la région</t>
  </si>
  <si>
    <t>Ce dataset présente le nombre d'exploitations agricoles selon la région (plaine, collines, montagne), la durée d'engagement du personnel non familial et le sexe, en 2010, 2013, 2016 et 2020.</t>
  </si>
  <si>
    <t>https://ckan.opendata.swiss/dataset/92038aed-98d2-4df8-80a7-f87d94533a48/resource/58e415cc-3012-452e-b536-27c3d3744134</t>
  </si>
  <si>
    <t>https://www.pxweb.bfs.admin.ch/pxweb/de/px-x-0702000000_272/px-x-0702000000_272/px-x-0702000000_272.px</t>
  </si>
  <si>
    <t>link-20125202-de@bundesamt-fur-statistik-bfs</t>
  </si>
  <si>
    <t>Landwirtschaftsbetriebe: Dauer der Beschäftigung von familienfremden Arbeitskräften nach Region</t>
  </si>
  <si>
    <t>https://ckan.opendata.swiss/dataset/92038aed-98d2-4df8-80a7-f87d94533a48/resource/0cf5b4e1-0f7d-480f-bd0a-68320b2b003f</t>
  </si>
  <si>
    <t>https://www.pxweb.bfs.admin.ch/pxweb/fr/px-x-0702000000_272/px-x-0702000000_272/px-x-0702000000_272.px</t>
  </si>
  <si>
    <t>link-20125202-fr@bundesamt-fur-statistik-bfs</t>
  </si>
  <si>
    <t>https://ckan.opendata.swiss/dataset/92038aed-98d2-4df8-80a7-f87d94533a48/resource/15b1fd2a-3ab5-47e6-8523-5be4deb1a0e7</t>
  </si>
  <si>
    <t>https://www.pxweb.bfs.admin.ch/api/v1/de/px-x-0702000000_272/px-x-0702000000_272.px</t>
  </si>
  <si>
    <t>link-20125207-de@bundesamt-fur-statistik-bfs</t>
  </si>
  <si>
    <t>https://ckan.opendata.swiss/dataset/92038aed-98d2-4df8-80a7-f87d94533a48/resource/94a0bdf1-13f5-422f-9bf1-c15545d9277d</t>
  </si>
  <si>
    <t>https://www.bfs.admin.ch/asset/de/px-x-0702000000_272</t>
  </si>
  <si>
    <t>20125200-de@bundesamt-fur-statistik-bfs</t>
  </si>
  <si>
    <t>Dieses Dataset präsentiert die Zahlen der Landwirtschaftbetriebe nach Region (Talregion, Hügelregion, Bergregion), Dauer der Beschäftigung von familienfremden Arbeitskräften und Geschlecht, 2010, 2013, 2016 und 2020.</t>
  </si>
  <si>
    <t>https://ckan.opendata.swiss/dataset/a0d18be7-932d-4fa9-979f-639076b9773d/resource/ad132b8d-199f-465c-aca4-437175898a6f</t>
  </si>
  <si>
    <t>2024-05-02T13:23:02.174000+00:00</t>
  </si>
  <si>
    <t>https://dam-api.bfs.admin.ch/hub/api/dam/assets/31927910/master</t>
  </si>
  <si>
    <t>31927910-master@bundesamt-fur-statistik-bfs</t>
  </si>
  <si>
    <t>Exploitations agricoles: taille, surface, conditions de propriété</t>
  </si>
  <si>
    <t>https://ckan.opendata.swiss/dataset/a0d18be7-932d-4fa9-979f-639076b9773d/resource/c21d0c83-9e96-40bb-9039-99ee6110e8b2</t>
  </si>
  <si>
    <t>2024-05-02T13:23:02.583000+00:00</t>
  </si>
  <si>
    <t>https://dam-api.bfs.admin.ch/hub/api/dam/assets/31927917/master</t>
  </si>
  <si>
    <t>31927917-master@bundesamt-fur-statistik-bfs</t>
  </si>
  <si>
    <t>Landwirtschaftsbetriebe: Grösse, Fläche, Besitzverhältnisse</t>
  </si>
  <si>
    <t>https://ckan.opendata.swiss/dataset/a0d18be7-932d-4fa9-979f-639076b9773d/resource/be3b8987-41a0-4916-8d1b-31492adcda5f</t>
  </si>
  <si>
    <t>31927917-de@bundesamt-fur-statistik-bfs</t>
  </si>
  <si>
    <t>https://ckan.opendata.swiss/dataset/a0d18be7-932d-4fa9-979f-639076b9773d/resource/fd2bab9d-bce7-4f0a-8a81-d009b97489cd</t>
  </si>
  <si>
    <t>https://www.bfs.admin.ch/asset/fr/je-f-07.02.02.01.02</t>
  </si>
  <si>
    <t>31927910-fr@bundesamt-fur-statistik-bfs</t>
  </si>
  <si>
    <t>https://ckan.opendata.swiss/dataset/e8560e59-172f-4a1d-945c-91b610da4bf1/resource/e98c31f6-cb75-45e2-abca-7a7943400f8f</t>
  </si>
  <si>
    <t>https://www.bfs.admin.ch/asset/de/px-x-0702000000_206</t>
  </si>
  <si>
    <t>19644384-de@bundesamt-fur-statistik-bfs</t>
  </si>
  <si>
    <t>Landwirtschaftsbetriebe: Innerbetriebliche Diversifikation und Anteil am Gesamtumsatz nach Grössenklasse LN</t>
  </si>
  <si>
    <t>Dieses Dataset präsentiert die Zahl der Landwirtschaftsbetriebe nach Grössenklasse der landwirtschaftlichen Nutzfläche, innerbetrieblicher Diversifikation und deren Anteil am Gesamtumsatz, 2010, 2013, 2016 und 2020.</t>
  </si>
  <si>
    <t>https://ckan.opendata.swiss/dataset/e8560e59-172f-4a1d-945c-91b610da4bf1/resource/4929bb1e-4dba-4533-91cf-41a1bf31f9dd</t>
  </si>
  <si>
    <t>https://www.bfs.admin.ch/asset/fr/px-x-0702000000_206</t>
  </si>
  <si>
    <t>19644384-fr@bundesamt-fur-statistik-bfs</t>
  </si>
  <si>
    <t>Exploitations agricoles: activités de diversification et part au chiffre d'affaires total selon la classe de taille SAU</t>
  </si>
  <si>
    <t>Ce dataset présente le nombre d'exploitations agricoles selon la classe de taille de la surface agricole utile, les activités de diversification et leur part au chiffre d'affaires total, en 2010, 2013, 2016 et 2020.</t>
  </si>
  <si>
    <t>https://ckan.opendata.swiss/dataset/e8560e59-172f-4a1d-945c-91b610da4bf1/resource/7c9f05e4-d92b-450a-8b7b-765026523d9d</t>
  </si>
  <si>
    <t>https://www.pxweb.bfs.admin.ch/api/v1/fr/px-x-0702000000_206/px-x-0702000000_206.px</t>
  </si>
  <si>
    <t>link-19644391-fr@bundesamt-fur-statistik-bfs</t>
  </si>
  <si>
    <t>https://ckan.opendata.swiss/dataset/e8560e59-172f-4a1d-945c-91b610da4bf1/resource/e223154c-4fa6-46c9-afff-2e3a5914893f</t>
  </si>
  <si>
    <t>https://www.pxweb.bfs.admin.ch/pxweb/fr/px-x-0702000000_206/px-x-0702000000_206/px-x-0702000000_206.px</t>
  </si>
  <si>
    <t>link-19644388-fr@bundesamt-fur-statistik-bfs</t>
  </si>
  <si>
    <t>https://ckan.opendata.swiss/dataset/e8560e59-172f-4a1d-945c-91b610da4bf1/resource/66daa4e9-c953-4716-be39-1c4f155887cd</t>
  </si>
  <si>
    <t>https://www.pxweb.bfs.admin.ch/pxweb/de/px-x-0702000000_206/px-x-0702000000_206/px-x-0702000000_206.px</t>
  </si>
  <si>
    <t>link-19644388-de@bundesamt-fur-statistik-bfs</t>
  </si>
  <si>
    <t>https://ckan.opendata.swiss/dataset/e8560e59-172f-4a1d-945c-91b610da4bf1/resource/bf5fac95-0a4b-44e7-963c-ba6e8e7d816c</t>
  </si>
  <si>
    <t>https://www.pxweb.bfs.admin.ch/api/v1/de/px-x-0702000000_206/px-x-0702000000_206.px</t>
  </si>
  <si>
    <t>link-19644391-de@bundesamt-fur-statistik-bfs</t>
  </si>
  <si>
    <t>https://ckan.opendata.swiss/dataset/fb0e9ff5-60c1-45b1-8544-804e39806835/resource/5e97d8e3-412d-411f-b99d-97710285c964</t>
  </si>
  <si>
    <t>https://www.pxweb.bfs.admin.ch/api/v1/fr/px-x-0702000000_204/px-x-0702000000_204.px</t>
  </si>
  <si>
    <t>link-19644380-fr@bundesamt-fur-statistik-bfs</t>
  </si>
  <si>
    <t>https://ckan.opendata.swiss/dataset/fb0e9ff5-60c1-45b1-8544-804e39806835/resource/02400009-5171-42ba-b1b0-9ddf7ba2bf95</t>
  </si>
  <si>
    <t>https://www.pxweb.bfs.admin.ch/pxweb/de/px-x-0702000000_204/px-x-0702000000_204/px-x-0702000000_204.px</t>
  </si>
  <si>
    <t>link-19644383-de@bundesamt-fur-statistik-bfs</t>
  </si>
  <si>
    <t>Landwirtschaftsbetriebe: Innerbetriebliche Diversifikation und Anteil am Gesamtumsatz nach Kanton</t>
  </si>
  <si>
    <t>https://ckan.opendata.swiss/dataset/fb0e9ff5-60c1-45b1-8544-804e39806835/resource/97f53cee-365e-49ec-b4b3-b1a6fb776c3e</t>
  </si>
  <si>
    <t>https://www.pxweb.bfs.admin.ch/pxweb/fr/px-x-0702000000_204/px-x-0702000000_204/px-x-0702000000_204.px</t>
  </si>
  <si>
    <t>link-19644383-fr@bundesamt-fur-statistik-bfs</t>
  </si>
  <si>
    <t>Exploitations agricoles: activités de diversification et part au chiffre d'affaires total selon le canton</t>
  </si>
  <si>
    <t>https://ckan.opendata.swiss/dataset/fb0e9ff5-60c1-45b1-8544-804e39806835/resource/2347115a-a839-46d3-afde-88a73e4b90f1</t>
  </si>
  <si>
    <t>https://www.bfs.admin.ch/asset/de/px-x-0702000000_204</t>
  </si>
  <si>
    <t>19644370-de@bundesamt-fur-statistik-bfs</t>
  </si>
  <si>
    <t>Dieses Dataset präsentiert die Zahl der Landwirtschaftsbetriebe nach Kanton, innerbetrieblicher Diversifikation und deren Anteil am Gesamtumsatz, 2010, 2013, 2016 und 2020.</t>
  </si>
  <si>
    <t>https://ckan.opendata.swiss/dataset/fb0e9ff5-60c1-45b1-8544-804e39806835/resource/e7c7f9f7-ecbb-40e1-a972-a02877c1f353</t>
  </si>
  <si>
    <t>https://www.bfs.admin.ch/asset/fr/px-x-0702000000_204</t>
  </si>
  <si>
    <t>19644370-fr@bundesamt-fur-statistik-bfs</t>
  </si>
  <si>
    <t>Ce dataset présente le nombre d'exploitations agricoles selon le canton et les activités de diversification et leur part au chiffre d'affaires total, en 2010, 2013, 2016 et 2020.</t>
  </si>
  <si>
    <t>https://ckan.opendata.swiss/dataset/fb0e9ff5-60c1-45b1-8544-804e39806835/resource/496f082a-15fa-4cac-8c1d-c6115d5cf60a</t>
  </si>
  <si>
    <t>https://www.pxweb.bfs.admin.ch/api/v1/de/px-x-0702000000_204/px-x-0702000000_204.px</t>
  </si>
  <si>
    <t>link-19644380-de@bundesamt-fur-statistik-bfs</t>
  </si>
  <si>
    <t>https://ckan.opendata.swiss/dataset/bad63acc-dcc2-4bc8-95a2-92b56455a3a2/resource/0fb46323-c791-40c0-b478-1e8af25f6a9e</t>
  </si>
  <si>
    <t>https://www.pxweb.bfs.admin.ch/pxweb/de/px-x-0702000000_205/px-x-0702000000_205/px-x-0702000000_205.px</t>
  </si>
  <si>
    <t>link-19644375-de@bundesamt-fur-statistik-bfs</t>
  </si>
  <si>
    <t>Landwirtschaftsbetriebe: Innerbetriebliche Diversifikation und Anteil am Gesamtumsatz nach Region</t>
  </si>
  <si>
    <t>https://ckan.opendata.swiss/dataset/bad63acc-dcc2-4bc8-95a2-92b56455a3a2/resource/6f82476c-f1a2-4a2f-92e9-2ec15d8af5dc</t>
  </si>
  <si>
    <t>https://www.pxweb.bfs.admin.ch/pxweb/fr/px-x-0702000000_205/px-x-0702000000_205/px-x-0702000000_205.px</t>
  </si>
  <si>
    <t>link-19644375-fr@bundesamt-fur-statistik-bfs</t>
  </si>
  <si>
    <t>Exploitations agricoles: activités de diversification et part au chiffre d'affaires total selon la région</t>
  </si>
  <si>
    <t>https://ckan.opendata.swiss/dataset/bad63acc-dcc2-4bc8-95a2-92b56455a3a2/resource/60491300-7ce2-4644-8a3a-cf3149fb8212</t>
  </si>
  <si>
    <t>https://www.bfs.admin.ch/asset/de/px-x-0702000000_205</t>
  </si>
  <si>
    <t>19644367-de@bundesamt-fur-statistik-bfs</t>
  </si>
  <si>
    <t>Dieses Dataset präsentiert die Zahl der Landwirtschaftsbetriebe nach Region (Talregion, Hügelregion, Bergregion), innerbetrieblicher Diversifikation und deren Anteil am Gesamtumsatz, 2010, 2013, 2016 und 2020.</t>
  </si>
  <si>
    <t>https://ckan.opendata.swiss/dataset/bad63acc-dcc2-4bc8-95a2-92b56455a3a2/resource/b1f40304-8fa0-41a1-9c43-33403b4010a3</t>
  </si>
  <si>
    <t>https://www.pxweb.bfs.admin.ch/api/v1/de/px-x-0702000000_205/px-x-0702000000_205.px</t>
  </si>
  <si>
    <t>link-19644382-de@bundesamt-fur-statistik-bfs</t>
  </si>
  <si>
    <t>https://ckan.opendata.swiss/dataset/bad63acc-dcc2-4bc8-95a2-92b56455a3a2/resource/2c718768-3926-4317-9e00-e8e5d3882440</t>
  </si>
  <si>
    <t>https://www.pxweb.bfs.admin.ch/api/v1/fr/px-x-0702000000_205/px-x-0702000000_205.px</t>
  </si>
  <si>
    <t>link-19644382-fr@bundesamt-fur-statistik-bfs</t>
  </si>
  <si>
    <t>https://ckan.opendata.swiss/dataset/bad63acc-dcc2-4bc8-95a2-92b56455a3a2/resource/3d570f6c-4ca4-4ae6-b578-c89efd19067e</t>
  </si>
  <si>
    <t>https://www.bfs.admin.ch/asset/fr/px-x-0702000000_205</t>
  </si>
  <si>
    <t>19644367-fr@bundesamt-fur-statistik-bfs</t>
  </si>
  <si>
    <t>Ce dataset présente le nombre d'exploitations agricoles selon la région (plaine, collines, montagne), les activités de diversification et leur part au chiffre d'affaires total, en 2010, 2013, 2016 et 2020.</t>
  </si>
  <si>
    <t>https://ckan.opendata.swiss/dataset/5f7ad472-194a-4955-b96d-937a2ba28e80/resource/7e7f5fba-1066-4db6-9c2c-bd25d72269fc</t>
  </si>
  <si>
    <t>https://www.pxweb.bfs.admin.ch/pxweb/fr/px-x-0702000000_210/px-x-0702000000_210/px-x-0702000000_210.px</t>
  </si>
  <si>
    <t>link-19644403-fr@bundesamt-fur-statistik-bfs</t>
  </si>
  <si>
    <t>Exploitations agricoles: heures de travail annuelles fournies par les personnes actives selon le canton</t>
  </si>
  <si>
    <t>https://ckan.opendata.swiss/dataset/5f7ad472-194a-4955-b96d-937a2ba28e80/resource/273e1125-1f49-432d-b778-c189b4c05932</t>
  </si>
  <si>
    <t>https://www.bfs.admin.ch/asset/de/px-x-0702000000_210</t>
  </si>
  <si>
    <t>19644396-de@bundesamt-fur-statistik-bfs</t>
  </si>
  <si>
    <t>Landwirtschaftsbetriebe: Jahresarbeitsstunden der beschäftigten Personen nach Kanton</t>
  </si>
  <si>
    <t>Dieses Dataset präsentiert die Jahresarbeitsstunden der in Landwirtschaftsbetrieben beschäftigten Personen nach Kanton, Typ der Arbeitskraft (Familie, familienfremde, unregelmässig), Geschlecht und Erwerbstätigkeit (landwirtschafliche Arbeit, ausserbetriebliche Erwerbstätigkeit), 2010, 2013, 2016 und 2020.</t>
  </si>
  <si>
    <t>https://ckan.opendata.swiss/dataset/5f7ad472-194a-4955-b96d-937a2ba28e80/resource/adf932d6-d654-46bc-8989-2ce00820d71f</t>
  </si>
  <si>
    <t>https://www.pxweb.bfs.admin.ch/api/v1/de/px-x-0702000000_210/px-x-0702000000_210.px</t>
  </si>
  <si>
    <t>link-19644401-de@bundesamt-fur-statistik-bfs</t>
  </si>
  <si>
    <t>https://ckan.opendata.swiss/dataset/5f7ad472-194a-4955-b96d-937a2ba28e80/resource/07db43e3-e9f2-49e2-a32a-7f171f8d637e</t>
  </si>
  <si>
    <t>https://www.pxweb.bfs.admin.ch/pxweb/de/px-x-0702000000_210/px-x-0702000000_210/px-x-0702000000_210.px</t>
  </si>
  <si>
    <t>link-19644403-de@bundesamt-fur-statistik-bfs</t>
  </si>
  <si>
    <t>https://ckan.opendata.swiss/dataset/5f7ad472-194a-4955-b96d-937a2ba28e80/resource/8f15c901-231b-4b7e-a120-5558e958ee8e</t>
  </si>
  <si>
    <t>https://www.pxweb.bfs.admin.ch/api/v1/fr/px-x-0702000000_210/px-x-0702000000_210.px</t>
  </si>
  <si>
    <t>link-19644401-fr@bundesamt-fur-statistik-bfs</t>
  </si>
  <si>
    <t>https://ckan.opendata.swiss/dataset/5f7ad472-194a-4955-b96d-937a2ba28e80/resource/4ac52b59-4b73-4141-b824-919a35d29bbb</t>
  </si>
  <si>
    <t>https://www.bfs.admin.ch/asset/fr/px-x-0702000000_210</t>
  </si>
  <si>
    <t>19644396-fr@bundesamt-fur-statistik-bfs</t>
  </si>
  <si>
    <t>Ce dataset présente les heures de travail fournies par les personnes actives dans les exploitations agricoles selon le canton, le type de main-d'œuvre (familiale, régulière non familiale, occasionnelle), le sexe et l'activité (travail agricole, activités hors exploitation), en 2010, 2013, 2016 et 2020.</t>
  </si>
  <si>
    <t>https://ckan.opendata.swiss/dataset/e8928847-a377-47ab-9d11-66c34a69bac1/resource/48e03cab-fa21-40c9-917b-c8d7479b20e7</t>
  </si>
  <si>
    <t>https://www.pxweb.bfs.admin.ch/pxweb/fr/px-x-0702000000_212/px-x-0702000000_212/px-x-0702000000_212.px</t>
  </si>
  <si>
    <t>link-19644397-fr@bundesamt-fur-statistik-bfs</t>
  </si>
  <si>
    <t>Exploitations agricoles: heures de travail annuelles fournies par les personnes actives selon la classe de taille SAU</t>
  </si>
  <si>
    <t>https://ckan.opendata.swiss/dataset/e8928847-a377-47ab-9d11-66c34a69bac1/resource/478e1c6c-d21e-4bfb-8ea7-1a39a16226ea</t>
  </si>
  <si>
    <t>https://www.bfs.admin.ch/asset/de/px-x-0702000000_212</t>
  </si>
  <si>
    <t>19644393-de@bundesamt-fur-statistik-bfs</t>
  </si>
  <si>
    <t>Landwirtschaftsbetriebe: Jahresarbeitstunden  der beschäftigten Personen nach Grössenklasse LN</t>
  </si>
  <si>
    <t>Dieses Dataset präsentiert die Jahresarbeitsstunden der in Landwirtschaftsbetrieben beschäftigten Personen nach Grössenklasse der landwirtschaftlichen Nutzfläche, Typ der Arbeitskraft (Familie, familienfremde, unregelmässig), Geschlecht und Erwerbstätigkeit (landwirtschafliche Arbeit, ausserbetriebliche Erwerbstätigkeit), 2010, 2013, 2016 und 2020.</t>
  </si>
  <si>
    <t>https://ckan.opendata.swiss/dataset/e8928847-a377-47ab-9d11-66c34a69bac1/resource/e303ffc1-db8c-4f73-b944-d646f67bfec8</t>
  </si>
  <si>
    <t>https://www.pxweb.bfs.admin.ch/api/v1/de/px-x-0702000000_212/px-x-0702000000_212.px</t>
  </si>
  <si>
    <t>link-19644399-de@bundesamt-fur-statistik-bfs</t>
  </si>
  <si>
    <t>https://ckan.opendata.swiss/dataset/e8928847-a377-47ab-9d11-66c34a69bac1/resource/3fcbd54a-fc77-467a-97d8-262d2ed20063</t>
  </si>
  <si>
    <t>https://www.pxweb.bfs.admin.ch/api/v1/fr/px-x-0702000000_212/px-x-0702000000_212.px</t>
  </si>
  <si>
    <t>link-19644399-fr@bundesamt-fur-statistik-bfs</t>
  </si>
  <si>
    <t>https://ckan.opendata.swiss/dataset/e8928847-a377-47ab-9d11-66c34a69bac1/resource/aadd916d-c703-449e-b295-43332446bd7c</t>
  </si>
  <si>
    <t>https://www.pxweb.bfs.admin.ch/pxweb/de/px-x-0702000000_212/px-x-0702000000_212/px-x-0702000000_212.px</t>
  </si>
  <si>
    <t>link-19644397-de@bundesamt-fur-statistik-bfs</t>
  </si>
  <si>
    <t>https://ckan.opendata.swiss/dataset/e8928847-a377-47ab-9d11-66c34a69bac1/resource/0f1ee6b6-1e38-4b9a-8b5f-04e39267e4ad</t>
  </si>
  <si>
    <t>https://www.bfs.admin.ch/asset/fr/px-x-0702000000_212</t>
  </si>
  <si>
    <t>19644393-fr@bundesamt-fur-statistik-bfs</t>
  </si>
  <si>
    <t>Ce dataset présente les heures de travail fournies par les personnes actives dans les exploitations agricoles selon la classe de taille de la surface agricole utile, le type de main-d'œuvre (familiale, régulière non familiale, occasionnelle), le sexe et l'activité (travail agricole, activités hors exploitation), en 2010, 2013, 2016 et 2020.</t>
  </si>
  <si>
    <t>https://ckan.opendata.swiss/dataset/efa1a320-06b1-4565-b7d0-04436278e304/resource/be811276-1681-414c-abaf-529592b22ac7</t>
  </si>
  <si>
    <t>https://www.pxweb.bfs.admin.ch/api/v1/fr/px-x-0702000000_211/px-x-0702000000_211.px</t>
  </si>
  <si>
    <t>link-19644419-fr@bundesamt-fur-statistik-bfs</t>
  </si>
  <si>
    <t>https://ckan.opendata.swiss/dataset/efa1a320-06b1-4565-b7d0-04436278e304/resource/71fdb887-f530-4023-898f-6fa3ba3862b0</t>
  </si>
  <si>
    <t>https://www.bfs.admin.ch/asset/fr/px-x-0702000000_211</t>
  </si>
  <si>
    <t>19644406-fr@bundesamt-fur-statistik-bfs</t>
  </si>
  <si>
    <t>Exploitations agricoles: heures de travail annuelles fournies par les personnes actives selon la région</t>
  </si>
  <si>
    <t>Ce dataset présente les heures de travail fournies par les personnes actives dans les exploitations agricoles selon la région (plaine, collines, montagne), le type de main-d'œuvre (familiale, régulière non familiale, occasionnelle), le sexe et l'activité (travail agricole, activités hors exploitation), en 2010, 2013, 2016 et 2020.</t>
  </si>
  <si>
    <t>https://ckan.opendata.swiss/dataset/efa1a320-06b1-4565-b7d0-04436278e304/resource/5de44690-4729-402c-a902-a5bb745241c0</t>
  </si>
  <si>
    <t>https://www.pxweb.bfs.admin.ch/api/v1/de/px-x-0702000000_211/px-x-0702000000_211.px</t>
  </si>
  <si>
    <t>link-19644419-de@bundesamt-fur-statistik-bfs</t>
  </si>
  <si>
    <t>https://ckan.opendata.swiss/dataset/efa1a320-06b1-4565-b7d0-04436278e304/resource/fb7e093b-cc8b-4950-8f25-d1ee23374981</t>
  </si>
  <si>
    <t>https://www.bfs.admin.ch/asset/de/px-x-0702000000_211</t>
  </si>
  <si>
    <t>19644406-de@bundesamt-fur-statistik-bfs</t>
  </si>
  <si>
    <t>Landwirtschaftsbetriebe: Jahresarbeitstunden  der beschäftigten Personen nach Region</t>
  </si>
  <si>
    <t>Dieses Dataset präsentiert die Jahresarbeitsstunden der in Landwirtschaftsbetrieben beschäftigten Personen nach Region (Talregion, Hügelregion, Bergregion), Typ der Arbeitskraft (Familie, familienfremde, unregelmässig), Geschlecht, Erwerbstätigkeit (landwirtschafliche Arbeit, ausserbetriebliche Erwerbstätigkeit), 2010, 2013, 2016 in 2020.</t>
  </si>
  <si>
    <t>https://ckan.opendata.swiss/dataset/efa1a320-06b1-4565-b7d0-04436278e304/resource/c3597836-7b3e-405f-a515-cfb6cdad40ec</t>
  </si>
  <si>
    <t>https://www.pxweb.bfs.admin.ch/pxweb/de/px-x-0702000000_211/px-x-0702000000_211/px-x-0702000000_211.px</t>
  </si>
  <si>
    <t>link-19644416-de@bundesamt-fur-statistik-bfs</t>
  </si>
  <si>
    <t>https://ckan.opendata.swiss/dataset/efa1a320-06b1-4565-b7d0-04436278e304/resource/df7fc9f0-584b-4ca5-861f-37ae97517ede</t>
  </si>
  <si>
    <t>https://www.pxweb.bfs.admin.ch/pxweb/fr/px-x-0702000000_211/px-x-0702000000_211/px-x-0702000000_211.px</t>
  </si>
  <si>
    <t>link-19644416-fr@bundesamt-fur-statistik-bfs</t>
  </si>
  <si>
    <t>https://ckan.opendata.swiss/dataset/d70e43c5-2ac8-4c87-9c04-2d10d05f5777/resource/f3328b56-9a2a-444f-940f-6a7b5d9c3cdd</t>
  </si>
  <si>
    <t>https://www.pxweb.bfs.admin.ch/api/v1/fr/px-x-0702000000_230/px-x-0702000000_230.px</t>
  </si>
  <si>
    <t>link-7926702-fr@bundesamt-fur-statistik-bfs</t>
  </si>
  <si>
    <t>https://ckan.opendata.swiss/dataset/d70e43c5-2ac8-4c87-9c04-2d10d05f5777/resource/7426d7bf-e6e6-46f3-b3b2-d5f88b0843c3</t>
  </si>
  <si>
    <t>https://www.pxweb.bfs.admin.ch/api/v1/de/px-x-0702000000_230/px-x-0702000000_230.px</t>
  </si>
  <si>
    <t>link-7926702-de@bundesamt-fur-statistik-bfs</t>
  </si>
  <si>
    <t>https://ckan.opendata.swiss/dataset/d70e43c5-2ac8-4c87-9c04-2d10d05f5777/resource/50fd0ff9-0a52-430c-b69c-3cca62845fcb</t>
  </si>
  <si>
    <t>https://www.pxweb.bfs.admin.ch/pxweb/de/px-x-0702000000_230/px-x-0702000000_230/px-x-0702000000_230.px</t>
  </si>
  <si>
    <t>link-4082429-de@bundesamt-fur-statistik-bfs</t>
  </si>
  <si>
    <t>Landwirtschaftsbetriebe: Motorisierte Fahrzeuge, nicht motorisierte Maschinen und Hofeinrichtungen nach Grössenklasse LN</t>
  </si>
  <si>
    <t>https://ckan.opendata.swiss/dataset/d70e43c5-2ac8-4c87-9c04-2d10d05f5777/resource/a24a5561-b98d-4869-8e2b-9ba41e7dbbbb</t>
  </si>
  <si>
    <t>https://www.bfs.admin.ch/asset/fr/px-x-0702000000_230</t>
  </si>
  <si>
    <t>4082428-fr@bundesamt-fur-statistik-bfs</t>
  </si>
  <si>
    <t>Exploitations agricoles: véhicules motorisés, machines non motorisées et installations fixes selon la classe de taille SAU</t>
  </si>
  <si>
    <t>Ce dataset présente le nombre de véhicules motorisés, de machines non motorisées et d'installations fixes des exploitations agricoles selon la classe de taille de la surface agricole utile, en 2010 et 2013.</t>
  </si>
  <si>
    <t>https://ckan.opendata.swiss/dataset/d70e43c5-2ac8-4c87-9c04-2d10d05f5777/resource/b533e098-7c38-47c1-9fc4-dd81ea4cad89</t>
  </si>
  <si>
    <t>https://www.pxweb.bfs.admin.ch/pxweb/fr/px-x-0702000000_230/px-x-0702000000_230/px-x-0702000000_230.px</t>
  </si>
  <si>
    <t>link-4082429-fr@bundesamt-fur-statistik-bfs</t>
  </si>
  <si>
    <t>https://ckan.opendata.swiss/dataset/d70e43c5-2ac8-4c87-9c04-2d10d05f5777/resource/6e3d389e-fa9a-4fd6-94d9-431f06a92290</t>
  </si>
  <si>
    <t>https://www.bfs.admin.ch/asset/de/px-x-0702000000_230</t>
  </si>
  <si>
    <t>4082428-de@bundesamt-fur-statistik-bfs</t>
  </si>
  <si>
    <t>Dieses Dataset präsentiert die Zahl der motorisierten Fahrzeuge, der nicht motorisierten Maschinen und der festen Anlagen in landwirtschaftlichen Betrieben nach Grössenklasse der landwirtschaftlichen Nutzfläche, 2010 und 2013.</t>
  </si>
  <si>
    <t>https://ckan.opendata.swiss/dataset/c6e5970a-c4fc-4a04-bb39-d814d204a638/resource/945b0472-8fb5-4e30-bd09-f990f69f82f2</t>
  </si>
  <si>
    <t>https://www.bfs.admin.ch/asset/fr/px-x-0702000000_228</t>
  </si>
  <si>
    <t>4082431-fr@bundesamt-fur-statistik-bfs</t>
  </si>
  <si>
    <t>Exploitations agricoles: véhicules motorisés, machines non motorisées et installations fixes selon le canton</t>
  </si>
  <si>
    <t>Ce dataset présente le nombre de véhicules motorisés, de machines non motorisées et d'installations fixes des exploitations agricoles selon le canton, en 2010 et 2013.</t>
  </si>
  <si>
    <t>https://ckan.opendata.swiss/dataset/c6e5970a-c4fc-4a04-bb39-d814d204a638/resource/b0b3eb0b-d0e3-4f54-960d-930b224c2042</t>
  </si>
  <si>
    <t>https://www.bfs.admin.ch/asset/de/px-x-0702000000_228</t>
  </si>
  <si>
    <t>4082431-de@bundesamt-fur-statistik-bfs</t>
  </si>
  <si>
    <t>Landwirtschaftsbetriebe: Motorisierte Fahrzeuge, nicht motorisierte Maschinen und Hofeinrichtungen nach Kanton</t>
  </si>
  <si>
    <t>Dieses Dataset präsentiert die Zahl der motorisierten Fahrzeuge, der nicht motorisierten Maschinen und der festen Anlagen in landwirtschaftlichen Betrieben nach Kanton, 2010 und 2013.</t>
  </si>
  <si>
    <t>https://ckan.opendata.swiss/dataset/c6e5970a-c4fc-4a04-bb39-d814d204a638/resource/07eefb17-0b72-406d-8839-c1c4bd9294a7</t>
  </si>
  <si>
    <t>https://www.pxweb.bfs.admin.ch/api/v1/de/px-x-0702000000_228/px-x-0702000000_228.px</t>
  </si>
  <si>
    <t>link-7926700-de@bundesamt-fur-statistik-bfs</t>
  </si>
  <si>
    <t>https://ckan.opendata.swiss/dataset/c6e5970a-c4fc-4a04-bb39-d814d204a638/resource/2fd8f689-7977-4b15-9fb7-947c27e211e1</t>
  </si>
  <si>
    <t>https://www.pxweb.bfs.admin.ch/pxweb/de/px-x-0702000000_228/px-x-0702000000_228/px-x-0702000000_228.px</t>
  </si>
  <si>
    <t>link-4082432-de@bundesamt-fur-statistik-bfs</t>
  </si>
  <si>
    <t>https://ckan.opendata.swiss/dataset/c6e5970a-c4fc-4a04-bb39-d814d204a638/resource/c92f0a0a-b458-4ccf-abe4-756dcf0fb3ea</t>
  </si>
  <si>
    <t>https://www.pxweb.bfs.admin.ch/pxweb/fr/px-x-0702000000_228/px-x-0702000000_228/px-x-0702000000_228.px</t>
  </si>
  <si>
    <t>link-4082432-fr@bundesamt-fur-statistik-bfs</t>
  </si>
  <si>
    <t>https://ckan.opendata.swiss/dataset/c6e5970a-c4fc-4a04-bb39-d814d204a638/resource/c1288f30-3a2b-4a78-8490-816b1f4d80d5</t>
  </si>
  <si>
    <t>https://www.pxweb.bfs.admin.ch/api/v1/fr/px-x-0702000000_228/px-x-0702000000_228.px</t>
  </si>
  <si>
    <t>link-7926700-fr@bundesamt-fur-statistik-bfs</t>
  </si>
  <si>
    <t>https://ckan.opendata.swiss/dataset/b1f996bd-99cc-44b8-95d0-577e86f5adba/resource/eba4713c-710e-48d1-b383-35c47c62275d</t>
  </si>
  <si>
    <t>https://www.bfs.admin.ch/asset/fr/px-x-0702000000_229</t>
  </si>
  <si>
    <t>4082427-fr@bundesamt-fur-statistik-bfs</t>
  </si>
  <si>
    <t>Exploitations agricoles: véhicules motorisés, machines non motorisées et installations fixes selon la région</t>
  </si>
  <si>
    <t>Ce dataset présente le nombre de véhicules motorisés, de machines non motorisées et d'installations fixes des exploitations agricoles selon la région (plaine, collines, montagne), en 2010 et 2013.</t>
  </si>
  <si>
    <t>https://ckan.opendata.swiss/dataset/b1f996bd-99cc-44b8-95d0-577e86f5adba/resource/752d7d72-cc90-460b-988d-1454cbc32804</t>
  </si>
  <si>
    <t>https://www.bfs.admin.ch/asset/de/px-x-0702000000_229</t>
  </si>
  <si>
    <t>4082427-de@bundesamt-fur-statistik-bfs</t>
  </si>
  <si>
    <t>Landwirtschaftsbetriebe: Motorisierte Fahrzeuge, nicht motorisierte Maschinen und Hofeinrichtungen nach Region</t>
  </si>
  <si>
    <t>Dieses Dataset präsentiert die Zahl der motorisierten Fahrzeuge, der nicht motorisierten Maschinen und der festen Anlagen in landwirtschaftlichen Betrieben nach Region (Talregion, Hügelregion, Bergregion), 2010 und 2013.</t>
  </si>
  <si>
    <t>https://ckan.opendata.swiss/dataset/b1f996bd-99cc-44b8-95d0-577e86f5adba/resource/4208af8e-8f85-4328-97b7-737a47fb37f2</t>
  </si>
  <si>
    <t>https://www.pxweb.bfs.admin.ch/api/v1/de/px-x-0702000000_229/px-x-0702000000_229.px</t>
  </si>
  <si>
    <t>link-7926704-de@bundesamt-fur-statistik-bfs</t>
  </si>
  <si>
    <t>https://ckan.opendata.swiss/dataset/b1f996bd-99cc-44b8-95d0-577e86f5adba/resource/efd1400c-baaa-42bb-9f58-b44455a743d7</t>
  </si>
  <si>
    <t>https://www.pxweb.bfs.admin.ch/pxweb/fr/px-x-0702000000_229/px-x-0702000000_229/px-x-0702000000_229.px</t>
  </si>
  <si>
    <t>link-4082430-fr@bundesamt-fur-statistik-bfs</t>
  </si>
  <si>
    <t>https://ckan.opendata.swiss/dataset/b1f996bd-99cc-44b8-95d0-577e86f5adba/resource/84420e76-1179-46ed-a2d5-889d5b5fe467</t>
  </si>
  <si>
    <t>https://www.pxweb.bfs.admin.ch/pxweb/de/px-x-0702000000_229/px-x-0702000000_229/px-x-0702000000_229.px</t>
  </si>
  <si>
    <t>link-4082430-de@bundesamt-fur-statistik-bfs</t>
  </si>
  <si>
    <t>https://ckan.opendata.swiss/dataset/b1f996bd-99cc-44b8-95d0-577e86f5adba/resource/be5c9cb2-8bcd-4f2b-9fa5-4f6230e7e461</t>
  </si>
  <si>
    <t>https://www.pxweb.bfs.admin.ch/api/v1/fr/px-x-0702000000_229/px-x-0702000000_229.px</t>
  </si>
  <si>
    <t>link-7926704-fr@bundesamt-fur-statistik-bfs</t>
  </si>
  <si>
    <t>https://opendata.fr.ch/api/explore/v2.1/catalog/datasets/07_02_exploitations_agricoles_par_systeme_d_exploitation/exports/xlsx?use_labels=true</t>
  </si>
  <si>
    <t>Landwirtschaftsbetriebe nach Betriebssystem ab 1975 (xlsx)</t>
  </si>
  <si>
    <t>Exploitations agricoles selon le système d'exploitation, dès 1975 (xlsx)</t>
  </si>
  <si>
    <t>https://opendata.fr.ch/api/explore/v2.1/catalog/datasets/07_02_exploitations_agricoles_par_systeme_d_exploitation/exports/turtle</t>
  </si>
  <si>
    <t>Landwirtschaftsbetriebe nach Betriebssystem ab 1975 (turtle)</t>
  </si>
  <si>
    <t>Exploitations agricoles selon le système d'exploitation, dès 1975 (turtle)</t>
  </si>
  <si>
    <t>https://opendata.fr.ch/api/explore/v2.1/catalog/datasets/07_02_exploitations_agricoles_par_systeme_d_exploitation/exports/parquet</t>
  </si>
  <si>
    <t>Landwirtschaftsbetriebe nach Betriebssystem ab 1975 (parquet)</t>
  </si>
  <si>
    <t>Exploitations agricoles selon le système d'exploitation, dès 1975 (parquet)</t>
  </si>
  <si>
    <t>https://opendata.fr.ch/api/explore/v2.1/catalog/datasets/07_02_exploitations_agricoles_par_systeme_d_exploitation/exports/rdfxml</t>
  </si>
  <si>
    <t>Landwirtschaftsbetriebe nach Betriebssystem ab 1975 (rdfxml)</t>
  </si>
  <si>
    <t>Exploitations agricoles selon le système d'exploitation, dès 1975 (rdfxml)</t>
  </si>
  <si>
    <t>https://opendata.fr.ch/api/explore/v2.1/catalog/datasets/07_02_exploitations_agricoles_par_systeme_d_exploitation/exports/n3</t>
  </si>
  <si>
    <t>Landwirtschaftsbetriebe nach Betriebssystem ab 1975 (n3)</t>
  </si>
  <si>
    <t>Exploitations agricoles selon le système d'exploitation, dès 1975 (n3)</t>
  </si>
  <si>
    <t>https://catalog.opendata.li/resources/562.401d_json</t>
  </si>
  <si>
    <t>https://etab.llv.li/PXWEb/api/v1/de/eTab//Mobilität%20und%20Verkehr/Fahrzeugbestand/Landwirtschaftsfahrzeuge/562.401d.px</t>
  </si>
  <si>
    <t>https://catalog.opendata.li/resources/562.401d_en_json</t>
  </si>
  <si>
    <t>https://etab.llv.li/PXWEb/api/v1/en/eTab//Mobilität%20und%20Verkehr/Fahrzeugbestand/Landwirtschaftsfahrzeuge/562.401e.px</t>
  </si>
  <si>
    <t>https://catalog.opendata.li/resources/562.401d_en_html</t>
  </si>
  <si>
    <t>https://etab.llv.li/PXWEb/pxweb/en/eTab/etab__Mobilität%20und%20Verkehr__Fahrzeugbestand__Landwirtschaftsfahrzeuge/562.401e.px</t>
  </si>
  <si>
    <t>https://catalog.opendata.li/resources/562.401dhtml</t>
  </si>
  <si>
    <t>https://etab.llv.li/PXWEb/pxweb/de/eTab/etab__Mobilität%20und%20Verkehr__Fahrzeugbestand__Landwirtschaftsfahrzeuge/562.401d.px</t>
  </si>
  <si>
    <t>https://ckan.opendata.swiss/dataset/4b93b771-5ad4-4f1a-8eb9-f9a030069daf/resource/cd4e2ff3-5cbe-4ac8-82fd-aa714ab90fd5</t>
  </si>
  <si>
    <t>https://www.geoservice.apps.be.ch/geoservice3/services/a42geo/of_farming01_de_ms_wfs/MapServer/WFSServer?&amp;SERVICE=WFS&amp;VERSION=2.0.0&amp;REQUEST=GetCapabilities&amp;lang=de</t>
  </si>
  <si>
    <t>https://ckan.opendata.swiss/dataset/4b93b771-5ad4-4f1a-8eb9-f9a030069daf/resource/0dc03f24-fa7e-48ea-9b6a-9f1790135d59</t>
  </si>
  <si>
    <t>https://ckan.opendata.swiss/dataset/4b93b771-5ad4-4f1a-8eb9-f9a030069daf/resource/15eca911-00a5-489f-9a37-01256181ddab</t>
  </si>
  <si>
    <t>https://ckan.opendata.swiss/dataset/4b93b771-5ad4-4f1a-8eb9-f9a030069daf/resource/4d074551-a7e2-4c0a-87c8-b00e491340fd</t>
  </si>
  <si>
    <t>https://ckan.opendata.swiss/dataset/4b93b771-5ad4-4f1a-8eb9-f9a030069daf/resource/5306c0e5-482d-418a-9807-570ea55a7e97</t>
  </si>
  <si>
    <t>https://ckan.opendata.swiss/dataset/4b93b771-5ad4-4f1a-8eb9-f9a030069daf/resource/c276d629-5ab5-41ae-b871-fc2e5bcede33</t>
  </si>
  <si>
    <t>https://ckan.opendata.swiss/dataset/4b93b771-5ad4-4f1a-8eb9-f9a030069daf/resource/b92f9b2e-8f95-4178-9895-a9cbdb49595a</t>
  </si>
  <si>
    <t>https://ckan.opendata.swiss/dataset/4b93b771-5ad4-4f1a-8eb9-f9a030069daf/resource/4ee4dbac-37f5-425c-b09d-606b4759442a</t>
  </si>
  <si>
    <t>https://ckan.opendata.swiss/dataset/4b93b771-5ad4-4f1a-8eb9-f9a030069daf/resource/7faa4259-5e46-44a0-afab-6097c38e7291</t>
  </si>
  <si>
    <t>https://ckan.opendata.swiss/dataset/4b93b771-5ad4-4f1a-8eb9-f9a030069daf/resource/12a0956c-f0e8-4ded-8d68-27e9ebfcf34d</t>
  </si>
  <si>
    <t>https://ckan.opendata.swiss/dataset/4b93b771-5ad4-4f1a-8eb9-f9a030069daf/resource/d78ac596-71e6-4e46-9d36-14b4c251295b</t>
  </si>
  <si>
    <t>https://ckan.opendata.swiss/dataset/4b93b771-5ad4-4f1a-8eb9-f9a030069daf/resource/773a8e5f-89b2-47d8-92fa-00a9b3d5b616</t>
  </si>
  <si>
    <t>https://ckan.opendata.swiss/dataset/4b93b771-5ad4-4f1a-8eb9-f9a030069daf/resource/c0afed64-ccbf-4ad2-ad5d-65517ecad48b</t>
  </si>
  <si>
    <t>https://www.geoservice.apps.be.ch/geoservice3/services/a42geo/of_farming01_de_ms_wfs/MapServer/WFSServer?&amp;request=GetCapabilities&amp;service=WFS</t>
  </si>
  <si>
    <t>Der Dienst stellt Geobasisdatensätze des Kantons Bern der Geokategorie S gemäss eCH-0166 dar. Er enthält die folgenden Geoprodukte: * Landwirtschaftliche Kulturen</t>
  </si>
  <si>
    <t>Le service représente les données de base du canton de Berne selon la géocatégorie S conforme à eCH-0166. Il comprend les géoproduits suivantes: * Les cultures agricoles</t>
  </si>
  <si>
    <t>https://ckan.opendata.swiss/dataset/4b93b771-5ad4-4f1a-8eb9-f9a030069daf/resource/d88775df-852e-4d52-886d-091e9bbcc9c0</t>
  </si>
  <si>
    <t>https://ckan.opendata.swiss/dataset/4b93b771-5ad4-4f1a-8eb9-f9a030069daf/resource/f51b0a55-57f4-4df9-9268-89de1c035859</t>
  </si>
  <si>
    <t>https://ckan.opendata.swiss/dataset/4b93b771-5ad4-4f1a-8eb9-f9a030069daf/resource/cd0507f7-90e7-4160-bfae-2ab37b401694</t>
  </si>
  <si>
    <t>https://ckan.opendata.swiss/dataset/4b93b771-5ad4-4f1a-8eb9-f9a030069daf/resource/75fb7305-5188-4f90-875e-23fb080196ee</t>
  </si>
  <si>
    <t>https://ckan.opendata.swiss/dataset/4b93b771-5ad4-4f1a-8eb9-f9a030069daf/resource/8fd2f986-89eb-46fb-8cce-9f49e358fd96</t>
  </si>
  <si>
    <t>https://ckan.opendata.swiss/dataset/4b93b771-5ad4-4f1a-8eb9-f9a030069daf/resource/ff197896-9aaf-4c71-82e7-4b17dfba9d0c</t>
  </si>
  <si>
    <t>https://ckan.opendata.swiss/dataset/4b93b771-5ad4-4f1a-8eb9-f9a030069daf/resource/99972d6d-05cc-4cb8-9860-16ed30b2101f</t>
  </si>
  <si>
    <t>https://ckan.opendata.swiss/dataset/4b93b771-5ad4-4f1a-8eb9-f9a030069daf/resource/f2d21618-2380-47f4-8c46-dbd9488481ba</t>
  </si>
  <si>
    <t>https://www.geoservice.apps.be.ch/geoservice3/services/a42geo/of_farming01_de_ms_wfs/MapServer/WFSServer?</t>
  </si>
  <si>
    <t>https://ckan.opendata.swiss/dataset/4b93b771-5ad4-4f1a-8eb9-f9a030069daf/resource/03e142bb-4c92-48ae-95c8-82fdeb0c2f87</t>
  </si>
  <si>
    <t>https://ckan.opendata.swiss/dataset/4b93b771-5ad4-4f1a-8eb9-f9a030069daf/resource/a36f9345-c76a-4856-bbf5-34829d38d784</t>
  </si>
  <si>
    <t>https://ckan.opendata.swiss/dataset/4b93b771-5ad4-4f1a-8eb9-f9a030069daf/resource/b06f4dc9-9901-4628-90df-b9f10897dd89</t>
  </si>
  <si>
    <t>https://ckan.opendata.swiss/dataset/580b436d-fe1c-498d-81db-7ac4979ede7b/resource/fa1fd53c-18b8-4bcb-a1d9-cd830d831629</t>
  </si>
  <si>
    <t>https://www.geoservice.apps.be.ch/geoservice3/services/a42geo/of_farming01_de_ms_wms/MapServer/WMSServer?&amp;SERVICE=WMS&amp;VERSION=1.3.0&amp;REQUEST=GetCapabilities&amp;lang=de</t>
  </si>
  <si>
    <t>https://ckan.opendata.swiss/dataset/580b436d-fe1c-498d-81db-7ac4979ede7b/resource/9552f56c-b457-4a91-9b6d-274e4b51ec77</t>
  </si>
  <si>
    <t>https://ckan.opendata.swiss/dataset/580b436d-fe1c-498d-81db-7ac4979ede7b/resource/2babb03a-3775-4653-bb1e-7692cee0ebf7</t>
  </si>
  <si>
    <t>https://ckan.opendata.swiss/dataset/580b436d-fe1c-498d-81db-7ac4979ede7b/resource/6d7cb0ab-4c59-4f2e-9e9a-ed1508260b81</t>
  </si>
  <si>
    <t>https://ckan.opendata.swiss/dataset/580b436d-fe1c-498d-81db-7ac4979ede7b/resource/c872b68e-7a43-4322-87bf-b9995cc4a713</t>
  </si>
  <si>
    <t>https://ckan.opendata.swiss/dataset/580b436d-fe1c-498d-81db-7ac4979ede7b/resource/bea5bad3-ad01-4287-a855-3592af32f613</t>
  </si>
  <si>
    <t>https://ckan.opendata.swiss/dataset/580b436d-fe1c-498d-81db-7ac4979ede7b/resource/74a3b48c-4fa6-47fc-8c24-5a6f7528b436</t>
  </si>
  <si>
    <t>https://www.geoservice.apps.be.ch/geoservice3/services/a42geo/of_farming01_de_ms_wms/MapServer/WMSServer?&amp;request=GetCapabilities&amp;service=WMS</t>
  </si>
  <si>
    <t>https://ckan.opendata.swiss/dataset/580b436d-fe1c-498d-81db-7ac4979ede7b/resource/6b899558-4eef-4075-aa1e-6c7d53e9a21b</t>
  </si>
  <si>
    <t>https://ckan.opendata.swiss/dataset/580b436d-fe1c-498d-81db-7ac4979ede7b/resource/f0a360a6-dd27-4383-ad28-48328eed14b7</t>
  </si>
  <si>
    <t>https://ckan.opendata.swiss/dataset/580b436d-fe1c-498d-81db-7ac4979ede7b/resource/15236cf9-aeb6-4ce1-9feb-6b78965e242a</t>
  </si>
  <si>
    <t>https://ckan.opendata.swiss/dataset/580b436d-fe1c-498d-81db-7ac4979ede7b/resource/e6f1de3d-3c52-40e1-9e23-b7d70df9916c</t>
  </si>
  <si>
    <t>https://ckan.opendata.swiss/dataset/580b436d-fe1c-498d-81db-7ac4979ede7b/resource/0ca9577d-1f3c-497d-89d4-ddb28a15eccb</t>
  </si>
  <si>
    <t>https://ckan.opendata.swiss/dataset/580b436d-fe1c-498d-81db-7ac4979ede7b/resource/3f885688-4872-452f-a0c1-8f1c1063e6ce</t>
  </si>
  <si>
    <t>https://ckan.opendata.swiss/dataset/580b436d-fe1c-498d-81db-7ac4979ede7b/resource/72a04e43-b370-40e6-9d9c-4ad666d8a147</t>
  </si>
  <si>
    <t>https://ckan.opendata.swiss/dataset/580b436d-fe1c-498d-81db-7ac4979ede7b/resource/dea580f0-1b78-4430-86dd-d61eed4c3fff</t>
  </si>
  <si>
    <t>https://ckan.opendata.swiss/dataset/580b436d-fe1c-498d-81db-7ac4979ede7b/resource/aace63f2-9729-4c2f-9a6e-e22b08ecb720</t>
  </si>
  <si>
    <t>https://ckan.opendata.swiss/dataset/580b436d-fe1c-498d-81db-7ac4979ede7b/resource/6dd2ca9b-5714-4b6a-849b-2e92af865836</t>
  </si>
  <si>
    <t>https://ckan.opendata.swiss/dataset/580b436d-fe1c-498d-81db-7ac4979ede7b/resource/96a540e7-82d2-43d6-b9a8-67d69f73938d</t>
  </si>
  <si>
    <t>https://ckan.opendata.swiss/dataset/580b436d-fe1c-498d-81db-7ac4979ede7b/resource/215be75b-5c7f-4c61-bb11-913e6671a6d6</t>
  </si>
  <si>
    <t>https://www.geoservice.apps.be.ch/geoservice3/services/a42geo/of_farming01_de_ms_wms/MapServer/WMSServer?</t>
  </si>
  <si>
    <t>https://ckan.opendata.swiss/dataset/580b436d-fe1c-498d-81db-7ac4979ede7b/resource/83ea5513-69a7-4303-aef0-d2b3469b4b01</t>
  </si>
  <si>
    <t>https://ckan.opendata.swiss/dataset/580b436d-fe1c-498d-81db-7ac4979ede7b/resource/cde3a1fe-d4b4-495a-99c7-8c39b2ec1120</t>
  </si>
  <si>
    <t>https://ckan.opendata.swiss/dataset/580b436d-fe1c-498d-81db-7ac4979ede7b/resource/db6b9fb0-14ca-4117-a322-94aaa90ba8c8</t>
  </si>
  <si>
    <t>https://ckan.opendata.swiss/dataset/580b436d-fe1c-498d-81db-7ac4979ede7b/resource/87f13dff-9d78-46fe-a5d4-f18d9cc6cf05</t>
  </si>
  <si>
    <t>https://ckan.opendata.swiss/dataset/580b436d-fe1c-498d-81db-7ac4979ede7b/resource/0394afdb-cafa-4d41-ae87-0cfb26382202</t>
  </si>
  <si>
    <t>https://ckan.opendata.swiss/dataset/580b436d-fe1c-498d-81db-7ac4979ede7b/resource/de9857e8-a672-48f1-aea9-6594a186abac</t>
  </si>
  <si>
    <t>https://ckan.opendata.swiss/dataset/580b436d-fe1c-498d-81db-7ac4979ede7b/resource/f801e185-fb0d-490f-9a34-75713adc9bbe</t>
  </si>
  <si>
    <t>https://ckan.opendata.swiss/dataset/580b436d-fe1c-498d-81db-7ac4979ede7b/resource/e8ced54b-eb9b-448d-ae5d-d7b126cc9418</t>
  </si>
  <si>
    <t>https://ckan.opendata.swiss/dataset/580b436d-fe1c-498d-81db-7ac4979ede7b/resource/2d55a36c-d528-4457-8c9e-021071e1ff50</t>
  </si>
  <si>
    <t>https://ckan.opendata.swiss/dataset/580b436d-fe1c-498d-81db-7ac4979ede7b/resource/e6195b6c-ba25-4f26-b734-7eefc6d0d12a</t>
  </si>
  <si>
    <t>https://ckan.opendata.swiss/dataset/580b436d-fe1c-498d-81db-7ac4979ede7b/resource/2dc7a9c3-f718-4723-94e3-80425c58ca62</t>
  </si>
  <si>
    <t>https://ckan.opendata.swiss/dataset/580b436d-fe1c-498d-81db-7ac4979ede7b/resource/fecf4738-766c-4878-a2ae-f223d18ef259</t>
  </si>
  <si>
    <t>https://ckan.opendata.swiss/dataset/580b436d-fe1c-498d-81db-7ac4979ede7b/resource/a2959845-6592-4562-8311-ffceb99114c6</t>
  </si>
  <si>
    <t>https://ckan.opendata.swiss/dataset/580b436d-fe1c-498d-81db-7ac4979ede7b/resource/6cadc861-5a84-4565-92a6-a0c2cc46cb59</t>
  </si>
  <si>
    <t>https://ckan.opendata.swiss/dataset/580b436d-fe1c-498d-81db-7ac4979ede7b/resource/622c2723-66ee-4e7e-be9f-a089164f820d</t>
  </si>
  <si>
    <t>https://ckan.opendata.swiss/dataset/580b436d-fe1c-498d-81db-7ac4979ede7b/resource/dbe014f2-21e9-4f3e-bae1-63268e2ea659</t>
  </si>
  <si>
    <t>https://ckan.opendata.swiss/dataset/580b436d-fe1c-498d-81db-7ac4979ede7b/resource/d3cd7fb1-ce0b-4265-bed2-063877bfed6f</t>
  </si>
  <si>
    <t>https://ckan.opendata.swiss/dataset/580b436d-fe1c-498d-81db-7ac4979ede7b/resource/6cd97625-b153-4e6b-b2c0-76867c1c42d9</t>
  </si>
  <si>
    <t>https://ckan.opendata.swiss/dataset/580b436d-fe1c-498d-81db-7ac4979ede7b/resource/548ec19f-4deb-44ac-9243-1c6fc38ca7d1</t>
  </si>
  <si>
    <t>https://ckan.opendata.swiss/dataset/81909930-2d3f-4fa5-b70c-c6d4037560ad/resource/3ba36392-c5aa-43aa-bf3e-6347ddbf992c</t>
  </si>
  <si>
    <t>https://www.geoservice.apps.be.ch/geoservice3/services/a42geo/of_farming02_de_ms_wms/MapServer/WMSServer?&amp;SERVICE=WMS&amp;VERSION=1.3.0&amp;REQUEST=GetCapabilities&amp;lang=de</t>
  </si>
  <si>
    <t>https://ckan.opendata.swiss/dataset/81909930-2d3f-4fa5-b70c-c6d4037560ad/resource/f5b1637d-009c-4a8a-a58d-fab2187ae914</t>
  </si>
  <si>
    <t>https://ckan.opendata.swiss/dataset/81909930-2d3f-4fa5-b70c-c6d4037560ad/resource/140f0a3c-430b-42c3-a499-f8e89d0b3a5d</t>
  </si>
  <si>
    <t>https://ckan.opendata.swiss/dataset/81909930-2d3f-4fa5-b70c-c6d4037560ad/resource/574ab1d1-55ac-4e63-9917-26f22b1b2658</t>
  </si>
  <si>
    <t>https://ckan.opendata.swiss/dataset/81909930-2d3f-4fa5-b70c-c6d4037560ad/resource/797b2c66-f7dd-417f-ab4f-271f22bb8fd9</t>
  </si>
  <si>
    <t>https://ckan.opendata.swiss/dataset/81909930-2d3f-4fa5-b70c-c6d4037560ad/resource/d81efc25-5bbf-4d97-b77a-ef1ffa1783a0</t>
  </si>
  <si>
    <t>https://ckan.opendata.swiss/dataset/81909930-2d3f-4fa5-b70c-c6d4037560ad/resource/ab052307-47f7-454e-8d35-6c394c0ff3cc</t>
  </si>
  <si>
    <t>https://ckan.opendata.swiss/dataset/81909930-2d3f-4fa5-b70c-c6d4037560ad/resource/62402e4f-93ac-436b-bc34-9dd1284caf6b</t>
  </si>
  <si>
    <t>https://ckan.opendata.swiss/dataset/81909930-2d3f-4fa5-b70c-c6d4037560ad/resource/8585197d-a498-4e04-a5b5-fea48145c85c</t>
  </si>
  <si>
    <t>https://ckan.opendata.swiss/dataset/81909930-2d3f-4fa5-b70c-c6d4037560ad/resource/c1478483-6a0f-4964-a083-c25ef45ef243</t>
  </si>
  <si>
    <t>https://ckan.opendata.swiss/dataset/81909930-2d3f-4fa5-b70c-c6d4037560ad/resource/fc514c02-9c79-4512-aa6f-b2ddf211f680</t>
  </si>
  <si>
    <t>https://ckan.opendata.swiss/dataset/81909930-2d3f-4fa5-b70c-c6d4037560ad/resource/e87db6dd-c61f-48cd-bffc-3b90e7de5550</t>
  </si>
  <si>
    <t>https://ckan.opendata.swiss/dataset/81909930-2d3f-4fa5-b70c-c6d4037560ad/resource/2bfa660e-4610-4bba-93c8-c5ae42881b63</t>
  </si>
  <si>
    <t>https://www.geoservice.apps.be.ch/geoservice3/services/a42geo/of_farming02_de_ms_wms/MapServer/WMSServer?</t>
  </si>
  <si>
    <t>Der Dienst stellt Geobasisdatensätze des Kantons Bern der Geokategorie S gemäss eCH-0166 dar. Er enthält die folgenden Geoprodukte: * Landwirtschaftliche Kulturen (provisorisch)</t>
  </si>
  <si>
    <t>Le service représente les données de base du canton de Berne selon la géocatégorie S conforme à eCH-0166. Il comprend les géoproduits suivantes: * Les cultures agricoles (provisoires)</t>
  </si>
  <si>
    <t>https://ckan.opendata.swiss/dataset/81909930-2d3f-4fa5-b70c-c6d4037560ad/resource/f727847b-c690-48e1-ad32-796929947338</t>
  </si>
  <si>
    <t>https://ckan.opendata.swiss/dataset/81909930-2d3f-4fa5-b70c-c6d4037560ad/resource/86460598-fabb-41cd-bed9-6a3a1a88ea0a</t>
  </si>
  <si>
    <t>https://www.geoservice.apps.be.ch/geoservice3/services/a42geo/of_farming02_de_ms_wms/MapServer/WMSServer?&amp;request=GetCapabilities&amp;service=WMS</t>
  </si>
  <si>
    <t>https://ckan.opendata.swiss/dataset/81909930-2d3f-4fa5-b70c-c6d4037560ad/resource/7804c0b2-5b42-4da7-b749-80e92724dce1</t>
  </si>
  <si>
    <t>https://ckan.opendata.swiss/dataset/81909930-2d3f-4fa5-b70c-c6d4037560ad/resource/3578cbfb-a971-46f3-a499-2d5691556ca8</t>
  </si>
  <si>
    <t>https://ckan.opendata.swiss/dataset/81909930-2d3f-4fa5-b70c-c6d4037560ad/resource/94cdf45d-74eb-483d-968f-98a8c1b064c2</t>
  </si>
  <si>
    <t>https://ckan.opendata.swiss/dataset/81909930-2d3f-4fa5-b70c-c6d4037560ad/resource/0501b71c-1fda-4b4b-b479-4fc6dd9f2b22</t>
  </si>
  <si>
    <t>https://ckan.opendata.swiss/dataset/81909930-2d3f-4fa5-b70c-c6d4037560ad/resource/3223483e-8e2a-4254-b99a-c48ee8f20ff4</t>
  </si>
  <si>
    <t>https://ckan.opendata.swiss/dataset/81909930-2d3f-4fa5-b70c-c6d4037560ad/resource/8e8cfcb8-0cda-4873-b5b8-34acdcd9dea5</t>
  </si>
  <si>
    <t>https://ckan.opendata.swiss/dataset/81909930-2d3f-4fa5-b70c-c6d4037560ad/resource/469cde39-6fc4-405d-9b46-87e1f6e0ce43</t>
  </si>
  <si>
    <t>https://ckan.opendata.swiss/dataset/81909930-2d3f-4fa5-b70c-c6d4037560ad/resource/948033dc-6180-4cf7-840b-fd633f2c354a</t>
  </si>
  <si>
    <t>https://ckan.opendata.swiss/dataset/81909930-2d3f-4fa5-b70c-c6d4037560ad/resource/f14a88f6-cf67-4988-a312-6716e901bf44</t>
  </si>
  <si>
    <t>https://ckan.opendata.swiss/dataset/81909930-2d3f-4fa5-b70c-c6d4037560ad/resource/cb627346-181b-437f-a021-09563dffe1df</t>
  </si>
  <si>
    <t>https://ckan.opendata.swiss/dataset/81909930-2d3f-4fa5-b70c-c6d4037560ad/resource/346e47bd-cfd0-46b8-b8dd-7b7bcb3b71ad</t>
  </si>
  <si>
    <t>https://ckan.opendata.swiss/dataset/81909930-2d3f-4fa5-b70c-c6d4037560ad/resource/589b6ce3-a11c-4b89-b325-9e110d218510</t>
  </si>
  <si>
    <t>https://ckan.opendata.swiss/dataset/81909930-2d3f-4fa5-b70c-c6d4037560ad/resource/17f03bce-a795-479d-9620-f37acdd9a794</t>
  </si>
  <si>
    <t>https://ckan.opendata.swiss/dataset/81909930-2d3f-4fa5-b70c-c6d4037560ad/resource/5f345c35-35bd-485e-bbb7-b0f392fd005d</t>
  </si>
  <si>
    <t>https://ckan.opendata.swiss/dataset/81909930-2d3f-4fa5-b70c-c6d4037560ad/resource/1eaa76e6-bb45-43bf-9e4f-b3162f7f96e1</t>
  </si>
  <si>
    <t>https://ckan.opendata.swiss/dataset/81909930-2d3f-4fa5-b70c-c6d4037560ad/resource/4f1ffffb-c9dc-463a-9532-7327e15855b9</t>
  </si>
  <si>
    <t>https://ckan.opendata.swiss/dataset/2f6648d9-f299-499a-8e2a-15590ceede95/resource/e84f985a-25cd-4741-bb80-6c709ae15674</t>
  </si>
  <si>
    <t>https://www.geoservice.apps.be.ch/geoservice3/services/a42geo/of_farming02_de_ms_wfs/MapServer/WFSServer?&amp;SERVICE=WFS&amp;VERSION=2.0.0&amp;REQUEST=GetCapabilities&amp;lang=de</t>
  </si>
  <si>
    <t>https://ckan.opendata.swiss/dataset/2f6648d9-f299-499a-8e2a-15590ceede95/resource/42908d66-2a6a-4351-83c6-e34976d52597</t>
  </si>
  <si>
    <t>https://ckan.opendata.swiss/dataset/2f6648d9-f299-499a-8e2a-15590ceede95/resource/a155fd3a-1d90-4d25-8245-666fa625c548</t>
  </si>
  <si>
    <t>https://ckan.opendata.swiss/dataset/2f6648d9-f299-499a-8e2a-15590ceede95/resource/d54e1381-b88a-46c7-8dd1-9e61fc24eea9</t>
  </si>
  <si>
    <t>https://ckan.opendata.swiss/dataset/2f6648d9-f299-499a-8e2a-15590ceede95/resource/9b61462f-18b0-42a0-9566-d398772bc30c</t>
  </si>
  <si>
    <t>https://ckan.opendata.swiss/dataset/2f6648d9-f299-499a-8e2a-15590ceede95/resource/0d594506-b513-4d89-813e-f99934578de6</t>
  </si>
  <si>
    <t>https://ckan.opendata.swiss/dataset/2f6648d9-f299-499a-8e2a-15590ceede95/resource/882eae74-63c2-4505-a3b1-e20f3a0f39f5</t>
  </si>
  <si>
    <t>https://ckan.opendata.swiss/dataset/2f6648d9-f299-499a-8e2a-15590ceede95/resource/7877a413-73db-4298-9443-193b12357f9d</t>
  </si>
  <si>
    <t>https://ckan.opendata.swiss/dataset/2f6648d9-f299-499a-8e2a-15590ceede95/resource/d42fd2b3-ec32-4c6c-9db5-9e795ae9d106</t>
  </si>
  <si>
    <t>https://ckan.opendata.swiss/dataset/2f6648d9-f299-499a-8e2a-15590ceede95/resource/dbcb1f5f-a70c-4a28-a161-f704ae1bb63f</t>
  </si>
  <si>
    <t>https://www.geoservice.apps.be.ch/geoservice3/services/a42geo/of_farming02_de_ms_wfs/MapServer/WFSServer?&amp;request=GetCapabilities&amp;service=WFS</t>
  </si>
  <si>
    <t>https://ckan.opendata.swiss/dataset/2f6648d9-f299-499a-8e2a-15590ceede95/resource/d807abba-eadb-4710-962c-0fc43b10177d</t>
  </si>
  <si>
    <t>https://www.geoservice.apps.be.ch/geoservice3/services/a42geo/of_farming02_de_ms_wfs/MapServer/WFSServer?</t>
  </si>
  <si>
    <t>https://ckan.opendata.swiss/dataset/2f6648d9-f299-499a-8e2a-15590ceede95/resource/e635c7d9-1467-42d2-9f7c-f27e07b7c3f6</t>
  </si>
  <si>
    <t>https://ckan.opendata.swiss/dataset/2f6648d9-f299-499a-8e2a-15590ceede95/resource/d1dae5c6-5183-483d-8593-5b5405d2f88b</t>
  </si>
  <si>
    <t>https://ckan.opendata.swiss/dataset/2f6648d9-f299-499a-8e2a-15590ceede95/resource/058d05ce-8ab1-4c94-bbcf-6369b1da0f96</t>
  </si>
  <si>
    <t>https://ckan.opendata.swiss/dataset/2f6648d9-f299-499a-8e2a-15590ceede95/resource/e1a877b8-a312-4ee9-8e22-bd0cfc95ec1f</t>
  </si>
  <si>
    <t>https://ckan.opendata.swiss/dataset/2f6648d9-f299-499a-8e2a-15590ceede95/resource/e4eb71fd-3459-4690-8a59-d7414a9800b0</t>
  </si>
  <si>
    <t>https://ckan.opendata.swiss/dataset/2f6648d9-f299-499a-8e2a-15590ceede95/resource/a895057c-4282-46c9-8e40-ca727b921d3b</t>
  </si>
  <si>
    <t>https://ckan.opendata.swiss/dataset/2f6648d9-f299-499a-8e2a-15590ceede95/resource/16c5aa57-1f02-4b5a-9d95-2a9869e4b6c1</t>
  </si>
  <si>
    <t>https://ckan.opendata.swiss/dataset/3a1e2c43-b895-465f-ac5d-7e73990ca08e/resource/79de6a94-6f90-4af5-ac95-c4a278d15144</t>
  </si>
  <si>
    <t>https://www.geoservice.apps.be.ch/geoservice3/services/a42geo/of_farming03_de_ms_wfs/MapServer/WFSServer?</t>
  </si>
  <si>
    <t>Der Dienst stellt Geobasisdatensätze des Kantons Bern der Geokategorie S gemäss eCH-0166 dar. Er enthält die folgenden Geoprodukte: * Vernetzungsprojekte nach ÖQV * Reben * Bienenstände, Bienensperrgebiete und Schutzzonen für Belegstationen * Landwirtschaftliche Eignungskarte * Problempflanzen</t>
  </si>
  <si>
    <t>Le service représente les données de base du canton de Berne selon la géocatégorie S conforme à eCH-0166. Il comprend les géoproduits suivantes: * Projets mise en réseau selon OQE * Vignobles * Ruchers, zones d'interdiction et périmètre de protection des stations de fécondation * Carte d'aptitude agricole * Plantes problématiques</t>
  </si>
  <si>
    <t>https://ckan.opendata.swiss/dataset/3a1e2c43-b895-465f-ac5d-7e73990ca08e/resource/c856de1d-5d5e-4a25-a27f-6f1f10ece631</t>
  </si>
  <si>
    <t>https://www.geoservice.apps.be.ch/geoservice3/services/a42geo/of_farming03_de_ms_wfs/MapServer/WFSServer?&amp;SERVICE=WFS&amp;VERSION=2.0.0&amp;REQUEST=GetCapabilities&amp;lang=de</t>
  </si>
  <si>
    <t>PROPFL_PROPFLP_VW_19765</t>
  </si>
  <si>
    <t>https://ckan.opendata.swiss/dataset/3a1e2c43-b895-465f-ac5d-7e73990ca08e/resource/ae843518-817a-4d3b-a884-1449a470303c</t>
  </si>
  <si>
    <t>BIENEN_STAO_VW_19377</t>
  </si>
  <si>
    <t>https://ckan.opendata.swiss/dataset/3a1e2c43-b895-465f-ac5d-7e73990ca08e/resource/c24aea67-24fd-4c74-bae6-80589c7aad07</t>
  </si>
  <si>
    <t>BIENEN_SPERRGEB_VW_19379</t>
  </si>
  <si>
    <t>https://ckan.opendata.swiss/dataset/3a1e2c43-b895-465f-ac5d-7e73990ca08e/resource/b3a04255-b266-4391-81b2-06efbeb9640a</t>
  </si>
  <si>
    <t>REBEN_TERREB_VW_24640</t>
  </si>
  <si>
    <t>https://ckan.opendata.swiss/dataset/3a1e2c43-b895-465f-ac5d-7e73990ca08e/resource/e0b6383c-18fb-4b77-adef-de81a703d97e</t>
  </si>
  <si>
    <t>BIENEN_BELEGSCH_VW_19382</t>
  </si>
  <si>
    <t>https://ckan.opendata.swiss/dataset/3a1e2c43-b895-465f-ac5d-7e73990ca08e/resource/87f2594a-cc5a-4220-af6d-a16342bd109c</t>
  </si>
  <si>
    <t>REBEN_REBKAT_VW_24641</t>
  </si>
  <si>
    <t>https://ckan.opendata.swiss/dataset/3a1e2c43-b895-465f-ac5d-7e73990ca08e/resource/4ef227f9-c132-4b5f-b9e5-6a512ccdef96</t>
  </si>
  <si>
    <t>https://ckan.opendata.swiss/dataset/3a1e2c43-b895-465f-ac5d-7e73990ca08e/resource/85bb90de-0b8d-47ab-bb38-b002eda6b6d1</t>
  </si>
  <si>
    <t>VERNETZ_LE_VW_8284</t>
  </si>
  <si>
    <t>https://ckan.opendata.swiss/dataset/3a1e2c43-b895-465f-ac5d-7e73990ca08e/resource/caebfa97-0321-497d-b933-23ad582eeff8</t>
  </si>
  <si>
    <t>VERNETZ_MG_VW_1724</t>
  </si>
  <si>
    <t>https://ckan.opendata.swiss/dataset/3a1e2c43-b895-465f-ac5d-7e73990ca08e/resource/fcdbb147-79f7-4acf-8827-c9bf52f74e49</t>
  </si>
  <si>
    <t>PROPFL_PROPFLF_VW_19766</t>
  </si>
  <si>
    <t>https://ckan.opendata.swiss/dataset/3a1e2c43-b895-465f-ac5d-7e73990ca08e/resource/2c12842a-969e-4b0b-9724-481024810a31</t>
  </si>
  <si>
    <t>https://www.geoservice.apps.be.ch/geoservice3/services/a42geo/of_farming03_de_ms_wfs/MapServer/WFSServer?&amp;request=GetCapabilities&amp;service=WFS</t>
  </si>
  <si>
    <t>https://ckan.opendata.swiss/dataset/3a1e2c43-b895-465f-ac5d-7e73990ca08e/resource/a22e791c-e46e-45f9-98d2-923ea4180ea3</t>
  </si>
  <si>
    <t>VERNETZ_PP_VW_8289</t>
  </si>
  <si>
    <t>https://ckan.opendata.swiss/dataset/3a1e2c43-b895-465f-ac5d-7e73990ca08e/resource/9c6497ba-b2bc-4e2d-ac74-97611107ca2b</t>
  </si>
  <si>
    <t>BIENEN_BELEGSCH_VW_19381</t>
  </si>
  <si>
    <t>https://ckan.opendata.swiss/dataset/3a1e2c43-b895-465f-ac5d-7e73990ca08e/resource/31d16374-3a58-418c-bdf1-3159c023d374</t>
  </si>
  <si>
    <t>BIENEN_SPERRKON_VW_19380</t>
  </si>
  <si>
    <t>https://ckan.opendata.swiss/dataset/3a1e2c43-b895-465f-ac5d-7e73990ca08e/resource/6c1b83c4-0d20-4f4b-bd55-c79da95a5c38</t>
  </si>
  <si>
    <t>https://ckan.opendata.swiss/dataset/759b56fb-5616-4de3-b206-43ac4abc1fd1/resource/cf5ff4cd-bff5-4e94-aa93-209b78e6d902</t>
  </si>
  <si>
    <t>https://www.geoservice.apps.be.ch/geoservice3/services/a42geo/of_farming03_de_ms_wms/MapServer/WMSServer?</t>
  </si>
  <si>
    <t>https://ckan.opendata.swiss/dataset/759b56fb-5616-4de3-b206-43ac4abc1fd1/resource/d52cbfad-862c-49eb-a52e-68d5f62eede6</t>
  </si>
  <si>
    <t>https://www.geoservice.apps.be.ch/geoservice3/services/a42geo/of_farming03_de_ms_wms/MapServer/WMSServer?&amp;SERVICE=WMS&amp;VERSION=1.3.0&amp;REQUEST=GetCapabilities&amp;lang=de</t>
  </si>
  <si>
    <t>https://ckan.opendata.swiss/dataset/759b56fb-5616-4de3-b206-43ac4abc1fd1/resource/a8c95999-9f51-4558-966c-88a7399361a2</t>
  </si>
  <si>
    <t>https://ckan.opendata.swiss/dataset/759b56fb-5616-4de3-b206-43ac4abc1fd1/resource/e7d55e4a-1c97-419f-aa05-b5268d8d6d82</t>
  </si>
  <si>
    <t>BIENEN_STAO_VW_19378</t>
  </si>
  <si>
    <t>https://ckan.opendata.swiss/dataset/759b56fb-5616-4de3-b206-43ac4abc1fd1/resource/b85c1c7c-a3b9-482f-98b2-cf2e30641833</t>
  </si>
  <si>
    <t>https://ckan.opendata.swiss/dataset/759b56fb-5616-4de3-b206-43ac4abc1fd1/resource/716e5bd3-8d2a-46e1-8f95-d38ca56cf048</t>
  </si>
  <si>
    <t>https://ckan.opendata.swiss/dataset/759b56fb-5616-4de3-b206-43ac4abc1fd1/resource/ffc7f60b-433c-42a1-a7a8-2cd74eda3957</t>
  </si>
  <si>
    <t>https://ckan.opendata.swiss/dataset/759b56fb-5616-4de3-b206-43ac4abc1fd1/resource/68199191-df1b-463d-8910-1be83be8ac51</t>
  </si>
  <si>
    <t>https://ckan.opendata.swiss/dataset/759b56fb-5616-4de3-b206-43ac4abc1fd1/resource/eb1a1707-d6ba-4212-a44c-ee835debb653</t>
  </si>
  <si>
    <t>https://ckan.opendata.swiss/dataset/759b56fb-5616-4de3-b206-43ac4abc1fd1/resource/103c51eb-9738-4659-b168-b6925a52a373</t>
  </si>
  <si>
    <t>https://www.geoservice.apps.be.ch/geoservice3/services/a42geo/of_farming03_de_ms_wms/MapServer/WMSServer?&amp;request=GetCapabilities&amp;service=WMS</t>
  </si>
  <si>
    <t>https://ckan.opendata.swiss/dataset/759b56fb-5616-4de3-b206-43ac4abc1fd1/resource/59cd7619-3ae9-48fd-9ab8-6e18cc515c98</t>
  </si>
  <si>
    <t>https://ckan.opendata.swiss/dataset/759b56fb-5616-4de3-b206-43ac4abc1fd1/resource/2987e509-ad40-44f8-8f68-1dac3003e389</t>
  </si>
  <si>
    <t>https://ckan.opendata.swiss/dataset/759b56fb-5616-4de3-b206-43ac4abc1fd1/resource/a64f1636-6bb5-4888-a0bd-eca5796bdd0b</t>
  </si>
  <si>
    <t>https://ckan.opendata.swiss/dataset/759b56fb-5616-4de3-b206-43ac4abc1fd1/resource/0b7de568-9d3e-400e-90cc-6bcd1c657812</t>
  </si>
  <si>
    <t>https://ckan.opendata.swiss/dataset/759b56fb-5616-4de3-b206-43ac4abc1fd1/resource/65dd017d-20a8-4a04-9d6f-759807514058</t>
  </si>
  <si>
    <t>https://ckan.opendata.swiss/dataset/759b56fb-5616-4de3-b206-43ac4abc1fd1/resource/96d04693-8859-492b-9ed4-048b8e37821a</t>
  </si>
  <si>
    <t>https://ckan.opendata.swiss/dataset/759b56fb-5616-4de3-b206-43ac4abc1fd1/resource/946ca5e2-f177-4e39-bf3e-cc43c4546b88</t>
  </si>
  <si>
    <t>https://ckan.opendata.swiss/dataset/759b56fb-5616-4de3-b206-43ac4abc1fd1/resource/21416728-06eb-425a-845a-52df3d7eccba</t>
  </si>
  <si>
    <t>https://ckan.opendata.swiss/dataset/759b56fb-5616-4de3-b206-43ac4abc1fd1/resource/204f7084-3b12-44a6-b992-c79562465ac0</t>
  </si>
  <si>
    <t>https://ckan.opendata.swiss/dataset/a76d69d7-e26d-47b3-bd63-b99696860868/resource/d0dc8b0b-5313-4518-9286-895c43f9443b</t>
  </si>
  <si>
    <t>32376186-de@bundesamt-fur-statistik-bfs</t>
  </si>
  <si>
    <t>Länge der National-, Kantons- und übrigen dem Motorfahrzeugverkehr geöffneten Strassen nach Kanton</t>
  </si>
  <si>
    <t>https://ckan.opendata.swiss/dataset/a76d69d7-e26d-47b3-bd63-b99696860868/resource/02ce39d4-2f30-4245-962b-7c7efead804d</t>
  </si>
  <si>
    <t>https://www.bfs.admin.ch/asset/fr/je-f-11.03.01.04</t>
  </si>
  <si>
    <t>32376191-fr@bundesamt-fur-statistik-bfs</t>
  </si>
  <si>
    <t>Longueurs des routes nationales, cantonales et des autres routes ouvertes aux véhicules à moteur selon le canton</t>
  </si>
  <si>
    <t>https://ckan.opendata.swiss/dataset/a76d69d7-e26d-47b3-bd63-b99696860868/resource/c0c288df-abe4-4c19-a93d-6a5cde79b417</t>
  </si>
  <si>
    <t>2024-09-11T11:59:13.661000+00:00</t>
  </si>
  <si>
    <t>https://dam-api.bfs.admin.ch/hub/api/dam/assets/32376186/master</t>
  </si>
  <si>
    <t>32376186-master@bundesamt-fur-statistik-bfs</t>
  </si>
  <si>
    <t>https://ckan.opendata.swiss/dataset/a76d69d7-e26d-47b3-bd63-b99696860868/resource/ef59f36e-7f6c-495f-9693-f0856d7056a5</t>
  </si>
  <si>
    <t>2024-09-11T11:59:13.024000+00:00</t>
  </si>
  <si>
    <t>https://dam-api.bfs.admin.ch/hub/api/dam/assets/32376191/master</t>
  </si>
  <si>
    <t>32376191-master@bundesamt-fur-statistik-bfs</t>
  </si>
  <si>
    <t>https://ckan.opendata.swiss/dataset/32c91ecd-2d9c-4532-977e-5a278a3d3280/resource/bb0bf3fe-85cf-46fc-95ee-7e8d4772656a</t>
  </si>
  <si>
    <t>https://www.bfs.admin.ch/asset/fr/je-f-11.03.01.03</t>
  </si>
  <si>
    <t>32376195-fr@bundesamt-fur-statistik-bfs</t>
  </si>
  <si>
    <t>Longueurs des routes nationales, cantonales et des autres routes ouvertes aux véhicules à moteur</t>
  </si>
  <si>
    <t>https://ckan.opendata.swiss/dataset/32c91ecd-2d9c-4532-977e-5a278a3d3280/resource/56296443-8610-4499-bf74-6e097341a36a</t>
  </si>
  <si>
    <t>2024-09-11T11:59:13.562000+00:00</t>
  </si>
  <si>
    <t>https://dam-api.bfs.admin.ch/hub/api/dam/assets/32376195/master</t>
  </si>
  <si>
    <t>32376195-master@bundesamt-fur-statistik-bfs</t>
  </si>
  <si>
    <t>https://ckan.opendata.swiss/dataset/32c91ecd-2d9c-4532-977e-5a278a3d3280/resource/13f96f3f-d449-4fc9-bfcb-8ad66bbd3d1a</t>
  </si>
  <si>
    <t>2024-09-11T11:59:13.880000+00:00</t>
  </si>
  <si>
    <t>https://dam-api.bfs.admin.ch/hub/api/dam/assets/32376189/master</t>
  </si>
  <si>
    <t>32376189-master@bundesamt-fur-statistik-bfs</t>
  </si>
  <si>
    <t>Länge der National-, Kantons- und übrigen dem Motorfahrzeugverkehr geöffneten Strassen</t>
  </si>
  <si>
    <t>https://ckan.opendata.swiss/dataset/32c91ecd-2d9c-4532-977e-5a278a3d3280/resource/c2dd1201-321e-4616-9052-837dd6fa2679</t>
  </si>
  <si>
    <t>32376189-de@bundesamt-fur-statistik-bfs</t>
  </si>
  <si>
    <t>https://ckan.opendata.swiss/dataset/903ad758-6da6-4541-bc4b-4ea2e285f562/resource/3771081c-c35c-4c3e-9337-1035b37fac91</t>
  </si>
  <si>
    <t>https://api3.geo.admin.ch/rest/services/api/MapServer/ch.astra.mountainbikeland</t>
  </si>
  <si>
    <t>https://ckan.opendata.swiss/dataset/903ad758-6da6-4541-bc4b-4ea2e285f562/resource/da3aa2e0-d31f-4b41-8792-109a22db6030</t>
  </si>
  <si>
    <t>https://map.geo.admin.ch/?layers=ch.astra.mountainbikeland</t>
  </si>
  <si>
    <t>https://ckan.opendata.swiss/dataset/903ad758-6da6-4541-bc4b-4ea2e285f562/resource/5dcf3645-3e96-497c-9202-8164f7311ba2</t>
  </si>
  <si>
    <t>ch.astra.mountainbikeland</t>
  </si>
  <si>
    <t>WMS-BGDI Dienst, Layer "Mountainbikeland Schweiz"</t>
  </si>
  <si>
    <t>WMS-FSDI service, layer "Mountainbikeland Schweiz"</t>
  </si>
  <si>
    <t>Servizio WMS-IFDG, strato "La Svizzera in mountain bike"</t>
  </si>
  <si>
    <t>Service WMS-IFDG, couche "la Suisse à VTT"</t>
  </si>
  <si>
    <t>https://ckan.opendata.swiss/dataset/903ad758-6da6-4541-bc4b-4ea2e285f562/resource/1eff3851-aba3-4d1e-8796-b8db8a99a4ac</t>
  </si>
  <si>
    <t>https://data.geo.admin.ch/browser/index.html#/collections/ch.astra.mountainbikeland</t>
  </si>
  <si>
    <t>https://ckan.opendata.swiss/dataset/903ad758-6da6-4541-bc4b-4ea2e285f562/resource/4cf90180-c28f-4eda-819d-9fc3f5632026</t>
  </si>
  <si>
    <t>WMTS-BGDI Dienst, Layer "Mountainbikeland Schweiz"</t>
  </si>
  <si>
    <t>WMTS-FSDI service, layer "Mountainbikeland Schweiz"</t>
  </si>
  <si>
    <t>Servizio WMTS-IFDG, strato "La Svizzera in mountain bike"</t>
  </si>
  <si>
    <t>Service WMTS-IFDG, couche , Layer "la Suisse à VTT"</t>
  </si>
  <si>
    <t>https://ckan.opendata.swiss/dataset/c8fcd0db-f7de-44bc-a61e-555d4324cf54/resource/9fd07b0c-522d-4169-aa01-6552c30aab65</t>
  </si>
  <si>
    <t>https://map.geo.admin.ch/?layers=ch.astra.skatingland</t>
  </si>
  <si>
    <t>https://ckan.opendata.swiss/dataset/c8fcd0db-f7de-44bc-a61e-555d4324cf54/resource/5827e855-2084-4b38-9230-d6ff44782200</t>
  </si>
  <si>
    <t>https://data.geo.admin.ch/browser/index.html#/collections/ch.astra.skatingland</t>
  </si>
  <si>
    <t>https://ckan.opendata.swiss/dataset/c8fcd0db-f7de-44bc-a61e-555d4324cf54/resource/2acb61cc-3315-495f-8f75-be544922f21f</t>
  </si>
  <si>
    <t>ch.astra.skatingland</t>
  </si>
  <si>
    <t>WMS-BGDI Dienst, Layer "Skatingland Schweiz"</t>
  </si>
  <si>
    <t>WMS-FSDI service, layer "Skatingland Schweiz"</t>
  </si>
  <si>
    <t>Servizio WMS-IFDG, strato "La Svizzera in skating"</t>
  </si>
  <si>
    <t>Service WMS-IFDG, couche "La Suisse en rollers"</t>
  </si>
  <si>
    <t>https://ckan.opendata.swiss/dataset/c8fcd0db-f7de-44bc-a61e-555d4324cf54/resource/0690b9f6-aaed-4eb1-b53e-ef11a140b826</t>
  </si>
  <si>
    <t>WMTS-BGDI Dienst, Layer "Skatingland Schweiz"</t>
  </si>
  <si>
    <t>WMTS-FSDI service, layer "Skatingland Schweiz"</t>
  </si>
  <si>
    <t>Servizio WMTS-IFDG, strato "La Svizzera in skating"</t>
  </si>
  <si>
    <t>Service WMTS-IFDG, couche , Layer "La Suisse en rollers"</t>
  </si>
  <si>
    <t>https://ckan.opendata.swiss/dataset/c8fcd0db-f7de-44bc-a61e-555d4324cf54/resource/f41a4160-b97f-456b-9023-3357bed51314</t>
  </si>
  <si>
    <t>https://api3.geo.admin.ch/rest/services/api/MapServer/ch.astra.skatingland</t>
  </si>
  <si>
    <t>https://ckan.opendata.swiss/dataset/d6ea535c-2698-493c-a751-414bea14f4a3/resource/0ec74989-0544-4036-9f6b-3b3cfac5e80c</t>
  </si>
  <si>
    <t>https://map.geo.admin.ch/?layers=ch.astra.veloland</t>
  </si>
  <si>
    <t>https://ckan.opendata.swiss/dataset/d6ea535c-2698-493c-a751-414bea14f4a3/resource/fd4e1dda-02ea-44a1-8784-7f552917f20a</t>
  </si>
  <si>
    <t>ch.astra.veloland</t>
  </si>
  <si>
    <t>WMTS-BGDI Dienst, Layer "Veloland Schweiz"</t>
  </si>
  <si>
    <t>WMTS-FSDI service, layer "Veloland Schweiz"</t>
  </si>
  <si>
    <t>Servizio WMTS-IFDG, strato "La Svizzera in bici"</t>
  </si>
  <si>
    <t>Service WMTS-IFDG, couche , Layer "La Suisse à vélo"</t>
  </si>
  <si>
    <t>https://ckan.opendata.swiss/dataset/d6ea535c-2698-493c-a751-414bea14f4a3/resource/49997114-d345-455d-ac52-12422a8db421</t>
  </si>
  <si>
    <t>https://data.geo.admin.ch/browser/index.html#/collections/ch.astra.veloland</t>
  </si>
  <si>
    <t>https://ckan.opendata.swiss/dataset/d6ea535c-2698-493c-a751-414bea14f4a3/resource/fe1dc8a3-67f3-401b-a858-6859d470330e</t>
  </si>
  <si>
    <t>WMS-BGDI Dienst, Layer "Veloland Schweiz"</t>
  </si>
  <si>
    <t>WMS-FSDI service, layer "Veloland Schweiz"</t>
  </si>
  <si>
    <t>Servizio WMS-IFDG, strato "La Svizzera in bici"</t>
  </si>
  <si>
    <t>Service WMS-IFDG, couche "La Suisse à vélo"</t>
  </si>
  <si>
    <t>https://ckan.opendata.swiss/dataset/d6ea535c-2698-493c-a751-414bea14f4a3/resource/3717ff66-c6e1-4e07-b3e4-dd308a935003</t>
  </si>
  <si>
    <t>https://api3.geo.admin.ch/rest/services/api/MapServer/ch.astra.veloland</t>
  </si>
  <si>
    <t>https://ckan.opendata.swiss/dataset/df3f9717-3443-4a63-8a80-00d28fc3b81e/resource/24c0fbe5-1b17-45a9-aef3-287e2ff9146e</t>
  </si>
  <si>
    <t>ch.astra.wanderland</t>
  </si>
  <si>
    <t>WMS-BGDI Dienst, Layer "Wanderland"</t>
  </si>
  <si>
    <t>WMS-FSDI service, layer "Wanderland"</t>
  </si>
  <si>
    <t>Servizio WMS-IFDG, strato "La Svizzera a piedi"</t>
  </si>
  <si>
    <t>Service WMS-IFDG, couche "La Suisse à pied"</t>
  </si>
  <si>
    <t>https://ckan.opendata.swiss/dataset/df3f9717-3443-4a63-8a80-00d28fc3b81e/resource/6afbe7e8-1936-4487-a4a9-f5d27e032076</t>
  </si>
  <si>
    <t>https://data.geo.admin.ch/browser/index.html#/collections/ch.astra.wanderland</t>
  </si>
  <si>
    <t>https://ckan.opendata.swiss/dataset/df3f9717-3443-4a63-8a80-00d28fc3b81e/resource/0b3a7c00-1e4d-4343-8875-0d979eda8ab0</t>
  </si>
  <si>
    <t>https://api3.geo.admin.ch/rest/services/api/MapServer/ch.astra.wanderland</t>
  </si>
  <si>
    <t>https://ckan.opendata.swiss/dataset/df3f9717-3443-4a63-8a80-00d28fc3b81e/resource/f20e38c6-1a54-4b27-affb-7c968adb5281</t>
  </si>
  <si>
    <t>WMTS-BGDI Dienst, Layer "Wanderland"</t>
  </si>
  <si>
    <t>WMTS-FSDI service, layer "Wanderland"</t>
  </si>
  <si>
    <t>Servizio WMTS-IFDG, strato "La Svizzera a piedi"</t>
  </si>
  <si>
    <t>Service WMTS-IFDG, couche , Layer "La Suisse à pied"</t>
  </si>
  <si>
    <t>https://ckan.opendata.swiss/dataset/df3f9717-3443-4a63-8a80-00d28fc3b81e/resource/0c9f5a3c-4ec3-41fb-a247-c37e4a14500b</t>
  </si>
  <si>
    <t>https://map.geo.admin.ch/?layers=ch.astra.wanderland</t>
  </si>
  <si>
    <t>https://ckan.opendata.swiss/dataset/7f016bd7-51db-4c2c-8c52-1c1ab1f3f241/resource/c0f5583b-9bdb-4959-bc26-7367b9b43ac2</t>
  </si>
  <si>
    <t>https://ckan.opendata.swiss/dataset/16b71659-7628-4222-a62d-d6e90c1c4d6b/resource/931a0f7a-48d0-4fa9-84d0-aa48b630b6e4</t>
  </si>
  <si>
    <t>https://www.envidat.ch/dataset/gisdata/resource/5374a2f1-2fdc-48e8-8958-2ea45b9c6ec0</t>
  </si>
  <si>
    <t>2018-03-21T15:34:46+00:00</t>
  </si>
  <si>
    <t>2018-03-21T15:34:43+00:00</t>
  </si>
  <si>
    <t>1190108140</t>
  </si>
  <si>
    <t>gisdata.5374a2f1-2fdc-48e8-8958-2ea45b9c6ec0</t>
  </si>
  <si>
    <t>map 1GB</t>
  </si>
  <si>
    <t>https://www.envidat.ch/dataset/gisdata/resource/9d4ecec1-8459-4799-b2e4-24468eebf5bb</t>
  </si>
  <si>
    <t>2020-12-14T17:26:23+00:00</t>
  </si>
  <si>
    <t>gisdata.9d4ecec1-8459-4799-b2e4-24468eebf5bb</t>
  </si>
  <si>
    <t>Bulk Data Access</t>
  </si>
  <si>
    <t>Link to the S3 bucket where all the data resources can be downloaded in bulk</t>
  </si>
  <si>
    <t>https://www.envidat.ch/dataset/gisdata/resource/6e259108-1620-48a4-b3f8-0616f4531c00</t>
  </si>
  <si>
    <t>2018-07-12T14:23:06+00:00</t>
  </si>
  <si>
    <t>482223</t>
  </si>
  <si>
    <t>gisdata.6e259108-1620-48a4-b3f8-0616f4531c00</t>
  </si>
  <si>
    <t>map preview 0.5MB</t>
  </si>
  <si>
    <t>https://www.envidat.ch/dataset/gisdata/resource/9c50874c-a6cf-405e-9e34-eb044f21e1f8</t>
  </si>
  <si>
    <t>2018-03-28T13:59:05+00:00</t>
  </si>
  <si>
    <t>238021628</t>
  </si>
  <si>
    <t>gisdata.9c50874c-a6cf-405e-9e34-eb044f21e1f8</t>
  </si>
  <si>
    <t>map 0.2GB</t>
  </si>
  <si>
    <t>https://ckan.opendata.swiss/dataset/26174700-30d3-4bcb-84c8-d9825471c0b3/resource/bb41c574-9418-4942-a536-9c6cce3138ba</t>
  </si>
  <si>
    <t>https://geo.fr.ch/ags/services/OpenData/Revetements_phono_absorbants_routes_cantonales/MapServer/WMSServer?request=GetCapabilities&amp;service=WMS</t>
  </si>
  <si>
    <t>Revêtements phono-absorbants (routes cantonales)</t>
  </si>
  <si>
    <t>https://ckan.opendata.swiss/dataset/26174700-30d3-4bcb-84c8-d9825471c0b3/resource/ac59bec8-bb4c-47b7-b0eb-d28f2d8985a1</t>
  </si>
  <si>
    <t>https://geo.fr.ch/portal/apps/sites/#/geoportal/search?q=4919ea41-46b2-4e34-8e2d-ba5d9acc76d7</t>
  </si>
  <si>
    <t>https://ckan.opendata.swiss/dataset/26174700-30d3-4bcb-84c8-d9825471c0b3/resource/e3a25caf-d231-4e68-970f-6ef9882b4a69</t>
  </si>
  <si>
    <t>https://geo.fr.ch/CartoFR/?showLegend&amp;uniquelayer=https://geo.fr.ch/ags/rest/services/OpenData/Revetements_phono_absorbants_routes_cantonales/MapServer/0</t>
  </si>
  <si>
    <t>https://ckan.opendata.swiss/dataset/26174700-30d3-4bcb-84c8-d9825471c0b3/resource/92381a2d-d3a9-462c-baa7-f16310c18981</t>
  </si>
  <si>
    <t>https://geo.fr.ch/portal/apps/sites/#/geoportail/search?q=4919ea41-46b2-4e34-8e2d-ba5d9acc76d7</t>
  </si>
  <si>
    <t>https://ckan.opendata.swiss/dataset/3b7a5156-509e-4d2f-878c-9983d092683f/resource/50a1fd55-b838-4c90-b5d3-4db6851003b4</t>
  </si>
  <si>
    <t>https://www.bafu.admin.ch/bafu/de/home/zustand/daten/geodaten/laerm--geodaten.html</t>
  </si>
  <si>
    <t>https://ckan.opendata.swiss/dataset/3b7a5156-509e-4d2f-878c-9983d092683f/resource/07df4e34-9086-4c72-b6f1-a4b857472a2a</t>
  </si>
  <si>
    <t>ch.bafu.laerm-bahnlaerm_nacht</t>
  </si>
  <si>
    <t>WMS-BGDI Dienst, Layer "Eisenbahnlärm Nacht"</t>
  </si>
  <si>
    <t>WMS-FSDI service, layer "Nighttime railway noise"</t>
  </si>
  <si>
    <t>Servizio WMS-IFDG, strato "Rumore ferroviario di notte"</t>
  </si>
  <si>
    <t>Service WMS-IFDG, couche "Bruit ferroviaire nuit"</t>
  </si>
  <si>
    <t>https://ckan.opendata.swiss/dataset/3b7a5156-509e-4d2f-878c-9983d092683f/resource/95412b79-ddb6-4d7d-af7b-42d6dccb6b8c</t>
  </si>
  <si>
    <t>https://map.geo.admin.ch/?layers=ch.bafu.laerm-bahnlaerm_nacht</t>
  </si>
  <si>
    <t>https://ckan.opendata.swiss/dataset/3b7a5156-509e-4d2f-878c-9983d092683f/resource/a9e23395-6381-419f-9dba-ed40d599e484</t>
  </si>
  <si>
    <t>WMTS-BGDI Dienst, Layer "Eisenbahnlärm Nacht"</t>
  </si>
  <si>
    <t>WMTS-FSDI service, layer "Nighttime railway noise"</t>
  </si>
  <si>
    <t>Servizio WMTS-IFDG, strato "Rumore ferroviario di notte"</t>
  </si>
  <si>
    <t>Service WMTS-IFDG, couche , Layer "Bruit ferroviaire nuit"</t>
  </si>
  <si>
    <t>https://ckan.opendata.swiss/dataset/3b7a5156-509e-4d2f-878c-9983d092683f/resource/6d1d9fa7-159f-42e9-b974-d8f3d459aa48</t>
  </si>
  <si>
    <t>https://data.geo.admin.ch/ch.bafu.laerm-bahnlaerm_nacht/data.zip</t>
  </si>
  <si>
    <t>https://ckan.opendata.swiss/dataset/89b27b8e-db0e-4b3f-8b72-a4c34f91bb16/resource/ec19ab9e-b0e3-43f6-ac42-cccb264ab88f</t>
  </si>
  <si>
    <t>https://data.geo.admin.ch/ch.bafu.laerm-bahnlaerm_tag/data.zip</t>
  </si>
  <si>
    <t>https://ckan.opendata.swiss/dataset/89b27b8e-db0e-4b3f-8b72-a4c34f91bb16/resource/b56eaefd-2302-4779-9915-dd20fb2ab191</t>
  </si>
  <si>
    <t>https://map.geo.admin.ch/?layers=ch.bafu.laerm-bahnlaerm_tag</t>
  </si>
  <si>
    <t>https://ckan.opendata.swiss/dataset/89b27b8e-db0e-4b3f-8b72-a4c34f91bb16/resource/770536ac-1937-4dc1-bdf3-eeb307b8ba7c</t>
  </si>
  <si>
    <t>ch.bafu.laerm-bahnlaerm_tag</t>
  </si>
  <si>
    <t>WMTS-BGDI Dienst, Layer "Eisenbahnlärm Tag"</t>
  </si>
  <si>
    <t>WMTS-FSDI service, layer "Daytime railway noise"</t>
  </si>
  <si>
    <t>Servizio WMTS-IFDG, strato "Rumore ferroviario di giorno"</t>
  </si>
  <si>
    <t>Service WMTS-IFDG, couche , Layer "Bruit ferroviaire jour"</t>
  </si>
  <si>
    <t>https://ckan.opendata.swiss/dataset/89b27b8e-db0e-4b3f-8b72-a4c34f91bb16/resource/f2972069-ef39-4600-a622-e3f0132fbefb</t>
  </si>
  <si>
    <t>https://ckan.opendata.swiss/dataset/89b27b8e-db0e-4b3f-8b72-a4c34f91bb16/resource/3a6fb3bc-91fe-409e-9586-62c72e5f7a95</t>
  </si>
  <si>
    <t>WMS-BGDI Dienst, Layer "Eisenbahnlärm Tag"</t>
  </si>
  <si>
    <t>WMS-FSDI service, layer "Daytime railway noise"</t>
  </si>
  <si>
    <t>Servizio WMS-IFDG, strato "Rumore ferroviario di giorno"</t>
  </si>
  <si>
    <t>Service WMS-IFDG, couche "Bruit ferroviaire jour"</t>
  </si>
  <si>
    <t>https://ckan.opendata.swiss/dataset/b6e42d79-351b-447e-9c30-393ac36bc1db/resource/839033c3-8148-4fc1-9b22-082abc2a5477</t>
  </si>
  <si>
    <t>https://map.geo.admin.ch/?layers=ch.bafu.laerm-strassenlaerm_nacht</t>
  </si>
  <si>
    <t>https://ckan.opendata.swiss/dataset/b6e42d79-351b-447e-9c30-393ac36bc1db/resource/bea75f14-c43a-493f-a535-e3e06b08c86e</t>
  </si>
  <si>
    <t>ch.bafu.laerm-strassenlaerm_nacht</t>
  </si>
  <si>
    <t>WMS-BGDI Dienst, Layer "Strassenverkehrslärm Nacht"</t>
  </si>
  <si>
    <t>WMS-FSDI service, layer "Nighttime road traffic noise"</t>
  </si>
  <si>
    <t>Servizio WMS-IFDG, strato "Rumore stradale di notte"</t>
  </si>
  <si>
    <t>Service WMS-IFDG, couche "Bruit du trafic routier nuit"</t>
  </si>
  <si>
    <t>https://ckan.opendata.swiss/dataset/b6e42d79-351b-447e-9c30-393ac36bc1db/resource/926d17d2-2644-4825-a333-32f796c1e691</t>
  </si>
  <si>
    <t>https://data.geo.admin.ch/ch.bafu.laerm-strassenlaerm_nacht/data.zip</t>
  </si>
  <si>
    <t>https://ckan.opendata.swiss/dataset/b6e42d79-351b-447e-9c30-393ac36bc1db/resource/47ac0e75-7386-47d3-86ea-81f4e54b289a</t>
  </si>
  <si>
    <t>WMTS-BGDI Dienst, Layer "Strassenverkehrslärm Nacht"</t>
  </si>
  <si>
    <t>WMTS-FSDI service, layer "Nighttime road traffic noise"</t>
  </si>
  <si>
    <t>Servizio WMTS-IFDG, strato "Rumore stradale di notte"</t>
  </si>
  <si>
    <t>Service WMTS-IFDG, couche , Layer "Bruit du trafic routier nuit"</t>
  </si>
  <si>
    <t>https://ckan.opendata.swiss/dataset/b6e42d79-351b-447e-9c30-393ac36bc1db/resource/3794b8e7-0895-47a0-aaba-d4082172e63e</t>
  </si>
  <si>
    <t>https://ckan.opendata.swiss/dataset/05bcfe4a-2cf1-423a-a93b-578cb4a2aa14/resource/d9bfe08f-5ac1-43e0-b75d-88e7866aaa9e</t>
  </si>
  <si>
    <t>ch.bafu.laerm-strassenlaerm_tag</t>
  </si>
  <si>
    <t>WMTS-BGDI Dienst, Layer "Strassenverkehrslärm Tag"</t>
  </si>
  <si>
    <t>WMTS-FSDI service, layer "Daytime road traffic noise"</t>
  </si>
  <si>
    <t>Servizio WMTS-IFDG, strato "Rumore stradale di giorno"</t>
  </si>
  <si>
    <t>Service WMTS-IFDG, couche , Layer "Bruit du trafic routier jour"</t>
  </si>
  <si>
    <t>https://ckan.opendata.swiss/dataset/05bcfe4a-2cf1-423a-a93b-578cb4a2aa14/resource/078b022b-f3c9-4053-999f-69d353b5681e</t>
  </si>
  <si>
    <t>https://data.geo.admin.ch/ch.bafu.laerm-strassenlaerm_tag/data.zip</t>
  </si>
  <si>
    <t>https://ckan.opendata.swiss/dataset/05bcfe4a-2cf1-423a-a93b-578cb4a2aa14/resource/6ad9f956-f7da-4f56-b159-335b51d47e97</t>
  </si>
  <si>
    <t>https://map.geo.admin.ch/?layers=ch.bafu.laerm-strassenlaerm_tag</t>
  </si>
  <si>
    <t>https://ckan.opendata.swiss/dataset/05bcfe4a-2cf1-423a-a93b-578cb4a2aa14/resource/24940766-8ff0-4ec2-829b-caa210818118</t>
  </si>
  <si>
    <t>WMS-BGDI Dienst, Layer "Strassenverkehrslärm Tag"</t>
  </si>
  <si>
    <t>WMS-FSDI service, layer "Daytime road traffic noise"</t>
  </si>
  <si>
    <t>Servizio WMS-IFDG, strato "Rumore stradale di giorno"</t>
  </si>
  <si>
    <t>Service WMS-IFDG, couche "Bruit du trafic routier jour"</t>
  </si>
  <si>
    <t>https://ckan.opendata.swiss/dataset/05bcfe4a-2cf1-423a-a93b-578cb4a2aa14/resource/1b7336ed-3399-42ac-ad31-dd3a9afe17a7</t>
  </si>
  <si>
    <t>https://ckan.opendata.swiss/dataset/35c70401-f76c-46cf-8f48-dee591a19af1/resource/c64167c1-42d4-404a-b9d8-8c5c8af530b8</t>
  </si>
  <si>
    <t>https://www.bafu-daten.ch/Indicators/opendata/UBD0037.ods</t>
  </si>
  <si>
    <t>25607</t>
  </si>
  <si>
    <t>UBD0037</t>
  </si>
  <si>
    <t>https://lindas.admin.ch/sparql#query=PREFIX+schema%3A+%3Chttp%3A%2F%2Fschema.org%2F%3E%0A%0ADESCRIBE+%3Fcube%0A%0AFROM+%3Chttps%3A%2F%2Flindas.admin.ch%2Ffoen%2Fcube%3E%0AWHERE+%7B%0A%0A++++++%3Chttps%3A%2F%2Fenvironment.ld.admin.ch%2Ffoen%2Fubd003701%3E+schema%3AhasPart+%3Fcube+.%0A++++++%3Fcube+schema%3Aversion+5+.%0A++++%0A%7D%0A%0A&amp;endpoint=https%3A%2F%2Flindas.admin.ch%2Fquery</t>
  </si>
  <si>
    <t>https://visualize.admin.ch/en/browse?dataset=https%3A%2F%2Fenvironment.ld.admin.ch%2Ffoen%2Fubd003701</t>
  </si>
  <si>
    <t>https://ckan.opendata.swiss/dataset/33232feb-77d6-49cf-a5cf-4e581ab61419/resource/56339563-9076-455c-94fe-481785481b43</t>
  </si>
  <si>
    <t>https://map.geo.admin.ch/?layers=ch.bav.laermbelastung-eisenbahn_festgelegte_emissionen_nacht</t>
  </si>
  <si>
    <t>https://ckan.opendata.swiss/dataset/33232feb-77d6-49cf-a5cf-4e581ab61419/resource/378f898b-c4ce-4f00-9b7f-11b850e51db6</t>
  </si>
  <si>
    <t>https://api3.geo.admin.ch/rest/services/api/MapServer/ch.bav.laermbelastung-eisenbahn_festgelegte_emissionen_nacht</t>
  </si>
  <si>
    <t>https://ckan.opendata.swiss/dataset/33232feb-77d6-49cf-a5cf-4e581ab61419/resource/7398d861-b04e-4b39-b82c-44fdf0a0c30e</t>
  </si>
  <si>
    <t>ch.bav.laermbelastung-eisenbahn_festgelegte_emissionen_nacht</t>
  </si>
  <si>
    <t>WMS-BGDI Dienst, Layer "Eisenbahnlärm, festgel. Emission N"</t>
  </si>
  <si>
    <t>WMS-FSDI service, layer "Railway noise (fixed) N emissions"</t>
  </si>
  <si>
    <t>Servizio WMS-IFDG, strato "Rumore dei treni, emissioni N stab."</t>
  </si>
  <si>
    <t>Service WMS-IFDG, couche "Bruit ferrov., émissions fixées N"</t>
  </si>
  <si>
    <t>https://ckan.opendata.swiss/dataset/33232feb-77d6-49cf-a5cf-4e581ab61419/resource/55fffec3-de2a-46a6-b23e-0f89b8abe176</t>
  </si>
  <si>
    <t>WMTS-BGDI Dienst, Layer "Eisenbahnlärm, festgel. Emission N"</t>
  </si>
  <si>
    <t>WMTS-FSDI service, layer "Railway noise (fixed) N emissions"</t>
  </si>
  <si>
    <t>Servizio WMTS-IFDG, strato "Rumore dei treni, emissioni N stab."</t>
  </si>
  <si>
    <t>Service WMTS-IFDG, couche , Layer "Bruit ferrov., émissions fixées N"</t>
  </si>
  <si>
    <t>https://ckan.opendata.swiss/dataset/33232feb-77d6-49cf-a5cf-4e581ab61419/resource/9d350e9d-8719-47a2-850d-eb289304a56c</t>
  </si>
  <si>
    <t>https://data.geo.admin.ch/browser/index.html#/collections/ch.bav.laermbelastung-eisenbahn_emissionen</t>
  </si>
  <si>
    <t>Download via STAC-Browser</t>
  </si>
  <si>
    <t>https://ckan.opendata.swiss/dataset/c0da3336-f70e-420b-a1c2-e20ef736cdf9/resource/87200625-3df1-4ca6-a34a-fb605aa19a19</t>
  </si>
  <si>
    <t>ch.bav.laermbelastung-eisenbahn_festgelegte_emissionen_tag</t>
  </si>
  <si>
    <t>WMTS-BGDI Dienst, Layer "Eisenbahnlärm, festgel. Emission T"</t>
  </si>
  <si>
    <t>WMTS-FSDI service, layer "Railway noise (fixed) D emissions"</t>
  </si>
  <si>
    <t>Servizio WMTS-IFDG, strato "Rumore dei treni, emissioni D stab."</t>
  </si>
  <si>
    <t>Service WMTS-IFDG, couche , Layer "Bruit ferrov., émissions fixées J"</t>
  </si>
  <si>
    <t>https://ckan.opendata.swiss/dataset/c0da3336-f70e-420b-a1c2-e20ef736cdf9/resource/0571d64d-54cd-4815-ba16-790c54229a1c</t>
  </si>
  <si>
    <t>https://ckan.opendata.swiss/dataset/c0da3336-f70e-420b-a1c2-e20ef736cdf9/resource/f68d3fbb-c4c1-47db-9954-7a3e5a4aec4b</t>
  </si>
  <si>
    <t>WMS-BGDI Dienst, Layer "Eisenbahnlärm, festgel. Emission T"</t>
  </si>
  <si>
    <t>WMS-FSDI service, layer "Railway noise (fixed) D emissions"</t>
  </si>
  <si>
    <t>Servizio WMS-IFDG, strato "Rumore dei treni, emissioni D stab."</t>
  </si>
  <si>
    <t>Service WMS-IFDG, couche "Bruit ferrov., émissions fixées J"</t>
  </si>
  <si>
    <t>https://ckan.opendata.swiss/dataset/c0da3336-f70e-420b-a1c2-e20ef736cdf9/resource/abb56e22-73e0-4a81-bfd9-8c1d26d5f2c0</t>
  </si>
  <si>
    <t>https://map.geo.admin.ch/?layers=ch.bav.laermbelastung-eisenbahn_festgelegte_emissionen_tag</t>
  </si>
  <si>
    <t>https://ckan.opendata.swiss/dataset/c0da3336-f70e-420b-a1c2-e20ef736cdf9/resource/6a21a930-efd6-43fc-b527-7da578defc09</t>
  </si>
  <si>
    <t>https://api3.geo.admin.ch/rest/services/api/MapServer/ch.bav.laermbelastung-eisenbahn_festgelegte_emissionen_tag</t>
  </si>
  <si>
    <t>https://ckan.opendata.swiss/dataset/3d945785-0910-4cb4-8491-0311f6c9aee2/resource/6e2064a1-7311-4786-928a-f3d00cbb3ece</t>
  </si>
  <si>
    <t>https://api3.geo.admin.ch/rest/services/api/MapServer/ch.bav.laermbelastung-eisenbahn_tatsaechliche_emissionen_nacht</t>
  </si>
  <si>
    <t>https://ckan.opendata.swiss/dataset/3d945785-0910-4cb4-8491-0311f6c9aee2/resource/b79aaabc-d262-44bb-b363-0793eecd78e2</t>
  </si>
  <si>
    <t>https://map.geo.admin.ch/?layers=ch.bav.laermbelastung-eisenbahn_tatsaechliche_emissionen_nacht</t>
  </si>
  <si>
    <t>https://ckan.opendata.swiss/dataset/3d945785-0910-4cb4-8491-0311f6c9aee2/resource/8a5f0c7a-271a-40ff-88d3-043d61e48d90</t>
  </si>
  <si>
    <t>https://ckan.opendata.swiss/dataset/3d945785-0910-4cb4-8491-0311f6c9aee2/resource/1ea53362-c859-4839-aa84-55b6d24e6d0e</t>
  </si>
  <si>
    <t>ch.bav.laermbelastung-eisenbahn_tatsaechliche_emissionen_nacht</t>
  </si>
  <si>
    <t>WMS-BGDI Dienst, Layer "Eisenbahnlärm, tats. Emission N"</t>
  </si>
  <si>
    <t>WMS-FSDI service, layer "Railway noise (act.) N emissions"</t>
  </si>
  <si>
    <t>Servizio WMS-IFDG, strato "Rumore dei treni, emissioni N eff."</t>
  </si>
  <si>
    <t>Service WMS-IFDG, couche "Bruit ferrov., émissions eff. N"</t>
  </si>
  <si>
    <t>https://ckan.opendata.swiss/dataset/3d945785-0910-4cb4-8491-0311f6c9aee2/resource/6a58fe73-15d7-4b27-b57b-0d2e247c4e41</t>
  </si>
  <si>
    <t>WMTS-BGDI Dienst, Layer "Eisenbahnlärm, tats. Emission N"</t>
  </si>
  <si>
    <t>WMTS-FSDI service, layer "Railway noise (act.) N emissions"</t>
  </si>
  <si>
    <t>Servizio WMTS-IFDG, strato "Rumore dei treni, emissioni N eff."</t>
  </si>
  <si>
    <t>Service WMTS-IFDG, couche , Layer "Bruit ferrov., émissions eff. N"</t>
  </si>
  <si>
    <t>https://ckan.opendata.swiss/dataset/480755ab-b313-4d87-9ba7-f285a442c909/resource/62de7d19-df9d-47b9-87a3-6baa67391324</t>
  </si>
  <si>
    <t>ch.bav.laermbelastung-eisenbahn_tatsaechliche_emissionen_tag</t>
  </si>
  <si>
    <t>WMTS-BGDI Dienst, Layer "Eisenbahnlärm, tats. Emission T"</t>
  </si>
  <si>
    <t>WMTS-FSDI service, layer "Railway noise (act.) D emissions"</t>
  </si>
  <si>
    <t>Servizio WMTS-IFDG, strato "Rumore dei treni, emissioni D eff."</t>
  </si>
  <si>
    <t>Service WMTS-IFDG, couche , Layer "Bruit ferrov., émissions eff. J"</t>
  </si>
  <si>
    <t>https://ckan.opendata.swiss/dataset/480755ab-b313-4d87-9ba7-f285a442c909/resource/e8b5882a-bd7f-40f8-89ea-7997ded640b3</t>
  </si>
  <si>
    <t>https://ckan.opendata.swiss/dataset/480755ab-b313-4d87-9ba7-f285a442c909/resource/3d79438b-09af-40b9-a188-926f3a9d1c0d</t>
  </si>
  <si>
    <t>WMS-BGDI Dienst, Layer "Eisenbahnlärm, tats. Emission T"</t>
  </si>
  <si>
    <t>WMS-FSDI service, layer "Railway noise (act.) D emissions"</t>
  </si>
  <si>
    <t>Servizio WMS-IFDG, strato "Rumore dei treni, emissioni D eff."</t>
  </si>
  <si>
    <t>Service WMS-IFDG, couche "Bruit ferrov., émissions eff. J"</t>
  </si>
  <si>
    <t>https://ckan.opendata.swiss/dataset/480755ab-b313-4d87-9ba7-f285a442c909/resource/11024230-c08c-47d2-b2e7-b5fdbe609c8c</t>
  </si>
  <si>
    <t>https://map.geo.admin.ch/?layers=ch.bav.laermbelastung-eisenbahn_tatsaechliche_emissionen_tag</t>
  </si>
  <si>
    <t>https://ckan.opendata.swiss/dataset/480755ab-b313-4d87-9ba7-f285a442c909/resource/7e122ba8-b909-41ef-80dd-db57266cb908</t>
  </si>
  <si>
    <t>https://api3.geo.admin.ch/rest/services/api/MapServer/ch.bav.laermbelastung-eisenbahn_tatsaechliche_emissionen_tag</t>
  </si>
  <si>
    <t>https://ckan.opendata.swiss/dataset/92277cac-6939-40c2-8675-ea4dab99c60c/resource/42617807-f7a3-45d3-be68-05965f156459</t>
  </si>
  <si>
    <t>https://data.geo.admin.ch/browser/index.html#/collections/ch.bav.laermbelastung-eisenbahn_immissionen</t>
  </si>
  <si>
    <t>https://ckan.opendata.swiss/dataset/92277cac-6939-40c2-8675-ea4dab99c60c/resource/4969ac31-6260-4063-a59c-434607827284</t>
  </si>
  <si>
    <t>https://map.geo.admin.ch/?layers=ch.bav.laermbelastung-eisenbahn_effektive_immissionen_nacht</t>
  </si>
  <si>
    <t>https://ckan.opendata.swiss/dataset/92277cac-6939-40c2-8675-ea4dab99c60c/resource/d51ea969-9ca6-4ded-848f-8814c2580d42</t>
  </si>
  <si>
    <t>ch.bav.laermbelastung-eisenbahn_effektive_immissionen_nacht</t>
  </si>
  <si>
    <t>WMS-BGDI Dienst, Layer "Eisenbahnlärm, tats. Immission N"</t>
  </si>
  <si>
    <t>WMS-FSDI service, layer "Railway noise, act. immissions N"</t>
  </si>
  <si>
    <t>Servizio WMS-IFDG, strato "Rumore dei treni, immissioni eff. N"</t>
  </si>
  <si>
    <t>Service WMS-IFDG, couche "Bruit ferrov., immissions eff. N"</t>
  </si>
  <si>
    <t>https://ckan.opendata.swiss/dataset/92277cac-6939-40c2-8675-ea4dab99c60c/resource/f59969fc-3a65-48e4-a61f-894f94b31695</t>
  </si>
  <si>
    <t>WMTS-BGDI Dienst, Layer "Eisenbahnlärm, tats. Immission N"</t>
  </si>
  <si>
    <t>WMTS-FSDI service, layer "Railway noise, act. immissions N"</t>
  </si>
  <si>
    <t>Servizio WMTS-IFDG, strato "Rumore dei treni, immissioni eff. N"</t>
  </si>
  <si>
    <t>Service WMTS-IFDG, couche , Layer "Bruit ferrov., immissions eff. N"</t>
  </si>
  <si>
    <t>https://ckan.opendata.swiss/dataset/92277cac-6939-40c2-8675-ea4dab99c60c/resource/4ca3c9ba-5c4e-4009-ac36-3f7abd253056</t>
  </si>
  <si>
    <t>https://api3.geo.admin.ch/rest/services/api/MapServer/ch.bav.laermbelastung-eisenbahn_effektive_immissionen_nacht</t>
  </si>
  <si>
    <t>https://ckan.opendata.swiss/dataset/6722ed0c-a181-4f0f-bde8-7d3aaeb38df2/resource/613a99f9-50d2-403e-82c1-725832f976ca</t>
  </si>
  <si>
    <t>ch.bav.laermbelastung-eisenbahn_effektive_immissionen_tag</t>
  </si>
  <si>
    <t>WMTS-BGDI Dienst, Layer "Eisenbahnlärm, tats. Immission T"</t>
  </si>
  <si>
    <t>WMTS-FSDI service, layer "Railway noise, act. immissions D"</t>
  </si>
  <si>
    <t>Servizio WMTS-IFDG, strato "Rumore dei treni, Immissioni eff. G"</t>
  </si>
  <si>
    <t>Service WMTS-IFDG, couche , Layer "Bruit ferrov., immissions eff. J"</t>
  </si>
  <si>
    <t>https://ckan.opendata.swiss/dataset/6722ed0c-a181-4f0f-bde8-7d3aaeb38df2/resource/9aea0ce7-e7ad-4489-850a-4bb64cf402ba</t>
  </si>
  <si>
    <t>https://map.geo.admin.ch/?layers=ch.bav.laermbelastung-eisenbahn_effektive_immissionen_tag</t>
  </si>
  <si>
    <t>https://ckan.opendata.swiss/dataset/6722ed0c-a181-4f0f-bde8-7d3aaeb38df2/resource/c135c03e-0e1d-4778-9235-6e1d333a5992</t>
  </si>
  <si>
    <t>WMS-BGDI Dienst, Layer "Eisenbahnlärm, tats. Immission T"</t>
  </si>
  <si>
    <t>WMS-FSDI service, layer "Railway noise, act. immissions D"</t>
  </si>
  <si>
    <t>Servizio WMS-IFDG, strato "Rumore dei treni, Immissioni eff. G"</t>
  </si>
  <si>
    <t>Service WMS-IFDG, couche "Bruit ferrov., immissions eff. J"</t>
  </si>
  <si>
    <t>https://ckan.opendata.swiss/dataset/6722ed0c-a181-4f0f-bde8-7d3aaeb38df2/resource/9b029fec-6263-48af-aad8-81aa5eafc6bb</t>
  </si>
  <si>
    <t>https://ckan.opendata.swiss/dataset/6722ed0c-a181-4f0f-bde8-7d3aaeb38df2/resource/32de76e1-c4e6-41ce-9f9b-9c811d596fac</t>
  </si>
  <si>
    <t>https://api3.geo.admin.ch/rest/services/api/MapServer/ch.bav.laermbelastung-eisenbahn_effektive_immissionen_tag</t>
  </si>
  <si>
    <t>https://ckan.opendata.swiss/dataset/53f53186-fca2-45c4-8df3-514b6cfc8644/resource/3383021c-6966-46c9-9d53-5e69359861f1</t>
  </si>
  <si>
    <t>ch.bav.laermbelastung-eisenbahn_zulaessige_immissionen_nacht</t>
  </si>
  <si>
    <t>WMTS-BGDI Dienst, Layer "Eisenbahnlärm, zuläss. Immission N"</t>
  </si>
  <si>
    <t>WMTS-FSDI service, layer "Railway noise, perm. immissions N"</t>
  </si>
  <si>
    <t>Servizio WMTS-IFDG, strato "Rumore dei treni, immissioni cons. N"</t>
  </si>
  <si>
    <t>Service WMTS-IFDG, couche , Layer "Bruit ferrov., immissions admiss. N"</t>
  </si>
  <si>
    <t>https://ckan.opendata.swiss/dataset/53f53186-fca2-45c4-8df3-514b6cfc8644/resource/058bd5d5-77cb-4ebb-8efe-88fc72bfa429</t>
  </si>
  <si>
    <t>https://api3.geo.admin.ch/rest/services/api/MapServer/ch.bav.laermbelastung-eisenbahn_zulaessige_immissionen_nacht</t>
  </si>
  <si>
    <t>https://ckan.opendata.swiss/dataset/53f53186-fca2-45c4-8df3-514b6cfc8644/resource/a9ab0426-2e36-4ded-9efd-d0c22fdea50e</t>
  </si>
  <si>
    <t>WMS-BGDI Dienst, Layer "Eisenbahnlärm, zuläss. Immission N"</t>
  </si>
  <si>
    <t>WMS-FSDI service, layer "Railway noise, perm. immissions N"</t>
  </si>
  <si>
    <t>Servizio WMS-IFDG, strato "Rumore dei treni, immissioni cons. N"</t>
  </si>
  <si>
    <t>Service WMS-IFDG, couche "Bruit ferrov., immissions admiss. N"</t>
  </si>
  <si>
    <t>https://ckan.opendata.swiss/dataset/53f53186-fca2-45c4-8df3-514b6cfc8644/resource/05318cf4-57dd-472f-bdb7-e1631f42887a</t>
  </si>
  <si>
    <t>https://ckan.opendata.swiss/dataset/53f53186-fca2-45c4-8df3-514b6cfc8644/resource/67401265-8117-41e1-ac50-64127194199a</t>
  </si>
  <si>
    <t>https://map.geo.admin.ch/?layers=ch.bav.laermbelastung-eisenbahn_zulaessige_immissionen_nacht</t>
  </si>
  <si>
    <t>https://ckan.opendata.swiss/dataset/1e05f232-0d4e-45a4-afb6-dbe3c207ab26/resource/95110977-2e79-4205-a8d1-64ad30a7d8c3</t>
  </si>
  <si>
    <t>ch.bav.laermbelastung-eisenbahn_zulaessige_immissionen_tag</t>
  </si>
  <si>
    <t>WMS-BGDI Dienst, Layer "Eisenbahnlärm, zuläss. Immission T"</t>
  </si>
  <si>
    <t>WMS-FSDI service, layer "Railway noise, perm. immissions D"</t>
  </si>
  <si>
    <t>Servizio WMS-IFDG, strato "Rumore dei treni, immissioni cons. G"</t>
  </si>
  <si>
    <t>Service WMS-IFDG, couche "Bruit ferrov., immissions admiss. J"</t>
  </si>
  <si>
    <t>https://ckan.opendata.swiss/dataset/1e05f232-0d4e-45a4-afb6-dbe3c207ab26/resource/1148fcdf-3218-4c39-a810-bcb91f4e9e40</t>
  </si>
  <si>
    <t>https://api3.geo.admin.ch/rest/services/api/MapServer/ch.bav.laermbelastung-eisenbahn_zulaessige_immissionen_tag</t>
  </si>
  <si>
    <t>https://ckan.opendata.swiss/dataset/1e05f232-0d4e-45a4-afb6-dbe3c207ab26/resource/4856fa98-a4cb-4067-819c-baca0178df9e</t>
  </si>
  <si>
    <t>https://ckan.opendata.swiss/dataset/1e05f232-0d4e-45a4-afb6-dbe3c207ab26/resource/064c78ec-9a13-4c2d-bdda-fe34b919de8b</t>
  </si>
  <si>
    <t>WMTS-BGDI Dienst, Layer "Eisenbahnlärm, zuläss. Immission T"</t>
  </si>
  <si>
    <t>WMTS-FSDI service, layer "Railway noise, perm. immissions D"</t>
  </si>
  <si>
    <t>Servizio WMTS-IFDG, strato "Rumore dei treni, immissioni cons. G"</t>
  </si>
  <si>
    <t>Service WMTS-IFDG, couche , Layer "Bruit ferrov., immissions admiss. J"</t>
  </si>
  <si>
    <t>https://ckan.opendata.swiss/dataset/1e05f232-0d4e-45a4-afb6-dbe3c207ab26/resource/020a3167-ec9b-4519-813b-f770bcceafd4</t>
  </si>
  <si>
    <t>https://map.geo.admin.ch/?layers=ch.bav.laermbelastung-eisenbahn_zulaessige_immissionen_tag</t>
  </si>
  <si>
    <t>https://ckan.opendata.swiss/dataset/b8a14916-e721-461a-af40-deea7635fe49/resource/c1c3bad1-cf8e-4048-a1b4-ad9cde11bd82</t>
  </si>
  <si>
    <t>https://ckan.opendata.swiss/dataset/11e0705a-683e-4c75-8a01-2914b57aca91/resource/f0f2c987-16b2-40b3-b627-0a601f349216</t>
  </si>
  <si>
    <t>https://ckan.opendata.swiss/dataset/11e0705a-683e-4c75-8a01-2914b57aca91/resource/7997c5f4-3ff7-44f1-835c-73ae0ea8c08b</t>
  </si>
  <si>
    <t>https://ckan.opendata.swiss/dataset/388e7790-29d3-4644-9a54-0f33d3d90c24/resource/b4c0b787-3c41-4fc9-bf73-2f901b93d46d</t>
  </si>
  <si>
    <t>https://api3.geo.admin.ch/rest/services/api/MapServer/ch.bav.laermbelastung-eisenbahn_laermschutzwaende</t>
  </si>
  <si>
    <t>https://ckan.opendata.swiss/dataset/388e7790-29d3-4644-9a54-0f33d3d90c24/resource/08b8ba83-fbb6-4e54-99a4-24b2469b3d49</t>
  </si>
  <si>
    <t>https://ckan.opendata.swiss/dataset/388e7790-29d3-4644-9a54-0f33d3d90c24/resource/edd51787-e160-44bf-a9db-a060c19e53d5</t>
  </si>
  <si>
    <t>https://map.geo.admin.ch/?layers=ch.bav.laermbelastung-eisenbahn_laermschutzwaende</t>
  </si>
  <si>
    <t>https://ckan.opendata.swiss/dataset/388e7790-29d3-4644-9a54-0f33d3d90c24/resource/b0ca35bd-a5e1-40fd-9060-61c0de42ee15</t>
  </si>
  <si>
    <t>ch.bav.laermbelastung-eisenbahn_laermschutzwaende</t>
  </si>
  <si>
    <t>WMS-BGDI Dienst, Layer "Eisenbahnlärm, Lärmschutzwände"</t>
  </si>
  <si>
    <t>WMS-FSDI service, layer "Railway noise protection walls"</t>
  </si>
  <si>
    <t>Servizio WMS-IFDG, strato "Rumore dei treni, pareti antirumore"</t>
  </si>
  <si>
    <t>Service WMS-IFDG, couche "Bruit ferrov., murs antibruit"</t>
  </si>
  <si>
    <t>https://ckan.opendata.swiss/dataset/11b85b1b-eaf8-49da-9f67-b0058b8ce9de/resource/131c308f-96c7-4d95-aa0c-e75bd9e2b049</t>
  </si>
  <si>
    <t>https://open-data-sitvalais.hub.arcgis.com/maps/cadastre-bruit/about</t>
  </si>
  <si>
    <t>urn:uuid:4f5c2974-0edb-c1c6-51a4-3aec4d3c8b76</t>
  </si>
  <si>
    <t>https://services.geo.zg.ch/ows/strassenlaermkataster?SERVICE=WMS&amp;REQUEST=GetCapabilities</t>
  </si>
  <si>
    <t>Lärmbelastungskataster</t>
  </si>
  <si>
    <t>urn:uuid:82545686-e8cd-7e30-f350-cb776322a3c7</t>
  </si>
  <si>
    <t>https://services.geo.zg.ch/ows/strassenlaermkataster?SERVICE=WFS&amp;REQUEST=GetCapabilities</t>
  </si>
  <si>
    <t>https://ckan.opendata.swiss/dataset/7bbed13d-433b-41f6-ad5b-210e2c4801cc/resource/c9e0281d-6d83-4ef6-97eb-3296f6a5db5b</t>
  </si>
  <si>
    <t>ch.bazl.laermbelastungskataster-zivilflugplaetze</t>
  </si>
  <si>
    <t>https://ckan.opendata.swiss/dataset/7bbed13d-433b-41f6-ad5b-210e2c4801cc/resource/04de2979-d01a-4649-abb0-5d73d669641c</t>
  </si>
  <si>
    <t>https://data.geo.admin.ch/ch.bazl.laermbelastungskataster-zivilflugplaetze/laermbelastungskataster-zivilflugplaetze/laermbelastungskataster-zivilflugplaetze_2056.gpkg</t>
  </si>
  <si>
    <t>https://ckan.opendata.swiss/dataset/7bbed13d-433b-41f6-ad5b-210e2c4801cc/resource/690d3703-0e52-4b15-936d-3de00a842a7e</t>
  </si>
  <si>
    <t>https://data.geo.admin.ch/browser/index.html#/collections/ch.bazl.laermbelastungskataster-zivilflugplaetze/items/laermbelastungskataster-zivilflugplaetze</t>
  </si>
  <si>
    <t>https://ckan.opendata.swiss/dataset/7bbed13d-433b-41f6-ad5b-210e2c4801cc/resource/c61fe22e-d466-4ced-a62e-ba7f6b83bd3d</t>
  </si>
  <si>
    <t>https://data.geo.admin.ch/ch.bazl.laermbelastungskataster-zivilflugplaetze/laermbelastungskataster-zivilflugplaetze/laermbelastungskataster-zivilflugplaetze_2056.xtf.zip</t>
  </si>
  <si>
    <t>https://ckan.opendata.swiss/dataset/f28be60d-faf9-41b1-a749-cdd8016752b3/resource/e7a60c3d-9a8d-4cc2-8bcd-d352d365e71f</t>
  </si>
  <si>
    <t>https://ckan.opendata.swiss/dataset/f28be60d-faf9-41b1-a749-cdd8016752b3/resource/7ad6cf03-25b2-4771-85a3-aa6b0fdac0fd</t>
  </si>
  <si>
    <t>umwelt:ch144_laermbelastungskataster_nacht</t>
  </si>
  <si>
    <t>https://ckan.opendata.swiss/dataset/a98ab7e3-acf8-4991-bf3c-682d49944218/resource/e86cb65a-a712-4383-b206-187337d6a861</t>
  </si>
  <si>
    <t>umwelt:ch144_laermbelastungskataster_tag</t>
  </si>
  <si>
    <t>https://ckan.opendata.swiss/dataset/a98ab7e3-acf8-4991-bf3c-682d49944218/resource/1fe5dda0-fd2b-40fe-bd03-fcdb209f6b8f</t>
  </si>
  <si>
    <t>https://ckan.opendata.swiss/dataset/842d11ec-042c-471a-a5aa-b61f1efc1473/resource/ad69856e-bc39-448b-ba42-9aa76fc497fd</t>
  </si>
  <si>
    <t>https://ckan.opendata.swiss/dataset/842d11ec-042c-471a-a5aa-b61f1efc1473/resource/5bdadd84-5d1c-4a39-9014-31eeb9f99383</t>
  </si>
  <si>
    <t>oereb:ch145_dif_laermempfindlichkeitsstufen</t>
  </si>
  <si>
    <t>https://ckan.opendata.swiss/dataset/d79dcaa3-3327-43fb-b07b-089dc3961bff/resource/2407e6d2-7a79-4701-a83a-4f5142f797c6</t>
  </si>
  <si>
    <t>https://ckan.opendata.swiss/dataset/d79dcaa3-3327-43fb-b07b-089dc3961bff/resource/04aef17a-78c9-4528-8801-cc7c351daba2</t>
  </si>
  <si>
    <t>Lärmempfindlichkeitsstufenplan Basel</t>
  </si>
  <si>
    <t>https://ckan.opendata.swiss/dataset/d79dcaa3-3327-43fb-b07b-089dc3961bff/resource/968ac56d-1391-4966-9d98-eb2bf0615b56</t>
  </si>
  <si>
    <t>https://ckan.opendata.swiss/dataset/d79dcaa3-3327-43fb-b07b-089dc3961bff/resource/352f44fb-72c5-4c96-80ae-adb1431b3e31</t>
  </si>
  <si>
    <t>https://ckan.opendata.swiss/dataset/b18dae44-9909-495d-a35c-cb77a203e138/resource/551fd255-bddd-4efa-8d30-3ed45444bb71</t>
  </si>
  <si>
    <t>Lärmempfindlichkeitsstufenplan Bettingen</t>
  </si>
  <si>
    <t>https://ckan.opendata.swiss/dataset/b18dae44-9909-495d-a35c-cb77a203e138/resource/8c24aeb3-224c-479c-9853-3f158f050117</t>
  </si>
  <si>
    <t>https://ckan.opendata.swiss/dataset/b18dae44-9909-495d-a35c-cb77a203e138/resource/7f1b2c00-c22d-4925-a073-7e42683fe858</t>
  </si>
  <si>
    <t>https://ckan.opendata.swiss/dataset/b18dae44-9909-495d-a35c-cb77a203e138/resource/e23c5e97-70c1-4643-8360-48b5203d0311</t>
  </si>
  <si>
    <t>https://ckan.opendata.swiss/dataset/b50f6aaf-69a5-4dac-a365-1e22d077e165/resource/ca85487b-ce6b-4a07-8340-ab8badf47424</t>
  </si>
  <si>
    <t>https://ckan.opendata.swiss/dataset/b50f6aaf-69a5-4dac-a365-1e22d077e165/resource/b7ccc1ae-4e73-47b1-bcf2-667d26cffce0</t>
  </si>
  <si>
    <t>https://ckan.opendata.swiss/dataset/b50f6aaf-69a5-4dac-a365-1e22d077e165/resource/84318a55-379a-426d-8659-fe9948c54387</t>
  </si>
  <si>
    <t>https://ckan.opendata.swiss/dataset/b50f6aaf-69a5-4dac-a365-1e22d077e165/resource/0c4cc2a1-7670-468c-9315-27927da6b2c1</t>
  </si>
  <si>
    <t>Lärmempfindlichkeitsstufenplan Riehen</t>
  </si>
  <si>
    <t>https://ckan.opendata.swiss/dataset/a7d62e28-913b-4d70-9b2f-150c4f1094bc/resource/2eb25151-6e54-4a7e-b1cf-eff77ad687cd</t>
  </si>
  <si>
    <t>https://geodienste.ch/db/npl_laermempfindlichkeitsstufen_v1_2_0/deu?SERVICE=WFS&amp;REQUEST=GetCapabilities</t>
  </si>
  <si>
    <t>https://ckan.opendata.swiss/dataset/a7d62e28-913b-4d70-9b2f-150c4f1094bc/resource/f5541ec5-1445-40ba-8ffd-7a99d1a6e332</t>
  </si>
  <si>
    <t>https://geodienste.ch/downloads/npl_laermempfindlichkeitsstufen?data_format=gpkg&amp;cantons=SH</t>
  </si>
  <si>
    <t>https://ckan.opendata.swiss/dataset/a7d62e28-913b-4d70-9b2f-150c4f1094bc/resource/736a5176-c89b-46c6-9329-b0b019ed6fb8</t>
  </si>
  <si>
    <t>https://geodienste.ch/db/npl_laermempfindlichkeitsstufen_v1_2_0/deu?SERVICE=WMS&amp;REQUEST=GetCapabilities</t>
  </si>
  <si>
    <t>https://ckan.opendata.swiss/dataset/4c593ed9-26c5-4d76-94f8-6515f55f48a3/resource/7ddaea69-0a7d-470d-97a3-b92268da326a</t>
  </si>
  <si>
    <t>https://ckan.opendata.swiss/dataset/4c593ed9-26c5-4d76-94f8-6515f55f48a3/resource/1ac11778-c150-4f47-b7e7-243f83edcc70</t>
  </si>
  <si>
    <t>ch.sz.a021c.laermempfindlichkeitsstufen</t>
  </si>
  <si>
    <t>Lärmempfindlichkeitsstufen</t>
  </si>
  <si>
    <t>https://ckan.opendata.swiss/dataset/1ac7c533-95bd-44fc-8dac-2dfa44759908/resource/d4a8a9b9-a66e-48bd-825d-2bfcb239da7e</t>
  </si>
  <si>
    <t>https://ckan.opendata.swiss/dataset/1ac7c533-95bd-44fc-8dac-2dfa44759908/resource/c78e4f0e-fc6e-47fa-b036-b7f600c45b70</t>
  </si>
  <si>
    <t>oereb:ch145_prj_laermempfindlichkeitsstufen</t>
  </si>
  <si>
    <t>https://ckan.opendata.swiss/dataset/a292ffe7-a61b-42f0-ba1a-567407b1a6a9/resource/77881396-d49f-49b5-b8de-ad900156b596</t>
  </si>
  <si>
    <t>https://ckan.opendata.swiss/dataset/a292ffe7-a61b-42f0-ba1a-567407b1a6a9/resource/e794b183-fc20-4980-821f-21f94a8308f3</t>
  </si>
  <si>
    <t>oereb:ch145_rkr_laermempfindlichkeitsstufen</t>
  </si>
  <si>
    <t>https://ckan.opendata.swiss/dataset/678ea6f5-3b76-40bd-84fd-5ea9ce59bd45/resource/d800081b-e731-4761-9d1e-b37a8e294840</t>
  </si>
  <si>
    <t>https://map.bern.ch/stadtplan/?grundplan=Amtliche_Vermessung_schwarzweiss_Geoportal%7CAmtliche_Vermessung_Region_schwarzweiss_Extern&amp;layer=Laermempfindlichkeitsstufen&amp;subtheme=CatPlanen</t>
  </si>
  <si>
    <t>https://ckan.opendata.swiss/dataset/678ea6f5-3b76-40bd-84fd-5ea9ce59bd45/resource/faf195bf-9b9a-48e6-bdea-fd4d38439f89</t>
  </si>
  <si>
    <t>https://map.bern.ch/arcgis/services/Geoportal/Laermempfindlichkeitsstufenplan/MapServer/WMSServer?request=GetCapabilities&amp;service=WMS</t>
  </si>
  <si>
    <t>WMS Laermempfindlichkeitsstufenplan</t>
  </si>
  <si>
    <t>https://ckan.opendata.swiss/dataset/678ea6f5-3b76-40bd-84fd-5ea9ce59bd45/resource/e07aaa01-4884-416b-8a3c-35a904a3964c</t>
  </si>
  <si>
    <t>https://map.bern.ch/arcgis/rest/services/Geoportal/Laermempfindlichkeitsstufenplan/MapServer/WMTS/1.0.0/WMTSCapabilities.xml</t>
  </si>
  <si>
    <t>WMTS Laermempfindlichkeitsstufenplan</t>
  </si>
  <si>
    <t>https://ckan.opendata.swiss/dataset/6a202182-59b0-43e0-a182-7d70ea41f11f/resource/b51054c4-5c25-4e15-88e5-00a16d6fe924</t>
  </si>
  <si>
    <t>https://ckan.opendata.swiss/dataset/6a202182-59b0-43e0-a182-7d70ea41f11f/resource/5e66c437-72e0-442b-8e09-0e08a892567f</t>
  </si>
  <si>
    <t>https://ckan.opendata.swiss/dataset/6a202182-59b0-43e0-a182-7d70ea41f11f/resource/1d5a3d66-cf3f-4c2c-a8cf-3185835724f4</t>
  </si>
  <si>
    <t>https://data.sbb.ch/api/v2/catalog/datasets/larmschutzwall/exports/rdfxml</t>
  </si>
  <si>
    <t>Lärmschutzwall (rdfxml)</t>
  </si>
  <si>
    <t>https://data.sbb.ch/api/v2/catalog/datasets/larmschutzwall/exports/json</t>
  </si>
  <si>
    <t>Lärmschutzwall (json)</t>
  </si>
  <si>
    <t>https://data.sbb.ch/api/v2/catalog/datasets/larmschutzwall/exports/xls?use_labels=true</t>
  </si>
  <si>
    <t>Lärmschutzwall (xls)</t>
  </si>
  <si>
    <t>https://data.sbb.ch/api/v2/catalog/datasets/larmschutzwall/exports/gpx</t>
  </si>
  <si>
    <t>Lärmschutzwall (gpx)</t>
  </si>
  <si>
    <t>https://data.sbb.ch/api/v2/catalog/datasets/larmschutzwall/exports/kml</t>
  </si>
  <si>
    <t>Lärmschutzwall (kml)</t>
  </si>
  <si>
    <t>https://data.sbb.ch/api/v2/catalog/datasets/larmschutzwall/exports/n3</t>
  </si>
  <si>
    <t>Lärmschutzwall (n3)</t>
  </si>
  <si>
    <t>https://data.sbb.ch/api/v2/catalog/datasets/larmschutzwall/exports/ov2</t>
  </si>
  <si>
    <t>Lärmschutzwall (ov2)</t>
  </si>
  <si>
    <t>https://data.sbb.ch/api/v2/catalog/datasets/larmschutzwall/exports/jsonld</t>
  </si>
  <si>
    <t>Lärmschutzwall (jsonld)</t>
  </si>
  <si>
    <t>https://data.sbb.ch/api/v2/catalog/datasets/larmschutzwall/exports/parquet</t>
  </si>
  <si>
    <t>Lärmschutzwall (parquet)</t>
  </si>
  <si>
    <t>https://data.sbb.ch/api/v2/catalog/datasets/larmschutzwall/exports/geojson</t>
  </si>
  <si>
    <t>Lärmschutzwall (geojson)</t>
  </si>
  <si>
    <t>https://data.sbb.ch/api/v2/catalog/datasets/larmschutzwall/exports/fgb</t>
  </si>
  <si>
    <t>Lärmschutzwall (fgb)</t>
  </si>
  <si>
    <t>https://data.sbb.ch/api/v2/catalog/datasets/larmschutzwall/exports/csv?use_labels=true</t>
  </si>
  <si>
    <t>Lärmschutzwall (csv)</t>
  </si>
  <si>
    <t>https://data.sbb.ch/api/v2/catalog/datasets/larmschutzwand/exports/n3</t>
  </si>
  <si>
    <t>Lärmschutzwand (n3)</t>
  </si>
  <si>
    <t>https://data.sbb.ch/api/v2/catalog/datasets/larmschutzwand/exports/json</t>
  </si>
  <si>
    <t>Lärmschutzwand (json)</t>
  </si>
  <si>
    <t>https://data.sbb.ch/api/v2/catalog/datasets/larmschutzwand/exports/rdfxml</t>
  </si>
  <si>
    <t>Lärmschutzwand (rdfxml)</t>
  </si>
  <si>
    <t>https://data.sbb.ch/api/v2/catalog/datasets/larmschutzwand/exports/geojson</t>
  </si>
  <si>
    <t>Lärmschutzwand (geojson)</t>
  </si>
  <si>
    <t>https://data.sbb.ch/api/v2/catalog/datasets/larmschutzwand/exports/jsonld</t>
  </si>
  <si>
    <t>Lärmschutzwand (jsonld)</t>
  </si>
  <si>
    <t>https://data.sbb.ch/api/v2/catalog/datasets/larmschutzwand/exports/shp</t>
  </si>
  <si>
    <t>Lärmschutzwand (shp)</t>
  </si>
  <si>
    <t>https://data.sbb.ch/api/v2/catalog/datasets/larmschutzwand/exports/jsonl</t>
  </si>
  <si>
    <t>Lärmschutzwand (jsonl)</t>
  </si>
  <si>
    <t>https://data.sbb.ch/api/v2/catalog/datasets/larmschutzwand/exports/fgb</t>
  </si>
  <si>
    <t>Lärmschutzwand (fgb)</t>
  </si>
  <si>
    <t>https://data.sbb.ch/api/v2/catalog/datasets/larmschutzwand/exports/gpx</t>
  </si>
  <si>
    <t>Lärmschutzwand (gpx)</t>
  </si>
  <si>
    <t>https://data.sbb.ch/api/v2/catalog/datasets/larmschutzwand/exports/kml</t>
  </si>
  <si>
    <t>Lärmschutzwand (kml)</t>
  </si>
  <si>
    <t>https://data.sbb.ch/api/v2/catalog/datasets/larmschutzwand/exports/csv?use_labels=true</t>
  </si>
  <si>
    <t>Lärmschutzwand (csv)</t>
  </si>
  <si>
    <t>https://data.sbb.ch/api/v2/catalog/datasets/larmschutzwand/exports/xls?use_labels=true</t>
  </si>
  <si>
    <t>Lärmschutzwand (xls)</t>
  </si>
  <si>
    <t>https://www.envidat.ch/dataset/larval-food-composition-of-four-wild-bee-species-in-five-european-cities/resource/8c2661c3-d559-4820-98e7-e0d3ce3c4f0b</t>
  </si>
  <si>
    <t>2024-07-16T11:49:48+00:00</t>
  </si>
  <si>
    <t>2024-07-16T13:50:23+00:00</t>
  </si>
  <si>
    <t>14688</t>
  </si>
  <si>
    <t>larval-food-composition-of-four-wild-bee-species-in-five-european-cities.8c2661c3-d559-4820-98e7-e0d3ce3c4f0b</t>
  </si>
  <si>
    <t>Information on the study sites</t>
  </si>
  <si>
    <t>For each site, IDs, city, coordinates, structure where trapnest was attahced and height of the trapnest is provided</t>
  </si>
  <si>
    <t>https://www.envidat.ch/dataset/larval-food-composition-of-four-wild-bee-species-in-five-european-cities/resource/a1a07896-7189-46b7-9fb7-c10e4f06d6c4</t>
  </si>
  <si>
    <t>2021-09-29T14:26:55+00:00</t>
  </si>
  <si>
    <t>4090</t>
  </si>
  <si>
    <t>larval-food-composition-of-four-wild-bee-species-in-five-european-cities.a1a07896-7189-46b7-9fb7-c10e4f06d6c4</t>
  </si>
  <si>
    <t>Explanation data variables</t>
  </si>
  <si>
    <t>https://ckan.opendata.swiss/dataset/31a175e1-f2b4-42b8-a231-e28d086d4446/resource/30e48390-2402-4a21-b422-1534b2754cb5</t>
  </si>
  <si>
    <t>https://www.adfontes.uzh.ch/ressourcen/abkuerzungen/cappelli-daten-zum-download</t>
  </si>
  <si>
    <t>49193782</t>
  </si>
  <si>
    <t>https://ckan.opendata.swiss/dataset/1f5bae5c-c044-4b88-b0ed-f8193c3831c9/resource/129dfd9a-980c-492d-bfee-b2caf7a0eb6e</t>
  </si>
  <si>
    <t>https://www.ag.ch/de/verwaltung/dfr/geoportal/geodaten/geodatenliste?rewriteRemoteUrl=/details/AGIS.AW_LhNh16</t>
  </si>
  <si>
    <t>AGIS.AW_LhNh16</t>
  </si>
  <si>
    <t>https://ckan.opendata.swiss/dataset/388934b6-165e-4e6f-a6a8-f0572b9bcf83/resource/38a542e6-6d82-4b1a-9b08-454bde061b1c</t>
  </si>
  <si>
    <t>https://www.ag.ch/de/verwaltung/dfr/geoportal/geodaten/geodatenliste?rewriteRemoteUrl=/details/AGIS.AW_LhNh17</t>
  </si>
  <si>
    <t>AGIS.AW_LhNh17</t>
  </si>
  <si>
    <t>https://ckan.opendata.swiss/dataset/24892f5f-eebb-425e-8e6a-3c0a8faef8f4/resource/4170e18b-9357-472d-8931-760b3a96887f</t>
  </si>
  <si>
    <t>https://www.ag.ch/de/verwaltung/dfr/geoportal/geodaten/geodatenliste?rewriteRemoteUrl=/details/AGIS.AW_LhNh19</t>
  </si>
  <si>
    <t>AGIS.AW_LhNh19</t>
  </si>
  <si>
    <t>https://ckan.opendata.swiss/dataset/7f48732e-413e-4637-89f7-15a6f47c04d5/resource/863a213e-0121-4f4a-8311-471ae9a53203</t>
  </si>
  <si>
    <t>https://www.ag.ch/de/verwaltung/dfr/geoportal/geodaten/geodatenliste?rewriteRemoteUrl=/details/AGIS.AW_LhNh23</t>
  </si>
  <si>
    <t>AGIS.AW_LhNh23</t>
  </si>
  <si>
    <t>https://ckan.opendata.swiss/dataset/c6f8c05e-5468-422d-aca0-dc081b60d46c/resource/ab454546-2207-4f6d-81d7-d7e32371749e</t>
  </si>
  <si>
    <t>https://map.bern.ch/arcgis/services/Geoportal/Laufstrecken/MapServer/WMSServer?request=GetCapabilities&amp;service=WMS</t>
  </si>
  <si>
    <t>WMS Laufstrecken</t>
  </si>
  <si>
    <t>https://ckan.opendata.swiss/dataset/c6f8c05e-5468-422d-aca0-dc081b60d46c/resource/36be7590-a934-44bf-a89d-fd30ae630cda</t>
  </si>
  <si>
    <t>https://map.bern.ch/stadtplan/?&amp;layer=Laufstrecke&amp;subtheme=CatFreizeit</t>
  </si>
  <si>
    <t>https://ckan.opendata.swiss/dataset/c6f8c05e-5468-422d-aca0-dc081b60d46c/resource/aba3b81c-1bc5-4b8d-9bdd-39fcb59d1238</t>
  </si>
  <si>
    <t>https://map.bern.ch/arcgis/services/Geoportal/Laufstrecken/MapServer/WFSServer</t>
  </si>
  <si>
    <t>WFS Laufstrecken</t>
  </si>
  <si>
    <t>https://www.envidat.ch/dataset/lwfmeteo-lausanne/resource/27c26156-27ae-41e3-8a1c-5e17e6d4afea</t>
  </si>
  <si>
    <t>2016-11-09T15:26:16+00:00</t>
  </si>
  <si>
    <t>2016-11-09T14:26:16+00:00</t>
  </si>
  <si>
    <t>305423</t>
  </si>
  <si>
    <t>lwfmeteo-lausanne.27c26156-27ae-41e3-8a1c-5e17e6d4afea</t>
  </si>
  <si>
    <t>Site photo of the forest station (LAB)</t>
  </si>
  <si>
    <t>Site photo of the fforest station from the side.</t>
  </si>
  <si>
    <t>https://www.envidat.ch/dataset/lwfmeteo-lausanne/resource/e4e9c7f0-6e32-496f-8f21-bb8018b89265</t>
  </si>
  <si>
    <t>2016-11-15T08:00:45+00:00</t>
  </si>
  <si>
    <t>2016-11-15T07:00:45+00:00</t>
  </si>
  <si>
    <t>10927162</t>
  </si>
  <si>
    <t>lwfmeteo-lausanne.e4e9c7f0-6e32-496f-8f21-bb8018b89265</t>
  </si>
  <si>
    <t>Field station data (LAF)</t>
  </si>
  <si>
    <t>https://www.envidat.ch/dataset/lwfmeteo-lausanne/resource/745c9d1e-736d-441b-baf5-14cdea8eeb98</t>
  </si>
  <si>
    <t>2016-11-14T16:07:10+00:00</t>
  </si>
  <si>
    <t>2016-11-14T15:07:10+00:00</t>
  </si>
  <si>
    <t>321042</t>
  </si>
  <si>
    <t>lwfmeteo-lausanne.745c9d1e-736d-441b-baf5-14cdea8eeb98</t>
  </si>
  <si>
    <t>Data plot of the field station (LAF)</t>
  </si>
  <si>
    <t>https://www.envidat.ch/dataset/lwfmeteo-lausanne/resource/624255b5-5602-4311-8ef3-473700449888</t>
  </si>
  <si>
    <t>2016-11-09T15:25:22+00:00</t>
  </si>
  <si>
    <t>2016-11-09T14:25:22+00:00</t>
  </si>
  <si>
    <t>8862738</t>
  </si>
  <si>
    <t>lwfmeteo-lausanne.624255b5-5602-4311-8ef3-473700449888</t>
  </si>
  <si>
    <t>Site aerial photo (Lausanne)</t>
  </si>
  <si>
    <t>Site aerial photo from both Lausanne stations. Source: Google. 2016. Site aerial photo from both Lausanne stations. Retrieved November 11, 2016, from https://www.google.ch/maps</t>
  </si>
  <si>
    <t>https://www.envidat.ch/dataset/lwfmeteo-lausanne/resource/64e735fc-8c3f-4b78-9313-83ede9363460</t>
  </si>
  <si>
    <t>2016-11-15T07:59:30+00:00</t>
  </si>
  <si>
    <t>2016-11-15T06:59:30+00:00</t>
  </si>
  <si>
    <t>10738207</t>
  </si>
  <si>
    <t>lwfmeteo-lausanne.64e735fc-8c3f-4b78-9313-83ede9363460</t>
  </si>
  <si>
    <t>Forest station data (LAB)</t>
  </si>
  <si>
    <t>https://www.envidat.ch/dataset/lwfmeteo-lausanne/resource/ba656720-1258-43ca-9fdc-89e086ff5c04</t>
  </si>
  <si>
    <t>2016-11-15T07:58:04+00:00</t>
  </si>
  <si>
    <t>2016-11-15T06:58:03+00:00</t>
  </si>
  <si>
    <t>240903</t>
  </si>
  <si>
    <t>lwfmeteo-lausanne.ba656720-1258-43ca-9fdc-89e086ff5c04</t>
  </si>
  <si>
    <t>Data plot of the forest station (LAB)</t>
  </si>
  <si>
    <t>https://www.envidat.ch/dataset/lwfmeteo-lausanne/resource/ba8042d0-4209-4127-90e5-f24e592c72cd</t>
  </si>
  <si>
    <t>2016-11-09T15:26:42+00:00</t>
  </si>
  <si>
    <t>2016-11-09T14:26:42+00:00</t>
  </si>
  <si>
    <t>1268067</t>
  </si>
  <si>
    <t>lwfmeteo-lausanne.ba8042d0-4209-4127-90e5-f24e592c72cd</t>
  </si>
  <si>
    <t>Site photo of the field station (LAF)</t>
  </si>
  <si>
    <t>https://ckan.opendata.swiss/dataset/a7c0b33e-b9c7-4304-9834-fea2b04a3053/resource/857d42fd-eeda-4ee5-bc6c-ac2635a7a841</t>
  </si>
  <si>
    <t>https://open-data-sitvalais.hub.arcgis.com/datasets/sitvalais::danat-avalanche/about</t>
  </si>
  <si>
    <t>https://ckan.opendata.swiss/dataset/a7c0b33e-b9c7-4304-9834-fea2b04a3053/resource/4e63d435-b56f-4bc8-91da-f15d7f4b6c8e</t>
  </si>
  <si>
    <t>https://ckan.opendata.swiss/dataset/970d77d3-7749-43e8-8d74-6fa153fdb59e/resource/18d6a0c0-8242-4731-883f-115ea3edaaee</t>
  </si>
  <si>
    <t>forst:lawinenkarte</t>
  </si>
  <si>
    <t>https://ckan.opendata.swiss/dataset/970d77d3-7749-43e8-8d74-6fa153fdb59e/resource/6da5a224-3130-4482-b9f5-7f11f8c3142d</t>
  </si>
  <si>
    <t>https://ckan.opendata.swiss/dataset/0ac0e2c5-914b-4d0a-9678-214004a95fee/resource/ab3ed9d7-9168-4604-9638-1a8003cd7ef9</t>
  </si>
  <si>
    <t>https://ckan.opendata.swiss/dataset/0ac0e2c5-914b-4d0a-9678-214004a95fee/resource/6653a104-1b9f-40ef-afc2-7fb9b2edc471</t>
  </si>
  <si>
    <t>https://ckan.opendata.swiss/dataset/0ac0e2c5-914b-4d0a-9678-214004a95fee/resource/8e68d5c1-7ff5-47bf-8840-b30ca0db2a84</t>
  </si>
  <si>
    <t>https://geofiles.be.ch/geoportal/pub/download/SCHBLAW/SCHBLAW.zip</t>
  </si>
  <si>
    <t>https://ckan.opendata.swiss/dataset/0ac0e2c5-914b-4d0a-9678-214004a95fee/resource/c1e4a831-2a71-43fb-8199-9396753638c2</t>
  </si>
  <si>
    <t>https://ckan.opendata.swiss/dataset/0ac0e2c5-914b-4d0a-9678-214004a95fee/resource/d639586c-78d0-44bb-9a5d-b3e37ccc5078</t>
  </si>
  <si>
    <t>https://ckan-prod.zurich.datopian.com/dataset/09a781df-5625-4249-9359-bdefd6f924d1/resource/b1770989-d9b9-42e3-9a99-aed7b8113f56</t>
  </si>
  <si>
    <t>2024-03-13T04:00:55.982742</t>
  </si>
  <si>
    <t>b1770989-d9b9-42e3-9a99-aed7b8113f56</t>
  </si>
  <si>
    <t>https://ckan-prod.zurich.datopian.com/dataset/09a781df-5625-4249-9359-bdefd6f924d1/resource/51c218f6-c9b7-4dac-9a15-2cef48ea7299</t>
  </si>
  <si>
    <t>2024-03-13T04:00:54.802921</t>
  </si>
  <si>
    <t>https://www.stadt-zuerich.ch/geodaten/download/LBK_LAERMSCHUTZWAND?format=10005</t>
  </si>
  <si>
    <t>51c218f6-c9b7-4dac-9a15-2cef48ea7299</t>
  </si>
  <si>
    <t>LBK_LAERMSCHUTZWAND.gpkg</t>
  </si>
  <si>
    <t>https://ckan-prod.zurich.datopian.com/dataset/09a781df-5625-4249-9359-bdefd6f924d1/resource/003fb4b6-ed60-45f8-8f4f-4884c6d49b1e</t>
  </si>
  <si>
    <t>2024-03-13T04:00:55.350210</t>
  </si>
  <si>
    <t>https://www.ogd.stadt-zuerich.ch/wfs/geoportal/LBK_LAERMSCHUTZWAND?SERVICE=WFS&amp;REQUEST=GetCapabilities&amp;VERSION=1.1.0</t>
  </si>
  <si>
    <t>003fb4b6-ed60-45f8-8f4f-4884c6d49b1e</t>
  </si>
  <si>
    <t>https://ckan-prod.zurich.datopian.com/dataset/09a781df-5625-4249-9359-bdefd6f924d1/resource/6a0fbe89-b572-49e3-a9e1-b7416ffaadce</t>
  </si>
  <si>
    <t>2024-03-13T04:00:55.065400</t>
  </si>
  <si>
    <t>https://www.stadt-zuerich.ch/geodaten/download/LBK_LAERMSCHUTZWAND?format=10007</t>
  </si>
  <si>
    <t>6a0fbe89-b572-49e3-a9e1-b7416ffaadce</t>
  </si>
  <si>
    <t>LBK_LAERMSCHUTZWAND.shp</t>
  </si>
  <si>
    <t>https://ckan-prod.zurich.datopian.com/dataset/09a781df-5625-4249-9359-bdefd6f924d1/resource/0fc6860b-379f-43d4-bedf-e4d1c6e0cac2</t>
  </si>
  <si>
    <t>2024-03-13T04:00:55.678956</t>
  </si>
  <si>
    <t>https://www.ogd.stadt-zuerich.ch/wms/geoportal/LBK_LAERMSCHUTZWAND?SERVICE=WMS&amp;REQUEST=GetCapabilities&amp;VERSION=1.3.0</t>
  </si>
  <si>
    <t>0fc6860b-379f-43d4-bedf-e4d1c6e0cac2</t>
  </si>
  <si>
    <t>https://ckan-prod.zurich.datopian.com/dataset/09a781df-5625-4249-9359-bdefd6f924d1/resource/18dd1879-6f11-452c-ae77-f51aef679846</t>
  </si>
  <si>
    <t>2024-03-13T04:00:54.526458</t>
  </si>
  <si>
    <t>https://www.stadt-zuerich.ch/geodaten/download/LBK_LAERMSCHUTZWAND?format=10006</t>
  </si>
  <si>
    <t>18dd1879-6f11-452c-ae77-f51aef679846</t>
  </si>
  <si>
    <t>LBK_LAERMSCHUTZWAND.dxf</t>
  </si>
  <si>
    <t>https://ckan-prod.zurich.datopian.com/dataset/cbe93a5a-1f89-45f5-a30b-c10dfd0b4134/resource/8939e048-e760-478a-98af-f571f76c1894</t>
  </si>
  <si>
    <t>2024-03-13T04:00:49.733340</t>
  </si>
  <si>
    <t>https://www.stadt-zuerich.ch/geodaten/download/LBK_VERKEHR_MIVMOEV?format=10006</t>
  </si>
  <si>
    <t>8939e048-e760-478a-98af-f571f76c1894</t>
  </si>
  <si>
    <t>LBK_VERKEHR_MIVMOEV.dxf</t>
  </si>
  <si>
    <t>https://ckan-prod.zurich.datopian.com/dataset/cbe93a5a-1f89-45f5-a30b-c10dfd0b4134/resource/31c4ce12-7da2-4178-aa35-a6c954fde88a</t>
  </si>
  <si>
    <t>2024-03-13T04:00:50.905094</t>
  </si>
  <si>
    <t>https://www.ogd.stadt-zuerich.ch/wms/geoportal/LBK_VERKEHR_MIVMOEV?SERVICE=WMS&amp;REQUEST=GetCapabilities&amp;VERSION=1.3.0</t>
  </si>
  <si>
    <t>31c4ce12-7da2-4178-aa35-a6c954fde88a</t>
  </si>
  <si>
    <t>https://ckan-prod.zurich.datopian.com/dataset/cbe93a5a-1f89-45f5-a30b-c10dfd0b4134/resource/14b90bbb-c403-40ef-8a5b-516cdf946aed</t>
  </si>
  <si>
    <t>2024-03-13T04:00:50.037015</t>
  </si>
  <si>
    <t>https://www.stadt-zuerich.ch/geodaten/download/LBK_VERKEHR_MIVMOEV?format=10005</t>
  </si>
  <si>
    <t>14b90bbb-c403-40ef-8a5b-516cdf946aed</t>
  </si>
  <si>
    <t>LBK_VERKEHR_MIVMOEV.gpkg</t>
  </si>
  <si>
    <t>https://ckan-prod.zurich.datopian.com/dataset/cbe93a5a-1f89-45f5-a30b-c10dfd0b4134/resource/0bf3b198-808b-4c3c-bace-20cddc67dd7b</t>
  </si>
  <si>
    <t>2024-03-13T04:00:51.198791</t>
  </si>
  <si>
    <t>0bf3b198-808b-4c3c-bace-20cddc67dd7b</t>
  </si>
  <si>
    <t>https://ckan-prod.zurich.datopian.com/dataset/cbe93a5a-1f89-45f5-a30b-c10dfd0b4134/resource/960277ae-3c38-4e51-bdc5-c98dcd999d05</t>
  </si>
  <si>
    <t>2024-03-13T04:00:50.625745</t>
  </si>
  <si>
    <t>https://www.ogd.stadt-zuerich.ch/wfs/geoportal/LBK_VERKEHR_MIVMOEV?SERVICE=WFS&amp;REQUEST=GetCapabilities&amp;VERSION=1.1.0</t>
  </si>
  <si>
    <t>960277ae-3c38-4e51-bdc5-c98dcd999d05</t>
  </si>
  <si>
    <t>https://ckan-prod.zurich.datopian.com/dataset/cbe93a5a-1f89-45f5-a30b-c10dfd0b4134/resource/9e52bf21-6991-443b-a607-c2c518604e7a</t>
  </si>
  <si>
    <t>2024-03-13T04:00:50.335020</t>
  </si>
  <si>
    <t>https://www.stadt-zuerich.ch/geodaten/download/LBK_VERKEHR_MIVMOEV?format=10007</t>
  </si>
  <si>
    <t>9e52bf21-6991-443b-a607-c2c518604e7a</t>
  </si>
  <si>
    <t>LBK_VERKEHR_MIVMOEV.shp</t>
  </si>
  <si>
    <t>https://ckan-prod.zurich.datopian.com/dataset/3865c391-facb-4fc8-8333-88a7869d95ea/resource/5df49aeb-94f6-4b48-bc1c-812740dc5aa9</t>
  </si>
  <si>
    <t>2024-03-13T04:00:53.302393</t>
  </si>
  <si>
    <t>https://www.ogd.stadt-zuerich.ch/wms/geoportal/LBK_VERKEHR_TRAM?SERVICE=WMS&amp;REQUEST=GetCapabilities&amp;VERSION=1.3.0</t>
  </si>
  <si>
    <t>5df49aeb-94f6-4b48-bc1c-812740dc5aa9</t>
  </si>
  <si>
    <t>https://ckan-prod.zurich.datopian.com/dataset/3865c391-facb-4fc8-8333-88a7869d95ea/resource/febf14d4-ecf5-4828-8c82-d5b460430a27</t>
  </si>
  <si>
    <t>2024-03-13T04:00:52.743422</t>
  </si>
  <si>
    <t>https://www.stadt-zuerich.ch/geodaten/download/LBK_VERKEHR_TRAM?format=10007</t>
  </si>
  <si>
    <t>febf14d4-ecf5-4828-8c82-d5b460430a27</t>
  </si>
  <si>
    <t>LBK_VERKEHR_TRAM.shp</t>
  </si>
  <si>
    <t>https://ckan-prod.zurich.datopian.com/dataset/3865c391-facb-4fc8-8333-88a7869d95ea/resource/15ba4eb6-fa19-48db-a863-efc741dd4a65</t>
  </si>
  <si>
    <t>2024-03-13T04:00:52.207677</t>
  </si>
  <si>
    <t>https://www.stadt-zuerich.ch/geodaten/download/LBK_VERKEHR_TRAM?format=10006</t>
  </si>
  <si>
    <t>15ba4eb6-fa19-48db-a863-efc741dd4a65</t>
  </si>
  <si>
    <t>LBK_VERKEHR_TRAM.dxf</t>
  </si>
  <si>
    <t>https://ckan-prod.zurich.datopian.com/dataset/3865c391-facb-4fc8-8333-88a7869d95ea/resource/10c1845b-5c1f-46cf-9124-6bf732bf3490</t>
  </si>
  <si>
    <t>2024-03-13T04:00:53.014315</t>
  </si>
  <si>
    <t>https://www.ogd.stadt-zuerich.ch/wfs/geoportal/LBK_VERKEHR_TRAM?SERVICE=WFS&amp;REQUEST=GetCapabilities&amp;VERSION=1.1.0</t>
  </si>
  <si>
    <t>10c1845b-5c1f-46cf-9124-6bf732bf3490</t>
  </si>
  <si>
    <t>https://ckan-prod.zurich.datopian.com/dataset/3865c391-facb-4fc8-8333-88a7869d95ea/resource/03f465eb-5f10-4543-ba4b-1fff61138d51</t>
  </si>
  <si>
    <t>2024-03-13T04:00:53.582520</t>
  </si>
  <si>
    <t>03f465eb-5f10-4543-ba4b-1fff61138d51</t>
  </si>
  <si>
    <t>https://ckan-prod.zurich.datopian.com/dataset/3865c391-facb-4fc8-8333-88a7869d95ea/resource/77252185-03ee-44d5-93e5-176cff5c1071</t>
  </si>
  <si>
    <t>2024-03-13T04:00:52.462635</t>
  </si>
  <si>
    <t>https://www.stadt-zuerich.ch/geodaten/download/LBK_VERKEHR_TRAM?format=10005</t>
  </si>
  <si>
    <t>77252185-03ee-44d5-93e5-176cff5c1071</t>
  </si>
  <si>
    <t>LBK_VERKEHR_TRAM.gpkg</t>
  </si>
  <si>
    <t>https://opendata.fr.ch/api/explore/v2.1/catalog/datasets/01_03_naissance_sex_natio_class_age_mere/exports/json</t>
  </si>
  <si>
    <t>Lebendgeborene Kinder nach Geschlecht und Staatsangehörigkeit des Kindes, Altersklasse der Mutter und Gemeinde ab 1969 (json)</t>
  </si>
  <si>
    <t>Enfants nés vivants, par sexe et nationalité de l'enfant, classe d'âge de la mère et commune, dès 1969 (json)</t>
  </si>
  <si>
    <t>https://opendata.fr.ch/api/explore/v2.1/catalog/datasets/01_03_naissance_sex_natio_class_age_mere/exports/csv?use_labels=true</t>
  </si>
  <si>
    <t>Lebendgeborene Kinder nach Geschlecht und Staatsangehörigkeit des Kindes, Altersklasse der Mutter und Gemeinde ab 1969 (csv)</t>
  </si>
  <si>
    <t>Enfants nés vivants, par sexe et nationalité de l'enfant, classe d'âge de la mère et commune, dès 1969 (csv)</t>
  </si>
  <si>
    <t>https://opendata.fr.ch/api/explore/v2.1/catalog/datasets/01_03_naissance_sex_natio_class_age_mere/exports/xlsx?use_labels=true</t>
  </si>
  <si>
    <t>Lebendgeborene Kinder nach Geschlecht und Staatsangehörigkeit des Kindes, Altersklasse der Mutter und Gemeinde ab 1969 (xlsx)</t>
  </si>
  <si>
    <t>Enfants nés vivants, par sexe et nationalité de l'enfant, classe d'âge de la mère et commune, dès 1969 (xlsx)</t>
  </si>
  <si>
    <t>https://opendata.fr.ch/api/explore/v2.1/catalog/datasets/01_03_naissance_sex_natio_class_age_mere/exports/parquet</t>
  </si>
  <si>
    <t>Lebendgeborene Kinder nach Geschlecht und Staatsangehörigkeit des Kindes, Altersklasse der Mutter und Gemeinde ab 1969 (parquet)</t>
  </si>
  <si>
    <t>Enfants nés vivants, par sexe et nationalité de l'enfant, classe d'âge de la mère et commune, dès 1969 (parquet)</t>
  </si>
  <si>
    <t>https://opendata.fr.ch/api/explore/v2.1/catalog/datasets/01_03_naissance_sex_natio_class_age_mere/exports/n3</t>
  </si>
  <si>
    <t>Lebendgeborene Kinder nach Geschlecht und Staatsangehörigkeit des Kindes, Altersklasse der Mutter und Gemeinde ab 1969 (n3)</t>
  </si>
  <si>
    <t>Enfants nés vivants, par sexe et nationalité de l'enfant, classe d'âge de la mère et commune, dès 1969 (n3)</t>
  </si>
  <si>
    <t>https://opendata.fr.ch/api/explore/v2.1/catalog/datasets/01_03_naissance_sex_natio_class_age_mere/exports/jsonld</t>
  </si>
  <si>
    <t>Lebendgeborene Kinder nach Geschlecht und Staatsangehörigkeit des Kindes, Altersklasse der Mutter und Gemeinde ab 1969 (jsonld)</t>
  </si>
  <si>
    <t>Enfants nés vivants, par sexe et nationalité de l'enfant, classe d'âge de la mère et commune, dès 1969 (jsonld)</t>
  </si>
  <si>
    <t>https://opendata.fr.ch/api/explore/v2.1/catalog/datasets/01_03_naissance_sex_natio_class_age_mere/exports/rdfxml</t>
  </si>
  <si>
    <t>Lebendgeborene Kinder nach Geschlecht und Staatsangehörigkeit des Kindes, Altersklasse der Mutter und Gemeinde ab 1969 (rdfxml)</t>
  </si>
  <si>
    <t>Enfants nés vivants, par sexe et nationalité de l'enfant, classe d'âge de la mère et commune, dès 1969 (rdfxml)</t>
  </si>
  <si>
    <t>https://opendata.fr.ch/api/explore/v2.1/catalog/datasets/01_03_naissance_sex_natio_class_age_mere/exports/turtle</t>
  </si>
  <si>
    <t>Lebendgeborene Kinder nach Geschlecht und Staatsangehörigkeit des Kindes, Altersklasse der Mutter und Gemeinde ab 1969 (turtle)</t>
  </si>
  <si>
    <t>Enfants nés vivants, par sexe et nationalité de l'enfant, classe d'âge de la mère et commune, dès 1969 (turtle)</t>
  </si>
  <si>
    <t>https://catalog.opendata.li/resources/221.105_en_json</t>
  </si>
  <si>
    <t>https://etab.llv.li/PXWEb/api/v1/en/eTab//Bevölkerung/Geburten,%20Todesfälle/Geburten/221.105.px</t>
  </si>
  <si>
    <t>https://catalog.opendata.li/resources/221.105html</t>
  </si>
  <si>
    <t>https://etab.llv.li/PXWEb/pxweb/de/eTab/etab__Bevölkerung__Geburten,%20Todesfälle__Geburten/221.105.px</t>
  </si>
  <si>
    <t>https://catalog.opendata.li/resources/221.105_en_html</t>
  </si>
  <si>
    <t>https://etab.llv.li/PXWEb/pxweb/en/eTab/etab__Bevölkerung__Geburten,%20Todesfälle__Geburten/221.105.px</t>
  </si>
  <si>
    <t>https://catalog.opendata.li/resources/221.105_json</t>
  </si>
  <si>
    <t>https://etab.llv.li/PXWEb/api/v1/de/eTab//Bevölkerung/Geburten,%20Todesfälle/Geburten/221.105.px</t>
  </si>
  <si>
    <t>https://catalog.opendata.li/resources/221.104_en_html</t>
  </si>
  <si>
    <t>https://etab.llv.li/PXWEb/pxweb/en/eTab/etab__Bevölkerung__Geburten,%20Todesfälle__Geburten/221.104.px</t>
  </si>
  <si>
    <t>https://catalog.opendata.li/resources/221.104_en_json</t>
  </si>
  <si>
    <t>https://etab.llv.li/PXWEb/api/v1/en/eTab//Bevölkerung/Geburten,%20Todesfälle/Geburten/221.104.px</t>
  </si>
  <si>
    <t>https://catalog.opendata.li/resources/221.104html</t>
  </si>
  <si>
    <t>https://etab.llv.li/PXWEb/pxweb/de/eTab/etab__Bevölkerung__Geburten,%20Todesfälle__Geburten/221.104.px</t>
  </si>
  <si>
    <t>https://catalog.opendata.li/resources/221.104_json</t>
  </si>
  <si>
    <t>https://etab.llv.li/PXWEb/api/v1/de/eTab//Bevölkerung/Geburten,%20Todesfälle/Geburten/221.104.px</t>
  </si>
  <si>
    <t>https://catalog.opendata.li/resources/221.102_en_json</t>
  </si>
  <si>
    <t>https://etab.llv.li/PXWEb/api/v1/en/eTab//Bevölkerung/Geburten,%20Todesfälle/Geburten/221.102.px</t>
  </si>
  <si>
    <t>https://catalog.opendata.li/resources/221.102_json</t>
  </si>
  <si>
    <t>https://etab.llv.li/PXWEb/api/v1/de/eTab//Bevölkerung/Geburten,%20Todesfälle/Geburten/221.102.px</t>
  </si>
  <si>
    <t>https://catalog.opendata.li/resources/221.102_en_html</t>
  </si>
  <si>
    <t>https://etab.llv.li/PXWEb/pxweb/en/eTab/etab__Bevölkerung__Geburten,%20Todesfälle__Geburten/221.102.px</t>
  </si>
  <si>
    <t>https://catalog.opendata.li/resources/221.102html</t>
  </si>
  <si>
    <t>https://etab.llv.li/PXWEb/pxweb/de/eTab/etab__Bevölkerung__Geburten,%20Todesfälle__Geburten/221.102.px</t>
  </si>
  <si>
    <t>https://catalog.opendata.li/resources/221.103_en_html</t>
  </si>
  <si>
    <t>https://etab.llv.li/PXWEb/pxweb/en/eTab/etab__Bevölkerung__Geburten,%20Todesfälle__Geburten/221.103.px</t>
  </si>
  <si>
    <t>https://catalog.opendata.li/resources/221.103html</t>
  </si>
  <si>
    <t>https://etab.llv.li/PXWEb/pxweb/de/eTab/etab__Bevölkerung__Geburten,%20Todesfälle__Geburten/221.103.px</t>
  </si>
  <si>
    <t>https://catalog.opendata.li/resources/221.103_json</t>
  </si>
  <si>
    <t>https://etab.llv.li/PXWEb/api/v1/de/eTab//Bevölkerung/Geburten,%20Todesfälle/Geburten/221.103.px</t>
  </si>
  <si>
    <t>https://catalog.opendata.li/resources/221.103_en_json</t>
  </si>
  <si>
    <t>https://etab.llv.li/PXWEb/api/v1/en/eTab//Bevölkerung/Geburten,%20Todesfälle/Geburten/221.103.px</t>
  </si>
  <si>
    <t>https://catalog.opendata.li/resources/221.108_json</t>
  </si>
  <si>
    <t>https://etab.llv.li/PXWEb/api/v1/de/eTab//Bevölkerung/Geburten,%20Todesfälle/Geburten/221.108.px</t>
  </si>
  <si>
    <t>https://catalog.opendata.li/resources/221.108html</t>
  </si>
  <si>
    <t>https://etab.llv.li/PXWEb/pxweb/de/eTab/etab__Bevölkerung__Geburten,%20Todesfälle__Geburten/221.108.px</t>
  </si>
  <si>
    <t>https://catalog.opendata.li/resources/221.108_en_html</t>
  </si>
  <si>
    <t>https://etab.llv.li/PXWEb/pxweb/en/eTab/etab__Bevölkerung__Geburten,%20Todesfälle__Geburten/221.108.px</t>
  </si>
  <si>
    <t>https://catalog.opendata.li/resources/221.108_en_json</t>
  </si>
  <si>
    <t>https://etab.llv.li/PXWEb/api/v1/en/eTab//Bevölkerung/Geburten,%20Todesfälle/Geburten/221.108.px</t>
  </si>
  <si>
    <t>https://catalog.opendata.li/resources/221.107_en_html</t>
  </si>
  <si>
    <t>https://etab.llv.li/PXWEb/pxweb/en/eTab/etab__Bevölkerung__Geburten,%20Todesfälle__Geburten/221.107.px</t>
  </si>
  <si>
    <t>https://catalog.opendata.li/resources/221.107html</t>
  </si>
  <si>
    <t>https://etab.llv.li/PXWEb/pxweb/de/eTab/etab__Bevölkerung__Geburten,%20Todesfälle__Geburten/221.107.px</t>
  </si>
  <si>
    <t>https://catalog.opendata.li/resources/221.107_en_json</t>
  </si>
  <si>
    <t>https://etab.llv.li/PXWEb/api/v1/en/eTab//Bevölkerung/Geburten,%20Todesfälle/Geburten/221.107.px</t>
  </si>
  <si>
    <t>https://catalog.opendata.li/resources/221.107_json</t>
  </si>
  <si>
    <t>https://etab.llv.li/PXWEb/api/v1/de/eTab//Bevölkerung/Geburten,%20Todesfälle/Geburten/221.107.px</t>
  </si>
  <si>
    <t>https://catalog.opendata.li/resources/221.109_en_json</t>
  </si>
  <si>
    <t>https://etab.llv.li/PXWEb/api/v1/en/eTab//Bevölkerung/Geburten,%20Todesfälle/Geburten/221.109.px</t>
  </si>
  <si>
    <t>https://catalog.opendata.li/resources/221.109_json</t>
  </si>
  <si>
    <t>https://etab.llv.li/PXWEb/api/v1/de/eTab//Bevölkerung/Geburten,%20Todesfälle/Geburten/221.109.px</t>
  </si>
  <si>
    <t>https://catalog.opendata.li/resources/221.109html</t>
  </si>
  <si>
    <t>https://etab.llv.li/PXWEb/pxweb/de/eTab/etab__Bevölkerung__Geburten,%20Todesfälle__Geburten/221.109.px</t>
  </si>
  <si>
    <t>https://catalog.opendata.li/resources/221.109_en_html</t>
  </si>
  <si>
    <t>https://etab.llv.li/PXWEb/pxweb/en/eTab/etab__Bevölkerung__Geburten,%20Todesfälle__Geburten/221.109.px</t>
  </si>
  <si>
    <t>https://catalog.opendata.li/resources/221.106_json</t>
  </si>
  <si>
    <t>https://etab.llv.li/PXWEb/api/v1/de/eTab//Bevölkerung/Geburten,%20Todesfälle/Geburten/221.106.px</t>
  </si>
  <si>
    <t>https://catalog.opendata.li/resources/221.106_en_html</t>
  </si>
  <si>
    <t>https://etab.llv.li/PXWEb/pxweb/en/eTab/etab__Bevölkerung__Geburten,%20Todesfälle__Geburten/221.106.px</t>
  </si>
  <si>
    <t>https://catalog.opendata.li/resources/221.106html</t>
  </si>
  <si>
    <t>https://etab.llv.li/PXWEb/pxweb/de/eTab/etab__Bevölkerung__Geburten,%20Todesfälle__Geburten/221.106.px</t>
  </si>
  <si>
    <t>https://catalog.opendata.li/resources/221.106_en_json</t>
  </si>
  <si>
    <t>https://etab.llv.li/PXWEb/api/v1/en/eTab//Bevölkerung/Geburten,%20Todesfälle/Geburten/221.106.px</t>
  </si>
  <si>
    <t>https://data.bs.ch/api/v2/catalog/datasets/100326/exports/jsonld</t>
  </si>
  <si>
    <t>Lebendgeborene seit 1901 (jsonld)</t>
  </si>
  <si>
    <t>https://data.bs.ch/api/v2/catalog/datasets/100326/exports/turtle</t>
  </si>
  <si>
    <t>Lebendgeborene seit 1901 (turtle)</t>
  </si>
  <si>
    <t>https://data.bs.ch/api/v2/catalog/datasets/100326/exports/parquet</t>
  </si>
  <si>
    <t>Lebendgeborene seit 1901 (parquet)</t>
  </si>
  <si>
    <t>https://data.bs.ch/api/v2/catalog/datasets/100326/exports/json</t>
  </si>
  <si>
    <t>Lebendgeborene seit 1901 (json)</t>
  </si>
  <si>
    <t>https://ckan.opendata.swiss/dataset/0b4a191f-0173-4617-8c10-b6a50325fc44/resource/30ac5310-8400-427f-8e8d-1bdaaf63d2d2</t>
  </si>
  <si>
    <t>2024-06-03T07:57:40.162000+00:00</t>
  </si>
  <si>
    <t>https://dam-api.bfs.admin.ch/hub/api/dam/assets/32007752/appendix</t>
  </si>
  <si>
    <t>32007752-appendix@bundesamt-fur-statistik-bfs</t>
  </si>
  <si>
    <t>Lebendgeburten nach Alter der Mutter, Geschlecht des Kindes und Kanton, 1969-2023</t>
  </si>
  <si>
    <t>Dieses Dataset präsentiert die jährlichen Zahlen der Lebendgeburten nach Kanton, Alter der Mutter und Geschlecht des Kindes, seit 1969. Die Beschreibungen der Variablen in der CSV-Datei sind im Anhang verfügbar.</t>
  </si>
  <si>
    <t>Naissances vivantes selon l'âge de la mère, le sexe de l'enfant et le canton, de 1969 à 2023</t>
  </si>
  <si>
    <t>Live births by age of the mother, sex of the child and canton, 1969-2023</t>
  </si>
  <si>
    <t>Nati vivi secondo l'età della madre, il sesso del bambino e per Cantone, 1969-2023</t>
  </si>
  <si>
    <t>This dataset presents the annual figures for the number of live births by canton, age of the mother and sex pf the child, since 1969. Descriptions of the variables in the CSV file are available in the Appendix.</t>
  </si>
  <si>
    <t>Questo dataset presenta le cifre annuali per il numero di nati vivi secondo il Cantone, l'età della madre e il sesso del bambino, dal 1969. Per le descrizioni delle variabili del file CSV si rimanda all’allegato.</t>
  </si>
  <si>
    <t>Ce dataset présente les chiffres annuels du nombre de naissances vivantes selon le canton, l'âge de la mère et le sexe de l'enfant, depuis 1969. Les descriptions des variables du fichier CSV sont disponibles dans l’annexe.</t>
  </si>
  <si>
    <t>https://ckan.opendata.swiss/dataset/0b4a191f-0173-4617-8c10-b6a50325fc44/resource/7952beca-0432-4c7e-9895-0c9bc2c859ea</t>
  </si>
  <si>
    <t>https://www.bfs.admin.ch/asset/en/ts-x-01.04.01.01</t>
  </si>
  <si>
    <t>32007752-en@bundesamt-fur-statistik-bfs</t>
  </si>
  <si>
    <t>https://ckan.opendata.swiss/dataset/0b4a191f-0173-4617-8c10-b6a50325fc44/resource/c715ae13-4076-4c3c-be96-c32ac4281af9</t>
  </si>
  <si>
    <t>https://www.bfs.admin.ch/asset/fr/ts-x-01.04.01.01</t>
  </si>
  <si>
    <t>32007752-fr@bundesamt-fur-statistik-bfs</t>
  </si>
  <si>
    <t>https://ckan.opendata.swiss/dataset/0b4a191f-0173-4617-8c10-b6a50325fc44/resource/435b579e-5fd4-46c7-929a-5dbe1aa96121</t>
  </si>
  <si>
    <t>32007752-de@bundesamt-fur-statistik-bfs</t>
  </si>
  <si>
    <t>https://ckan.opendata.swiss/dataset/0b4a191f-0173-4617-8c10-b6a50325fc44/resource/dcf59693-c2a2-453f-9909-7238546a2bac</t>
  </si>
  <si>
    <t>https://www.bfs.admin.ch/asset/it/ts-x-01.04.01.01</t>
  </si>
  <si>
    <t>32007752-it@bundesamt-fur-statistik-bfs</t>
  </si>
  <si>
    <t>https://ckan.opendata.swiss/dataset/0b4a191f-0173-4617-8c10-b6a50325fc44/resource/109ed5a9-9495-49be-ba7b-8e779aca5d3e</t>
  </si>
  <si>
    <t>2024-06-03T07:57:39.793000+00:00</t>
  </si>
  <si>
    <t>https://dam-api.bfs.admin.ch/hub/api/dam/assets/32007752/master</t>
  </si>
  <si>
    <t>32007752-master@bundesamt-fur-statistik-bfs</t>
  </si>
  <si>
    <t>https://ckan.opendata.swiss/dataset/1aec03c1-ce4e-4771-b320-a01555ce95cc/resource/00622b96-f963-4e5b-984b-ae3e032d8123</t>
  </si>
  <si>
    <t>32374826-de@bundesamt-fur-statistik-bfs</t>
  </si>
  <si>
    <t>Lebendgeburten nach Alter der Mutter, nach Kanton und Stadt, 1999-2023</t>
  </si>
  <si>
    <t>https://ckan.opendata.swiss/dataset/1aec03c1-ce4e-4771-b320-a01555ce95cc/resource/732c7148-c6cc-421a-b963-c5f309e45d05</t>
  </si>
  <si>
    <t>2024-09-18T15:13:31.870000+00:00</t>
  </si>
  <si>
    <t>https://dam-api.bfs.admin.ch/hub/api/dam/assets/32374826/master</t>
  </si>
  <si>
    <t>32374826-master@bundesamt-fur-statistik-bfs</t>
  </si>
  <si>
    <t>https://ckan.opendata.swiss/dataset/1aec03c1-ce4e-4771-b320-a01555ce95cc/resource/1f63681b-2f47-4633-bd2e-76fa7f34b90c</t>
  </si>
  <si>
    <t>2024-09-18T15:13:32.941000+00:00</t>
  </si>
  <si>
    <t>https://dam-api.bfs.admin.ch/hub/api/dam/assets/32374831/master</t>
  </si>
  <si>
    <t>32374831-master@bundesamt-fur-statistik-bfs</t>
  </si>
  <si>
    <t>Naissances vivantes selon l'âge de la mère, par canton et ville, de 1999 à 2023</t>
  </si>
  <si>
    <t>https://ckan.opendata.swiss/dataset/1aec03c1-ce4e-4771-b320-a01555ce95cc/resource/b2fd90d4-dac1-40e1-8214-e8b6592211da</t>
  </si>
  <si>
    <t>https://www.bfs.admin.ch/asset/fr/je-f-01.04.01.01.05</t>
  </si>
  <si>
    <t>32374831-fr@bundesamt-fur-statistik-bfs</t>
  </si>
  <si>
    <t>https://ckan.opendata.swiss/dataset/4893a10f-9996-43ae-951f-ef22acf0b7da/resource/fd7b5195-57c7-4c14-adf1-da4c19fe2a12</t>
  </si>
  <si>
    <t>https://www.bfs.admin.ch/asset/fr/je-f-01.04.01.01</t>
  </si>
  <si>
    <t>32374804-fr@bundesamt-fur-statistik-bfs</t>
  </si>
  <si>
    <t>Naissances vivantes selon l'âge de la mère et indicateur conjoncturel de fécondité, de 1960 à 2023</t>
  </si>
  <si>
    <t>https://ckan.opendata.swiss/dataset/4893a10f-9996-43ae-951f-ef22acf0b7da/resource/e87a2d9f-3112-41b6-8477-48ebb0fe4975</t>
  </si>
  <si>
    <t>2024-09-18T15:13:33.060000+00:00</t>
  </si>
  <si>
    <t>https://dam-api.bfs.admin.ch/hub/api/dam/assets/32374804/master</t>
  </si>
  <si>
    <t>32374804-master@bundesamt-fur-statistik-bfs</t>
  </si>
  <si>
    <t>https://ckan.opendata.swiss/dataset/4893a10f-9996-43ae-951f-ef22acf0b7da/resource/d269ac8d-7453-482e-837e-2dd059b4d61b</t>
  </si>
  <si>
    <t>32374800-de@bundesamt-fur-statistik-bfs</t>
  </si>
  <si>
    <t>Lebendgeburten nach Alter der Mutter und zusammengefasste Geburtenziffer, 1960-2023</t>
  </si>
  <si>
    <t>https://ckan.opendata.swiss/dataset/4893a10f-9996-43ae-951f-ef22acf0b7da/resource/f7d72a9f-63c1-4ab4-8273-b16eb41e8783</t>
  </si>
  <si>
    <t>2024-09-18T15:13:32.340000+00:00</t>
  </si>
  <si>
    <t>https://dam-api.bfs.admin.ch/hub/api/dam/assets/32374800/master</t>
  </si>
  <si>
    <t>32374800-master@bundesamt-fur-statistik-bfs</t>
  </si>
  <si>
    <t>https://ckan.opendata.swiss/dataset/2353c60c-9c87-4449-be89-ac36db370a02/resource/53100e21-fd1a-4704-94ff-c14ff8bff248</t>
  </si>
  <si>
    <t>https://www.bfs.admin.ch/asset/en/px-x-0102020204_103</t>
  </si>
  <si>
    <t>32007819-en@bundesamt-fur-statistik-bfs</t>
  </si>
  <si>
    <t>Live births by sex and birth order of the child, citizenship and marital status of the mother and by age class of the parents</t>
  </si>
  <si>
    <t>This dataset presents the annual number of live births by sex of the child, birth order of the child, citizenship, marital status and age class of the mother and age class of the father, since 1969.</t>
  </si>
  <si>
    <t>https://ckan.opendata.swiss/dataset/2353c60c-9c87-4449-be89-ac36db370a02/resource/cb1c52eb-bab4-42a3-bfd1-036ed74c33ba</t>
  </si>
  <si>
    <t>https://www.pxweb.bfs.admin.ch/pxweb/de/px-x-0102020204_103/px-x-0102020204_103/px-x-0102020204_103.px</t>
  </si>
  <si>
    <t>link-32007829-de@bundesamt-fur-statistik-bfs</t>
  </si>
  <si>
    <t>Lebendgeburten nach Geschlecht und Geburtenfolge des Kindes, Staatsangehörigkeit und Zivilstand der Mutter sowie Altersklasse der Eltern</t>
  </si>
  <si>
    <t>https://ckan.opendata.swiss/dataset/2353c60c-9c87-4449-be89-ac36db370a02/resource/052c3a54-5fa4-4fee-b70a-4a9be26c8ea5</t>
  </si>
  <si>
    <t>https://www.pxweb.bfs.admin.ch/api/v1/it/px-x-0102020204_103/px-x-0102020204_103.px</t>
  </si>
  <si>
    <t>link-32007823-it@bundesamt-fur-statistik-bfs</t>
  </si>
  <si>
    <t>https://ckan.opendata.swiss/dataset/2353c60c-9c87-4449-be89-ac36db370a02/resource/cb5a9c99-bc94-4c1b-8131-328ae5c12296</t>
  </si>
  <si>
    <t>https://www.pxweb.bfs.admin.ch/pxweb/en/px-x-0102020204_103/px-x-0102020204_103/px-x-0102020204_103.px</t>
  </si>
  <si>
    <t>link-32007829-en@bundesamt-fur-statistik-bfs</t>
  </si>
  <si>
    <t>https://ckan.opendata.swiss/dataset/2353c60c-9c87-4449-be89-ac36db370a02/resource/40b740ff-5634-4f7c-8e76-ce9b9bbc57ec</t>
  </si>
  <si>
    <t>https://www.bfs.admin.ch/asset/de/px-x-0102020204_103</t>
  </si>
  <si>
    <t>32007819-de@bundesamt-fur-statistik-bfs</t>
  </si>
  <si>
    <t>Dieses Dataset präsentiert die jährliche Anzahl Lebendgeburten nach Geschlecht und Geburtenfolge des Kindes, Staatsangehörigkeit, Zivilstand und Altersklasse der Mutter sowie Altersklasse des Vaters, seit 1969.</t>
  </si>
  <si>
    <t>https://ckan.opendata.swiss/dataset/2353c60c-9c87-4449-be89-ac36db370a02/resource/c0e97390-4cd0-4ca4-a75e-204098a7e88c</t>
  </si>
  <si>
    <t>https://www.pxweb.bfs.admin.ch/api/v1/en/px-x-0102020204_103/px-x-0102020204_103.px</t>
  </si>
  <si>
    <t>link-32007823-en@bundesamt-fur-statistik-bfs</t>
  </si>
  <si>
    <t>https://ckan.opendata.swiss/dataset/2353c60c-9c87-4449-be89-ac36db370a02/resource/a2e898d0-5c74-45b6-8564-e0353356e95a</t>
  </si>
  <si>
    <t>https://www.bfs.admin.ch/asset/it/px-x-0102020204_103</t>
  </si>
  <si>
    <t>32007819-it@bundesamt-fur-statistik-bfs</t>
  </si>
  <si>
    <t>Nati vivi secondo il sesso ed il rango di nascita del bambino, la nazionalità e lo stato civile della madre e la classe d'età dei genitori</t>
  </si>
  <si>
    <t>Questo dataset presenta il numero annuale dei nati vivi secondo il sesso e il rango di nascita del bambino, la nazionalità, lo stato civile e la classe d'età della madre e la classe d'età del padre, dal 1969.</t>
  </si>
  <si>
    <t>https://ckan.opendata.swiss/dataset/2353c60c-9c87-4449-be89-ac36db370a02/resource/a4498b19-3cb1-45cc-9bd4-0cf6f1fdc594</t>
  </si>
  <si>
    <t>https://www.pxweb.bfs.admin.ch/api/v1/de/px-x-0102020204_103/px-x-0102020204_103.px</t>
  </si>
  <si>
    <t>link-32007823-de@bundesamt-fur-statistik-bfs</t>
  </si>
  <si>
    <t>https://ckan.opendata.swiss/dataset/2353c60c-9c87-4449-be89-ac36db370a02/resource/0a8cfa72-9b21-4166-b48d-42a35be32471</t>
  </si>
  <si>
    <t>https://www.bfs.admin.ch/asset/fr/px-x-0102020204_103</t>
  </si>
  <si>
    <t>32007819-fr@bundesamt-fur-statistik-bfs</t>
  </si>
  <si>
    <t>Naissances vivantes selon le sexe et le rang de naissance de l'enfant, la nationalité et l'état civil de la mère ainsi que la classe d'âge des parents</t>
  </si>
  <si>
    <t>Ce dataset présente le nombre annuel de naissances vivantes selon le sexe de l'enfant, le rang de naissance de l'enfant, la nationalité, l'état civil et la classe d'âge de la mère et la classe d'âge du père, depuis 1969.</t>
  </si>
  <si>
    <t>https://ckan.opendata.swiss/dataset/2353c60c-9c87-4449-be89-ac36db370a02/resource/15b8cbbb-b39a-4d17-b93a-4e975c49fff1</t>
  </si>
  <si>
    <t>https://www.pxweb.bfs.admin.ch/pxweb/it/px-x-0102020204_103/px-x-0102020204_103/px-x-0102020204_103.px</t>
  </si>
  <si>
    <t>link-32007829-it@bundesamt-fur-statistik-bfs</t>
  </si>
  <si>
    <t>https://ckan.opendata.swiss/dataset/2353c60c-9c87-4449-be89-ac36db370a02/resource/fd8772ee-6eed-421f-add2-e01919971140</t>
  </si>
  <si>
    <t>https://www.pxweb.bfs.admin.ch/pxweb/fr/px-x-0102020204_103/px-x-0102020204_103/px-x-0102020204_103.px</t>
  </si>
  <si>
    <t>link-32007829-fr@bundesamt-fur-statistik-bfs</t>
  </si>
  <si>
    <t>https://ckan.opendata.swiss/dataset/2353c60c-9c87-4449-be89-ac36db370a02/resource/3efa3557-0984-45c3-997a-e245714f9d90</t>
  </si>
  <si>
    <t>https://www.pxweb.bfs.admin.ch/api/v1/fr/px-x-0102020204_103/px-x-0102020204_103.px</t>
  </si>
  <si>
    <t>link-32007823-fr@bundesamt-fur-statistik-bfs</t>
  </si>
  <si>
    <t>https://ckan.opendata.swiss/dataset/ec86b9bc-c0a1-401a-8852-ad25befc6c85/resource/11cb5ab7-a9a3-454d-a4e4-3c5f4c215bcc</t>
  </si>
  <si>
    <t>https://www.pxweb.bfs.admin.ch/api/v1/de/px-x-0102020204_102/px-x-0102020204_102.px</t>
  </si>
  <si>
    <t>link-32007830-de@bundesamt-fur-statistik-bfs</t>
  </si>
  <si>
    <t>https://ckan.opendata.swiss/dataset/ec86b9bc-c0a1-401a-8852-ad25befc6c85/resource/7ce74085-a195-4018-b4db-5dac07b4c4be</t>
  </si>
  <si>
    <t>https://www.bfs.admin.ch/asset/de/px-x-0102020204_102</t>
  </si>
  <si>
    <t>32007820-de@bundesamt-fur-statistik-bfs</t>
  </si>
  <si>
    <t>Lebendgeburten nach institutionellen Gliederungen, Geschlecht und Staatsangehörigkeit (Kategorie) des Kindes sowie nach Altersklasse der Mutter</t>
  </si>
  <si>
    <t>Dieses Dataset präsentiert die jährliche Anzahl Lebendgeburten nach Kanton, Bezirk und Gemeinde, Geschlecht und Staatsangehörigkeit des Kindes (Schweiz, Ausland) und Altersklasse der Mutter, seit 1969.</t>
  </si>
  <si>
    <t>https://ckan.opendata.swiss/dataset/ec86b9bc-c0a1-401a-8852-ad25befc6c85/resource/5545feb8-7bda-4c83-93c9-2746e1a1286e</t>
  </si>
  <si>
    <t>https://www.pxweb.bfs.admin.ch/api/v1/it/px-x-0102020204_102/px-x-0102020204_102.px</t>
  </si>
  <si>
    <t>link-32007830-it@bundesamt-fur-statistik-bfs</t>
  </si>
  <si>
    <t>https://ckan.opendata.swiss/dataset/ec86b9bc-c0a1-401a-8852-ad25befc6c85/resource/d908244b-34f5-4f7c-bd86-b0b6ea66b4f8</t>
  </si>
  <si>
    <t>https://www.pxweb.bfs.admin.ch/pxweb/de/px-x-0102020204_102/px-x-0102020204_102/px-x-0102020204_102.px</t>
  </si>
  <si>
    <t>link-32007825-de@bundesamt-fur-statistik-bfs</t>
  </si>
  <si>
    <t>https://ckan.opendata.swiss/dataset/ec86b9bc-c0a1-401a-8852-ad25befc6c85/resource/8f53e26d-ace7-4ec7-b36a-404b640f62cd</t>
  </si>
  <si>
    <t>https://www.bfs.admin.ch/asset/fr/px-x-0102020204_102</t>
  </si>
  <si>
    <t>32007820-fr@bundesamt-fur-statistik-bfs</t>
  </si>
  <si>
    <t>Naissances vivantes selon les niveaux géographiques institutionnels, le sexe et la nationalité (catégorie) de l'enfant, ainsi que la classe d'âge de la mère</t>
  </si>
  <si>
    <t>Ce dataset présente le nombre annuel de naissances vivantes selon le canton, le district et la commune, le sexe de l'enfant, la nationalité de l'enfant (Suisse, étranger) et la classe d'âge de la mère, depuis 1969.</t>
  </si>
  <si>
    <t>https://ckan.opendata.swiss/dataset/ec86b9bc-c0a1-401a-8852-ad25befc6c85/resource/7c0922cd-ea33-47de-ac92-5c0a594418c3</t>
  </si>
  <si>
    <t>https://www.pxweb.bfs.admin.ch/pxweb/fr/px-x-0102020204_102/px-x-0102020204_102/px-x-0102020204_102.px</t>
  </si>
  <si>
    <t>link-32007825-fr@bundesamt-fur-statistik-bfs</t>
  </si>
  <si>
    <t>https://ckan.opendata.swiss/dataset/ec86b9bc-c0a1-401a-8852-ad25befc6c85/resource/a50fa130-0556-4ed4-a2f6-c0c8046218bc</t>
  </si>
  <si>
    <t>https://www.bfs.admin.ch/asset/en/px-x-0102020204_102</t>
  </si>
  <si>
    <t>32007820-en@bundesamt-fur-statistik-bfs</t>
  </si>
  <si>
    <t>Live births by institutional units, sex and citizenship (category) of the child and age class of the mother</t>
  </si>
  <si>
    <t>This dataset presents the annual number of live births by canton, district and commune, sex and citizenship of the child (Switzerland, foreign country) and age class of the mother, since 1969.</t>
  </si>
  <si>
    <t>https://ckan.opendata.swiss/dataset/ec86b9bc-c0a1-401a-8852-ad25befc6c85/resource/c241818e-f20a-40c8-af64-5f458ecec3e6</t>
  </si>
  <si>
    <t>https://www.pxweb.bfs.admin.ch/api/v1/fr/px-x-0102020204_102/px-x-0102020204_102.px</t>
  </si>
  <si>
    <t>link-32007830-fr@bundesamt-fur-statistik-bfs</t>
  </si>
  <si>
    <t>https://ckan.opendata.swiss/dataset/ec86b9bc-c0a1-401a-8852-ad25befc6c85/resource/ba127642-669f-47d8-86fc-cbdcba49305f</t>
  </si>
  <si>
    <t>https://www.pxweb.bfs.admin.ch/pxweb/en/px-x-0102020204_102/px-x-0102020204_102/px-x-0102020204_102.px</t>
  </si>
  <si>
    <t>link-32007825-en@bundesamt-fur-statistik-bfs</t>
  </si>
  <si>
    <t>https://ckan.opendata.swiss/dataset/ec86b9bc-c0a1-401a-8852-ad25befc6c85/resource/5766461b-077d-4557-85b6-9de47ca2ae75</t>
  </si>
  <si>
    <t>https://www.pxweb.bfs.admin.ch/api/v1/en/px-x-0102020204_102/px-x-0102020204_102.px</t>
  </si>
  <si>
    <t>link-32007830-en@bundesamt-fur-statistik-bfs</t>
  </si>
  <si>
    <t>https://ckan.opendata.swiss/dataset/ec86b9bc-c0a1-401a-8852-ad25befc6c85/resource/64a126f5-915f-44e2-b95a-79c50df423ab</t>
  </si>
  <si>
    <t>https://www.bfs.admin.ch/asset/it/px-x-0102020204_102</t>
  </si>
  <si>
    <t>32007820-it@bundesamt-fur-statistik-bfs</t>
  </si>
  <si>
    <t>Nati vivi secondo le unità geografiche istituzionali, il sesso e la nazionalità (categoria) del bambino e la classe d'età della madre</t>
  </si>
  <si>
    <t>Questo dataset presenta il numero annuale dei nati vivi secondo il Cantone, il distretto e il Comune, il sesso e la nazionalità (Svizzera, straniera) del bambino e la classe d'età della madre, dal 1969.</t>
  </si>
  <si>
    <t>https://ckan.opendata.swiss/dataset/ec86b9bc-c0a1-401a-8852-ad25befc6c85/resource/55eb5c25-de70-483b-9e52-de089dc784c4</t>
  </si>
  <si>
    <t>https://www.pxweb.bfs.admin.ch/pxweb/it/px-x-0102020204_102/px-x-0102020204_102/px-x-0102020204_102.px</t>
  </si>
  <si>
    <t>link-32007825-it@bundesamt-fur-statistik-bfs</t>
  </si>
  <si>
    <t>https://ckan.opendata.swiss/dataset/21c58e35-2ce3-4bd4-9921-f4573bc6e8d1/resource/88b1b27d-2d5a-4705-9bd5-1c09ad7b45a4</t>
  </si>
  <si>
    <t>2024-09-18T15:13:32.116000+00:00</t>
  </si>
  <si>
    <t>https://dam-api.bfs.admin.ch/hub/api/dam/assets/32374824/master</t>
  </si>
  <si>
    <t>32374824-master@bundesamt-fur-statistik-bfs</t>
  </si>
  <si>
    <t>Lebendgeburten, nach Kanton und Stadt, 1990-2023</t>
  </si>
  <si>
    <t>https://ckan.opendata.swiss/dataset/21c58e35-2ce3-4bd4-9921-f4573bc6e8d1/resource/42fc96cc-d483-4cc5-b793-5c91faa1a768</t>
  </si>
  <si>
    <t>32374824-de@bundesamt-fur-statistik-bfs</t>
  </si>
  <si>
    <t>https://ckan.opendata.swiss/dataset/21c58e35-2ce3-4bd4-9921-f4573bc6e8d1/resource/b5a76d6d-9955-4ce0-85ab-3ea4868551c7</t>
  </si>
  <si>
    <t>2024-09-18T15:13:32.945000+00:00</t>
  </si>
  <si>
    <t>https://dam-api.bfs.admin.ch/hub/api/dam/assets/32374828/master</t>
  </si>
  <si>
    <t>32374828-master@bundesamt-fur-statistik-bfs</t>
  </si>
  <si>
    <t>Naissances vivantes, par canton et ville, de 1990 à 2023</t>
  </si>
  <si>
    <t>https://ckan.opendata.swiss/dataset/21c58e35-2ce3-4bd4-9921-f4573bc6e8d1/resource/855c5d5e-23e2-475d-9011-40a3aa3dde89</t>
  </si>
  <si>
    <t>https://www.bfs.admin.ch/asset/fr/je-f-01.04.01.01.03</t>
  </si>
  <si>
    <t>32374828-fr@bundesamt-fur-statistik-bfs</t>
  </si>
  <si>
    <t>https://ckan.opendata.swiss/dataset/013d89a7-531f-405d-bf4a-06a475b6266e/resource/bd3aaf54-60ab-4241-b7dc-825537c6db8b</t>
  </si>
  <si>
    <t>https://www.pxweb.bfs.admin.ch/api/v1/en/px-x-0102020204_111/px-x-0102020204_111.px</t>
  </si>
  <si>
    <t>link-32506846-en@bundesamt-fur-statistik-bfs</t>
  </si>
  <si>
    <t>https://ckan.opendata.swiss/dataset/013d89a7-531f-405d-bf4a-06a475b6266e/resource/167474df-04ee-42e5-bfe3-19cf1933b2d8</t>
  </si>
  <si>
    <t>https://www.pxweb.bfs.admin.ch/pxweb/en/px-x-0102020204_111/px-x-0102020204_111/px-x-0102020204_111.px</t>
  </si>
  <si>
    <t>link-32506842-en@bundesamt-fur-statistik-bfs</t>
  </si>
  <si>
    <t>Live births per month and fertility since 1803</t>
  </si>
  <si>
    <t>https://ckan.opendata.swiss/dataset/013d89a7-531f-405d-bf4a-06a475b6266e/resource/2e3f7857-0fc9-4643-8e11-20b61969a51b</t>
  </si>
  <si>
    <t>https://www.bfs.admin.ch/asset/it/px-x-0102020204_111</t>
  </si>
  <si>
    <t>32506840-it@bundesamt-fur-statistik-bfs</t>
  </si>
  <si>
    <t>Nati vivi per mese e fecondità dal 1803</t>
  </si>
  <si>
    <t>Questo dataset presenta il numero mensile dei nati vivi e i dati annuali dell'incremento naturale della popolazione, dell'indicatore sintetico di fecondità e dell'età media della madre, dal 1803.</t>
  </si>
  <si>
    <t>https://ckan.opendata.swiss/dataset/013d89a7-531f-405d-bf4a-06a475b6266e/resource/158e24cc-182e-471e-a460-e0f105854502</t>
  </si>
  <si>
    <t>https://www.pxweb.bfs.admin.ch/api/v1/de/px-x-0102020204_111/px-x-0102020204_111.px</t>
  </si>
  <si>
    <t>link-32506846-de@bundesamt-fur-statistik-bfs</t>
  </si>
  <si>
    <t>https://ckan.opendata.swiss/dataset/013d89a7-531f-405d-bf4a-06a475b6266e/resource/84932b41-8d3b-460d-ab80-6f5f86566f39</t>
  </si>
  <si>
    <t>https://www.pxweb.bfs.admin.ch/api/v1/fr/px-x-0102020204_111/px-x-0102020204_111.px</t>
  </si>
  <si>
    <t>link-32506846-fr@bundesamt-fur-statistik-bfs</t>
  </si>
  <si>
    <t>https://ckan.opendata.swiss/dataset/013d89a7-531f-405d-bf4a-06a475b6266e/resource/6746a34a-ae40-44c6-b8c0-a4e5df217f02</t>
  </si>
  <si>
    <t>https://www.pxweb.bfs.admin.ch/pxweb/de/px-x-0102020204_111/px-x-0102020204_111/px-x-0102020204_111.px</t>
  </si>
  <si>
    <t>link-32506842-de@bundesamt-fur-statistik-bfs</t>
  </si>
  <si>
    <t>Lebendgeburten nach Monat und Geburtenhäufigkeit seit 1803</t>
  </si>
  <si>
    <t>https://ckan.opendata.swiss/dataset/013d89a7-531f-405d-bf4a-06a475b6266e/resource/84868ab1-35e5-41d5-8151-72df673abfe9</t>
  </si>
  <si>
    <t>https://www.bfs.admin.ch/asset/en/px-x-0102020204_111</t>
  </si>
  <si>
    <t>32506840-en@bundesamt-fur-statistik-bfs</t>
  </si>
  <si>
    <t>This dataset presents the monthly number of live births and annual data of the natural change of the population, the fertility rate and the average age of the mother, since 1803.</t>
  </si>
  <si>
    <t>https://ckan.opendata.swiss/dataset/013d89a7-531f-405d-bf4a-06a475b6266e/resource/6e99784e-53f4-4d58-82fd-335f3e664b83</t>
  </si>
  <si>
    <t>https://www.bfs.admin.ch/asset/de/px-x-0102020204_111</t>
  </si>
  <si>
    <t>32506840-de@bundesamt-fur-statistik-bfs</t>
  </si>
  <si>
    <t>Dieses Dataset präsentiert die monatliche Anzahl Lebendgeburten und die jährlichen Daten des Geburtenüberschusses, der zusammengefassten Geburtenziffer und des Durchschnittsalters der Mutter, seit 1803.</t>
  </si>
  <si>
    <t>https://ckan.opendata.swiss/dataset/013d89a7-531f-405d-bf4a-06a475b6266e/resource/a6c85e11-a1f0-4e50-b259-5550b4af477a</t>
  </si>
  <si>
    <t>https://www.pxweb.bfs.admin.ch/pxweb/it/px-x-0102020204_111/px-x-0102020204_111/px-x-0102020204_111.px</t>
  </si>
  <si>
    <t>link-32506842-it@bundesamt-fur-statistik-bfs</t>
  </si>
  <si>
    <t>https://ckan.opendata.swiss/dataset/013d89a7-531f-405d-bf4a-06a475b6266e/resource/04d59bd8-e745-49ab-8925-0b5d72b870a9</t>
  </si>
  <si>
    <t>https://www.bfs.admin.ch/asset/fr/px-x-0102020204_111</t>
  </si>
  <si>
    <t>32506840-fr@bundesamt-fur-statistik-bfs</t>
  </si>
  <si>
    <t>Naissances vivantes par mois et fécondité depuis 1803</t>
  </si>
  <si>
    <t>Ce dataset présente le nombre mensuel des naissances vivantes et les données annuelles de l'accroissement naturel de la population, de l'indicateur conjoncturel de la fécondité et de l'âge moyen de la mère, depuis 1803.</t>
  </si>
  <si>
    <t>https://ckan.opendata.swiss/dataset/013d89a7-531f-405d-bf4a-06a475b6266e/resource/5df25c31-2f68-41ea-80d9-659e0d9af9b0</t>
  </si>
  <si>
    <t>https://www.pxweb.bfs.admin.ch/pxweb/fr/px-x-0102020204_111/px-x-0102020204_111/px-x-0102020204_111.px</t>
  </si>
  <si>
    <t>link-32506842-fr@bundesamt-fur-statistik-bfs</t>
  </si>
  <si>
    <t>https://ckan.opendata.swiss/dataset/013d89a7-531f-405d-bf4a-06a475b6266e/resource/d2bc6ff8-0abf-45ba-b232-4377bb2e818e</t>
  </si>
  <si>
    <t>https://www.pxweb.bfs.admin.ch/api/v1/it/px-x-0102020204_111/px-x-0102020204_111.px</t>
  </si>
  <si>
    <t>link-32506846-it@bundesamt-fur-statistik-bfs</t>
  </si>
  <si>
    <t>https://ckan.opendata.swiss/dataset/d77dd759-f465-425b-9ec5-a2306816fae5/resource/f4c88833-be82-4c3d-9dcd-3b4480b3b479</t>
  </si>
  <si>
    <t>32374823-de@bundesamt-fur-statistik-bfs</t>
  </si>
  <si>
    <t>Lebendgeburten nach Staatsangehörigkeit, Geschlecht des Kindes und Zivilstand der Mutter - Mehrlingsgeburten, 1960-2023</t>
  </si>
  <si>
    <t>https://ckan.opendata.swiss/dataset/d77dd759-f465-425b-9ec5-a2306816fae5/resource/4d246273-b2a7-4f76-9c53-0059f05825a5</t>
  </si>
  <si>
    <t>2024-09-18T15:13:32.118000+00:00</t>
  </si>
  <si>
    <t>https://dam-api.bfs.admin.ch/hub/api/dam/assets/32374823/master</t>
  </si>
  <si>
    <t>32374823-master@bundesamt-fur-statistik-bfs</t>
  </si>
  <si>
    <t>https://ckan.opendata.swiss/dataset/d77dd759-f465-425b-9ec5-a2306816fae5/resource/3559a4c7-2d57-4978-99ce-f99878644a20</t>
  </si>
  <si>
    <t>2024-09-18T15:13:32.830000+00:00</t>
  </si>
  <si>
    <t>https://dam-api.bfs.admin.ch/hub/api/dam/assets/32374825/master</t>
  </si>
  <si>
    <t>32374825-master@bundesamt-fur-statistik-bfs</t>
  </si>
  <si>
    <t>Naissances vivantes selon la nationalité, le sexe de l'enfant et l'état civil de la mère - naissances multiples, de 1960 à 2023</t>
  </si>
  <si>
    <t>https://ckan.opendata.swiss/dataset/d77dd759-f465-425b-9ec5-a2306816fae5/resource/92a4fd6f-eb09-454f-b32e-0f35d5dafa9b</t>
  </si>
  <si>
    <t>https://www.bfs.admin.ch/asset/fr/je-f-01.04.01.01.01</t>
  </si>
  <si>
    <t>32374825-fr@bundesamt-fur-statistik-bfs</t>
  </si>
  <si>
    <t>https://ckan.opendata.swiss/dataset/77accb7a-5c48-4d1f-bc69-65dccebd7d85/resource/45172e3d-a1a7-4bb2-b51f-96eda69453b3</t>
  </si>
  <si>
    <t>https://www.bfs.admin.ch/asset/fr/je-f-01.04.01.01.04</t>
  </si>
  <si>
    <t>32007277-fr@bundesamt-fur-statistik-bfs</t>
  </si>
  <si>
    <t>Naissances vivantes selon l'état civil de la mère, canton et ville, de 1999 à 2023</t>
  </si>
  <si>
    <t>https://ckan.opendata.swiss/dataset/77accb7a-5c48-4d1f-bc69-65dccebd7d85/resource/3ed18c90-667d-4120-a546-cf392df9681b</t>
  </si>
  <si>
    <t>32007270-de@bundesamt-fur-statistik-bfs</t>
  </si>
  <si>
    <t>Lebendgeburten nach Zivilstand der Mutter, Kanton und Stadt, 1999-2023</t>
  </si>
  <si>
    <t>https://ckan.opendata.swiss/dataset/77accb7a-5c48-4d1f-bc69-65dccebd7d85/resource/1edd405e-f774-4731-a9b7-22db1aefa119</t>
  </si>
  <si>
    <t>2024-06-03T07:58:38.533000+00:00</t>
  </si>
  <si>
    <t>https://dam-api.bfs.admin.ch/hub/api/dam/assets/32007277/master</t>
  </si>
  <si>
    <t>32007277-master@bundesamt-fur-statistik-bfs</t>
  </si>
  <si>
    <t>https://ckan.opendata.swiss/dataset/77accb7a-5c48-4d1f-bc69-65dccebd7d85/resource/072160eb-d779-494b-906e-738b0c747543</t>
  </si>
  <si>
    <t>2024-06-03T07:58:36.878000+00:00</t>
  </si>
  <si>
    <t>https://dam-api.bfs.admin.ch/hub/api/dam/assets/32007270/master</t>
  </si>
  <si>
    <t>32007270-master@bundesamt-fur-statistik-bfs</t>
  </si>
  <si>
    <t>https://ckan.opendata.swiss/dataset/26782503-94b2-4352-848c-2f0245e9807b/resource/9802d363-3a86-4149-93bd-628030d9d644</t>
  </si>
  <si>
    <t>https://www.bfs.admin.ch/asset/fr/px-x-0102020204_110</t>
  </si>
  <si>
    <t>32007821-fr@bundesamt-fur-statistik-bfs</t>
  </si>
  <si>
    <t>Naissances vivantes depuis 1803</t>
  </si>
  <si>
    <t>Ce dataset présente le nombre annuel de naissances vivantes selon les caractéristiques démographiques de la mère et de l'enfant et le sexe de l'enfant, depuis 1803.</t>
  </si>
  <si>
    <t>https://ckan.opendata.swiss/dataset/26782503-94b2-4352-848c-2f0245e9807b/resource/82635f34-f7f8-4523-b8db-3d9bec8e128c</t>
  </si>
  <si>
    <t>https://www.pxweb.bfs.admin.ch/api/v1/en/px-x-0102020204_110/px-x-0102020204_110.px</t>
  </si>
  <si>
    <t>link-32007834-en@bundesamt-fur-statistik-bfs</t>
  </si>
  <si>
    <t>https://ckan.opendata.swiss/dataset/26782503-94b2-4352-848c-2f0245e9807b/resource/e8a2f266-a327-4f78-861b-e2a3c6616a4c</t>
  </si>
  <si>
    <t>https://www.pxweb.bfs.admin.ch/api/v1/fr/px-x-0102020204_110/px-x-0102020204_110.px</t>
  </si>
  <si>
    <t>link-32007834-fr@bundesamt-fur-statistik-bfs</t>
  </si>
  <si>
    <t>https://ckan.opendata.swiss/dataset/26782503-94b2-4352-848c-2f0245e9807b/resource/c9394a37-3f8e-4be3-9407-c61639d46b39</t>
  </si>
  <si>
    <t>https://www.pxweb.bfs.admin.ch/api/v1/de/px-x-0102020204_110/px-x-0102020204_110.px</t>
  </si>
  <si>
    <t>link-32007834-de@bundesamt-fur-statistik-bfs</t>
  </si>
  <si>
    <t>https://ckan.opendata.swiss/dataset/26782503-94b2-4352-848c-2f0245e9807b/resource/975b0caf-4e38-44b4-9a1f-c47854b3165b</t>
  </si>
  <si>
    <t>https://www.pxweb.bfs.admin.ch/pxweb/fr/px-x-0102020204_110/px-x-0102020204_110/px-x-0102020204_110.px</t>
  </si>
  <si>
    <t>link-32007828-fr@bundesamt-fur-statistik-bfs</t>
  </si>
  <si>
    <t>https://ckan.opendata.swiss/dataset/26782503-94b2-4352-848c-2f0245e9807b/resource/331e2ce0-d6f8-4953-9d9e-66ac5a80172c</t>
  </si>
  <si>
    <t>https://www.bfs.admin.ch/asset/it/px-x-0102020204_110</t>
  </si>
  <si>
    <t>32007821-it@bundesamt-fur-statistik-bfs</t>
  </si>
  <si>
    <t>Nati vivi dal 1803</t>
  </si>
  <si>
    <t>Questo dataset presenta il numero annuale dei nati vivi secondo le caratteristiche demografiche del bambino e della madre e il sesso del bambino, dal 1803.</t>
  </si>
  <si>
    <t>https://ckan.opendata.swiss/dataset/26782503-94b2-4352-848c-2f0245e9807b/resource/e2979f3a-5a02-47e2-b1fe-beb6df7cd3df</t>
  </si>
  <si>
    <t>https://www.bfs.admin.ch/asset/en/px-x-0102020204_110</t>
  </si>
  <si>
    <t>32007821-en@bundesamt-fur-statistik-bfs</t>
  </si>
  <si>
    <t>Live births since 1803</t>
  </si>
  <si>
    <t>This dataset presents the annual number of live births by demographic characteristics of the mother and of the child and sex of the child, since 1803.</t>
  </si>
  <si>
    <t>https://ckan.opendata.swiss/dataset/26782503-94b2-4352-848c-2f0245e9807b/resource/ddcd254b-9240-4d9e-b8dc-f343abb39ae9</t>
  </si>
  <si>
    <t>https://www.bfs.admin.ch/asset/de/px-x-0102020204_110</t>
  </si>
  <si>
    <t>32007821-de@bundesamt-fur-statistik-bfs</t>
  </si>
  <si>
    <t>Lebendgeburten seit 1803</t>
  </si>
  <si>
    <t>Dieses Dataset präsentiert die jährliche Anzahl Lebendgeburten nach demografischen Merkmalen des Kindes und der Mutter und nach Geschlecht des Kindes, seit 1803.</t>
  </si>
  <si>
    <t>https://ckan.opendata.swiss/dataset/26782503-94b2-4352-848c-2f0245e9807b/resource/0fc7bfa0-634e-4cc2-b239-d34e1bb09181</t>
  </si>
  <si>
    <t>https://www.pxweb.bfs.admin.ch/pxweb/it/px-x-0102020204_110/px-x-0102020204_110/px-x-0102020204_110.px</t>
  </si>
  <si>
    <t>link-32007828-it@bundesamt-fur-statistik-bfs</t>
  </si>
  <si>
    <t>https://ckan.opendata.swiss/dataset/26782503-94b2-4352-848c-2f0245e9807b/resource/ecb9ca8f-ac58-406d-b211-5fa31231e2c0</t>
  </si>
  <si>
    <t>https://www.pxweb.bfs.admin.ch/api/v1/it/px-x-0102020204_110/px-x-0102020204_110.px</t>
  </si>
  <si>
    <t>link-32007834-it@bundesamt-fur-statistik-bfs</t>
  </si>
  <si>
    <t>https://ckan.opendata.swiss/dataset/26782503-94b2-4352-848c-2f0245e9807b/resource/c5360686-92da-43f2-99d6-88e385eefc33</t>
  </si>
  <si>
    <t>https://www.pxweb.bfs.admin.ch/pxweb/de/px-x-0102020204_110/px-x-0102020204_110/px-x-0102020204_110.px</t>
  </si>
  <si>
    <t>link-32007828-de@bundesamt-fur-statistik-bfs</t>
  </si>
  <si>
    <t>https://ckan.opendata.swiss/dataset/26782503-94b2-4352-848c-2f0245e9807b/resource/0373f083-0af7-46f2-9597-ab555eddd693</t>
  </si>
  <si>
    <t>https://www.pxweb.bfs.admin.ch/pxweb/en/px-x-0102020204_110/px-x-0102020204_110/px-x-0102020204_110.px</t>
  </si>
  <si>
    <t>link-32007828-en@bundesamt-fur-statistik-bfs</t>
  </si>
  <si>
    <t>https://ckan.opendata.swiss/dataset/95e7e682-495e-43e7-8eba-8eef2d4a336c/resource/f278a541-365e-41b6-8d0b-6919f5e05eb9</t>
  </si>
  <si>
    <t>https://www.bfs.admin.ch/asset/fr/je-f-01.04.01.01.02</t>
  </si>
  <si>
    <t>32007275-fr@bundesamt-fur-statistik-bfs</t>
  </si>
  <si>
    <t>Naissances vivantes de mères mariées selon la durée du mariage et le rang de naissance, de 1960 à 2023</t>
  </si>
  <si>
    <t>https://ckan.opendata.swiss/dataset/95e7e682-495e-43e7-8eba-8eef2d4a336c/resource/c6012fa9-a0ae-466a-82f0-17429a674305</t>
  </si>
  <si>
    <t>32007267-de@bundesamt-fur-statistik-bfs</t>
  </si>
  <si>
    <t>Lebendgeburten von verheirateten Müttern nach Ehedauer und Geburtenfolge, 1960-2023</t>
  </si>
  <si>
    <t>https://ckan.opendata.swiss/dataset/95e7e682-495e-43e7-8eba-8eef2d4a336c/resource/887e8955-6140-49a1-a809-d9831f048be3</t>
  </si>
  <si>
    <t>2024-06-03T07:58:37.897000+00:00</t>
  </si>
  <si>
    <t>https://dam-api.bfs.admin.ch/hub/api/dam/assets/32007267/master</t>
  </si>
  <si>
    <t>32007267-master@bundesamt-fur-statistik-bfs</t>
  </si>
  <si>
    <t>https://ckan.opendata.swiss/dataset/95e7e682-495e-43e7-8eba-8eef2d4a336c/resource/d65132b0-516a-438b-afe9-7733c87b085c</t>
  </si>
  <si>
    <t>2024-06-03T07:58:38.420000+00:00</t>
  </si>
  <si>
    <t>https://dam-api.bfs.admin.ch/hub/api/dam/assets/32007275/master</t>
  </si>
  <si>
    <t>32007275-master@bundesamt-fur-statistik-bfs</t>
  </si>
  <si>
    <t>https://ckan.opendata.swiss/dataset/3fd8663b-1dea-4cac-8ba4-34505792132a/resource/e52d75dc-a9b1-46e0-a549-b8423f3c0200</t>
  </si>
  <si>
    <t>2024-06-03T07:58:37.310000+00:00</t>
  </si>
  <si>
    <t>https://dam-api.bfs.admin.ch/hub/api/dam/assets/32007266/master</t>
  </si>
  <si>
    <t>32007266-master@bundesamt-fur-statistik-bfs</t>
  </si>
  <si>
    <t>Lebendgeburten von verheirateten Müttern nach Geburtenfolge, Kanton und Stadt, 1999-2023</t>
  </si>
  <si>
    <t>https://ckan.opendata.swiss/dataset/3fd8663b-1dea-4cac-8ba4-34505792132a/resource/d7780350-8664-4556-ac49-bd94b4b30ccd</t>
  </si>
  <si>
    <t>https://www.bfs.admin.ch/asset/fr/je-f-01.04.01.01.06</t>
  </si>
  <si>
    <t>32007272-fr@bundesamt-fur-statistik-bfs</t>
  </si>
  <si>
    <t>Naissances vivantes de mères mariées selon le rang de naissance, canton et ville, de 1999 à 2023</t>
  </si>
  <si>
    <t>https://ckan.opendata.swiss/dataset/3fd8663b-1dea-4cac-8ba4-34505792132a/resource/de2c1fc8-57e8-4e45-b293-6663b73dd188</t>
  </si>
  <si>
    <t>32007266-de@bundesamt-fur-statistik-bfs</t>
  </si>
  <si>
    <t>https://ckan.opendata.swiss/dataset/3fd8663b-1dea-4cac-8ba4-34505792132a/resource/9c0ef575-d40c-486a-a900-c30a919ec7f3</t>
  </si>
  <si>
    <t>2024-06-03T07:58:38.560000+00:00</t>
  </si>
  <si>
    <t>https://dam-api.bfs.admin.ch/hub/api/dam/assets/32007272/master</t>
  </si>
  <si>
    <t>32007272-master@bundesamt-fur-statistik-bfs</t>
  </si>
  <si>
    <t>https://ckan.opendata.swiss/dataset/aacf8cc9-18d4-4659-a1ee-83650c0e1fd1/resource/7a151e62-999a-4191-bf85-1c47758224e2</t>
  </si>
  <si>
    <t>https://www.bfs.admin.ch/asset/fr/je-f-01.04.02.03.01</t>
  </si>
  <si>
    <t>32374838-fr@bundesamt-fur-statistik-bfs</t>
  </si>
  <si>
    <t>Espérance de vie, de 2000 à 2023</t>
  </si>
  <si>
    <t>https://ckan.opendata.swiss/dataset/aacf8cc9-18d4-4659-a1ee-83650c0e1fd1/resource/a25125a2-2cd0-445e-bc53-034a5ac23ba3</t>
  </si>
  <si>
    <t>2024-09-18T15:13:33.247000+00:00</t>
  </si>
  <si>
    <t>https://dam-api.bfs.admin.ch/hub/api/dam/assets/32374838/master</t>
  </si>
  <si>
    <t>32374838-master@bundesamt-fur-statistik-bfs</t>
  </si>
  <si>
    <t>https://ckan.opendata.swiss/dataset/aacf8cc9-18d4-4659-a1ee-83650c0e1fd1/resource/05034909-70da-4a04-ba4b-768665950542</t>
  </si>
  <si>
    <t>32374836-de@bundesamt-fur-statistik-bfs</t>
  </si>
  <si>
    <t>Lebenserwartung, 2000-2023</t>
  </si>
  <si>
    <t>https://ckan.opendata.swiss/dataset/aacf8cc9-18d4-4659-a1ee-83650c0e1fd1/resource/9b53f0cc-d050-48be-8213-7254cbaf2929</t>
  </si>
  <si>
    <t>2024-09-18T15:13:32.123000+00:00</t>
  </si>
  <si>
    <t>https://dam-api.bfs.admin.ch/hub/api/dam/assets/32374836/master</t>
  </si>
  <si>
    <t>32374836-master@bundesamt-fur-statistik-bfs</t>
  </si>
  <si>
    <t>https://catalog.opendata.li/resources/223.001d_json</t>
  </si>
  <si>
    <t>https://etab.llv.li/PXWEb/api/v1/de/eTab//Bevölkerung/Lebenserwartung/223.001d.px</t>
  </si>
  <si>
    <t>https://catalog.opendata.li/resources/223.001dhtml</t>
  </si>
  <si>
    <t>https://etab.llv.li/PXWEb/pxweb/de/eTab/etab__Bevölkerung__Lebenserwartung/223.001d.px</t>
  </si>
  <si>
    <t>https://catalog.opendata.li/resources/223.001d_en_html</t>
  </si>
  <si>
    <t>https://etab.llv.li/PXWEb/pxweb/en/eTab/etab__Bevölkerung__Lebenserwartung/223.001e.px</t>
  </si>
  <si>
    <t>https://catalog.opendata.li/resources/223.001d_en_json</t>
  </si>
  <si>
    <t>https://etab.llv.li/PXWEb/api/v1/en/eTab//Bevölkerung/Lebenserwartung/223.001e.px</t>
  </si>
  <si>
    <t>https://ckan.opendata.swiss/dataset/29ebfb67-474b-46b1-a63b-86732d50b4a6/resource/b67efbc9-4729-4350-b4eb-0d80f76811ef</t>
  </si>
  <si>
    <t>https://www.blv.admin.ch/blv/de/home/lebensmittel-und-ernaehrung/rechts-und-vollzugsgrundlagen/bewilligung-und-meldung/listen-bewilligter-betriebe.html</t>
  </si>
  <si>
    <t>https://kwk.blv.admin.ch/superglobal/wGlobal/scripts/php/bewilligungsliste/inc.list_to_csv.php?viewmode=csv&amp;lang=de</t>
  </si>
  <si>
    <t>Lebensmittelbetriebe@bundesamt-fur-lebensmittelsicherheit-und-veterinaerwesen-blv</t>
  </si>
  <si>
    <t>Lebensmittelbetriebe</t>
  </si>
  <si>
    <t>Betriebe, die Lebensmittel tierischer Herkunft herstellen, verarbeiten, behandeln, lagern oder abgeben, benötigen eine Bewilligung. Diese erteilt die zuständige kantonale Vollzugsbehörde. Mit der Bewilligung verknüpft ist die Möglichkeit, in die EU zu exportieren.</t>
  </si>
  <si>
    <t>Établissements du secteur alimentaire</t>
  </si>
  <si>
    <t>Foodstuff businesses</t>
  </si>
  <si>
    <t>Aziende alimentari</t>
  </si>
  <si>
    <t>Businesses which manufacture, process, handle, store or distribute foodstuffs of animal origin must be authorised. This authorisation is issued by the relevant cantonal authority. The authorisation includes the possibility of exporting to the EU.</t>
  </si>
  <si>
    <t>Le aziende che fabbricano, trasformano, trattano, depositano o consegnano derrate alimentari di origine animale necessitano di un’autorizzazione, rilasciata dall’autorità cantonale di esecuzione competente. La possibilità di esportare nell’UE è legata a tale autorizzazione.</t>
  </si>
  <si>
    <t>Les établissements qui fabriquent, transforment, traitent, entreposent ou remettent des aliments d’origine animale ont besoin d’une autorisation délivrée par l’autorité cantonale d’exécution compétente. Cette autorisation leur permet d’exporter vers l’UE.</t>
  </si>
  <si>
    <t>https://ckan.opendata.swiss/dataset/347b9966-e897-4b29-9476-fa4e770b81f3/resource/87b4fe62-fe1b-436f-9d9d-260fa4af02b3</t>
  </si>
  <si>
    <t>https://www.pxweb.bfs.admin.ch/api/v1/fr/px-x-2105000000_302/px-x-2105000000_302.px</t>
  </si>
  <si>
    <t>link-33847683-fr@bundesamt-fur-statistik-bfs</t>
  </si>
  <si>
    <t>https://ckan.opendata.swiss/dataset/347b9966-e897-4b29-9476-fa4e770b81f3/resource/c9b56283-34e7-4140-970d-84b733ffad6a</t>
  </si>
  <si>
    <t>https://www.pxweb.bfs.admin.ch/pxweb/de/px-x-2105000000_302/px-x-2105000000_302/px-x-2105000000_302.px</t>
  </si>
  <si>
    <t>link-33847681-de@bundesamt-fur-statistik-bfs</t>
  </si>
  <si>
    <t>Lebensqualität in den Quartieren der City Statistics Städten: Demografischer Kontext</t>
  </si>
  <si>
    <t>https://ckan.opendata.swiss/dataset/347b9966-e897-4b29-9476-fa4e770b81f3/resource/e1e2cefd-73f3-4550-973c-26624628e1a4</t>
  </si>
  <si>
    <t>https://www.pxweb.bfs.admin.ch/pxweb/fr/px-x-2105000000_302/px-x-2105000000_302/px-x-2105000000_302.px</t>
  </si>
  <si>
    <t>link-33847681-fr@bundesamt-fur-statistik-bfs</t>
  </si>
  <si>
    <t>Qualité de vie dans les quartiers des villes de City Statistics: contexte démographique</t>
  </si>
  <si>
    <t>https://ckan.opendata.swiss/dataset/347b9966-e897-4b29-9476-fa4e770b81f3/resource/050a418e-6b42-4e23-97ca-8d899504a730</t>
  </si>
  <si>
    <t>https://www.bfs.admin.ch/asset/de/px-x-2105000000_302</t>
  </si>
  <si>
    <t>33847677-de@bundesamt-fur-statistik-bfs</t>
  </si>
  <si>
    <t>Dieses Dataset präsentiert demografische Indikatoren in den Quartieren der Städte der City Statistics, 2011 und ab 2014.</t>
  </si>
  <si>
    <t>https://ckan.opendata.swiss/dataset/347b9966-e897-4b29-9476-fa4e770b81f3/resource/fe482691-644f-40c0-8410-97a95b36c635</t>
  </si>
  <si>
    <t>https://www.bfs.admin.ch/asset/fr/px-x-2105000000_302</t>
  </si>
  <si>
    <t>33847677-fr@bundesamt-fur-statistik-bfs</t>
  </si>
  <si>
    <t>Ce dataset présente des indicateurs démographiques dans les quartiers des villes de City Statistics, en 2011 et depuis 2014.</t>
  </si>
  <si>
    <t>https://ckan.opendata.swiss/dataset/347b9966-e897-4b29-9476-fa4e770b81f3/resource/3bb219a7-68cf-4ae8-bcc7-5ab326ee5ff0</t>
  </si>
  <si>
    <t>https://www.pxweb.bfs.admin.ch/api/v1/de/px-x-2105000000_302/px-x-2105000000_302.px</t>
  </si>
  <si>
    <t>link-33847683-de@bundesamt-fur-statistik-bfs</t>
  </si>
  <si>
    <t>https://ckan.opendata.swiss/dataset/a962f57d-56e7-45b4-905d-6aad33b1e97e/resource/2656adeb-bfdb-4567-ad12-29ccee787a83</t>
  </si>
  <si>
    <t>https://www.pxweb.bfs.admin.ch/api/v1/fr/px-x-2105000000_303/px-x-2105000000_303.px</t>
  </si>
  <si>
    <t>link-33847682-fr@bundesamt-fur-statistik-bfs</t>
  </si>
  <si>
    <t>https://ckan.opendata.swiss/dataset/a962f57d-56e7-45b4-905d-6aad33b1e97e/resource/a7a92af5-fc2c-4112-85cd-eb6b91ffd7e2</t>
  </si>
  <si>
    <t>https://www.bfs.admin.ch/asset/de/px-x-2105000000_303</t>
  </si>
  <si>
    <t>33847676-de@bundesamt-fur-statistik-bfs</t>
  </si>
  <si>
    <t>Lebensqualität in den Quartieren der City Statistics Städten: Wohnsituation</t>
  </si>
  <si>
    <t>Dieses Dataset präsentiert Indikatoren zur Wohnsituation in den Quartieren der Städte der City Statistics, ab 2014.</t>
  </si>
  <si>
    <t>https://ckan.opendata.swiss/dataset/a962f57d-56e7-45b4-905d-6aad33b1e97e/resource/8c37a69d-3d9f-4108-af96-27952fb0bf81</t>
  </si>
  <si>
    <t>https://www.pxweb.bfs.admin.ch/api/v1/de/px-x-2105000000_303/px-x-2105000000_303.px</t>
  </si>
  <si>
    <t>link-33847682-de@bundesamt-fur-statistik-bfs</t>
  </si>
  <si>
    <t>https://ckan.opendata.swiss/dataset/a962f57d-56e7-45b4-905d-6aad33b1e97e/resource/b9ffb8ed-5a89-4318-899a-7cca8d398cac</t>
  </si>
  <si>
    <t>https://www.pxweb.bfs.admin.ch/pxweb/fr/px-x-2105000000_303/px-x-2105000000_303/px-x-2105000000_303.px</t>
  </si>
  <si>
    <t>link-33847679-fr@bundesamt-fur-statistik-bfs</t>
  </si>
  <si>
    <t>Qualité de vie dans les quartiers des villes de City Statistics: habitat</t>
  </si>
  <si>
    <t>https://ckan.opendata.swiss/dataset/a962f57d-56e7-45b4-905d-6aad33b1e97e/resource/2934731f-798f-4c72-a574-5f7a7bd6ce70</t>
  </si>
  <si>
    <t>https://www.bfs.admin.ch/asset/fr/px-x-2105000000_303</t>
  </si>
  <si>
    <t>33847676-fr@bundesamt-fur-statistik-bfs</t>
  </si>
  <si>
    <t>Ce dataset présente des indicateurs de l'habitat dans les quartiers des villes de City Statistics, depuis 2014.</t>
  </si>
  <si>
    <t>https://ckan.opendata.swiss/dataset/a962f57d-56e7-45b4-905d-6aad33b1e97e/resource/e91283c3-3ba4-4c8f-9953-13a88ae7a8dd</t>
  </si>
  <si>
    <t>https://www.pxweb.bfs.admin.ch/pxweb/de/px-x-2105000000_303/px-x-2105000000_303/px-x-2105000000_303.px</t>
  </si>
  <si>
    <t>link-33847679-de@bundesamt-fur-statistik-bfs</t>
  </si>
  <si>
    <t>https://ckan.opendata.swiss/dataset/3448c4f6-30de-4a7a-98db-f643083de27f/resource/6d29b807-dfd9-4eba-9d9a-ef57aacf3a1d</t>
  </si>
  <si>
    <t>https://www.pxweb.bfs.admin.ch/api/v1/fr/px-x-2105000000_101/px-x-2105000000_101.px</t>
  </si>
  <si>
    <t>link-7926610-fr@bundesamt-fur-statistik-bfs</t>
  </si>
  <si>
    <t>https://ckan.opendata.swiss/dataset/3448c4f6-30de-4a7a-98db-f643083de27f/resource/e011684e-461e-457a-be8f-e802f79d25bd</t>
  </si>
  <si>
    <t>https://www.pxweb.bfs.admin.ch/api/v1/de/px-x-2105000000_101/px-x-2105000000_101.px</t>
  </si>
  <si>
    <t>link-7926610-de@bundesamt-fur-statistik-bfs</t>
  </si>
  <si>
    <t>https://ckan.opendata.swiss/dataset/3448c4f6-30de-4a7a-98db-f643083de27f/resource/8bbcd3c1-7997-4444-9b6b-9d5fb702b24b</t>
  </si>
  <si>
    <t>https://www.pxweb.bfs.admin.ch/pxweb/fr/px-x-2105000000_101/px-x-2105000000_101/px-x-2105000000_101.px</t>
  </si>
  <si>
    <t>link-217567-fr@bundesamt-fur-statistik-bfs</t>
  </si>
  <si>
    <t>Qualité de vie dans les villes et agglomérations (agglo 2000): formation</t>
  </si>
  <si>
    <t>https://ckan.opendata.swiss/dataset/3448c4f6-30de-4a7a-98db-f643083de27f/resource/4f0a2c53-d2a3-49a5-a5da-cdc195fe7863</t>
  </si>
  <si>
    <t>https://www.pxweb.bfs.admin.ch/pxweb/de/px-x-2105000000_101/px-x-2105000000_101/px-x-2105000000_101.px</t>
  </si>
  <si>
    <t>link-217567-de@bundesamt-fur-statistik-bfs</t>
  </si>
  <si>
    <t>Lebensqualität in den Städten und Agglomerationen (Agglo 2000): Bildung</t>
  </si>
  <si>
    <t>https://ckan.opendata.swiss/dataset/3448c4f6-30de-4a7a-98db-f643083de27f/resource/6af3c07c-8abf-4a85-bd37-1b14355569ad</t>
  </si>
  <si>
    <t>https://www.bfs.admin.ch/asset/fr/px-x-2105000000_101</t>
  </si>
  <si>
    <t>217564-fr@bundesamt-fur-statistik-bfs</t>
  </si>
  <si>
    <t>Ce dataset présente des indicateurs de la formation dans les villes et agglomérations selon la définition des agglomérations 2000, en 2011, 2012 et 2013.</t>
  </si>
  <si>
    <t>https://ckan.opendata.swiss/dataset/3448c4f6-30de-4a7a-98db-f643083de27f/resource/9d227679-69a7-4560-a323-502b01a501e5</t>
  </si>
  <si>
    <t>https://www.bfs.admin.ch/asset/de/px-x-2105000000_101</t>
  </si>
  <si>
    <t>217564-de@bundesamt-fur-statistik-bfs</t>
  </si>
  <si>
    <t>Dieses Dataset präsentiert Bildungsindikatoren in den Städten und Agglomerationen gemäss der Defintion der Agglomerationsperimeter aus dem Jahr 2000, 2011 - 2013.</t>
  </si>
  <si>
    <t>https://ckan.opendata.swiss/dataset/340a41f6-2715-4cc1-8d8f-a1c423f9b933/resource/80a89181-3cd3-43e0-8725-ae28cf967387</t>
  </si>
  <si>
    <t>https://www.pxweb.bfs.admin.ch/api/v1/fr/px-x-2105000000_102/px-x-2105000000_102.px</t>
  </si>
  <si>
    <t>link-7926621-fr@bundesamt-fur-statistik-bfs</t>
  </si>
  <si>
    <t>https://ckan.opendata.swiss/dataset/340a41f6-2715-4cc1-8d8f-a1c423f9b933/resource/4f3c4463-abd4-4b36-bbe6-aff249d8658c</t>
  </si>
  <si>
    <t>https://www.pxweb.bfs.admin.ch/pxweb/de/px-x-2105000000_102/px-x-2105000000_102/px-x-2105000000_102.px</t>
  </si>
  <si>
    <t>link-217648-de@bundesamt-fur-statistik-bfs</t>
  </si>
  <si>
    <t>Lebensqualität in den Städten und Agglomerationen (Agglo 2000): Demographischer Kontext</t>
  </si>
  <si>
    <t>https://ckan.opendata.swiss/dataset/340a41f6-2715-4cc1-8d8f-a1c423f9b933/resource/f44ee4d6-03da-4f6c-b8ce-3706aeffca9b</t>
  </si>
  <si>
    <t>https://www.bfs.admin.ch/asset/fr/px-x-2105000000_102</t>
  </si>
  <si>
    <t>217645-fr@bundesamt-fur-statistik-bfs</t>
  </si>
  <si>
    <t>Qualité de vie dans les villes et agglomérations (agglo 2000): contexte démographique</t>
  </si>
  <si>
    <t>Ce dataset présente des indicateurs démographiques dans les villes et agglomérations selon la définition des agglomérations 2000, de 2011 à 2014.</t>
  </si>
  <si>
    <t>https://ckan.opendata.swiss/dataset/340a41f6-2715-4cc1-8d8f-a1c423f9b933/resource/438f7a44-64f7-4f12-b397-ef7cd2a6a2d9</t>
  </si>
  <si>
    <t>https://www.pxweb.bfs.admin.ch/api/v1/de/px-x-2105000000_102/px-x-2105000000_102.px</t>
  </si>
  <si>
    <t>link-7926621-de@bundesamt-fur-statistik-bfs</t>
  </si>
  <si>
    <t>https://ckan.opendata.swiss/dataset/340a41f6-2715-4cc1-8d8f-a1c423f9b933/resource/d3ddb59c-b35a-453b-84f8-7d1422e03cd0</t>
  </si>
  <si>
    <t>https://www.bfs.admin.ch/asset/de/px-x-2105000000_102</t>
  </si>
  <si>
    <t>217645-de@bundesamt-fur-statistik-bfs</t>
  </si>
  <si>
    <t>Dieses Dataset präsentiert demografische Indikatoren in den Städten und Agglomerationen gemäss der Defintion der Agglomerationsperimeter aus dem Jahr 2000, 2011 - 2014.</t>
  </si>
  <si>
    <t>https://ckan.opendata.swiss/dataset/340a41f6-2715-4cc1-8d8f-a1c423f9b933/resource/eff8c241-8e50-43b7-938f-886870be6eee</t>
  </si>
  <si>
    <t>https://www.pxweb.bfs.admin.ch/pxweb/fr/px-x-2105000000_102/px-x-2105000000_102/px-x-2105000000_102.px</t>
  </si>
  <si>
    <t>link-217648-fr@bundesamt-fur-statistik-bfs</t>
  </si>
  <si>
    <t>https://ckan.opendata.swiss/dataset/cb9c6b34-0a00-4a08-827f-87674af1a136/resource/ea68a034-3ce1-4463-b8ab-8066f8f494cb</t>
  </si>
  <si>
    <t>https://www.bfs.admin.ch/asset/fr/px-x-2105000000_103</t>
  </si>
  <si>
    <t>329567-fr@bundesamt-fur-statistik-bfs</t>
  </si>
  <si>
    <t>Qualité de vie dans les villes et agglomérations (agglo 2000): revenu et travail</t>
  </si>
  <si>
    <t>Ce dataset présente des indicateurs concernant les taux d'activité, les taux d'actifs, les taux de chômage et les taux d'aide sociale selon le sexe dans les villes et agglomérations selon la définition des agglomérations 2000, de 2011 à 2014.</t>
  </si>
  <si>
    <t>https://ckan.opendata.swiss/dataset/cb9c6b34-0a00-4a08-827f-87674af1a136/resource/a1ebe622-e607-4eef-b185-2d6249f5c066</t>
  </si>
  <si>
    <t>https://www.pxweb.bfs.admin.ch/api/v1/fr/px-x-2105000000_103/px-x-2105000000_103.px</t>
  </si>
  <si>
    <t>link-7926332-fr@bundesamt-fur-statistik-bfs</t>
  </si>
  <si>
    <t>https://ckan.opendata.swiss/dataset/cb9c6b34-0a00-4a08-827f-87674af1a136/resource/0df134a6-ee99-4e58-8409-dd752743042a</t>
  </si>
  <si>
    <t>https://www.bfs.admin.ch/asset/de/px-x-2105000000_103</t>
  </si>
  <si>
    <t>329567-de@bundesamt-fur-statistik-bfs</t>
  </si>
  <si>
    <t>Lebensqualität in den Städten und Agglomerationen (Agglo 2000): Einkommen und Arbeit</t>
  </si>
  <si>
    <t>Dieses Dataset präsentiert Indikatoren zur Erwerbsquote, Erwerbstätigenquote, Arbeitslosenquote und Sozialhilfequote nach Geschlecht in den Städten und Agglomerationen gemäss der Defintion der Agglomerationsperimeter aus dem Jahr 2000, 2011 - 2014.</t>
  </si>
  <si>
    <t>https://ckan.opendata.swiss/dataset/cb9c6b34-0a00-4a08-827f-87674af1a136/resource/38792f7a-43b5-4ea3-b47b-2bf531e4cbe0</t>
  </si>
  <si>
    <t>https://www.pxweb.bfs.admin.ch/api/v1/de/px-x-2105000000_103/px-x-2105000000_103.px</t>
  </si>
  <si>
    <t>link-7926332-de@bundesamt-fur-statistik-bfs</t>
  </si>
  <si>
    <t>https://ckan.opendata.swiss/dataset/cb9c6b34-0a00-4a08-827f-87674af1a136/resource/a26f2b0c-8c32-4464-ae0d-5c08b839f761</t>
  </si>
  <si>
    <t>https://www.pxweb.bfs.admin.ch/pxweb/fr/px-x-2105000000_103/px-x-2105000000_103/px-x-2105000000_103.px</t>
  </si>
  <si>
    <t>link-329570-fr@bundesamt-fur-statistik-bfs</t>
  </si>
  <si>
    <t>https://ckan.opendata.swiss/dataset/cb9c6b34-0a00-4a08-827f-87674af1a136/resource/a54ee509-18cd-42ed-b025-6d8a308cef24</t>
  </si>
  <si>
    <t>https://www.pxweb.bfs.admin.ch/pxweb/de/px-x-2105000000_103/px-x-2105000000_103/px-x-2105000000_103.px</t>
  </si>
  <si>
    <t>link-329570-de@bundesamt-fur-statistik-bfs</t>
  </si>
  <si>
    <t>https://ckan.opendata.swiss/dataset/dd727396-846a-416c-ba25-b0d48b035bfd/resource/6fc92546-314c-4880-a75f-4498212983ca</t>
  </si>
  <si>
    <t>https://www.pxweb.bfs.admin.ch/pxweb/de/px-x-2105000000_104/px-x-2105000000_104/px-x-2105000000_104.px</t>
  </si>
  <si>
    <t>link-331952-de@bundesamt-fur-statistik-bfs</t>
  </si>
  <si>
    <t>Lebensqualität in den Städten und Agglomerationen (Agglo 2000): Gesundheit</t>
  </si>
  <si>
    <t>https://ckan.opendata.swiss/dataset/dd727396-846a-416c-ba25-b0d48b035bfd/resource/b69f3313-f3c0-4e4d-ae48-df39f4850a64</t>
  </si>
  <si>
    <t>https://www.pxweb.bfs.admin.ch/api/v1/fr/px-x-2105000000_104/px-x-2105000000_104.px</t>
  </si>
  <si>
    <t>link-7926460-fr@bundesamt-fur-statistik-bfs</t>
  </si>
  <si>
    <t>https://ckan.opendata.swiss/dataset/dd727396-846a-416c-ba25-b0d48b035bfd/resource/67392bc4-4b21-42b9-90cc-d4fd490b68a5</t>
  </si>
  <si>
    <t>https://www.bfs.admin.ch/asset/de/px-x-2105000000_104</t>
  </si>
  <si>
    <t>331949-de@bundesamt-fur-statistik-bfs</t>
  </si>
  <si>
    <t>Dieses Dataset präsentiert Indikatoren zur Sterberate nach Geschlecht und zur Anzahl Ärzte in den Städten und Agglomerationen gemäss der Defintion der Agglomerationsperimeter aus dem Jahr 2000, 2011 - 2012.</t>
  </si>
  <si>
    <t>https://ckan.opendata.swiss/dataset/dd727396-846a-416c-ba25-b0d48b035bfd/resource/1f7c37d5-f6e5-4f90-b66a-1c53792b3688</t>
  </si>
  <si>
    <t>https://www.bfs.admin.ch/asset/fr/px-x-2105000000_104</t>
  </si>
  <si>
    <t>331949-fr@bundesamt-fur-statistik-bfs</t>
  </si>
  <si>
    <t>Qualité de vie dans les villes et agglomérations (agglo 2000): santé</t>
  </si>
  <si>
    <t>Ce dataset présente des indicateurs concernant les taux de mortalité selon le sexe et le nombre de médecins dans les villes et agglomérations selon la définition des agglomérations 2000, en 2011 et 2012.</t>
  </si>
  <si>
    <t>https://ckan.opendata.swiss/dataset/dd727396-846a-416c-ba25-b0d48b035bfd/resource/03e811d6-1277-4f52-ae09-d1371fc69cdf</t>
  </si>
  <si>
    <t>https://www.pxweb.bfs.admin.ch/pxweb/fr/px-x-2105000000_104/px-x-2105000000_104/px-x-2105000000_104.px</t>
  </si>
  <si>
    <t>link-331952-fr@bundesamt-fur-statistik-bfs</t>
  </si>
  <si>
    <t>https://ckan.opendata.swiss/dataset/dd727396-846a-416c-ba25-b0d48b035bfd/resource/be321e48-69fa-44d5-abb0-1a27b0785ae2</t>
  </si>
  <si>
    <t>https://www.pxweb.bfs.admin.ch/api/v1/de/px-x-2105000000_104/px-x-2105000000_104.px</t>
  </si>
  <si>
    <t>link-7926460-de@bundesamt-fur-statistik-bfs</t>
  </si>
  <si>
    <t>https://ckan.opendata.swiss/dataset/d1e4468b-ab09-4d6f-bdc9-3970666cf36a/resource/f4c36e1e-5e42-4c8b-8886-c88676dc4446</t>
  </si>
  <si>
    <t>https://www.pxweb.bfs.admin.ch/api/v1/de/px-x-2105000000_105/px-x-2105000000_105.px</t>
  </si>
  <si>
    <t>link-7926642-de@bundesamt-fur-statistik-bfs</t>
  </si>
  <si>
    <t>https://ckan.opendata.swiss/dataset/d1e4468b-ab09-4d6f-bdc9-3970666cf36a/resource/2dfce736-596b-4daf-a003-ba24424cd7e8</t>
  </si>
  <si>
    <t>https://www.bfs.admin.ch/asset/fr/px-x-2105000000_105</t>
  </si>
  <si>
    <t>217664-fr@bundesamt-fur-statistik-bfs</t>
  </si>
  <si>
    <t>Qualité de vie dans les villes et agglomérations (agglo 2000): culture et loisirs</t>
  </si>
  <si>
    <t>Ce dataset présente des indicateurs concernant les théâtres, musées et nuitées dans les établissements hôteliers dans les villes et agglomérations selon la définition des agglomérations 2000, en 2011, 2012 et 2013.</t>
  </si>
  <si>
    <t>https://ckan.opendata.swiss/dataset/d1e4468b-ab09-4d6f-bdc9-3970666cf36a/resource/945ca6a5-bbf7-41e1-9362-09df2b70dc5f</t>
  </si>
  <si>
    <t>https://www.bfs.admin.ch/asset/de/px-x-2105000000_105</t>
  </si>
  <si>
    <t>217664-de@bundesamt-fur-statistik-bfs</t>
  </si>
  <si>
    <t>Lebensqualität in den Städten und Agglomerationen (Agglo 2000): Kultur und Freizeit</t>
  </si>
  <si>
    <t>Dieses Dataset präsentiert Indikatoren zu Theater, Museen und Gästeübernachtungen in Hotelbetrieben in den Städten und Agglomerationen gemäss der Defintion der Agglomerationsperimeter aus dem Jahr 2000, 2011 - 2013.</t>
  </si>
  <si>
    <t>https://ckan.opendata.swiss/dataset/d1e4468b-ab09-4d6f-bdc9-3970666cf36a/resource/910fd86b-7ad2-47c7-8db4-da891818d72b</t>
  </si>
  <si>
    <t>https://www.pxweb.bfs.admin.ch/api/v1/fr/px-x-2105000000_105/px-x-2105000000_105.px</t>
  </si>
  <si>
    <t>link-7926642-fr@bundesamt-fur-statistik-bfs</t>
  </si>
  <si>
    <t>https://ckan.opendata.swiss/dataset/d1e4468b-ab09-4d6f-bdc9-3970666cf36a/resource/6fe93242-e554-47cf-98aa-836f469ce19c</t>
  </si>
  <si>
    <t>https://www.pxweb.bfs.admin.ch/pxweb/de/px-x-2105000000_105/px-x-2105000000_105/px-x-2105000000_105.px</t>
  </si>
  <si>
    <t>link-217667-de@bundesamt-fur-statistik-bfs</t>
  </si>
  <si>
    <t>https://ckan.opendata.swiss/dataset/d1e4468b-ab09-4d6f-bdc9-3970666cf36a/resource/a1a0380f-a762-4da0-8c74-923c3f727fd2</t>
  </si>
  <si>
    <t>https://www.pxweb.bfs.admin.ch/pxweb/fr/px-x-2105000000_105/px-x-2105000000_105/px-x-2105000000_105.px</t>
  </si>
  <si>
    <t>link-217667-fr@bundesamt-fur-statistik-bfs</t>
  </si>
  <si>
    <t>https://ckan.opendata.swiss/dataset/f68a7cd0-8f6c-48de-b82f-51799c60c62a/resource/f42422a6-faeb-43fc-a395-c5ef23e730ce</t>
  </si>
  <si>
    <t>https://www.bfs.admin.ch/asset/de/px-x-2105000000_106</t>
  </si>
  <si>
    <t>331953-de@bundesamt-fur-statistik-bfs</t>
  </si>
  <si>
    <t>Lebensqualität in den Städten und Agglomerationen (Agglo 2000): Mobilität</t>
  </si>
  <si>
    <t>Dieses Dataset präsentiert Indikatoren zur Mobilität (Anteil Pendler, Personenwagen, Preis einer Monatskarte, Haltestellen des öffentlichen Verkehrs) in den Städten und Agglomerationen gemäss der Defintion der Agglomerationsperimeter aus dem Jahr 2000, 2012 - 2013.</t>
  </si>
  <si>
    <t>https://ckan.opendata.swiss/dataset/f68a7cd0-8f6c-48de-b82f-51799c60c62a/resource/07357d5f-0795-4bfe-8342-ed6bbffe629c</t>
  </si>
  <si>
    <t>https://www.bfs.admin.ch/asset/fr/px-x-2105000000_106</t>
  </si>
  <si>
    <t>331953-fr@bundesamt-fur-statistik-bfs</t>
  </si>
  <si>
    <t>Qualité de vie dans les villes et agglomérations (agglo 2000): mobilité</t>
  </si>
  <si>
    <t>Ce dataset présente des indicateurs de mobilité (part des pendulaires, voitures de tourisme, prix d'un abonnement, arrêts des transports publics) dans les villes et agglomérations selon la définition des agglomérations 2000, en 2012 et 2013.</t>
  </si>
  <si>
    <t>https://ckan.opendata.swiss/dataset/f68a7cd0-8f6c-48de-b82f-51799c60c62a/resource/f88aed8e-1fa2-4453-bd1d-78cdc9397d5d</t>
  </si>
  <si>
    <t>https://www.pxweb.bfs.admin.ch/api/v1/de/px-x-2105000000_106/px-x-2105000000_106.px</t>
  </si>
  <si>
    <t>link-7926462-de@bundesamt-fur-statistik-bfs</t>
  </si>
  <si>
    <t>https://ckan.opendata.swiss/dataset/f68a7cd0-8f6c-48de-b82f-51799c60c62a/resource/b9515290-b3da-4791-9459-8da769e3fa5c</t>
  </si>
  <si>
    <t>https://www.pxweb.bfs.admin.ch/pxweb/fr/px-x-2105000000_106/px-x-2105000000_106/px-x-2105000000_106.px</t>
  </si>
  <si>
    <t>link-331956-fr@bundesamt-fur-statistik-bfs</t>
  </si>
  <si>
    <t>https://ckan.opendata.swiss/dataset/f68a7cd0-8f6c-48de-b82f-51799c60c62a/resource/f3a3448d-b9a8-4f1a-bb06-26482db7e67f</t>
  </si>
  <si>
    <t>https://www.pxweb.bfs.admin.ch/api/v1/fr/px-x-2105000000_106/px-x-2105000000_106.px</t>
  </si>
  <si>
    <t>link-7926462-fr@bundesamt-fur-statistik-bfs</t>
  </si>
  <si>
    <t>https://ckan.opendata.swiss/dataset/f68a7cd0-8f6c-48de-b82f-51799c60c62a/resource/643c5107-9501-4749-92af-380671cc2837</t>
  </si>
  <si>
    <t>https://www.pxweb.bfs.admin.ch/pxweb/de/px-x-2105000000_106/px-x-2105000000_106/px-x-2105000000_106.px</t>
  </si>
  <si>
    <t>link-331956-de@bundesamt-fur-statistik-bfs</t>
  </si>
  <si>
    <t>https://ckan.opendata.swiss/dataset/ce43a450-fc9f-45ea-b507-d5efd3c746c7/resource/6025858d-ac41-486c-9212-6b2e182d3fea</t>
  </si>
  <si>
    <t>https://www.bfs.admin.ch/asset/fr/px-x-2105000000_107</t>
  </si>
  <si>
    <t>329584-fr@bundesamt-fur-statistik-bfs</t>
  </si>
  <si>
    <t>Qualité de vie dans les villes et agglomérations (agglo 2000): sécurité personnelle</t>
  </si>
  <si>
    <t>Ce dataset présente des indicateurs de la sécurité personnelle (homicides, vols, accidents de la route) dans les villes et agglomérations selon la définition des agglomérations 2000, de 2011 à 2014.</t>
  </si>
  <si>
    <t>https://ckan.opendata.swiss/dataset/ce43a450-fc9f-45ea-b507-d5efd3c746c7/resource/227ca2f5-ec63-4d32-9a25-d12f2280e7ae</t>
  </si>
  <si>
    <t>https://www.pxweb.bfs.admin.ch/pxweb/de/px-x-2105000000_107/px-x-2105000000_107/px-x-2105000000_107.px</t>
  </si>
  <si>
    <t>link-329587-de@bundesamt-fur-statistik-bfs</t>
  </si>
  <si>
    <t>Lebensqualität in den Städten und Agglomerationen (Agglo 2000): Persönliche Sicherheit</t>
  </si>
  <si>
    <t>https://ckan.opendata.swiss/dataset/ce43a450-fc9f-45ea-b507-d5efd3c746c7/resource/cdd74500-2ac9-40de-a123-2aa20dec6ef9</t>
  </si>
  <si>
    <t>https://www.pxweb.bfs.admin.ch/api/v1/fr/px-x-2105000000_107/px-x-2105000000_107.px</t>
  </si>
  <si>
    <t>link-7926331-fr@bundesamt-fur-statistik-bfs</t>
  </si>
  <si>
    <t>https://ckan.opendata.swiss/dataset/ce43a450-fc9f-45ea-b507-d5efd3c746c7/resource/5347b21c-2ba5-4a29-96bb-6377d1daa682</t>
  </si>
  <si>
    <t>https://www.pxweb.bfs.admin.ch/pxweb/fr/px-x-2105000000_107/px-x-2105000000_107/px-x-2105000000_107.px</t>
  </si>
  <si>
    <t>link-329587-fr@bundesamt-fur-statistik-bfs</t>
  </si>
  <si>
    <t>https://ckan.opendata.swiss/dataset/ce43a450-fc9f-45ea-b507-d5efd3c746c7/resource/2015d350-3a7f-41df-ba3b-ab821953b7ed</t>
  </si>
  <si>
    <t>https://www.pxweb.bfs.admin.ch/api/v1/de/px-x-2105000000_107/px-x-2105000000_107.px</t>
  </si>
  <si>
    <t>link-7926331-de@bundesamt-fur-statistik-bfs</t>
  </si>
  <si>
    <t>https://ckan.opendata.swiss/dataset/ce43a450-fc9f-45ea-b507-d5efd3c746c7/resource/fdb164d2-95bd-42e3-a5b0-91aaa84948ad</t>
  </si>
  <si>
    <t>https://www.bfs.admin.ch/asset/de/px-x-2105000000_107</t>
  </si>
  <si>
    <t>329584-de@bundesamt-fur-statistik-bfs</t>
  </si>
  <si>
    <t>Dieses Dataset präsentiert Indikatoren zur persönlichen Sicherheit (Tötungsdelikte, Diebstähle, Strassenverkehrsunfälle) in den Städten und Agglomerationen gemäss der Defintion der Agglomerationsperimeter aus dem Jahr 2000, 2011 - 2014.</t>
  </si>
  <si>
    <t>https://ckan.opendata.swiss/dataset/0ad3e9ff-42bc-44d2-a897-e8eb208e0cc7/resource/f18317ce-b536-4f06-a13e-23561caddd3a</t>
  </si>
  <si>
    <t>https://www.bfs.admin.ch/asset/de/px-x-2105000000_108</t>
  </si>
  <si>
    <t>217754-de@bundesamt-fur-statistik-bfs</t>
  </si>
  <si>
    <t>Lebensqualität in den Städten und Agglomerationen (Agglo 2000): Qualität der Umwelt</t>
  </si>
  <si>
    <t>Dieses Dataset präsentiert Indikatoren zur Flächennutzung in den Städten und Agglomerationen gemäss der Defintion der Agglomerationsperimeter aus dem Jahr 2000, 1992 -1997 und 2004 - 2009.</t>
  </si>
  <si>
    <t>https://ckan.opendata.swiss/dataset/0ad3e9ff-42bc-44d2-a897-e8eb208e0cc7/resource/9b63b093-7c6d-4ad1-80fd-e1b100eee885</t>
  </si>
  <si>
    <t>https://www.pxweb.bfs.admin.ch/api/v1/de/px-x-2105000000_108/px-x-2105000000_108.px</t>
  </si>
  <si>
    <t>link-7926671-de@bundesamt-fur-statistik-bfs</t>
  </si>
  <si>
    <t>https://ckan.opendata.swiss/dataset/0ad3e9ff-42bc-44d2-a897-e8eb208e0cc7/resource/d89b218a-c1e5-446a-aa62-240e13c20d29</t>
  </si>
  <si>
    <t>https://www.pxweb.bfs.admin.ch/pxweb/de/px-x-2105000000_108/px-x-2105000000_108/px-x-2105000000_108.px</t>
  </si>
  <si>
    <t>link-217757-de@bundesamt-fur-statistik-bfs</t>
  </si>
  <si>
    <t>https://ckan.opendata.swiss/dataset/0ad3e9ff-42bc-44d2-a897-e8eb208e0cc7/resource/63b23155-7d36-49aa-bd2d-5e3c21d829df</t>
  </si>
  <si>
    <t>https://www.bfs.admin.ch/asset/fr/px-x-2105000000_108</t>
  </si>
  <si>
    <t>217754-fr@bundesamt-fur-statistik-bfs</t>
  </si>
  <si>
    <t>Qualité de vie dans les villes et agglomérations (agglo 2000): qualité de l‘environnement</t>
  </si>
  <si>
    <t>Ce dataset présente des indicateurs concernant l'utilisation du sol dans les villes et agglomérations selon la définition des agglomérations 2000, de 1992 à 1997 et de 2004 à 2009.</t>
  </si>
  <si>
    <t>https://ckan.opendata.swiss/dataset/0ad3e9ff-42bc-44d2-a897-e8eb208e0cc7/resource/499a6779-671e-46d3-857f-8c65465a2ce4</t>
  </si>
  <si>
    <t>https://www.pxweb.bfs.admin.ch/pxweb/fr/px-x-2105000000_108/px-x-2105000000_108/px-x-2105000000_108.px</t>
  </si>
  <si>
    <t>link-217757-fr@bundesamt-fur-statistik-bfs</t>
  </si>
  <si>
    <t>https://ckan.opendata.swiss/dataset/0ad3e9ff-42bc-44d2-a897-e8eb208e0cc7/resource/ced0d327-2e61-4291-b30a-06a2774ba93c</t>
  </si>
  <si>
    <t>https://www.pxweb.bfs.admin.ch/api/v1/fr/px-x-2105000000_108/px-x-2105000000_108.px</t>
  </si>
  <si>
    <t>link-7926671-fr@bundesamt-fur-statistik-bfs</t>
  </si>
  <si>
    <t>https://ckan.opendata.swiss/dataset/6e8b6a30-363e-4190-a85f-fe6e99fac929/resource/fa94bf06-0794-4dc9-899e-b8f621c5076c</t>
  </si>
  <si>
    <t>https://www.pxweb.bfs.admin.ch/api/v1/de/px-x-2105000000_109/px-x-2105000000_109.px</t>
  </si>
  <si>
    <t>link-7926709-de@bundesamt-fur-statistik-bfs</t>
  </si>
  <si>
    <t>https://ckan.opendata.swiss/dataset/6e8b6a30-363e-4190-a85f-fe6e99fac929/resource/a59cc9cf-1ae2-4e91-bd7e-6afcb4afb6f7</t>
  </si>
  <si>
    <t>https://www.pxweb.bfs.admin.ch/api/v1/fr/px-x-2105000000_109/px-x-2105000000_109.px</t>
  </si>
  <si>
    <t>link-7926709-fr@bundesamt-fur-statistik-bfs</t>
  </si>
  <si>
    <t>https://ckan.opendata.swiss/dataset/6e8b6a30-363e-4190-a85f-fe6e99fac929/resource/5e4d77a0-6ac0-4668-8dd1-fcfb3b5a1c8c</t>
  </si>
  <si>
    <t>https://www.bfs.admin.ch/asset/de/px-x-2105000000_109</t>
  </si>
  <si>
    <t>217764-de@bundesamt-fur-statistik-bfs</t>
  </si>
  <si>
    <t>Lebensqualität in den Städten und Agglomerationen (Agglo 2000): Wirtschaftlicher Kontext</t>
  </si>
  <si>
    <t>Dieses Dataset präsentiert Indikatoren zur Beschäftigung in verschiedenen Wirtschaftssektoren in den Städten und Agglomerationen gemäss der Defintion der Agglomerationsperimeter aus dem Jahr 2000, 2012 - 2013.</t>
  </si>
  <si>
    <t>https://ckan.opendata.swiss/dataset/6e8b6a30-363e-4190-a85f-fe6e99fac929/resource/45ed1549-1ed8-4f48-8af3-daaf0fb8ab8b</t>
  </si>
  <si>
    <t>https://www.pxweb.bfs.admin.ch/pxweb/de/px-x-2105000000_109/px-x-2105000000_109/px-x-2105000000_109.px</t>
  </si>
  <si>
    <t>link-217767-de@bundesamt-fur-statistik-bfs</t>
  </si>
  <si>
    <t>https://ckan.opendata.swiss/dataset/6e8b6a30-363e-4190-a85f-fe6e99fac929/resource/989761a1-d176-4e1e-b98e-4f188b1deca9</t>
  </si>
  <si>
    <t>https://www.pxweb.bfs.admin.ch/pxweb/fr/px-x-2105000000_109/px-x-2105000000_109/px-x-2105000000_109.px</t>
  </si>
  <si>
    <t>link-217767-fr@bundesamt-fur-statistik-bfs</t>
  </si>
  <si>
    <t>Qualité de vie dans les villes et agglomérations (agglo 2000): contexte économique</t>
  </si>
  <si>
    <t>https://ckan.opendata.swiss/dataset/6e8b6a30-363e-4190-a85f-fe6e99fac929/resource/52875f72-d26f-4c92-a217-a6df7fb18922</t>
  </si>
  <si>
    <t>https://www.bfs.admin.ch/asset/fr/px-x-2105000000_109</t>
  </si>
  <si>
    <t>217764-fr@bundesamt-fur-statistik-bfs</t>
  </si>
  <si>
    <t>Ce dataset présente des indicateurs concernant les emplois dans différents secteurs économiques dans les villes et agglomérations selon la définition des agglomérations 2000, en 2012 et 2013.</t>
  </si>
  <si>
    <t>https://ckan.opendata.swiss/dataset/8ada5b44-5011-41dd-9df9-3932efe8c59a/resource/6f2ba83b-b03d-43fb-9f49-a16c5b903723</t>
  </si>
  <si>
    <t>https://www.pxweb.bfs.admin.ch/api/v1/fr/px-x-2105000000_110/px-x-2105000000_110.px</t>
  </si>
  <si>
    <t>link-7926458-fr@bundesamt-fur-statistik-bfs</t>
  </si>
  <si>
    <t>https://ckan.opendata.swiss/dataset/8ada5b44-5011-41dd-9df9-3932efe8c59a/resource/14eccae5-4a1e-4e07-9f23-90e36e3d5898</t>
  </si>
  <si>
    <t>https://www.bfs.admin.ch/asset/de/px-x-2105000000_110</t>
  </si>
  <si>
    <t>331957-de@bundesamt-fur-statistik-bfs</t>
  </si>
  <si>
    <t>Lebensqualität in den Städten und Agglomerationen (Agglo 2000): Wohnsituation</t>
  </si>
  <si>
    <t>Dieses Dataset präsentiert Indikatoren zur Wohnsituation (Privathaushalte, Leerwohnungen und Einfamilienhäuser) in den Städten und Agglomerationen gemäss der Defintion der Agglomerationsperimeter aus dem Jahr 2000, 2012 - 2014.</t>
  </si>
  <si>
    <t>https://ckan.opendata.swiss/dataset/8ada5b44-5011-41dd-9df9-3932efe8c59a/resource/b5078730-a941-4550-9ff1-2b55615d1bf4</t>
  </si>
  <si>
    <t>https://www.pxweb.bfs.admin.ch/pxweb/de/px-x-2105000000_110/px-x-2105000000_110/px-x-2105000000_110.px</t>
  </si>
  <si>
    <t>link-331960-de@bundesamt-fur-statistik-bfs</t>
  </si>
  <si>
    <t>https://ckan.opendata.swiss/dataset/8ada5b44-5011-41dd-9df9-3932efe8c59a/resource/9b5a4bb4-9ffb-4321-98a2-f39c085361d1</t>
  </si>
  <si>
    <t>https://www.pxweb.bfs.admin.ch/api/v1/de/px-x-2105000000_110/px-x-2105000000_110.px</t>
  </si>
  <si>
    <t>link-7926458-de@bundesamt-fur-statistik-bfs</t>
  </si>
  <si>
    <t>https://ckan.opendata.swiss/dataset/8ada5b44-5011-41dd-9df9-3932efe8c59a/resource/d71b0f68-9594-4836-913e-c08d1cbade3c</t>
  </si>
  <si>
    <t>https://www.bfs.admin.ch/asset/fr/px-x-2105000000_110</t>
  </si>
  <si>
    <t>331957-fr@bundesamt-fur-statistik-bfs</t>
  </si>
  <si>
    <t>Qualité de vie dans les villes et agglomérations (agglo 2000): logements</t>
  </si>
  <si>
    <t>Ce dataset présente des indicateurs concernant les logements (ménages privés, logements vacants et maisons individuelles) dans les villes et agglomérations selon la définition des agglomérations 2000, en 2012, 2013 et 2014.</t>
  </si>
  <si>
    <t>https://ckan.opendata.swiss/dataset/8ada5b44-5011-41dd-9df9-3932efe8c59a/resource/fff4a163-09fb-4ed4-8500-de03cd3b8173</t>
  </si>
  <si>
    <t>https://www.pxweb.bfs.admin.ch/pxweb/fr/px-x-2105000000_110/px-x-2105000000_110/px-x-2105000000_110.px</t>
  </si>
  <si>
    <t>link-331960-fr@bundesamt-fur-statistik-bfs</t>
  </si>
  <si>
    <t>https://ckan.opendata.swiss/dataset/ac9db9a1-0c78-4299-930c-34ac4136c3b1/resource/124d7995-a7b0-435b-ad79-827706481ec1</t>
  </si>
  <si>
    <t>https://www.pxweb.bfs.admin.ch/api/v1/fr/px-x-2105000000_201/px-x-2105000000_201.px</t>
  </si>
  <si>
    <t>link-18344520-fr@bundesamt-fur-statistik-bfs</t>
  </si>
  <si>
    <t>https://ckan.opendata.swiss/dataset/ac9db9a1-0c78-4299-930c-34ac4136c3b1/resource/fcfcd010-d5ce-4c07-81e2-1e79fd677abe</t>
  </si>
  <si>
    <t>https://www.bfs.admin.ch/asset/fr/px-x-2105000000_201</t>
  </si>
  <si>
    <t>18344504-fr@bundesamt-fur-statistik-bfs</t>
  </si>
  <si>
    <t>Qualité de vie dans les villes et agglomérations (agglo 2012): formation</t>
  </si>
  <si>
    <t>Ce dataset présente des indicateurs de la formation dans les villes et agglomérations selon la définition des agglomérations 2012, en 2011 et depuis 2014.</t>
  </si>
  <si>
    <t>https://ckan.opendata.swiss/dataset/ac9db9a1-0c78-4299-930c-34ac4136c3b1/resource/dc7a5189-a124-4ae2-b5d9-d24799ba11ed</t>
  </si>
  <si>
    <t>https://www.pxweb.bfs.admin.ch/pxweb/fr/px-x-2105000000_201/px-x-2105000000_201/px-x-2105000000_201.px</t>
  </si>
  <si>
    <t>link-18344511-fr@bundesamt-fur-statistik-bfs</t>
  </si>
  <si>
    <t>https://ckan.opendata.swiss/dataset/ac9db9a1-0c78-4299-930c-34ac4136c3b1/resource/cec6b3fc-4f5d-4271-8e3c-1302adcf5c84</t>
  </si>
  <si>
    <t>https://www.pxweb.bfs.admin.ch/pxweb/de/px-x-2105000000_201/px-x-2105000000_201/px-x-2105000000_201.px</t>
  </si>
  <si>
    <t>link-18344511-de@bundesamt-fur-statistik-bfs</t>
  </si>
  <si>
    <t>Lebensqualität in den Städten und Agglomerationen (Agglo 2012): Bildung</t>
  </si>
  <si>
    <t>https://ckan.opendata.swiss/dataset/ac9db9a1-0c78-4299-930c-34ac4136c3b1/resource/32a61b8a-9766-4678-9879-985bef9fe2e7</t>
  </si>
  <si>
    <t>https://www.bfs.admin.ch/asset/de/px-x-2105000000_201</t>
  </si>
  <si>
    <t>18344504-de@bundesamt-fur-statistik-bfs</t>
  </si>
  <si>
    <t>Dieses Dataset präsentiert Bildungsindikatoren in den Städten und Agglomerationen gemäss der Raumtypologie 2012, 2011 und ab 2014.</t>
  </si>
  <si>
    <t>https://ckan.opendata.swiss/dataset/ac9db9a1-0c78-4299-930c-34ac4136c3b1/resource/41aee822-3e37-48b1-80c5-2d595bf80cf3</t>
  </si>
  <si>
    <t>https://www.pxweb.bfs.admin.ch/api/v1/de/px-x-2105000000_201/px-x-2105000000_201.px</t>
  </si>
  <si>
    <t>link-18344520-de@bundesamt-fur-statistik-bfs</t>
  </si>
  <si>
    <t>https://ckan.opendata.swiss/dataset/2ea186d1-a3f9-40d8-aeba-1db392737c63/resource/30676f13-97cb-4074-841f-c7b3885c75c7</t>
  </si>
  <si>
    <t>https://www.pxweb.bfs.admin.ch/pxweb/de/px-x-2105000000_202/px-x-2105000000_202/px-x-2105000000_202.px</t>
  </si>
  <si>
    <t>link-18344524-de@bundesamt-fur-statistik-bfs</t>
  </si>
  <si>
    <t>Lebensqualität in den Städten und Agglomerationen (Agglo 2012): Demografischer Kontext</t>
  </si>
  <si>
    <t>https://ckan.opendata.swiss/dataset/2ea186d1-a3f9-40d8-aeba-1db392737c63/resource/df701a56-6fbb-4f1e-87e2-a52a568724bf</t>
  </si>
  <si>
    <t>https://www.bfs.admin.ch/asset/fr/px-x-2105000000_202</t>
  </si>
  <si>
    <t>18344503-fr@bundesamt-fur-statistik-bfs</t>
  </si>
  <si>
    <t>Qualité de vie dans les villes et agglomérations (agglo 2012): contexte démographique</t>
  </si>
  <si>
    <t>Ce dataset présente des indicateurs démographiques dans les villes et agglomérations selon la définition des agglomérations 2012, depuis 2011.</t>
  </si>
  <si>
    <t>https://ckan.opendata.swiss/dataset/2ea186d1-a3f9-40d8-aeba-1db392737c63/resource/9bf155eb-7eab-4124-a6e2-6bda2b3b1969</t>
  </si>
  <si>
    <t>https://www.pxweb.bfs.admin.ch/api/v1/fr/px-x-2105000000_202/px-x-2105000000_202.px</t>
  </si>
  <si>
    <t>link-18344516-fr@bundesamt-fur-statistik-bfs</t>
  </si>
  <si>
    <t>https://ckan.opendata.swiss/dataset/2ea186d1-a3f9-40d8-aeba-1db392737c63/resource/d97aca83-588e-443a-8986-3ea21535e2ae</t>
  </si>
  <si>
    <t>https://www.pxweb.bfs.admin.ch/pxweb/fr/px-x-2105000000_202/px-x-2105000000_202/px-x-2105000000_202.px</t>
  </si>
  <si>
    <t>link-18344524-fr@bundesamt-fur-statistik-bfs</t>
  </si>
  <si>
    <t>https://ckan.opendata.swiss/dataset/2ea186d1-a3f9-40d8-aeba-1db392737c63/resource/d1282103-01f6-4866-acec-5937174b79a4</t>
  </si>
  <si>
    <t>https://www.pxweb.bfs.admin.ch/api/v1/de/px-x-2105000000_202/px-x-2105000000_202.px</t>
  </si>
  <si>
    <t>link-18344516-de@bundesamt-fur-statistik-bfs</t>
  </si>
  <si>
    <t>https://ckan.opendata.swiss/dataset/2ea186d1-a3f9-40d8-aeba-1db392737c63/resource/48c01835-17df-4fe4-84e2-e5aae8de8824</t>
  </si>
  <si>
    <t>https://www.bfs.admin.ch/asset/de/px-x-2105000000_202</t>
  </si>
  <si>
    <t>18344503-de@bundesamt-fur-statistik-bfs</t>
  </si>
  <si>
    <t>Dieses Dataset präsentiert demografische Indikatoren in den Städten und Agglomerationen gemäss der Raumtypologie 2012, ab 2011.</t>
  </si>
  <si>
    <t>https://ckan.opendata.swiss/dataset/2a160dfb-efd5-4231-acf2-6a1d671a930f/resource/cae8d873-b5f5-4d6c-aef2-efc0c46ff845</t>
  </si>
  <si>
    <t>https://www.bfs.admin.ch/asset/de/px-x-2105000000_203</t>
  </si>
  <si>
    <t>20924387-de@bundesamt-fur-statistik-bfs</t>
  </si>
  <si>
    <t>Lebensqualität in den Städten und Agglomerationen (Agglo 2012): Einkommen und Arbeit</t>
  </si>
  <si>
    <t>Dieses Dataset präsentiert Indikatoren zur Erwerbsquote, Erwerbstätigenquote, Arbeitslosenquote und Sozialhilfequote nach Geschlecht in den Städten und Agglomerationen gemäss der Raumtypologie 2012, 2011 und ab 2014.</t>
  </si>
  <si>
    <t>https://ckan.opendata.swiss/dataset/2a160dfb-efd5-4231-acf2-6a1d671a930f/resource/5620ca31-766f-472b-9fc4-00357791ee25</t>
  </si>
  <si>
    <t>https://www.pxweb.bfs.admin.ch/api/v1/fr/px-x-2105000000_203/px-x-2105000000_203.px</t>
  </si>
  <si>
    <t>link-20924389-fr@bundesamt-fur-statistik-bfs</t>
  </si>
  <si>
    <t>https://ckan.opendata.swiss/dataset/2a160dfb-efd5-4231-acf2-6a1d671a930f/resource/a11e7f83-4e1b-4ccb-a903-5a9a6b535e0c</t>
  </si>
  <si>
    <t>https://www.pxweb.bfs.admin.ch/pxweb/de/px-x-2105000000_203/px-x-2105000000_203/px-x-2105000000_203.px</t>
  </si>
  <si>
    <t>link-20924388-de@bundesamt-fur-statistik-bfs</t>
  </si>
  <si>
    <t>https://ckan.opendata.swiss/dataset/2a160dfb-efd5-4231-acf2-6a1d671a930f/resource/44f0b4ce-46b6-4303-bd7b-a0fb4543d1dd</t>
  </si>
  <si>
    <t>https://www.bfs.admin.ch/asset/fr/px-x-2105000000_203</t>
  </si>
  <si>
    <t>20924387-fr@bundesamt-fur-statistik-bfs</t>
  </si>
  <si>
    <t>Qualité de vie dans les villes et agglomérations (agglo 2012): revenu et travail</t>
  </si>
  <si>
    <t>Ce dataset présente des indicateurs concernant les taux d'activité, les taux d'emplois, les taux de chômage et les taux d'aide sociale selon le sexe dans les villes et agglomérations selon la définition des agglomérations 2012, en 2011 et depuis 2014.</t>
  </si>
  <si>
    <t>https://ckan.opendata.swiss/dataset/2a160dfb-efd5-4231-acf2-6a1d671a930f/resource/b31ca0b9-b525-4af5-b25d-23f37a9c5ce2</t>
  </si>
  <si>
    <t>https://www.pxweb.bfs.admin.ch/api/v1/de/px-x-2105000000_203/px-x-2105000000_203.px</t>
  </si>
  <si>
    <t>link-20924389-de@bundesamt-fur-statistik-bfs</t>
  </si>
  <si>
    <t>https://ckan.opendata.swiss/dataset/2a160dfb-efd5-4231-acf2-6a1d671a930f/resource/728f4217-7631-4d3a-816f-78b4b2ca92ca</t>
  </si>
  <si>
    <t>https://www.pxweb.bfs.admin.ch/pxweb/fr/px-x-2105000000_203/px-x-2105000000_203/px-x-2105000000_203.px</t>
  </si>
  <si>
    <t>link-20924388-fr@bundesamt-fur-statistik-bfs</t>
  </si>
  <si>
    <t>https://ckan.opendata.swiss/dataset/1412b71d-de29-4653-9eca-c90fbb96e074/resource/8747dfa7-90f4-4a65-91a1-f9f05d1c1e2a</t>
  </si>
  <si>
    <t>https://www.bfs.admin.ch/asset/de/px-x-2105000000_204</t>
  </si>
  <si>
    <t>18344506-de@bundesamt-fur-statistik-bfs</t>
  </si>
  <si>
    <t>Lebensqualität in den Städten und Agglomerationen (Agglo 2012): Gesundheit</t>
  </si>
  <si>
    <t>Dieses Dataset präsentiert Indikatoren zur Sterberate und der Anzahl Ärzte nach Geschlecht in den Städten und Agglomerationen gemäss der Raumtypologie 2012, 2011 und ab 2013.</t>
  </si>
  <si>
    <t>https://ckan.opendata.swiss/dataset/1412b71d-de29-4653-9eca-c90fbb96e074/resource/944e7c7e-05b2-41eb-8b9a-6f08c5a232e3</t>
  </si>
  <si>
    <t>https://www.pxweb.bfs.admin.ch/pxweb/fr/px-x-2105000000_204/px-x-2105000000_204/px-x-2105000000_204.px</t>
  </si>
  <si>
    <t>link-18344525-fr@bundesamt-fur-statistik-bfs</t>
  </si>
  <si>
    <t>Qualité de vie dans les villes et agglomérations (agglo 2012): santé</t>
  </si>
  <si>
    <t>https://ckan.opendata.swiss/dataset/1412b71d-de29-4653-9eca-c90fbb96e074/resource/635bad7e-f7be-4fea-9cd6-d460e424d406</t>
  </si>
  <si>
    <t>https://www.pxweb.bfs.admin.ch/api/v1/de/px-x-2105000000_204/px-x-2105000000_204.px</t>
  </si>
  <si>
    <t>link-18344517-de@bundesamt-fur-statistik-bfs</t>
  </si>
  <si>
    <t>https://ckan.opendata.swiss/dataset/1412b71d-de29-4653-9eca-c90fbb96e074/resource/20c10171-267a-4e8b-a0ce-86f07884c22c</t>
  </si>
  <si>
    <t>https://www.pxweb.bfs.admin.ch/pxweb/de/px-x-2105000000_204/px-x-2105000000_204/px-x-2105000000_204.px</t>
  </si>
  <si>
    <t>link-18344525-de@bundesamt-fur-statistik-bfs</t>
  </si>
  <si>
    <t>https://ckan.opendata.swiss/dataset/1412b71d-de29-4653-9eca-c90fbb96e074/resource/07907f1a-cfdf-479f-bde5-0f48dfc8f86d</t>
  </si>
  <si>
    <t>https://www.bfs.admin.ch/asset/fr/px-x-2105000000_204</t>
  </si>
  <si>
    <t>18344506-fr@bundesamt-fur-statistik-bfs</t>
  </si>
  <si>
    <t>Ce dataset présente des indicateurs concernant les taux de mortalité et le nombre de médecins selon le sexe dans les villes et agglomérations selon la définition des agglomérations 2012, en 2011 et depuis 2013.</t>
  </si>
  <si>
    <t>https://ckan.opendata.swiss/dataset/1412b71d-de29-4653-9eca-c90fbb96e074/resource/19d4aa1b-c9c1-4a33-88f0-e2f293019b8d</t>
  </si>
  <si>
    <t>https://www.pxweb.bfs.admin.ch/api/v1/fr/px-x-2105000000_204/px-x-2105000000_204.px</t>
  </si>
  <si>
    <t>link-18344517-fr@bundesamt-fur-statistik-bfs</t>
  </si>
  <si>
    <t>https://ckan.opendata.swiss/dataset/21797cbc-6926-45a1-ab31-5c021eaafa9e/resource/ac6ac1f1-1a39-4977-989f-0af616a41e15</t>
  </si>
  <si>
    <t>https://www.pxweb.bfs.admin.ch/api/v1/de/px-x-2105000000_205/px-x-2105000000_205.px</t>
  </si>
  <si>
    <t>link-20924370-de@bundesamt-fur-statistik-bfs</t>
  </si>
  <si>
    <t>https://ckan.opendata.swiss/dataset/21797cbc-6926-45a1-ab31-5c021eaafa9e/resource/28926e3d-72fb-4658-ba31-a663d50331bd</t>
  </si>
  <si>
    <t>https://www.pxweb.bfs.admin.ch/api/v1/fr/px-x-2105000000_205/px-x-2105000000_205.px</t>
  </si>
  <si>
    <t>link-20924370-fr@bundesamt-fur-statistik-bfs</t>
  </si>
  <si>
    <t>https://ckan.opendata.swiss/dataset/21797cbc-6926-45a1-ab31-5c021eaafa9e/resource/6475b78b-4ee6-4b7f-90c5-17aae511e691</t>
  </si>
  <si>
    <t>https://www.bfs.admin.ch/asset/de/px-x-2105000000_205</t>
  </si>
  <si>
    <t>20924362-de@bundesamt-fur-statistik-bfs</t>
  </si>
  <si>
    <t>Lebensqualität in den Städten und Agglomerationen (Agglo 2012): Kultur und Freizeit</t>
  </si>
  <si>
    <t>Dieses Dataset präsentiert Indikatoren zu Kinos, Theater, Museen und Gästeübernachtungen in Hotelbetrieben in den Städten und Agglomerationen gemäss der Raumtypologie 2012, 2011 und ab 2014.</t>
  </si>
  <si>
    <t>https://ckan.opendata.swiss/dataset/21797cbc-6926-45a1-ab31-5c021eaafa9e/resource/5cacf190-2646-42b3-8e64-c8a1c6465eef</t>
  </si>
  <si>
    <t>https://www.bfs.admin.ch/asset/fr/px-x-2105000000_205</t>
  </si>
  <si>
    <t>20924362-fr@bundesamt-fur-statistik-bfs</t>
  </si>
  <si>
    <t>Qualité de vie dans les villes et agglomérations (agglo 2012): culture et loisirs</t>
  </si>
  <si>
    <t>Ce dataset présente des indicateurs concernant les cinémas, théâtres, musées et nuitées dans les établissements hôteliers dans les villes et agglomérations selon la définition des agglomérations 2012, en 2011 et depuis 2014.</t>
  </si>
  <si>
    <t>https://ckan.opendata.swiss/dataset/21797cbc-6926-45a1-ab31-5c021eaafa9e/resource/c3c6fca3-c609-4e23-a9b7-d1c5cdc055f3</t>
  </si>
  <si>
    <t>https://www.pxweb.bfs.admin.ch/pxweb/fr/px-x-2105000000_205/px-x-2105000000_205/px-x-2105000000_205.px</t>
  </si>
  <si>
    <t>link-20924374-fr@bundesamt-fur-statistik-bfs</t>
  </si>
  <si>
    <t>https://ckan.opendata.swiss/dataset/21797cbc-6926-45a1-ab31-5c021eaafa9e/resource/c0555bab-8595-414a-a39f-f5454c1ceabf</t>
  </si>
  <si>
    <t>https://www.pxweb.bfs.admin.ch/pxweb/de/px-x-2105000000_205/px-x-2105000000_205/px-x-2105000000_205.px</t>
  </si>
  <si>
    <t>link-20924374-de@bundesamt-fur-statistik-bfs</t>
  </si>
  <si>
    <t>https://ckan.opendata.swiss/dataset/d80f023d-d5a9-4d5a-bd58-ffe0fc77b5d7/resource/151ebed2-8df1-4929-8bd2-c9bcaa86799a</t>
  </si>
  <si>
    <t>https://www.bfs.admin.ch/asset/de/px-x-2105000000_206</t>
  </si>
  <si>
    <t>18344507-de@bundesamt-fur-statistik-bfs</t>
  </si>
  <si>
    <t>Lebensqualität in den Städten und Agglomerationen (Agglo 2012): Mobilität</t>
  </si>
  <si>
    <t>Dieses Dataset präsentiert Indikatoren zur Mobilität (Anteil Pendler, Arbeitsweg, Personenwagen, Preis einer Monatskarte, Haltestellen des öffentlichen Verkehrs) in den Städten und Agglomerationen gemäss der Raumtypologie 2012, 2011 - 2012 und ab 2014.</t>
  </si>
  <si>
    <t>https://ckan.opendata.swiss/dataset/d80f023d-d5a9-4d5a-bd58-ffe0fc77b5d7/resource/cd55b550-31d2-4ff5-87dd-eb0557fb579f</t>
  </si>
  <si>
    <t>https://www.pxweb.bfs.admin.ch/pxweb/fr/px-x-2105000000_206/px-x-2105000000_206/px-x-2105000000_206.px</t>
  </si>
  <si>
    <t>link-18344526-fr@bundesamt-fur-statistik-bfs</t>
  </si>
  <si>
    <t>Qualité de vie dans les villes et agglomérations (agglo 2012): mobilité</t>
  </si>
  <si>
    <t>https://ckan.opendata.swiss/dataset/d80f023d-d5a9-4d5a-bd58-ffe0fc77b5d7/resource/2106144b-6b71-499e-b50b-2a303699b84c</t>
  </si>
  <si>
    <t>https://www.pxweb.bfs.admin.ch/api/v1/fr/px-x-2105000000_206/px-x-2105000000_206.px</t>
  </si>
  <si>
    <t>link-18344518-fr@bundesamt-fur-statistik-bfs</t>
  </si>
  <si>
    <t>https://ckan.opendata.swiss/dataset/d80f023d-d5a9-4d5a-bd58-ffe0fc77b5d7/resource/a853318e-7ed3-471f-8d57-ef15b48c1905</t>
  </si>
  <si>
    <t>https://www.bfs.admin.ch/asset/fr/px-x-2105000000_206</t>
  </si>
  <si>
    <t>18344507-fr@bundesamt-fur-statistik-bfs</t>
  </si>
  <si>
    <t>Ce dataset présente des indicateurs de mobilité (part des pendulaires, durée des trajets, voitures de tourisme, prix d'un abonnement, arrêts des transports publics) dans les villes et agglomérations selon la définition des agglomérations 2012, en 2011, 2012 et depuis 2014.</t>
  </si>
  <si>
    <t>https://ckan.opendata.swiss/dataset/d80f023d-d5a9-4d5a-bd58-ffe0fc77b5d7/resource/6db41b37-81fe-40eb-9601-3929ad851e87</t>
  </si>
  <si>
    <t>https://www.pxweb.bfs.admin.ch/api/v1/de/px-x-2105000000_206/px-x-2105000000_206.px</t>
  </si>
  <si>
    <t>link-18344518-de@bundesamt-fur-statistik-bfs</t>
  </si>
  <si>
    <t>https://ckan.opendata.swiss/dataset/d80f023d-d5a9-4d5a-bd58-ffe0fc77b5d7/resource/83a08866-d9f2-44b1-a7ad-ddb2118dd947</t>
  </si>
  <si>
    <t>https://www.pxweb.bfs.admin.ch/pxweb/de/px-x-2105000000_206/px-x-2105000000_206/px-x-2105000000_206.px</t>
  </si>
  <si>
    <t>link-18344526-de@bundesamt-fur-statistik-bfs</t>
  </si>
  <si>
    <t>https://ckan.opendata.swiss/dataset/09e89aa3-3c83-4ac1-bcfc-c85e4334a277/resource/dfa8a53c-4f05-4249-937c-73f99a688fc9</t>
  </si>
  <si>
    <t>https://www.pxweb.bfs.admin.ch/pxweb/de/px-x-2105000000_207/px-x-2105000000_207/px-x-2105000000_207.px</t>
  </si>
  <si>
    <t>link-18344521-de@bundesamt-fur-statistik-bfs</t>
  </si>
  <si>
    <t>Lebensqualität in den Städten und Agglomerationen (Agglo 2012): Persönliche Sicherheit</t>
  </si>
  <si>
    <t>https://ckan.opendata.swiss/dataset/09e89aa3-3c83-4ac1-bcfc-c85e4334a277/resource/f24eed43-5505-472d-88e6-8e81c348eee7</t>
  </si>
  <si>
    <t>https://www.pxweb.bfs.admin.ch/api/v1/fr/px-x-2105000000_207/px-x-2105000000_207.px</t>
  </si>
  <si>
    <t>link-18344514-fr@bundesamt-fur-statistik-bfs</t>
  </si>
  <si>
    <t>https://ckan.opendata.swiss/dataset/09e89aa3-3c83-4ac1-bcfc-c85e4334a277/resource/52f33543-bd8f-4ed8-9785-a6680caf7c45</t>
  </si>
  <si>
    <t>https://www.pxweb.bfs.admin.ch/api/v1/de/px-x-2105000000_207/px-x-2105000000_207.px</t>
  </si>
  <si>
    <t>link-18344514-de@bundesamt-fur-statistik-bfs</t>
  </si>
  <si>
    <t>https://ckan.opendata.swiss/dataset/09e89aa3-3c83-4ac1-bcfc-c85e4334a277/resource/e6d2ad84-b660-411f-926f-405bbad5ba7c</t>
  </si>
  <si>
    <t>https://www.bfs.admin.ch/asset/de/px-x-2105000000_207</t>
  </si>
  <si>
    <t>18344509-de@bundesamt-fur-statistik-bfs</t>
  </si>
  <si>
    <t>Dieses Dataset präsentiert Indikatoren zur persönlichen Sicherheit (Tötungsdelikte, Diebstähle, Strassenverkehrsunfälle) in den Städten und Agglomerationen gemäss der Raumtypologie 2012, 2011 und ab 2014.</t>
  </si>
  <si>
    <t>https://ckan.opendata.swiss/dataset/09e89aa3-3c83-4ac1-bcfc-c85e4334a277/resource/3a01c4be-0cfd-4016-8984-923949f429e6</t>
  </si>
  <si>
    <t>https://www.bfs.admin.ch/asset/fr/px-x-2105000000_207</t>
  </si>
  <si>
    <t>18344509-fr@bundesamt-fur-statistik-bfs</t>
  </si>
  <si>
    <t>Qualité de vie dans les villes et agglomérations (agglo 2012): sécurité personnelle</t>
  </si>
  <si>
    <t>Ce dataset présente des indicateurs de la sécurité personnelle (homicides, vols, accidents de la route) dans les villes et agglomérations selon la définition des agglomérations 2012, en 2011 et depuis 2014.</t>
  </si>
  <si>
    <t>https://ckan.opendata.swiss/dataset/09e89aa3-3c83-4ac1-bcfc-c85e4334a277/resource/523291d5-44d1-4d01-a9d7-4f31a5731ae8</t>
  </si>
  <si>
    <t>https://www.pxweb.bfs.admin.ch/pxweb/fr/px-x-2105000000_207/px-x-2105000000_207/px-x-2105000000_207.px</t>
  </si>
  <si>
    <t>link-18344521-fr@bundesamt-fur-statistik-bfs</t>
  </si>
  <si>
    <t>https://ckan.opendata.swiss/dataset/fe11d7bf-d099-497b-8b2b-b4d697bf2580/resource/5c2d5259-468a-4447-b3f1-ea80de3db3a2</t>
  </si>
  <si>
    <t>https://www.pxweb.bfs.admin.ch/pxweb/de/px-x-2105000000_208/px-x-2105000000_208/px-x-2105000000_208.px</t>
  </si>
  <si>
    <t>link-20924372-de@bundesamt-fur-statistik-bfs</t>
  </si>
  <si>
    <t>Lebensqualität in den Städten und Agglomerationen (Agglo 2012): Qualität der Umwelt</t>
  </si>
  <si>
    <t>https://ckan.opendata.swiss/dataset/fe11d7bf-d099-497b-8b2b-b4d697bf2580/resource/a15849fd-1ffe-405a-bfcb-3bc093c4a01d</t>
  </si>
  <si>
    <t>https://www.bfs.admin.ch/asset/de/px-x-2105000000_208</t>
  </si>
  <si>
    <t>20924364-de@bundesamt-fur-statistik-bfs</t>
  </si>
  <si>
    <t>Dieses Dataset präsentiert Indikatoren zur Qualität der Umwelt und der Flächennutzung in den Städten und Agglomerationen gemäss der Raumtypologie 2012, 1995, 2007 und ab 2012.</t>
  </si>
  <si>
    <t>https://ckan.opendata.swiss/dataset/fe11d7bf-d099-497b-8b2b-b4d697bf2580/resource/45f16ff8-bb5f-4592-8bf6-149d3996ddc8</t>
  </si>
  <si>
    <t>https://www.pxweb.bfs.admin.ch/pxweb/fr/px-x-2105000000_208/px-x-2105000000_208/px-x-2105000000_208.px</t>
  </si>
  <si>
    <t>link-20924372-fr@bundesamt-fur-statistik-bfs</t>
  </si>
  <si>
    <t>Qualité de vie dans les villes et agglomérations (agglo 2012): qualité de l'environnement</t>
  </si>
  <si>
    <t>https://ckan.opendata.swiss/dataset/fe11d7bf-d099-497b-8b2b-b4d697bf2580/resource/ae11e42c-8c8a-461b-b472-237078e7052f</t>
  </si>
  <si>
    <t>https://www.bfs.admin.ch/asset/fr/px-x-2105000000_208</t>
  </si>
  <si>
    <t>20924364-fr@bundesamt-fur-statistik-bfs</t>
  </si>
  <si>
    <t>Ce dataset présente des indicateurs concernant la qualité de l'environnement et l'utilisation du sol dans les villes et agglomérations selon la définition des agglomérations 2012, en 1995, 2007 et depuis 2012.</t>
  </si>
  <si>
    <t>https://ckan.opendata.swiss/dataset/fe11d7bf-d099-497b-8b2b-b4d697bf2580/resource/52926d82-d48b-4289-9e30-05ce0ff97bc9</t>
  </si>
  <si>
    <t>https://www.pxweb.bfs.admin.ch/api/v1/fr/px-x-2105000000_208/px-x-2105000000_208.px</t>
  </si>
  <si>
    <t>link-20924381-fr@bundesamt-fur-statistik-bfs</t>
  </si>
  <si>
    <t>https://ckan.opendata.swiss/dataset/fe11d7bf-d099-497b-8b2b-b4d697bf2580/resource/53ff8c8d-56c2-4f41-8f64-e57856e9467f</t>
  </si>
  <si>
    <t>https://www.pxweb.bfs.admin.ch/api/v1/de/px-x-2105000000_208/px-x-2105000000_208.px</t>
  </si>
  <si>
    <t>link-20924381-de@bundesamt-fur-statistik-bfs</t>
  </si>
  <si>
    <t>https://ckan.opendata.swiss/dataset/d140a574-e203-4cf7-b46a-5b89fb03f910/resource/51f8a7c8-ad2d-4149-9cbd-ae0b403b34ac</t>
  </si>
  <si>
    <t>https://www.bfs.admin.ch/asset/fr/px-x-2105000000_209</t>
  </si>
  <si>
    <t>20924400-fr@bundesamt-fur-statistik-bfs</t>
  </si>
  <si>
    <t>Qualité de vie dans les villes et agglomérations (agglo 2012): contexte économique</t>
  </si>
  <si>
    <t>Ce dataset présente des indicateurs concernants les emplois dans différents secteurs économiques dans les villes et agglomérations selon la définition des agglomérations 2012, depuis 2012.</t>
  </si>
  <si>
    <t>https://ckan.opendata.swiss/dataset/d140a574-e203-4cf7-b46a-5b89fb03f910/resource/3eb401ab-c7d3-4148-b2f7-17ea0168ddbb</t>
  </si>
  <si>
    <t>https://www.bfs.admin.ch/asset/de/px-x-2105000000_209</t>
  </si>
  <si>
    <t>20924400-de@bundesamt-fur-statistik-bfs</t>
  </si>
  <si>
    <t>Lebensqualität in den Städten und Agglomerationen (Agglo 2012): Wirtschaftlicher Kontext</t>
  </si>
  <si>
    <t>Dieses Dataset präsentiert Indikatoren zur Beschäftigung in verschiedenen Wirtschaftssektoren in den Städten und Agglomerationen gemäss der Raumtypologie 2012, ab 2012.</t>
  </si>
  <si>
    <t>https://ckan.opendata.swiss/dataset/d140a574-e203-4cf7-b46a-5b89fb03f910/resource/ddd55b0d-b4ad-4eb5-91cc-2f20427f3437</t>
  </si>
  <si>
    <t>https://www.pxweb.bfs.admin.ch/api/v1/fr/px-x-2105000000_209/px-x-2105000000_209.px</t>
  </si>
  <si>
    <t>link-20924401-fr@bundesamt-fur-statistik-bfs</t>
  </si>
  <si>
    <t>https://ckan.opendata.swiss/dataset/d140a574-e203-4cf7-b46a-5b89fb03f910/resource/b333d9fc-a0bc-4ac2-b4b6-8ac7e452f035</t>
  </si>
  <si>
    <t>https://www.pxweb.bfs.admin.ch/api/v1/de/px-x-2105000000_209/px-x-2105000000_209.px</t>
  </si>
  <si>
    <t>link-20924401-de@bundesamt-fur-statistik-bfs</t>
  </si>
  <si>
    <t>https://ckan.opendata.swiss/dataset/d140a574-e203-4cf7-b46a-5b89fb03f910/resource/5b524059-fcd2-41c1-b1f8-d7405f3b8439</t>
  </si>
  <si>
    <t>https://www.pxweb.bfs.admin.ch/pxweb/de/px-x-2105000000_209/px-x-2105000000_209/px-x-2105000000_209.px</t>
  </si>
  <si>
    <t>link-20924402-de@bundesamt-fur-statistik-bfs</t>
  </si>
  <si>
    <t>https://ckan.opendata.swiss/dataset/d140a574-e203-4cf7-b46a-5b89fb03f910/resource/f6938e2e-00dd-476b-b044-ef19c1e6a5a4</t>
  </si>
  <si>
    <t>https://www.pxweb.bfs.admin.ch/pxweb/fr/px-x-2105000000_209/px-x-2105000000_209/px-x-2105000000_209.px</t>
  </si>
  <si>
    <t>link-20924402-fr@bundesamt-fur-statistik-bfs</t>
  </si>
  <si>
    <t>https://ckan.opendata.swiss/dataset/c3a915c3-8233-437c-ad4b-99a43efaeeef/resource/bec1a161-3533-4e7d-8bdb-70403e7b4fdd</t>
  </si>
  <si>
    <t>https://www.pxweb.bfs.admin.ch/pxweb/fr/px-x-2105000000_210/px-x-2105000000_210/px-x-2105000000_210.px</t>
  </si>
  <si>
    <t>link-20924373-fr@bundesamt-fur-statistik-bfs</t>
  </si>
  <si>
    <t>Qualité de vie dans les villes et agglomérations (agglo 2012): habitat</t>
  </si>
  <si>
    <t>https://ckan.opendata.swiss/dataset/c3a915c3-8233-437c-ad4b-99a43efaeeef/resource/5b1952b7-f562-4e02-b942-6d86d8e6c9f0</t>
  </si>
  <si>
    <t>https://www.pxweb.bfs.admin.ch/api/v1/de/px-x-2105000000_210/px-x-2105000000_210.px</t>
  </si>
  <si>
    <t>link-20924380-de@bundesamt-fur-statistik-bfs</t>
  </si>
  <si>
    <t>https://ckan.opendata.swiss/dataset/c3a915c3-8233-437c-ad4b-99a43efaeeef/resource/71ceb3f3-0c49-4bb1-9213-2b65af6bbed3</t>
  </si>
  <si>
    <t>https://www.pxweb.bfs.admin.ch/api/v1/fr/px-x-2105000000_210/px-x-2105000000_210.px</t>
  </si>
  <si>
    <t>link-20924380-fr@bundesamt-fur-statistik-bfs</t>
  </si>
  <si>
    <t>https://ckan.opendata.swiss/dataset/c3a915c3-8233-437c-ad4b-99a43efaeeef/resource/1737bef3-5ab0-4f86-b76b-bb45266207c9</t>
  </si>
  <si>
    <t>https://www.pxweb.bfs.admin.ch/pxweb/de/px-x-2105000000_210/px-x-2105000000_210/px-x-2105000000_210.px</t>
  </si>
  <si>
    <t>link-20924373-de@bundesamt-fur-statistik-bfs</t>
  </si>
  <si>
    <t>Lebensqualität in den Städten und Agglomerationen (Agglo 2012): Wohnsituation</t>
  </si>
  <si>
    <t>https://ckan.opendata.swiss/dataset/c3a915c3-8233-437c-ad4b-99a43efaeeef/resource/6ef9e646-078a-4e56-8646-0e2b83c81186</t>
  </si>
  <si>
    <t>https://www.bfs.admin.ch/asset/fr/px-x-2105000000_210</t>
  </si>
  <si>
    <t>20924365-fr@bundesamt-fur-statistik-bfs</t>
  </si>
  <si>
    <t>Ce dataset présente des indicateurs de l'habitat (ménages privés, logements vacants, maisons individuelles, personnes par logement, personnes par ménage, surface d'habitation) dans les villes et agglomérations selon la définition des agglomérations 2012, en 2011 et depuis 2014.</t>
  </si>
  <si>
    <t>https://ckan.opendata.swiss/dataset/c3a915c3-8233-437c-ad4b-99a43efaeeef/resource/02fd741d-66d0-4117-b065-4e99e17b2536</t>
  </si>
  <si>
    <t>https://www.bfs.admin.ch/asset/de/px-x-2105000000_210</t>
  </si>
  <si>
    <t>20924365-de@bundesamt-fur-statistik-bfs</t>
  </si>
  <si>
    <t>Dieses Dataset präsentiert Indikatoren zur Wohnsituation (Privathaushalte, Leerwohnungen, Einfamilienhäuser, Personen pro Wohnung, Personen pro Haushalt, Wohnfläche) in den Städten und Agglomerationen gemäss der Raumtypologie 2012, 2011 und ab 2014.</t>
  </si>
  <si>
    <t>https://ckan.opendata.swiss/dataset/2776144e-0596-49ee-8d10-1d609125d24e/resource/040cc773-00bc-42a9-9bce-c932ddbd8d25</t>
  </si>
  <si>
    <t>https://www.bfs.admin.ch/asset/de/px-x-2105000000_221</t>
  </si>
  <si>
    <t>32369594-de@bundesamt-fur-statistik-bfs</t>
  </si>
  <si>
    <t>Lebensqualität in den Städten und Agglomerationen (Agglo2020): Arbeitsmarkt, Wohnen, Bildung - kumulierte Daten der Strukturerhebung</t>
  </si>
  <si>
    <t>Dieses Dataset präsentiert die kumulierten Daten zur Lebensqualität in den Städten und Agglomerationen gemäss der Raumtypologie 2020, betreffend Arbeitsmarkt, Wohnsituation und Bildungsstufe, gepoolte Daten 2010 - 2014 und 2018 - 2022.</t>
  </si>
  <si>
    <t>https://ckan.opendata.swiss/dataset/2776144e-0596-49ee-8d10-1d609125d24e/resource/8fa151a5-5c41-4be6-9d0c-6782abb1103b</t>
  </si>
  <si>
    <t>https://www.pxweb.bfs.admin.ch/pxweb/de/px-x-2105000000_221/px-x-2105000000_221/px-x-2105000000_221.px</t>
  </si>
  <si>
    <t>link-32369599-de@bundesamt-fur-statistik-bfs</t>
  </si>
  <si>
    <t>https://ckan.opendata.swiss/dataset/2776144e-0596-49ee-8d10-1d609125d24e/resource/80c483f8-ff4e-43fb-aefb-c2ff4fc0d5c0</t>
  </si>
  <si>
    <t>https://www.bfs.admin.ch/asset/fr/px-x-2105000000_221</t>
  </si>
  <si>
    <t>32369594-fr@bundesamt-fur-statistik-bfs</t>
  </si>
  <si>
    <t>Qualité de vie dans les villes et agglomérations (agglo 2020): marché du travail, habitat, formation - données cumulées du relevé structurel</t>
  </si>
  <si>
    <t>Ce dataset présente les données cumulées de la qualité de vie dans les villes et agglomérations selon la définition des agglomérations 2020 concernant le marché du travail, le type d'habitat et le niveau de formation, données poolées de 2010 à 2014 et de 2018 à 2022.</t>
  </si>
  <si>
    <t>https://ckan.opendata.swiss/dataset/2776144e-0596-49ee-8d10-1d609125d24e/resource/5cdfaba3-f063-45fd-a053-acdc47f79530</t>
  </si>
  <si>
    <t>https://www.pxweb.bfs.admin.ch/api/v1/de/px-x-2105000000_221/px-x-2105000000_221.px</t>
  </si>
  <si>
    <t>link-32369604-de@bundesamt-fur-statistik-bfs</t>
  </si>
  <si>
    <t>https://ckan.opendata.swiss/dataset/2776144e-0596-49ee-8d10-1d609125d24e/resource/25fe0f44-429d-40dc-9dcc-a58868cf881b</t>
  </si>
  <si>
    <t>https://www.pxweb.bfs.admin.ch/api/v1/fr/px-x-2105000000_221/px-x-2105000000_221.px</t>
  </si>
  <si>
    <t>link-32369604-fr@bundesamt-fur-statistik-bfs</t>
  </si>
  <si>
    <t>https://ckan.opendata.swiss/dataset/2776144e-0596-49ee-8d10-1d609125d24e/resource/99e3edc2-5faf-4ad3-84d8-cf00ef059b1e</t>
  </si>
  <si>
    <t>https://www.pxweb.bfs.admin.ch/pxweb/fr/px-x-2105000000_221/px-x-2105000000_221/px-x-2105000000_221.px</t>
  </si>
  <si>
    <t>link-32369599-fr@bundesamt-fur-statistik-bfs</t>
  </si>
  <si>
    <t>https://ckan.opendata.swiss/dataset/06e59fcc-4c14-4774-93ca-c1b829f7dcce/resource/27758da4-164c-44f5-acf6-cb4a729e14b8</t>
  </si>
  <si>
    <t>https://geofiles.be.ch/geoportal/pub/download/QUELLEBR/QUELLEBR.zip</t>
  </si>
  <si>
    <t>https://ckan.opendata.swiss/dataset/06e59fcc-4c14-4774-93ca-c1b829f7dcce/resource/b61ca2bf-1077-42a2-9579-9023823513a4</t>
  </si>
  <si>
    <t>https://ckan.opendata.swiss/dataset/06e59fcc-4c14-4774-93ca-c1b829f7dcce/resource/1d9f9a33-86c3-4ca6-acdd-5dc2fe896102</t>
  </si>
  <si>
    <t>https://ckan.opendata.swiss/dataset/06e59fcc-4c14-4774-93ca-c1b829f7dcce/resource/931420f6-cba9-4845-a377-0ae832956761</t>
  </si>
  <si>
    <t>https://ckan.opendata.swiss/dataset/a387affc-8731-4f2a-946d-83e0e1f511e0/resource/18f3cbbb-dcec-45e7-a2c5-2b339b24d911</t>
  </si>
  <si>
    <t>https://ckan.opendata.swiss/dataset/a387affc-8731-4f2a-946d-83e0e1f511e0/resource/1cfc08a3-5ea9-4407-9a55-1b905d14b9ff</t>
  </si>
  <si>
    <t>https://wms.zh.ch/FnsLRKZHWMS?Service=WMS&amp;Request=GetCapabilities</t>
  </si>
  <si>
    <t>Enthält alle flächigen Lebensraum- und pflanzensoziologischen Vegetationskartierungen. Die Geodaten dieses Dienstes sind enthalten im WFS der kantonalen Naturschutzthemen</t>
  </si>
  <si>
    <t>https://ckan.opendata.swiss/dataset/3a3f9523-97b5-47f4-9c54-51ee3018d02d/resource/494f09af-00f9-4bc2-bca6-ae0630126743</t>
  </si>
  <si>
    <t>https://daten.geo.lu.ch/produkt/meta/LRIWALDX_DS</t>
  </si>
  <si>
    <t>https://ckan.opendata.swiss/dataset/751e0e36-732e-4244-8f43-75b6c080ea37/resource/2cff0477-6f8e-4791-982e-44e334f237b8</t>
  </si>
  <si>
    <t>https://daten.geo.lu.ch/produkt/meta/LRILOKOB_DS</t>
  </si>
  <si>
    <t>https://ckan.opendata.swiss/dataset/ebc6d819-d12c-40b5-927f-5a91f45940cd/resource/5c054ec2-d453-44c7-8134-a435bf630d5b</t>
  </si>
  <si>
    <t>https://daten.geo.lu.ch/produkt/meta/LRIAKMAS_DS</t>
  </si>
  <si>
    <t>https://ckan.opendata.swiss/dataset/9e293b5a-1c3e-4b97-a2b0-babf55b1c010/resource/d42eb5dd-4d4e-494e-b23d-31fc2481e2cc</t>
  </si>
  <si>
    <t>https://daten.geo.lu.ch/produkt/meta/LRIGEOXX_COL</t>
  </si>
  <si>
    <t>https://ckan.opendata.swiss/dataset/f98ceb1e-6031-4edb-9aa6-cf4e07b7418a/resource/a5d00231-42e9-4a31-8ccd-4005b949a1bd</t>
  </si>
  <si>
    <t>ch.bafu.lebensraumkarte-schweiz</t>
  </si>
  <si>
    <t>WMS-BGDI Dienst, Layer "Lebensraumkarte"</t>
  </si>
  <si>
    <t>WMS-FSDI service, layer "Habitat Map"</t>
  </si>
  <si>
    <t>Servizio WMS-IFDG, strato "Carte des milieux naturels"</t>
  </si>
  <si>
    <t>Service WMS-IFDG, couche "Carte des milieux naturels"</t>
  </si>
  <si>
    <t>https://ckan.opendata.swiss/dataset/f98ceb1e-6031-4edb-9aa6-cf4e07b7418a/resource/71d4b93c-31fe-4db9-8be5-4f7e8c00b315</t>
  </si>
  <si>
    <t>https://api3.geo.admin.ch/rest/services/api/MapServer/ch.bafu.lebensraumkarte-schweiz</t>
  </si>
  <si>
    <t>https://ckan.opendata.swiss/dataset/f98ceb1e-6031-4edb-9aa6-cf4e07b7418a/resource/7e8ca0d5-29f4-4e48-a97f-2e4fae2e1e4b</t>
  </si>
  <si>
    <t>WMTS-BGDI Dienst, Layer "Lebensraumkarte"</t>
  </si>
  <si>
    <t>WMTS-FSDI service, layer "Habitat Map"</t>
  </si>
  <si>
    <t>Servizio WMTS-IFDG, strato "Carte des milieux naturels"</t>
  </si>
  <si>
    <t>Service WMTS-IFDG, couche , Layer "Carte des milieux naturels"</t>
  </si>
  <si>
    <t>https://ckan.opendata.swiss/dataset/f98ceb1e-6031-4edb-9aa6-cf4e07b7418a/resource/e563b0c3-4e54-4a8e-8479-fdeccedaad39</t>
  </si>
  <si>
    <t>https://data.geo.admin.ch/browser/index.html#/collections/ch.bafu.lebensraumkarte-schweiz?.language=en</t>
  </si>
  <si>
    <t>https://ckan.opendata.swiss/dataset/f98ceb1e-6031-4edb-9aa6-cf4e07b7418a/resource/d9628039-cde0-42d8-835a-8049f7cc5932</t>
  </si>
  <si>
    <t>https://map.geo.admin.ch/?layers=ch.bafu.lebensraumkarte-schweiz</t>
  </si>
  <si>
    <t>https://ckan.opendata.swiss/dataset/c7973898-05df-4962-a005-4e550b7987ce/resource/acec4cf5-cd47-4087-878b-b77786ff156b</t>
  </si>
  <si>
    <t>2024-09-04T06:58:40.605000+00:00</t>
  </si>
  <si>
    <t>https://dam-api.bfs.admin.ch/hub/api/dam/assets/32406434/master</t>
  </si>
  <si>
    <t>32406434-master@bundesamt-fur-statistik-bfs</t>
  </si>
  <si>
    <t>Logements vacants. Evolution</t>
  </si>
  <si>
    <t>https://ckan.opendata.swiss/dataset/c7973898-05df-4962-a005-4e550b7987ce/resource/af228d1f-8539-4ca0-affc-bf4b1f7227cd</t>
  </si>
  <si>
    <t>2024-09-04T06:58:41.494000+00:00</t>
  </si>
  <si>
    <t>https://dam-api.bfs.admin.ch/hub/api/dam/assets/32406429/master</t>
  </si>
  <si>
    <t>32406429-master@bundesamt-fur-statistik-bfs</t>
  </si>
  <si>
    <t>Leer stehende Wohnungen. Entwicklung</t>
  </si>
  <si>
    <t>https://ckan.opendata.swiss/dataset/c7973898-05df-4962-a005-4e550b7987ce/resource/d5dcbb4c-cb5d-4382-8e45-26e6668ca2c6</t>
  </si>
  <si>
    <t>2024-09-04T06:58:41.430000+00:00</t>
  </si>
  <si>
    <t>https://dam-api.bfs.admin.ch/hub/api/dam/assets/32406436/master</t>
  </si>
  <si>
    <t>32406436-master@bundesamt-fur-statistik-bfs</t>
  </si>
  <si>
    <t>Evoluzione del numero di abitazioni vuote</t>
  </si>
  <si>
    <t>https://ckan.opendata.swiss/dataset/c7973898-05df-4962-a005-4e550b7987ce/resource/f1fd1f68-37c8-42a9-a4c9-032f4aacd713</t>
  </si>
  <si>
    <t>2024-09-04T06:58:40.785000+00:00</t>
  </si>
  <si>
    <t>https://dam-api.bfs.admin.ch/hub/api/dam/assets/32406437/master</t>
  </si>
  <si>
    <t>32406437-master@bundesamt-fur-statistik-bfs</t>
  </si>
  <si>
    <t>Empty dwellings; progression</t>
  </si>
  <si>
    <t>https://ckan.opendata.swiss/dataset/c7973898-05df-4962-a005-4e550b7987ce/resource/e2851143-f4df-4e62-adb4-b42fe91ed4b5</t>
  </si>
  <si>
    <t>https://www.bfs.admin.ch/asset/en/je-e-09.03.04.01</t>
  </si>
  <si>
    <t>32406437-en@bundesamt-fur-statistik-bfs</t>
  </si>
  <si>
    <t>https://ckan.opendata.swiss/dataset/c7973898-05df-4962-a005-4e550b7987ce/resource/7d2f5044-5bf2-4d56-a46d-77b4d640ec0a</t>
  </si>
  <si>
    <t>https://www.bfs.admin.ch/asset/fr/je-f-09.03.04.01</t>
  </si>
  <si>
    <t>32406434-fr@bundesamt-fur-statistik-bfs</t>
  </si>
  <si>
    <t>https://ckan.opendata.swiss/dataset/c7973898-05df-4962-a005-4e550b7987ce/resource/9b1013ab-ba88-4353-80fa-520a40a123f9</t>
  </si>
  <si>
    <t>https://www.bfs.admin.ch/asset/it/je-i-09.03.04.01</t>
  </si>
  <si>
    <t>32406436-it@bundesamt-fur-statistik-bfs</t>
  </si>
  <si>
    <t>https://ckan.opendata.swiss/dataset/c7973898-05df-4962-a005-4e550b7987ce/resource/637556b9-79c2-4292-b108-b0540ed6850d</t>
  </si>
  <si>
    <t>32406429-de@bundesamt-fur-statistik-bfs</t>
  </si>
  <si>
    <t>https://ckan.opendata.swiss/dataset/2d105463-94a9-4f35-86d5-23eb569dbe99/resource/f9d6e032-944d-4ff6-bb8f-08adfde0e3d8</t>
  </si>
  <si>
    <t>32406433-de@bundesamt-fur-statistik-bfs</t>
  </si>
  <si>
    <t>Leer stehende Wohnungen in Einfamilienhäusern oder in Neubauten am 1. Juni, nach Kantonen</t>
  </si>
  <si>
    <t>https://ckan.opendata.swiss/dataset/2d105463-94a9-4f35-86d5-23eb569dbe99/resource/abad721b-ec4f-4fd0-8b51-0c26c359b4a3</t>
  </si>
  <si>
    <t>https://www.bfs.admin.ch/asset/fr/je-f-09.03.04.08</t>
  </si>
  <si>
    <t>32406427-fr@bundesamt-fur-statistik-bfs</t>
  </si>
  <si>
    <t>Logements vacants dans des maisons individuelles ou dans des maisons de construction récente au 1er juin, par canton</t>
  </si>
  <si>
    <t>https://ckan.opendata.swiss/dataset/2d105463-94a9-4f35-86d5-23eb569dbe99/resource/e80ae065-fd99-4691-a963-e4f99847706d</t>
  </si>
  <si>
    <t>2024-09-04T06:58:41.041000+00:00</t>
  </si>
  <si>
    <t>https://dam-api.bfs.admin.ch/hub/api/dam/assets/32406427/master</t>
  </si>
  <si>
    <t>32406427-master@bundesamt-fur-statistik-bfs</t>
  </si>
  <si>
    <t>https://ckan.opendata.swiss/dataset/2d105463-94a9-4f35-86d5-23eb569dbe99/resource/1b0bd41d-9aa3-4c23-bd12-8a7cdcfb6f26</t>
  </si>
  <si>
    <t>2024-09-04T06:58:39.949000+00:00</t>
  </si>
  <si>
    <t>https://dam-api.bfs.admin.ch/hub/api/dam/assets/32406433/master</t>
  </si>
  <si>
    <t>32406433-master@bundesamt-fur-statistik-bfs</t>
  </si>
  <si>
    <t>https://ckan.opendata.swiss/dataset/5d7640f5-67e0-4024-bb69-03817cdba002/resource/6c96989e-02ca-4e24-8223-42423d6d8fb0</t>
  </si>
  <si>
    <t>https://www.bfs.admin.ch/asset/de/px-x-0902020300_101</t>
  </si>
  <si>
    <t>32386477-de@bundesamt-fur-statistik-bfs</t>
  </si>
  <si>
    <t>Leer stehende Wohnungen nach Grossregion, Kanton, Gemeinde, Anzahl Wohnräumen und Typ der Leerwohnung</t>
  </si>
  <si>
    <t>Dieses Dataset präsentiert die jährlichen Zahlen der leer stehenden Wohnungen (Anzahl, Leerwohnungsziffer) nach Grossregion, Kanton und Gemeinde, Anzahl Wohnräume und Wohnungstyp (in Einfamilienhaus, in Mehrfamilienhaus, Neubauwohnung, Altbauwohnung, Mietwohnung, Eigentumswohnung), ab 1995.</t>
  </si>
  <si>
    <t>https://ckan.opendata.swiss/dataset/5d7640f5-67e0-4024-bb69-03817cdba002/resource/459b1869-f0a7-48c2-8b25-7ae2a26be6fa</t>
  </si>
  <si>
    <t>https://www.bfs.admin.ch/asset/fr/px-x-0902020300_101</t>
  </si>
  <si>
    <t>32386477-fr@bundesamt-fur-statistik-bfs</t>
  </si>
  <si>
    <t>Logements vacants selon la grande région, le canton, la commune, le nombre de pièces d'habitation et le type de logement vacant</t>
  </si>
  <si>
    <t>Ce dataset présente les chiffres annuels (nombre, taux) des logements vacants selon la grande région, le canton et la commune, le nombre de pièces d'habitation et le type de logement (dans maison individuelle, dans bâtiment à plusieurs logements, nouveau, ancien, à louer, à vendre), depuis 1995.</t>
  </si>
  <si>
    <t>https://ckan.opendata.swiss/dataset/5d7640f5-67e0-4024-bb69-03817cdba002/resource/a52cc625-3a81-4c5a-92b9-ae847df24fe8</t>
  </si>
  <si>
    <t>https://www.pxweb.bfs.admin.ch/api/v1/de/px-x-0902020300_101/px-x-0902020300_101.px</t>
  </si>
  <si>
    <t>link-32386479-de@bundesamt-fur-statistik-bfs</t>
  </si>
  <si>
    <t>https://ckan.opendata.swiss/dataset/5d7640f5-67e0-4024-bb69-03817cdba002/resource/23513545-a03d-4493-8f38-9452aa1a633f</t>
  </si>
  <si>
    <t>https://www.pxweb.bfs.admin.ch/api/v1/fr/px-x-0902020300_101/px-x-0902020300_101.px</t>
  </si>
  <si>
    <t>link-32386479-fr@bundesamt-fur-statistik-bfs</t>
  </si>
  <si>
    <t>https://ckan.opendata.swiss/dataset/5d7640f5-67e0-4024-bb69-03817cdba002/resource/880888e1-9f76-40cf-967c-16d3805fe7a5</t>
  </si>
  <si>
    <t>https://www.pxweb.bfs.admin.ch/pxweb/fr/px-x-0902020300_101/px-x-0902020300_101/px-x-0902020300_101.px</t>
  </si>
  <si>
    <t>link-32386480-fr@bundesamt-fur-statistik-bfs</t>
  </si>
  <si>
    <t>https://ckan.opendata.swiss/dataset/5d7640f5-67e0-4024-bb69-03817cdba002/resource/a26d424d-6030-456d-87bf-e4b98d3594e2</t>
  </si>
  <si>
    <t>https://www.pxweb.bfs.admin.ch/pxweb/de/px-x-0902020300_101/px-x-0902020300_101/px-x-0902020300_101.px</t>
  </si>
  <si>
    <t>link-32386480-de@bundesamt-fur-statistik-bfs</t>
  </si>
  <si>
    <t>https://ckan.opendata.swiss/dataset/6d049a51-c1e9-4af3-ae5e-eeb94755e821/resource/7f3e62da-35df-48cc-99b4-7b934d7dd3d7</t>
  </si>
  <si>
    <t>2024-09-04T06:58:41.608000+00:00</t>
  </si>
  <si>
    <t>https://dam-api.bfs.admin.ch/hub/api/dam/assets/32406435/master</t>
  </si>
  <si>
    <t>32406435-master@bundesamt-fur-statistik-bfs</t>
  </si>
  <si>
    <t>Leer stehende Wohnungen nach Kantonen</t>
  </si>
  <si>
    <t>https://ckan.opendata.swiss/dataset/6d049a51-c1e9-4af3-ae5e-eeb94755e821/resource/04ebc4b0-ea65-44b0-bcbe-126a5109a45e</t>
  </si>
  <si>
    <t>2024-09-04T06:58:40.674000+00:00</t>
  </si>
  <si>
    <t>https://dam-api.bfs.admin.ch/hub/api/dam/assets/32406438/master</t>
  </si>
  <si>
    <t>32406438-master@bundesamt-fur-statistik-bfs</t>
  </si>
  <si>
    <t>Empty dwellings by canton</t>
  </si>
  <si>
    <t>https://ckan.opendata.swiss/dataset/6d049a51-c1e9-4af3-ae5e-eeb94755e821/resource/40685c48-d42f-4673-ad7d-5de5011c1c26</t>
  </si>
  <si>
    <t>https://www.bfs.admin.ch/asset/it/je-i-09.03.04.03</t>
  </si>
  <si>
    <t>32406446-it@bundesamt-fur-statistik-bfs</t>
  </si>
  <si>
    <t>Abitazioni vuote per Cantoni</t>
  </si>
  <si>
    <t>https://ckan.opendata.swiss/dataset/6d049a51-c1e9-4af3-ae5e-eeb94755e821/resource/575a3f12-b27a-43f1-91ba-ddbef94a2124</t>
  </si>
  <si>
    <t>https://www.bfs.admin.ch/asset/en/je-e-09.03.04.03</t>
  </si>
  <si>
    <t>32406438-en@bundesamt-fur-statistik-bfs</t>
  </si>
  <si>
    <t>https://ckan.opendata.swiss/dataset/6d049a51-c1e9-4af3-ae5e-eeb94755e821/resource/a6d28693-81d8-494e-a4c5-aff21ba9664e</t>
  </si>
  <si>
    <t>https://www.bfs.admin.ch/asset/fr/je-f-09.03.04.03</t>
  </si>
  <si>
    <t>32406439-fr@bundesamt-fur-statistik-bfs</t>
  </si>
  <si>
    <t>Logements vacants selon le canton</t>
  </si>
  <si>
    <t>https://ckan.opendata.swiss/dataset/6d049a51-c1e9-4af3-ae5e-eeb94755e821/resource/ea5072ce-deba-4f40-b5c7-e15b405296c8</t>
  </si>
  <si>
    <t>2024-09-04T06:58:41.375000+00:00</t>
  </si>
  <si>
    <t>https://dam-api.bfs.admin.ch/hub/api/dam/assets/32406446/master</t>
  </si>
  <si>
    <t>32406446-master@bundesamt-fur-statistik-bfs</t>
  </si>
  <si>
    <t>https://ckan.opendata.swiss/dataset/6d049a51-c1e9-4af3-ae5e-eeb94755e821/resource/043ad1a9-3ae6-46ef-9c84-9b3d2133fbb4</t>
  </si>
  <si>
    <t>2024-09-04T06:58:41.025000+00:00</t>
  </si>
  <si>
    <t>https://dam-api.bfs.admin.ch/hub/api/dam/assets/32406439/master</t>
  </si>
  <si>
    <t>32406439-master@bundesamt-fur-statistik-bfs</t>
  </si>
  <si>
    <t>https://ckan.opendata.swiss/dataset/6d049a51-c1e9-4af3-ae5e-eeb94755e821/resource/c43fff01-c824-454e-81a1-220c8db5632e</t>
  </si>
  <si>
    <t>32406435-de@bundesamt-fur-statistik-bfs</t>
  </si>
  <si>
    <t>https://ckan.opendata.swiss/dataset/66a303ec-62c7-4303-a80a-edfec32f0d3e/resource/7832a68d-31ef-400d-a58d-7f0d42cd6cf9</t>
  </si>
  <si>
    <t>2024-09-04T06:58:41.323000+00:00</t>
  </si>
  <si>
    <t>https://dam-api.bfs.admin.ch/hub/api/dam/assets/32406459/master</t>
  </si>
  <si>
    <t>32406459-master@bundesamt-fur-statistik-bfs</t>
  </si>
  <si>
    <t>Logements vacants à louer ou à vendre au 1er juin, dans les communes de plus de 5000 habitants</t>
  </si>
  <si>
    <t>https://ckan.opendata.swiss/dataset/66a303ec-62c7-4303-a80a-edfec32f0d3e/resource/f846c244-8dcf-4d35-8147-fc940eeb8bdf</t>
  </si>
  <si>
    <t>2024-09-04T06:58:41.116000+00:00</t>
  </si>
  <si>
    <t>https://dam-api.bfs.admin.ch/hub/api/dam/assets/32406462/master</t>
  </si>
  <si>
    <t>32406462-master@bundesamt-fur-statistik-bfs</t>
  </si>
  <si>
    <t>Leer stehende Wohnungen zu vermieten oder zu verkaufen am 1. Juni, in den Gemeinden mit mehr als 5000 Einwohnern</t>
  </si>
  <si>
    <t>https://ckan.opendata.swiss/dataset/66a303ec-62c7-4303-a80a-edfec32f0d3e/resource/bbc41581-c147-48b9-8ce6-fd7384e431d3</t>
  </si>
  <si>
    <t>https://www.bfs.admin.ch/asset/fr/je-f-09.03.04.13</t>
  </si>
  <si>
    <t>32406459-fr@bundesamt-fur-statistik-bfs</t>
  </si>
  <si>
    <t>https://ckan.opendata.swiss/dataset/66a303ec-62c7-4303-a80a-edfec32f0d3e/resource/17fffd88-1dae-4a33-b8c8-230cb08d52b3</t>
  </si>
  <si>
    <t>32406462-de@bundesamt-fur-statistik-bfs</t>
  </si>
  <si>
    <t>https://ckan-prod.zurich.datopian.com/dataset/4cac28d4-64a6-4e09-b686-fd61e28b5156/resource/6ec17c7e-51d9-474f-9370-4307f1d47401</t>
  </si>
  <si>
    <t>2021-11-22T20:02:20.165155</t>
  </si>
  <si>
    <t>2025-07-03T20:57:34.931523</t>
  </si>
  <si>
    <t>https://data.stadt-zuerich.ch/dataset/bau_leerflaechengeb_geb_nutzungsart_quartier_jahr_od5436/download/BAU543OD5436.csv</t>
  </si>
  <si>
    <t>51834</t>
  </si>
  <si>
    <t>6ec17c7e-51d9-474f-9370-4307f1d47401</t>
  </si>
  <si>
    <t>BAU543OD5436.csv</t>
  </si>
  <si>
    <t>https://opendata.fr.ch/api/explore/v2.1/catalog/datasets/09_03_log_vacants_taux_des_1975/exports/n3</t>
  </si>
  <si>
    <t>Leerstehende Wohnungen (Anzahl, Quote) seit 1975 (n3)</t>
  </si>
  <si>
    <t>Logements vacants (nombre, taux), dès 1975 (n3)</t>
  </si>
  <si>
    <t>https://opendata.fr.ch/api/explore/v2.1/catalog/datasets/09_03_log_vacants_taux_des_1975/exports/json</t>
  </si>
  <si>
    <t>Leerstehende Wohnungen (Anzahl, Quote) seit 1975 (json)</t>
  </si>
  <si>
    <t>Logements vacants (nombre, taux), dès 1975 (json)</t>
  </si>
  <si>
    <t>https://opendata.fr.ch/api/explore/v2.1/catalog/datasets/09_03_log_vacants_taux_des_1975/exports/xlsx?use_labels=true</t>
  </si>
  <si>
    <t>Leerstehende Wohnungen (Anzahl, Quote) seit 1975 (xlsx)</t>
  </si>
  <si>
    <t>Logements vacants (nombre, taux), dès 1975 (xlsx)</t>
  </si>
  <si>
    <t>https://opendata.fr.ch/api/explore/v2.1/catalog/datasets/09_03_log_vacants_taux_des_1975/exports/rdfxml</t>
  </si>
  <si>
    <t>Leerstehende Wohnungen (Anzahl, Quote) seit 1975 (rdfxml)</t>
  </si>
  <si>
    <t>Logements vacants (nombre, taux), dès 1975 (rdfxml)</t>
  </si>
  <si>
    <t>https://opendata.fr.ch/api/explore/v2.1/catalog/datasets/09_03_log_vacants_taux_des_1975/exports/csv?use_labels=true</t>
  </si>
  <si>
    <t>Leerstehende Wohnungen (Anzahl, Quote) seit 1975 (csv)</t>
  </si>
  <si>
    <t>Logements vacants (nombre, taux), dès 1975 (csv)</t>
  </si>
  <si>
    <t>https://opendata.fr.ch/api/explore/v2.1/catalog/datasets/09_03_log_vacants_taux_des_1975/exports/parquet</t>
  </si>
  <si>
    <t>Leerstehende Wohnungen (Anzahl, Quote) seit 1975 (parquet)</t>
  </si>
  <si>
    <t>Logements vacants (nombre, taux), dès 1975 (parquet)</t>
  </si>
  <si>
    <t>https://opendata.fr.ch/api/explore/v2.1/catalog/datasets/09_03_log_vacants_taux_des_1975/exports/turtle</t>
  </si>
  <si>
    <t>Leerstehende Wohnungen (Anzahl, Quote) seit 1975 (turtle)</t>
  </si>
  <si>
    <t>Logements vacants (nombre, taux), dès 1975 (turtle)</t>
  </si>
  <si>
    <t>https://opendata.fr.ch/api/explore/v2.1/catalog/datasets/09_03_log_vacants_taux_des_1975/exports/jsonl</t>
  </si>
  <si>
    <t>Leerstehende Wohnungen (Anzahl, Quote) seit 1975 (jsonl)</t>
  </si>
  <si>
    <t>Logements vacants (nombre, taux), dès 1975 (jsonl)</t>
  </si>
  <si>
    <t>https://data.tg.ch/api/v2/catalog/datasets/sk-stat-94/exports/parquet</t>
  </si>
  <si>
    <t>Leerstehende Wohnungen Kanton Thurgau (parquet)</t>
  </si>
  <si>
    <t>https://data.tg.ch/api/v2/catalog/datasets/sk-stat-94/exports/jsonld</t>
  </si>
  <si>
    <t>Leerstehende Wohnungen Kanton Thurgau (jsonld)</t>
  </si>
  <si>
    <t>https://data.tg.ch/api/v2/catalog/datasets/sk-stat-94/exports/rdfxml</t>
  </si>
  <si>
    <t>Leerstehende Wohnungen Kanton Thurgau (rdfxml)</t>
  </si>
  <si>
    <t>https://data.tg.ch/api/v2/catalog/datasets/sk-stat-94/exports/json</t>
  </si>
  <si>
    <t>Leerstehende Wohnungen Kanton Thurgau (json)</t>
  </si>
  <si>
    <t>https://data.tg.ch/api/v2/catalog/datasets/sk-stat-94/exports/csv?use_labels=true</t>
  </si>
  <si>
    <t>Leerstehende Wohnungen Kanton Thurgau (csv)</t>
  </si>
  <si>
    <t>https://opendata.fr.ch/api/explore/v2.1/catalog/datasets/09_03_log_vacants_3_a_louer_vendre_des_1995/exports/jsonld</t>
  </si>
  <si>
    <t>Leerstehende Wohnungen nach Art der Transaktion und Anzahl Zimmer ab 1995 (jsonld)</t>
  </si>
  <si>
    <t>Logements vacants selon la mise à disposition sur le marché et le nombre de pièces, dès 1995 (jsonld)</t>
  </si>
  <si>
    <t>https://opendata.fr.ch/api/explore/v2.1/catalog/datasets/09_03_log_vacants_3_a_louer_vendre_des_1995/exports/parquet</t>
  </si>
  <si>
    <t>Leerstehende Wohnungen nach Art der Transaktion und Anzahl Zimmer ab 1995 (parquet)</t>
  </si>
  <si>
    <t>Logements vacants selon la mise à disposition sur le marché et le nombre de pièces, dès 1995 (parquet)</t>
  </si>
  <si>
    <t>https://opendata.fr.ch/api/explore/v2.1/catalog/datasets/09_03_log_vacants_3_a_louer_vendre_des_1995/exports/jsonl</t>
  </si>
  <si>
    <t>Leerstehende Wohnungen nach Art der Transaktion und Anzahl Zimmer ab 1995 (jsonl)</t>
  </si>
  <si>
    <t>Logements vacants selon la mise à disposition sur le marché et le nombre de pièces, dès 1995 (jsonl)</t>
  </si>
  <si>
    <t>https://opendata.fr.ch/api/explore/v2.1/catalog/datasets/09_03_log_vacants_3_a_louer_vendre_des_1995/exports/n3</t>
  </si>
  <si>
    <t>Leerstehende Wohnungen nach Art der Transaktion und Anzahl Zimmer ab 1995 (n3)</t>
  </si>
  <si>
    <t>Logements vacants selon la mise à disposition sur le marché et le nombre de pièces, dès 1995 (n3)</t>
  </si>
  <si>
    <t>https://opendata.fr.ch/api/explore/v2.1/catalog/datasets/09_03_log_vacants_3_a_louer_vendre_des_1995/exports/xlsx?use_labels=true</t>
  </si>
  <si>
    <t>Leerstehende Wohnungen nach Art der Transaktion und Anzahl Zimmer ab 1995 (xlsx)</t>
  </si>
  <si>
    <t>Logements vacants selon la mise à disposition sur le marché et le nombre de pièces, dès 1995 (xlsx)</t>
  </si>
  <si>
    <t>https://opendata.fr.ch/api/explore/v2.1/catalog/datasets/09_03_log_vacants_3_a_louer_vendre_des_1995/exports/json</t>
  </si>
  <si>
    <t>Leerstehende Wohnungen nach Art der Transaktion und Anzahl Zimmer ab 1995 (json)</t>
  </si>
  <si>
    <t>Logements vacants selon la mise à disposition sur le marché et le nombre de pièces, dès 1995 (json)</t>
  </si>
  <si>
    <t>https://opendata.fr.ch/api/explore/v2.1/catalog/datasets/09_03_log_vacants_2_epoque_construction_des_1995/exports/xlsx?use_labels=true</t>
  </si>
  <si>
    <t>Leerstehende Wohnungen nach Bauperiode und Anzahl Zimmer ab 1995 (xlsx)</t>
  </si>
  <si>
    <t>Logements vacants, selon l'époque de construction et le nombre de pièces, dès 1995 (xlsx)</t>
  </si>
  <si>
    <t>https://opendata.fr.ch/api/explore/v2.1/catalog/datasets/09_03_log_vacants_2_epoque_construction_des_1995/exports/parquet</t>
  </si>
  <si>
    <t>Leerstehende Wohnungen nach Bauperiode und Anzahl Zimmer ab 1995 (parquet)</t>
  </si>
  <si>
    <t>Logements vacants, selon l'époque de construction et le nombre de pièces, dès 1995 (parquet)</t>
  </si>
  <si>
    <t>https://opendata.fr.ch/api/explore/v2.1/catalog/datasets/09_03_log_vacants_2_epoque_construction_des_1995/exports/turtle</t>
  </si>
  <si>
    <t>Leerstehende Wohnungen nach Bauperiode und Anzahl Zimmer ab 1995 (turtle)</t>
  </si>
  <si>
    <t>Logements vacants, selon l'époque de construction et le nombre de pièces, dès 1995 (turtle)</t>
  </si>
  <si>
    <t>https://opendata.fr.ch/api/explore/v2.1/catalog/datasets/09_03_log_vacants_2_epoque_construction_des_1995/exports/csv?use_labels=true</t>
  </si>
  <si>
    <t>Leerstehende Wohnungen nach Bauperiode und Anzahl Zimmer ab 1995 (csv)</t>
  </si>
  <si>
    <t>Logements vacants, selon l'époque de construction et le nombre de pièces, dès 1995 (csv)</t>
  </si>
  <si>
    <t>https://opendata.fr.ch/api/explore/v2.1/catalog/datasets/09_03_log_vacants_2_epoque_construction_des_1995/exports/jsonl</t>
  </si>
  <si>
    <t>Leerstehende Wohnungen nach Bauperiode und Anzahl Zimmer ab 1995 (jsonl)</t>
  </si>
  <si>
    <t>Logements vacants, selon l'époque de construction et le nombre de pièces, dès 1995 (jsonl)</t>
  </si>
  <si>
    <t>https://opendata.fr.ch/api/explore/v2.1/catalog/datasets/09_03_log_vacants_2_epoque_construction_des_1995/exports/rdfxml</t>
  </si>
  <si>
    <t>Leerstehende Wohnungen nach Bauperiode und Anzahl Zimmer ab 1995 (rdfxml)</t>
  </si>
  <si>
    <t>Logements vacants, selon l'époque de construction et le nombre de pièces, dès 1995 (rdfxml)</t>
  </si>
  <si>
    <t>https://opendata.fr.ch/api/explore/v2.1/catalog/datasets/09_03_log_vacants_2_epoque_construction_des_1995/exports/jsonld</t>
  </si>
  <si>
    <t>Leerstehende Wohnungen nach Bauperiode und Anzahl Zimmer ab 1995 (jsonld)</t>
  </si>
  <si>
    <t>Logements vacants, selon l'époque de construction et le nombre de pièces, dès 1995 (jsonld)</t>
  </si>
  <si>
    <t>https://opendata.fr.ch/api/explore/v2.1/catalog/datasets/09_03_log_vacants_1_categorie_batiment_des_1995/exports/n3</t>
  </si>
  <si>
    <t>Leerstehende Wohnungen nach Gebäudekategorie und Anzahl Zimmer ab 1995 (n3)</t>
  </si>
  <si>
    <t>Logements vacants, selon la catégorie de bâtiment et le nombre de pièces, dès 1995 (n3)</t>
  </si>
  <si>
    <t>https://opendata.fr.ch/api/explore/v2.1/catalog/datasets/09_03_log_vacants_1_categorie_batiment_des_1995/exports/rdfxml</t>
  </si>
  <si>
    <t>Leerstehende Wohnungen nach Gebäudekategorie und Anzahl Zimmer ab 1995 (rdfxml)</t>
  </si>
  <si>
    <t>Logements vacants, selon la catégorie de bâtiment et le nombre de pièces, dès 1995 (rdfxml)</t>
  </si>
  <si>
    <t>https://opendata.fr.ch/api/explore/v2.1/catalog/datasets/09_03_log_vacants_1_categorie_batiment_des_1995/exports/turtle</t>
  </si>
  <si>
    <t>Leerstehende Wohnungen nach Gebäudekategorie und Anzahl Zimmer ab 1995 (turtle)</t>
  </si>
  <si>
    <t>Logements vacants, selon la catégorie de bâtiment et le nombre de pièces, dès 1995 (turtle)</t>
  </si>
  <si>
    <t>https://opendata.fr.ch/api/explore/v2.1/catalog/datasets/09_03_log_vacants_1_categorie_batiment_des_1995/exports/jsonl</t>
  </si>
  <si>
    <t>Leerstehende Wohnungen nach Gebäudekategorie und Anzahl Zimmer ab 1995 (jsonl)</t>
  </si>
  <si>
    <t>Logements vacants, selon la catégorie de bâtiment et le nombre de pièces, dès 1995 (jsonl)</t>
  </si>
  <si>
    <t>https://opendata.fr.ch/api/explore/v2.1/catalog/datasets/09_03_log_vacants_1_categorie_batiment_des_1995/exports/xlsx?use_labels=true</t>
  </si>
  <si>
    <t>Leerstehende Wohnungen nach Gebäudekategorie und Anzahl Zimmer ab 1995 (xlsx)</t>
  </si>
  <si>
    <t>Logements vacants, selon la catégorie de bâtiment et le nombre de pièces, dès 1995 (xlsx)</t>
  </si>
  <si>
    <t>https://opendata.fr.ch/api/explore/v2.1/catalog/datasets/09_03_log_vacants_1_categorie_batiment_des_1995/exports/parquet</t>
  </si>
  <si>
    <t>Leerstehende Wohnungen nach Gebäudekategorie und Anzahl Zimmer ab 1995 (parquet)</t>
  </si>
  <si>
    <t>Logements vacants, selon la catégorie de bâtiment et le nombre de pièces, dès 1995 (parquet)</t>
  </si>
  <si>
    <t>https://opendata.fr.ch/api/explore/v2.1/catalog/datasets/09_03_log_vacants_1_categorie_batiment_des_1995/exports/csv?use_labels=true</t>
  </si>
  <si>
    <t>Leerstehende Wohnungen nach Gebäudekategorie und Anzahl Zimmer ab 1995 (csv)</t>
  </si>
  <si>
    <t>Logements vacants, selon la catégorie de bâtiment et le nombre de pièces, dès 1995 (csv)</t>
  </si>
  <si>
    <t>https://opendata.fr.ch/api/explore/v2.1/catalog/datasets/09_03_log_vacants_1_categorie_batiment_des_1995/exports/jsonld</t>
  </si>
  <si>
    <t>Leerstehende Wohnungen nach Gebäudekategorie und Anzahl Zimmer ab 1995 (jsonld)</t>
  </si>
  <si>
    <t>Logements vacants, selon la catégorie de bâtiment et le nombre de pièces, dès 1995 (jsonld)</t>
  </si>
  <si>
    <t>https://ckan-prod.zurich.datopian.com/dataset/48ca73e1-6b67-4485-a2cc-35f8833b2735/resource/c22f8f30-ab9f-486b-a332-c6fe19e4e50f</t>
  </si>
  <si>
    <t>2021-02-02T19:51:13.738395</t>
  </si>
  <si>
    <t>2025-07-03T20:58:25.750286</t>
  </si>
  <si>
    <t>https://data.stadt-zuerich.ch/dataset/bau_leerwhg_whg_quartier_zizahl_efh_nb_we_od5427/download/BAU542OD5427.csv</t>
  </si>
  <si>
    <t>1522690</t>
  </si>
  <si>
    <t>c22f8f30-ab9f-486b-a332-c6fe19e4e50f</t>
  </si>
  <si>
    <t>BAU542OD5427.csv</t>
  </si>
  <si>
    <t>https://data.bs.ch/api/v2/catalog/datasets/100010/exports/csv?use_labels=true</t>
  </si>
  <si>
    <t>Leerstehende Wohnungen (csv)</t>
  </si>
  <si>
    <t>https://data.bs.ch/api/v2/catalog/datasets/100010/exports/xls?use_labels=true</t>
  </si>
  <si>
    <t>Leerstehende Wohnungen (xls)</t>
  </si>
  <si>
    <t>https://data.bs.ch/api/v2/catalog/datasets/100010/exports/gpx</t>
  </si>
  <si>
    <t>Leerstehende Wohnungen (gpx)</t>
  </si>
  <si>
    <t>https://data.bs.ch/api/v2/catalog/datasets/100010/exports/jsonld</t>
  </si>
  <si>
    <t>Leerstehende Wohnungen (jsonld)</t>
  </si>
  <si>
    <t>https://data.bs.ch/api/v2/catalog/datasets/100010/exports/shp</t>
  </si>
  <si>
    <t>Leerstehende Wohnungen (shp)</t>
  </si>
  <si>
    <t>https://data.bs.ch/api/v2/catalog/datasets/100010/exports/geojson</t>
  </si>
  <si>
    <t>Leerstehende Wohnungen (geojson)</t>
  </si>
  <si>
    <t>https://data.bs.ch/api/v2/catalog/datasets/100010/exports/jsonl</t>
  </si>
  <si>
    <t>Leerstehende Wohnungen (jsonl)</t>
  </si>
  <si>
    <t>https://data.bs.ch/api/v2/catalog/datasets/100010/exports/kml</t>
  </si>
  <si>
    <t>Leerstehende Wohnungen (kml)</t>
  </si>
  <si>
    <t>https://data.bs.ch/api/v2/catalog/datasets/100010/exports/fgb</t>
  </si>
  <si>
    <t>Leerstehende Wohnungen (fgb)</t>
  </si>
  <si>
    <t>https://data.bs.ch/api/v2/catalog/datasets/100010/exports/ov2</t>
  </si>
  <si>
    <t>Leerstehende Wohnungen (ov2)</t>
  </si>
  <si>
    <t>https://data.bs.ch/api/v2/catalog/datasets/100010/exports/n3</t>
  </si>
  <si>
    <t>Leerstehende Wohnungen (n3)</t>
  </si>
  <si>
    <t>https://data.bs.ch/api/v2/catalog/datasets/100010/exports/rdfxml</t>
  </si>
  <si>
    <t>Leerstehende Wohnungen (rdfxml)</t>
  </si>
  <si>
    <t>https://data.bs.ch/api/v2/catalog/datasets/100010/exports/parquet</t>
  </si>
  <si>
    <t>Leerstehende Wohnungen (parquet)</t>
  </si>
  <si>
    <t>https://data.bs.ch/api/v2/catalog/datasets/100010/exports/turtle</t>
  </si>
  <si>
    <t>Leerstehende Wohnungen (turtle)</t>
  </si>
  <si>
    <t>https://data.bs.ch/api/v2/catalog/datasets/100010/exports/json</t>
  </si>
  <si>
    <t>Leerstehende Wohnungen (json)</t>
  </si>
  <si>
    <t>https://ckan.opendata.swiss/dataset/f887c6da-d3bb-4a12-af80-7a801885aeaa/resource/00d3fba5-1bf2-413e-bc8d-5e82dfc00efd</t>
  </si>
  <si>
    <t>https://www.web.statistik.zh.ch/ogd/daten/ressourcen/KTZH_00002582_00005327.txt</t>
  </si>
  <si>
    <t>10171</t>
  </si>
  <si>
    <t>https://ckan.opendata.swiss/dataset/f887c6da-d3bb-4a12-af80-7a801885aeaa/resource/96c8e0aa-9e79-483b-8195-afc17b41f8ac</t>
  </si>
  <si>
    <t>https://www.web.statistik.zh.ch/ogd/daten/ressourcen/KTZH_00002582_00005283.csv</t>
  </si>
  <si>
    <t>1493</t>
  </si>
  <si>
    <t>Leerwohnungen und Leerwohnungsquote der Stadt Winterthur nach Jahr</t>
  </si>
  <si>
    <t>https://ckan.opendata.swiss/dataset/c5263e1f-64b7-4c7d-a767-9d559095bedc/resource/b4e9fa63-7889-4356-8dd4-f5add8015e3f</t>
  </si>
  <si>
    <t>https://www.web.statistik.zh.ch/ogd/data/KANTON_ZUERICH_381.csv</t>
  </si>
  <si>
    <t>723433</t>
  </si>
  <si>
    <t>Leerwohnungen Total [Anz.]</t>
  </si>
  <si>
    <t>https://data.bl.ch/api/v2/catalog/datasets/10250/exports/rdfxml</t>
  </si>
  <si>
    <t>Leerwohnungsbestand nach Zimmerzahl, Gemeinde und Jahr (seit 2002) (rdfxml)</t>
  </si>
  <si>
    <t>https://data.bl.ch/api/v2/catalog/datasets/10250/exports/jsonl</t>
  </si>
  <si>
    <t>Leerwohnungsbestand nach Zimmerzahl, Gemeinde und Jahr (seit 2002) (jsonl)</t>
  </si>
  <si>
    <t>https://data.bl.ch/api/v2/catalog/datasets/10250/exports/turtle</t>
  </si>
  <si>
    <t>Leerwohnungsbestand nach Zimmerzahl, Gemeinde und Jahr (seit 2002) (turtle)</t>
  </si>
  <si>
    <t>https://data.bl.ch/api/v2/catalog/datasets/10250/exports/xls?use_labels=true</t>
  </si>
  <si>
    <t>Leerwohnungsbestand nach Zimmerzahl, Gemeinde und Jahr (seit 2002) (xls)</t>
  </si>
  <si>
    <t>https://data.bl.ch/api/v2/catalog/datasets/10250/exports/n3</t>
  </si>
  <si>
    <t>Leerwohnungsbestand nach Zimmerzahl, Gemeinde und Jahr (seit 2002) (n3)</t>
  </si>
  <si>
    <t>https://data.bl.ch/api/v2/catalog/datasets/10250/exports/parquet</t>
  </si>
  <si>
    <t>Leerwohnungsbestand nach Zimmerzahl, Gemeinde und Jahr (seit 2002) (parquet)</t>
  </si>
  <si>
    <t>https://ckan.opendata.swiss/dataset/f0b4c9ba-b13e-405b-8cde-7705f3505e32/resource/98dcdc72-e268-4e4f-994f-5b20a7f57dfc</t>
  </si>
  <si>
    <t>https://www.web.statistik.zh.ch/ogd/data/KANTON_ZUERICH_373.csv</t>
  </si>
  <si>
    <t>815712</t>
  </si>
  <si>
    <t>Leerwohnungsquote [%]</t>
  </si>
  <si>
    <t>https://ckan.opendata.swiss/dataset/1c9ea514-ae92-43d5-96da-8048d4839caf/resource/6f42cd6c-de30-4f33-b71e-fb050d45f4cf</t>
  </si>
  <si>
    <t>2021-11-23T11:01:23+01:00</t>
  </si>
  <si>
    <t>2023-08-17T10:00:54+01:00</t>
  </si>
  <si>
    <t>https://www.web.statistik.zh.ch/ogd/daten/ressourcen/KTZH_00000128_00001977.csv</t>
  </si>
  <si>
    <t>1413</t>
  </si>
  <si>
    <t>Variablenliste zu Anzahl Leerwohnungen pro Gemeinde im Kanton Zürich seit 1994</t>
  </si>
  <si>
    <t>Die Variablenliste bezieht sich auf eine alte Datenstruktur und ist nicht mehr aktuell. Die neue Datenstruktur sollte selbsterklärend sein.</t>
  </si>
  <si>
    <t>https://ckan.opendata.swiss/dataset/1c9ea514-ae92-43d5-96da-8048d4839caf/resource/de2a4fac-c78e-4928-9675-1f923645b54b</t>
  </si>
  <si>
    <t>2024-09-03T17:06:34+01:00</t>
  </si>
  <si>
    <t>https://www.web.statistik.zh.ch/ogd/daten/ressourcen/KTZH_00000128_00001978.csv</t>
  </si>
  <si>
    <t>8388275</t>
  </si>
  <si>
    <t>Anzahl Leerwohnungen pro Gemeinde im Kanton Zürich seit 1994 nach Anzahl Zimmer, Gebäudetyp, Eigentumsverhältnis und Alter der Wohnung (Alt vs. Neubau)</t>
  </si>
  <si>
    <t>Stichtag der Erhebung ist der 1. Juni, die Angaben beziehen sich auf den Gemeindestand (Variable bfs) zum Zeitpunkt der Erhebung. Erhoben werden die Daten von den Gemeinden nach Vorgaben des BFS. Weiter Angaben zur Erhebung finden sich hier unter Methode: https://www.zh.ch/de/planen-bauen/raumplanung/immobilienmarkt/leerwohnungen.html#-291192554</t>
  </si>
  <si>
    <t>https://data.zg.ch/store/1/resource/1527</t>
  </si>
  <si>
    <t>https://data.zg.ch/rowstore/dataset/ffcbb691-2b80-4562-9831-014d4c938932</t>
  </si>
  <si>
    <t>leerstehende Wohnungen</t>
  </si>
  <si>
    <t>https://data.zg.ch/store/1/resource/1525</t>
  </si>
  <si>
    <t>https://data.zg.ch/rowstore/dataset/1e4d737d-bcfe-48d2-972f-8c4c0957f992</t>
  </si>
  <si>
    <t>Leerwohnungsziffer Kanton</t>
  </si>
  <si>
    <t>https://data.zg.ch/store/1/resource/505</t>
  </si>
  <si>
    <t>2024-10-03T15:05:50.685000+00:00</t>
  </si>
  <si>
    <t>https://data.zg.ch/store/1/resource/504</t>
  </si>
  <si>
    <t>https://data.zg.ch/store/1/resource/1207</t>
  </si>
  <si>
    <t>2024-10-08T05:52:50.414000+00:00</t>
  </si>
  <si>
    <t>https://data.zg.ch/store/1/resource/1206</t>
  </si>
  <si>
    <t>https://data.zg.ch/store/1/resource/1209</t>
  </si>
  <si>
    <t>2024-10-03T15:05:53.413000+00:00</t>
  </si>
  <si>
    <t>https://data.zg.ch/store/1/resource/1208</t>
  </si>
  <si>
    <t>https://data.zg.ch/store/1/resource/1461</t>
  </si>
  <si>
    <t>https://data.zg.ch/rowstore/dataset/be3385be-0d21-40a2-b932-72cf2ecd226b</t>
  </si>
  <si>
    <t>https://data.zg.ch/store/1/resource/512</t>
  </si>
  <si>
    <t>2024-10-08T05:51:29.345000+00:00</t>
  </si>
  <si>
    <t>https://data.zg.ch/store/1/resource/511</t>
  </si>
  <si>
    <t>Leerwohnungsziffer Gemeinden</t>
  </si>
  <si>
    <t>https://data.zg.ch/store/1/resource/1459</t>
  </si>
  <si>
    <t>https://data.zg.ch/rowstore/dataset/84ff1299-cfc0-4255-b49e-36f7c1071e42</t>
  </si>
  <si>
    <t>https://data.bl.ch/api/v2/catalog/datasets/10260/exports/rdfxml</t>
  </si>
  <si>
    <t>Leerwohnungsziffer nach Zimmerzahl, Gemeinde und Jahr (seit 2002) (rdfxml)</t>
  </si>
  <si>
    <t>https://data.bl.ch/api/v2/catalog/datasets/10260/exports/json</t>
  </si>
  <si>
    <t>Leerwohnungsziffer nach Zimmerzahl, Gemeinde und Jahr (seit 2002) (json)</t>
  </si>
  <si>
    <t>https://data.bl.ch/api/v2/catalog/datasets/10260/exports/parquet</t>
  </si>
  <si>
    <t>Leerwohnungsziffer nach Zimmerzahl, Gemeinde und Jahr (seit 2002) (parquet)</t>
  </si>
  <si>
    <t>https://data.bl.ch/api/v2/catalog/datasets/10260/exports/csv?use_labels=true</t>
  </si>
  <si>
    <t>Leerwohnungsziffer nach Zimmerzahl, Gemeinde und Jahr (seit 2002) (csv)</t>
  </si>
  <si>
    <t>https://data.bl.ch/api/v2/catalog/datasets/10260/exports/turtle</t>
  </si>
  <si>
    <t>Leerwohnungsziffer nach Zimmerzahl, Gemeinde und Jahr (seit 2002) (turtle)</t>
  </si>
  <si>
    <t>https://data.bl.ch/api/v2/catalog/datasets/10260/exports/n3</t>
  </si>
  <si>
    <t>Leerwohnungsziffer nach Zimmerzahl, Gemeinde und Jahr (seit 2002) (n3)</t>
  </si>
  <si>
    <t>https://www.envidat.ch/dataset/legacy-effects-of-premature-defoliation-in-response-to-an-extreme-drought-event-/resource/6283a18b-69af-4fd1-bbd0-294ee24ec06b</t>
  </si>
  <si>
    <t>2024-03-07T09:09:09+00:00</t>
  </si>
  <si>
    <t>43689</t>
  </si>
  <si>
    <t>legacy-effects-of-premature-defoliation-in-response-to-an-extreme-drought-event-.6283a18b-69af-4fd1-bbd0-294ee24ec06b</t>
  </si>
  <si>
    <t>Overview_chemistry_herbivory.xlsx</t>
  </si>
  <si>
    <t>https://daten.stadt.sg.ch/api/v2/catalog/datasets/legislaturziele-stadt-st-gallen/exports/json</t>
  </si>
  <si>
    <t>Legislaturziele Stadt St.Gallen (json)</t>
  </si>
  <si>
    <t>https://daten.stadt.sg.ch/api/v2/catalog/datasets/legislaturziele-stadt-st-gallen/exports/parquet</t>
  </si>
  <si>
    <t>Legislaturziele Stadt St.Gallen (parquet)</t>
  </si>
  <si>
    <t>https://daten.stadt.sg.ch/api/v2/catalog/datasets/legislaturziele-stadt-st-gallen/exports/csv?use_labels=true</t>
  </si>
  <si>
    <t>Legislaturziele Stadt St.Gallen (csv)</t>
  </si>
  <si>
    <t>https://daten.stadt.sg.ch/api/v2/catalog/datasets/legislaturziele-stadt-st-gallen/exports/turtle</t>
  </si>
  <si>
    <t>Legislaturziele Stadt St.Gallen (turtle)</t>
  </si>
  <si>
    <t>https://daten.stadt.sg.ch/api/v2/catalog/datasets/legislaturziele-stadt-st-gallen/exports/n3</t>
  </si>
  <si>
    <t>Legislaturziele Stadt St.Gallen (n3)</t>
  </si>
  <si>
    <t>https://catalog.opendata.li/resources/483.212dhtml</t>
  </si>
  <si>
    <t>https://etab.llv.li/PXWEb/pxweb/de/eTab/etab__Bildung__Duale%20Ausbildung/483.212d.px</t>
  </si>
  <si>
    <t>https://catalog.opendata.li/resources/483.212d_json</t>
  </si>
  <si>
    <t>https://etab.llv.li/PXWEb/api/v1/de/eTab//Bildung/Duale%20Ausbildung/483.212d.px</t>
  </si>
  <si>
    <t>https://catalog.opendata.li/resources/483.211d_json</t>
  </si>
  <si>
    <t>https://etab.llv.li/PXWEb/api/v1/de/eTab//Bildung/Duale%20Ausbildung/483.211d.px</t>
  </si>
  <si>
    <t>https://catalog.opendata.li/resources/483.211dhtml</t>
  </si>
  <si>
    <t>https://etab.llv.li/PXWEb/pxweb/de/eTab/etab__Bildung__Duale%20Ausbildung/483.211d.px</t>
  </si>
  <si>
    <t>https://data.zg.ch/store/1/resource/1649</t>
  </si>
  <si>
    <t>https://data.zg.ch/rowstore/dataset/36f4b100-2be3-4744-b3cb-40741dfbd22d</t>
  </si>
  <si>
    <t>Anzahl Lehrbetriebe</t>
  </si>
  <si>
    <t>https://data.zg.ch/store/1/resource/703</t>
  </si>
  <si>
    <t>2024-10-03T15:08:43.160000+00:00</t>
  </si>
  <si>
    <t>https://data.zg.ch/store/1/resource/702</t>
  </si>
  <si>
    <t>https://ckan.opendata.swiss/dataset/4e1f0049-623e-4479-afd3-fc4222f42737/resource/18559864-0c8f-46d5-bba5-44af2aea497e</t>
  </si>
  <si>
    <t>https://www.bfs.admin.ch/asset/fr/je-f-15.04.01.01</t>
  </si>
  <si>
    <t>30965088-fr@bundesamt-fur-statistik-bfs</t>
  </si>
  <si>
    <t>Enseignants selon le degré de formation (écoles publiques)</t>
  </si>
  <si>
    <t>https://ckan.opendata.swiss/dataset/4e1f0049-623e-4479-afd3-fc4222f42737/resource/f9c22ff0-00ae-426f-9f03-ec56ee1de6a2</t>
  </si>
  <si>
    <t>2024-03-26T08:04:12.226000+00:00</t>
  </si>
  <si>
    <t>https://dam-api.bfs.admin.ch/hub/api/dam/assets/30965085/master</t>
  </si>
  <si>
    <t>30965085-master@bundesamt-fur-statistik-bfs</t>
  </si>
  <si>
    <t>Lehrkräfte nach Bildungsstufe (öffentliche Schulen)</t>
  </si>
  <si>
    <t>https://ckan.opendata.swiss/dataset/4e1f0049-623e-4479-afd3-fc4222f42737/resource/def57fad-8b2f-4184-a95f-06493f680c24</t>
  </si>
  <si>
    <t>2024-03-26T08:04:12.255000+00:00</t>
  </si>
  <si>
    <t>https://dam-api.bfs.admin.ch/hub/api/dam/assets/30965088/master</t>
  </si>
  <si>
    <t>30965088-master@bundesamt-fur-statistik-bfs</t>
  </si>
  <si>
    <t>https://ckan.opendata.swiss/dataset/4e1f0049-623e-4479-afd3-fc4222f42737/resource/7ce4543d-cdd9-4f3b-8981-a1ae5df5caa9</t>
  </si>
  <si>
    <t>30965085-de@bundesamt-fur-statistik-bfs</t>
  </si>
  <si>
    <t>https://ckan.opendata.swiss/dataset/6e138906-640d-49ee-bc1e-30b867566335/resource/feb20f90-be61-4526-9c3c-0e04975319d7</t>
  </si>
  <si>
    <t>2024-08-02T08:05:37.533000+00:00</t>
  </si>
  <si>
    <t>https://dam-api.bfs.admin.ch/hub/api/dam/assets/32168643/master</t>
  </si>
  <si>
    <t>32168643-master@bundesamt-fur-statistik-bfs</t>
  </si>
  <si>
    <t>Corps enseignant selon le degré de formation et personnel des hautes écoles</t>
  </si>
  <si>
    <t>https://ckan.opendata.swiss/dataset/6e138906-640d-49ee-bc1e-30b867566335/resource/6e7fcfbb-d24a-4785-9a1a-21a542987de9</t>
  </si>
  <si>
    <t>32168645-de@bundesamt-fur-statistik-bfs</t>
  </si>
  <si>
    <t>Lehrkräfte nach Bildungsstufe und Hochschulpersonal</t>
  </si>
  <si>
    <t>https://ckan.opendata.swiss/dataset/6e138906-640d-49ee-bc1e-30b867566335/resource/af1b9c20-a53d-4238-b760-c4ce15ef5c60</t>
  </si>
  <si>
    <t>https://www.bfs.admin.ch/asset/fr/je-f-15.04.00.01</t>
  </si>
  <si>
    <t>32168643-fr@bundesamt-fur-statistik-bfs</t>
  </si>
  <si>
    <t>https://ckan.opendata.swiss/dataset/6e138906-640d-49ee-bc1e-30b867566335/resource/56944a29-a102-44d8-a117-9eff2548b7be</t>
  </si>
  <si>
    <t>2024-08-02T08:05:37.184000+00:00</t>
  </si>
  <si>
    <t>https://dam-api.bfs.admin.ch/hub/api/dam/assets/32168645/master</t>
  </si>
  <si>
    <t>32168645-master@bundesamt-fur-statistik-bfs</t>
  </si>
  <si>
    <t>https://ckan.opendata.swiss/dataset/720cf095-6bc6-4525-8456-1e2bde55bfd1/resource/3d656ba1-1476-4c37-a404-e02750c26267</t>
  </si>
  <si>
    <t>https://www.pxweb.bfs.admin.ch/api/v1/fr/px-x-1504000000_171/px-x-1504000000_171.px</t>
  </si>
  <si>
    <t>link-31225445-fr@bundesamt-fur-statistik-bfs</t>
  </si>
  <si>
    <t>https://ckan.opendata.swiss/dataset/720cf095-6bc6-4525-8456-1e2bde55bfd1/resource/cfe08c7c-d408-4223-b942-9a6e98ab7ebe</t>
  </si>
  <si>
    <t>https://www.bfs.admin.ch/asset/fr/px-x-1504000000_171</t>
  </si>
  <si>
    <t>31225435-fr@bundesamt-fur-statistik-bfs</t>
  </si>
  <si>
    <t>Enseignants selon l'année scolaire, le canton, la classe d'âge et le degré de formation (écoles publiques) - en personnes</t>
  </si>
  <si>
    <t>Ce dataset présente les chiffres annuels des enseignants dans les écoles publiques selon le degré de formation, le canton et la classe d'âge, depuis 2010.</t>
  </si>
  <si>
    <t>https://ckan.opendata.swiss/dataset/720cf095-6bc6-4525-8456-1e2bde55bfd1/resource/7f076dcf-95d6-4af2-884c-5a9be6cf022a</t>
  </si>
  <si>
    <t>https://www.pxweb.bfs.admin.ch/api/v1/de/px-x-1504000000_171/px-x-1504000000_171.px</t>
  </si>
  <si>
    <t>link-31225445-de@bundesamt-fur-statistik-bfs</t>
  </si>
  <si>
    <t>https://ckan.opendata.swiss/dataset/720cf095-6bc6-4525-8456-1e2bde55bfd1/resource/e122daf3-de00-4eaa-982c-6ee432a7c1e7</t>
  </si>
  <si>
    <t>https://www.bfs.admin.ch/asset/de/px-x-1504000000_171</t>
  </si>
  <si>
    <t>31225435-de@bundesamt-fur-statistik-bfs</t>
  </si>
  <si>
    <t>Lehrkräfte nach Schuljahr, Kanton, Altersklasse und Bildungsstufe (öffentliche Schulen) - in Personen</t>
  </si>
  <si>
    <t>Dieses Dataset präsentiert die jährlichen Zahlen der Lehrkräfte in den öffentlichen Schulen nach Bildungsstufe, Kanton und Altersklasse, seit 2010.</t>
  </si>
  <si>
    <t>https://ckan.opendata.swiss/dataset/720cf095-6bc6-4525-8456-1e2bde55bfd1/resource/873c0e34-6274-4a84-937a-d479fa75accc</t>
  </si>
  <si>
    <t>https://www.pxweb.bfs.admin.ch/pxweb/fr/px-x-1504000000_171/px-x-1504000000_171/px-x-1504000000_171.px</t>
  </si>
  <si>
    <t>link-31225440-fr@bundesamt-fur-statistik-bfs</t>
  </si>
  <si>
    <t>https://ckan.opendata.swiss/dataset/720cf095-6bc6-4525-8456-1e2bde55bfd1/resource/f130e4a3-80c9-4d14-b656-de4f11bac751</t>
  </si>
  <si>
    <t>https://www.pxweb.bfs.admin.ch/pxweb/de/px-x-1504000000_171/px-x-1504000000_171/px-x-1504000000_171.px</t>
  </si>
  <si>
    <t>link-31225440-de@bundesamt-fur-statistik-bfs</t>
  </si>
  <si>
    <t>https://ckan.opendata.swiss/dataset/d182b98d-136b-46eb-b6d7-cfa116a482ab/resource/0aa5f203-82fc-4188-ba0e-ffc43afd49c2</t>
  </si>
  <si>
    <t>https://www.pxweb.bfs.admin.ch/pxweb/fr/px-x-1504000000_173/px-x-1504000000_173/px-x-1504000000_173.px</t>
  </si>
  <si>
    <t>link-31225436-fr@bundesamt-fur-statistik-bfs</t>
  </si>
  <si>
    <t>Enseignants selon l'année scolaire, le canton, le taux d'occupation et le degré de formation (écoles publiques) - en personnes</t>
  </si>
  <si>
    <t>https://ckan.opendata.swiss/dataset/d182b98d-136b-46eb-b6d7-cfa116a482ab/resource/842199e4-2b44-4621-909f-4d6ce53fe483</t>
  </si>
  <si>
    <t>https://www.pxweb.bfs.admin.ch/api/v1/fr/px-x-1504000000_173/px-x-1504000000_173.px</t>
  </si>
  <si>
    <t>link-31225442-fr@bundesamt-fur-statistik-bfs</t>
  </si>
  <si>
    <t>https://ckan.opendata.swiss/dataset/d182b98d-136b-46eb-b6d7-cfa116a482ab/resource/a48d1ab8-990e-469b-99cb-b2a2a1e40127</t>
  </si>
  <si>
    <t>https://www.bfs.admin.ch/asset/de/px-x-1504000000_173</t>
  </si>
  <si>
    <t>31225434-de@bundesamt-fur-statistik-bfs</t>
  </si>
  <si>
    <t>Lehrkräfte nach Schuljahr, Kanton, Beschäftigungsgrad und Bildungsstufe (öffentliche Schulen) - in Personen</t>
  </si>
  <si>
    <t>Dieses Dataset präsentiert die jährlichen Zahlen der Lehrkräfte in den öffentlichen Schulen nach Bildungsstufe, Kanton und Beschäftigungsgrad, seit 2010.</t>
  </si>
  <si>
    <t>https://ckan.opendata.swiss/dataset/d182b98d-136b-46eb-b6d7-cfa116a482ab/resource/cb31c2fa-af4c-4d1e-b210-4195818038d8</t>
  </si>
  <si>
    <t>https://www.pxweb.bfs.admin.ch/api/v1/de/px-x-1504000000_173/px-x-1504000000_173.px</t>
  </si>
  <si>
    <t>link-31225442-de@bundesamt-fur-statistik-bfs</t>
  </si>
  <si>
    <t>https://ckan.opendata.swiss/dataset/d182b98d-136b-46eb-b6d7-cfa116a482ab/resource/8ce8f0f2-35d7-42be-b45c-f5b7e902ddfd</t>
  </si>
  <si>
    <t>https://www.pxweb.bfs.admin.ch/pxweb/de/px-x-1504000000_173/px-x-1504000000_173/px-x-1504000000_173.px</t>
  </si>
  <si>
    <t>link-31225436-de@bundesamt-fur-statistik-bfs</t>
  </si>
  <si>
    <t>https://ckan.opendata.swiss/dataset/d182b98d-136b-46eb-b6d7-cfa116a482ab/resource/1afa8f59-3eae-490b-8e85-ed8dba432949</t>
  </si>
  <si>
    <t>https://www.bfs.admin.ch/asset/fr/px-x-1504000000_173</t>
  </si>
  <si>
    <t>31225434-fr@bundesamt-fur-statistik-bfs</t>
  </si>
  <si>
    <t>Ce dataset présente les chiffres annuels des enseignants dans les écoles publiques selon le degré de formation, le canton et le taux d'occupation, depuis 2010.</t>
  </si>
  <si>
    <t>https://ckan.opendata.swiss/dataset/4d7ee7ff-7da8-4c42-b010-da3a84b235c7/resource/9bf2b026-9a57-427e-a07d-c9fe3ba15b5e</t>
  </si>
  <si>
    <t>https://www.bfs.admin.ch/asset/fr/px-x-1504000000_170</t>
  </si>
  <si>
    <t>31225431-fr@bundesamt-fur-statistik-bfs</t>
  </si>
  <si>
    <t>Enseignants selon l'année scolaire, le canton, le sexe et le degré de formation (écoles publiques) - en personnes</t>
  </si>
  <si>
    <t>Ce dataset présente les chiffres annuels des enseignants dans les écoles publiques selon le degré de formation, le canton et le sexe, depuis 2010.</t>
  </si>
  <si>
    <t>https://ckan.opendata.swiss/dataset/4d7ee7ff-7da8-4c42-b010-da3a84b235c7/resource/53e72be1-7293-4a41-b8d7-d3f0639d6e41</t>
  </si>
  <si>
    <t>https://www.pxweb.bfs.admin.ch/api/v1/de/px-x-1504000000_170/px-x-1504000000_170.px</t>
  </si>
  <si>
    <t>link-31225439-de@bundesamt-fur-statistik-bfs</t>
  </si>
  <si>
    <t>https://ckan.opendata.swiss/dataset/4d7ee7ff-7da8-4c42-b010-da3a84b235c7/resource/ff20699e-47dd-49d3-91e3-91a2e0fe7cd2</t>
  </si>
  <si>
    <t>https://www.pxweb.bfs.admin.ch/api/v1/fr/px-x-1504000000_170/px-x-1504000000_170.px</t>
  </si>
  <si>
    <t>link-31225439-fr@bundesamt-fur-statistik-bfs</t>
  </si>
  <si>
    <t>https://ckan.opendata.swiss/dataset/4d7ee7ff-7da8-4c42-b010-da3a84b235c7/resource/062382f5-53b4-44f9-a998-c060602baff3</t>
  </si>
  <si>
    <t>https://www.pxweb.bfs.admin.ch/pxweb/de/px-x-1504000000_170/px-x-1504000000_170/px-x-1504000000_170.px</t>
  </si>
  <si>
    <t>link-31225443-de@bundesamt-fur-statistik-bfs</t>
  </si>
  <si>
    <t>Lehrkräfte nach Schuljahr, Kanton, Geschlecht und Bildungsstufe (öffentliche Schulen) - in Personen</t>
  </si>
  <si>
    <t>https://ckan.opendata.swiss/dataset/4d7ee7ff-7da8-4c42-b010-da3a84b235c7/resource/9813c967-2726-4653-aa65-8178aea66aa5</t>
  </si>
  <si>
    <t>https://www.bfs.admin.ch/asset/de/px-x-1504000000_170</t>
  </si>
  <si>
    <t>31225431-de@bundesamt-fur-statistik-bfs</t>
  </si>
  <si>
    <t>Dieses Dataset präsentiert die jährlichen Zahlen der Lehrkräfte in den öffentlichen Schulen nach Bildungsstufe, Kanton und Geschlecht, seit 2010.</t>
  </si>
  <si>
    <t>https://ckan.opendata.swiss/dataset/4d7ee7ff-7da8-4c42-b010-da3a84b235c7/resource/21b75621-8aa6-43a0-ae4c-280ae8224bd8</t>
  </si>
  <si>
    <t>https://www.pxweb.bfs.admin.ch/pxweb/fr/px-x-1504000000_170/px-x-1504000000_170/px-x-1504000000_170.px</t>
  </si>
  <si>
    <t>link-31225443-fr@bundesamt-fur-statistik-bfs</t>
  </si>
  <si>
    <t>https://ckan.opendata.swiss/dataset/64157237-5786-472c-bc91-a9290dbca57f/resource/f0e496e7-f14d-42eb-ac9e-0e5407197d1d</t>
  </si>
  <si>
    <t>https://www.pxweb.bfs.admin.ch/pxweb/de/px-x-1504000000_172/px-x-1504000000_172/px-x-1504000000_172.px</t>
  </si>
  <si>
    <t>link-31225444-de@bundesamt-fur-statistik-bfs</t>
  </si>
  <si>
    <t>Lehrkräfte nach Schuljahr, Kanton, Staatsangehörigkeit (Kategorie) und Bildungsstufe (öffentliche Schulen) - in Personen</t>
  </si>
  <si>
    <t>https://ckan.opendata.swiss/dataset/64157237-5786-472c-bc91-a9290dbca57f/resource/735ea8e3-688a-44ec-95d5-f4525e701d3e</t>
  </si>
  <si>
    <t>https://www.pxweb.bfs.admin.ch/pxweb/fr/px-x-1504000000_172/px-x-1504000000_172/px-x-1504000000_172.px</t>
  </si>
  <si>
    <t>link-31225444-fr@bundesamt-fur-statistik-bfs</t>
  </si>
  <si>
    <t>Enseignants selon l'année scolaire, le canton, la nationalité (catégorie) et le degré de formation (écoles publiques) - en personnes</t>
  </si>
  <si>
    <t>https://ckan.opendata.swiss/dataset/64157237-5786-472c-bc91-a9290dbca57f/resource/2399b3ad-5b35-454a-9978-80e4af8c77aa</t>
  </si>
  <si>
    <t>https://www.pxweb.bfs.admin.ch/api/v1/de/px-x-1504000000_172/px-x-1504000000_172.px</t>
  </si>
  <si>
    <t>link-31225438-de@bundesamt-fur-statistik-bfs</t>
  </si>
  <si>
    <t>https://ckan.opendata.swiss/dataset/64157237-5786-472c-bc91-a9290dbca57f/resource/4681aa02-0728-4c0f-bd6e-d9faed9463be</t>
  </si>
  <si>
    <t>https://www.bfs.admin.ch/asset/de/px-x-1504000000_172</t>
  </si>
  <si>
    <t>31225432-de@bundesamt-fur-statistik-bfs</t>
  </si>
  <si>
    <t>Dieses Dataset präsentiert die jährlichen Zahlen der Lehrkräfte in den öffentlichen Schulen nach Bildungsstufe, Kanton und Staatsangehörigkeit (Schweiz, Ausland), seit 2010.</t>
  </si>
  <si>
    <t>https://ckan.opendata.swiss/dataset/64157237-5786-472c-bc91-a9290dbca57f/resource/49746629-ce34-404a-9dd2-6b0c6787dbcf</t>
  </si>
  <si>
    <t>https://www.pxweb.bfs.admin.ch/api/v1/fr/px-x-1504000000_172/px-x-1504000000_172.px</t>
  </si>
  <si>
    <t>link-31225438-fr@bundesamt-fur-statistik-bfs</t>
  </si>
  <si>
    <t>https://ckan.opendata.swiss/dataset/64157237-5786-472c-bc91-a9290dbca57f/resource/30a45f19-4473-43f3-bc03-05acfd1f1462</t>
  </si>
  <si>
    <t>https://www.bfs.admin.ch/asset/fr/px-x-1504000000_172</t>
  </si>
  <si>
    <t>31225432-fr@bundesamt-fur-statistik-bfs</t>
  </si>
  <si>
    <t>Ce dataset présente les chiffres annuels des enseignants dans les écoles publiques selon le degré de formation, le canton et la nationalité (Suisse, étranger), depuis 2010.</t>
  </si>
  <si>
    <t>https://ckan.opendata.swiss/dataset/bb13cd98-1bb3-4a77-8227-519878e5788a/resource/6103cb79-9c61-42f1-bd59-085993d467e6</t>
  </si>
  <si>
    <t>https://www.bfs.admin.ch/asset/de/px-x-1504000000_174</t>
  </si>
  <si>
    <t>31225433-de@bundesamt-fur-statistik-bfs</t>
  </si>
  <si>
    <t>Lehrkräfte nach Schuljahr, Kanton und Bildungsstufe (öffentliche Schulen) - in Vollzeitäquivalenten</t>
  </si>
  <si>
    <t>Dieses Dataset präsentiert die jährlichen Zahlen der Lehrkräfte in den öffentlichen Schulen nach Bildungsstufe und Kanton, in Vollzeitäquivalenten, seit 2010.</t>
  </si>
  <si>
    <t>https://ckan.opendata.swiss/dataset/bb13cd98-1bb3-4a77-8227-519878e5788a/resource/17fe3b57-72ba-44af-ac68-81660cd1347c</t>
  </si>
  <si>
    <t>https://www.pxweb.bfs.admin.ch/pxweb/fr/px-x-1504000000_174/px-x-1504000000_174/px-x-1504000000_174.px</t>
  </si>
  <si>
    <t>link-31225437-fr@bundesamt-fur-statistik-bfs</t>
  </si>
  <si>
    <t>Enseignants selon l'année scolaire, le canton et le degré de formation (écoles publiques) - en équivalents plein temps</t>
  </si>
  <si>
    <t>https://ckan.opendata.swiss/dataset/bb13cd98-1bb3-4a77-8227-519878e5788a/resource/6238b7b9-a18d-4ee8-8432-5ffdbc6fb739</t>
  </si>
  <si>
    <t>https://www.pxweb.bfs.admin.ch/api/v1/fr/px-x-1504000000_174/px-x-1504000000_174.px</t>
  </si>
  <si>
    <t>link-31225441-fr@bundesamt-fur-statistik-bfs</t>
  </si>
  <si>
    <t>https://ckan.opendata.swiss/dataset/bb13cd98-1bb3-4a77-8227-519878e5788a/resource/2b4c20a7-633b-4e40-bf80-f191ffc56350</t>
  </si>
  <si>
    <t>https://www.pxweb.bfs.admin.ch/api/v1/de/px-x-1504000000_174/px-x-1504000000_174.px</t>
  </si>
  <si>
    <t>link-31225441-de@bundesamt-fur-statistik-bfs</t>
  </si>
  <si>
    <t>https://ckan.opendata.swiss/dataset/bb13cd98-1bb3-4a77-8227-519878e5788a/resource/f289c06a-c2a7-4c8a-a8e2-46820c80da5c</t>
  </si>
  <si>
    <t>https://www.pxweb.bfs.admin.ch/pxweb/de/px-x-1504000000_174/px-x-1504000000_174/px-x-1504000000_174.px</t>
  </si>
  <si>
    <t>link-31225437-de@bundesamt-fur-statistik-bfs</t>
  </si>
  <si>
    <t>https://ckan.opendata.swiss/dataset/bb13cd98-1bb3-4a77-8227-519878e5788a/resource/bb7a1a55-078a-4da2-bca4-e4d2c00b1706</t>
  </si>
  <si>
    <t>https://www.bfs.admin.ch/asset/fr/px-x-1504000000_174</t>
  </si>
  <si>
    <t>31225433-fr@bundesamt-fur-statistik-bfs</t>
  </si>
  <si>
    <t>Ce dataset présente les chiffres annuels des enseignants en équivalents plein temps dans les écoles publiques selon le degré de formation et le canton, depuis 2010.</t>
  </si>
  <si>
    <t>https://ckan.opendata.swiss/dataset/adeb4b60-6c73-4427-8489-8345c0241592/resource/053ca982-4e59-48dd-9746-84471d23dd77</t>
  </si>
  <si>
    <t>2024-08-02T08:05:37.230000+00:00</t>
  </si>
  <si>
    <t>https://dam-api.bfs.admin.ch/hub/api/dam/assets/32168652/master</t>
  </si>
  <si>
    <t>32168652-master@bundesamt-fur-statistik-bfs</t>
  </si>
  <si>
    <t>Lehrkräfte und Hochschulpersonal nach Alter und Bildungsstufe</t>
  </si>
  <si>
    <t>https://ckan.opendata.swiss/dataset/adeb4b60-6c73-4427-8489-8345c0241592/resource/f29d4cbd-727f-4d24-87e2-de30173b73c8</t>
  </si>
  <si>
    <t>32168652-de@bundesamt-fur-statistik-bfs</t>
  </si>
  <si>
    <t>https://ckan.opendata.swiss/dataset/adeb4b60-6c73-4427-8489-8345c0241592/resource/88c487f4-a7aa-489f-b21b-2b5e37510da6</t>
  </si>
  <si>
    <t>2024-08-02T08:05:37.530000+00:00</t>
  </si>
  <si>
    <t>https://dam-api.bfs.admin.ch/hub/api/dam/assets/32168656/master</t>
  </si>
  <si>
    <t>32168656-master@bundesamt-fur-statistik-bfs</t>
  </si>
  <si>
    <t>Corps enseignant et personnel des hautes écoles selon l'âge et le degré de formation</t>
  </si>
  <si>
    <t>https://ckan.opendata.swiss/dataset/adeb4b60-6c73-4427-8489-8345c0241592/resource/7481d88c-5bc7-43db-ba4a-ca76b18b44ff</t>
  </si>
  <si>
    <t>https://www.bfs.admin.ch/asset/fr/je-f-15.04.00.02</t>
  </si>
  <si>
    <t>32168656-fr@bundesamt-fur-statistik-bfs</t>
  </si>
  <si>
    <t>https://data.zg.ch/store/1/resource/730</t>
  </si>
  <si>
    <t>2024-10-03T15:08:53.060000+00:00</t>
  </si>
  <si>
    <t>https://data.zg.ch/store/1/resource/729</t>
  </si>
  <si>
    <t>Anzahl Lehrpersonen an Zuger Mittelschulen nach Geschlecht</t>
  </si>
  <si>
    <t>https://data.zg.ch/store/1/resource/1653</t>
  </si>
  <si>
    <t>https://data.zg.ch/rowstore/dataset/7f5c9553-3c88-4806-bda8-13c2c66d089c</t>
  </si>
  <si>
    <t>https://data.zg.ch/store/2/resource/272</t>
  </si>
  <si>
    <t>https://data.zg.ch/rowstore/dataset/c7abfabb-8680-473e-b33d-2e7a90199b2e</t>
  </si>
  <si>
    <t>Anzahl Lehrpersonen</t>
  </si>
  <si>
    <t>https://data.zg.ch/store/2/resource/231</t>
  </si>
  <si>
    <t>https://data.zg.ch/store/2/resource/230</t>
  </si>
  <si>
    <t>https://ckan-prod.zurich.datopian.com/dataset/106fd384-4b2f-463f-9ab5-a4c0e58ce394/resource/e6082090-18b4-4b63-91d1-54d4222f8936</t>
  </si>
  <si>
    <t>2023-06-11T03:29:23.869766</t>
  </si>
  <si>
    <t>https://www.stadt-zuerich.ch/geodaten/download/Lehrpfade?format=10009</t>
  </si>
  <si>
    <t>e6082090-18b4-4b63-91d1-54d4222f8936</t>
  </si>
  <si>
    <t>Lehrpfade.json</t>
  </si>
  <si>
    <t>https://ckan-prod.zurich.datopian.com/dataset/106fd384-4b2f-463f-9ab5-a4c0e58ce394/resource/b47635f5-ba4c-4490-8a4f-163054cc9c1c</t>
  </si>
  <si>
    <t>2023-06-11T03:29:24.778698</t>
  </si>
  <si>
    <t>https://www.stadt-zuerich.ch/geodaten/download/Lehrpfade?format=10007</t>
  </si>
  <si>
    <t>b47635f5-ba4c-4490-8a4f-163054cc9c1c</t>
  </si>
  <si>
    <t>Lehrpfade.shp</t>
  </si>
  <si>
    <t>https://ckan-prod.zurich.datopian.com/dataset/106fd384-4b2f-463f-9ab5-a4c0e58ce394/resource/b79bfecf-f668-4368-8906-2890446e9d7e</t>
  </si>
  <si>
    <t>2023-06-11T03:29:25.165791</t>
  </si>
  <si>
    <t>https://www.ogd.stadt-zuerich.ch/wfs/geoportal/Lehrpfade?SERVICE=WFS&amp;REQUEST=GetCapabilities&amp;VERSION=1.1.0</t>
  </si>
  <si>
    <t>b79bfecf-f668-4368-8906-2890446e9d7e</t>
  </si>
  <si>
    <t>https://ckan-prod.zurich.datopian.com/dataset/106fd384-4b2f-463f-9ab5-a4c0e58ce394/resource/8d6b0ca3-9aab-44bf-b8df-67e928993def</t>
  </si>
  <si>
    <t>2023-06-11T03:29:25.875573</t>
  </si>
  <si>
    <t>8d6b0ca3-9aab-44bf-b8df-67e928993def</t>
  </si>
  <si>
    <t>https://ckan-prod.zurich.datopian.com/dataset/106fd384-4b2f-463f-9ab5-a4c0e58ce394/resource/49f22b5a-4599-46d6-8f4d-aa190df0ddbf</t>
  </si>
  <si>
    <t>2023-06-11T03:29:22.975593</t>
  </si>
  <si>
    <t>https://www.stadt-zuerich.ch/geodaten/download/Lehrpfade?format=10006</t>
  </si>
  <si>
    <t>49f22b5a-4599-46d6-8f4d-aa190df0ddbf</t>
  </si>
  <si>
    <t>Lehrpfade.dxf</t>
  </si>
  <si>
    <t>https://ckan-prod.zurich.datopian.com/dataset/106fd384-4b2f-463f-9ab5-a4c0e58ce394/resource/2992a11d-cfb4-4642-ad69-f670b102311a</t>
  </si>
  <si>
    <t>2023-06-11T03:29:23.346456</t>
  </si>
  <si>
    <t>https://www.stadt-zuerich.ch/geodaten/download/Lehrpfade?format=10005</t>
  </si>
  <si>
    <t>2992a11d-cfb4-4642-ad69-f670b102311a</t>
  </si>
  <si>
    <t>Lehrpfade.gpkg</t>
  </si>
  <si>
    <t>https://ckan-prod.zurich.datopian.com/dataset/106fd384-4b2f-463f-9ab5-a4c0e58ce394/resource/61f82dcd-e0e4-4472-b7a8-ff8c8b7a589d</t>
  </si>
  <si>
    <t>2023-06-11T03:29:25.507863</t>
  </si>
  <si>
    <t>https://www.ogd.stadt-zuerich.ch/wms/geoportal/Lehrpfade?SERVICE=WMS&amp;REQUEST=GetCapabilities&amp;VERSION=1.3.0</t>
  </si>
  <si>
    <t>61f82dcd-e0e4-4472-b7a8-ff8c8b7a589d</t>
  </si>
  <si>
    <t>https://ckan-prod.zurich.datopian.com/dataset/106fd384-4b2f-463f-9ab5-a4c0e58ce394/resource/83458e41-1812-4044-aa73-177f98b87245</t>
  </si>
  <si>
    <t>2023-06-11T03:29:24.263713</t>
  </si>
  <si>
    <t>https://www.stadt-zuerich.ch/geodaten/download/Lehrpfade?format=geojson_link</t>
  </si>
  <si>
    <t>83458e41-1812-4044-aa73-177f98b87245</t>
  </si>
  <si>
    <t>Lehrpfade.json (GeoJSON-Services)</t>
  </si>
  <si>
    <t>http://kanton-basel-landschaft/vote-lehrstelleninitiative/csv</t>
  </si>
  <si>
    <t>2021-09-01T07:23:10+00:00</t>
  </si>
  <si>
    <t>https://abstimmungen.bl.ch/vote/lehrstelleninitiative/data-csv</t>
  </si>
  <si>
    <t>lehrstelleninitiative.csv</t>
  </si>
  <si>
    <t>http://kanton-basel-landschaft/vote-lehrstelleninitiative/json</t>
  </si>
  <si>
    <t>https://abstimmungen.bl.ch/vote/lehrstelleninitiative/data-json</t>
  </si>
  <si>
    <t>lehrstelleninitiative.json</t>
  </si>
  <si>
    <t>https://ckan.opendata.swiss/dataset/b7572584-61a3-43d4-9ec9-92d70ad92c29/resource/43cdb4ab-688f-4da8-82d7-98a13c7a1ffa</t>
  </si>
  <si>
    <t>https://map.bern.ch/stadtplan/?&amp;layer=Hundeverordnung_Leinenpflicht&amp;subtheme=CatHistorisch,CatFreizeit</t>
  </si>
  <si>
    <t>https://ckan.opendata.swiss/dataset/b7572584-61a3-43d4-9ec9-92d70ad92c29/resource/dd023966-756b-4c83-a478-01cb79432c95</t>
  </si>
  <si>
    <t>https://map.bern.ch/arcgis/services/Geoportal/Hundeverordnung_Leinenpflicht/MapServer/WMSServer?request=GetCapabilities&amp;service=WMS</t>
  </si>
  <si>
    <t>WMS Hundeverordnung_Leinenpflicht</t>
  </si>
  <si>
    <t>https://ckan.opendata.swiss/dataset/b7572584-61a3-43d4-9ec9-92d70ad92c29/resource/922e8e64-214d-4ca4-b3ce-f6d2c0ca0074</t>
  </si>
  <si>
    <t>https://map.bern.ch/arcgis/services/Geoportal/Hundeverordnung_Leinenpflicht/MapServer/WFSServer</t>
  </si>
  <si>
    <t>WFS Hundeverordnung_Leinenpflicht</t>
  </si>
  <si>
    <t>https://ckan.opendata.swiss/dataset/a85fa883-f1b6-409c-a9f7-17d94be9a6da/resource/753bb9e0-b84e-4d18-9341-02458dd2eaf8</t>
  </si>
  <si>
    <t>https://www.bfs.admin.ch/asset/it/ts-x-11.05-GTS-E26</t>
  </si>
  <si>
    <t>33129497-it@bundesamt-fur-statistik-bfs</t>
  </si>
  <si>
    <t>Prestazioni del trasporto merci: prestazione di trasporto dei veicoli pesanti per genere di veicolo, immatricolazione e tipo di traffico</t>
  </si>
  <si>
    <t>Questo dataset presenta i dati annuali per il trasporto merci in milioni di tonnellate-chilometro secondo l'immatricolazione (veicoli svizzeri, veicoli stranieri), il tipo di veicolo (autocarri, autoarticolati pesanti) e il tipo di traffico (traffico interno, importazione, esportazione, transito), dal 1993. Per le descrizioni delle variabili del file CSV si rimanda all’allegato.</t>
  </si>
  <si>
    <t>https://ckan.opendata.swiss/dataset/a85fa883-f1b6-409c-a9f7-17d94be9a6da/resource/db091db6-3bb2-447c-b7da-05d80db2ec9b</t>
  </si>
  <si>
    <t>https://www.bfs.admin.ch/asset/en/ts-x-11.05-GTS-E26</t>
  </si>
  <si>
    <t>33129497-en@bundesamt-fur-statistik-bfs</t>
  </si>
  <si>
    <t>Goods transport performance: Transport performance of heavy goods vehicles by vehicle type, registration and traffic type</t>
  </si>
  <si>
    <t>This dataset presents the annual data on goods transport in million of tonne-kilometres by matriculation (Swiss vehicles, foreign vehicles), type of vehicle (lorries, heavy articulated vehicles), and traffic type (domestic transport, import, export, transit), since 1993. Descriptions of the variables in the CSV file are available in the Appendix.</t>
  </si>
  <si>
    <t>https://ckan.opendata.swiss/dataset/a85fa883-f1b6-409c-a9f7-17d94be9a6da/resource/acb15ff4-24d0-4dd0-9c6c-a1d60d71c293</t>
  </si>
  <si>
    <t>2024-11-20T08:19:55.661000+00:00</t>
  </si>
  <si>
    <t>https://dam-api.bfs.admin.ch/hub/api/dam/assets/33129497/appendix</t>
  </si>
  <si>
    <t>33129497-appendix@bundesamt-fur-statistik-bfs</t>
  </si>
  <si>
    <t>Leistungen im Güterverkehr: Transportleistung der schweren Fahrzeuge nach Fahrzeugart, Immatrikulation und Verkehrsart</t>
  </si>
  <si>
    <t>Dieses Dataset präsentiert die jährlichen Daten des Güterverkehrs in Millionen Tonnenkilometern nach Immatrikulation (inländische Fahrzeuge, ausländische Fahrzeuge), Fahrzeugtyp (Lastwagen, schwere Sattelzüge und Sattelmotorfahrzeuge) und Verkehrsart (Binnenverkehr Import, Export, Transit), seit 1993. Die Beschreibungen der Variablen in der CSV-Datei sind im Anhang verfügbar.</t>
  </si>
  <si>
    <t>Prestations du transport de marchandises : prestation de transport des véhicules lourds selon le genre de véhicule, l'immatriculation et le genre de trafic</t>
  </si>
  <si>
    <t>Ce dataset présente les données annuelles du transport de marchandises en millions de tonnes-kilomètres selon l'immatriculation (véhicules suisses, véhicules étrangers), le type de véhicule (camions, trains semi-remorques et véhicules articulés lourds) et le genre de trafic (trafic intérieur, importation, exportation, transit), depuis 1993. Les descriptions des variables du fichier CSV sont disponibles dans l’annexe.</t>
  </si>
  <si>
    <t>https://ckan.opendata.swiss/dataset/a85fa883-f1b6-409c-a9f7-17d94be9a6da/resource/9c410725-07fe-4b6b-9db4-f1473c2411b3</t>
  </si>
  <si>
    <t>https://www.bfs.admin.ch/asset/fr/ts-x-11.05-GTS-E26</t>
  </si>
  <si>
    <t>33129497-fr@bundesamt-fur-statistik-bfs</t>
  </si>
  <si>
    <t>https://ckan.opendata.swiss/dataset/a85fa883-f1b6-409c-a9f7-17d94be9a6da/resource/8a3aa6c0-403c-4b45-84fb-63bce6e59edc</t>
  </si>
  <si>
    <t>2024-11-20T08:19:55.414000+00:00</t>
  </si>
  <si>
    <t>https://dam-api.bfs.admin.ch/hub/api/dam/assets/33129497/master</t>
  </si>
  <si>
    <t>33129497-master@bundesamt-fur-statistik-bfs</t>
  </si>
  <si>
    <t>https://ckan.opendata.swiss/dataset/a85fa883-f1b6-409c-a9f7-17d94be9a6da/resource/5b7993be-6331-4a0e-b132-ce434ccfe195</t>
  </si>
  <si>
    <t>33129497-de@bundesamt-fur-statistik-bfs</t>
  </si>
  <si>
    <t>https://ckan.opendata.swiss/dataset/b5f7b131-716b-4b2c-991e-7753f2193db0/resource/24b08122-dbff-42d0-bc75-0a56283fac3a</t>
  </si>
  <si>
    <t>https://www.bfs.admin.ch/asset/de/px-x-1404040000_101</t>
  </si>
  <si>
    <t>32826982-de@bundesamt-fur-statistik-bfs</t>
  </si>
  <si>
    <t>Leistungserbringer für Hilfe und Pflege zu Hause nach Leistungserbringertyp, Grossregion und Kanton des Betriebes und Leistungsangebot</t>
  </si>
  <si>
    <t>Dieses Dataset präsentiert die jährlichen Daten der Leistungserbringer für Hilfe und Pflege zu Hause nach Leistungserbringertyp, Grossregion und Kanton des Betriebes und Leistungsangebot, ab 2011.</t>
  </si>
  <si>
    <t>https://ckan.opendata.swiss/dataset/b5f7b131-716b-4b2c-991e-7753f2193db0/resource/051d4fd2-50ec-4a40-a9a4-180b72c23d6c</t>
  </si>
  <si>
    <t>https://www.pxweb.bfs.admin.ch/pxweb/fr/px-x-1404040000_101/px-x-1404040000_101/px-x-1404040000_101.px</t>
  </si>
  <si>
    <t>link-32826984-fr@bundesamt-fur-statistik-bfs</t>
  </si>
  <si>
    <t>Fournisseurs d'aide et de soins à domicile selon le type de fournisseur, la grande région et le canton de l'établissement et l'offre de prestation</t>
  </si>
  <si>
    <t>https://ckan.opendata.swiss/dataset/b5f7b131-716b-4b2c-991e-7753f2193db0/resource/b6efaef0-d038-4eaa-b719-eaf8b53eb396</t>
  </si>
  <si>
    <t>https://www.pxweb.bfs.admin.ch/api/v1/de/px-x-1404040000_101/px-x-1404040000_101.px</t>
  </si>
  <si>
    <t>link-32826987-de@bundesamt-fur-statistik-bfs</t>
  </si>
  <si>
    <t>https://ckan.opendata.swiss/dataset/b5f7b131-716b-4b2c-991e-7753f2193db0/resource/144a8372-a6cd-4108-8796-d7734b487cf6</t>
  </si>
  <si>
    <t>https://www.bfs.admin.ch/asset/fr/px-x-1404040000_101</t>
  </si>
  <si>
    <t>32826982-fr@bundesamt-fur-statistik-bfs</t>
  </si>
  <si>
    <t>Ce dataset présente les données annuelles des fournisseurs d'aide et de soins à domicile selon le type de fournisseur, la grande région et le canton de l'établissement et l'offre de prestation, depuis 2011.</t>
  </si>
  <si>
    <t>https://ckan.opendata.swiss/dataset/b5f7b131-716b-4b2c-991e-7753f2193db0/resource/579ca8e1-8006-493d-b561-e4bc046ad4e1</t>
  </si>
  <si>
    <t>https://www.pxweb.bfs.admin.ch/api/v1/fr/px-x-1404040000_101/px-x-1404040000_101.px</t>
  </si>
  <si>
    <t>link-32826987-fr@bundesamt-fur-statistik-bfs</t>
  </si>
  <si>
    <t>https://ckan.opendata.swiss/dataset/b5f7b131-716b-4b2c-991e-7753f2193db0/resource/989eaa50-a519-4911-bc64-75a65df59f8b</t>
  </si>
  <si>
    <t>https://www.pxweb.bfs.admin.ch/pxweb/de/px-x-1404040000_101/px-x-1404040000_101/px-x-1404040000_101.px</t>
  </si>
  <si>
    <t>link-32826984-de@bundesamt-fur-statistik-bfs</t>
  </si>
  <si>
    <t>https://ckan.opendata.swiss/dataset/c6c6fe3c-e29c-4fce-ac31-3c5bbcb96a62/resource/382aa421-9a0e-4565-8fdb-1b57028840ad</t>
  </si>
  <si>
    <t>https://wms.geo.ag.ch/public/ch_ag_geo_alg_amzgleitsystem/wms?service=wms&amp;version=1.3.0&amp;request=GetCapabilities</t>
  </si>
  <si>
    <t>ch_ag_geo_alg_amzgleitsystem</t>
  </si>
  <si>
    <t>Leitsystem Amphibienzugstellen</t>
  </si>
  <si>
    <t>https://ckan.opendata.swiss/dataset/c6c6fe3c-e29c-4fce-ac31-3c5bbcb96a62/resource/67664aaa-dc4f-4ba7-918c-3f71a948fde7</t>
  </si>
  <si>
    <t>https://www.ag.ch/de/verwaltung/dfr/geoportal/geodaten/geodatenliste?rewriteRemoteUrl=/details/AGIS.alg_amzgleitsystem</t>
  </si>
  <si>
    <t>AGIS.alg_amzgleitsystem</t>
  </si>
  <si>
    <t>https://ckan.opendata.swiss/dataset/41607ca1-a069-4ff3-b010-7a061e4f1837/resource/4f408a59-25fc-4b16-b92d-b43d591babfc</t>
  </si>
  <si>
    <t>https://ows.geo.tg.ch/geofy_access_proxy/datensammelstellen?Service=WMS&amp;Version=1.3.0&amp;Request=GetCapabilities</t>
  </si>
  <si>
    <t>DS_LK</t>
  </si>
  <si>
    <t>datensammelstellen</t>
  </si>
  <si>
    <t>https://ckan.opendata.swiss/dataset/41607ca1-a069-4ff3-b010-7a061e4f1837/resource/6d43744b-ed9e-43ea-aa72-f2ee06ca361b</t>
  </si>
  <si>
    <t>https://ows.geo.tg.ch/geofy_access_proxy/datensammelstellen?Service=WFS&amp;Version=2.0.0&amp;Request=GetCapabilities</t>
  </si>
  <si>
    <t>https://ckan.opendata.swiss/dataset/41607ca1-a069-4ff3-b010-7a061e4f1837/resource/2786a70e-90ee-45d5-85b5-942ecf898a7c</t>
  </si>
  <si>
    <t>https://shop.geo.tg.ch/products/datensammelstellen</t>
  </si>
  <si>
    <t>https://ckan.opendata.swiss/dataset/f3f2be8d-95ec-4a8a-a62e-44114cfe0437/resource/4d908f49-70f4-45a1-98ed-5eb7c3ec82bd</t>
  </si>
  <si>
    <t>https://daten.geo.lu.ch/produkt/meta/LKZSVEXX_COL</t>
  </si>
  <si>
    <t>https://www.envidat.ch/dataset/lwfmeteo-lens/resource/21e6ffa5-4cc5-4310-be18-91c2d579163c</t>
  </si>
  <si>
    <t>2016-11-14T16:02:16+00:00</t>
  </si>
  <si>
    <t>2016-11-14T15:02:16+00:00</t>
  </si>
  <si>
    <t>9240564</t>
  </si>
  <si>
    <t>lwfmeteo-lens.21e6ffa5-4cc5-4310-be18-91c2d579163c</t>
  </si>
  <si>
    <t>Forest station data (LEB)</t>
  </si>
  <si>
    <t>https://www.envidat.ch/dataset/lwfmeteo-lens/resource/569d951e-97b2-44e0-9ad5-d861994a78eb</t>
  </si>
  <si>
    <t>2016-11-14T15:59:29+00:00</t>
  </si>
  <si>
    <t>2016-11-14T14:59:29+00:00</t>
  </si>
  <si>
    <t>234314</t>
  </si>
  <si>
    <t>lwfmeteo-lens.569d951e-97b2-44e0-9ad5-d861994a78eb</t>
  </si>
  <si>
    <t>Data plot of the forest station (LEB)</t>
  </si>
  <si>
    <t>https://data.bl.ch/api/v2/catalog/datasets/10410/exports/turtle</t>
  </si>
  <si>
    <t>Lernende an Baselbieter Schulen nach Schulstufe und Geschlecht (seit 1986) (turtle)</t>
  </si>
  <si>
    <t>https://data.bl.ch/api/v2/catalog/datasets/10410/exports/jsonld</t>
  </si>
  <si>
    <t>Lernende an Baselbieter Schulen nach Schulstufe und Geschlecht (seit 1986) (jsonld)</t>
  </si>
  <si>
    <t>https://data.bl.ch/api/v2/catalog/datasets/10410/exports/xls?use_labels=true</t>
  </si>
  <si>
    <t>Lernende an Baselbieter Schulen nach Schulstufe und Geschlecht (seit 1986) (xls)</t>
  </si>
  <si>
    <t>https://data.bl.ch/api/v2/catalog/datasets/10410/exports/parquet</t>
  </si>
  <si>
    <t>Lernende an Baselbieter Schulen nach Schulstufe und Geschlecht (seit 1986) (parquet)</t>
  </si>
  <si>
    <t>https://data.bl.ch/api/v2/catalog/datasets/10410/exports/rdfxml</t>
  </si>
  <si>
    <t>Lernende an Baselbieter Schulen nach Schulstufe und Geschlecht (seit 1986) (rdfxml)</t>
  </si>
  <si>
    <t>https://data.bl.ch/api/v2/catalog/datasets/10410/exports/csv?use_labels=true</t>
  </si>
  <si>
    <t>Lernende an Baselbieter Schulen nach Schulstufe und Geschlecht (seit 1986) (csv)</t>
  </si>
  <si>
    <t>https://data.bl.ch/api/v2/catalog/datasets/10410/exports/jsonl</t>
  </si>
  <si>
    <t>Lernende an Baselbieter Schulen nach Schulstufe und Geschlecht (seit 1986) (jsonl)</t>
  </si>
  <si>
    <t>https://ckan.opendata.swiss/dataset/1941a42a-fc69-4d42-bca6-9d2250ce97d4/resource/16cc7429-bae4-4612-922b-6a6d44781306</t>
  </si>
  <si>
    <t>2025-01-10T14:04:11+01:00</t>
  </si>
  <si>
    <t>https://www.web.statistik.zh.ch/ogd/data/bista/ZH_Lernende_Sekundarstufe_I_Anforderungstyp.csv</t>
  </si>
  <si>
    <t>605186</t>
  </si>
  <si>
    <t>Lernende auf Sekundarstufe I im Kanton Zürich ab 2000</t>
  </si>
  <si>
    <t>Ausgewiesen wird die Anzahl der Lernenden an Schule auf Stufe Sek I im Kanton Zürich. Die Daten sind differenziert nach Jahr, zuständiger Schulgemeinde und Sek-Anforderungstyp.</t>
  </si>
  <si>
    <t>Bei Zellen kleiner 5 wird nur der Wert ""1-5"" ausgewiesen.</t>
  </si>
  <si>
    <t>Jahr: Das Jahr ist jeweils das Kalenderjahr der Erhebung</t>
  </si>
  <si>
    <t xml:space="preserve"> wobei der Stichtag der 15.9. ist. Die Daten für das Jahr 2023 sind somit im Schuljahr 2023/24 erhoben worden und zeigen den Datenstand am 15. September 2023.</t>
  </si>
  <si>
    <t>Schulgemeinde: Hier wir die zuständige Schulgemeinde dargestellt. Das ist üblicherweise die Schulgemeinde des Wohnort. Es entspricht aber nicht in jedem Fall der Schulgemeinde des Schulstandorts der effektiv besucht wird.</t>
  </si>
  <si>
    <t>Anforderungstyp: In absteigender Reihenfolge sind dies: Mittelschule</t>
  </si>
  <si>
    <t xml:space="preserve"> Sekundarschule A</t>
  </si>
  <si>
    <t xml:space="preserve"> Sekundarschule B</t>
  </si>
  <si>
    <t xml:space="preserve"> Sekundarschule C</t>
  </si>
  <si>
    <t xml:space="preserve"> besondere Klassen</t>
  </si>
  <si>
    <t xml:space="preserve"> Heim-/Sonderschulung.</t>
  </si>
  <si>
    <t>Anzahl: Anzahl der Schülerinnen und Schüler mit der entsprechenden Merkmalskombination.</t>
  </si>
  <si>
    <t>Die Daten werden im Rahmen der Statistik der Lernenden für das Bundesamtes für Statistik erhoben. Es handelt sich um eine Vollerhebung."</t>
  </si>
  <si>
    <t>https://catalog.opendata.li/resources/483.002dhtml</t>
  </si>
  <si>
    <t>https://etab.llv.li/PXWEb/pxweb/de/eTab/etab__Bildung__Duale%20Ausbildung/483.002d.px</t>
  </si>
  <si>
    <t>https://catalog.opendata.li/resources/483.002d_json</t>
  </si>
  <si>
    <t>https://etab.llv.li/PXWEb/api/v1/de/eTab//Bildung/Duale%20Ausbildung/483.002d.px</t>
  </si>
  <si>
    <t>https://catalog.opendata.li/resources/483.001dhtml</t>
  </si>
  <si>
    <t>https://etab.llv.li/PXWEb/pxweb/de/eTab/etab__Bildung__Duale%20Ausbildung/483.001d.px</t>
  </si>
  <si>
    <t>https://catalog.opendata.li/resources/483.001d_json</t>
  </si>
  <si>
    <t>https://etab.llv.li/PXWEb/api/v1/de/eTab//Bildung/Duale%20Ausbildung/483.001d.px</t>
  </si>
  <si>
    <t>https://ckan.opendata.swiss/dataset/95eed487-cdd0-4108-8b8b-359a1572c01a/resource/d5e61c9e-379a-4df8-abe2-5265ce2844f1</t>
  </si>
  <si>
    <t>2025-01-10T14:04:53+01:00</t>
  </si>
  <si>
    <t>https://www.web.statistik.zh.ch/ogd/data/bista/ZH_Lernende_Berufsbildung_Bildungsfeld.csv</t>
  </si>
  <si>
    <t>27061</t>
  </si>
  <si>
    <t>Lernende der Berufsbildung im Kanton Zürich ab 2000</t>
  </si>
  <si>
    <t>Ausgewiesen wird die Anzahl der Lernenden an Berufsschulen im Kanton Zürich. Die Daten sind differenziert nach Jahr, Bildungsfeld und Berufsmaturitätstyp.</t>
  </si>
  <si>
    <t>Bildungsfeld: Das Bildungsfeld ist eine Kategorisierung der Berufsbildung nach ISCED2013-F. Es gibt acht Kategorien.</t>
  </si>
  <si>
    <t>Berufsmaturitaetstyp: Beim Berufsmaturitätstyp wird unterschieden zwischen ""Berufsfachschule (ohne BM)""</t>
  </si>
  <si>
    <t xml:space="preserve"> ""BM1"" (gleichzeitig mit der Lehre) oder ""BM2"" (nach der Lehre).</t>
  </si>
  <si>
    <t>https://data.tg.ch/api/v2/catalog/datasets/dek-gs-2/exports/jsonl</t>
  </si>
  <si>
    <t>Schülerinnen und Schüler der Mittelschulen des Kantons Thurgau (jsonl)</t>
  </si>
  <si>
    <t>https://data.tg.ch/api/v2/catalog/datasets/dek-gs-2/exports/xls?use_labels=true</t>
  </si>
  <si>
    <t>Schülerinnen und Schüler der Mittelschulen des Kantons Thurgau (xls)</t>
  </si>
  <si>
    <t>https://data.tg.ch/api/v2/catalog/datasets/dek-gs-2/exports/json</t>
  </si>
  <si>
    <t>Schülerinnen und Schüler der Mittelschulen des Kantons Thurgau (json)</t>
  </si>
  <si>
    <t>https://data.tg.ch/api/v2/catalog/datasets/dek-gs-2/exports/turtle</t>
  </si>
  <si>
    <t>Schülerinnen und Schüler der Mittelschulen des Kantons Thurgau (turtle)</t>
  </si>
  <si>
    <t>https://data.tg.ch/api/v2/catalog/datasets/dek-gs-2/exports/jsonld</t>
  </si>
  <si>
    <t>Schülerinnen und Schüler der Mittelschulen des Kantons Thurgau (jsonld)</t>
  </si>
  <si>
    <t>https://data.tg.ch/api/v2/catalog/datasets/dek-gs-2/exports/n3</t>
  </si>
  <si>
    <t>Schülerinnen und Schüler der Mittelschulen des Kantons Thurgau (n3)</t>
  </si>
  <si>
    <t>https://data.tg.ch/api/v2/catalog/datasets/dek-gs-2/exports/parquet</t>
  </si>
  <si>
    <t>Schülerinnen und Schüler der Mittelschulen des Kantons Thurgau (parquet)</t>
  </si>
  <si>
    <t>https://data.tg.ch/api/v2/catalog/datasets/dek-gs-2/exports/csv?use_labels=true</t>
  </si>
  <si>
    <t>Schülerinnen und Schüler der Mittelschulen des Kantons Thurgau (csv)</t>
  </si>
  <si>
    <t>https://data.tg.ch/api/v2/catalog/datasets/dek-gs-2/exports/rdfxml</t>
  </si>
  <si>
    <t>Schülerinnen und Schüler der Mittelschulen des Kantons Thurgau (rdfxml)</t>
  </si>
  <si>
    <t>https://ckan.opendata.swiss/dataset/5dce1758-1378-4c84-870a-dd1f69f7e96a/resource/0766640f-4c53-4151-93b9-2fe3d992bc71</t>
  </si>
  <si>
    <t>2019-11-24T15:52:46+01:00</t>
  </si>
  <si>
    <t>2025-01-10T14:06:00+01:00</t>
  </si>
  <si>
    <t>https://www.web.statistik.zh.ch/ogd/data/bista/ZH_Lernende_Mittelschulen.csv</t>
  </si>
  <si>
    <t>407987</t>
  </si>
  <si>
    <t>Lernende der Mittelschulen im Kanton Zürich ab 2000</t>
  </si>
  <si>
    <t>Ausgewiesen wird die Anzahl der Lernenden an Mittelschulen im Kanton Zürich. Die Daten sind differenziert nach Jahr, Stufe, Typ, Profil, Geschlecht, Finanzierung und Staatsangehörigkeit.</t>
  </si>
  <si>
    <t>Stufe: Die Lernenden der Mittelstufe sind zum Teil auf der Sekundarstufe I und zum Teil auf der Sekundarstufe II. Die Sekundarstufe II beginnt nach dem Ende der obligatorischen Schulzeit.</t>
  </si>
  <si>
    <t>Mittelschultyp: Beim Typ der Mittelschule wird zwischen Gymnasium</t>
  </si>
  <si>
    <t xml:space="preserve"> Handelsmittelschule</t>
  </si>
  <si>
    <t xml:space="preserve"> Fachmittelschule und Informatikmittelschule unterschieden. In der Restkategorie ""andere"" sind enthalten: Passerelle und allgemeinbildende Privatschule mit eigenem Programm.</t>
  </si>
  <si>
    <t>Bildungsart: Bei den Gymnasien vor 2011: Profil</t>
  </si>
  <si>
    <t xml:space="preserve"> danach Schwerpunktfach. Bei den Fachmittelschulen: Profil und ab 2015 Fachmaturität.</t>
  </si>
  <si>
    <t>Finanzierung: Es wird zwischen öffentlich finanzierten Bildungsinstitutionen (oeff) und privat finanzierten Bildungsinstitutionen (priv) unterscheidet.</t>
  </si>
  <si>
    <t>Staatsangehoerigkeit: Es wird pro Person nur eine Staatsangehörigkeit erhoben. Falls eine Person mehrere Staatsangehörigkeiten hat</t>
  </si>
  <si>
    <t xml:space="preserve"> und eine davon ist die Schweizerische</t>
  </si>
  <si>
    <t xml:space="preserve"> so wird diese prioritär erfasst. Bei anderen mehrfachen Staatsangehörigkeiten wir keine Vorgabe zur Priorisierung gemacht. In dieser Auswertung  wird nur zwischen Schweiz und Ausland unterschieden.</t>
  </si>
  <si>
    <t>https://ckan.opendata.swiss/dataset/a979a667-0a43-4177-bd91-9809848d9276/resource/6c1f8a0a-97a2-4f9b-9f37-1f6ea3f4f94f</t>
  </si>
  <si>
    <t>https://www.pxweb.bfs.admin.ch/pxweb/de/px-x-1502010100_103/px-x-1502010100_103/px-x-1502010100_103.px</t>
  </si>
  <si>
    <t>link-34107795-de@bundesamt-fur-statistik-bfs</t>
  </si>
  <si>
    <t>Lernende der obligatorischen Schule nach Schulkanton, Unterrichtsart und Art der Lehrplananpassung</t>
  </si>
  <si>
    <t>https://ckan.opendata.swiss/dataset/a979a667-0a43-4177-bd91-9809848d9276/resource/287e55e4-4206-495e-8123-0c5e9786c625</t>
  </si>
  <si>
    <t>https://www.pxweb.bfs.admin.ch/pxweb/fr/px-x-1502010100_103/px-x-1502010100_103/px-x-1502010100_103.px</t>
  </si>
  <si>
    <t>link-34107795-fr@bundesamt-fur-statistik-bfs</t>
  </si>
  <si>
    <t>Elèves de la scolarité obligatoire selon le canton de l'école, la forme d'enseignement et le type d'adaptation du programme d'enseignement</t>
  </si>
  <si>
    <t>https://ckan.opendata.swiss/dataset/a979a667-0a43-4177-bd91-9809848d9276/resource/1c73af8d-61c4-4446-b65c-617ccfeb548c</t>
  </si>
  <si>
    <t>https://www.bfs.admin.ch/asset/de/px-x-1502010100_103</t>
  </si>
  <si>
    <t>34107791-de@bundesamt-fur-statistik-bfs</t>
  </si>
  <si>
    <t>Dieses Dataset präsentiert die jährlichen Zahlen der Lernenden der obligatorischen Schule nach Schulkanton, Unterrichtsart (Regelklasse, Sonderklasse, Sonderschulklasse) und Art der Lehrplananpassung, seit 2017.</t>
  </si>
  <si>
    <t>https://ckan.opendata.swiss/dataset/a979a667-0a43-4177-bd91-9809848d9276/resource/9c245d55-0495-4f5d-92ab-535344379fcc</t>
  </si>
  <si>
    <t>https://www.pxweb.bfs.admin.ch/api/v1/fr/px-x-1502010100_103/px-x-1502010100_103.px</t>
  </si>
  <si>
    <t>link-34107797-fr@bundesamt-fur-statistik-bfs</t>
  </si>
  <si>
    <t>https://ckan.opendata.swiss/dataset/a979a667-0a43-4177-bd91-9809848d9276/resource/a5e5744c-083f-4497-b695-4e7ba756805f</t>
  </si>
  <si>
    <t>https://www.pxweb.bfs.admin.ch/api/v1/de/px-x-1502010100_103/px-x-1502010100_103.px</t>
  </si>
  <si>
    <t>link-34107797-de@bundesamt-fur-statistik-bfs</t>
  </si>
  <si>
    <t>https://ckan.opendata.swiss/dataset/a979a667-0a43-4177-bd91-9809848d9276/resource/1e61cdfe-fc60-4b9b-bb8f-1a588e816538</t>
  </si>
  <si>
    <t>https://www.bfs.admin.ch/asset/fr/px-x-1502010100_103</t>
  </si>
  <si>
    <t>34107791-fr@bundesamt-fur-statistik-bfs</t>
  </si>
  <si>
    <t>Ce dataset présente les chiffres annuels des élèves de la scolarité obligatoire selon le canton de l'école, la forme d'enseignement (classes ordinaires, classes spéciales, classes des écoles spécialisées) et le type d'adaptation du programme d'enseignement, depuis 2017.</t>
  </si>
  <si>
    <t>https://ckan.opendata.swiss/dataset/93a97d59-b1c4-4ef8-81db-a1da9435688f/resource/59fec9d1-4c21-4d9d-a658-4f2b1e055b32</t>
  </si>
  <si>
    <t>https://www.pxweb.bfs.admin.ch/pxweb/de/px-x-1502010100_101/px-x-1502010100_101/px-x-1502010100_101.px</t>
  </si>
  <si>
    <t>link-34107804-de@bundesamt-fur-statistik-bfs</t>
  </si>
  <si>
    <t>Lernende der obligatorischen Schule nach Schulkanton, Unterrichtsart und Art der sonderpädagogischen Massnahmen</t>
  </si>
  <si>
    <t>https://ckan.opendata.swiss/dataset/93a97d59-b1c4-4ef8-81db-a1da9435688f/resource/5dafc133-5437-408d-86c1-c8a61978c16d</t>
  </si>
  <si>
    <t>https://www.pxweb.bfs.admin.ch/api/v1/fr/px-x-1502010100_101/px-x-1502010100_101.px</t>
  </si>
  <si>
    <t>link-34107802-fr@bundesamt-fur-statistik-bfs</t>
  </si>
  <si>
    <t>https://ckan.opendata.swiss/dataset/93a97d59-b1c4-4ef8-81db-a1da9435688f/resource/6d6b3b43-da95-49f0-9cd7-d97cc50f1faf</t>
  </si>
  <si>
    <t>https://www.pxweb.bfs.admin.ch/pxweb/fr/px-x-1502010100_101/px-x-1502010100_101/px-x-1502010100_101.px</t>
  </si>
  <si>
    <t>link-34107804-fr@bundesamt-fur-statistik-bfs</t>
  </si>
  <si>
    <t>Elèves de la scolarité obligatoire selon le canton de l'école, la forme d'enseignement et le type de mesures de pédagogie spécialisée</t>
  </si>
  <si>
    <t>https://ckan.opendata.swiss/dataset/93a97d59-b1c4-4ef8-81db-a1da9435688f/resource/fbe239f2-0978-492c-ae48-ae5a7322e8d7</t>
  </si>
  <si>
    <t>https://www.bfs.admin.ch/asset/fr/px-x-1502010100_101</t>
  </si>
  <si>
    <t>34107794-fr@bundesamt-fur-statistik-bfs</t>
  </si>
  <si>
    <t>Ce dataset présente les chiffres annuels des élèves de la scolarité obligatoire selon le canton de l'école, la forme d'enseignement (classes ordinaires, classes spéciales, classes des écoles spécialisées) et les mesures de pédagogie spécialisée, depuis 2017.</t>
  </si>
  <si>
    <t>https://ckan.opendata.swiss/dataset/93a97d59-b1c4-4ef8-81db-a1da9435688f/resource/ea129a51-fd0d-426d-9fe9-d53f654577c7</t>
  </si>
  <si>
    <t>https://www.bfs.admin.ch/asset/de/px-x-1502010100_101</t>
  </si>
  <si>
    <t>34107794-de@bundesamt-fur-statistik-bfs</t>
  </si>
  <si>
    <t>Dieses Dataset präsentiert die jährlichen Zahlen der Lernenden der obligatorischen Schule nach Schulkanton, Unterrichtsart (Regelklasse, Sonderklasse, Sonderschulklasse) und sonderpädagogischen Massnahmen, seit 2017.</t>
  </si>
  <si>
    <t>https://ckan.opendata.swiss/dataset/93a97d59-b1c4-4ef8-81db-a1da9435688f/resource/4c21080a-1f4b-488a-a3fb-43e7ed249f94</t>
  </si>
  <si>
    <t>https://www.pxweb.bfs.admin.ch/api/v1/de/px-x-1502010100_101/px-x-1502010100_101.px</t>
  </si>
  <si>
    <t>link-34107802-de@bundesamt-fur-statistik-bfs</t>
  </si>
  <si>
    <t>https://ckan.opendata.swiss/dataset/c440e122-f556-46e7-a56f-b194a408b693/resource/20777982-e5c8-4ce0-ac2e-b6e670c170f5</t>
  </si>
  <si>
    <t>https://www.pxweb.bfs.admin.ch/pxweb/fr/px-x-1502010100_102/px-x-1502010100_102/px-x-1502010100_102.px</t>
  </si>
  <si>
    <t>link-34107801-fr@bundesamt-fur-statistik-bfs</t>
  </si>
  <si>
    <t>Elèves de la scolarité obligatoire selon la forme d'enseignement, le sexe, la nationalité (catégorie) et le type de mesures de pédagogie spécialisée</t>
  </si>
  <si>
    <t>https://ckan.opendata.swiss/dataset/c440e122-f556-46e7-a56f-b194a408b693/resource/9526ba4a-435f-491f-9b7a-6b0edc58a803</t>
  </si>
  <si>
    <t>https://www.pxweb.bfs.admin.ch/api/v1/fr/px-x-1502010100_102/px-x-1502010100_102.px</t>
  </si>
  <si>
    <t>link-34107803-fr@bundesamt-fur-statistik-bfs</t>
  </si>
  <si>
    <t>https://ckan.opendata.swiss/dataset/c440e122-f556-46e7-a56f-b194a408b693/resource/b0c9a528-65d9-4d64-a980-11b7dea30ca4</t>
  </si>
  <si>
    <t>https://www.pxweb.bfs.admin.ch/api/v1/de/px-x-1502010100_102/px-x-1502010100_102.px</t>
  </si>
  <si>
    <t>link-34107803-de@bundesamt-fur-statistik-bfs</t>
  </si>
  <si>
    <t>https://ckan.opendata.swiss/dataset/c440e122-f556-46e7-a56f-b194a408b693/resource/720e240d-e8b8-4f21-8304-4197d81522e0</t>
  </si>
  <si>
    <t>https://www.pxweb.bfs.admin.ch/pxweb/de/px-x-1502010100_102/px-x-1502010100_102/px-x-1502010100_102.px</t>
  </si>
  <si>
    <t>link-34107801-de@bundesamt-fur-statistik-bfs</t>
  </si>
  <si>
    <t>Lernende der obligatorischen Schule nach Unterrichtsart, Geschlecht, Staatsangehörigkeit (Kategorie) und Art der sonderpädagogischen Massnahmen</t>
  </si>
  <si>
    <t>https://ckan.opendata.swiss/dataset/c440e122-f556-46e7-a56f-b194a408b693/resource/1a486592-d4b0-468e-9472-0802e9d18eee</t>
  </si>
  <si>
    <t>https://www.bfs.admin.ch/asset/fr/px-x-1502010100_102</t>
  </si>
  <si>
    <t>34107800-fr@bundesamt-fur-statistik-bfs</t>
  </si>
  <si>
    <t>Ce dataset présente les chiffres annuels des élèves de la scolarité obligatoire selon la forme d'enseignement (classes ordinaires, classes d'introduction, classes pour élèves de langue étrangère, classes spéciales, classes des écoles spécialisées), le sexe, la nationalité (Suisse, étranger) et les mesures de pédagogie spécialisée, depuis 2017.</t>
  </si>
  <si>
    <t>https://ckan.opendata.swiss/dataset/c440e122-f556-46e7-a56f-b194a408b693/resource/5fbce11d-7435-4eeb-9c24-6c8514787c5e</t>
  </si>
  <si>
    <t>https://www.bfs.admin.ch/asset/de/px-x-1502010100_102</t>
  </si>
  <si>
    <t>34107800-de@bundesamt-fur-statistik-bfs</t>
  </si>
  <si>
    <t>Dieses Dataset präsentiert die jährlichen Zahlen der Lernenden der obligatorischen Schule nach Unterrichtsart (Regelklasse, Einführungsklasse, Klasse für Fremdsprachige, Sonderklasse, Sonderschulklasse), Geschlecht, Staatsangehörigkeit (Schweiz, Ausland) und sonderpädagogischen Massnahmen, seit 2017.</t>
  </si>
  <si>
    <t>https://ckan.opendata.swiss/dataset/06ad2a16-9b49-4f38-8094-6cefc29d1a91/resource/c78dfdce-5ef2-4e6c-bbb2-10187bf2cb04</t>
  </si>
  <si>
    <t>https://www.pxweb.bfs.admin.ch/api/v1/fr/px-x-1502010100_104/px-x-1502010100_104.px</t>
  </si>
  <si>
    <t>link-34107798-fr@bundesamt-fur-statistik-bfs</t>
  </si>
  <si>
    <t>https://ckan.opendata.swiss/dataset/06ad2a16-9b49-4f38-8094-6cefc29d1a91/resource/eb1315a9-c150-4eeb-bdf2-cab0ccac73e3</t>
  </si>
  <si>
    <t>https://www.bfs.admin.ch/asset/fr/px-x-1502010100_104</t>
  </si>
  <si>
    <t>34107796-fr@bundesamt-fur-statistik-bfs</t>
  </si>
  <si>
    <t>Elèves de la scolarité obligatoire selon la forme d'enseignement, le sexe, la nationalité (catégorie) et le type d'adaptation du programme d'enseignement</t>
  </si>
  <si>
    <t>Ce dataset présente les chiffres annuels des élèves de la scolarité obligatoire selon la forme d'enseignement (classes ordinaires, classes d'introduction, classes pour élèves de langue étrangère, classes spéciales, classes des écoles spécialisées), le sexe, la nationalité (Suisse, étranger) et le type d'adaptation du programme d'enseignement, depuis 2017.</t>
  </si>
  <si>
    <t>https://ckan.opendata.swiss/dataset/06ad2a16-9b49-4f38-8094-6cefc29d1a91/resource/fdc7e511-5bde-49b7-b995-f31fc8a00726</t>
  </si>
  <si>
    <t>https://www.pxweb.bfs.admin.ch/api/v1/de/px-x-1502010100_104/px-x-1502010100_104.px</t>
  </si>
  <si>
    <t>link-34107798-de@bundesamt-fur-statistik-bfs</t>
  </si>
  <si>
    <t>https://ckan.opendata.swiss/dataset/06ad2a16-9b49-4f38-8094-6cefc29d1a91/resource/647527f7-b2e3-4834-83b0-d5db51be2ba1</t>
  </si>
  <si>
    <t>https://www.bfs.admin.ch/asset/de/px-x-1502010100_104</t>
  </si>
  <si>
    <t>34107796-de@bundesamt-fur-statistik-bfs</t>
  </si>
  <si>
    <t>Lernende der obligatorischen Schule nach Unterrichtsart, Geschlecht, Staatsangehörigkeit (Kategorie) und Art der Lehrplananpassung</t>
  </si>
  <si>
    <t>Dieses Dataset präsentiert die jährlichen Zahlen der Lernenden der obligatorischen Schule nach Unterrichtsart (Regelklasse, Einführungsklasse, Klasse für Fremdsprachige, Sonderklasse, Sonderschulklasse), Geschlecht, Staatsangehörigkeit (Schweiz, Ausland) und Art der Lehrplananpassung, seit 2017.</t>
  </si>
  <si>
    <t>https://ckan.opendata.swiss/dataset/06ad2a16-9b49-4f38-8094-6cefc29d1a91/resource/1b8087d2-d9e5-4090-ba60-d6e96e00971b</t>
  </si>
  <si>
    <t>https://www.pxweb.bfs.admin.ch/pxweb/fr/px-x-1502010100_104/px-x-1502010100_104/px-x-1502010100_104.px</t>
  </si>
  <si>
    <t>link-34107799-fr@bundesamt-fur-statistik-bfs</t>
  </si>
  <si>
    <t>https://ckan.opendata.swiss/dataset/06ad2a16-9b49-4f38-8094-6cefc29d1a91/resource/7e102ae5-522e-4ae2-a766-4008344dd903</t>
  </si>
  <si>
    <t>https://www.pxweb.bfs.admin.ch/pxweb/de/px-x-1502010100_104/px-x-1502010100_104/px-x-1502010100_104.px</t>
  </si>
  <si>
    <t>link-34107799-de@bundesamt-fur-statistik-bfs</t>
  </si>
  <si>
    <t>https://data.tg.ch/api/v2/catalog/datasets/dek-gs-7/exports/csv?use_labels=true</t>
  </si>
  <si>
    <t>Schülerinnen und Schüler der öffentlichen Volksschule nach Schulgemeinde und Erstsprache im Kanton Thurgau (csv)</t>
  </si>
  <si>
    <t>https://data.tg.ch/api/v2/catalog/datasets/dek-gs-7/exports/jsonl</t>
  </si>
  <si>
    <t>Schülerinnen und Schüler der öffentlichen Volksschule nach Schulgemeinde und Erstsprache im Kanton Thurgau (jsonl)</t>
  </si>
  <si>
    <t>https://data.tg.ch/api/v2/catalog/datasets/dek-gs-7/exports/rdfxml</t>
  </si>
  <si>
    <t>Schülerinnen und Schüler der öffentlichen Volksschule nach Schulgemeinde und Erstsprache im Kanton Thurgau (rdfxml)</t>
  </si>
  <si>
    <t>https://data.tg.ch/api/v2/catalog/datasets/dek-gs-7/exports/xls?use_labels=true</t>
  </si>
  <si>
    <t>Schülerinnen und Schüler der öffentlichen Volksschule nach Schulgemeinde und Erstsprache im Kanton Thurgau (xls)</t>
  </si>
  <si>
    <t>https://data.tg.ch/api/v2/catalog/datasets/dek-gs-7/exports/jsonld</t>
  </si>
  <si>
    <t>Schülerinnen und Schüler der öffentlichen Volksschule nach Schulgemeinde und Erstsprache im Kanton Thurgau (jsonld)</t>
  </si>
  <si>
    <t>https://data.tg.ch/api/v2/catalog/datasets/dek-gs-7/exports/turtle</t>
  </si>
  <si>
    <t>Schülerinnen und Schüler der öffentlichen Volksschule nach Schulgemeinde und Erstsprache im Kanton Thurgau (turtle)</t>
  </si>
  <si>
    <t>https://data.tg.ch/api/v2/catalog/datasets/dek-gs-7/exports/n3</t>
  </si>
  <si>
    <t>Schülerinnen und Schüler der öffentlichen Volksschule nach Schulgemeinde und Erstsprache im Kanton Thurgau (n3)</t>
  </si>
  <si>
    <t>https://data.tg.ch/api/v2/catalog/datasets/dek-gs-7/exports/parquet</t>
  </si>
  <si>
    <t>Schülerinnen und Schüler der öffentlichen Volksschule nach Schulgemeinde und Erstsprache im Kanton Thurgau (parquet)</t>
  </si>
  <si>
    <t>https://data.tg.ch/api/v2/catalog/datasets/dek-gs-6/exports/jsonl</t>
  </si>
  <si>
    <t>Schülerinnen und Schüler der öffentlichen Volksschule nach Schulgemeinde und Staatsangehörigkeit im Kanton Thurgau (jsonl)</t>
  </si>
  <si>
    <t>https://data.tg.ch/api/v2/catalog/datasets/dek-gs-6/exports/turtle</t>
  </si>
  <si>
    <t>Schülerinnen und Schüler der öffentlichen Volksschule nach Schulgemeinde und Staatsangehörigkeit im Kanton Thurgau (turtle)</t>
  </si>
  <si>
    <t>https://data.tg.ch/api/v2/catalog/datasets/dek-gs-6/exports/rdfxml</t>
  </si>
  <si>
    <t>Schülerinnen und Schüler der öffentlichen Volksschule nach Schulgemeinde und Staatsangehörigkeit im Kanton Thurgau (rdfxml)</t>
  </si>
  <si>
    <t>https://data.tg.ch/api/v2/catalog/datasets/dek-gs-6/exports/parquet</t>
  </si>
  <si>
    <t>Schülerinnen und Schüler der öffentlichen Volksschule nach Schulgemeinde und Staatsangehörigkeit im Kanton Thurgau (parquet)</t>
  </si>
  <si>
    <t>https://data.tg.ch/api/v2/catalog/datasets/dek-gs-6/exports/json</t>
  </si>
  <si>
    <t>Schülerinnen und Schüler der öffentlichen Volksschule nach Schulgemeinde und Staatsangehörigkeit im Kanton Thurgau (json)</t>
  </si>
  <si>
    <t>https://data.tg.ch/api/v2/catalog/datasets/dek-gs-6/exports/jsonld</t>
  </si>
  <si>
    <t>Schülerinnen und Schüler der öffentlichen Volksschule nach Schulgemeinde und Staatsangehörigkeit im Kanton Thurgau (jsonld)</t>
  </si>
  <si>
    <t>https://data.tg.ch/api/v2/catalog/datasets/dek-gs-6/exports/csv?use_labels=true</t>
  </si>
  <si>
    <t>Schülerinnen und Schüler der öffentlichen Volksschule nach Schulgemeinde und Staatsangehörigkeit im Kanton Thurgau (csv)</t>
  </si>
  <si>
    <t>https://data.tg.ch/api/v2/catalog/datasets/dek-gs-6/exports/xls?use_labels=true</t>
  </si>
  <si>
    <t>Schülerinnen und Schüler der öffentlichen Volksschule nach Schulgemeinde und Staatsangehörigkeit im Kanton Thurgau (xls)</t>
  </si>
  <si>
    <t>https://data.tg.ch/api/v2/catalog/datasets/dek-gs-6/exports/n3</t>
  </si>
  <si>
    <t>Schülerinnen und Schüler der öffentlichen Volksschule nach Schulgemeinde und Staatsangehörigkeit im Kanton Thurgau (n3)</t>
  </si>
  <si>
    <t>https://data.tg.ch/api/v2/catalog/datasets/dek-gs-1/exports/n3</t>
  </si>
  <si>
    <t>Schülerinnen und Schüler der öffentlichen Volksschule nach Schulgemeinden im Kanton Thurgau (n3)</t>
  </si>
  <si>
    <t>https://data.tg.ch/api/v2/catalog/datasets/dek-gs-1/exports/csv?use_labels=true</t>
  </si>
  <si>
    <t>Schülerinnen und Schüler der öffentlichen Volksschule nach Schulgemeinden im Kanton Thurgau (csv)</t>
  </si>
  <si>
    <t>https://data.tg.ch/api/v2/catalog/datasets/dek-gs-1/exports/parquet</t>
  </si>
  <si>
    <t>Schülerinnen und Schüler der öffentlichen Volksschule nach Schulgemeinden im Kanton Thurgau (parquet)</t>
  </si>
  <si>
    <t>https://data.tg.ch/api/v2/catalog/datasets/dek-gs-1/exports/json</t>
  </si>
  <si>
    <t>Schülerinnen und Schüler der öffentlichen Volksschule nach Schulgemeinden im Kanton Thurgau (json)</t>
  </si>
  <si>
    <t>https://data.tg.ch/api/v2/catalog/datasets/dek-gs-1/exports/xls?use_labels=true</t>
  </si>
  <si>
    <t>Schülerinnen und Schüler der öffentlichen Volksschule nach Schulgemeinden im Kanton Thurgau (xls)</t>
  </si>
  <si>
    <t>https://data.tg.ch/api/v2/catalog/datasets/dek-gs-1/exports/jsonl</t>
  </si>
  <si>
    <t>Schülerinnen und Schüler der öffentlichen Volksschule nach Schulgemeinden im Kanton Thurgau (jsonl)</t>
  </si>
  <si>
    <t>https://data.tg.ch/api/v2/catalog/datasets/dek-gs-1/exports/rdfxml</t>
  </si>
  <si>
    <t>Schülerinnen und Schüler der öffentlichen Volksschule nach Schulgemeinden im Kanton Thurgau (rdfxml)</t>
  </si>
  <si>
    <t>https://data.tg.ch/api/v2/catalog/datasets/dek-gs-1/exports/jsonld</t>
  </si>
  <si>
    <t>Schülerinnen und Schüler der öffentlichen Volksschule nach Schulgemeinden im Kanton Thurgau (jsonld)</t>
  </si>
  <si>
    <t>https://data.tg.ch/api/v2/catalog/datasets/dek-gs-1/exports/turtle</t>
  </si>
  <si>
    <t>Schülerinnen und Schüler der öffentlichen Volksschule nach Schulgemeinden im Kanton Thurgau (turtle)</t>
  </si>
  <si>
    <t>https://data.tg.ch/api/v2/catalog/datasets/dek-gs-5/exports/turtle</t>
  </si>
  <si>
    <t>Schülerinnen und Schüler der öffentlichen Volksschule nach Staatsangehörigkeit im Kanton Thurgau (turtle)</t>
  </si>
  <si>
    <t>https://data.tg.ch/api/v2/catalog/datasets/dek-gs-5/exports/parquet</t>
  </si>
  <si>
    <t>Schülerinnen und Schüler der öffentlichen Volksschule nach Staatsangehörigkeit im Kanton Thurgau (parquet)</t>
  </si>
  <si>
    <t>https://data.tg.ch/api/v2/catalog/datasets/dek-gs-5/exports/csv?use_labels=true</t>
  </si>
  <si>
    <t>Schülerinnen und Schüler der öffentlichen Volksschule nach Staatsangehörigkeit im Kanton Thurgau (csv)</t>
  </si>
  <si>
    <t>https://data.tg.ch/api/v2/catalog/datasets/dek-gs-5/exports/n3</t>
  </si>
  <si>
    <t>Schülerinnen und Schüler der öffentlichen Volksschule nach Staatsangehörigkeit im Kanton Thurgau (n3)</t>
  </si>
  <si>
    <t>https://data.tg.ch/api/v2/catalog/datasets/dek-gs-5/exports/jsonl</t>
  </si>
  <si>
    <t>Schülerinnen und Schüler der öffentlichen Volksschule nach Staatsangehörigkeit im Kanton Thurgau (jsonl)</t>
  </si>
  <si>
    <t>https://data.tg.ch/api/v2/catalog/datasets/dek-gs-5/exports/json</t>
  </si>
  <si>
    <t>Schülerinnen und Schüler der öffentlichen Volksschule nach Staatsangehörigkeit im Kanton Thurgau (json)</t>
  </si>
  <si>
    <t>https://data.tg.ch/api/v2/catalog/datasets/dek-gs-5/exports/rdfxml</t>
  </si>
  <si>
    <t>Schülerinnen und Schüler der öffentlichen Volksschule nach Staatsangehörigkeit im Kanton Thurgau (rdfxml)</t>
  </si>
  <si>
    <t>https://ckan.opendata.swiss/dataset/6cdbba31-ba45-4ab0-ab5d-6cf973869268/resource/9bf07809-cb3c-45d1-b038-3d9467a73fda</t>
  </si>
  <si>
    <t>2025-01-13T08:19:21+01:00</t>
  </si>
  <si>
    <t>https://www.web.statistik.zh.ch/ogd/data/bista/ZH_Lernende_Regelschule_Regional_Erstsprache.csv</t>
  </si>
  <si>
    <t>432700</t>
  </si>
  <si>
    <t>Lernende der Regelschule im Kanton Zürich nach Erstsprache (Deutsch/nicht Deutsch) ab 2000</t>
  </si>
  <si>
    <t>Ausgewiesen wird die Anzahl der Lernenden an Regelschule auf Stufe Sek I im Kanton Zürich. Die Daten sind differenziert nach Jahr, zuständiger Schulgemeinde und Erstsprache.</t>
  </si>
  <si>
    <t>Erstsprache: Als Erstsprache gilt diejenige Sprache</t>
  </si>
  <si>
    <t xml:space="preserve"> die als erste erlernt wird. Die Bildungsstatistik erhebt seit 2010 die Erstsprache als Merkmal der Lernenden. Bis zum Jahr 2009 wurde die Muttersprache erhoben.</t>
  </si>
  <si>
    <t>https://ckan.opendata.swiss/dataset/806237c6-7ca2-4995-959d-cb2d702676f5/resource/d7060d67-3a13-42f3-b04a-266292e7f6c7</t>
  </si>
  <si>
    <t>2025-01-13T08:19:50+01:00</t>
  </si>
  <si>
    <t>https://www.web.statistik.zh.ch/ogd/data/bista/ZH_Lernende_Regelschule_Staatsangehoerigkeit.csv</t>
  </si>
  <si>
    <t>101571</t>
  </si>
  <si>
    <t>Lernende der Regelschule im Kanton Zürich nach Staatsangehörigkeit ab 2000</t>
  </si>
  <si>
    <t>Ausgewiesen wird die Anzahl der Lernenden in der Regelschule im Kanton Zürich. Die Daten sind differenziert nach Jahr und Staatsangehörigkeit.</t>
  </si>
  <si>
    <t>Bei Zellen kleiner 5 wird die Staatsangehörigkeit zuerst auf Ebene Grossregion und</t>
  </si>
  <si>
    <t xml:space="preserve"> wenn nötig</t>
  </si>
  <si>
    <t xml:space="preserve"> auf Ebene Kontinent aggregiert.</t>
  </si>
  <si>
    <t xml:space="preserve"> so wird diese prioritär erfasst. Bei anderen mehrfachen Staatsangehörigkeiten wir keine Vorgabe zur Priorisierung gemacht.</t>
  </si>
  <si>
    <t>Staatsangehoerigkeit_ISO2_Code: Bei der Aggregation auf Grossregion und Kontinent bleibt der ISO2 Code leer.</t>
  </si>
  <si>
    <t>https://ckan.opendata.swiss/dataset/48fb4c1d-6e26-479b-8b64-eea87700475e/resource/be798548-c501-4ec7-8fb8-821312c96499</t>
  </si>
  <si>
    <t>2022-10-03T12:38:04+01:00</t>
  </si>
  <si>
    <t>2025-01-20T14:44:31+01:00</t>
  </si>
  <si>
    <t>https://www.web.statistik.zh.ch/ogd/data/bista/ZH_Lernende_Regelschule_Regional_Staatsangehoerigkeit.csv</t>
  </si>
  <si>
    <t>3033165</t>
  </si>
  <si>
    <t>Lernende der Regelschule im Kanton Zürich nach Staatsangehörigkeit auf Ebene Schulgemeinde ab 2000</t>
  </si>
  <si>
    <t>Ausgewiesen wird die Anzahl der Lernenden in der Regelschule im Kanton Zürich. Die Daten sind differenziert nach Jahr, zuständiger Schulgemeinde und Staatsangehörigkeit.</t>
  </si>
  <si>
    <t>Schulgemeinde: Es wird die zuständige Schulgemeinde dargestellt. Das ist üblicherweise die Schulgemeinde des Wohnort. Es entspricht aber nicht in jedem Fall der Schulgemeinde des Schulstandorts der effektiv besucht wird.</t>
  </si>
  <si>
    <t>https://catalog.opendata.li/resources/483.012dhtml</t>
  </si>
  <si>
    <t>https://etab.llv.li/PXWEb/pxweb/de/eTab/etab__Bildung__Duale%20Ausbildung/483.012d.px</t>
  </si>
  <si>
    <t>https://catalog.opendata.li/resources/483.012d_json</t>
  </si>
  <si>
    <t>https://etab.llv.li/PXWEb/api/v1/de/eTab//Bildung/Duale%20Ausbildung/483.012d.px</t>
  </si>
  <si>
    <t>https://catalog.opendata.li/resources/483.011d_json</t>
  </si>
  <si>
    <t>https://etab.llv.li/PXWEb/api/v1/de/eTab//Bildung/Duale%20Ausbildung/483.011d.px</t>
  </si>
  <si>
    <t>https://catalog.opendata.li/resources/483.011dhtml</t>
  </si>
  <si>
    <t>https://etab.llv.li/PXWEb/pxweb/de/eTab/etab__Bildung__Duale%20Ausbildung/483.011d.px</t>
  </si>
  <si>
    <t>https://ckan.opendata.swiss/dataset/a4ca61f0-1a7e-422b-b7d6-dfc11a368270/resource/d90bd443-0d28-4018-a988-62dd46b18e2d</t>
  </si>
  <si>
    <t>https://www.bfs.admin.ch/asset/de/px-x-1502000000_101</t>
  </si>
  <si>
    <t>34107779-de@bundesamt-fur-statistik-bfs</t>
  </si>
  <si>
    <t>Lernende nach Bildungsstufe, Schulkanton, Geschlecht und Staatsangehörigkeit (Kategorie) (ohne Hochschulen)</t>
  </si>
  <si>
    <t>Dieses Dataset präsentiert die jährlichen Zahlen der Lernenden nach Bildungsstufe (obligatorische Schule, Sekundarstufe II, Tertiärstufe und unbestimmt, ohne Hochschulen), Schulkanton, Geschlecht und Staatsangehörigkeit (Schweiz, Ausland), seit 1999. Die Daten werden aus Datenschutzgründen nicht auf der Ebene der Gemeinden veröffentlicht.</t>
  </si>
  <si>
    <t>https://ckan.opendata.swiss/dataset/a4ca61f0-1a7e-422b-b7d6-dfc11a368270/resource/341ebd62-8263-4a1c-b426-1700c1fee797</t>
  </si>
  <si>
    <t>https://www.pxweb.bfs.admin.ch/pxweb/fr/px-x-1502000000_101/px-x-1502000000_101/px-x-1502000000_101.px</t>
  </si>
  <si>
    <t>link-34107787-fr@bundesamt-fur-statistik-bfs</t>
  </si>
  <si>
    <t>Elèves et étudiants selon le degré de formation, le canton de l'école, le sexe et la nationalité (catégorie) (sans les hautes écoles)</t>
  </si>
  <si>
    <t>https://ckan.opendata.swiss/dataset/a4ca61f0-1a7e-422b-b7d6-dfc11a368270/resource/2994e99a-d05d-4f7d-8379-6e62085c6455</t>
  </si>
  <si>
    <t>https://www.pxweb.bfs.admin.ch/api/v1/de/px-x-1502000000_101/px-x-1502000000_101.px</t>
  </si>
  <si>
    <t>link-34107782-de@bundesamt-fur-statistik-bfs</t>
  </si>
  <si>
    <t>https://ckan.opendata.swiss/dataset/a4ca61f0-1a7e-422b-b7d6-dfc11a368270/resource/4fd16811-30e0-424a-b877-be281ec0e9f1</t>
  </si>
  <si>
    <t>https://www.pxweb.bfs.admin.ch/api/v1/fr/px-x-1502000000_101/px-x-1502000000_101.px</t>
  </si>
  <si>
    <t>link-34107782-fr@bundesamt-fur-statistik-bfs</t>
  </si>
  <si>
    <t>https://ckan.opendata.swiss/dataset/a4ca61f0-1a7e-422b-b7d6-dfc11a368270/resource/b2b96226-1ef2-45e8-9ff4-f48098906a8e</t>
  </si>
  <si>
    <t>https://www.pxweb.bfs.admin.ch/pxweb/de/px-x-1502000000_101/px-x-1502000000_101/px-x-1502000000_101.px</t>
  </si>
  <si>
    <t>link-34107787-de@bundesamt-fur-statistik-bfs</t>
  </si>
  <si>
    <t>https://ckan.opendata.swiss/dataset/a4ca61f0-1a7e-422b-b7d6-dfc11a368270/resource/046d3d2d-16e3-46a3-99fa-19d98a4ffa51</t>
  </si>
  <si>
    <t>https://www.bfs.admin.ch/asset/fr/px-x-1502000000_101</t>
  </si>
  <si>
    <t>34107779-fr@bundesamt-fur-statistik-bfs</t>
  </si>
  <si>
    <t>Ce dataset présente les chiffres annuels des élèves et des étudiants selon le degré de formation (scolarité obligatoire, degré secondaire II, tertiaire et indéfini, sans les hautes écoles), le canton de l'école, le sexe et la nationalité (Suisse, étranger), depuis 1999. Les données ne sont pas publiées au niveau communal pour des raisons de protection des données.</t>
  </si>
  <si>
    <t>https://ckan.opendata.swiss/dataset/2cfd63cb-9d5e-450e-9748-12a0499ff01a/resource/86ed0519-31d8-49bc-b7b6-686faef72b0a</t>
  </si>
  <si>
    <t>https://www.bfs.admin.ch/asset/fr/je-f-15.02.00.02</t>
  </si>
  <si>
    <t>34107695-fr@bundesamt-fur-statistik-bfs</t>
  </si>
  <si>
    <t>Élèves et étudiants selon le degré et le type de formation, évolution</t>
  </si>
  <si>
    <t>https://ckan.opendata.swiss/dataset/2cfd63cb-9d5e-450e-9748-12a0499ff01a/resource/763b10e9-c927-467d-8a16-d41deb98b618</t>
  </si>
  <si>
    <t>2025-02-21T07:05:27.909000+00:00</t>
  </si>
  <si>
    <t>https://dam-api.bfs.admin.ch/hub/api/dam/assets/34107689/master</t>
  </si>
  <si>
    <t>34107689-master@bundesamt-fur-statistik-bfs</t>
  </si>
  <si>
    <t>Lernende nach Bildungsstufe und Bildungstyp, Entwicklung</t>
  </si>
  <si>
    <t>https://ckan.opendata.swiss/dataset/2cfd63cb-9d5e-450e-9748-12a0499ff01a/resource/e83929c3-4d7e-4c80-beab-16b189c1140e</t>
  </si>
  <si>
    <t>34107689-de@bundesamt-fur-statistik-bfs</t>
  </si>
  <si>
    <t>https://ckan.opendata.swiss/dataset/2cfd63cb-9d5e-450e-9748-12a0499ff01a/resource/2c772713-8fc5-4741-8cb2-a25a9ea3f2c5</t>
  </si>
  <si>
    <t>2025-02-21T07:05:30.575000+00:00</t>
  </si>
  <si>
    <t>https://dam-api.bfs.admin.ch/hub/api/dam/assets/34107695/master</t>
  </si>
  <si>
    <t>34107695-master@bundesamt-fur-statistik-bfs</t>
  </si>
  <si>
    <t>https://ckan.opendata.swiss/dataset/d66e9e7c-2be1-4376-9a1d-cb21389bbb4b/resource/ec251c0c-3162-4b1a-a618-570946cf43a5</t>
  </si>
  <si>
    <t>2025-02-21T07:05:26.832000+00:00</t>
  </si>
  <si>
    <t>https://dam-api.bfs.admin.ch/hub/api/dam/assets/34107763/master</t>
  </si>
  <si>
    <t>34107763-master@bundesamt-fur-statistik-bfs</t>
  </si>
  <si>
    <t>Lernende nach Bildungsstufe und Bildungstyp</t>
  </si>
  <si>
    <t>Dieses Dataset präsentiert die jährlichen Zahlen der Lernenden nach Bildungsstufe und Bildungstyp sowie die Anteile der Lernenden in Prozent nach Charakter der Bildungsinstitution (öffentlich/privat subventioniert, privat nicht subventioniert), Geschlecht und Staatsangehörigkeit (Schweizer, Ausländer), seit 1999.</t>
  </si>
  <si>
    <t>Elèves et étudiants selon le degré et le type de formation</t>
  </si>
  <si>
    <t>Ce dataset présente les chiffres annuels des élèves et étudiants selon le degré et le type de formation ainsi que les parts en pourcents d'élèves et étudiants selon le statut de l'établissement (public/privé subventionné, privé non subventionné), le sexe et la nationalité (Suisses, étrangers), depuis 1999.</t>
  </si>
  <si>
    <t>https://ckan.opendata.swiss/dataset/d66e9e7c-2be1-4376-9a1d-cb21389bbb4b/resource/5d03f33a-04e4-4454-a45f-dd2c0b6b3b9b</t>
  </si>
  <si>
    <t>https://www.bfs.admin.ch/asset/fr/ts-x-15.02.00.01</t>
  </si>
  <si>
    <t>34107763-fr@bundesamt-fur-statistik-bfs</t>
  </si>
  <si>
    <t>https://ckan.opendata.swiss/dataset/d66e9e7c-2be1-4376-9a1d-cb21389bbb4b/resource/2b63ba89-f2db-4dbc-97ca-c9acaf6cb41b</t>
  </si>
  <si>
    <t>2025-02-21T07:05:26.780000+00:00</t>
  </si>
  <si>
    <t>https://dam-api.bfs.admin.ch/hub/api/dam/assets/34107763/appendix</t>
  </si>
  <si>
    <t>34107763-appendix@bundesamt-fur-statistik-bfs</t>
  </si>
  <si>
    <t>https://ckan.opendata.swiss/dataset/d66e9e7c-2be1-4376-9a1d-cb21389bbb4b/resource/230e31e0-c672-45fb-becb-7f27891e1910</t>
  </si>
  <si>
    <t>34107763-de@bundesamt-fur-statistik-bfs</t>
  </si>
  <si>
    <t>https://data.zg.ch/store/1/resource/1487</t>
  </si>
  <si>
    <t>https://data.zg.ch/rowstore/dataset/8b3f4a73-87d8-4aad-b257-23621597cd00</t>
  </si>
  <si>
    <t>Lernende nach Brückenangebot</t>
  </si>
  <si>
    <t>https://data.zg.ch/store/1/resource/688</t>
  </si>
  <si>
    <t>2024-10-08T14:16:05.659000+00:00</t>
  </si>
  <si>
    <t>https://data.zg.ch/store/1/resource/687</t>
  </si>
  <si>
    <t>https://data.bl.ch/api/v2/catalog/datasets/11010/exports/xls?use_labels=true</t>
  </si>
  <si>
    <t>Lernendenprognose nach Bildungsinstitution, Schulstufe und Klassentyp (xls)</t>
  </si>
  <si>
    <t>https://data.bl.ch/api/v2/catalog/datasets/11010/exports/turtle</t>
  </si>
  <si>
    <t>Lernendenprognose nach Bildungsinstitution, Schulstufe und Klassentyp (turtle)</t>
  </si>
  <si>
    <t>https://data.bl.ch/api/v2/catalog/datasets/11010/exports/jsonl</t>
  </si>
  <si>
    <t>Lernendenprognose nach Bildungsinstitution, Schulstufe und Klassentyp (jsonl)</t>
  </si>
  <si>
    <t>https://data.bl.ch/api/v2/catalog/datasets/11010/exports/json</t>
  </si>
  <si>
    <t>Lernendenprognose nach Bildungsinstitution, Schulstufe und Klassentyp (json)</t>
  </si>
  <si>
    <t>https://data.bl.ch/api/v2/catalog/datasets/11010/exports/parquet</t>
  </si>
  <si>
    <t>Lernendenprognose nach Bildungsinstitution, Schulstufe und Klassentyp (parquet)</t>
  </si>
  <si>
    <t>https://data.bl.ch/api/v2/catalog/datasets/11010/exports/jsonld</t>
  </si>
  <si>
    <t>Lernendenprognose nach Bildungsinstitution, Schulstufe und Klassentyp (jsonld)</t>
  </si>
  <si>
    <t>https://ckan.opendata.swiss/dataset/7b86b764-2f9d-4308-a450-a61d42aba05a/resource/fa7b9639-acc0-4e66-bd9d-0679a5010108</t>
  </si>
  <si>
    <t>2024-02-28T14:11:33.267000+00:00</t>
  </si>
  <si>
    <t>https://dam-api.bfs.admin.ch/hub/api/dam/assets/29270540/master</t>
  </si>
  <si>
    <t>29270540-master@bundesamt-fur-statistik-bfs</t>
  </si>
  <si>
    <t>Lernorte der Lernenden</t>
  </si>
  <si>
    <t>https://ckan.opendata.swiss/dataset/7b86b764-2f9d-4308-a450-a61d42aba05a/resource/f8641cfe-4c8e-4445-ab74-4243ba437d19</t>
  </si>
  <si>
    <t>29270540-de@bundesamt-fur-statistik-bfs</t>
  </si>
  <si>
    <t>https://ckan.opendata.swiss/dataset/7b86b764-2f9d-4308-a450-a61d42aba05a/resource/0955f7d1-5d34-45b4-ad73-e9b929166e3a</t>
  </si>
  <si>
    <t>2024-02-28T14:11:38.489000+00:00</t>
  </si>
  <si>
    <t>https://dam-api.bfs.admin.ch/hub/api/dam/assets/29270541/master</t>
  </si>
  <si>
    <t>29270541-master@bundesamt-fur-statistik-bfs</t>
  </si>
  <si>
    <t>Lieux de formation des élèves</t>
  </si>
  <si>
    <t>https://ckan.opendata.swiss/dataset/7b86b764-2f9d-4308-a450-a61d42aba05a/resource/4727cefa-80b6-4862-9d69-69e5ba74eb02</t>
  </si>
  <si>
    <t>https://www.bfs.admin.ch/asset/fr/2290-2400</t>
  </si>
  <si>
    <t>29270541-fr@bundesamt-fur-statistik-bfs</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653%22%20%3B%0A%20%20%20%09schema%3Aversion%202024-1%20.%0A%7D%0A&amp;endpoint=https%3A%2F%2Flindas.admin.ch%2Fquery&amp;requestMethod=POST&amp;tabTitle=LFI&amp;headers=%7B%7D&amp;contentTypeConstruct=text%2Fturtle&amp;contentTypeSelect=application%2Fsparql-results%2Bjson&amp;outputFormat=table</t>
  </si>
  <si>
    <t>SPARQL Endpoint con preselezione del grafo</t>
  </si>
  <si>
    <t>https://visualize.admin.ch/en/browse?previous=%7B%22includeDrafts%22%3Afalse%7D&amp;dataset=https%3A%2F%2Fenvironment.ld.admin.ch%2Ffoen%2Fnfi%2Fnfi_C-653%2Fcube%2F2024-1&amp;dataSource=Prod</t>
  </si>
  <si>
    <t>https://visualize.admin.ch/en/browse?previous=%7B%22includeDrafts%22%3Afalse%7D&amp;dataset=https%3A%2F%2Fenvironment.ld.admin.ch%2Ffoen%2Fnfi%2Fnfi_C-2171%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157%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SPARQL Endpoint mit Vorauswahl der Daten</t>
  </si>
  <si>
    <t>SPARQL Endpoint avec présélection des données</t>
  </si>
  <si>
    <t>SPARQL Endpoint with data preselection</t>
  </si>
  <si>
    <t>SPARQL Endpoint con preselezione del dati</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157%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1157%2Fcube%2F2024-1&amp;dataSource=Prod</t>
  </si>
  <si>
    <t>https://visualize.admin.ch/en/browse?previous=%7B%22includeDrafts%22%3Afalse%7D&amp;dataset=https%3A%2F%2Fenvironment.ld.admin.ch%2Ffoen%2Fnfi%2Fnfi_C-2207%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2207%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2207%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265%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1265%2Fcube%2F2024-1&amp;dataSource=Prod</t>
  </si>
  <si>
    <t>https://visualize.admin.ch/en/browse?previous=%7B%22includeDrafts%22%3Afalse%7D&amp;dataset=https%3A%2F%2Fenvironment.ld.admin.ch%2Ffoen%2Fnfi%2Fnfi_C-1266%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266%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266%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98%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98%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98%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030%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1030%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030%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1316%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317%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317%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1317%2Fcube%2F2024-1&amp;dataSource=Prod</t>
  </si>
  <si>
    <t>https://visualize.admin.ch/en/browse?previous=%7B%22includeDrafts%22%3Afalse%7D&amp;dataset=https%3A%2F%2Fenvironment.ld.admin.ch%2Ffoen%2Fnfi%2Fnfi_C-1029%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029%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029%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94%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94%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94%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2630%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2599%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20%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20%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20%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034%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034%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1034%2Fcube%2F2024-1&amp;dataSource=Prod</t>
  </si>
  <si>
    <t>https://visualize.admin.ch/en/browse?previous=%7B%22includeDrafts%22%3Afalse%7D&amp;dataset=https%3A%2F%2Fenvironment.ld.admin.ch%2Ffoen%2Fnfi%2Fnfi_C-1310%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310%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310%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1282%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282%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282%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90%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2635%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2635%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2635%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22%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22%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96%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96%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2632%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2632%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2632%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2633%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2633%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2637%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593%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593%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805%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1805%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805%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894%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1335%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1335%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1335%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501%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501%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501%22%20%3B%0A%20%20%20%09schema%3Aversion%202024-1%20.%0A%7D%0A&amp;endpoint=https%3A%2F%2Flindas.admin.ch%2Fquery&amp;requestMethod=POST&amp;tabTitle=LFI&amp;headers=%7B%7D&amp;contentTypeConstruct=text%2Fturtle&amp;contentTypeSelect=application%2Fsparql-results%2Bjson&amp;outputFormat=table</t>
  </si>
  <si>
    <t>https://visualize.admin.ch/en/browse?previous=%7B%22includeDrafts%22%3Afalse%7D&amp;dataset=https%3A%2F%2Fenvironment.ld.admin.ch%2Ffoen%2Fnfi%2Fnfi_C-898%2Fcube%2F2024-1&amp;dataSource=Prod</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898%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898%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C-711%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C-711%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visualize.admin.ch/en/browse?previous=%7B%22includeDrafts%22%3Afalse%7D&amp;dataset=https%3A%2F%2Fenvironment.ld.admin.ch%2Ffoen%2Fnfi%2Fnfi_C-711%2Fcube%2F2024-1&amp;dataSource=Prod</t>
  </si>
  <si>
    <t>https://visualize.admin.ch/en/browse?previous=%7B%22includeDrafts%22%3Afalse%7D&amp;dataset=https%3A%2F%2Fenvironment.ld.admin.ch%2Ffoen%2Fnfi%2Fnfi_T-changes%2Fcube%2F2024-1&amp;dataSource=Prod</t>
  </si>
  <si>
    <t>https://lindas.admin.ch/sparql/#query=%23pragma%20describe.strategy%20cbd%0APREFIX%20cube%3A%20%3Chttps%3A%2F%2Fcube.link%2F%3E%0APREFIX%20dcterms%3A%20%3Chttp%3A%2F%2Fpurl.org%2Fdc%2Fterms%2F%3E%0APREFIX%20schema%3A%20%3Chttp%3A%2F%2Fschema.org%2F%3E%0A%0ADESCRIBE%20%3Fcube%0A%0AFROM%20%3Chttps%3A%2F%2Flindas.admin.ch%2Ffoen%2Fnfi%3E%0AWHERE%20%7B%0A%20%20%3Fcube%20a%20cube%3ACube%20%3B%0A%20%20%09dcterms%3Aidentifier%20%22nfi_T-changes%22%20%3B%0A%20%20%20%09schema%3Aversion%202024-1%20.%0A%7D%0A&amp;endpoint=https%3A%2F%2Flindas.admin.ch%2Fquery&amp;requestMethod=POST&amp;tabTitle=LFI&amp;headers=%7B%7D&amp;contentTypeConstruct=text%2Fturtle&amp;contentTypeSelect=application%2Fsparql-results%2Bjson&amp;outputFormat=table</t>
  </si>
  <si>
    <t>https://lindas.admin.ch/sparql/#query=PREFIX%20rdf%3A%20%3Chttp%3A%2F%2Fwww.w3.org%2F1999%2F02%2F22-rdf-syntax-ns%23%3E%0APREFIX%20sh%3A%20%3Chttp%3A%2F%2Fwww.w3.org%2Fns%2Fshacl%23%3E%0APREFIX%20cube%3A%20%3Chttps%3A%2F%2Fcube.link%2F%3E%0APREFIX%20schema%3A%20%3Chttp%3A%2F%2Fschema.org%2F%3E%0APREFIX%20dcterms%3A%20%3Chttp%3A%2F%2Fpurl.org%2Fdc%2Fterms%2F%3E%0A%0Aselect%20%3Fobs%20%3Fpath%20%3Fvalue%0A%7B%0A%20%20%3Fcube%20dcterms%3Aidentifier%20%22nfi_T-changes%22%20%3B%0A%20%20%20%20%20%20%20%20schema%3Aversion%202024-1%20%3B%0A%20%20%20%20%20%20%20%20cube%3AobservationConstraint%20%3Fshape%20%3B%0A%20%20%20%20%20%20%20%20cube%3AobservationSet%20%3Fset%20.%0A%20%20%0A%20%20%3Fset%20cube%3Aobservation%20%3Fobs%20.%0A%20%20%0A%20%20%3Fshape%20sh%3Aproperty%20%3Fprop%20.%0A%20%20%3Fprop%20sh%3Apath%20%3Fpath%20.%0A%20%20%0A%20%20%3Fobs%20%3Fpath%20%3Fvalue%20.%0A%7D%0A%20%20&amp;endpoint=https%3A%2F%2Flindas.admin.ch%2Fquery&amp;requestMethod=POST&amp;tabTitle=LFI&amp;headers=%7B%7D&amp;contentTypeConstruct=application%2Fn-triples%2C*%2F*%3Bq%3D0.9&amp;contentTypeSelect=application%2Fsparql-results%2Bjson%2C*%2F*%3Bq%3D0.9&amp;outputFormat=table</t>
  </si>
  <si>
    <t>https://ckan.opendata.swiss/dataset/acabab7c-a5c5-48c3-9c66-4fc251697124/resource/db97195e-f7a7-473f-afd3-beda36067d5c</t>
  </si>
  <si>
    <t>https://ckan.opendata.swiss/dataset/cf7dfd5e-fa1d-498f-8c3a-40834275c0af/resource/4c3c1505-4159-4e5b-a65d-85611f1951cc</t>
  </si>
  <si>
    <t>https://pubdb.bfe.admin.ch/de/suche?keywords=394</t>
  </si>
  <si>
    <t>https://ckan.opendata.swiss/dataset/cf7dfd5e-fa1d-498f-8c3a-40834275c0af/resource/5e9f5793-cc68-4d7a-b566-b8d6a9f74fb7</t>
  </si>
  <si>
    <t>https://www.uvek-gis.admin.ch/BFE/ogd/25/ogd25_lichtmarktschweiz_sensoren.csv</t>
  </si>
  <si>
    <t>Licht-Markt Schweiz - Sensoren</t>
  </si>
  <si>
    <t>Marché suisse de l’éclairage - capteurs</t>
  </si>
  <si>
    <t>https://ckan.opendata.swiss/dataset/cf7dfd5e-fa1d-498f-8c3a-40834275c0af/resource/e04a2186-7965-4d42-8020-e253f3250e18</t>
  </si>
  <si>
    <t>https://www.uvek-gis.admin.ch/BFE/ogd/25/ogd25_lichtmarktschweiz.csv</t>
  </si>
  <si>
    <t>Licht-Markt Schweiz - Leuchtmittel und Leuchten</t>
  </si>
  <si>
    <t>Marché suisse de l’éclairage - ampoules et luminaires</t>
  </si>
  <si>
    <t>https://ckan.opendata.swiss/dataset/fe4741d5-d0bd-43f7-b304-a96cd53931b9/resource/b877878e-1652-46e9-8bbb-d8629b66ef7e</t>
  </si>
  <si>
    <t>https://ckan.opendata.swiss/dataset/fe4741d5-d0bd-43f7-b304-a96cd53931b9/resource/d125ecc1-9102-49d8-b01e-251caf11d422</t>
  </si>
  <si>
    <t>https://wms.zh.ch/FnsLWZHWMS?Service=WMS&amp;Request=GetCapabilities</t>
  </si>
  <si>
    <t>WMS der Teilobjektperimeter Lichte Wälder gemäss Aktionsplan</t>
  </si>
  <si>
    <t>https://opentransportdata.swiss/dataset/1985485e-0e25-4ec8-a54c-445fed9ac1af/resource/06b208ca-39e5-4a43-b13c-67878e21e3b9</t>
  </si>
  <si>
    <t>https://api.opentransportdata.swiss/TDP/Rest_OcitC/Read/v1</t>
  </si>
  <si>
    <t>TrafficLights-Road-Dynamic</t>
  </si>
  <si>
    <t>Lichtsignalanlagen (Strassenverkehr) – Echtzeit</t>
  </si>
  <si>
    <t>https://opentransportdata.swiss/dataset/b0d08dd7-d461-4847-8da1-a6ec41015ead/resource/a014c9f0-c777-4277-9d02-cbab5dbe780d</t>
  </si>
  <si>
    <t>2024-12-25T09:30:07.181717</t>
  </si>
  <si>
    <t>https://opentransportdata.swiss/dataset/b0d08dd7-d461-4847-8da1-a6ec41015ead/resource/a014c9f0-c777-4277-9d02-cbab5dbe780d/download/trafficlight_2024-12-25_02-09-190100_v12.zip</t>
  </si>
  <si>
    <t>8605</t>
  </si>
  <si>
    <t>TrafficLight_2024-12-25_02-09-19+0100_V12.zip</t>
  </si>
  <si>
    <t>https://opentransportdata.swiss/dataset/b0d08dd7-d461-4847-8da1-a6ec41015ead/resource/bd2157fb-77d5-4542-8d13-727e9f98bea9</t>
  </si>
  <si>
    <t>2025-03-04T14:05:07.709636</t>
  </si>
  <si>
    <t>https://opentransportdata.swiss/dataset/b0d08dd7-d461-4847-8da1-a6ec41015ead/resource/bd2157fb-77d5-4542-8d13-727e9f98bea9/download/trafficlight_2025-03-04_02-07-140100_v11.zip</t>
  </si>
  <si>
    <t>10457</t>
  </si>
  <si>
    <t>TrafficLight_2025-03-04_02-07-14+0100_V11.zip</t>
  </si>
  <si>
    <t>https://opentransportdata.swiss/dataset/b0d08dd7-d461-4847-8da1-a6ec41015ead/resource/4674eddb-9c89-4abf-bc44-8e9b42f79a85</t>
  </si>
  <si>
    <t>https://opentransportdata.swiss/dataset/b0d08dd7-d461-4847-8da1-a6ec41015ead/resource/4674eddb-9c89-4abf-bc44-8e9b42f79a85/download/trafficlight_2024-11-20_02-07-440100_v11.zip</t>
  </si>
  <si>
    <t>TrafficLight_2024-11-20_02-07-44+0100_V11.zip</t>
  </si>
  <si>
    <t>https://opentransportdata.swiss/dataset/b0d08dd7-d461-4847-8da1-a6ec41015ead/resource/48789caa-7b0f-4142-a11d-741c6b76dade</t>
  </si>
  <si>
    <t>2025-02-27T13:50:09.246073</t>
  </si>
  <si>
    <t>https://opentransportdata.swiss/dataset/b0d08dd7-d461-4847-8da1-a6ec41015ead/resource/48789caa-7b0f-4142-a11d-741c6b76dade/download/trafficlight_2025-02-27_14-16-070100_v15.zip</t>
  </si>
  <si>
    <t>TrafficLight_2025-02-27_14-16-07+0100_V15.zip</t>
  </si>
  <si>
    <t>https://opentransportdata.swiss/dataset/b0d08dd7-d461-4847-8da1-a6ec41015ead/resource/82b95770-4e34-4e00-b572-527162543e24</t>
  </si>
  <si>
    <t>2025-02-26T13:45:06.411756</t>
  </si>
  <si>
    <t>https://opentransportdata.swiss/dataset/b0d08dd7-d461-4847-8da1-a6ec41015ead/resource/82b95770-4e34-4e00-b572-527162543e24/download/trafficlight_2025-02-26_02-10-080100_v14.zip</t>
  </si>
  <si>
    <t>11850</t>
  </si>
  <si>
    <t>TrafficLight_2025-02-26_02-10-08+0100_V14.zip</t>
  </si>
  <si>
    <t>https://opentransportdata.swiss/dataset/b0d08dd7-d461-4847-8da1-a6ec41015ead/resource/6b2b05e8-16f8-41a1-92ed-82c0df06cd9e</t>
  </si>
  <si>
    <t>2025-01-29T12:00:06.277482</t>
  </si>
  <si>
    <t>https://opentransportdata.swiss/dataset/b0d08dd7-d461-4847-8da1-a6ec41015ead/resource/6b2b05e8-16f8-41a1-92ed-82c0df06cd9e/download/trafficlight_2025-01-29_02-10-560100_v13.zip</t>
  </si>
  <si>
    <t>7170</t>
  </si>
  <si>
    <t>TrafficLight_2025-01-29_02-10-56+0100_V13.zip</t>
  </si>
  <si>
    <t>https://opentransportdata.swiss/dataset/b0d08dd7-d461-4847-8da1-a6ec41015ead/resource/d3ea375c-f4d4-49ea-96ef-21d4044eaf72</t>
  </si>
  <si>
    <t>2024-08-07T00:40:09.296507</t>
  </si>
  <si>
    <t>https://opentransportdata.swiss/dataset/b0d08dd7-d461-4847-8da1-a6ec41015ead/resource/d3ea375c-f4d4-49ea-96ef-21d4044eaf72/download/trafficlight_2024-08-07_02-08-270200_v9.zip</t>
  </si>
  <si>
    <t>5354</t>
  </si>
  <si>
    <t>TrafficLight_2024-08-07_02-08-27+0200_V9.zip</t>
  </si>
  <si>
    <t>https://opentransportdata.swiss/dataset/b0d08dd7-d461-4847-8da1-a6ec41015ead/resource/4b741386-9854-40b9-af23-3a46db4e68e2</t>
  </si>
  <si>
    <t>2024-09-11T03:05:06.713186</t>
  </si>
  <si>
    <t>https://opentransportdata.swiss/dataset/b0d08dd7-d461-4847-8da1-a6ec41015ead/resource/4b741386-9854-40b9-af23-3a46db4e68e2/download/trafficlight_2024-09-11_02-06-570200_v10.zip</t>
  </si>
  <si>
    <t>9777</t>
  </si>
  <si>
    <t>TrafficLight_2024-09-11_02-06-57+0200_V10.zip</t>
  </si>
  <si>
    <t>https://opentransportdata.swiss/dataset/b0d08dd7-d461-4847-8da1-a6ec41015ead/resource/c2a0a196-27b5-41bd-9fa2-3afbea61b12f</t>
  </si>
  <si>
    <t>2024-04-24T18:25:14.601150</t>
  </si>
  <si>
    <t>https://opentransportdata.swiss/dataset/b0d08dd7-d461-4847-8da1-a6ec41015ead/resource/c2a0a196-27b5-41bd-9fa2-3afbea61b12f/download/trafficlight_2024-04-24_17-04-070200_v1.zip</t>
  </si>
  <si>
    <t>7961</t>
  </si>
  <si>
    <t>TrafficLight_2024-04-24_17-04-07+0200_V1.zip</t>
  </si>
  <si>
    <t>https://ckan.opendata.swiss/dataset/af487e92-4ff3-4ddd-bcb1-c81e60711feb/resource/85305ee6-45f0-4eed-bd60-2add930876c1</t>
  </si>
  <si>
    <t>https://map.stadtluzern.ch/server/services/OGD/lichtsignalanlage/MapServer/WFSServer?request=GetCapabilities&amp;service=WFS</t>
  </si>
  <si>
    <t>WFS GetCapabilities Lichtsignalanlagen</t>
  </si>
  <si>
    <t>https://ckan.opendata.swiss/dataset/7cb62883-f9c2-4865-9169-39a2d481e191/resource/5bb07236-d08c-4144-825b-800cb9eae59c</t>
  </si>
  <si>
    <t>https://map.stadtluzern.ch/server/services/OGD/lichtsignalanlage/MapServer/WMSServer?request=GetCapabilities&amp;service=WMS</t>
  </si>
  <si>
    <t>WMS GetCapabilities Lichtsignalanlagen</t>
  </si>
  <si>
    <t>https://ckan.opendata.swiss/dataset/516dff30-e047-4b49-8930-5af6f70f4f1d/resource/d059799e-5576-4ad8-af02-889536badc38</t>
  </si>
  <si>
    <t>https://map.stadtluzern.ch/ogd/ogddownload/gis/lsa/lsa/lsa_lsa_json.zip</t>
  </si>
  <si>
    <t>Lichtsignalanlagen als json-Datei</t>
  </si>
  <si>
    <t>https://ckan.opendata.swiss/dataset/516dff30-e047-4b49-8930-5af6f70f4f1d/resource/e0a0953f-bca9-4730-ab15-4de9c15648ba</t>
  </si>
  <si>
    <t>https://map.stadtluzern.ch/ogd/ogddownload/gis/lsa/lsa/lsa_lsa_dxf.zip</t>
  </si>
  <si>
    <t>Lichtsignalanlagen als dxf-Datei</t>
  </si>
  <si>
    <t>https://ckan.opendata.swiss/dataset/516dff30-e047-4b49-8930-5af6f70f4f1d/resource/b7bc70ef-b75a-4989-9206-0160289a6b0d</t>
  </si>
  <si>
    <t>https://map.stadtluzern.ch/ogd/ogddownload/gis/lsa/lsa/lsa_lsa_gpkg.zip</t>
  </si>
  <si>
    <t>Lichtsignalanlagen als Geopackage (.gpkg)</t>
  </si>
  <si>
    <t>https://ckan.opendata.swiss/dataset/dd3630d2-bcfa-424d-bda6-8dd58fb98b59/resource/2a953ce4-bd97-4ef7-9db1-3c671ab34f57</t>
  </si>
  <si>
    <t>https://www.ag.ch/de/verwaltung/dfr/geoportal/geodaten/geodatenliste?rewriteRemoteUrl=/details/AGIS.KAI_LiDARPD1m</t>
  </si>
  <si>
    <t>AGIS.KAI_LiDARPD1m</t>
  </si>
  <si>
    <t>https://viageo.ch/md/e56d8a5c-5662-403c-8ec8-da4b0de0e530?format=GPKG#orderAction</t>
  </si>
  <si>
    <t>https://viageo.ch/md/e56d8a5c-5662-403c-8ec8-da4b0de0e530#orderAction</t>
  </si>
  <si>
    <t>LiDAR 2019 - Courbes de niveau (GPKG)</t>
  </si>
  <si>
    <t>Commander sur viageo.ch</t>
  </si>
  <si>
    <t>https://viageo.ch/md/e56d8a5c-5662-403c-8ec8-da4b0de0e530?format=DXF#downloadAction</t>
  </si>
  <si>
    <t>https://viageo.ch/md/e56d8a5c-5662-403c-8ec8-da4b0de0e530#downloadAction</t>
  </si>
  <si>
    <t>LiDAR 2019 - Courbes de niveau (DXF)</t>
  </si>
  <si>
    <t>https://viageo.ch/md/e56d8a5c-5662-403c-8ec8-da4b0de0e530?format=SHP#orderAction</t>
  </si>
  <si>
    <t>LiDAR 2019 - Courbes de niveau (SHP)</t>
  </si>
  <si>
    <t>https://viageo.ch/md/e56d8a5c-5662-403c-8ec8-da4b0de0e530?format=SHP#downloadAction</t>
  </si>
  <si>
    <t>https://viageo.ch/md/e56d8a5c-5662-403c-8ec8-da4b0de0e530?format=DXF#orderAction</t>
  </si>
  <si>
    <t>https://viageo.ch/md/e56d8a5c-5662-403c-8ec8-da4b0de0e530?format=GPKG#downloadAction</t>
  </si>
  <si>
    <t>https://viageo.ch/md/e56d8a5c-5662-403c-8ec8-da4b0de0e530#viewAction</t>
  </si>
  <si>
    <t>https://map.lausanne.ch/?lang=fr&amp;tree_groups=perimetres_grp%2Caltimetrie_grp&amp;baselayer_ref=fonds_geo_osm_bdcad_couleur&amp;baselayer_opacity=0&amp;tree_enable_altimetrie_ombrage_mns=false&amp;map_x=2539356&amp;map_y=1154913&amp;map_zoom=1&amp;tree_enable_altimetrie_ombrage_mnt=false&amp;tree_enable_altimetrie_orientation_terrain_class=false&amp;tree_enable_altimetrie_pente_terrain=false&amp;tree_enable_altimetrie_pente_terrain_class=false&amp;tree_enable_altimetrie_hauteur_vegetation_mnc=false&amp;tree_enable_altimetrie_courbes_niveau_msgroup=true</t>
  </si>
  <si>
    <t>https://ckan.opendata.swiss/dataset/1965f310-5ab1-43b2-b92b-d869b5829fb8/resource/aef10bcc-6f96-4d85-9d5e-ae2f36d5e9de</t>
  </si>
  <si>
    <t>https://www.ag.ch/de/verwaltung/dfr/geoportal/geodaten/geodatenliste?rewriteRemoteUrl=/details/AGIS.KAI_LiDARFL19</t>
  </si>
  <si>
    <t>AGIS.KAI_LiDARFL19</t>
  </si>
  <si>
    <t>https://viageo.ch/md/68a492dd-eaf8-41b1-9d92-5ed072f6864a?format=GEOTIFF#orderAction</t>
  </si>
  <si>
    <t>https://viageo.ch/md/68a492dd-eaf8-41b1-9d92-5ed072f6864a#orderAction</t>
  </si>
  <si>
    <t>LiDAR 2019 - Modèle numérique de surface (MNS) (GEOTIFF)</t>
  </si>
  <si>
    <t>https://viageo.ch/md/68a492dd-eaf8-41b1-9d92-5ed072f6864a?format=GEOTIFF#downloadAction</t>
  </si>
  <si>
    <t>https://viageo.ch/md/68a492dd-eaf8-41b1-9d92-5ed072f6864a#downloadAction</t>
  </si>
  <si>
    <t>https://viageo.ch/md/a0b575bd-2fde-4a53-b5ec-2bf08bd325e6?format=GEOTIFF#downloadAction</t>
  </si>
  <si>
    <t>https://viageo.ch/md/a0b575bd-2fde-4a53-b5ec-2bf08bd325e6#downloadAction</t>
  </si>
  <si>
    <t>LiDAR 2019 - Modèle numérique de terrain (MNT) (GEOTIFF)</t>
  </si>
  <si>
    <t>https://viageo.ch/md/a0b575bd-2fde-4a53-b5ec-2bf08bd325e6?format=GEOTIFF#orderAction</t>
  </si>
  <si>
    <t>https://viageo.ch/md/a0b575bd-2fde-4a53-b5ec-2bf08bd325e6#orderAction</t>
  </si>
  <si>
    <t>https://viageo.ch/md/51e4c442-055e-48f9-b04f-ca8e993cbf4e?format=GEOTIFF#downloadAction</t>
  </si>
  <si>
    <t>https://viageo.ch/md/51e4c442-055e-48f9-b04f-ca8e993cbf4e#downloadAction</t>
  </si>
  <si>
    <t>LiDAR 2019 - Ombrage du MNS (rayonnement solaire) (GEOTIFF)</t>
  </si>
  <si>
    <t>https://viageo.ch/md/51e4c442-055e-48f9-b04f-ca8e993cbf4e?format=GEOTIFF#orderAction</t>
  </si>
  <si>
    <t>https://viageo.ch/md/51e4c442-055e-48f9-b04f-ca8e993cbf4e#orderAction</t>
  </si>
  <si>
    <t>https://viageo.ch/md/51e4c442-055e-48f9-b04f-ca8e993cbf4e#viewAction</t>
  </si>
  <si>
    <t>https://map.lausanne.ch/?lang=fr&amp;tree_groups=energie_grp%2Cperimetres_grp%2Camenagement_grp%2Cmobilite_grp%2Cbdcad_grp&amp;tree_group_layers_perimetres_grp=perimetres_lim_com_msgroup&amp;tree_group_layers_amenagement_grp=&amp;tree_group_layers_mobilite_grp=&amp;tree_group_layers_bdcad_grp=bdcad_projets_msgroup&amp;baselayer_ref=fonds_geo_osm_bdcad_couleur&amp;baselayer_opacity=0&amp;tree_enable_energie_ombrage_mns_rayonnement=true</t>
  </si>
  <si>
    <t>https://viageo.ch/md/13f4c0c2-9b56-46a6-91ee-eb33dbe9922b?format=GEOTIFF#orderAction</t>
  </si>
  <si>
    <t>https://viageo.ch/md/13f4c0c2-9b56-46a6-91ee-eb33dbe9922b#orderAction</t>
  </si>
  <si>
    <t>LiDAR 2019 - Ombrage du MNS (GEOTIFF)</t>
  </si>
  <si>
    <t>https://viageo.ch/md/13f4c0c2-9b56-46a6-91ee-eb33dbe9922b#viewAction</t>
  </si>
  <si>
    <t>https://map.lausanne.ch/?lang=fr&amp;tree_groups=perimetres_grp%2Caltimetrie_grp&amp;baselayer_ref=fonds_geo_osm_bdcad_couleur&amp;baselayer_opacity=0&amp;tree_enable_altimetrie_ombrage_mns=true&amp;map_x=2539356&amp;map_y=1154913&amp;map_zoom=1</t>
  </si>
  <si>
    <t>https://viageo.ch/md/13f4c0c2-9b56-46a6-91ee-eb33dbe9922b?format=GEOTIFF#downloadAction</t>
  </si>
  <si>
    <t>https://viageo.ch/md/13f4c0c2-9b56-46a6-91ee-eb33dbe9922b#downloadAction</t>
  </si>
  <si>
    <t>https://viageo.ch/md/b0ac785f-9061-4772-abb7-88f10ef88f5d?format=GEOTIFF#downloadAction</t>
  </si>
  <si>
    <t>https://viageo.ch/md/b0ac785f-9061-4772-abb7-88f10ef88f5d#downloadAction</t>
  </si>
  <si>
    <t>LiDAR 2019 - Ombrage du MNT (GEOTIFF)</t>
  </si>
  <si>
    <t>https://viageo.ch/md/b0ac785f-9061-4772-abb7-88f10ef88f5d?format=GEOTIFF#orderAction</t>
  </si>
  <si>
    <t>https://viageo.ch/md/b0ac785f-9061-4772-abb7-88f10ef88f5d#orderAction</t>
  </si>
  <si>
    <t>https://viageo.ch/md/b0ac785f-9061-4772-abb7-88f10ef88f5d#viewAction</t>
  </si>
  <si>
    <t>https://map.lausanne.ch/?lang=fr&amp;tree_groups=perimetres_grp%2Caltimetrie_grp&amp;baselayer_ref=fonds_geo_osm_bdcad_couleur&amp;baselayer_opacity=0&amp;tree_enable_altimetrie_ombrage_mns=false&amp;map_x=2539356&amp;map_y=1154913&amp;map_zoom=1&amp;tree_enable_altimetrie_ombrage_mnt=true</t>
  </si>
  <si>
    <t>https://viageo.ch/md/37e11fc6-06eb-434e-bc73-ef14750d90ae#viewAction</t>
  </si>
  <si>
    <t>https://map.lausanne.ch/?lang=fr&amp;tree_groups=perimetres_grp%2Caltimetrie_grp&amp;baselayer_ref=fonds_geo_osm_bdcad_couleur&amp;baselayer_opacity=0&amp;tree_enable_altimetrie_ombrage_mns=false&amp;map_x=2539356&amp;map_y=1154913&amp;map_zoom=1&amp;tree_enable_altimetrie_ombrage_mnt=false&amp;tree_enable_altimetrie_orientation_terrain_class=true</t>
  </si>
  <si>
    <t>https://viageo.ch/md/37e11fc6-06eb-434e-bc73-ef14750d90ae?format=GEOTIFF#orderAction</t>
  </si>
  <si>
    <t>https://viageo.ch/md/37e11fc6-06eb-434e-bc73-ef14750d90ae#orderAction</t>
  </si>
  <si>
    <t>LiDAR 2019 - Orientation du terrain classifiée (GEOTIFF)</t>
  </si>
  <si>
    <t>https://viageo.ch/md/37e11fc6-06eb-434e-bc73-ef14750d90ae?format=GEOTIFF#downloadAction</t>
  </si>
  <si>
    <t>https://viageo.ch/md/37e11fc6-06eb-434e-bc73-ef14750d90ae#downloadAction</t>
  </si>
  <si>
    <t>https://viageo.ch/md/f1e26089-3ed4-407d-bb1e-660ed0b40b4b?format=GEOTIFF#orderAction</t>
  </si>
  <si>
    <t>https://viageo.ch/md/f1e26089-3ed4-407d-bb1e-660ed0b40b4b#orderAction</t>
  </si>
  <si>
    <t>LiDAR 2019 - Pente du terrain classifiée (GEOTIFF)</t>
  </si>
  <si>
    <t>https://viageo.ch/md/f1e26089-3ed4-407d-bb1e-660ed0b40b4b?format=GEOTIFF#downloadAction</t>
  </si>
  <si>
    <t>https://viageo.ch/md/f1e26089-3ed4-407d-bb1e-660ed0b40b4b#downloadAction</t>
  </si>
  <si>
    <t>https://viageo.ch/md/f1e26089-3ed4-407d-bb1e-660ed0b40b4b#viewAction</t>
  </si>
  <si>
    <t>https://map.lausanne.ch/?lang=fr&amp;tree_groups=perimetres_grp%2Caltimetrie_grp&amp;baselayer_ref=fonds_geo_osm_bdcad_couleur&amp;baselayer_opacity=0&amp;tree_enable_altimetrie_ombrage_mns=false&amp;map_x=2539356&amp;map_y=1154913&amp;map_zoom=1&amp;tree_enable_altimetrie_ombrage_mnt=false&amp;tree_enable_altimetrie_orientation_terrain_class=false&amp;tree_enable_altimetrie_pente_terrain=false&amp;tree_enable_altimetrie_pente_terrain_class=true</t>
  </si>
  <si>
    <t>https://viageo.ch/md/3d37bd74-cd26-4e62-892a-cec7afac79ec#viewAction</t>
  </si>
  <si>
    <t>https://map.lausanne.ch/?lang=fr&amp;tree_groups=perimetres_grp%2Caltimetrie_grp&amp;baselayer_ref=fonds_geo_osm_bdcad_couleur&amp;baselayer_opacity=0&amp;tree_enable_altimetrie_ombrage_mns=false&amp;map_x=2539356&amp;map_y=1154913&amp;map_zoom=1&amp;tree_enable_altimetrie_ombrage_mnt=false&amp;tree_enable_altimetrie_orientation_terrain_class=false&amp;tree_enable_altimetrie_pente_terrain=true</t>
  </si>
  <si>
    <t>https://viageo.ch/md/3d37bd74-cd26-4e62-892a-cec7afac79ec?format=GEOTIFF#downloadAction</t>
  </si>
  <si>
    <t>https://viageo.ch/md/3d37bd74-cd26-4e62-892a-cec7afac79ec#downloadAction</t>
  </si>
  <si>
    <t>LiDAR 2019 - Pente du terrain (GEOTIFF)</t>
  </si>
  <si>
    <t>https://viageo.ch/md/3d37bd74-cd26-4e62-892a-cec7afac79ec?format=GEOTIFF#orderAction</t>
  </si>
  <si>
    <t>https://viageo.ch/md/3d37bd74-cd26-4e62-892a-cec7afac79ec#orderAction</t>
  </si>
  <si>
    <t>https://ckan.opendata.swiss/dataset/2c59fe4f-4779-4602-8087-cdfaa09b88a9/resource/504b0a6b-88e7-4cfe-850e-fbec3a98a0b7</t>
  </si>
  <si>
    <t>https://www.ag.ch/de/verwaltung/dfr/geoportal/geodaten/geodatenliste?rewriteRemoteUrl=/details/AGIS.kai_lidarpd1m19</t>
  </si>
  <si>
    <t>AGIS.kai_lidarpd1m19</t>
  </si>
  <si>
    <t>https://ckan.opendata.swiss/dataset/5dbdc0cf-20c4-4086-af3f-eb97cffb57ee/resource/76454d88-1cd3-40cb-8b22-e54ba0dbfdac</t>
  </si>
  <si>
    <t>https://www.ag.ch/de/verwaltung/dfr/geoportal/geodaten/geodatenliste?rewriteRemoteUrl=/details/AGIS.kai_lidarqapd25m19</t>
  </si>
  <si>
    <t>AGIS.kai_lidarqapd25m19</t>
  </si>
  <si>
    <t>https://ckan.opendata.swiss/dataset/44a5196f-469d-4466-8797-ad3bbfe1857b/resource/a68f449e-e010-471f-b9be-3e5fc3fad632</t>
  </si>
  <si>
    <t>https://www.ag.ch/de/verwaltung/dfr/geoportal/geodaten/geodatenliste?rewriteRemoteUrl=/details/AGIS.kai_lidarpoint14b</t>
  </si>
  <si>
    <t>AGIS.kai_lidarpoint14b</t>
  </si>
  <si>
    <t>https://ckan.opendata.swiss/dataset/1ddacca9-bb96-4713-8bb5-efa5c5c05d18/resource/737c4b52-7666-4ea9-a3a5-ec80fde931d2</t>
  </si>
  <si>
    <t>https://www.ag.ch/de/verwaltung/dfr/geoportal/geodaten/geodatenliste?rewriteRemoteUrl=/details/AGIS.kai_lidarpoint14u</t>
  </si>
  <si>
    <t>AGIS.kai_lidarpoint14u</t>
  </si>
  <si>
    <t>https://ckan.opendata.swiss/dataset/1936c49e-5171-4879-b67a-31e5fdcc1a89/resource/38e015c7-9a5d-4109-8640-9a2692a1739f</t>
  </si>
  <si>
    <t>https://www.ag.ch/de/verwaltung/dfr/geoportal/geodaten/geodatenliste?rewriteRemoteUrl=/details/AGIS.kai_lidarpoint19</t>
  </si>
  <si>
    <t>AGIS.kai_lidarpoint19</t>
  </si>
  <si>
    <t>https://ckan.opendata.swiss/dataset/40781ef3-9448-442a-ad68-c143629ed804/resource/9243b0b8-1e25-484e-8813-df9a6b456bd7</t>
  </si>
  <si>
    <t>https://ckan.opendata.swiss/dataset/40781ef3-9448-442a-ad68-c143629ed804/resource/ee453bcc-1a38-4761-a34c-e463f457e209</t>
  </si>
  <si>
    <t>https://www.ag.ch/de/verwaltung/dfr/geoportal/geodaten/geodatenliste?rewriteRemoteUrl=/details/AGIS.imag_staatsgeb</t>
  </si>
  <si>
    <t>AGIS.imag_staatsgeb</t>
  </si>
  <si>
    <t>https://ckan.opendata.swiss/dataset/37ea940d-5b61-41ad-b3c1-a0f6e122a3f2/resource/6f515e48-1c48-4d82-a438-ce5668afca63</t>
  </si>
  <si>
    <t>https://ckan.opendata.swiss/dataset/37ea940d-5b61-41ad-b3c1-a0f6e122a3f2/resource/7ece6849-d695-4a92-8b2a-5bc376439efc</t>
  </si>
  <si>
    <t>https://www.ag.ch/de/verwaltung/dfr/geoportal/geodaten/geodatenliste?rewriteRemoteUrl=/details/AGIS.imag_staatsgrst</t>
  </si>
  <si>
    <t>AGIS.imag_staatsgrst</t>
  </si>
  <si>
    <t>https://ckan-prod.zurich.datopian.com/dataset/cf7e6426-7765-45a4-a670-7601433f27d5/resource/4247365a-193d-40da-b65f-d74fd8237fa1</t>
  </si>
  <si>
    <t>2023-10-17T14:29:18.926389</t>
  </si>
  <si>
    <t>2025-07-03T20:57:22.670293</t>
  </si>
  <si>
    <t>https://data.stadt-zuerich.ch/dataset/bau_hae_lima_preise_anzahl_hae_art_bebauung_jahr_od5144/download/BAU514OD5144.csv</t>
  </si>
  <si>
    <t>1328975</t>
  </si>
  <si>
    <t>4247365a-193d-40da-b65f-d74fd8237fa1</t>
  </si>
  <si>
    <t>BAU514OD5144.csv</t>
  </si>
  <si>
    <t>https://ckan-prod.zurich.datopian.com/dataset/84d0ebb2-27c3-4df9-90bf-343f9358677d/resource/0dbf7da3-c191-4d37-897a-78cb28334853</t>
  </si>
  <si>
    <t>2022-07-09T14:12:41.063747</t>
  </si>
  <si>
    <t>2025-07-03T20:56:40.336100</t>
  </si>
  <si>
    <t>https://data.stadt-zuerich.ch/dataset/bau_hae_lima_preise_anzahl_hae_art_gebiet_bzo_jahr_od5141/download/BAU514OD5141.csv</t>
  </si>
  <si>
    <t>1510996</t>
  </si>
  <si>
    <t>0dbf7da3-c191-4d37-897a-78cb28334853</t>
  </si>
  <si>
    <t>BAU514OD5141.csv</t>
  </si>
  <si>
    <t>https://ckan-prod.zurich.datopian.com/dataset/7bfce452-48a3-4121-9272-ba62def6db0e/resource/0d3497f2-a8c8-40e0-ad6e-cd629b28e8d6</t>
  </si>
  <si>
    <t>2022-07-09T14:26:16.209351</t>
  </si>
  <si>
    <t>2025-07-03T20:59:42.066319</t>
  </si>
  <si>
    <t>https://data.stadt-zuerich.ch/dataset/bau_hae_lima_preise_anzahl_hae_art_gebiet_bzo_jahr_grpd_od5142/download/BAU514OD5142.csv</t>
  </si>
  <si>
    <t>405792</t>
  </si>
  <si>
    <t>0d3497f2-a8c8-40e0-ad6e-cd629b28e8d6</t>
  </si>
  <si>
    <t>BAU514OD5142.csv</t>
  </si>
  <si>
    <t>https://ckan-prod.zurich.datopian.com/dataset/d19d6b69-e0e6-41fc-8653-791a9fc72a8f/resource/c3d1c46e-f47a-4c12-9caa-b7bbd698d4a5</t>
  </si>
  <si>
    <t>2023-10-17T14:29:12.798292</t>
  </si>
  <si>
    <t>2025-07-03T20:55:40.165200</t>
  </si>
  <si>
    <t>https://data.stadt-zuerich.ch/dataset/bau_hae_lima_preise_anzahl_hae_art_bebauung_jahr_grpd_od5145/download/BAU514OD5145.csv</t>
  </si>
  <si>
    <t>490622</t>
  </si>
  <si>
    <t>c3d1c46e-f47a-4c12-9caa-b7bbd698d4a5</t>
  </si>
  <si>
    <t>BAU514OD5145.csv</t>
  </si>
  <si>
    <t>https://data.bs.ch/api/v2/catalog/datasets/100201/exports/json</t>
  </si>
  <si>
    <t>Liegenschaften: Parzellen (json)</t>
  </si>
  <si>
    <t>https://data.bs.ch/api/v2/catalog/datasets/100201/exports/jsonld</t>
  </si>
  <si>
    <t>Liegenschaften: Parzellen (jsonld)</t>
  </si>
  <si>
    <t>https://data.bs.ch/api/v2/catalog/datasets/100201/exports/kml</t>
  </si>
  <si>
    <t>Liegenschaften: Parzellen (kml)</t>
  </si>
  <si>
    <t>https://data.bs.ch/api/v2/catalog/datasets/100201/exports/geojson</t>
  </si>
  <si>
    <t>Liegenschaften: Parzellen (geojson)</t>
  </si>
  <si>
    <t>https://data.bs.ch/api/v2/catalog/datasets/100201/exports/xls?use_labels=true</t>
  </si>
  <si>
    <t>Liegenschaften: Parzellen (xls)</t>
  </si>
  <si>
    <t>https://data.bs.ch/api/v2/catalog/datasets/100201/exports/gpx</t>
  </si>
  <si>
    <t>Liegenschaften: Parzellen (gpx)</t>
  </si>
  <si>
    <t>https://data.bs.ch/api/v2/catalog/datasets/100201/exports/rdfxml</t>
  </si>
  <si>
    <t>Liegenschaften: Parzellen (rdfxml)</t>
  </si>
  <si>
    <t>https://data.bs.ch/api/v2/catalog/datasets/100201/exports/fgb</t>
  </si>
  <si>
    <t>Liegenschaften: Parzellen (fgb)</t>
  </si>
  <si>
    <t>https://ckan.opendata.swiss/dataset/525dac08-bf62-4c2e-8603-ca6c4d0b020e/resource/49f32a1c-8b57-4cb7-9b50-6918208e109e</t>
  </si>
  <si>
    <t>av:ch059_liegenschaften</t>
  </si>
  <si>
    <t>https://ckan.opendata.swiss/dataset/525dac08-bf62-4c2e-8603-ca6c4d0b020e/resource/78e38064-a8df-4d7f-8e9e-a3c96c5fad15</t>
  </si>
  <si>
    <t>https://ckan.opendata.swiss/dataset/d9ee93ff-c67b-4181-b6a2-cc581595d60c/resource/ac2453a0-d3b9-4a01-9f81-9c65c2e48895</t>
  </si>
  <si>
    <t>https://ckan.opendata.swiss/dataset/d9ee93ff-c67b-4181-b6a2-cc581595d60c/resource/ff6ba1fa-8a3f-4260-beab-6b668d3e8e78</t>
  </si>
  <si>
    <t>https://ckan.opendata.swiss/dataset/d9ee93ff-c67b-4181-b6a2-cc581595d60c/resource/54004c12-a520-41d3-b1c6-500647bbda30</t>
  </si>
  <si>
    <t>https://ckan-prod.zurich.datopian.com/dataset/6de9e7cf-9416-4610-b73e-c532ac247454/resource/b273e5fe-4652-4ef7-9754-a4ffde8a9763</t>
  </si>
  <si>
    <t>2023-06-11T03:28:18.619005</t>
  </si>
  <si>
    <t>b273e5fe-4652-4ef7-9754-a4ffde8a9763</t>
  </si>
  <si>
    <t>https://ckan-prod.zurich.datopian.com/dataset/6de9e7cf-9416-4610-b73e-c532ac247454/resource/696e3826-cba9-4019-a21e-457126c7de39</t>
  </si>
  <si>
    <t>2023-06-11T03:28:15.733468</t>
  </si>
  <si>
    <t>https://www.stadt-zuerich.ch/geodaten/download/Liegenschafteninventar_OGD?format=10005</t>
  </si>
  <si>
    <t>696e3826-cba9-4019-a21e-457126c7de39</t>
  </si>
  <si>
    <t>Liegenschafteninventar_OGD.gpkg</t>
  </si>
  <si>
    <t>https://ckan-prod.zurich.datopian.com/dataset/6de9e7cf-9416-4610-b73e-c532ac247454/resource/d5df3682-8427-424f-b511-36298dbb29a8</t>
  </si>
  <si>
    <t>2023-06-11T03:28:14.745747</t>
  </si>
  <si>
    <t>https://www.stadt-zuerich.ch/geodaten/download/Liegenschafteninventar_OGD?format=10008</t>
  </si>
  <si>
    <t>d5df3682-8427-424f-b511-36298dbb29a8</t>
  </si>
  <si>
    <t>Liegenschafteninventar_OGD.csv</t>
  </si>
  <si>
    <t>https://ckan-prod.zurich.datopian.com/dataset/6de9e7cf-9416-4610-b73e-c532ac247454/resource/4939e1c1-3b6e-4fc6-a5a9-af0ca01f3de6</t>
  </si>
  <si>
    <t>2023-06-11T03:28:15.405828</t>
  </si>
  <si>
    <t>https://www.stadt-zuerich.ch/geodaten/download/Liegenschafteninventar_OGD?format=10006</t>
  </si>
  <si>
    <t>4939e1c1-3b6e-4fc6-a5a9-af0ca01f3de6</t>
  </si>
  <si>
    <t>Liegenschafteninventar_OGD.dxf</t>
  </si>
  <si>
    <t>https://ckan-prod.zurich.datopian.com/dataset/6de9e7cf-9416-4610-b73e-c532ac247454/resource/aef6ce0a-337a-4c38-87c7-47561f0b95f3</t>
  </si>
  <si>
    <t>2023-06-11T03:28:17.351918</t>
  </si>
  <si>
    <t>https://www.stadt-zuerich.ch/geodaten/download/Liegenschafteninventar_OGD?format=10007</t>
  </si>
  <si>
    <t>aef6ce0a-337a-4c38-87c7-47561f0b95f3</t>
  </si>
  <si>
    <t>Liegenschafteninventar_OGD.shp</t>
  </si>
  <si>
    <t>https://ckan-prod.zurich.datopian.com/dataset/6de9e7cf-9416-4610-b73e-c532ac247454/resource/ebb5ed9c-cac5-4628-8386-79e1505f9c8b</t>
  </si>
  <si>
    <t>2023-06-11T03:28:16.189846</t>
  </si>
  <si>
    <t>https://www.stadt-zuerich.ch/geodaten/download/Liegenschafteninventar_OGD?format=10009</t>
  </si>
  <si>
    <t>ebb5ed9c-cac5-4628-8386-79e1505f9c8b</t>
  </si>
  <si>
    <t>Liegenschafteninventar_OGD.json</t>
  </si>
  <si>
    <t>https://ckan-prod.zurich.datopian.com/dataset/6de9e7cf-9416-4610-b73e-c532ac247454/resource/2b2e284b-84fe-424e-a21b-e01c0dcfbe69</t>
  </si>
  <si>
    <t>2023-06-11T03:28:16.827702</t>
  </si>
  <si>
    <t>https://www.stadt-zuerich.ch/geodaten/download/Liegenschafteninventar_OGD?format=geojson_link</t>
  </si>
  <si>
    <t>2b2e284b-84fe-424e-a21b-e01c0dcfbe69</t>
  </si>
  <si>
    <t>Liegenschafteninventar_OGD.json (GeoJSON-Services)</t>
  </si>
  <si>
    <t>https://ckan-prod.zurich.datopian.com/dataset/6de9e7cf-9416-4610-b73e-c532ac247454/resource/219b1531-3dc8-48d7-aba3-5cf46c13fa06</t>
  </si>
  <si>
    <t>2023-06-11T03:28:18.133244</t>
  </si>
  <si>
    <t>https://www.ogd.stadt-zuerich.ch/wms/geoportal/Liegenschafteninventar_OGD?SERVICE=WMS&amp;REQUEST=GetCapabilities&amp;VERSION=1.3.0</t>
  </si>
  <si>
    <t>219b1531-3dc8-48d7-aba3-5cf46c13fa06</t>
  </si>
  <si>
    <t>https://ckan-prod.zurich.datopian.com/dataset/6de9e7cf-9416-4610-b73e-c532ac247454/resource/6637b0ae-9106-4b7a-9236-d585e4b52c26</t>
  </si>
  <si>
    <t>2023-06-11T03:28:17.719166</t>
  </si>
  <si>
    <t>https://www.ogd.stadt-zuerich.ch/wfs/geoportal/Liegenschafteninventar_OGD?SERVICE=WFS&amp;REQUEST=GetCapabilities&amp;VERSION=1.1.0</t>
  </si>
  <si>
    <t>6637b0ae-9106-4b7a-9236-d585e4b52c26</t>
  </si>
  <si>
    <t>https://ckan.opendata.swiss/dataset/cc5a22b0-e301-41c8-9c15-50e65b9f27c1/resource/df8cb194-60ec-4c81-a0bb-b2a43a4c8e65</t>
  </si>
  <si>
    <t>https://geo.jura.ch/geodonnees/donnees/ENV_5_03_Lieux_de_collecte_des_dechets_urbains.zip</t>
  </si>
  <si>
    <t>https://ckan.opendata.swiss/dataset/cc5a22b0-e301-41c8-9c15-50e65b9f27c1/resource/ee9fef09-1de4-41c8-9adf-29ada5ddb9a7</t>
  </si>
  <si>
    <t>https://ckan.opendata.swiss/dataset/d9c0f7a7-fef5-4c8c-aac5-e25da086374d/resource/df30d5b7-4990-4830-8640-1b96d6c6fe13</t>
  </si>
  <si>
    <t>https://ckan.opendata.swiss/dataset/ccce9718-3c64-419b-a6c6-03a6bf8b5d83/resource/3efc21aa-ff42-4d96-ac10-e3e089ee5b83</t>
  </si>
  <si>
    <t>https://ckan.opendata.swiss/dataset/43583634-0dd1-4ac7-a63b-f42adea4ee27/resource/1817911a-69ed-4ebd-98b4-11b70bfc4874</t>
  </si>
  <si>
    <t>https://ckan.opendata.swiss/dataset/b30a82e4-9fa0-4450-93c3-faabd61c9558/resource/a76f7fa7-37c5-457d-a326-0b16e2dcfe0c</t>
  </si>
  <si>
    <t>https://ckan.opendata.swiss/dataset/fd319ade-9395-4c72-bbbd-c1e4c09e157e/resource/a3b33125-5599-40f6-b64c-2d02ad399388</t>
  </si>
  <si>
    <t>https://ckan.opendata.swiss/dataset/731ef7f2-3b78-42a9-bb43-9aa1ccec5e42/resource/a155d7ba-e807-408a-bb25-fa3e3feff917</t>
  </si>
  <si>
    <t>https://ckan.opendata.swiss/dataset/966e8c72-f4e1-47c2-862d-2b6e03900809/resource/d227080a-a138-4a7b-8ac4-ed510d606058</t>
  </si>
  <si>
    <t>https://geo.jura.ch/geodonnees/donnees/SDT_9_07_Lignes_de_bus.zip</t>
  </si>
  <si>
    <t>https://ckan.opendata.swiss/dataset/966e8c72-f4e1-47c2-862d-2b6e03900809/resource/d7961405-4ecc-414e-bea9-77179cf81eb5</t>
  </si>
  <si>
    <t>https://ckan.opendata.swiss/dataset/c037df30-2153-4b9f-993a-a9a315e118a4/resource/d61ca1d5-6abf-4bd7-8e0b-2e434e2e5114</t>
  </si>
  <si>
    <t>https://ckan.opendata.swiss/dataset/ae670065-6e51-43cf-98cf-2a2523ce0f4c/resource/b0f43059-7097-4f42-950f-4d1e41b5e72f</t>
  </si>
  <si>
    <t>https://geo.fr.ch/portal/apps/sites/#/geoportail/search?q=d578f90c-348f-41de-80be-4385a57605b9</t>
  </si>
  <si>
    <t>https://ckan.opendata.swiss/dataset/ae670065-6e51-43cf-98cf-2a2523ce0f4c/resource/9db44972-3180-400b-af0f-8a31b6fa781f</t>
  </si>
  <si>
    <t>https://geo.fr.ch/portal/apps/sites/#/geoportal/search?q=d578f90c-348f-41de-80be-4385a57605b9</t>
  </si>
  <si>
    <t>https://ckan.opendata.swiss/dataset/f87d83e4-6a0f-4ea9-b5fa-e85c5dafd83c/resource/f4a9cc77-6f51-4ab2-a179-0e7f8264f419</t>
  </si>
  <si>
    <t>https://ckan.opendata.swiss/dataset/60d18fdd-5c9e-46cf-adbc-5a7783a2ab2f/resource/1771a9b1-d2a8-4121-a6f9-6fb9df59172f</t>
  </si>
  <si>
    <t>2021-02-10T10:28:52.784000+00:00</t>
  </si>
  <si>
    <t>https://dam-api.bfs.admin.ch/hub/api/dam/assets/15964069/master</t>
  </si>
  <si>
    <t>15964069-master@bundesamt-fur-statistik-bfs</t>
  </si>
  <si>
    <t>CPI (december 2015=100), detailed results since 1982, structure of basket 2015, including additional classifications [LIK15B15]</t>
  </si>
  <si>
    <t>This dataset presents the monthly and annual data for the Swiss Consumer Price Index for a basket of goods defined in 2015, its change over the previous month and the previous year and the contribution to the monthly inflation, by good and goods category, since 1982.</t>
  </si>
  <si>
    <t>https://ckan.opendata.swiss/dataset/60d18fdd-5c9e-46cf-adbc-5a7783a2ab2f/resource/39ec2d3c-61a0-4e0b-b6c0-b4e961f557c3</t>
  </si>
  <si>
    <t>https://www.bfs.admin.ch/asset/it/su-i-05.02.68</t>
  </si>
  <si>
    <t>15964063-it@bundesamt-fur-statistik-bfs</t>
  </si>
  <si>
    <t>IPC (dicembre 2015=100), risultati dettagliati dal 1982, struttura del paniere-tipo 2015, compreso classificazioni supplementari.  [LIK15B15]</t>
  </si>
  <si>
    <t>Questo dataset presenta i dati mensili e annuali dell'indice nazionale dei prezzi al consumo per une paniere tipo determinato nel 2015, de la sua variazione rispetto al mese e all'anno precedente e del contributo al rincaro del mese secondo il bene e il tipo di bene, dal 1982.</t>
  </si>
  <si>
    <t>https://ckan.opendata.swiss/dataset/60d18fdd-5c9e-46cf-adbc-5a7783a2ab2f/resource/d7099ab2-38be-422d-b3df-ce023a616536</t>
  </si>
  <si>
    <t>https://www.bfs.admin.ch/asset/fr/su-f-05.02.68</t>
  </si>
  <si>
    <t>15964061-fr@bundesamt-fur-statistik-bfs</t>
  </si>
  <si>
    <t>IPC (décembre 2015=100), résultats détaillés depuis 1982, structure du panier-type 2015, y.c. classifications supplémentaires.  [LIK15B15]</t>
  </si>
  <si>
    <t>Ce dataset présente les données mensuelles et annuelles de l'indice des prix à la consommation pour un panier-type défini en 2015, de sa variation par rapport au mois précédent et l'année précédente, et de la contribution au renchérissement selon le bien et la catégorie de biens, depuis 1982.</t>
  </si>
  <si>
    <t>https://ckan.opendata.swiss/dataset/60d18fdd-5c9e-46cf-adbc-5a7783a2ab2f/resource/2db99252-ce87-4470-91c3-c36c42fbef75</t>
  </si>
  <si>
    <t>2021-02-10T10:28:59.692000+00:00</t>
  </si>
  <si>
    <t>https://dam-api.bfs.admin.ch/hub/api/dam/assets/15964063/master</t>
  </si>
  <si>
    <t>15964063-master@bundesamt-fur-statistik-bfs</t>
  </si>
  <si>
    <t>https://ckan.opendata.swiss/dataset/60d18fdd-5c9e-46cf-adbc-5a7783a2ab2f/resource/56748c10-655d-4c72-bea4-2469ec91912c</t>
  </si>
  <si>
    <t>2021-02-10T10:28:59.881000+00:00</t>
  </si>
  <si>
    <t>https://dam-api.bfs.admin.ch/hub/api/dam/assets/15964061/master</t>
  </si>
  <si>
    <t>15964061-master@bundesamt-fur-statistik-bfs</t>
  </si>
  <si>
    <t>https://ckan.opendata.swiss/dataset/60d18fdd-5c9e-46cf-adbc-5a7783a2ab2f/resource/14450b52-211c-459a-afbb-234523f52803</t>
  </si>
  <si>
    <t>2021-02-10T10:28:53.002000+00:00</t>
  </si>
  <si>
    <t>https://dam-api.bfs.admin.ch/hub/api/dam/assets/15964066/master</t>
  </si>
  <si>
    <t>15964066-master@bundesamt-fur-statistik-bfs</t>
  </si>
  <si>
    <t>LIK (Dezember 2015=100), Detailresultate seit 1982, Warenkorbstruktur 2015, inkl. Sondergliederungen.  [LIK15B15]</t>
  </si>
  <si>
    <t>Dieses Dataset präsentiert die jährlichen und monatlichen Daten des Landesindexes der Konsumentenpreise für einen 2015 festgelegten Standardkorb, seine Veränderung gegenüber dem Vormonat und dem Vorjahr und der Beitrag zur Monatsteuerung nach Gut und Güterkategorie, seit 1982.</t>
  </si>
  <si>
    <t>https://ckan.opendata.swiss/dataset/60d18fdd-5c9e-46cf-adbc-5a7783a2ab2f/resource/0a1847ce-bc84-4a55-a2c4-f1c06a0f976f</t>
  </si>
  <si>
    <t>https://www.bfs.admin.ch/asset/en/su-e-05.02.68</t>
  </si>
  <si>
    <t>15964069-en@bundesamt-fur-statistik-bfs</t>
  </si>
  <si>
    <t>https://ckan.opendata.swiss/dataset/60d18fdd-5c9e-46cf-adbc-5a7783a2ab2f/resource/1a73d4a9-da54-42af-b942-771dd2789f73</t>
  </si>
  <si>
    <t>15964066-de@bundesamt-fur-statistik-bfs</t>
  </si>
  <si>
    <t>https://ckan.opendata.swiss/dataset/e2bb61a0-9696-48b5-851a-d978d8c07aa6/resource/dc7bd4ab-8075-4023-9233-445a071221f9</t>
  </si>
  <si>
    <t>https://ckan.opendata.swiss/dataset/28f57b56-44a8-438f-84dd-fdaba7a85a97/resource/95102e06-96ab-4656-99c6-0196b71846a4</t>
  </si>
  <si>
    <t>https://geo.jura.ch/geodonnees/donnees/SDT_7_01_Limites_administratives_du_Jura.zip</t>
  </si>
  <si>
    <t>https://ckan.opendata.swiss/dataset/28f57b56-44a8-438f-84dd-fdaba7a85a97/resource/d1564959-81f5-4532-9d76-47f8c0553be8</t>
  </si>
  <si>
    <t>https://ckan.opendata.swiss/dataset/76161b07-13e0-46ad-81f8-13ada7bfbf41/resource/17774d69-91de-464a-be0b-f51fdf83b8ab</t>
  </si>
  <si>
    <t>https://geo.fr.ch/portal/apps/sites/#/geoportal/search?q=86f63ae9-5ecc-4697-9c4c-9c3003afd5d7</t>
  </si>
  <si>
    <t>https://ckan.opendata.swiss/dataset/76161b07-13e0-46ad-81f8-13ada7bfbf41/resource/a87fb7a1-b8a8-42a3-83d6-aa287a1e5c59</t>
  </si>
  <si>
    <t>https://geo.fr.ch/portal/apps/sites/#/geoportail/search?q=86f63ae9-5ecc-4697-9c4c-9c3003afd5d7</t>
  </si>
  <si>
    <t>https://ckan.opendata.swiss/dataset/c4e115c0-cd83-4115-b039-4d5fb73ef5b0/resource/f9bd4224-0491-4292-b749-2cf77667dfd7</t>
  </si>
  <si>
    <t>https://geo.fr.ch/ags/services/OpenData/Paroisses_reformees/MapServer/WMSServer?request=GetCapabilities&amp;service=WMS</t>
  </si>
  <si>
    <t>Paroisses réformées</t>
  </si>
  <si>
    <t>https://ckan.opendata.swiss/dataset/c4e115c0-cd83-4115-b039-4d5fb73ef5b0/resource/b752c6b5-41d6-4eea-b289-4939230f6de1</t>
  </si>
  <si>
    <t>https://geo.fr.ch/CartoFR/?showLegend&amp;uniquelayer=https://geo.fr.ch/ags/rest/services/OpenData/Paroisses_reformees/MapServer/0</t>
  </si>
  <si>
    <t>https://ckan.opendata.swiss/dataset/c4e115c0-cd83-4115-b039-4d5fb73ef5b0/resource/54bc9b41-7d89-4b6e-b3e5-6a6aaf27b4e1</t>
  </si>
  <si>
    <t>https://geo.fr.ch/portal/apps/sites/#/geoportail/search?q=83eab56c-2f15-4114-9cee-1d88b6947137</t>
  </si>
  <si>
    <t>https://ckan.opendata.swiss/dataset/c4e115c0-cd83-4115-b039-4d5fb73ef5b0/resource/1c26b59e-88a6-44e4-9b17-6eee12ff6814</t>
  </si>
  <si>
    <t>https://geo.fr.ch/portal/apps/sites/#/geoportal/search?q=83eab56c-2f15-4114-9cee-1d88b6947137</t>
  </si>
  <si>
    <t>https://ckan.opendata.swiss/dataset/d4e79adf-4dc8-4694-8939-5bf8761f9232/resource/eed8d8bd-699a-444b-91c1-01bfa938c5ad</t>
  </si>
  <si>
    <t>https://data.sbb.ch/api/v2/catalog/datasets/linie-mit-betriebspunkten/exports/parquet</t>
  </si>
  <si>
    <t>Linie (Betriebspunkte) (parquet)</t>
  </si>
  <si>
    <t>Line (Operation Points) (parquet)</t>
  </si>
  <si>
    <t>https://data.sbb.ch/api/v2/catalog/datasets/linie-mit-betriebspunkten/exports/xls?use_labels=true</t>
  </si>
  <si>
    <t>Linie (Betriebspunkte) (xls)</t>
  </si>
  <si>
    <t>Line (Operation Points) (xls)</t>
  </si>
  <si>
    <t>https://data.sbb.ch/api/v2/catalog/datasets/linie-mit-betriebspunkten/exports/kml</t>
  </si>
  <si>
    <t>Linie (Betriebspunkte) (kml)</t>
  </si>
  <si>
    <t>Line (Operation Points) (kml)</t>
  </si>
  <si>
    <t>https://data.sbb.ch/api/v2/catalog/datasets/linie-mit-betriebspunkten/exports/turtle</t>
  </si>
  <si>
    <t>Linie (Betriebspunkte) (turtle)</t>
  </si>
  <si>
    <t>Line (Operation Points) (turtle)</t>
  </si>
  <si>
    <t>https://data.sbb.ch/api/v2/catalog/datasets/linie-mit-betriebspunkten/exports/n3</t>
  </si>
  <si>
    <t>Linie (Betriebspunkte) (n3)</t>
  </si>
  <si>
    <t>Line (Operation Points) (n3)</t>
  </si>
  <si>
    <t>https://data.sbb.ch/api/v2/catalog/datasets/linie-mit-betriebspunkten/exports/jsonl</t>
  </si>
  <si>
    <t>Linie (Betriebspunkte) (jsonl)</t>
  </si>
  <si>
    <t>Line (Operation Points) (jsonl)</t>
  </si>
  <si>
    <t>https://data.sbb.ch/api/v2/catalog/datasets/linie-mit-betriebspunkten/exports/gpx</t>
  </si>
  <si>
    <t>Linie (Betriebspunkte) (gpx)</t>
  </si>
  <si>
    <t>Line (Operation Points) (gpx)</t>
  </si>
  <si>
    <t>https://data.sbb.ch/api/v2/catalog/datasets/linie-mit-betriebspunkten/exports/fgb</t>
  </si>
  <si>
    <t>Linie (Betriebspunkte) (fgb)</t>
  </si>
  <si>
    <t>Line (Operation Points) (fgb)</t>
  </si>
  <si>
    <t>https://data.sbb.ch/api/v2/catalog/datasets/linie-mit-betriebspunkten/exports/shp</t>
  </si>
  <si>
    <t>Linie (Betriebspunkte) (shp)</t>
  </si>
  <si>
    <t>Line (Operation Points) (shp)</t>
  </si>
  <si>
    <t>https://data.sbb.ch/api/v2/catalog/datasets/linie-mit-betriebspunkten/exports/ov2</t>
  </si>
  <si>
    <t>Linie (Betriebspunkte) (ov2)</t>
  </si>
  <si>
    <t>Line (Operation Points) (ov2)</t>
  </si>
  <si>
    <t>https://data.sbb.ch/api/v2/catalog/datasets/linie-mit-betriebspunkten/exports/jsonld</t>
  </si>
  <si>
    <t>Linie (Betriebspunkte) (jsonld)</t>
  </si>
  <si>
    <t>Line (Operation Points) (jsonld)</t>
  </si>
  <si>
    <t>https://data.sbb.ch/api/v2/catalog/datasets/linie-mit-betriebspunkten/exports/json</t>
  </si>
  <si>
    <t>Linie (Betriebspunkte) (json)</t>
  </si>
  <si>
    <t>Line (Operation Points) (json)</t>
  </si>
  <si>
    <t>https://data.sbb.ch/api/v2/catalog/datasets/linie-mit-betriebspunkten/exports/geojson</t>
  </si>
  <si>
    <t>Linie (Betriebspunkte) (geojson)</t>
  </si>
  <si>
    <t>Line (Operation Points) (geojson)</t>
  </si>
  <si>
    <t>https://data.sbb.ch/api/v2/catalog/datasets/linie-mit-betriebspunkten/exports/rdfxml</t>
  </si>
  <si>
    <t>Linie (Betriebspunkte) (rdfxml)</t>
  </si>
  <si>
    <t>Line (Operation Points) (rdfxml)</t>
  </si>
  <si>
    <t>https://data.sbb.ch/api/v2/catalog/datasets/linie-mit-polygon/exports/parquet</t>
  </si>
  <si>
    <t>Linie (graphisch) (parquet)</t>
  </si>
  <si>
    <t>Line (graphical) (parquet)</t>
  </si>
  <si>
    <t>Linea (grafica) (parquet)</t>
  </si>
  <si>
    <t>Ligne (graphique) (parquet)</t>
  </si>
  <si>
    <t>https://data.sbb.ch/api/v2/catalog/datasets/linie-mit-polygon/exports/json</t>
  </si>
  <si>
    <t>Linie (graphisch) (json)</t>
  </si>
  <si>
    <t>Line (graphical) (json)</t>
  </si>
  <si>
    <t>Linea (grafica) (json)</t>
  </si>
  <si>
    <t>Ligne (graphique) (json)</t>
  </si>
  <si>
    <t>https://data.sbb.ch/api/v2/catalog/datasets/linie-mit-polygon/exports/csv?use_labels=true</t>
  </si>
  <si>
    <t>Linie (graphisch) (csv)</t>
  </si>
  <si>
    <t>Line (graphical) (csv)</t>
  </si>
  <si>
    <t>Linea (grafica) (csv)</t>
  </si>
  <si>
    <t>Ligne (graphique) (csv)</t>
  </si>
  <si>
    <t>https://data.sbb.ch/api/v2/catalog/datasets/linie-mit-polygon/exports/kml</t>
  </si>
  <si>
    <t>Linie (graphisch) (kml)</t>
  </si>
  <si>
    <t>Line (graphical) (kml)</t>
  </si>
  <si>
    <t>Linea (grafica) (kml)</t>
  </si>
  <si>
    <t>Ligne (graphique) (kml)</t>
  </si>
  <si>
    <t>https://data.sbb.ch/api/v2/catalog/datasets/linie-mit-polygon/exports/xls?use_labels=true</t>
  </si>
  <si>
    <t>Linie (graphisch) (xls)</t>
  </si>
  <si>
    <t>Line (graphical) (xls)</t>
  </si>
  <si>
    <t>Linea (grafica) (xls)</t>
  </si>
  <si>
    <t>Ligne (graphique) (xls)</t>
  </si>
  <si>
    <t>https://data.sbb.ch/api/v2/catalog/datasets/linie-mit-polygon/exports/fgb</t>
  </si>
  <si>
    <t>Linie (graphisch) (fgb)</t>
  </si>
  <si>
    <t>Line (graphical) (fgb)</t>
  </si>
  <si>
    <t>Linea (grafica) (fgb)</t>
  </si>
  <si>
    <t>Ligne (graphique) (fgb)</t>
  </si>
  <si>
    <t>https://data.sbb.ch/api/v2/catalog/datasets/linie-mit-polygon/exports/n3</t>
  </si>
  <si>
    <t>Linie (graphisch) (n3)</t>
  </si>
  <si>
    <t>Line (graphical) (n3)</t>
  </si>
  <si>
    <t>Linea (grafica) (n3)</t>
  </si>
  <si>
    <t>Ligne (graphique) (n3)</t>
  </si>
  <si>
    <t>https://data.sbb.ch/api/v2/catalog/datasets/linie-mit-polygon/exports/gpx</t>
  </si>
  <si>
    <t>Linie (graphisch) (gpx)</t>
  </si>
  <si>
    <t>Line (graphical) (gpx)</t>
  </si>
  <si>
    <t>Linea (grafica) (gpx)</t>
  </si>
  <si>
    <t>Ligne (graphique) (gpx)</t>
  </si>
  <si>
    <t>https://data.sbb.ch/api/v2/catalog/datasets/linie-mit-polygon/exports/turtle</t>
  </si>
  <si>
    <t>Linie (graphisch) (turtle)</t>
  </si>
  <si>
    <t>Line (graphical) (turtle)</t>
  </si>
  <si>
    <t>Linea (grafica) (turtle)</t>
  </si>
  <si>
    <t>Ligne (graphique) (turtle)</t>
  </si>
  <si>
    <t>https://data.sbb.ch/api/v2/catalog/datasets/linie-mit-polygon/exports/shp</t>
  </si>
  <si>
    <t>Linie (graphisch) (shp)</t>
  </si>
  <si>
    <t>Line (graphical) (shp)</t>
  </si>
  <si>
    <t>Linea (grafica) (shp)</t>
  </si>
  <si>
    <t>Ligne (graphique) (shp)</t>
  </si>
  <si>
    <t>https://data.sbb.ch/api/v2/catalog/datasets/linie-mit-polygon/exports/rdfxml</t>
  </si>
  <si>
    <t>Linie (graphisch) (rdfxml)</t>
  </si>
  <si>
    <t>Line (graphical) (rdfxml)</t>
  </si>
  <si>
    <t>Linea (grafica) (rdfxml)</t>
  </si>
  <si>
    <t>Ligne (graphique) (rdfxml)</t>
  </si>
  <si>
    <t>https://data.sbb.ch/api/v2/catalog/datasets/linie-mit-polygon/exports/ov2</t>
  </si>
  <si>
    <t>Linie (graphisch) (ov2)</t>
  </si>
  <si>
    <t>Line (graphical) (ov2)</t>
  </si>
  <si>
    <t>Linea (grafica) (ov2)</t>
  </si>
  <si>
    <t>Ligne (graphique) (ov2)</t>
  </si>
  <si>
    <t>https://data.sbb.ch/api/v2/catalog/datasets/linie-mit-polygon/exports/jsonld</t>
  </si>
  <si>
    <t>Linie (graphisch) (jsonld)</t>
  </si>
  <si>
    <t>Line (graphical) (jsonld)</t>
  </si>
  <si>
    <t>Linea (grafica) (jsonld)</t>
  </si>
  <si>
    <t>Ligne (graphique) (jsonld)</t>
  </si>
  <si>
    <t>https://data.sbb.ch/api/v2/catalog/datasets/linie-mit-polygon/exports/geojson</t>
  </si>
  <si>
    <t>Linie (graphisch) (geojson)</t>
  </si>
  <si>
    <t>Line (graphical) (geojson)</t>
  </si>
  <si>
    <t>Linea (grafica) (geojson)</t>
  </si>
  <si>
    <t>Ligne (graphique) (geojson)</t>
  </si>
  <si>
    <t>https://data.sbb.ch/api/v2/catalog/datasets/linie/exports/geojson</t>
  </si>
  <si>
    <t>Liniennetz der SBB (geojson)</t>
  </si>
  <si>
    <t>SBB’s route network (geojson)</t>
  </si>
  <si>
    <t>Rete di linee delle FFS (geojson)</t>
  </si>
  <si>
    <t>Réseau des lignes CFF (geojson)</t>
  </si>
  <si>
    <t>https://data.sbb.ch/api/v2/catalog/datasets/linie/exports/xls?use_labels=true</t>
  </si>
  <si>
    <t>Liniennetz der SBB (xls)</t>
  </si>
  <si>
    <t>SBB’s route network (xls)</t>
  </si>
  <si>
    <t>Rete di linee delle FFS (xls)</t>
  </si>
  <si>
    <t>Réseau des lignes CFF (xls)</t>
  </si>
  <si>
    <t>https://data.sbb.ch/api/v2/catalog/datasets/linie/exports/turtle</t>
  </si>
  <si>
    <t>Liniennetz der SBB (turtle)</t>
  </si>
  <si>
    <t>SBB’s route network (turtle)</t>
  </si>
  <si>
    <t>Rete di linee delle FFS (turtle)</t>
  </si>
  <si>
    <t>Réseau des lignes CFF (turtle)</t>
  </si>
  <si>
    <t>https://data.sbb.ch/api/v2/catalog/datasets/linie/exports/shp</t>
  </si>
  <si>
    <t>Liniennetz der SBB (shp)</t>
  </si>
  <si>
    <t>SBB’s route network (shp)</t>
  </si>
  <si>
    <t>Rete di linee delle FFS (shp)</t>
  </si>
  <si>
    <t>Réseau des lignes CFF (shp)</t>
  </si>
  <si>
    <t>https://data.sbb.ch/api/v2/catalog/datasets/linie/exports/jsonld</t>
  </si>
  <si>
    <t>Liniennetz der SBB (jsonld)</t>
  </si>
  <si>
    <t>SBB’s route network (jsonld)</t>
  </si>
  <si>
    <t>Rete di linee delle FFS (jsonld)</t>
  </si>
  <si>
    <t>Réseau des lignes CFF (jsonld)</t>
  </si>
  <si>
    <t>https://data.sbb.ch/api/v2/catalog/datasets/linie/exports/gpx</t>
  </si>
  <si>
    <t>Liniennetz der SBB (gpx)</t>
  </si>
  <si>
    <t>SBB’s route network (gpx)</t>
  </si>
  <si>
    <t>Rete di linee delle FFS (gpx)</t>
  </si>
  <si>
    <t>Réseau des lignes CFF (gpx)</t>
  </si>
  <si>
    <t>https://data.sbb.ch/api/v2/catalog/datasets/linie/exports/ov2</t>
  </si>
  <si>
    <t>Liniennetz der SBB (ov2)</t>
  </si>
  <si>
    <t>SBB’s route network (ov2)</t>
  </si>
  <si>
    <t>Rete di linee delle FFS (ov2)</t>
  </si>
  <si>
    <t>Réseau des lignes CFF (ov2)</t>
  </si>
  <si>
    <t>https://data.sbb.ch/api/v2/catalog/datasets/linienkilometrierung/exports/ov2</t>
  </si>
  <si>
    <t>Linie (Kilometierungspunkte) (ov2)</t>
  </si>
  <si>
    <t>Line (kilometrage points) (ov2)</t>
  </si>
  <si>
    <t>Linea (punti chilometrici) (ov2)</t>
  </si>
  <si>
    <t>Ligne (points kilométriques) (ov2)</t>
  </si>
  <si>
    <t>https://data.sbb.ch/api/v2/catalog/datasets/linienkilometrierung/exports/rdfxml</t>
  </si>
  <si>
    <t>Linie (Kilometierungspunkte) (rdfxml)</t>
  </si>
  <si>
    <t>Line (kilometrage points) (rdfxml)</t>
  </si>
  <si>
    <t>Linea (punti chilometrici) (rdfxml)</t>
  </si>
  <si>
    <t>Ligne (points kilométriques) (rdfxml)</t>
  </si>
  <si>
    <t>https://data.sbb.ch/api/v2/catalog/datasets/linienkilometrierung/exports/shp</t>
  </si>
  <si>
    <t>Linie (Kilometierungspunkte) (shp)</t>
  </si>
  <si>
    <t>Line (kilometrage points) (shp)</t>
  </si>
  <si>
    <t>Linea (punti chilometrici) (shp)</t>
  </si>
  <si>
    <t>Ligne (points kilométriques) (shp)</t>
  </si>
  <si>
    <t>https://data.sbb.ch/api/v2/catalog/datasets/linienkilometrierung/exports/csv?use_labels=true</t>
  </si>
  <si>
    <t>Linie (Kilometierungspunkte) (csv)</t>
  </si>
  <si>
    <t>Line (kilometrage points) (csv)</t>
  </si>
  <si>
    <t>Linea (punti chilometrici) (csv)</t>
  </si>
  <si>
    <t>Ligne (points kilométriques) (csv)</t>
  </si>
  <si>
    <t>https://data.sbb.ch/api/v2/catalog/datasets/linienkilometrierung/exports/kml</t>
  </si>
  <si>
    <t>Linie (Kilometierungspunkte) (kml)</t>
  </si>
  <si>
    <t>Line (kilometrage points) (kml)</t>
  </si>
  <si>
    <t>Linea (punti chilometrici) (kml)</t>
  </si>
  <si>
    <t>Ligne (points kilométriques) (kml)</t>
  </si>
  <si>
    <t>https://data.sbb.ch/api/v2/catalog/datasets/linienkilometrierung/exports/n3</t>
  </si>
  <si>
    <t>Linie (Kilometierungspunkte) (n3)</t>
  </si>
  <si>
    <t>Line (kilometrage points) (n3)</t>
  </si>
  <si>
    <t>Linea (punti chilometrici) (n3)</t>
  </si>
  <si>
    <t>Ligne (points kilométriques) (n3)</t>
  </si>
  <si>
    <t>https://data.sbb.ch/api/v2/catalog/datasets/linienkilometrierung/exports/parquet</t>
  </si>
  <si>
    <t>Linie (Kilometierungspunkte) (parquet)</t>
  </si>
  <si>
    <t>Line (kilometrage points) (parquet)</t>
  </si>
  <si>
    <t>Linea (punti chilometrici) (parquet)</t>
  </si>
  <si>
    <t>Ligne (points kilométriques) (parquet)</t>
  </si>
  <si>
    <t>https://data.sbb.ch/api/v2/catalog/datasets/linienkilometrierung/exports/turtle</t>
  </si>
  <si>
    <t>Linie (Kilometierungspunkte) (turtle)</t>
  </si>
  <si>
    <t>Line (kilometrage points) (turtle)</t>
  </si>
  <si>
    <t>Linea (punti chilometrici) (turtle)</t>
  </si>
  <si>
    <t>Ligne (points kilométriques) (turtle)</t>
  </si>
  <si>
    <t>https://data.sbb.ch/api/v2/catalog/datasets/linienkilometrierung/exports/geojson</t>
  </si>
  <si>
    <t>Linie (Kilometierungspunkte) (geojson)</t>
  </si>
  <si>
    <t>Line (kilometrage points) (geojson)</t>
  </si>
  <si>
    <t>Linea (punti chilometrici) (geojson)</t>
  </si>
  <si>
    <t>Ligne (points kilométriques) (geojson)</t>
  </si>
  <si>
    <t>https://data.sbb.ch/api/v2/catalog/datasets/linienkilometrierung/exports/json</t>
  </si>
  <si>
    <t>Linie (Kilometierungspunkte) (json)</t>
  </si>
  <si>
    <t>Line (kilometrage points) (json)</t>
  </si>
  <si>
    <t>Linea (punti chilometrici) (json)</t>
  </si>
  <si>
    <t>Ligne (points kilométriques) (json)</t>
  </si>
  <si>
    <t>https://data.sbb.ch/api/v2/catalog/datasets/linienkilometrierung/exports/xls?use_labels=true</t>
  </si>
  <si>
    <t>Linie (Kilometierungspunkte) (xls)</t>
  </si>
  <si>
    <t>Line (kilometrage points) (xls)</t>
  </si>
  <si>
    <t>Linea (punti chilometrici) (xls)</t>
  </si>
  <si>
    <t>Ligne (points kilométriques) (xls)</t>
  </si>
  <si>
    <t>https://data.sbb.ch/api/v2/catalog/datasets/linienkilometrierung/exports/fgb</t>
  </si>
  <si>
    <t>Linie (Kilometierungspunkte) (fgb)</t>
  </si>
  <si>
    <t>Line (kilometrage points) (fgb)</t>
  </si>
  <si>
    <t>Linea (punti chilometrici) (fgb)</t>
  </si>
  <si>
    <t>Ligne (points kilométriques) (fgb)</t>
  </si>
  <si>
    <t>https://data.sbb.ch/api/v2/catalog/datasets/linienkilometrierung/exports/jsonl</t>
  </si>
  <si>
    <t>Linie (Kilometierungspunkte) (jsonl)</t>
  </si>
  <si>
    <t>Line (kilometrage points) (jsonl)</t>
  </si>
  <si>
    <t>Linea (punti chilometrici) (jsonl)</t>
  </si>
  <si>
    <t>Ligne (points kilométriques) (jsonl)</t>
  </si>
  <si>
    <t>https://data.bs.ch/api/v2/catalog/datasets/100064/exports/ov2</t>
  </si>
  <si>
    <t>Liniennetz des öffentlichen Verkehrs (ov2)</t>
  </si>
  <si>
    <t>https://data.bs.ch/api/v2/catalog/datasets/100064/exports/gpx</t>
  </si>
  <si>
    <t>Liniennetz des öffentlichen Verkehrs (gpx)</t>
  </si>
  <si>
    <t>https://data.bs.ch/api/v2/catalog/datasets/100064/exports/csv?use_labels=true</t>
  </si>
  <si>
    <t>Liniennetz des öffentlichen Verkehrs (csv)</t>
  </si>
  <si>
    <t>https://data.bs.ch/api/v2/catalog/datasets/100064/exports/kml</t>
  </si>
  <si>
    <t>Liniennetz des öffentlichen Verkehrs (kml)</t>
  </si>
  <si>
    <t>https://data.bs.ch/api/v2/catalog/datasets/100064/exports/geojson</t>
  </si>
  <si>
    <t>Liniennetz des öffentlichen Verkehrs (geojson)</t>
  </si>
  <si>
    <t>https://data.bs.ch/api/v2/catalog/datasets/100064/exports/jsonl</t>
  </si>
  <si>
    <t>Liniennetz des öffentlichen Verkehrs (jsonl)</t>
  </si>
  <si>
    <t>https://data.bs.ch/api/v2/catalog/datasets/100064/exports/json</t>
  </si>
  <si>
    <t>Liniennetz des öffentlichen Verkehrs (json)</t>
  </si>
  <si>
    <t>https://data.bs.ch/api/v2/catalog/datasets/100064/exports/jsonld</t>
  </si>
  <si>
    <t>Liniennetz des öffentlichen Verkehrs (jsonld)</t>
  </si>
  <si>
    <t>https://data.bs.ch/api/v2/catalog/datasets/100064/exports/fgb</t>
  </si>
  <si>
    <t>Liniennetz des öffentlichen Verkehrs (fgb)</t>
  </si>
  <si>
    <t>https://data.bs.ch/api/v2/catalog/datasets/100064/exports/n3</t>
  </si>
  <si>
    <t>Liniennetz des öffentlichen Verkehrs (n3)</t>
  </si>
  <si>
    <t>https://data.bs.ch/api/v2/catalog/datasets/100064/exports/parquet</t>
  </si>
  <si>
    <t>Liniennetz des öffentlichen Verkehrs (parquet)</t>
  </si>
  <si>
    <t>https://data.bs.ch/api/v2/catalog/datasets/100064/exports/turtle</t>
  </si>
  <si>
    <t>Liniennetz des öffentlichen Verkehrs (turtle)</t>
  </si>
  <si>
    <t>https://ckan.opendata.swiss/dataset/4f13d6d5-4b4d-4544-8e23-a60e4e0ece0e/resource/306b1de8-eec1-44b4-aced-09cb92eb8b12</t>
  </si>
  <si>
    <t>https://ckan.opendata.swiss/dataset/4f13d6d5-4b4d-4544-8e23-a60e4e0ece0e/resource/277e86dd-c2d5-4998-a16b-3b1b158d72c5</t>
  </si>
  <si>
    <t>https://ckan.opendata.swiss/dataset/4f13d6d5-4b4d-4544-8e23-a60e4e0ece0e/resource/d2a71b5d-8d68-465a-b5a0-5e180f24b4eb</t>
  </si>
  <si>
    <t>https://daten.stadt.sg.ch/api/v2/catalog/datasets/ov-vbsg/exports/geojson</t>
  </si>
  <si>
    <t>Liniennetz VBSG Stadt St.Gallen (grafisch) (geojson)</t>
  </si>
  <si>
    <t>https://daten.stadt.sg.ch/api/v2/catalog/datasets/ov-vbsg/exports/xls?use_labels=true</t>
  </si>
  <si>
    <t>Liniennetz VBSG Stadt St.Gallen (grafisch) (xls)</t>
  </si>
  <si>
    <t>https://daten.stadt.sg.ch/api/v2/catalog/datasets/ov-vbsg/exports/turtle</t>
  </si>
  <si>
    <t>Liniennetz VBSG Stadt St.Gallen (grafisch) (turtle)</t>
  </si>
  <si>
    <t>https://daten.stadt.sg.ch/api/v2/catalog/datasets/ov-vbsg/exports/jsonl</t>
  </si>
  <si>
    <t>Liniennetz VBSG Stadt St.Gallen (grafisch) (jsonl)</t>
  </si>
  <si>
    <t>https://daten.stadt.sg.ch/api/v2/catalog/datasets/ov-vbsg/exports/gpx</t>
  </si>
  <si>
    <t>Liniennetz VBSG Stadt St.Gallen (grafisch) (gpx)</t>
  </si>
  <si>
    <t>https://daten.stadt.sg.ch/api/v2/catalog/datasets/ov-vbsg/exports/shp</t>
  </si>
  <si>
    <t>Liniennetz VBSG Stadt St.Gallen (grafisch) (shp)</t>
  </si>
  <si>
    <t>https://daten.stadt.sg.ch/api/v2/catalog/datasets/ov-vbsg/exports/csv?use_labels=true</t>
  </si>
  <si>
    <t>Liniennetz VBSG Stadt St.Gallen (grafisch) (csv)</t>
  </si>
  <si>
    <t>https://daten.stadt.sg.ch/api/v2/catalog/datasets/ov-vbsg/exports/jsonld</t>
  </si>
  <si>
    <t>Liniennetz VBSG Stadt St.Gallen (grafisch) (jsonld)</t>
  </si>
  <si>
    <t>https://ckan.opendata.swiss/dataset/4418ce1d-bdfb-42b2-bac9-8f504ea8c706/resource/75b0489e-7455-4ff4-b252-9e52e3cfab60</t>
  </si>
  <si>
    <t>https://data.swissbib.ch/</t>
  </si>
  <si>
    <t>https://ckan.opendata.swiss/dataset/93e1c69c-0111-4938-9744-f7ca535e1b7b/resource/b204af33-ff30-4ac5-b186-bca3293d74d6</t>
  </si>
  <si>
    <t>https://services.geo.sg.ch/wss/service/SG00031_WMS/guest?request=GetCapabilities&amp;service=WMS</t>
  </si>
  <si>
    <t>https://ckan.opendata.swiss/dataset/a8032714-5cb2-47ea-91ab-65c2378c73c1/resource/15faade0-415a-496e-bc19-afb2089853b8</t>
  </si>
  <si>
    <t>https://services.geo.sg.ch/wss/service/SG00031_WMTS/guest?request=GetCapabilities&amp;service=WMTS</t>
  </si>
  <si>
    <t>https://ckan.opendata.swiss/dataset/4bdbddd2-a74f-43aa-af72-abd67cb67910/resource/7a64a05f-960c-4429-89b4-04677af76a1e</t>
  </si>
  <si>
    <t>https://www.sg.ch/bauen/geoinformation/gi/geodaten/hikal.html</t>
  </si>
  <si>
    <t>https://ckan.opendata.swiss/dataset/bbf7df6a-0511-494d-9acd-471bcf50ac85/resource/86c2a474-2b50-4d12-9e69-bf36f5b32652</t>
  </si>
  <si>
    <t>https://services.geo.sg.ch/wss/service/SG00062_WMS/guest?request=GetCapabilities&amp;service=WMS</t>
  </si>
  <si>
    <t>https://ckan.opendata.swiss/dataset/000fa39b-e35b-4a3a-9924-892b72f3f7c0/resource/1fb35052-65d8-434b-9ee7-f241953b7274</t>
  </si>
  <si>
    <t>https://services.geo.sg.ch/wss/service/SG00062_WMTS/guest?request=GetCapabilities&amp;service=WMTS</t>
  </si>
  <si>
    <t>https://ckan.opendata.swiss/dataset/011c49f8-f267-4e88-b0c7-ecdb77d942c3/resource/20fa2a0b-e09b-44e4-b7d6-e8a647654a0d</t>
  </si>
  <si>
    <t>https://ckan.opendata.swiss/dataset/be4e40b2-e6e8-4390-94c3-272a8e170cde/resource/adfda44a-d600-433b-9bf8-7a313926adb7</t>
  </si>
  <si>
    <t>https://github.com/KunsthausZuerich/exhibitions</t>
  </si>
  <si>
    <t>https://opendata.fr.ch/api/explore/v2.1/catalog/datasets/02_02_nombre_communes/exports/csv?use_labels=true</t>
  </si>
  <si>
    <t>Liste der Gemeinden im Kanton Freiburg ab 1960 (csv)</t>
  </si>
  <si>
    <t>Liste des communes du canton de Fribourg dès 1960 (csv)</t>
  </si>
  <si>
    <t>https://opendata.fr.ch/api/explore/v2.1/catalog/datasets/02_02_nombre_communes/exports/parquet</t>
  </si>
  <si>
    <t>Liste der Gemeinden im Kanton Freiburg ab 1960 (parquet)</t>
  </si>
  <si>
    <t>Liste des communes du canton de Fribourg dès 1960 (parquet)</t>
  </si>
  <si>
    <t>https://opendata.fr.ch/api/explore/v2.1/catalog/datasets/02_02_nombre_communes/exports/rdfxml</t>
  </si>
  <si>
    <t>Liste der Gemeinden im Kanton Freiburg ab 1960 (rdfxml)</t>
  </si>
  <si>
    <t>Liste des communes du canton de Fribourg dès 1960 (rdfxml)</t>
  </si>
  <si>
    <t>https://ckan-prod.zurich.datopian.com/dataset/12604d40-4bf4-4e91-900b-b4d77175e30d/resource/b2e2788f-e007-4877-85cf-0fdf9947e77c</t>
  </si>
  <si>
    <t>2023-06-11T03:08:44.377502</t>
  </si>
  <si>
    <t>https://www.stadt-zuerich.ch/geodaten/download/Liste_der_Informationstafeln_an_Denkmalschutz_Objekten?format=10005</t>
  </si>
  <si>
    <t>b2e2788f-e007-4877-85cf-0fdf9947e77c</t>
  </si>
  <si>
    <t>Liste_der_Informationstafeln_an_Denkmalschutz_Objekten.gpkg</t>
  </si>
  <si>
    <t>https://ckan-prod.zurich.datopian.com/dataset/12604d40-4bf4-4e91-900b-b4d77175e30d/resource/f34a1722-8c08-4a85-afe0-405f85f57e05</t>
  </si>
  <si>
    <t>2023-06-11T03:08:45.592250</t>
  </si>
  <si>
    <t>https://www.stadt-zuerich.ch/geodaten/download/Liste_der_Informationstafeln_an_Denkmalschutz_Objekten?format=10007</t>
  </si>
  <si>
    <t>f34a1722-8c08-4a85-afe0-405f85f57e05</t>
  </si>
  <si>
    <t>Liste_der_Informationstafeln_an_Denkmalschutz_Objekten.shp</t>
  </si>
  <si>
    <t>https://ckan-prod.zurich.datopian.com/dataset/12604d40-4bf4-4e91-900b-b4d77175e30d/resource/d6273476-b24b-4899-a344-099f3cf46243</t>
  </si>
  <si>
    <t>2023-06-11T03:08:46.414888</t>
  </si>
  <si>
    <t>https://www.ogd.stadt-zuerich.ch/wms/geoportal/Liste_der_Informationstafeln_an_Denkmalschutz_Objekten?SERVICE=WMS&amp;REQUEST=GetCapabilities&amp;VERSION=1.3.0</t>
  </si>
  <si>
    <t>d6273476-b24b-4899-a344-099f3cf46243</t>
  </si>
  <si>
    <t>https://ckan-prod.zurich.datopian.com/dataset/12604d40-4bf4-4e91-900b-b4d77175e30d/resource/f59dafb1-9478-45e6-98b5-40d1a93e986a</t>
  </si>
  <si>
    <t>2023-06-11T03:08:43.051429</t>
  </si>
  <si>
    <t>https://www.stadt-zuerich.ch/geodaten/download/Liste_der_Informationstafeln_an_Denkmalschutz_Objekten?format=10008</t>
  </si>
  <si>
    <t>f59dafb1-9478-45e6-98b5-40d1a93e986a</t>
  </si>
  <si>
    <t>Liste_der_Informationstafeln_an_Denkmalschutz_Objekten.csv</t>
  </si>
  <si>
    <t>https://ckan-prod.zurich.datopian.com/dataset/12604d40-4bf4-4e91-900b-b4d77175e30d/resource/0cf922a7-d52c-43d2-a002-ce8e2f71ffb3</t>
  </si>
  <si>
    <t>2023-06-11T03:08:45.158960</t>
  </si>
  <si>
    <t>https://www.stadt-zuerich.ch/geodaten/download/Liste_der_Informationstafeln_an_Denkmalschutz_Objekten?format=geojson_link</t>
  </si>
  <si>
    <t>0cf922a7-d52c-43d2-a002-ce8e2f71ffb3</t>
  </si>
  <si>
    <t>Liste_der_Informationstafeln_an_Denkmalschutz_Objekten.json (GeoJSON-Services)</t>
  </si>
  <si>
    <t>https://ckan-prod.zurich.datopian.com/dataset/12604d40-4bf4-4e91-900b-b4d77175e30d/resource/0edafdc6-7cab-48ad-91e2-1f4f11964c39</t>
  </si>
  <si>
    <t>2023-06-11T03:08:46.947829</t>
  </si>
  <si>
    <t>0edafdc6-7cab-48ad-91e2-1f4f11964c39</t>
  </si>
  <si>
    <t>https://ckan-prod.zurich.datopian.com/dataset/12604d40-4bf4-4e91-900b-b4d77175e30d/resource/e61e701d-054b-447e-933d-36f430aa1bce</t>
  </si>
  <si>
    <t>2023-06-11T03:08:45.987802</t>
  </si>
  <si>
    <t>https://www.ogd.stadt-zuerich.ch/wfs/geoportal/Liste_der_Informationstafeln_an_Denkmalschutz_Objekten?SERVICE=WFS&amp;REQUEST=GetCapabilities&amp;VERSION=1.1.0</t>
  </si>
  <si>
    <t>e61e701d-054b-447e-933d-36f430aa1bce</t>
  </si>
  <si>
    <t>https://ckan-prod.zurich.datopian.com/dataset/12604d40-4bf4-4e91-900b-b4d77175e30d/resource/621e622f-51d8-4a16-b748-ac1af27ff090</t>
  </si>
  <si>
    <t>2023-06-11T03:08:43.917235</t>
  </si>
  <si>
    <t>https://www.stadt-zuerich.ch/geodaten/download/Liste_der_Informationstafeln_an_Denkmalschutz_Objekten?format=10006</t>
  </si>
  <si>
    <t>621e622f-51d8-4a16-b748-ac1af27ff090</t>
  </si>
  <si>
    <t>Liste_der_Informationstafeln_an_Denkmalschutz_Objekten.dxf</t>
  </si>
  <si>
    <t>https://ckan-prod.zurich.datopian.com/dataset/12604d40-4bf4-4e91-900b-b4d77175e30d/resource/508166bf-a6b4-4363-b6a1-ad669541452b</t>
  </si>
  <si>
    <t>2023-06-11T03:08:44.799368</t>
  </si>
  <si>
    <t>https://www.stadt-zuerich.ch/geodaten/download/Liste_der_Informationstafeln_an_Denkmalschutz_Objekten?format=10009</t>
  </si>
  <si>
    <t>508166bf-a6b4-4363-b6a1-ad669541452b</t>
  </si>
  <si>
    <t>Liste_der_Informationstafeln_an_Denkmalschutz_Objekten.json</t>
  </si>
  <si>
    <t>https://ckan.opendata.swiss/dataset/b930851e-36d0-4a83-8bda-735626147ee7/resource/69de2312-41d8-4332-9bfe-21379f0c873b</t>
  </si>
  <si>
    <t>https://www.bfs.admin.ch/asset/fr/je-f-16.02.01.07</t>
  </si>
  <si>
    <t>30665151-fr@bundesamt-fur-statistik-bfs</t>
  </si>
  <si>
    <t>Liste des régions cinématographiques</t>
  </si>
  <si>
    <t>https://ckan.opendata.swiss/dataset/b930851e-36d0-4a83-8bda-735626147ee7/resource/529b087a-9251-47a9-8d20-b3b00feefaa5</t>
  </si>
  <si>
    <t>2024-03-05T09:48:41.103000+00:00</t>
  </si>
  <si>
    <t>https://dam-api.bfs.admin.ch/hub/api/dam/assets/30665147/master</t>
  </si>
  <si>
    <t>30665147-master@bundesamt-fur-statistik-bfs</t>
  </si>
  <si>
    <t>Liste der Kinoregionen</t>
  </si>
  <si>
    <t>https://ckan.opendata.swiss/dataset/b930851e-36d0-4a83-8bda-735626147ee7/resource/cacad8c8-733b-4d15-90b0-3e6b3d454784</t>
  </si>
  <si>
    <t>30665147-de@bundesamt-fur-statistik-bfs</t>
  </si>
  <si>
    <t>https://ckan.opendata.swiss/dataset/b930851e-36d0-4a83-8bda-735626147ee7/resource/f15c9b08-a20a-467c-aa2d-b25dc2b97a29</t>
  </si>
  <si>
    <t>2024-03-05T09:48:41.361000+00:00</t>
  </si>
  <si>
    <t>https://dam-api.bfs.admin.ch/hub/api/dam/assets/30665151/master</t>
  </si>
  <si>
    <t>30665151-master@bundesamt-fur-statistik-bfs</t>
  </si>
  <si>
    <t>https://opentransportdata.swiss/dataset/aab123ae-85e6-4b14-8bdf-cdd9d0755329/resource/ff6139c9-531d-4a7a-8118-8be82d39687b</t>
  </si>
  <si>
    <t>2024-11-30T14:35:09.673161</t>
  </si>
  <si>
    <t>https://opentransportdata.swiss/dataset/aab123ae-85e6-4b14-8bdf-cdd9d0755329/resource/ff6139c9-531d-4a7a-8118-8be82d39687b/download/listing-sjyid-fp-2024-202411292200.csv</t>
  </si>
  <si>
    <t>1699203</t>
  </si>
  <si>
    <t>Listing-SJYID-FP-2024-202411292200.csv</t>
  </si>
  <si>
    <t>https://opentransportdata.swiss/dataset/aab123ae-85e6-4b14-8bdf-cdd9d0755329/resource/5a912065-a4a1-45ca-b0a5-57bd4a9a097e</t>
  </si>
  <si>
    <t>2024-11-30T14:35:07.245659</t>
  </si>
  <si>
    <t>https://opentransportdata.swiss/dataset/aab123ae-85e6-4b14-8bdf-cdd9d0755329/resource/5a912065-a4a1-45ca-b0a5-57bd4a9a097e/download/listing-sjyid-fp-2024-202411222200.csv</t>
  </si>
  <si>
    <t>2038130</t>
  </si>
  <si>
    <t>Listing-SJYID-FP-2024-202411222200.csv</t>
  </si>
  <si>
    <t>https://opentransportdata.swiss/dataset/aab123ae-85e6-4b14-8bdf-cdd9d0755329/resource/b9630db5-79fb-43bb-b250-2bb4d777e04b</t>
  </si>
  <si>
    <t>2024-12-07T15:05:25.488076</t>
  </si>
  <si>
    <t>https://opentransportdata.swiss/dataset/aab123ae-85e6-4b14-8bdf-cdd9d0755329/resource/b9630db5-79fb-43bb-b250-2bb4d777e04b/download/listing-sjyid-fp-2024-202412062201.csv</t>
  </si>
  <si>
    <t>1385940</t>
  </si>
  <si>
    <t>Listing-SJYID-FP-2024-202412062201.csv</t>
  </si>
  <si>
    <t>https://opentransportdata.swiss/dataset/aab123ae-85e6-4b14-8bdf-cdd9d0755329/resource/b5d5bd39-63bf-4f33-8a4b-c2b6186d3b3a</t>
  </si>
  <si>
    <t>2024-11-30T14:35:08.499460</t>
  </si>
  <si>
    <t>https://opentransportdata.swiss/dataset/aab123ae-85e6-4b14-8bdf-cdd9d0755329/resource/b5d5bd39-63bf-4f33-8a4b-c2b6186d3b3a/download/listing-sjyid-fp-2024-202411272201.csv</t>
  </si>
  <si>
    <t>1768925</t>
  </si>
  <si>
    <t>Listing-SJYID-FP-2024-202411272201.csv</t>
  </si>
  <si>
    <t>https://opentransportdata.swiss/dataset/aab123ae-85e6-4b14-8bdf-cdd9d0755329/resource/02aa1ecb-9d16-4e02-b518-416479814b96</t>
  </si>
  <si>
    <t>2024-11-30T14:35:05.787335</t>
  </si>
  <si>
    <t>https://opentransportdata.swiss/dataset/aab123ae-85e6-4b14-8bdf-cdd9d0755329/resource/02aa1ecb-9d16-4e02-b518-416479814b96/download/listing-sjyid-fp-2024-202411202201.csv</t>
  </si>
  <si>
    <t>2104492</t>
  </si>
  <si>
    <t>Listing-SJYID-FP-2024-202411202201.csv</t>
  </si>
  <si>
    <t>https://opentransportdata.swiss/dataset/aab123ae-85e6-4b14-8bdf-cdd9d0755329/resource/49f0a8b8-d073-4aff-9e7d-823278827e70</t>
  </si>
  <si>
    <t>2024-12-14T15:37:44.708482</t>
  </si>
  <si>
    <t>https://opentransportdata.swiss/dataset/aab123ae-85e6-4b14-8bdf-cdd9d0755329/resource/49f0a8b8-d073-4aff-9e7d-823278827e70/download/listing-sjyid-fp-2024-202412132201.csv</t>
  </si>
  <si>
    <t>1106834</t>
  </si>
  <si>
    <t>Listing-SJYID-FP-2024-202412132201.csv</t>
  </si>
  <si>
    <t>https://opentransportdata.swiss/dataset/aab123ae-85e6-4b14-8bdf-cdd9d0755329/resource/7e92ffa2-5f6a-473e-944c-d72282aa03b8</t>
  </si>
  <si>
    <t>2024-12-05T15:00:17.714754</t>
  </si>
  <si>
    <t>https://opentransportdata.swiss/dataset/aab123ae-85e6-4b14-8bdf-cdd9d0755329/resource/7e92ffa2-5f6a-473e-944c-d72282aa03b8/download/listing-sjyid-fp-2024-202412042201.csv</t>
  </si>
  <si>
    <t>1445826</t>
  </si>
  <si>
    <t>Listing-SJYID-FP-2024-202412042201.csv</t>
  </si>
  <si>
    <t>https://opentransportdata.swiss/dataset/aab123ae-85e6-4b14-8bdf-cdd9d0755329/resource/27948b94-77bf-4a5c-aba1-12e9d992473f</t>
  </si>
  <si>
    <t>2024-11-14T13:30:06.474193</t>
  </si>
  <si>
    <t>https://opentransportdata.swiss/dataset/aab123ae-85e6-4b14-8bdf-cdd9d0755329/resource/27948b94-77bf-4a5c-aba1-12e9d992473f/download/listing-sjyid-fp-2024-202411132200.csv</t>
  </si>
  <si>
    <t>2667434</t>
  </si>
  <si>
    <t>Listing-SJYID-FP-2024-202411132200.csv</t>
  </si>
  <si>
    <t>https://opentransportdata.swiss/dataset/aab123ae-85e6-4b14-8bdf-cdd9d0755329/resource/31e88bbd-51b4-448a-8e29-55577c80438f</t>
  </si>
  <si>
    <t>2024-12-12T15:27:32.551624</t>
  </si>
  <si>
    <t>https://opentransportdata.swiss/dataset/aab123ae-85e6-4b14-8bdf-cdd9d0755329/resource/31e88bbd-51b4-448a-8e29-55577c80438f/download/listing-sjyid-fp-2024-202412112201.csv</t>
  </si>
  <si>
    <t>1170838</t>
  </si>
  <si>
    <t>Listing-SJYID-FP-2024-202412112201.csv</t>
  </si>
  <si>
    <t>https://opentransportdata.swiss/dataset/aab123ae-85e6-4b14-8bdf-cdd9d0755329/resource/e461514e-217c-40a4-9332-0bb9f11f6866</t>
  </si>
  <si>
    <t>2024-11-16T13:35:08.075391</t>
  </si>
  <si>
    <t>https://opentransportdata.swiss/dataset/aab123ae-85e6-4b14-8bdf-cdd9d0755329/resource/e461514e-217c-40a4-9332-0bb9f11f6866/download/listing-sjyid-fp-2024-202411152200.csv</t>
  </si>
  <si>
    <t>2577498</t>
  </si>
  <si>
    <t>Listing-SJYID-FP-2024-202411152200.csv</t>
  </si>
  <si>
    <t>https://ckan.opendata.swiss/dataset/4d2e3a25-a844-4ad3-b79c-ddfa0a6b48e2/resource/a23fcff1-c532-44ee-a781-b5f42ac0a9ac</t>
  </si>
  <si>
    <t>https://ckan.opendata.swiss/dataset/d88f75a7-f189-4936-a120-3bec1ddb8939/resource/5de179d7-68bb-4f0e-bad0-b87b92fdbd5b</t>
  </si>
  <si>
    <t>https://ckan.opendata.swiss/dataset/d88f75a7-f189-4936-a120-3bec1ddb8939/resource/e6ef43ee-3051-4ff5-aecc-637ad5dfde29</t>
  </si>
  <si>
    <t>ch.bafu.fischerei-proliferative_nierenkrankheit</t>
  </si>
  <si>
    <t>WMS-BGDI Dienst, Layer "PKD (Proliferative Nierenkrankheit)"</t>
  </si>
  <si>
    <t>WMS-FSDI service, layer "PKD (proliferative kidney disease)"</t>
  </si>
  <si>
    <t>Servizio WMS-IFDG, strato "MRP (malattia renale proliferativa)"</t>
  </si>
  <si>
    <t>Service WMS-IFDG, couche "MRP (Maladie rénale proliférative)"</t>
  </si>
  <si>
    <t>https://ckan.opendata.swiss/dataset/d88f75a7-f189-4936-a120-3bec1ddb8939/resource/68fbe2f9-fcad-480e-9f7b-296107e2fb91</t>
  </si>
  <si>
    <t>WMTS-BGDI Dienst, Layer "PKD (Proliferative Nierenkrankheit)"</t>
  </si>
  <si>
    <t>WMTS-FSDI service, layer "PKD (proliferative kidney disease)"</t>
  </si>
  <si>
    <t>Servizio WMTS-IFDG, strato "MRP (malattia renale proliferativa)"</t>
  </si>
  <si>
    <t>Service WMTS-IFDG, couche , Layer "MRP (Maladie rénale proliférative)"</t>
  </si>
  <si>
    <t>https://ckan.opendata.swiss/dataset/d88f75a7-f189-4936-a120-3bec1ddb8939/resource/577562c8-33e8-4ef2-9dc7-fad63572591d</t>
  </si>
  <si>
    <t>https://map.geo.admin.ch/?layers=ch.bafu.fischerei-proliferative_nierenkrankheit</t>
  </si>
  <si>
    <t>https://ckan.opendata.swiss/dataset/d88f75a7-f189-4936-a120-3bec1ddb8939/resource/d5913702-6cf1-4c7e-9366-a6aba6ed73c2</t>
  </si>
  <si>
    <t>https://data.geo.admin.ch/ch.bafu.fischerei-proliferative_nierenkrankheit/data.zip</t>
  </si>
  <si>
    <t>https://ckan.opendata.swiss/dataset/181715d8-d9f9-4d5e-bfb8-3905bf1c7f0f/resource/c38c3648-10ec-42ef-b519-469f8640d276</t>
  </si>
  <si>
    <t>https://data.geo.admin.ch/ch.swisstopo.geologie-geotechnik-gk500-genese</t>
  </si>
  <si>
    <t>https://ckan.opendata.swiss/dataset/181715d8-d9f9-4d5e-bfb8-3905bf1c7f0f/resource/702eb733-c19f-4c63-9174-9f8a942d4f18</t>
  </si>
  <si>
    <t>ch.swisstopo.geologie-geotechnik-gk500-genese</t>
  </si>
  <si>
    <t>WMS-BGDI Dienst, Layer "Entstehung der Gesteine 500"</t>
  </si>
  <si>
    <t>WMS-FSDI service, layer "Origin of rocks 500"</t>
  </si>
  <si>
    <t>Servizio WMS-IFDG, strato "Origine delle rocce 500"</t>
  </si>
  <si>
    <t>Service WMS-IFDG, couche "Origine des roches 500"</t>
  </si>
  <si>
    <t>https://ckan.opendata.swiss/dataset/181715d8-d9f9-4d5e-bfb8-3905bf1c7f0f/resource/3ac5a0cd-582c-48d6-9753-a4ff8ad6f0ec</t>
  </si>
  <si>
    <t>WMTS-BGDI Dienst, Layer "Entstehung der Gesteine 500"</t>
  </si>
  <si>
    <t>WMTS-FSDI service, layer "Origin of rocks 500"</t>
  </si>
  <si>
    <t>Servizio WMTS-IFDG, strato "Origine delle rocce 500"</t>
  </si>
  <si>
    <t>Service WMTS-IFDG, couche , Layer "Origine des roches 500"</t>
  </si>
  <si>
    <t>https://ckan.opendata.swiss/dataset/181715d8-d9f9-4d5e-bfb8-3905bf1c7f0f/resource/96971e50-0d17-4fb6-9dc6-378bfd254efc</t>
  </si>
  <si>
    <t>https://map.geo.admin.ch/?layers=ch.swisstopo.geologie-geotechnik-gk500-genese</t>
  </si>
  <si>
    <t>https://ckan.opendata.swiss/dataset/181715d8-d9f9-4d5e-bfb8-3905bf1c7f0f/resource/b840a3eb-81eb-4670-9850-4eded13763c6</t>
  </si>
  <si>
    <t>https://api3.geo.admin.ch/rest/services/api/MapServer/ch.swisstopo.geologie-geotechnik-gk500-genese</t>
  </si>
  <si>
    <t>https://ckan.opendata.swiss/dataset/0ccdf483-e318-4391-9703-543c73d4e77a/resource/cefb87ff-a25c-4c19-a956-5fbb3e1640dc</t>
  </si>
  <si>
    <t>https://map.geo.admin.ch/?layers=ch.swisstopo.geologie-geotechnik-gk500-gesteinsklassierung</t>
  </si>
  <si>
    <t>https://ckan.opendata.swiss/dataset/0ccdf483-e318-4391-9703-543c73d4e77a/resource/222f8f9c-5906-4065-949a-0efe74800251</t>
  </si>
  <si>
    <t>ch.swisstopo.geologie-geotechnik-gk500-gesteinsklassierung</t>
  </si>
  <si>
    <t>WMTS-BGDI Dienst, Layer "Gesteinsklassen 500"</t>
  </si>
  <si>
    <t>WMTS-FSDI service, layer "Classification of rocks 500"</t>
  </si>
  <si>
    <t>Servizio WMTS-IFDG, strato "Classificazione delle rocce 500"</t>
  </si>
  <si>
    <t>Service WMTS-IFDG, couche , Layer "Classification des roches 500"</t>
  </si>
  <si>
    <t>https://ckan.opendata.swiss/dataset/0ccdf483-e318-4391-9703-543c73d4e77a/resource/3cc2d5c8-1559-47df-be73-217f1526925d</t>
  </si>
  <si>
    <t>https://data.geo.admin.ch/ch.swisstopo.geologie-geotechnik-gk500-gesteinsklassierung</t>
  </si>
  <si>
    <t>https://ckan.opendata.swiss/dataset/0ccdf483-e318-4391-9703-543c73d4e77a/resource/7629c540-5e41-49ca-b875-00e76212d788</t>
  </si>
  <si>
    <t>WMS-BGDI Dienst, Layer "Gesteinsklassen 500"</t>
  </si>
  <si>
    <t>WMS-FSDI service, layer "Classification of rocks 500"</t>
  </si>
  <si>
    <t>Servizio WMS-IFDG, strato "Classificazione delle rocce 500"</t>
  </si>
  <si>
    <t>Service WMS-IFDG, couche "Classification des roches 500"</t>
  </si>
  <si>
    <t>https://ckan.opendata.swiss/dataset/0ccdf483-e318-4391-9703-543c73d4e77a/resource/21d9ddc0-e129-4b39-9ea0-34eca4ad8f43</t>
  </si>
  <si>
    <t>https://api3.geo.admin.ch/rest/services/api/MapServer/ch.swisstopo.geologie-geotechnik-gk500-gesteinsklassierung</t>
  </si>
  <si>
    <t>https://ckan.opendata.swiss/dataset/cec518c8-aa56-4f86-ba45-bc79947de982/resource/f99b989d-e64b-4c54-a7dd-c177f120a7ba</t>
  </si>
  <si>
    <t>https://geo.fr.ch/ags/services/OpenData/Localites_avec_presence_d_un_chauffage_a_distance/MapServer/WMSServer?request=GetCapabilities&amp;service=WMS</t>
  </si>
  <si>
    <t>Localités avec présence d'un chauffage à distance</t>
  </si>
  <si>
    <t>https://ckan.opendata.swiss/dataset/cec518c8-aa56-4f86-ba45-bc79947de982/resource/34503dcb-d7c3-42f0-a533-db85a93bb96f</t>
  </si>
  <si>
    <t>https://geo.fr.ch/portal/apps/sites/#/geoportal/search?q=cef9a4f3-0d3a-4a94-874d-60e4792b80f2</t>
  </si>
  <si>
    <t>https://ckan.opendata.swiss/dataset/cec518c8-aa56-4f86-ba45-bc79947de982/resource/737255c0-14e5-4a64-8466-86e5335c6f58</t>
  </si>
  <si>
    <t>https://geo.fr.ch/CartoFR/?showLegend&amp;uniquelayer=https://geo.fr.ch/ags/rest/services/OpenData/Localites_avec_presence_d_un_chauffage_a_distance/MapServer/0</t>
  </si>
  <si>
    <t>https://ckan.opendata.swiss/dataset/cec518c8-aa56-4f86-ba45-bc79947de982/resource/033e3ec7-8527-450b-805f-295cfb032f44</t>
  </si>
  <si>
    <t>https://geo.fr.ch/portal/apps/sites/#/geoportail/search?q=cef9a4f3-0d3a-4a94-874d-60e4792b80f2</t>
  </si>
  <si>
    <t>https://data.zg.ch/store/1/resource/166</t>
  </si>
  <si>
    <t>https://api.zugmap.ch/</t>
  </si>
  <si>
    <t>zugmap-API</t>
  </si>
  <si>
    <t>Schnittstelle zu Location Intelligence Services von GIS Kanton Zug</t>
  </si>
  <si>
    <t>https://ckan.opendata.swiss/dataset/2842b71e-2a7a-4901-a392-ef3b134ea82c/resource/160d9cee-a73a-457a-bfdb-a4ec6e02048d</t>
  </si>
  <si>
    <t>https://opendata.fr.ch/api/explore/v2.1/catalog/datasets/10_02_nuitees_mensuelles/exports/turtle</t>
  </si>
  <si>
    <t>Logiernächte in Hotel- und Kurbetrieben pro Monat ab 1993 (turtle)</t>
  </si>
  <si>
    <t>Nuitées dans les hôtels et établissements de cure, par mois, dès 1993 (turtle)</t>
  </si>
  <si>
    <t>https://opendata.fr.ch/api/explore/v2.1/catalog/datasets/10_02_nuitees_mensuelles/exports/csv?use_labels=true</t>
  </si>
  <si>
    <t>Logiernächte in Hotel- und Kurbetrieben pro Monat ab 1993 (csv)</t>
  </si>
  <si>
    <t>Nuitées dans les hôtels et établissements de cure, par mois, dès 1993 (csv)</t>
  </si>
  <si>
    <t>https://opendata.fr.ch/api/explore/v2.1/catalog/datasets/10_02_nuitees_mensuelles/exports/rdfxml</t>
  </si>
  <si>
    <t>Logiernächte in Hotel- und Kurbetrieben pro Monat ab 1993 (rdfxml)</t>
  </si>
  <si>
    <t>Nuitées dans les hôtels et établissements de cure, par mois, dès 1993 (rdfxml)</t>
  </si>
  <si>
    <t>https://opendata.fr.ch/api/explore/v2.1/catalog/datasets/10_02_nuitees_mensuelles/exports/json</t>
  </si>
  <si>
    <t>Logiernächte in Hotel- und Kurbetrieben pro Monat ab 1993 (json)</t>
  </si>
  <si>
    <t>Nuitées dans les hôtels et établissements de cure, par mois, dès 1993 (json)</t>
  </si>
  <si>
    <t>https://opendata.fr.ch/api/explore/v2.1/catalog/datasets/10_02_nuitees_mensuelles/exports/n3</t>
  </si>
  <si>
    <t>Logiernächte in Hotel- und Kurbetrieben pro Monat ab 1993 (n3)</t>
  </si>
  <si>
    <t>Nuitées dans les hôtels et établissements de cure, par mois, dès 1993 (n3)</t>
  </si>
  <si>
    <t>https://ckan.opendata.swiss/dataset/35f34e58-e4e5-42f0-bda5-d21cc084e803/resource/b25db1ea-e368-4040-96d3-ab417ca4bd45</t>
  </si>
  <si>
    <t>14856617-de@bundesamt-fur-statistik-bfs</t>
  </si>
  <si>
    <t>Logiernächte nach Beherbergungsformen</t>
  </si>
  <si>
    <t>https://ckan.opendata.swiss/dataset/35f34e58-e4e5-42f0-bda5-d21cc084e803/resource/1f3bd5d1-1f4f-4b23-80a1-705108a76350</t>
  </si>
  <si>
    <t>2020-11-02T13:35:58.596000+00:00</t>
  </si>
  <si>
    <t>https://dam-api.bfs.admin.ch/hub/api/dam/assets/14856617/master</t>
  </si>
  <si>
    <t>14856617-master@bundesamt-fur-statistik-bfs</t>
  </si>
  <si>
    <t>https://ckan.opendata.swiss/dataset/35f34e58-e4e5-42f0-bda5-d21cc084e803/resource/e76d26c6-fa68-4265-b4a0-e103fc32d3b6</t>
  </si>
  <si>
    <t>2020-11-02T13:35:58.745000+00:00</t>
  </si>
  <si>
    <t>https://dam-api.bfs.admin.ch/hub/api/dam/assets/14856616/master</t>
  </si>
  <si>
    <t>14856616-master@bundesamt-fur-statistik-bfs</t>
  </si>
  <si>
    <t>Nuitées par mode d'hébergement</t>
  </si>
  <si>
    <t>https://ckan.opendata.swiss/dataset/35f34e58-e4e5-42f0-bda5-d21cc084e803/resource/d6eac1bd-7877-4469-9bdc-dd0dac5669f6</t>
  </si>
  <si>
    <t>https://www.bfs.admin.ch/asset/fr/je-f-10.03.01.01.02.01</t>
  </si>
  <si>
    <t>14856616-fr@bundesamt-fur-statistik-bfs</t>
  </si>
  <si>
    <t>https://data.zg.ch/store/1/resource/1575</t>
  </si>
  <si>
    <t>https://data.zg.ch/rowstore/dataset/3d5379d2-20c1-4adf-aab8-0574d5e2c335</t>
  </si>
  <si>
    <t>Logiernächte</t>
  </si>
  <si>
    <t>https://data.zg.ch/store/1/resource/517</t>
  </si>
  <si>
    <t>2024-10-03T15:06:43.786000+00:00</t>
  </si>
  <si>
    <t>https://data.zg.ch/store/1/resource/516</t>
  </si>
  <si>
    <t>https://data.bs.ch/api/v2/catalog/datasets/100123/exports/xls?use_labels=true</t>
  </si>
  <si>
    <t>Lohntabelle des Kantons Basel-Stadt (xls)</t>
  </si>
  <si>
    <t>https://data.bs.ch/api/v2/catalog/datasets/100123/exports/jsonl</t>
  </si>
  <si>
    <t>Lohntabelle des Kantons Basel-Stadt (jsonl)</t>
  </si>
  <si>
    <t>https://data.bs.ch/api/v2/catalog/datasets/100123/exports/n3</t>
  </si>
  <si>
    <t>Lohntabelle des Kantons Basel-Stadt (n3)</t>
  </si>
  <si>
    <t>https://data.bs.ch/api/v2/catalog/datasets/100123/exports/parquet</t>
  </si>
  <si>
    <t>Lohntabelle des Kantons Basel-Stadt (parquet)</t>
  </si>
  <si>
    <t>https://data.bs.ch/api/v2/catalog/datasets/100123/exports/csv?use_labels=true</t>
  </si>
  <si>
    <t>Lohntabelle des Kantons Basel-Stadt (csv)</t>
  </si>
  <si>
    <t>https://ckan.opendata.swiss/dataset/1922b5b7-71b0-4465-89c9-ac61ea0e7c40/resource/f501c17b-2bfa-4e39-870a-f562146e607d</t>
  </si>
  <si>
    <t>https://api3.geo.admin.ch/rest/services/api/MapServer/ch.bakom.versorgungsgebiet-ukw</t>
  </si>
  <si>
    <t>https://ckan.opendata.swiss/dataset/1922b5b7-71b0-4465-89c9-ac61ea0e7c40/resource/106f4ec9-8e7e-4c5e-9731-8ce6948534b1</t>
  </si>
  <si>
    <t>https://data.geo.admin.ch/browser/index.html#/collections/ch.bakom.versorgungsgebiet-ukw</t>
  </si>
  <si>
    <t>https://ckan.opendata.swiss/dataset/1922b5b7-71b0-4465-89c9-ac61ea0e7c40/resource/202b2bd0-7fcb-4042-a4a2-0a5703cadfa9</t>
  </si>
  <si>
    <t>https://map.geo.admin.ch/?layers=ch.bakom.versorgungsgebiet-ukw</t>
  </si>
  <si>
    <t>https://ckan.opendata.swiss/dataset/1922b5b7-71b0-4465-89c9-ac61ea0e7c40/resource/c8cf5c52-ebad-416d-9aa8-be408f86d950</t>
  </si>
  <si>
    <t>ch.bakom.versorgungsgebiet-ukw</t>
  </si>
  <si>
    <t>WMS-BGDI Dienst, Layer "Versorgungsgebiete Radio"</t>
  </si>
  <si>
    <t>WMS-FSDI service, layer "Radio coverage areas"</t>
  </si>
  <si>
    <t>Servizio WMS-IFDG, strato "Zone di copertura radio"</t>
  </si>
  <si>
    <t>Service WMS-IFDG, couche "Zones de diffusion radio"</t>
  </si>
  <si>
    <t>https://ckan.opendata.swiss/dataset/1922b5b7-71b0-4465-89c9-ac61ea0e7c40/resource/f2009842-383c-4f94-a870-516fc8a83038</t>
  </si>
  <si>
    <t>WMTS-BGDI Dienst, Layer "Versorgungsgebiete Radio"</t>
  </si>
  <si>
    <t>WMTS-FSDI service, layer "Radio coverage areas"</t>
  </si>
  <si>
    <t>Servizio WMTS-IFDG, strato "Zone di copertura radio"</t>
  </si>
  <si>
    <t>Service WMTS-IFDG, couche , Layer "Zones de diffusion radio"</t>
  </si>
  <si>
    <t>https://ckan.opendata.swiss/dataset/badd5677-7f8f-40cf-98bd-033304935aa9/resource/36866c41-189c-4e84-9b58-bf008d72f5cc</t>
  </si>
  <si>
    <t>ch.bakom.versorgungsgebiet-tv</t>
  </si>
  <si>
    <t>WMTS-BGDI Dienst, Layer "Versorgungsgebiete TV"</t>
  </si>
  <si>
    <t>WMTS-FSDI service, layer "TV coverage areas"</t>
  </si>
  <si>
    <t>Servizio WMTS-IFDG, strato "Zone di copertura TV"</t>
  </si>
  <si>
    <t>Service WMTS-IFDG, couche , Layer "Zones de diffusion TV"</t>
  </si>
  <si>
    <t>https://ckan.opendata.swiss/dataset/badd5677-7f8f-40cf-98bd-033304935aa9/resource/094debed-9212-41ac-bb25-e612568a2a0d</t>
  </si>
  <si>
    <t>https://map.geo.admin.ch/?layers=ch.bakom.versorgungsgebiet-tv</t>
  </si>
  <si>
    <t>https://ckan.opendata.swiss/dataset/badd5677-7f8f-40cf-98bd-033304935aa9/resource/810d16a1-66be-44f5-bad7-f3fb59414c3e</t>
  </si>
  <si>
    <t>https://api3.geo.admin.ch/rest/services/api/MapServer/ch.bakom.versorgungsgebiet-tv</t>
  </si>
  <si>
    <t>https://ckan.opendata.swiss/dataset/badd5677-7f8f-40cf-98bd-033304935aa9/resource/38fdc016-c9f2-4033-85db-95705f1510cc</t>
  </si>
  <si>
    <t>WMS-BGDI Dienst, Layer "Versorgungsgebiete TV"</t>
  </si>
  <si>
    <t>WMS-FSDI service, layer "TV coverage areas"</t>
  </si>
  <si>
    <t>Servizio WMS-IFDG, strato "Zone di copertura TV"</t>
  </si>
  <si>
    <t>Service WMS-IFDG, couche "Zones de diffusion TV"</t>
  </si>
  <si>
    <t>https://ckan.opendata.swiss/dataset/badd5677-7f8f-40cf-98bd-033304935aa9/resource/d4307dff-0885-4e2e-bbd4-2cf059286e22</t>
  </si>
  <si>
    <t>https://data.geo.admin.ch/browser/index.html#/collections/ch.bakom.versorgungsgebiet-tv</t>
  </si>
  <si>
    <t>https://ckan.opendata.swiss/dataset/60b0dca5-aa35-4696-a06f-c81e700325a6/resource/eb85f45a-aa34-4e16-9af3-57b6c11266a1</t>
  </si>
  <si>
    <t>https://ckan.opendata.swiss/dataset/60b0dca5-aa35-4696-a06f-c81e700325a6/resource/fcab7296-3e09-441a-a969-de47d0d8553c</t>
  </si>
  <si>
    <t>ch.sz.a232a.lokalisationsplan</t>
  </si>
  <si>
    <t>A232a: Lokalisationsplan</t>
  </si>
  <si>
    <t>https://ckan.opendata.swiss/dataset/80e54682-0f80-4225-8e26-76bd9126c100/resource/b0c00945-8204-4971-93fe-e842a7e12117</t>
  </si>
  <si>
    <t>Folgende Layer stehen zur Verfügung: ch.gl.location.flurnamenkarte-glarus_lokalnamen</t>
  </si>
  <si>
    <t>https://ckan.opendata.swiss/dataset/80e54682-0f80-4225-8e26-76bd9126c100/resource/0b48afc7-4586-46ef-b29b-46ac9126c745</t>
  </si>
  <si>
    <t>https://map.geo.gl.ch/data/lokalnamen_glarus.zip</t>
  </si>
  <si>
    <t>Lokalnamen Glarus</t>
  </si>
  <si>
    <t>https://ckan.opendata.swiss/dataset/80e54682-0f80-4225-8e26-76bd9126c100/resource/867bca35-42aa-4ad8-9df7-a0efdf4864af</t>
  </si>
  <si>
    <t>https://www.envidat.ch/dataset/afforestation-stillberg/resource/ece47c20-3c89-43ed-bd4e-a0ab6900facf</t>
  </si>
  <si>
    <t>2023-09-07T06:01:13+00:00</t>
  </si>
  <si>
    <t>6936020</t>
  </si>
  <si>
    <t>afforestation-stillberg.ece47c20-3c89-43ed-bd4e-a0ab6900facf</t>
  </si>
  <si>
    <t>Stillberg_afforestation_v1.zip</t>
  </si>
  <si>
    <t>https://www.envidat.ch/dataset/biomass-dynamics-temperate-forests-in-europe/resource/0cc704a3-8f8f-4eae-a9ca-8dd1cd8c9da9</t>
  </si>
  <si>
    <t>2024-01-10T21:03:15+00:00</t>
  </si>
  <si>
    <t>578</t>
  </si>
  <si>
    <t>biomass-dynamics-temperate-forests-in-europe.0cc704a3-8f8f-4eae-a9ca-8dd1cd8c9da9</t>
  </si>
  <si>
    <t>NFI_climspace_netCDF.RDS</t>
  </si>
  <si>
    <t>Climatic space covered by the Swiss National Forest Inventory (NFI) that will be used in Figure 5.</t>
  </si>
  <si>
    <t>https://www.envidat.ch/dataset/biomass-dynamics-temperate-forests-in-europe/resource/91298b80-c946-417a-b7e0-388040d2859d</t>
  </si>
  <si>
    <t>2024-01-10T20:58:51+00:00</t>
  </si>
  <si>
    <t>2024-01-10T22:03:02+00:00</t>
  </si>
  <si>
    <t>38176</t>
  </si>
  <si>
    <t>biomass-dynamics-temperate-forests-in-europe.91298b80-c946-417a-b7e0-388040d2859d</t>
  </si>
  <si>
    <t>dat_biomass_change.RDS</t>
  </si>
  <si>
    <t>Biomass change values between inventories for each permanent plot. It includes the explanatory variables as well. This dataset is used for the Biomass change model and to create Figure 4 and Figure 5.</t>
  </si>
  <si>
    <t>https://www.envidat.ch/dataset/biomass-dynamics-temperate-forests-in-europe/resource/67190b79-d5fc-4db4-8c3f-b7d97d32244e</t>
  </si>
  <si>
    <t>2024-01-10T20:52:20+00:00</t>
  </si>
  <si>
    <t>2024-01-10T21:58:27+00:00</t>
  </si>
  <si>
    <t>18677</t>
  </si>
  <si>
    <t>biomass-dynamics-temperate-forests-in-europe.67190b79-d5fc-4db4-8c3f-b7d97d32244e</t>
  </si>
  <si>
    <t>dat_biomass.RDS</t>
  </si>
  <si>
    <t>Biomass values for each permanent plot at each inventory. This dataset is used for data exploration and for the Biomass model, and to create Figure 2 and Figure 3.</t>
  </si>
  <si>
    <t>https://www.envidat.ch/dataset/biomass-dynamics-temperate-forests-in-europe/resource/49c24a6e-5eb6-4870-ad14-0cc350d69e07</t>
  </si>
  <si>
    <t>2024-01-11T15:05:49+00:00</t>
  </si>
  <si>
    <t>2024-01-11T16:08:12+00:00</t>
  </si>
  <si>
    <t>19732</t>
  </si>
  <si>
    <t>biomass-dynamics-temperate-forests-in-europe.49c24a6e-5eb6-4870-ad14-0cc350d69e07</t>
  </si>
  <si>
    <t>Long_term_biomass_script.Rmd</t>
  </si>
  <si>
    <t>R markdown document used to download the data files, reproduce the analysis and plot generation.</t>
  </si>
  <si>
    <t>https://www.envidat.ch/dataset/stillberg-climate/resource/93f3b3d4-955d-4cd8-a7ad-0fdea9f5a937</t>
  </si>
  <si>
    <t>2016-11-04T13:44:38+00:00</t>
  </si>
  <si>
    <t>2023-04-19T13:16:35+00:00</t>
  </si>
  <si>
    <t>3453733</t>
  </si>
  <si>
    <t>stillberg-climate.93f3b3d4-955d-4cd8-a7ad-0fdea9f5a937</t>
  </si>
  <si>
    <t>Site photo 2</t>
  </si>
  <si>
    <t>This site photo is outdated and has been replaced with an updated version (see description).</t>
  </si>
  <si>
    <t>https://www.envidat.ch/dataset/stillberg-climate/resource/17df9e78-39eb-453e-a69d-3b71de67ff48</t>
  </si>
  <si>
    <t>2016-11-04T13:41:15+00:00</t>
  </si>
  <si>
    <t>2023-04-19T13:16:23+00:00</t>
  </si>
  <si>
    <t>2643479</t>
  </si>
  <si>
    <t>stillberg-climate.17df9e78-39eb-453e-a69d-3b71de67ff48</t>
  </si>
  <si>
    <t>Site photo 1</t>
  </si>
  <si>
    <t>https://www.envidat.ch/dataset/stillberg-climate/resource/9195ea3a-813a-4410-9432-970a840db12e</t>
  </si>
  <si>
    <t>2016-11-07T11:29:55+00:00</t>
  </si>
  <si>
    <t>2023-10-19T15:36:29+00:00</t>
  </si>
  <si>
    <t>stillberg-climate.9195ea3a-813a-4410-9432-970a840db12e</t>
  </si>
  <si>
    <t>Latest data from Stillberg climate station</t>
  </si>
  <si>
    <t>This dataset is outdated and has been replaced with an updated version (see description).</t>
  </si>
  <si>
    <t>https://www.envidat.ch/dataset/stillberg-climate/resource/0fa6c765-9e81-49b3-9c11-83a0043bf653</t>
  </si>
  <si>
    <t>2016-11-04T14:36:14+00:00</t>
  </si>
  <si>
    <t>2023-04-19T13:15:37+00:00</t>
  </si>
  <si>
    <t>1383</t>
  </si>
  <si>
    <t>stillberg-climate.0fa6c765-9e81-49b3-9c11-83a0043bf653</t>
  </si>
  <si>
    <t>This description is outdated and has been replaced with an updated version (see description).</t>
  </si>
  <si>
    <t>https://www.envidat.ch/dataset/stillberg-climate/resource/74d417de-a852-41d6-a6dc-194b0d144bee</t>
  </si>
  <si>
    <t>2016-11-04T13:46:32+00:00</t>
  </si>
  <si>
    <t>2023-04-19T13:16:41+00:00</t>
  </si>
  <si>
    <t>3044052</t>
  </si>
  <si>
    <t>stillberg-climate.74d417de-a852-41d6-a6dc-194b0d144bee</t>
  </si>
  <si>
    <t>Site photo 3</t>
  </si>
  <si>
    <t>https://www.envidat.ch/dataset/stillberg-climate/resource/2e3b9d07-fb9e-4668-a2d0-0d3f07c7128c</t>
  </si>
  <si>
    <t>2019-12-16T08:53:01+00:00</t>
  </si>
  <si>
    <t>2023-10-19T15:36:54+00:00</t>
  </si>
  <si>
    <t>65410290</t>
  </si>
  <si>
    <t>stillberg-climate.2e3b9d07-fb9e-4668-a2d0-0d3f07c7128c</t>
  </si>
  <si>
    <t>STB2 CSV</t>
  </si>
  <si>
    <t>https://www.envidat.ch/dataset/long-term-recovery-of-above-and-belowground-interactions-in-restored-grasslands/resource/143c6e0e-1aa5-4510-b333-9c00e99c59fd</t>
  </si>
  <si>
    <t>2021-10-19T10:13:56+00:00</t>
  </si>
  <si>
    <t>23266</t>
  </si>
  <si>
    <t>long-term-recovery-of-above-and-belowground-interactions-in-restored-grasslands.143c6e0e-1aa5-4510-b333-9c00e99c59fd</t>
  </si>
  <si>
    <t>Soil properties</t>
  </si>
  <si>
    <t>Plot.ID	consecutive numbers for plots (in total 36 plots)</t>
  </si>
  <si>
    <t>Treatment	One restoration treatment and two reference treatments. Topsoil+Propagules= Topsoil removal (upper 10-30 cm) combined with introduction of target plant species; Initial=intensively managed grasslands; Target= species-rich semi-wet to semi-dry grasslands</t>
  </si>
  <si>
    <t>treat.yr	Treatment abbreviation. For restored grasslands: Treatment abbreviation + time since restoration; Initial + Target = NA</t>
  </si>
  <si>
    <t>yr.trt	year when topsoil was removed; Initial + Target = NA</t>
  </si>
  <si>
    <t>Age	time since restoration (sampling year 2018 - yr.trt); Initial + Target = NA</t>
  </si>
  <si>
    <t>Age.class	restored sites of similar age grouped into four age classes. Y.4 = Year 3+4 (recently restored); Y.18 = Year 17+19 (mid-term); Y.24 = Year 23+25 (long-term); Y.30 = Year 27+32 (long-term); Initial + Target = NA</t>
  </si>
  <si>
    <t xml:space="preserve">Cluster	clustered spatial arrangment of sites in the field (see Supporting Information Fig. S1) </t>
  </si>
  <si>
    <t>Site	clustered spatial arrangment (replicates) of plots per site (see Supporting Information Fig. S1)</t>
  </si>
  <si>
    <t>N.pool	Soil nitrogen pool (June 2017); corrected for bulk density and 12 cm sampling depth [kg ha-1 12cm-1]</t>
  </si>
  <si>
    <t>Corg.pool	Soil organic carbon pool (June 2017); corrected for bulk density and 12 cm sampling depth [kg ha-1 12cm-1]</t>
  </si>
  <si>
    <t>pH	soil pH [CaCl2]</t>
  </si>
  <si>
    <t>BD	Bulk density [g cm-3]</t>
  </si>
  <si>
    <t>FC	Field capacity [%]</t>
  </si>
  <si>
    <t>Veg.1	principle coordinate axis 1 (vegetation)</t>
  </si>
  <si>
    <t>Veg.1	principle coordinate axis 2 (vegetation)</t>
  </si>
  <si>
    <t>Nem.1	principle coordinate axis 1 (nematoda)</t>
  </si>
  <si>
    <t>Nem.2	principle coordinate axis 2 (nematoda)</t>
  </si>
  <si>
    <t>Fun.1	principle coordinate axis 1 (fungi)</t>
  </si>
  <si>
    <t>Fun.2	principle coordinate axis 2 (fungi)</t>
  </si>
  <si>
    <t>Prok.1	principle coordinate axis 1 (prokaryota)</t>
  </si>
  <si>
    <t>Prok.2	principle coordinate axis 2 (prokaryota)</t>
  </si>
  <si>
    <t>Veg.H	Shannon diversity (vegetation)</t>
  </si>
  <si>
    <t>Nem.H	Shannon diversity (nematoda)</t>
  </si>
  <si>
    <t>Fun.H	Shannon diversity (fungi)</t>
  </si>
  <si>
    <t>Prok.H	Shannon diversity (prokaryota)"</t>
  </si>
  <si>
    <t>https://www.envidat.ch/dataset/long-term-recovery-of-above-and-belowground-interactions-in-restored-grasslands/resource/9940b2c1-35a6-46e8-9604-4fb866f1ddd4</t>
  </si>
  <si>
    <t>2021-10-19T10:14:45+00:00</t>
  </si>
  <si>
    <t>58554</t>
  </si>
  <si>
    <t>long-term-recovery-of-above-and-belowground-interactions-in-restored-grasslands.9940b2c1-35a6-46e8-9604-4fb866f1ddd4</t>
  </si>
  <si>
    <t>Vegetation data</t>
  </si>
  <si>
    <t>column I-LW	Plant abundance per species (in total 327 plant species) expressed as cover percentage estimation according to van der Maarel (vdM 1979; 7 classes: 1-7); nomenclature according to Lauber &amp; Wagner (1996)"</t>
  </si>
  <si>
    <t>https://www.envidat.ch/dataset/long-term-recovery-of-above-and-belowground-interactions-in-restored-grasslands/resource/64d9bac3-d7ce-4ae9-8922-f0ee496292a9</t>
  </si>
  <si>
    <t>2021-10-19T10:16:34+00:00</t>
  </si>
  <si>
    <t>1175564</t>
  </si>
  <si>
    <t>long-term-recovery-of-above-and-belowground-interactions-in-restored-grasslands.64d9bac3-d7ce-4ae9-8922-f0ee496292a9</t>
  </si>
  <si>
    <t>Fungi data</t>
  </si>
  <si>
    <t xml:space="preserve">Sample.data	</t>
  </si>
  <si>
    <t xml:space="preserve">	</t>
  </si>
  <si>
    <t xml:space="preserve">Taxonomy	</t>
  </si>
  <si>
    <t>OTU.ID	consecutive numbers for operational taxonomic units (OTUe 1-7794)</t>
  </si>
  <si>
    <t>Taxonomic rank	Domain</t>
  </si>
  <si>
    <t xml:space="preserve"> Phylum</t>
  </si>
  <si>
    <t xml:space="preserve"> Class</t>
  </si>
  <si>
    <t xml:space="preserve"> Order</t>
  </si>
  <si>
    <t xml:space="preserve"> Family</t>
  </si>
  <si>
    <t xml:space="preserve"> Genus</t>
  </si>
  <si>
    <t xml:space="preserve"> Species</t>
  </si>
  <si>
    <t xml:space="preserve">Abundance	</t>
  </si>
  <si>
    <t>columns	Plot.ID (see Sample.data)</t>
  </si>
  <si>
    <t>rows	OTU.ID (see Taxonomy)"</t>
  </si>
  <si>
    <t>https://www.envidat.ch/dataset/long-term-recovery-of-above-and-belowground-interactions-in-restored-grasslands/resource/3f820b86-ee6b-4466-bc40-4346eac4cbcd</t>
  </si>
  <si>
    <t>2021-10-19T10:15:20+00:00</t>
  </si>
  <si>
    <t>256130</t>
  </si>
  <si>
    <t>long-term-recovery-of-above-and-belowground-interactions-in-restored-grasslands.3f820b86-ee6b-4466-bc40-4346eac4cbcd</t>
  </si>
  <si>
    <t>Nematode data</t>
  </si>
  <si>
    <t>ASV.ID	unit number.letter code per amplicon sequence variant (in total 904)</t>
  </si>
  <si>
    <t>Taxonomic rank	Phylum</t>
  </si>
  <si>
    <t>rows	ASV.ID (see Taxonomy)"</t>
  </si>
  <si>
    <t>https://www.envidat.ch/dataset/long-term-recovery-of-above-and-belowground-interactions-in-restored-grasslands/resource/3f35aa3b-5f64-4d55-907f-ac6c1f2d490c</t>
  </si>
  <si>
    <t>2021-10-19T10:21:53+00:00</t>
  </si>
  <si>
    <t>21006</t>
  </si>
  <si>
    <t>long-term-recovery-of-above-and-belowground-interactions-in-restored-grasslands.3f35aa3b-5f64-4d55-907f-ac6c1f2d490c</t>
  </si>
  <si>
    <t>Networks</t>
  </si>
  <si>
    <t>Treatment	Treatment groups; Y.4-18 = restored grasslands; Initial = intensively managed grasslands; Target = species-rich semi-wet to semi-dry grasslands</t>
  </si>
  <si>
    <t>Correlation	non-parametric Spearman rank correlations</t>
  </si>
  <si>
    <t>Vertex.1+2	Comparison between network components; N.pool = total soil nitrogen pool [kg ha-1 12 cm-1]; Corg.pool = soil organic carbon pool [kg ha-1 12 cm-1]</t>
  </si>
  <si>
    <t xml:space="preserve"> pH = soil pH [CaCl2]; BD = bulk density [g cm-3]; FC = field capacity [%]</t>
  </si>
  <si>
    <t xml:space="preserve">	PCoA 1 + 2 biotic communities [Veg = vegetation; Nem = nematoda; Fun = fungi; Prok = prokaryota]</t>
  </si>
  <si>
    <t>Type	Interactions type; A.A = abiotic.abiotic; A.B = abiotic.biotic; B.B = biotic.biotic"</t>
  </si>
  <si>
    <t>https://www.envidat.ch/dataset/long-term-recovery-of-above-and-belowground-interactions-in-restored-grasslands/resource/ed2658c5-c2c2-4b13-b29a-187f199f9f47</t>
  </si>
  <si>
    <t>2021-10-19T10:22:32+00:00</t>
  </si>
  <si>
    <t>13678</t>
  </si>
  <si>
    <t>long-term-recovery-of-above-and-belowground-interactions-in-restored-grasslands.ed2658c5-c2c2-4b13-b29a-187f199f9f47</t>
  </si>
  <si>
    <t>Distance to target results</t>
  </si>
  <si>
    <t>Community	biotic community (vegetation, nematoda, fungi, prokaryota)</t>
  </si>
  <si>
    <t>Treatment	Treatment groups; Y.4-30= restored grasslands (time since restoration); Initial=intensively managed grasslands (I)</t>
  </si>
  <si>
    <t>Comparison	within- or between-community Bray-Curtis dissimilarity distance comparison</t>
  </si>
  <si>
    <t>Label	within-community distances of initial/restored grasslands: treatment abbreviation; between-communities distances of initial/restored-to-target grasslands: treatment abbreviation plus Target (T; species-rich grasslands)</t>
  </si>
  <si>
    <t>mean	Mean distance to Target (6 plots per treatment group)</t>
  </si>
  <si>
    <t>sd	Standard deviation of distances to Target (6 plots per treatment group)"</t>
  </si>
  <si>
    <t>https://www.envidat.ch/dataset/stillberg-reforestation/resource/f488643a-8f64-4427-8b08-a947c47a1302</t>
  </si>
  <si>
    <t>2016-11-07T13:14:27+00:00</t>
  </si>
  <si>
    <t>2016-11-07T12:14:27+00:00</t>
  </si>
  <si>
    <t>18459904</t>
  </si>
  <si>
    <t>stillberg-reforestation.f488643a-8f64-4427-8b08-a947c47a1302</t>
  </si>
  <si>
    <t>Dataset V1</t>
  </si>
  <si>
    <t>https://www.envidat.ch/dataset/stillberg-reforestation/resource/ca3ffbc8-b692-4f9c-ab49-f1c09fdb4e69</t>
  </si>
  <si>
    <t>2016-11-07T13:15:01+00:00</t>
  </si>
  <si>
    <t>2016-11-07T12:15:00+00:00</t>
  </si>
  <si>
    <t>32941</t>
  </si>
  <si>
    <t>stillberg-reforestation.ca3ffbc8-b692-4f9c-ab49-f1c09fdb4e69</t>
  </si>
  <si>
    <t>Site photo</t>
  </si>
  <si>
    <t>https://www.envidat.ch/dataset/longterm-hydrological-observatory-alptal-central-switzerland/resource/1207f33e-6efd-467f-8bf0-9e3303d529a7</t>
  </si>
  <si>
    <t>2021-02-02T13:35:56+00:00</t>
  </si>
  <si>
    <t>2023-03-03T13:18:20+00:00</t>
  </si>
  <si>
    <t>2293387</t>
  </si>
  <si>
    <t>longterm-hydrological-observatory-alptal-central-switzerland.1207f33e-6efd-467f-8bf0-9e3303d529a7</t>
  </si>
  <si>
    <t>Daily meteorological and snow data (1968-2022) Alptal</t>
  </si>
  <si>
    <t>Air temperature, dew point temperature, relative humidity, wind speed, precipitation and global radiation have been measured (since 1981) on a meadow (Erlenhöhe) in the Erlenbach catchment. It is located at 1'220 m a.s.l. with an exposure towards west. In order to assess the spatial variability of precipiation, two additional rain gauges have been running in the Vogelbach and Lümpenenbach catchment, respectively.</t>
  </si>
  <si>
    <t>For the period before 1981</t>
  </si>
  <si>
    <t xml:space="preserve"> meteorological variables have been extrapolated from the nearby MeteoSwiss station Einsiedeln (ca. 15 km north) to the WSL station Erlenhöhe using a linear correction factor for air temperature</t>
  </si>
  <si>
    <t xml:space="preserve"> wind speed and precipitation.</t>
  </si>
  <si>
    <t>Snow depth has been recorded automatically since 2003. Snow water equivalent has been calculated using two numerical models: COUP model (Jansson</t>
  </si>
  <si>
    <t xml:space="preserve"> 2012) and DeltaSnow model (Winkler et al.</t>
  </si>
  <si>
    <t xml:space="preserve"> 2021)</t>
  </si>
  <si>
    <t>Jansson</t>
  </si>
  <si>
    <t xml:space="preserve"> P.-E. (2012). COUP model: model use</t>
  </si>
  <si>
    <t xml:space="preserve"> calibration</t>
  </si>
  <si>
    <t xml:space="preserve"> and validation.Transactions of the ASABE</t>
  </si>
  <si>
    <t xml:space="preserve"> 55(4)</t>
  </si>
  <si>
    <t xml:space="preserve"> 1335–1344.</t>
  </si>
  <si>
    <t>Winkler</t>
  </si>
  <si>
    <t xml:space="preserve"> M.</t>
  </si>
  <si>
    <t xml:space="preserve"> et al. (2021): Snow water equivalents exclusively from snow depths and their temporal changes: the Δsnow model</t>
  </si>
  <si>
    <t xml:space="preserve"> Hydrol. Earth Syst. Sci.</t>
  </si>
  <si>
    <t xml:space="preserve"> 25</t>
  </si>
  <si>
    <t xml:space="preserve"> 1165-1187</t>
  </si>
  <si>
    <t xml:space="preserve"> 10.5194/hess-25-1165-861 2021."</t>
  </si>
  <si>
    <t>https://data.sbb.ch/api/v2/catalog/datasets/lorastation/exports/ov2</t>
  </si>
  <si>
    <t>LoRa@Station (ov2)</t>
  </si>
  <si>
    <t>LoRa@stazione (ov2)</t>
  </si>
  <si>
    <t>LoRa@Gare (ov2)</t>
  </si>
  <si>
    <t>https://data.sbb.ch/api/v2/catalog/datasets/lorastation/exports/kml</t>
  </si>
  <si>
    <t>LoRa@Station (kml)</t>
  </si>
  <si>
    <t>LoRa@stazione (kml)</t>
  </si>
  <si>
    <t>LoRa@Gare (kml)</t>
  </si>
  <si>
    <t>https://data.sbb.ch/api/v2/catalog/datasets/lorastation/exports/json</t>
  </si>
  <si>
    <t>LoRa@Station (json)</t>
  </si>
  <si>
    <t>LoRa@stazione (json)</t>
  </si>
  <si>
    <t>LoRa@Gare (json)</t>
  </si>
  <si>
    <t>https://data.sbb.ch/api/v2/catalog/datasets/lorastation/exports/gpx</t>
  </si>
  <si>
    <t>LoRa@Station (gpx)</t>
  </si>
  <si>
    <t>LoRa@stazione (gpx)</t>
  </si>
  <si>
    <t>LoRa@Gare (gpx)</t>
  </si>
  <si>
    <t>https://data.sbb.ch/api/v2/catalog/datasets/lorastation/exports/geojson</t>
  </si>
  <si>
    <t>LoRa@Station (geojson)</t>
  </si>
  <si>
    <t>LoRa@stazione (geojson)</t>
  </si>
  <si>
    <t>LoRa@Gare (geojson)</t>
  </si>
  <si>
    <t>https://data.sbb.ch/api/v2/catalog/datasets/lorastation/exports/jsonld</t>
  </si>
  <si>
    <t>LoRa@Station (jsonld)</t>
  </si>
  <si>
    <t>LoRa@stazione (jsonld)</t>
  </si>
  <si>
    <t>LoRa@Gare (jsonld)</t>
  </si>
  <si>
    <t>https://data.sbb.ch/api/v2/catalog/datasets/lorastation/exports/shp</t>
  </si>
  <si>
    <t>LoRa@Station (shp)</t>
  </si>
  <si>
    <t>LoRa@stazione (shp)</t>
  </si>
  <si>
    <t>LoRa@Gare (shp)</t>
  </si>
  <si>
    <t>https://data.sbb.ch/api/v2/catalog/datasets/lorastation/exports/n3</t>
  </si>
  <si>
    <t>LoRa@Station (n3)</t>
  </si>
  <si>
    <t>LoRa@stazione (n3)</t>
  </si>
  <si>
    <t>LoRa@Gare (n3)</t>
  </si>
  <si>
    <t>https://data.sbb.ch/api/v2/catalog/datasets/lorastation/exports/jsonl</t>
  </si>
  <si>
    <t>LoRa@Station (jsonl)</t>
  </si>
  <si>
    <t>LoRa@stazione (jsonl)</t>
  </si>
  <si>
    <t>LoRa@Gare (jsonl)</t>
  </si>
  <si>
    <t>https://data.sbb.ch/api/v2/catalog/datasets/lorastation/exports/csv?use_labels=true</t>
  </si>
  <si>
    <t>LoRa@Station (csv)</t>
  </si>
  <si>
    <t>LoRa@stazione (csv)</t>
  </si>
  <si>
    <t>LoRa@Gare (csv)</t>
  </si>
  <si>
    <t>https://data.sbb.ch/api/v2/catalog/datasets/lorastation/exports/fgb</t>
  </si>
  <si>
    <t>LoRa@Station (fgb)</t>
  </si>
  <si>
    <t>LoRa@stazione (fgb)</t>
  </si>
  <si>
    <t>LoRa@Gare (fgb)</t>
  </si>
  <si>
    <t>https://data.sbb.ch/api/v2/catalog/datasets/lorastation/exports/parquet</t>
  </si>
  <si>
    <t>LoRa@Station (parquet)</t>
  </si>
  <si>
    <t>LoRa@stazione (parquet)</t>
  </si>
  <si>
    <t>LoRa@Gare (parquet)</t>
  </si>
  <si>
    <t>https://data.sbb.ch/api/v2/catalog/datasets/lorastation/exports/xls?use_labels=true</t>
  </si>
  <si>
    <t>LoRa@Station (xls)</t>
  </si>
  <si>
    <t>LoRa@stazione (xls)</t>
  </si>
  <si>
    <t>LoRa@Gare (xls)</t>
  </si>
  <si>
    <t>https://data.sbb.ch/api/v2/catalog/datasets/lorastation/exports/turtle</t>
  </si>
  <si>
    <t>LoRa@Station (turtle)</t>
  </si>
  <si>
    <t>LoRa@stazione (turtle)</t>
  </si>
  <si>
    <t>LoRa@Gare (turtle)</t>
  </si>
  <si>
    <t>https://data.sbb.ch/api/v2/catalog/datasets/lorastation/exports/rdfxml</t>
  </si>
  <si>
    <t>LoRa@Station (rdfxml)</t>
  </si>
  <si>
    <t>LoRa@stazione (rdfxml)</t>
  </si>
  <si>
    <t>LoRa@Gare (rdfxml)</t>
  </si>
  <si>
    <t>https://ckan.opendata.swiss/dataset/2029142c-1024-4a9f-b751-7afdc4e826cf/resource/be07af6c-7a37-4435-a121-5cf1d23bd393</t>
  </si>
  <si>
    <t>https://ckan.opendata.swiss/dataset/2029142c-1024-4a9f-b751-7afdc4e826cf/resource/c250b8b8-1809-44db-9a61-1fe2eb88a730</t>
  </si>
  <si>
    <t>https://ckan.opendata.swiss/dataset/432e5ce2-8978-40e2-affb-5795ec7622c7/resource/0ed6914f-98ad-460a-a38b-c318ef313938</t>
  </si>
  <si>
    <t>https://www.ag.ch/de/verwaltung/dfr/geoportal/geodaten/geodatenliste?rewriteRemoteUrl=/details/AGIS.aw_loth</t>
  </si>
  <si>
    <t>AGIS.aw_loth</t>
  </si>
  <si>
    <t>https://ckan.opendata.swiss/dataset/432e5ce2-8978-40e2-affb-5795ec7622c7/resource/44842164-2214-4e12-87cc-5cd624f3f294</t>
  </si>
  <si>
    <t>https://wms.geo.ag.ch/public/ch_ag_geo_aw_loth/wms?service=wms&amp;version=1.3.0&amp;request=GetCapabilities</t>
  </si>
  <si>
    <t>ch_ag_geo_aw_loth</t>
  </si>
  <si>
    <t>Lotharflächen</t>
  </si>
  <si>
    <t>https://data.tg.ch/api/v2/catalog/datasets/dek-kul-1/exports/rdfxml</t>
  </si>
  <si>
    <t>Lotteriefonds Kanton Thurgau: Zugesprochene Beiträge (rdfxml)</t>
  </si>
  <si>
    <t>https://data.tg.ch/api/v2/catalog/datasets/dek-kul-1/exports/n3</t>
  </si>
  <si>
    <t>Lotteriefonds Kanton Thurgau: Zugesprochene Beiträge (n3)</t>
  </si>
  <si>
    <t>https://data.tg.ch/api/v2/catalog/datasets/dek-kul-1/exports/turtle</t>
  </si>
  <si>
    <t>Lotteriefonds Kanton Thurgau: Zugesprochene Beiträge (turtle)</t>
  </si>
  <si>
    <t>https://www.envidat.ch/dataset/large-scale-urban-development-projects-in-european-urban-regions/resource/e8bce8b1-64cc-4831-b5cc-496fd607364a</t>
  </si>
  <si>
    <t>2019-08-22T12:59:34+00:00</t>
  </si>
  <si>
    <t>2019-10-09T15:14:55+00:00</t>
  </si>
  <si>
    <t>1617</t>
  </si>
  <si>
    <t>large-scale-urban-development-projects-in-european-urban-regions.e8bce8b1-64cc-4831-b5cc-496fd607364a</t>
  </si>
  <si>
    <t>QCA data set large-scale urban development projects</t>
  </si>
  <si>
    <t>Please refer to the sections: 3. The data set lsUDPs: 3.1 Selection of cases and data collection; 3.2 Data management and operationalization in the Metadata for further details on this resource.</t>
  </si>
  <si>
    <t>https://www.envidat.ch/dataset/large-scale-urban-development-projects-in-european-urban-regions/resource/33fcd866-c6e6-4d16-a1ff-87363adb819c</t>
  </si>
  <si>
    <t>2019-08-22T13:00:28+00:00</t>
  </si>
  <si>
    <t>2019-10-09T15:13:02+00:00</t>
  </si>
  <si>
    <t>7968</t>
  </si>
  <si>
    <t>large-scale-urban-development-projects-in-european-urban-regions.33fcd866-c6e6-4d16-a1ff-87363adb819c</t>
  </si>
  <si>
    <t>QCA R script large-scale urban development projects Europe</t>
  </si>
  <si>
    <t xml:space="preserve">For the set up of this R script, we used the “QCA” (Duşa, 2019) and “SetMethods” (Oana and Schneider, 2018) R packages. </t>
  </si>
  <si>
    <t>The following further resources were also used:</t>
  </si>
  <si>
    <t>Dusa</t>
  </si>
  <si>
    <t xml:space="preserve"> A. (2019). QCA with R: A comprehensive resource. Springer: Berlin.</t>
  </si>
  <si>
    <t>Schneider</t>
  </si>
  <si>
    <t xml:space="preserve"> C. Q.</t>
  </si>
  <si>
    <t xml:space="preserve"> &amp; Wagemann</t>
  </si>
  <si>
    <t xml:space="preserve"> C. (2012). Set-theoretic methods for the social sciences. A guide to qualitative comparative analysis. Cambridge: Cambridge University Press.</t>
  </si>
  <si>
    <t>Thomann</t>
  </si>
  <si>
    <t xml:space="preserve"> E.</t>
  </si>
  <si>
    <t xml:space="preserve"> Oana</t>
  </si>
  <si>
    <t xml:space="preserve"> I.-E.</t>
  </si>
  <si>
    <t xml:space="preserve"> &amp; Wittwer</t>
  </si>
  <si>
    <t xml:space="preserve"> S. (2018). Performing fuzzy- and crisp set QCA with R. A user-oriented beginner's guide. Retrieved from http://www.evathomann.com/links/qca-r-manual"</t>
  </si>
  <si>
    <t>https://visualize.admin.ch/en/browse?dataset=https%3A%2F%2Fenvironment.ld.admin.ch%2Ffoen%2Fubd010701</t>
  </si>
  <si>
    <t>https://lindas.admin.ch/sparql#query=PREFIX+schema%3A+%3Chttp%3A%2F%2Fschema.org%2F%3E%0A%0ADESCRIBE+%3Fcube%0A%0AFROM+%3Chttps%3A%2F%2Flindas.admin.ch%2Ffoen%2Fcube%3E%0AWHERE+%7B%0A%0A++++++%3Chttps%3A%2F%2Fenvironment.ld.admin.ch%2Ffoen%2Fubd010701%3E+schema%3AhasPart+%3Fcube+.%0A++++++%3Fcube+schema%3Aversion+8+.%0A++++%0A%7D%0A%0A&amp;endpoint=https%3A%2F%2Flindas.admin.ch%2Fquery</t>
  </si>
  <si>
    <t>https://ckan.opendata.swiss/dataset/a611babc-e12d-49d1-8ed2-f97034164886/resource/905afbd8-1859-44b6-a240-4b8be3a79104</t>
  </si>
  <si>
    <t>https://ckan.opendata.swiss/dataset/a399200f-53b7-4534-8247-189777b4d1f6/resource/b0686ed9-6f31-4cd3-aaf1-a9a87520dd7b</t>
  </si>
  <si>
    <t>https://maps.zh.ch/lubiszh/luftbilder1981-2000.csv?Service=WFS&amp;Request=GetCapabilities</t>
  </si>
  <si>
    <t>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t>
  </si>
  <si>
    <t>https://ckan.opendata.swiss/dataset/a399200f-53b7-4534-8247-189777b4d1f6/resource/84471d54-1f31-45d3-b8e8-744d6bac5b55</t>
  </si>
  <si>
    <t>https://wms.zh.ch/OGDHistLuftZH?Service=WMS&amp;Request=GetCapabilities</t>
  </si>
  <si>
    <t>https://ckan.opendata.swiss/dataset/e895dc60-07f2-431b-93c3-2c456a93e874/resource/2124844d-2cc4-4aa2-a858-9c3223f73208</t>
  </si>
  <si>
    <t>https://www.ag.ch/de/verwaltung/dfr/geoportal/geodaten/geodatenliste?rewriteRemoteUrl=/details/agis.kai_luftbilder</t>
  </si>
  <si>
    <t>agis.kai_luftbilder</t>
  </si>
  <si>
    <t>https://ckan.opendata.swiss/dataset/e191c0f7-ca60-429c-80a5-401cbc1afffd/resource/05a672d9-a73e-4942-b79e-50cc19d2b459</t>
  </si>
  <si>
    <t>https://service.geo.llv.li/OGD/getUrl.php?dataset=luftbild_1964</t>
  </si>
  <si>
    <t>Download als Tiff File über das Geodatenportal</t>
  </si>
  <si>
    <t>Download as tiff file via the geodata portal</t>
  </si>
  <si>
    <t>https://ckan.opendata.swiss/dataset/4e510c62-acd4-4cf2-8dd0-44f377828b61/resource/f3a64a96-2728-44b0-8895-586cab5ca3c1</t>
  </si>
  <si>
    <t>ch.swisstopo.lubis-luftbilder_farbe</t>
  </si>
  <si>
    <t>WMTS-BGDI Dienst, Layer "Luftbilder swisstopo farbig"</t>
  </si>
  <si>
    <t>WMTS-FSDI service, layer "Aerial Images swisstopo color"</t>
  </si>
  <si>
    <t>Servizio WMTS-IFDG, strato "Immagini aer. swisstopo colori"</t>
  </si>
  <si>
    <t>Service WMTS-IFDG, couche , Layer "Images aér. swisstopo couleur"</t>
  </si>
  <si>
    <t>https://ckan.opendata.swiss/dataset/4e510c62-acd4-4cf2-8dd0-44f377828b61/resource/63e5f3d3-4927-4498-a655-44765a1b4bb5</t>
  </si>
  <si>
    <t>https://data.geo.admin.ch/browser/index.html#/collections/ch.swisstopo.lubis-luftbilder_farbe</t>
  </si>
  <si>
    <t>Link for data access</t>
  </si>
  <si>
    <t>Link per l'accesso ai dati</t>
  </si>
  <si>
    <t>https://ckan.opendata.swiss/dataset/4e510c62-acd4-4cf2-8dd0-44f377828b61/resource/88a3686b-fe08-481c-8ac0-0d7eda32cc05</t>
  </si>
  <si>
    <t>https://cms.geo.admin.ch/Topo/Luftbilder/ch.swisstopo.lubis-luftbilder_farbe_metadata.zip</t>
  </si>
  <si>
    <t>Metadonnées</t>
  </si>
  <si>
    <t>https://ckan.opendata.swiss/dataset/4e510c62-acd4-4cf2-8dd0-44f377828b61/resource/f836a68b-dabe-4949-83aa-c3beed3210ba</t>
  </si>
  <si>
    <t>https://map.geo.admin.ch/?layers=ch.swisstopo.lubis-luftbilder_farbe</t>
  </si>
  <si>
    <t>https://ckan.opendata.swiss/dataset/4e510c62-acd4-4cf2-8dd0-44f377828b61/resource/2827c028-311b-4f32-9b19-b37202935de2</t>
  </si>
  <si>
    <t>WMS-BGDI Dienst, Layer "Luftbilder swisstopo farbig"</t>
  </si>
  <si>
    <t>WMS-FSDI service, layer "Aerial Images swisstopo color"</t>
  </si>
  <si>
    <t>Servizio WMS-IFDG, strato "Immagini aer. swisstopo colori"</t>
  </si>
  <si>
    <t>Service WMS-IFDG, couche "Images aér. swisstopo couleur"</t>
  </si>
  <si>
    <t>https://ckan.opendata.swiss/dataset/4e510c62-acd4-4cf2-8dd0-44f377828b61/resource/e0a4cf33-e3ea-4313-b5a6-945178ca12ea</t>
  </si>
  <si>
    <t>https://api3.geo.admin.ch/rest/services/api/MapServer/ch.swisstopo.lubis-luftbilder_farbe</t>
  </si>
  <si>
    <t>https://ckan.opendata.swiss/dataset/dfc96cc9-5ed2-4ad2-be15-9229fb384b8d/resource/2ee1e587-a636-45fd-9825-2b86b2b37fa0</t>
  </si>
  <si>
    <t>https://cms.geo.admin.ch/Topo/Luftbilder/ch.swisstopo.lubis-luftbilder_infrarot_metadata.zip</t>
  </si>
  <si>
    <t>https://ckan.opendata.swiss/dataset/dfc96cc9-5ed2-4ad2-be15-9229fb384b8d/resource/ad9f815f-0c03-4a9b-862d-3b74c77373a5</t>
  </si>
  <si>
    <t>https://api3.geo.admin.ch/rest/services/api/MapServer/ch.swisstopo.lubis-luftbilder_infrarot</t>
  </si>
  <si>
    <t>https://ckan.opendata.swiss/dataset/dfc96cc9-5ed2-4ad2-be15-9229fb384b8d/resource/182a2741-1ea4-4b78-8233-f8f0738c031e</t>
  </si>
  <si>
    <t>https://map.geo.admin.ch/?layers=ch.swisstopo.lubis-luftbilder_infrarot</t>
  </si>
  <si>
    <t>https://ckan.opendata.swiss/dataset/dfc96cc9-5ed2-4ad2-be15-9229fb384b8d/resource/f3bc973d-acaa-45f9-b965-afa1c038eb90</t>
  </si>
  <si>
    <t>ch.swisstopo.lubis-luftbilder_infrarot</t>
  </si>
  <si>
    <t>WMTS-BGDI Dienst, Layer "Luftbilder swisstopo infrarot"</t>
  </si>
  <si>
    <t>WMTS-FSDI service, layer "Aerial Images swisstopo IR"</t>
  </si>
  <si>
    <t>Servizio WMTS-IFDG, strato "Immagini aeree swisstopo IR"</t>
  </si>
  <si>
    <t>Service WMTS-IFDG, couche , Layer "Images aériennes swisstopo IR"</t>
  </si>
  <si>
    <t>https://ckan.opendata.swiss/dataset/dfc96cc9-5ed2-4ad2-be15-9229fb384b8d/resource/f1e1f618-a3d1-4144-b828-d2ea7c543092</t>
  </si>
  <si>
    <t>https://data.geo.admin.ch/browser/index.html#/collections/ch.swisstopo.lubis-luftbilder_infrarot?.language=en</t>
  </si>
  <si>
    <t>https://ckan.opendata.swiss/dataset/dfc96cc9-5ed2-4ad2-be15-9229fb384b8d/resource/0e51a307-4ca9-4293-8976-045e7ef45882</t>
  </si>
  <si>
    <t>WMS-BGDI Dienst, Layer "Luftbilder swisstopo infrarot"</t>
  </si>
  <si>
    <t>WMS-FSDI service, layer "Aerial Images swisstopo IR"</t>
  </si>
  <si>
    <t>Servizio WMS-IFDG, strato "Immagini aeree swisstopo IR"</t>
  </si>
  <si>
    <t>Service WMS-IFDG, couche "Images aériennes swisstopo IR"</t>
  </si>
  <si>
    <t>https://ckan.opendata.swiss/dataset/ff5014d3-e602-4138-9ecf-0714b9ce78ca/resource/f9fd3c64-2a09-4b49-9928-b40a6a82a725</t>
  </si>
  <si>
    <t>https://cms.geo.admin.ch/Topo/Luftbilder/ch.swisstopo.lubis-luftbilder_schraegaufnahmen_metadata.zip</t>
  </si>
  <si>
    <t>https://ckan.opendata.swiss/dataset/ff5014d3-e602-4138-9ecf-0714b9ce78ca/resource/36befb8f-572f-4273-a61a-02fb20d70fd6</t>
  </si>
  <si>
    <t>https://map.geo.admin.ch/?layers=ch.swisstopo.lubis-luftbilder_schraegaufnahmen</t>
  </si>
  <si>
    <t>https://ckan.opendata.swiss/dataset/ff5014d3-e602-4138-9ecf-0714b9ce78ca/resource/82c0e6ff-94a3-4811-82b0-f894a721d04b</t>
  </si>
  <si>
    <t>ch.swisstopo.lubis-luftbilder_schraegaufnahmen</t>
  </si>
  <si>
    <t>WMS-BGDI Dienst, Layer "Luftbilder swisstopo schräg"</t>
  </si>
  <si>
    <t>WMS-FSDI service, layer "Aerial images swisstopo oblique"</t>
  </si>
  <si>
    <t>Servizio WMS-IFDG, strato "Immagini aeree swisstopo obl."</t>
  </si>
  <si>
    <t>Service WMS-IFDG, couche "Images aér. swisstopo oblique"</t>
  </si>
  <si>
    <t>https://ckan.opendata.swiss/dataset/ff5014d3-e602-4138-9ecf-0714b9ce78ca/resource/895aead6-392d-49b7-98db-a4c0999fa213</t>
  </si>
  <si>
    <t>https://api3.geo.admin.ch/rest/services/api/MapServer/ch.swisstopo.lubis-luftbilder_schraegaufnahmen</t>
  </si>
  <si>
    <t>https://ckan.opendata.swiss/dataset/ff5014d3-e602-4138-9ecf-0714b9ce78ca/resource/79bcedfb-b1fb-4137-9a63-ab9edcce1bbf</t>
  </si>
  <si>
    <t>https://data.geo.admin.ch/browser/index.html#/collections/ch.swisstopo.lubis-luftbilder_schraegaufnahmen</t>
  </si>
  <si>
    <t>https://ckan.opendata.swiss/dataset/527f35d8-f0a2-4602-ae53-a398ff9cc1bc/resource/cd216e73-9514-4b9e-98a1-fae8308dcee2</t>
  </si>
  <si>
    <t>ch.swisstopo.lubis-luftbilder_schwarzweiss</t>
  </si>
  <si>
    <t>WMTS-BGDI Dienst, Layer "Luftbilder swisstopo s/w"</t>
  </si>
  <si>
    <t>WMTS-FSDI service, layer "Aerial Images swisstopo b/w"</t>
  </si>
  <si>
    <t>Servizio WMTS-IFDG, strato "Immagini aeree swisstopo b/n"</t>
  </si>
  <si>
    <t>Service WMTS-IFDG, couche , Layer "Images aér. swisstopo n/b"</t>
  </si>
  <si>
    <t>https://ckan.opendata.swiss/dataset/527f35d8-f0a2-4602-ae53-a398ff9cc1bc/resource/91c55338-29fe-4c47-bef9-520f3c8c31e4</t>
  </si>
  <si>
    <t>WMS-BGDI Dienst, Layer "Luftbilder swisstopo s/w"</t>
  </si>
  <si>
    <t>WMS-FSDI service, layer "Aerial Images swisstopo b/w"</t>
  </si>
  <si>
    <t>Servizio WMS-IFDG, strato "Immagini aeree swisstopo b/n"</t>
  </si>
  <si>
    <t>Service WMS-IFDG, couche "Images aér. swisstopo n/b"</t>
  </si>
  <si>
    <t>https://ckan.opendata.swiss/dataset/527f35d8-f0a2-4602-ae53-a398ff9cc1bc/resource/d875cc39-83e9-44da-af31-79b3513b6ebb</t>
  </si>
  <si>
    <t>https://api3.geo.admin.ch/rest/services/api/MapServer/ch.swisstopo.lubis-luftbilder_schwarzweiss</t>
  </si>
  <si>
    <t>https://ckan.opendata.swiss/dataset/527f35d8-f0a2-4602-ae53-a398ff9cc1bc/resource/9a760e06-3618-4a20-a0f9-be7104674cfe</t>
  </si>
  <si>
    <t>https://map.geo.admin.ch/?layers=ch.swisstopo.lubis-luftbilder_schwarzweiss</t>
  </si>
  <si>
    <t>https://ckan.opendata.swiss/dataset/527f35d8-f0a2-4602-ae53-a398ff9cc1bc/resource/8d2b0e62-6ead-4bd2-9e55-b2544f57da77</t>
  </si>
  <si>
    <t>https://cms.geo.admin.ch/Topo/Luftbilder/ch.swisstopo.lubis-luftbilder_schwarzweiss_metadata.zip</t>
  </si>
  <si>
    <t>https://ckan.opendata.swiss/dataset/527f35d8-f0a2-4602-ae53-a398ff9cc1bc/resource/40956256-d08f-43b3-87b2-3d7211368811</t>
  </si>
  <si>
    <t>https://data.geo.admin.ch/browser/index.html#/collections/ch.swisstopo.lubis-luftbilder_schwarzweiss?.language=en</t>
  </si>
  <si>
    <t>https://ckan.opendata.swiss/dataset/b34edb59-8dd2-4977-a609-e825a078ce91/resource/345ad6f0-4fd2-4bb9-9399-cbbc3e182488</t>
  </si>
  <si>
    <t>https://ckan.opendata.swiss/dataset/b34edb59-8dd2-4977-a609-e825a078ce91/resource/625a380c-190d-4e64-839b-bffa82eceb58</t>
  </si>
  <si>
    <t>https://ckan.opendata.swiss/dataset/b34edb59-8dd2-4977-a609-e825a078ce91/resource/465f59b1-fab2-444a-8b38-4039173c9275</t>
  </si>
  <si>
    <t>https://ckan.opendata.swiss/dataset/ffff4333-a98c-4535-a10e-44e928b4703a/resource/a01347df-0baf-43b8-b142-876eda151edf</t>
  </si>
  <si>
    <t>https://data.geo.admin.ch/ch.swisstopo.lubis-bildstreifen/data.zip</t>
  </si>
  <si>
    <t>https://ckan.opendata.swiss/dataset/ffff4333-a98c-4535-a10e-44e928b4703a/resource/6e119c7d-6475-4d44-bd86-219cf1427d8d</t>
  </si>
  <si>
    <t>https://map.geo.admin.ch/?layers=ch.swisstopo.lubis-bildstreifen</t>
  </si>
  <si>
    <t>https://ckan.opendata.swiss/dataset/ffff4333-a98c-4535-a10e-44e928b4703a/resource/1ae8bfbb-a825-47f7-b1dc-595e8e4350b8</t>
  </si>
  <si>
    <t>https://api3.geo.admin.ch/rest/services/api/MapServer/ch.swisstopo.lubis-bildstreifen</t>
  </si>
  <si>
    <t>https://ckan.opendata.swiss/dataset/ffff4333-a98c-4535-a10e-44e928b4703a/resource/da7e379c-9557-42f6-897c-7202ab061ede</t>
  </si>
  <si>
    <t>https://ckan.opendata.swiss/dataset/ffff4333-a98c-4535-a10e-44e928b4703a/resource/fcad1b0a-fe38-478f-8ba5-06cd4eee708b</t>
  </si>
  <si>
    <t>https://data.geo.admin.ch/ch.swisstopo.lubis-bildstreifen/</t>
  </si>
  <si>
    <t>https://ckan.opendata.swiss/dataset/ffff4333-a98c-4535-a10e-44e928b4703a/resource/e85b0d6b-078a-467d-9998-a71bfcf01511</t>
  </si>
  <si>
    <t>ch.swisstopo.lubis-bildstreifen</t>
  </si>
  <si>
    <t>WMS-BGDI Dienst, Layer "Luftbildstreifen swisstopo"</t>
  </si>
  <si>
    <t>WMS-FSDI service, layer "Image strips swisstopo"</t>
  </si>
  <si>
    <t>Servizio WMS-IFDG, strato "Striscie aeree swisstopo"</t>
  </si>
  <si>
    <t>Service WMS-IFDG, couche "Bandes d`images aériennes swisstopo"</t>
  </si>
  <si>
    <t>https://ckan.opendata.swiss/dataset/720538cb-8854-4ac9-b9e6-89925aed136c/resource/f86d400a-f698-4b32-86d3-d05639789a34</t>
  </si>
  <si>
    <t>2024-09-20T08:15:13.434000+00:00</t>
  </si>
  <si>
    <t>https://dam-api.bfs.admin.ch/hub/api/dam/assets/32331259/master</t>
  </si>
  <si>
    <t>32331259-master@bundesamt-fur-statistik-bfs</t>
  </si>
  <si>
    <t>Air emissions of households and the economy, by economic sector (aggregated by section)</t>
  </si>
  <si>
    <t>https://ckan.opendata.swiss/dataset/720538cb-8854-4ac9-b9e6-89925aed136c/resource/a8836e44-4582-4243-add7-b4269255a054</t>
  </si>
  <si>
    <t>2024-09-20T08:15:13.093000+00:00</t>
  </si>
  <si>
    <t>https://dam-api.bfs.admin.ch/hub/api/dam/assets/32331252/master</t>
  </si>
  <si>
    <t>32331252-master@bundesamt-fur-statistik-bfs</t>
  </si>
  <si>
    <t>Luftemissionskonten der Haushalte und der Wirtschaft, nach Branchen (aggregiert nach Abschnitten)</t>
  </si>
  <si>
    <t>https://ckan.opendata.swiss/dataset/720538cb-8854-4ac9-b9e6-89925aed136c/resource/1060af0a-8eaf-40b8-b185-a3facc428c8f</t>
  </si>
  <si>
    <t>2024-09-20T08:15:12.571000+00:00</t>
  </si>
  <si>
    <t>https://dam-api.bfs.admin.ch/hub/api/dam/assets/32331257/master</t>
  </si>
  <si>
    <t>32331257-master@bundesamt-fur-statistik-bfs</t>
  </si>
  <si>
    <t>Conti delle emissioni atmosferiche delle economie domestiche e dell'economia, per attività economica (attività aggregate per sezione)</t>
  </si>
  <si>
    <t>https://ckan.opendata.swiss/dataset/720538cb-8854-4ac9-b9e6-89925aed136c/resource/f2634e4a-f526-4508-b693-90739b72ad45</t>
  </si>
  <si>
    <t>32331252-de@bundesamt-fur-statistik-bfs</t>
  </si>
  <si>
    <t>https://ckan.opendata.swiss/dataset/720538cb-8854-4ac9-b9e6-89925aed136c/resource/8e1690f0-886d-4104-8b09-759b3e7b5d4f</t>
  </si>
  <si>
    <t>https://www.bfs.admin.ch/asset/en/je-e-02.04.11.02</t>
  </si>
  <si>
    <t>32331259-en@bundesamt-fur-statistik-bfs</t>
  </si>
  <si>
    <t>https://ckan.opendata.swiss/dataset/720538cb-8854-4ac9-b9e6-89925aed136c/resource/23b415a7-d90d-44e2-bb22-79c071cdb038</t>
  </si>
  <si>
    <t>https://www.bfs.admin.ch/asset/fr/je-f-02.04.11.02</t>
  </si>
  <si>
    <t>32331244-fr@bundesamt-fur-statistik-bfs</t>
  </si>
  <si>
    <t>Comptes des émissions dans l'air des ménages et de l'économie, par branches (agrégées par sections)</t>
  </si>
  <si>
    <t>https://ckan.opendata.swiss/dataset/720538cb-8854-4ac9-b9e6-89925aed136c/resource/eba30270-7806-4025-9854-7243a34f459d</t>
  </si>
  <si>
    <t>https://www.bfs.admin.ch/asset/it/je-i-02.04.11.02</t>
  </si>
  <si>
    <t>32331257-it@bundesamt-fur-statistik-bfs</t>
  </si>
  <si>
    <t>https://ckan.opendata.swiss/dataset/720538cb-8854-4ac9-b9e6-89925aed136c/resource/76182111-cd58-4d88-812b-5354042a9da1</t>
  </si>
  <si>
    <t>2024-09-20T08:15:13.801000+00:00</t>
  </si>
  <si>
    <t>https://dam-api.bfs.admin.ch/hub/api/dam/assets/32331244/master</t>
  </si>
  <si>
    <t>32331244-master@bundesamt-fur-statistik-bfs</t>
  </si>
  <si>
    <t>https://ckan.opendata.swiss/dataset/653fde3d-3207-431d-97e2-1320dc2a48be/resource/bd8e89af-c970-47d1-832d-142c6fb94537</t>
  </si>
  <si>
    <t>2024-09-20T08:15:13.435000+00:00</t>
  </si>
  <si>
    <t>https://dam-api.bfs.admin.ch/hub/api/dam/assets/32331240/master</t>
  </si>
  <si>
    <t>32331240-master@bundesamt-fur-statistik-bfs</t>
  </si>
  <si>
    <t>Air emissions of households and the economy, by economic player</t>
  </si>
  <si>
    <t>https://ckan.opendata.swiss/dataset/653fde3d-3207-431d-97e2-1320dc2a48be/resource/96dda4e8-988d-4209-a4d0-8ecbd7207f86</t>
  </si>
  <si>
    <t>https://www.bfs.admin.ch/asset/en/je-e-02.04.11.01</t>
  </si>
  <si>
    <t>32331240-en@bundesamt-fur-statistik-bfs</t>
  </si>
  <si>
    <t>https://ckan.opendata.swiss/dataset/653fde3d-3207-431d-97e2-1320dc2a48be/resource/0b5c1222-f5c8-4f79-8c01-7b9dbb6d4f3a</t>
  </si>
  <si>
    <t>https://dam-api.bfs.admin.ch/hub/api/dam/assets/32331236/master</t>
  </si>
  <si>
    <t>32331236-master@bundesamt-fur-statistik-bfs</t>
  </si>
  <si>
    <t>Conti delle emissioni atmosferiche delle economie domestiche e dell'economia, per settore economico</t>
  </si>
  <si>
    <t>https://ckan.opendata.swiss/dataset/653fde3d-3207-431d-97e2-1320dc2a48be/resource/e8733ad1-ea4b-4547-b3c9-6379e45121b3</t>
  </si>
  <si>
    <t>32331251-de@bundesamt-fur-statistik-bfs</t>
  </si>
  <si>
    <t>Luftemissionskonten der Haushalte und der Wirtschaft, nach Wirtschaftssektoren</t>
  </si>
  <si>
    <t>https://ckan.opendata.swiss/dataset/653fde3d-3207-431d-97e2-1320dc2a48be/resource/3b205eb4-d360-4b63-9fdc-03f4099cbebb</t>
  </si>
  <si>
    <t>https://www.bfs.admin.ch/asset/fr/je-f-02.04.11.01</t>
  </si>
  <si>
    <t>32331246-fr@bundesamt-fur-statistik-bfs</t>
  </si>
  <si>
    <t>Comptes des émissions dans l'air des ménages et de l'économie, par secteurs économiques</t>
  </si>
  <si>
    <t>https://ckan.opendata.swiss/dataset/653fde3d-3207-431d-97e2-1320dc2a48be/resource/704250dd-c95a-464d-b72a-db26c25ec3ba</t>
  </si>
  <si>
    <t>2024-09-20T08:15:13.090000+00:00</t>
  </si>
  <si>
    <t>https://dam-api.bfs.admin.ch/hub/api/dam/assets/32331251/master</t>
  </si>
  <si>
    <t>32331251-master@bundesamt-fur-statistik-bfs</t>
  </si>
  <si>
    <t>https://ckan.opendata.swiss/dataset/653fde3d-3207-431d-97e2-1320dc2a48be/resource/7a68058d-c4fa-4aba-acff-00126a4bba40</t>
  </si>
  <si>
    <t>https://www.bfs.admin.ch/asset/it/je-i-02.04.11.01</t>
  </si>
  <si>
    <t>32331236-it@bundesamt-fur-statistik-bfs</t>
  </si>
  <si>
    <t>https://ckan.opendata.swiss/dataset/653fde3d-3207-431d-97e2-1320dc2a48be/resource/5ea2220f-c353-409d-92a5-5155fd128818</t>
  </si>
  <si>
    <t>2024-09-20T08:15:13.851000+00:00</t>
  </si>
  <si>
    <t>https://dam-api.bfs.admin.ch/hub/api/dam/assets/32331246/master</t>
  </si>
  <si>
    <t>32331246-master@bundesamt-fur-statistik-bfs</t>
  </si>
  <si>
    <t>https://ckan.opendata.swiss/dataset/42e11322-e6bc-4a49-af0d-e65d27e9ea96/resource/4ac35dee-5dac-4e0c-a57c-38169084655b</t>
  </si>
  <si>
    <t>https://www.pxweb.bfs.admin.ch/pxweb/it/px-x-0204000000_104/px-x-0204000000_104/px-x-0204000000_104.px</t>
  </si>
  <si>
    <t>link-32331275-it@bundesamt-fur-statistik-bfs</t>
  </si>
  <si>
    <t>Conti delle emissioni atmosferiche delle economie domestiche e dell'economia</t>
  </si>
  <si>
    <t>https://ckan.opendata.swiss/dataset/42e11322-e6bc-4a49-af0d-e65d27e9ea96/resource/4e1f11ce-91d7-4a21-9b9f-0c8ec2c0653e</t>
  </si>
  <si>
    <t>https://www.bfs.admin.ch/asset/it/px-x-0204000000_104</t>
  </si>
  <si>
    <t>32331273-it@bundesamt-fur-statistik-bfs</t>
  </si>
  <si>
    <t>Questo dataset presenta le emissioni atmosferiche annuali delle economie domestiche e dell'economia in magliaia di tonnellate e in migliaia di tonnellate di CO2 equivalenti secondo il gas emesso, il settore e l'attività economica nonché la fonte delle emissioni delle economie domestiche (trasporti, riscaldamento), dal 1990.</t>
  </si>
  <si>
    <t>https://ckan.opendata.swiss/dataset/42e11322-e6bc-4a49-af0d-e65d27e9ea96/resource/f9391db5-e0b2-4e23-8659-ee8780213618</t>
  </si>
  <si>
    <t>https://www.pxweb.bfs.admin.ch/api/v1/en/px-x-0204000000_104/px-x-0204000000_104.px</t>
  </si>
  <si>
    <t>link-32331277-en@bundesamt-fur-statistik-bfs</t>
  </si>
  <si>
    <t>https://ckan.opendata.swiss/dataset/42e11322-e6bc-4a49-af0d-e65d27e9ea96/resource/0499da2b-dada-43f1-b69a-febe0f414716</t>
  </si>
  <si>
    <t>https://www.pxweb.bfs.admin.ch/pxweb/en/px-x-0204000000_104/px-x-0204000000_104/px-x-0204000000_104.px</t>
  </si>
  <si>
    <t>link-32331275-en@bundesamt-fur-statistik-bfs</t>
  </si>
  <si>
    <t>Air emissions accounts of economy and households</t>
  </si>
  <si>
    <t>https://ckan.opendata.swiss/dataset/42e11322-e6bc-4a49-af0d-e65d27e9ea96/resource/7652eca1-8f8b-44e9-8714-be8305956df0</t>
  </si>
  <si>
    <t>https://www.pxweb.bfs.admin.ch/pxweb/de/px-x-0204000000_104/px-x-0204000000_104/px-x-0204000000_104.px</t>
  </si>
  <si>
    <t>link-32331275-de@bundesamt-fur-statistik-bfs</t>
  </si>
  <si>
    <t>Luftemissionskonten der Haushalte und der Wirtschaft</t>
  </si>
  <si>
    <t>https://ckan.opendata.swiss/dataset/42e11322-e6bc-4a49-af0d-e65d27e9ea96/resource/52e14d27-01ac-4fa3-9a0a-17d7d286d476</t>
  </si>
  <si>
    <t>https://www.bfs.admin.ch/asset/fr/px-x-0204000000_104</t>
  </si>
  <si>
    <t>32331273-fr@bundesamt-fur-statistik-bfs</t>
  </si>
  <si>
    <t>Comptes des émissions dans l'air des ménages et de l'économie</t>
  </si>
  <si>
    <t>Ce dataset présente les émissions dans l'air annuelles de l'économie et des ménages en milliers de tonnes et en milliers de tonnes d'équivalent CO2 selon le gaz émis, le secteur et la branche économique, ainsi que la source des émissions des ménages (transport, chauffage), depuis 1990.</t>
  </si>
  <si>
    <t>https://ckan.opendata.swiss/dataset/42e11322-e6bc-4a49-af0d-e65d27e9ea96/resource/4589b712-55ec-4f8c-953d-fcc8a990f21f</t>
  </si>
  <si>
    <t>https://www.pxweb.bfs.admin.ch/api/v1/de/px-x-0204000000_104/px-x-0204000000_104.px</t>
  </si>
  <si>
    <t>link-32331277-de@bundesamt-fur-statistik-bfs</t>
  </si>
  <si>
    <t>https://ckan.opendata.swiss/dataset/42e11322-e6bc-4a49-af0d-e65d27e9ea96/resource/de1e9c03-f73d-494a-b3f6-55585a2d6129</t>
  </si>
  <si>
    <t>https://www.bfs.admin.ch/asset/en/px-x-0204000000_104</t>
  </si>
  <si>
    <t>32331273-en@bundesamt-fur-statistik-bfs</t>
  </si>
  <si>
    <t>This dataset presents the annual air emissions of the economy and the households in thousand tonnes and thousand tonnes CO2 equivalents by gas emitted, economic sector and activity, and source of household emissions (transport, heating), since 1990.</t>
  </si>
  <si>
    <t>https://ckan.opendata.swiss/dataset/42e11322-e6bc-4a49-af0d-e65d27e9ea96/resource/10f4f927-aae2-43f1-a574-2250f71e7d5f</t>
  </si>
  <si>
    <t>https://www.bfs.admin.ch/asset/de/px-x-0204000000_104</t>
  </si>
  <si>
    <t>32331273-de@bundesamt-fur-statistik-bfs</t>
  </si>
  <si>
    <t>Dieses Dataset zeigt die jährlichen Luftemissionen der Wirtschaft und der Haushalte in tausend Tonnen und in tausend Tonnen CO2-Äquivalenten nach emittiertem Gas, Wirtschaftssektor und -branche sowie Quelle der Emissionen der Haushalte (Verkehr, Heizung), seit 1990.</t>
  </si>
  <si>
    <t>https://ckan.opendata.swiss/dataset/42e11322-e6bc-4a49-af0d-e65d27e9ea96/resource/dff7f59f-921f-4b95-a86c-a47319db83be</t>
  </si>
  <si>
    <t>https://www.pxweb.bfs.admin.ch/api/v1/fr/px-x-0204000000_104/px-x-0204000000_104.px</t>
  </si>
  <si>
    <t>link-32331277-fr@bundesamt-fur-statistik-bfs</t>
  </si>
  <si>
    <t>https://ckan.opendata.swiss/dataset/42e11322-e6bc-4a49-af0d-e65d27e9ea96/resource/e9d7ddb5-1226-4fa8-8be3-de29189661af</t>
  </si>
  <si>
    <t>https://www.pxweb.bfs.admin.ch/pxweb/fr/px-x-0204000000_104/px-x-0204000000_104/px-x-0204000000_104.px</t>
  </si>
  <si>
    <t>link-32331275-fr@bundesamt-fur-statistik-bfs</t>
  </si>
  <si>
    <t>https://ckan.opendata.swiss/dataset/42e11322-e6bc-4a49-af0d-e65d27e9ea96/resource/a65574e2-2ee8-4619-a3b9-d23326f892bd</t>
  </si>
  <si>
    <t>https://www.pxweb.bfs.admin.ch/api/v1/it/px-x-0204000000_104/px-x-0204000000_104.px</t>
  </si>
  <si>
    <t>link-32331277-it@bundesamt-fur-statistik-bfs</t>
  </si>
  <si>
    <t>https://ckan.opendata.swiss/dataset/1fca4a59-779a-4c86-a0e6-73f1d68f3623/resource/718d5099-ba54-485a-9d4e-6ff21e710b95</t>
  </si>
  <si>
    <t>https://map.geo.admin.ch/?lang=de&amp;layers=ch.bazl.luftfahrthindernis-klein</t>
  </si>
  <si>
    <t>https://ckan.opendata.swiss/dataset/1fca4a59-779a-4c86-a0e6-73f1d68f3623/resource/764a00d8-d53a-456e-8cde-953b5fe1671f</t>
  </si>
  <si>
    <t>https://data.geo.admin.ch/ch.bazl.luftfahrthindernis/luftfahrthindernis/luftfahrthindernis_4326.kmz</t>
  </si>
  <si>
    <t>http://publications.europa.eu/resource/authority/file-type/KMZ</t>
  </si>
  <si>
    <t>https://ckan.opendata.swiss/dataset/1fca4a59-779a-4c86-a0e6-73f1d68f3623/resource/302798c9-de41-467f-a371-7fa0a8c73c7e</t>
  </si>
  <si>
    <t>https://data.geo.admin.ch/browser/index.html#/collections/ch.bazl.luftfahrthindernis/items/luftfahrthindernis</t>
  </si>
  <si>
    <t>https://ckan.opendata.swiss/dataset/1fca4a59-779a-4c86-a0e6-73f1d68f3623/resource/c638f109-5ed6-4c75-89bc-aaba9571bae6</t>
  </si>
  <si>
    <t>https://api3.geo.admin.ch/rest/services/api/MapServer/ch.bazl.luftfahrthindernis-klein</t>
  </si>
  <si>
    <t>https://ckan.opendata.swiss/dataset/1fca4a59-779a-4c86-a0e6-73f1d68f3623/resource/40075278-c337-4d36-ac16-8e6afce18fc2</t>
  </si>
  <si>
    <t>https://data.geo.admin.ch/ch.bazl.luftfahrthindernis/luftfahrthindernis/luftfahrthindernis_4326.csv.zip</t>
  </si>
  <si>
    <t>https://ckan.opendata.swiss/dataset/1fca4a59-779a-4c86-a0e6-73f1d68f3623/resource/4b2b6ea2-7d8e-466b-91ab-ec68b452fd60</t>
  </si>
  <si>
    <t>ch.bazl.luftfahrthindernis-klein</t>
  </si>
  <si>
    <t>https://ckan.opendata.swiss/dataset/261263dd-b173-42b3-8efe-8148a7b062b8/resource/3d2625df-c354-4640-9158-96133b185366</t>
  </si>
  <si>
    <t>https://api3.geo.admin.ch/rest/services/api/MapServer/ch.bazl.luftfahrthindernis</t>
  </si>
  <si>
    <t>https://ckan.opendata.swiss/dataset/261263dd-b173-42b3-8efe-8148a7b062b8/resource/5df337a0-3f3a-40c1-9d9a-d305e456aeb4</t>
  </si>
  <si>
    <t>https://ckan.opendata.swiss/dataset/261263dd-b173-42b3-8efe-8148a7b062b8/resource/77300ee9-a2e3-4ccb-86c5-20d1ed42c7da</t>
  </si>
  <si>
    <t>https://map.geo.admin.ch/?lang=de&amp;layers=ch.bazl.luftfahrthindernis</t>
  </si>
  <si>
    <t>https://ckan.opendata.swiss/dataset/261263dd-b173-42b3-8efe-8148a7b062b8/resource/e7f85372-7694-429c-a0bb-c5e6ada43556</t>
  </si>
  <si>
    <t>https://ckan.opendata.swiss/dataset/261263dd-b173-42b3-8efe-8148a7b062b8/resource/d6730c92-6ff6-4a66-879b-244f07ff40e1</t>
  </si>
  <si>
    <t>https://ckan.opendata.swiss/dataset/261263dd-b173-42b3-8efe-8148a7b062b8/resource/20d3230a-225d-463d-937d-816f3cbf8ff8</t>
  </si>
  <si>
    <t>ch.bazl.luftfahrthindernis</t>
  </si>
  <si>
    <t>https://ckan.opendata.swiss/dataset/c00b0c71-f72a-4ab2-ac48-a9582236b95d/resource/da2c001a-8eba-4791-83a6-4630f3a080bb</t>
  </si>
  <si>
    <t>ch.bazl.luftfahrtkarten-icao</t>
  </si>
  <si>
    <t>WMTS-BGDI Dienst, Layer "Luftfahrtkarte ICAO"</t>
  </si>
  <si>
    <t>WMTS-FSDI service, layer "Aeronautical Chart ICAO"</t>
  </si>
  <si>
    <t>Servizio WMTS-IFDG, strato "Carta aeronautica OACI"</t>
  </si>
  <si>
    <t>Service WMTS-IFDG, couche , Layer "Carte aéronautique OACI"</t>
  </si>
  <si>
    <t>https://ckan.opendata.swiss/dataset/c00b0c71-f72a-4ab2-ac48-a9582236b95d/resource/b17ad7e8-b3d3-434a-ad9a-c3125fed19a5</t>
  </si>
  <si>
    <t>WMS-BGDI Dienst, Layer "Luftfahrtkarte ICAO"</t>
  </si>
  <si>
    <t>WMS-FSDI service, layer "Aeronautical Chart ICAO"</t>
  </si>
  <si>
    <t>Servizio WMS-IFDG, strato "Carta aeronautica OACI"</t>
  </si>
  <si>
    <t>Service WMS-IFDG, couche "Carte aéronautique OACI"</t>
  </si>
  <si>
    <t>https://ckan.opendata.swiss/dataset/c00b0c71-f72a-4ab2-ac48-a9582236b95d/resource/5f59c7ef-7518-499f-ba7b-ad837d6464c0</t>
  </si>
  <si>
    <t>https://ckan.opendata.swiss/dataset/c00b0c71-f72a-4ab2-ac48-a9582236b95d/resource/bead5479-d0eb-45f7-b2b1-c33d3812d290</t>
  </si>
  <si>
    <t>https://map.geo.admin.ch/?lang=de&amp;topic=swisstopo&amp;bgLayer=voidLayer&amp;layers=ch.bazl.luftfahrtkarten-icao&amp;E=2648500.00&amp;N=1194000.00&amp;zoom=2</t>
  </si>
  <si>
    <t>Map (Preview) Vorschau auf map.geo.admin.ch</t>
  </si>
  <si>
    <t>geo.admin.ch: das Geoportal des Bundes</t>
  </si>
  <si>
    <t>Map (Preview) Aperçu sur map.geo.admin.ch</t>
  </si>
  <si>
    <t>Map (Preview) Anteprima su map.geo.admin.ch</t>
  </si>
  <si>
    <t>geo.admin.ch: the federal geoportal</t>
  </si>
  <si>
    <t>geo.admin.ch: il geoportale federale</t>
  </si>
  <si>
    <t>geo.admin.ch: le géoportail fédéral</t>
  </si>
  <si>
    <t>https://ckan-prod.zurich.datopian.com/dataset/ace2e95f-e1a2-41f2-afa9-c43cc559166e/resource/50c81fd8-be79-47ab-bbfb-4b1ba50ee915</t>
  </si>
  <si>
    <t>2023-06-11T03:09:36.703275</t>
  </si>
  <si>
    <t>https://www.stadt-zuerich.ch/geodaten/download/Luftqualitaet?format=10009</t>
  </si>
  <si>
    <t>50c81fd8-be79-47ab-bbfb-4b1ba50ee915</t>
  </si>
  <si>
    <t>Luftqualitaet.json</t>
  </si>
  <si>
    <t>https://ckan-prod.zurich.datopian.com/dataset/ace2e95f-e1a2-41f2-afa9-c43cc559166e/resource/54c8f77f-a2fb-4a11-a99d-8194eeb48e3a</t>
  </si>
  <si>
    <t>2023-06-11T03:09:37.632350</t>
  </si>
  <si>
    <t>https://www.stadt-zuerich.ch/geodaten/download/Luftqualitaet?format=10007</t>
  </si>
  <si>
    <t>54c8f77f-a2fb-4a11-a99d-8194eeb48e3a</t>
  </si>
  <si>
    <t>Luftqualitaet.shp</t>
  </si>
  <si>
    <t>https://ckan-prod.zurich.datopian.com/dataset/ace2e95f-e1a2-41f2-afa9-c43cc559166e/resource/1fca8847-0149-47b4-869f-1cfc12066cee</t>
  </si>
  <si>
    <t>2023-06-11T03:09:36.033960</t>
  </si>
  <si>
    <t>https://www.stadt-zuerich.ch/geodaten/download/Luftqualitaet?format=10006</t>
  </si>
  <si>
    <t>1fca8847-0149-47b4-869f-1cfc12066cee</t>
  </si>
  <si>
    <t>Luftqualitaet.dxf</t>
  </si>
  <si>
    <t>https://ckan-prod.zurich.datopian.com/dataset/ace2e95f-e1a2-41f2-afa9-c43cc559166e/resource/105cc3c0-fb9e-43d5-a329-afa911500d07</t>
  </si>
  <si>
    <t>2023-06-11T03:09:36.361279</t>
  </si>
  <si>
    <t>https://www.stadt-zuerich.ch/geodaten/download/Luftqualitaet?format=10005</t>
  </si>
  <si>
    <t>105cc3c0-fb9e-43d5-a329-afa911500d07</t>
  </si>
  <si>
    <t>Luftqualitaet.gpkg</t>
  </si>
  <si>
    <t>https://ckan-prod.zurich.datopian.com/dataset/ace2e95f-e1a2-41f2-afa9-c43cc559166e/resource/811d691a-be67-4157-a9a6-fd9d17b1d32c</t>
  </si>
  <si>
    <t>2023-06-11T03:09:38.501807</t>
  </si>
  <si>
    <t>https://www.ogd.stadt-zuerich.ch/wms/geoportal/Luftqualitaet?SERVICE=WMS&amp;REQUEST=GetCapabilities&amp;VERSION=1.3.0</t>
  </si>
  <si>
    <t>811d691a-be67-4157-a9a6-fd9d17b1d32c</t>
  </si>
  <si>
    <t>https://ckan-prod.zurich.datopian.com/dataset/ace2e95f-e1a2-41f2-afa9-c43cc559166e/resource/681c76a5-7900-48c0-a134-27a22a5cd24d</t>
  </si>
  <si>
    <t>2023-06-11T03:09:35.613013</t>
  </si>
  <si>
    <t>https://www.stadt-zuerich.ch/geodaten/download/Luftqualitaet?format=10008</t>
  </si>
  <si>
    <t>681c76a5-7900-48c0-a134-27a22a5cd24d</t>
  </si>
  <si>
    <t>Luftqualitaet.csv</t>
  </si>
  <si>
    <t>https://ckan-prod.zurich.datopian.com/dataset/ace2e95f-e1a2-41f2-afa9-c43cc559166e/resource/007361f6-a837-4522-9836-840687167ec2</t>
  </si>
  <si>
    <t>2023-06-11T03:09:37.932137</t>
  </si>
  <si>
    <t>https://www.ogd.stadt-zuerich.ch/wfs/geoportal/Luftqualitaet?SERVICE=WFS&amp;REQUEST=GetCapabilities&amp;VERSION=1.1.0</t>
  </si>
  <si>
    <t>007361f6-a837-4522-9836-840687167ec2</t>
  </si>
  <si>
    <t>https://ckan-prod.zurich.datopian.com/dataset/ace2e95f-e1a2-41f2-afa9-c43cc559166e/resource/b2fc67f0-7962-4e07-9757-7590e7ff7109</t>
  </si>
  <si>
    <t>2023-06-11T03:09:37.015046</t>
  </si>
  <si>
    <t>https://www.stadt-zuerich.ch/geodaten/download/Luftqualitaet?format=geojson_link</t>
  </si>
  <si>
    <t>b2fc67f0-7962-4e07-9757-7590e7ff7109</t>
  </si>
  <si>
    <t>Luftqualitaet.json (GeoJSON-Services)</t>
  </si>
  <si>
    <t>https://ckan-prod.zurich.datopian.com/dataset/ace2e95f-e1a2-41f2-afa9-c43cc559166e/resource/78e5d0d1-6a5b-485e-8f00-f4a9a76d94e1</t>
  </si>
  <si>
    <t>2023-06-11T03:09:39.024263</t>
  </si>
  <si>
    <t>78e5d0d1-6a5b-485e-8f00-f4a9a76d94e1</t>
  </si>
  <si>
    <t>https://data.bl.ch/api/v2/catalog/datasets/12510/exports/turtle</t>
  </si>
  <si>
    <t>Luftqualität Station A2 Hard (halbstündliche Messdaten seit Januar 2020) (turtle)</t>
  </si>
  <si>
    <t>https://data.bl.ch/api/v2/catalog/datasets/12510/exports/n3</t>
  </si>
  <si>
    <t>Luftqualität Station A2 Hard (halbstündliche Messdaten seit Januar 2020) (n3)</t>
  </si>
  <si>
    <t>https://data.bl.ch/api/v2/catalog/datasets/12510/exports/jsonl</t>
  </si>
  <si>
    <t>Luftqualität Station A2 Hard (halbstündliche Messdaten seit Januar 2020) (jsonl)</t>
  </si>
  <si>
    <t>https://data.bl.ch/api/v2/catalog/datasets/12510/exports/parquet</t>
  </si>
  <si>
    <t>Luftqualität Station A2 Hard (halbstündliche Messdaten seit Januar 2020) (parquet)</t>
  </si>
  <si>
    <t>https://data.bl.ch/api/v2/catalog/datasets/12510/exports/csv?use_labels=true</t>
  </si>
  <si>
    <t>Luftqualität Station A2 Hard (halbstündliche Messdaten seit Januar 2020) (csv)</t>
  </si>
  <si>
    <t>https://data.bl.ch/api/v2/catalog/datasets/12510/exports/jsonld</t>
  </si>
  <si>
    <t>Luftqualität Station A2 Hard (halbstündliche Messdaten seit Januar 2020) (jsonld)</t>
  </si>
  <si>
    <t>https://data.bs.ch/api/v2/catalog/datasets/100048/exports/csv?use_labels=true</t>
  </si>
  <si>
    <t>Luftqualität Station Chrischona (csv)</t>
  </si>
  <si>
    <t>https://data.bs.ch/api/v2/catalog/datasets/100048/exports/n3</t>
  </si>
  <si>
    <t>Luftqualität Station Chrischona (n3)</t>
  </si>
  <si>
    <t>https://data.bs.ch/api/v2/catalog/datasets/100048/exports/json</t>
  </si>
  <si>
    <t>Luftqualität Station Chrischona (json)</t>
  </si>
  <si>
    <t>https://data.bs.ch/api/v2/catalog/datasets/100048/exports/jsonld</t>
  </si>
  <si>
    <t>Luftqualität Station Chrischona (jsonld)</t>
  </si>
  <si>
    <t>https://data.bs.ch/api/v2/catalog/datasets/100048/exports/shp</t>
  </si>
  <si>
    <t>Luftqualität Station Chrischona (shp)</t>
  </si>
  <si>
    <t>https://data.bl.ch/api/v2/catalog/datasets/12500/exports/jsonld</t>
  </si>
  <si>
    <t>Luftqualität Station Dornach (halbstündliche Messdaten seit Januar 2020) (jsonld)</t>
  </si>
  <si>
    <t>https://data.bl.ch/api/v2/catalog/datasets/12500/exports/parquet</t>
  </si>
  <si>
    <t>Luftqualität Station Dornach (halbstündliche Messdaten seit Januar 2020) (parquet)</t>
  </si>
  <si>
    <t>https://data.bl.ch/api/v2/catalog/datasets/12500/exports/turtle</t>
  </si>
  <si>
    <t>Luftqualität Station Dornach (halbstündliche Messdaten seit Januar 2020) (turtle)</t>
  </si>
  <si>
    <t>https://data.bl.ch/api/v2/catalog/datasets/12500/exports/xls?use_labels=true</t>
  </si>
  <si>
    <t>Luftqualität Station Dornach (halbstündliche Messdaten seit Januar 2020) (xls)</t>
  </si>
  <si>
    <t>https://data.bs.ch/api/v2/catalog/datasets/100050/exports/fgb</t>
  </si>
  <si>
    <t>Luftqualität Station Feldbergstrasse (fgb)</t>
  </si>
  <si>
    <t>https://data.bs.ch/api/v2/catalog/datasets/100050/exports/n3</t>
  </si>
  <si>
    <t>Luftqualität Station Feldbergstrasse (n3)</t>
  </si>
  <si>
    <t>https://data.bs.ch/api/v2/catalog/datasets/100050/exports/jsonld</t>
  </si>
  <si>
    <t>Luftqualität Station Feldbergstrasse (jsonld)</t>
  </si>
  <si>
    <t>https://data.bs.ch/api/v2/catalog/datasets/100050/exports/turtle</t>
  </si>
  <si>
    <t>Luftqualität Station Feldbergstrasse (turtle)</t>
  </si>
  <si>
    <t>https://data.bs.ch/api/v2/catalog/datasets/100050/exports/xls?use_labels=true</t>
  </si>
  <si>
    <t>Luftqualität Station Feldbergstrasse (xls)</t>
  </si>
  <si>
    <t>https://data.bs.ch/api/v2/catalog/datasets/100050/exports/csv?use_labels=true</t>
  </si>
  <si>
    <t>Luftqualität Station Feldbergstrasse (csv)</t>
  </si>
  <si>
    <t>https://data.bs.ch/api/v2/catalog/datasets/100050/exports/json</t>
  </si>
  <si>
    <t>Luftqualität Station Feldbergstrasse (json)</t>
  </si>
  <si>
    <t>https://data.bs.ch/api/v2/catalog/datasets/100050/exports/parquet</t>
  </si>
  <si>
    <t>Luftqualität Station Feldbergstrasse (parquet)</t>
  </si>
  <si>
    <t>https://data.bs.ch/api/v2/catalog/datasets/100050/exports/gpx</t>
  </si>
  <si>
    <t>Luftqualität Station Feldbergstrasse (gpx)</t>
  </si>
  <si>
    <t>https://data.bs.ch/api/v2/catalog/datasets/100050/exports/kml</t>
  </si>
  <si>
    <t>Luftqualität Station Feldbergstrasse (kml)</t>
  </si>
  <si>
    <t>https://data.bs.ch/api/v2/catalog/datasets/100050/exports/shp</t>
  </si>
  <si>
    <t>Luftqualität Station Feldbergstrasse (shp)</t>
  </si>
  <si>
    <t>https://data.bs.ch/api/v2/catalog/datasets/100050/exports/ov2</t>
  </si>
  <si>
    <t>Luftqualität Station Feldbergstrasse (ov2)</t>
  </si>
  <si>
    <t>https://data.bs.ch/api/v2/catalog/datasets/100050/exports/jsonl</t>
  </si>
  <si>
    <t>Luftqualität Station Feldbergstrasse (jsonl)</t>
  </si>
  <si>
    <t>https://data.bl.ch/api/v2/catalog/datasets/11540/exports/jsonld</t>
  </si>
  <si>
    <t>Luftqualität Station Liestal (halbstündliche Messdaten Januar 2000 - November 2016) (jsonld)</t>
  </si>
  <si>
    <t>https://data.bl.ch/api/v2/catalog/datasets/11540/exports/json</t>
  </si>
  <si>
    <t>Luftqualität Station Liestal (halbstündliche Messdaten Januar 2000 - November 2016) (json)</t>
  </si>
  <si>
    <t>https://data.bl.ch/api/v2/catalog/datasets/11540/exports/rdfxml</t>
  </si>
  <si>
    <t>Luftqualität Station Liestal (halbstündliche Messdaten Januar 2000 - November 2016) (rdfxml)</t>
  </si>
  <si>
    <t>https://data.bl.ch/api/v2/catalog/datasets/12580/exports/rdfxml</t>
  </si>
  <si>
    <t>Luftqualität Station Schönenbuch (halbstündliche Messdaten Januar 2000 - April 2016) (rdfxml)</t>
  </si>
  <si>
    <t>https://data.bl.ch/api/v2/catalog/datasets/12580/exports/xls?use_labels=true</t>
  </si>
  <si>
    <t>Luftqualität Station Schönenbuch (halbstündliche Messdaten Januar 2000 - April 2016) (xls)</t>
  </si>
  <si>
    <t>https://data.bl.ch/api/v2/catalog/datasets/12580/exports/turtle</t>
  </si>
  <si>
    <t>Luftqualität Station Schönenbuch (halbstündliche Messdaten Januar 2000 - April 2016) (turtle)</t>
  </si>
  <si>
    <t>https://data.bl.ch/api/v2/catalog/datasets/12580/exports/n3</t>
  </si>
  <si>
    <t>Luftqualität Station Schönenbuch (halbstündliche Messdaten Januar 2000 - April 2016) (n3)</t>
  </si>
  <si>
    <t>https://data.bl.ch/api/v2/catalog/datasets/12580/exports/parquet</t>
  </si>
  <si>
    <t>Luftqualität Station Schönenbuch (halbstündliche Messdaten Januar 2000 - April 2016) (parquet)</t>
  </si>
  <si>
    <t>https://data.bl.ch/api/v2/catalog/datasets/12580/exports/csv?use_labels=true</t>
  </si>
  <si>
    <t>Luftqualität Station Schönenbuch (halbstündliche Messdaten Januar 2000 - April 2016) (csv)</t>
  </si>
  <si>
    <t>https://data.bl.ch/api/v2/catalog/datasets/12580/exports/jsonl</t>
  </si>
  <si>
    <t>Luftqualität Station Schönenbuch (halbstündliche Messdaten Januar 2000 - April 2016) (jsonl)</t>
  </si>
  <si>
    <t>https://data.bl.ch/api/v2/catalog/datasets/12580/exports/json</t>
  </si>
  <si>
    <t>Luftqualität Station Schönenbuch (halbstündliche Messdaten Januar 2000 - April 2016) (json)</t>
  </si>
  <si>
    <t>https://data.bl.ch/api/v2/catalog/datasets/12450/exports/jsonld</t>
  </si>
  <si>
    <t>Luftqualität Station Sissach-Bützenen (halbstündliche Messdaten seit Januar 2020) (jsonld)</t>
  </si>
  <si>
    <t>https://data.bl.ch/api/v2/catalog/datasets/12450/exports/json</t>
  </si>
  <si>
    <t>Luftqualität Station Sissach-Bützenen (halbstündliche Messdaten seit Januar 2020) (json)</t>
  </si>
  <si>
    <t>https://data.bl.ch/api/v2/catalog/datasets/12450/exports/turtle</t>
  </si>
  <si>
    <t>Luftqualität Station Sissach-Bützenen (halbstündliche Messdaten seit Januar 2020) (turtle)</t>
  </si>
  <si>
    <t>https://data.bl.ch/api/v2/catalog/datasets/12450/exports/parquet</t>
  </si>
  <si>
    <t>Luftqualität Station Sissach-Bützenen (halbstündliche Messdaten seit Januar 2020) (parquet)</t>
  </si>
  <si>
    <t>https://data.bl.ch/api/v2/catalog/datasets/12450/exports/rdfxml</t>
  </si>
  <si>
    <t>Luftqualität Station Sissach-Bützenen (halbstündliche Messdaten seit Januar 2020) (rdfxml)</t>
  </si>
  <si>
    <t>https://data.bl.ch/api/v2/catalog/datasets/12450/exports/csv?use_labels=true</t>
  </si>
  <si>
    <t>Luftqualität Station Sissach-Bützenen (halbstündliche Messdaten seit Januar 2020) (csv)</t>
  </si>
  <si>
    <t>https://data.bl.ch/api/v2/catalog/datasets/12450/exports/jsonl</t>
  </si>
  <si>
    <t>Luftqualität Station Sissach-Bützenen (halbstündliche Messdaten seit Januar 2020) (jsonl)</t>
  </si>
  <si>
    <t>https://data.bl.ch/api/v2/catalog/datasets/10910/exports/jsonl</t>
  </si>
  <si>
    <t>Luftqualität Station Sissach West (halbstündliche Messdaten Januar 2007 - April 2017) (jsonl)</t>
  </si>
  <si>
    <t>https://data.bl.ch/api/v2/catalog/datasets/10910/exports/csv?use_labels=true</t>
  </si>
  <si>
    <t>Luftqualität Station Sissach West (halbstündliche Messdaten Januar 2007 - April 2017) (csv)</t>
  </si>
  <si>
    <t>https://data.bl.ch/api/v2/catalog/datasets/10910/exports/rdfxml</t>
  </si>
  <si>
    <t>Luftqualität Station Sissach West (halbstündliche Messdaten Januar 2007 - April 2017) (rdfxml)</t>
  </si>
  <si>
    <t>https://data.bl.ch/api/v2/catalog/datasets/10910/exports/xls?use_labels=true</t>
  </si>
  <si>
    <t>Luftqualität Station Sissach West (halbstündliche Messdaten Januar 2007 - April 2017) (xls)</t>
  </si>
  <si>
    <t>https://data.bs.ch/api/v2/catalog/datasets/100049/exports/shp</t>
  </si>
  <si>
    <t>Luftqualität Station St. Johannplatz (shp)</t>
  </si>
  <si>
    <t>https://data.bs.ch/api/v2/catalog/datasets/100049/exports/gpx</t>
  </si>
  <si>
    <t>Luftqualität Station St. Johannplatz (gpx)</t>
  </si>
  <si>
    <t>https://data.bs.ch/api/v2/catalog/datasets/100049/exports/parquet</t>
  </si>
  <si>
    <t>Luftqualität Station St. Johannplatz (parquet)</t>
  </si>
  <si>
    <t>https://data.bs.ch/api/v2/catalog/datasets/100049/exports/jsonld</t>
  </si>
  <si>
    <t>Luftqualität Station St. Johannplatz (jsonld)</t>
  </si>
  <si>
    <t>https://data.bs.ch/api/v2/catalog/datasets/100049/exports/geojson</t>
  </si>
  <si>
    <t>Luftqualität Station St. Johannplatz (geojson)</t>
  </si>
  <si>
    <t>https://data.bs.ch/api/v2/catalog/datasets/100049/exports/n3</t>
  </si>
  <si>
    <t>Luftqualität Station St. Johannplatz (n3)</t>
  </si>
  <si>
    <t>https://data.bs.ch/api/v2/catalog/datasets/100049/exports/csv?use_labels=true</t>
  </si>
  <si>
    <t>Luftqualität Station St. Johannplatz (csv)</t>
  </si>
  <si>
    <t>https://data.bs.ch/api/v2/catalog/datasets/100049/exports/turtle</t>
  </si>
  <si>
    <t>Luftqualität Station St. Johannplatz (turtle)</t>
  </si>
  <si>
    <t>https://data.bs.ch/api/v2/catalog/datasets/100049/exports/xls?use_labels=true</t>
  </si>
  <si>
    <t>Luftqualität Station St. Johannplatz (xls)</t>
  </si>
  <si>
    <t>https://data.bs.ch/api/v2/catalog/datasets/100049/exports/json</t>
  </si>
  <si>
    <t>Luftqualität Station St. Johannplatz (json)</t>
  </si>
  <si>
    <t>https://data.bs.ch/api/v2/catalog/datasets/100049/exports/rdfxml</t>
  </si>
  <si>
    <t>Luftqualität Station St. Johannplatz (rdfxml)</t>
  </si>
  <si>
    <t>https://data.bs.ch/api/v2/catalog/datasets/100049/exports/jsonl</t>
  </si>
  <si>
    <t>Luftqualität Station St. Johannplatz (jsonl)</t>
  </si>
  <si>
    <t>https://data.bs.ch/api/v2/catalog/datasets/100049/exports/kml</t>
  </si>
  <si>
    <t>Luftqualität Station St. Johannplatz (kml)</t>
  </si>
  <si>
    <t>https://data.bs.ch/api/v2/catalog/datasets/100049/exports/ov2</t>
  </si>
  <si>
    <t>Luftqualität Station St. Johannplatz (ov2)</t>
  </si>
  <si>
    <t>https://catalog.opendata.li/resources/531.103html</t>
  </si>
  <si>
    <t>https://etab.llv.li/PXWEb/pxweb/de/eTab/etab__Raum,%20Umwelt%20und%20Energie__Luft,%20Klima/531.103.px</t>
  </si>
  <si>
    <t>https://catalog.opendata.li/resources/531.103_en_json</t>
  </si>
  <si>
    <t>https://etab.llv.li/PXWEb/api/v1/en/eTab//Raum,%20Umwelt%20und%20Energie/Luft,%20Klima/531.103.px</t>
  </si>
  <si>
    <t>https://catalog.opendata.li/resources/531.103_json</t>
  </si>
  <si>
    <t>https://etab.llv.li/PXWEb/api/v1/de/eTab//Raum,%20Umwelt%20und%20Energie/Luft,%20Klima/531.103.px</t>
  </si>
  <si>
    <t>https://catalog.opendata.li/resources/531.103_en_html</t>
  </si>
  <si>
    <t>https://etab.llv.li/PXWEb/pxweb/en/eTab/etab__Raum,%20Umwelt%20und%20Energie__Luft,%20Klima/531.103.px</t>
  </si>
  <si>
    <t>https://ckan.opendata.swiss/dataset/d25c0d1e-3481-4484-8afa-10ccc6dc8f11/resource/470e8155-6bf7-4d14-a3cd-b70e4ded5f01</t>
  </si>
  <si>
    <t>https://ows-raster.geo.tg.ch/geofy_access_proxy/luftschadstoffbelastung?Service=WMS&amp;Version=1.3.0&amp;Request=GetCapabilities</t>
  </si>
  <si>
    <t>Luftschadstoffbelastung</t>
  </si>
  <si>
    <t>https://ckan.opendata.swiss/dataset/cfdb115e-2dd9-4813-a834-0fda47a3186b/resource/4c53c45a-d7dd-4268-8dbe-57abbc4dbf3d</t>
  </si>
  <si>
    <t>2022-08-18T13:27:40+01:00</t>
  </si>
  <si>
    <t>https://www.web.statistik.zh.ch/awel/ostluft_emissionsbilanzen/datenbeschreibung_emissionen.txt</t>
  </si>
  <si>
    <t>2680</t>
  </si>
  <si>
    <t>Datenbeschreibung Luftschadstoffe im Kanton Zürich</t>
  </si>
  <si>
    <t>https://ckan.opendata.swiss/dataset/cfdb115e-2dd9-4813-a834-0fda47a3186b/resource/bc76169d-3c3e-4cd4-908b-e7e8414b1939</t>
  </si>
  <si>
    <t>2024-04-03T16:25:25+01:00</t>
  </si>
  <si>
    <t>https://www.web.statistik.zh.ch/awel/ostluft_emissionsbilanzen/emissionen_lss_2023_gemeinden_zh.csv</t>
  </si>
  <si>
    <t>17584604</t>
  </si>
  <si>
    <t>Luftschadstoffemissionen im Kanton Zürich 2015, 2020, 2021 und 2030 (Submission 2023)</t>
  </si>
  <si>
    <t>Luftschadstoffemissionen im Kanton Zürich 2015, 2020, 2021 und 2030, basierend auf der Submission 2023. Mehr Informationen zum Inhalt der Daten sind in der Ressource "Datenbeschreibung Luftschadstoffe im Kanton Zürich" enthalten.</t>
  </si>
  <si>
    <t>https://ckan.opendata.swiss/dataset/cfdb115e-2dd9-4813-a834-0fda47a3186b/resource/addc3d93-9eec-4b43-b0bb-a1626499e296</t>
  </si>
  <si>
    <t>2024-03-25T14:48:58+01:00</t>
  </si>
  <si>
    <t>https://www.web.statistik.zh.ch/awel/ostluft_emissionsbilanzen/emissionen_gemeinden_ostluft.csv</t>
  </si>
  <si>
    <t>15982479</t>
  </si>
  <si>
    <t>Luftschadstoffemissionen im Kanton Zürich 2015, 2020 und 2030 (Submission 2019)</t>
  </si>
  <si>
    <t>Luftschadstoffemissionen im Kanton Zürich 2015, 2020 und 2030, basierend auf der Submission 2019. Mehr Informationen zum Inhalt der Daten sind in der Ressource "Datenbeschreibung Luftschadstoffe im Kanton Zürich" enthalten.</t>
  </si>
  <si>
    <t>https://catalog.opendata.li/resources/531.102_en_json</t>
  </si>
  <si>
    <t>https://etab.llv.li/PXWEb/api/v1/en/eTab//Raum,%20Umwelt%20und%20Energie/Luft,%20Klima/531.102.px</t>
  </si>
  <si>
    <t>https://catalog.opendata.li/resources/531.102_json</t>
  </si>
  <si>
    <t>https://etab.llv.li/PXWEb/api/v1/de/eTab//Raum,%20Umwelt%20und%20Energie/Luft,%20Klima/531.102.px</t>
  </si>
  <si>
    <t>https://catalog.opendata.li/resources/531.102html</t>
  </si>
  <si>
    <t>https://etab.llv.li/PXWEb/pxweb/de/eTab/etab__Raum,%20Umwelt%20und%20Energie__Luft,%20Klima/531.102.px</t>
  </si>
  <si>
    <t>https://catalog.opendata.li/resources/531.102_en_html</t>
  </si>
  <si>
    <t>https://etab.llv.li/PXWEb/pxweb/en/eTab/etab__Raum,%20Umwelt%20und%20Energie__Luft,%20Klima/531.102.px</t>
  </si>
  <si>
    <t>https://ckan.opendata.swiss/dataset/6fad28da-c90a-4b6d-bc59-e8fba4bb4352/resource/b714ef91-cc45-400e-bce1-d55696212968</t>
  </si>
  <si>
    <t>https://ows-raster.geo.tg.ch/geofy_access_proxy/luftschadstoffemissionen?Service=WMS&amp;Version=1.3.0&amp;Request=GetCapabilities</t>
  </si>
  <si>
    <t>Luftschadstoffemissionen</t>
  </si>
  <si>
    <t>https://ckan.opendata.swiss/dataset/3e93a2d2-e5b3-4664-8945-a30c62e60fba/resource/ccd639da-46fa-4da1-8aef-0e3d14ed0f01</t>
  </si>
  <si>
    <t>2021-07-13T10:48:23+01:00</t>
  </si>
  <si>
    <t>2022-08-25T12:57:55+01:00</t>
  </si>
  <si>
    <t>https://www.web.statistik.zh.ch/awel/LoRa/data/AWEL_Sensors_LoRa_202107.csv</t>
  </si>
  <si>
    <t>17496055</t>
  </si>
  <si>
    <t>LoRa-Sensor-Messwerte 2021/07</t>
  </si>
  <si>
    <t>https://ckan.opendata.swiss/dataset/3e93a2d2-e5b3-4664-8945-a30c62e60fba/resource/a595422d-d274-441a-82ad-242b88847759</t>
  </si>
  <si>
    <t>2022-04-02T00:00:59+01:00</t>
  </si>
  <si>
    <t>2022-08-25T13:36:31+01:00</t>
  </si>
  <si>
    <t>https://www.web.statistik.zh.ch/awel/LoRa/data/AWEL_Sensors_LoRa_202204.csv</t>
  </si>
  <si>
    <t>15602293</t>
  </si>
  <si>
    <t>LoRa-Sensor-Messwerte 2022/04</t>
  </si>
  <si>
    <t>https://ckan.opendata.swiss/dataset/3e93a2d2-e5b3-4664-8945-a30c62e60fba/resource/3e23f264-0b9f-4e42-80b5-13354ad5a1e2</t>
  </si>
  <si>
    <t>2020-04-09T08:02:28+01:00</t>
  </si>
  <si>
    <t>2022-08-25T12:57:28+01:00</t>
  </si>
  <si>
    <t>https://www.web.statistik.zh.ch/awel/LoRa/data/AWEL_Sensors_LoRa_202004.csv</t>
  </si>
  <si>
    <t>16385803</t>
  </si>
  <si>
    <t>LoRa-Sensor-Messwerte 2020/04</t>
  </si>
  <si>
    <t>https://ckan.opendata.swiss/dataset/3e93a2d2-e5b3-4664-8945-a30c62e60fba/resource/18103a61-b9e1-4c36-bf64-0c9e5bfcce13</t>
  </si>
  <si>
    <t>2022-09-02T00:01:01+01:00</t>
  </si>
  <si>
    <t>2022-10-02T02:00:58+01:00</t>
  </si>
  <si>
    <t>https://www.web.statistik.zh.ch/awel/LoRa/data/AWEL_Sensors_LoRa_202209.csv</t>
  </si>
  <si>
    <t>16198744</t>
  </si>
  <si>
    <t>LoRa-Sensor-Messwerte 2022/09</t>
  </si>
  <si>
    <t>https://ckan.opendata.swiss/dataset/3e93a2d2-e5b3-4664-8945-a30c62e60fba/resource/01b2c047-1ed6-4e1d-9e32-831f66f2a6d7</t>
  </si>
  <si>
    <t>2021-09-02T09:18:58+01:00</t>
  </si>
  <si>
    <t>2022-08-25T12:57:59+01:00</t>
  </si>
  <si>
    <t>https://www.web.statistik.zh.ch/awel/LoRa/data/AWEL_Sensors_LoRa_202109.csv</t>
  </si>
  <si>
    <t>16609180</t>
  </si>
  <si>
    <t>LoRa-Sensor-Messwerte 2021/09</t>
  </si>
  <si>
    <t>https://ckan.opendata.swiss/dataset/3e93a2d2-e5b3-4664-8945-a30c62e60fba/resource/73f3b0ac-0ca3-45fe-beed-099d9ada80aa</t>
  </si>
  <si>
    <t>2020-05-04T10:45:42+01:00</t>
  </si>
  <si>
    <t>2022-08-25T12:57:30+01:00</t>
  </si>
  <si>
    <t>https://www.web.statistik.zh.ch/awel/LoRa/data/AWEL_Sensors_LoRa_202005.csv</t>
  </si>
  <si>
    <t>16598167</t>
  </si>
  <si>
    <t>LoRa-Sensor-Messwerte 2020/05</t>
  </si>
  <si>
    <t>https://ckan.opendata.swiss/dataset/3e93a2d2-e5b3-4664-8945-a30c62e60fba/resource/32ff6df9-d6f7-4fdd-a69f-777669fc3f58</t>
  </si>
  <si>
    <t>2024-09-02T00:01:09+01:00</t>
  </si>
  <si>
    <t>2024-10-02T02:01:09+01:00</t>
  </si>
  <si>
    <t>https://www.web.statistik.zh.ch/awel/LoRa/data/AWEL_Sensors_LoRa_202409.csv</t>
  </si>
  <si>
    <t>14751748</t>
  </si>
  <si>
    <t>LoRa-Sensor-Messwerte 2024/09</t>
  </si>
  <si>
    <t>https://ckan.opendata.swiss/dataset/3e93a2d2-e5b3-4664-8945-a30c62e60fba/resource/4f2111af-9fba-4899-8452-76b346febef5</t>
  </si>
  <si>
    <t>2021-08-19T08:35:14+01:00</t>
  </si>
  <si>
    <t>2022-08-25T12:57:57+01:00</t>
  </si>
  <si>
    <t>https://www.web.statistik.zh.ch/awel/LoRa/data/AWEL_Sensors_LoRa_202108.csv</t>
  </si>
  <si>
    <t>17469235</t>
  </si>
  <si>
    <t>LoRa-Sensor-Messwerte 2021/08</t>
  </si>
  <si>
    <t>https://ckan.opendata.swiss/dataset/3e93a2d2-e5b3-4664-8945-a30c62e60fba/resource/e378b3f1-27bf-4ffe-89c7-31bdb61797da</t>
  </si>
  <si>
    <t>2023-12-02T00:01:11+01:00</t>
  </si>
  <si>
    <t>2024-01-10T10:56:06+01:00</t>
  </si>
  <si>
    <t>https://www.web.statistik.zh.ch/awel/LoRa/data/AWEL_Sensors_LoRa_202312.csv</t>
  </si>
  <si>
    <t>14533585</t>
  </si>
  <si>
    <t>LoRa-Sensor-Messwerte 2023/12</t>
  </si>
  <si>
    <t>https://ckan.opendata.swiss/dataset/3e93a2d2-e5b3-4664-8945-a30c62e60fba/resource/86cc1e24-5415-42cf-bb5d-44a6f625423b</t>
  </si>
  <si>
    <t>2020-03-06T15:09:09+01:00</t>
  </si>
  <si>
    <t>2022-08-25T12:57:18+01:00</t>
  </si>
  <si>
    <t>https://www.web.statistik.zh.ch/awel/LoRa/data/AWEL_Sensors_LoRa_201910.csv</t>
  </si>
  <si>
    <t>14960114</t>
  </si>
  <si>
    <t>LoRa-Sensor-Messwerte 2019/10</t>
  </si>
  <si>
    <t>https://ckan.opendata.swiss/dataset/3e93a2d2-e5b3-4664-8945-a30c62e60fba/resource/9e63160a-1aa6-4b56-8062-697183b1436c</t>
  </si>
  <si>
    <t>2022-11-02T00:00:58+01:00</t>
  </si>
  <si>
    <t>2022-12-02T01:00:57+01:00</t>
  </si>
  <si>
    <t>https://www.web.statistik.zh.ch/awel/LoRa/data/AWEL_Sensors_LoRa_202211.csv</t>
  </si>
  <si>
    <t>16007386</t>
  </si>
  <si>
    <t>LoRa-Sensor-Messwerte 2022/11</t>
  </si>
  <si>
    <t>https://ckan.opendata.swiss/dataset/3e93a2d2-e5b3-4664-8945-a30c62e60fba/resource/180e98f7-1457-461b-86f9-9b2b8ff54631</t>
  </si>
  <si>
    <t>2023-08-02T00:01:10+01:00</t>
  </si>
  <si>
    <t>2023-09-02T02:01:10+01:00</t>
  </si>
  <si>
    <t>https://www.web.statistik.zh.ch/awel/LoRa/data/AWEL_Sensors_LoRa_202308.csv</t>
  </si>
  <si>
    <t>15302905</t>
  </si>
  <si>
    <t>LoRa-Sensor-Messwerte 2023/08</t>
  </si>
  <si>
    <t>https://ckan.opendata.swiss/dataset/3e93a2d2-e5b3-4664-8945-a30c62e60fba/resource/19251cef-bcc0-4fee-9e52-effd9a902502</t>
  </si>
  <si>
    <t>2022-03-04T10:18:32+01:00</t>
  </si>
  <si>
    <t>2022-08-25T13:36:29+01:00</t>
  </si>
  <si>
    <t>https://www.web.statistik.zh.ch/awel/LoRa/data/AWEL_Sensors_LoRa_202203.csv</t>
  </si>
  <si>
    <t>15536217</t>
  </si>
  <si>
    <t>LoRa-Sensor-Messwerte 2022/03</t>
  </si>
  <si>
    <t>https://ckan.opendata.swiss/dataset/3e93a2d2-e5b3-4664-8945-a30c62e60fba/resource/ca8a293d-c37f-4a57-8e30-5fb1e2b0d377</t>
  </si>
  <si>
    <t>2024-02-02T00:01:10+01:00</t>
  </si>
  <si>
    <t>2024-03-02T01:01:08+01:00</t>
  </si>
  <si>
    <t>https://www.web.statistik.zh.ch/awel/LoRa/data/AWEL_Sensors_LoRa_202402.csv</t>
  </si>
  <si>
    <t>13989887</t>
  </si>
  <si>
    <t>LoRa-Sensor-Messwerte 2024/02</t>
  </si>
  <si>
    <t>https://ckan.opendata.swiss/dataset/3e93a2d2-e5b3-4664-8945-a30c62e60fba/resource/4c1dbdcf-6e40-421d-9c3c-41fce7e6404f</t>
  </si>
  <si>
    <t>2023-06-02T00:01:12+01:00</t>
  </si>
  <si>
    <t>2023-07-02T02:01:09+01:00</t>
  </si>
  <si>
    <t>https://www.web.statistik.zh.ch/awel/LoRa/data/AWEL_Sensors_LoRa_202306.csv</t>
  </si>
  <si>
    <t>14954512</t>
  </si>
  <si>
    <t>LoRa-Sensor-Messwerte 2023/06</t>
  </si>
  <si>
    <t>https://ckan.opendata.swiss/dataset/3e93a2d2-e5b3-4664-8945-a30c62e60fba/resource/339ab350-78b0-4757-ad50-f542010acf52</t>
  </si>
  <si>
    <t>2021-03-03T13:50:17+01:00</t>
  </si>
  <si>
    <t>2022-08-25T12:57:48+01:00</t>
  </si>
  <si>
    <t>https://www.web.statistik.zh.ch/awel/LoRa/data/AWEL_Sensors_LoRa_202103.csv</t>
  </si>
  <si>
    <t>16616080</t>
  </si>
  <si>
    <t>LoRa-Sensor-Messwerte 2021/03</t>
  </si>
  <si>
    <t>https://ckan.opendata.swiss/dataset/3e93a2d2-e5b3-4664-8945-a30c62e60fba/resource/f6052b5d-f91c-4e7d-91a6-9c200319f772</t>
  </si>
  <si>
    <t>2021-01-11T16:57:24+01:00</t>
  </si>
  <si>
    <t>2022-08-25T12:57:44+01:00</t>
  </si>
  <si>
    <t>https://www.web.statistik.zh.ch/awel/LoRa/data/AWEL_Sensors_LoRa_202101.csv</t>
  </si>
  <si>
    <t>16548024</t>
  </si>
  <si>
    <t>LoRa-Sensor-Messwerte 2021/01</t>
  </si>
  <si>
    <t>https://ckan.opendata.swiss/dataset/3e93a2d2-e5b3-4664-8945-a30c62e60fba/resource/26dd6d57-8cb4-4cff-b743-1fa618ef7474</t>
  </si>
  <si>
    <t>2024-08-02T00:01:11+01:00</t>
  </si>
  <si>
    <t>2024-09-02T02:01:08+01:00</t>
  </si>
  <si>
    <t>https://www.web.statistik.zh.ch/awel/LoRa/data/AWEL_Sensors_LoRa_202408.csv</t>
  </si>
  <si>
    <t>15325380</t>
  </si>
  <si>
    <t>LoRa-Sensor-Messwerte 2024/08</t>
  </si>
  <si>
    <t>https://ckan.opendata.swiss/dataset/3e93a2d2-e5b3-4664-8945-a30c62e60fba/resource/690aa1dd-378a-4fa2-a6c5-7e0d0dcdd523</t>
  </si>
  <si>
    <t>2021-06-04T08:41:28+01:00</t>
  </si>
  <si>
    <t>2022-08-25T12:57:53+01:00</t>
  </si>
  <si>
    <t>https://www.web.statistik.zh.ch/awel/LoRa/data/AWEL_Sensors_LoRa_202106.csv</t>
  </si>
  <si>
    <t>17081685</t>
  </si>
  <si>
    <t>LoRa-Sensor-Messwerte 2021/06</t>
  </si>
  <si>
    <t>https://ckan.opendata.swiss/dataset/3e93a2d2-e5b3-4664-8945-a30c62e60fba/resource/93365d02-dfc7-40f5-a948-9b10fea569ee</t>
  </si>
  <si>
    <t>2023-07-02T00:01:11+01:00</t>
  </si>
  <si>
    <t>2023-08-02T02:01:09+01:00</t>
  </si>
  <si>
    <t>https://www.web.statistik.zh.ch/awel/LoRa/data/AWEL_Sensors_LoRa_202307.csv</t>
  </si>
  <si>
    <t>15445363</t>
  </si>
  <si>
    <t>LoRa-Sensor-Messwerte 2023/07</t>
  </si>
  <si>
    <t>https://ckan.opendata.swiss/dataset/3e93a2d2-e5b3-4664-8945-a30c62e60fba/resource/cdd3f32b-ce9e-4bbc-b2fe-8a577b619954</t>
  </si>
  <si>
    <t>2020-07-06T12:16:49+01:00</t>
  </si>
  <si>
    <t>2022-08-25T12:57:33+01:00</t>
  </si>
  <si>
    <t>https://www.web.statistik.zh.ch/awel/LoRa/data/AWEL_Sensors_LoRa_202007.csv</t>
  </si>
  <si>
    <t>16925694</t>
  </si>
  <si>
    <t>LoRa-Sensor-Messwerte 2020/07</t>
  </si>
  <si>
    <t>https://ckan.opendata.swiss/dataset/3e93a2d2-e5b3-4664-8945-a30c62e60fba/resource/8c3a20ca-25c2-4452-93fa-cb6663576210</t>
  </si>
  <si>
    <t>2022-02-16T14:28:32+01:00</t>
  </si>
  <si>
    <t>2022-08-25T13:36:27+01:00</t>
  </si>
  <si>
    <t>https://www.web.statistik.zh.ch/awel/LoRa/data/AWEL_Sensors_LoRa_202202.csv</t>
  </si>
  <si>
    <t>14152014</t>
  </si>
  <si>
    <t>LoRa-Sensor-Messwerte 2022/02</t>
  </si>
  <si>
    <t>https://ckan.opendata.swiss/dataset/3e93a2d2-e5b3-4664-8945-a30c62e60fba/resource/c1c21964-cb68-4652-8b58-5178c52ad8e4</t>
  </si>
  <si>
    <t>2023-02-16T16:06:05+01:00</t>
  </si>
  <si>
    <t>2023-04-27T15:27:38+01:00</t>
  </si>
  <si>
    <t>https://www.web.statistik.zh.ch/awel/LoRa/data/AWEL_Sensors_LoRa_202301.csv</t>
  </si>
  <si>
    <t>14920445</t>
  </si>
  <si>
    <t>LoRa-Sensor-Messwerte 2023/01</t>
  </si>
  <si>
    <t>https://ckan.opendata.swiss/dataset/3e93a2d2-e5b3-4664-8945-a30c62e60fba/resource/a59b9ae4-e90e-4adc-a2ea-d27802a2fae4</t>
  </si>
  <si>
    <t>2023-10-02T00:01:11+01:00</t>
  </si>
  <si>
    <t>2023-11-02T01:01:09+01:00</t>
  </si>
  <si>
    <t>https://www.web.statistik.zh.ch/awel/LoRa/data/AWEL_Sensors_LoRa_202310.csv</t>
  </si>
  <si>
    <t>15269348</t>
  </si>
  <si>
    <t>LoRa-Sensor-Messwerte 2023/10</t>
  </si>
  <si>
    <t>https://ckan.opendata.swiss/dataset/3e93a2d2-e5b3-4664-8945-a30c62e60fba/resource/3df0364c-099a-4e47-ba0c-998a9b42f451</t>
  </si>
  <si>
    <t>2023-03-02T00:01:10+01:00</t>
  </si>
  <si>
    <t>2023-04-27T15:27:17+01:00</t>
  </si>
  <si>
    <t>https://www.web.statistik.zh.ch/awel/LoRa/data/AWEL_Sensors_LoRa_202303.csv</t>
  </si>
  <si>
    <t>15475741</t>
  </si>
  <si>
    <t>LoRa-Sensor-Messwerte 2023/03</t>
  </si>
  <si>
    <t>https://ckan.opendata.swiss/dataset/3e93a2d2-e5b3-4664-8945-a30c62e60fba/resource/89a4e76a-b8f3-4f93-b65a-4db1c17303fd</t>
  </si>
  <si>
    <t>2020-06-02T15:01:23+01:00</t>
  </si>
  <si>
    <t>2022-08-25T12:57:31+01:00</t>
  </si>
  <si>
    <t>https://www.web.statistik.zh.ch/awel/LoRa/data/AWEL_Sensors_LoRa_202006.csv</t>
  </si>
  <si>
    <t>16321060</t>
  </si>
  <si>
    <t>LoRa-Sensor-Messwerte 2020/06</t>
  </si>
  <si>
    <t>https://ckan.opendata.swiss/dataset/3e93a2d2-e5b3-4664-8945-a30c62e60fba/resource/5d75f06d-fded-4f2e-ace8-e0d9fc0216dc</t>
  </si>
  <si>
    <t>2024-04-02T00:01:12+01:00</t>
  </si>
  <si>
    <t>2024-07-01T02:02:21+01:00</t>
  </si>
  <si>
    <t>https://www.web.statistik.zh.ch/awel/LoRa/data/AWEL_Sensors_LoRa_202404.csv</t>
  </si>
  <si>
    <t>14349699</t>
  </si>
  <si>
    <t>LoRa-Sensor-Messwerte 2024/04</t>
  </si>
  <si>
    <t>https://ckan.opendata.swiss/dataset/3e93a2d2-e5b3-4664-8945-a30c62e60fba/resource/f180d071-30c9-420a-b121-d77734646d76</t>
  </si>
  <si>
    <t>2021-04-07T09:25:47+01:00</t>
  </si>
  <si>
    <t>2022-08-25T12:57:50+01:00</t>
  </si>
  <si>
    <t>https://www.web.statistik.zh.ch/awel/LoRa/data/AWEL_Sensors_LoRa_202104.csv</t>
  </si>
  <si>
    <t>16282775</t>
  </si>
  <si>
    <t>LoRa-Sensor-Messwerte 2021/04</t>
  </si>
  <si>
    <t>https://ckan.opendata.swiss/dataset/3e93a2d2-e5b3-4664-8945-a30c62e60fba/resource/588d7c9b-d6b6-4a68-b35f-6b4cd50b853a</t>
  </si>
  <si>
    <t>2020-03-06T15:07:58+01:00</t>
  </si>
  <si>
    <t>2022-08-25T12:57:21+01:00</t>
  </si>
  <si>
    <t>https://www.web.statistik.zh.ch/awel/LoRa/data/AWEL_Sensors_LoRa_201912.csv</t>
  </si>
  <si>
    <t>14810139</t>
  </si>
  <si>
    <t>LoRa-Sensor-Messwerte 2019/12</t>
  </si>
  <si>
    <t>https://ckan.opendata.swiss/dataset/3e93a2d2-e5b3-4664-8945-a30c62e60fba/resource/f13bbe95-9257-409f-9fe1-5d2cb88a5263</t>
  </si>
  <si>
    <t>2020-10-05T15:27:41+01:00</t>
  </si>
  <si>
    <t>2022-08-25T12:57:39+01:00</t>
  </si>
  <si>
    <t>https://www.web.statistik.zh.ch/awel/LoRa/data/AWEL_Sensors_LoRa_202010.csv</t>
  </si>
  <si>
    <t>16725674</t>
  </si>
  <si>
    <t>LoRa-Sensor-Messwerte 2020/10</t>
  </si>
  <si>
    <t>https://ckan.opendata.swiss/dataset/3e93a2d2-e5b3-4664-8945-a30c62e60fba/resource/373f429e-e0f6-4d8f-938b-3b5efbd496b8</t>
  </si>
  <si>
    <t>2022-12-02T00:00:59+01:00</t>
  </si>
  <si>
    <t>2023-04-27T15:28:20+01:00</t>
  </si>
  <si>
    <t>https://www.web.statistik.zh.ch/awel/LoRa/data/AWEL_Sensors_LoRa_202212.csv</t>
  </si>
  <si>
    <t>14977391</t>
  </si>
  <si>
    <t>LoRa-Sensor-Messwerte 2022/12</t>
  </si>
  <si>
    <t>https://ckan.opendata.swiss/dataset/3e93a2d2-e5b3-4664-8945-a30c62e60fba/resource/90b08f5b-e95e-4240-ba6a-98578998975a</t>
  </si>
  <si>
    <t>2020-03-06T15:10:40+01:00</t>
  </si>
  <si>
    <t>2022-08-25T12:57:16+01:00</t>
  </si>
  <si>
    <t>https://www.web.statistik.zh.ch/awel/LoRa/data/AWEL_Sensors_LoRa_201909.csv</t>
  </si>
  <si>
    <t>11103064</t>
  </si>
  <si>
    <t>LoRa-Sensor-Messwerte 2019/09</t>
  </si>
  <si>
    <t>https://ckan.opendata.swiss/dataset/3e93a2d2-e5b3-4664-8945-a30c62e60fba/resource/b9fcca67-75ef-4a40-838c-eabecb0eaef9</t>
  </si>
  <si>
    <t>2021-01-11T16:26:34+01:00</t>
  </si>
  <si>
    <t>2022-08-25T12:57:42+01:00</t>
  </si>
  <si>
    <t>https://www.web.statistik.zh.ch/awel/LoRa/data/AWEL_Sensors_LoRa_202012.csv</t>
  </si>
  <si>
    <t>16674612</t>
  </si>
  <si>
    <t>LoRa-Sensor-Messwerte 2020/12</t>
  </si>
  <si>
    <t>https://ckan.opendata.swiss/dataset/3e93a2d2-e5b3-4664-8945-a30c62e60fba/resource/2302368a-3de5-413a-bf84-c86f3f6649b9</t>
  </si>
  <si>
    <t>2021-10-04T09:36:12+01:00</t>
  </si>
  <si>
    <t>2022-08-25T12:58:00+01:00</t>
  </si>
  <si>
    <t>https://www.web.statistik.zh.ch/awel/LoRa/data/AWEL_Sensors_LoRa_202110.csv</t>
  </si>
  <si>
    <t>16753601</t>
  </si>
  <si>
    <t>LoRa-Sensor-Messwerte 2021/10</t>
  </si>
  <si>
    <t>https://ckan.opendata.swiss/dataset/3e93a2d2-e5b3-4664-8945-a30c62e60fba/resource/5a4cf293-2cb5-4602-99f1-4bfc352ffb4d</t>
  </si>
  <si>
    <t>2020-03-06T15:07:28+01:00</t>
  </si>
  <si>
    <t>2022-08-25T12:57:23+01:00</t>
  </si>
  <si>
    <t>https://www.web.statistik.zh.ch/awel/LoRa/data/AWEL_Sensors_LoRa_202001.csv</t>
  </si>
  <si>
    <t>14902089</t>
  </si>
  <si>
    <t>LoRa-Sensor-Messwerte 2020/01</t>
  </si>
  <si>
    <t>https://ckan.opendata.swiss/dataset/3e93a2d2-e5b3-4664-8945-a30c62e60fba/resource/b5379eb2-51a7-4b79-88cf-7299eeabaa91</t>
  </si>
  <si>
    <t>2024-12-02T00:01:14+01:00</t>
  </si>
  <si>
    <t>2025-01-31T10:25:56+01:00</t>
  </si>
  <si>
    <t>https://www.web.statistik.zh.ch/awel/LoRa/data/AWEL_Sensors_LoRa_202412.csv</t>
  </si>
  <si>
    <t>14699652</t>
  </si>
  <si>
    <t>LoRa-Sensor-Messwerte 2024/12</t>
  </si>
  <si>
    <t>https://ckan.opendata.swiss/dataset/3e93a2d2-e5b3-4664-8945-a30c62e60fba/resource/b49c63c9-a03f-47a1-adb6-bcf522b7c7c6</t>
  </si>
  <si>
    <t>2024-03-02T00:01:11+01:00</t>
  </si>
  <si>
    <t>2024-04-02T02:01:10+01:00</t>
  </si>
  <si>
    <t>https://www.web.statistik.zh.ch/awel/LoRa/data/AWEL_Sensors_LoRa_202403.csv</t>
  </si>
  <si>
    <t>14828873</t>
  </si>
  <si>
    <t>LoRa-Sensor-Messwerte 2024/03</t>
  </si>
  <si>
    <t>https://ckan.opendata.swiss/dataset/3e93a2d2-e5b3-4664-8945-a30c62e60fba/resource/2ff0fca3-3fa3-4cf1-8228-5801f3c744be</t>
  </si>
  <si>
    <t>2021-05-03T10:07:38+01:00</t>
  </si>
  <si>
    <t>2022-08-25T12:57:52+01:00</t>
  </si>
  <si>
    <t>https://www.web.statistik.zh.ch/awel/LoRa/data/AWEL_Sensors_LoRa_202105.csv</t>
  </si>
  <si>
    <t>17509988</t>
  </si>
  <si>
    <t>LoRa-Sensor-Messwerte 2021/05</t>
  </si>
  <si>
    <t>https://ckan.opendata.swiss/dataset/3e93a2d2-e5b3-4664-8945-a30c62e60fba/resource/69b07ae5-dacd-46e8-b0b7-26810c02cbc8</t>
  </si>
  <si>
    <t>2020-03-06T15:12:25+01:00</t>
  </si>
  <si>
    <t>2022-08-25T12:57:11+01:00</t>
  </si>
  <si>
    <t>https://www.web.statistik.zh.ch/awel/LoRa/data/AWEL_Sensors_LoRa_201906.csv</t>
  </si>
  <si>
    <t>15013191</t>
  </si>
  <si>
    <t>LoRa-Sensor-Messwerte 2019/06</t>
  </si>
  <si>
    <t>https://ckan.opendata.swiss/dataset/3e93a2d2-e5b3-4664-8945-a30c62e60fba/resource/16efccdb-7050-4eb4-9e4c-c517b8c122e2</t>
  </si>
  <si>
    <t>2024-07-02T00:01:10+01:00</t>
  </si>
  <si>
    <t>2024-08-02T02:01:09+01:00</t>
  </si>
  <si>
    <t>https://www.web.statistik.zh.ch/awel/LoRa/data/AWEL_Sensors_LoRa_202407.csv</t>
  </si>
  <si>
    <t>15294849</t>
  </si>
  <si>
    <t>LoRa-Sensor-Messwerte 2024/07</t>
  </si>
  <si>
    <t>https://ckan.opendata.swiss/dataset/3e93a2d2-e5b3-4664-8945-a30c62e60fba/resource/2c34b00c-6848-4522-bc63-6fc75d5f9429</t>
  </si>
  <si>
    <t>2022-08-02T00:01:01+01:00</t>
  </si>
  <si>
    <t>2022-09-02T02:01:00+01:00</t>
  </si>
  <si>
    <t>https://www.web.statistik.zh.ch/awel/LoRa/data/AWEL_Sensors_LoRa_202208.csv</t>
  </si>
  <si>
    <t>16578564</t>
  </si>
  <si>
    <t>LoRa-Sensor-Messwerte 2022/08</t>
  </si>
  <si>
    <t>https://ckan.opendata.swiss/dataset/3e93a2d2-e5b3-4664-8945-a30c62e60fba/resource/6bf6d207-cc4a-4b3e-bb24-8c28771e1914</t>
  </si>
  <si>
    <t>2020-03-06T15:11:42+01:00</t>
  </si>
  <si>
    <t>2022-08-25T12:57:13+01:00</t>
  </si>
  <si>
    <t>https://www.web.statistik.zh.ch/awel/LoRa/data/AWEL_Sensors_LoRa_201907.csv</t>
  </si>
  <si>
    <t>16358824</t>
  </si>
  <si>
    <t>LoRa-Sensor-Messwerte 2019/07</t>
  </si>
  <si>
    <t>https://ckan.opendata.swiss/dataset/3e93a2d2-e5b3-4664-8945-a30c62e60fba/resource/29edd5f4-5acf-43cc-9992-9dc1cce6692e</t>
  </si>
  <si>
    <t>2022-07-02T00:01:06+01:00</t>
  </si>
  <si>
    <t>2022-08-26T12:02:24+01:00</t>
  </si>
  <si>
    <t>https://www.web.statistik.zh.ch/awel/LoRa/data/AWEL_Sensors_LoRa_202207.csv</t>
  </si>
  <si>
    <t>16562408</t>
  </si>
  <si>
    <t>LoRa-Sensor-Messwerte 2022/07</t>
  </si>
  <si>
    <t>https://ckan.opendata.swiss/dataset/3e93a2d2-e5b3-4664-8945-a30c62e60fba/resource/0df18611-4f1c-40f4-808f-2d2baf845345</t>
  </si>
  <si>
    <t>2022-05-03T00:00:58+01:00</t>
  </si>
  <si>
    <t>2022-08-25T13:36:32+01:00</t>
  </si>
  <si>
    <t>https://www.web.statistik.zh.ch/awel/LoRa/data/AWEL_Sensors_LoRa_202205.csv</t>
  </si>
  <si>
    <t>16394711</t>
  </si>
  <si>
    <t>LoRa-Sensor-Messwerte 2022/05</t>
  </si>
  <si>
    <t>https://ckan.opendata.swiss/dataset/3e93a2d2-e5b3-4664-8945-a30c62e60fba/resource/4aed71d8-dab6-4ae0-a741-ab927b761abf</t>
  </si>
  <si>
    <t>2023-11-02T00:01:11+01:00</t>
  </si>
  <si>
    <t>2023-12-02T01:01:09+01:00</t>
  </si>
  <si>
    <t>https://www.web.statistik.zh.ch/awel/LoRa/data/AWEL_Sensors_LoRa_202311.csv</t>
  </si>
  <si>
    <t>14705005</t>
  </si>
  <si>
    <t>LoRa-Sensor-Messwerte 2023/11</t>
  </si>
  <si>
    <t>https://ckan.opendata.swiss/dataset/3e93a2d2-e5b3-4664-8945-a30c62e60fba/resource/e4601aef-481a-42d8-87f8-802f18b88706</t>
  </si>
  <si>
    <t>2020-03-06T15:06:31+01:00</t>
  </si>
  <si>
    <t>2022-08-25T12:57:24+01:00</t>
  </si>
  <si>
    <t>https://www.web.statistik.zh.ch/awel/LoRa/data/AWEL_Sensors_LoRa_202002.csv</t>
  </si>
  <si>
    <t>13826303</t>
  </si>
  <si>
    <t>LoRa-Sensor-Messwerte 2020/02</t>
  </si>
  <si>
    <t>https://ckan.opendata.swiss/dataset/3e93a2d2-e5b3-4664-8945-a30c62e60fba/resource/04d1f877-fd3e-42ec-8b63-cbaa350b620e</t>
  </si>
  <si>
    <t>2020-03-06T15:18:28+01:00</t>
  </si>
  <si>
    <t>https://www.web.statistik.zh.ch/awel/LoRa/data/datenbeschrieb.txt</t>
  </si>
  <si>
    <t>1546</t>
  </si>
  <si>
    <t>Datenbeschrieb</t>
  </si>
  <si>
    <t>https://ckan.opendata.swiss/dataset/3e93a2d2-e5b3-4664-8945-a30c62e60fba/resource/475fbef7-0b78-49ef-a963-63c914905d63</t>
  </si>
  <si>
    <t>2021-11-10T08:57:07+01:00</t>
  </si>
  <si>
    <t>2022-08-25T12:58:02+01:00</t>
  </si>
  <si>
    <t>https://www.web.statistik.zh.ch/awel/LoRa/data/AWEL_Sensors_LoRa_202111.csv</t>
  </si>
  <si>
    <t>14823668</t>
  </si>
  <si>
    <t>LoRa-Sensor-Messwerte 2021/11</t>
  </si>
  <si>
    <t>https://ckan.opendata.swiss/dataset/3e93a2d2-e5b3-4664-8945-a30c62e60fba/resource/3391e2ea-e681-4312-967c-170534b2439b</t>
  </si>
  <si>
    <t>2020-03-06T15:08:32+01:00</t>
  </si>
  <si>
    <t>2022-08-25T12:57:19+01:00</t>
  </si>
  <si>
    <t>https://www.web.statistik.zh.ch/awel/LoRa/data/AWEL_Sensors_LoRa_201911.csv</t>
  </si>
  <si>
    <t>14445578</t>
  </si>
  <si>
    <t>LoRa-Sensor-Messwerte 2019/11</t>
  </si>
  <si>
    <t>https://ckan.opendata.swiss/dataset/3e93a2d2-e5b3-4664-8945-a30c62e60fba/resource/5e1ad77b-62b6-4b3b-a11e-1c20950c4fd6</t>
  </si>
  <si>
    <t>2021-02-01T08:39:41+01:00</t>
  </si>
  <si>
    <t>2022-08-25T12:57:46+01:00</t>
  </si>
  <si>
    <t>https://www.web.statistik.zh.ch/awel/LoRa/data/AWEL_Sensors_LoRa_202102.csv</t>
  </si>
  <si>
    <t>14578684</t>
  </si>
  <si>
    <t>LoRa-Sensor-Messwerte 2021/02</t>
  </si>
  <si>
    <t>https://ckan.opendata.swiss/dataset/3e93a2d2-e5b3-4664-8945-a30c62e60fba/resource/d7598ddc-ed49-4973-95a0-77bc81e2bf7b</t>
  </si>
  <si>
    <t>2024-11-02T00:01:11+01:00</t>
  </si>
  <si>
    <t>2024-12-02T01:01:12+01:00</t>
  </si>
  <si>
    <t>https://www.web.statistik.zh.ch/awel/LoRa/data/AWEL_Sensors_LoRa_202411.csv</t>
  </si>
  <si>
    <t>14657213</t>
  </si>
  <si>
    <t>LoRa-Sensor-Messwerte 2024/11</t>
  </si>
  <si>
    <t>https://ckan.opendata.swiss/dataset/3e93a2d2-e5b3-4664-8945-a30c62e60fba/resource/f01bcc4c-e38a-4266-8550-029bfa0f2e68</t>
  </si>
  <si>
    <t>2022-03-10T14:17:33+01:00</t>
  </si>
  <si>
    <t>2022-08-25T12:57:26+01:00</t>
  </si>
  <si>
    <t>https://www.web.statistik.zh.ch/awel/LoRa/data/AWEL_Sensors_LoRa_202003.csv</t>
  </si>
  <si>
    <t>14259489</t>
  </si>
  <si>
    <t>LoRa-Sensor-Messwerte 2020/03</t>
  </si>
  <si>
    <t>https://ckan.opendata.swiss/dataset/3e93a2d2-e5b3-4664-8945-a30c62e60fba/resource/6fc73501-2a84-4f50-a8d0-c8de0625d82b</t>
  </si>
  <si>
    <t>2023-05-02T00:01:09+01:00</t>
  </si>
  <si>
    <t>2023-06-02T02:01:10+01:00</t>
  </si>
  <si>
    <t>https://www.web.statistik.zh.ch/awel/LoRa/data/AWEL_Sensors_LoRa_202305.csv</t>
  </si>
  <si>
    <t>14952108</t>
  </si>
  <si>
    <t>LoRa-Sensor-Messwerte 2023/05</t>
  </si>
  <si>
    <t>https://ckan.opendata.swiss/dataset/3e93a2d2-e5b3-4664-8945-a30c62e60fba/resource/2ea772e9-4dec-4d99-b868-84a31ce5ed2b</t>
  </si>
  <si>
    <t>2023-09-02T00:01:12+01:00</t>
  </si>
  <si>
    <t>2023-10-02T02:01:09+01:00</t>
  </si>
  <si>
    <t>https://www.web.statistik.zh.ch/awel/LoRa/data/AWEL_Sensors_LoRa_202309.csv</t>
  </si>
  <si>
    <t>14871996</t>
  </si>
  <si>
    <t>LoRa-Sensor-Messwerte 2023/09</t>
  </si>
  <si>
    <t>https://ckan.opendata.swiss/dataset/3e93a2d2-e5b3-4664-8945-a30c62e60fba/resource/eaaf5372-7a4c-4d29-a1d3-d0e5547db88d</t>
  </si>
  <si>
    <t>2024-10-02T00:01:11+01:00</t>
  </si>
  <si>
    <t>2024-11-02T01:01:09+01:00</t>
  </si>
  <si>
    <t>https://www.web.statistik.zh.ch/awel/LoRa/data/AWEL_Sensors_LoRa_202410.csv</t>
  </si>
  <si>
    <t>15221160</t>
  </si>
  <si>
    <t>LoRa-Sensor-Messwerte 2024/10</t>
  </si>
  <si>
    <t>https://ckan.opendata.swiss/dataset/3e93a2d2-e5b3-4664-8945-a30c62e60fba/resource/f79996c7-9c7d-4fd9-af26-74fd15024329</t>
  </si>
  <si>
    <t>2022-10-02T00:00:59+01:00</t>
  </si>
  <si>
    <t>2022-11-02T01:00:57+01:00</t>
  </si>
  <si>
    <t>https://www.web.statistik.zh.ch/awel/LoRa/data/AWEL_Sensors_LoRa_202210.csv</t>
  </si>
  <si>
    <t>16688044</t>
  </si>
  <si>
    <t>LoRa-Sensor-Messwerte 2022/10</t>
  </si>
  <si>
    <t>https://ckan.opendata.swiss/dataset/3e93a2d2-e5b3-4664-8945-a30c62e60fba/resource/cc0fa1ec-fab8-4422-af5c-2d4ed60025e3</t>
  </si>
  <si>
    <t>2020-11-02T12:14:25+01:00</t>
  </si>
  <si>
    <t>2022-08-25T12:57:40+01:00</t>
  </si>
  <si>
    <t>https://www.web.statistik.zh.ch/awel/LoRa/data/AWEL_Sensors_LoRa_202011.csv</t>
  </si>
  <si>
    <t>16123924</t>
  </si>
  <si>
    <t>LoRa-Sensor-Messwerte 2020/11</t>
  </si>
  <si>
    <t>https://ckan.opendata.swiss/dataset/3e93a2d2-e5b3-4664-8945-a30c62e60fba/resource/0aeeca97-80ed-47fa-a4fa-e540352972d5</t>
  </si>
  <si>
    <t>2020-08-03T16:33:40+01:00</t>
  </si>
  <si>
    <t>2022-08-25T12:57:35+01:00</t>
  </si>
  <si>
    <t>https://www.web.statistik.zh.ch/awel/LoRa/data/AWEL_Sensors_LoRa_202008.csv</t>
  </si>
  <si>
    <t>16867616</t>
  </si>
  <si>
    <t>LoRa-Sensor-Messwerte 2020/08</t>
  </si>
  <si>
    <t>https://ckan.opendata.swiss/dataset/3e93a2d2-e5b3-4664-8945-a30c62e60fba/resource/8a34a34a-3c05-4ec5-aafa-32afe70ae876</t>
  </si>
  <si>
    <t>2022-06-02T00:01:01+01:00</t>
  </si>
  <si>
    <t>2022-08-25T13:36:34+01:00</t>
  </si>
  <si>
    <t>https://www.web.statistik.zh.ch/awel/LoRa/data/AWEL_Sensors_LoRa_202206.csv</t>
  </si>
  <si>
    <t>15920762</t>
  </si>
  <si>
    <t>LoRa-Sensor-Messwerte 2022/06</t>
  </si>
  <si>
    <t>https://ckan.opendata.swiss/dataset/3e93a2d2-e5b3-4664-8945-a30c62e60fba/resource/a086efc4-5329-4646-9282-d49ce790014d</t>
  </si>
  <si>
    <t>https://www.web.statistik.zh.ch/awel/LoRa/data/AWEL_Sensors_LoRa_202501.csv</t>
  </si>
  <si>
    <t>14001535</t>
  </si>
  <si>
    <t>LoRa-Sensor-Messwerte 2025/01</t>
  </si>
  <si>
    <t>https://ckan.opendata.swiss/dataset/3e93a2d2-e5b3-4664-8945-a30c62e60fba/resource/1aee4c4f-b7f9-49fc-af16-d69e47106081</t>
  </si>
  <si>
    <t>2023-02-16T14:58:06+01:00</t>
  </si>
  <si>
    <t>2023-04-27T15:27:59+01:00</t>
  </si>
  <si>
    <t>https://www.web.statistik.zh.ch/awel/LoRa/data/AWEL_Sensors_LoRa_202302.csv</t>
  </si>
  <si>
    <t>13675387</t>
  </si>
  <si>
    <t>LoRa-Sensor-Messwerte 2023/02</t>
  </si>
  <si>
    <t>https://ckan.opendata.swiss/dataset/3e93a2d2-e5b3-4664-8945-a30c62e60fba/resource/92d6fae1-ee86-4b9e-85e7-e322354fc9f4</t>
  </si>
  <si>
    <t>2020-09-08T10:02:54+01:00</t>
  </si>
  <si>
    <t>2022-08-25T12:57:37+01:00</t>
  </si>
  <si>
    <t>https://www.web.statistik.zh.ch/awel/LoRa/data/AWEL_Sensors_LoRa_202009.csv</t>
  </si>
  <si>
    <t>16253396</t>
  </si>
  <si>
    <t>LoRa-Sensor-Messwerte 2020/09</t>
  </si>
  <si>
    <t>https://ckan.opendata.swiss/dataset/3e93a2d2-e5b3-4664-8945-a30c62e60fba/resource/d5d4213e-c640-4181-ba74-066e01fc09a0</t>
  </si>
  <si>
    <t>2024-05-02T00:01:11+01:00</t>
  </si>
  <si>
    <t>2024-07-01T02:02:24+01:00</t>
  </si>
  <si>
    <t>https://www.web.statistik.zh.ch/awel/LoRa/data/AWEL_Sensors_LoRa_202405.csv</t>
  </si>
  <si>
    <t>14116197</t>
  </si>
  <si>
    <t>LoRa-Sensor-Messwerte 2024/05</t>
  </si>
  <si>
    <t>https://ckan.opendata.swiss/dataset/3e93a2d2-e5b3-4664-8945-a30c62e60fba/resource/a13ffd87-3d47-45c3-aabf-d0540c23ca06</t>
  </si>
  <si>
    <t>2022-01-14T13:08:26+01:00</t>
  </si>
  <si>
    <t>2022-08-25T13:36:26+01:00</t>
  </si>
  <si>
    <t>https://www.web.statistik.zh.ch/awel/LoRa/data/AWEL_Sensors_LoRa_202201.csv</t>
  </si>
  <si>
    <t>15793348</t>
  </si>
  <si>
    <t>LoRa-Sensor-Messwerte 2022/01</t>
  </si>
  <si>
    <t>https://ckan.opendata.swiss/dataset/3e93a2d2-e5b3-4664-8945-a30c62e60fba/resource/5b99c127-c9ad-42f8-be87-a78fce40e051</t>
  </si>
  <si>
    <t>2022-01-14T13:08:43+01:00</t>
  </si>
  <si>
    <t>2022-08-25T12:58:04+01:00</t>
  </si>
  <si>
    <t>https://www.web.statistik.zh.ch/awel/LoRa/data/AWEL_Sensors_LoRa_202112.csv</t>
  </si>
  <si>
    <t>15410442</t>
  </si>
  <si>
    <t>LoRa-Sensor-Messwerte 2021/12</t>
  </si>
  <si>
    <t>https://ckan.opendata.swiss/dataset/3e93a2d2-e5b3-4664-8945-a30c62e60fba/resource/95cc10fa-1590-4569-9f3c-96f9c8eef629</t>
  </si>
  <si>
    <t>2024-01-02T00:01:09+01:00</t>
  </si>
  <si>
    <t>2024-02-02T01:01:08+01:00</t>
  </si>
  <si>
    <t>https://www.web.statistik.zh.ch/awel/LoRa/data/AWEL_Sensors_LoRa_202401.csv</t>
  </si>
  <si>
    <t>15048515</t>
  </si>
  <si>
    <t>LoRa-Sensor-Messwerte 2024/01</t>
  </si>
  <si>
    <t>https://ckan.opendata.swiss/dataset/3e93a2d2-e5b3-4664-8945-a30c62e60fba/resource/dffb8650-78d6-4bf2-8d9e-8b51d82c8b71</t>
  </si>
  <si>
    <t>2024-06-02T00:01:06+01:00</t>
  </si>
  <si>
    <t>2024-07-02T02:01:08+01:00</t>
  </si>
  <si>
    <t>https://www.web.statistik.zh.ch/awel/LoRa/data/AWEL_Sensors_LoRa_202406.csv</t>
  </si>
  <si>
    <t>13842274</t>
  </si>
  <si>
    <t>LoRa-Sensor-Messwerte 2024/06</t>
  </si>
  <si>
    <t>https://ckan.opendata.swiss/dataset/3e93a2d2-e5b3-4664-8945-a30c62e60fba/resource/4612412e-caeb-4a44-81dd-3827b10fd3a5</t>
  </si>
  <si>
    <t>2020-03-06T15:11:10+01:00</t>
  </si>
  <si>
    <t>2022-08-25T12:57:14+01:00</t>
  </si>
  <si>
    <t>https://www.web.statistik.zh.ch/awel/LoRa/data/AWEL_Sensors_LoRa_201908.csv</t>
  </si>
  <si>
    <t>16761978</t>
  </si>
  <si>
    <t>LoRa-Sensor-Messwerte 2019/08</t>
  </si>
  <si>
    <t>https://ckan.opendata.swiss/dataset/3e93a2d2-e5b3-4664-8945-a30c62e60fba/resource/a8d3db57-aca3-4ed7-a343-3c136b4a2b08</t>
  </si>
  <si>
    <t>2022-08-25T10:57:07+01:00</t>
  </si>
  <si>
    <t>https://www.web.statistik.zh.ch/awel/LoRa/data/AWEL_Sensors_LoRa_201904.csv</t>
  </si>
  <si>
    <t>5263275</t>
  </si>
  <si>
    <t>LoRa-Sensor-Messwerte 2019/04</t>
  </si>
  <si>
    <t>https://ckan.opendata.swiss/dataset/3e93a2d2-e5b3-4664-8945-a30c62e60fba/resource/e647c485-d551-4c2f-83e5-38eef3970002</t>
  </si>
  <si>
    <t>2020-03-06T15:12:53+01:00</t>
  </si>
  <si>
    <t>2022-08-25T12:57:09+01:00</t>
  </si>
  <si>
    <t>https://www.web.statistik.zh.ch/awel/LoRa/data/AWEL_Sensors_LoRa_201905.csv</t>
  </si>
  <si>
    <t>12128902</t>
  </si>
  <si>
    <t>LoRa-Sensor-Messwerte 2019/05</t>
  </si>
  <si>
    <t>https://ckan.opendata.swiss/dataset/3e93a2d2-e5b3-4664-8945-a30c62e60fba/resource/4dcccbca-30ae-4c8d-933a-816d45cb189d</t>
  </si>
  <si>
    <t>2023-04-02T00:01:07+01:00</t>
  </si>
  <si>
    <t>2023-05-26T15:06:36+01:00</t>
  </si>
  <si>
    <t>https://www.web.statistik.zh.ch/awel/LoRa/data/AWEL_Sensors_LoRa_202304.csv</t>
  </si>
  <si>
    <t>14719984</t>
  </si>
  <si>
    <t>LoRa-Sensor-Messwerte 2023/04</t>
  </si>
  <si>
    <t>https://data.zg.ch/store/2/resource/20</t>
  </si>
  <si>
    <t>https://docs.api.akenza.io/#4ce13d02-8eb7-42be-a661-a7abd767ae91</t>
  </si>
  <si>
    <t>API Sensordaten Lufttemperatur</t>
  </si>
  <si>
    <t xml:space="preserve">zugehöriger API Key: </t>
  </si>
  <si>
    <t>fd20e878e32028a8.58b7140b-b36b-4538-8f3a-f75f5745ceb7"</t>
  </si>
  <si>
    <t>https://daten.stadt.sg.ch/api/v2/catalog/datasets/luftwerte-stadt-stgallen/exports/parquet</t>
  </si>
  <si>
    <t>Luftwerte in der Stadt St.Gallen (parquet)</t>
  </si>
  <si>
    <t>https://daten.stadt.sg.ch/api/v2/catalog/datasets/luftwerte-stadt-stgallen/exports/geojson</t>
  </si>
  <si>
    <t>Luftwerte in der Stadt St.Gallen (geojson)</t>
  </si>
  <si>
    <t>https://daten.stadt.sg.ch/api/v2/catalog/datasets/luftwerte-stadt-stgallen/exports/rdfxml</t>
  </si>
  <si>
    <t>Luftwerte in der Stadt St.Gallen (rdfxml)</t>
  </si>
  <si>
    <t>https://daten.stadt.sg.ch/api/v2/catalog/datasets/luftwerte-stadt-stgallen/exports/turtle</t>
  </si>
  <si>
    <t>Luftwerte in der Stadt St.Gallen (turtle)</t>
  </si>
  <si>
    <t>https://daten.stadt.sg.ch/api/v2/catalog/datasets/luftwerte-stadt-stgallen/exports/ov2</t>
  </si>
  <si>
    <t>Luftwerte in der Stadt St.Gallen (ov2)</t>
  </si>
  <si>
    <t>https://daten.stadt.sg.ch/api/v2/catalog/datasets/luftwerte-stadt-stgallen/exports/json</t>
  </si>
  <si>
    <t>Luftwerte in der Stadt St.Gallen (json)</t>
  </si>
  <si>
    <t>https://daten.stadt.sg.ch/api/v2/catalog/datasets/luftwerte-stadt-stgallen/exports/jsonld</t>
  </si>
  <si>
    <t>Luftwerte in der Stadt St.Gallen (jsonld)</t>
  </si>
  <si>
    <t>https://daten.stadt.sg.ch/api/v2/catalog/datasets/luftwerte-stadt-stgallen/exports/gpx</t>
  </si>
  <si>
    <t>Luftwerte in der Stadt St.Gallen (gpx)</t>
  </si>
  <si>
    <t>https://daten.stadt.sg.ch/api/v2/catalog/datasets/luftwerte-stadt-stgallen/exports/kml</t>
  </si>
  <si>
    <t>Luftwerte in der Stadt St.Gallen (kml)</t>
  </si>
  <si>
    <t>https://daten.stadt.sg.ch/api/v2/catalog/datasets/luftwerte-stadt-stgallen/exports/csv?use_labels=true</t>
  </si>
  <si>
    <t>Luftwerte in der Stadt St.Gallen (csv)</t>
  </si>
  <si>
    <t>https://daten.stadt.sg.ch/api/v2/catalog/datasets/luftwerte-stadt-stgallen/exports/fgb</t>
  </si>
  <si>
    <t>Luftwerte in der Stadt St.Gallen (fgb)</t>
  </si>
  <si>
    <t>https://daten.stadt.sg.ch/api/v2/catalog/datasets/luftwerte-stadt-stgallen/exports/shp</t>
  </si>
  <si>
    <t>Luftwerte in der Stadt St.Gallen (shp)</t>
  </si>
  <si>
    <t>https://daten.stadt.sg.ch/api/v2/catalog/datasets/luftwerte-stadt-stgallen/exports/xls?use_labels=true</t>
  </si>
  <si>
    <t>Luftwerte in der Stadt St.Gallen (xls)</t>
  </si>
  <si>
    <t>https://daten.stadt.sg.ch/api/v2/catalog/datasets/luftwerte-stadt-stgallen/exports/n3</t>
  </si>
  <si>
    <t>Luftwerte in der Stadt St.Gallen (n3)</t>
  </si>
  <si>
    <t>https://daten.stadt.sg.ch/api/v2/catalog/datasets/luftwerte-stadt-stgallen/exports/jsonl</t>
  </si>
  <si>
    <t>Luftwerte in der Stadt St.Gallen (jsonl)</t>
  </si>
  <si>
    <t>http://standeskanzlei-graubuenden/election-grw-2022-1819/json</t>
  </si>
  <si>
    <t>2022-04-04T07:18:24+00:00</t>
  </si>
  <si>
    <t>https://abstimmungen.gr.ch/election/grw-2022-1819/data-json</t>
  </si>
  <si>
    <t>lumnezia-lugnez.json</t>
  </si>
  <si>
    <t>lumnezia.json</t>
  </si>
  <si>
    <t>http://standeskanzlei-graubuenden/election-grw-2022-1819/csv</t>
  </si>
  <si>
    <t>https://abstimmungen.gr.ch/election/grw-2022-1819/data-csv</t>
  </si>
  <si>
    <t>lumnezia-lugnez.csv</t>
  </si>
  <si>
    <t>lumnezia.csv</t>
  </si>
  <si>
    <t>https://www.envidat.ch/dataset/luszoning/resource/7b5ad8ca-1f63-4492-89ad-d8e902c4b102</t>
  </si>
  <si>
    <t>2021-07-20T15:00:29+00:00</t>
  </si>
  <si>
    <t>20964504</t>
  </si>
  <si>
    <t>luszoning.7b5ad8ca-1f63-4492-89ad-d8e902c4b102</t>
  </si>
  <si>
    <t>Zaragoza_S2</t>
  </si>
  <si>
    <t>https://www.envidat.ch/dataset/luszoning/resource/0da0d9eb-d2a7-41b0-a050-1a34770fc7e1</t>
  </si>
  <si>
    <t>2021-07-20T15:10:17+00:00</t>
  </si>
  <si>
    <t>50843588</t>
  </si>
  <si>
    <t>luszoning.0da0d9eb-d2a7-41b0-a050-1a34770fc7e1</t>
  </si>
  <si>
    <t>Barcelona_S4</t>
  </si>
  <si>
    <t>https://www.envidat.ch/dataset/luszoning/resource/dfb0ce17-3c3c-4c40-a406-5fbbd69d7859</t>
  </si>
  <si>
    <t>2021-07-20T15:14:50+00:00</t>
  </si>
  <si>
    <t>25291019</t>
  </si>
  <si>
    <t>luszoning.dfb0ce17-3c3c-4c40-a406-5fbbd69d7859</t>
  </si>
  <si>
    <t>Madrid_S3</t>
  </si>
  <si>
    <t>https://www.envidat.ch/dataset/luszoning/resource/78f91bc4-cec9-4e30-9db9-a1c2cb4ba546</t>
  </si>
  <si>
    <t>2021-07-20T15:08:26+00:00</t>
  </si>
  <si>
    <t>51044440</t>
  </si>
  <si>
    <t>luszoning.78f91bc4-cec9-4e30-9db9-a1c2cb4ba546</t>
  </si>
  <si>
    <t>Barcelona_S3</t>
  </si>
  <si>
    <t>https://www.envidat.ch/dataset/luszoning/resource/46cd42ea-2ea9-4881-9056-0c80433cdced</t>
  </si>
  <si>
    <t>2021-07-20T15:02:08+00:00</t>
  </si>
  <si>
    <t>20961753</t>
  </si>
  <si>
    <t>luszoning.46cd42ea-2ea9-4881-9056-0c80433cdced</t>
  </si>
  <si>
    <t>Zaragoza_S3</t>
  </si>
  <si>
    <t>https://www.envidat.ch/dataset/luszoning/resource/a555ffc0-0266-4987-b70e-e7fddb0abdf2</t>
  </si>
  <si>
    <t>2021-07-20T15:06:30+00:00</t>
  </si>
  <si>
    <t>51045666</t>
  </si>
  <si>
    <t>luszoning.a555ffc0-0266-4987-b70e-e7fddb0abdf2</t>
  </si>
  <si>
    <t>Barcelona_S2</t>
  </si>
  <si>
    <t>https://www.envidat.ch/dataset/luszoning/resource/af2a0484-7e5e-4cc3-963c-c14ef137131a</t>
  </si>
  <si>
    <t>2021-07-20T15:18:11+00:00</t>
  </si>
  <si>
    <t>6759489</t>
  </si>
  <si>
    <t>luszoning.af2a0484-7e5e-4cc3-963c-c14ef137131a</t>
  </si>
  <si>
    <t>Valencia_S2</t>
  </si>
  <si>
    <t>https://www.envidat.ch/dataset/luszoning/resource/5d6fb94e-2557-4428-aae5-30aebd2048a1</t>
  </si>
  <si>
    <t>2021-07-20T15:13:23+00:00</t>
  </si>
  <si>
    <t>25343034</t>
  </si>
  <si>
    <t>luszoning.5d6fb94e-2557-4428-aae5-30aebd2048a1</t>
  </si>
  <si>
    <t>Madrid_S2</t>
  </si>
  <si>
    <t>https://www.envidat.ch/dataset/luszoning/resource/2a6f3cb5-a88e-4abe-865a-12a6fa2bd838</t>
  </si>
  <si>
    <t>2021-07-20T15:04:20+00:00</t>
  </si>
  <si>
    <t>51075742</t>
  </si>
  <si>
    <t>luszoning.2a6f3cb5-a88e-4abe-865a-12a6fa2bd838</t>
  </si>
  <si>
    <t>Barcelona_S1</t>
  </si>
  <si>
    <t>https://www.envidat.ch/dataset/luszoning/resource/b0e6fefc-b2ca-48ee-bbaf-a478e4f027ee</t>
  </si>
  <si>
    <t>2021-07-20T15:17:35+00:00</t>
  </si>
  <si>
    <t>6769425</t>
  </si>
  <si>
    <t>luszoning.b0e6fefc-b2ca-48ee-bbaf-a478e4f027ee</t>
  </si>
  <si>
    <t>Valencia_S1</t>
  </si>
  <si>
    <t>https://www.envidat.ch/dataset/luszoning/resource/94d52c98-ae61-4a1d-8b51-75d8b2994a04</t>
  </si>
  <si>
    <t>2021-07-20T15:18:48+00:00</t>
  </si>
  <si>
    <t>6757947</t>
  </si>
  <si>
    <t>luszoning.94d52c98-ae61-4a1d-8b51-75d8b2994a04</t>
  </si>
  <si>
    <t>Valencia_S3</t>
  </si>
  <si>
    <t>https://www.envidat.ch/dataset/luszoning/resource/c5dc051d-16e0-49cc-99cb-3bc105aaa390</t>
  </si>
  <si>
    <t>2021-07-20T15:03:17+00:00</t>
  </si>
  <si>
    <t>20914512</t>
  </si>
  <si>
    <t>luszoning.c5dc051d-16e0-49cc-99cb-3bc105aaa390</t>
  </si>
  <si>
    <t>Zaragoza_S4</t>
  </si>
  <si>
    <t>https://www.envidat.ch/dataset/luszoning/resource/bc4b8ca6-76a2-43b0-9a5b-4c43394b3fda</t>
  </si>
  <si>
    <t>2021-07-20T15:12:08+00:00</t>
  </si>
  <si>
    <t>25387983</t>
  </si>
  <si>
    <t>luszoning.bc4b8ca6-76a2-43b0-9a5b-4c43394b3fda</t>
  </si>
  <si>
    <t>Madrid_S1</t>
  </si>
  <si>
    <t>https://www.envidat.ch/dataset/luszoning/resource/927372ee-e8b2-4f36-abc3-7367b112b4fb</t>
  </si>
  <si>
    <t>2021-07-20T15:20:13+00:00</t>
  </si>
  <si>
    <t>906</t>
  </si>
  <si>
    <t>luszoning.927372ee-e8b2-4f36-abc3-7367b112b4fb</t>
  </si>
  <si>
    <t>Legend simulated maps</t>
  </si>
  <si>
    <t>https://www.envidat.ch/dataset/luszoning/resource/21a40989-9a12-403a-9dff-15d37a59caf6</t>
  </si>
  <si>
    <t>2021-07-20T15:16:11+00:00</t>
  </si>
  <si>
    <t>25185335</t>
  </si>
  <si>
    <t>luszoning.21a40989-9a12-403a-9dff-15d37a59caf6</t>
  </si>
  <si>
    <t>Madrid_S4</t>
  </si>
  <si>
    <t>http://standeskanzlei-graubuenden/election-grw-2022-1820/csv</t>
  </si>
  <si>
    <t>2022-04-04T07:19:47+00:00</t>
  </si>
  <si>
    <t>https://abstimmungen.gr.ch/election/grw-2022-1820/data-csv</t>
  </si>
  <si>
    <t>luzein.csv</t>
  </si>
  <si>
    <t>http://standeskanzlei-graubuenden/election-grw-2022-1820/json</t>
  </si>
  <si>
    <t>https://abstimmungen.gr.ch/election/grw-2022-1820/data-json</t>
  </si>
  <si>
    <t>luzein.json</t>
  </si>
  <si>
    <t>https://www.envidat.ch/dataset/lwf-tea-bag-sites/resource/f053810b-0f67-409c-8e0e-34e4e386dee7</t>
  </si>
  <si>
    <t>2018-03-29T13:32:48+00:00</t>
  </si>
  <si>
    <t>2018-04-03T15:42:40+00:00</t>
  </si>
  <si>
    <t>4417</t>
  </si>
  <si>
    <t>lwf-tea-bag-sites.f053810b-0f67-409c-8e0e-34e4e386dee7</t>
  </si>
  <si>
    <t>Site Information</t>
  </si>
  <si>
    <t>Descriptive information on sites</t>
  </si>
  <si>
    <t>https://ckan.opendata.swiss/dataset/b423b428-76c7-465a-8b71-cad9324a0a85/resource/ffa69c86-51f3-4954-9122-a48b93d11e7a</t>
  </si>
  <si>
    <t>https://api3.geo.admin.ch/rest/services/api/MapServer/ch.swisstopo.geologie-lockergestein_maechtigkeitsmodell</t>
  </si>
  <si>
    <t>https://ckan.opendata.swiss/dataset/b423b428-76c7-465a-8b71-cad9324a0a85/resource/cf63a084-50d5-4771-8782-dc149ceec488</t>
  </si>
  <si>
    <t>https://data.geo.admin.ch/ch.swisstopo.geologie-lockergestein_maechtigkeitsmodell/data.zip</t>
  </si>
  <si>
    <t>https://ckan.opendata.swiss/dataset/b423b428-76c7-465a-8b71-cad9324a0a85/resource/7ceb17c4-a8ee-4ce3-bd7c-ea76ff9b7e6f</t>
  </si>
  <si>
    <t>ch.swisstopo.geologie-lockergestein_maechtigkeitsmodell</t>
  </si>
  <si>
    <t>WMTS-BGDI Dienst, Layer "Mächtigkeit des Lockergesteins"</t>
  </si>
  <si>
    <t>WMTS-FSDI service, layer "Thickness of unconsolidated deposits"</t>
  </si>
  <si>
    <t>Servizio WMTS-IFDG, strato "Spessore dei depositi sciolti"</t>
  </si>
  <si>
    <t>Service WMTS-IFDG, couche , Layer "Épaisseur des terrains meubles"</t>
  </si>
  <si>
    <t>https://ckan.opendata.swiss/dataset/b423b428-76c7-465a-8b71-cad9324a0a85/resource/faf4a390-97b0-4f0b-a1c8-e02c2871615a</t>
  </si>
  <si>
    <t>https://map.geo.admin.ch/?layers=ch.swisstopo.geologie-lockergestein_maechtigkeitsmodell</t>
  </si>
  <si>
    <t>https://ckan.opendata.swiss/dataset/b423b428-76c7-465a-8b71-cad9324a0a85/resource/6cf615a1-09e7-48bf-88f1-3a75e2cbddd0</t>
  </si>
  <si>
    <t>WMS-BGDI Dienst, Layer "Mächtigkeit des Lockergesteins"</t>
  </si>
  <si>
    <t>WMS-FSDI service, layer "Thickness of unconsolidated deposits"</t>
  </si>
  <si>
    <t>Servizio WMS-IFDG, strato "Spessore dei depositi sciolti"</t>
  </si>
  <si>
    <t>Service WMS-IFDG, couche "Épaisseur des terrains meubles"</t>
  </si>
  <si>
    <t>https://ckan.opendata.swiss/dataset/e953a21e-4ec7-43f8-b445-b3fd21e9cb0e/resource/568bad55-0a11-45c3-9cb9-d03c21be52cf</t>
  </si>
  <si>
    <t>https://ckan.opendata.swiss/dataset/d7554499-608f-462f-99e7-74315494319c/resource/75d59cc7-9528-4ca2-b829-46eade46aa13</t>
  </si>
  <si>
    <t>https://ckan.opendata.swiss/dataset/de54559a-ed31-4203-96eb-162be137acdc/resource/5a6d8916-d283-40ff-b25f-126f6c312ea2</t>
  </si>
  <si>
    <t>https://ckan.opendata.swiss/dataset/10afde84-8c57-481f-a8c2-75ab776d057a/resource/aa9619cc-4740-4371-848c-fc7e7661c6a0</t>
  </si>
  <si>
    <t>http://standeskanzlei-graubuenden/election-grw-2022-1821/json</t>
  </si>
  <si>
    <t>2022-04-04T07:21:54+00:00</t>
  </si>
  <si>
    <t>https://abstimmungen.gr.ch/election/grw-2022-1821/data-json</t>
  </si>
  <si>
    <t>maienfeld.json</t>
  </si>
  <si>
    <t>maiavilla.json</t>
  </si>
  <si>
    <t>http://standeskanzlei-graubuenden/election-grw-2022-1821/csv</t>
  </si>
  <si>
    <t>https://abstimmungen.gr.ch/election/grw-2022-1821/data-csv</t>
  </si>
  <si>
    <t>maienfeld.csv</t>
  </si>
  <si>
    <t>maiavilla.csv</t>
  </si>
  <si>
    <t>https://ckan.opendata.swiss/dataset/7545ff74-9ffa-4081-ac04-205d244b0793/resource/104cc934-675e-40e9-874d-751a960c79c0</t>
  </si>
  <si>
    <t>https://www.ag.ch/de/verwaltung/dfr/geoportal/geodaten/geodatenliste?rewriteRemoteUrl=/details/AGIS.al_Maiswurzelbohrer</t>
  </si>
  <si>
    <t>AGIS.al_Maiswurzelbohrer</t>
  </si>
  <si>
    <t>https://ckan.opendata.swiss/dataset/7545ff74-9ffa-4081-ac04-205d244b0793/resource/811bfa5f-4f99-4c3c-9e69-3f6d9b4f1db0</t>
  </si>
  <si>
    <t>https://wms.geo.ag.ch/public/ch_ag_geo_al_Maiswurzelbohrer/wms?service=wms&amp;version=1.3.0&amp;request=GetCapabilities</t>
  </si>
  <si>
    <t>ch_ag_geo_al_Maiswurzelbohrer</t>
  </si>
  <si>
    <t>Maiswurzelbohrer Sicherheitszonen</t>
  </si>
  <si>
    <t>http://staatskanzlei-zug/vote-majorzinitiative/csv</t>
  </si>
  <si>
    <t>2015-12-22T10:42:02+00:00</t>
  </si>
  <si>
    <t>https://wab.zug.ch/vote/majorzinitiative/data-csv</t>
  </si>
  <si>
    <t>majorzinitiative.csv</t>
  </si>
  <si>
    <t>http://staatskanzlei-zug/vote-majorzinitiative/json</t>
  </si>
  <si>
    <t>https://wab.zug.ch/vote/majorzinitiative/data-json</t>
  </si>
  <si>
    <t>majorzinitiative.json</t>
  </si>
  <si>
    <t>https://ckan.opendata.swiss/dataset/2e3873d6-d7d7-49d0-af34-f22040543b90/resource/05b1aa4b-a870-47d7-95cf-10aeaad0e06f</t>
  </si>
  <si>
    <t>https://ckan.opendata.swiss/dataset/2e3873d6-d7d7-49d0-af34-f22040543b90/resource/a4f30d70-be27-4def-a07a-d113ac46fc24</t>
  </si>
  <si>
    <t>https://ckan.opendata.swiss/dataset/2e3873d6-d7d7-49d0-af34-f22040543b90/resource/36f5639d-e6e8-495e-aa69-3966d914a502</t>
  </si>
  <si>
    <t>https://ckan.opendata.swiss/dataset/3e573bf7-c944-4848-ac88-2b254b09a5ed/resource/f3989652-c7c2-4a29-8873-adb180386bbc</t>
  </si>
  <si>
    <t>1091542008</t>
  </si>
  <si>
    <t>http://media.nationalmuseum.ch/Open_data/Pictures_Malerei_Bildhauerei.zip</t>
  </si>
  <si>
    <t>Bilder Malerei &amp; Bildhauerei als ZIP Datei</t>
  </si>
  <si>
    <t>https://ckan.opendata.swiss/dataset/3e573bf7-c944-4848-ac88-2b254b09a5ed/resource/420ad372-2449-440c-994f-2e1d23df79b4</t>
  </si>
  <si>
    <t>615511</t>
  </si>
  <si>
    <t>http://media.nationalmuseum.ch/Open_data/Malerei_Bildhauerei.csv</t>
  </si>
  <si>
    <t>Datensätze Malerei &amp; Bildhauerei als CSV Datei</t>
  </si>
  <si>
    <t>https://ckan.opendata.swiss/dataset/0ee6fa0b-5b1b-472c-a7ff-ea9eab15b8a7/resource/b3d11af1-0e06-47c0-bf5e-e175c719ad12</t>
  </si>
  <si>
    <t>https://www.bfs.admin.ch/asset/it/ts-x-01.04.00.11</t>
  </si>
  <si>
    <t>26925126-it@bundesamt-fur-statistik-bfs</t>
  </si>
  <si>
    <t>Nomi maschili della popolazione per anno di nascita, Svizzera, 2022</t>
  </si>
  <si>
    <t>Questo dataset presenta i nomi maschili della popolazione per anno di nascita, Svizzera, 2022. Per le descrizioni delle variabili del file CSV si rimanda all’allegato.</t>
  </si>
  <si>
    <t>https://ckan.opendata.swiss/dataset/0ee6fa0b-5b1b-472c-a7ff-ea9eab15b8a7/resource/3ae0f689-b3fb-402b-84ea-b802c90a3390</t>
  </si>
  <si>
    <t>https://www.bfs.admin.ch/asset/en/ts-x-01.04.00.11</t>
  </si>
  <si>
    <t>26925126-en@bundesamt-fur-statistik-bfs</t>
  </si>
  <si>
    <t>Male first names of the population by year of birth, Switzerland, 2022</t>
  </si>
  <si>
    <t>This dataset presents the male first names of the population by year of birth, Switzerland, 2022. Descriptions of the variables in the CSV file are available in the Appendix.</t>
  </si>
  <si>
    <t>https://ckan.opendata.swiss/dataset/0ee6fa0b-5b1b-472c-a7ff-ea9eab15b8a7/resource/9ea3c5ff-0901-4c79-be87-250e0959989b</t>
  </si>
  <si>
    <t>26925126-de@bundesamt-fur-statistik-bfs</t>
  </si>
  <si>
    <t>Männliche Vornamen der Bevölkerung nach Jahrgang, Schweiz, 2022</t>
  </si>
  <si>
    <t>Dieses Dataset präsentiert die männlichen Vornamen der Bevölkerung nach Jahrgang, Schweiz, 2022. Die Beschreibungen der Variablen in der CSV-Datei sind im Anhang verfügbar.</t>
  </si>
  <si>
    <t>https://ckan.opendata.swiss/dataset/0ee6fa0b-5b1b-472c-a7ff-ea9eab15b8a7/resource/e526c325-d1af-4de6-84b0-5c5c257595b0</t>
  </si>
  <si>
    <t>2023-07-25T09:48:36.382000+00:00</t>
  </si>
  <si>
    <t>https://dam-api.bfs.admin.ch/hub/api/dam/assets/26925126/appendix</t>
  </si>
  <si>
    <t>26925126-appendix@bundesamt-fur-statistik-bfs</t>
  </si>
  <si>
    <t>Prénoms masculins de la population selon l'année de naissance, Suisse, 2022</t>
  </si>
  <si>
    <t>Ce dataset présente les prénoms masculins de la population selon l'année de naissance, Suisse, 2022. Les descriptions des variables du fichier CSV sont disponibles dans l’annexe.</t>
  </si>
  <si>
    <t>https://ckan.opendata.swiss/dataset/0ee6fa0b-5b1b-472c-a7ff-ea9eab15b8a7/resource/f5568f88-7a8b-455a-ba64-465658bf21ee</t>
  </si>
  <si>
    <t>https://www.bfs.admin.ch/asset/fr/ts-x-01.04.00.11</t>
  </si>
  <si>
    <t>26925126-fr@bundesamt-fur-statistik-bfs</t>
  </si>
  <si>
    <t>https://ckan.opendata.swiss/dataset/0ee6fa0b-5b1b-472c-a7ff-ea9eab15b8a7/resource/6fc69e7e-4a24-4377-b84a-8116448b4d31</t>
  </si>
  <si>
    <t>2023-07-25T09:48:36.195000+00:00</t>
  </si>
  <si>
    <t>https://dam-api.bfs.admin.ch/hub/api/dam/assets/26925126/master</t>
  </si>
  <si>
    <t>26925126-master@bundesamt-fur-statistik-bfs</t>
  </si>
  <si>
    <t>https://ckan.opendata.swiss/dataset/03242792-76ce-41ea-b3e2-b99104d75bf8/resource/04a70827-7708-4e20-a9b5-449257ecb864</t>
  </si>
  <si>
    <t>2024-08-12T06:19:29.319000+00:00</t>
  </si>
  <si>
    <t>https://dam-api.bfs.admin.ch/hub/api/dam/assets/32208755/appendix</t>
  </si>
  <si>
    <t>32208755-appendix@bundesamt-fur-statistik-bfs</t>
  </si>
  <si>
    <t>Männliche Vornamen der Bevölkerung nach Jahrgang, Schweiz, 2023</t>
  </si>
  <si>
    <t>Dieses Dataset präsentiert die männlichen Vornamen der Bevölkerung nach Jahrgang, Schweiz, 2023. Die Beschreibungen der Variablen in der CSV-Datei sind im Anhang verfügbar.</t>
  </si>
  <si>
    <t>Prénoms masculins de la population selon l'année de naissance, Suisse, 2023</t>
  </si>
  <si>
    <t>Male first names of the population by year of birth, Switzerland, 2023</t>
  </si>
  <si>
    <t>Nomi maschili della popolazione per anno di nascita, Svizzera, 2023</t>
  </si>
  <si>
    <t>This dataset presents the male first names of the population by year of birth, Switzerland, 2023. Descriptions of the variables in the CSV file are available in the Appendix.</t>
  </si>
  <si>
    <t>Questo dataset presenta i nomi maschili della popolazione per anno di nascita, Svizzera, 2023. Per le descrizioni delle variabili del file CSV si rimanda all’allegato.</t>
  </si>
  <si>
    <t>Ce dataset présente les prénoms masculins de la population selon l'année de naissance, Suisse, 2023. Les descriptions des variables du fichier CSV sont disponibles dans l’annexe.</t>
  </si>
  <si>
    <t>https://ckan.opendata.swiss/dataset/03242792-76ce-41ea-b3e2-b99104d75bf8/resource/df1aacf3-b464-4edf-b562-a5bb97cd9473</t>
  </si>
  <si>
    <t>32208755-en@bundesamt-fur-statistik-bfs</t>
  </si>
  <si>
    <t>https://ckan.opendata.swiss/dataset/03242792-76ce-41ea-b3e2-b99104d75bf8/resource/c789764d-7328-4030-8520-c1f2203b50fc</t>
  </si>
  <si>
    <t>32208755-it@bundesamt-fur-statistik-bfs</t>
  </si>
  <si>
    <t>https://ckan.opendata.swiss/dataset/03242792-76ce-41ea-b3e2-b99104d75bf8/resource/d0273cb9-6571-4812-93fc-6372b48ced46</t>
  </si>
  <si>
    <t>32208755-de@bundesamt-fur-statistik-bfs</t>
  </si>
  <si>
    <t>https://ckan.opendata.swiss/dataset/03242792-76ce-41ea-b3e2-b99104d75bf8/resource/03caeb29-3aac-4a38-bf94-e47659cdb9ea</t>
  </si>
  <si>
    <t>2024-08-12T06:19:43.828000+00:00</t>
  </si>
  <si>
    <t>https://dam-api.bfs.admin.ch/hub/api/dam/assets/32208755/master</t>
  </si>
  <si>
    <t>32208755-master@bundesamt-fur-statistik-bfs</t>
  </si>
  <si>
    <t>https://ckan.opendata.swiss/dataset/03242792-76ce-41ea-b3e2-b99104d75bf8/resource/0f7bf3ac-0fdc-4cb8-9475-3a90150f8503</t>
  </si>
  <si>
    <t>32208755-fr@bundesamt-fur-statistik-bfs</t>
  </si>
  <si>
    <t>https://ckan.opendata.swiss/dataset/929ff0b9-adc2-4f3a-97e2-c637c68bbb3f/resource/a31fb146-905e-4af4-88bd-07f059d7f4cc</t>
  </si>
  <si>
    <t>https://www.pxweb.bfs.admin.ch/api/v1/it/px-x-0104050000_101/px-x-0104050000_101.px</t>
  </si>
  <si>
    <t>link-32187358-it@bundesamt-fur-statistik-bfs</t>
  </si>
  <si>
    <t>https://ckan.opendata.swiss/dataset/929ff0b9-adc2-4f3a-97e2-c637c68bbb3f/resource/c9ca562b-2828-4474-82c4-a06d775d0f97</t>
  </si>
  <si>
    <t>https://www.pxweb.bfs.admin.ch/pxweb/it/px-x-0104050000_101/px-x-0104050000_101/px-x-0104050000_101.px</t>
  </si>
  <si>
    <t>link-32187360-it@bundesamt-fur-statistik-bfs</t>
  </si>
  <si>
    <t>Nomi maschili dei neonati secondo la regione linguistica e il Cantone</t>
  </si>
  <si>
    <t>https://ckan.opendata.swiss/dataset/929ff0b9-adc2-4f3a-97e2-c637c68bbb3f/resource/ae5aadef-978d-4702-8b68-627a6324d3fd</t>
  </si>
  <si>
    <t>https://www.bfs.admin.ch/asset/it/px-x-0104050000_101</t>
  </si>
  <si>
    <t>32187356-it@bundesamt-fur-statistik-bfs</t>
  </si>
  <si>
    <t>Questo dataset presenta i dati annuali sul numero e sul rango dei nomi maschili dei neonati per regione linguistica e Cantone, dal 2000.</t>
  </si>
  <si>
    <t>https://ckan.opendata.swiss/dataset/929ff0b9-adc2-4f3a-97e2-c637c68bbb3f/resource/b17f71fa-d274-4e98-b146-592f816d8741</t>
  </si>
  <si>
    <t>https://www.bfs.admin.ch/asset/de/px-x-0104050000_101</t>
  </si>
  <si>
    <t>32187356-de@bundesamt-fur-statistik-bfs</t>
  </si>
  <si>
    <t>Männliche Vornamen der Neugeborenen nach Sprachregion und Kanton</t>
  </si>
  <si>
    <t>Dieses Dataset präsentiert die jährlichen Daten zu Anzahl und Rang der männlichen Vornamen der Neugeborenen nach Sprachgebiet und Kanton, seit 2000.</t>
  </si>
  <si>
    <t>https://ckan.opendata.swiss/dataset/929ff0b9-adc2-4f3a-97e2-c637c68bbb3f/resource/3b199713-1641-4dea-8052-c208f9a49f0a</t>
  </si>
  <si>
    <t>https://www.bfs.admin.ch/asset/en/px-x-0104050000_101</t>
  </si>
  <si>
    <t>32187356-en@bundesamt-fur-statistik-bfs</t>
  </si>
  <si>
    <t>Male first names of newborns by language region and canton</t>
  </si>
  <si>
    <t>This dataset presents annual data on the number and ranking of male first names of newborns according to language region and canton, since 2000.</t>
  </si>
  <si>
    <t>https://ckan.opendata.swiss/dataset/929ff0b9-adc2-4f3a-97e2-c637c68bbb3f/resource/08a3d376-e7b3-4a26-837a-57832c92712c</t>
  </si>
  <si>
    <t>https://www.pxweb.bfs.admin.ch/pxweb/de/px-x-0104050000_101/px-x-0104050000_101/px-x-0104050000_101.px</t>
  </si>
  <si>
    <t>link-32187360-de@bundesamt-fur-statistik-bfs</t>
  </si>
  <si>
    <t>https://ckan.opendata.swiss/dataset/929ff0b9-adc2-4f3a-97e2-c637c68bbb3f/resource/07362cd0-830d-4756-9bc1-0b0e73511844</t>
  </si>
  <si>
    <t>https://www.pxweb.bfs.admin.ch/api/v1/en/px-x-0104050000_101/px-x-0104050000_101.px</t>
  </si>
  <si>
    <t>link-32187358-en@bundesamt-fur-statistik-bfs</t>
  </si>
  <si>
    <t>https://ckan.opendata.swiss/dataset/929ff0b9-adc2-4f3a-97e2-c637c68bbb3f/resource/f5dcfb88-2024-4985-9917-5eeb4133c38a</t>
  </si>
  <si>
    <t>https://www.pxweb.bfs.admin.ch/api/v1/de/px-x-0104050000_101/px-x-0104050000_101.px</t>
  </si>
  <si>
    <t>link-32187358-de@bundesamt-fur-statistik-bfs</t>
  </si>
  <si>
    <t>https://ckan.opendata.swiss/dataset/929ff0b9-adc2-4f3a-97e2-c637c68bbb3f/resource/236c12df-614f-47d1-ab9f-fbba9c631350</t>
  </si>
  <si>
    <t>https://www.bfs.admin.ch/asset/fr/px-x-0104050000_101</t>
  </si>
  <si>
    <t>32187356-fr@bundesamt-fur-statistik-bfs</t>
  </si>
  <si>
    <t>Prénoms masculins des nouveau-nés selon la région linguistique et le canton</t>
  </si>
  <si>
    <t>Ce dataset présente les données annuelles du nombre et du rang des prénoms masculins des nouveaux-nés selon la région linguistique et le canton, depuis 2000.</t>
  </si>
  <si>
    <t>https://ckan.opendata.swiss/dataset/929ff0b9-adc2-4f3a-97e2-c637c68bbb3f/resource/1aa43ae8-3e8f-488c-b389-adda25f64a10</t>
  </si>
  <si>
    <t>https://www.pxweb.bfs.admin.ch/api/v1/fr/px-x-0104050000_101/px-x-0104050000_101.px</t>
  </si>
  <si>
    <t>link-32187358-fr@bundesamt-fur-statistik-bfs</t>
  </si>
  <si>
    <t>https://ckan.opendata.swiss/dataset/929ff0b9-adc2-4f3a-97e2-c637c68bbb3f/resource/654f8b07-8db5-4972-93de-382e74c544a9</t>
  </si>
  <si>
    <t>https://www.pxweb.bfs.admin.ch/pxweb/fr/px-x-0104050000_101/px-x-0104050000_101/px-x-0104050000_101.px</t>
  </si>
  <si>
    <t>link-32187360-fr@bundesamt-fur-statistik-bfs</t>
  </si>
  <si>
    <t>https://ckan.opendata.swiss/dataset/929ff0b9-adc2-4f3a-97e2-c637c68bbb3f/resource/58c51e09-2076-4121-81f5-2cace9713b16</t>
  </si>
  <si>
    <t>https://www.pxweb.bfs.admin.ch/pxweb/en/px-x-0104050000_101/px-x-0104050000_101/px-x-0104050000_101.px</t>
  </si>
  <si>
    <t>link-32187360-en@bundesamt-fur-statistik-bfs</t>
  </si>
  <si>
    <t>https://www.envidat.ch/dataset/10-16904-2/resource/f64d8a9f-36ea-40f6-9874-bc9071050d0a</t>
  </si>
  <si>
    <t>2016-10-16T23:42:57+00:00</t>
  </si>
  <si>
    <t>2016-10-16T21:42:57+00:00</t>
  </si>
  <si>
    <t>237845</t>
  </si>
  <si>
    <t>10-16904-2.f64d8a9f-36ea-40f6-9874-bc9071050d0a</t>
  </si>
  <si>
    <t>WFJ Snow Profiles 1999-2014</t>
  </si>
  <si>
    <t>Biweekly manual snow profiles from Weissfluhjoch, Davos, Switzerland.</t>
  </si>
  <si>
    <t>Version: 2015-09-14T16:25"</t>
  </si>
  <si>
    <t>https://ckan.opendata.swiss/dataset/9bf7362b-03dd-4c50-bdc5-60ba2f9b106f/resource/623b3cac-e889-41a7-ad91-91eca5b0678d</t>
  </si>
  <si>
    <t>https://data.geo.admin.ch/ch.meteoschweiz.messnetz-manuell/data.zip</t>
  </si>
  <si>
    <t>https://ckan.opendata.swiss/dataset/9bf7362b-03dd-4c50-bdc5-60ba2f9b106f/resource/a65b19a5-250f-4758-8ac4-2cdaee1d9148</t>
  </si>
  <si>
    <t>https://map.geo.admin.ch/?layers=ch.meteoschweiz.messnetz-manuell</t>
  </si>
  <si>
    <t>https://ckan.opendata.swiss/dataset/7b0524cf-e9cd-4b30-b0c2-59b7bc4a40b6/resource/fb32e237-438a-4ef2-89be-e35996844946</t>
  </si>
  <si>
    <t>2008-12-09T00:00:00</t>
  </si>
  <si>
    <t>http://e-codices.unifr.ch/en/search/?iCurrentPage=1&amp;sQueryString=&amp;sSearchField=fullText&amp;sSortField=score&amp;aSelectedFacetscollection_facet=Schaffhausen%2C+Stadtbibliothek</t>
  </si>
  <si>
    <t>https://ckan.opendata.swiss/dataset/dbd0c9e3-6699-4931-8331-4e1cb0737f51/resource/c1457ae0-77ab-47ef-aba0-fbfd5db90cc0</t>
  </si>
  <si>
    <t>https://ead.nb.admin.ch/ogd/Glauser_images.zip</t>
  </si>
  <si>
    <t>4920000000</t>
  </si>
  <si>
    <t>https://ckan.opendata.swiss/dataset/dbd0c9e3-6699-4931-8331-4e1cb0737f51/resource/299f7550-7684-4064-9042-b7479ff69643</t>
  </si>
  <si>
    <t>https://ead.nb.admin.ch/ogd/Glauser_metadata.csv</t>
  </si>
  <si>
    <t>660000</t>
  </si>
  <si>
    <t>https://ckan.opendata.swiss/dataset/c0d7a921-a026-4ef7-9072-b65efd13776f/resource/9576abe0-0d37-4dcb-9fc5-341563836e15</t>
  </si>
  <si>
    <t>30665146-de@bundesamt-fur-statistik-bfs</t>
  </si>
  <si>
    <t>Marktanteil der Filme nach Herkunftsland und Sprachregion</t>
  </si>
  <si>
    <t>https://ckan.opendata.swiss/dataset/c0d7a921-a026-4ef7-9072-b65efd13776f/resource/57730616-26f7-47c2-ae2f-d315b25bd098</t>
  </si>
  <si>
    <t>https://www.bfs.admin.ch/asset/fr/je-f-16.02.01.06</t>
  </si>
  <si>
    <t>30665149-fr@bundesamt-fur-statistik-bfs</t>
  </si>
  <si>
    <t>Part de marché des films selon leur pays d'origine et la région linguistique</t>
  </si>
  <si>
    <t>https://ckan.opendata.swiss/dataset/c0d7a921-a026-4ef7-9072-b65efd13776f/resource/c7d9cb89-883d-4105-9132-0f99fe6ad375</t>
  </si>
  <si>
    <t>2024-03-05T09:48:41.583000+00:00</t>
  </si>
  <si>
    <t>https://dam-api.bfs.admin.ch/hub/api/dam/assets/30665146/master</t>
  </si>
  <si>
    <t>30665146-master@bundesamt-fur-statistik-bfs</t>
  </si>
  <si>
    <t>https://ckan.opendata.swiss/dataset/c0d7a921-a026-4ef7-9072-b65efd13776f/resource/166c2641-fed4-4b5a-a77b-fb9c9ec7209f</t>
  </si>
  <si>
    <t>2024-03-05T09:48:41.321000+00:00</t>
  </si>
  <si>
    <t>https://dam-api.bfs.admin.ch/hub/api/dam/assets/30665149/master</t>
  </si>
  <si>
    <t>30665149-master@bundesamt-fur-statistik-bfs</t>
  </si>
  <si>
    <t>https://ckan.opendata.swiss/dataset/5471bc0a-f779-41a6-854f-ad2ff7647c58/resource/6a3d404b-d620-42ee-8fa6-ed065461d60b</t>
  </si>
  <si>
    <t>https://map.bern.ch/arcgis/services/Geoportal/Maerkte/MapServer/WMSServer?request=GetCapabilities&amp;service=WMS</t>
  </si>
  <si>
    <t>WMS Maerkte</t>
  </si>
  <si>
    <t>https://ckan.opendata.swiss/dataset/5471bc0a-f779-41a6-854f-ad2ff7647c58/resource/3bca86f5-fdd8-4405-85b2-8166c2233063</t>
  </si>
  <si>
    <t>https://map.bern.ch/arcgis/services/Geoportal/Maerkte/MapServer/WFSServer</t>
  </si>
  <si>
    <t>WFS Maerkte</t>
  </si>
  <si>
    <t>https://ckan.opendata.swiss/dataset/badcb4d8-2ff9-47b0-a165-ebdc50ec3b57/resource/60f715e9-3a5a-47d1-8ee2-196117b53489</t>
  </si>
  <si>
    <t>https://pubdb.bfe.admin.ch/de/suche?keywords=395</t>
  </si>
  <si>
    <t>https://ckan.opendata.swiss/dataset/8cb9f10c-1500-4034-8d51-079e133e271f/resource/b8fbfa07-1e05-475a-a239-ef5e7d79e7ab</t>
  </si>
  <si>
    <t>32159076-de@bundesamt-fur-statistik-bfs</t>
  </si>
  <si>
    <t>Marktwirtschaftliche Unternehmen nach Grossregion und Rechtsform</t>
  </si>
  <si>
    <t>https://ckan.opendata.swiss/dataset/8cb9f10c-1500-4034-8d51-079e133e271f/resource/489513e9-d653-4716-af53-797808706471</t>
  </si>
  <si>
    <t>https://www.bfs.admin.ch/asset/it/je-i-06.02.01.04</t>
  </si>
  <si>
    <t>32159078-it@bundesamt-fur-statistik-bfs</t>
  </si>
  <si>
    <t>Imprese commerciali per Grandi Regioni e forma giuridica</t>
  </si>
  <si>
    <t>https://ckan.opendata.swiss/dataset/8cb9f10c-1500-4034-8d51-079e133e271f/resource/e3ecf6e7-69fa-4154-8a19-d0a0955812b5</t>
  </si>
  <si>
    <t>https://www.bfs.admin.ch/asset/fr/je-f-06.02.01.04</t>
  </si>
  <si>
    <t>32159081-fr@bundesamt-fur-statistik-bfs</t>
  </si>
  <si>
    <t>Entreprises marchandes selon les grandes régions et la forme juridique</t>
  </si>
  <si>
    <t>https://ckan.opendata.swiss/dataset/8cb9f10c-1500-4034-8d51-079e133e271f/resource/7450d6e3-cf21-48bb-b37a-f822347c0d3b</t>
  </si>
  <si>
    <t>2024-08-16T08:07:28.561000+00:00</t>
  </si>
  <si>
    <t>https://dam-api.bfs.admin.ch/hub/api/dam/assets/32159081/master</t>
  </si>
  <si>
    <t>32159081-master@bundesamt-fur-statistik-bfs</t>
  </si>
  <si>
    <t>https://ckan.opendata.swiss/dataset/8cb9f10c-1500-4034-8d51-079e133e271f/resource/842f8265-339a-4cf6-b27a-ff44379c431b</t>
  </si>
  <si>
    <t>2024-08-16T08:07:21.184000+00:00</t>
  </si>
  <si>
    <t>https://dam-api.bfs.admin.ch/hub/api/dam/assets/32159076/master</t>
  </si>
  <si>
    <t>32159076-master@bundesamt-fur-statistik-bfs</t>
  </si>
  <si>
    <t>https://ckan.opendata.swiss/dataset/8cb9f10c-1500-4034-8d51-079e133e271f/resource/eea5089c-fa5e-4b59-9268-b4a8d572c0d2</t>
  </si>
  <si>
    <t>2024-08-16T08:07:47.321000+00:00</t>
  </si>
  <si>
    <t>https://dam-api.bfs.admin.ch/hub/api/dam/assets/32159078/master</t>
  </si>
  <si>
    <t>32159078-master@bundesamt-fur-statistik-bfs</t>
  </si>
  <si>
    <t>https://ckan.opendata.swiss/dataset/a51557fb-f95a-4cdd-9abe-361d052e5fd2/resource/cc8e91d4-7b1c-4452-89d8-430cfb54c2cc</t>
  </si>
  <si>
    <t>https://www.bfs.admin.ch/asset/it/ts-x-06.02.01.01</t>
  </si>
  <si>
    <t>32159075-it@bundesamt-fur-statistik-bfs</t>
  </si>
  <si>
    <t>Imprese commerciali secondo le divisioni economiche e le classi di grandezza</t>
  </si>
  <si>
    <t>Questo dataset presenta i dati annuali per il numero di imprese commerciali e di addetti secondo l'attività economica e la classe di grandezza (numero di addetti), dal 2011. Per le descrizioni delle variabili del file CSV si rimanda all’allegato.</t>
  </si>
  <si>
    <t>https://ckan.opendata.swiss/dataset/a51557fb-f95a-4cdd-9abe-361d052e5fd2/resource/a515f61f-8125-4997-823b-e5309ab5d42d</t>
  </si>
  <si>
    <t>32159075-de@bundesamt-fur-statistik-bfs</t>
  </si>
  <si>
    <t>Marktwirtschaftliche Unternehmen nach Wirtschaftsabteilungen und Grössenklasse</t>
  </si>
  <si>
    <t>Dieses Dataset präsentiert die jährlichen Daten der marktwirtschaftlichen Unternehmen und der Beschäftigten nach Wirtschaftszweig und Grössenklasse (Anzahl Beschäftigte), seit 2011 Die Beschreibungen der Variablen in der CSV-Datei sind im Anhang verfügbar.</t>
  </si>
  <si>
    <t>https://ckan.opendata.swiss/dataset/a51557fb-f95a-4cdd-9abe-361d052e5fd2/resource/6ab6432f-3212-46eb-845b-045fcb7cc3f8</t>
  </si>
  <si>
    <t>2024-08-16T08:07:53.064000+00:00</t>
  </si>
  <si>
    <t>https://dam-api.bfs.admin.ch/hub/api/dam/assets/32159075/appendix</t>
  </si>
  <si>
    <t>32159075-appendix@bundesamt-fur-statistik-bfs</t>
  </si>
  <si>
    <t>Entreprises marchandes selon la division économique et la taille de l'entreprise</t>
  </si>
  <si>
    <t>Ce dataset présente les données annuelles du nombre d'entreprises marchandes et d'emplois selon l'activité économique et la classe de taille de l'entreprise (nombre d'employés), depuis 2011. Les descriptions des variables du fichier CSV sont disponibles dans l’annexe.</t>
  </si>
  <si>
    <t>https://ckan.opendata.swiss/dataset/a51557fb-f95a-4cdd-9abe-361d052e5fd2/resource/f7a73b81-d1c2-45e4-bbbf-e6b00ce1c2da</t>
  </si>
  <si>
    <t>https://www.bfs.admin.ch/asset/fr/ts-x-06.02.01.01</t>
  </si>
  <si>
    <t>32159075-fr@bundesamt-fur-statistik-bfs</t>
  </si>
  <si>
    <t>https://ckan.opendata.swiss/dataset/a51557fb-f95a-4cdd-9abe-361d052e5fd2/resource/f1e4644d-b050-4d92-8ae5-23a4cd50063a</t>
  </si>
  <si>
    <t>2024-08-16T08:07:53.292000+00:00</t>
  </si>
  <si>
    <t>https://dam-api.bfs.admin.ch/hub/api/dam/assets/32159075/master</t>
  </si>
  <si>
    <t>32159075-master@bundesamt-fur-statistik-bfs</t>
  </si>
  <si>
    <t>https://ckan.opendata.swiss/dataset/ba3612ce-e5a7-4c4d-8112-0162502b2fc0/resource/d05a3a8c-0a32-4a02-bb69-610a22c25f35</t>
  </si>
  <si>
    <t>32159077-de@bundesamt-fur-statistik-bfs</t>
  </si>
  <si>
    <t>Marktwirtschaftliche Unternehmen nach Wirtschaftsabteilungen und Rechtsform</t>
  </si>
  <si>
    <t>Dieses Dataset präsentiert die jährlichen Daten der marktwirtschaftlichen Unternehmen nach Wirtschaftszweig und Rechtsform, seit 2011 Die Beschreibungen der Variablen in der CSV-Datei sind im Anhang verfügbar.</t>
  </si>
  <si>
    <t>https://ckan.opendata.swiss/dataset/ba3612ce-e5a7-4c4d-8112-0162502b2fc0/resource/3f39d86f-8b0a-412d-95e4-b5237d84efb4</t>
  </si>
  <si>
    <t>https://www.bfs.admin.ch/asset/it/ts-x-06.02.01.02</t>
  </si>
  <si>
    <t>32159077-it@bundesamt-fur-statistik-bfs</t>
  </si>
  <si>
    <t>Imprese commerciali secondo le divisioni economiche e le forme giuridiche</t>
  </si>
  <si>
    <t>Questo dataset presenta i dati annuali per il numero di imprese commerciali e di addetti secondo l'attività economica e la forma giuridica, dal 2011. Per le descrizioni delle variabili del file CSV si rimanda all’allegato.</t>
  </si>
  <si>
    <t>https://ckan.opendata.swiss/dataset/ba3612ce-e5a7-4c4d-8112-0162502b2fc0/resource/fc22a911-b17e-40c8-88c5-db21fe4de571</t>
  </si>
  <si>
    <t>https://www.bfs.admin.ch/asset/fr/ts-x-06.02.01.02</t>
  </si>
  <si>
    <t>32159077-fr@bundesamt-fur-statistik-bfs</t>
  </si>
  <si>
    <t>Entreprises marchandes selon la division économique et la forme juridique</t>
  </si>
  <si>
    <t>Ce dataset présente les données annuelles du nombre d'entreprises marchandes selon l'activité économique et la forme juridique, depuis 2011. Les descriptions des variables du fichier CSV sont disponibles dans l’annexe.</t>
  </si>
  <si>
    <t>https://ckan.opendata.swiss/dataset/ba3612ce-e5a7-4c4d-8112-0162502b2fc0/resource/5de630f9-ab19-43b1-bd5f-6cab862c028d</t>
  </si>
  <si>
    <t>2024-08-16T08:07:53.059000+00:00</t>
  </si>
  <si>
    <t>https://dam-api.bfs.admin.ch/hub/api/dam/assets/32159077/appendix</t>
  </si>
  <si>
    <t>32159077-appendix@bundesamt-fur-statistik-bfs</t>
  </si>
  <si>
    <t>https://ckan.opendata.swiss/dataset/ba3612ce-e5a7-4c4d-8112-0162502b2fc0/resource/5aaff8e5-0d44-4b0e-bb3c-c5ca944147ed</t>
  </si>
  <si>
    <t>2024-08-16T08:07:53.201000+00:00</t>
  </si>
  <si>
    <t>https://dam-api.bfs.admin.ch/hub/api/dam/assets/32159077/master</t>
  </si>
  <si>
    <t>32159077-master@bundesamt-fur-statistik-bfs</t>
  </si>
  <si>
    <t>https://lindas.admin.ch/sparql#query=DESCRIBE+%3Chttps%3A%2F%2Fagriculture.ld.admin.ch%2Ffoag%2Fcube%2FBreadCerealsFlourBakedGoods%2FConsumption_Price_Year%3E%0A%0AFROM+%3Chttps%3A%2F%2Flindas.admin.ch%2Ffoag%2Fagricultural-market-data%3E%0A%0A%0A&amp;endpoint=https%3A%2F%2Flindas.admin.ch%2Fquery</t>
  </si>
  <si>
    <t>https://lindas.admin.ch/sparql#query=DESCRIBE+%3Chttps%3A%2F%2Fagriculture.ld.admin.ch%2Ffoag%2Fcube%2FBreadCerealsFlourBakedGoods%2FWholesaleProcessing_Price_Year%3E%0A%0AFROM+%3Chttps%3A%2F%2Flindas.admin.ch%2Ffoag%2Fagricultural-market-data%3E%0A%0A%0A&amp;endpoint=https%3A%2F%2Flindas.admin.ch%2Fquery</t>
  </si>
  <si>
    <t>https://lindas.admin.ch/sparql#query=DESCRIBE+%3Chttps%3A%2F%2Fagriculture.ld.admin.ch%2Ffoag%2Fcube%2FBreadCerealsFlourBakedGoods%2FConsumption_Price_Month%3E%0A%0AFROM+%3Chttps%3A%2F%2Flindas.admin.ch%2Ffoag%2Fagricultural-market-data%3E%0A%0A%0A&amp;endpoint=https%3A%2F%2Flindas.admin.ch%2Fquery</t>
  </si>
  <si>
    <t>https://lindas.admin.ch/sparql#query=DESCRIBE+%3Chttps%3A%2F%2Fagriculture.ld.admin.ch%2Ffoag%2Fcube%2FBreadCerealsFlourBakedGoods%2FWholesaleProcessing_Price_Month%3E%0A%0AFROM+%3Chttps%3A%2F%2Flindas.admin.ch%2Ffoag%2Fagricultural-market-data%3E%0A%0A%0A&amp;endpoint=https%3A%2F%2Flindas.admin.ch%2Fquery</t>
  </si>
  <si>
    <t>https://lindas.admin.ch/sparql#query=DESCRIBE+%3Chttps%3A%2F%2Fagriculture.ld.admin.ch%2Ffoag%2Fcube%2FEggs%2FGastronomyWholesale_Price_Year%3E%0A%0AFROM+%3Chttps%3A%2F%2Flindas.admin.ch%2Ffoag%2Fagricultural-market-data%3E%0A%0A%0A&amp;endpoint=https%3A%2F%2Flindas.admin.ch%2Fquery</t>
  </si>
  <si>
    <t>https://lindas.admin.ch/sparql#query=DESCRIBE+%3Chttps%3A%2F%2Fagriculture.ld.admin.ch%2Ffoag%2Fcube%2FEggs%2FProduction_Contribution_Year%3E%0A%0AFROM+%3Chttps%3A%2F%2Flindas.admin.ch%2Ffoag%2Fagricultural-market-data%3E%0A%0A%0A&amp;endpoint=https%3A%2F%2Flindas.admin.ch%2Fquery</t>
  </si>
  <si>
    <t>https://lindas.admin.ch/sparql#query=DESCRIBE+%3Chttps%3A%2F%2Fagriculture.ld.admin.ch%2Ffoag%2Fcube%2FEggs%2FProduction_Quantity_Year%3E%0A%0AFROM+%3Chttps%3A%2F%2Flindas.admin.ch%2Ffoag%2Fagricultural-market-data%3E%0A%0A%0A&amp;endpoint=https%3A%2F%2Flindas.admin.ch%2Fquery</t>
  </si>
  <si>
    <t>https://lindas.admin.ch/sparql#query=DESCRIBE+%3Chttps%3A%2F%2Fagriculture.ld.admin.ch%2Ffoag%2Fcube%2FEggs%2FProduction_Price_Year%3E%0A%0AFROM+%3Chttps%3A%2F%2Flindas.admin.ch%2Ffoag%2Fagricultural-market-data%3E%0A%0A%0A&amp;endpoint=https%3A%2F%2Flindas.admin.ch%2Fquery</t>
  </si>
  <si>
    <t>https://lindas.admin.ch/sparql#query=DESCRIBE+%3Chttps%3A%2F%2Fagriculture.ld.admin.ch%2Ffoag%2Fcube%2FEggs%2FConsumption_Price_Month%3E%0A%0AFROM+%3Chttps%3A%2F%2Flindas.admin.ch%2Ffoag%2Fagricultural-market-data%3E%0A%0A%0A&amp;endpoint=https%3A%2F%2Flindas.admin.ch%2Fquery</t>
  </si>
  <si>
    <t>https://lindas.admin.ch/sparql#query=DESCRIBE+%3Chttps%3A%2F%2Fagriculture.ld.admin.ch%2Ffoag%2Fcube%2FEggs%2FWholesaleProcessing_Quantity_Year%3E%0A%0AFROM+%3Chttps%3A%2F%2Flindas.admin.ch%2Ffoag%2Fagricultural-market-data%3E%0A%0A%0A&amp;endpoint=https%3A%2F%2Flindas.admin.ch%2Fquery</t>
  </si>
  <si>
    <t>https://lindas.admin.ch/sparql#query=DESCRIBE+%3Chttps%3A%2F%2Fagriculture.ld.admin.ch%2Ffoag%2Fcube%2FEggs%2FImport_Quantity_Year%3E%0A%0AFROM+%3Chttps%3A%2F%2Flindas.admin.ch%2Ffoag%2Fagricultural-market-data%3E%0A%0A%0A&amp;endpoint=https%3A%2F%2Flindas.admin.ch%2Fquery</t>
  </si>
  <si>
    <t>https://lindas.admin.ch/sparql#query=DESCRIBE+%3Chttps%3A%2F%2Fagriculture.ld.admin.ch%2Ffoag%2Fcube%2FEggs%2FExport_Quantity_Year%3E%0A%0AFROM+%3Chttps%3A%2F%2Flindas.admin.ch%2Ffoag%2Fagricultural-market-data%3E%0A%0A%0A&amp;endpoint=https%3A%2F%2Flindas.admin.ch%2Fquery</t>
  </si>
  <si>
    <t>https://lindas.admin.ch/sparql#query=DESCRIBE+%3Chttps%3A%2F%2Fagriculture.ld.admin.ch%2Ffoag%2Fcube%2FEggs%2FProduction_Percentage_Year%3E%0A%0AFROM+%3Chttps%3A%2F%2Flindas.admin.ch%2Ffoag%2Fagricultural-market-data%3E%0A%0A%0A&amp;endpoint=https%3A%2F%2Flindas.admin.ch%2Fquery</t>
  </si>
  <si>
    <t>https://lindas.admin.ch/sparql#query=DESCRIBE+%3Chttps%3A%2F%2Fagriculture.ld.admin.ch%2Ffoag%2Fcube%2FMeatMeatProductsSausages%2FConsumption_Quantity_Year%3E%0A%0AFROM+%3Chttps%3A%2F%2Flindas.admin.ch%2Ffoag%2Fagricultural-market-data%3E%0A%0A%0A&amp;endpoint=https%3A%2F%2Flindas.admin.ch%2Fquery</t>
  </si>
  <si>
    <t>https://lindas.admin.ch/sparql#query=DESCRIBE+%3Chttps%3A%2F%2Fagriculture.ld.admin.ch%2Ffoag%2Fcube%2FMeatMeatProductsSausages%2FProduction_Quantity_Year%3E%0A%0AFROM+%3Chttps%3A%2F%2Flindas.admin.ch%2Ffoag%2Fagricultural-market-data%3E%0A%0A%0A&amp;endpoint=https%3A%2F%2Flindas.admin.ch%2Fquery</t>
  </si>
  <si>
    <t>https://lindas.admin.ch/sparql#query=DESCRIBE+%3Chttps%3A%2F%2Fagriculture.ld.admin.ch%2Ffoag%2Fcube%2FFeed%2FProduction_Quantity_Year%3E%0A%0AFROM+%3Chttps%3A%2F%2Flindas.admin.ch%2Ffoag%2Fagricultural-market-data%3E%0A%0A%0A&amp;endpoint=https%3A%2F%2Flindas.admin.ch%2Fquery</t>
  </si>
  <si>
    <t>https://lindas.admin.ch/sparql#query=DESCRIBE+%3Chttps%3A%2F%2Fagriculture.ld.admin.ch%2Ffoag%2Fcube%2FFeed%2FWholesaleProcessing_Price_Year%3E%0A%0AFROM+%3Chttps%3A%2F%2Flindas.admin.ch%2Ffoag%2Fagricultural-market-data%3E%0A%0A%0A&amp;endpoint=https%3A%2F%2Flindas.admin.ch%2Fquery</t>
  </si>
  <si>
    <t>https://lindas.admin.ch/sparql#query=DESCRIBE+%3Chttps%3A%2F%2Fagriculture.ld.admin.ch%2Ffoag%2Fcube%2FFeed%2FWholesaleProcessing_Price_Month%3E%0A%0AFROM+%3Chttps%3A%2F%2Flindas.admin.ch%2Ffoag%2Fagricultural-market-data%3E%0A%0A%0A&amp;endpoint=https%3A%2F%2Flindas.admin.ch%2Fquery</t>
  </si>
  <si>
    <t>https://lindas.admin.ch/sparql#query=DESCRIBE+%3Chttps%3A%2F%2Fagriculture.ld.admin.ch%2Ffoag%2Fcube%2FMilkDairyProducts%2FWholesaleProcessing_Index_Month%3E%0A%0AFROM+%3Chttps%3A%2F%2Flindas.admin.ch%2Ffoag%2Fagricultural-market-data%3E%0A%0A%0A&amp;endpoint=https%3A%2F%2Flindas.admin.ch%2Fquery</t>
  </si>
  <si>
    <t>https://lindas.admin.ch/sparql#query=DESCRIBE+%3Chttps%3A%2F%2Fagriculture.ld.admin.ch%2Ffoag%2Fcube%2FMilkDairyProducts%2FWholesaleProcessing_Index_Year%3E%0A%0AFROM+%3Chttps%3A%2F%2Flindas.admin.ch%2Ffoag%2Fagricultural-market-data%3E%0A%0A%0A&amp;endpoint=https%3A%2F%2Flindas.admin.ch%2Fquery</t>
  </si>
  <si>
    <t>https://lindas.admin.ch/sparql#query=DESCRIBE+%3Chttps%3A%2F%2Fagriculture.ld.admin.ch%2Ffoag%2Fcube%2FMilkDairyProducts%2FProduction_Quantity_Year%3E%0A%0AFROM+%3Chttps%3A%2F%2Flindas.admin.ch%2Ffoag%2Fagricultural-market-data%3E%0A%0A%0A&amp;endpoint=https%3A%2F%2Flindas.admin.ch%2Fquery</t>
  </si>
  <si>
    <t>https://lindas.admin.ch/sparql#query=DESCRIBE+%3Chttps%3A%2F%2Fagriculture.ld.admin.ch%2Ffoag%2Fcube%2FMilkDairyProducts%2FProduction_Index_Year%3E%0A%0AFROM+%3Chttps%3A%2F%2Flindas.admin.ch%2Ffoag%2Fagricultural-market-data%3E%0A%0A%0A&amp;endpoint=https%3A%2F%2Flindas.admin.ch%2Fquery</t>
  </si>
  <si>
    <t>https://lindas.admin.ch/sparql#query=DESCRIBE+%3Chttps%3A%2F%2Fagriculture.ld.admin.ch%2Ffoag%2Fcube%2FMilkDairyProducts%2FWholesaleProcessing_Price_Month%3E%0A%0AFROM+%3Chttps%3A%2F%2Flindas.admin.ch%2Ffoag%2Fagricultural-market-data%3E%0A%0A%0A&amp;endpoint=https%3A%2F%2Flindas.admin.ch%2Fquery</t>
  </si>
  <si>
    <t>https://lindas.admin.ch/sparql#query=DESCRIBE+%3Chttps%3A%2F%2Fagriculture.ld.admin.ch%2Ffoag%2Fcube%2FMilkDairyProducts%2FProduction_Price_Month%3E%0A%0AFROM+%3Chttps%3A%2F%2Flindas.admin.ch%2Ffoag%2Fagricultural-market-data%3E%0A%0A%0A&amp;endpoint=https%3A%2F%2Flindas.admin.ch%2Fquery</t>
  </si>
  <si>
    <t>https://lindas.admin.ch/sparql#query=DESCRIBE+%3Chttps%3A%2F%2Fagriculture.ld.admin.ch%2Ffoag%2Fcube%2FOilseeds%2FProduction_Quantity_Year%3E%0A%0AFROM+%3Chttps%3A%2F%2Flindas.admin.ch%2Ffoag%2Fagricultural-market-data%3E%0A%0A%0A&amp;endpoint=https%3A%2F%2Flindas.admin.ch%2Fquery</t>
  </si>
  <si>
    <t>https://lindas.admin.ch/sparql#query=DESCRIBE+%3Chttps%3A%2F%2Fagriculture.ld.admin.ch%2Ffoag%2Fcube%2FOilseeds%2FProduction_Price_Year%3E%0A%0AFROM+%3Chttps%3A%2F%2Flindas.admin.ch%2Ffoag%2Fagricultural-market-data%3E%0A%0A%0A&amp;endpoint=https%3A%2F%2Flindas.admin.ch%2Fquery</t>
  </si>
  <si>
    <t>https://lindas.admin.ch/sparql#query=DESCRIBE+%3Chttps%3A%2F%2Fagriculture.ld.admin.ch%2Ffoag%2Fcube%2FOilseeds%2FConsumption_Price_Month%3E%0A%0AFROM+%3Chttps%3A%2F%2Flindas.admin.ch%2Ffoag%2Fagricultural-market-data%3E%0A%0A%0A&amp;endpoint=https%3A%2F%2Flindas.admin.ch%2Fquery</t>
  </si>
  <si>
    <t>https://viageo.ch/md/6c686d8e-8bd0-4135-b88f-e7ae022436a1?format=SHP#downloadAction</t>
  </si>
  <si>
    <t>https://viageo.ch/md/6c686d8e-8bd0-4135-b88f-e7ae022436a1#downloadAction</t>
  </si>
  <si>
    <t>Marquage routier (SHP)</t>
  </si>
  <si>
    <t>https://viageo.ch/md/6c686d8e-8bd0-4135-b88f-e7ae022436a1?format=CSV#downloadAction</t>
  </si>
  <si>
    <t>Marquage routier (CSV)</t>
  </si>
  <si>
    <t>https://viageo.ch/md/6c686d8e-8bd0-4135-b88f-e7ae022436a1#viewAction</t>
  </si>
  <si>
    <t>https://map.lausanne.ch/?lang=fr&amp;baselayer_ref=fonds_geo_osm_bdcad_couleur&amp;baselayer_opacity=0&amp;tree_group_layers_mobilite_grp=mobilite_marquage_msgroup&amp;map_x=2538191&amp;map_y=1152593&amp;map_zoom=5&amp;tree_groups=mobilite_grp</t>
  </si>
  <si>
    <t>https://ckan.opendata.swiss/dataset/f88edd89-54b7-4099-8a1f-0cc6e1f00a96/resource/97042350-bf84-4e1d-ba33-0cb5d81b29e4</t>
  </si>
  <si>
    <t>https://ckan.opendata.swiss/dataset/d44c4c96-9872-4a9d-be8b-fc8fa40b6320/resource/2cdb7208-44dc-4e74-9962-af4cdf25aa99</t>
  </si>
  <si>
    <t>https://ckan.opendata.swiss/dataset/62bfb0fd-ecdb-4427-8ad1-f52217d0316b/resource/4b5aa866-dadf-46e6-9178-df1f556fd99f</t>
  </si>
  <si>
    <t>https://ckan.opendata.swiss/dataset/bd13a415-dec1-48b0-8ada-f168778c916d/resource/138d47ca-140d-44ac-8bb4-4aa128a4eeff</t>
  </si>
  <si>
    <t>https://ckan.opendata.swiss/dataset/d3e315d6-36c3-4281-a8a6-17f375eb24a1/resource/de5a0310-0247-4409-aba9-c3b7ad4eb735</t>
  </si>
  <si>
    <t>https://ckan.opendata.swiss/dataset/ad70ac73-f64c-4f4c-82b7-c374698b5ec7/resource/aac89af9-9e3d-4740-bcb9-adaf763e6d6c</t>
  </si>
  <si>
    <t>https://ckan.opendata.swiss/dataset/0d23ce8f-5437-47a3-88ec-20d7c2b725cd/resource/bffe9a2b-cb9c-4299-8ee5-a480ca5cf357</t>
  </si>
  <si>
    <t>https://ckan.opendata.swiss/dataset/afc3b2f6-2ebe-4748-aab1-97d9daa4e036/resource/aadce8d6-fa7e-4669-9709-da6b9b36ced2</t>
  </si>
  <si>
    <t>2016-12-02T00:00:00</t>
  </si>
  <si>
    <t>https://ckan.opendata.swiss/dataset/0463ab70-02bc-4731-8c70-36ea6ed6116a/resource/f1c24238-b06d-4020-ab4e-52c9d1d5884f</t>
  </si>
  <si>
    <t>http://standeskanzlei-graubuenden/vote-2022-09-25-e1/csv</t>
  </si>
  <si>
    <t>2022-07-26T14:05:42+00:00</t>
  </si>
  <si>
    <t>https://abstimmungen.gr.ch/vote/2022-09-25-e1/data-csv</t>
  </si>
  <si>
    <t>massentierhaltungsinitiative.csv</t>
  </si>
  <si>
    <t>initiative-sur-l-elevage-intensif.csv</t>
  </si>
  <si>
    <t>iniziativa-sull-allevamento-intensivo.csv</t>
  </si>
  <si>
    <t>iniziativa-davart-l-allevament-intensiv.csv</t>
  </si>
  <si>
    <t>http://standeskanzlei-graubuenden/vote-2022-09-25-e1/json</t>
  </si>
  <si>
    <t>https://abstimmungen.gr.ch/vote/2022-09-25-e1/data-json</t>
  </si>
  <si>
    <t>massentierhaltungsinitiative.json</t>
  </si>
  <si>
    <t>initiative-sur-l-elevage-intensif.json</t>
  </si>
  <si>
    <t>iniziativa-sull-allevamento-intensivo.json</t>
  </si>
  <si>
    <t>iniziativa-davart-l-allevament-intensiv.json</t>
  </si>
  <si>
    <t>https://daten.stadt.sg.ch/api/v2/catalog/datasets/massnahmen-energiekonzept-2050-der-stadt-st-gallen-mit-status/exports/n3</t>
  </si>
  <si>
    <t>Massnahmen Energiekonzept 2050 der Stadt St.Gallen mit Status (n3)</t>
  </si>
  <si>
    <t>https://ckan.opendata.swiss/dataset/5e36e7b4-a56c-4203-88a1-3c0908a4a26c/resource/d0a30cbe-7255-4702-8db7-bc36e59c7567</t>
  </si>
  <si>
    <t>https://files.geo.so.ch/ch.so.alw.massnahmengebiete_tiergesundheit/aktuell/ch.so.alw.massnahmengebiete_tiergesundheit.dxf.zip</t>
  </si>
  <si>
    <t>DXF (in Zip): Massnahmengebiete Tiergesundheit</t>
  </si>
  <si>
    <t>https://ckan.opendata.swiss/dataset/5e36e7b4-a56c-4203-88a1-3c0908a4a26c/resource/ffb4e9f0-0d85-48ce-a0a1-7e8359162079</t>
  </si>
  <si>
    <t>https://files.geo.so.ch/ch.so.alw.massnahmengebiete_tiergesundheit/aktuell/ch.so.alw.massnahmengebiete_tiergesundheit.shp.zip</t>
  </si>
  <si>
    <t>Shapefile (in Zip): Massnahmengebiete Tiergesundheit</t>
  </si>
  <si>
    <t>https://ckan.opendata.swiss/dataset/5e36e7b4-a56c-4203-88a1-3c0908a4a26c/resource/c437a81a-0ae1-4773-8937-fb8af33d861b</t>
  </si>
  <si>
    <t>https://files.geo.so.ch/ch.so.alw.massnahmengebiete_tiergesundheit/aktuell/ch.so.alw.massnahmengebiete_tiergesundheit.xtf.zip</t>
  </si>
  <si>
    <t>INTERLIS 2 (in Zip): Massnahmengebiete Tiergesundheit</t>
  </si>
  <si>
    <t>https://ckan.opendata.swiss/dataset/5e36e7b4-a56c-4203-88a1-3c0908a4a26c/resource/8670359a-a923-4d94-bf0c-d9b049639823</t>
  </si>
  <si>
    <t>https://files.geo.so.ch/ch.so.alw.massnahmengebiete_tiergesundheit/aktuell/ch.so.alw.massnahmengebiete_tiergesundheit.gpkg.zip</t>
  </si>
  <si>
    <t>GeoPackage (in Zip): Massnahmengebiete Tiergesundheit</t>
  </si>
  <si>
    <t>https://ckan.opendata.swiss/dataset/0b6f5f28-ccb5-4e48-b819-80a2f1992047/resource/1c806e97-5ba0-4e07-b98a-381ee782d185</t>
  </si>
  <si>
    <t>https://ckan.opendata.swiss/dataset/0b6f5f28-ccb5-4e48-b819-80a2f1992047/resource/e09ed6e7-5252-48ba-b64a-c8c5a8fa4ece</t>
  </si>
  <si>
    <t>https://ckan.opendata.swiss/dataset/0b6f5f28-ccb5-4e48-b819-80a2f1992047/resource/45078559-6aaf-45c1-92bd-a36b3a9c3d7b</t>
  </si>
  <si>
    <t>https://ckan.opendata.swiss/dataset/0b6f5f28-ccb5-4e48-b819-80a2f1992047/resource/1e509cf3-676f-4056-8726-42e1f05b7c7f</t>
  </si>
  <si>
    <t>https://ckan.opendata.swiss/dataset/c47b30e0-be34-4e54-9afe-f405bb9ec0ab/resource/d7cfdbd7-e2b7-4f76-9763-11fb937954f9</t>
  </si>
  <si>
    <t>2024-11-04T16:02:58.245000+00:00</t>
  </si>
  <si>
    <t>https://dam-api.bfs.admin.ch/hub/api/dam/assets/32809135/master</t>
  </si>
  <si>
    <t>32809135-master@bundesamt-fur-statistik-bfs</t>
  </si>
  <si>
    <t>Massnahmenvollzug: Einweisungen, mittlerer Bestand, Aufenthaltstage mit Behandlung von psychischen Störungen (Art. 59 StGB)</t>
  </si>
  <si>
    <t>https://ckan.opendata.swiss/dataset/c47b30e0-be34-4e54-9afe-f405bb9ec0ab/resource/fd860fba-9d8e-40bc-95b1-4b18945d7801</t>
  </si>
  <si>
    <t>32809135-de@bundesamt-fur-statistik-bfs</t>
  </si>
  <si>
    <t>https://ckan.opendata.swiss/dataset/c47b30e0-be34-4e54-9afe-f405bb9ec0ab/resource/b1add72b-fa5e-4bdc-b821-72b4152e1659</t>
  </si>
  <si>
    <t>https://www.bfs.admin.ch/asset/fr/je-f-19.04.02.46</t>
  </si>
  <si>
    <t>32809139-fr@bundesamt-fur-statistik-bfs</t>
  </si>
  <si>
    <t>Exécution des mesures: incarcérations, effectif moyen, journées de détention avec traitement des troubles mentaux (art. 59 CP)</t>
  </si>
  <si>
    <t>https://ckan.opendata.swiss/dataset/c47b30e0-be34-4e54-9afe-f405bb9ec0ab/resource/924d8274-c1e6-4468-9635-33d29ffc84d7</t>
  </si>
  <si>
    <t>2024-11-04T16:03:01.031000+00:00</t>
  </si>
  <si>
    <t>https://dam-api.bfs.admin.ch/hub/api/dam/assets/32809139/master</t>
  </si>
  <si>
    <t>32809139-master@bundesamt-fur-statistik-bfs</t>
  </si>
  <si>
    <t>https://ckan.opendata.swiss/dataset/dd528f1f-7160-4a1c-ada2-a608fbd4a399/resource/3ab109d0-3d72-4769-a48d-f90171ea7366</t>
  </si>
  <si>
    <t>32809111-de@bundesamt-fur-statistik-bfs</t>
  </si>
  <si>
    <t>Massnahmenvollzug: Einweisungen, mittlerer Bestand, Aufenthaltstage</t>
  </si>
  <si>
    <t>https://ckan.opendata.swiss/dataset/dd528f1f-7160-4a1c-ada2-a608fbd4a399/resource/11cc4cd5-cf31-44c9-be06-213b6a500a69</t>
  </si>
  <si>
    <t>2024-11-04T16:03:00.613000+00:00</t>
  </si>
  <si>
    <t>https://dam-api.bfs.admin.ch/hub/api/dam/assets/32809107/master</t>
  </si>
  <si>
    <t>32809107-master@bundesamt-fur-statistik-bfs</t>
  </si>
  <si>
    <t>Exécution des mesures: incarcérations, effectif moyen, journées de détention</t>
  </si>
  <si>
    <t>https://ckan.opendata.swiss/dataset/dd528f1f-7160-4a1c-ada2-a608fbd4a399/resource/071d7bf9-ee7e-440c-b030-698ea2548420</t>
  </si>
  <si>
    <t>2024-11-04T16:02:57.991000+00:00</t>
  </si>
  <si>
    <t>https://dam-api.bfs.admin.ch/hub/api/dam/assets/32809111/master</t>
  </si>
  <si>
    <t>32809111-master@bundesamt-fur-statistik-bfs</t>
  </si>
  <si>
    <t>https://ckan.opendata.swiss/dataset/dd528f1f-7160-4a1c-ada2-a608fbd4a399/resource/9ebc3c7d-f324-4674-8161-44c5e6bdf7df</t>
  </si>
  <si>
    <t>https://www.bfs.admin.ch/asset/fr/je-f-19.04.02.40</t>
  </si>
  <si>
    <t>32809107-fr@bundesamt-fur-statistik-bfs</t>
  </si>
  <si>
    <t>https://ckan.opendata.swiss/dataset/c49ac013-6961-4ff8-85fe-ecf65f3a6c1a/resource/1c6f9f5a-5531-47be-9e89-0c91085ccaed</t>
  </si>
  <si>
    <t>https://www.bfs.admin.ch/asset/fr/je-f-19.04.02.42</t>
  </si>
  <si>
    <t>32809119-fr@bundesamt-fur-statistik-bfs</t>
  </si>
  <si>
    <t>Exécution des mesures: incarcérations selon le genre de mesure</t>
  </si>
  <si>
    <t>https://ckan.opendata.swiss/dataset/c49ac013-6961-4ff8-85fe-ecf65f3a6c1a/resource/b8ee17b6-8571-44d6-8476-b1329b812029</t>
  </si>
  <si>
    <t>2024-11-04T16:03:00.807000+00:00</t>
  </si>
  <si>
    <t>https://dam-api.bfs.admin.ch/hub/api/dam/assets/32809119/master</t>
  </si>
  <si>
    <t>32809119-master@bundesamt-fur-statistik-bfs</t>
  </si>
  <si>
    <t>https://ckan.opendata.swiss/dataset/c49ac013-6961-4ff8-85fe-ecf65f3a6c1a/resource/abb4ab67-0e07-4e89-ae87-5b5084f6c8ca</t>
  </si>
  <si>
    <t>32809116-de@bundesamt-fur-statistik-bfs</t>
  </si>
  <si>
    <t>Massnahmenvollzug: Einweisungen nach Art der Massnahme</t>
  </si>
  <si>
    <t>https://ckan.opendata.swiss/dataset/c49ac013-6961-4ff8-85fe-ecf65f3a6c1a/resource/e390acb9-2013-49a6-9a4e-897130255d7a</t>
  </si>
  <si>
    <t>2024-11-04T16:02:58.314000+00:00</t>
  </si>
  <si>
    <t>https://dam-api.bfs.admin.ch/hub/api/dam/assets/32809116/master</t>
  </si>
  <si>
    <t>32809116-master@bundesamt-fur-statistik-bfs</t>
  </si>
  <si>
    <t>https://ckan.opendata.swiss/dataset/4ceaeccb-5a14-4d09-b7c4-59f19dfcba1f/resource/217597e2-57e7-4fc6-ae0d-2b80bc7bd4e0</t>
  </si>
  <si>
    <t>https://www.bfs.admin.ch/asset/fr/je-f-19.04.02.41</t>
  </si>
  <si>
    <t>32809109-fr@bundesamt-fur-statistik-bfs</t>
  </si>
  <si>
    <t>Exécution des mesures: incarcérations selon le sexe, la nationalité et l'âge</t>
  </si>
  <si>
    <t>https://ckan.opendata.swiss/dataset/4ceaeccb-5a14-4d09-b7c4-59f19dfcba1f/resource/bf827535-c5ec-4846-8201-b29e10f4eb78</t>
  </si>
  <si>
    <t>2024-11-04T16:02:58.227000+00:00</t>
  </si>
  <si>
    <t>https://dam-api.bfs.admin.ch/hub/api/dam/assets/32809115/master</t>
  </si>
  <si>
    <t>32809115-master@bundesamt-fur-statistik-bfs</t>
  </si>
  <si>
    <t>Massnahmenvollzug: Einweisungen nach Geschlecht, Nationalität und Alter</t>
  </si>
  <si>
    <t>https://ckan.opendata.swiss/dataset/4ceaeccb-5a14-4d09-b7c4-59f19dfcba1f/resource/436ef2d7-d8b9-4fc6-8532-35b18ba63813</t>
  </si>
  <si>
    <t>2024-11-04T16:03:00.539000+00:00</t>
  </si>
  <si>
    <t>https://dam-api.bfs.admin.ch/hub/api/dam/assets/32809109/master</t>
  </si>
  <si>
    <t>32809109-master@bundesamt-fur-statistik-bfs</t>
  </si>
  <si>
    <t>https://ckan.opendata.swiss/dataset/4ceaeccb-5a14-4d09-b7c4-59f19dfcba1f/resource/d51317fb-4020-44d8-a237-464437325967</t>
  </si>
  <si>
    <t>32809115-de@bundesamt-fur-statistik-bfs</t>
  </si>
  <si>
    <t>https://ckan.opendata.swiss/dataset/9f468b23-55d6-4e0c-81c8-da48e718f78f/resource/3c6b3b53-a0e6-42de-bd14-3d6c209efb53</t>
  </si>
  <si>
    <t>2024-11-04T16:02:58.352000+00:00</t>
  </si>
  <si>
    <t>https://dam-api.bfs.admin.ch/hub/api/dam/assets/32809124/master</t>
  </si>
  <si>
    <t>32809124-master@bundesamt-fur-statistik-bfs</t>
  </si>
  <si>
    <t>Massnahmenvollzug: Entlassungen nach Art der Massnahme</t>
  </si>
  <si>
    <t>https://ckan.opendata.swiss/dataset/9f468b23-55d6-4e0c-81c8-da48e718f78f/resource/95674b12-5bdc-4b52-9a3e-1d7e7e6620f5</t>
  </si>
  <si>
    <t>2024-11-04T16:03:00.547000+00:00</t>
  </si>
  <si>
    <t>https://dam-api.bfs.admin.ch/hub/api/dam/assets/32809129/master</t>
  </si>
  <si>
    <t>32809129-master@bundesamt-fur-statistik-bfs</t>
  </si>
  <si>
    <t>Exécution des mesures: libérations selon le genre de mesure</t>
  </si>
  <si>
    <t>https://ckan.opendata.swiss/dataset/9f468b23-55d6-4e0c-81c8-da48e718f78f/resource/4f0138ca-5dac-44e8-b4aa-66419de8addb</t>
  </si>
  <si>
    <t>32809124-de@bundesamt-fur-statistik-bfs</t>
  </si>
  <si>
    <t>https://ckan.opendata.swiss/dataset/9f468b23-55d6-4e0c-81c8-da48e718f78f/resource/2c50a866-071f-4d03-84e9-101508fce2d0</t>
  </si>
  <si>
    <t>https://www.bfs.admin.ch/asset/fr/je-f-19.04.02.44</t>
  </si>
  <si>
    <t>32809129-fr@bundesamt-fur-statistik-bfs</t>
  </si>
  <si>
    <t>https://ckan.opendata.swiss/dataset/fec36432-2a12-4650-ba31-155aa87d4fb3/resource/5ec009db-14b6-41c8-89d5-cbb40be9fb43</t>
  </si>
  <si>
    <t>https://www.bfs.admin.ch/asset/fr/je-f-19.04.02.45</t>
  </si>
  <si>
    <t>32809134-fr@bundesamt-fur-statistik-bfs</t>
  </si>
  <si>
    <t>Exécution des mesures: libérations selon le sexe, la nationalité et l'âge</t>
  </si>
  <si>
    <t>https://ckan.opendata.swiss/dataset/fec36432-2a12-4650-ba31-155aa87d4fb3/resource/00e6898a-eff5-46ba-a766-01da9d38b1e4</t>
  </si>
  <si>
    <t>2024-11-04T16:02:58.078000+00:00</t>
  </si>
  <si>
    <t>https://dam-api.bfs.admin.ch/hub/api/dam/assets/32809130/master</t>
  </si>
  <si>
    <t>32809130-master@bundesamt-fur-statistik-bfs</t>
  </si>
  <si>
    <t>Massnahmenvollzug: Entlassungen nach Geschlecht, Nationalität und Alter</t>
  </si>
  <si>
    <t>https://ckan.opendata.swiss/dataset/fec36432-2a12-4650-ba31-155aa87d4fb3/resource/881025d7-420e-4b47-93a1-71ee3f475fc4</t>
  </si>
  <si>
    <t>32809130-de@bundesamt-fur-statistik-bfs</t>
  </si>
  <si>
    <t>https://ckan.opendata.swiss/dataset/fec36432-2a12-4650-ba31-155aa87d4fb3/resource/24c45b12-b36e-4e8a-90f1-bc3d6bd614ac</t>
  </si>
  <si>
    <t>2024-11-04T16:03:00.686000+00:00</t>
  </si>
  <si>
    <t>https://dam-api.bfs.admin.ch/hub/api/dam/assets/32809134/master</t>
  </si>
  <si>
    <t>32809134-master@bundesamt-fur-statistik-bfs</t>
  </si>
  <si>
    <t>https://ckan.opendata.swiss/dataset/cff4c129-6cba-4815-90be-a706d2a6e2b3/resource/737e0ae0-69b3-41c5-90e0-bb696aec067d</t>
  </si>
  <si>
    <t>2024-11-04T16:03:00.911000+00:00</t>
  </si>
  <si>
    <t>https://dam-api.bfs.admin.ch/hub/api/dam/assets/32809118/master</t>
  </si>
  <si>
    <t>32809118-master@bundesamt-fur-statistik-bfs</t>
  </si>
  <si>
    <t>Exécution des mesures: type de libération et durée de séjour</t>
  </si>
  <si>
    <t>https://ckan.opendata.swiss/dataset/cff4c129-6cba-4815-90be-a706d2a6e2b3/resource/2b609690-b933-4fde-af0b-6ca0dbc7c925</t>
  </si>
  <si>
    <t>32809117-de@bundesamt-fur-statistik-bfs</t>
  </si>
  <si>
    <t>Massnahmenvollzug: Entlassungsart und Aufenthaltsdauer</t>
  </si>
  <si>
    <t>https://ckan.opendata.swiss/dataset/cff4c129-6cba-4815-90be-a706d2a6e2b3/resource/1dd43797-6af1-4a48-b035-6274d98c02fe</t>
  </si>
  <si>
    <t>2024-11-04T16:02:58.042000+00:00</t>
  </si>
  <si>
    <t>https://dam-api.bfs.admin.ch/hub/api/dam/assets/32809117/master</t>
  </si>
  <si>
    <t>32809117-master@bundesamt-fur-statistik-bfs</t>
  </si>
  <si>
    <t>https://ckan.opendata.swiss/dataset/cff4c129-6cba-4815-90be-a706d2a6e2b3/resource/78c9658f-43ca-4200-b5d5-91e1778b8123</t>
  </si>
  <si>
    <t>https://www.bfs.admin.ch/asset/fr/je-f-19.04.02.43</t>
  </si>
  <si>
    <t>32809118-fr@bundesamt-fur-statistik-bfs</t>
  </si>
  <si>
    <t>https://ckan.opendata.swiss/dataset/3705f723-8563-494c-be68-ccf99da97421/resource/a530dcba-8158-4c9c-864e-632e3318c815</t>
  </si>
  <si>
    <t>https://www.bfs.admin.ch/asset/fr/je-f-19.04.01.44</t>
  </si>
  <si>
    <t>32809067-fr@bundesamt-fur-statistik-bfs</t>
  </si>
  <si>
    <t>Exécution des mesures: effectif moyen avec traitement des troubles mentaux (art. 59 CP) selon le sexe, la nationalité et l'âge</t>
  </si>
  <si>
    <t>https://ckan.opendata.swiss/dataset/3705f723-8563-494c-be68-ccf99da97421/resource/1aa1a57a-c9e6-4393-b815-b10cb0b4950b</t>
  </si>
  <si>
    <t>2024-11-04T16:02:57.349000+00:00</t>
  </si>
  <si>
    <t>https://dam-api.bfs.admin.ch/hub/api/dam/assets/32809058/master</t>
  </si>
  <si>
    <t>32809058-master@bundesamt-fur-statistik-bfs</t>
  </si>
  <si>
    <t>Massnahmenvollzug: mittlerer Insassenbestand mit Behandlung von psychischen Störungen (Art. 59 StGB) nach Geschlecht, Nationalität und Alter</t>
  </si>
  <si>
    <t>https://ckan.opendata.swiss/dataset/3705f723-8563-494c-be68-ccf99da97421/resource/5d756c64-714f-4cf8-88b5-cd196ec6a128</t>
  </si>
  <si>
    <t>32809058-de@bundesamt-fur-statistik-bfs</t>
  </si>
  <si>
    <t>https://ckan.opendata.swiss/dataset/3705f723-8563-494c-be68-ccf99da97421/resource/1e40ebef-91b9-4380-bbf1-b06c37695aca</t>
  </si>
  <si>
    <t>2024-11-04T16:03:00.035000+00:00</t>
  </si>
  <si>
    <t>https://dam-api.bfs.admin.ch/hub/api/dam/assets/32809067/master</t>
  </si>
  <si>
    <t>32809067-master@bundesamt-fur-statistik-bfs</t>
  </si>
  <si>
    <t>https://ckan.opendata.swiss/dataset/41ef097f-e5bd-4f73-8936-a71b5e20e68a/resource/6dfbb159-ab61-4b27-8cbc-f4fa3ebae4b2</t>
  </si>
  <si>
    <t>2024-11-04T16:02:57.554000+00:00</t>
  </si>
  <si>
    <t>https://dam-api.bfs.admin.ch/hub/api/dam/assets/32809069/master</t>
  </si>
  <si>
    <t>32809069-master@bundesamt-fur-statistik-bfs</t>
  </si>
  <si>
    <t>Massnahmenvollzug: mittlerer Insassenbestand mit Verwahrung (Art. 64 StGB) nach Geschlecht, Nationalität und Alter</t>
  </si>
  <si>
    <t>https://ckan.opendata.swiss/dataset/41ef097f-e5bd-4f73-8936-a71b5e20e68a/resource/be85dfb3-ed2b-496f-89ec-0981a213ab23</t>
  </si>
  <si>
    <t>https://www.bfs.admin.ch/asset/fr/je-f-19.04.01.43</t>
  </si>
  <si>
    <t>32809059-fr@bundesamt-fur-statistik-bfs</t>
  </si>
  <si>
    <t>Exécution des mesures: effectif moyen avec internement (art. 64 CP) selon le sexe, la nationalité et l'âge</t>
  </si>
  <si>
    <t>https://ckan.opendata.swiss/dataset/41ef097f-e5bd-4f73-8936-a71b5e20e68a/resource/f411ff7f-855b-4257-9e7c-bd97211b6773</t>
  </si>
  <si>
    <t>32809069-de@bundesamt-fur-statistik-bfs</t>
  </si>
  <si>
    <t>https://ckan.opendata.swiss/dataset/41ef097f-e5bd-4f73-8936-a71b5e20e68a/resource/17210f06-6887-4a89-a807-d9e30d4775b8</t>
  </si>
  <si>
    <t>2024-11-04T16:02:59.867000+00:00</t>
  </si>
  <si>
    <t>https://dam-api.bfs.admin.ch/hub/api/dam/assets/32809059/master</t>
  </si>
  <si>
    <t>32809059-master@bundesamt-fur-statistik-bfs</t>
  </si>
  <si>
    <t>https://ckan.opendata.swiss/dataset/09c2e42e-ec7a-4598-96d0-1c25c3001996/resource/c1ee730e-0d17-4b5b-8fce-719c3266f4b4</t>
  </si>
  <si>
    <t>https://www.bfs.admin.ch/asset/fr/je-f-19.04.01.42</t>
  </si>
  <si>
    <t>32809070-fr@bundesamt-fur-statistik-bfs</t>
  </si>
  <si>
    <t>Exécution des mesures: effectif moyen selon le genre de mesure</t>
  </si>
  <si>
    <t>https://ckan.opendata.swiss/dataset/09c2e42e-ec7a-4598-96d0-1c25c3001996/resource/e4c1f166-ce7c-4764-8869-e828d5f18dd5</t>
  </si>
  <si>
    <t>32809072-de@bundesamt-fur-statistik-bfs</t>
  </si>
  <si>
    <t>Massnahmenvollzug: mittlerer Insassenbestand nach Art der Massnahme</t>
  </si>
  <si>
    <t>https://ckan.opendata.swiss/dataset/09c2e42e-ec7a-4598-96d0-1c25c3001996/resource/1021a742-55dc-434f-946b-59e7bec9e18e</t>
  </si>
  <si>
    <t>2024-11-04T16:02:57.662000+00:00</t>
  </si>
  <si>
    <t>https://dam-api.bfs.admin.ch/hub/api/dam/assets/32809072/master</t>
  </si>
  <si>
    <t>32809072-master@bundesamt-fur-statistik-bfs</t>
  </si>
  <si>
    <t>https://ckan.opendata.swiss/dataset/09c2e42e-ec7a-4598-96d0-1c25c3001996/resource/bcf81645-27bc-4545-9b19-73c20be848f2</t>
  </si>
  <si>
    <t>2024-11-04T16:02:59.871000+00:00</t>
  </si>
  <si>
    <t>https://dam-api.bfs.admin.ch/hub/api/dam/assets/32809070/master</t>
  </si>
  <si>
    <t>32809070-master@bundesamt-fur-statistik-bfs</t>
  </si>
  <si>
    <t>https://ckan.opendata.swiss/dataset/be7c10c6-610d-4d71-8273-3e80e1376afe/resource/fff43176-e734-4a95-bef5-2e0f7ed1b9f5</t>
  </si>
  <si>
    <t>2024-11-04T16:02:57.536000+00:00</t>
  </si>
  <si>
    <t>https://dam-api.bfs.admin.ch/hub/api/dam/assets/32809060/master</t>
  </si>
  <si>
    <t>32809060-master@bundesamt-fur-statistik-bfs</t>
  </si>
  <si>
    <t>Massnahmenvollzug: mittlerer Insassenbestand nach Geschlecht, Nationalität und Alter</t>
  </si>
  <si>
    <t>https://ckan.opendata.swiss/dataset/be7c10c6-610d-4d71-8273-3e80e1376afe/resource/0cb17ed1-fef4-4fa1-96f6-35d3aa9a05fe</t>
  </si>
  <si>
    <t>2024-11-04T16:02:59.849000+00:00</t>
  </si>
  <si>
    <t>https://dam-api.bfs.admin.ch/hub/api/dam/assets/32809062/master</t>
  </si>
  <si>
    <t>32809062-master@bundesamt-fur-statistik-bfs</t>
  </si>
  <si>
    <t>Exécution des mesures: effectif moyen selon le sexe, la nationalité et l'âge</t>
  </si>
  <si>
    <t>https://ckan.opendata.swiss/dataset/be7c10c6-610d-4d71-8273-3e80e1376afe/resource/7ef83059-af70-45cd-99f3-e84371e40566</t>
  </si>
  <si>
    <t>32809060-de@bundesamt-fur-statistik-bfs</t>
  </si>
  <si>
    <t>https://ckan.opendata.swiss/dataset/be7c10c6-610d-4d71-8273-3e80e1376afe/resource/5ae1e9d2-e63c-4c3c-8489-a3f34f584afa</t>
  </si>
  <si>
    <t>https://www.bfs.admin.ch/asset/fr/je-f-19.04.01.41</t>
  </si>
  <si>
    <t>32809062-fr@bundesamt-fur-statistik-bfs</t>
  </si>
  <si>
    <t>https://ckan-prod.zurich.datopian.com/dataset/0d3ca2e3-e87f-4cb8-87c0-a2d0da5b3ef6/resource/77552c61-22a1-400d-a96f-e01db2026bdc</t>
  </si>
  <si>
    <t>2023-06-11T03:11:06.677539</t>
  </si>
  <si>
    <t>https://www.stadt-zuerich.ch/geodaten/download/Masterplan_Velo?format=10005</t>
  </si>
  <si>
    <t>77552c61-22a1-400d-a96f-e01db2026bdc</t>
  </si>
  <si>
    <t>Masterplan_Velo.gpkg</t>
  </si>
  <si>
    <t>https://ckan-prod.zurich.datopian.com/dataset/0d3ca2e3-e87f-4cb8-87c0-a2d0da5b3ef6/resource/32a18752-c50c-43cd-b155-0024a308ec36</t>
  </si>
  <si>
    <t>2023-06-11T03:11:06.991910</t>
  </si>
  <si>
    <t>https://www.stadt-zuerich.ch/geodaten/download/Masterplan_Velo?format=10007</t>
  </si>
  <si>
    <t>32a18752-c50c-43cd-b155-0024a308ec36</t>
  </si>
  <si>
    <t>Masterplan_Velo.shp</t>
  </si>
  <si>
    <t>https://ckan-prod.zurich.datopian.com/dataset/0d3ca2e3-e87f-4cb8-87c0-a2d0da5b3ef6/resource/c0bda307-ca89-4beb-ad46-6008d5bdac15</t>
  </si>
  <si>
    <t>2023-06-11T03:11:07.961374</t>
  </si>
  <si>
    <t>https://www.ogd.stadt-zuerich.ch/wms/geoportal/Masterplan_Velo?SERVICE=WMS&amp;REQUEST=GetCapabilities&amp;VERSION=1.3.0</t>
  </si>
  <si>
    <t>c0bda307-ca89-4beb-ad46-6008d5bdac15</t>
  </si>
  <si>
    <t>https://ckan-prod.zurich.datopian.com/dataset/0d3ca2e3-e87f-4cb8-87c0-a2d0da5b3ef6/resource/7b1b9f83-dc28-46c2-900d-2376970f441f</t>
  </si>
  <si>
    <t>2023-06-11T03:11:05.933709</t>
  </si>
  <si>
    <t>https://www.stadt-zuerich.ch/geodaten/download/Masterplan_Velo?format=10008</t>
  </si>
  <si>
    <t>7b1b9f83-dc28-46c2-900d-2376970f441f</t>
  </si>
  <si>
    <t>Masterplan_Velo.csv</t>
  </si>
  <si>
    <t>https://ckan-prod.zurich.datopian.com/dataset/0d3ca2e3-e87f-4cb8-87c0-a2d0da5b3ef6/resource/e26c9ccf-e785-4001-8075-6485aa25be72</t>
  </si>
  <si>
    <t>2023-06-11T03:11:06.354557</t>
  </si>
  <si>
    <t>https://www.stadt-zuerich.ch/geodaten/download/Masterplan_Velo?format=10006</t>
  </si>
  <si>
    <t>e26c9ccf-e785-4001-8075-6485aa25be72</t>
  </si>
  <si>
    <t>Masterplan_Velo.dxf</t>
  </si>
  <si>
    <t>https://ckan-prod.zurich.datopian.com/dataset/0d3ca2e3-e87f-4cb8-87c0-a2d0da5b3ef6/resource/ab065257-7ca5-4f4b-8f0b-9eabaa9c34a1</t>
  </si>
  <si>
    <t>2023-06-11T03:11:07.598862</t>
  </si>
  <si>
    <t>https://www.ogd.stadt-zuerich.ch/wfs/geoportal/Masterplan_Velo?SERVICE=WFS&amp;REQUEST=GetCapabilities&amp;VERSION=1.1.0</t>
  </si>
  <si>
    <t>ab065257-7ca5-4f4b-8f0b-9eabaa9c34a1</t>
  </si>
  <si>
    <t>https://ckan-prod.zurich.datopian.com/dataset/0d3ca2e3-e87f-4cb8-87c0-a2d0da5b3ef6/resource/af7d5bfb-db23-4e4b-9995-56ad981f24bc</t>
  </si>
  <si>
    <t>2023-06-11T03:11:08.328285</t>
  </si>
  <si>
    <t>af7d5bfb-db23-4e4b-9995-56ad981f24bc</t>
  </si>
  <si>
    <t>https://ckan-prod.zurich.datopian.com/dataset/matchingtab_quartnr_wikidataid/resource/0090f2ed-1df9-4953-9561-5d413fd74758</t>
  </si>
  <si>
    <t>2015-08-07T15:35:18.549777</t>
  </si>
  <si>
    <t>2016-09-15T11:16:15.563954</t>
  </si>
  <si>
    <t>https://data.stadt-zuerich.ch/dataset/matchingtab-quartnr-wikidataid/download/matchingIDs_AdminID-WikidataID.csv</t>
  </si>
  <si>
    <t>0090f2ed-1df9-4953-9561-5d413fd74758</t>
  </si>
  <si>
    <t>matchingIDs_AdminID-WikidataID.csv</t>
  </si>
  <si>
    <t>https://daten.stadt.sg.ch/api/v2/catalog/datasets/empa-match-synthese-2020-entsorgungswege-tonnen-co2/exports/parquet</t>
  </si>
  <si>
    <t>Material- und Energieflüsse Schweiz und St.Gallen (EMPA MATCH) Synthese 2020 Entsorgungswege (Tonnen &amp; CO2eq) (parquet)</t>
  </si>
  <si>
    <t>https://daten.stadt.sg.ch/api/v2/catalog/datasets/empa-match-synthese-2020-entsorgungswege-tonnen-co2/exports/jsonl</t>
  </si>
  <si>
    <t>Material- und Energieflüsse Schweiz und St.Gallen (EMPA MATCH) Synthese 2020 Entsorgungswege (Tonnen &amp; CO2eq) (jsonl)</t>
  </si>
  <si>
    <t>https://daten.stadt.sg.ch/api/v2/catalog/datasets/empa-match-synthese-2020-entsorgungswege-tonnen-co2/exports/xls?use_labels=true</t>
  </si>
  <si>
    <t>Material- und Energieflüsse Schweiz und St.Gallen (EMPA MATCH) Synthese 2020 Entsorgungswege (Tonnen &amp; CO2eq) (xls)</t>
  </si>
  <si>
    <t>https://daten.stadt.sg.ch/api/v2/catalog/datasets/empa-match-synthese-2020-entsorgungswege-tonnen-co2/exports/json</t>
  </si>
  <si>
    <t>Material- und Energieflüsse Schweiz und St.Gallen (EMPA MATCH) Synthese 2020 Entsorgungswege (Tonnen &amp; CO2eq) (json)</t>
  </si>
  <si>
    <t>https://daten.stadt.sg.ch/api/v2/catalog/datasets/empa-match-synthese-2020-entsorgungswege-tonnen-co2/exports/rdfxml</t>
  </si>
  <si>
    <t>Material- und Energieflüsse Schweiz und St.Gallen (EMPA MATCH) Synthese 2020 Entsorgungswege (Tonnen &amp; CO2eq) (rdfxml)</t>
  </si>
  <si>
    <t>https://daten.stadt.sg.ch/api/v2/catalog/datasets/empa-match-synthese-2020-entsorgungswege-tonnen-co2/exports/jsonld</t>
  </si>
  <si>
    <t>Material- und Energieflüsse Schweiz und St.Gallen (EMPA MATCH) Synthese 2020 Entsorgungswege (Tonnen &amp; CO2eq) (jsonld)</t>
  </si>
  <si>
    <t>https://daten.stadt.sg.ch/api/v2/catalog/datasets/empa-match-synthese-2020-entsorgungswege-tonnen-co2/exports/turtle</t>
  </si>
  <si>
    <t>Material- und Energieflüsse Schweiz und St.Gallen (EMPA MATCH) Synthese 2020 Entsorgungswege (Tonnen &amp; CO2eq) (turtle)</t>
  </si>
  <si>
    <t>https://daten.stadt.sg.ch/api/v2/catalog/datasets/empa-match-synthese-2020-entsorgungswege-tonnen-co2/exports/csv?use_labels=true</t>
  </si>
  <si>
    <t>Material- und Energieflüsse Schweiz und St.Gallen (EMPA MATCH) Synthese 2020 Entsorgungswege (Tonnen &amp; CO2eq) (csv)</t>
  </si>
  <si>
    <t>https://daten.stadt.sg.ch/api/v2/catalog/datasets/empa-match-synthese-2020-entsorgungswege-tonnen-co2/exports/n3</t>
  </si>
  <si>
    <t>Material- und Energieflüsse Schweiz und St.Gallen (EMPA MATCH) Synthese 2020 Entsorgungswege (Tonnen &amp; CO2eq) (n3)</t>
  </si>
  <si>
    <t>https://daten.stadt.sg.ch/api/v2/catalog/datasets/empa-match-synthese-2020-konsum-tonnen-co2/exports/n3</t>
  </si>
  <si>
    <t>Material- und Energieflüsse Schweiz und St.Gallen (EMPA MATCH) Synthese 2020 Konsum (Tonnen &amp; CO2eq) (n3)</t>
  </si>
  <si>
    <t>https://daten.stadt.sg.ch/api/v2/catalog/datasets/empa-match-synthese-2020-konsum-tonnen-co2/exports/rdfxml</t>
  </si>
  <si>
    <t>Material- und Energieflüsse Schweiz und St.Gallen (EMPA MATCH) Synthese 2020 Konsum (Tonnen &amp; CO2eq) (rdfxml)</t>
  </si>
  <si>
    <t>https://daten.stadt.sg.ch/api/v2/catalog/datasets/empa-match-synthese-2020-konsum-tonnen-co2/exports/turtle</t>
  </si>
  <si>
    <t>Material- und Energieflüsse Schweiz und St.Gallen (EMPA MATCH) Synthese 2020 Konsum (Tonnen &amp; CO2eq) (turtle)</t>
  </si>
  <si>
    <t>https://daten.stadt.sg.ch/api/v2/catalog/datasets/empa-match-synthese-2020-konsum-tonnen-co2/exports/json</t>
  </si>
  <si>
    <t>Material- und Energieflüsse Schweiz und St.Gallen (EMPA MATCH) Synthese 2020 Konsum (Tonnen &amp; CO2eq) (json)</t>
  </si>
  <si>
    <t>https://ckan.opendata.swiss/dataset/5cb71dc9-e3b0-41ed-985d-a053dcdbe812/resource/7587e1b4-2907-4146-94a2-e7fb96422076</t>
  </si>
  <si>
    <t>https://www.ag.ch/de/verwaltung/dfr/geoportal/geodaten/geodatenliste?rewriteRemoteUrl=/details/AGIS.are_RVK</t>
  </si>
  <si>
    <t>AGIS.are_RVK</t>
  </si>
  <si>
    <t>https://ckan.opendata.swiss/dataset/ad442472-5e61-4c02-8a4a-abe5b9cd9760/resource/b1595e48-73ac-4c00-b846-0d549437fd03</t>
  </si>
  <si>
    <t>https://www.ag.ch/de/verwaltung/dfr/geoportal/geodaten/geodatenliste?rewriteRemoteUrl=/details/AGIS.are_RVKAbbauplanung</t>
  </si>
  <si>
    <t>AGIS.are_RVKAbbauplanung</t>
  </si>
  <si>
    <t>https://ckan.opendata.swiss/dataset/2eccd5c5-d745-4bab-ae6c-9774a1900090/resource/f7e12174-a3fd-4362-b7db-4bcb64f47f1f</t>
  </si>
  <si>
    <t>https://ckan.opendata.swiss/dataset/2eccd5c5-d745-4bab-ae6c-9774a1900090/resource/982d5a5e-3c57-4fd2-8ed4-0bfa8c16ea9d</t>
  </si>
  <si>
    <t>https://ckan.opendata.swiss/dataset/2eccd5c5-d745-4bab-ae6c-9774a1900090/resource/7accd086-dc34-46cf-9c87-46630c697ea8</t>
  </si>
  <si>
    <t>https://data.geo.sh.ch/ogd/abfallanlage_materialentnahmestellen.zip</t>
  </si>
  <si>
    <t>https://ckan.opendata.swiss/dataset/15e93e6b-a717-42ed-8083-217783b9899d/resource/6dae684a-c5ce-4111-be47-5a99cff97c4f</t>
  </si>
  <si>
    <t>32066689-de@bundesamt-fur-statistik-bfs</t>
  </si>
  <si>
    <t>Materialflüsse in der Schweiz in Rohstoffäquivalenten – Modellrechnungen</t>
  </si>
  <si>
    <t>https://ckan.opendata.swiss/dataset/15e93e6b-a717-42ed-8083-217783b9899d/resource/d3c04af2-a721-4eb4-8210-b8a42b52b9d7</t>
  </si>
  <si>
    <t>2024-06-26T09:18:23.835000+00:00</t>
  </si>
  <si>
    <t>https://dam-api.bfs.admin.ch/hub/api/dam/assets/32066689/master</t>
  </si>
  <si>
    <t>32066689-master@bundesamt-fur-statistik-bfs</t>
  </si>
  <si>
    <t>https://ckan.opendata.swiss/dataset/15e93e6b-a717-42ed-8083-217783b9899d/resource/4ad1769b-fc32-4511-8c08-3af95cf0a9df</t>
  </si>
  <si>
    <t>https://www.bfs.admin.ch/asset/en/je-e-02.04.10.02</t>
  </si>
  <si>
    <t>32066694-en@bundesamt-fur-statistik-bfs</t>
  </si>
  <si>
    <t>Material flows in Switzerland in raw material equivalents – modelling estimates</t>
  </si>
  <si>
    <t>https://ckan.opendata.swiss/dataset/15e93e6b-a717-42ed-8083-217783b9899d/resource/cc3efc62-39cb-4655-950e-9569d6328f95</t>
  </si>
  <si>
    <t>2024-06-26T09:18:24.285000+00:00</t>
  </si>
  <si>
    <t>https://dam-api.bfs.admin.ch/hub/api/dam/assets/32066685/master</t>
  </si>
  <si>
    <t>32066685-master@bundesamt-fur-statistik-bfs</t>
  </si>
  <si>
    <t>Flux de matières en Suisse en équivalent matières premières – modélisation</t>
  </si>
  <si>
    <t>https://ckan.opendata.swiss/dataset/15e93e6b-a717-42ed-8083-217783b9899d/resource/3ad7ffac-e09a-4bbb-b2ee-7ee6e028cf66</t>
  </si>
  <si>
    <t>2024-06-26T09:18:23.834000+00:00</t>
  </si>
  <si>
    <t>https://dam-api.bfs.admin.ch/hub/api/dam/assets/32066692/master</t>
  </si>
  <si>
    <t>32066692-master@bundesamt-fur-statistik-bfs</t>
  </si>
  <si>
    <t>Flussi di materia in Svizzera in materie prime equivalenti – modellizzazione</t>
  </si>
  <si>
    <t>https://ckan.opendata.swiss/dataset/15e93e6b-a717-42ed-8083-217783b9899d/resource/fdfc7a75-b6a9-4839-a97b-257b5d2ce6b8</t>
  </si>
  <si>
    <t>https://www.bfs.admin.ch/asset/fr/je-f-02.04.10.02</t>
  </si>
  <si>
    <t>32066685-fr@bundesamt-fur-statistik-bfs</t>
  </si>
  <si>
    <t>https://ckan.opendata.swiss/dataset/15e93e6b-a717-42ed-8083-217783b9899d/resource/faad8563-21c7-4d0a-ae68-8a767c9bc601</t>
  </si>
  <si>
    <t>https://www.bfs.admin.ch/asset/it/je-i-02.04.10.02</t>
  </si>
  <si>
    <t>32066692-it@bundesamt-fur-statistik-bfs</t>
  </si>
  <si>
    <t>https://ckan.opendata.swiss/dataset/15e93e6b-a717-42ed-8083-217783b9899d/resource/fca58cb5-b7ab-4cbd-923b-b8efd3f01531</t>
  </si>
  <si>
    <t>2024-06-26T09:18:24.289000+00:00</t>
  </si>
  <si>
    <t>https://dam-api.bfs.admin.ch/hub/api/dam/assets/32066694/master</t>
  </si>
  <si>
    <t>32066694-master@bundesamt-fur-statistik-bfs</t>
  </si>
  <si>
    <t>https://ckan.opendata.swiss/dataset/f60a97f8-aef3-4882-b014-a84cafcf47e9/resource/2ee46d99-7a9d-46a5-a2f7-d3a7f8e86a51</t>
  </si>
  <si>
    <t>2024-06-26T09:18:23.836000+00:00</t>
  </si>
  <si>
    <t>https://dam-api.bfs.admin.ch/hub/api/dam/assets/32066693/master</t>
  </si>
  <si>
    <t>32066693-master@bundesamt-fur-statistik-bfs</t>
  </si>
  <si>
    <t>Flussi di materia in Svizzera</t>
  </si>
  <si>
    <t>https://ckan.opendata.swiss/dataset/f60a97f8-aef3-4882-b014-a84cafcf47e9/resource/6d3d8ad3-e993-4b5f-9bc6-916841ae1819</t>
  </si>
  <si>
    <t>https://www.bfs.admin.ch/asset/fr/je-f-02.04.10.01</t>
  </si>
  <si>
    <t>32066686-fr@bundesamt-fur-statistik-bfs</t>
  </si>
  <si>
    <t>Flux de matières en Suisse</t>
  </si>
  <si>
    <t>https://ckan.opendata.swiss/dataset/f60a97f8-aef3-4882-b014-a84cafcf47e9/resource/25c2c188-e9f7-4f70-acdc-6fa083b1c652</t>
  </si>
  <si>
    <t>2024-06-26T09:18:24.302000+00:00</t>
  </si>
  <si>
    <t>https://dam-api.bfs.admin.ch/hub/api/dam/assets/32066695/master</t>
  </si>
  <si>
    <t>32066695-master@bundesamt-fur-statistik-bfs</t>
  </si>
  <si>
    <t>Material flows in Switzerland</t>
  </si>
  <si>
    <t>https://ckan.opendata.swiss/dataset/f60a97f8-aef3-4882-b014-a84cafcf47e9/resource/24d966b2-aa0c-4f41-b088-0a638db7ea43</t>
  </si>
  <si>
    <t>32066690-de@bundesamt-fur-statistik-bfs</t>
  </si>
  <si>
    <t>Materialflüsse in der Schweiz</t>
  </si>
  <si>
    <t>https://ckan.opendata.swiss/dataset/f60a97f8-aef3-4882-b014-a84cafcf47e9/resource/e6ff1bf7-a499-4530-92f4-1178a2472879</t>
  </si>
  <si>
    <t>https://dam-api.bfs.admin.ch/hub/api/dam/assets/32066690/master</t>
  </si>
  <si>
    <t>32066690-master@bundesamt-fur-statistik-bfs</t>
  </si>
  <si>
    <t>https://ckan.opendata.swiss/dataset/f60a97f8-aef3-4882-b014-a84cafcf47e9/resource/707b249e-a930-483f-89f0-647ae4f228d2</t>
  </si>
  <si>
    <t>https://www.bfs.admin.ch/asset/it/je-i-02.04.10.01</t>
  </si>
  <si>
    <t>32066693-it@bundesamt-fur-statistik-bfs</t>
  </si>
  <si>
    <t>https://ckan.opendata.swiss/dataset/f60a97f8-aef3-4882-b014-a84cafcf47e9/resource/da1fe1f7-3ec7-49db-b1da-5086dae8f49e</t>
  </si>
  <si>
    <t>2024-06-26T09:18:24.296000+00:00</t>
  </si>
  <si>
    <t>https://dam-api.bfs.admin.ch/hub/api/dam/assets/32066686/master</t>
  </si>
  <si>
    <t>32066686-master@bundesamt-fur-statistik-bfs</t>
  </si>
  <si>
    <t>https://ckan.opendata.swiss/dataset/f60a97f8-aef3-4882-b014-a84cafcf47e9/resource/b7d02a02-e368-44a1-9aff-5ef562fcbe85</t>
  </si>
  <si>
    <t>https://www.bfs.admin.ch/asset/en/je-e-02.04.10.01</t>
  </si>
  <si>
    <t>32066695-en@bundesamt-fur-statistik-bfs</t>
  </si>
  <si>
    <t>https://ckan.opendata.swiss/dataset/e9433d19-3156-494d-9c52-024e883f1e22/resource/5b93bc43-9765-4465-a07e-53a541490b10</t>
  </si>
  <si>
    <t>https://www.pxweb.bfs.admin.ch/api/v1/en/px-x-0204000000_101/px-x-0204000000_101.px</t>
  </si>
  <si>
    <t>link-32066706-en@bundesamt-fur-statistik-bfs</t>
  </si>
  <si>
    <t>https://ckan.opendata.swiss/dataset/e9433d19-3156-494d-9c52-024e883f1e22/resource/9aed4801-83f7-46a8-86dc-5a1dff735c31</t>
  </si>
  <si>
    <t>https://www.pxweb.bfs.admin.ch/pxweb/it/px-x-0204000000_101/px-x-0204000000_101/px-x-0204000000_101.px</t>
  </si>
  <si>
    <t>link-32066709-it@bundesamt-fur-statistik-bfs</t>
  </si>
  <si>
    <t>Conti dei flussi di materia - Flussi in entrata diretti e aggregati connessi</t>
  </si>
  <si>
    <t>https://ckan.opendata.swiss/dataset/e9433d19-3156-494d-9c52-024e883f1e22/resource/10889416-b2a6-48a6-9acc-fd87372d4c5c</t>
  </si>
  <si>
    <t>https://www.pxweb.bfs.admin.ch/pxweb/fr/px-x-0204000000_101/px-x-0204000000_101/px-x-0204000000_101.px</t>
  </si>
  <si>
    <t>link-32066709-fr@bundesamt-fur-statistik-bfs</t>
  </si>
  <si>
    <t>Comptes de flux de matières - Flux entrants directs et leurs agrégats</t>
  </si>
  <si>
    <t>https://ckan.opendata.swiss/dataset/e9433d19-3156-494d-9c52-024e883f1e22/resource/928ffeba-7dff-41e6-bce4-4b4ad166729d</t>
  </si>
  <si>
    <t>https://www.bfs.admin.ch/asset/it/px-x-0204000000_101</t>
  </si>
  <si>
    <t>32066703-it@bundesamt-fur-statistik-bfs</t>
  </si>
  <si>
    <t>Questo dataset presenta i dati annuali per i flussi di materia in entrata diretti in migliaia di tonnellate e in tonnellate pro capite secondo il tipo di flusso (estrazione interna, importazioni, esportazioni, input diretti di materiali DMI, consumo interno di materiale DMC, bilancia commerciale fisica PTB), la categoria di materiali e il grado di lavorazione, dal 1990.</t>
  </si>
  <si>
    <t>https://ckan.opendata.swiss/dataset/e9433d19-3156-494d-9c52-024e883f1e22/resource/c7e18223-bd78-4bcb-9093-c868cacd8c24</t>
  </si>
  <si>
    <t>https://www.pxweb.bfs.admin.ch/api/v1/it/px-x-0204000000_101/px-x-0204000000_101.px</t>
  </si>
  <si>
    <t>link-32066706-it@bundesamt-fur-statistik-bfs</t>
  </si>
  <si>
    <t>https://ckan.opendata.swiss/dataset/e9433d19-3156-494d-9c52-024e883f1e22/resource/a239ed3c-1acc-4d6e-8191-c48519fbbd0e</t>
  </si>
  <si>
    <t>https://www.pxweb.bfs.admin.ch/pxweb/en/px-x-0204000000_101/px-x-0204000000_101/px-x-0204000000_101.px</t>
  </si>
  <si>
    <t>link-32066709-en@bundesamt-fur-statistik-bfs</t>
  </si>
  <si>
    <t>Material flow accounts - Direct input flows and their aggregates</t>
  </si>
  <si>
    <t>https://ckan.opendata.swiss/dataset/e9433d19-3156-494d-9c52-024e883f1e22/resource/1c9c4c55-4a8d-4aba-ab35-7425cce3faaa</t>
  </si>
  <si>
    <t>https://www.bfs.admin.ch/asset/fr/px-x-0204000000_101</t>
  </si>
  <si>
    <t>32066703-fr@bundesamt-fur-statistik-bfs</t>
  </si>
  <si>
    <t>Ce dataset présente les données annuelles des flux de matières entrants directs en milliers de tonnes et en tonnes par habitant selon le type de flux (extraction intérieure, importations, exportations, apports directs de matière DMI, consommation intérieure de matières DMC, balance commerciale physique PTB), la catégorie de matière et le degré de finition (matériaux bruts, matériaux semi-manufacturés, produits finis), depuis 1990.</t>
  </si>
  <si>
    <t>https://ckan.opendata.swiss/dataset/e9433d19-3156-494d-9c52-024e883f1e22/resource/c7c4ebb6-164d-45b0-ba38-f679fa038529</t>
  </si>
  <si>
    <t>https://www.pxweb.bfs.admin.ch/pxweb/de/px-x-0204000000_101/px-x-0204000000_101/px-x-0204000000_101.px</t>
  </si>
  <si>
    <t>link-32066709-de@bundesamt-fur-statistik-bfs</t>
  </si>
  <si>
    <t>Materialflusskonten - Direkte Inputflüsse und wie sich diese zusammensetzen</t>
  </si>
  <si>
    <t>https://ckan.opendata.swiss/dataset/e9433d19-3156-494d-9c52-024e883f1e22/resource/b6ab820a-fd27-450d-b399-3e95366e55ec</t>
  </si>
  <si>
    <t>https://www.bfs.admin.ch/asset/de/px-x-0204000000_101</t>
  </si>
  <si>
    <t>32066703-de@bundesamt-fur-statistik-bfs</t>
  </si>
  <si>
    <t>Dieses Dataset präsentiert die jährlichen Daten der direkten Input-Materialflüsse in Tausend Tonnen und in Tonnen pro Einwohner nach Flusstyp (inländische Gewinnung, Importe, Exporte, direkter Materialinput DMI, inländischer Materialkonsum DMC, physische Handelsbilanz PTB), Materialkategorie und Verarbeitungsgrad (Rohmaterialien, Halbfabrikate, Endprodukte), seit 1991.</t>
  </si>
  <si>
    <t>https://ckan.opendata.swiss/dataset/e9433d19-3156-494d-9c52-024e883f1e22/resource/7bded3dc-a135-4fef-a8b7-0a703498b417</t>
  </si>
  <si>
    <t>https://www.pxweb.bfs.admin.ch/api/v1/fr/px-x-0204000000_101/px-x-0204000000_101.px</t>
  </si>
  <si>
    <t>link-32066706-fr@bundesamt-fur-statistik-bfs</t>
  </si>
  <si>
    <t>https://ckan.opendata.swiss/dataset/e9433d19-3156-494d-9c52-024e883f1e22/resource/981db669-6f0a-4378-a255-93185751dd10</t>
  </si>
  <si>
    <t>https://www.pxweb.bfs.admin.ch/api/v1/de/px-x-0204000000_101/px-x-0204000000_101.px</t>
  </si>
  <si>
    <t>link-32066706-de@bundesamt-fur-statistik-bfs</t>
  </si>
  <si>
    <t>https://ckan.opendata.swiss/dataset/e9433d19-3156-494d-9c52-024e883f1e22/resource/317f1c9c-aa93-4fa8-870b-39047a01d26f</t>
  </si>
  <si>
    <t>https://www.bfs.admin.ch/asset/en/px-x-0204000000_101</t>
  </si>
  <si>
    <t>32066703-en@bundesamt-fur-statistik-bfs</t>
  </si>
  <si>
    <t>This dataset presents annual data for direct input material flows in thousand tonnes and tonnes per capita, by type of flow (domestic extraction used DEU, imports, exports, direct material input DMI, domestic material consumption DMC, physical trade balance PTB), material category and stage of manufacturing (raw products, remi-manufactured products, finished products), since 1990.</t>
  </si>
  <si>
    <t>https://ckan.opendata.swiss/dataset/aea18a22-097d-4061-a8fd-c5017cbea0b5/resource/98a3121a-ff43-4452-a7dc-167b4385076b</t>
  </si>
  <si>
    <t>https://www.bfs.admin.ch/asset/en/px-x-0204000000_102</t>
  </si>
  <si>
    <t>32066704-en@bundesamt-fur-statistik-bfs</t>
  </si>
  <si>
    <t>Material flow accounts - Domestic Processed Output DPO</t>
  </si>
  <si>
    <t>This dataset presents annual data for domestic processed output in thousand tonnes and tonnes per capita by emission category, since 1990.</t>
  </si>
  <si>
    <t>https://ckan.opendata.swiss/dataset/aea18a22-097d-4061-a8fd-c5017cbea0b5/resource/f5a0cd78-0fe1-496d-b861-b253593af2d9</t>
  </si>
  <si>
    <t>https://www.pxweb.bfs.admin.ch/pxweb/de/px-x-0204000000_102/px-x-0204000000_102/px-x-0204000000_102.px</t>
  </si>
  <si>
    <t>link-32066710-de@bundesamt-fur-statistik-bfs</t>
  </si>
  <si>
    <t>Materialflusskonten - Emissionen in die Natur</t>
  </si>
  <si>
    <t>https://ckan.opendata.swiss/dataset/aea18a22-097d-4061-a8fd-c5017cbea0b5/resource/8a853033-8637-4bae-98a9-c2739fddb97a</t>
  </si>
  <si>
    <t>https://www.pxweb.bfs.admin.ch/api/v1/it/px-x-0204000000_102/px-x-0204000000_102.px</t>
  </si>
  <si>
    <t>link-32066707-it@bundesamt-fur-statistik-bfs</t>
  </si>
  <si>
    <t>https://ckan.opendata.swiss/dataset/aea18a22-097d-4061-a8fd-c5017cbea0b5/resource/4f7568b3-8f01-471a-9c1d-56328b0ae699</t>
  </si>
  <si>
    <t>https://www.pxweb.bfs.admin.ch/api/v1/fr/px-x-0204000000_102/px-x-0204000000_102.px</t>
  </si>
  <si>
    <t>link-32066707-fr@bundesamt-fur-statistik-bfs</t>
  </si>
  <si>
    <t>https://ckan.opendata.swiss/dataset/aea18a22-097d-4061-a8fd-c5017cbea0b5/resource/67e3e112-b235-4fd9-a4b6-7023c75b8057</t>
  </si>
  <si>
    <t>https://www.bfs.admin.ch/asset/it/px-x-0204000000_102</t>
  </si>
  <si>
    <t>32066704-it@bundesamt-fur-statistik-bfs</t>
  </si>
  <si>
    <t>Conti dei flussi di materia - Emissioni nella natura</t>
  </si>
  <si>
    <t>Questo dataset presenta i dati annuali per le emissioni nella natura in migliaia di tonnellate e in tonnellate pro capite secondo la categoria di emissione, dal 1990.</t>
  </si>
  <si>
    <t>https://ckan.opendata.swiss/dataset/aea18a22-097d-4061-a8fd-c5017cbea0b5/resource/fbd9c141-b2ca-45e0-b424-3451632f75a0</t>
  </si>
  <si>
    <t>https://www.bfs.admin.ch/asset/fr/px-x-0204000000_102</t>
  </si>
  <si>
    <t>32066704-fr@bundesamt-fur-statistik-bfs</t>
  </si>
  <si>
    <t>Comptes de flux de matières - Emissions dans la nature</t>
  </si>
  <si>
    <t>Ce dataset présente les données annuelles des émissions dans la nature en milliers de tonnes et en tonnes par habitants selon la catégorie d'émissions, depuis 1990.</t>
  </si>
  <si>
    <t>https://ckan.opendata.swiss/dataset/aea18a22-097d-4061-a8fd-c5017cbea0b5/resource/f4c2748b-468f-4517-9097-503c7499fb5a</t>
  </si>
  <si>
    <t>https://www.pxweb.bfs.admin.ch/pxweb/it/px-x-0204000000_102/px-x-0204000000_102/px-x-0204000000_102.px</t>
  </si>
  <si>
    <t>link-32066710-it@bundesamt-fur-statistik-bfs</t>
  </si>
  <si>
    <t>https://ckan.opendata.swiss/dataset/aea18a22-097d-4061-a8fd-c5017cbea0b5/resource/c521f044-6f99-412d-b1bd-c8e7febb91ae</t>
  </si>
  <si>
    <t>https://www.pxweb.bfs.admin.ch/api/v1/de/px-x-0204000000_102/px-x-0204000000_102.px</t>
  </si>
  <si>
    <t>link-32066707-de@bundesamt-fur-statistik-bfs</t>
  </si>
  <si>
    <t>https://ckan.opendata.swiss/dataset/aea18a22-097d-4061-a8fd-c5017cbea0b5/resource/4e34c728-c9a0-4551-9619-0fad7e1eb826</t>
  </si>
  <si>
    <t>https://www.pxweb.bfs.admin.ch/pxweb/en/px-x-0204000000_102/px-x-0204000000_102/px-x-0204000000_102.px</t>
  </si>
  <si>
    <t>link-32066710-en@bundesamt-fur-statistik-bfs</t>
  </si>
  <si>
    <t>https://ckan.opendata.swiss/dataset/aea18a22-097d-4061-a8fd-c5017cbea0b5/resource/5ad9c1bf-1a5b-43e7-982e-a8fbee707840</t>
  </si>
  <si>
    <t>https://www.pxweb.bfs.admin.ch/pxweb/fr/px-x-0204000000_102/px-x-0204000000_102/px-x-0204000000_102.px</t>
  </si>
  <si>
    <t>link-32066710-fr@bundesamt-fur-statistik-bfs</t>
  </si>
  <si>
    <t>https://ckan.opendata.swiss/dataset/aea18a22-097d-4061-a8fd-c5017cbea0b5/resource/e5657ee2-41ed-40c4-b72a-dee1d236a266</t>
  </si>
  <si>
    <t>https://www.pxweb.bfs.admin.ch/api/v1/en/px-x-0204000000_102/px-x-0204000000_102.px</t>
  </si>
  <si>
    <t>link-32066707-en@bundesamt-fur-statistik-bfs</t>
  </si>
  <si>
    <t>https://ckan.opendata.swiss/dataset/aea18a22-097d-4061-a8fd-c5017cbea0b5/resource/17739548-4e4b-4c82-954f-7482f4ed8f8f</t>
  </si>
  <si>
    <t>https://www.bfs.admin.ch/asset/de/px-x-0204000000_102</t>
  </si>
  <si>
    <t>32066704-de@bundesamt-fur-statistik-bfs</t>
  </si>
  <si>
    <t>Dieses Dataset präsentiert die jährlichen Daten der Emissionen in die Natur in Tausend Tonnen und in Tonnen pro Einwohner nach Kategorie der Emissionen, seit 1990.</t>
  </si>
  <si>
    <t>https://ckan.opendata.swiss/dataset/9068b5fc-c3d9-44ef-8804-5f0260462438/resource/43c7c248-53a4-4933-abcb-14848a94080c</t>
  </si>
  <si>
    <t>https://www.pxweb.bfs.admin.ch/api/v1/it/px-x-0204000000_103/px-x-0204000000_103.px</t>
  </si>
  <si>
    <t>link-32066705-it@bundesamt-fur-statistik-bfs</t>
  </si>
  <si>
    <t>https://ckan.opendata.swiss/dataset/9068b5fc-c3d9-44ef-8804-5f0260462438/resource/439a58ad-52e7-4e10-b6c6-18a640d99340</t>
  </si>
  <si>
    <t>https://www.pxweb.bfs.admin.ch/api/v1/fr/px-x-0204000000_103/px-x-0204000000_103.px</t>
  </si>
  <si>
    <t>link-32066705-fr@bundesamt-fur-statistik-bfs</t>
  </si>
  <si>
    <t>https://ckan.opendata.swiss/dataset/9068b5fc-c3d9-44ef-8804-5f0260462438/resource/0aeb1ccb-9512-43bb-86c8-0c9a6bb28b08</t>
  </si>
  <si>
    <t>https://www.pxweb.bfs.admin.ch/api/v1/en/px-x-0204000000_103/px-x-0204000000_103.px</t>
  </si>
  <si>
    <t>link-32066705-en@bundesamt-fur-statistik-bfs</t>
  </si>
  <si>
    <t>https://ckan.opendata.swiss/dataset/9068b5fc-c3d9-44ef-8804-5f0260462438/resource/ad4e4af2-1169-40c4-9d03-8caae69aeef4</t>
  </si>
  <si>
    <t>https://www.pxweb.bfs.admin.ch/pxweb/de/px-x-0204000000_103/px-x-0204000000_103/px-x-0204000000_103.px</t>
  </si>
  <si>
    <t>link-32066708-de@bundesamt-fur-statistik-bfs</t>
  </si>
  <si>
    <t>Materialflusskonten - Indikatoren</t>
  </si>
  <si>
    <t>https://ckan.opendata.swiss/dataset/9068b5fc-c3d9-44ef-8804-5f0260462438/resource/688a6956-449b-404c-94c5-0340b7989e48</t>
  </si>
  <si>
    <t>https://www.bfs.admin.ch/asset/it/px-x-0204000000_103</t>
  </si>
  <si>
    <t>32066702-it@bundesamt-fur-statistik-bfs</t>
  </si>
  <si>
    <t>Conti dei flussi di materia - Indicatori</t>
  </si>
  <si>
    <t>Questo dataset presenta i dati annuali per i flussi di materia in migliaia di tonnellate, tonnellate pro capite, franchi per chilogrammo e chilogrammi per franco secondo il tipo di flusso, dal 1990.</t>
  </si>
  <si>
    <t>https://ckan.opendata.swiss/dataset/9068b5fc-c3d9-44ef-8804-5f0260462438/resource/cbcb04c8-0a9a-4583-82de-f2c8b208e40a</t>
  </si>
  <si>
    <t>https://www.bfs.admin.ch/asset/de/px-x-0204000000_103</t>
  </si>
  <si>
    <t>32066702-de@bundesamt-fur-statistik-bfs</t>
  </si>
  <si>
    <t>Dieses Dataset präsentiert die jährlichen Daten der Materialflüsse in Tausend Tonnen, Tonnen pro Einwohner, Franken pro Kilo und Kilo pro Franken nach Flusstyp, seit 1990.</t>
  </si>
  <si>
    <t>https://ckan.opendata.swiss/dataset/9068b5fc-c3d9-44ef-8804-5f0260462438/resource/77a73a6c-6c04-4645-aa74-e223817ffa03</t>
  </si>
  <si>
    <t>https://www.bfs.admin.ch/asset/fr/px-x-0204000000_103</t>
  </si>
  <si>
    <t>32066702-fr@bundesamt-fur-statistik-bfs</t>
  </si>
  <si>
    <t>Comptes de flux de matières - Indicateurs</t>
  </si>
  <si>
    <t>Ce dataset présente les données annuelles des flux de matières en milliers de tonnes, en tonnes par habitants, en francs par kilogramme et en kilogrammes par franc selon le type de flux, depuis 1990.</t>
  </si>
  <si>
    <t>https://ckan.opendata.swiss/dataset/9068b5fc-c3d9-44ef-8804-5f0260462438/resource/3e1971cf-7da4-4df4-9ca8-1a89f5349fb2</t>
  </si>
  <si>
    <t>https://www.pxweb.bfs.admin.ch/api/v1/de/px-x-0204000000_103/px-x-0204000000_103.px</t>
  </si>
  <si>
    <t>link-32066705-de@bundesamt-fur-statistik-bfs</t>
  </si>
  <si>
    <t>https://ckan.opendata.swiss/dataset/9068b5fc-c3d9-44ef-8804-5f0260462438/resource/b3e1c393-8f3e-4588-8fb7-6f801709f671</t>
  </si>
  <si>
    <t>https://www.pxweb.bfs.admin.ch/pxweb/en/px-x-0204000000_103/px-x-0204000000_103/px-x-0204000000_103.px</t>
  </si>
  <si>
    <t>link-32066708-en@bundesamt-fur-statistik-bfs</t>
  </si>
  <si>
    <t>Material flow accounts - Indicators</t>
  </si>
  <si>
    <t>https://ckan.opendata.swiss/dataset/9068b5fc-c3d9-44ef-8804-5f0260462438/resource/b25ce905-fb97-4a5d-a23a-51a3ea9c46fe</t>
  </si>
  <si>
    <t>https://www.pxweb.bfs.admin.ch/pxweb/it/px-x-0204000000_103/px-x-0204000000_103/px-x-0204000000_103.px</t>
  </si>
  <si>
    <t>link-32066708-it@bundesamt-fur-statistik-bfs</t>
  </si>
  <si>
    <t>https://ckan.opendata.swiss/dataset/9068b5fc-c3d9-44ef-8804-5f0260462438/resource/de7ee6a0-f7cf-48c6-a032-66b588c5cea2</t>
  </si>
  <si>
    <t>https://www.pxweb.bfs.admin.ch/pxweb/fr/px-x-0204000000_103/px-x-0204000000_103/px-x-0204000000_103.px</t>
  </si>
  <si>
    <t>link-32066708-fr@bundesamt-fur-statistik-bfs</t>
  </si>
  <si>
    <t>https://ckan.opendata.swiss/dataset/9068b5fc-c3d9-44ef-8804-5f0260462438/resource/e3bea5c4-ee7c-44b8-b30f-cd22965191b0</t>
  </si>
  <si>
    <t>https://www.bfs.admin.ch/asset/en/px-x-0204000000_103</t>
  </si>
  <si>
    <t>32066702-en@bundesamt-fur-statistik-bfs</t>
  </si>
  <si>
    <t>This dataset presents annual data for material flow in thousand tonnes, tonnes per capita, CHF per kg and kg per CHF by type of flow, since 1990.</t>
  </si>
  <si>
    <t>https://ckan.opendata.swiss/dataset/808f973b-da7c-4f0c-8060-cf2c68d54693/resource/ea59561e-8fdf-458b-a2d7-bf0f070b9529</t>
  </si>
  <si>
    <t>2020-06-30T08:58:34.821000+00:00</t>
  </si>
  <si>
    <t>https://dam-api.bfs.admin.ch/hub/api/dam/assets/13487974/master</t>
  </si>
  <si>
    <t>13487974-master@bundesamt-fur-statistik-bfs</t>
  </si>
  <si>
    <t>Conti dei flussi di materiali</t>
  </si>
  <si>
    <t>https://ckan.opendata.swiss/dataset/808f973b-da7c-4f0c-8060-cf2c68d54693/resource/86a6105c-9d76-4ce4-b005-99615998f872</t>
  </si>
  <si>
    <t>2020-06-30T08:58:31.836000+00:00</t>
  </si>
  <si>
    <t>https://dam-api.bfs.admin.ch/hub/api/dam/assets/13487975/master</t>
  </si>
  <si>
    <t>13487975-master@bundesamt-fur-statistik-bfs</t>
  </si>
  <si>
    <t>Material flow accounts</t>
  </si>
  <si>
    <t>https://ckan.opendata.swiss/dataset/808f973b-da7c-4f0c-8060-cf2c68d54693/resource/bf66290e-c191-4c38-8ce5-aad068ce5dfb</t>
  </si>
  <si>
    <t>13487972-de@bundesamt-fur-statistik-bfs</t>
  </si>
  <si>
    <t>Materialflusskonten</t>
  </si>
  <si>
    <t>https://ckan.opendata.swiss/dataset/808f973b-da7c-4f0c-8060-cf2c68d54693/resource/dc60d709-a6c2-4773-876e-cd0b73545fad</t>
  </si>
  <si>
    <t>https://www.bfs.admin.ch/asset/fr/178-1800</t>
  </si>
  <si>
    <t>13487973-fr@bundesamt-fur-statistik-bfs</t>
  </si>
  <si>
    <t>Comptes de flux de matières</t>
  </si>
  <si>
    <t>https://ckan.opendata.swiss/dataset/808f973b-da7c-4f0c-8060-cf2c68d54693/resource/66edb36f-6edc-4fb3-a5f0-c752ed56c9de</t>
  </si>
  <si>
    <t>https://www.bfs.admin.ch/asset/en/1251-1800</t>
  </si>
  <si>
    <t>13487975-en@bundesamt-fur-statistik-bfs</t>
  </si>
  <si>
    <t>https://ckan.opendata.swiss/dataset/808f973b-da7c-4f0c-8060-cf2c68d54693/resource/308cc883-830a-4a12-b022-26b86454a8ec</t>
  </si>
  <si>
    <t>https://www.bfs.admin.ch/asset/it/1250-1800</t>
  </si>
  <si>
    <t>13487974-it@bundesamt-fur-statistik-bfs</t>
  </si>
  <si>
    <t>https://ckan.opendata.swiss/dataset/808f973b-da7c-4f0c-8060-cf2c68d54693/resource/8c9b2489-5ed4-4f18-b078-920a71bcff10</t>
  </si>
  <si>
    <t>2020-06-30T08:58:33.263000+00:00</t>
  </si>
  <si>
    <t>https://dam-api.bfs.admin.ch/hub/api/dam/assets/13487972/master</t>
  </si>
  <si>
    <t>13487972-master@bundesamt-fur-statistik-bfs</t>
  </si>
  <si>
    <t>https://ckan.opendata.swiss/dataset/808f973b-da7c-4f0c-8060-cf2c68d54693/resource/bcd4e4a1-9556-4f82-8e7d-8fb4520363e4</t>
  </si>
  <si>
    <t>2020-06-30T08:58:36.613000+00:00</t>
  </si>
  <si>
    <t>https://dam-api.bfs.admin.ch/hub/api/dam/assets/13487973/master</t>
  </si>
  <si>
    <t>13487973-master@bundesamt-fur-statistik-bfs</t>
  </si>
  <si>
    <t>https://ckan.opendata.swiss/dataset/a0d12e8e-52eb-483f-9a51-047f53dd2bb8/resource/bbe93c2c-5b66-450a-9605-ad14d625cf72</t>
  </si>
  <si>
    <t>2023-09-12T07:21:53.981000+00:00</t>
  </si>
  <si>
    <t>https://dam-api.bfs.admin.ch/hub/api/dam/assets/22869532/master</t>
  </si>
  <si>
    <t>22869532-master@bundesamt-fur-statistik-bfs</t>
  </si>
  <si>
    <t>Materielle Entbehrungen in Europa</t>
  </si>
  <si>
    <t>Diese Tabelle wird nicht mehr aktualisiert. Sie finden neuere Daten nach einem revidierten Konzept in der Tabelle "Materielle und soziale Deprivation in Europa" (siehe Link unten).</t>
  </si>
  <si>
    <t>https://ckan.opendata.swiss/dataset/a0d12e8e-52eb-483f-9a51-047f53dd2bb8/resource/aa9d9710-4834-427a-b784-22823fe19bff</t>
  </si>
  <si>
    <t>2023-09-12T07:21:54.005000+00:00</t>
  </si>
  <si>
    <t>https://dam-api.bfs.admin.ch/hub/api/dam/assets/22869531/master</t>
  </si>
  <si>
    <t>22869531-master@bundesamt-fur-statistik-bfs</t>
  </si>
  <si>
    <t>Material deprivation in Europe</t>
  </si>
  <si>
    <t>This table is no longer updated. You can find more recent data according to the revised concept in the table "Material and social deprivation in Europe" (see link below).</t>
  </si>
  <si>
    <t>https://ckan.opendata.swiss/dataset/a0d12e8e-52eb-483f-9a51-047f53dd2bb8/resource/be455127-e930-468b-99b1-03e00ba2acd4</t>
  </si>
  <si>
    <t>https://www.bfs.admin.ch/asset/fr/je-f-20.03.02.03.02</t>
  </si>
  <si>
    <t>22869533-fr@bundesamt-fur-statistik-bfs</t>
  </si>
  <si>
    <t>Privation matérielle en Europe</t>
  </si>
  <si>
    <t>Ce tableau n'est plus actualisé. Vous trouverez des données plus récentes selon une définition révisée dans le tableau "Privation matérielle et sociale en Europe" (voir lien en bas).</t>
  </si>
  <si>
    <t>https://ckan.opendata.swiss/dataset/a0d12e8e-52eb-483f-9a51-047f53dd2bb8/resource/8af65463-2444-4931-b5a9-c1cb701730d7</t>
  </si>
  <si>
    <t>https://www.bfs.admin.ch/asset/en/je-e-20.03.02.03.02</t>
  </si>
  <si>
    <t>22869531-en@bundesamt-fur-statistik-bfs</t>
  </si>
  <si>
    <t>https://ckan.opendata.swiss/dataset/a0d12e8e-52eb-483f-9a51-047f53dd2bb8/resource/8c4d74d9-0c5a-4001-80d0-a424322e22f4</t>
  </si>
  <si>
    <t>2023-09-12T07:21:53.975000+00:00</t>
  </si>
  <si>
    <t>https://dam-api.bfs.admin.ch/hub/api/dam/assets/22869533/master</t>
  </si>
  <si>
    <t>22869533-master@bundesamt-fur-statistik-bfs</t>
  </si>
  <si>
    <t>https://ckan.opendata.swiss/dataset/a0d12e8e-52eb-483f-9a51-047f53dd2bb8/resource/0e387cd2-e0e7-4646-b0ea-3460338a1d12</t>
  </si>
  <si>
    <t>22869532-de@bundesamt-fur-statistik-bfs</t>
  </si>
  <si>
    <t>https://ckan.opendata.swiss/dataset/a0d12e8e-52eb-483f-9a51-047f53dd2bb8/resource/89178156-5356-4198-9317-f2da7f68da02</t>
  </si>
  <si>
    <t>https://www.bfs.admin.ch/asset/it/je-i-20.03.02.03.02</t>
  </si>
  <si>
    <t>22869530-it@bundesamt-fur-statistik-bfs</t>
  </si>
  <si>
    <t>Deprivazione materiale in Europa</t>
  </si>
  <si>
    <t>Questa tabella non è più attualizzata. Dati più recenti e secondo la definizione rivista sono disponibili nella tabella "Deprivazione materiale e sociale in Europa" (vedi link qui sotto).</t>
  </si>
  <si>
    <t>https://ckan.opendata.swiss/dataset/a0d12e8e-52eb-483f-9a51-047f53dd2bb8/resource/ebc88db8-885b-4bd4-8700-8e313f1bb0d4</t>
  </si>
  <si>
    <t>2023-05-02T06:31:15.203000+00:00</t>
  </si>
  <si>
    <t>https://dam-api.bfs.admin.ch/hub/api/dam/assets/22869530/master</t>
  </si>
  <si>
    <t>22869530-master@bundesamt-fur-statistik-bfs</t>
  </si>
  <si>
    <t>https://ckan.opendata.swiss/dataset/bb341fea-c39b-47c4-9589-1cbd72ac39f0/resource/0e405db2-1b9a-48c3-9328-a6ae2ba1671d</t>
  </si>
  <si>
    <t>2023-09-12T07:21:54.213000+00:00</t>
  </si>
  <si>
    <t>https://dam-api.bfs.admin.ch/hub/api/dam/assets/21084156/master</t>
  </si>
  <si>
    <t>21084156-master@bundesamt-fur-statistik-bfs</t>
  </si>
  <si>
    <t>Materielle Entbehrungen, nach verschiedenen soziodemografischen Merkmalen</t>
  </si>
  <si>
    <t>Diese Tabelle wird nicht mehr aktualisiert. Sie finden neuere Daten nach einem revidierten Konzept in der Tabelle "Materielle und soziale Deprivation, nach verschiedenen soziodemografischen Merkmalen" (siehe Link unten).</t>
  </si>
  <si>
    <t>https://ckan.opendata.swiss/dataset/bb341fea-c39b-47c4-9589-1cbd72ac39f0/resource/b5002809-ff9e-44cc-8e67-eeabde08ef25</t>
  </si>
  <si>
    <t>21084156-de@bundesamt-fur-statistik-bfs</t>
  </si>
  <si>
    <t>https://ckan.opendata.swiss/dataset/bb341fea-c39b-47c4-9589-1cbd72ac39f0/resource/0b0e6fc0-46e2-4c70-996c-c68c3cfc5e5d</t>
  </si>
  <si>
    <t>2023-09-12T07:21:54.131000+00:00</t>
  </si>
  <si>
    <t>https://dam-api.bfs.admin.ch/hub/api/dam/assets/21084159/master</t>
  </si>
  <si>
    <t>21084159-master@bundesamt-fur-statistik-bfs</t>
  </si>
  <si>
    <t>Privations matérielles, selon différentes caractéristiques socio-démographiques</t>
  </si>
  <si>
    <t>Ce tableau n'est plus actualisé. Vous trouverez des données plus récentes selon une définition révisée dans le tableau "Privation matérielle et sociale, selon différentes caractéristiques socio-démographiques" (voir lien en bas).</t>
  </si>
  <si>
    <t>https://ckan.opendata.swiss/dataset/bb341fea-c39b-47c4-9589-1cbd72ac39f0/resource/916cce1c-ac5f-4002-a93d-83a8cd06f0b3</t>
  </si>
  <si>
    <t>https://www.bfs.admin.ch/asset/fr/je-f-20.03.02.03.01</t>
  </si>
  <si>
    <t>21084159-fr@bundesamt-fur-statistik-bfs</t>
  </si>
  <si>
    <t>https://ckan.opendata.swiss/dataset/bb341fea-c39b-47c4-9589-1cbd72ac39f0/resource/06ee1c40-ea42-421b-aa21-bfe065ae24ea</t>
  </si>
  <si>
    <t>2023-05-02T06:31:14.858000+00:00</t>
  </si>
  <si>
    <t>https://dam-api.bfs.admin.ch/hub/api/dam/assets/21084160/master</t>
  </si>
  <si>
    <t>21084160-master@bundesamt-fur-statistik-bfs</t>
  </si>
  <si>
    <t>Deprivazioni materiali, secondo varie caratteristiche sociodemografiche</t>
  </si>
  <si>
    <t>Questa tabella non è più attualizzata. Dati più recenti e secondo la definizione rivista sono disponibili nella tabella "Deprivazione materiale e sociale, secondo varie caratteristiche sociodemografiche" (vedi link qui sotto).</t>
  </si>
  <si>
    <t>https://ckan.opendata.swiss/dataset/bb341fea-c39b-47c4-9589-1cbd72ac39f0/resource/6fefeab7-cb54-4f66-beb0-9954592d2c0a</t>
  </si>
  <si>
    <t>https://www.bfs.admin.ch/asset/it/je-i-20.03.02.03.01</t>
  </si>
  <si>
    <t>21084160-it@bundesamt-fur-statistik-bfs</t>
  </si>
  <si>
    <t>https://ckan.opendata.swiss/dataset/9a253831-01c3-4f51-bd9f-30e5e785d2e9/resource/f3749c48-9fc9-495b-9734-d3b7ee099673</t>
  </si>
  <si>
    <t>2024-03-15T07:13:39.494000+00:00</t>
  </si>
  <si>
    <t>https://dam-api.bfs.admin.ch/hub/api/dam/assets/30526378/master</t>
  </si>
  <si>
    <t>30526378-master@bundesamt-fur-statistik-bfs</t>
  </si>
  <si>
    <t>Materielle und soziale Deprivation der Erwerbstätigen, nach verschiedenen Merkmalen</t>
  </si>
  <si>
    <t>https://ckan.opendata.swiss/dataset/9a253831-01c3-4f51-bd9f-30e5e785d2e9/resource/11946a3d-175f-4e32-a617-7ad7aa708f4e</t>
  </si>
  <si>
    <t>30526378-de@bundesamt-fur-statistik-bfs</t>
  </si>
  <si>
    <t>https://ckan.opendata.swiss/dataset/9a253831-01c3-4f51-bd9f-30e5e785d2e9/resource/cfa75803-8ca3-42a2-bf91-c85b479331ad</t>
  </si>
  <si>
    <t>https://www.bfs.admin.ch/asset/fr/je-f-20.03.02.03.08</t>
  </si>
  <si>
    <t>30526372-fr@bundesamt-fur-statistik-bfs</t>
  </si>
  <si>
    <t>Privations matérielles et sociales des actifs occupés, selon différentes caractéristiques</t>
  </si>
  <si>
    <t>https://ckan.opendata.swiss/dataset/9a253831-01c3-4f51-bd9f-30e5e785d2e9/resource/16607197-4116-4bdf-93fe-9a5d7ec98f5b</t>
  </si>
  <si>
    <t>2024-03-15T07:13:41.467000+00:00</t>
  </si>
  <si>
    <t>https://dam-api.bfs.admin.ch/hub/api/dam/assets/30526372/master</t>
  </si>
  <si>
    <t>30526372-master@bundesamt-fur-statistik-bfs</t>
  </si>
  <si>
    <t>https://ckan.opendata.swiss/dataset/f3143987-7885-44b5-9f4a-dafa32c280d3/resource/4f77e5bc-5fa3-42fc-b5dd-6a7e3279b048</t>
  </si>
  <si>
    <t>https://www.bfs.admin.ch/asset/en/je-e-20.03.02.03.06</t>
  </si>
  <si>
    <t>30526439-en@bundesamt-fur-statistik-bfs</t>
  </si>
  <si>
    <t>Material and social deprivation in Europe</t>
  </si>
  <si>
    <t>https://ckan.opendata.swiss/dataset/f3143987-7885-44b5-9f4a-dafa32c280d3/resource/993aea7c-16c5-4a5c-b9ea-395582ba805f</t>
  </si>
  <si>
    <t>2024-03-15T07:13:39.403000+00:00</t>
  </si>
  <si>
    <t>https://dam-api.bfs.admin.ch/hub/api/dam/assets/30526440/master</t>
  </si>
  <si>
    <t>30526440-master@bundesamt-fur-statistik-bfs</t>
  </si>
  <si>
    <t>Materielle und soziale Deprivation in Europa</t>
  </si>
  <si>
    <t>https://ckan.opendata.swiss/dataset/f3143987-7885-44b5-9f4a-dafa32c280d3/resource/8e47a83d-e665-4cd0-ad9e-3fdbdadb64ef</t>
  </si>
  <si>
    <t>https://www.bfs.admin.ch/asset/it/je-i-20.03.02.03.06</t>
  </si>
  <si>
    <t>30526446-it@bundesamt-fur-statistik-bfs</t>
  </si>
  <si>
    <t>Deprivazione materiale e sociale in Europa</t>
  </si>
  <si>
    <t>https://ckan.opendata.swiss/dataset/f3143987-7885-44b5-9f4a-dafa32c280d3/resource/4f01cd5e-6558-4313-893f-c722b5ecb4c7</t>
  </si>
  <si>
    <t>2024-03-15T07:13:42.738000+00:00</t>
  </si>
  <si>
    <t>https://dam-api.bfs.admin.ch/hub/api/dam/assets/30526446/master</t>
  </si>
  <si>
    <t>30526446-master@bundesamt-fur-statistik-bfs</t>
  </si>
  <si>
    <t>https://ckan.opendata.swiss/dataset/f3143987-7885-44b5-9f4a-dafa32c280d3/resource/20b31e30-d578-4760-9528-ffdc8d9e55c0</t>
  </si>
  <si>
    <t>30526440-de@bundesamt-fur-statistik-bfs</t>
  </si>
  <si>
    <t>https://ckan.opendata.swiss/dataset/f3143987-7885-44b5-9f4a-dafa32c280d3/resource/b820925d-42b4-48b4-8ba9-e8434f71cccb</t>
  </si>
  <si>
    <t>https://www.bfs.admin.ch/asset/fr/je-f-20.03.02.03.06</t>
  </si>
  <si>
    <t>30526443-fr@bundesamt-fur-statistik-bfs</t>
  </si>
  <si>
    <t>Privations matérielles et sociales en Europe</t>
  </si>
  <si>
    <t>https://ckan.opendata.swiss/dataset/f3143987-7885-44b5-9f4a-dafa32c280d3/resource/2f72d6a6-84d3-42b0-8c7f-2b77298b9f5b</t>
  </si>
  <si>
    <t>2024-03-15T07:13:41.279000+00:00</t>
  </si>
  <si>
    <t>https://dam-api.bfs.admin.ch/hub/api/dam/assets/30526443/master</t>
  </si>
  <si>
    <t>30526443-master@bundesamt-fur-statistik-bfs</t>
  </si>
  <si>
    <t>https://ckan.opendata.swiss/dataset/f3143987-7885-44b5-9f4a-dafa32c280d3/resource/76c8ff26-ed7f-4162-9e6d-87aeb589415e</t>
  </si>
  <si>
    <t>2024-03-15T07:13:40.722000+00:00</t>
  </si>
  <si>
    <t>https://dam-api.bfs.admin.ch/hub/api/dam/assets/30526439/master</t>
  </si>
  <si>
    <t>30526439-master@bundesamt-fur-statistik-bfs</t>
  </si>
  <si>
    <t>https://ckan.opendata.swiss/dataset/f0103e84-b974-42d1-82f7-1d5fdc22b903/resource/2eb28578-d8f0-42ba-b895-ea94f19142a5</t>
  </si>
  <si>
    <t>https://www.bfs.admin.ch/asset/fr/je-f-20.03.02.03.05</t>
  </si>
  <si>
    <t>30526383-fr@bundesamt-fur-statistik-bfs</t>
  </si>
  <si>
    <t>Privations matérielles et sociales selon différentes caractéristiques socio-démographiques</t>
  </si>
  <si>
    <t>https://ckan.opendata.swiss/dataset/f0103e84-b974-42d1-82f7-1d5fdc22b903/resource/4ccca922-3081-4db2-a82f-4f40df6cc233</t>
  </si>
  <si>
    <t>2024-03-15T07:13:42.774000+00:00</t>
  </si>
  <si>
    <t>https://dam-api.bfs.admin.ch/hub/api/dam/assets/30526386/master</t>
  </si>
  <si>
    <t>30526386-master@bundesamt-fur-statistik-bfs</t>
  </si>
  <si>
    <t>Deprivazione materiale e sociale, secondo varie caratteristiche sociodemografiche</t>
  </si>
  <si>
    <t>https://ckan.opendata.swiss/dataset/f0103e84-b974-42d1-82f7-1d5fdc22b903/resource/472f45df-47f2-4e94-a361-1d29cc75b5b2</t>
  </si>
  <si>
    <t>2024-03-15T07:13:39.463000+00:00</t>
  </si>
  <si>
    <t>https://dam-api.bfs.admin.ch/hub/api/dam/assets/30526377/master</t>
  </si>
  <si>
    <t>30526377-master@bundesamt-fur-statistik-bfs</t>
  </si>
  <si>
    <t>Materielle und soziale Deprivation, nach verschiedenen soziodemografischen Merkmalen</t>
  </si>
  <si>
    <t>https://ckan.opendata.swiss/dataset/f0103e84-b974-42d1-82f7-1d5fdc22b903/resource/b25bdc99-276b-4304-942b-fa8015d0383b</t>
  </si>
  <si>
    <t>https://www.bfs.admin.ch/asset/it/je-i-20.03.02.03.05</t>
  </si>
  <si>
    <t>30526386-it@bundesamt-fur-statistik-bfs</t>
  </si>
  <si>
    <t>https://ckan.opendata.swiss/dataset/f0103e84-b974-42d1-82f7-1d5fdc22b903/resource/e0059c84-c0ef-4dc6-b796-77386b8eb6f0</t>
  </si>
  <si>
    <t>2024-03-15T07:13:41.320000+00:00</t>
  </si>
  <si>
    <t>https://dam-api.bfs.admin.ch/hub/api/dam/assets/30526383/master</t>
  </si>
  <si>
    <t>30526383-master@bundesamt-fur-statistik-bfs</t>
  </si>
  <si>
    <t>https://ckan.opendata.swiss/dataset/f0103e84-b974-42d1-82f7-1d5fdc22b903/resource/dea2db20-02da-4245-b963-ecb093af7a9c</t>
  </si>
  <si>
    <t>30526377-de@bundesamt-fur-statistik-bfs</t>
  </si>
  <si>
    <t>https://ckan.opendata.swiss/dataset/3ea4405c-0f6b-43bb-a841-d043416e750f/resource/b52b35c8-8d34-486e-aef3-36f182a347e0</t>
  </si>
  <si>
    <t>30526379-de@bundesamt-fur-statistik-bfs</t>
  </si>
  <si>
    <t>Materielle und soziale Deprivation, nach verschiedenen sozioprofessionellen Merkmalen</t>
  </si>
  <si>
    <t>https://ckan.opendata.swiss/dataset/3ea4405c-0f6b-43bb-a841-d043416e750f/resource/ac17fb9a-1ce7-40a5-90de-2503805b87d8</t>
  </si>
  <si>
    <t>https://www.bfs.admin.ch/asset/fr/je-f-20.03.02.03.07</t>
  </si>
  <si>
    <t>30526373-fr@bundesamt-fur-statistik-bfs</t>
  </si>
  <si>
    <t>Privations matérielles et sociales, selon différentes caractéristiques socio-professionnelles</t>
  </si>
  <si>
    <t>https://ckan.opendata.swiss/dataset/3ea4405c-0f6b-43bb-a841-d043416e750f/resource/4e05a6f9-c19d-4451-8591-c4566fb3f0f9</t>
  </si>
  <si>
    <t>2024-03-15T07:13:39.434000+00:00</t>
  </si>
  <si>
    <t>https://dam-api.bfs.admin.ch/hub/api/dam/assets/30526379/master</t>
  </si>
  <si>
    <t>30526379-master@bundesamt-fur-statistik-bfs</t>
  </si>
  <si>
    <t>https://ckan.opendata.swiss/dataset/3ea4405c-0f6b-43bb-a841-d043416e750f/resource/b07e9a0b-b11b-4f72-8efc-f66481f9f77d</t>
  </si>
  <si>
    <t>2024-03-15T07:13:41.448000+00:00</t>
  </si>
  <si>
    <t>https://dam-api.bfs.admin.ch/hub/api/dam/assets/30526373/master</t>
  </si>
  <si>
    <t>30526373-master@bundesamt-fur-statistik-bfs</t>
  </si>
  <si>
    <t>https://ckan.opendata.swiss/dataset/41c9c7ee-d10a-4823-b9f3-befad9ae3b72/resource/fa82f3a3-912d-4ef1-86ec-96a76faec83d</t>
  </si>
  <si>
    <t>https://www3.ti.ch/DFE/DR/USTAT/allegati/cubo/cubi_SBA_01_csv.zip</t>
  </si>
  <si>
    <t>7559</t>
  </si>
  <si>
    <t>https://ckan.opendata.swiss/dataset/41c9c7ee-d10a-4823-b9f3-befad9ae3b72/resource/4f809626-15ed-4763-b6e5-5da06071b652</t>
  </si>
  <si>
    <t>https://www3.ti.ch/DFE/DR/USTAT/allegati/cubo/cubi_SBA_01_px.zip</t>
  </si>
  <si>
    <t>2983</t>
  </si>
  <si>
    <t>https://ckan.opendata.swiss/dataset/41c9c7ee-d10a-4823-b9f3-befad9ae3b72/resource/18d69f17-c87b-4f7c-88b0-d1932d2c7905</t>
  </si>
  <si>
    <t>https://www3.ti.ch/DFE/DR/USTAT/allegati/cubo/cubi_SBA_01_xlsx.zip</t>
  </si>
  <si>
    <t>42648</t>
  </si>
  <si>
    <t>https://data.zg.ch/store/1/resource/739</t>
  </si>
  <si>
    <t>2024-10-03T15:08:53.860000+00:00</t>
  </si>
  <si>
    <t>https://data.zg.ch/store/1/resource/738</t>
  </si>
  <si>
    <t>Maturitätsquote Kanton Zug</t>
  </si>
  <si>
    <t>https://data.zg.ch/store/1/resource/1489</t>
  </si>
  <si>
    <t>https://data.zg.ch/rowstore/dataset/4135e91d-23ec-42a6-9ceb-ee9a2b71fcbe</t>
  </si>
  <si>
    <t>https://ckan.opendata.swiss/dataset/da8547b1-9f5b-48bc-8a24-e9b6b9e228f3/resource/83f1b416-432c-46d7-b83c-35b9e86c1bcb</t>
  </si>
  <si>
    <t>23444432-de@bundesamt-fur-statistik-bfs</t>
  </si>
  <si>
    <t>Maturitätsquote nach Geschlecht, Entwicklung</t>
  </si>
  <si>
    <t>https://ckan.opendata.swiss/dataset/da8547b1-9f5b-48bc-8a24-e9b6b9e228f3/resource/81302168-a73a-4a39-998b-72a8ed02dd80</t>
  </si>
  <si>
    <t>2022-10-18T08:37:16.684000+00:00</t>
  </si>
  <si>
    <t>https://dam-api.bfs.admin.ch/hub/api/dam/assets/23444432/master</t>
  </si>
  <si>
    <t>23444432-master@bundesamt-fur-statistik-bfs</t>
  </si>
  <si>
    <t>https://ckan.opendata.swiss/dataset/da8547b1-9f5b-48bc-8a24-e9b6b9e228f3/resource/a7874e1c-1211-48b1-be8e-48775614f632</t>
  </si>
  <si>
    <t>https://www.bfs.admin.ch/asset/fr/je-f-15.03.02.01</t>
  </si>
  <si>
    <t>23444435-fr@bundesamt-fur-statistik-bfs</t>
  </si>
  <si>
    <t>Taux de maturités selon le sexe, évolution</t>
  </si>
  <si>
    <t>https://ckan.opendata.swiss/dataset/da8547b1-9f5b-48bc-8a24-e9b6b9e228f3/resource/e9f6f2c3-37cb-4426-863b-8f65cbef24e9</t>
  </si>
  <si>
    <t>2022-10-18T08:37:16.629000+00:00</t>
  </si>
  <si>
    <t>https://dam-api.bfs.admin.ch/hub/api/dam/assets/23444435/master</t>
  </si>
  <si>
    <t>23444435-master@bundesamt-fur-statistik-bfs</t>
  </si>
  <si>
    <t>https://ckan.opendata.swiss/dataset/70fc43d1-2e79-454e-8fdc-e8d12e768d02/resource/b53494ad-a843-41ec-9d80-e25222e2a2fa</t>
  </si>
  <si>
    <t>2020-03-06T17:58:24+01:00</t>
  </si>
  <si>
    <t>2025-01-10T14:14:08+01:00</t>
  </si>
  <si>
    <t>https://www.web.statistik.zh.ch/ogd/data/bista/ZH_Maturitaetsquote_Gemeinden_und_Kanton.csv</t>
  </si>
  <si>
    <t>80971</t>
  </si>
  <si>
    <t>Maturitätsquoten im Kanton Zürich</t>
  </si>
  <si>
    <t>Die Daten sind differenziert nach Stand der Gemeindegrenzen, politische Gemeinde, BFS-Code der politischen Gemeinde. Ausgewiesen werden die Anzahl Abschlüsse einer Gymnasialen Maturität, die Anzahl Personen im Alter von 19 Jahren und die daraus berechnete Quote.</t>
  </si>
  <si>
    <t>Stand_Gemeindegrenzen: Durch die Fusionen von Gemeinden verändern sich die Gemeindegrenzen von Jahr zu Jahr. Der Stand der Gemeindegrenzen zeigt das Jahr</t>
  </si>
  <si>
    <t xml:space="preserve"> das für die Auswahl der Gemeinden benutzt wird. Sind Gemeinden in den Vorjahren noch nicht fusioniert</t>
  </si>
  <si>
    <t xml:space="preserve"> werden diese für die Berechnung zusammengefasst.</t>
  </si>
  <si>
    <t>Total_Abschluss_gymnasial: Die Anzahl aller in den vier relevanten Jahren erlangen gymnasialen Maturitäten. Relevant für die Zuteilung zu den Gemeinden ist der Wohnort der Schülerinnen und Schüler. Schülerinnen und Schüler</t>
  </si>
  <si>
    <t xml:space="preserve"> welche eine Schule ausserhalb des Kantons Zürich besuchen</t>
  </si>
  <si>
    <t xml:space="preserve"> sind nicht berücksichtigt.</t>
  </si>
  <si>
    <t>Total_19_Jahre: Als Referenz für die Quotenberechnung dient die jeweilige 19-jährige Wohnbevölkerung. Für Gemeinden</t>
  </si>
  <si>
    <t xml:space="preserve"> deren Anzahl 19-Jähriger kleiner als 51 ist</t>
  </si>
  <si>
    <t xml:space="preserve"> wird keine Maturitätsquote berechnet.</t>
  </si>
  <si>
    <t>Die Daten im Zähler werden im Rahmen der Statistik der Bildungsabschlüsse für das Bundesamtes für Statistik erhoben. Es handelt sich um eine Vollerhebung. Die Daten im Zähler stammen aus der Bevölkerungsstatistik des Kanton Zürich vom Statistischen Amt Kanton Zürich."</t>
  </si>
  <si>
    <t>https://ckan.opendata.swiss/dataset/e14944fb-a7cd-4d11-8b3a-6e473c294e6b/resource/db40de1d-f09a-43b8-9273-65ad727c2c77</t>
  </si>
  <si>
    <t>https://www.bfs.admin.ch/asset/fr/px-x-1503020200_101</t>
  </si>
  <si>
    <t>32026562-fr@bundesamt-fur-statistik-bfs</t>
  </si>
  <si>
    <t>Certificats de maturité selon le genre de maturité, le canton de l'école, le canton de domicile et le sexe</t>
  </si>
  <si>
    <t>Ce dataset présente les chiffres annuels des certificats de maturité selon le genre de maturité (professionnelle, gymnasiale, spécialisée), le canton de l'école, le canton de domicile et le sexe, depuis 2012. Les données ne sont pas publiées au niveau communal pour des raisons de protection des données.</t>
  </si>
  <si>
    <t>https://ckan.opendata.swiss/dataset/e14944fb-a7cd-4d11-8b3a-6e473c294e6b/resource/b995b553-473d-40b0-8682-1a589516cb00</t>
  </si>
  <si>
    <t>https://www.bfs.admin.ch/asset/de/px-x-1503020200_101</t>
  </si>
  <si>
    <t>32026562-de@bundesamt-fur-statistik-bfs</t>
  </si>
  <si>
    <t>Maturitätszeugnisse nach Maturitätsart, Schulkanton, Wohnkanton und Geschlecht</t>
  </si>
  <si>
    <t>Dieses Dataset präsentiert die jährlichen Zahlen der Maturitätszeugnisse nach Maturitätsart (Berufsmaturität, gymnasiale Maturität, Fachmaturität), Schulkanton, Wohnkanton und Geschlecht, seit 2012. Die Daten werden aus Datenschutzgründen nicht auf der Ebene der Gemeinden veröffentlicht.</t>
  </si>
  <si>
    <t>https://ckan.opendata.swiss/dataset/e14944fb-a7cd-4d11-8b3a-6e473c294e6b/resource/d4ca5937-dfb6-40ff-8936-63d09d9d2e52</t>
  </si>
  <si>
    <t>https://www.pxweb.bfs.admin.ch/pxweb/fr/px-x-1503020200_101/px-x-1503020200_101/px-x-1503020200_101.px</t>
  </si>
  <si>
    <t>link-32026574-fr@bundesamt-fur-statistik-bfs</t>
  </si>
  <si>
    <t>https://ckan.opendata.swiss/dataset/e14944fb-a7cd-4d11-8b3a-6e473c294e6b/resource/2cdcf3cb-a013-4644-ab84-de7ddb57fcd7</t>
  </si>
  <si>
    <t>https://www.pxweb.bfs.admin.ch/api/v1/fr/px-x-1503020200_101/px-x-1503020200_101.px</t>
  </si>
  <si>
    <t>link-32026568-fr@bundesamt-fur-statistik-bfs</t>
  </si>
  <si>
    <t>https://ckan.opendata.swiss/dataset/e14944fb-a7cd-4d11-8b3a-6e473c294e6b/resource/0381030c-6208-41f1-86d5-3ff30151f3d4</t>
  </si>
  <si>
    <t>https://www.pxweb.bfs.admin.ch/api/v1/de/px-x-1503020200_101/px-x-1503020200_101.px</t>
  </si>
  <si>
    <t>link-32026568-de@bundesamt-fur-statistik-bfs</t>
  </si>
  <si>
    <t>https://ckan.opendata.swiss/dataset/e14944fb-a7cd-4d11-8b3a-6e473c294e6b/resource/20ada7ed-077e-4e19-b297-1ea0fcf77342</t>
  </si>
  <si>
    <t>https://www.pxweb.bfs.admin.ch/pxweb/de/px-x-1503020200_101/px-x-1503020200_101/px-x-1503020200_101.px</t>
  </si>
  <si>
    <t>link-32026574-de@bundesamt-fur-statistik-bfs</t>
  </si>
  <si>
    <t>https://ckan.opendata.swiss/dataset/f7363cf5-aae4-4787-8f44-c3dedaffc128/resource/09e16411-b06f-41a4-9730-57a54df96529</t>
  </si>
  <si>
    <t>https://daas.library.ethz.ch/rib/v3/search?q=any%2Ccontains%2C%2522%2A%2522&amp;qInclude=facet_institution%2Cexact%2C5503%7C%2C%7Cfacet_creator%2Cinclude%2CFrisch%2CMax&amp;limit=50</t>
  </si>
  <si>
    <t>https://ckan.opendata.swiss/dataset/2450f904-ecbb-45f4-9bcb-aa7ec69ab7ce/resource/2698de99-bffb-4d51-805a-e340ce2aad19</t>
  </si>
  <si>
    <t>https://data.geo.admin.ch/ch.meteoschweiz.klima/hagelkorngroessen/Swiss-hail-climatology_hailsize.zip</t>
  </si>
  <si>
    <t>https://ckan.opendata.swiss/dataset/7ef10e61-7a96-4a3c-8653-6d4d60c3432d/resource/54525b4c-59f5-4671-a20e-61fa74d98897</t>
  </si>
  <si>
    <t>https://commons.wikimedia.org/wiki/Category:Media_contributed_by_the_ETH-Bibliothek</t>
  </si>
  <si>
    <t>https://ckan-prod.zurich.datopian.com/dataset/3874200a-f76b-4588-bda6-74410946b682/resource/12b88b3f-8730-46f2-8502-72d81568f71f</t>
  </si>
  <si>
    <t>2023-07-14T07:04:30.958245</t>
  </si>
  <si>
    <t>2025-07-03T21:05:14.167764</t>
  </si>
  <si>
    <t>https://data.stadt-zuerich.ch/dataset/fd_median_einkommen_kreis_od1007/download/WIR100OD1007.csv</t>
  </si>
  <si>
    <t>55665</t>
  </si>
  <si>
    <t>12b88b3f-8730-46f2-8502-72d81568f71f</t>
  </si>
  <si>
    <t>WIR100OD1007.csv</t>
  </si>
  <si>
    <t>https://ckan-prod.zurich.datopian.com/dataset/044c366f-7554-44e6-9d06-d1f7b5497b99/resource/af01ed91-04f8-445b-8dfc-04cbf0a27e95</t>
  </si>
  <si>
    <t>2023-07-14T07:04:36.131873</t>
  </si>
  <si>
    <t>2025-07-03T21:01:00.722346</t>
  </si>
  <si>
    <t>https://data.stadt-zuerich.ch/dataset/fd_median_einkommen_quartier_od1003/download/WIR100OD1003.csv</t>
  </si>
  <si>
    <t>167934</t>
  </si>
  <si>
    <t>af01ed91-04f8-445b-8dfc-04cbf0a27e95</t>
  </si>
  <si>
    <t>WIR100OD1003.csv</t>
  </si>
  <si>
    <t>https://lindas.admin.ch/sparql/#query=PREFIX+schema%3A+%3Chttp%3A%2F%2Fschema.org%2F%3E%0A%0ASELECT+*%0AFROM+%3Chttps%3A%2F%2Flindas.admin.ch%2Felcom%2Felectricityprice%3E%0AWHERE+%7B%0A++%3Chttps%3A%2F%2Fenergy.ld.admin.ch%2Felcom%2Felectricityprice-swiss%3E+%3Fp+%3Fo.%0A%7D%0A&amp;contentTypeConstruct=text%2Fturtle&amp;contentTypeSelect=application%2Fsparql-results%2Bjson&amp;endpoint=https%3A%2F%2Fint.lindas.admin.ch%2Fquery&amp;requestMethod=POST&amp;tabTitle=Query+3&amp;headers=%7B%7D&amp;outputFormat=table</t>
  </si>
  <si>
    <t>https://www.strompreis.abn.elcom.admin.ch/</t>
  </si>
  <si>
    <t>strompreis.abn.elcom.admin.ch</t>
  </si>
  <si>
    <t>https://visualize.admin.ch/en/browse?</t>
  </si>
  <si>
    <t>https://lindas.admin.ch/sparql/#query=PREFIX+schema%3A+%3Chttp%3A%2F%2Fschema.org%2F%3E%0A%0ASELECT+*%0AFROM+%3Chttps%3A%2F%2Flindas.admin.ch%2Felcom%2Felectricityprice%3E%0AWHERE+%7B%0A++%3Chttps%3A%2F%2Fenergy.ld.admin.ch%2Felcom%2Felectricityprice-canton%3E+%3Fp+%3Fo.%0A%7D%0A&amp;contentTypeConstruct=text%2Fturtle&amp;contentTypeSelect=application%2Fsparql-results%2Bjson&amp;endpoint=https%3A%2F%2Fint.lindas.admin.ch%2Fquery&amp;requestMethod=POST&amp;tabTitle=Query+3&amp;headers=%7B%7D&amp;outputFormat=table</t>
  </si>
  <si>
    <t>https://ckan-prod.zurich.datopian.com/dataset/220cc816-f225-4769-b213-c2b1fd23f3b5/resource/cbb37f12-0d75-414d-a1d9-00d387281be2</t>
  </si>
  <si>
    <t>2023-07-14T07:04:25.859349</t>
  </si>
  <si>
    <t>2025-07-03T21:02:06.202217</t>
  </si>
  <si>
    <t>https://data.stadt-zuerich.ch/dataset/fd_median_vermoegen_kreis_od1008/download/WIR100OD1008.csv</t>
  </si>
  <si>
    <t>51028</t>
  </si>
  <si>
    <t>cbb37f12-0d75-414d-a1d9-00d387281be2</t>
  </si>
  <si>
    <t>WIR100OD1008.csv</t>
  </si>
  <si>
    <t>https://ckan-prod.zurich.datopian.com/dataset/0e54038d-bc55-437e-8b1f-b252ae2ba33d/resource/65872af9-b804-459e-bbd4-7567cf8a03b7</t>
  </si>
  <si>
    <t>2023-07-14T07:04:19.460858</t>
  </si>
  <si>
    <t>2025-07-03T20:58:32.743040</t>
  </si>
  <si>
    <t>https://data.stadt-zuerich.ch/dataset/fd_median_vermoegen_quartier_od1004/download/WIR100OD1004.csv</t>
  </si>
  <si>
    <t>155276</t>
  </si>
  <si>
    <t>65872af9-b804-459e-bbd4-7567cf8a03b7</t>
  </si>
  <si>
    <t>WIR100OD1004.csv</t>
  </si>
  <si>
    <t>https://ckan-prod.zurich.datopian.com/dataset/b0f4ec3f-30b5-42db-937d-3564f3ce61bc/resource/5c1512b9-095a-4ebd-9d76-0b1676206025</t>
  </si>
  <si>
    <t>2019-07-29T13:25:39.279392</t>
  </si>
  <si>
    <t>2025-07-03T20:58:46.138293</t>
  </si>
  <si>
    <t>https://data.stadt-zuerich.ch/dataset/bev_bestand_jahr_medianalter_od4712/download/BEV471OD4712.csv</t>
  </si>
  <si>
    <t>36867</t>
  </si>
  <si>
    <t>5c1512b9-095a-4ebd-9d76-0b1676206025</t>
  </si>
  <si>
    <t>BEV471OD4712.csv</t>
  </si>
  <si>
    <t>https://ckan.opendata.swiss/dataset/f9960555-59e5-417e-baf2-46de95830ef6/resource/15806b08-3fce-4c78-9bf6-c7af00e4954a</t>
  </si>
  <si>
    <t>2024-06-11T12:46:54.169000+00:00</t>
  </si>
  <si>
    <t>https://dam-api.bfs.admin.ch/hub/api/dam/assets/32008865/master</t>
  </si>
  <si>
    <t>32008865-master@bundesamt-fur-statistik-bfs</t>
  </si>
  <si>
    <t>Mediationen in Jugendstrafverfahren gemäss der Jugendsanktionsvollzugsstatistik, 2020 bis 2023</t>
  </si>
  <si>
    <t>https://ckan.opendata.swiss/dataset/f9960555-59e5-417e-baf2-46de95830ef6/resource/b13d3ea3-ce5e-442c-b298-93459bd9e674</t>
  </si>
  <si>
    <t>2024-06-11T12:34:37.461000+00:00</t>
  </si>
  <si>
    <t>https://dam-api.bfs.admin.ch/hub/api/dam/assets/32008866/master</t>
  </si>
  <si>
    <t>32008866-master@bundesamt-fur-statistik-bfs</t>
  </si>
  <si>
    <t>La médiation pénale en matière de délinquance juvénile, selon la statistique de l'exécution des décisions provisoires et des sanctions des mineurs, de 2020 à 2023</t>
  </si>
  <si>
    <t>https://ckan.opendata.swiss/dataset/f9960555-59e5-417e-baf2-46de95830ef6/resource/ee6fa6f8-725c-446b-a5a4-15ee05798334</t>
  </si>
  <si>
    <t>32008865-de@bundesamt-fur-statistik-bfs</t>
  </si>
  <si>
    <t>https://ckan.opendata.swiss/dataset/f9960555-59e5-417e-baf2-46de95830ef6/resource/b1277e3e-d8f6-44c6-b4ae-ad6a1d4f60b2</t>
  </si>
  <si>
    <t>https://www.bfs.admin.ch/asset/fr/1638-2300</t>
  </si>
  <si>
    <t>32008866-fr@bundesamt-fur-statistik-bfs</t>
  </si>
  <si>
    <t>https://ckan.opendata.swiss/dataset/62f6f72b-b7ca-4f65-89c3-e5cfc74e6dbb/resource/94cd4d3d-2046-4919-8ad9-54b7e3fdeec1</t>
  </si>
  <si>
    <t>32006842-de@bundesamt-fur-statistik-bfs</t>
  </si>
  <si>
    <t>Medienökonomische Aspekte: Bundessubventionen im Bereich Massenmedien</t>
  </si>
  <si>
    <t>https://ckan.opendata.swiss/dataset/62f6f72b-b7ca-4f65-89c3-e5cfc74e6dbb/resource/85322e90-5688-4a80-bef4-2e3b1a701faf</t>
  </si>
  <si>
    <t>2024-06-28T04:34:25.670000+00:00</t>
  </si>
  <si>
    <t>https://dam-api.bfs.admin.ch/hub/api/dam/assets/32006840/master</t>
  </si>
  <si>
    <t>32006840-master@bundesamt-fur-statistik-bfs</t>
  </si>
  <si>
    <t>Aspects économiques des médias: Subventions fédérales dans le domaine des médias</t>
  </si>
  <si>
    <t>https://ckan.opendata.swiss/dataset/62f6f72b-b7ca-4f65-89c3-e5cfc74e6dbb/resource/30760420-669f-4ce9-9090-d8d5f2eab67d</t>
  </si>
  <si>
    <t>2024-06-28T04:34:24.958000+00:00</t>
  </si>
  <si>
    <t>https://dam-api.bfs.admin.ch/hub/api/dam/assets/32006842/master</t>
  </si>
  <si>
    <t>32006842-master@bundesamt-fur-statistik-bfs</t>
  </si>
  <si>
    <t>https://ckan.opendata.swiss/dataset/62f6f72b-b7ca-4f65-89c3-e5cfc74e6dbb/resource/74809e97-496d-42f6-adc1-663e42a41b0f</t>
  </si>
  <si>
    <t>https://www.bfs.admin.ch/asset/fr/je-f-16.03.02.04.03</t>
  </si>
  <si>
    <t>32006840-fr@bundesamt-fur-statistik-bfs</t>
  </si>
  <si>
    <t>https://ckan.opendata.swiss/dataset/32034b0c-133c-4e58-8ee2-d75393c37ccb/resource/f2e38c1a-bd9d-4e69-9359-695556ef5bab</t>
  </si>
  <si>
    <t>2020-06-29T11:42:23.992000+00:00</t>
  </si>
  <si>
    <t>https://dam-api.bfs.admin.ch/hub/api/dam/assets/13347095/master</t>
  </si>
  <si>
    <t>13347095-master@bundesamt-fur-statistik-bfs</t>
  </si>
  <si>
    <t>Aspects économiques des médias : Personnes actives occupées, selon l’activité professionnelle dans le domaine des médias</t>
  </si>
  <si>
    <t>https://ckan.opendata.swiss/dataset/32034b0c-133c-4e58-8ee2-d75393c37ccb/resource/ec0c3f93-456b-44f7-8cea-bb83c0bd77ba</t>
  </si>
  <si>
    <t>2020-06-29T11:42:23.286000+00:00</t>
  </si>
  <si>
    <t>https://dam-api.bfs.admin.ch/hub/api/dam/assets/13347091/master</t>
  </si>
  <si>
    <t>13347091-master@bundesamt-fur-statistik-bfs</t>
  </si>
  <si>
    <t>Medienökonomische Aspekte : Erwerbstätige nach beruflicher Tätigkeit im Medienbereich</t>
  </si>
  <si>
    <t>https://ckan.opendata.swiss/dataset/32034b0c-133c-4e58-8ee2-d75393c37ccb/resource/e2ea2a1d-a17c-4ab7-ac37-bbf795c89cd7</t>
  </si>
  <si>
    <t>13347091-de@bundesamt-fur-statistik-bfs</t>
  </si>
  <si>
    <t>https://ckan.opendata.swiss/dataset/32034b0c-133c-4e58-8ee2-d75393c37ccb/resource/e6e28895-90ae-4d60-8f92-2f2246d57ae0</t>
  </si>
  <si>
    <t>https://www.bfs.admin.ch/asset/fr/je-f-16.03.02.02</t>
  </si>
  <si>
    <t>13347095-fr@bundesamt-fur-statistik-bfs</t>
  </si>
  <si>
    <t>https://ckan.opendata.swiss/dataset/29baa2aa-6084-468f-9f84-2d1fa2d164cd/resource/423520bc-1bd4-4900-8eaa-1752775a402e</t>
  </si>
  <si>
    <t>2021-07-01T12:45:43.960000+00:00</t>
  </si>
  <si>
    <t>https://dam-api.bfs.admin.ch/hub/api/dam/assets/18064853/master</t>
  </si>
  <si>
    <t>18064853-master@bundesamt-fur-statistik-bfs</t>
  </si>
  <si>
    <t>Medienökonomische Aspekte: Erwerbstätigkeit im Medienbereich</t>
  </si>
  <si>
    <t>https://ckan.opendata.swiss/dataset/29baa2aa-6084-468f-9f84-2d1fa2d164cd/resource/d325b617-36ac-4c69-b1ed-ccfe95cf8e5b</t>
  </si>
  <si>
    <t>2021-07-01T12:45:44.703000+00:00</t>
  </si>
  <si>
    <t>https://dam-api.bfs.admin.ch/hub/api/dam/assets/18064854/master</t>
  </si>
  <si>
    <t>18064854-master@bundesamt-fur-statistik-bfs</t>
  </si>
  <si>
    <t>Aspects économiques des médias: Activité professionnelle dans le domaine des médias</t>
  </si>
  <si>
    <t>https://ckan.opendata.swiss/dataset/29baa2aa-6084-468f-9f84-2d1fa2d164cd/resource/f83f5e25-737f-4269-9962-20f41e3b4039</t>
  </si>
  <si>
    <t>https://www.bfs.admin.ch/asset/fr/je-f-16.03.02.02.01</t>
  </si>
  <si>
    <t>18064854-fr@bundesamt-fur-statistik-bfs</t>
  </si>
  <si>
    <t>https://ckan.opendata.swiss/dataset/29baa2aa-6084-468f-9f84-2d1fa2d164cd/resource/01867098-5289-4922-9997-86d1f17f3c6a</t>
  </si>
  <si>
    <t>18064853-de@bundesamt-fur-statistik-bfs</t>
  </si>
  <si>
    <t>https://ckan.opendata.swiss/dataset/d7e5d68f-1c36-4034-bc21-fd9adf72c25f/resource/a192d45b-e4b6-444d-ad89-bf9d0b74d2da</t>
  </si>
  <si>
    <t>2024-06-28T04:34:24.807000+00:00</t>
  </si>
  <si>
    <t>https://dam-api.bfs.admin.ch/hub/api/dam/assets/32006834/master</t>
  </si>
  <si>
    <t>32006834-master@bundesamt-fur-statistik-bfs</t>
  </si>
  <si>
    <t>https://ckan.opendata.swiss/dataset/d7e5d68f-1c36-4034-bc21-fd9adf72c25f/resource/206e4f16-2c2f-43bd-b635-69e7642a12e8</t>
  </si>
  <si>
    <t>32006834-de@bundesamt-fur-statistik-bfs</t>
  </si>
  <si>
    <t>https://ckan.opendata.swiss/dataset/d7e5d68f-1c36-4034-bc21-fd9adf72c25f/resource/6732ec69-3607-400d-b3e5-a282f890967b</t>
  </si>
  <si>
    <t>32006838-fr@bundesamt-fur-statistik-bfs</t>
  </si>
  <si>
    <t>https://ckan.opendata.swiss/dataset/d7e5d68f-1c36-4034-bc21-fd9adf72c25f/resource/cb5e1d93-d601-488f-8466-27f9a3f76877</t>
  </si>
  <si>
    <t>2024-06-28T04:34:25.612000+00:00</t>
  </si>
  <si>
    <t>https://dam-api.bfs.admin.ch/hub/api/dam/assets/32006838/master</t>
  </si>
  <si>
    <t>32006838-master@bundesamt-fur-statistik-bfs</t>
  </si>
  <si>
    <t>https://ckan.opendata.swiss/dataset/a3d835a1-8f56-41f1-be2c-54e94541d458/resource/448b4b27-4794-452b-9fa4-bf0a95af15f5</t>
  </si>
  <si>
    <t>2024-06-28T04:34:25.615000+00:00</t>
  </si>
  <si>
    <t>https://dam-api.bfs.admin.ch/hub/api/dam/assets/32006833/master</t>
  </si>
  <si>
    <t>32006833-master@bundesamt-fur-statistik-bfs</t>
  </si>
  <si>
    <t>Aspects économiques des médias: Dépenses des ménages pour les médias</t>
  </si>
  <si>
    <t>https://ckan.opendata.swiss/dataset/a3d835a1-8f56-41f1-be2c-54e94541d458/resource/f29e0585-1a31-4507-a509-43de23d49725</t>
  </si>
  <si>
    <t>https://www.bfs.admin.ch/asset/fr/je-f-16.03.02.03.01</t>
  </si>
  <si>
    <t>32006833-fr@bundesamt-fur-statistik-bfs</t>
  </si>
  <si>
    <t>https://ckan.opendata.swiss/dataset/a3d835a1-8f56-41f1-be2c-54e94541d458/resource/2acc52b4-1878-4605-aa59-f1b9a45cb89f</t>
  </si>
  <si>
    <t>2024-06-28T04:34:24.802000+00:00</t>
  </si>
  <si>
    <t>https://dam-api.bfs.admin.ch/hub/api/dam/assets/32006836/master</t>
  </si>
  <si>
    <t>32006836-master@bundesamt-fur-statistik-bfs</t>
  </si>
  <si>
    <t>Medienökonomische Aspekte: Haushaltsausgaben für Massenmedien</t>
  </si>
  <si>
    <t>https://ckan.opendata.swiss/dataset/a3d835a1-8f56-41f1-be2c-54e94541d458/resource/25ae4b07-0656-42cf-8a0f-5a348e66788f</t>
  </si>
  <si>
    <t>32006836-de@bundesamt-fur-statistik-bfs</t>
  </si>
  <si>
    <t>https://ckan.opendata.swiss/dataset/2949b1bb-3ed2-4a93-8cd4-b9cbf872bb0a/resource/2c71b491-7099-4883-8f95-f9b24a6b0fa8</t>
  </si>
  <si>
    <t>2023-06-30T12:45:02.589000+00:00</t>
  </si>
  <si>
    <t>https://dam-api.bfs.admin.ch/hub/api/dam/assets/24785140/master</t>
  </si>
  <si>
    <t>24785140-master@bundesamt-fur-statistik-bfs</t>
  </si>
  <si>
    <t>Aspects économiques des médias: Branche des médias: emplois par types d'activités dans le domaine des médias</t>
  </si>
  <si>
    <t>Ce tableau n'est plus actualisé. Pour de plus amples informations, vous pouvez consulter la page "Activité professionnelle dans le domaine des médias" (voir lien en bas).</t>
  </si>
  <si>
    <t>https://ckan.opendata.swiss/dataset/2949b1bb-3ed2-4a93-8cd4-b9cbf872bb0a/resource/eb2b916d-0aac-4573-b1fb-bc6fe322a9e0</t>
  </si>
  <si>
    <t>https://www.bfs.admin.ch/asset/fr/je-f-16.03.02.01.01</t>
  </si>
  <si>
    <t>24785140-fr@bundesamt-fur-statistik-bfs</t>
  </si>
  <si>
    <t>https://ckan.opendata.swiss/dataset/2949b1bb-3ed2-4a93-8cd4-b9cbf872bb0a/resource/e691a0a1-f849-42fa-b5d0-f28e22667472</t>
  </si>
  <si>
    <t>24785137-de@bundesamt-fur-statistik-bfs</t>
  </si>
  <si>
    <t>Medienökonomische Aspekte: Medienbranche: Beschäftigung nach Aktivitäten im Medienbereich</t>
  </si>
  <si>
    <t>Diese Tabelle wird nicht mehr aktualisiert. Weitere Informationen finden Sie auf der Seite "Berufstätigkeit im Bereich Medien" (siehe Link unten).</t>
  </si>
  <si>
    <t>https://ckan.opendata.swiss/dataset/2949b1bb-3ed2-4a93-8cd4-b9cbf872bb0a/resource/be0f47d1-ae23-4a65-a663-6ed92050a04a</t>
  </si>
  <si>
    <t>2023-06-30T12:45:03.652000+00:00</t>
  </si>
  <si>
    <t>https://dam-api.bfs.admin.ch/hub/api/dam/assets/24785137/master</t>
  </si>
  <si>
    <t>24785137-master@bundesamt-fur-statistik-bfs</t>
  </si>
  <si>
    <t>https://ckan.opendata.swiss/dataset/ae0fe289-7c8c-4680-a065-6c0a5062f358/resource/dfcd1c41-3efa-41ca-90fd-bba2dc6629b2</t>
  </si>
  <si>
    <t>2023-06-30T12:45:03.696000+00:00</t>
  </si>
  <si>
    <t>https://dam-api.bfs.admin.ch/hub/api/dam/assets/24785147/master</t>
  </si>
  <si>
    <t>24785147-master@bundesamt-fur-statistik-bfs</t>
  </si>
  <si>
    <t>Medienökonomische Aspekte: Medienunternehmen: Anzahl Unternehmen und Beschäftigte im Kernbereich</t>
  </si>
  <si>
    <t>https://ckan.opendata.swiss/dataset/ae0fe289-7c8c-4680-a065-6c0a5062f358/resource/b85d851e-6ce0-4b5b-93d6-660048b15d69</t>
  </si>
  <si>
    <t>2023-06-30T12:45:02.588000+00:00</t>
  </si>
  <si>
    <t>https://dam-api.bfs.admin.ch/hub/api/dam/assets/24785143/master</t>
  </si>
  <si>
    <t>24785143-master@bundesamt-fur-statistik-bfs</t>
  </si>
  <si>
    <t>Aspects économiques des médias: Entreprises des médias: nombre d'entreprises et d'emplois dans le domaine spécifique des médias</t>
  </si>
  <si>
    <t>https://ckan.opendata.swiss/dataset/ae0fe289-7c8c-4680-a065-6c0a5062f358/resource/d3118285-dea8-404b-97f4-0199d50538c0</t>
  </si>
  <si>
    <t>24785147-de@bundesamt-fur-statistik-bfs</t>
  </si>
  <si>
    <t>https://ckan.opendata.swiss/dataset/ae0fe289-7c8c-4680-a065-6c0a5062f358/resource/265b841c-f266-408e-ba3e-d08cef9e2311</t>
  </si>
  <si>
    <t>https://www.bfs.admin.ch/asset/fr/je-f-16.03.02.01.02</t>
  </si>
  <si>
    <t>24785143-fr@bundesamt-fur-statistik-bfs</t>
  </si>
  <si>
    <t>https://ckan.opendata.swiss/dataset/5060cc96-4212-4be8-b776-6c6903f79f4c/resource/5a2a276e-1355-4b43-8e47-1f865f27e47b</t>
  </si>
  <si>
    <t>2023-06-30T12:45:03.695000+00:00</t>
  </si>
  <si>
    <t>https://dam-api.bfs.admin.ch/hub/api/dam/assets/24785138/master</t>
  </si>
  <si>
    <t>24785138-master@bundesamt-fur-statistik-bfs</t>
  </si>
  <si>
    <t>Medienökonomische Aspekte: Medienunternehmen: Neugründungen im Kernbereich</t>
  </si>
  <si>
    <t>https://ckan.opendata.swiss/dataset/5060cc96-4212-4be8-b776-6c6903f79f4c/resource/5bd5a594-3601-4e65-8aa6-f6d357ee0945</t>
  </si>
  <si>
    <t>24785138-de@bundesamt-fur-statistik-bfs</t>
  </si>
  <si>
    <t>https://ckan.opendata.swiss/dataset/5060cc96-4212-4be8-b776-6c6903f79f4c/resource/0b317492-43cc-4ee5-bb6b-65791c127bb6</t>
  </si>
  <si>
    <t>https://www.bfs.admin.ch/asset/fr/je-f-16.03.02.01.03</t>
  </si>
  <si>
    <t>24785142-fr@bundesamt-fur-statistik-bfs</t>
  </si>
  <si>
    <t>Aspects économiques des médias: Entreprises des médias: Nouvelles entreprises dans le domaine spécifique des médias</t>
  </si>
  <si>
    <t>https://ckan.opendata.swiss/dataset/5060cc96-4212-4be8-b776-6c6903f79f4c/resource/afff0adf-e6e8-4b90-91ed-6f1e69709160</t>
  </si>
  <si>
    <t>2023-06-30T12:45:02.594000+00:00</t>
  </si>
  <si>
    <t>https://dam-api.bfs.admin.ch/hub/api/dam/assets/24785142/master</t>
  </si>
  <si>
    <t>24785142-master@bundesamt-fur-statistik-bfs</t>
  </si>
  <si>
    <t>https://ckan.opendata.swiss/dataset/b70467ad-143b-4edd-b92e-8f145f352953/resource/6be47641-f22b-426b-aa5a-775a9db15016</t>
  </si>
  <si>
    <t>https://www.bfs.admin.ch/asset/fr/je-f-16.03.03.03</t>
  </si>
  <si>
    <t>24785174-fr@bundesamt-fur-statistik-bfs</t>
  </si>
  <si>
    <t>Aspects juridiques des médias: Loyauté dans la communication commerciale: Commission Suisse pour la Loyauté: procédures et décisions</t>
  </si>
  <si>
    <t>Depuis 2023, l’OFS n’actualise plus ses données récoltées concernant les aspects juridiques des médias mais renvoie aux institutions spécialisées dans le domaine. Pour de plus amples informations, vous pouvez consulter la page "Aspects juridiques des médias" (voir lien en bas).</t>
  </si>
  <si>
    <t>https://ckan.opendata.swiss/dataset/b70467ad-143b-4edd-b92e-8f145f352953/resource/8f19311b-c4ea-42d0-b085-3dd4771d1fa7</t>
  </si>
  <si>
    <t>24785171-de@bundesamt-fur-statistik-bfs</t>
  </si>
  <si>
    <t>Medienrechtliche Aspekte: Lauterkeit in der kommerziellen Kommunikation: Verfahren und Beschlüsse</t>
  </si>
  <si>
    <t>Seit 2023 aktualisiert das BFS seine Daten zu den medienrechtlichen Aspekten nicht mehr, sondern verweist auf die Fachinstitutionen in diesem Bereich. Weitere Informationen finden Sie auf der Seite "Medienrechtliche Aspekte" (siehe Link unten).</t>
  </si>
  <si>
    <t>https://ckan.opendata.swiss/dataset/b70467ad-143b-4edd-b92e-8f145f352953/resource/736ff8db-fc8a-43f7-b08b-dc6fdd75b479</t>
  </si>
  <si>
    <t>2023-06-30T12:45:04.283000+00:00</t>
  </si>
  <si>
    <t>https://dam-api.bfs.admin.ch/hub/api/dam/assets/24785171/master</t>
  </si>
  <si>
    <t>24785171-master@bundesamt-fur-statistik-bfs</t>
  </si>
  <si>
    <t>https://ckan.opendata.swiss/dataset/b70467ad-143b-4edd-b92e-8f145f352953/resource/b3658480-bc31-489e-b284-c57432971f37</t>
  </si>
  <si>
    <t>2023-06-30T12:45:03.162000+00:00</t>
  </si>
  <si>
    <t>https://dam-api.bfs.admin.ch/hub/api/dam/assets/24785174/master</t>
  </si>
  <si>
    <t>24785174-master@bundesamt-fur-statistik-bfs</t>
  </si>
  <si>
    <t>https://ckan.opendata.swiss/dataset/d9339038-9edc-4978-b7f6-727085fd40c6/resource/7e21b245-789f-413d-bdba-34d9a58c8132</t>
  </si>
  <si>
    <t>24785172-de@bundesamt-fur-statistik-bfs</t>
  </si>
  <si>
    <t>Medienrechtliche Aspekte: Schweizer Presserat: Beschwerden und Stellungnahmen</t>
  </si>
  <si>
    <t>https://ckan.opendata.swiss/dataset/d9339038-9edc-4978-b7f6-727085fd40c6/resource/fe86df61-398f-4bcb-8d1d-08779c3f667d</t>
  </si>
  <si>
    <t>2023-06-30T12:45:02.903000+00:00</t>
  </si>
  <si>
    <t>https://dam-api.bfs.admin.ch/hub/api/dam/assets/24785169/master</t>
  </si>
  <si>
    <t>24785169-master@bundesamt-fur-statistik-bfs</t>
  </si>
  <si>
    <t>Aspects juridiques des médias: Conseil suisse de la presse: plaintes et prises de position</t>
  </si>
  <si>
    <t>https://ckan.opendata.swiss/dataset/d9339038-9edc-4978-b7f6-727085fd40c6/resource/32721df2-cfbe-45cd-a5d3-9582444b0b36</t>
  </si>
  <si>
    <t>2023-06-30T12:45:04.187000+00:00</t>
  </si>
  <si>
    <t>https://dam-api.bfs.admin.ch/hub/api/dam/assets/24785172/master</t>
  </si>
  <si>
    <t>24785172-master@bundesamt-fur-statistik-bfs</t>
  </si>
  <si>
    <t>https://ckan.opendata.swiss/dataset/d9339038-9edc-4978-b7f6-727085fd40c6/resource/7955e465-926a-4dbc-8bec-9544a6381b5b</t>
  </si>
  <si>
    <t>https://www.bfs.admin.ch/asset/fr/je-f-16.03.03.01</t>
  </si>
  <si>
    <t>24785169-fr@bundesamt-fur-statistik-bfs</t>
  </si>
  <si>
    <t>https://ckan.opendata.swiss/dataset/7c8d6d54-d18b-4607-b07d-c8f8e9a62da1/resource/ed5ae6c0-8fd8-4346-8a0f-b70ffa26f50c</t>
  </si>
  <si>
    <t>2023-06-30T12:45:02.990000+00:00</t>
  </si>
  <si>
    <t>https://dam-api.bfs.admin.ch/hub/api/dam/assets/24785173/master</t>
  </si>
  <si>
    <t>24785173-master@bundesamt-fur-statistik-bfs</t>
  </si>
  <si>
    <t>Aspects juridiques des médias: Autorité indépendante d'examen des plaintes en matière de radio-télévision (AIEP): plaintes et décisions</t>
  </si>
  <si>
    <t>https://ckan.opendata.swiss/dataset/7c8d6d54-d18b-4607-b07d-c8f8e9a62da1/resource/87407b3a-e77f-4908-b0d4-10b7633394a5</t>
  </si>
  <si>
    <t>https://www.bfs.admin.ch/asset/fr/je-f-16.03.03.02</t>
  </si>
  <si>
    <t>24785173-fr@bundesamt-fur-statistik-bfs</t>
  </si>
  <si>
    <t>https://ckan.opendata.swiss/dataset/7c8d6d54-d18b-4607-b07d-c8f8e9a62da1/resource/db6e3938-95c9-4db9-85d2-b4a38acb48b4</t>
  </si>
  <si>
    <t>2023-06-30T12:45:04.244000+00:00</t>
  </si>
  <si>
    <t>https://dam-api.bfs.admin.ch/hub/api/dam/assets/24785170/master</t>
  </si>
  <si>
    <t>24785170-master@bundesamt-fur-statistik-bfs</t>
  </si>
  <si>
    <t>Medienrechtliche Aspekte: Unabhängige Beschwerdeinstanz für Radio und Fernsehen (UBI): Verfahren und Entscheide</t>
  </si>
  <si>
    <t>https://ckan.opendata.swiss/dataset/7c8d6d54-d18b-4607-b07d-c8f8e9a62da1/resource/84ea2445-eb21-413d-9f75-e7aa40360861</t>
  </si>
  <si>
    <t>24785170-de@bundesamt-fur-statistik-bfs</t>
  </si>
  <si>
    <t>https://ckan.opendata.swiss/dataset/bc7bd2c5-efa2-4eea-b128-3a955bfd6d57/resource/4c267330-45cc-4a5e-9229-be7c004127c0</t>
  </si>
  <si>
    <t>http://e-codices.unifr.ch/metadata/iiif/collection/ubb.json</t>
  </si>
  <si>
    <t>metadata-iiif-json</t>
  </si>
  <si>
    <t>Metadata as IIIF-Collection in JSON.</t>
  </si>
  <si>
    <t>https://ckan.opendata.swiss/dataset/bc7bd2c5-efa2-4eea-b128-3a955bfd6d57/resource/41b6a2a4-e166-4b1e-a7d1-cfa8d57f8106</t>
  </si>
  <si>
    <t>http://www.e-codices.unifr.ch/oai/oai.php?verb=ListRecords&amp;metadataPrefix=oai_dc&amp;set=ubb</t>
  </si>
  <si>
    <t>metadata-dc-oai-pmh</t>
  </si>
  <si>
    <t>Metadata in Dublin Core (XML) via OAI-PMH</t>
  </si>
  <si>
    <t>https://ckan.opendata.swiss/dataset/bc7bd2c5-efa2-4eea-b128-3a955bfd6d57/resource/02197208-8ce1-493a-914f-947814fcd492</t>
  </si>
  <si>
    <t>http://e-codices.unifr.ch/en/search/?iCurrentPage=1&amp;sQueryString=&amp;sSearchField=fullText&amp;sSortField=score&amp;aSelectedFacetscollection_facet=Basel%2C+Universit%C3%A4tsbibliothek</t>
  </si>
  <si>
    <t>Medieval manuscripts in the Basel University Library</t>
  </si>
  <si>
    <t>https://ckan.opendata.swiss/dataset/bc7bd2c5-efa2-4eea-b128-3a955bfd6d57/resource/ded5fd95-14b8-4cb8-b196-48e397ee323b</t>
  </si>
  <si>
    <t>http://iiif.io/api/image/2.0/</t>
  </si>
  <si>
    <t>https://ckan.opendata.swiss/dataset/ecbf8aa7-1c2c-4ecc-8cbc-a9ecc4d2c81c/resource/8826f32f-2424-4411-8377-80b90ea67943</t>
  </si>
  <si>
    <t>http://e-codices.unifr.ch/en/search/?iCurrentPage=1&amp;sQueryString=&amp;sSearchField=fullText&amp;sSortField=score&amp;aSelectedFacetscollection_facet=Solothurn%2C+Zentralbibliothek</t>
  </si>
  <si>
    <t>https://ckan.opendata.swiss/dataset/ac29a4af-f7cd-467a-94ea-b1cce960da5b/resource/7e3bcd96-d322-4242-a5cb-354601ac7608</t>
  </si>
  <si>
    <t>https://ckan.opendata.swiss/dataset/ac29a4af-f7cd-467a-94ea-b1cce960da5b/resource/3b79ccc5-ed01-4757-80c8-37669bc8b6eb</t>
  </si>
  <si>
    <t>https://data.geo.sh.ch/ogd/medizinalbezirke.zip</t>
  </si>
  <si>
    <t>https://ckan.opendata.swiss/dataset/ac29a4af-f7cd-467a-94ea-b1cce960da5b/resource/a838298f-deaf-42af-aeaa-1d917d2b7e7c</t>
  </si>
  <si>
    <t>https://ckan.opendata.swiss/dataset/3bd379ed-bd65-4341-9a61-54fbff60fc1a/resource/bf5c5ced-21e4-4688-913a-19a2c5872511</t>
  </si>
  <si>
    <t>https://www.pxweb.bfs.admin.ch/api/v1/fr/px-x-1404010100_101/px-x-1404010100_101.px</t>
  </si>
  <si>
    <t>link-33129109-fr@bundesamt-fur-statistik-bfs</t>
  </si>
  <si>
    <t>https://ckan.opendata.swiss/dataset/3bd379ed-bd65-4341-9a61-54fbff60fc1a/resource/b95da254-acc7-4468-b809-17fe3a31960b</t>
  </si>
  <si>
    <t>https://www.bfs.admin.ch/asset/de/px-x-1404010100_101</t>
  </si>
  <si>
    <t>33129096-de@bundesamt-fur-statistik-bfs</t>
  </si>
  <si>
    <t>Medizinisch-technische Infrastruktur, Anzahl Geräte und Untersuchungen in Krankenhäusern nach Grossregion und Kanton des Betriebes</t>
  </si>
  <si>
    <t>Dieses Dataset präsentiert die jährlichen Daten zur medizinisch-technischen Infrastruktur, der Anzahl Geräte und Untersuchungen in Krankenhäusern nach Grossregion und Kanton des Betriebes, ab 2013.</t>
  </si>
  <si>
    <t>https://ckan.opendata.swiss/dataset/3bd379ed-bd65-4341-9a61-54fbff60fc1a/resource/d8512f64-d5a9-4c23-9bd0-4c63a560fc53</t>
  </si>
  <si>
    <t>https://www.pxweb.bfs.admin.ch/api/v1/de/px-x-1404010100_101/px-x-1404010100_101.px</t>
  </si>
  <si>
    <t>link-33129109-de@bundesamt-fur-statistik-bfs</t>
  </si>
  <si>
    <t>https://ckan.opendata.swiss/dataset/3bd379ed-bd65-4341-9a61-54fbff60fc1a/resource/cc0b16cc-cbe5-4387-b487-44aedabeb8c3</t>
  </si>
  <si>
    <t>https://www.pxweb.bfs.admin.ch/pxweb/de/px-x-1404010100_101/px-x-1404010100_101/px-x-1404010100_101.px</t>
  </si>
  <si>
    <t>link-33129102-de@bundesamt-fur-statistik-bfs</t>
  </si>
  <si>
    <t>https://ckan.opendata.swiss/dataset/3bd379ed-bd65-4341-9a61-54fbff60fc1a/resource/8005b660-ba7f-4c3a-8ff7-4f6e7f1f64e0</t>
  </si>
  <si>
    <t>https://www.pxweb.bfs.admin.ch/pxweb/fr/px-x-1404010100_101/px-x-1404010100_101/px-x-1404010100_101.px</t>
  </si>
  <si>
    <t>link-33129102-fr@bundesamt-fur-statistik-bfs</t>
  </si>
  <si>
    <t>Infrastructures médico-techniques, nombre d'appareils et d'examens dans les hôpitaux selon la grande région et le canton de l'établissement</t>
  </si>
  <si>
    <t>https://ckan.opendata.swiss/dataset/3bd379ed-bd65-4341-9a61-54fbff60fc1a/resource/fe82c19b-b97a-4fb7-9652-e985d866a6b1</t>
  </si>
  <si>
    <t>https://www.bfs.admin.ch/asset/fr/px-x-1404010100_101</t>
  </si>
  <si>
    <t>33129096-fr@bundesamt-fur-statistik-bfs</t>
  </si>
  <si>
    <t>Ce dataset présente les données annuelles de l'infrastructure médico-technique, du nombre d'appareils et d'examens dans les hôpitaux selon la grande région et le canton de l'établissement, depuis 2013.</t>
  </si>
  <si>
    <t>https://ckan.opendata.swiss/dataset/bb79fe3b-ae57-4d27-ba25-b2472c89cf29/resource/bcc8b9b0-6e97-4d84-b0ac-3e6122b37b2c</t>
  </si>
  <si>
    <t>31565634-de@bundesamt-fur-statistik-bfs</t>
  </si>
  <si>
    <t>Medizinisch unterstützte Fortpflanzung: behandelte Personen, Indikationen und Anwendung von gespendeten Samenzellen</t>
  </si>
  <si>
    <t>https://ckan.opendata.swiss/dataset/bb79fe3b-ae57-4d27-ba25-b2472c89cf29/resource/6e80eb4f-7bec-45b2-88ef-49b85f3231ef</t>
  </si>
  <si>
    <t>2024-04-17T11:31:35.900000+00:00</t>
  </si>
  <si>
    <t>https://dam-api.bfs.admin.ch/hub/api/dam/assets/31565634/master</t>
  </si>
  <si>
    <t>31565634-master@bundesamt-fur-statistik-bfs</t>
  </si>
  <si>
    <t>https://ckan.opendata.swiss/dataset/bb79fe3b-ae57-4d27-ba25-b2472c89cf29/resource/01c16e76-7f3d-44b4-a839-904c10c0ba9f</t>
  </si>
  <si>
    <t>2024-04-17T11:31:36.283000+00:00</t>
  </si>
  <si>
    <t>https://dam-api.bfs.admin.ch/hub/api/dam/assets/31565643/master</t>
  </si>
  <si>
    <t>31565643-master@bundesamt-fur-statistik-bfs</t>
  </si>
  <si>
    <t>Procréation médicalement assistée: personnes traitées, indications et recours au don de sperme</t>
  </si>
  <si>
    <t>https://ckan.opendata.swiss/dataset/bb79fe3b-ae57-4d27-ba25-b2472c89cf29/resource/6a2755d2-bf98-46ef-9a51-df24c1e26c9d</t>
  </si>
  <si>
    <t>https://www.bfs.admin.ch/asset/fr/je-f-14.03.07.01.03</t>
  </si>
  <si>
    <t>31565643-fr@bundesamt-fur-statistik-bfs</t>
  </si>
  <si>
    <t>https://ckan.opendata.swiss/dataset/31095869-4a89-4131-ae26-7c3e213c4d38/resource/74e7063d-fc4c-48c1-981b-d6b5091a3acf</t>
  </si>
  <si>
    <t>2024-04-17T11:31:35.909000+00:00</t>
  </si>
  <si>
    <t>https://dam-api.bfs.admin.ch/hub/api/dam/assets/31565638/master</t>
  </si>
  <si>
    <t>31565638-master@bundesamt-fur-statistik-bfs</t>
  </si>
  <si>
    <t>Medizinisch unterstützte Fortpflanzung: Behandlungen und Resultate, Gesamtansicht</t>
  </si>
  <si>
    <t>https://ckan.opendata.swiss/dataset/31095869-4a89-4131-ae26-7c3e213c4d38/resource/fe71c5ad-c933-46e8-b8a5-a16064457719</t>
  </si>
  <si>
    <t>31565638-de@bundesamt-fur-statistik-bfs</t>
  </si>
  <si>
    <t>https://ckan.opendata.swiss/dataset/31095869-4a89-4131-ae26-7c3e213c4d38/resource/21437d0e-3af7-4535-ba89-2cf3e50439be</t>
  </si>
  <si>
    <t>2024-04-17T11:31:36.259000+00:00</t>
  </si>
  <si>
    <t>https://dam-api.bfs.admin.ch/hub/api/dam/assets/31565644/master</t>
  </si>
  <si>
    <t>31565644-master@bundesamt-fur-statistik-bfs</t>
  </si>
  <si>
    <t>Procréation médicalement assistée: traitements et résultats, vue générale</t>
  </si>
  <si>
    <t>https://ckan.opendata.swiss/dataset/31095869-4a89-4131-ae26-7c3e213c4d38/resource/1e02c1b8-863c-4d3e-93f2-870e4689fb05</t>
  </si>
  <si>
    <t>https://www.bfs.admin.ch/asset/fr/je-f-14.03.07.01.01</t>
  </si>
  <si>
    <t>31565644-fr@bundesamt-fur-statistik-bfs</t>
  </si>
  <si>
    <t>https://ckan.opendata.swiss/dataset/161f3cb8-b4e5-406d-a7e8-da1694276681/resource/243c7e73-89ee-4b78-96f8-936e3bae9a61</t>
  </si>
  <si>
    <t>31565642-de@bundesamt-fur-statistik-bfs</t>
  </si>
  <si>
    <t>Medizinisch unterstützte Fortpflanzung: Behandlungen</t>
  </si>
  <si>
    <t>https://ckan.opendata.swiss/dataset/161f3cb8-b4e5-406d-a7e8-da1694276681/resource/dc37b1b0-12fd-4d06-8ceb-dfc026a84fd5</t>
  </si>
  <si>
    <t>2024-04-17T11:31:35.939000+00:00</t>
  </si>
  <si>
    <t>https://dam-api.bfs.admin.ch/hub/api/dam/assets/31565642/master</t>
  </si>
  <si>
    <t>31565642-master@bundesamt-fur-statistik-bfs</t>
  </si>
  <si>
    <t>https://ckan.opendata.swiss/dataset/161f3cb8-b4e5-406d-a7e8-da1694276681/resource/f72a6927-3741-4a43-8ea2-7d6ac9ebfe24</t>
  </si>
  <si>
    <t>https://www.bfs.admin.ch/asset/fr/je-f-14.03.07.01.04</t>
  </si>
  <si>
    <t>31565636-fr@bundesamt-fur-statistik-bfs</t>
  </si>
  <si>
    <t>Procréation médicalement assistée: traitements</t>
  </si>
  <si>
    <t>https://ckan.opendata.swiss/dataset/161f3cb8-b4e5-406d-a7e8-da1694276681/resource/9a887ea3-88d2-4074-9539-4319bf281ec4</t>
  </si>
  <si>
    <t>2024-04-17T11:31:36.314000+00:00</t>
  </si>
  <si>
    <t>https://dam-api.bfs.admin.ch/hub/api/dam/assets/31565636/master</t>
  </si>
  <si>
    <t>31565636-master@bundesamt-fur-statistik-bfs</t>
  </si>
  <si>
    <t>https://ckan.opendata.swiss/dataset/befa8ca3-f5da-4ec5-85d3-f6788c123ba1/resource/ffebefa2-cc1b-4752-a254-fd694688ef5f</t>
  </si>
  <si>
    <t>https://www.bfs.admin.ch/asset/fr/je-f-14.03.07.01.02</t>
  </si>
  <si>
    <t>31565640-fr@bundesamt-fur-statistik-bfs</t>
  </si>
  <si>
    <t>Procréation médicalement assistée: grossesses résultantes et naissances</t>
  </si>
  <si>
    <t>https://ckan.opendata.swiss/dataset/befa8ca3-f5da-4ec5-85d3-f6788c123ba1/resource/ba045ddd-b7e5-4123-bd3b-b9b42beeba18</t>
  </si>
  <si>
    <t>2024-04-17T11:31:36.264000+00:00</t>
  </si>
  <si>
    <t>https://dam-api.bfs.admin.ch/hub/api/dam/assets/31565640/master</t>
  </si>
  <si>
    <t>31565640-master@bundesamt-fur-statistik-bfs</t>
  </si>
  <si>
    <t>https://ckan.opendata.swiss/dataset/befa8ca3-f5da-4ec5-85d3-f6788c123ba1/resource/ec7c13b0-2a31-4b6d-9735-42790695eb6d</t>
  </si>
  <si>
    <t>2024-04-17T11:31:35.945000+00:00</t>
  </si>
  <si>
    <t>https://dam-api.bfs.admin.ch/hub/api/dam/assets/31565637/master</t>
  </si>
  <si>
    <t>31565637-master@bundesamt-fur-statistik-bfs</t>
  </si>
  <si>
    <t>Medizinisch unterstützte Fortpflanzung: entstandene Schwangerschaften und Geburten</t>
  </si>
  <si>
    <t>https://ckan.opendata.swiss/dataset/befa8ca3-f5da-4ec5-85d3-f6788c123ba1/resource/a1950088-9caa-40fa-829f-3edd16232195</t>
  </si>
  <si>
    <t>31565637-de@bundesamt-fur-statistik-bfs</t>
  </si>
  <si>
    <t>https://ckan.opendata.swiss/dataset/719e849c-a6a6-4085-b810-7a8371ea473c/resource/7417af15-da86-4a75-b1e4-afbe0ef3a2cf</t>
  </si>
  <si>
    <t>31565633-de@bundesamt-fur-statistik-bfs</t>
  </si>
  <si>
    <t>Medizinisch unterstützte Fortpflanzung: Konservierung und Verwendung von Ovozyten, imprägnierten Eizellen und Embryonen</t>
  </si>
  <si>
    <t>https://ckan.opendata.swiss/dataset/719e849c-a6a6-4085-b810-7a8371ea473c/resource/35d3753d-1d61-411f-9904-48ae83aefa19</t>
  </si>
  <si>
    <t>2024-04-17T11:31:35.953000+00:00</t>
  </si>
  <si>
    <t>https://dam-api.bfs.admin.ch/hub/api/dam/assets/31565633/master</t>
  </si>
  <si>
    <t>31565633-master@bundesamt-fur-statistik-bfs</t>
  </si>
  <si>
    <t>https://ckan.opendata.swiss/dataset/719e849c-a6a6-4085-b810-7a8371ea473c/resource/f945c56e-a60a-4ebb-a71d-12e594e66f4a</t>
  </si>
  <si>
    <t>2024-04-17T11:31:36.519000+00:00</t>
  </si>
  <si>
    <t>https://dam-api.bfs.admin.ch/hub/api/dam/assets/31565641/master</t>
  </si>
  <si>
    <t>31565641-master@bundesamt-fur-statistik-bfs</t>
  </si>
  <si>
    <t>Procréation médicalement assistée: conservation et utilisation des ovocytes, des ovules imprégnés et des embryons</t>
  </si>
  <si>
    <t>https://ckan.opendata.swiss/dataset/719e849c-a6a6-4085-b810-7a8371ea473c/resource/0e9816a4-df34-4b52-a04f-2a65747bb0d5</t>
  </si>
  <si>
    <t>https://www.bfs.admin.ch/asset/fr/je-f-14.03.07.01.05</t>
  </si>
  <si>
    <t>31565641-fr@bundesamt-fur-statistik-bfs</t>
  </si>
  <si>
    <t>https://ckan.opendata.swiss/dataset/a6517eb1-72e7-4789-876c-abeb93ec3b53/resource/5357ab59-de27-409a-97c5-1d75877a0765</t>
  </si>
  <si>
    <t>2024-04-17T11:31:36.250000+00:00</t>
  </si>
  <si>
    <t>https://dam-api.bfs.admin.ch/hub/api/dam/assets/31565647/master</t>
  </si>
  <si>
    <t>31565647-master@bundesamt-fur-statistik-bfs</t>
  </si>
  <si>
    <t>Medizinisch unterstützte Fortpflanzung: Präimplantationsdiagnostik (PID)</t>
  </si>
  <si>
    <t>https://ckan.opendata.swiss/dataset/a6517eb1-72e7-4789-876c-abeb93ec3b53/resource/eb30b820-1e9a-41a8-8726-982cfe800374</t>
  </si>
  <si>
    <t>31565647-de@bundesamt-fur-statistik-bfs</t>
  </si>
  <si>
    <t>https://ckan.opendata.swiss/dataset/a6517eb1-72e7-4789-876c-abeb93ec3b53/resource/c5d7e83b-94cf-49b9-9c3a-617b2c1fc9fd</t>
  </si>
  <si>
    <t>2024-04-17T11:31:35.901000+00:00</t>
  </si>
  <si>
    <t>https://dam-api.bfs.admin.ch/hub/api/dam/assets/31565648/master</t>
  </si>
  <si>
    <t>31565648-master@bundesamt-fur-statistik-bfs</t>
  </si>
  <si>
    <t>Procréation médicalement assistée: diagnostic préimplantatoire (DPI)</t>
  </si>
  <si>
    <t>https://ckan.opendata.swiss/dataset/a6517eb1-72e7-4789-876c-abeb93ec3b53/resource/2d4cf1f4-2d8b-4a70-b3d4-28ebc5d63dd2</t>
  </si>
  <si>
    <t>https://www.bfs.admin.ch/asset/fr/je-f-14.03.07.01.07</t>
  </si>
  <si>
    <t>31565648-fr@bundesamt-fur-statistik-bfs</t>
  </si>
  <si>
    <t>https://ckan.opendata.swiss/dataset/ff1a8d7b-34e9-43ff-8316-2b8623e2556a/resource/1b8c78da-f8be-4611-a20b-26810edff17c</t>
  </si>
  <si>
    <t>2024-04-17T11:31:36.252000+00:00</t>
  </si>
  <si>
    <t>https://dam-api.bfs.admin.ch/hub/api/dam/assets/31565635/master</t>
  </si>
  <si>
    <t>31565635-master@bundesamt-fur-statistik-bfs</t>
  </si>
  <si>
    <t>Medizinisch unterstützte Fortpflanzung: überzählige Embryonen</t>
  </si>
  <si>
    <t>https://ckan.opendata.swiss/dataset/ff1a8d7b-34e9-43ff-8316-2b8623e2556a/resource/c124cb82-7d55-4fdc-bd0d-41942e63f11b</t>
  </si>
  <si>
    <t>31565635-de@bundesamt-fur-statistik-bfs</t>
  </si>
  <si>
    <t>https://ckan.opendata.swiss/dataset/ff1a8d7b-34e9-43ff-8316-2b8623e2556a/resource/00ef72af-07a8-484d-924a-9f17bc30fa81</t>
  </si>
  <si>
    <t>2024-04-17T11:31:36.542000+00:00</t>
  </si>
  <si>
    <t>https://dam-api.bfs.admin.ch/hub/api/dam/assets/31565639/master</t>
  </si>
  <si>
    <t>31565639-master@bundesamt-fur-statistik-bfs</t>
  </si>
  <si>
    <t>Procréation médicalement assistée: embryons surnuméraires</t>
  </si>
  <si>
    <t>https://ckan.opendata.swiss/dataset/ff1a8d7b-34e9-43ff-8316-2b8623e2556a/resource/b1d4b8ae-68b7-4b9c-86f8-45f03c74d0e1</t>
  </si>
  <si>
    <t>https://www.bfs.admin.ch/asset/fr/je-f-14.03.07.01.06</t>
  </si>
  <si>
    <t>31565639-fr@bundesamt-fur-statistik-bfs</t>
  </si>
  <si>
    <t>https://ckan.opendata.swiss/dataset/bbb337a5-8543-4d14-9aba-7d66e3e8b063/resource/d7723ef4-eae8-42cd-91c3-a94c798f1b12</t>
  </si>
  <si>
    <t>https://bag-files.opendata.swiss/owncloud/index.php/s/B7KBcZFZpMpM8fY</t>
  </si>
  <si>
    <t>Mitteilung des BAG über die Vorinformationsphase zur zweiten Ausgabe der Publikation</t>
  </si>
  <si>
    <t>https://ckan.opendata.swiss/dataset/bbb337a5-8543-4d14-9aba-7d66e3e8b063/resource/1c14e9f8-7646-4066-ab94-0f6baad2c8f0</t>
  </si>
  <si>
    <t>https://bag-files.opendata.swiss/owncloud/index.php/s/5THpFHsF6RRGiXz</t>
  </si>
  <si>
    <t>Publikation «Medizinische Qualitätsindikatoren 2021»</t>
  </si>
  <si>
    <t>Publication « Indicateurs de qualité médicaux 2021</t>
  </si>
  <si>
    <t>Publication «Medical Quality Indicators 2021»</t>
  </si>
  <si>
    <t>Pubblicazione «Indicatori medici di qualità 2021»</t>
  </si>
  <si>
    <t>Publication « Indicateurs de qualité médicaux 2021 »</t>
  </si>
  <si>
    <t>https://ckan.opendata.swiss/dataset/bbb337a5-8543-4d14-9aba-7d66e3e8b063/resource/b2d2351d-771d-4f8e-be4a-94708522f643</t>
  </si>
  <si>
    <t>https://bag-files.opendata.swiss/owncloud/index.php/s/wwKcpjft7QegXkL</t>
  </si>
  <si>
    <t>1828000</t>
  </si>
  <si>
    <t>Calcolo degli indicatori medici di qualità adeguati ai rischi</t>
  </si>
  <si>
    <t>https://ckan.opendata.swiss/dataset/bbb337a5-8543-4d14-9aba-7d66e3e8b063/resource/2b2f0064-ffd8-4dc2-84ba-58ad503aa2ef</t>
  </si>
  <si>
    <t>https://bag-files.opendata.swiss/owncloud/index.php/s/tn7w8wZNtqopbQ4</t>
  </si>
  <si>
    <t>Berechnung der risikoadjustierten medizinischen Qualitätsindikatoren</t>
  </si>
  <si>
    <t>https://ckan.opendata.swiss/dataset/bbb337a5-8543-4d14-9aba-7d66e3e8b063/resource/662525c9-8ff4-48a7-a8d9-c3c9c318a1ce</t>
  </si>
  <si>
    <t>https://bag-files.opendata.swiss/owncloud/index.php/s/yQBJABLsS9oofBn</t>
  </si>
  <si>
    <t>Comunicazione dell’UFSP sulla fase di informazione preliminare riguardante la seconda edizione della pubblicazione</t>
  </si>
  <si>
    <t>https://ckan.opendata.swiss/dataset/bbb337a5-8543-4d14-9aba-7d66e3e8b063/resource/7f78603e-7aad-4d7a-b319-3d1c0124cc49</t>
  </si>
  <si>
    <t>https://bag-files.opendata.swiss/owncloud/index.php/s/Nm2NK2eRLpm4p9p</t>
  </si>
  <si>
    <t>Daten zu den medizinischen Qualitätsindikatoren 2021</t>
  </si>
  <si>
    <t>Données sur les indicateurs de qualité médicaux 2021</t>
  </si>
  <si>
    <t>Data Medical quality indicators 2021</t>
  </si>
  <si>
    <t>Dati degli indicatori medici di qualità 2021</t>
  </si>
  <si>
    <t>https://ckan.opendata.swiss/dataset/bbb337a5-8543-4d14-9aba-7d66e3e8b063/resource/c6264b50-9a98-40f1-bfac-ea66a388d164</t>
  </si>
  <si>
    <t>https://bag-files.opendata.swiss/owncloud/index.php/s/MKbwQLTAFMrTL3b</t>
  </si>
  <si>
    <t>53000</t>
  </si>
  <si>
    <t>Beschreibung der medizinischen Qualitätsindikatoren im Bereich der Pflegeheimen 2021</t>
  </si>
  <si>
    <t>https://ckan.opendata.swiss/dataset/bbb337a5-8543-4d14-9aba-7d66e3e8b063/resource/75ac23b2-a305-4fe3-b150-b21b93b1dae9</t>
  </si>
  <si>
    <t>https://bag-files.opendata.swiss/owncloud/index.php/s/G7jiSjxZ92EXiTF</t>
  </si>
  <si>
    <t>2400</t>
  </si>
  <si>
    <t>Descrizione degli indicatori medici di qualità 2021</t>
  </si>
  <si>
    <t>Descrizione degli indicatori medici di qualità 2021 (PDF, italiano) (PDF, 239 kB, 02.05.2022)</t>
  </si>
  <si>
    <t>https://ckan.opendata.swiss/dataset/bbb337a5-8543-4d14-9aba-7d66e3e8b063/resource/70eee450-d292-4c91-974e-aa064b2d5397</t>
  </si>
  <si>
    <t>https://bag-files.opendata.swiss/owncloud/index.php/s/6fkAixTyrdptbCi</t>
  </si>
  <si>
    <t>Communication de l’OFSP sur la phase de pré-information concernant la deuxième édition de la publication</t>
  </si>
  <si>
    <t>https://ckan.opendata.swiss/dataset/bbb337a5-8543-4d14-9aba-7d66e3e8b063/resource/80dff153-539c-4f32-a224-82d856dd2bad</t>
  </si>
  <si>
    <t>https://bag-files.opendata.swiss/owncloud/index.php/s/ELB4tWd9zYYGtaq</t>
  </si>
  <si>
    <t>2984000</t>
  </si>
  <si>
    <t>Calcul des indicateurs de qualité médicaux ajustés en fonction des risques</t>
  </si>
  <si>
    <t>https://ckan.opendata.swiss/dataset/bbb337a5-8543-4d14-9aba-7d66e3e8b063/resource/c701c25a-a184-48a6-a392-011b89235f40</t>
  </si>
  <si>
    <t>https://bag-files.opendata.swiss/owncloud/index.php/s/5qPeHgCGqPMWKr2</t>
  </si>
  <si>
    <t>48000</t>
  </si>
  <si>
    <t>Description des indicateurs de qualtié médicaux des EMS 2021</t>
  </si>
  <si>
    <t>https://ckan.opendata.swiss/dataset/924f67b7-2e18-42fb-9412-cc147a372a37/resource/faf2acdd-a4d3-46d0-908e-7dcc5351ab87</t>
  </si>
  <si>
    <t>https://bag-files.opendata.swiss/owncloud/index.php/s/Xf6LsGtYiaBaM6X</t>
  </si>
  <si>
    <t>Publikation «Medizinische Qualitätsindikatoren 2022»</t>
  </si>
  <si>
    <t>Publication « Indicateurs de qualité médicaux 2022</t>
  </si>
  <si>
    <t>Publication «Medical Quality Indicators 2022»</t>
  </si>
  <si>
    <t>Pubblicazione «Indicatori medici di qualità 2022»</t>
  </si>
  <si>
    <t>Publication « Indicateurs de qualité médicaux 2022»</t>
  </si>
  <si>
    <t>https://ckan.opendata.swiss/dataset/924f67b7-2e18-42fb-9412-cc147a372a37/resource/5c5c9638-0408-4b16-a11a-ad265e379d30</t>
  </si>
  <si>
    <t>https://bag-files.opendata.swiss/owncloud/index.php/s/GWpgF28n48WWmZe</t>
  </si>
  <si>
    <t>8900</t>
  </si>
  <si>
    <t>Descrizione degli indicatori medici di qualità 2022</t>
  </si>
  <si>
    <t>https://ckan.opendata.swiss/dataset/924f67b7-2e18-42fb-9412-cc147a372a37/resource/b5ec5d3f-0cb7-4e17-8c60-e0de181dc80a</t>
  </si>
  <si>
    <t>https://bag-files.opendata.swiss/owncloud/index.php/s/KD6QjoLxZ2PyoGD</t>
  </si>
  <si>
    <t>1800000</t>
  </si>
  <si>
    <t>https://ckan.opendata.swiss/dataset/924f67b7-2e18-42fb-9412-cc147a372a37/resource/a055cd91-88bd-489d-83f5-c0645113bedf</t>
  </si>
  <si>
    <t>https://bag-files.opendata.swiss/owncloud/index.php/s/DdCw73KLHbzAsEw</t>
  </si>
  <si>
    <t>190000</t>
  </si>
  <si>
    <t>https://ckan.opendata.swiss/dataset/924f67b7-2e18-42fb-9412-cc147a372a37/resource/4f47c3d2-d9d3-40b8-8164-32e22933bd4b</t>
  </si>
  <si>
    <t>https://bag-files.opendata.swiss/owncloud/index.php/s/Z2k6nA7RrLsJ93R</t>
  </si>
  <si>
    <t>90000</t>
  </si>
  <si>
    <t>Description des indicateurs de qualtié médicaux des EMS 2022</t>
  </si>
  <si>
    <t>https://ckan.opendata.swiss/dataset/924f67b7-2e18-42fb-9412-cc147a372a37/resource/dc9be4cf-8106-4b30-9b1a-585929540372</t>
  </si>
  <si>
    <t>https://bag-files.opendata.swiss/owncloud/index.php/s/gFr3e9777CYBy53</t>
  </si>
  <si>
    <t>Beschreibung der medizinischen Qualitätsindikatoren im Bereich der Pflegeheimen 2022</t>
  </si>
  <si>
    <t>https://ckan.opendata.swiss/dataset/924f67b7-2e18-42fb-9412-cc147a372a37/resource/026a8ff9-825f-4cfb-b222-e449b4a8383e</t>
  </si>
  <si>
    <t>https://bag-files.opendata.swiss/owncloud/index.php/s/6ikRCkAHJfZYco8</t>
  </si>
  <si>
    <t>Daten zu den medizinischen Qualitätsindikatoren 2022</t>
  </si>
  <si>
    <t>Données sur les indicateurs de qualité médicaux 2022</t>
  </si>
  <si>
    <t>Data Medical quality indicators 2022</t>
  </si>
  <si>
    <t>Dati degli indicatori medici di qualità 2022</t>
  </si>
  <si>
    <t>https://ckan.opendata.swiss/dataset/924f67b7-2e18-42fb-9412-cc147a372a37/resource/b30b109b-7e70-4491-a00f-1cd945108259</t>
  </si>
  <si>
    <t>https://bag-files.opendata.swiss/owncloud/index.php/s/W2mmAfjGXePoafQ</t>
  </si>
  <si>
    <t>https://ckan.opendata.swiss/dataset/b58ff6f0-cc5a-4e13-a4ba-124a4a947a3c/resource/91b23302-dfea-4f0a-8714-83d18c2f2d52</t>
  </si>
  <si>
    <t>https://bag-files.opendata.swiss/owncloud/index.php/s/44AeraLxZ2kTpHt</t>
  </si>
  <si>
    <t>Descrizione degli indicatori medici di qualità 2019/2020 (PDF, italiano) (PDF, 239 kB, 02.05.2022)</t>
  </si>
  <si>
    <t>https://ckan.opendata.swiss/dataset/b58ff6f0-cc5a-4e13-a4ba-124a4a947a3c/resource/140f328b-184f-40f2-b3a4-14fc250b60fc</t>
  </si>
  <si>
    <t>https://bag-files.opendata.swiss/owncloud/index.php/s/QicGiR6XEds5itS</t>
  </si>
  <si>
    <t>1000</t>
  </si>
  <si>
    <t>Publikation «Medizinische Qualitätsindikatoren 2019/2020: Stand der Daten»</t>
  </si>
  <si>
    <t>Publication « Indicateurs de qualité médicaux 2019/2020 : état actuel des données »</t>
  </si>
  <si>
    <t>Pubblicazione «Indicatori medici di qualità 2019/2020: stato attuale dei dati»</t>
  </si>
  <si>
    <t>https://ckan.opendata.swiss/dataset/b58ff6f0-cc5a-4e13-a4ba-124a4a947a3c/resource/eb0fae9b-5888-4f20-a3d2-a76f2dffe51c</t>
  </si>
  <si>
    <t>https://bag-files.opendata.swiss/owncloud/index.php/s/qpzNbRgwaoZ3CAe</t>
  </si>
  <si>
    <t>3060</t>
  </si>
  <si>
    <t>Description des indicateurs de qualtié médicaux des EMS suisses 2019/2020</t>
  </si>
  <si>
    <t>https://ckan.opendata.swiss/dataset/b58ff6f0-cc5a-4e13-a4ba-124a4a947a3c/resource/be4cdbe8-263c-46c7-b402-de027a0e3236</t>
  </si>
  <si>
    <t>https://bag-files.opendata.swiss/owncloud/index.php/s/CTiiHpD3EpmiM24</t>
  </si>
  <si>
    <t>2370</t>
  </si>
  <si>
    <t>Beschreibung der medizinischen Qualitätsindikatoren im Bereich der Pflegeheimen 2019/2020</t>
  </si>
  <si>
    <t>https://ckan.opendata.swiss/dataset/3ed99d01-0880-4480-8db6-d2144b6fc2d1/resource/4811c483-1d32-4909-ae90-4e8e154800ed</t>
  </si>
  <si>
    <t>https://www.bfs.admin.ch/asset/fr/su-f-14.04.01.02-ICD</t>
  </si>
  <si>
    <t>33787451-fr@bundesamt-fur-statistik-bfs</t>
  </si>
  <si>
    <t>Statistique médicale des hôpitaux: nombre de cas et durée moyenne de séjour par classes d'âge, selon le code diagnostique</t>
  </si>
  <si>
    <t>Ce dataset présente le nombre de cas (statistique médicale des hôpitaux) et la durée moyenne de séjour par classes d'âge, selon le code diagnostique, depuis 2014. Les descriptions des variables du fichier CSV sont disponibles dans l'annexe.</t>
  </si>
  <si>
    <t>https://ckan.opendata.swiss/dataset/3ed99d01-0880-4480-8db6-d2144b6fc2d1/resource/e60887f3-cf77-453f-a4f0-4a2282de05c4</t>
  </si>
  <si>
    <t>2024-12-23T13:51:23.253000+00:00</t>
  </si>
  <si>
    <t>https://dam-api.bfs.admin.ch/hub/api/dam/assets/33787452/appendix</t>
  </si>
  <si>
    <t>33787452-appendix@bundesamt-fur-statistik-bfs</t>
  </si>
  <si>
    <t>Medizinische Statistik der Krankenhäuser:Anzahl Fälle und durchschnittliche Aufenthaltsdauer (DAD) nach Altersklasse und Diagnosekode</t>
  </si>
  <si>
    <t>Dieses Dataset präsentiert die Anzahl Fälle (Medizinische Statistik der Krankenhäuser) und die durchschnittliche Aufenthaltsdauer (DAD) nach Altersklasse und Diagnosekode, seit 2014. Die Beschreibungen der Variablen in der CSV-Datei sind im Anhang verfügbar.</t>
  </si>
  <si>
    <t>https://ckan.opendata.swiss/dataset/3ed99d01-0880-4480-8db6-d2144b6fc2d1/resource/71586bc3-e71e-459e-bcdb-25aacc123f0c</t>
  </si>
  <si>
    <t>2024-12-23T13:51:07.820000+00:00</t>
  </si>
  <si>
    <t>https://dam-api.bfs.admin.ch/hub/api/dam/assets/33787452/master</t>
  </si>
  <si>
    <t>33787452-master@bundesamt-fur-statistik-bfs</t>
  </si>
  <si>
    <t>https://ckan.opendata.swiss/dataset/3ed99d01-0880-4480-8db6-d2144b6fc2d1/resource/ad555747-ee67-4988-87ed-6798f807b974</t>
  </si>
  <si>
    <t>2024-12-23T13:51:27.175000+00:00</t>
  </si>
  <si>
    <t>https://dam-api.bfs.admin.ch/hub/api/dam/assets/33787451/appendix</t>
  </si>
  <si>
    <t>33787451-appendix@bundesamt-fur-statistik-bfs</t>
  </si>
  <si>
    <t>https://ckan.opendata.swiss/dataset/3ed99d01-0880-4480-8db6-d2144b6fc2d1/resource/a33f6c9f-f996-4e98-a7ef-1d79cbc4348d</t>
  </si>
  <si>
    <t>33787452-de@bundesamt-fur-statistik-bfs</t>
  </si>
  <si>
    <t>https://ckan.opendata.swiss/dataset/3ed99d01-0880-4480-8db6-d2144b6fc2d1/resource/03fee29a-200e-4b60-b75d-eb6767574e8c</t>
  </si>
  <si>
    <t>2024-12-23T13:51:13.882000+00:00</t>
  </si>
  <si>
    <t>https://dam-api.bfs.admin.ch/hub/api/dam/assets/33787451/master</t>
  </si>
  <si>
    <t>33787451-master@bundesamt-fur-statistik-bfs</t>
  </si>
  <si>
    <t>https://ckan.opendata.swiss/dataset/a76d6a52-d128-47de-b73e-6fb3ea087354/resource/43eed445-4279-4db2-817c-9e8db2302399</t>
  </si>
  <si>
    <t>2020-09-25T08:21:32.148000+00:00</t>
  </si>
  <si>
    <t>https://dam-api.bfs.admin.ch/hub/api/dam/assets/14628241/master</t>
  </si>
  <si>
    <t>14628241-master@bundesamt-fur-statistik-bfs</t>
  </si>
  <si>
    <t>Manuel de codage médical. Le manuel officiel des règles de codage en Suisse</t>
  </si>
  <si>
    <t>Toutes les hospitalisations sont saisies dans le cadre de la statistique médicale des hôpitaux.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t>
  </si>
  <si>
    <t>https://ckan.opendata.swiss/dataset/a76d6a52-d128-47de-b73e-6fb3ea087354/resource/a682b3c1-aeac-44ef-8506-ceef736fe00b</t>
  </si>
  <si>
    <t>https://www.bfs.admin.ch/asset/it/545-2100</t>
  </si>
  <si>
    <t>14628242-it@bundesamt-fur-statistik-bfs</t>
  </si>
  <si>
    <t>Manuale di codifica medica. Le linee guida ufficiali delle regole di codifica in Svizzera</t>
  </si>
  <si>
    <t>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manuale di codifica contiene tutte le regole di codifica pubblicate fino al momento dalla sua validazione. Questo manuale costituisce l’opera di riferimento della codifica medica.</t>
  </si>
  <si>
    <t>https://ckan.opendata.swiss/dataset/a76d6a52-d128-47de-b73e-6fb3ea087354/resource/f590c4fa-f810-46ed-8ccf-1ed7497f8120</t>
  </si>
  <si>
    <t>2020-09-25T08:21:43.454000+00:00</t>
  </si>
  <si>
    <t>https://dam-api.bfs.admin.ch/hub/api/dam/assets/14628240/master</t>
  </si>
  <si>
    <t>14628240-master@bundesamt-fur-statistik-bfs</t>
  </si>
  <si>
    <t>Medizinisches Kodierungshandbuch. Der offizielle Leitfaden der Kodierrichtlinien in der Schweiz</t>
  </si>
  <si>
    <t>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https://ckan.opendata.swiss/dataset/a76d6a52-d128-47de-b73e-6fb3ea087354/resource/05447170-d575-43e1-88d9-a1c0e7b3cdd9</t>
  </si>
  <si>
    <t>14628240-de@bundesamt-fur-statistik-bfs</t>
  </si>
  <si>
    <t>https://ckan.opendata.swiss/dataset/a76d6a52-d128-47de-b73e-6fb3ea087354/resource/b79d6338-34e9-4ff4-982c-447148d19b79</t>
  </si>
  <si>
    <t>2020-09-25T08:21:18.657000+00:00</t>
  </si>
  <si>
    <t>https://dam-api.bfs.admin.ch/hub/api/dam/assets/14628242/master</t>
  </si>
  <si>
    <t>14628242-master@bundesamt-fur-statistik-bfs</t>
  </si>
  <si>
    <t>https://ckan.opendata.swiss/dataset/a76d6a52-d128-47de-b73e-6fb3ea087354/resource/7dae6c16-cf0c-45b4-882a-606f34f6d4ca</t>
  </si>
  <si>
    <t>https://www.bfs.admin.ch/asset/fr/544-2100</t>
  </si>
  <si>
    <t>14628241-fr@bundesamt-fur-statistik-bfs</t>
  </si>
  <si>
    <t>https://ckan.opendata.swiss/dataset/b1307d57-6022-468d-90d6-867aa439b71e/resource/b394c6e5-5005-4102-965d-e744465c8854</t>
  </si>
  <si>
    <t>2021-10-06T12:14:57.953000+00:00</t>
  </si>
  <si>
    <t>https://dam-api.bfs.admin.ch/hub/api/dam/assets/19087988/master</t>
  </si>
  <si>
    <t>19087988-master@bundesamt-fur-statistik-bfs</t>
  </si>
  <si>
    <t>https://ckan.opendata.swiss/dataset/b1307d57-6022-468d-90d6-867aa439b71e/resource/e60a11a1-ca2a-4bf7-97ce-13b2cd156999</t>
  </si>
  <si>
    <t>2021-10-06T12:15:00+00:00</t>
  </si>
  <si>
    <t>https://www.bfs.admin.ch/asset/it/545-2200</t>
  </si>
  <si>
    <t>19087989-it@bundesamt-fur-statistik-bfs</t>
  </si>
  <si>
    <t>https://ckan.opendata.swiss/dataset/b1307d57-6022-468d-90d6-867aa439b71e/resource/f9d55413-81cf-43b8-bf0c-97df46a759d5</t>
  </si>
  <si>
    <t>https://www.bfs.admin.ch/asset/fr/544-2200</t>
  </si>
  <si>
    <t>19087988-fr@bundesamt-fur-statistik-bfs</t>
  </si>
  <si>
    <t>https://ckan.opendata.swiss/dataset/b1307d57-6022-468d-90d6-867aa439b71e/resource/e2df7957-5701-4082-ae6f-dc3e00f761c5</t>
  </si>
  <si>
    <t>2021-10-06T12:14:57.631000+00:00</t>
  </si>
  <si>
    <t>https://dam-api.bfs.admin.ch/hub/api/dam/assets/19087987/master</t>
  </si>
  <si>
    <t>19087987-master@bundesamt-fur-statistik-bfs</t>
  </si>
  <si>
    <t>https://ckan.opendata.swiss/dataset/b1307d57-6022-468d-90d6-867aa439b71e/resource/a5d53448-0485-466b-b253-4976b3826232</t>
  </si>
  <si>
    <t>2021-10-06T12:14:58.262000+00:00</t>
  </si>
  <si>
    <t>https://dam-api.bfs.admin.ch/hub/api/dam/assets/19087989/master</t>
  </si>
  <si>
    <t>19087989-master@bundesamt-fur-statistik-bfs</t>
  </si>
  <si>
    <t>https://ckan.opendata.swiss/dataset/b1307d57-6022-468d-90d6-867aa439b71e/resource/af28376a-6757-412a-81c5-4ee4536903ea</t>
  </si>
  <si>
    <t>19087987-de@bundesamt-fur-statistik-bfs</t>
  </si>
  <si>
    <t>https://ckan.opendata.swiss/dataset/4f0186ba-bf1c-4fa5-9086-4725a43fe155/resource/a757ff18-2683-4d9c-9b98-056fc30ca314</t>
  </si>
  <si>
    <t>2022-09-27T12:46:24.785000+00:00</t>
  </si>
  <si>
    <t>https://dam-api.bfs.admin.ch/hub/api/dam/assets/23446574/master</t>
  </si>
  <si>
    <t>23446574-master@bundesamt-fur-statistik-bfs</t>
  </si>
  <si>
    <t>https://ckan.opendata.swiss/dataset/4f0186ba-bf1c-4fa5-9086-4725a43fe155/resource/76ca7bbc-cf5e-425c-90f2-d0bc0aaa55e3</t>
  </si>
  <si>
    <t>https://www.bfs.admin.ch/asset/it/545-2300</t>
  </si>
  <si>
    <t>23446574-it@bundesamt-fur-statistik-bfs</t>
  </si>
  <si>
    <t>https://ckan.opendata.swiss/dataset/4f0186ba-bf1c-4fa5-9086-4725a43fe155/resource/f203fb6a-a77b-4654-859e-ed99196edf4d</t>
  </si>
  <si>
    <t>2022-09-27T12:46:22.648000+00:00</t>
  </si>
  <si>
    <t>https://dam-api.bfs.admin.ch/hub/api/dam/assets/23446573/master</t>
  </si>
  <si>
    <t>23446573-master@bundesamt-fur-statistik-bfs</t>
  </si>
  <si>
    <t>https://ckan.opendata.swiss/dataset/4f0186ba-bf1c-4fa5-9086-4725a43fe155/resource/813d989b-4bbe-4165-ae3a-dc4a97943560</t>
  </si>
  <si>
    <t>23446572-de@bundesamt-fur-statistik-bfs</t>
  </si>
  <si>
    <t>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https://ckan.opendata.swiss/dataset/4f0186ba-bf1c-4fa5-9086-4725a43fe155/resource/09ef2ec2-be67-440c-8a52-df7df0b58970</t>
  </si>
  <si>
    <t>2022-09-27T12:46:11.893000+00:00</t>
  </si>
  <si>
    <t>https://dam-api.bfs.admin.ch/hub/api/dam/assets/23446572/master</t>
  </si>
  <si>
    <t>23446572-master@bundesamt-fur-statistik-bfs</t>
  </si>
  <si>
    <t>https://ckan.opendata.swiss/dataset/4f0186ba-bf1c-4fa5-9086-4725a43fe155/resource/4ac06b67-466a-49a1-901a-deaa23c50daf</t>
  </si>
  <si>
    <t>https://www.bfs.admin.ch/asset/fr/544-2300</t>
  </si>
  <si>
    <t>23446573-fr@bundesamt-fur-statistik-bfs</t>
  </si>
  <si>
    <t>https://ckan.opendata.swiss/dataset/fde0368d-d456-4a07-80f1-51d4ca4b4548/resource/581348ff-be01-45c6-b09c-639259583a00</t>
  </si>
  <si>
    <t>2023-09-26T06:25:08.282000+00:00</t>
  </si>
  <si>
    <t>https://dam-api.bfs.admin.ch/hub/api/dam/assets/27985670/master</t>
  </si>
  <si>
    <t>27985670-master@bundesamt-fur-statistik-bfs</t>
  </si>
  <si>
    <t>Toutes les hospitalisations sont saisies dans le cadre du relevé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t>
  </si>
  <si>
    <t>https://ckan.opendata.swiss/dataset/fde0368d-d456-4a07-80f1-51d4ca4b4548/resource/59e70b34-2b04-4917-88a0-8e20c9b90e2f</t>
  </si>
  <si>
    <t>2023-09-26T06:25:13.383000+00:00</t>
  </si>
  <si>
    <t>https://dam-api.bfs.admin.ch/hub/api/dam/assets/27985671/master</t>
  </si>
  <si>
    <t>27985671-master@bundesamt-fur-statistik-bfs</t>
  </si>
  <si>
    <t>La rilevazione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t>
  </si>
  <si>
    <t>https://ckan.opendata.swiss/dataset/fde0368d-d456-4a07-80f1-51d4ca4b4548/resource/f99824fe-f26b-4a4b-aef4-e0b28fcd025d</t>
  </si>
  <si>
    <t>https://www.bfs.admin.ch/asset/it/545-2400</t>
  </si>
  <si>
    <t>27985671-it@bundesamt-fur-statistik-bfs</t>
  </si>
  <si>
    <t>https://ckan.opendata.swiss/dataset/fde0368d-d456-4a07-80f1-51d4ca4b4548/resource/f4a6dbd9-05e6-499c-ac9a-9dc8f52122a0</t>
  </si>
  <si>
    <t>https://www.bfs.admin.ch/asset/fr/544-2400</t>
  </si>
  <si>
    <t>27985670-fr@bundesamt-fur-statistik-bfs</t>
  </si>
  <si>
    <t>https://ckan.opendata.swiss/dataset/fde0368d-d456-4a07-80f1-51d4ca4b4548/resource/2d9081ad-581f-4274-b401-e74bca5d8c4c</t>
  </si>
  <si>
    <t>2023-09-26T06:25:03.410000+00:00</t>
  </si>
  <si>
    <t>https://dam-api.bfs.admin.ch/hub/api/dam/assets/27985669/master</t>
  </si>
  <si>
    <t>27985669-master@bundesamt-fur-statistik-bfs</t>
  </si>
  <si>
    <t>Im Rahmen der SpiGes Erhebung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https://ckan.opendata.swiss/dataset/fde0368d-d456-4a07-80f1-51d4ca4b4548/resource/8e313e8a-e5cb-43f7-b664-bb7e74c4956f</t>
  </si>
  <si>
    <t>27985669-de@bundesamt-fur-statistik-bfs</t>
  </si>
  <si>
    <t>https://ckan.opendata.swiss/dataset/33d8aa54-6267-4ed4-9511-f9f108cc334a/resource/f117b190-839c-4967-bd4b-0965c0f2fc57</t>
  </si>
  <si>
    <t>2024-09-25T06:32:23.729000+00:00</t>
  </si>
  <si>
    <t>https://dam-api.bfs.admin.ch/hub/api/dam/assets/32326843/master</t>
  </si>
  <si>
    <t>32326843-master@bundesamt-fur-statistik-bfs</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t>
  </si>
  <si>
    <t>https://ckan.opendata.swiss/dataset/33d8aa54-6267-4ed4-9511-f9f108cc334a/resource/4ca914c4-7f7f-4ec6-b113-b60c3c041f97</t>
  </si>
  <si>
    <t>https://www.bfs.admin.ch/asset/fr/544-2500</t>
  </si>
  <si>
    <t>32326843-fr@bundesamt-fur-statistik-bfs</t>
  </si>
  <si>
    <t>https://ckan.opendata.swiss/dataset/33d8aa54-6267-4ed4-9511-f9f108cc334a/resource/3a0d60a3-7ee6-46cb-b493-58e4a07c4dec</t>
  </si>
  <si>
    <t>32326842-de@bundesamt-fur-statistik-bfs</t>
  </si>
  <si>
    <t>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https://ckan.opendata.swiss/dataset/33d8aa54-6267-4ed4-9511-f9f108cc334a/resource/d13f3e9b-3cd5-47ab-93a3-8b8d33b8cb6e</t>
  </si>
  <si>
    <t>2024-09-25T06:32:23.791000+00:00</t>
  </si>
  <si>
    <t>https://dam-api.bfs.admin.ch/hub/api/dam/assets/32326844/master</t>
  </si>
  <si>
    <t>32326844-master@bundesamt-fur-statistik-bfs</t>
  </si>
  <si>
    <t>La Rilevazione Assistenza sanitaria ospedaliera stazionaria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t>
  </si>
  <si>
    <t>https://ckan.opendata.swiss/dataset/33d8aa54-6267-4ed4-9511-f9f108cc334a/resource/3a929100-4ab0-49c6-bbcd-059ff349eb9e</t>
  </si>
  <si>
    <t>https://www.bfs.admin.ch/asset/it/545-2500</t>
  </si>
  <si>
    <t>32326844-it@bundesamt-fur-statistik-bfs</t>
  </si>
  <si>
    <t>https://ckan.opendata.swiss/dataset/33d8aa54-6267-4ed4-9511-f9f108cc334a/resource/383ba903-21ae-4fc3-96df-468e351df9a0</t>
  </si>
  <si>
    <t>https://dam-api.bfs.admin.ch/hub/api/dam/assets/32326842/master</t>
  </si>
  <si>
    <t>32326842-master@bundesamt-fur-statistik-bfs</t>
  </si>
  <si>
    <t>https://ckan.opendata.swiss/dataset/df6fc50e-0dad-47ab-b522-072670a6ed40/resource/e025e5d7-f277-4c36-9f24-3908e3fe7857</t>
  </si>
  <si>
    <t>2021-04-15T07:27:12.923000+00:00</t>
  </si>
  <si>
    <t>https://dam-api.bfs.admin.ch/hub/api/dam/assets/16864539/master</t>
  </si>
  <si>
    <t>16864539-master@bundesamt-fur-statistik-bfs</t>
  </si>
  <si>
    <t>Équipement médico-technique des hôpitaux et des cabinets médicaux en 2019</t>
  </si>
  <si>
    <t>https://ckan.opendata.swiss/dataset/df6fc50e-0dad-47ab-b522-072670a6ed40/resource/00f9184e-6e03-40e6-932a-b59a177cb7f6</t>
  </si>
  <si>
    <t>16864538-de@bundesamt-fur-statistik-bfs</t>
  </si>
  <si>
    <t>Medizintechnische Ausstattung von Spitälern und Arztpraxen im Jahr 2019</t>
  </si>
  <si>
    <t>https://ckan.opendata.swiss/dataset/df6fc50e-0dad-47ab-b522-072670a6ed40/resource/9f3761ca-c1c5-44fb-af61-981879eb4eb2</t>
  </si>
  <si>
    <t>2021-04-15T07:27:07.008000+00:00</t>
  </si>
  <si>
    <t>https://dam-api.bfs.admin.ch/hub/api/dam/assets/16864538/master</t>
  </si>
  <si>
    <t>16864538-master@bundesamt-fur-statistik-bfs</t>
  </si>
  <si>
    <t>https://ckan.opendata.swiss/dataset/df6fc50e-0dad-47ab-b522-072670a6ed40/resource/859738b7-68c4-4acd-8275-51217d6bdc01</t>
  </si>
  <si>
    <t>https://www.bfs.admin.ch/asset/fr/2127-1900</t>
  </si>
  <si>
    <t>16864539-fr@bundesamt-fur-statistik-bfs</t>
  </si>
  <si>
    <t>https://ckan.opendata.swiss/dataset/775cdd20-2483-481f-9482-b9d7c5ddee62/resource/1f10a3a5-8665-425c-b74e-5f76bd1f2f1a</t>
  </si>
  <si>
    <t>https://www.ag.ch/de/verwaltung/dfr/geoportal/geodaten/geodatenliste?rewriteRemoteUrl=/details/AGIS.atb_mehrzweck</t>
  </si>
  <si>
    <t>AGIS.atb_mehrzweck</t>
  </si>
  <si>
    <t>https://ckan.opendata.swiss/dataset/837ff3bd-0d1d-4657-a343-de437ef42e2a/resource/7dd043cf-074f-4214-b586-40d07ff44150</t>
  </si>
  <si>
    <t>2024-03-15T07:13:38.622000+00:00</t>
  </si>
  <si>
    <t>https://dam-api.bfs.admin.ch/hub/api/dam/assets/30526488/master</t>
  </si>
  <si>
    <t>30526488-master@bundesamt-fur-statistik-bfs</t>
  </si>
  <si>
    <t>Opinione sull'uguaglianza delle opportunità tra persone svizzere e straniere che vivono in Svizzera, secondo varie caratteristiche sociodemografiche</t>
  </si>
  <si>
    <t>https://ckan.opendata.swiss/dataset/837ff3bd-0d1d-4657-a343-de437ef42e2a/resource/a461a5aa-424b-4645-8098-1b9e9f5b09dd</t>
  </si>
  <si>
    <t>30526486-de@bundesamt-fur-statistik-bfs</t>
  </si>
  <si>
    <t>Meinung zur Chancengleichheit zwischen den schweizerischen und ausländischen Personen, die in der Schweiz leben, nach verschiedenen soziodemografischen Merkmalen</t>
  </si>
  <si>
    <t>https://ckan.opendata.swiss/dataset/837ff3bd-0d1d-4657-a343-de437ef42e2a/resource/a47e493b-6b4a-4596-ab7c-960783dd99a1</t>
  </si>
  <si>
    <t>https://www.bfs.admin.ch/asset/fr/je-f-20.03.04.04.05</t>
  </si>
  <si>
    <t>30526483-fr@bundesamt-fur-statistik-bfs</t>
  </si>
  <si>
    <t>Opinion sur l'égalité des chances entre personnes suisses et étrangères vivant en Suisse, selon différentes caractéristiques socio-démographiques</t>
  </si>
  <si>
    <t>https://ckan.opendata.swiss/dataset/837ff3bd-0d1d-4657-a343-de437ef42e2a/resource/4f49abc6-5cb1-4b5b-9787-ed6246279473</t>
  </si>
  <si>
    <t>2024-03-15T07:13:40.200000+00:00</t>
  </si>
  <si>
    <t>https://dam-api.bfs.admin.ch/hub/api/dam/assets/30526486/master</t>
  </si>
  <si>
    <t>30526486-master@bundesamt-fur-statistik-bfs</t>
  </si>
  <si>
    <t>https://ckan.opendata.swiss/dataset/837ff3bd-0d1d-4657-a343-de437ef42e2a/resource/3c429362-62ea-43d0-a355-8757f14d4a5b</t>
  </si>
  <si>
    <t>2024-03-15T07:13:42.002000+00:00</t>
  </si>
  <si>
    <t>https://dam-api.bfs.admin.ch/hub/api/dam/assets/30526483/master</t>
  </si>
  <si>
    <t>30526483-master@bundesamt-fur-statistik-bfs</t>
  </si>
  <si>
    <t>https://ckan.opendata.swiss/dataset/837ff3bd-0d1d-4657-a343-de437ef42e2a/resource/ee0f8106-35ad-4971-9f96-2cf9e0e38830</t>
  </si>
  <si>
    <t>https://www.bfs.admin.ch/asset/it/je-i-20.03.04.04.05</t>
  </si>
  <si>
    <t>30526488-it@bundesamt-fur-statistik-bfs</t>
  </si>
  <si>
    <t>https://ckan.opendata.swiss/dataset/702ddd5c-ca98-4a78-96ef-9aafdbea8f2d/resource/5192391f-abe0-4cfe-be7a-478b01094ff3</t>
  </si>
  <si>
    <t>https://lindas.admin.ch/sparql/#query=PREFIX%20schema%3A%20%3Chttp%3A%2F%2Fschema.org%2F%3E%0APREFIX%20cube%3A%20%3Chttps%3A%2F%2Fcube.link%2F%3E%0APREFIX%20admin%3A%20%3Chttps%3A%2F%2Fschema.ld.admin.ch%2F%3E%0APREFIX%20skos%3A%20%3Chttp%3A%2F%2Fwww.w3.org%2F2004%2F02%2Fskos%2Fcore%23%3E%0APREFIX%20disease%3A%20%3Chttps%3A%2F%2Fagriculture.ld.admin.ch%2Ffsvo%2Fanimal-disease%2F%3E%0A%0ASELECT%20%3Fdate%20%3Fcanton%20%3Ftown%20%3FdiseasesGroup%20%3Fdiseases%20%3Fspecies%20%28COUNT%28DISTINCT%20%3Fobs%29%20AS%20%3Fcount%29%0AWHERE%20%7B%0A%20%20%3Chttps%3A%2F%2Fagriculture.ld.admin.ch%2Ffsvo%2Fanimal-disease%2Fobservation%2F%3E%20cube%3Aobservation%20%3Fobs%20.%0A%20%20%3Fobs%20disease%3Aepidemics%2Fschema%3Aname%20%3Fdiseases%20%3B%0A%20%20%20%20%20%20%20disease%3Aanimal-specie%2Fschema%3Aname%20%3Fspecies%20%3B%0A%20%20%20%20%20%20%20schema%3AcontainedInPlace%2Fschema%3Aname%20%3Ftown%20%3B%0A%20%20%20%20%20%20%20disease%3Ainternet-publication%20%3Fdate%20%3B%0A%20%20%20%20%20%20%20disease%3Acanton%2Fschema%3AalternateName%20%3Fcanton%20.%0A%20%20%0A%20%20%3FspeciesIRI%20schema%3Aname%20%3Fspecies%20%3B%0A%20%20%20%20%20%20%20%20%20%20%20%20%20%20skos%3Abroader%2Fschema%3Aname%20%3Fgroups%20.%0A%20%20%0A%20%20%3FdiseasesIRI%20schema%3Aname%20%3Fdiseases%20%3B%0A%20%20%20%20%20%20%20%20%20%20%20%20%20%20skos%3Abroader%2Fschema%3Aname%20%3FdiseasesGroup%20.%0A%20%20%0A%20%20FILTER%20%28LANG%28%3Fspecies%29%20%3D%20%22de%22%29%0A%20%20FILTER%20%28LANG%28%3Fdiseases%29%20%3D%20%22de%22%29%0A%20%20FILTER%20%28LANG%28%3FdiseasesGroup%29%20%3D%20%22de%22%29%0A%7D%20%0AGROUP%20BY%20%3Fdate%20%3Fcanton%20%3Ftown%20%3FdiseasesGroup%20%3Fdiseases%20%3Fspecies%0AORDER%20BY%20DESC%28%3Fdate%29%0ALIMIT%20100&amp;contentTypeConstruct=text%2Fturtle&amp;contentTypeSelect=application%2Fsparql-results%2Bjson&amp;endpoint=https%3A%2F%2Flindas.admin.ch%2Fquery&amp;requestMethod=POST&amp;tabTitle=Tierseuche&amp;headers=%7B%7D&amp;outputFormat=table_</t>
  </si>
  <si>
    <t>Tierseuchenmeldungen (SPARQL)</t>
  </si>
  <si>
    <t>Die Datenbank InfoSM (= Informationssystem Seuchenmeldungen) des BLV enthält Angaben zu sämtlichen Ausbrüchen meldepflichtiger Tierseuchen in der Schweiz seit 1991. Diese sind in LINDAS als linked data verfügbar.</t>
  </si>
  <si>
    <t xml:space="preserve">Die Beispielabfrage ergibt die 5 am häufigsten gemeldeten Tierseuchen des laufenden Jahres. </t>
  </si>
  <si>
    <t>Um die Daten korrekt interpretieren zu können</t>
  </si>
  <si>
    <t xml:space="preserve"> muss die Überwachungsstrategie für die einzelnen Tierseuchen zum Zeitpunkt der Fallmeldung einbezogen werden. Bei Fragen können Sie uns jederzeit Kontaktieren."</t>
  </si>
  <si>
    <t>Annonces des cas d‘épizootie (SPARQL)</t>
  </si>
  <si>
    <t>Notifications of animal diseases (SPARQL)</t>
  </si>
  <si>
    <t>Notifica delle epizoozie (SPARQL)</t>
  </si>
  <si>
    <t>The FSVO database InfoSM (= Information System for Disease Notifications) contains information on all outbreaks of notifiable animal diseases in Switzerland since 1991. These are available in LINDAS as linked data.</t>
  </si>
  <si>
    <t xml:space="preserve">The sample query results in the 5 most frequently reported animal diseases of the current year. </t>
  </si>
  <si>
    <t>In order to interpret the data correctly</t>
  </si>
  <si>
    <t xml:space="preserve"> the surveillance strategy for the individual epizootics at the time of the case report must be considerated. If you have any questions</t>
  </si>
  <si>
    <t xml:space="preserve"> please contact us at any time."</t>
  </si>
  <si>
    <t>La banca dati dell'UFV InfoSM (= Sistema d'informazione per le notifiche delle malattie) contiene informazioni su tutti i focolai di epizoozie presenti soggette a obbligo di notifica in Svizzera dal 1991. I dati sono disponibili in LINDAS come linked data.</t>
  </si>
  <si>
    <t xml:space="preserve">L'interrogazione a campione dà come risultato le 5 epizoozie più frequentemente segnalate nell'anno in corso. </t>
  </si>
  <si>
    <t>Per interpretare correttamente i dati</t>
  </si>
  <si>
    <t xml:space="preserve"> è necessario includere la strategia di sorveglianza per le singole malattie animali al momento della segnalazione del caso. Contattateci per qualsiasi domanda."</t>
  </si>
  <si>
    <t>La base de données InfoSM (= système d'information sur les annonces d'épizooties) de l'OFAG contient des informations sur tous les foyers d'épizooties soumis à déclaration en Suisse depuis 1991. Ces données sont disponibles dans LINDAS sous forme de linked data.</t>
  </si>
  <si>
    <t xml:space="preserve">L'exemple de recherche donne les 5 épizooties les plus fréquemment annoncées pour l'année en cours. </t>
  </si>
  <si>
    <t>Pour pouvoir interpréter correctement les données</t>
  </si>
  <si>
    <t xml:space="preserve"> il faut considérer la stratégie de surveillance pour chaque épizootie au moment de l'annonce du cas. N'hésitez pas à nous contacter si vous avez des questions."</t>
  </si>
  <si>
    <t>https://ckan.opendata.swiss/dataset/702ddd5c-ca98-4a78-96ef-9aafdbea8f2d/resource/659263ab-e42c-41f2-a1b1-3bb8b49770ce</t>
  </si>
  <si>
    <t>https://www.data.blv.admin.ch/ogd/animal_disease_notifications/disease_notifications_bluetongue_2024.csv</t>
  </si>
  <si>
    <t>tierseuchen_bluetongue@bundesamt-fur-lebensmittelsicherheit-und-veterinaerwesen-blv</t>
  </si>
  <si>
    <t>Bluetonguefälle in der Schweiz 2024</t>
  </si>
  <si>
    <t>Die Blauzungenkrankheit (Bluetongue BT) ist eine nicht ansteckende Viruserkrankung der Wiederkäuer und Kameliden, die durch stechende Insekten (Vektoren) übertragen wird. Für den Menschen ist die Krankheit nicht gefährlich.</t>
  </si>
  <si>
    <t>Cas de Bluetongue en Suisse 2024</t>
  </si>
  <si>
    <t>Cases of bluetonuge in Switzerland 2024</t>
  </si>
  <si>
    <t>Casi di Bluetongue in Svizzera 2024</t>
  </si>
  <si>
    <t>La febbre catarrale (Bluetongue, BT) è una malattia virale non contagiosa che colpisce i ruminanti e i camelidi e viene trasmessa tramite insetti pungitori (vettori). Non costituisce un pericolo per l’essere umano.</t>
  </si>
  <si>
    <t>La maladie de la langue bleue est une pathologie virale non contagieuse touchant les ruminants et les camélidés ; elle se transmet par des insectes piqueurs (vecteurs). Elle n’est pas dangereuse pour l’homme.</t>
  </si>
  <si>
    <t>https://ckan.opendata.swiss/dataset/702ddd5c-ca98-4a78-96ef-9aafdbea8f2d/resource/aa4c325e-71c5-40ba-b553-95fbde52d0b4</t>
  </si>
  <si>
    <t>https://www.infosm.blv.admin.ch</t>
  </si>
  <si>
    <t>Tierseuchenmeldungen (CSV)</t>
  </si>
  <si>
    <t>Die Datenbank InfoSM (= Informationssystem Seuchenmeldungen) des BLV enthält Angaben zu sämtlichen Ausbrüchen meldepflichtiger Tierseuchen in der Schweiz seit 1991</t>
  </si>
  <si>
    <t>Annonces des cas d‘épizootie (CSV)</t>
  </si>
  <si>
    <t>Notifications of animal diseases (CSV)</t>
  </si>
  <si>
    <t>Notifica delle epizoozie (CSV)</t>
  </si>
  <si>
    <t>La banca dati InfoSM (Sistema d’informazione di notifica delle epizoozie) dell’USAV è uno strumento per la consultazione di dati concernenti tutti i focolai delle epizoozie presenti in Svizzera e soggette all’obbligo di notifica dal 1991.</t>
  </si>
  <si>
    <t>La banque de données InfoSM (= système d’information sur les annonces des cas d‘épizootie) de l’OSAV contient des informations sur tous les foyers d’épizooties soumises à l’annonce obligatoire recensés depuis 1991.</t>
  </si>
  <si>
    <t>https://ckan.opendata.swiss/dataset/654808f5-ffc7-4f29-a086-f993191e3e5a/resource/e6efc349-e24d-42aa-996a-3f40bccc3e63</t>
  </si>
  <si>
    <t>https://wms.geo.ag.ch/public/ch_ag_geo_al_mellinien/wms?service=wms&amp;version=1.3.0&amp;request=GetCapabilities</t>
  </si>
  <si>
    <t>ch_ag_geo_al_mellinien</t>
  </si>
  <si>
    <t>Melioration Linienelemente</t>
  </si>
  <si>
    <t>https://ckan.opendata.swiss/dataset/654808f5-ffc7-4f29-a086-f993191e3e5a/resource/cebea488-aa43-4eb6-80b5-b7d71ca6a53f</t>
  </si>
  <si>
    <t>https://www.ag.ch/de/verwaltung/dfr/geoportal/geodaten/geodatenliste?rewriteRemoteUrl=/details/AGIS.al_mellinien</t>
  </si>
  <si>
    <t>AGIS.al_mellinien</t>
  </si>
  <si>
    <t>https://ckan.opendata.swiss/dataset/c1dfa6df-a95e-48cd-83f8-8c895f1009ba/resource/6c42b93e-66ae-4e21-81fa-197bf8addbb1</t>
  </si>
  <si>
    <t>https://www.ag.ch/de/verwaltung/dfr/geoportal/geodaten/geodatenliste?rewriteRemoteUrl=/details/AGIS.al_melperimeter</t>
  </si>
  <si>
    <t>AGIS.al_melperimeter</t>
  </si>
  <si>
    <t>https://ckan.opendata.swiss/dataset/c1dfa6df-a95e-48cd-83f8-8c895f1009ba/resource/12544212-b5fa-4c8c-97a5-944e963e1937</t>
  </si>
  <si>
    <t>https://wms.geo.ag.ch/public/ch_ag_geo_al_melperimeter/wms?service=wms&amp;version=1.3.0&amp;request=GetCapabilities</t>
  </si>
  <si>
    <t>ch_ag_geo_al_melperimeter</t>
  </si>
  <si>
    <t>Meliorationsgebiet</t>
  </si>
  <si>
    <t>https://ckan.opendata.swiss/dataset/e4800c08-3a57-43e0-9276-bfc67351a85d/resource/736665aa-c7ee-459c-83a1-9df896d18b33</t>
  </si>
  <si>
    <t>2024-03-14T12:12:30.258000+00:00</t>
  </si>
  <si>
    <t>https://dam-api.bfs.admin.ch/hub/api/dam/assets/30887587/master</t>
  </si>
  <si>
    <t>30887587-master@bundesamt-fur-statistik-bfs</t>
  </si>
  <si>
    <t>Traite d'êtres humains art. 182 CP : Infractions, personnes prévenues et lésées</t>
  </si>
  <si>
    <t>https://ckan.opendata.swiss/dataset/e4800c08-3a57-43e0-9276-bfc67351a85d/resource/655f7d33-9315-40bc-97a8-18687aa6fa15</t>
  </si>
  <si>
    <t>2024-03-14T12:12:16.882000+00:00</t>
  </si>
  <si>
    <t>https://dam-api.bfs.admin.ch/hub/api/dam/assets/30887586/master</t>
  </si>
  <si>
    <t>30887586-master@bundesamt-fur-statistik-bfs</t>
  </si>
  <si>
    <t>Menschenhandel StGB Art. 182: Straftaten, beschuldigte und geschädigte Personen</t>
  </si>
  <si>
    <t>https://ckan.opendata.swiss/dataset/e4800c08-3a57-43e0-9276-bfc67351a85d/resource/825660d6-5c52-403c-94d4-2ef28d30dfba</t>
  </si>
  <si>
    <t>https://www.bfs.admin.ch/asset/it/je-i-19.02.01.01.11</t>
  </si>
  <si>
    <t>30887588-it@bundesamt-fur-statistik-bfs</t>
  </si>
  <si>
    <t>Tratta di esseri umani art. 182 CP: Reati, persone imputate e danneggiate</t>
  </si>
  <si>
    <t>https://ckan.opendata.swiss/dataset/e4800c08-3a57-43e0-9276-bfc67351a85d/resource/7ac7f84b-b354-41a8-b2a8-52430c9b3976</t>
  </si>
  <si>
    <t>https://www.bfs.admin.ch/asset/fr/je-f-19.02.01.01.11</t>
  </si>
  <si>
    <t>30887587-fr@bundesamt-fur-statistik-bfs</t>
  </si>
  <si>
    <t>https://ckan.opendata.swiss/dataset/e4800c08-3a57-43e0-9276-bfc67351a85d/resource/11c4266d-80fb-44ea-81c4-f629acdfe3d9</t>
  </si>
  <si>
    <t>30887586-de@bundesamt-fur-statistik-bfs</t>
  </si>
  <si>
    <t>https://ckan.opendata.swiss/dataset/e4800c08-3a57-43e0-9276-bfc67351a85d/resource/3b06b5f0-f8d1-4e5d-ab0e-8f4010bf9843</t>
  </si>
  <si>
    <t>2024-03-14T12:12:31.209000+00:00</t>
  </si>
  <si>
    <t>https://dam-api.bfs.admin.ch/hub/api/dam/assets/30887588/master</t>
  </si>
  <si>
    <t>30887588-master@bundesamt-fur-statistik-bfs</t>
  </si>
  <si>
    <t>https://ckan.opendata.swiss/dataset/20ad52bc-9ed6-4e09-a04c-f68aeee69af8/resource/8e87fadd-ecea-4071-8422-a647f26a1fda</t>
  </si>
  <si>
    <t>https://www.data.blv.admin.ch/ogd/menuCH_portion_sizes_2014_2015/menuCH_portion_sizes_2014_2015_per_meal.xlsx</t>
  </si>
  <si>
    <t>menuCH_portionengroesse_2014_2015_pro_mahlzeit@bundesamt-fur-lebensmittelsicherheit-und-veterinaerwesen-blv</t>
  </si>
  <si>
    <t>Pro Mahlzeit</t>
  </si>
  <si>
    <t>Par repas</t>
  </si>
  <si>
    <t>Per meal</t>
  </si>
  <si>
    <t>Per pasto</t>
  </si>
  <si>
    <t>https://ckan.opendata.swiss/dataset/20ad52bc-9ed6-4e09-a04c-f68aeee69af8/resource/8f49d02b-ff01-4dbc-8f78-48e8824e4682</t>
  </si>
  <si>
    <t>https://www.data.blv.admin.ch/ogd/menuCH_portion_sizes_2014_2015/menuCH_portion_sizes_2014_2015_per_day.xlsx</t>
  </si>
  <si>
    <t>menuCH_portionengroesse_2014_2015_pro_tag@bundesamt-fur-lebensmittelsicherheit-und-veterinaerwesen-blv</t>
  </si>
  <si>
    <t>Pro Tag</t>
  </si>
  <si>
    <t>Par jour</t>
  </si>
  <si>
    <t>Per day</t>
  </si>
  <si>
    <t>Per giorno</t>
  </si>
  <si>
    <t>https://ckan.opendata.swiss/dataset/20ad52bc-9ed6-4e09-a04c-f68aeee69af8/resource/8a5ddac3-5f5e-4c51-96c1-edf46243f59a</t>
  </si>
  <si>
    <t>https://www.data.blv.admin.ch/ogd/menuCH_portion_sizes_2014_2015/menuCH_portion_sizes_2014_2015_per_region.xlsx</t>
  </si>
  <si>
    <t>menuCH_portionengroesse_2014_2015_pro_sprachregion@bundesamt-fur-lebensmittelsicherheit-und-veterinaerwesen-blv</t>
  </si>
  <si>
    <t>Pro Sprachregion</t>
  </si>
  <si>
    <t>Par région linguistique</t>
  </si>
  <si>
    <t>Per language region</t>
  </si>
  <si>
    <t>Per regioni linguistiche</t>
  </si>
  <si>
    <t>https://ckan.opendata.swiss/dataset/d593e431-3182-4994-bfb0-5dd4076a04f5/resource/4499ac11-7240-48a2-9919-cfa4ecf68de8</t>
  </si>
  <si>
    <t>https://www.data.blv.admin.ch/ogd/menuCH_food_consumption_2014_2015/menuCH_food_consumption_2014_2015_sweet_salty.xlsx</t>
  </si>
  <si>
    <t>menuCH_lebensmittelkonsum_2014_2015_suesses_salziges@bundesamt-fur-lebensmittelsicherheit-und-veterinaerwesen-blv</t>
  </si>
  <si>
    <t>Süsses und Salziges</t>
  </si>
  <si>
    <t>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t>
  </si>
  <si>
    <t>Sucreries et snacks salés</t>
  </si>
  <si>
    <t>Sweet and salty</t>
  </si>
  <si>
    <t>Dolci e snack salati</t>
  </si>
  <si>
    <t>I dati raccolti attraverso menuCH sono di grande importanza sia per la scienza sia per il pubblico. Vengono pertanto forniti in forma codificata insieme alle valutazioni effettuate da o per conto dell’USAV. (Consumo di singoli gruppi di alimenti)</t>
  </si>
  <si>
    <t>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t>
  </si>
  <si>
    <t>https://ckan.opendata.swiss/dataset/d593e431-3182-4994-bfb0-5dd4076a04f5/resource/d973d32d-040b-4eb5-a4d3-48a647e0b07f</t>
  </si>
  <si>
    <t>https://www.data.blv.admin.ch/ogd/menuCH_food_consumption_2014_2015/menuCH_food_consumption_2014_2015_fruits_vegetables.xlsx</t>
  </si>
  <si>
    <t>menuCH_lebensmittelkonsum_2014_2015_fruechte_gemuese@bundesamt-fur-lebensmittelsicherheit-und-veterinaerwesen-blv</t>
  </si>
  <si>
    <t>Früchte und Gemüse</t>
  </si>
  <si>
    <t>Fruits et légumes</t>
  </si>
  <si>
    <t>Fruits and vegetables</t>
  </si>
  <si>
    <t>Frutta e verdura</t>
  </si>
  <si>
    <t>https://ckan.opendata.swiss/dataset/d593e431-3182-4994-bfb0-5dd4076a04f5/resource/7aeee961-0b83-40ec-b41d-83f6d13b8c40</t>
  </si>
  <si>
    <t>https://www.data.blv.admin.ch/ogd/menuCH_food_consumption_2014_2015/menuCH_food_consumption_2014_2015_energy_supply.xlsx</t>
  </si>
  <si>
    <t>menuCH_lebensmittelkonsum_2014_2015_energiezufuhr@bundesamt-fur-lebensmittelsicherheit-und-veterinaerwesen-blv</t>
  </si>
  <si>
    <t>Energiezufuhr</t>
  </si>
  <si>
    <t>Apport énergetique</t>
  </si>
  <si>
    <t>Energy supply</t>
  </si>
  <si>
    <t>Apporto energetico</t>
  </si>
  <si>
    <t>https://ckan.opendata.swiss/dataset/d593e431-3182-4994-bfb0-5dd4076a04f5/resource/ca928bd5-95c4-47d5-8c95-8e1d62dd6e22</t>
  </si>
  <si>
    <t>https://www.data.blv.admin.ch/ogd/menuCH_food_consumption_2014_2015/menuCH_food_consumption_2014_2015_milk_dairyproducts.xlsx</t>
  </si>
  <si>
    <t>menuCH_lebensmittelkonsum_2014_2015_milch_milchprodukte@bundesamt-fur-lebensmittelsicherheit-und-veterinaerwesen-blv</t>
  </si>
  <si>
    <t>Milch und Milchprodukte</t>
  </si>
  <si>
    <t>Lait et produits laitiers</t>
  </si>
  <si>
    <t>Milk and dairyproducts</t>
  </si>
  <si>
    <t>Latte e latticini</t>
  </si>
  <si>
    <t>https://ckan.opendata.swiss/dataset/d593e431-3182-4994-bfb0-5dd4076a04f5/resource/ea246012-e81b-4835-b5e2-e96b4d8e6ee1</t>
  </si>
  <si>
    <t>https://www.data.blv.admin.ch/ogd/menuCH_food_consumption_2014_2015/menuCH_food_consumption_2014_2015_cereal_products_potatoes__legumes.xlsx</t>
  </si>
  <si>
    <t>menuCH_lebensmittelkonsum_2014_2015_getreide_kartoffeln_huelsenfruechte@bundesamt-fur-lebensmittelsicherheit-und-veterinaerwesen-blv</t>
  </si>
  <si>
    <t>Getreideprodukte, Kartoffeln und Hülsenfrüchte</t>
  </si>
  <si>
    <t>Céréales, pommes de terre et légumineuses</t>
  </si>
  <si>
    <t>Cereal products, potatoes and legumes</t>
  </si>
  <si>
    <t>Cereali, patate e legumi</t>
  </si>
  <si>
    <t>https://ckan.opendata.swiss/dataset/d593e431-3182-4994-bfb0-5dd4076a04f5/resource/1430a3b8-59cc-485c-9d0c-52a7f5c6499c</t>
  </si>
  <si>
    <t>https://www.data.blv.admin.ch/ogd/menuCH_food_consumption_2014_2015/menuCH_food_consumption_2014_2015_oils_fats_nuts.xlsx</t>
  </si>
  <si>
    <t>menuCH_lebensmittelkonsum_2014_2015_oele_fette_nuesse@bundesamt-fur-lebensmittelsicherheit-und-veterinaerwesen-blv</t>
  </si>
  <si>
    <t>Öle, Fette und Nüsse</t>
  </si>
  <si>
    <t>Huiles, graisses et fruits à coque</t>
  </si>
  <si>
    <t>Oils, fats and nuts</t>
  </si>
  <si>
    <t>Oli, grassi e frutta oleaginose</t>
  </si>
  <si>
    <t>https://ckan.opendata.swiss/dataset/d593e431-3182-4994-bfb0-5dd4076a04f5/resource/46423de1-2e1e-484c-876a-0bb0c1e2a751</t>
  </si>
  <si>
    <t>https://www.data.blv.admin.ch/ogd/menuCH_food_consumption_2014_2015/menuCH_food_consumption_2014_2015_beverages.xlsx</t>
  </si>
  <si>
    <t>menuCH_lebensmittelkonsum_2014_2015_getraenke@bundesamt-fur-lebensmittelsicherheit-und-veterinaerwesen-blv</t>
  </si>
  <si>
    <t>Getränke</t>
  </si>
  <si>
    <t>Boissons</t>
  </si>
  <si>
    <t>Beverages</t>
  </si>
  <si>
    <t>Bevande</t>
  </si>
  <si>
    <t>https://ckan.opendata.swiss/dataset/d593e431-3182-4994-bfb0-5dd4076a04f5/resource/6e189786-a279-48eb-b976-0fc2f9fc517d</t>
  </si>
  <si>
    <t>https://www.data.blv.admin.ch/ogd/menuCH_food_consumption_2014_2015/menuCH_food_consumption_2014_2015_meat.xlsx</t>
  </si>
  <si>
    <t>menuCH_lebensmittelkonsum_2014_2015_fleisch@bundesamt-fur-lebensmittelsicherheit-und-veterinaerwesen-blv</t>
  </si>
  <si>
    <t>Fleisch</t>
  </si>
  <si>
    <t>Viande</t>
  </si>
  <si>
    <t>Meat</t>
  </si>
  <si>
    <t>Carne</t>
  </si>
  <si>
    <t>https://ckan.opendata.swiss/dataset/dded0a9e-79e3-4268-aeea-76fa58c6315e/resource/bc9c8582-81b2-46b2-b0c5-fcd0b2eda575</t>
  </si>
  <si>
    <t>https://swissdamed.ch/actor-search</t>
  </si>
  <si>
    <t>swissdamed: Suche nach Akteuren</t>
  </si>
  <si>
    <t>Service swissdamed</t>
  </si>
  <si>
    <t>Swissdamed: Recherche d'acteurs</t>
  </si>
  <si>
    <t>swissdamed: Search for actors</t>
  </si>
  <si>
    <t>swissdamed: Ricerca operatori</t>
  </si>
  <si>
    <t>http://standeskanzlei-graubuenden/election-grw-2022-1822/json</t>
  </si>
  <si>
    <t>2022-04-04T07:23:18+00:00</t>
  </si>
  <si>
    <t>https://abstimmungen.gr.ch/election/grw-2022-1822/data-json</t>
  </si>
  <si>
    <t>mesocco.json</t>
  </si>
  <si>
    <t>mesauc.json</t>
  </si>
  <si>
    <t>http://standeskanzlei-graubuenden/election-grw-2022-1822/csv</t>
  </si>
  <si>
    <t>https://abstimmungen.gr.ch/election/grw-2022-1822/data-csv</t>
  </si>
  <si>
    <t>mesocco.csv</t>
  </si>
  <si>
    <t>mesauc.csv</t>
  </si>
  <si>
    <t>https://ckan.opendata.swiss/dataset/d53d6b0b-f550-420c-ad4b-69206f9b2a43/resource/51e80130-8c19-4517-9dca-2a27a871b7da</t>
  </si>
  <si>
    <t>2024-01-08T09:15:03+01:00</t>
  </si>
  <si>
    <t>https://www.web.statistik.zh.ch/ogd/daten/ressourcen/KTZH_00002382_00004799.csv</t>
  </si>
  <si>
    <t>30079276</t>
  </si>
  <si>
    <t>Daten RSD-Messkampagne 2008</t>
  </si>
  <si>
    <t>Informationen zum Datensatz siehe abgelegte Datensatzbeschreibung</t>
  </si>
  <si>
    <t>https://ckan.opendata.swiss/dataset/d53d6b0b-f550-420c-ad4b-69206f9b2a43/resource/df90c42b-ad65-4714-9a66-549063a8b513</t>
  </si>
  <si>
    <t>2024-01-08T08:35:49+01:00</t>
  </si>
  <si>
    <t>https://www.web.statistik.zh.ch/ogd/daten/ressourcen/KTZH_00002382_00004793.csv</t>
  </si>
  <si>
    <t>28498959</t>
  </si>
  <si>
    <t>Daten RSD-Messkampagne 2002</t>
  </si>
  <si>
    <t>https://ckan.opendata.swiss/dataset/d53d6b0b-f550-420c-ad4b-69206f9b2a43/resource/55970a1d-ade3-4a01-b602-a408d2c5f83e</t>
  </si>
  <si>
    <t>2024-01-08T08:45:19+01:00</t>
  </si>
  <si>
    <t>https://www.web.statistik.zh.ch/ogd/daten/ressourcen/KTZH_00002382_00004794.csv</t>
  </si>
  <si>
    <t>38574955</t>
  </si>
  <si>
    <t>Daten RSD-Messkampagne 2003</t>
  </si>
  <si>
    <t>https://ckan.opendata.swiss/dataset/d53d6b0b-f550-420c-ad4b-69206f9b2a43/resource/890fbcc2-c570-45f1-aa47-31333dbfaa27</t>
  </si>
  <si>
    <t>2024-01-08T09:21:25+01:00</t>
  </si>
  <si>
    <t>https://www.web.statistik.zh.ch/ogd/daten/ressourcen/KTZH_00002382_00004800.csv</t>
  </si>
  <si>
    <t>27849089</t>
  </si>
  <si>
    <t>Daten RSD-Messkampagne 2009</t>
  </si>
  <si>
    <t>https://ckan.opendata.swiss/dataset/d53d6b0b-f550-420c-ad4b-69206f9b2a43/resource/4ecfdea6-1445-4e69-988d-587fc7195977</t>
  </si>
  <si>
    <t>2024-01-08T14:08:24+01:00</t>
  </si>
  <si>
    <t>https://www.web.statistik.zh.ch/ogd/daten/ressourcen/KTZH_00002382_00004812.csv</t>
  </si>
  <si>
    <t>60153531</t>
  </si>
  <si>
    <t>Daten RSD-Messkampagne 2021</t>
  </si>
  <si>
    <t>https://ckan.opendata.swiss/dataset/d53d6b0b-f550-420c-ad4b-69206f9b2a43/resource/a5036726-6c00-40f4-8b26-0a4d62a527e7</t>
  </si>
  <si>
    <t>2024-01-08T13:25:20+01:00</t>
  </si>
  <si>
    <t>https://www.web.statistik.zh.ch/ogd/daten/ressourcen/KTZH_00002382_00004809.csv</t>
  </si>
  <si>
    <t>62302187</t>
  </si>
  <si>
    <t>Daten RSD-Messkampagne 2018</t>
  </si>
  <si>
    <t>https://ckan.opendata.swiss/dataset/d53d6b0b-f550-420c-ad4b-69206f9b2a43/resource/10879550-d596-4e4f-bc2f-3d5b894f4656</t>
  </si>
  <si>
    <t>2024-01-08T13:53:10+01:00</t>
  </si>
  <si>
    <t>https://www.web.statistik.zh.ch/ogd/daten/ressourcen/KTZH_00002382_00004811.csv</t>
  </si>
  <si>
    <t>54723270</t>
  </si>
  <si>
    <t>Daten RSD-Messkampagne 2020</t>
  </si>
  <si>
    <t>https://ckan.opendata.swiss/dataset/d53d6b0b-f550-420c-ad4b-69206f9b2a43/resource/626d6165-4233-4c16-93dc-9921881783c3</t>
  </si>
  <si>
    <t>2024-01-08T08:51:29+01:00</t>
  </si>
  <si>
    <t>https://www.web.statistik.zh.ch/ogd/daten/ressourcen/KTZH_00002382_00004795.csv</t>
  </si>
  <si>
    <t>24039973</t>
  </si>
  <si>
    <t>Daten RSD-Messkampagne 2004</t>
  </si>
  <si>
    <t>https://ckan.opendata.swiss/dataset/d53d6b0b-f550-420c-ad4b-69206f9b2a43/resource/7b4c4dc4-e721-447d-b161-f37fbb99aab9</t>
  </si>
  <si>
    <t>2024-01-08T12:59:00+01:00</t>
  </si>
  <si>
    <t>https://www.web.statistik.zh.ch/ogd/daten/ressourcen/KTZH_00002382_00004807.csv</t>
  </si>
  <si>
    <t>55618464</t>
  </si>
  <si>
    <t>Daten RSD-Messkampagne 2016</t>
  </si>
  <si>
    <t>https://ckan.opendata.swiss/dataset/d53d6b0b-f550-420c-ad4b-69206f9b2a43/resource/06d2e746-73f5-468a-8e68-ef2760481590</t>
  </si>
  <si>
    <t>2024-01-08T09:08:20+01:00</t>
  </si>
  <si>
    <t>https://www.web.statistik.zh.ch/ogd/daten/ressourcen/KTZH_00002382_00004798.csv</t>
  </si>
  <si>
    <t>20550787</t>
  </si>
  <si>
    <t>Daten RSD-Messkampagne 2007</t>
  </si>
  <si>
    <t>https://ckan.opendata.swiss/dataset/d53d6b0b-f550-420c-ad4b-69206f9b2a43/resource/6d8524c3-0590-47cd-9f6d-800bc2e399d1</t>
  </si>
  <si>
    <t>2024-01-08T13:11:02+01:00</t>
  </si>
  <si>
    <t>https://www.web.statistik.zh.ch/ogd/daten/ressourcen/KTZH_00002382_00004808.csv</t>
  </si>
  <si>
    <t>52999844</t>
  </si>
  <si>
    <t>Daten RSD-Messkampagne 2017</t>
  </si>
  <si>
    <t>https://ckan.opendata.swiss/dataset/d53d6b0b-f550-420c-ad4b-69206f9b2a43/resource/16bf35be-bc0f-483d-aeef-55a35df8894d</t>
  </si>
  <si>
    <t>2024-01-08T12:05:51+01:00</t>
  </si>
  <si>
    <t>https://www.web.statistik.zh.ch/ogd/daten/ressourcen/KTZH_00002382_00004802.csv</t>
  </si>
  <si>
    <t>32508477</t>
  </si>
  <si>
    <t>Daten RSD-Messkampagne 2011</t>
  </si>
  <si>
    <t>https://ckan.opendata.swiss/dataset/d53d6b0b-f550-420c-ad4b-69206f9b2a43/resource/70dea6a7-0b3c-480f-abcc-6cda055c3d2d</t>
  </si>
  <si>
    <t>2024-01-08T08:57:42+01:00</t>
  </si>
  <si>
    <t>https://www.web.statistik.zh.ch/ogd/daten/ressourcen/KTZH_00002382_00004796.csv</t>
  </si>
  <si>
    <t>25986941</t>
  </si>
  <si>
    <t>Daten RSD-Messkampagne 2005</t>
  </si>
  <si>
    <t>https://ckan.opendata.swiss/dataset/d53d6b0b-f550-420c-ad4b-69206f9b2a43/resource/7289da55-78b2-4ca6-b8b8-a9f80108a126</t>
  </si>
  <si>
    <t>2024-01-08T14:20:28+01:00</t>
  </si>
  <si>
    <t>https://www.web.statistik.zh.ch/ogd/daten/ressourcen/KTZH_00002382_00004813.csv</t>
  </si>
  <si>
    <t>47696856</t>
  </si>
  <si>
    <t>Daten RSD-Messkampagne 2023</t>
  </si>
  <si>
    <t>https://ckan.opendata.swiss/dataset/d53d6b0b-f550-420c-ad4b-69206f9b2a43/resource/65c8a8de-3b4f-4bfd-bdb5-30d3b854fb58</t>
  </si>
  <si>
    <t>2024-01-08T12:24:12+01:00</t>
  </si>
  <si>
    <t>https://www.web.statistik.zh.ch/ogd/daten/ressourcen/KTZH_00002382_00004804.csv</t>
  </si>
  <si>
    <t>47484095</t>
  </si>
  <si>
    <t>Daten RSD-Messkampagne 2013</t>
  </si>
  <si>
    <t>https://ckan.opendata.swiss/dataset/d53d6b0b-f550-420c-ad4b-69206f9b2a43/resource/ff0c12a2-3962-4e2c-930c-da773b17d1eb</t>
  </si>
  <si>
    <t>2024-01-08T13:39:33+01:00</t>
  </si>
  <si>
    <t>https://www.web.statistik.zh.ch/ogd/daten/ressourcen/KTZH_00002382_00004810.csv</t>
  </si>
  <si>
    <t>58003098</t>
  </si>
  <si>
    <t>Daten RSD-Messkampagne 2019</t>
  </si>
  <si>
    <t>https://ckan.opendata.swiss/dataset/d53d6b0b-f550-420c-ad4b-69206f9b2a43/resource/e49e35de-35e3-482c-9e27-180dff84cbac</t>
  </si>
  <si>
    <t>2024-01-08T12:46:47+01:00</t>
  </si>
  <si>
    <t>https://www.web.statistik.zh.ch/ogd/daten/ressourcen/KTZH_00002382_00004806.csv</t>
  </si>
  <si>
    <t>54610041</t>
  </si>
  <si>
    <t>Daten RSD-Messkampagne 2015</t>
  </si>
  <si>
    <t>https://ckan.opendata.swiss/dataset/d53d6b0b-f550-420c-ad4b-69206f9b2a43/resource/a33d8a43-9232-465e-ace4-8f5e72e0aa96</t>
  </si>
  <si>
    <t>2024-01-08T09:03:46+01:00</t>
  </si>
  <si>
    <t>https://www.web.statistik.zh.ch/ogd/daten/ressourcen/KTZH_00002382_00004797.csv</t>
  </si>
  <si>
    <t>26444807</t>
  </si>
  <si>
    <t>Daten RSD-Messkampagne 2006</t>
  </si>
  <si>
    <t>https://ckan.opendata.swiss/dataset/d53d6b0b-f550-420c-ad4b-69206f9b2a43/resource/466cd580-1ade-4b08-9acb-9c379fcd341b</t>
  </si>
  <si>
    <t>2024-01-08T12:14:03+01:00</t>
  </si>
  <si>
    <t>https://www.web.statistik.zh.ch/ogd/daten/ressourcen/KTZH_00002382_00004803.csv</t>
  </si>
  <si>
    <t>34221808</t>
  </si>
  <si>
    <t>Daten RSD-Messkampagne 2012</t>
  </si>
  <si>
    <t>https://ckan.opendata.swiss/dataset/d53d6b0b-f550-420c-ad4b-69206f9b2a43/resource/557a161f-3ca1-4aaa-bb15-0a4db9d4b565</t>
  </si>
  <si>
    <t>2024-01-08T09:27:36+01:00</t>
  </si>
  <si>
    <t>https://www.web.statistik.zh.ch/ogd/daten/ressourcen/KTZH_00002382_00004801.csv</t>
  </si>
  <si>
    <t>28577155</t>
  </si>
  <si>
    <t>Daten RSD-Messkampagne 2010</t>
  </si>
  <si>
    <t>https://ckan.opendata.swiss/dataset/d53d6b0b-f550-420c-ad4b-69206f9b2a43/resource/9fd60104-76a5-4da4-8147-3bbf2be6c5aa</t>
  </si>
  <si>
    <t>2024-01-08T08:12:39+01:00</t>
  </si>
  <si>
    <t>https://www.web.statistik.zh.ch/ogd/daten/ressourcen/KTZH_00002382_00004791.txt</t>
  </si>
  <si>
    <t>11127</t>
  </si>
  <si>
    <t>Datensatzbeschreibung (englisch)</t>
  </si>
  <si>
    <t>Informationen zum Datensatz siehe Datensatzbeschrieb</t>
  </si>
  <si>
    <t>https://ckan.opendata.swiss/dataset/d53d6b0b-f550-420c-ad4b-69206f9b2a43/resource/e860b175-7516-4fac-b1af-537180b3e357</t>
  </si>
  <si>
    <t>2024-01-08T12:34:59+01:00</t>
  </si>
  <si>
    <t>https://www.web.statistik.zh.ch/ogd/daten/ressourcen/KTZH_00002382_00004805.csv</t>
  </si>
  <si>
    <t>49962027</t>
  </si>
  <si>
    <t>Daten RSD-Messkampagne 2014</t>
  </si>
  <si>
    <t>https://ckan.opendata.swiss/dataset/e5756e52-10af-4078-afb8-7d326ca0a3bf/resource/5a1ee8b0-2b5f-44f2-8b45-89180eef2c69</t>
  </si>
  <si>
    <t>https://www.web.statistik.zh.ch/ogd/daten/ressourcen/KTZH_00002384_00005185.csv</t>
  </si>
  <si>
    <t>15363663</t>
  </si>
  <si>
    <t>Zeitlich hochaufgelöste Ammoniak Messdaten</t>
  </si>
  <si>
    <t>https://ckan.opendata.swiss/dataset/e5756e52-10af-4078-afb8-7d326ca0a3bf/resource/2d146a35-6c6f-4e8e-98f7-457a0bffdec3</t>
  </si>
  <si>
    <t>https://www.web.statistik.zh.ch/ogd/daten/ressourcen/KTZH_00002384_00005186.csv</t>
  </si>
  <si>
    <t>58676222</t>
  </si>
  <si>
    <t>Zeitlich hochaufgelöste meteorologische Messdaten</t>
  </si>
  <si>
    <t>https://ckan.opendata.swiss/dataset/e5756e52-10af-4078-afb8-7d326ca0a3bf/resource/3b487b86-f2fb-4647-bd0a-a5a5872eb24a</t>
  </si>
  <si>
    <t>https://www.web.statistik.zh.ch/ogd/daten/ressourcen/KTZH_00002384_00005184.csv</t>
  </si>
  <si>
    <t>967</t>
  </si>
  <si>
    <t>Standort-Metadaten</t>
  </si>
  <si>
    <t>https://ckan.opendata.swiss/dataset/e5756e52-10af-4078-afb8-7d326ca0a3bf/resource/bce3deaa-8f99-4520-b446-4343108f80fa</t>
  </si>
  <si>
    <t>https://www.web.statistik.zh.ch/ogd/daten/ressourcen/KTZH_00002384_00005183.txt</t>
  </si>
  <si>
    <t>6617</t>
  </si>
  <si>
    <t>Datensatzbeschreibung</t>
  </si>
  <si>
    <t>https://ckan.opendata.swiss/dataset/e5756e52-10af-4078-afb8-7d326ca0a3bf/resource/c9f736ae-0ad0-48e2-ab7c-bec8c4d14540</t>
  </si>
  <si>
    <t>https://www.web.statistik.zh.ch/ogd/daten/ressourcen/KTZH_00002384_00005187.csv</t>
  </si>
  <si>
    <t>15543</t>
  </si>
  <si>
    <t>Ammoniak-Passivsammler Messdaten</t>
  </si>
  <si>
    <t>https://ckan.opendata.swiss/dataset/50ff52b2-0cb9-453b-9b9c-bb905ac78205/resource/5613ad35-e45d-4150-8292-ab031d3dc451</t>
  </si>
  <si>
    <t>2024-11-11T08:54:01+01:00</t>
  </si>
  <si>
    <t>https://www.web.statistik.zh.ch/ogd/daten/ressourcen/KTZH_00002383_00005464.txt</t>
  </si>
  <si>
    <t>6614</t>
  </si>
  <si>
    <t>Datensatzbeschreibung (dataset description in english)</t>
  </si>
  <si>
    <t>https://ckan.opendata.swiss/dataset/50ff52b2-0cb9-453b-9b9c-bb905ac78205/resource/ff79951b-479d-4d6f-a85d-293b801c4d98</t>
  </si>
  <si>
    <t>https://www.web.statistik.zh.ch/ogd/daten/ressourcen/KTZH_00002383_00005469.csv</t>
  </si>
  <si>
    <t>441573398</t>
  </si>
  <si>
    <t>Messdaten Aerosol Anzahl-Grössenverteilungen Kloten Feld 2020</t>
  </si>
  <si>
    <t>https://ckan.opendata.swiss/dataset/50ff52b2-0cb9-453b-9b9c-bb905ac78205/resource/6ba4d2df-dc6c-47c1-a802-e48d45a8b175</t>
  </si>
  <si>
    <t>2024-08-26T15:27:15+01:00</t>
  </si>
  <si>
    <t>https://www.web.statistik.zh.ch/ogd/daten/ressourcen/KTZH_00002383_00005465.csv</t>
  </si>
  <si>
    <t>36894393</t>
  </si>
  <si>
    <t>Messdaten Luftschadstoffe und Meteorologie Kloten Feld 2020</t>
  </si>
  <si>
    <t>https://ckan.opendata.swiss/dataset/50ff52b2-0cb9-453b-9b9c-bb905ac78205/resource/387df825-073b-4f9a-90db-1ea24393a345</t>
  </si>
  <si>
    <t>2024-08-26T15:27:24+01:00</t>
  </si>
  <si>
    <t>https://www.web.statistik.zh.ch/ogd/daten/ressourcen/KTZH_00002383_00005468.csv</t>
  </si>
  <si>
    <t>44632428</t>
  </si>
  <si>
    <t>Messdaten Luftschadstoffe und Meteorologie Kloten Feld 2023</t>
  </si>
  <si>
    <t>https://ckan.opendata.swiss/dataset/50ff52b2-0cb9-453b-9b9c-bb905ac78205/resource/e4af33ad-291a-4065-95a7-95825731bd43</t>
  </si>
  <si>
    <t>2024-08-26T15:27:21+01:00</t>
  </si>
  <si>
    <t>https://www.web.statistik.zh.ch/ogd/daten/ressourcen/KTZH_00002383_00005467.csv</t>
  </si>
  <si>
    <t>44635754</t>
  </si>
  <si>
    <t>Messdaten Luftschadstoffe und Meteorologie Kloten Feld 2022</t>
  </si>
  <si>
    <t>https://ckan.opendata.swiss/dataset/50ff52b2-0cb9-453b-9b9c-bb905ac78205/resource/d3fd75bd-1989-4c8a-8d16-6a399386904e</t>
  </si>
  <si>
    <t>https://www.web.statistik.zh.ch/ogd/daten/ressourcen/KTZH_00002383_00005470.csv</t>
  </si>
  <si>
    <t>490521219</t>
  </si>
  <si>
    <t>Messdaten Aerosol Anzahl-Grössenverteilungen Kloten Feld 2021</t>
  </si>
  <si>
    <t>https://ckan.opendata.swiss/dataset/50ff52b2-0cb9-453b-9b9c-bb905ac78205/resource/e2cb375d-9714-4b05-a6c1-497d72317d72</t>
  </si>
  <si>
    <t>https://www.web.statistik.zh.ch/ogd/daten/ressourcen/KTZH_00002383_00005472.csv</t>
  </si>
  <si>
    <t>522124325</t>
  </si>
  <si>
    <t>Messdaten Aerosol Anzahl-Grössenverteilungen Kloten Feld 2023</t>
  </si>
  <si>
    <t>https://ckan.opendata.swiss/dataset/50ff52b2-0cb9-453b-9b9c-bb905ac78205/resource/721d1829-8d9d-4565-9cbd-7950cf6f9324</t>
  </si>
  <si>
    <t>2024-08-26T15:27:18+01:00</t>
  </si>
  <si>
    <t>https://www.web.statistik.zh.ch/ogd/daten/ressourcen/KTZH_00002383_00005466.csv</t>
  </si>
  <si>
    <t>43472266</t>
  </si>
  <si>
    <t>Messdaten Luftschadstoffe und Meteorologie Kloten Feld 2021</t>
  </si>
  <si>
    <t>https://ckan.opendata.swiss/dataset/50ff52b2-0cb9-453b-9b9c-bb905ac78205/resource/d6343844-f639-4ff0-adf3-341901deb267</t>
  </si>
  <si>
    <t>https://www.web.statistik.zh.ch/ogd/daten/ressourcen/KTZH_00002383_00005471.csv</t>
  </si>
  <si>
    <t>512923045</t>
  </si>
  <si>
    <t>Messdaten Aerosol Anzahl-Grössenverteilungen Kloten Feld 2022</t>
  </si>
  <si>
    <t>https://ckan.opendata.swiss/dataset/60f1f977-6bf6-4291-80d7-2112802e4ca3/resource/daf6daa8-d192-4111-8c57-da0b7912c98d</t>
  </si>
  <si>
    <t>https://map.bern.ch/arcgis/services/Geoportal/Messegelaende/MapServer/WMSServer?request=GetCapabilities&amp;service=WMS</t>
  </si>
  <si>
    <t>WMS Messegelaende</t>
  </si>
  <si>
    <t>https://ckan.opendata.swiss/dataset/60f1f977-6bf6-4291-80d7-2112802e4ca3/resource/68cde3dd-3563-4c6a-b9cb-42a6718530e0</t>
  </si>
  <si>
    <t>https://map.bern.ch/stadtplan/?&amp;layer=Messegelaende&amp;subtheme=CatTourismus</t>
  </si>
  <si>
    <t>https://ckan.opendata.swiss/dataset/60f1f977-6bf6-4291-80d7-2112802e4ca3/resource/6489674c-2cb8-4d2c-b400-ee78145915b5</t>
  </si>
  <si>
    <t>https://map.bern.ch/arcgis/services/Geoportal/Messegelaende/MapServer/WFSServer</t>
  </si>
  <si>
    <t>WFS Messegelaende</t>
  </si>
  <si>
    <t>https://ckan.opendata.swiss/dataset/b2589fa5-55ab-4097-a9e8-439a61d40ab8/resource/b07f55cd-ba1f-4d58-83fe-24af40cdcc83</t>
  </si>
  <si>
    <t>https://data.geo.admin.ch/ch.bafu.hydrologie-gewaesserzustandsmessstationen/data.zip</t>
  </si>
  <si>
    <t>https://ckan.opendata.swiss/dataset/b2589fa5-55ab-4097-a9e8-439a61d40ab8/resource/8306c6df-ca35-41ae-b89f-d1c024c9adb7</t>
  </si>
  <si>
    <t>https://map.geo.admin.ch/?layers=ch.bafu.hydrologie-gewaesserzustandsmessstationen</t>
  </si>
  <si>
    <t>https://ckan.opendata.swiss/dataset/b2589fa5-55ab-4097-a9e8-439a61d40ab8/resource/7ce5a5f7-ed81-4a48-b901-21998071d15a</t>
  </si>
  <si>
    <t>https://api3.geo.admin.ch/rest/services/api/MapServer/ch.bafu.hydrologie-gewaesserzustandsmessstationen</t>
  </si>
  <si>
    <t>https://ckan.opendata.swiss/dataset/b2589fa5-55ab-4097-a9e8-439a61d40ab8/resource/d3cac778-86ea-4b70-83d2-fc2a86f44977</t>
  </si>
  <si>
    <t>ch.bafu.hydrologie-gewaesserzustandsmessstationen</t>
  </si>
  <si>
    <t>WMS-BGDI Dienst, Layer "Messstandorte Gewässerzustand CH"</t>
  </si>
  <si>
    <t>WMS-FSDI service, layer "Water monitoring stations CH"</t>
  </si>
  <si>
    <t>Servizio WMS-IFDG, strato "Stazioni di misura Stato acque CH"</t>
  </si>
  <si>
    <t>Service WMS-IFDG, couche "Mesure état des eaux CH"</t>
  </si>
  <si>
    <t>https://ckan.opendata.swiss/dataset/b2589fa5-55ab-4097-a9e8-439a61d40ab8/resource/ffaaf115-c7ff-42f0-922f-60a39d5a71e4</t>
  </si>
  <si>
    <t>WMTS-BGDI Dienst, Layer "Messstandorte Gewässerzustand CH"</t>
  </si>
  <si>
    <t>WMTS-FSDI service, layer "Water monitoring stations CH"</t>
  </si>
  <si>
    <t>Servizio WMTS-IFDG, strato "Stazioni di misura Stato acque CH"</t>
  </si>
  <si>
    <t>Service WMTS-IFDG, couche , Layer "Mesure état des eaux CH"</t>
  </si>
  <si>
    <t>https://ckan.opendata.swiss/dataset/e1065988-9420-4065-8ac5-2ef99fdc0e41/resource/ad858f89-a1c5-4da0-8571-edbd08470720</t>
  </si>
  <si>
    <t>https://map.geo.admin.ch/?layers=ch.bafu.hydrologie-untersuchungsgebiete_stationen</t>
  </si>
  <si>
    <t>https://ckan.opendata.swiss/dataset/e1065988-9420-4065-8ac5-2ef99fdc0e41/resource/4b4e5552-623f-4f2e-93e4-99a528e91763</t>
  </si>
  <si>
    <t>https://data.geo.admin.ch/ch.bafu.hydrologie-untersuchungsgebiete_stationen/data.zip</t>
  </si>
  <si>
    <t>https://ckan.opendata.swiss/dataset/e1065988-9420-4065-8ac5-2ef99fdc0e41/resource/d46b6bac-2e10-47a1-88a8-97d2c30d30eb</t>
  </si>
  <si>
    <t>ch.bafu.hydrologie-untersuchungsgebiete_stationen</t>
  </si>
  <si>
    <t>WMS-BGDI Dienst, Layer "HUG-Messstationen"</t>
  </si>
  <si>
    <t>WMS-FSDI service, layer "HUG gauging stations"</t>
  </si>
  <si>
    <t>Servizio WMS-IFDG, strato "Stazioni di misurazione HUG"</t>
  </si>
  <si>
    <t>Service WMS-IFDG, couche "HUG / stations de mesure"</t>
  </si>
  <si>
    <t>https://ckan.opendata.swiss/dataset/e1065988-9420-4065-8ac5-2ef99fdc0e41/resource/3cac4ee5-910d-4ef2-95a6-9d0396afac0f</t>
  </si>
  <si>
    <t>https://api3.geo.admin.ch/rest/services/api/MapServer/ch.bafu.hydrologie-untersuchungsgebiete_stationen</t>
  </si>
  <si>
    <t>https://ckan.opendata.swiss/dataset/e1065988-9420-4065-8ac5-2ef99fdc0e41/resource/76b8b24f-81fc-4e9d-a261-445f43f5c67f</t>
  </si>
  <si>
    <t>WMTS-BGDI Dienst, Layer "HUG-Messstationen"</t>
  </si>
  <si>
    <t>WMTS-FSDI service, layer "HUG gauging stations"</t>
  </si>
  <si>
    <t>Servizio WMTS-IFDG, strato "Stazioni di misurazione HUG"</t>
  </si>
  <si>
    <t>Service WMTS-IFDG, couche , Layer "HUG / stations de mesure"</t>
  </si>
  <si>
    <t>https://ckan.opendata.swiss/dataset/893e14b0-83bf-4f94-bf14-5e7cd4ff67df/resource/b099f193-5ace-4ab7-9c05-b4e8aaf2fe1b</t>
  </si>
  <si>
    <t>https://map.geo.admin.ch/?layers=ch.meteoschweiz.messnetz-pollen</t>
  </si>
  <si>
    <t>https://ckan.opendata.swiss/dataset/893e14b0-83bf-4f94-bf14-5e7cd4ff67df/resource/24cbb14e-e266-463d-a2df-c2ee2e66d3a9</t>
  </si>
  <si>
    <t>https://data.geo.admin.ch/ch.meteoschweiz.messnetz-pollen/data.zip</t>
  </si>
  <si>
    <t>https://ckan.opendata.swiss/dataset/52003a28-7182-470a-a4dc-20aeb31b5405/resource/b5cbcb61-c18d-4b20-a3a9-ada54f2f3fa0</t>
  </si>
  <si>
    <t>https://files.geo.so.ch/ch.so.afu.hydrometrie.messstationen/aktuell/ch.so.afu.hydrometrie.messstationen.shp.zip</t>
  </si>
  <si>
    <t>Shapefile (in Zip): Messstationen Hydrometrie</t>
  </si>
  <si>
    <t>https://ckan.opendata.swiss/dataset/52003a28-7182-470a-a4dc-20aeb31b5405/resource/12d2d31d-c966-49ff-9950-f256ba762d59</t>
  </si>
  <si>
    <t>https://files.geo.so.ch/ch.so.afu.hydrometrie.messstationen/aktuell/ch.so.afu.hydrometrie.messstationen.gpkg.zip</t>
  </si>
  <si>
    <t>GeoPackage (in Zip): Messstationen Hydrometrie</t>
  </si>
  <si>
    <t>https://ckan.opendata.swiss/dataset/52003a28-7182-470a-a4dc-20aeb31b5405/resource/a032f5d1-a742-4ce8-a7bd-f5c07e0dae17</t>
  </si>
  <si>
    <t>https://files.geo.so.ch/ch.so.afu.hydrometrie.messstationen/aktuell/ch.so.afu.hydrometrie.messstationen.dxf.zip</t>
  </si>
  <si>
    <t>DXF (in Zip): Messstationen Hydrometrie</t>
  </si>
  <si>
    <t>https://ckan.opendata.swiss/dataset/52003a28-7182-470a-a4dc-20aeb31b5405/resource/73d83e75-141f-46c7-a923-c8bbbc0afb7a</t>
  </si>
  <si>
    <t>https://files.geo.so.ch/ch.so.afu.hydrometrie.messstationen/aktuell/ch.so.afu.hydrometrie.messstationen.xtf.zip</t>
  </si>
  <si>
    <t>INTERLIS 2 (in Zip): Messstationen Hydrometrie</t>
  </si>
  <si>
    <t>https://ckan.opendata.swiss/dataset/c0cd9fea-da1b-47ab-9e00-4fd58f62141f/resource/50dc68ba-435b-4f48-80ba-8ebe7c598401</t>
  </si>
  <si>
    <t>https://ckan.opendata.swiss/dataset/c0cd9fea-da1b-47ab-9e00-4fd58f62141f/resource/3143b3ed-92ec-4d7b-a26b-cd9f040b8f63</t>
  </si>
  <si>
    <t>https://ckan.opendata.swiss/dataset/c0cd9fea-da1b-47ab-9e00-4fd58f62141f/resource/f09934e3-8ab1-4425-aaa4-50bf52cb4eb9</t>
  </si>
  <si>
    <t>https://ckan.opendata.swiss/dataset/c0cd9fea-da1b-47ab-9e00-4fd58f62141f/resource/7d515b0e-9bf1-47e7-a9e2-01bf0a004a67</t>
  </si>
  <si>
    <t>urn:uuid:26fd7d45-4605-dc84-7ab6-699953549d78</t>
  </si>
  <si>
    <t>https://services.geo.zg.ch/ows/messstationen_wasser?SERVICE=WFS&amp;REQUEST=GetCapabilities</t>
  </si>
  <si>
    <t>Messstationen Wasser</t>
  </si>
  <si>
    <t>urn:uuid:bd2ee233-324d-5e4a-b3e2-7b5abe047954</t>
  </si>
  <si>
    <t>https://services.geo.zg.ch/ows/messstationen_wasser?SERVICE=WMS&amp;REQUEST=GetCapabilities&amp;VERSION=1.3.0</t>
  </si>
  <si>
    <t>https://ckan.opendata.swiss/dataset/62826e9a-54cd-45e2-b86d-2f0e404e21bd/resource/0f26c6c8-9918-48a0-b2b2-1fcf78235781</t>
  </si>
  <si>
    <t>https://api3.geo.admin.ch/rest/services/api/MapServer/ch.bafu.hydrologie-wassertemperaturmessstationen</t>
  </si>
  <si>
    <t>https://ckan.opendata.swiss/dataset/62826e9a-54cd-45e2-b86d-2f0e404e21bd/resource/4258f56d-94ff-49cc-9eb5-d5729c2e351c</t>
  </si>
  <si>
    <t>https://data.geo.admin.ch/ch.bafu.hydrologie-wassertemperaturmessstationen/data.zip</t>
  </si>
  <si>
    <t>https://ckan.opendata.swiss/dataset/62826e9a-54cd-45e2-b86d-2f0e404e21bd/resource/de6de6fa-1392-437a-82f4-ed2217e2d633</t>
  </si>
  <si>
    <t>ch.bafu.hydrologie-wassertemperaturmessstationen</t>
  </si>
  <si>
    <t>WMS-BGDI Dienst, Layer "Messstationen Wassertemperatur"</t>
  </si>
  <si>
    <t>WMS-FSDI service, layer "Temperature monitoring stations"</t>
  </si>
  <si>
    <t>Servizio WMS-IFDG, strato "Stazioni misurazione temperatura"</t>
  </si>
  <si>
    <t>Service WMS-IFDG, couche "Stations de mesure Température eau"</t>
  </si>
  <si>
    <t>https://ckan.opendata.swiss/dataset/62826e9a-54cd-45e2-b86d-2f0e404e21bd/resource/73d366b4-d648-405e-aa0c-ab3855e4b3f2</t>
  </si>
  <si>
    <t>WMTS-BGDI Dienst, Layer "Messstationen Wassertemperatur"</t>
  </si>
  <si>
    <t>WMTS-FSDI service, layer "Temperature monitoring stations"</t>
  </si>
  <si>
    <t>Servizio WMTS-IFDG, strato "Stazioni misurazione temperatura"</t>
  </si>
  <si>
    <t>Service WMTS-IFDG, couche , Layer "Stations de mesure Température eau"</t>
  </si>
  <si>
    <t>https://ckan.opendata.swiss/dataset/62826e9a-54cd-45e2-b86d-2f0e404e21bd/resource/c7ee24f9-2762-400a-b5db-dbe8f3f46fbd</t>
  </si>
  <si>
    <t>https://map.geo.admin.ch/?layers=ch.bafu.hydrologie-wassertemperaturmessstationen</t>
  </si>
  <si>
    <t>https://ckan.opendata.swiss/dataset/179e421a-a32a-4428-b541-c7ed633a2c3b/resource/742923ed-6e57-4a7b-96a7-72eee0b09b27</t>
  </si>
  <si>
    <t>https://services.geo.sg.ch/wss/service/SG00103_WMS/guest?request=GetCapabilities&amp;service=WMS</t>
  </si>
  <si>
    <t>https://ckan.opendata.swiss/dataset/dabd013a-0ea9-4c64-a556-2f7caefb5684/resource/0cb831e5-0398-4977-856b-9c1e94819fb8</t>
  </si>
  <si>
    <t>https://data.geo.sg.ch/s/RMgBWPofwkaCawf?path=%2FGeodaten%2F2%20-%20Natur%20und%20Umwelt%2FL%20-%20Umwelt%2C%20Naturschutz%2FMessstellen%20Wasser</t>
  </si>
  <si>
    <t>https://ckan.opendata.swiss/dataset/46bb4bd1-e6b0-482e-b528-96afd50026aa/resource/9d74546d-b95a-46f4-9935-e44475075893</t>
  </si>
  <si>
    <t>https://services.geo.sg.ch/wss/service/SG00064_WMS/guest?request=GetCapabilities&amp;service=WMS</t>
  </si>
  <si>
    <t>https://ckan.opendata.swiss/dataset/01c65fcf-65ed-4a5f-b353-b9e12be58342/resource/7e2c6948-f5dc-4379-baed-0013733bae86</t>
  </si>
  <si>
    <t>https://ckan.opendata.swiss/dataset/7f6f5a5a-c664-46dd-af78-de184930eb1f/resource/a9b10b25-1405-4e4a-9a93-b7a763752431</t>
  </si>
  <si>
    <t>https://ckan.opendata.swiss/dataset/bf552457-8619-45bb-a6be-0551d74e2821/resource/82327d9a-712c-457b-8aad-3b95b51b93b5</t>
  </si>
  <si>
    <t>https://ckan.opendata.swiss/dataset/654eeccb-ba3b-4ff1-b46e-9627291f3ea1/resource/5cb0642d-4f94-413f-9bdc-9d68e22dc7c5</t>
  </si>
  <si>
    <t>https://services.geo.sg.ch/wss/service/SG00102_WMS/guest?request=GetCapabilities&amp;service=WMS</t>
  </si>
  <si>
    <t>https://ckan.opendata.swiss/dataset/1fcc0455-fcd0-4898-8ec6-17ed5b84ef28/resource/3e85a99f-0f7b-4f74-838a-30ef15d3ad84</t>
  </si>
  <si>
    <t>https://services.geo.sg.ch/wss/service/SG00085_WMS/guest?request=GetCapabilities&amp;service=WMS</t>
  </si>
  <si>
    <t>https://ckan-prod.zurich.datopian.com/dataset/537b5470-e3f9-4e03-b8d6-460492ff6994/resource/f60ef63e-2d6a-406b-b81a-5f4022358f0c</t>
  </si>
  <si>
    <t>2024-10-16T13:52:10.030857</t>
  </si>
  <si>
    <t>2025-08-03T01:45:18.961219</t>
  </si>
  <si>
    <t>https://data.stadt-zuerich.ch/dataset/sid_wapo_wetterstationen/download/messwerte_tiefenbrunnen_seit2007-heute.parquet</t>
  </si>
  <si>
    <t>22317834</t>
  </si>
  <si>
    <t>f60ef63e-2d6a-406b-b81a-5f4022358f0c</t>
  </si>
  <si>
    <t>messwerte_tiefenbrunnen_seit2007-heute.parquet</t>
  </si>
  <si>
    <t>https://ckan-prod.zurich.datopian.com/dataset/537b5470-e3f9-4e03-b8d6-460492ff6994/resource/f86b3581-6fbc-4337-ab1a-b6ead9d15daf</t>
  </si>
  <si>
    <t>2023-09-01T15:47:45.207820</t>
  </si>
  <si>
    <t>2025-08-03T01:45:07.498975</t>
  </si>
  <si>
    <t>https://data.stadt-zuerich.ch/dataset/sid_wapo_wetterstationen/download/messwerte_tiefenbrunnen_seit2007-heute.csv</t>
  </si>
  <si>
    <t>87712792</t>
  </si>
  <si>
    <t>f86b3581-6fbc-4337-ab1a-b6ead9d15daf</t>
  </si>
  <si>
    <t>messwerte_tiefenbrunnen_seit2007-heute.csv</t>
  </si>
  <si>
    <t>https://ckan-prod.zurich.datopian.com/dataset/537b5470-e3f9-4e03-b8d6-460492ff6994/resource/61e26c94-c521-473f-b7bf-bb0d73f21e9f</t>
  </si>
  <si>
    <t>2023-09-01T15:56:21.546319</t>
  </si>
  <si>
    <t>2025-08-03T01:44:57.824338</t>
  </si>
  <si>
    <t>https://data.stadt-zuerich.ch/dataset/sid_wapo_wetterstationen/download/messwerte_mythenquai_seit2007-heute.csv</t>
  </si>
  <si>
    <t>95636827</t>
  </si>
  <si>
    <t>61e26c94-c521-473f-b7bf-bb0d73f21e9f</t>
  </si>
  <si>
    <t>messwerte_mythenquai_seit2007-heute.csv</t>
  </si>
  <si>
    <t>https://ckan-prod.zurich.datopian.com/dataset/537b5470-e3f9-4e03-b8d6-460492ff6994/resource/7664e710-fdd7-4c18-800c-b8bfdaa07e65</t>
  </si>
  <si>
    <t>2022-12-07T15:23:16.133918</t>
  </si>
  <si>
    <t>https://tecdottir.metaodi.ch/</t>
  </si>
  <si>
    <t>7664e710-fdd7-4c18-800c-b8bfdaa07e65</t>
  </si>
  <si>
    <t>Tecdottir API</t>
  </si>
  <si>
    <t>Diese "Wetterstations-API" wurde von Stefan Oderbolz erstellt und ermöglicht ein einfaches abfragen und exportieren als JSON-Datei der Wetterstationensmessdaten vom Tiefenbrunnen und vom Mythenquai, welche von der Wasserschutzpolizei Zürich betrieben wird.</t>
  </si>
  <si>
    <t>https://ckan-prod.zurich.datopian.com/dataset/537b5470-e3f9-4e03-b8d6-460492ff6994/resource/34187ff8-4514-43fe-b31d-61132494c366</t>
  </si>
  <si>
    <t>2024-10-16T13:52:05.464436</t>
  </si>
  <si>
    <t>2025-08-03T01:45:14.159713</t>
  </si>
  <si>
    <t>https://data.stadt-zuerich.ch/dataset/sid_wapo_wetterstationen/download/messwerte_mythenquai_seit2007-heute.parquet</t>
  </si>
  <si>
    <t>23819537</t>
  </si>
  <si>
    <t>34187ff8-4514-43fe-b31d-61132494c366</t>
  </si>
  <si>
    <t>messwerte_mythenquai_seit2007-heute.parquet</t>
  </si>
  <si>
    <t>https://ckan.opendata.swiss/dataset/1f3286de-5e97-42e1-9ede-9ecc858195f8/resource/17bb986b-a26c-45d5-8f33-62dcda8a4215</t>
  </si>
  <si>
    <t>https://map.geo.admin.ch/?layers=ch.meteoschweiz.messwerte-foehn-10min</t>
  </si>
  <si>
    <t>https://ckan.opendata.swiss/dataset/1f3286de-5e97-42e1-9ede-9ecc858195f8/resource/90f14c72-73b9-41fb-9068-3c75825b223d</t>
  </si>
  <si>
    <t>https://data.geo.admin.ch/ch.meteoschweiz.messwerte-foehn-10min/data.zip</t>
  </si>
  <si>
    <t>https://ckan.opendata.swiss/dataset/95fb55e1-dc86-4923-b63b-c01bf17cd9a2/resource/816b114c-4d34-45cf-a164-a5b329752b01</t>
  </si>
  <si>
    <t>https://map.geo.admin.ch/?layers=ch.meteoschweiz.messwerte-globalstrahlung-10min</t>
  </si>
  <si>
    <t>https://ckan.opendata.swiss/dataset/95fb55e1-dc86-4923-b63b-c01bf17cd9a2/resource/bf7bebb9-55eb-4d73-a637-389ffa7999a0</t>
  </si>
  <si>
    <t>https://data.geo.admin.ch/ch.meteoschweiz.messwerte-globalstrahlung-10min/data.zip</t>
  </si>
  <si>
    <t>https://ckan.opendata.swiss/dataset/af2e67cf-df1f-4d09-8bc9-8249604cee2d/resource/4019385a-29dd-479f-acb4-6e81036bcd73</t>
  </si>
  <si>
    <t>https://data.geo.admin.ch/ch.meteoschweiz.messwerte-luftdruck-qfe-10min/data.zip</t>
  </si>
  <si>
    <t>https://ckan.opendata.swiss/dataset/af2e67cf-df1f-4d09-8bc9-8249604cee2d/resource/2f264306-864b-4e74-bf2f-b8dac0fce92b</t>
  </si>
  <si>
    <t>https://map.geo.admin.ch/?layers=ch.meteoschweiz.messwerte-luftdruck-qfe-10min</t>
  </si>
  <si>
    <t>https://ckan.opendata.swiss/dataset/73576aec-4b05-4e08-bb2e-568d0b87c46b/resource/0cec7e7f-cd84-46c8-b1de-dd4bfc04a81a</t>
  </si>
  <si>
    <t>https://map.geo.admin.ch/?layers=ch.meteoschweiz.messwerte-luftdruck-qff-10min</t>
  </si>
  <si>
    <t>https://ckan.opendata.swiss/dataset/73576aec-4b05-4e08-bb2e-568d0b87c46b/resource/b34faac8-bc17-4bdc-8a5b-5027fe7e5bf1</t>
  </si>
  <si>
    <t>https://data.geo.admin.ch/ch.meteoschweiz.messwerte-luftdruck-qff-10min/data.zip</t>
  </si>
  <si>
    <t>https://ckan.opendata.swiss/dataset/33a73148-4795-4d2a-b040-2e6018de9df1/resource/ce3821a7-eaf4-48c1-a2f5-af9bf7fce91c</t>
  </si>
  <si>
    <t>https://data.geo.admin.ch/ch.meteoschweiz.messwerte-luftdruck-qnh-10min/data.zip</t>
  </si>
  <si>
    <t>https://ckan.opendata.swiss/dataset/33a73148-4795-4d2a-b040-2e6018de9df1/resource/eabd5a9d-e36f-49b9-b6aa-724eab291bb7</t>
  </si>
  <si>
    <t>https://map.geo.admin.ch/?layers=ch.meteoschweiz.messwerte-luftdruck-qnh-10min</t>
  </si>
  <si>
    <t>https://ckan.opendata.swiss/dataset/8fe6b906-39ad-4899-a0ce-2b2b0f7eef91/resource/851ed077-8d59-4f74-8b0e-6e811a9632b3</t>
  </si>
  <si>
    <t>https://map.geo.admin.ch/?layers=ch.meteoschweiz.messwerte-lufttemperatur-10min</t>
  </si>
  <si>
    <t>https://ckan.opendata.swiss/dataset/8fe6b906-39ad-4899-a0ce-2b2b0f7eef91/resource/09066670-000d-4de5-aafc-99d040b25089</t>
  </si>
  <si>
    <t>https://data.geo.admin.ch/ch.meteoschweiz.messwerte-lufttemperatur-10min/data.zip</t>
  </si>
  <si>
    <t>https://ckan.opendata.swiss/dataset/9e6a52ba-8411-414b-a330-cc82902f4814/resource/ad31b154-56da-421c-8a92-4ad57fd997af</t>
  </si>
  <si>
    <t>https://data.geo.admin.ch/ch.meteoschweiz.messwerte-niederschlag-10min/data.zip</t>
  </si>
  <si>
    <t>https://ckan.opendata.swiss/dataset/9e6a52ba-8411-414b-a330-cc82902f4814/resource/41e62202-47f0-406b-a091-4bbaa4920f30</t>
  </si>
  <si>
    <t>https://map.geo.admin.ch/?layers=ch.meteoschweiz.messwerte-niederschlag-10min</t>
  </si>
  <si>
    <t>https://ckan.opendata.swiss/dataset/373f8ccf-4b01-4334-ac65-772169252153/resource/6bb0cc5d-111f-417c-886b-8974c75b9ae9</t>
  </si>
  <si>
    <t>https://data.geo.admin.ch/ch.meteoschweiz.messwerte-luftfeuchtigkeit-10min/data.zip</t>
  </si>
  <si>
    <t>https://ckan.opendata.swiss/dataset/373f8ccf-4b01-4334-ac65-772169252153/resource/ebff975a-8638-4cce-ba56-6346c79c4c33</t>
  </si>
  <si>
    <t>https://map.geo.admin.ch/?layers=ch.meteoschweiz.messwerte-luftfeuchtigkeit-10min</t>
  </si>
  <si>
    <t>https://ckan.opendata.swiss/dataset/2fdc8863-77b9-4b84-b0a7-ae3875816727/resource/d7743957-947e-40ee-a143-66cf1fd370de</t>
  </si>
  <si>
    <t>https://data.geo.admin.ch/ch.meteoschweiz.messwerte-sonnenscheindauer-10min/data.zip</t>
  </si>
  <si>
    <t>https://ckan.opendata.swiss/dataset/2fdc8863-77b9-4b84-b0a7-ae3875816727/resource/686d3a02-c7ff-4046-90eb-7d494861352f</t>
  </si>
  <si>
    <t>https://map.geo.admin.ch/?layers=ch.meteoschweiz.messwerte-sonnenscheindauer-10min</t>
  </si>
  <si>
    <t>https://ckan.opendata.swiss/dataset/b96e7c2f-5a02-4bfa-a8b0-bdf2fd2e2912/resource/dfefa8f8-26d3-415d-b019-ece762eefede</t>
  </si>
  <si>
    <t>https://map.geo.admin.ch/?layers=ch.meteoschweiz.messwerte-taupunkt-10min</t>
  </si>
  <si>
    <t>https://ckan.opendata.swiss/dataset/b96e7c2f-5a02-4bfa-a8b0-bdf2fd2e2912/resource/8bad4b91-6aad-41af-837c-053776f22dee</t>
  </si>
  <si>
    <t>https://data.geo.admin.ch/ch.meteoschweiz.messwerte-taupunkt-10min/data.zip</t>
  </si>
  <si>
    <t>https://ckan.opendata.swiss/dataset/05702ebf-b793-4350-9b57-87fdb8768d3d/resource/cb0ac907-1066-47d1-8324-61f18e1c0998</t>
  </si>
  <si>
    <t>https://data.geo.admin.ch/ch.meteoschweiz.messwerte-wind-boeenspitze-kmh-10min/data.zip</t>
  </si>
  <si>
    <t>https://ckan.opendata.swiss/dataset/05702ebf-b793-4350-9b57-87fdb8768d3d/resource/b539adc5-7fa4-439b-bcc6-b232049ff791</t>
  </si>
  <si>
    <t>https://map.geo.admin.ch/?layers=ch.meteoschweiz.messwerte-wind-boeenspitze-kmh-10min</t>
  </si>
  <si>
    <t>https://ckan.opendata.swiss/dataset/2ef7af6c-c295-4eab-b8e8-1a4159a21fab/resource/0a74715d-4249-4538-80c1-edb44dd92db8</t>
  </si>
  <si>
    <t>https://map.geo.admin.ch/?layers=ch.meteoschweiz.messwerte-windgeschwindigkeit-kmh-10min</t>
  </si>
  <si>
    <t>https://ckan.opendata.swiss/dataset/2ef7af6c-c295-4eab-b8e8-1a4159a21fab/resource/bb2efa9a-82de-461f-9092-125c7fd708eb</t>
  </si>
  <si>
    <t>https://data.geo.admin.ch/ch.meteoschweiz.messwerte-windgeschwindigkeit-kmh-10min/data.zip</t>
  </si>
  <si>
    <t>https://ckan.opendata.swiss/dataset/786c393e-5879-43ed-b2e1-341d8b572f38/resource/a5a103f4-f4f1-4944-b4b4-0bd191872d20</t>
  </si>
  <si>
    <t>https://ckan.opendata.swiss/dataset/daee7585-e128-4f73-9866-e13fde0721cf/resource/4bc2d8b2-be1c-4da6-9a7d-4258b097ee6c</t>
  </si>
  <si>
    <t>https://ckan.opendata.swiss/dataset/af162a5f-0647-4d74-ac91-eb1ab4282a55/resource/fbe01fe0-21e6-465f-86c3-6b591228499f</t>
  </si>
  <si>
    <t>https://www.meg.ch/en/research-collections/catalogue-collections/opendata</t>
  </si>
  <si>
    <t>https://ckan.opendata.swiss/dataset/feccbed9-8b8c-4240-9226-e85b5ebd3c4c/resource/820b72ee-92a3-4eb4-8e9d-f07a1bf8ee25</t>
  </si>
  <si>
    <t>https://mjf-database.epfl.ch/exports/d9bc43ed77fc1dfcc405ca8598241a4e</t>
  </si>
  <si>
    <t>14400000</t>
  </si>
  <si>
    <t>Metadata in JSON format</t>
  </si>
  <si>
    <t>https://ckan.opendata.swiss/dataset/feccbed9-8b8c-4240-9226-e85b5ebd3c4c/resource/7c31b47a-3f04-4d88-9f40-96ed35c70b76</t>
  </si>
  <si>
    <t>https://w.wiki/5mkB</t>
  </si>
  <si>
    <t>Metadata on Wikidata</t>
  </si>
  <si>
    <t xml:space="preserve">All the metadata from the  [Montreux Jazz Festival Database](https://www.wikidata.org/wiki/Q99181182) is available via *Wikidata Query Service* : &lt;https://query.wikidata.org/&gt;. </t>
  </si>
  <si>
    <t>## Properties</t>
  </si>
  <si>
    <t>- [Montreux Jazz Festival concert ID](https://www.wikidata.org/wiki/Property:P8300) is a Wikidata property for a concert aligned with the Montreux Jazz Festival Database</t>
  </si>
  <si>
    <t>- [Montreux Jazz Festival song ID](https://www.wikidata.org/wiki/Property:P8302)  is a Wikidata property for a song aligned with the Montreux Jazz Festival Database</t>
  </si>
  <si>
    <t>- [Montreux Jazz Festival person ID](https://www.wikidata.org/wiki/Property:P8301) is a Wikidata property for an artist aligned with the Montreux Jazz Festival Database</t>
  </si>
  <si>
    <t>## Lists</t>
  </si>
  <si>
    <t>- [All concerts](https://query.wikidata.org/#SELECT%20DISTINCT%20%3Fconcert_mjf%20%3Fconcert_name%20%3Fwd_time%20%3Flocation_name%0AWHERE%20%7B%20%0A%20%20%20%20%7B%20%3Fconcert_mjf%20wdt%3AP8300%20%3Fwd_item%20%7D%20.%0A%20%20%20%20OPTIONAL%20%7B%20%3Fconcert_mjf%20wdt%3AP361%20%3Fwd_part_of%20%7D%20.%0A%20%20%20%20OPTIONAL%20%7B%20%3Fconcert_mjf%20wdt%3AP276%20%3Fwd_location%20%7D%20.%0A%20%20%20%20OPTIONAL%20%7B%20%3Fconcert_mjf%20wdt%3AP585%20%3Fwd_time%20%7D%20.%0A%20%20%20%20SERVICE%20wikibase%3Alabel%20%7B%20%0A%20%20%20%20%20%20%20%20bd%3AserviceParam%20wikibase%3Alanguage%20%22en%22%20.%0A%20%20%20%20%20%20%20%20%3Fconcert_mjf%20rdfs%3Alabel%20%3Fconcert_name%20.%0A%20%20%20%20%20%20%20%20%3Fwd_location%20rdfs%3Alabel%20%3Flocation_name%20.%0A%20%20%20%20%7D%0A%7D%0AGROUP%20BY%20%3Fconcert_mjf%20%3Fconcert_name%20%3Flocation_name%20%3Fwd_time%0AORDER%20BY%20ASC%20%28%3Fwd_time%29)</t>
  </si>
  <si>
    <t>- [All songs](https://query.wikidata.org/#SELECT%20DISTINCT%20%3Fwd_item%20%3Fmjf_song_id%20%3Fsong_name%20%0AWHERE%20%7B%0A%20%20%7B%3Fwd_item%20wdt%3AP8302%20%3Fmjf_song_id%7D%20.%0A%20%20SERVICE%20wikibase%3Alabel%20%7B%20%0A%20%20%20%20bd%3AserviceParam%20wikibase%3Alanguage%20%22en%22%20.%20%0A%20%20%20%20%3Fwd_item%20rdfs%3Alabel%20%3Fsong_name%20.%0A%20%20%7D%0A%7D%0AGROUP%20BY%20%3Fwd_item%20%3Fmjf_song_id%20%3Fsong_name%20)</t>
  </si>
  <si>
    <t>- [All artists](https://query.wikidata.org/#SELECT%20DISTINCT%20%3Fwd_item%20%3Fwd_item_label%0AWHERE%20%7B%20%0A%20%20%20%20%3Fwd_item%20wdt%3AP8301%20%3Fmjf_person_id%20.%0A%20%20%20%20SERVICE%20wikibase%3Alabel%20%7B%20%0A%20%20%20%20%20%20%20%20bd%3AserviceParam%20wikibase%3Alanguage%20%22en%22%20.%0A%20%20%20%20%20%20%20%20%3Fwd_item%20rdfs%3Alabel%20%3Fwd_item_label%0A%20%20%20%20%7D%20%0A%7D)</t>
  </si>
  <si>
    <t>## Example queries</t>
  </si>
  <si>
    <t>- [Image grid of artists](https://query.wikidata.org/#%23defaultView%3AImageGrid%0A%0ASELECT%20DISTINCT%20%3Fwd_item%20%3Fwd_item_label%20%3Fpic%0AWHERE%20%7B%20%0A%20%20%20%20%3Fwd_item%20wdt%3AP8301%20%3Fmjf_person_id%20.%0A%20%20%20%20OPTIONAL%20%7B%0A%20%20%20%20%20%20%20%20%3Fwd_item%20wdt%3AP18%20%3Fpic%0A%20%20%20%20%7D%20%0A%20%20%20%20SERVICE%20wikibase%3Alabel%20%7B%20%0A%20%20%20%20%20%20%20%20bd%3AserviceParam%20wikibase%3Alanguage%20%22en%22%20.%0A%20%20%20%20%20%20%20%20%3Fwd_item%20rdfs%3Alabel%20%3Fwd_item_label%0A%20%20%20%20%7D%20%0A%7D)</t>
  </si>
  <si>
    <t>- [Most used instruments](https://query.wikidata.org/#%23defaultView%3ABubbleChart%0A%0ASELECT%20DISTINCT%20%3Fwd_instrument%20%3Finstrument_name%20%28count%28%3Fwd_instrument%29%20as%20%3Fc_instrument%29%0AWHERE%20%7B%20%0A%20%20%20%20%7B%20%3Fwd_item%20wdt%3AP8301%20%3Fmjf_person%20.%20%7D%0A%20%20%20%20OPTIONAL%20%7B%20%3Fwd_item%20wdt%3AP1303%20%3Fwd_instrument%20.%20%7D%0A%20%20%20%20SERVICE%20wikibase%3Alabel%20%7B%20%0A%20%20%20%20%20%20%20%20bd%3AserviceParam%20wikibase%3Alanguage%20%22en%22%20.%0A%20%20%20%20%20%20%20%20%3Fwd_instrument%20rdfs%3Alabel%20%3Finstrument_name%0A%20%20%20%20%7D%20%0A%7D%20%0AGROUP%20BY%20%3Fwd_instrument%20%3Finstrument_name%20%3Fc_instrument%0AORDER%20BY%20DESC%28%3Fc_instrument%29)</t>
  </si>
  <si>
    <t>- [Music genres performed](https://query.wikidata.org/#%23defaultView%3ABubbleChart%0A%0ASELECT%20DISTINCT%20%3Fwd_gender%20%3Fgender_name%20%28count%28%3Fwd_gender%29%20as%20%3Fc_gender%29%0AWHERE%20%7B%20%0A%20%20%20%20%7B%20%3Fwd_item%20wdt%3AP8301%20%3Fmjf_person%20.%20%7D%0A%20%20%20%20OPTIONAL%20%7B%20%3Fwd_item%20wdt%3AP136%20%3Fwd_gender%20.%20%7D%0A%20%20%20%20SERVICE%20wikibase%3Alabel%20%7B%20%0A%20%20%20%20%20%20%20%20bd%3AserviceParam%20wikibase%3Alanguage%20%22en%22%20.%0A%20%20%20%20%20%20%20%20%3Fwd_gender%20rdfs%3Alabel%20%3Fgender_name%0A%20%20%20%20%7D%20%0A%7D%20%0AGROUP%20BY%20%3Fwd_gender%20%3Fgender_name%20%3Fc_gender%0AORDER%20BY%20DESC%28%3Fc_gender%29)</t>
  </si>
  <si>
    <t>- [MJF Artists birth places on a map](https://query.wikidata.org/#%23defaultView%3AMap%0A%0ASELECT%20DISTINCT%20%3Fartist_name%20%3Fplace_name%20%3Fwd_item%20%3Fcoor%20%3Fbirth_place%20%0AWHERE%20%7B%20%0A%20%20%20%20%7B%20%3Fwd_item%20wdt%3AP8301%20%3Fmjf_person_id%20.%20%7D%0A%20%20%20%20%7B%20%3Fwd_item%20wdt%3AP19%20%3Fbirth_place%20.%20%7D%0A%20%20%20%20%7B%20%3Fbirth_place%20wdt%3AP625%20%3Fcoor%20.%20%7D%0A%20%20%09SERVICE%20wikibase%3Alabel%20%7B%20%0A%20%20%20%20%20%20bd%3AserviceParam%20wikibase%3Alanguage%20%22%5BAUTO_LANGUAGE%5D%2Cen%22.%20%0A%20%20%20%20%20%20%3Fwd_item%20rdfs%3Alabel%20%3Fartist_name%20.%0A%20%20%20%20%20%20%3Fbirth_place%20rdfs%3Alabel%20%3Fplace_name%20.%0A%20%20%20%20%7D%0A%7D)</t>
  </si>
  <si>
    <t>- [Concert by places and frequences](https://query.wikidata.org/#%23defaultView%3ABarChart%0A%0ASELECT%20DISTINCT%20%3Fwd_location%20%3Flocation_name%20%28count%28%3Fwd_location%29%20as%20%3Fc_loc%29%0AWHERE%20%7B%20%0A%20%20%20%20%7B%20%3Fconcert_mjf%20wdt%3AP8300%20%3Fwd_item%20%7D%20.%0A%20%20%20%20OPTIONAL%20%7B%20%3Fconcert_mjf%20wdt%3AP276%20%3Fwd_location%20%7D%20.%0A%20%20%20%20SERVICE%20wikibase%3Alabel%20%7B%20%0A%20%20%20%20%20%20%20%20bd%3AserviceParam%20wikibase%3Alanguage%20%22en%22%20.%0A%20%20%20%20%20%20%20%20%3Fwd_location%20rdfs%3Alabel%20%3Flocation_name%0A%20%20%20%20%7D%20%0A%7D%20%0AGROUP%20BY%20%3Fwd_location%20%3Flocation_name)</t>
  </si>
  <si>
    <t>- [Number of concerts per year](https://query.wikidata.org/#%23defaultView%3ABarChart%0A%0ASELECT%20DISTINCT%20%3Fyears%20%28count%28%3Fyears%29%20as%20%3Fnb_concert%29%0AWHERE%20%7B%20%0A%20%20%20%20%3Fconcert_mjf%20wdt%3AP8300%20%3Fwd_item%20%3B%0A%20%20%20%20%20%20%20%20%20%20%20%20%20%20%20%20%20wdt%3AP585%20%3Fwd_date%20.%0A%20%20%20%20BIND%28str%28YEAR%28%3Fwd_date%29%29%20as%20%3Fyears%29%0A%20%20%20%20SERVICE%20wikibase%3Alabel%20%7B%20%0A%20%20%20%20%20%20%20%20bd%3AserviceParam%20wikibase%3Alanguage%20%22en%22%20.%0A%20%20%20%20%7D%20%0A%7D%20%0AGROUP%20BY%20%3Fyears%20%3Fnb_concert%0AORDER%20BY%20DESC%28%3Fnb_concert%29)</t>
  </si>
  <si>
    <t>- [Timeline of the Concerts with Miles Davis](https://query.wikidata.org/#%23defaultView%3ATimeline%0A%0ASELECT%20DISTINCT%20%3Fconcert_mjf%20%3Fconcert_name%20%3Fwd_time%20%3Flocation_name%0AWHERE%20%7B%20%0A%20%20%20%20%7B%20%3Fconcert_mjf%20wdt%3AP8300%20%3Fwd_item%20%7D%20.%0A%20%20%20%20%7B%20%3Fconcert_mjf%20wdt%3AP710%20wd%3AQ93341%20%7D%20.%0A%20%20%20%20OPTIONAL%20%7B%20%3Fconcert_mjf%20wdt%3AP361%20%3Fwd_part_of%20%7D%20.%0A%20%20%20%20OPTIONAL%20%7B%20%3Fconcert_mjf%20wdt%3AP276%20%3Fwd_location%20%7D%20.%0A%20%20%20%20OPTIONAL%20%7B%20%3Fconcert_mjf%20wdt%3AP585%20%3Fwd_time%20%7D%20.%0A%20%20%20%20SERVICE%20wikibase%3Alabel%20%7B%20%0A%20%20%20%20%20%20%20%20bd%3AserviceParam%20wikibase%3Alanguage%20%22en%22%20.%0A%20%20%20%20%20%20%20%20%3Fconcert_mjf%20rdfs%3Alabel%20%3Fconcert_name%20.%0A%20%20%20%20%20%20%20%20%3Fwd_location%20rdfs%3Alabel%20%3Flocation_name%20.%0A%20%20%20%20%7D%0A%7D%0AGROUP%20BY%20%3Fconcert_mjf%20%3Fconcert_name%20%3Flocation_name%20%3Fwd_time)"</t>
  </si>
  <si>
    <t>https://ckan.opendata.swiss/dataset/5bdeac5a-b273-428f-ba18-0faf04b0230d/resource/84c7334d-b93e-48cd-bd87-d16c201f7810</t>
  </si>
  <si>
    <t>http://www.hls-dhs-dss.ch/opendata/</t>
  </si>
  <si>
    <t>https://ckan.opendata.swiss/dataset/96f9df65-dac9-4484-b322-5282207d428d/resource/50b1ff6e-ef02-457b-adf4-7982c5ebeceb</t>
  </si>
  <si>
    <t>https://kdrive.infomaniak.com/app/share/509850/2b7eb61b-965c-4cfb-9bb9-91b8a952eea9</t>
  </si>
  <si>
    <t>https://ckan.opendata.swiss/dataset/15a7637a-dcac-4e56-a52e-de2393f02261/resource/653c6185-d3d6-4315-b9de-d25f0acc5505</t>
  </si>
  <si>
    <t>https://kdrive.infomaniak.com/app/share/509850/1ef260c5-bddf-4590-8fa2-2f46c8530e56</t>
  </si>
  <si>
    <t>5385559</t>
  </si>
  <si>
    <t>Archives privées, Familles personnes_EAD</t>
  </si>
  <si>
    <t>https://ckan.opendata.swiss/dataset/15a7637a-dcac-4e56-a52e-de2393f02261/resource/4ff05758-d156-4467-8363-1d9333e4aef6</t>
  </si>
  <si>
    <t>https://kdrive.infomaniak.com/app/share/509850/5c729166-b080-475c-9d0a-0fff87c0efe4</t>
  </si>
  <si>
    <t>6501433</t>
  </si>
  <si>
    <t>Archives des Communes, Bourgeoisies, Paroisses_EAD</t>
  </si>
  <si>
    <t>https://ckan.opendata.swiss/dataset/15a7637a-dcac-4e56-a52e-de2393f02261/resource/cfa2b7d9-1b65-481b-9a01-42cea7e90154</t>
  </si>
  <si>
    <t>https://kdrive.infomaniak.com/app/share/509850/8d320111-1d2d-49f1-a01d-b96ff9453afe</t>
  </si>
  <si>
    <t>1029710</t>
  </si>
  <si>
    <t>Administration cantonale_EAD</t>
  </si>
  <si>
    <t>https://ckan.opendata.swiss/dataset/6e061afa-a327-4092-90ef-c098454d3cbf/resource/64e4e145-3622-41c1-bbef-11c3da023c3f</t>
  </si>
  <si>
    <t>https://kdrive.infomaniak.com/app/share/509850/9cb3343d-2ee6-4170-a7b0-f9622ab94501</t>
  </si>
  <si>
    <t>3000000</t>
  </si>
  <si>
    <t>https://ckan.opendata.swiss/dataset/a9f34338-72ef-4c34-a065-c19c763c5eb6/resource/f475f21e-4f34-4575-b15e-d540c782d268</t>
  </si>
  <si>
    <t>https://api3.geo.admin.ch/rest/services/api/MapServer/ch.swisstopo.geologie-rohstoffe-vererzungen</t>
  </si>
  <si>
    <t>https://ckan.opendata.swiss/dataset/a9f34338-72ef-4c34-a065-c19c763c5eb6/resource/af2abd57-527a-4e27-b154-f066a9b5d91e</t>
  </si>
  <si>
    <t>https://map.geo.admin.ch/?layers=ch.swisstopo.geologie-rohstoffe-vererzungen</t>
  </si>
  <si>
    <t>https://ckan.opendata.swiss/dataset/a9f34338-72ef-4c34-a065-c19c763c5eb6/resource/8bff619d-4398-4fc4-a7a2-b3fb685156d8</t>
  </si>
  <si>
    <t>ch.swisstopo.geologie-rohstoffe-vererzungen</t>
  </si>
  <si>
    <t>WMS-BGDI Dienst, Layer "Metallrohstoffe: Vorkommen"</t>
  </si>
  <si>
    <t>WMS-FSDI service, layer "Metallic mineral resources"</t>
  </si>
  <si>
    <t>Servizio WMS-IFDG, strato "Materie prime metalliche"</t>
  </si>
  <si>
    <t>Service WMS-IFDG, couche "Matières premières métalliques"</t>
  </si>
  <si>
    <t>https://ckan.opendata.swiss/dataset/a9f34338-72ef-4c34-a065-c19c763c5eb6/resource/386ce1a8-b1d2-4ad3-998e-c9b801b3bb74</t>
  </si>
  <si>
    <t>https://data.geo.admin.ch/ch.swisstopo.geologie-rohstoffe-vererzungen</t>
  </si>
  <si>
    <t>https://ckan-prod.zurich.datopian.com/dataset/7bf4a659-f9bd-4d01-afac-26c74e1d7de6/resource/e724fa21-7eb4-46cc-91fd-c28af28322b5</t>
  </si>
  <si>
    <t>2023-06-11T03:19:33.072711</t>
  </si>
  <si>
    <t>https://www.ogd.stadt-zuerich.ch/wfs/geoportal/meteoblue_Sommerbericht?SERVICE=WFS&amp;REQUEST=GetCapabilities&amp;VERSION=1.1.0</t>
  </si>
  <si>
    <t>e724fa21-7eb4-46cc-91fd-c28af28322b5</t>
  </si>
  <si>
    <t>https://ckan-prod.zurich.datopian.com/dataset/7bf4a659-f9bd-4d01-afac-26c74e1d7de6/resource/e10874c8-50ed-4f37-9a40-afcadf2219ef</t>
  </si>
  <si>
    <t>2023-06-11T03:19:32.393064</t>
  </si>
  <si>
    <t>https://www.stadt-zuerich.ch/geodaten/download/meteoblue_Sommerbericht?format=10007</t>
  </si>
  <si>
    <t>e10874c8-50ed-4f37-9a40-afcadf2219ef</t>
  </si>
  <si>
    <t>meteoblue_Sommerbericht.shp</t>
  </si>
  <si>
    <t>https://ckan-prod.zurich.datopian.com/dataset/7bf4a659-f9bd-4d01-afac-26c74e1d7de6/resource/a12a395a-b308-4ed9-ba4d-ac6450b89139</t>
  </si>
  <si>
    <t>2023-06-11T03:19:33.424405</t>
  </si>
  <si>
    <t>https://www.ogd.stadt-zuerich.ch/wms/geoportal/meteoblue_Sommerbericht?SERVICE=WMS&amp;REQUEST=GetCapabilities&amp;VERSION=1.3.0</t>
  </si>
  <si>
    <t>a12a395a-b308-4ed9-ba4d-ac6450b89139</t>
  </si>
  <si>
    <t>https://ckan-prod.zurich.datopian.com/dataset/7bf4a659-f9bd-4d01-afac-26c74e1d7de6/resource/1b8601df-ff12-4c58-8bce-15b0662cf287</t>
  </si>
  <si>
    <t>2023-06-11T03:19:31.630705</t>
  </si>
  <si>
    <t>https://www.stadt-zuerich.ch/geodaten/download/meteoblue_Sommerbericht?format=10009</t>
  </si>
  <si>
    <t>1b8601df-ff12-4c58-8bce-15b0662cf287</t>
  </si>
  <si>
    <t>meteoblue_Sommerbericht.json</t>
  </si>
  <si>
    <t>https://ckan-prod.zurich.datopian.com/dataset/7bf4a659-f9bd-4d01-afac-26c74e1d7de6/resource/20d219af-79b0-4bfd-96ec-9b4b05166a6c</t>
  </si>
  <si>
    <t>2023-06-11T03:19:33.956938</t>
  </si>
  <si>
    <t>20d219af-79b0-4bfd-96ec-9b4b05166a6c</t>
  </si>
  <si>
    <t>https://ckan-prod.zurich.datopian.com/dataset/7bf4a659-f9bd-4d01-afac-26c74e1d7de6/resource/0d62858b-8510-495f-8603-adfac829df3a</t>
  </si>
  <si>
    <t>2023-06-11T03:19:30.873033</t>
  </si>
  <si>
    <t>https://www.stadt-zuerich.ch/geodaten/download/meteoblue_Sommerbericht?format=10006</t>
  </si>
  <si>
    <t>0d62858b-8510-495f-8603-adfac829df3a</t>
  </si>
  <si>
    <t>meteoblue_Sommerbericht.dxf</t>
  </si>
  <si>
    <t>https://ckan-prod.zurich.datopian.com/dataset/7bf4a659-f9bd-4d01-afac-26c74e1d7de6/resource/1870a73e-0e9e-4c43-95be-b8aa3dd42bbb</t>
  </si>
  <si>
    <t>2023-06-11T03:19:31.214971</t>
  </si>
  <si>
    <t>https://www.stadt-zuerich.ch/geodaten/download/meteoblue_Sommerbericht?format=10005</t>
  </si>
  <si>
    <t>1870a73e-0e9e-4c43-95be-b8aa3dd42bbb</t>
  </si>
  <si>
    <t>meteoblue_Sommerbericht.gpkg</t>
  </si>
  <si>
    <t>https://ckan-prod.zurich.datopian.com/dataset/7bf4a659-f9bd-4d01-afac-26c74e1d7de6/resource/a70fb933-9f6f-4589-9b9c-b07782bd1b94</t>
  </si>
  <si>
    <t>2023-06-11T03:19:32.060914</t>
  </si>
  <si>
    <t>https://www.stadt-zuerich.ch/geodaten/download/meteoblue_Sommerbericht?format=geojson_link</t>
  </si>
  <si>
    <t>a70fb933-9f6f-4589-9b9c-b07782bd1b94</t>
  </si>
  <si>
    <t>meteoblue_Sommerbericht.json (GeoJSON-Services)</t>
  </si>
  <si>
    <t>https://ckan-prod.zurich.datopian.com/dataset/7bf4a659-f9bd-4d01-afac-26c74e1d7de6/resource/190e41d5-f386-45f5-bf8c-963d85f01c0b</t>
  </si>
  <si>
    <t>2023-06-11T03:19:32.719466</t>
  </si>
  <si>
    <t>https://www.stadt-zuerich.ch/geodaten/download/meteoblue_Sommerbericht?format=10010</t>
  </si>
  <si>
    <t>190e41d5-f386-45f5-bf8c-963d85f01c0b</t>
  </si>
  <si>
    <t>meteoblue_Sommerbericht.tiff</t>
  </si>
  <si>
    <t>https://ckan.opendata.swiss/dataset/5177b22a-e0b1-4398-a943-3c17ab52f365/resource/1b219b49-0e57-4d78-8bbb-069730e963e0</t>
  </si>
  <si>
    <t>https://meteodaten-nordwest.ch/s/basiskarte</t>
  </si>
  <si>
    <t>kartendarstellung-meteodaten</t>
  </si>
  <si>
    <t>Kartendarstellung</t>
  </si>
  <si>
    <t>Kartendarstellung der aktuellen Daten oder von Daten nach Wahl über einen beliebigen Zeitraum.</t>
  </si>
  <si>
    <t>https://ckan.opendata.swiss/dataset/5177b22a-e0b1-4398-a943-3c17ab52f365/resource/051995dd-69dd-4bc0-ac68-85d125275858</t>
  </si>
  <si>
    <t>https://meteodaten-nordwest.ch/s/datenexport</t>
  </si>
  <si>
    <t>datenexport-meteodaten</t>
  </si>
  <si>
    <t>Datenexport</t>
  </si>
  <si>
    <t>Wählen Sie die Messtationen, die Parameter und den Zeitraum und laden Sie diese als CSV File runter.</t>
  </si>
  <si>
    <t>https://www.envidat.ch/dataset/ros_data/resource/52477fc6-4842-4fb8-bf98-9343e1d134fb</t>
  </si>
  <si>
    <t>2018-06-15T04:01:40+00:00</t>
  </si>
  <si>
    <t>1534677078</t>
  </si>
  <si>
    <t>ros_data.52477fc6-4842-4fb8-bf98-9343e1d134fb</t>
  </si>
  <si>
    <t>The file contains all data needed to run simulations with the snow cover model SNOWPACK.</t>
  </si>
  <si>
    <t>https://www.envidat.ch/dataset/ros_data/resource/badf81fe-9cff-4e87-8d75-a1420bdc8d4e</t>
  </si>
  <si>
    <t>2018-06-15T04:03:05+00:00</t>
  </si>
  <si>
    <t>ros_data.badf81fe-9cff-4e87-8d75-a1420bdc8d4e</t>
  </si>
  <si>
    <t>https://www.envidat.ch/dataset/meteorological-data-used-to-develop-and-validate-the-bias-detecting-ensemble-bde/resource/30d1a503-fd18-43a5-9af9-e0e0f1855272</t>
  </si>
  <si>
    <t>2019-01-08T09:30:08+00:00</t>
  </si>
  <si>
    <t>1134</t>
  </si>
  <si>
    <t>meteorological-data-used-to-develop-and-validate-the-bias-detecting-ensemble-bde.30d1a503-fd18-43a5-9af9-e0e0f1855272</t>
  </si>
  <si>
    <t>READ_ME</t>
  </si>
  <si>
    <t>File/data descriptor</t>
  </si>
  <si>
    <t>https://ckan.opendata.swiss/dataset/00289d6c-e9ad-4cec-ab48-3e15df954338/resource/c22e4580-4d4c-4a13-8a72-d26b7f0d06ac</t>
  </si>
  <si>
    <t>https://map.geo.admin.ch/?layers=ch.meteoschweiz.messnetz-beobachtungen</t>
  </si>
  <si>
    <t>https://ckan.opendata.swiss/dataset/00289d6c-e9ad-4cec-ab48-3e15df954338/resource/88e7886e-2dfc-4ed8-a0dd-6be562bf1e32</t>
  </si>
  <si>
    <t>https://data.geo.admin.ch/ch.meteoschweiz.messnetz-beobachtungen/data.zip</t>
  </si>
  <si>
    <t>https://www.envidat.ch/dataset/meteo-at-s17-antarctica-2018-2019/resource/a1da4a3a-f9d6-4445-a542-8f09bc5e03ca</t>
  </si>
  <si>
    <t>2021-08-12T15:58:17+00:00</t>
  </si>
  <si>
    <t>3687791</t>
  </si>
  <si>
    <t>meteo-at-s17-antarctica-2018-2019.a1da4a3a-f9d6-4445-a542-8f09bc5e03ca</t>
  </si>
  <si>
    <t>Simulation data for a situation with significant snow transport</t>
  </si>
  <si>
    <t>Data from two LES-LSM simulations called Drift_1 and Drift_2, which reproduce the conditions observed at the S17 site on 11th January 2019, 00:40 to 00:50 UTC.</t>
  </si>
  <si>
    <t>https://www.envidat.ch/dataset/meteo-at-s17-antarctica-2018-2019/resource/3da99719-199e-4db7-84bc-dcef72df1c14</t>
  </si>
  <si>
    <t>2021-06-03T11:56:39+00:00</t>
  </si>
  <si>
    <t>33528</t>
  </si>
  <si>
    <t>meteo-at-s17-antarctica-2018-2019.3da99719-199e-4db7-84bc-dcef72df1c14</t>
  </si>
  <si>
    <t>Meta data</t>
  </si>
  <si>
    <t>https://www.envidat.ch/dataset/meteo-at-s17-antarctica-2018-2019/resource/94aad4d7-ade0-4e12-90bd-54a37db679bb</t>
  </si>
  <si>
    <t>2021-05-07T18:12:52+00:00</t>
  </si>
  <si>
    <t>402248169</t>
  </si>
  <si>
    <t>meteo-at-s17-antarctica-2018-2019.94aad4d7-ade0-4e12-90bd-54a37db679bb</t>
  </si>
  <si>
    <t>Measurement data from micro-meteorological station</t>
  </si>
  <si>
    <t>Automatic in-situ measurements of micro-meteorology and snow transport</t>
  </si>
  <si>
    <t>https://www.envidat.ch/dataset/meteo-at-s17-antarctica-2018-2019/resource/6543205a-4da7-4161-b0e0-6bcb3a5333f8</t>
  </si>
  <si>
    <t>2021-05-07T18:13:29+00:00</t>
  </si>
  <si>
    <t>36829344563</t>
  </si>
  <si>
    <t>meteo-at-s17-antarctica-2018-2019.6543205a-4da7-4161-b0e0-6bcb3a5333f8</t>
  </si>
  <si>
    <t>Measurement data from Micro Rain Radar (MRR)</t>
  </si>
  <si>
    <t>Remote sensing data of blowing snow from a Micro Rain Radar (MRR).</t>
  </si>
  <si>
    <t>https://www.envidat.ch/dataset/meteo-at-s17-antarctica-2018-2019/resource/ea337030-1803-40d7-b7b8-afd5d58a2395</t>
  </si>
  <si>
    <t>2021-08-12T15:19:17+00:00</t>
  </si>
  <si>
    <t>64061921</t>
  </si>
  <si>
    <t>meteo-at-s17-antarctica-2018-2019.ea337030-1803-40d7-b7b8-afd5d58a2395</t>
  </si>
  <si>
    <t>Measurement data from snow particle counter at MRR site</t>
  </si>
  <si>
    <t>Near-surface observations of drifting snow from a Snow Particle Counter (SPC) installed at the location of the Micro Rain Radar.</t>
  </si>
  <si>
    <t>https://www.envidat.ch/dataset/meteo-at-s17-antarctica-2018-2019/resource/10326060-3497-4b49-a441-f13f1525afb5</t>
  </si>
  <si>
    <t>2021-08-12T15:41:35+00:00</t>
  </si>
  <si>
    <t>226304</t>
  </si>
  <si>
    <t>meteo-at-s17-antarctica-2018-2019.10326060-3497-4b49-a441-f13f1525afb5</t>
  </si>
  <si>
    <t>LES-LSM_code</t>
  </si>
  <si>
    <t>Source code of the large-eddy simulations coupled with a Lagrangian stochastic model (LES-LSM), available on GitLab.</t>
  </si>
  <si>
    <t>https://ckan.opendata.swiss/dataset/7d817c38-82d5-4ae9-bdf3-803e14dd68c9/resource/dc08f982-686c-4445-9e70-4b346d199a71</t>
  </si>
  <si>
    <t>24045754-de@bundesamt-fur-statistik-bfs</t>
  </si>
  <si>
    <t>Methoden am Arbeitsplatz nach verschiedenen Merkmalen</t>
  </si>
  <si>
    <t>https://ckan.opendata.swiss/dataset/7d817c38-82d5-4ae9-bdf3-803e14dd68c9/resource/96cafac4-ae81-4dd5-ac7f-b1b691d3a804</t>
  </si>
  <si>
    <t>2023-02-16T10:33:38.861000+00:00</t>
  </si>
  <si>
    <t>https://dam-api.bfs.admin.ch/hub/api/dam/assets/24045756/master</t>
  </si>
  <si>
    <t>24045756-master@bundesamt-fur-statistik-bfs</t>
  </si>
  <si>
    <t>Méthodes sur le lieu de travail selon différentes caractéristiques</t>
  </si>
  <si>
    <t>https://ckan.opendata.swiss/dataset/7d817c38-82d5-4ae9-bdf3-803e14dd68c9/resource/93de62d1-6c63-4916-a918-0539b1bbde11</t>
  </si>
  <si>
    <t>https://www.bfs.admin.ch/asset/fr/je-f-03.02.04.04.03</t>
  </si>
  <si>
    <t>24045756-fr@bundesamt-fur-statistik-bfs</t>
  </si>
  <si>
    <t>https://ckan.opendata.swiss/dataset/7d817c38-82d5-4ae9-bdf3-803e14dd68c9/resource/4d2a19bf-3f3b-4b49-b05f-2e21dab53c61</t>
  </si>
  <si>
    <t>2023-02-16T10:33:11.829000+00:00</t>
  </si>
  <si>
    <t>https://dam-api.bfs.admin.ch/hub/api/dam/assets/24045754/master</t>
  </si>
  <si>
    <t>24045754-master@bundesamt-fur-statistik-bfs</t>
  </si>
  <si>
    <t>https://ckan.opendata.swiss/dataset/56494b81-f2ca-4616-9add-2dcc14cbb9ae/resource/b81a27b8-32db-4eed-a5ec-c5b40b79bed3</t>
  </si>
  <si>
    <t>https://geo.fr.ch/portal/apps/sites/#/geoportal/search?q=42d41bbd-9dbb-4a72-9504-18fa08feb724</t>
  </si>
  <si>
    <t>https://ckan.opendata.swiss/dataset/56494b81-f2ca-4616-9add-2dcc14cbb9ae/resource/422e82d9-2d58-4d2c-ac5a-5aedc112d551</t>
  </si>
  <si>
    <t>https://geo.fr.ch/portal/apps/sites/#/geoportail/search?q=42d41bbd-9dbb-4a72-9504-18fa08feb724</t>
  </si>
  <si>
    <t>https://ckan.opendata.swiss/dataset/c12c61c4-9606-4c04-b245-db1ec821dd41/resource/b8a42f60-5543-4f2f-bcd2-c6be671fa67f</t>
  </si>
  <si>
    <t>https://www.ag.ch/de/verwaltung/dfr/geoportal/geodaten/geodatenliste?rewriteRemoteUrl=/details/AGIS.KAI_MEYER16BL</t>
  </si>
  <si>
    <t>AGIS.KAI_MEYER16BL</t>
  </si>
  <si>
    <t>https://ckan.opendata.swiss/dataset/957c0362-5268-408e-9ecd-9fd100eec6b4/resource/964a6747-d674-452d-831c-3e0684d736ce</t>
  </si>
  <si>
    <t>https://www.ag.ch/de/verwaltung/dfr/geoportal/geodaten/geodatenliste?rewriteRemoteUrl=/details/AGIS.KAI_MEYER1CH</t>
  </si>
  <si>
    <t>AGIS.KAI_MEYER1CH</t>
  </si>
  <si>
    <t>https://ckan.opendata.swiss/dataset/019ef602-1820-4418-9c84-4356bd9738a6/resource/209a4080-3872-4297-9066-6d2ae59d1d8a</t>
  </si>
  <si>
    <t>https://www.ag.ch/geoportal/geodatenshop/datensuche.aspx?display=all&amp;search=AGIS.KAI_BLATTMEYERR</t>
  </si>
  <si>
    <t>AGIS.KAI_BLATTMEYERR</t>
  </si>
  <si>
    <t>https://ckan.opendata.swiss/dataset/40653f77-226e-41d1-a1af-d8e3b9dbc740/resource/a0e37adf-460e-4bbc-8db7-7cd90a3c6d2b</t>
  </si>
  <si>
    <t>https://www.ag.ch/de/verwaltung/dfr/geoportal/geodaten/geodatenliste?rewriteRemoteUrl=/details/AGIS.kai_blattmeyer</t>
  </si>
  <si>
    <t>AGIS.kai_blattmeyer</t>
  </si>
  <si>
    <t>https://ckan.opendata.swiss/dataset/c0b6315b-f06e-439b-bae5-03e44eaa6773/resource/cdb35b29-2691-4631-8533-381e7e7fe6ac</t>
  </si>
  <si>
    <t>https://www.ag.ch/de/verwaltung/dfr/geoportal/geodaten/geodatenliste?rewriteRemoteUrl=/details/AGIS.KAI_MEYERPRGEO</t>
  </si>
  <si>
    <t>AGIS.KAI_MEYERPRGEO</t>
  </si>
  <si>
    <t>https://ckan.opendata.swiss/dataset/94bb71b1-96d5-452d-b1f3-5fe258d1560e/resource/bcce6ffa-857c-4e31-a3f8-63d2ad177fc8</t>
  </si>
  <si>
    <t>https://www.ag.ch/de/verwaltung/dfr/geoportal/geodaten/geodatenliste?rewriteRemoteUrl=/details/AGIS.KAI_MICHALEG</t>
  </si>
  <si>
    <t>AGIS.KAI_MICHALEG</t>
  </si>
  <si>
    <t>https://ckan.opendata.swiss/dataset/80aefadb-ba17-4f81-90ab-f0496c752fad/resource/ea3158e4-f489-418f-9e98-84f9652e5383</t>
  </si>
  <si>
    <t>https://www.ag.ch/de/verwaltung/dfr/geoportal/geodaten/geodatenliste?rewriteRemoteUrl=/details/AGIS.KAI_MICHA18BL</t>
  </si>
  <si>
    <t>AGIS.KAI_MICHA18BL</t>
  </si>
  <si>
    <t>https://ckan.opendata.swiss/dataset/0b8d2d82-2337-42f3-85b8-9add0b447a06/resource/d884d987-efda-4329-893f-aa9cc3590b3a</t>
  </si>
  <si>
    <t>https://www.ag.ch/de/verwaltung/dfr/geoportal/geodaten/geodatenliste?rewriteRemoteUrl=/details/AGIS.kai_michaprof</t>
  </si>
  <si>
    <t>AGIS.kai_michaprof</t>
  </si>
  <si>
    <t>https://ckan.opendata.swiss/dataset/0b8d2d82-2337-42f3-85b8-9add0b447a06/resource/f61f3d6a-1198-4e2d-9c25-c8d7d0b73f88</t>
  </si>
  <si>
    <t>https://wms.geo.ag.ch/public/ch_ag_geo_kai_michaprof/wms?service=wms&amp;version=1.3.0&amp;request=GetCapabilities</t>
  </si>
  <si>
    <t>ch_ag_geo_kai_michaprof</t>
  </si>
  <si>
    <t>Michaeliskarte 1:50'000: Profillinien</t>
  </si>
  <si>
    <t>https://ckan.opendata.swiss/dataset/c83b2c17-5dcf-4adb-91c1-334acbc8a39a/resource/f57d157f-c4da-4358-af44-6089bb2f146d</t>
  </si>
  <si>
    <t>https://www.ag.ch/de/verwaltung/dfr/geoportal/geodaten/geodatenliste?rewriteRemoteUrl=/details/AGIS.KAI_MICHA50</t>
  </si>
  <si>
    <t>AGIS.KAI_MICHA50</t>
  </si>
  <si>
    <t>https://ckan-prod.zurich.datopian.com/dataset/cbb0b2d2-b148-4696-9169-858a88fd9c85/resource/1faf7e1b-0017-4a0a-8ffe-6077b4d597e4</t>
  </si>
  <si>
    <t>2022-02-11T10:08:29.235954</t>
  </si>
  <si>
    <t>2025-07-03T20:55:10.455386</t>
  </si>
  <si>
    <t>https://data.stadt-zuerich.ch/dataset/bau_whg_mpe_mietpreis_raum_zizahl_gn_jahr_od5161/download/BAU516OD5161.csv</t>
  </si>
  <si>
    <t>594383</t>
  </si>
  <si>
    <t>1faf7e1b-0017-4a0a-8ffe-6077b4d597e4</t>
  </si>
  <si>
    <t>BAU516OD5161.csv</t>
  </si>
  <si>
    <t>https://ckan.opendata.swiss/dataset/e05a5ec8-bc13-4457-acd4-30a6061001f5/resource/77ac9ccf-3df5-4618-806f-5109ed71dc90</t>
  </si>
  <si>
    <t>https://geofiles.be.ch/geoportal/pub/download/MWK/MWK.zip</t>
  </si>
  <si>
    <t>https://ckan.opendata.swiss/dataset/e05a5ec8-bc13-4457-acd4-30a6061001f5/resource/4593f0db-7bf9-43f9-a832-1859c269d7e8</t>
  </si>
  <si>
    <t>MWK_MWK_VW_21901</t>
  </si>
  <si>
    <t>https://ckan.opendata.swiss/dataset/e05a5ec8-bc13-4457-acd4-30a6061001f5/resource/23e98774-15e9-413c-a1f5-b363d688bc74</t>
  </si>
  <si>
    <t>MWK_MWK_VW_21897</t>
  </si>
  <si>
    <t>https://ckan.opendata.swiss/dataset/e05a5ec8-bc13-4457-acd4-30a6061001f5/resource/88c23301-e950-4df7-80ca-7e90d079e4c7</t>
  </si>
  <si>
    <t>https://ckan.opendata.swiss/dataset/74966e5f-d92d-4e4e-8512-6138b5ecebf9/resource/50cfe380-f637-4392-b2b7-29e4e48ce602</t>
  </si>
  <si>
    <t>2025-02-05T08:12:05.545000+00:00</t>
  </si>
  <si>
    <t>https://dam-api.bfs.admin.ch/hub/api/dam/assets/33947572/master</t>
  </si>
  <si>
    <t>33947572-master@bundesamt-fur-statistik-bfs</t>
  </si>
  <si>
    <t>Logements loués selon le nombre de pièces et la durée de la location</t>
  </si>
  <si>
    <t>https://ckan.opendata.swiss/dataset/74966e5f-d92d-4e4e-8512-6138b5ecebf9/resource/3827d9ec-a12b-4972-8fe2-e0ab11b74e65</t>
  </si>
  <si>
    <t>https://www.bfs.admin.ch/asset/it/je-i-09.03.03.61</t>
  </si>
  <si>
    <t>33947562-it@bundesamt-fur-statistik-bfs</t>
  </si>
  <si>
    <t>Abitazioni affittate secondo il numero di locali e il periodo d'affitto</t>
  </si>
  <si>
    <t>https://ckan.opendata.swiss/dataset/74966e5f-d92d-4e4e-8512-6138b5ecebf9/resource/18f19c6f-5461-4547-a83a-43523d6a7588</t>
  </si>
  <si>
    <t>2025-02-05T08:12:08.563000+00:00</t>
  </si>
  <si>
    <t>https://dam-api.bfs.admin.ch/hub/api/dam/assets/33947562/master</t>
  </si>
  <si>
    <t>33947562-master@bundesamt-fur-statistik-bfs</t>
  </si>
  <si>
    <t>https://ckan.opendata.swiss/dataset/74966e5f-d92d-4e4e-8512-6138b5ecebf9/resource/1d4c646d-3d66-402d-b4bd-bf07ab5df4ee</t>
  </si>
  <si>
    <t>https://www.bfs.admin.ch/asset/fr/je-f-09.03.03.61</t>
  </si>
  <si>
    <t>33947572-fr@bundesamt-fur-statistik-bfs</t>
  </si>
  <si>
    <t>https://ckan.opendata.swiss/dataset/74966e5f-d92d-4e4e-8512-6138b5ecebf9/resource/b5dd78d2-ba1f-4f72-a5ed-98e8871679f3</t>
  </si>
  <si>
    <t>33947568-de@bundesamt-fur-statistik-bfs</t>
  </si>
  <si>
    <t>Mietwohnungen nach Anzahl Zimmer und Bezugsdauer der Wohnung</t>
  </si>
  <si>
    <t>https://ckan.opendata.swiss/dataset/74966e5f-d92d-4e4e-8512-6138b5ecebf9/resource/ba64910c-28b8-4e49-ba5d-4a2a1eb4f23a</t>
  </si>
  <si>
    <t>2025-02-05T08:12:00.568000+00:00</t>
  </si>
  <si>
    <t>https://dam-api.bfs.admin.ch/hub/api/dam/assets/33947568/master</t>
  </si>
  <si>
    <t>33947568-master@bundesamt-fur-statistik-bfs</t>
  </si>
  <si>
    <t>https://catalog.opendata.li/resources/231.104d_json</t>
  </si>
  <si>
    <t>https://etab.llv.li/PXWEb/api/v1/de/eTab//Bevölkerung/Migration,%20Binnenwanderung/231.104d.px</t>
  </si>
  <si>
    <t>https://catalog.opendata.li/resources/231.104d_en_json</t>
  </si>
  <si>
    <t>https://etab.llv.li/PXWEb/api/v1/en/eTab//Bevölkerung/Migration,%20Binnenwanderung/231.104e.px</t>
  </si>
  <si>
    <t>https://catalog.opendata.li/resources/231.104d_en_html</t>
  </si>
  <si>
    <t>https://etab.llv.li/PXWEb/pxweb/en/eTab/etab__Bevölkerung__Migration,%20Binnenwanderung/231.104e.px</t>
  </si>
  <si>
    <t>https://catalog.opendata.li/resources/231.104dhtml</t>
  </si>
  <si>
    <t>https://etab.llv.li/PXWEb/pxweb/de/eTab/etab__Bevölkerung__Migration,%20Binnenwanderung/231.104d.px</t>
  </si>
  <si>
    <t>https://catalog.opendata.li/resources/231.102dhtml</t>
  </si>
  <si>
    <t>https://etab.llv.li/PXWEb/pxweb/de/eTab/etab__Bevölkerung__Migration,%20Binnenwanderung/231.102d.px</t>
  </si>
  <si>
    <t>https://catalog.opendata.li/resources/231.102d_en_json</t>
  </si>
  <si>
    <t>https://etab.llv.li/PXWEb/api/v1/en/eTab//Bevölkerung/Migration,%20Binnenwanderung/231.102e.px</t>
  </si>
  <si>
    <t>https://catalog.opendata.li/resources/231.102d_en_html</t>
  </si>
  <si>
    <t>https://etab.llv.li/PXWEb/pxweb/en/eTab/etab__Bevölkerung__Migration,%20Binnenwanderung/231.102e.px</t>
  </si>
  <si>
    <t>https://catalog.opendata.li/resources/231.102d_json</t>
  </si>
  <si>
    <t>https://etab.llv.li/PXWEb/api/v1/de/eTab//Bevölkerung/Migration,%20Binnenwanderung/231.102d.px</t>
  </si>
  <si>
    <t>https://catalog.opendata.li/resources/231.103d_json</t>
  </si>
  <si>
    <t>https://etab.llv.li/PXWEb/api/v1/de/eTab//Bevölkerung/Migration,%20Binnenwanderung/231.103d.px</t>
  </si>
  <si>
    <t>https://catalog.opendata.li/resources/231.103d_en_html</t>
  </si>
  <si>
    <t>https://etab.llv.li/PXWEb/pxweb/en/eTab/etab__Bevölkerung__Migration,%20Binnenwanderung/231.103e.px</t>
  </si>
  <si>
    <t>https://catalog.opendata.li/resources/231.103dhtml</t>
  </si>
  <si>
    <t>https://etab.llv.li/PXWEb/pxweb/de/eTab/etab__Bevölkerung__Migration,%20Binnenwanderung/231.103d.px</t>
  </si>
  <si>
    <t>https://catalog.opendata.li/resources/231.103d_en_json</t>
  </si>
  <si>
    <t>https://etab.llv.li/PXWEb/api/v1/en/eTab//Bevölkerung/Migration,%20Binnenwanderung/231.103e.px</t>
  </si>
  <si>
    <t>https://catalog.opendata.li/resources/231.101d_en_json</t>
  </si>
  <si>
    <t>https://etab.llv.li/PXWEb/api/v1/en/eTab//Bevölkerung/Migration,%20Binnenwanderung/231.101e.px</t>
  </si>
  <si>
    <t>https://catalog.opendata.li/resources/231.101dhtml</t>
  </si>
  <si>
    <t>https://etab.llv.li/PXWEb/pxweb/de/eTab/etab__Bevölkerung__Migration,%20Binnenwanderung/231.101d.px</t>
  </si>
  <si>
    <t>https://catalog.opendata.li/resources/231.101d_en_html</t>
  </si>
  <si>
    <t>https://etab.llv.li/PXWEb/pxweb/en/eTab/etab__Bevölkerung__Migration,%20Binnenwanderung/231.101e.px</t>
  </si>
  <si>
    <t>https://catalog.opendata.li/resources/231.101d_json</t>
  </si>
  <si>
    <t>https://etab.llv.li/PXWEb/api/v1/de/eTab//Bevölkerung/Migration,%20Binnenwanderung/231.101d.px</t>
  </si>
  <si>
    <t>https://catalog.opendata.li/resources/231.105d_json</t>
  </si>
  <si>
    <t>https://etab.llv.li/PXWEb/api/v1/de/eTab//Bevölkerung/Migration,%20Binnenwanderung/231.105d.px</t>
  </si>
  <si>
    <t>https://catalog.opendata.li/resources/231.105dhtml</t>
  </si>
  <si>
    <t>https://etab.llv.li/PXWEb/pxweb/de/eTab/etab__Bevölkerung__Migration,%20Binnenwanderung/231.105d.px</t>
  </si>
  <si>
    <t>https://catalog.opendata.li/resources/231.105d_en_json</t>
  </si>
  <si>
    <t>https://etab.llv.li/PXWEb/api/v1/en/eTab//Bevölkerung/Migration,%20Binnenwanderung/231.105e.px</t>
  </si>
  <si>
    <t>https://catalog.opendata.li/resources/231.105d_en_html</t>
  </si>
  <si>
    <t>https://etab.llv.li/PXWEb/pxweb/en/eTab/etab__Bevölkerung__Migration,%20Binnenwanderung/231.105e.px</t>
  </si>
  <si>
    <t>https://catalog.opendata.li/resources/231.106d_en_json</t>
  </si>
  <si>
    <t>https://etab.llv.li/PXWEb/api/v1/en/eTab//Bevölkerung/Migration,%20Binnenwanderung/231.106e.px</t>
  </si>
  <si>
    <t>https://catalog.opendata.li/resources/231.106dhtml</t>
  </si>
  <si>
    <t>https://etab.llv.li/PXWEb/pxweb/de/eTab/etab__Bevölkerung__Migration,%20Binnenwanderung/231.106d.px</t>
  </si>
  <si>
    <t>https://catalog.opendata.li/resources/231.106d_en_html</t>
  </si>
  <si>
    <t>https://etab.llv.li/PXWEb/pxweb/en/eTab/etab__Bevölkerung__Migration,%20Binnenwanderung/231.106e.px</t>
  </si>
  <si>
    <t>https://catalog.opendata.li/resources/231.106d_json</t>
  </si>
  <si>
    <t>https://etab.llv.li/PXWEb/api/v1/de/eTab//Bevölkerung/Migration,%20Binnenwanderung/231.106d.px</t>
  </si>
  <si>
    <t>https://catalog.opendata.li/resources/231.107d_json</t>
  </si>
  <si>
    <t>https://etab.llv.li/PXWEb/api/v1/de/eTab//Bevölkerung/Migration,%20Binnenwanderung/231.107d.px</t>
  </si>
  <si>
    <t>https://catalog.opendata.li/resources/231.107dhtml</t>
  </si>
  <si>
    <t>https://etab.llv.li/PXWEb/pxweb/de/eTab/etab__Bevölkerung__Migration,%20Binnenwanderung/231.107d.px</t>
  </si>
  <si>
    <t>https://catalog.opendata.li/resources/231.107d_en_json</t>
  </si>
  <si>
    <t>https://etab.llv.li/PXWEb/api/v1/en/eTab//Bevölkerung/Migration,%20Binnenwanderung/231.107e.px</t>
  </si>
  <si>
    <t>https://catalog.opendata.li/resources/231.107d_en_html</t>
  </si>
  <si>
    <t>https://etab.llv.li/PXWEb/pxweb/en/eTab/etab__Bevölkerung__Migration,%20Binnenwanderung/231.107e.px</t>
  </si>
  <si>
    <t>https://ckan-prod.zurich.datopian.com/dataset/8eeaf855-59b0-44bb-9c89-1221cc5411a3/resource/5d6694ae-ff3b-4915-9424-f9c774965b70</t>
  </si>
  <si>
    <t>2020-03-17T20:55:24.476229</t>
  </si>
  <si>
    <t>2025-07-03T20:58:23.580574</t>
  </si>
  <si>
    <t>https://data.stadt-zuerich.ch/dataset/bfs_bev_migrationsstatus_alter_quartier_seit2010_od5307/download/BEV530OD5307.csv</t>
  </si>
  <si>
    <t>372779</t>
  </si>
  <si>
    <t>5d6694ae-ff3b-4915-9424-f9c774965b70</t>
  </si>
  <si>
    <t>BEV530OD5307.csv</t>
  </si>
  <si>
    <t>https://ckan.opendata.swiss/dataset/b2b996b3-4ba4-453e-ba0b-61b2374a8f11/resource/98e080c6-2e0b-422e-8d4c-990de934a9b8</t>
  </si>
  <si>
    <t>https://www.web.statistik.zh.ch/ogd/data/KANTON_ZUERICH_584.csv</t>
  </si>
  <si>
    <t>161839</t>
  </si>
  <si>
    <t>Mikrobetriebe (0-9 VZÄ) [Anz.]</t>
  </si>
  <si>
    <t>https://ckan.opendata.swiss/dataset/6d00584c-ea08-4aba-b450-3f19609dae32/resource/c1dd5061-3ce2-419b-b613-47eed9054fe4</t>
  </si>
  <si>
    <t>https://geo.fr.ch/portal/apps/sites/#/geoportal/search?q=7e530c0c-dbf8-431a-8cea-f90762adc343</t>
  </si>
  <si>
    <t>https://ckan.opendata.swiss/dataset/6d00584c-ea08-4aba-b450-3f19609dae32/resource/1bf6af1b-e0f1-4aa3-bcbb-a87c68fb776c</t>
  </si>
  <si>
    <t>https://geo.fr.ch/portal/apps/sites/#/geoportail/search?q=7e530c0c-dbf8-431a-8cea-f90762adc343</t>
  </si>
  <si>
    <t>https://ckan.opendata.swiss/dataset/6d00584c-ea08-4aba-b450-3f19609dae32/resource/192f2eac-0615-4880-8cd8-cb107434c32a</t>
  </si>
  <si>
    <t>https://geo.fr.ch/ags/services/OpenData/Qualite_microbiologique_des_eaux_des_plages_officielles/MapServer/WMSServer?request=GetCapabilities&amp;service=WMS</t>
  </si>
  <si>
    <t>Qualité microbiologique des eaux des plages officielles</t>
  </si>
  <si>
    <t>https://ckan.opendata.swiss/dataset/6d00584c-ea08-4aba-b450-3f19609dae32/resource/1fcfaf2c-e045-4f42-8e2a-ad70c76587f1</t>
  </si>
  <si>
    <t>https://geo.fr.ch/CartoFR/?showLegend&amp;uniquelayer=https://geo.fr.ch/ags/rest/services/OpenData/Qualite_microbiologique_des_eaux_des_plages_officielles/MapServer/0</t>
  </si>
  <si>
    <t>https://catalog.opendata.li/resources/361.202d_json</t>
  </si>
  <si>
    <t>https://etab.llv.li/PXWEb/api/v1/de/eTab//Wirtschaftsbereiche%20und%20Unternehmen/Landwirtschaft/Landwirtschaftliche%20Erzeugnisse/361.202d.px</t>
  </si>
  <si>
    <t>https://catalog.opendata.li/resources/361.202dhtml</t>
  </si>
  <si>
    <t>https://etab.llv.li/PXWEb/pxweb/de/eTab/etab__Wirtschaftsbereiche%20und%20Unternehmen__Landwirtschaft__Landwirtschaftliche%20Erzeugnisse/361.202d.px</t>
  </si>
  <si>
    <t>https://ckan.opendata.swiss/dataset/cff10bbc-91a8-4543-bb7c-b1b1aaa14b13/resource/5271c168-14b0-463c-add2-48f4259cca7f</t>
  </si>
  <si>
    <t>ch.vbs.territorialregionen</t>
  </si>
  <si>
    <t>WMS-BGDI Dienst, Layer "Territorialdivisionen"</t>
  </si>
  <si>
    <t>WMS-FSDI service, layer "Territorial divisions"</t>
  </si>
  <si>
    <t>Servizio WMS-IFDG, strato "Divisione territoriali"</t>
  </si>
  <si>
    <t>Service WMS-IFDG, couche "Divisions territoriales"</t>
  </si>
  <si>
    <t>https://ckan.opendata.swiss/dataset/cff10bbc-91a8-4543-bb7c-b1b1aaa14b13/resource/814e5285-ec0b-47a7-a428-29d2d0ad4d5e</t>
  </si>
  <si>
    <t>https://data.geo.admin.ch/browser/index.html#/collections/ch.vbs.territorialregionen/items/territorialregionen</t>
  </si>
  <si>
    <t>Download der Territorialdivisionen via data.geo.admin.ch</t>
  </si>
  <si>
    <t>https://ckan.opendata.swiss/dataset/cff10bbc-91a8-4543-bb7c-b1b1aaa14b13/resource/b2dde963-99da-4416-b798-6d37ca6b9f6d</t>
  </si>
  <si>
    <t>https://map.geo.admin.ch/?layers=ch.vbs.territorialregionen</t>
  </si>
  <si>
    <t>https://ckan.opendata.swiss/dataset/cff10bbc-91a8-4543-bb7c-b1b1aaa14b13/resource/f3ebd749-45e8-44b1-aea9-1323c580fba7</t>
  </si>
  <si>
    <t>https://api3.geo.admin.ch/rest/services/api/MapServer/ch.vbs.territorialregionen</t>
  </si>
  <si>
    <t>https://ckan.opendata.swiss/dataset/856101f7-3afd-48bc-8d97-e31b21a08a1a/resource/af41d876-f8f1-4622-9662-d68ae160882d</t>
  </si>
  <si>
    <t>https://ckan.opendata.swiss/dataset/856101f7-3afd-48bc-8d97-e31b21a08a1a/resource/cab43bef-f634-4ce8-8d6b-199ccf059ed1</t>
  </si>
  <si>
    <t>https://data.geo.sh.ch/ogd/militaerkreise.zip</t>
  </si>
  <si>
    <t>https://ckan.opendata.swiss/dataset/856101f7-3afd-48bc-8d97-e31b21a08a1a/resource/8edeb2b1-73fe-4d65-bffb-969e6ff66775</t>
  </si>
  <si>
    <t>https://ckan.opendata.swiss/dataset/06118320-9b8a-463e-b4ba-8bafc69cd20e/resource/6f4421f7-60a4-4474-852e-40b46787e3bc</t>
  </si>
  <si>
    <t>https://ckan.opendata.swiss/dataset/cf479929-14c0-4a7a-9273-cdfb2b785443/resource/efdc3592-68c2-4539-ab78-e8bed427c967</t>
  </si>
  <si>
    <t>https://www.bfs.admin.ch/asset/fr/je-f-07.02.04.01</t>
  </si>
  <si>
    <t>21245416-fr@bundesamt-fur-statistik-bfs</t>
  </si>
  <si>
    <t>Travail et protection sociale dans l'agriculture suisse 2020</t>
  </si>
  <si>
    <t>https://ckan.opendata.swiss/dataset/cf479929-14c0-4a7a-9273-cdfb2b785443/resource/b88695ca-0227-4093-85ae-7d30af68a1f1</t>
  </si>
  <si>
    <t>21245417-de@bundesamt-fur-statistik-bfs</t>
  </si>
  <si>
    <t>Mitarbeit und soziale Absicherung in der Schweizer Landwirtschaft 2020</t>
  </si>
  <si>
    <t>https://ckan.opendata.swiss/dataset/cf479929-14c0-4a7a-9273-cdfb2b785443/resource/942a321a-687a-488d-bd86-e74edfad3185</t>
  </si>
  <si>
    <t>2022-01-21T15:32:16.453000+00:00</t>
  </si>
  <si>
    <t>https://dam-api.bfs.admin.ch/hub/api/dam/assets/21245417/master</t>
  </si>
  <si>
    <t>21245417-master@bundesamt-fur-statistik-bfs</t>
  </si>
  <si>
    <t>https://ckan.opendata.swiss/dataset/cf479929-14c0-4a7a-9273-cdfb2b785443/resource/fa8e15bc-f35e-4ead-af7b-5e133ab5f165</t>
  </si>
  <si>
    <t>2022-01-21T15:22:24.212000+00:00</t>
  </si>
  <si>
    <t>https://dam-api.bfs.admin.ch/hub/api/dam/assets/21245416/master</t>
  </si>
  <si>
    <t>21245416-master@bundesamt-fur-statistik-bfs</t>
  </si>
  <si>
    <t>https://data.zg.ch/store/1/resource/1519</t>
  </si>
  <si>
    <t>https://data.zg.ch/rowstore/dataset/32700f3e-ae43-463d-a4ce-5099cb2447bf</t>
  </si>
  <si>
    <t>Mitarbeitende kantonale Verwaltung Zug</t>
  </si>
  <si>
    <t>https://data.zg.ch/store/1/resource/885</t>
  </si>
  <si>
    <t>2024-10-03T14:58:38.264000+00:00</t>
  </si>
  <si>
    <t>https://data.zg.ch/store/1/resource/884</t>
  </si>
  <si>
    <t>http://staatskanzlei-zug/election-mitglied-des-kantonsrats-im-wahlkreis-walchwil/csv</t>
  </si>
  <si>
    <t>2019-02-07T10:08:53+00:00</t>
  </si>
  <si>
    <t>https://wab.zug.ch/election/mitglied-des-kantonsrats-im-wahlkreis-walchwil/data-csv</t>
  </si>
  <si>
    <t>mitglied-des-kantonsrats-im-wahlkreis-walchwil.csv</t>
  </si>
  <si>
    <t>http://staatskanzlei-zug/election-mitglied-des-kantonsrats-im-wahlkreis-walchwil/json</t>
  </si>
  <si>
    <t>https://wab.zug.ch/election/mitglied-des-kantonsrats-im-wahlkreis-walchwil/data-json</t>
  </si>
  <si>
    <t>mitglied-des-kantonsrats-im-wahlkreis-walchwil.json</t>
  </si>
  <si>
    <t>https://ckan.opendata.swiss/dataset/76d471f3-b90c-49ca-9c00-28400b4f98dc/resource/761d3973-07ba-4f29-8297-4f9593980f58</t>
  </si>
  <si>
    <t>https://map.bern.ch/arcgis/services/Geoportal/Mittelschulen/MapServer/WFSServer</t>
  </si>
  <si>
    <t>WFS Mittelschulen</t>
  </si>
  <si>
    <t>https://ckan.opendata.swiss/dataset/76d471f3-b90c-49ca-9c00-28400b4f98dc/resource/aa95cc6d-97c3-4409-abbd-aedb94cee20a</t>
  </si>
  <si>
    <t>https://map.bern.ch/arcgis/services/Geoportal/Mittelschulen/MapServer/WMSServer?request=GetCapabilities&amp;service=WMS</t>
  </si>
  <si>
    <t>WMS Mittelschulen</t>
  </si>
  <si>
    <t>https://ckan.opendata.swiss/dataset/76d471f3-b90c-49ca-9c00-28400b4f98dc/resource/6bdda19a-7617-4e7e-a3f2-6eaa0796587d</t>
  </si>
  <si>
    <t>https://map.bern.ch/stadtplan/?&amp;layer=Mittelschule&amp;subtheme=CatPersoenliches</t>
  </si>
  <si>
    <t>https://ckan.opendata.swiss/dataset/920fc14c-7a04-4e60-8d53-efb10d4055a7/resource/fb579979-96c8-43b7-850c-935e278389c2</t>
  </si>
  <si>
    <t>ch.bafu.mittlere-abfluesse_zukunft</t>
  </si>
  <si>
    <t>WMS-BGDI Dienst, Layer "Mittlere Abflüsse in der Zukunft"</t>
  </si>
  <si>
    <t>WMS-FSDI service, layer "Mean discharges in the future"</t>
  </si>
  <si>
    <t>Servizio WMS-IFDG, strato "Deflussi medi in futuro"</t>
  </si>
  <si>
    <t>Service WMS-IFDG, couche "Débits moyens à l`avenir"</t>
  </si>
  <si>
    <t>https://ckan.opendata.swiss/dataset/920fc14c-7a04-4e60-8d53-efb10d4055a7/resource/025f03ee-8160-4f6d-a707-5a1ada1f5d6f</t>
  </si>
  <si>
    <t>https://www.nccs.admin.ch/nccs/de/home/materialien-und-daten/daten/hydro-ch2018-datensaetze.html</t>
  </si>
  <si>
    <t>https://ckan.opendata.swiss/dataset/920fc14c-7a04-4e60-8d53-efb10d4055a7/resource/0af760e5-7cbf-49f4-bf24-1a071fdb6076</t>
  </si>
  <si>
    <t>https://map.geo.admin.ch/?layers=ch.bafu.mittlere-abfluesse_zukunft</t>
  </si>
  <si>
    <t>https://ckan.opendata.swiss/dataset/920fc14c-7a04-4e60-8d53-efb10d4055a7/resource/fd5048a2-0673-4381-9431-d4e53b8e44df</t>
  </si>
  <si>
    <t>https://api3.geo.admin.ch/rest/services/api/MapServer/ch.bafu.mittlere-abfluesse_zukunft</t>
  </si>
  <si>
    <t>https://ckan.opendata.swiss/dataset/920fc14c-7a04-4e60-8d53-efb10d4055a7/resource/fcce3b5e-a12e-4aee-bc79-07ec2e9ba661</t>
  </si>
  <si>
    <t>WMTS-BGDI Dienst, Layer "Mittlere Abflüsse in der Zukunft"</t>
  </si>
  <si>
    <t>WMTS-FSDI service, layer "Mean discharges in the future"</t>
  </si>
  <si>
    <t>Servizio WMTS-IFDG, strato "Deflussi medi in futuro"</t>
  </si>
  <si>
    <t>Service WMTS-IFDG, couche , Layer "Débits moyens à l'avenir"</t>
  </si>
  <si>
    <t>https://ckan.opendata.swiss/dataset/2ad84905-1482-4257-bac2-fecb5cb2f5af/resource/b8b28fcf-a2c5-4f72-94e5-1d36d09a3969</t>
  </si>
  <si>
    <t>Mittlere Abflüsse (MQ) für das Gewässernetz (GWN) der Schweiz</t>
  </si>
  <si>
    <t>Mean runoff (MQ) and flow regime types (GWN) for the river network of Switzerland</t>
  </si>
  <si>
    <t>Deflussi medi (MQ) e tipi di regime di deflusso (GWN) per la rete idrica Svizzera</t>
  </si>
  <si>
    <t>Débits moyens (MQ) et types de régime d’écoulement (GWN) pour le réseau hydrographique de la Suisse</t>
  </si>
  <si>
    <t>https://ckan.opendata.swiss/dataset/2ad84905-1482-4257-bac2-fecb5cb2f5af/resource/5db51bf1-d338-49fd-bf9a-f088e52ec71c</t>
  </si>
  <si>
    <t>https://map.geo.admin.ch/?layers=ch.bafu.mittlere-abfluesse</t>
  </si>
  <si>
    <t>https://ckan.opendata.swiss/dataset/2ad84905-1482-4257-bac2-fecb5cb2f5af/resource/7140651b-0cef-472a-b53f-2163eba19b7a</t>
  </si>
  <si>
    <t>https://api3.geo.admin.ch/rest/services/api/MapServer/ch.bafu.mittlere-abfluesse</t>
  </si>
  <si>
    <t>https://ckan.opendata.swiss/dataset/2ad84905-1482-4257-bac2-fecb5cb2f5af/resource/c6897157-9a73-4838-996d-8ac444fb05f1</t>
  </si>
  <si>
    <t>ch.bafu.mittlere-abfluesse</t>
  </si>
  <si>
    <t>WMTS-BGDI Dienst, Layer "Mittlere Abflüsse (m³/s) und Regime"</t>
  </si>
  <si>
    <t>WMTS-FSDI service, layer "Mean runoff (m³/s) and regime"</t>
  </si>
  <si>
    <t>Servizio WMTS-IFDG, strato "Deflussi medi (m³/s) e regime"</t>
  </si>
  <si>
    <t>Service WMTS-IFDG, couche , Layer "Débit naturel (m³/s) et régime"</t>
  </si>
  <si>
    <t>https://ckan.opendata.swiss/dataset/2ad84905-1482-4257-bac2-fecb5cb2f5af/resource/23157cb2-e230-48c3-b86f-b3684a5599b5</t>
  </si>
  <si>
    <t>WMS-BGDI Dienst, Layer "Mittlere Abflüsse (m³/s) und Regime"</t>
  </si>
  <si>
    <t>WMS-FSDI service, layer "Mean runoff (m³/s) and regime"</t>
  </si>
  <si>
    <t>Servizio WMS-IFDG, strato "Deflussi medi (m³/s) e regime"</t>
  </si>
  <si>
    <t>Service WMS-IFDG, couche "Débit naturel (m³/s) et régime"</t>
  </si>
  <si>
    <t>https://ckan.opendata.swiss/dataset/30249dd2-b17f-4c6d-a2b6-860cb3c912c5/resource/34a6a36d-3978-498c-9c58-d9262dd633c5</t>
  </si>
  <si>
    <t>https://www.web.statistik.zh.ch/ogd/data/KANTON_ZUERICH_586.csv</t>
  </si>
  <si>
    <t>167070</t>
  </si>
  <si>
    <t>Mittlere Betriebe (50-249 VZÄ) [Anz.]</t>
  </si>
  <si>
    <t>https://ckan.opendata.swiss/dataset/d6fcc3cc-1024-4b89-8302-fd8e7ba49650/resource/100116cf-82b1-4926-87da-cd509f74e039</t>
  </si>
  <si>
    <t>ch.bafu.wald-lufttemperatur_juli_1961_1990</t>
  </si>
  <si>
    <t>WMS-BGDI Dienst, Layer "Lufttemperatur Juli 1961-1990"</t>
  </si>
  <si>
    <t>WMS-FSDI service, layer "Air temperature July 1961-1990"</t>
  </si>
  <si>
    <t>Servizio WMS-IFDG, strato "Temp. dell`aria luglio 1961-1990"</t>
  </si>
  <si>
    <t>Service WMS-IFDG, couche "Temp. de l`air juillet 1961-1990"</t>
  </si>
  <si>
    <t>https://ckan.opendata.swiss/dataset/d6fcc3cc-1024-4b89-8302-fd8e7ba49650/resource/0ccfc7c9-d33a-4902-9e15-2fc070b4f03c</t>
  </si>
  <si>
    <t>WMTS-BGDI Dienst, Layer "Lufttemperatur Juli 1961-1990"</t>
  </si>
  <si>
    <t>WMTS-FSDI service, layer "Air temperature July 1961-1990"</t>
  </si>
  <si>
    <t>Servizio WMTS-IFDG, strato "Temp. dell'aria luglio 1961-1990"</t>
  </si>
  <si>
    <t>Service WMTS-IFDG, couche , Layer "Temp. de l'air juillet 1961-1990"</t>
  </si>
  <si>
    <t>https://ckan.opendata.swiss/dataset/d6fcc3cc-1024-4b89-8302-fd8e7ba49650/resource/3fb00188-3a80-44ec-8119-3086218141a6</t>
  </si>
  <si>
    <t>https://map.geo.admin.ch/?layers=ch.bafu.wald-lufttemperatur_juli_1961_1990</t>
  </si>
  <si>
    <t>https://ckan.opendata.swiss/dataset/d6fcc3cc-1024-4b89-8302-fd8e7ba49650/resource/6b01de8e-31ba-411a-8be3-fcce4dc01340</t>
  </si>
  <si>
    <t>https://ckan.opendata.swiss/dataset/d6fcc3cc-1024-4b89-8302-fd8e7ba49650/resource/ab219063-69c8-46a0-9619-8e6ebcc98551</t>
  </si>
  <si>
    <t>https://data.geo.admin.ch/browser/index.html#/collections/ch.bafu.wald-lufttemperatur_juli_1961_1990</t>
  </si>
  <si>
    <t>https://ckan.opendata.swiss/dataset/4b4018b9-c6f5-43d6-96eb-684b1b52fbad/resource/14e7304f-af09-4486-a60c-93abefab5bd7</t>
  </si>
  <si>
    <t>ch.bafu.wald-lufttemperatur_juli_1981_2010</t>
  </si>
  <si>
    <t>WMS-BGDI Dienst, Layer "Lufttemperatur Juli 1981-2010"</t>
  </si>
  <si>
    <t>WMS-FSDI service, layer "Air temperature July 1981-2010"</t>
  </si>
  <si>
    <t>Servizio WMS-IFDG, strato "Temp. dell`aria luglio 1981-2010"</t>
  </si>
  <si>
    <t>Service WMS-IFDG, couche "Temp. de l`air juillet 1981-2010"</t>
  </si>
  <si>
    <t>https://ckan.opendata.swiss/dataset/4b4018b9-c6f5-43d6-96eb-684b1b52fbad/resource/2ce31ac9-22bd-4f40-a600-800b023d70fe</t>
  </si>
  <si>
    <t>WMTS-BGDI Dienst, Layer "Lufttemperatur Juli 1981-2010"</t>
  </si>
  <si>
    <t>WMTS-FSDI service, layer "Air temperature July 1981-2010"</t>
  </si>
  <si>
    <t>Servizio WMTS-IFDG, strato "Temp. dell'aria luglio 1981-2010"</t>
  </si>
  <si>
    <t>Service WMTS-IFDG, couche , Layer "Temp. de l'air juillet 1981-2010"</t>
  </si>
  <si>
    <t>https://ckan.opendata.swiss/dataset/4b4018b9-c6f5-43d6-96eb-684b1b52fbad/resource/6c4ec177-ba04-4e9a-862d-9fa0fcecea2c</t>
  </si>
  <si>
    <t>https://data.geo.admin.ch/browser/index.html#/collections/ch.bafu.wald-lufttemperatur_juli_1981_2010</t>
  </si>
  <si>
    <t>https://ckan.opendata.swiss/dataset/4b4018b9-c6f5-43d6-96eb-684b1b52fbad/resource/0db7a84c-c0b9-466b-b17a-f1bee8270645</t>
  </si>
  <si>
    <t>https://map.geo.admin.ch/?layers=ch.bafu.wald-lufttemperatur_juli_1981_2010</t>
  </si>
  <si>
    <t>https://ckan.opendata.swiss/dataset/2fcf7322-43bc-41e1-abfa-c3ceba49eb1c/resource/cab4caff-e845-45d3-bf54-d3e84b99f356</t>
  </si>
  <si>
    <t>https://map.geo.admin.ch/?layers=ch.bafu.wald-lufttemperatur_juli_2085_stark</t>
  </si>
  <si>
    <t>https://ckan.opendata.swiss/dataset/2fcf7322-43bc-41e1-abfa-c3ceba49eb1c/resource/8c836d78-fcc3-45ff-b365-0b69ad37009a</t>
  </si>
  <si>
    <t>ch.bafu.wald-lufttemperatur_juli_2085_stark</t>
  </si>
  <si>
    <t>WMTS-BGDI Dienst, Layer "Lufttemperatur Juli 2085, RCP 8.5"</t>
  </si>
  <si>
    <t>WMTS-FSDI service, layer "Air temperature July 2085, RCP 8.5"</t>
  </si>
  <si>
    <t>Servizio WMTS-IFDG, strato "Temp. dell'aria luglio 2085, RCP 8.5"</t>
  </si>
  <si>
    <t>Service WMTS-IFDG, couche , Layer "Temp. de l'air juillet 2085, RCP 8.5"</t>
  </si>
  <si>
    <t>https://ckan.opendata.swiss/dataset/2fcf7322-43bc-41e1-abfa-c3ceba49eb1c/resource/266e2071-1e8e-4e2d-9650-a82478d35c30</t>
  </si>
  <si>
    <t>https://data.geo.admin.ch/browser/index.html#/collections/ch.bafu.wald-lufttemperatur_juli_2085_stark</t>
  </si>
  <si>
    <t>https://ckan.opendata.swiss/dataset/2fcf7322-43bc-41e1-abfa-c3ceba49eb1c/resource/2059d6d7-65de-4fce-aef1-7caa1d7a27b7</t>
  </si>
  <si>
    <t>WMS-BGDI Dienst, Layer "Lufttemperatur Juli 2085, RCP 8.5"</t>
  </si>
  <si>
    <t>WMS-FSDI service, layer "Air temperature July 2085, RCP 8.5"</t>
  </si>
  <si>
    <t>Servizio WMS-IFDG, strato "Temp. dell`aria luglio 2085, RCP 8.5"</t>
  </si>
  <si>
    <t>Service WMS-IFDG, couche "Temp. de l`air juillet 2085, RCP 8.5"</t>
  </si>
  <si>
    <t>https://ckan.opendata.swiss/dataset/e0322168-46cf-4996-b781-a4719b9fc2ea/resource/b9eb450d-b7be-4bb7-ad63-9f7830cb8515</t>
  </si>
  <si>
    <t>https://ckan.opendata.swiss/dataset/e0322168-46cf-4996-b781-a4719b9fc2ea/resource/b3ff9df3-314d-4f0c-b3e5-9f521b00f6db</t>
  </si>
  <si>
    <t>https://data.geo.admin.ch/browser/index.html#/collections/ch.bafu.wald-lufttemperatur_juli_2085_gering</t>
  </si>
  <si>
    <t>https://ckan.opendata.swiss/dataset/e0322168-46cf-4996-b781-a4719b9fc2ea/resource/7a346ef1-68a7-4309-a30d-6413c609cb2c</t>
  </si>
  <si>
    <t>ch.bafu.wald-lufttemperatur_juli_2085_gering</t>
  </si>
  <si>
    <t>WMTS-BGDI Dienst, Layer "Lufttemperatur Juli 2085, RCP 2.6"</t>
  </si>
  <si>
    <t>WMTS-FSDI service, layer "Air temperature July 2085, RCP 2.6"</t>
  </si>
  <si>
    <t>Servizio WMTS-IFDG, strato "Temp. dell'aria luglio 2085, RCP 2.6"</t>
  </si>
  <si>
    <t>Service WMTS-IFDG, couche , Layer "Temp. de l'air juillet 2085, RCP 2.6"</t>
  </si>
  <si>
    <t>https://ckan.opendata.swiss/dataset/e0322168-46cf-4996-b781-a4719b9fc2ea/resource/d1862185-993e-42a7-8e8d-ca8c2b62433e</t>
  </si>
  <si>
    <t>WMS-BGDI Dienst, Layer "Lufttemperatur Juli 2085, RCP 2.6"</t>
  </si>
  <si>
    <t>WMS-FSDI service, layer "Air temperature July 2085, RCP 2.6"</t>
  </si>
  <si>
    <t>Servizio WMS-IFDG, strato "Temp. dell`aria luglio 2085, RCP 2.6"</t>
  </si>
  <si>
    <t>Service WMS-IFDG, couche "Temp. de l`air juillet 2085, RCP 2.6"</t>
  </si>
  <si>
    <t>https://ckan.opendata.swiss/dataset/e0322168-46cf-4996-b781-a4719b9fc2ea/resource/00f5e810-2bfc-4c75-9414-83a04363db70</t>
  </si>
  <si>
    <t>https://map.geo.admin.ch/?layers=ch.bafu.wald-lufttemperatur_juli_2085_gering</t>
  </si>
  <si>
    <t>https://ckan.opendata.swiss/dataset/9f8fc00a-831b-4f33-840c-3b94275bd459/resource/5456dcf5-1fa7-4fcd-8691-db5194549725</t>
  </si>
  <si>
    <t>https://map.geo.admin.ch/?layers=ch.bafu.wald-lufttemperatur_juli_2085_maessig</t>
  </si>
  <si>
    <t>https://ckan.opendata.swiss/dataset/9f8fc00a-831b-4f33-840c-3b94275bd459/resource/8b4b1f65-817d-4cfa-b10e-f0aee0eb9f6c</t>
  </si>
  <si>
    <t>https://data.geo.admin.ch/browser/index.html#/collections/ch.bafu.wald-lufttemperatur_juli_2085_maessig</t>
  </si>
  <si>
    <t>https://ckan.opendata.swiss/dataset/9f8fc00a-831b-4f33-840c-3b94275bd459/resource/42330b64-72f2-4a84-b887-488c75949940</t>
  </si>
  <si>
    <t>ch.bafu.wald-lufttemperatur_juli_2085_maessig</t>
  </si>
  <si>
    <t>WMTS-BGDI Dienst, Layer "Lufttemperatur Juli 2085, RCP 4.5"</t>
  </si>
  <si>
    <t>WMTS-FSDI service, layer "Air temperature July 2085, RCP 4.5"</t>
  </si>
  <si>
    <t>Servizio WMTS-IFDG, strato "Temp. dell'aria luglio 2085, RCP 4.5"</t>
  </si>
  <si>
    <t>Service WMTS-IFDG, couche , Layer "Temp. de l'air juillet 2085, RCP 4.5"</t>
  </si>
  <si>
    <t>https://ckan.opendata.swiss/dataset/9f8fc00a-831b-4f33-840c-3b94275bd459/resource/4053d241-95f1-4f5f-9fc0-41c62a9a03da</t>
  </si>
  <si>
    <t>WMS-BGDI Dienst, Layer "Lufttemperatur Juli 2085, RCP 4.5"</t>
  </si>
  <si>
    <t>WMS-FSDI service, layer "Air temperature July 2085, RCP 4.5"</t>
  </si>
  <si>
    <t>Servizio WMS-IFDG, strato "Temp. dell`aria luglio 2085, RCP 4.5"</t>
  </si>
  <si>
    <t>Service WMS-IFDG, couche "Temp. de l`air juillet 2085, RCP 4.5"</t>
  </si>
  <si>
    <t>https://ckan.opendata.swiss/dataset/9f8fc00a-831b-4f33-840c-3b94275bd459/resource/13c4087c-7443-4751-8d09-30322d7ad779</t>
  </si>
  <si>
    <t>https://data.bl.ch/api/v2/catalog/datasets/10080/exports/rdfxml</t>
  </si>
  <si>
    <t>Mittlere Wohnbevölkerung nach Nationalität, Gemeinde und Jahr (seit 1980) (rdfxml)</t>
  </si>
  <si>
    <t>https://data.bl.ch/api/v2/catalog/datasets/10080/exports/turtle</t>
  </si>
  <si>
    <t>Mittlere Wohnbevölkerung nach Nationalität, Gemeinde und Jahr (seit 1980) (turtle)</t>
  </si>
  <si>
    <t>https://data.bl.ch/api/v2/catalog/datasets/10080/exports/parquet</t>
  </si>
  <si>
    <t>Mittlere Wohnbevölkerung nach Nationalität, Gemeinde und Jahr (seit 1980) (parquet)</t>
  </si>
  <si>
    <t>https://data.bl.ch/api/v2/catalog/datasets/10080/exports/jsonld</t>
  </si>
  <si>
    <t>Mittlere Wohnbevölkerung nach Nationalität, Gemeinde und Jahr (seit 1980) (jsonld)</t>
  </si>
  <si>
    <t>https://data.bl.ch/api/v2/catalog/datasets/10080/exports/jsonl</t>
  </si>
  <si>
    <t>Mittlere Wohnbevölkerung nach Nationalität, Gemeinde und Jahr (seit 1980) (jsonl)</t>
  </si>
  <si>
    <t>https://data.bl.ch/api/v2/catalog/datasets/10080/exports/json</t>
  </si>
  <si>
    <t>Mittlere Wohnbevölkerung nach Nationalität, Gemeinde und Jahr (seit 1980) (json)</t>
  </si>
  <si>
    <t>https://ckan-prod.zurich.datopian.com/dataset/573fdd26-1199-42fe-bd2e-3a18137f8f8f/resource/82a38188-f661-4ea5-bbf9-4ca6f43849fe</t>
  </si>
  <si>
    <t>2021-03-17T18:09:41.060476</t>
  </si>
  <si>
    <t>2025-07-03T20:58:21.570119</t>
  </si>
  <si>
    <t>https://data.stadt-zuerich.ch/dataset/bev_bestand_jahr_mittlerewbev_od3224/download/BEV322OD3224.csv</t>
  </si>
  <si>
    <t>1208</t>
  </si>
  <si>
    <t>82a38188-f661-4ea5-bbf9-4ca6f43849fe</t>
  </si>
  <si>
    <t>BEV322OD3224.csv</t>
  </si>
  <si>
    <t>https://daten.stadt.sg.ch/api/v2/catalog/datasets/mitwirkungen-stadt-st-gallen/exports/gpx</t>
  </si>
  <si>
    <t>Mitwirkungen Stadt St.Gallen (gpx)</t>
  </si>
  <si>
    <t>https://daten.stadt.sg.ch/api/v2/catalog/datasets/mitwirkungen-stadt-st-gallen/exports/shp</t>
  </si>
  <si>
    <t>Mitwirkungen Stadt St.Gallen (shp)</t>
  </si>
  <si>
    <t>https://daten.stadt.sg.ch/api/v2/catalog/datasets/mitwirkungen-stadt-st-gallen/exports/jsonld</t>
  </si>
  <si>
    <t>Mitwirkungen Stadt St.Gallen (jsonld)</t>
  </si>
  <si>
    <t>https://daten.stadt.sg.ch/api/v2/catalog/datasets/mitwirkungen-stadt-st-gallen/exports/kml</t>
  </si>
  <si>
    <t>Mitwirkungen Stadt St.Gallen (kml)</t>
  </si>
  <si>
    <t>https://daten.stadt.sg.ch/api/v2/catalog/datasets/mitwirkungen-stadt-st-gallen/exports/rdfxml</t>
  </si>
  <si>
    <t>Mitwirkungen Stadt St.Gallen (rdfxml)</t>
  </si>
  <si>
    <t>https://daten.stadt.sg.ch/api/v2/catalog/datasets/mitwirkungen-stadt-st-gallen/exports/json</t>
  </si>
  <si>
    <t>Mitwirkungen Stadt St.Gallen (json)</t>
  </si>
  <si>
    <t>https://daten.stadt.sg.ch/api/v2/catalog/datasets/mitwirkungen-stadt-st-gallen/exports/ov2</t>
  </si>
  <si>
    <t>Mitwirkungen Stadt St.Gallen (ov2)</t>
  </si>
  <si>
    <t>https://daten.stadt.sg.ch/api/v2/catalog/datasets/mitwirkungen-stadt-st-gallen/exports/turtle</t>
  </si>
  <si>
    <t>Mitwirkungen Stadt St.Gallen (turtle)</t>
  </si>
  <si>
    <t>https://daten.stadt.sg.ch/api/v2/catalog/datasets/mitwirkungen-stadt-st-gallen/exports/fgb</t>
  </si>
  <si>
    <t>Mitwirkungen Stadt St.Gallen (fgb)</t>
  </si>
  <si>
    <t>https://daten.stadt.sg.ch/api/v2/catalog/datasets/mitwirkungen-stadt-st-gallen/exports/jsonl</t>
  </si>
  <si>
    <t>Mitwirkungen Stadt St.Gallen (jsonl)</t>
  </si>
  <si>
    <t>https://daten.stadt.sg.ch/api/v2/catalog/datasets/mitwirkungen-stadt-st-gallen/exports/geojson</t>
  </si>
  <si>
    <t>Mitwirkungen Stadt St.Gallen (geojson)</t>
  </si>
  <si>
    <t>https://daten.stadt.sg.ch/api/v2/catalog/datasets/mitwirkungen-stadt-st-gallen/exports/parquet</t>
  </si>
  <si>
    <t>Mitwirkungen Stadt St.Gallen (parquet)</t>
  </si>
  <si>
    <t>https://daten.stadt.sg.ch/api/v2/catalog/datasets/mitwirkungen-stadt-st-gallen/exports/n3</t>
  </si>
  <si>
    <t>Mitwirkungen Stadt St.Gallen (n3)</t>
  </si>
  <si>
    <t>https://daten.stadt.sg.ch/api/v2/catalog/datasets/mitwirkungen-stadt-st-gallen/exports/csv?use_labels=true</t>
  </si>
  <si>
    <t>Mitwirkungen Stadt St.Gallen (csv)</t>
  </si>
  <si>
    <t>https://daten.stadt.sg.ch/api/v2/catalog/datasets/mitwirkungen-stadt-st-gallen/exports/xls?use_labels=true</t>
  </si>
  <si>
    <t>Mitwirkungen Stadt St.Gallen (xls)</t>
  </si>
  <si>
    <t>https://ckan.opendata.swiss/dataset/d38154ee-e2db-4c80-9576-04c562f2da1e/resource/894c5048-c7fe-4c9e-b0df-6f0c4fe7e701</t>
  </si>
  <si>
    <t>2021-11-30T08:01:54+01:00</t>
  </si>
  <si>
    <t>https://www.web.statistik.zh.ch/ogd/data/KANTON_ZUERICH_481.csv</t>
  </si>
  <si>
    <t>40301</t>
  </si>
  <si>
    <t>MIV-Anteil (Modal Split) [%]</t>
  </si>
  <si>
    <t>https://ckan.opendata.swiss/dataset/3065730d-91dc-4069-b47d-2c10e02d98b9/resource/3886c75e-6c3c-4d79-8125-f336b56da86f</t>
  </si>
  <si>
    <t>2024-09-30T08:54:00+01:00</t>
  </si>
  <si>
    <t>https://www.web.statistik.zh.ch/ogd/data/KANTON_ZUERICH_495.csv</t>
  </si>
  <si>
    <t>48660</t>
  </si>
  <si>
    <t>MIV-Wege Quell-, Ziel- und Binnenverkehr [Anz.]</t>
  </si>
  <si>
    <t>https://ckan.opendata.swiss/dataset/9930c799-ccaf-4688-b5bc-c27d84409231/resource/6517a650-3ac2-433e-b45c-e1c1b09ab5dc</t>
  </si>
  <si>
    <t>https://map.geo.admin.ch/?layers=ch.bakom.standorte-mobilfunkanlagen</t>
  </si>
  <si>
    <t>https://ckan.opendata.swiss/dataset/9930c799-ccaf-4688-b5bc-c27d84409231/resource/fbf211ed-02a1-4fe4-9497-86b2adc8c532</t>
  </si>
  <si>
    <t>ch.bakom.standorte-mobilfunkanlagen</t>
  </si>
  <si>
    <t>WMS-BGDI Dienst, Layer "Mobilfunkanlagen"</t>
  </si>
  <si>
    <t>WMS-FSDI service, layer "Mobile phone base stations"</t>
  </si>
  <si>
    <t>Servizio WMS-IFDG, strato "Impianti di telefonia mobile"</t>
  </si>
  <si>
    <t>Service WMS-IFDG, couche "Stations de téléphonie mobile"</t>
  </si>
  <si>
    <t>https://ckan.opendata.swiss/dataset/9930c799-ccaf-4688-b5bc-c27d84409231/resource/10556dcc-d97d-4937-896a-37614bf2a9e8</t>
  </si>
  <si>
    <t>https://data.geo.admin.ch/browser/index.html#/collections/ch.bakom.standorte-mobilfunkanlagen</t>
  </si>
  <si>
    <t>https://ckan.opendata.swiss/dataset/9930c799-ccaf-4688-b5bc-c27d84409231/resource/3f8738d6-b1e9-4841-b4fd-cd6b41f54f7c</t>
  </si>
  <si>
    <t>WMTS-BGDI Dienst, Layer "Mobilfunkanlagen"</t>
  </si>
  <si>
    <t>WMTS-FSDI service, layer "Mobile phone base stations"</t>
  </si>
  <si>
    <t>Servizio WMTS-IFDG, strato "Impianti di telefonia mobile"</t>
  </si>
  <si>
    <t>Service WMTS-IFDG, couche "Stations de téléphonie mobile"</t>
  </si>
  <si>
    <t>https://ckan.opendata.swiss/dataset/9930c799-ccaf-4688-b5bc-c27d84409231/resource/9419aaf3-6a1b-428b-a5d6-9b8e108a22e8</t>
  </si>
  <si>
    <t>https://api3.geo.admin.ch/rest/services/api/MapServer/ch.bakom.standorte-mobilfunkanlagen</t>
  </si>
  <si>
    <t>https://ckan.opendata.swiss/dataset/eedabf4c-5980-4d51-82d1-012e8ab4ca64/resource/0423f18c-387a-4cca-bf54-a3741064e65c</t>
  </si>
  <si>
    <t>ch.bakom.mobil-antennenstandorte-gsm</t>
  </si>
  <si>
    <t>WMS-BGDI Dienst, Layer "Antennenstandorte 2G (GSM)"</t>
  </si>
  <si>
    <t>WMS-FSDI service, layer "2G (GSM) antenna locations"</t>
  </si>
  <si>
    <t>Servizio WMS-IFDG, strato "Ubicazione antenne 2G (GSM)"</t>
  </si>
  <si>
    <t>Service WMS-IFDG, couche "Emplacement des antennes 2G (GSM)"</t>
  </si>
  <si>
    <t>https://ckan.opendata.swiss/dataset/eedabf4c-5980-4d51-82d1-012e8ab4ca64/resource/df005c6b-e0ea-4cae-a093-1b27d5cbfea8</t>
  </si>
  <si>
    <t>https://data.geo.admin.ch/ch.bakom.mobil-antennenstandorte-gsm/</t>
  </si>
  <si>
    <t>https://ckan.opendata.swiss/dataset/eedabf4c-5980-4d51-82d1-012e8ab4ca64/resource/29ec515d-2d78-4afb-8463-70f7a23050eb</t>
  </si>
  <si>
    <t>https://map.geo.admin.ch/?layers=ch.bakom.mobil-antennenstandorte-gsm</t>
  </si>
  <si>
    <t>https://data.sbb.ch/api/v2/catalog/datasets/mobiliar-im-bahnhof/exports/parquet</t>
  </si>
  <si>
    <t>Mobiliar am Bahnhof (parquet)</t>
  </si>
  <si>
    <t>Furniture at the station (parquet)</t>
  </si>
  <si>
    <t>Arredi in stazione (parquet)</t>
  </si>
  <si>
    <t>Mobilier en gare (parquet)</t>
  </si>
  <si>
    <t>https://data.sbb.ch/api/v2/catalog/datasets/mobiliar-im-bahnhof/exports/geojson</t>
  </si>
  <si>
    <t>Mobiliar am Bahnhof (geojson)</t>
  </si>
  <si>
    <t>Furniture at the station (geojson)</t>
  </si>
  <si>
    <t>Arredi in stazione (geojson)</t>
  </si>
  <si>
    <t>Mobilier en gare (geojson)</t>
  </si>
  <si>
    <t>https://data.sbb.ch/api/v2/catalog/datasets/mobiliar-im-bahnhof/exports/kml</t>
  </si>
  <si>
    <t>Mobiliar am Bahnhof (kml)</t>
  </si>
  <si>
    <t>Furniture at the station (kml)</t>
  </si>
  <si>
    <t>Arredi in stazione (kml)</t>
  </si>
  <si>
    <t>Mobilier en gare (kml)</t>
  </si>
  <si>
    <t>https://data.sbb.ch/api/v2/catalog/datasets/mobiliar-im-bahnhof/exports/shp</t>
  </si>
  <si>
    <t>Mobiliar am Bahnhof (shp)</t>
  </si>
  <si>
    <t>Furniture at the station (shp)</t>
  </si>
  <si>
    <t>Arredi in stazione (shp)</t>
  </si>
  <si>
    <t>Mobilier en gare (shp)</t>
  </si>
  <si>
    <t>https://data.sbb.ch/api/v2/catalog/datasets/mobiliar-im-bahnhof/exports/xls?use_labels=true</t>
  </si>
  <si>
    <t>Mobiliar am Bahnhof (xls)</t>
  </si>
  <si>
    <t>Furniture at the station (xls)</t>
  </si>
  <si>
    <t>Arredi in stazione (xls)</t>
  </si>
  <si>
    <t>Mobilier en gare (xls)</t>
  </si>
  <si>
    <t>https://data.sbb.ch/api/v2/catalog/datasets/mobiliar-im-bahnhof/exports/json</t>
  </si>
  <si>
    <t>Mobiliar am Bahnhof (json)</t>
  </si>
  <si>
    <t>Furniture at the station (json)</t>
  </si>
  <si>
    <t>Arredi in stazione (json)</t>
  </si>
  <si>
    <t>Mobilier en gare (json)</t>
  </si>
  <si>
    <t>https://data.sbb.ch/api/v2/catalog/datasets/mobiliar-im-bahnhof/exports/fgb</t>
  </si>
  <si>
    <t>Mobiliar am Bahnhof (fgb)</t>
  </si>
  <si>
    <t>Furniture at the station (fgb)</t>
  </si>
  <si>
    <t>Arredi in stazione (fgb)</t>
  </si>
  <si>
    <t>Mobilier en gare (fgb)</t>
  </si>
  <si>
    <t>https://data.sbb.ch/api/v2/catalog/datasets/mobiliar-im-bahnhof/exports/jsonl</t>
  </si>
  <si>
    <t>Mobiliar am Bahnhof (jsonl)</t>
  </si>
  <si>
    <t>Furniture at the station (jsonl)</t>
  </si>
  <si>
    <t>Arredi in stazione (jsonl)</t>
  </si>
  <si>
    <t>Mobilier en gare (jsonl)</t>
  </si>
  <si>
    <t>https://data.sbb.ch/api/v2/catalog/datasets/mobiliar-im-bahnhof/exports/ov2</t>
  </si>
  <si>
    <t>Mobiliar am Bahnhof (ov2)</t>
  </si>
  <si>
    <t>Furniture at the station (ov2)</t>
  </si>
  <si>
    <t>Arredi in stazione (ov2)</t>
  </si>
  <si>
    <t>Mobilier en gare (ov2)</t>
  </si>
  <si>
    <t>https://viageo.ch/md/91e1a4d7-ec94-3e54-993d-912663f236b7?format=SHP#downloadAction</t>
  </si>
  <si>
    <t>https://viageo.ch/md/91e1a4d7-ec94-3e54-993d-912663f236b7#downloadAction</t>
  </si>
  <si>
    <t>Mobilier urbain (SHP)</t>
  </si>
  <si>
    <t>https://viageo.ch/md/91e1a4d7-ec94-3e54-993d-912663f236b7?format=CSV#downloadAction</t>
  </si>
  <si>
    <t>Mobilier urbain (CSV)</t>
  </si>
  <si>
    <t>https://viageo.ch/md/91e1a4d7-ec94-3e54-993d-912663f236b7#viewAction</t>
  </si>
  <si>
    <t>https://map.lausanne.ch/?lang=fr&amp;baselayer_ref=fonds_geo_osm_bdcad_couleur&amp;baselayer_opacity=0&amp;tree_group_layers_mobilite_grp=mobilite_banc_public&amp;map_x=2538191&amp;map_y=1152593&amp;map_zoom=5&amp;tree_groups=mobilite_grp</t>
  </si>
  <si>
    <t>https://ckan.opendata.swiss/dataset/f2b85dda-4521-46d0-b083-7a50426f80a1/resource/4fec0e58-74b5-4f29-9ed6-91caead9029f</t>
  </si>
  <si>
    <t>https://www.intervista.ch/media/2020/03/Download_Mobilitäts-Monitoring_Covid-19.zip</t>
  </si>
  <si>
    <t>Die Ergebnisse des Mobilitäts-Monitorings COVID-19 werden täglich aktualisiert und sind unter den untenstehenden Links verfügbar. Im Fokus stehen die pro Tag zurückgelegten Distanzen sowie die Bewegungsradien der Menschen. Zusätzlich dazu werden in einigen Wochen auch Auswertungen zu den verwendeten Verkehrsmitteln (Modalsplit) angeboten.</t>
  </si>
  <si>
    <t>Mis à jour quotidiennement, les résultats du suivi de la mobilité COVID-19 sont disponibles sur Internet. Il suffit de cliquer sur les liens ci-après pour les consulter. L’enquête se concentre sur les distances parcourues par jour ainsi que sur les rayons de déplacement. D’ici quelques semaines, elle fournira aussi des analyses quant aux moyens de transport utilisés (répartition modale).</t>
  </si>
  <si>
    <t>https://ckan.opendata.swiss/dataset/d1cb8df0-0e73-4729-a363-78e9ae59389a/resource/b95552a3-09c6-4225-bafd-840eeeb34a1d</t>
  </si>
  <si>
    <t>https://www.are.admin.ch/dam/are/fr/dokumente/verkehr/dokumente/mikrozensus/mobilitaet_in_laendl-raeumen.zip.download.zip/Mobilitaet_in_den_laendlichen_Raeumen.zip</t>
  </si>
  <si>
    <t>CSV_2018_Mobilität_ländlischen_Räumen</t>
  </si>
  <si>
    <t>CSV Tabellen zum Bericht «Mobilität in den ländlichen Räumen » von 2018</t>
  </si>
  <si>
    <t>Jede CSV-Tabelle entspricht eine Figur im Bericht "Mobilität in den ländlichen Räumen". Die CSV-Tabellen enthalten auch die Grösse der Stichprobe und die Vertrauensintervalle.</t>
  </si>
  <si>
    <t>Tables CSV correspondant au rapport «Mobilität in den ländlichen Räumen» de 2018</t>
  </si>
  <si>
    <t>The CSV tables corresponding to the 2018 «Mobilität in den ländlichen Räumen »</t>
  </si>
  <si>
    <t>Le tabelle CSV corrispondono al rapporto «Mobilität in den ländlichen Räumen» del 2018</t>
  </si>
  <si>
    <t>Each CSV-file corresponds to a figure in the report "Mobilität in den ländlichen Räumen" (not available in English). The CSV-files also inclue the sample size and the confidence intervals</t>
  </si>
  <si>
    <t>Ogni tabella CSV corrisponde a un’immagine del rapporto “ Mobilität in den ländlichen Räumen ”. Le tabelle CSV contengono anche la dimensione del parametro e gli intervalli di confidenza.</t>
  </si>
  <si>
    <t>Chaque tableau CSV correspond à une figure du rapport "Mobilität in den ländlichen Räumen" (non disponible en français). Les tableaux CSV contiennent aussi la taille de l'échantillon et les intervalles de confiance.</t>
  </si>
  <si>
    <t>https://ckan.opendata.swiss/dataset/b6fec3ca-d9ae-46b4-9ee1-aae04a3b703b/resource/2128d2cb-354f-4a93-9002-5567affc446a</t>
  </si>
  <si>
    <t>2020-07-30T06:08:02.676000+00:00</t>
  </si>
  <si>
    <t>https://dam-api.bfs.admin.ch/hub/api/dam/assets/13695227/master</t>
  </si>
  <si>
    <t>13695227-master@bundesamt-fur-statistik-bfs</t>
  </si>
  <si>
    <t>Mobilité et transports</t>
  </si>
  <si>
    <t>https://ckan.opendata.swiss/dataset/b6fec3ca-d9ae-46b4-9ee1-aae04a3b703b/resource/c4e03f1c-305a-4e2f-8da3-30117f89f636</t>
  </si>
  <si>
    <t>https://www.bfs.admin.ch/asset/en/839-2000</t>
  </si>
  <si>
    <t>13695229-en@bundesamt-fur-statistik-bfs</t>
  </si>
  <si>
    <t>Mobility and Transport</t>
  </si>
  <si>
    <t>https://ckan.opendata.swiss/dataset/b6fec3ca-d9ae-46b4-9ee1-aae04a3b703b/resource/be75a48f-9371-4e83-8ccd-1a29479ace6c</t>
  </si>
  <si>
    <t>13695226-de@bundesamt-fur-statistik-bfs</t>
  </si>
  <si>
    <t>Mobilität und Verkehr</t>
  </si>
  <si>
    <t>https://ckan.opendata.swiss/dataset/b6fec3ca-d9ae-46b4-9ee1-aae04a3b703b/resource/7022a5d6-2d8e-4a59-9a1b-b9ea89656fee</t>
  </si>
  <si>
    <t>2020-07-30T06:07:59.709000+00:00</t>
  </si>
  <si>
    <t>https://dam-api.bfs.admin.ch/hub/api/dam/assets/13695226/master</t>
  </si>
  <si>
    <t>13695226-master@bundesamt-fur-statistik-bfs</t>
  </si>
  <si>
    <t>https://ckan.opendata.swiss/dataset/b6fec3ca-d9ae-46b4-9ee1-aae04a3b703b/resource/1a582f0d-07af-4b6a-959a-ad7e9e361cf2</t>
  </si>
  <si>
    <t>2020-07-30T06:08:16.475000+00:00</t>
  </si>
  <si>
    <t>https://dam-api.bfs.admin.ch/hub/api/dam/assets/13695229/master</t>
  </si>
  <si>
    <t>13695229-master@bundesamt-fur-statistik-bfs</t>
  </si>
  <si>
    <t>https://ckan.opendata.swiss/dataset/b6fec3ca-d9ae-46b4-9ee1-aae04a3b703b/resource/65d460c7-19a5-4686-ba13-28af34b7a389</t>
  </si>
  <si>
    <t>https://www.bfs.admin.ch/asset/it/838-2000</t>
  </si>
  <si>
    <t>13695228-it@bundesamt-fur-statistik-bfs</t>
  </si>
  <si>
    <t>Mobilità e trasporti</t>
  </si>
  <si>
    <t>https://ckan.opendata.swiss/dataset/b6fec3ca-d9ae-46b4-9ee1-aae04a3b703b/resource/c208f735-0360-406c-861d-239de7a82fb5</t>
  </si>
  <si>
    <t>https://www.bfs.admin.ch/asset/fr/837-2000</t>
  </si>
  <si>
    <t>13695227-fr@bundesamt-fur-statistik-bfs</t>
  </si>
  <si>
    <t>https://ckan.opendata.swiss/dataset/b6fec3ca-d9ae-46b4-9ee1-aae04a3b703b/resource/182a2504-192c-4069-8892-ef94bec8be03</t>
  </si>
  <si>
    <t>2020-07-30T06:08:06.278000+00:00</t>
  </si>
  <si>
    <t>https://dam-api.bfs.admin.ch/hub/api/dam/assets/13695228/master</t>
  </si>
  <si>
    <t>13695228-master@bundesamt-fur-statistik-bfs</t>
  </si>
  <si>
    <t>https://ckan.opendata.swiss/dataset/e2158a05-09d8-4b99-b773-beaf8af987ce/resource/0e9f08d6-b28a-4758-ab6c-b0a4ccdc7011</t>
  </si>
  <si>
    <t>https://www.bfs.admin.ch/asset/fr/837-2100</t>
  </si>
  <si>
    <t>18144778-fr@bundesamt-fur-statistik-bfs</t>
  </si>
  <si>
    <t>https://ckan.opendata.swiss/dataset/e2158a05-09d8-4b99-b773-beaf8af987ce/resource/3d46d294-27e6-4620-a36e-2d3df76ca4e4</t>
  </si>
  <si>
    <t>2021-07-16T10:17:43.769000+00:00</t>
  </si>
  <si>
    <t>https://dam-api.bfs.admin.ch/hub/api/dam/assets/18144778/master</t>
  </si>
  <si>
    <t>18144778-master@bundesamt-fur-statistik-bfs</t>
  </si>
  <si>
    <t>https://ckan.opendata.swiss/dataset/e2158a05-09d8-4b99-b773-beaf8af987ce/resource/172dfebf-e8bc-48c0-bacb-724fcc0abb87</t>
  </si>
  <si>
    <t>2021-07-16T10:17:51.687000+00:00</t>
  </si>
  <si>
    <t>https://dam-api.bfs.admin.ch/hub/api/dam/assets/18144780/master</t>
  </si>
  <si>
    <t>18144780-master@bundesamt-fur-statistik-bfs</t>
  </si>
  <si>
    <t>https://ckan.opendata.swiss/dataset/e2158a05-09d8-4b99-b773-beaf8af987ce/resource/728dbb9b-a76c-462e-9b99-c841acae4688</t>
  </si>
  <si>
    <t>https://www.bfs.admin.ch/asset/en/839-2100</t>
  </si>
  <si>
    <t>18144780-en@bundesamt-fur-statistik-bfs</t>
  </si>
  <si>
    <t>https://ckan.opendata.swiss/dataset/e2158a05-09d8-4b99-b773-beaf8af987ce/resource/f70718e2-d632-429a-a7fa-c913b986440b</t>
  </si>
  <si>
    <t>18144777-de@bundesamt-fur-statistik-bfs</t>
  </si>
  <si>
    <t>https://ckan.opendata.swiss/dataset/e2158a05-09d8-4b99-b773-beaf8af987ce/resource/1cbd0439-10ed-48af-bafe-9f0a7fd53951</t>
  </si>
  <si>
    <t>2021-07-16T10:17:47.378000+00:00</t>
  </si>
  <si>
    <t>https://dam-api.bfs.admin.ch/hub/api/dam/assets/18144779/master</t>
  </si>
  <si>
    <t>18144779-master@bundesamt-fur-statistik-bfs</t>
  </si>
  <si>
    <t>https://ckan.opendata.swiss/dataset/e2158a05-09d8-4b99-b773-beaf8af987ce/resource/d7fa1b64-b564-4157-8661-9c018875482c</t>
  </si>
  <si>
    <t>2021-07-16T10:17:39.904000+00:00</t>
  </si>
  <si>
    <t>https://dam-api.bfs.admin.ch/hub/api/dam/assets/18144777/master</t>
  </si>
  <si>
    <t>18144777-master@bundesamt-fur-statistik-bfs</t>
  </si>
  <si>
    <t>https://ckan.opendata.swiss/dataset/e2158a05-09d8-4b99-b773-beaf8af987ce/resource/ba7621b7-742a-4d87-a038-52373ac282f9</t>
  </si>
  <si>
    <t>https://www.bfs.admin.ch/asset/it/838-2100</t>
  </si>
  <si>
    <t>18144779-it@bundesamt-fur-statistik-bfs</t>
  </si>
  <si>
    <t>https://ckan.opendata.swiss/dataset/2fd8628b-ab71-4421-abed-022198ea79a0/resource/9c91b82e-3383-41db-a2f9-c556b878b975</t>
  </si>
  <si>
    <t>2023-03-08T11:45:00+00:00</t>
  </si>
  <si>
    <t>https://www.bfs.admin.ch/asset/fr/837-2200</t>
  </si>
  <si>
    <t>21826259-fr@bundesamt-fur-statistik-bfs</t>
  </si>
  <si>
    <t>https://ckan.opendata.swiss/dataset/2fd8628b-ab71-4421-abed-022198ea79a0/resource/d4026b17-cc5f-4b9c-b768-7066f9ac0009</t>
  </si>
  <si>
    <t>https://www.bfs.admin.ch/asset/en/839-2200</t>
  </si>
  <si>
    <t>21826261-en@bundesamt-fur-statistik-bfs</t>
  </si>
  <si>
    <t>https://ckan.opendata.swiss/dataset/2fd8628b-ab71-4421-abed-022198ea79a0/resource/54654f9c-38f0-43d5-a86f-a4b37cdb4087</t>
  </si>
  <si>
    <t>2023-03-08T11:45:41.308000+00:00</t>
  </si>
  <si>
    <t>https://dam-api.bfs.admin.ch/hub/api/dam/assets/21826258/master</t>
  </si>
  <si>
    <t>21826258-master@bundesamt-fur-statistik-bfs</t>
  </si>
  <si>
    <t>https://ckan.opendata.swiss/dataset/2fd8628b-ab71-4421-abed-022198ea79a0/resource/1881e165-f53b-458d-90b5-8932a386e5d0</t>
  </si>
  <si>
    <t>21826258-de@bundesamt-fur-statistik-bfs</t>
  </si>
  <si>
    <t>https://ckan.opendata.swiss/dataset/2fd8628b-ab71-4421-abed-022198ea79a0/resource/f726c094-7243-4562-83e3-ca14c4eb6f09</t>
  </si>
  <si>
    <t>https://www.bfs.admin.ch/asset/it/838-2200</t>
  </si>
  <si>
    <t>21826260-it@bundesamt-fur-statistik-bfs</t>
  </si>
  <si>
    <t>https://ckan.opendata.swiss/dataset/2fd8628b-ab71-4421-abed-022198ea79a0/resource/1806d863-e984-4654-b4c3-6284dd7be1b0</t>
  </si>
  <si>
    <t>2023-03-08T11:45:41.375000+00:00</t>
  </si>
  <si>
    <t>https://dam-api.bfs.admin.ch/hub/api/dam/assets/21826261/master</t>
  </si>
  <si>
    <t>21826261-master@bundesamt-fur-statistik-bfs</t>
  </si>
  <si>
    <t>https://ckan.opendata.swiss/dataset/2fd8628b-ab71-4421-abed-022198ea79a0/resource/418ca3f4-8d10-44fd-9444-c86f46b86432</t>
  </si>
  <si>
    <t>2023-03-08T11:45:41.214000+00:00</t>
  </si>
  <si>
    <t>https://dam-api.bfs.admin.ch/hub/api/dam/assets/21826259/master</t>
  </si>
  <si>
    <t>21826259-master@bundesamt-fur-statistik-bfs</t>
  </si>
  <si>
    <t>https://ckan.opendata.swiss/dataset/2fd8628b-ab71-4421-abed-022198ea79a0/resource/af02cfac-c768-4dc2-8a73-a3d9291508db</t>
  </si>
  <si>
    <t>2023-03-08T11:45:41.268000+00:00</t>
  </si>
  <si>
    <t>https://dam-api.bfs.admin.ch/hub/api/dam/assets/21826260/master</t>
  </si>
  <si>
    <t>21826260-master@bundesamt-fur-statistik-bfs</t>
  </si>
  <si>
    <t>https://ckan.opendata.swiss/dataset/f386dab4-f902-4d3f-82e3-2d6d906bd492/resource/7ae6e4d3-ad17-4936-a821-4af383d58424</t>
  </si>
  <si>
    <t>https://www.bfs.admin.ch/asset/fr/ts-b-ssv-07-2023</t>
  </si>
  <si>
    <t>24885589-fr@bundesamt-fur-statistik-bfs</t>
  </si>
  <si>
    <t>Ce dataset présente les chiffres annuels des Statistiques des villes suisses 2023 - Mobilité et transports: Véhicules routiers; Pendulaires (sortants et intracommunaux) selon le principal moyen de transport, depuis 2016-2020. Les descriptions (informations générales, légende, explication des codes, liste variables, explications variables, source, status de la donnée) des variables du fichier CSV sont disponibles dans l’annexe.</t>
  </si>
  <si>
    <t>https://ckan.opendata.swiss/dataset/f386dab4-f902-4d3f-82e3-2d6d906bd492/resource/bf2de1d7-68ac-4330-b2b4-5bf541c01f2d</t>
  </si>
  <si>
    <t>2023-04-20T08:06:47.387000+00:00</t>
  </si>
  <si>
    <t>https://dam-api.bfs.admin.ch/hub/api/dam/assets/24885589/master</t>
  </si>
  <si>
    <t>24885589-master@bundesamt-fur-statistik-bfs</t>
  </si>
  <si>
    <t>Dieses Dataset präsentiert die jährlichen Zahlen der Statistik der Schweizer Städte 2023 - Mobilität und Verkehr: Strassenfahrzeuge; Weg- und Binnenpendler nach Hauptverkehrsmittel, seit 2016-2020. Die Beschreibungen (allgemeine Informationen, Legende, Erklärungen zur Codes, Liste der Variablen, Erklärungen zur Variablen, Quellen, Status der Daten) der Variablen in der CSV-Datei sind im Anhang verfügbar.</t>
  </si>
  <si>
    <t>https://ckan.opendata.swiss/dataset/f386dab4-f902-4d3f-82e3-2d6d906bd492/resource/3ff1055c-2d3a-41b2-80c6-c3c5171e2fa8</t>
  </si>
  <si>
    <t>2023-04-14T11:55:10.598000+00:00</t>
  </si>
  <si>
    <t>https://dam-api.bfs.admin.ch/hub/api/dam/assets/24885589/appendix</t>
  </si>
  <si>
    <t>24885589-appendix@bundesamt-fur-statistik-bfs</t>
  </si>
  <si>
    <t>https://ckan.opendata.swiss/dataset/f386dab4-f902-4d3f-82e3-2d6d906bd492/resource/e0163072-23bf-4c18-880a-c09d1a2f1897</t>
  </si>
  <si>
    <t>24885589-de@bundesamt-fur-statistik-bfs</t>
  </si>
  <si>
    <t>https://ckan.opendata.swiss/dataset/81495436-62ea-4dab-a378-173b4f1457e1/resource/1b922cbd-1730-42f0-9309-3b7e7d6127a1</t>
  </si>
  <si>
    <t>26866728-de@bundesamt-fur-statistik-bfs</t>
  </si>
  <si>
    <t>https://ckan.opendata.swiss/dataset/81495436-62ea-4dab-a378-173b4f1457e1/resource/33146360-652b-4b16-90c4-af74ccdd6875</t>
  </si>
  <si>
    <t>https://www.bfs.admin.ch/asset/fr/837-2300</t>
  </si>
  <si>
    <t>26866729-fr@bundesamt-fur-statistik-bfs</t>
  </si>
  <si>
    <t>https://ckan.opendata.swiss/dataset/81495436-62ea-4dab-a378-173b4f1457e1/resource/25049b91-7bba-49f4-8522-7409cc2fee29</t>
  </si>
  <si>
    <t>2023-07-27T14:47:52.220000+00:00</t>
  </si>
  <si>
    <t>https://dam-api.bfs.admin.ch/hub/api/dam/assets/26866730/master</t>
  </si>
  <si>
    <t>26866730-master@bundesamt-fur-statistik-bfs</t>
  </si>
  <si>
    <t>https://ckan.opendata.swiss/dataset/81495436-62ea-4dab-a378-173b4f1457e1/resource/5065ab15-1ce0-4630-84e9-33788e65a4b5</t>
  </si>
  <si>
    <t>https://www.bfs.admin.ch/asset/en/839-2300</t>
  </si>
  <si>
    <t>26866731-en@bundesamt-fur-statistik-bfs</t>
  </si>
  <si>
    <t>https://ckan.opendata.swiss/dataset/81495436-62ea-4dab-a378-173b4f1457e1/resource/63ead320-4067-432f-835c-45deef25ba82</t>
  </si>
  <si>
    <t>2023-07-27T14:47:41.140000+00:00</t>
  </si>
  <si>
    <t>https://dam-api.bfs.admin.ch/hub/api/dam/assets/26866728/master</t>
  </si>
  <si>
    <t>26866728-master@bundesamt-fur-statistik-bfs</t>
  </si>
  <si>
    <t>https://ckan.opendata.swiss/dataset/81495436-62ea-4dab-a378-173b4f1457e1/resource/141b23b0-93a4-4a9c-aa65-3bbecab0f68a</t>
  </si>
  <si>
    <t>2023-07-27T14:47:56.779000+00:00</t>
  </si>
  <si>
    <t>https://dam-api.bfs.admin.ch/hub/api/dam/assets/26866731/master</t>
  </si>
  <si>
    <t>26866731-master@bundesamt-fur-statistik-bfs</t>
  </si>
  <si>
    <t>https://ckan.opendata.swiss/dataset/81495436-62ea-4dab-a378-173b4f1457e1/resource/6c67c09b-acb7-4520-b934-ece55c0aa058</t>
  </si>
  <si>
    <t>https://www.bfs.admin.ch/asset/it/838-2300</t>
  </si>
  <si>
    <t>26866730-it@bundesamt-fur-statistik-bfs</t>
  </si>
  <si>
    <t>https://ckan.opendata.swiss/dataset/81495436-62ea-4dab-a378-173b4f1457e1/resource/a280ab0b-8551-466b-82d2-b71eb12a2cd0</t>
  </si>
  <si>
    <t>2023-07-27T14:47:46.733000+00:00</t>
  </si>
  <si>
    <t>https://dam-api.bfs.admin.ch/hub/api/dam/assets/26866729/master</t>
  </si>
  <si>
    <t>26866729-master@bundesamt-fur-statistik-bfs</t>
  </si>
  <si>
    <t>https://ckan.opendata.swiss/dataset/4140e509-acf5-4a50-8868-686113b95864/resource/e810d320-f152-454a-8fbd-4a3534f074c7</t>
  </si>
  <si>
    <t>https://www.bfs.admin.ch/asset/fr/ts-b-ssv-07-2024</t>
  </si>
  <si>
    <t>31646012-fr@bundesamt-fur-statistik-bfs</t>
  </si>
  <si>
    <t>Ce dataset présente les chiffres annuels des Statistiques des villes suisses 2024 - Mobilité et transports: Véhicules routiers; Pendulaires (sortants et intracommunaux) selon le principal moyen de transport. Les descriptions (informations générales, légende, explication des codes, liste variables, explications variables, source, status de la donnée) des variables du fichier CSV sont disponibles dans l’annexe.</t>
  </si>
  <si>
    <t>https://ckan.opendata.swiss/dataset/4140e509-acf5-4a50-8868-686113b95864/resource/6c427e8f-ac3d-46c0-9d09-4beab1537d6f</t>
  </si>
  <si>
    <t>2024-04-16T08:02:37.545000+00:00</t>
  </si>
  <si>
    <t>https://dam-api.bfs.admin.ch/hub/api/dam/assets/31646012/master</t>
  </si>
  <si>
    <t>31646012-master@bundesamt-fur-statistik-bfs</t>
  </si>
  <si>
    <t>Dieses Dataset präsentiert die jährlichen Zahlen der Statistik der Schweizer Städte 2024 - Mobilität und Verkehr: Strassenfahrzeuge; Weg- und Binnenpendler nach Hauptverkehrsmittel. Die Beschreibungen (allgemeine Informationen, Legende, Erklärungen zur Codes, Liste der Variablen, Erklärungen zur Variablen, Quellen, Status der Daten) der Variablen in der CSV-Datei sind im Anhang verügbar.</t>
  </si>
  <si>
    <t>https://ckan.opendata.swiss/dataset/4140e509-acf5-4a50-8868-686113b95864/resource/4aaee7c3-7ae5-4273-880b-51abca268144</t>
  </si>
  <si>
    <t>31646012-de@bundesamt-fur-statistik-bfs</t>
  </si>
  <si>
    <t>https://ckan.opendata.swiss/dataset/4140e509-acf5-4a50-8868-686113b95864/resource/2d6d32c0-63c8-4987-a34b-0d0013d40848</t>
  </si>
  <si>
    <t>2024-04-16T08:05:41.724000+00:00</t>
  </si>
  <si>
    <t>https://dam-api.bfs.admin.ch/hub/api/dam/assets/31646012/appendix</t>
  </si>
  <si>
    <t>31646012-appendix@bundesamt-fur-statistik-bfs</t>
  </si>
  <si>
    <t>https://ckan.opendata.swiss/dataset/013ddb00-277b-40d0-9cb9-e48dc8251438/resource/aa0d7342-3b38-42b8-ab28-486e7119cc30</t>
  </si>
  <si>
    <t>2024-07-30T10:48:25.469000+00:00</t>
  </si>
  <si>
    <t>https://dam-api.bfs.admin.ch/hub/api/dam/assets/31445712/master</t>
  </si>
  <si>
    <t>31445712-master@bundesamt-fur-statistik-bfs</t>
  </si>
  <si>
    <t>https://ckan.opendata.swiss/dataset/013ddb00-277b-40d0-9cb9-e48dc8251438/resource/3e88714d-95f2-40c2-9140-98e546b0d9b8</t>
  </si>
  <si>
    <t>2024-07-30T10:48:31.297000+00:00</t>
  </si>
  <si>
    <t>https://dam-api.bfs.admin.ch/hub/api/dam/assets/31445713/master</t>
  </si>
  <si>
    <t>31445713-master@bundesamt-fur-statistik-bfs</t>
  </si>
  <si>
    <t>https://ckan.opendata.swiss/dataset/013ddb00-277b-40d0-9cb9-e48dc8251438/resource/d2a2e664-a0da-4c2c-960c-aa99f162b9fd</t>
  </si>
  <si>
    <t>31445711-de@bundesamt-fur-statistik-bfs</t>
  </si>
  <si>
    <t>https://ckan.opendata.swiss/dataset/013ddb00-277b-40d0-9cb9-e48dc8251438/resource/1ace3c41-3857-4264-a78c-e4f02f174835</t>
  </si>
  <si>
    <t>https://www.bfs.admin.ch/asset/it/838-2400</t>
  </si>
  <si>
    <t>31445713-it@bundesamt-fur-statistik-bfs</t>
  </si>
  <si>
    <t>https://ckan.opendata.swiss/dataset/013ddb00-277b-40d0-9cb9-e48dc8251438/resource/4c72ec57-8740-421b-9104-49baf931d278</t>
  </si>
  <si>
    <t>2024-07-30T10:48:19.780000+00:00</t>
  </si>
  <si>
    <t>https://dam-api.bfs.admin.ch/hub/api/dam/assets/31445711/master</t>
  </si>
  <si>
    <t>31445711-master@bundesamt-fur-statistik-bfs</t>
  </si>
  <si>
    <t>https://ckan.opendata.swiss/dataset/013ddb00-277b-40d0-9cb9-e48dc8251438/resource/7de01e1e-4bda-4831-bbe7-63edb839e4c9</t>
  </si>
  <si>
    <t>https://www.bfs.admin.ch/asset/fr/837-2400</t>
  </si>
  <si>
    <t>31445712-fr@bundesamt-fur-statistik-bfs</t>
  </si>
  <si>
    <t>https://ckan.opendata.swiss/dataset/013ddb00-277b-40d0-9cb9-e48dc8251438/resource/239799f8-f111-4eea-a8c5-15492b7d266c</t>
  </si>
  <si>
    <t>2024-07-30T10:48:38.487000+00:00</t>
  </si>
  <si>
    <t>https://dam-api.bfs.admin.ch/hub/api/dam/assets/31445714/master</t>
  </si>
  <si>
    <t>31445714-master@bundesamt-fur-statistik-bfs</t>
  </si>
  <si>
    <t>https://ckan.opendata.swiss/dataset/013ddb00-277b-40d0-9cb9-e48dc8251438/resource/24127b01-8eba-469b-bbb2-d5c38b1565e2</t>
  </si>
  <si>
    <t>https://www.bfs.admin.ch/asset/en/839-2400</t>
  </si>
  <si>
    <t>31445714-en@bundesamt-fur-statistik-bfs</t>
  </si>
  <si>
    <t>https://ckan.opendata.swiss/dataset/c71821cd-b95c-48c8-b2a1-ddb71b4e5445/resource/a997da1f-0197-4761-b711-5b10ecdc7c32</t>
  </si>
  <si>
    <t>79000</t>
  </si>
  <si>
    <t>https://www.are.admin.ch/dam/are/de/dokumente/verkehr/dokumente/agglomerationsprogramme/moca2023tabelle.xlsx.download.xlsx/Tabelle_MOCA_de.xlsx</t>
  </si>
  <si>
    <t>Tabelle MOCA 2023 (deutsch)</t>
  </si>
  <si>
    <t>Vergleichende Indikatoren nach Agglomerationen</t>
  </si>
  <si>
    <t>Tableau MOCA 2023</t>
  </si>
  <si>
    <t>Table MOCA 2023 (german)</t>
  </si>
  <si>
    <t>Tabella MOCA 2023</t>
  </si>
  <si>
    <t>Comparative indicators by agglomeration</t>
  </si>
  <si>
    <t>Indicatori comparativi per agglomerato</t>
  </si>
  <si>
    <t>Indicateurs comparatifs selon les agglomérations</t>
  </si>
  <si>
    <t>https://ckan.opendata.swiss/dataset/c71821cd-b95c-48c8-b2a1-ddb71b4e5445/resource/779df8dc-2ef0-4d49-95fb-88c7ed9f1563</t>
  </si>
  <si>
    <t>https://www.are.admin.ch/are/fr/home/mobilite/programmes-et-projets/pta/5g.html</t>
  </si>
  <si>
    <t>82000</t>
  </si>
  <si>
    <t>https://www.are.admin.ch/dam/are/fr/dokumente/verkehr/dokumente/agglomerationsprogramme/moca2023tabelle.xlsx.download.xlsx/Tabelle_MOCA_fr.xlsx</t>
  </si>
  <si>
    <t>Tabelle MOCA 2023 (französisch)</t>
  </si>
  <si>
    <t>Tableau MOCA 2023 (français)</t>
  </si>
  <si>
    <t>Table MOCA 2023 (french)</t>
  </si>
  <si>
    <t>Tabella MOCA 2023 (francese)</t>
  </si>
  <si>
    <t>https://ckan.opendata.swiss/dataset/d50a55de-0b0f-4f90-9193-531baee011f1/resource/678b8278-8718-4e71-941b-138872a8fb59</t>
  </si>
  <si>
    <t>https://www.are.admin.ch/dam/are/en/dokumente/verkehr/dokumente/mikrozensus/modalsplit_agglomerationen_ergebnisse_2015.zip.download.zip/Modalsplit_in_den_Agglomerationen_Ergenisse_2015.zipn.ch/are/de/home/verkehr-und-infrastruktur/grundlagen-und-daten/mzmv/vertiefungsanalysen.html</t>
  </si>
  <si>
    <t>https://www.are.admin.ch/dam/are/en/dokumente/verkehr/dokumente/mikrozensus/modalsplit_agglomerationen_ergebnisse_2015.zip.download.zip/Modalsplit_in_den_Agglomerationen_Ergenisse_2015.zip</t>
  </si>
  <si>
    <t>CSV_2018_Modalsplit_Agglomerationen</t>
  </si>
  <si>
    <t>CSV-Tabellen zum Bericht «Modalsplit in den Agglomerationen» von 2018</t>
  </si>
  <si>
    <t>Jede CSV-Tabelle entspricht eine Figur im Bericht "Modalsplit in den Agglomerationen". Die CSV-Tabellen enthalten auch die Grösse der Stichprobe und die Vertrauensintervalle.</t>
  </si>
  <si>
    <t>Tables CSV correspondant au rapport «Parts modales dans les agglomérations» de 2018</t>
  </si>
  <si>
    <t>The CSV tables corresponding to the report "Modalsplit in the agglomerations" (2018)</t>
  </si>
  <si>
    <t>Le tabelle CSV corrispondono al rapporto «Quote modali negli agglomerati» del 2018</t>
  </si>
  <si>
    <t>Each CSV-file corresponds to a figure in the report "Parts modales dans les agglomérations" / "Modalsplit in den Agglomerationen" (not available in English). The CSV-files also inclue the sample size and the confidence intervals</t>
  </si>
  <si>
    <t>Ogni tabella CSV corrisponde a un’immagine del rapporto “ Quote modali negli agglomerati”. Le tabelle CSV contengono anche la dimensione del parametro e gli intervalli di confidenza.</t>
  </si>
  <si>
    <t>Chaque tableau CSV correspond à une figure du rapport "Parts modales dans les agglomérations, résultats 2015". Les tableaux CSV contiennent aussi la taille de l'échantillon et les intervalles de confiance.</t>
  </si>
  <si>
    <t>https://ckan.opendata.swiss/dataset/6e09a4aa-3a5e-4629-bc37-6d7157b9f6bb/resource/02ac3097-7a68-48ce-a2cf-6279c314bdc9</t>
  </si>
  <si>
    <t>https://ckan.opendata.swiss/dataset/68b72a72-22a2-4596-b97d-aa78d0586813/resource/72850357-abf7-473e-b741-2d345602d5a8</t>
  </si>
  <si>
    <t>https://ckan.opendata.swiss/dataset/7524a3a2-1c0c-4312-aec0-30f56bb26a3c/resource/a5cc0ab4-aaa8-4075-89bf-a108798d3b8a</t>
  </si>
  <si>
    <t>https://geo.jura.ch/geodonnees/donnees/SDT_10_03_Modele_numerique_de_terrain_2001_2007_courbes_de_nivea.zip</t>
  </si>
  <si>
    <t>https://ckan.opendata.swiss/dataset/7524a3a2-1c0c-4312-aec0-30f56bb26a3c/resource/7e943511-9782-482a-acc7-159b61db4e5b</t>
  </si>
  <si>
    <t>https://www.envidat.ch/dataset/vapour-isotopic-composition-along-air-parcel-trajectories-in-antarctic/resource/8be31ec0-9d80-4995-be16-c6e1704144fb</t>
  </si>
  <si>
    <t>2023-04-26T14:26:20+00:00</t>
  </si>
  <si>
    <t>2023-06-29T08:03:08+00:00</t>
  </si>
  <si>
    <t>vapour-isotopic-composition-along-air-parcel-trajectories-in-antarctic.8be31ec0-9d80-4995-be16-c6e1704144fb</t>
  </si>
  <si>
    <t>https://www.envidat.ch/dataset/vapour-isotopic-composition-along-air-parcel-trajectories-in-antarctic/resource/9d6a4ef1-c0fa-46bf-9479-43bbf1d13964</t>
  </si>
  <si>
    <t>2023-04-26T12:01:56+00:00</t>
  </si>
  <si>
    <t>2023-06-22T11:52:59+00:00</t>
  </si>
  <si>
    <t>38463</t>
  </si>
  <si>
    <t>vapour-isotopic-composition-along-air-parcel-trajectories-in-antarctic.9d6a4ef1-c0fa-46bf-9479-43bbf1d13964</t>
  </si>
  <si>
    <t>Model Sublimation and Model Air Parcel (python scripts)</t>
  </si>
  <si>
    <t>https://www.envidat.ch/dataset/vapour-isotopic-composition-along-air-parcel-trajectories-in-antarctic/resource/6d387739-0552-425f-90ac-584c2f8330d0</t>
  </si>
  <si>
    <t>2023-04-26T11:54:59+00:00</t>
  </si>
  <si>
    <t>2993639</t>
  </si>
  <si>
    <t>vapour-isotopic-composition-along-air-parcel-trajectories-in-antarctic.6d387739-0552-425f-90ac-584c2f8330d0</t>
  </si>
  <si>
    <t>Data</t>
  </si>
  <si>
    <t>Modeled data including the data shown in the figures of the related research article</t>
  </si>
  <si>
    <t>https://www.envidat.ch/dataset/modeling-snow-failure-with-dem/resource/73b649d7-b035-4815-b97a-bd8ecdf97a27</t>
  </si>
  <si>
    <t>2019-11-29T17:42:18+00:00</t>
  </si>
  <si>
    <t>268629</t>
  </si>
  <si>
    <t>modeling-snow-failure-with-dem.73b649d7-b035-4815-b97a-bd8ecdf97a27</t>
  </si>
  <si>
    <t>The zip file contains the data underlying the figures presented in Bobillier et al. (2019). The figures can be reproduced with the python file, which is also provided.</t>
  </si>
  <si>
    <t>https://www.envidat.ch/dataset/modeling-snow-failure-with-dem/resource/8142e5f2-74cd-49ae-b64f-87d9600b8b53</t>
  </si>
  <si>
    <t>2019-11-29T17:36:04+00:00</t>
  </si>
  <si>
    <t>2019-11-29T17:37:31+00:00</t>
  </si>
  <si>
    <t>174785</t>
  </si>
  <si>
    <t>modeling-snow-failure-with-dem.8142e5f2-74cd-49ae-b64f-87d9600b8b53</t>
  </si>
  <si>
    <t>The read-me file contains a description of all the data provided in the zip file.</t>
  </si>
  <si>
    <t>https://www.envidat.ch/dataset/modeling-snow-saltation-the-effect-of-grain-size-and-interparticle-cohesion/resource/9824aead-cf4d-4499-ac43-d392daca5417</t>
  </si>
  <si>
    <t>2021-05-07T12:44:02+00:00</t>
  </si>
  <si>
    <t>2021-11-30T14:07:37+00:00</t>
  </si>
  <si>
    <t>312666</t>
  </si>
  <si>
    <t>modeling-snow-saltation-the-effect-of-grain-size-and-interparticle-cohesion.9824aead-cf4d-4499-ac43-d392daca5417</t>
  </si>
  <si>
    <t>Data in Figures</t>
  </si>
  <si>
    <t>Simulation results presented in Figures 1 to 11 of the research article "Modeling snow saltattion: the effect of grain size and interparticle cohesion" in csv format.</t>
  </si>
  <si>
    <t>https://www.envidat.ch/dataset/modeling-snow-saltation-the-effect-of-grain-size-and-interparticle-cohesion/resource/aa04cdac-a8cc-446d-84ef-b9f69b767d83</t>
  </si>
  <si>
    <t>2021-11-30T13:12:53+00:00</t>
  </si>
  <si>
    <t>405936</t>
  </si>
  <si>
    <t>modeling-snow-saltation-the-effect-of-grain-size-and-interparticle-cohesion.aa04cdac-a8cc-446d-84ef-b9f69b767d83</t>
  </si>
  <si>
    <t>LES-LSM code</t>
  </si>
  <si>
    <t>Source code used to perform the analysis presented at the research article "Modeling snow saltation: the effect of grain size and interparticle cohesion". The source code is also available at the WSL/SLF GitLab Repository (https://gitlabext.wsl.ch/atmospheric-models/les-lsm).</t>
  </si>
  <si>
    <t>https://ckan.opendata.swiss/dataset/2402909c-263a-4446-97cc-2b57e33d9a95/resource/fe23fc63-fcfc-42a7-86ba-96947514a741</t>
  </si>
  <si>
    <t>https://wms.zh.ch/OGDLRPZHWCS?Service=WCS&amp;VERSION=1.0.0&amp;Request=GetCapabilities</t>
  </si>
  <si>
    <t>Web Coverage Service (WCS) Modellierte Potenziale für naturnahe Lebensräume</t>
  </si>
  <si>
    <t>https://ckan.opendata.swiss/dataset/2402909c-263a-4446-97cc-2b57e33d9a95/resource/8889a5cb-75dc-4dda-ae60-957410b37a8e</t>
  </si>
  <si>
    <t>https://wms.zh.ch/FNSLRPZHWMS?Service=WMS&amp;Request=GetCapabilities</t>
  </si>
  <si>
    <t>WMS der lebensraumspezifisch modellierte Potenzialkarten als integrierte Planungsgrundlage für Vernetzungprojekte und Landschaftsentwicklungskonzepte.</t>
  </si>
  <si>
    <t>https://ckan.opendata.swiss/dataset/c4587e22-063c-4368-b93d-df471caaa5d7/resource/8b9ad28c-0d59-4d9a-b85b-69d3ec290a68</t>
  </si>
  <si>
    <t>https://data.geo.admin.ch/ch.meteoschweiz.prognosen/punktprognosen/data.zip</t>
  </si>
  <si>
    <t>Download ICON-CH2-EPS Punktprognosen</t>
  </si>
  <si>
    <t>Télécharger COSMO-E Prévisions ponctuelles</t>
  </si>
  <si>
    <t>Download COSMO-E Point Forecasts</t>
  </si>
  <si>
    <t>Scarica le previsioni puntuali di COSMO-E</t>
  </si>
  <si>
    <t>https://ckan-prod.zurich.datopian.com/dataset/a5cd8c57-50c0-4f8d-b1e4-75a5a43c9d8d/resource/f0c43622-8f1d-466e-bc5b-8c66c6e738cd</t>
  </si>
  <si>
    <t>2019-07-30T14:50:06.084923</t>
  </si>
  <si>
    <t>2025-07-03T20:53:30.141900</t>
  </si>
  <si>
    <t>https://data.stadt-zuerich.ch/dataset/luftqualitaet-historisierte-messungen/download/ugz_luftqualitaetsmessung_seit-2012.csv</t>
  </si>
  <si>
    <t>532610</t>
  </si>
  <si>
    <t>f0c43622-8f1d-466e-bc5b-8c66c6e738cd</t>
  </si>
  <si>
    <t>ugz_luftqualitaetsmessung_seit-2012.csv</t>
  </si>
  <si>
    <t>https://ckan-prod.zurich.datopian.com/dataset/a5cd8c57-50c0-4f8d-b1e4-75a5a43c9d8d/resource/efae7488-340d-4343-8722-03fa735ca310</t>
  </si>
  <si>
    <t>2019-07-30T14:50:06.547812</t>
  </si>
  <si>
    <t>2025-07-03T20:53:31.212299</t>
  </si>
  <si>
    <t>https://data.stadt-zuerich.ch/dataset/luftqualitaet-historisierte-messungen/download/ugz_luftqualitaetsmessungen_1983-2011.csv</t>
  </si>
  <si>
    <t>1834444</t>
  </si>
  <si>
    <t>efae7488-340d-4343-8722-03fa735ca310</t>
  </si>
  <si>
    <t>ugz_luftqualitaetsmessungen_1983-2011.csv</t>
  </si>
  <si>
    <t>https://data.bs.ch/api/v2/catalog/datasets/100107/exports/jsonld</t>
  </si>
  <si>
    <t>Monatliche Ankünfte und Logiernächte (jsonld)</t>
  </si>
  <si>
    <t>https://data.bs.ch/api/v2/catalog/datasets/100107/exports/rdfxml</t>
  </si>
  <si>
    <t>Monatliche Ankünfte und Logiernächte (rdfxml)</t>
  </si>
  <si>
    <t>https://data.bs.ch/api/v2/catalog/datasets/100107/exports/csv?use_labels=true</t>
  </si>
  <si>
    <t>Monatliche Ankünfte und Logiernächte (csv)</t>
  </si>
  <si>
    <t>https://data.bs.ch/api/v2/catalog/datasets/100107/exports/jsonl</t>
  </si>
  <si>
    <t>Monatliche Ankünfte und Logiernächte (jsonl)</t>
  </si>
  <si>
    <t>https://data.bs.ch/api/v2/catalog/datasets/100107/exports/json</t>
  </si>
  <si>
    <t>Monatliche Ankünfte und Logiernächte (json)</t>
  </si>
  <si>
    <t>https://data.bs.ch/api/v2/catalog/datasets/100107/exports/xls?use_labels=true</t>
  </si>
  <si>
    <t>Monatliche Ankünfte und Logiernächte (xls)</t>
  </si>
  <si>
    <t>https://data.bs.ch/api/v2/catalog/datasets/100107/exports/parquet</t>
  </si>
  <si>
    <t>Monatliche Ankünfte und Logiernächte (parquet)</t>
  </si>
  <si>
    <t>https://ckan.opendata.swiss/dataset/7548563e-d0ab-4350-80b1-1fca2135cff9/resource/ab9f1ed4-e8e4-4d86-856c-d290096b9b16</t>
  </si>
  <si>
    <t>Link zur Datenbezug</t>
  </si>
  <si>
    <t>https://ckan.opendata.swiss/dataset/7548563e-d0ab-4350-80b1-1fca2135cff9/resource/d410c19c-b3fe-4fb2-813b-908e8f878b82</t>
  </si>
  <si>
    <t>https://map.geo.admin.ch/?layers=ch.bafu.erosion-gruenland_bodenabtrag_okt</t>
  </si>
  <si>
    <t>https://ckan.opendata.swiss/dataset/7548563e-d0ab-4350-80b1-1fca2135cff9/resource/89c2d92f-151c-443b-903c-394a723a2cef</t>
  </si>
  <si>
    <t>ch.bafu.erosion-gruenland_bodenabtrag_okt</t>
  </si>
  <si>
    <t>WMS-BGDI Dienst, Layer "Erosionsrisiko Dauergrünland Okt."</t>
  </si>
  <si>
    <t>WMS-FSDI service, layer "Erosion risk permanent grassland Oct."</t>
  </si>
  <si>
    <t>Servizio WMS-IFDG, strato "Rischio erosione praterie perm. ott."</t>
  </si>
  <si>
    <t>Service WMS-IFDG, couche "Risque d`érosion prairies perm. oct."</t>
  </si>
  <si>
    <t>https://ckan.opendata.swiss/dataset/7548563e-d0ab-4350-80b1-1fca2135cff9/resource/1c10ae19-bf75-4ebf-be1a-c0f66f8c1f78</t>
  </si>
  <si>
    <t>WMTS-BGDI Dienst, Layer "Erosionsrisiko Dauergrünland Okt."</t>
  </si>
  <si>
    <t>WMTS-FSDI service, layer "Erosion risk permanent grassland Oct."</t>
  </si>
  <si>
    <t>Servizio WMTS-IFDG, strato "Rischio erosione praterie perm. ott."</t>
  </si>
  <si>
    <t>Service WMTS-IFDG, couche , Layer "Risque d'érosion prairies perm. oct."</t>
  </si>
  <si>
    <t>https://ckan.opendata.swiss/dataset/181af3c5-93cf-42ac-832f-316f344d94ca/resource/9829f9a0-ec9b-4639-ae20-c93173e19d8f</t>
  </si>
  <si>
    <t>ch.bafu.erosion-gruenland_bodenabtrag_feb</t>
  </si>
  <si>
    <t>WMS-BGDI Dienst, Layer "Erosionsrisiko Dauergrünland Feb."</t>
  </si>
  <si>
    <t>WMS-FSDI service, layer "Erosion risk permanent grassland Feb."</t>
  </si>
  <si>
    <t>Servizio WMS-IFDG, strato "Rischio erosione praterie perm. feb."</t>
  </si>
  <si>
    <t>Service WMS-IFDG, couche "Risque d`érosion prairies perm. fév."</t>
  </si>
  <si>
    <t>https://ckan.opendata.swiss/dataset/181af3c5-93cf-42ac-832f-316f344d94ca/resource/1946090a-8896-4af7-adf3-85c0f1d6ab30</t>
  </si>
  <si>
    <t>https://ckan.opendata.swiss/dataset/181af3c5-93cf-42ac-832f-316f344d94ca/resource/84241bc5-d41d-44eb-b454-9d5599c93439</t>
  </si>
  <si>
    <t>WMTS-BGDI Dienst, Layer "Erosionsrisiko Dauergrünland Feb."</t>
  </si>
  <si>
    <t>WMTS-FSDI service, layer "Erosion risk permanent grassland Feb."</t>
  </si>
  <si>
    <t>Servizio WMTS-IFDG, strato "Rischio erosione praterie perm. feb."</t>
  </si>
  <si>
    <t>Service WMTS-IFDG, couche , Layer "Risque d'érosion prairies perm. fév."</t>
  </si>
  <si>
    <t>https://ckan.opendata.swiss/dataset/181af3c5-93cf-42ac-832f-316f344d94ca/resource/f52f112d-581a-414a-8c65-c1d8e497bac0</t>
  </si>
  <si>
    <t>https://map.geo.admin.ch/?layers=ch.bafu.erosion-gruenland_bodenabtrag_feb</t>
  </si>
  <si>
    <t>https://ckan.opendata.swiss/dataset/aad07718-1e9e-45e7-ae09-c608865deda3/resource/c90e6934-31b2-4f06-8c36-045178c7b13a</t>
  </si>
  <si>
    <t>https://ckan.opendata.swiss/dataset/aad07718-1e9e-45e7-ae09-c608865deda3/resource/6c2e2048-91e0-43dd-949d-7722b0652685</t>
  </si>
  <si>
    <t>https://map.geo.admin.ch/?layers=ch.bafu.erosion-gruenland_bodenabtrag_nov</t>
  </si>
  <si>
    <t>https://ckan.opendata.swiss/dataset/aad07718-1e9e-45e7-ae09-c608865deda3/resource/8b32ff94-9e36-4229-9bae-6d7efb516951</t>
  </si>
  <si>
    <t>ch.bafu.erosion-gruenland_bodenabtrag_nov</t>
  </si>
  <si>
    <t>WMTS-BGDI Dienst, Layer "Erosionsrisiko Dauergrünland Nov."</t>
  </si>
  <si>
    <t>WMTS-FSDI service, layer "Erosion risk permanent grassland Nov."</t>
  </si>
  <si>
    <t>Servizio WMTS-IFDG, strato "Rischio erosione praterie perm. nov."</t>
  </si>
  <si>
    <t>Service WMTS-IFDG, couche , Layer "Risque d'érosion prairies perm. nov."</t>
  </si>
  <si>
    <t>https://ckan.opendata.swiss/dataset/aad07718-1e9e-45e7-ae09-c608865deda3/resource/fe7e16a5-0b9b-4a2b-89f0-59184a875c74</t>
  </si>
  <si>
    <t>WMS-BGDI Dienst, Layer "Erosionsrisiko Dauergrünland Nov."</t>
  </si>
  <si>
    <t>WMS-FSDI service, layer "Erosion risk permanent grassland Nov."</t>
  </si>
  <si>
    <t>Servizio WMS-IFDG, strato "Rischio erosione praterie perm. nov."</t>
  </si>
  <si>
    <t>Service WMS-IFDG, couche "Risque d`érosion prairies perm. nov."</t>
  </si>
  <si>
    <t>https://ckan.opendata.swiss/dataset/7e045d50-16a4-4bee-9f21-3ff6e71ffd87/resource/15366ad6-8995-477d-9572-985e4dfc2abe</t>
  </si>
  <si>
    <t>ch.bafu.erosion-gruenland_bodenabtrag_dez</t>
  </si>
  <si>
    <t>WMTS-BGDI Dienst, Layer "Erosionsrisiko Dauergrünland Dez."</t>
  </si>
  <si>
    <t>WMTS-FSDI service, layer "Erosion risk permanent grassland Dec."</t>
  </si>
  <si>
    <t>Servizio WMTS-IFDG, strato "Rischio erosione praterie perm. dic."</t>
  </si>
  <si>
    <t>Service WMTS-IFDG, couche , Layer "Risque d'érosion prairies perm. déc."</t>
  </si>
  <si>
    <t>https://ckan.opendata.swiss/dataset/7e045d50-16a4-4bee-9f21-3ff6e71ffd87/resource/268e0fc7-c9b7-4185-aa9f-7dd248e85855</t>
  </si>
  <si>
    <t>https://map.geo.admin.ch/?layers=ch.bafu.erosion-gruenland_bodenabtrag_dez</t>
  </si>
  <si>
    <t>https://ckan.opendata.swiss/dataset/7e045d50-16a4-4bee-9f21-3ff6e71ffd87/resource/844c40fc-5c9a-4753-b8e1-0ad95483ab8a</t>
  </si>
  <si>
    <t>WMS-BGDI Dienst, Layer "Erosionsrisiko Dauergrünland Dez."</t>
  </si>
  <si>
    <t>WMS-FSDI service, layer "Erosion risk permanent grassland Dec."</t>
  </si>
  <si>
    <t>Servizio WMS-IFDG, strato "Rischio erosione praterie perm. dic."</t>
  </si>
  <si>
    <t>Service WMS-IFDG, couche "Risque d`érosion prairies perm. déc."</t>
  </si>
  <si>
    <t>https://ckan.opendata.swiss/dataset/7e045d50-16a4-4bee-9f21-3ff6e71ffd87/resource/c753c552-fb71-4842-9383-d488bc118266</t>
  </si>
  <si>
    <t>https://ckan.opendata.swiss/dataset/7f9ba682-c7f5-45b4-8a08-7e4d1a3518c6/resource/b1c2ef3d-71d8-4232-9988-e0f180ca7c83</t>
  </si>
  <si>
    <t>https://ckan.opendata.swiss/dataset/7f9ba682-c7f5-45b4-8a08-7e4d1a3518c6/resource/31a37d3e-bb9c-4a16-911f-e6dd54cfadde</t>
  </si>
  <si>
    <t>ch.bafu.erosion-gruenland_bodenabtrag_mai</t>
  </si>
  <si>
    <t>WMTS-BGDI Dienst, Layer "Erosionsrisiko Dauergrünland Mai"</t>
  </si>
  <si>
    <t>WMTS-FSDI service, layer "Erosion risk permanent grassland May"</t>
  </si>
  <si>
    <t>Servizio WMTS-IFDG, strato "Rischio erosione praterie perm. mag."</t>
  </si>
  <si>
    <t>Service WMTS-IFDG, couche , Layer "Risque d'érosion prairies perm. mai"</t>
  </si>
  <si>
    <t>https://ckan.opendata.swiss/dataset/7f9ba682-c7f5-45b4-8a08-7e4d1a3518c6/resource/4aed728b-1dc9-4163-8240-7ae6716308a6</t>
  </si>
  <si>
    <t>https://map.geo.admin.ch/?layers=ch.bafu.erosion-gruenland_bodenabtrag_mai</t>
  </si>
  <si>
    <t>https://ckan.opendata.swiss/dataset/7f9ba682-c7f5-45b4-8a08-7e4d1a3518c6/resource/f978c3b2-dde5-4ed8-b04c-a3f1eb8ea8ed</t>
  </si>
  <si>
    <t>WMS-BGDI Dienst, Layer "Erosionsrisiko Dauergrünland Mai"</t>
  </si>
  <si>
    <t>WMS-FSDI service, layer "Erosion risk permanent grassland May"</t>
  </si>
  <si>
    <t>Servizio WMS-IFDG, strato "Rischio erosione praterie perm. mag."</t>
  </si>
  <si>
    <t>Service WMS-IFDG, couche "Risque d`érosion prairies perm. mai"</t>
  </si>
  <si>
    <t>https://ckan.opendata.swiss/dataset/52c174bf-9937-4f99-b72d-b336df817903/resource/57d72a3f-d962-485a-ad42-0403ef054af1</t>
  </si>
  <si>
    <t>ch.bafu.erosion-gruenland_bodenabtrag_mrz</t>
  </si>
  <si>
    <t>WMTS-BGDI Dienst, Layer "Erosionsrisiko Dauergrünland März"</t>
  </si>
  <si>
    <t>WMTS-FSDI service, layer "Erosion risk permanent grassland Mar."</t>
  </si>
  <si>
    <t>Servizio WMTS-IFDG, strato "Rischio erosione praterie perm. mar."</t>
  </si>
  <si>
    <t>Service WMTS-IFDG, couche , Layer "Risque d'érosion prairies perm. mar."</t>
  </si>
  <si>
    <t>https://ckan.opendata.swiss/dataset/52c174bf-9937-4f99-b72d-b336df817903/resource/41d65823-32cb-4146-846c-b61688000043</t>
  </si>
  <si>
    <t>WMS-BGDI Dienst, Layer "Erosionsrisiko Dauergrünland März"</t>
  </si>
  <si>
    <t>WMS-FSDI service, layer "Erosion risk permanent grassland Mar."</t>
  </si>
  <si>
    <t>Servizio WMS-IFDG, strato "Rischio erosione praterie perm. mar."</t>
  </si>
  <si>
    <t>Service WMS-IFDG, couche "Risque d`érosion prairies perm. mar."</t>
  </si>
  <si>
    <t>https://ckan.opendata.swiss/dataset/52c174bf-9937-4f99-b72d-b336df817903/resource/d0ed73e2-dfa6-4693-a4ce-3cf7041e102a</t>
  </si>
  <si>
    <t>https://map.geo.admin.ch/?layers=ch.bafu.erosion-gruenland_bodenabtrag_mrz</t>
  </si>
  <si>
    <t>https://ckan.opendata.swiss/dataset/52c174bf-9937-4f99-b72d-b336df817903/resource/c672d310-4b93-4932-85ca-1ddf6a184e64</t>
  </si>
  <si>
    <t>https://ckan.opendata.swiss/dataset/c2165234-2efd-43a5-a1ff-7ae1ef9e6b77/resource/acbde0ba-3078-4e0c-86f9-fd1dfc25cfe1</t>
  </si>
  <si>
    <t>https://map.geo.admin.ch/?layers=ch.bafu.erosion-gruenland_bodenabtrag_jan</t>
  </si>
  <si>
    <t>https://ckan.opendata.swiss/dataset/c2165234-2efd-43a5-a1ff-7ae1ef9e6b77/resource/3e604ed1-4a2d-4b97-9aea-5bd0659835d5</t>
  </si>
  <si>
    <t>ch.bafu.erosion-gruenland_bodenabtrag_jan</t>
  </si>
  <si>
    <t>WMTS-BGDI Dienst, Layer "Erosionsrisiko Dauergrünland Jan."</t>
  </si>
  <si>
    <t>WMTS-FSDI service, layer "Erosion risk permanent grassland Jan."</t>
  </si>
  <si>
    <t>Servizio WMTS-IFDG, strato "Rischio erosione praterie perm. gen."</t>
  </si>
  <si>
    <t>Service WMTS-IFDG, couche , Layer "Risque d'érosion prairies perm. jan."</t>
  </si>
  <si>
    <t>https://ckan.opendata.swiss/dataset/c2165234-2efd-43a5-a1ff-7ae1ef9e6b77/resource/6cde8d55-38ec-46e0-891c-6082dee8d806</t>
  </si>
  <si>
    <t>https://ckan.opendata.swiss/dataset/c2165234-2efd-43a5-a1ff-7ae1ef9e6b77/resource/d51346e5-11f4-45c9-99ae-a4c3d3fe3d7a</t>
  </si>
  <si>
    <t>WMS-BGDI Dienst, Layer "Erosionsrisiko Dauergrünland Jan."</t>
  </si>
  <si>
    <t>WMS-FSDI service, layer "Erosion risk permanent grassland Jan."</t>
  </si>
  <si>
    <t>Servizio WMS-IFDG, strato "Rischio erosione praterie perm. gen."</t>
  </si>
  <si>
    <t>Service WMS-IFDG, couche "Risque d`érosion prairies perm. jan."</t>
  </si>
  <si>
    <t>https://ckan.opendata.swiss/dataset/75d16e64-900b-4de0-97a4-5bd027f5f83d/resource/214dbad2-da0d-4890-a1d7-bb5be2462c34</t>
  </si>
  <si>
    <t>https://map.geo.admin.ch/?layers=ch.bafu.erosion-gruenland_bodenabtrag_jun</t>
  </si>
  <si>
    <t>https://ckan.opendata.swiss/dataset/75d16e64-900b-4de0-97a4-5bd027f5f83d/resource/2b10870e-68be-4937-8d89-6c9e20d4b321</t>
  </si>
  <si>
    <t>ch.bafu.erosion-gruenland_bodenabtrag_jun</t>
  </si>
  <si>
    <t>WMS-BGDI Dienst, Layer "Erosionsrisiko Dauergrünland Juni"</t>
  </si>
  <si>
    <t>WMS-FSDI service, layer "Erosion risk permanent grassland June"</t>
  </si>
  <si>
    <t>Servizio WMS-IFDG, strato "Rischio erosione praterie perm. giu."</t>
  </si>
  <si>
    <t>Service WMS-IFDG, couche "Risque d`érosion prairies perm. juin"</t>
  </si>
  <si>
    <t>https://ckan.opendata.swiss/dataset/75d16e64-900b-4de0-97a4-5bd027f5f83d/resource/16c31ea7-fd32-48fc-9f40-6d1b2a37d523</t>
  </si>
  <si>
    <t>https://ckan.opendata.swiss/dataset/75d16e64-900b-4de0-97a4-5bd027f5f83d/resource/4315a4bf-3f27-45f7-a189-527253df388e</t>
  </si>
  <si>
    <t>WMTS-BGDI Dienst, Layer "Erosionsrisiko Dauergrünland Juni"</t>
  </si>
  <si>
    <t>WMTS-FSDI service, layer "Erosion risk permanent grassland June"</t>
  </si>
  <si>
    <t>Servizio WMTS-IFDG, strato "Rischio erosione praterie perm. giu."</t>
  </si>
  <si>
    <t>Service WMTS-IFDG, couche , Layer "Risque d'érosion prairies perm. juin"</t>
  </si>
  <si>
    <t>https://ckan.opendata.swiss/dataset/95b61d58-ed7e-4be4-aaf7-dc45afbfae0a/resource/dc0f585a-af54-44d6-a48c-e0d319fb1b3a</t>
  </si>
  <si>
    <t>https://map.geo.admin.ch/?layers=ch.bafu.erosion-gruenland_bodenabtrag_sep</t>
  </si>
  <si>
    <t>https://ckan.opendata.swiss/dataset/95b61d58-ed7e-4be4-aaf7-dc45afbfae0a/resource/1baaa0f6-cc54-4ba6-a678-103974c3f590</t>
  </si>
  <si>
    <t>ch.bafu.erosion-gruenland_bodenabtrag_sep</t>
  </si>
  <si>
    <t>WMS-BGDI Dienst, Layer "Erosionsrisiko Dauergrünland Sep."</t>
  </si>
  <si>
    <t>WMS-FSDI service, layer "Erosion risk permanent grassland Sep."</t>
  </si>
  <si>
    <t>Servizio WMS-IFDG, strato "Rischio erosione praterie perm. set."</t>
  </si>
  <si>
    <t>Service WMS-IFDG, couche "Risque d`érosion prairies perm. sep."</t>
  </si>
  <si>
    <t>https://ckan.opendata.swiss/dataset/95b61d58-ed7e-4be4-aaf7-dc45afbfae0a/resource/791e248b-8abe-4eb2-86b1-444892587c75</t>
  </si>
  <si>
    <t>https://ckan.opendata.swiss/dataset/95b61d58-ed7e-4be4-aaf7-dc45afbfae0a/resource/ae59a0cb-6815-4749-b44a-c6542e7e5099</t>
  </si>
  <si>
    <t>WMTS-BGDI Dienst, Layer "Erosionsrisiko Dauergrünland Sep."</t>
  </si>
  <si>
    <t>WMTS-FSDI service, layer "Erosion risk permanent grassland Sep."</t>
  </si>
  <si>
    <t>Servizio WMTS-IFDG, strato "Rischio erosione praterie perm. set."</t>
  </si>
  <si>
    <t>Service WMTS-IFDG, couche , Layer "Risque d'érosion prairies perm. sep."</t>
  </si>
  <si>
    <t>https://ckan.opendata.swiss/dataset/1380957c-09a0-4910-945c-6b91ac888d14/resource/c0291ce4-fa75-4c4b-9233-3b1ba794fabe</t>
  </si>
  <si>
    <t>https://map.geo.admin.ch/?layers=ch.bafu.erosion-gruenland_bodenabtrag_apr</t>
  </si>
  <si>
    <t>https://ckan.opendata.swiss/dataset/1380957c-09a0-4910-945c-6b91ac888d14/resource/3beceee5-c94d-4e03-ac07-36393dfe7dee</t>
  </si>
  <si>
    <t>ch.bafu.erosion-gruenland_bodenabtrag_apr</t>
  </si>
  <si>
    <t>WMS-BGDI Dienst, Layer "Erosionsrisiko Dauergrünland April"</t>
  </si>
  <si>
    <t>WMS-FSDI service, layer "Erosion risk permanent grassland Apr."</t>
  </si>
  <si>
    <t>Servizio WMS-IFDG, strato "Rischio erosione praterie perm. apr."</t>
  </si>
  <si>
    <t>Service WMS-IFDG, couche "Risque d`érosion prairies perm. avr."</t>
  </si>
  <si>
    <t>https://ckan.opendata.swiss/dataset/1380957c-09a0-4910-945c-6b91ac888d14/resource/95c9898f-da3d-400f-b643-9203994bf4c9</t>
  </si>
  <si>
    <t>WMTS-BGDI Dienst, Layer "Erosionsrisiko Dauergrünland April"</t>
  </si>
  <si>
    <t>WMTS-FSDI service, layer "Erosion risk permanent grassland Apr."</t>
  </si>
  <si>
    <t>Servizio WMTS-IFDG, strato "Rischio erosione praterie perm. apr."</t>
  </si>
  <si>
    <t>Service WMTS-IFDG, couche , Layer "Risque d'érosion prairies perm. avr."</t>
  </si>
  <si>
    <t>https://ckan.opendata.swiss/dataset/1380957c-09a0-4910-945c-6b91ac888d14/resource/78792e2c-e6d0-4643-a688-4118a1df7d2d</t>
  </si>
  <si>
    <t>https://ckan.opendata.swiss/dataset/0b724b50-b3f0-48e3-9561-f1f19cb9656e/resource/2760e9a3-14a1-45ed-b209-e8814a4daa93</t>
  </si>
  <si>
    <t>https://ckan.opendata.swiss/dataset/0b724b50-b3f0-48e3-9561-f1f19cb9656e/resource/2e2c3ad9-9e0c-4b6b-95bb-5131e91be5d2</t>
  </si>
  <si>
    <t>ch.bafu.erosion-gruenland_bodenabtrag_aug</t>
  </si>
  <si>
    <t>WMS-BGDI Dienst, Layer "Erosionsrisiko Dauergrünland Aug."</t>
  </si>
  <si>
    <t>WMS-FSDI service, layer "Erosion risk permanent grassland Aug."</t>
  </si>
  <si>
    <t>Servizio WMS-IFDG, strato "Rischio erosione praterie perm. ago."</t>
  </si>
  <si>
    <t>Service WMS-IFDG, couche "Risque d`érosion prairies perm. août"</t>
  </si>
  <si>
    <t>https://ckan.opendata.swiss/dataset/0b724b50-b3f0-48e3-9561-f1f19cb9656e/resource/1918b020-82b5-4b59-bbc2-50570af1e443</t>
  </si>
  <si>
    <t>https://map.geo.admin.ch/?layers=ch.bafu.erosion-gruenland_bodenabtrag_aug</t>
  </si>
  <si>
    <t>https://ckan.opendata.swiss/dataset/0b724b50-b3f0-48e3-9561-f1f19cb9656e/resource/9bd23801-232a-43d5-9a5d-27bae72b2c54</t>
  </si>
  <si>
    <t>WMTS-BGDI Dienst, Layer "Erosionsrisiko Dauergrünland Aug."</t>
  </si>
  <si>
    <t>WMTS-FSDI service, layer "Erosion risk permanent grassland Aug."</t>
  </si>
  <si>
    <t>Servizio WMTS-IFDG, strato "Rischio erosione praterie perm. ago."</t>
  </si>
  <si>
    <t>Service WMTS-IFDG, couche , Layer "Risque d'érosion prairies perm. août"</t>
  </si>
  <si>
    <t>https://ckan.opendata.swiss/dataset/1041910d-2211-40a8-a0c8-c8be95a4aad5/resource/89e597d5-1724-41e2-9242-33cd7cc3b5bc</t>
  </si>
  <si>
    <t>ch.bafu.erosion-gruenland_bodenabtrag_jul</t>
  </si>
  <si>
    <t>WMS-BGDI Dienst, Layer "Erosionsrisiko Dauergrünland Juli"</t>
  </si>
  <si>
    <t>WMS-FSDI service, layer "Erosion risk permanent grassland July"</t>
  </si>
  <si>
    <t>Servizio WMS-IFDG, strato "Rischio erosione praterie perm. lug."</t>
  </si>
  <si>
    <t>Service WMS-IFDG, couche "Risque d`érosion prairies perm. juil."</t>
  </si>
  <si>
    <t>https://ckan.opendata.swiss/dataset/1041910d-2211-40a8-a0c8-c8be95a4aad5/resource/66dc6cce-cf4e-4de8-a7ab-cc4f68ea35ce</t>
  </si>
  <si>
    <t>https://map.geo.admin.ch/?layers=ch.bafu.erosion-gruenland_bodenabtrag_jul</t>
  </si>
  <si>
    <t>https://ckan.opendata.swiss/dataset/1041910d-2211-40a8-a0c8-c8be95a4aad5/resource/ae276e68-6770-436e-9a3e-01da309b4dfb</t>
  </si>
  <si>
    <t>https://ckan.opendata.swiss/dataset/1041910d-2211-40a8-a0c8-c8be95a4aad5/resource/e2323f26-51fa-42d3-aeb1-ecc77c13dc02</t>
  </si>
  <si>
    <t>WMTS-BGDI Dienst, Layer "Erosionsrisiko Dauergrünland Juli"</t>
  </si>
  <si>
    <t>WMTS-FSDI service, layer "Erosion risk permanent grassland July"</t>
  </si>
  <si>
    <t>Servizio WMTS-IFDG, strato "Rischio erosione praterie perm. lug."</t>
  </si>
  <si>
    <t>Service WMTS-IFDG, couche , Layer "Risque d'érosion prairies perm. juil."</t>
  </si>
  <si>
    <t>https://ckan.opendata.swiss/dataset/428c3287-0403-4922-af39-852e90e07c19/resource/fc492ffc-1eb6-4919-af54-16998eaf7eaa</t>
  </si>
  <si>
    <t>https://www.uvek-gis.admin.ch/BFE/ogd/105/ogd105_heizgradtage.csv</t>
  </si>
  <si>
    <t>https://opendata.fr.ch/api/explore/v2.1/catalog/datasets/06_03_dhu_mensuel/exports/turtle</t>
  </si>
  <si>
    <t>Monatliche Indikatoren für den Detailhandel ab 2010 (turtle)</t>
  </si>
  <si>
    <t>Indicateurs mensuels pour le commerce de détail, dès 2010 (turtle)</t>
  </si>
  <si>
    <t>https://opendata.fr.ch/api/explore/v2.1/catalog/datasets/06_03_dhu_mensuel/exports/n3</t>
  </si>
  <si>
    <t>Monatliche Indikatoren für den Detailhandel ab 2010 (n3)</t>
  </si>
  <si>
    <t>Indicateurs mensuels pour le commerce de détail, dès 2010 (n3)</t>
  </si>
  <si>
    <t>https://opendata.fr.ch/api/explore/v2.1/catalog/datasets/06_03_dhu_mensuel/exports/parquet</t>
  </si>
  <si>
    <t>Monatliche Indikatoren für den Detailhandel ab 2010 (parquet)</t>
  </si>
  <si>
    <t>Indicateurs mensuels pour le commerce de détail, dès 2010 (parquet)</t>
  </si>
  <si>
    <t>https://opendata.fr.ch/api/explore/v2.1/catalog/datasets/06_03_dhu_mensuel/exports/csv?use_labels=true</t>
  </si>
  <si>
    <t>Monatliche Indikatoren für den Detailhandel ab 2010 (csv)</t>
  </si>
  <si>
    <t>Indicateurs mensuels pour le commerce de détail, dès 2010 (csv)</t>
  </si>
  <si>
    <t>https://opendata.fr.ch/api/explore/v2.1/catalog/datasets/06_03_dhu_mensuel/exports/jsonld</t>
  </si>
  <si>
    <t>Monatliche Indikatoren für den Detailhandel ab 2010 (jsonld)</t>
  </si>
  <si>
    <t>Indicateurs mensuels pour le commerce de détail, dès 2010 (jsonld)</t>
  </si>
  <si>
    <t>https://opendata.fr.ch/api/explore/v2.1/catalog/datasets/06_03_dhu_mensuel/exports/json</t>
  </si>
  <si>
    <t>Monatliche Indikatoren für den Detailhandel ab 2010 (json)</t>
  </si>
  <si>
    <t>Indicateurs mensuels pour le commerce de détail, dès 2010 (json)</t>
  </si>
  <si>
    <t>https://opendata.fr.ch/api/explore/v2.1/catalog/datasets/06_03_dhu_mensuel/exports/xlsx?use_labels=true</t>
  </si>
  <si>
    <t>Monatliche Indikatoren für den Detailhandel ab 2010 (xlsx)</t>
  </si>
  <si>
    <t>Indicateurs mensuels pour le commerce de détail, dès 2010 (xlsx)</t>
  </si>
  <si>
    <t>https://opendata.fr.ch/api/explore/v2.1/catalog/datasets/06_03_dhu_mensuel/exports/jsonl</t>
  </si>
  <si>
    <t>Monatliche Indikatoren für den Detailhandel ab 2010 (jsonl)</t>
  </si>
  <si>
    <t>Indicateurs mensuels pour le commerce de détail, dès 2010 (jsonl)</t>
  </si>
  <si>
    <t>https://opendata.fr.ch/api/explore/v2.1/catalog/datasets/06_03_dhu_mensuel/exports/rdfxml</t>
  </si>
  <si>
    <t>Monatliche Indikatoren für den Detailhandel ab 2010 (rdfxml)</t>
  </si>
  <si>
    <t>Indicateurs mensuels pour le commerce de détail, dès 2010 (rdfxml)</t>
  </si>
  <si>
    <t>https://opendata.fr.ch/api/explore/v2.1/catalog/datasets/06_03_inu_mensuel/exports/jsonld</t>
  </si>
  <si>
    <t>Monatliche Indikatoren für die Industrie insgesamt ab 1988 (jsonld)</t>
  </si>
  <si>
    <t>Indicateurs mensuels pour l'ensemble de l'industrie, dès 1988 (jsonld)</t>
  </si>
  <si>
    <t>https://opendata.fr.ch/api/explore/v2.1/catalog/datasets/06_03_inu_mensuel/exports/parquet</t>
  </si>
  <si>
    <t>Monatliche Indikatoren für die Industrie insgesamt ab 1988 (parquet)</t>
  </si>
  <si>
    <t>Indicateurs mensuels pour l'ensemble de l'industrie, dès 1988 (parquet)</t>
  </si>
  <si>
    <t>https://opendata.fr.ch/api/explore/v2.1/catalog/datasets/06_03_inu_mensuel/exports/json</t>
  </si>
  <si>
    <t>Monatliche Indikatoren für die Industrie insgesamt ab 1988 (json)</t>
  </si>
  <si>
    <t>Indicateurs mensuels pour l'ensemble de l'industrie, dès 1988 (json)</t>
  </si>
  <si>
    <t>https://opendata.fr.ch/api/explore/v2.1/catalog/datasets/06_03_inu_mensuel/exports/jsonl</t>
  </si>
  <si>
    <t>Monatliche Indikatoren für die Industrie insgesamt ab 1988 (jsonl)</t>
  </si>
  <si>
    <t>Indicateurs mensuels pour l'ensemble de l'industrie, dès 1988 (jsonl)</t>
  </si>
  <si>
    <t>https://opendata.fr.ch/api/explore/v2.1/catalog/datasets/06_03_inu_mensuel/exports/csv?use_labels=true</t>
  </si>
  <si>
    <t>Monatliche Indikatoren für die Industrie insgesamt ab 1988 (csv)</t>
  </si>
  <si>
    <t>Indicateurs mensuels pour l'ensemble de l'industrie, dès 1988 (csv)</t>
  </si>
  <si>
    <t>https://ckan-prod.zurich.datopian.com/dataset/932736e0-9001-4f3f-a4e5-c7708b4dbea0/resource/30a54149-c9fc-4437-92c9-752e8e00c443</t>
  </si>
  <si>
    <t>2021-10-08T14:22:53.792987</t>
  </si>
  <si>
    <t>2025-07-03T16:10:56.437617</t>
  </si>
  <si>
    <t>https://data.stadt-zuerich.ch/dataset/erz_abfallmenge_energie_khkw/download/abfallmenge_energie_khkw.csv</t>
  </si>
  <si>
    <t>3427</t>
  </si>
  <si>
    <t>30a54149-c9fc-4437-92c9-752e8e00c443</t>
  </si>
  <si>
    <t>abfallmenge_energie_khkw.csv</t>
  </si>
  <si>
    <t>https://ckan.opendata.swiss/dataset/2d2c2943-81c2-4f36-ac2c-407e63139373/resource/66ebd75c-3db7-4562-b029-efc6ef0fbb91</t>
  </si>
  <si>
    <t>https://map.geo.admin.ch/?layers=ch.bafu.niederschlagserosivitaet-apr</t>
  </si>
  <si>
    <t>https://ckan.opendata.swiss/dataset/2d2c2943-81c2-4f36-ac2c-407e63139373/resource/59ff1273-2648-44dd-ac96-e0dadeaa7e52</t>
  </si>
  <si>
    <t>ch.bafu.niederschlagserosivitaet-apr</t>
  </si>
  <si>
    <t>WMTS-BGDI Dienst, Layer "Niederschlagserosivität April"</t>
  </si>
  <si>
    <t>WMTS-FSDI service, layer "Rainfall erosivity Apr."</t>
  </si>
  <si>
    <t>Servizio WMTS-IFDG, strato "Potenz. erosivo precipitaz. apr."</t>
  </si>
  <si>
    <t>Service WMTS-IFDG, couche , Layer "Action érosive précipitations avr."</t>
  </si>
  <si>
    <t>https://ckan.opendata.swiss/dataset/2d2c2943-81c2-4f36-ac2c-407e63139373/resource/4c822716-7f4e-4893-91a7-a968deeda054</t>
  </si>
  <si>
    <t>WMS-BGDI Dienst, Layer "Niederschlagserosivität April"</t>
  </si>
  <si>
    <t>WMS-FSDI service, layer "Rainfall erosivity Apr."</t>
  </si>
  <si>
    <t>Servizio WMS-IFDG, strato "Potenz. erosivo precipitaz. apr."</t>
  </si>
  <si>
    <t>Service WMS-IFDG, couche "Action érosive précipitations avr."</t>
  </si>
  <si>
    <t>https://ckan.opendata.swiss/dataset/2d2c2943-81c2-4f36-ac2c-407e63139373/resource/a9acc81c-c209-4daa-9803-d6db6fbd85c0</t>
  </si>
  <si>
    <t>https://ckan.opendata.swiss/dataset/ac3b5003-9556-4caf-a859-7edaae2a7baa/resource/0f61bdb9-d293-49e5-8531-ad1451222b55</t>
  </si>
  <si>
    <t>ch.bafu.niederschlagserosivitaet-aug</t>
  </si>
  <si>
    <t>WMTS-BGDI Dienst, Layer "Niederschlagserosivität Aug."</t>
  </si>
  <si>
    <t>WMTS-FSDI service, layer "Rainfall erosivity Aug."</t>
  </si>
  <si>
    <t>Servizio WMTS-IFDG, strato "Potenz. erosivo precipitaz. ago."</t>
  </si>
  <si>
    <t>Service WMTS-IFDG, couche , Layer "Action érosive précipitations août"</t>
  </si>
  <si>
    <t>https://ckan.opendata.swiss/dataset/ac3b5003-9556-4caf-a859-7edaae2a7baa/resource/a9620fbd-c8a8-475f-9af4-c65e735f835c</t>
  </si>
  <si>
    <t>https://map.geo.admin.ch/?layers=ch.bafu.niederschlagserosivitaet-aug</t>
  </si>
  <si>
    <t>https://ckan.opendata.swiss/dataset/ac3b5003-9556-4caf-a859-7edaae2a7baa/resource/6a67c26c-d628-4cf6-b1e5-3c0f61d17e73</t>
  </si>
  <si>
    <t>WMS-BGDI Dienst, Layer "Niederschlagserosivität Aug."</t>
  </si>
  <si>
    <t>WMS-FSDI service, layer "Rainfall erosivity Aug."</t>
  </si>
  <si>
    <t>Servizio WMS-IFDG, strato "Potenz. erosivo precipitaz. ago."</t>
  </si>
  <si>
    <t>Service WMS-IFDG, couche "Action érosive précipitations août"</t>
  </si>
  <si>
    <t>https://ckan.opendata.swiss/dataset/ac3b5003-9556-4caf-a859-7edaae2a7baa/resource/b189378d-23b7-4656-92f5-4698df201baa</t>
  </si>
  <si>
    <t>https://ckan.opendata.swiss/dataset/3b879129-d3a4-4d69-9e14-a235b2e99e81/resource/13d63f87-473f-4fea-aa9a-554fdb245848</t>
  </si>
  <si>
    <t>ch.bafu.niederschlagserosivitaet-dez</t>
  </si>
  <si>
    <t>WMTS-BGDI Dienst, Layer "Niederschlagserosivität Dez."</t>
  </si>
  <si>
    <t>WMTS-FSDI service, layer "Rainfall erosivity Dec."</t>
  </si>
  <si>
    <t>Servizio WMTS-IFDG, strato "Potenz. erosivo precipitaz. dic."</t>
  </si>
  <si>
    <t>Service WMTS-IFDG, couche , Layer "Action érosive précipitations déc."</t>
  </si>
  <si>
    <t>https://ckan.opendata.swiss/dataset/3b879129-d3a4-4d69-9e14-a235b2e99e81/resource/8aea572e-8aaa-4a80-917a-44f268a06d56</t>
  </si>
  <si>
    <t>https://map.geo.admin.ch/?layers=ch.bafu.niederschlagserosivitaet-dez</t>
  </si>
  <si>
    <t>https://ckan.opendata.swiss/dataset/3b879129-d3a4-4d69-9e14-a235b2e99e81/resource/a4e3476a-0163-470b-8769-a788d9fa4beb</t>
  </si>
  <si>
    <t>WMS-BGDI Dienst, Layer "Niederschlagserosivität Dez."</t>
  </si>
  <si>
    <t>WMS-FSDI service, layer "Rainfall erosivity Dec."</t>
  </si>
  <si>
    <t>Servizio WMS-IFDG, strato "Potenz. erosivo precipitaz. dic."</t>
  </si>
  <si>
    <t>Service WMS-IFDG, couche "Action érosive précipitations déc."</t>
  </si>
  <si>
    <t>https://ckan.opendata.swiss/dataset/3b879129-d3a4-4d69-9e14-a235b2e99e81/resource/03fa0980-a236-4011-b6fe-d17977bc90f1</t>
  </si>
  <si>
    <t>https://ckan.opendata.swiss/dataset/6dfd05d1-b3ce-49c2-a4a7-ddb9605e5cff/resource/d54ad382-073e-4a07-82d8-6bbcfe963b75</t>
  </si>
  <si>
    <t>ch.bafu.niederschlagserosivitaet-feb</t>
  </si>
  <si>
    <t>WMS-BGDI Dienst, Layer "Niederschlagserosivität Feb."</t>
  </si>
  <si>
    <t>WMS-FSDI service, layer "Rainfall erosivity Feb."</t>
  </si>
  <si>
    <t>Servizio WMS-IFDG, strato "Potenz. erosivo precipitaz. feb."</t>
  </si>
  <si>
    <t>Service WMS-IFDG, couche "Action érosive précipitations fév."</t>
  </si>
  <si>
    <t>https://ckan.opendata.swiss/dataset/6dfd05d1-b3ce-49c2-a4a7-ddb9605e5cff/resource/173fd471-d727-4954-87d3-9280db3d2383</t>
  </si>
  <si>
    <t>https://ckan.opendata.swiss/dataset/6dfd05d1-b3ce-49c2-a4a7-ddb9605e5cff/resource/27e52b7a-4841-4114-9aad-5a25d57d31d5</t>
  </si>
  <si>
    <t>https://map.geo.admin.ch/?layers=ch.bafu.niederschlagserosivitaet-feb</t>
  </si>
  <si>
    <t>https://ckan.opendata.swiss/dataset/6dfd05d1-b3ce-49c2-a4a7-ddb9605e5cff/resource/3ceb9c75-ba01-4f90-a948-40024e582208</t>
  </si>
  <si>
    <t>WMTS-BGDI Dienst, Layer "Niederschlagserosivität Feb."</t>
  </si>
  <si>
    <t>WMTS-FSDI service, layer "Rainfall erosivity Feb."</t>
  </si>
  <si>
    <t>Servizio WMTS-IFDG, strato "Potenz. erosivo precipitaz. feb."</t>
  </si>
  <si>
    <t>Service WMTS-IFDG, couche , Layer "Action érosive précipitations fév."</t>
  </si>
  <si>
    <t>https://ckan.opendata.swiss/dataset/51bdb697-37a3-4d6f-865e-b90b8ce34523/resource/885f17f1-0350-46fc-b1ca-fcf86c8299d2</t>
  </si>
  <si>
    <t>https://ckan.opendata.swiss/dataset/51bdb697-37a3-4d6f-865e-b90b8ce34523/resource/6358e40c-fd99-4564-b09e-f1ebec96e2ab</t>
  </si>
  <si>
    <t>https://map.geo.admin.ch/?layers=ch.bafu.niederschlagserosivitaet-jan</t>
  </si>
  <si>
    <t>https://ckan.opendata.swiss/dataset/51bdb697-37a3-4d6f-865e-b90b8ce34523/resource/8f4c1124-8380-44dc-a709-3f8c53b7e7f9</t>
  </si>
  <si>
    <t>ch.bafu.niederschlagserosivitaet-jan</t>
  </si>
  <si>
    <t>WMS-BGDI Dienst, Layer "Niederschlagserosivität Jan."</t>
  </si>
  <si>
    <t>WMS-FSDI service, layer "Rainfall erosivity Jan."</t>
  </si>
  <si>
    <t>Servizio WMS-IFDG, strato "Potenz. erosivo precipitaz. genn."</t>
  </si>
  <si>
    <t>Service WMS-IFDG, couche "Action érosive précipitations jan."</t>
  </si>
  <si>
    <t>https://ckan.opendata.swiss/dataset/51bdb697-37a3-4d6f-865e-b90b8ce34523/resource/8c51bb28-b368-46ad-87e7-bc93c9b637ad</t>
  </si>
  <si>
    <t>WMTS-BGDI Dienst, Layer "Niederschlagserosivität Jan."</t>
  </si>
  <si>
    <t>WMTS-FSDI service, layer "Rainfall erosivity Jan."</t>
  </si>
  <si>
    <t>Servizio WMTS-IFDG, strato "Potenz. erosivo precipitaz. genn."</t>
  </si>
  <si>
    <t>Service WMTS-IFDG, couche , Layer "Action érosive précipitations jan."</t>
  </si>
  <si>
    <t>https://ckan.opendata.swiss/dataset/f48bdff8-0c84-41c6-8eb9-efc8062caa6d/resource/740ab0d7-129e-423c-a11b-f37ee9e97fa3</t>
  </si>
  <si>
    <t>ch.bafu.niederschlagserosivitaet-jul</t>
  </si>
  <si>
    <t>WMS-BGDI Dienst, Layer "Niederschlagserosivität Juli"</t>
  </si>
  <si>
    <t>WMS-FSDI service, layer "Rainfall erosivity July"</t>
  </si>
  <si>
    <t>Servizio WMS-IFDG, strato "Potenz. erosivo precipitaz. lug."</t>
  </si>
  <si>
    <t>Service WMS-IFDG, couche "Action érosive précipitations juil."</t>
  </si>
  <si>
    <t>https://ckan.opendata.swiss/dataset/f48bdff8-0c84-41c6-8eb9-efc8062caa6d/resource/37b9a8bf-f8f3-4a92-969a-06106b3acd0d</t>
  </si>
  <si>
    <t>https://ckan.opendata.swiss/dataset/f48bdff8-0c84-41c6-8eb9-efc8062caa6d/resource/cac92a10-5542-4a85-a20c-417e8616c611</t>
  </si>
  <si>
    <t>WMTS-BGDI Dienst, Layer "Niederschlagserosivität Juli"</t>
  </si>
  <si>
    <t>WMTS-FSDI service, layer "Rainfall erosivity July"</t>
  </si>
  <si>
    <t>Servizio WMTS-IFDG, strato "Potenz. erosivo precipitaz. lug."</t>
  </si>
  <si>
    <t>Service WMTS-IFDG, couche , Layer "Action érosive précipitations juil."</t>
  </si>
  <si>
    <t>https://ckan.opendata.swiss/dataset/f48bdff8-0c84-41c6-8eb9-efc8062caa6d/resource/d5ff8bd6-30fd-41dc-b396-4074fc77eeca</t>
  </si>
  <si>
    <t>https://map.geo.admin.ch/?layers=ch.bafu.niederschlagserosivitaet-jul</t>
  </si>
  <si>
    <t>https://ckan.opendata.swiss/dataset/fead8ffb-2723-4a68-b8ef-55b7574b2749/resource/fbbe6f3b-6128-4644-9801-197ef113bc8e</t>
  </si>
  <si>
    <t>https://map.geo.admin.ch/?layers=ch.bafu.niederschlagserosivitaet-jun</t>
  </si>
  <si>
    <t>https://ckan.opendata.swiss/dataset/fead8ffb-2723-4a68-b8ef-55b7574b2749/resource/86880657-a5b7-4901-8b66-ea8db9948bd1</t>
  </si>
  <si>
    <t>ch.bafu.niederschlagserosivitaet-jun</t>
  </si>
  <si>
    <t>WMTS-BGDI Dienst, Layer "Niederschlagserosivität Juni"</t>
  </si>
  <si>
    <t>WMTS-FSDI service, layer "Rainfall erosivity June"</t>
  </si>
  <si>
    <t>Servizio WMTS-IFDG, strato "Potenz. erosivo precipitaz. giu."</t>
  </si>
  <si>
    <t>Service WMTS-IFDG, couche , Layer "Action érosive précipitations juin"</t>
  </si>
  <si>
    <t>https://ckan.opendata.swiss/dataset/fead8ffb-2723-4a68-b8ef-55b7574b2749/resource/d83e0ddb-94bf-4bf5-a982-ee15cb36f7ef</t>
  </si>
  <si>
    <t>https://ckan.opendata.swiss/dataset/fead8ffb-2723-4a68-b8ef-55b7574b2749/resource/d992d7bf-a116-471b-8b4c-a9dc7436a450</t>
  </si>
  <si>
    <t>WMS-BGDI Dienst, Layer "Niederschlagserosivität Juni"</t>
  </si>
  <si>
    <t>WMS-FSDI service, layer "Rainfall erosivity June"</t>
  </si>
  <si>
    <t>Servizio WMS-IFDG, strato "Potenz. erosivo precipitaz. giu."</t>
  </si>
  <si>
    <t>Service WMS-IFDG, couche "Action érosive précipitations juin"</t>
  </si>
  <si>
    <t>https://ckan.opendata.swiss/dataset/377e5481-d0e4-47e0-9741-4c9e312f434c/resource/ae8bdb0c-f807-4c87-81ae-6133f1d4c650</t>
  </si>
  <si>
    <t>https://ckan.opendata.swiss/dataset/377e5481-d0e4-47e0-9741-4c9e312f434c/resource/ed356303-e239-42f4-ae8a-5913de49f8a8</t>
  </si>
  <si>
    <t>https://map.geo.admin.ch/?layers=ch.bafu.niederschlagserosivitaet-mai</t>
  </si>
  <si>
    <t>https://ckan.opendata.swiss/dataset/377e5481-d0e4-47e0-9741-4c9e312f434c/resource/9862545a-6a89-49a5-9443-71b0ad55811d</t>
  </si>
  <si>
    <t>ch.bafu.niederschlagserosivitaet-mai</t>
  </si>
  <si>
    <t>WMS-BGDI Dienst, Layer "Niederschlagserosivität Mai"</t>
  </si>
  <si>
    <t>WMS-FSDI service, layer "Rainfall erosivity May"</t>
  </si>
  <si>
    <t>Servizio WMS-IFDG, strato "Potenz. erosivo precipitaz. mag."</t>
  </si>
  <si>
    <t>Service WMS-IFDG, couche "Action érosive précipitations mai"</t>
  </si>
  <si>
    <t>https://ckan.opendata.swiss/dataset/377e5481-d0e4-47e0-9741-4c9e312f434c/resource/fa2863b9-2319-484e-a520-6277cdaf1084</t>
  </si>
  <si>
    <t>WMTS-BGDI Dienst, Layer "Niederschlagserosivität Mai"</t>
  </si>
  <si>
    <t>WMTS-FSDI service, layer "Rainfall erosivity May"</t>
  </si>
  <si>
    <t>Servizio WMTS-IFDG, strato "Potenz. erosivo precipitaz. mag."</t>
  </si>
  <si>
    <t>Service WMTS-IFDG, couche , Layer "Action érosive précipitations mai"</t>
  </si>
  <si>
    <t>https://ckan.opendata.swiss/dataset/4f9d87a5-985e-4107-a34f-ac9512ba0142/resource/e69b07d3-0d5e-407b-a171-a7caafded48f</t>
  </si>
  <si>
    <t>ch.bafu.niederschlagserosivitaet-mrz</t>
  </si>
  <si>
    <t>WMS-BGDI Dienst, Layer "Niederschlagserosivität März"</t>
  </si>
  <si>
    <t>WMS-FSDI service, layer "Rainfall erosivity Mar."</t>
  </si>
  <si>
    <t>Servizio WMS-IFDG, strato "Potenz. erosivo precipitaz. mar."</t>
  </si>
  <si>
    <t>Service WMS-IFDG, couche "Action érosive précipitations mar."</t>
  </si>
  <si>
    <t>https://ckan.opendata.swiss/dataset/4f9d87a5-985e-4107-a34f-ac9512ba0142/resource/e4fee721-eea2-4c61-93e6-b7a001176035</t>
  </si>
  <si>
    <t>WMTS-BGDI Dienst, Layer "Niederschlagserosivität März"</t>
  </si>
  <si>
    <t>WMTS-FSDI service, layer "Rainfall erosivity Mar."</t>
  </si>
  <si>
    <t>Servizio WMTS-IFDG, strato "Potenz. erosivo precipitaz. mar."</t>
  </si>
  <si>
    <t>Service WMTS-IFDG, couche , Layer "Action érosive précipitations mar."</t>
  </si>
  <si>
    <t>https://ckan.opendata.swiss/dataset/4f9d87a5-985e-4107-a34f-ac9512ba0142/resource/b9919c07-ed6b-4f07-afa0-6e1f20a570fb</t>
  </si>
  <si>
    <t>https://map.geo.admin.ch/?layers=ch.bafu.niederschlagserosivitaet-mrz</t>
  </si>
  <si>
    <t>https://ckan.opendata.swiss/dataset/4f9d87a5-985e-4107-a34f-ac9512ba0142/resource/c1fb90f0-ec4c-4007-8ac6-c48053fef820</t>
  </si>
  <si>
    <t>https://ckan.opendata.swiss/dataset/c7d6ae6f-68a4-4b36-b00a-b4141822c5fa/resource/534f2887-5f6e-446d-950f-bc0fbb001951</t>
  </si>
  <si>
    <t>ch.bafu.niederschlagserosivitaet-nov</t>
  </si>
  <si>
    <t>WMS-BGDI Dienst, Layer "Niederschlagserosivität Nov."</t>
  </si>
  <si>
    <t>WMS-FSDI service, layer "Rainfall erosivity Nov."</t>
  </si>
  <si>
    <t>Servizio WMS-IFDG, strato "Potenz. erosivo precipitaz nov."</t>
  </si>
  <si>
    <t>Service WMS-IFDG, couche "Action érosive précipitations nov."</t>
  </si>
  <si>
    <t>https://ckan.opendata.swiss/dataset/c7d6ae6f-68a4-4b36-b00a-b4141822c5fa/resource/7812b0bd-7f36-4dc1-a2bf-06f22c32d971</t>
  </si>
  <si>
    <t>WMTS-BGDI Dienst, Layer "Niederschlagserosivität Nov."</t>
  </si>
  <si>
    <t>WMTS-FSDI service, layer "Rainfall erosivity Nov."</t>
  </si>
  <si>
    <t>Servizio WMTS-IFDG, strato "Potenz. erosivo precipitaz nov."</t>
  </si>
  <si>
    <t>Service WMTS-IFDG, couche , Layer "Action érosive précipitations nov."</t>
  </si>
  <si>
    <t>https://ckan.opendata.swiss/dataset/c7d6ae6f-68a4-4b36-b00a-b4141822c5fa/resource/ad20f419-0690-46a5-9667-f5b2c57bf555</t>
  </si>
  <si>
    <t>https://map.geo.admin.ch/?layers=ch.bafu.niederschlagserosivitaet-nov</t>
  </si>
  <si>
    <t>https://ckan.opendata.swiss/dataset/c7d6ae6f-68a4-4b36-b00a-b4141822c5fa/resource/776a9dfc-31ad-4515-af34-69c9a5541ec5</t>
  </si>
  <si>
    <t>https://ckan.opendata.swiss/dataset/388b68f7-01d4-41cc-bb32-250f1598a73b/resource/f831b84c-5841-4995-a299-3b62c0b0da30</t>
  </si>
  <si>
    <t>https://map.geo.admin.ch/?layers=ch.bafu.niederschlagserosivitaet-okt</t>
  </si>
  <si>
    <t>https://ckan.opendata.swiss/dataset/388b68f7-01d4-41cc-bb32-250f1598a73b/resource/b377311f-9574-49b9-b444-f74dde30d2be</t>
  </si>
  <si>
    <t>ch.bafu.niederschlagserosivitaet-okt</t>
  </si>
  <si>
    <t>WMTS-BGDI Dienst, Layer "Niederschlagserosivität Okt."</t>
  </si>
  <si>
    <t>WMTS-FSDI service, layer "Rainfall erosivity Oct."</t>
  </si>
  <si>
    <t>Servizio WMTS-IFDG, strato "Potenz. erosivo precipitaz. ott."</t>
  </si>
  <si>
    <t>Service WMTS-IFDG, couche , Layer "Action érosive précipitations oct."</t>
  </si>
  <si>
    <t>https://ckan.opendata.swiss/dataset/388b68f7-01d4-41cc-bb32-250f1598a73b/resource/ce4080df-c2af-4d01-a866-18399ca1fb73</t>
  </si>
  <si>
    <t>https://ckan.opendata.swiss/dataset/388b68f7-01d4-41cc-bb32-250f1598a73b/resource/eae14c58-4082-431b-b6c3-54089d1c32b8</t>
  </si>
  <si>
    <t>WMS-BGDI Dienst, Layer "Niederschlagserosivität Okt."</t>
  </si>
  <si>
    <t>WMS-FSDI service, layer "Rainfall erosivity Oct."</t>
  </si>
  <si>
    <t>Servizio WMS-IFDG, strato "Potenz. erosivo precipitaz. ott."</t>
  </si>
  <si>
    <t>Service WMS-IFDG, couche "Action érosive précipitations oct."</t>
  </si>
  <si>
    <t>https://ckan.opendata.swiss/dataset/1002e1cf-d96d-43b7-8530-c0affca30285/resource/a3d51a96-035f-4f8b-94d6-352c0f61ec4f</t>
  </si>
  <si>
    <t>ch.bafu.niederschlagserosivitaet-sep</t>
  </si>
  <si>
    <t>WMS-BGDI Dienst, Layer "Niederschlagserosivität Sep."</t>
  </si>
  <si>
    <t>WMS-FSDI service, layer "Rainfall erosivity Sep."</t>
  </si>
  <si>
    <t>Servizio WMS-IFDG, strato "Potenz. erosivo precipitaz. set."</t>
  </si>
  <si>
    <t>Service WMS-IFDG, couche "Action érosive précipitations sep."</t>
  </si>
  <si>
    <t>https://ckan.opendata.swiss/dataset/1002e1cf-d96d-43b7-8530-c0affca30285/resource/e0d2e25d-5431-49ad-be43-3689a8284364</t>
  </si>
  <si>
    <t>WMTS-BGDI Dienst, Layer "Niederschlagserosivität Sep."</t>
  </si>
  <si>
    <t>WMTS-FSDI service, layer "Rainfall erosivity Sep."</t>
  </si>
  <si>
    <t>Servizio WMTS-IFDG, strato "Potenz. erosivo precipitaz. set."</t>
  </si>
  <si>
    <t>Service WMTS-IFDG, couche , Layer "Action érosive précipitations sep."</t>
  </si>
  <si>
    <t>https://ckan.opendata.swiss/dataset/1002e1cf-d96d-43b7-8530-c0affca30285/resource/c925dfdc-7f33-4086-ba12-e347ec99d2ac</t>
  </si>
  <si>
    <t>https://ckan.opendata.swiss/dataset/1002e1cf-d96d-43b7-8530-c0affca30285/resource/ad94f0b8-c2ee-4615-ad8e-001d923112ac</t>
  </si>
  <si>
    <t>https://map.geo.admin.ch/?layers=ch.bafu.niederschlagserosivitaet-sep</t>
  </si>
  <si>
    <t>https://opendata.fr.ch/api/explore/v2.1/catalog/datasets/01_02_estimation_pop_res_perm/exports/jsonld</t>
  </si>
  <si>
    <t>Monatliche Schätzung der ständigen Wohnbevölkerung nach Staatsangehörigkeit ab Dezember 2013 (jsonld)</t>
  </si>
  <si>
    <t>Estimation mensuelle de la population résidante permanente, par nationalité, dès décembre 2013 (jsonld)</t>
  </si>
  <si>
    <t>https://opendata.fr.ch/api/explore/v2.1/catalog/datasets/01_02_estimation_pop_res_perm/exports/json</t>
  </si>
  <si>
    <t>Monatliche Schätzung der ständigen Wohnbevölkerung nach Staatsangehörigkeit ab Dezember 2013 (json)</t>
  </si>
  <si>
    <t>Estimation mensuelle de la population résidante permanente, par nationalité, dès décembre 2013 (json)</t>
  </si>
  <si>
    <t>https://opendata.fr.ch/api/explore/v2.1/catalog/datasets/01_02_estimation_pop_res_perm/exports/csv?use_labels=true</t>
  </si>
  <si>
    <t>Monatliche Schätzung der ständigen Wohnbevölkerung nach Staatsangehörigkeit ab Dezember 2013 (csv)</t>
  </si>
  <si>
    <t>Estimation mensuelle de la population résidante permanente, par nationalité, dès décembre 2013 (csv)</t>
  </si>
  <si>
    <t>https://opendata.fr.ch/api/explore/v2.1/catalog/datasets/01_02_estimation_pop_res_perm/exports/xlsx?use_labels=true</t>
  </si>
  <si>
    <t>Monatliche Schätzung der ständigen Wohnbevölkerung nach Staatsangehörigkeit ab Dezember 2013 (xlsx)</t>
  </si>
  <si>
    <t>Estimation mensuelle de la population résidante permanente, par nationalité, dès décembre 2013 (xlsx)</t>
  </si>
  <si>
    <t>https://opendata.fr.ch/api/explore/v2.1/catalog/datasets/01_02_estimation_pop_res_perm/exports/jsonl</t>
  </si>
  <si>
    <t>Monatliche Schätzung der ständigen Wohnbevölkerung nach Staatsangehörigkeit ab Dezember 2013 (jsonl)</t>
  </si>
  <si>
    <t>Estimation mensuelle de la population résidante permanente, par nationalité, dès décembre 2013 (jsonl)</t>
  </si>
  <si>
    <t>https://data.bs.ch/api/v2/catalog/datasets/100173/exports/n3</t>
  </si>
  <si>
    <t>Monatliche Sterberaten nach Geschlecht und Altersgruppe (n3)</t>
  </si>
  <si>
    <t>https://data.bs.ch/api/v2/catalog/datasets/100173/exports/rdfxml</t>
  </si>
  <si>
    <t>Monatliche Sterberaten nach Geschlecht und Altersgruppe (rdfxml)</t>
  </si>
  <si>
    <t>https://data.bs.ch/api/v2/catalog/datasets/100173/exports/jsonl</t>
  </si>
  <si>
    <t>Monatliche Sterberaten nach Geschlecht und Altersgruppe (jsonl)</t>
  </si>
  <si>
    <t>https://data.bs.ch/api/v2/catalog/datasets/100173/exports/parquet</t>
  </si>
  <si>
    <t>Monatliche Sterberaten nach Geschlecht und Altersgruppe (parquet)</t>
  </si>
  <si>
    <t>https://data.bs.ch/api/v2/catalog/datasets/100173/exports/turtle</t>
  </si>
  <si>
    <t>Monatliche Sterberaten nach Geschlecht und Altersgruppe (turtle)</t>
  </si>
  <si>
    <t>https://data.bs.ch/api/v2/catalog/datasets/100173/exports/json</t>
  </si>
  <si>
    <t>Monatliche Sterberaten nach Geschlecht und Altersgruppe (json)</t>
  </si>
  <si>
    <t>https://data.bs.ch/api/v2/catalog/datasets/100173/exports/csv?use_labels=true</t>
  </si>
  <si>
    <t>Monatliche Sterberaten nach Geschlecht und Altersgruppe (csv)</t>
  </si>
  <si>
    <t>https://ckan.opendata.swiss/dataset/31b985ed-b35c-44fe-b1bc-e7e1c6178294/resource/0cd30331-2474-48be-a5db-903227fd40b1</t>
  </si>
  <si>
    <t>https://www.bfs.admin.ch/asset/fr/je-f-03.04.01.21.11</t>
  </si>
  <si>
    <t>30385276-fr@bundesamt-fur-statistik-bfs</t>
  </si>
  <si>
    <t>Salaire mensuel brut selon la formation et la position professionnelle - Secteur privé - Suisse [TA11]</t>
  </si>
  <si>
    <t>https://ckan.opendata.swiss/dataset/31b985ed-b35c-44fe-b1bc-e7e1c6178294/resource/5875f2ac-280b-43a1-bce8-89d00eaad16d</t>
  </si>
  <si>
    <t>30385271-de@bundesamt-fur-statistik-bfs</t>
  </si>
  <si>
    <t>Monatlicher Bruttolohn nach Ausbildung und beruflicher Stellung - Privater Sektor - Schweiz [TA11]</t>
  </si>
  <si>
    <t>https://ckan.opendata.swiss/dataset/31b985ed-b35c-44fe-b1bc-e7e1c6178294/resource/7a651a4c-6d95-497b-9742-f51f9b56dbe8</t>
  </si>
  <si>
    <t>https://www.bfs.admin.ch/asset/it/je-i-03.04.01.21.11</t>
  </si>
  <si>
    <t>30385264-it@bundesamt-fur-statistik-bfs</t>
  </si>
  <si>
    <t>Salario mensile lordo secondo la formazione e la posizione professionale - Settore privato - Svizzera [TA11]</t>
  </si>
  <si>
    <t>https://ckan.opendata.swiss/dataset/31b985ed-b35c-44fe-b1bc-e7e1c6178294/resource/74d73da1-bdaa-4c9f-9d5b-aebe8031687a</t>
  </si>
  <si>
    <t>https://www.bfs.admin.ch/asset/en/je-e-03.04.01.21.11</t>
  </si>
  <si>
    <t>30385279-en@bundesamt-fur-statistik-bfs</t>
  </si>
  <si>
    <t>Gross monthly wage by level of education and professional position - Private sector - Switzerland [TA11]</t>
  </si>
  <si>
    <t>https://ckan.opendata.swiss/dataset/31b985ed-b35c-44fe-b1bc-e7e1c6178294/resource/9307412d-f621-4bcb-8e08-d944ce40f9b1</t>
  </si>
  <si>
    <t>2024-03-06T06:26:06.512000+00:00</t>
  </si>
  <si>
    <t>https://dam-api.bfs.admin.ch/hub/api/dam/assets/30385276/master</t>
  </si>
  <si>
    <t>30385276-master@bundesamt-fur-statistik-bfs</t>
  </si>
  <si>
    <t>https://ckan.opendata.swiss/dataset/31b985ed-b35c-44fe-b1bc-e7e1c6178294/resource/fa284d2d-8fdd-43a5-bc45-63cd3b83edde</t>
  </si>
  <si>
    <t>2024-09-02T12:35:15.331000+00:00</t>
  </si>
  <si>
    <t>https://dam-api.bfs.admin.ch/hub/api/dam/assets/30385279/master</t>
  </si>
  <si>
    <t>30385279-master@bundesamt-fur-statistik-bfs</t>
  </si>
  <si>
    <t>https://ckan.opendata.swiss/dataset/31b985ed-b35c-44fe-b1bc-e7e1c6178294/resource/9f4a9438-96f4-42f2-8c74-24825dd3255c</t>
  </si>
  <si>
    <t>2024-03-06T06:26:05.484000+00:00</t>
  </si>
  <si>
    <t>https://dam-api.bfs.admin.ch/hub/api/dam/assets/30385271/master</t>
  </si>
  <si>
    <t>30385271-master@bundesamt-fur-statistik-bfs</t>
  </si>
  <si>
    <t>https://ckan.opendata.swiss/dataset/31b985ed-b35c-44fe-b1bc-e7e1c6178294/resource/9e007c1a-de67-4c45-8bc8-4330c327485e</t>
  </si>
  <si>
    <t>2024-03-06T06:26:05.025000+00:00</t>
  </si>
  <si>
    <t>https://dam-api.bfs.admin.ch/hub/api/dam/assets/30385264/master</t>
  </si>
  <si>
    <t>30385264-master@bundesamt-fur-statistik-bfs</t>
  </si>
  <si>
    <t>https://ckan.opendata.swiss/dataset/0643feb4-7133-493c-83e8-52f84b0cbe98/resource/f89db775-03bf-44e0-8f17-f2725300c4d3</t>
  </si>
  <si>
    <t>2024-03-06T06:26:06.345000+00:00</t>
  </si>
  <si>
    <t>https://dam-api.bfs.admin.ch/hub/api/dam/assets/30385229/master</t>
  </si>
  <si>
    <t>30385229-master@bundesamt-fur-statistik-bfs</t>
  </si>
  <si>
    <t>Salaire mensuel brut selon la formation et la position professionnelle  -  Secteur privé et secteur public ensemble  -  Suisse [T11]</t>
  </si>
  <si>
    <t>https://ckan.opendata.swiss/dataset/0643feb4-7133-493c-83e8-52f84b0cbe98/resource/c3163cd4-481c-4445-951f-494bfb7d98a2</t>
  </si>
  <si>
    <t>https://www.bfs.admin.ch/asset/en/je-e-03.04.01.01.11</t>
  </si>
  <si>
    <t>30385248-en@bundesamt-fur-statistik-bfs</t>
  </si>
  <si>
    <t>Gross monthly wage by level of education and professional position - Private and public sectors combined - Switzerland [T11]</t>
  </si>
  <si>
    <t>https://ckan.opendata.swiss/dataset/0643feb4-7133-493c-83e8-52f84b0cbe98/resource/8dd225ed-3084-4bb1-9b21-cc9f7dcf09ba</t>
  </si>
  <si>
    <t>30385240-de@bundesamt-fur-statistik-bfs</t>
  </si>
  <si>
    <t>Monatlicher Bruttolohn nach Ausbildung und beruflicher Stellung - Privater und öffentlicher Sektor zusammen - Schweiz [T11]</t>
  </si>
  <si>
    <t>https://ckan.opendata.swiss/dataset/0643feb4-7133-493c-83e8-52f84b0cbe98/resource/48af905c-2eb4-47e5-9eee-82b1225e8af3</t>
  </si>
  <si>
    <t>2024-03-06T06:26:04.787000+00:00</t>
  </si>
  <si>
    <t>https://dam-api.bfs.admin.ch/hub/api/dam/assets/30385247/master</t>
  </si>
  <si>
    <t>30385247-master@bundesamt-fur-statistik-bfs</t>
  </si>
  <si>
    <t>Salario mensile lordo secondo la formazione e la posizione professionale - Settore privato e settore pubblico insieme - Svizzera [T11]</t>
  </si>
  <si>
    <t>https://ckan.opendata.swiss/dataset/0643feb4-7133-493c-83e8-52f84b0cbe98/resource/f4fb1e91-bfcb-4717-b254-0157aae8392b</t>
  </si>
  <si>
    <t>https://www.bfs.admin.ch/asset/fr/je-f-03.04.01.01.11</t>
  </si>
  <si>
    <t>30385229-fr@bundesamt-fur-statistik-bfs</t>
  </si>
  <si>
    <t>https://ckan.opendata.swiss/dataset/0643feb4-7133-493c-83e8-52f84b0cbe98/resource/ae38dad0-e43a-420a-b7c0-93614e0295fe</t>
  </si>
  <si>
    <t>2024-09-02T12:35:15.332000+00:00</t>
  </si>
  <si>
    <t>https://dam-api.bfs.admin.ch/hub/api/dam/assets/30385248/master</t>
  </si>
  <si>
    <t>30385248-master@bundesamt-fur-statistik-bfs</t>
  </si>
  <si>
    <t>https://ckan.opendata.swiss/dataset/0643feb4-7133-493c-83e8-52f84b0cbe98/resource/7630dbe5-c965-439b-a5c3-c1ff32eb3b5a</t>
  </si>
  <si>
    <t>2024-03-06T06:26:05.259000+00:00</t>
  </si>
  <si>
    <t>https://dam-api.bfs.admin.ch/hub/api/dam/assets/30385240/master</t>
  </si>
  <si>
    <t>30385240-master@bundesamt-fur-statistik-bfs</t>
  </si>
  <si>
    <t>https://ckan.opendata.swiss/dataset/0643feb4-7133-493c-83e8-52f84b0cbe98/resource/f4c78bca-4da1-4615-9010-2db774c1da42</t>
  </si>
  <si>
    <t>https://www.bfs.admin.ch/asset/it/je-i-03.04.01.01.11</t>
  </si>
  <si>
    <t>30385247-it@bundesamt-fur-statistik-bfs</t>
  </si>
  <si>
    <t>https://data.zg.ch/store/1/resource/317</t>
  </si>
  <si>
    <t>2024-10-03T15:04:08.856000+00:00</t>
  </si>
  <si>
    <t>https://data.zg.ch/store/1/resource/316</t>
  </si>
  <si>
    <t>Monatlicher Bruttolohn nach Ausbildung und Geschlecht</t>
  </si>
  <si>
    <t>https://data.zg.ch/store/1/resource/1593</t>
  </si>
  <si>
    <t>https://data.zg.ch/rowstore/dataset/f80d15b5-eb70-4b33-98c3-ba2dcc08b59c</t>
  </si>
  <si>
    <t>https://ckan.opendata.swiss/dataset/9f2aa80d-df0d-46bd-8d51-17282c183a15/resource/5710ba42-eeb0-4316-8c8c-4c8f2c36a7ea</t>
  </si>
  <si>
    <t>https://www.bfs.admin.ch/asset/de/px-x-0304010000_111</t>
  </si>
  <si>
    <t>290165-de@bundesamt-fur-statistik-bfs</t>
  </si>
  <si>
    <t>Monatlicher Bruttolohn nach Ausbildung</t>
  </si>
  <si>
    <t>Dieses Dataset präsentiert die zweijährlichen Zahlen des monatlichen Bruttolohns (median, Quartilbereich) nach Grossregion, Ausbildung, Berufliche Stellung und Geschlecht, von 2002 bis 2010.</t>
  </si>
  <si>
    <t>https://ckan.opendata.swiss/dataset/9f2aa80d-df0d-46bd-8d51-17282c183a15/resource/fa53a290-d0b4-44b6-bf99-927919a1d61e</t>
  </si>
  <si>
    <t>https://www.pxweb.bfs.admin.ch/api/v1/de/px-x-0304010000_111/px-x-0304010000_111.px</t>
  </si>
  <si>
    <t>link-7926537-de@bundesamt-fur-statistik-bfs</t>
  </si>
  <si>
    <t>https://ckan.opendata.swiss/dataset/9f2aa80d-df0d-46bd-8d51-17282c183a15/resource/98788893-a9dd-4bd3-a715-c85fb4efdc6a</t>
  </si>
  <si>
    <t>https://www.pxweb.bfs.admin.ch/pxweb/fr/px-x-0304010000_111/px-x-0304010000_111/px-x-0304010000_111.px</t>
  </si>
  <si>
    <t>link-290168-fr@bundesamt-fur-statistik-bfs</t>
  </si>
  <si>
    <t>Salaire mensuel brut selon la formation</t>
  </si>
  <si>
    <t>https://ckan.opendata.swiss/dataset/9f2aa80d-df0d-46bd-8d51-17282c183a15/resource/1d016d88-e813-43ab-99ff-cafc7e9978e3</t>
  </si>
  <si>
    <t>https://www.pxweb.bfs.admin.ch/api/v1/fr/px-x-0304010000_111/px-x-0304010000_111.px</t>
  </si>
  <si>
    <t>link-7926537-fr@bundesamt-fur-statistik-bfs</t>
  </si>
  <si>
    <t>https://ckan.opendata.swiss/dataset/9f2aa80d-df0d-46bd-8d51-17282c183a15/resource/a2837d9f-acbd-4a45-8645-dad846445692</t>
  </si>
  <si>
    <t>https://www.bfs.admin.ch/asset/fr/px-x-0304010000_111</t>
  </si>
  <si>
    <t>290165-fr@bundesamt-fur-statistik-bfs</t>
  </si>
  <si>
    <t>Ce dataset présente les données bisannuelles du salaire mensuel brut (médiane, intervalles interquartiles) selon la grande région, la formation, la position professionnelle et le sexe, de 2002 à 2010.</t>
  </si>
  <si>
    <t>https://ckan.opendata.swiss/dataset/9f2aa80d-df0d-46bd-8d51-17282c183a15/resource/ec658e42-315b-4174-a560-2b9dfaf6c38e</t>
  </si>
  <si>
    <t>https://www.pxweb.bfs.admin.ch/pxweb/de/px-x-0304010000_111/px-x-0304010000_111/px-x-0304010000_111.px</t>
  </si>
  <si>
    <t>link-290168-de@bundesamt-fur-statistik-bfs</t>
  </si>
  <si>
    <t>https://data.zg.ch/store/1/resource/1367</t>
  </si>
  <si>
    <t>2024-10-14T10:32:30.376000+00:00</t>
  </si>
  <si>
    <t>https://data.zg.ch/store/1/resource/1366</t>
  </si>
  <si>
    <t>Monatlicher Bruttolohn nach Stellung</t>
  </si>
  <si>
    <t>https://data.zg.ch/store/1/resource/1505</t>
  </si>
  <si>
    <t>https://data.zg.ch/rowstore/dataset/b339a1a8-dd5a-4b06-a6b7-94e568369344</t>
  </si>
  <si>
    <t>https://ckan.opendata.swiss/dataset/aa5e56f6-6151-4231-b31a-eadaa6b5f635/resource/293976c0-edbe-4615-b490-e33c38bf7e0a</t>
  </si>
  <si>
    <t>https://www.bfs.admin.ch/asset/en/je-e-03.04.01.02.47</t>
  </si>
  <si>
    <t>31606982-en@bundesamt-fur-statistik-bfs</t>
  </si>
  <si>
    <t>Gross monthly wage by groups of occupations, age and gender - Private and public sectors combined [T17]</t>
  </si>
  <si>
    <t>https://ckan.opendata.swiss/dataset/aa5e56f6-6151-4231-b31a-eadaa6b5f635/resource/9b06cc16-3a4a-4fac-a8c5-6b8bf28c282e</t>
  </si>
  <si>
    <t>https://www.bfs.admin.ch/asset/fr/je-f-03.04.01.02.47</t>
  </si>
  <si>
    <t>31606974-fr@bundesamt-fur-statistik-bfs</t>
  </si>
  <si>
    <t>Salaire mensuel brut selon les groupes de professions, l'âge et le sexe - Secteur privé et secteur public ensemble [T17]</t>
  </si>
  <si>
    <t>https://ckan.opendata.swiss/dataset/aa5e56f6-6151-4231-b31a-eadaa6b5f635/resource/794f947f-d758-44fb-99fc-318f7da9120a</t>
  </si>
  <si>
    <t>2024-05-29T11:20:22.148000+00:00</t>
  </si>
  <si>
    <t>https://dam-api.bfs.admin.ch/hub/api/dam/assets/31606978/master</t>
  </si>
  <si>
    <t>31606978-master@bundesamt-fur-statistik-bfs</t>
  </si>
  <si>
    <t>Salario mensile lordo secondo i Gruppi di professioni, l'età e il sesso - Settore privato e settore pubblico insieme [T17]</t>
  </si>
  <si>
    <t>https://ckan.opendata.swiss/dataset/aa5e56f6-6151-4231-b31a-eadaa6b5f635/resource/98073a99-c37b-4f11-988d-bd8cffe8f212</t>
  </si>
  <si>
    <t>2024-05-29T11:20:22.225000+00:00</t>
  </si>
  <si>
    <t>https://dam-api.bfs.admin.ch/hub/api/dam/assets/31606974/master</t>
  </si>
  <si>
    <t>31606974-master@bundesamt-fur-statistik-bfs</t>
  </si>
  <si>
    <t>https://ckan.opendata.swiss/dataset/aa5e56f6-6151-4231-b31a-eadaa6b5f635/resource/a3544416-a59a-4250-9741-c818356757e8</t>
  </si>
  <si>
    <t>2024-05-29T11:20:22.278000+00:00</t>
  </si>
  <si>
    <t>https://dam-api.bfs.admin.ch/hub/api/dam/assets/31606982/master</t>
  </si>
  <si>
    <t>31606982-master@bundesamt-fur-statistik-bfs</t>
  </si>
  <si>
    <t>https://ckan.opendata.swiss/dataset/aa5e56f6-6151-4231-b31a-eadaa6b5f635/resource/534a5b35-748b-47ea-9144-96a8c62a4e9c</t>
  </si>
  <si>
    <t>31606970-de@bundesamt-fur-statistik-bfs</t>
  </si>
  <si>
    <t>Monatlicher Bruttolohn nach Berufsgruppen, Lebensalter und Geschlecht - Privater und öffentlicher Sektor zusammen [T17]</t>
  </si>
  <si>
    <t>https://ckan.opendata.swiss/dataset/aa5e56f6-6151-4231-b31a-eadaa6b5f635/resource/9a72ab17-110b-43c7-8283-f703e3e996c8</t>
  </si>
  <si>
    <t>https://www.bfs.admin.ch/asset/it/je-i-03.04.01.02.47</t>
  </si>
  <si>
    <t>31606978-it@bundesamt-fur-statistik-bfs</t>
  </si>
  <si>
    <t>https://ckan.opendata.swiss/dataset/aa5e56f6-6151-4231-b31a-eadaa6b5f635/resource/17385e29-789c-4ab1-9eac-1db01032b12c</t>
  </si>
  <si>
    <t>2024-05-29T11:20:22.266000+00:00</t>
  </si>
  <si>
    <t>https://dam-api.bfs.admin.ch/hub/api/dam/assets/31606970/master</t>
  </si>
  <si>
    <t>31606970-master@bundesamt-fur-statistik-bfs</t>
  </si>
  <si>
    <t>https://ckan.opendata.swiss/dataset/fb50f149-d651-4420-b1df-02f4f46b1232/resource/cb25d4e4-efc9-4c42-9762-8577585a2b25</t>
  </si>
  <si>
    <t>2022-10-10T11:41:59.495000+00:00</t>
  </si>
  <si>
    <t>https://dam-api.bfs.admin.ch/hub/api/dam/assets/22988226/master</t>
  </si>
  <si>
    <t>22988226-master@bundesamt-fur-statistik-bfs</t>
  </si>
  <si>
    <t>Salario mensile lordo secondo i Gruppi di professioni, l'età e il sesso - Settore privato e settore pubblico insieme - Ticino (TI) [T17_GR-7]</t>
  </si>
  <si>
    <t>https://ckan.opendata.swiss/dataset/fb50f149-d651-4420-b1df-02f4f46b1232/resource/53038c88-2297-498b-97a1-fc70f8be5251</t>
  </si>
  <si>
    <t>2022-10-03T09:55:00+00:00</t>
  </si>
  <si>
    <t>https://www.bfs.admin.ch/asset/it/je-i-03.04.02.07.47</t>
  </si>
  <si>
    <t>22988226-it@bundesamt-fur-statistik-bfs</t>
  </si>
  <si>
    <t>https://ckan.opendata.swiss/dataset/fb50f149-d651-4420-b1df-02f4f46b1232/resource/8050f2ef-fc16-49c8-a076-6686be4945f0</t>
  </si>
  <si>
    <t>2022-10-10T11:41:59.476000+00:00</t>
  </si>
  <si>
    <t>https://dam-api.bfs.admin.ch/hub/api/dam/assets/22988239/master</t>
  </si>
  <si>
    <t>22988239-master@bundesamt-fur-statistik-bfs</t>
  </si>
  <si>
    <t>Salaire mensuel brut selon les groupes de professions, l'âge et le sexe - Secteur privé et secteur public ensemble - Tessin (TI) [T17_GR-7]</t>
  </si>
  <si>
    <t>https://ckan.opendata.swiss/dataset/fb50f149-d651-4420-b1df-02f4f46b1232/resource/767ddf02-9139-420b-a788-832037ef198f</t>
  </si>
  <si>
    <t>https://www.bfs.admin.ch/asset/fr/je-f-03.04.02.07.47</t>
  </si>
  <si>
    <t>22988239-fr@bundesamt-fur-statistik-bfs</t>
  </si>
  <si>
    <t>https://ckan.opendata.swiss/dataset/fb50f149-d651-4420-b1df-02f4f46b1232/resource/c3333242-c7f5-4814-a5a3-4a6e3d91f2b3</t>
  </si>
  <si>
    <t>2022-10-10T11:41:59.713000+00:00</t>
  </si>
  <si>
    <t>https://dam-api.bfs.admin.ch/hub/api/dam/assets/22988237/master</t>
  </si>
  <si>
    <t>22988237-master@bundesamt-fur-statistik-bfs</t>
  </si>
  <si>
    <t>Monatlicher Bruttolohn nach Berufsgruppen, Lebensalter und Geschlecht - Privater und öffentlicher Sektor zusammen - Tessin (TI) [T17_GR-7]</t>
  </si>
  <si>
    <t>https://ckan.opendata.swiss/dataset/fb50f149-d651-4420-b1df-02f4f46b1232/resource/b1e446cb-a059-4ffb-8def-76c46e886f5a</t>
  </si>
  <si>
    <t>22988237-de@bundesamt-fur-statistik-bfs</t>
  </si>
  <si>
    <t>https://ckan.opendata.swiss/dataset/fb50f149-d651-4420-b1df-02f4f46b1232/resource/c3c9ccab-fb2d-407a-bb06-8a3d6c82d199</t>
  </si>
  <si>
    <t>https://www.bfs.admin.ch/asset/en/je-e-03.04.02.07.47</t>
  </si>
  <si>
    <t>22988232-en@bundesamt-fur-statistik-bfs</t>
  </si>
  <si>
    <t>Gross monthly wage by groups of occupations, age and gender - Private and public sectors combined - Ticino (TI) [T17_GR-7]</t>
  </si>
  <si>
    <t>https://ckan.opendata.swiss/dataset/fb50f149-d651-4420-b1df-02f4f46b1232/resource/0cf63253-5b79-4174-b7a9-9487e1230737</t>
  </si>
  <si>
    <t>2022-10-10T11:41:59.955000+00:00</t>
  </si>
  <si>
    <t>https://dam-api.bfs.admin.ch/hub/api/dam/assets/22988232/master</t>
  </si>
  <si>
    <t>22988232-master@bundesamt-fur-statistik-bfs</t>
  </si>
  <si>
    <t>https://ckan.opendata.swiss/dataset/f376c250-d24b-470e-b4ac-40d0342fd377/resource/5e4d1f49-9a8d-4860-9c20-2026ad647b79</t>
  </si>
  <si>
    <t>2022-10-10T11:42:00.060000+00:00</t>
  </si>
  <si>
    <t>https://dam-api.bfs.admin.ch/hub/api/dam/assets/22988215/master</t>
  </si>
  <si>
    <t>22988215-master@bundesamt-fur-statistik-bfs</t>
  </si>
  <si>
    <t>Salario mensile lordo secondo i Gruppi di professioni, l'età e il sesso - Settore privato e settore pubblico insieme - Zurigo (ZH) [T17_GR-4]</t>
  </si>
  <si>
    <t>https://ckan.opendata.swiss/dataset/f376c250-d24b-470e-b4ac-40d0342fd377/resource/a5ec3439-d4fa-420a-9fb5-3f2df139a7bc</t>
  </si>
  <si>
    <t>2022-10-10T11:42:00.445000+00:00</t>
  </si>
  <si>
    <t>https://dam-api.bfs.admin.ch/hub/api/dam/assets/22988219/master</t>
  </si>
  <si>
    <t>22988219-master@bundesamt-fur-statistik-bfs</t>
  </si>
  <si>
    <t>Gross monthly wage by groups of occupations, age and gender - Private and public sectors combined - Zurich (ZH) [T17_GR-4]</t>
  </si>
  <si>
    <t>https://ckan.opendata.swiss/dataset/f376c250-d24b-470e-b4ac-40d0342fd377/resource/57a3dd91-bbf3-4431-ba19-a325fdcc5c6a</t>
  </si>
  <si>
    <t>2022-10-10T11:41:59.492000+00:00</t>
  </si>
  <si>
    <t>https://dam-api.bfs.admin.ch/hub/api/dam/assets/22988231/master</t>
  </si>
  <si>
    <t>22988231-master@bundesamt-fur-statistik-bfs</t>
  </si>
  <si>
    <t>Salaire mensuel brut selon les groupes de professions, l'âge et le sexe - Secteur privé et secteur public ensemble - Zurich (ZH) [T17_GR-4]</t>
  </si>
  <si>
    <t>https://ckan.opendata.swiss/dataset/f376c250-d24b-470e-b4ac-40d0342fd377/resource/aa0cadab-4cfd-4016-873d-25a5254824d4</t>
  </si>
  <si>
    <t>https://www.bfs.admin.ch/asset/fr/je-f-03.04.02.04.47</t>
  </si>
  <si>
    <t>22988231-fr@bundesamt-fur-statistik-bfs</t>
  </si>
  <si>
    <t>https://ckan.opendata.swiss/dataset/f376c250-d24b-470e-b4ac-40d0342fd377/resource/3b9b45e7-9446-450d-9c1e-12c11d7176e1</t>
  </si>
  <si>
    <t>https://www.bfs.admin.ch/asset/it/je-i-03.04.02.04.47</t>
  </si>
  <si>
    <t>22988215-it@bundesamt-fur-statistik-bfs</t>
  </si>
  <si>
    <t>https://ckan.opendata.swiss/dataset/f376c250-d24b-470e-b4ac-40d0342fd377/resource/f2c216c2-28bd-409e-9e6f-ae8bffaf5967</t>
  </si>
  <si>
    <t>https://www.bfs.admin.ch/asset/en/je-e-03.04.02.04.47</t>
  </si>
  <si>
    <t>22988219-en@bundesamt-fur-statistik-bfs</t>
  </si>
  <si>
    <t>https://ckan.opendata.swiss/dataset/f376c250-d24b-470e-b4ac-40d0342fd377/resource/1aa5fd76-20f9-4b1d-94a4-aa56e011d866</t>
  </si>
  <si>
    <t>22988225-de@bundesamt-fur-statistik-bfs</t>
  </si>
  <si>
    <t>Monatlicher Bruttolohn nach Berufsgruppen, Lebensalter und Geschlecht - Privater und öffentlicher Sektor zusammen - Zürich (ZH) [T17_GR-4]</t>
  </si>
  <si>
    <t>https://ckan.opendata.swiss/dataset/f376c250-d24b-470e-b4ac-40d0342fd377/resource/4a59f0df-0f32-48b1-8d14-3616e712274f</t>
  </si>
  <si>
    <t>2022-10-10T11:41:59.720000+00:00</t>
  </si>
  <si>
    <t>https://dam-api.bfs.admin.ch/hub/api/dam/assets/22988225/master</t>
  </si>
  <si>
    <t>22988225-master@bundesamt-fur-statistik-bfs</t>
  </si>
  <si>
    <t>https://ckan.opendata.swiss/dataset/7032770f-709a-4921-9ba3-27830cb0745b/resource/cff51a04-46b1-4696-91a0-ffc2224f74d1</t>
  </si>
  <si>
    <t>https://www.bfs.admin.ch/asset/fr/je-f-03.04.02.05.47</t>
  </si>
  <si>
    <t>22988255-fr@bundesamt-fur-statistik-bfs</t>
  </si>
  <si>
    <t>Salaire mensuel brut selon les groupes de professions, l'âge et le sexe - Secteur privé et secteur public ensemble - Suisse orientale (GL, SH, AR, AI, SG, GR, TG) [T17_GR-5]</t>
  </si>
  <si>
    <t>https://ckan.opendata.swiss/dataset/7032770f-709a-4921-9ba3-27830cb0745b/resource/ff869ffb-d423-4d38-813a-33a753ffbd26</t>
  </si>
  <si>
    <t>2022-10-10T11:42:00.248000+00:00</t>
  </si>
  <si>
    <t>https://dam-api.bfs.admin.ch/hub/api/dam/assets/22988250/master</t>
  </si>
  <si>
    <t>22988250-master@bundesamt-fur-statistik-bfs</t>
  </si>
  <si>
    <t>Monatlicher Bruttolohn nach Berufsgruppen, Lebensalter und Geschlecht - Privater und öffentlicher Sektor zusammen - Ostschweiz (GL, SH, AR, AI, SG, GR, TG) [T17_GR-5]</t>
  </si>
  <si>
    <t>https://ckan.opendata.swiss/dataset/7032770f-709a-4921-9ba3-27830cb0745b/resource/b57a2a9a-d73c-4af4-b505-61de1023b958</t>
  </si>
  <si>
    <t>2022-10-10T11:41:59.483000+00:00</t>
  </si>
  <si>
    <t>https://dam-api.bfs.admin.ch/hub/api/dam/assets/22988255/master</t>
  </si>
  <si>
    <t>22988255-master@bundesamt-fur-statistik-bfs</t>
  </si>
  <si>
    <t>https://ckan.opendata.swiss/dataset/7032770f-709a-4921-9ba3-27830cb0745b/resource/42cd0b32-b172-46b6-8a36-6bdf08cfa76b</t>
  </si>
  <si>
    <t>https://www.bfs.admin.ch/asset/it/je-i-03.04.02.05.47</t>
  </si>
  <si>
    <t>22988257-it@bundesamt-fur-statistik-bfs</t>
  </si>
  <si>
    <t>Salario mensile lordo secondo i Gruppi di professioni, l'età e il sesso - Settore privato e settore pubblico insieme - Svizzera orientale (GL, SH, AR, AI, SG, GR, TG) [T17_GR-5]</t>
  </si>
  <si>
    <t>https://ckan.opendata.swiss/dataset/7032770f-709a-4921-9ba3-27830cb0745b/resource/4b1926d4-be3a-4446-a927-1e49e8859be7</t>
  </si>
  <si>
    <t>https://www.bfs.admin.ch/asset/en/je-e-03.04.02.05.47</t>
  </si>
  <si>
    <t>22988258-en@bundesamt-fur-statistik-bfs</t>
  </si>
  <si>
    <t>Gross monthly wage by groups of occupations, age and gender - Private and public sectors combined - Eastern Switzerland (GL, SH, AR, AI, SG, GR, TG) [T17_GR-5]</t>
  </si>
  <si>
    <t>https://ckan.opendata.swiss/dataset/7032770f-709a-4921-9ba3-27830cb0745b/resource/caff314b-222e-48ca-b3ea-857af9e73687</t>
  </si>
  <si>
    <t>22988250-de@bundesamt-fur-statistik-bfs</t>
  </si>
  <si>
    <t>https://ckan.opendata.swiss/dataset/7032770f-709a-4921-9ba3-27830cb0745b/resource/dd971c7c-c396-4524-9e65-289ba75b5d9f</t>
  </si>
  <si>
    <t>2022-10-10T11:42:00.437000+00:00</t>
  </si>
  <si>
    <t>https://dam-api.bfs.admin.ch/hub/api/dam/assets/22988258/master</t>
  </si>
  <si>
    <t>22988258-master@bundesamt-fur-statistik-bfs</t>
  </si>
  <si>
    <t>https://ckan.opendata.swiss/dataset/7032770f-709a-4921-9ba3-27830cb0745b/resource/18923048-0786-4731-a135-83809690a416</t>
  </si>
  <si>
    <t>2022-10-10T11:41:59.910000+00:00</t>
  </si>
  <si>
    <t>https://dam-api.bfs.admin.ch/hub/api/dam/assets/22988257/master</t>
  </si>
  <si>
    <t>22988257-master@bundesamt-fur-statistik-bfs</t>
  </si>
  <si>
    <t>https://ckan.opendata.swiss/dataset/92e1dd96-5c1f-4b96-975c-0a86cb19db87/resource/a54b6a74-caa8-461b-8d3d-6da63af46422</t>
  </si>
  <si>
    <t>22988247-de@bundesamt-fur-statistik-bfs</t>
  </si>
  <si>
    <t>Monatlicher Bruttolohn nach Berufsgruppen, Lebensalter und Geschlecht - Privater und öffentlicher Sektor zusammen - Genferseeregion (VD, VS, GE) [T17_GR-1]</t>
  </si>
  <si>
    <t>https://ckan.opendata.swiss/dataset/92e1dd96-5c1f-4b96-975c-0a86cb19db87/resource/a8d5fcba-0924-4ae0-ac7d-9db398963aeb</t>
  </si>
  <si>
    <t>https://www.bfs.admin.ch/asset/fr/je-f-03.04.02.01.47</t>
  </si>
  <si>
    <t>22988251-fr@bundesamt-fur-statistik-bfs</t>
  </si>
  <si>
    <t>Salaire mensuel brut selon les groupes de professions, l'âge et le sexe - Secteur privé et secteur public ensemble - Région lémanique (VD, VS, GE) [T17_GR-1]</t>
  </si>
  <si>
    <t>https://ckan.opendata.swiss/dataset/92e1dd96-5c1f-4b96-975c-0a86cb19db87/resource/42472cdb-371e-42da-80c4-5b67f3c316a4</t>
  </si>
  <si>
    <t>2022-10-10T11:42:00.450000+00:00</t>
  </si>
  <si>
    <t>https://dam-api.bfs.admin.ch/hub/api/dam/assets/22988254/master</t>
  </si>
  <si>
    <t>22988254-master@bundesamt-fur-statistik-bfs</t>
  </si>
  <si>
    <t>Salario mensile lordo secondo i Gruppi di professioni, l'età e il sesso - Settore privato e settore pubblico insieme - Regione del Lemano (VD, VS, GE) [T17_GR-1]</t>
  </si>
  <si>
    <t>https://ckan.opendata.swiss/dataset/92e1dd96-5c1f-4b96-975c-0a86cb19db87/resource/0a3d6cea-560c-43ca-b3c6-30ab3b6bd583</t>
  </si>
  <si>
    <t>https://www.bfs.admin.ch/asset/en/je-e-03.04.02.01.47</t>
  </si>
  <si>
    <t>22988256-en@bundesamt-fur-statistik-bfs</t>
  </si>
  <si>
    <t>Gross monthly wage by groups of occupations, age and gender - Private and public sectors combined - Lake Geneva Region (VD, VS, GE) [T17_GR-1]</t>
  </si>
  <si>
    <t>https://ckan.opendata.swiss/dataset/92e1dd96-5c1f-4b96-975c-0a86cb19db87/resource/63def3c5-b2e8-49c8-b83a-184be8ef7e13</t>
  </si>
  <si>
    <t>2022-10-10T11:42:00.842000+00:00</t>
  </si>
  <si>
    <t>https://dam-api.bfs.admin.ch/hub/api/dam/assets/22988256/master</t>
  </si>
  <si>
    <t>22988256-master@bundesamt-fur-statistik-bfs</t>
  </si>
  <si>
    <t>https://ckan.opendata.swiss/dataset/92e1dd96-5c1f-4b96-975c-0a86cb19db87/resource/a96ed8c5-56c8-410c-b497-888d6059450a</t>
  </si>
  <si>
    <t>2022-10-10T11:42:00.715000+00:00</t>
  </si>
  <si>
    <t>https://dam-api.bfs.admin.ch/hub/api/dam/assets/22988251/master</t>
  </si>
  <si>
    <t>22988251-master@bundesamt-fur-statistik-bfs</t>
  </si>
  <si>
    <t>https://ckan.opendata.swiss/dataset/92e1dd96-5c1f-4b96-975c-0a86cb19db87/resource/714c61a0-9321-4ec0-b3b3-c453056ddf1c</t>
  </si>
  <si>
    <t>2022-10-10T11:41:59.662000+00:00</t>
  </si>
  <si>
    <t>https://dam-api.bfs.admin.ch/hub/api/dam/assets/22988247/master</t>
  </si>
  <si>
    <t>22988247-master@bundesamt-fur-statistik-bfs</t>
  </si>
  <si>
    <t>https://ckan.opendata.swiss/dataset/92e1dd96-5c1f-4b96-975c-0a86cb19db87/resource/93dcfb78-3377-4570-ae4d-fb7365dba3b2</t>
  </si>
  <si>
    <t>https://www.bfs.admin.ch/asset/it/je-i-03.04.02.01.47</t>
  </si>
  <si>
    <t>22988254-it@bundesamt-fur-statistik-bfs</t>
  </si>
  <si>
    <t>https://ckan.opendata.swiss/dataset/4ee7d8b4-3b6a-4c7e-a6af-be0bb74e261a/resource/ff1d29cb-514e-44bd-9a63-e2ad1c172e10</t>
  </si>
  <si>
    <t>https://www.bfs.admin.ch/asset/fr/je-f-03.04.02.06.47</t>
  </si>
  <si>
    <t>22988246-fr@bundesamt-fur-statistik-bfs</t>
  </si>
  <si>
    <t>Salaire mensuel brut selon les groupes de professions, l'âge et le sexe - Secteur privé et secteur public ensemble - Suisse centrale (LU, UR, SZ, OW, NW, ZG) [T17_GR-6]</t>
  </si>
  <si>
    <t>https://ckan.opendata.swiss/dataset/4ee7d8b4-3b6a-4c7e-a6af-be0bb74e261a/resource/70edb0dc-3fdc-491a-87cb-d4781f439596</t>
  </si>
  <si>
    <t>https://www.bfs.admin.ch/asset/it/je-i-03.04.02.06.47</t>
  </si>
  <si>
    <t>22988249-it@bundesamt-fur-statistik-bfs</t>
  </si>
  <si>
    <t>Salario mensile lordo secondo i Gruppi di professioni, l'età e il sesso - Settore privato e settore pubblico insieme - Svizzera centrale (LU, UR, SZ, OW, NW, ZG) [T17_GR-6]</t>
  </si>
  <si>
    <t>https://ckan.opendata.swiss/dataset/4ee7d8b4-3b6a-4c7e-a6af-be0bb74e261a/resource/0dae0458-1368-4c2d-a97b-6b1116ceab22</t>
  </si>
  <si>
    <t>https://www.bfs.admin.ch/asset/en/je-e-03.04.02.06.47</t>
  </si>
  <si>
    <t>22988253-en@bundesamt-fur-statistik-bfs</t>
  </si>
  <si>
    <t>Gross monthly wage by groups of occupations, age and gender - Private and public sectors combined - Central Switzerland (LU, UR, SZ, OW, NW, ZG) [T17_GR-6]</t>
  </si>
  <si>
    <t>https://ckan.opendata.swiss/dataset/4ee7d8b4-3b6a-4c7e-a6af-be0bb74e261a/resource/7d1e4734-c5f4-4b51-8efa-c5e2dc3663fc</t>
  </si>
  <si>
    <t>2022-10-10T11:42:00.672000+00:00</t>
  </si>
  <si>
    <t>https://dam-api.bfs.admin.ch/hub/api/dam/assets/22988244/master</t>
  </si>
  <si>
    <t>22988244-master@bundesamt-fur-statistik-bfs</t>
  </si>
  <si>
    <t>Monatlicher Bruttolohn nach Berufsgruppen, Lebensalter und Geschlecht - Privater und öffentlicher Sektor zusammen - Zentralschweiz (LU, UR, SZ, OW, NW, ZG) [T17_GR-6]</t>
  </si>
  <si>
    <t>https://ckan.opendata.swiss/dataset/4ee7d8b4-3b6a-4c7e-a6af-be0bb74e261a/resource/07c216dc-0e8b-4013-b0a1-67b591fcd6d3</t>
  </si>
  <si>
    <t>2022-10-10T11:41:59.553000+00:00</t>
  </si>
  <si>
    <t>https://dam-api.bfs.admin.ch/hub/api/dam/assets/22988246/master</t>
  </si>
  <si>
    <t>22988246-master@bundesamt-fur-statistik-bfs</t>
  </si>
  <si>
    <t>https://ckan.opendata.swiss/dataset/4ee7d8b4-3b6a-4c7e-a6af-be0bb74e261a/resource/2f390f00-a499-4841-a669-c6949e619bb0</t>
  </si>
  <si>
    <t>22988244-de@bundesamt-fur-statistik-bfs</t>
  </si>
  <si>
    <t>https://ckan.opendata.swiss/dataset/4ee7d8b4-3b6a-4c7e-a6af-be0bb74e261a/resource/41c92b6b-62f9-4e8c-bf68-31dd1c5083f5</t>
  </si>
  <si>
    <t>2022-10-10T11:42:00.800000+00:00</t>
  </si>
  <si>
    <t>https://dam-api.bfs.admin.ch/hub/api/dam/assets/22988253/master</t>
  </si>
  <si>
    <t>22988253-master@bundesamt-fur-statistik-bfs</t>
  </si>
  <si>
    <t>https://ckan.opendata.swiss/dataset/4ee7d8b4-3b6a-4c7e-a6af-be0bb74e261a/resource/bea2d99d-d437-4203-9870-c7c5f2a649c0</t>
  </si>
  <si>
    <t>2022-10-10T11:42:01.043000+00:00</t>
  </si>
  <si>
    <t>https://dam-api.bfs.admin.ch/hub/api/dam/assets/22988249/master</t>
  </si>
  <si>
    <t>22988249-master@bundesamt-fur-statistik-bfs</t>
  </si>
  <si>
    <t>https://ckan.opendata.swiss/dataset/f4483319-11d1-4cab-9486-3432228dc53e/resource/11f68025-3159-410a-b5c0-f7339db2e284</t>
  </si>
  <si>
    <t>22988210-de@bundesamt-fur-statistik-bfs</t>
  </si>
  <si>
    <t>Monatlicher Bruttolohn nach Berufsgruppen, Lebensalter und Geschlecht - Privater und öffentlicher Sektor zusammen - Nordwestschweiz (BS, BL, AG) [T17_GR-3]</t>
  </si>
  <si>
    <t>https://ckan.opendata.swiss/dataset/f4483319-11d1-4cab-9486-3432228dc53e/resource/38302710-4c86-4b12-9862-71bec06fe5d7</t>
  </si>
  <si>
    <t>https://www.bfs.admin.ch/asset/en/je-e-03.04.02.03.47</t>
  </si>
  <si>
    <t>22988228-en@bundesamt-fur-statistik-bfs</t>
  </si>
  <si>
    <t>Gross monthly wage by groups of occupations, age and gender - Private and public sectors combined - Northwestern Switzerland (BS, BL, AG) [T17_GR-3]</t>
  </si>
  <si>
    <t>https://ckan.opendata.swiss/dataset/f4483319-11d1-4cab-9486-3432228dc53e/resource/3e3a756c-5c43-48b4-8b9e-d5a0139a7f7d</t>
  </si>
  <si>
    <t>https://www.bfs.admin.ch/asset/fr/je-f-03.04.02.03.47</t>
  </si>
  <si>
    <t>22988217-fr@bundesamt-fur-statistik-bfs</t>
  </si>
  <si>
    <t>Salaire mensuel brut selon les groupes de professions, l'âge et le sexe - Secteur privé et secteur public ensemble - Suisse du Nord-Ouest (BS, BL, AG) [T17_GR-3]</t>
  </si>
  <si>
    <t>https://ckan.opendata.swiss/dataset/f4483319-11d1-4cab-9486-3432228dc53e/resource/509b896a-e6e1-4cb1-98a1-613aad7b1b33</t>
  </si>
  <si>
    <t>2022-10-10T11:41:59.777000+00:00</t>
  </si>
  <si>
    <t>https://dam-api.bfs.admin.ch/hub/api/dam/assets/22988222/master</t>
  </si>
  <si>
    <t>22988222-master@bundesamt-fur-statistik-bfs</t>
  </si>
  <si>
    <t>Salario mensile lordo secondo i Gruppi di professioni, l'età e il sesso - Settore privato e settore pubblico insieme - Svizzera nordoccidentale (BS, BL, AG) [T17_GR-3]</t>
  </si>
  <si>
    <t>https://ckan.opendata.swiss/dataset/f4483319-11d1-4cab-9486-3432228dc53e/resource/53333f60-f6dd-4e9a-91d1-a002e3b42fa3</t>
  </si>
  <si>
    <t>2022-10-10T11:41:59.824000+00:00</t>
  </si>
  <si>
    <t>https://dam-api.bfs.admin.ch/hub/api/dam/assets/22988210/master</t>
  </si>
  <si>
    <t>22988210-master@bundesamt-fur-statistik-bfs</t>
  </si>
  <si>
    <t>https://ckan.opendata.swiss/dataset/f4483319-11d1-4cab-9486-3432228dc53e/resource/a7cf42d8-1ba6-40fe-9910-f53404ce24ac</t>
  </si>
  <si>
    <t>2022-10-10T11:42:00.133000+00:00</t>
  </si>
  <si>
    <t>https://dam-api.bfs.admin.ch/hub/api/dam/assets/22988228/master</t>
  </si>
  <si>
    <t>22988228-master@bundesamt-fur-statistik-bfs</t>
  </si>
  <si>
    <t>https://ckan.opendata.swiss/dataset/f4483319-11d1-4cab-9486-3432228dc53e/resource/b214908e-4c53-444d-955e-d70f41049fff</t>
  </si>
  <si>
    <t>2022-10-10T11:42:00.930000+00:00</t>
  </si>
  <si>
    <t>https://dam-api.bfs.admin.ch/hub/api/dam/assets/22988217/master</t>
  </si>
  <si>
    <t>22988217-master@bundesamt-fur-statistik-bfs</t>
  </si>
  <si>
    <t>https://ckan.opendata.swiss/dataset/f4483319-11d1-4cab-9486-3432228dc53e/resource/5c03d505-0ca0-453a-8eb6-f0d8fe12f144</t>
  </si>
  <si>
    <t>https://www.bfs.admin.ch/asset/it/je-i-03.04.02.03.47</t>
  </si>
  <si>
    <t>22988222-it@bundesamt-fur-statistik-bfs</t>
  </si>
  <si>
    <t>https://ckan.opendata.swiss/dataset/d9ef4753-7d08-4591-8fac-7d45ceaebea2/resource/722029fd-e81b-41d2-8702-51061e7012da</t>
  </si>
  <si>
    <t>2022-10-10T11:42:00.190000+00:00</t>
  </si>
  <si>
    <t>https://dam-api.bfs.admin.ch/hub/api/dam/assets/22988221/master</t>
  </si>
  <si>
    <t>22988221-master@bundesamt-fur-statistik-bfs</t>
  </si>
  <si>
    <t>Salario mensile lordo secondo i Gruppi di professioni, l'età e il sesso - Settore privato e settore pubblico insieme - Espace Mittelland (BE, FR, SO, NE, JU) [T17_GR-2]</t>
  </si>
  <si>
    <t>https://ckan.opendata.swiss/dataset/d9ef4753-7d08-4591-8fac-7d45ceaebea2/resource/a7261cd1-a23c-46c8-8ac9-07836e6393e6</t>
  </si>
  <si>
    <t>https://www.bfs.admin.ch/asset/it/je-i-03.04.02.02.47</t>
  </si>
  <si>
    <t>22988221-it@bundesamt-fur-statistik-bfs</t>
  </si>
  <si>
    <t>https://ckan.opendata.swiss/dataset/d9ef4753-7d08-4591-8fac-7d45ceaebea2/resource/3bbf1576-a96a-4c5a-99ea-8e7ffa892f28</t>
  </si>
  <si>
    <t>22988213-de@bundesamt-fur-statistik-bfs</t>
  </si>
  <si>
    <t>Monatlicher Bruttolohn nach Berufsgruppen, Lebensalter und Geschlecht - Privater und öffentlicher Sektor zusammen - Espace Mittelland (BE, FR, SO, NE, JU) [T17_GR-2]</t>
  </si>
  <si>
    <t>https://ckan.opendata.swiss/dataset/d9ef4753-7d08-4591-8fac-7d45ceaebea2/resource/8f8ecf1d-6024-406c-af9c-9f7a8f2738ea</t>
  </si>
  <si>
    <t>https://www.bfs.admin.ch/asset/fr/je-f-03.04.02.02.47</t>
  </si>
  <si>
    <t>22988216-fr@bundesamt-fur-statistik-bfs</t>
  </si>
  <si>
    <t>Salaire mensuel brut selon les groupes de professions, l'âge et le sexe - Secteur privé et secteur public ensemble - Espace Mittelland (BE, FR, SO, NE, JU) [T17_GR-2]</t>
  </si>
  <si>
    <t>https://ckan.opendata.swiss/dataset/d9ef4753-7d08-4591-8fac-7d45ceaebea2/resource/44494985-116e-4da0-bf29-3072fbe6c323</t>
  </si>
  <si>
    <t>2022-10-10T11:42:00.982000+00:00</t>
  </si>
  <si>
    <t>https://dam-api.bfs.admin.ch/hub/api/dam/assets/22988216/master</t>
  </si>
  <si>
    <t>22988216-master@bundesamt-fur-statistik-bfs</t>
  </si>
  <si>
    <t>https://ckan.opendata.swiss/dataset/d9ef4753-7d08-4591-8fac-7d45ceaebea2/resource/422487dc-6784-4419-b588-7acc514a659b</t>
  </si>
  <si>
    <t>https://www.bfs.admin.ch/asset/en/je-e-03.04.02.02.47</t>
  </si>
  <si>
    <t>22988227-en@bundesamt-fur-statistik-bfs</t>
  </si>
  <si>
    <t>Gross monthly wage by groups of occupations, age and gender - Private and public sectors combined - Espace Mittelland (BE, FR, SO, NE, JU) [T17_GR-2]</t>
  </si>
  <si>
    <t>https://ckan.opendata.swiss/dataset/d9ef4753-7d08-4591-8fac-7d45ceaebea2/resource/66b4c3c6-506f-45c3-891d-ef43fccd0a24</t>
  </si>
  <si>
    <t>2022-10-10T11:42:00.569000+00:00</t>
  </si>
  <si>
    <t>https://dam-api.bfs.admin.ch/hub/api/dam/assets/22988227/master</t>
  </si>
  <si>
    <t>22988227-master@bundesamt-fur-statistik-bfs</t>
  </si>
  <si>
    <t>https://ckan.opendata.swiss/dataset/d9ef4753-7d08-4591-8fac-7d45ceaebea2/resource/24120f33-6c85-4da5-99d3-4a6eb5804899</t>
  </si>
  <si>
    <t>2022-10-10T11:41:59.547000+00:00</t>
  </si>
  <si>
    <t>https://dam-api.bfs.admin.ch/hub/api/dam/assets/22988213/master</t>
  </si>
  <si>
    <t>22988213-master@bundesamt-fur-statistik-bfs</t>
  </si>
  <si>
    <t>https://ckan.opendata.swiss/dataset/27f9b950-942a-4629-93fc-80d700b28371/resource/11ca835e-cd68-426a-ad0c-7ae33ce73beb</t>
  </si>
  <si>
    <t>https://www.bfs.admin.ch/asset/fr/px-x-0304010000_202</t>
  </si>
  <si>
    <t>32030272-fr@bundesamt-fur-statistik-bfs</t>
  </si>
  <si>
    <t>Salaire mensuel brut selon la grande région, la formation, la position professionnelle et le sexe</t>
  </si>
  <si>
    <t>Ce dataset présente les données bisannuelles du salaire mensuel brut (médiane, percentiles) selon la grande région, la formation, la position professionnelle et le sexe, depuis 2012.</t>
  </si>
  <si>
    <t>https://ckan.opendata.swiss/dataset/27f9b950-942a-4629-93fc-80d700b28371/resource/67959393-ab8a-4bdf-be90-11a86ac8ff2b</t>
  </si>
  <si>
    <t>https://www.bfs.admin.ch/asset/de/px-x-0304010000_202</t>
  </si>
  <si>
    <t>32030272-de@bundesamt-fur-statistik-bfs</t>
  </si>
  <si>
    <t>Monatlicher Bruttolohn nach Grossregion, Ausbildung, beruflicher Stellung und Geschlecht</t>
  </si>
  <si>
    <t>Dieses Dataset präsentiert die zweijährlichen Zahlen des monatlichen Bruttolohns (Median, Perzentile) nach Grossregion, Ausbildung, beruflicher Stellung und Geschlecht, ab 2012.</t>
  </si>
  <si>
    <t>https://ckan.opendata.swiss/dataset/27f9b950-942a-4629-93fc-80d700b28371/resource/259466d4-e3b7-4b81-8d4c-8d45b01c1c4d</t>
  </si>
  <si>
    <t>https://www.pxweb.bfs.admin.ch/pxweb/de/px-x-0304010000_202/px-x-0304010000_202/px-x-0304010000_202.px</t>
  </si>
  <si>
    <t>link-32030274-de@bundesamt-fur-statistik-bfs</t>
  </si>
  <si>
    <t>https://ckan.opendata.swiss/dataset/27f9b950-942a-4629-93fc-80d700b28371/resource/a453210f-a400-4cfe-887e-4bfb8a27f6f5</t>
  </si>
  <si>
    <t>https://www.pxweb.bfs.admin.ch/api/v1/fr/px-x-0304010000_202/px-x-0304010000_202.px</t>
  </si>
  <si>
    <t>link-32030273-fr@bundesamt-fur-statistik-bfs</t>
  </si>
  <si>
    <t>https://ckan.opendata.swiss/dataset/27f9b950-942a-4629-93fc-80d700b28371/resource/20a8e610-ce05-4038-ae3a-150c4673d9b6</t>
  </si>
  <si>
    <t>https://www.pxweb.bfs.admin.ch/api/v1/de/px-x-0304010000_202/px-x-0304010000_202.px</t>
  </si>
  <si>
    <t>link-32030273-de@bundesamt-fur-statistik-bfs</t>
  </si>
  <si>
    <t>https://ckan.opendata.swiss/dataset/27f9b950-942a-4629-93fc-80d700b28371/resource/9735a5a8-6f62-423b-b0cf-051d6f84e944</t>
  </si>
  <si>
    <t>https://www.pxweb.bfs.admin.ch/pxweb/fr/px-x-0304010000_202/px-x-0304010000_202/px-x-0304010000_202.px</t>
  </si>
  <si>
    <t>link-32030274-fr@bundesamt-fur-statistik-bfs</t>
  </si>
  <si>
    <t>https://ckan.opendata.swiss/dataset/002ab068-627d-4ba2-8dcc-ee80c6447a21/resource/97083749-5f2e-41c8-b417-2d9aaf68acf2</t>
  </si>
  <si>
    <t>https://www.pxweb.bfs.admin.ch/api/v1/fr/px-x-0304010000_205/px-x-0304010000_205.px</t>
  </si>
  <si>
    <t>link-32030263-fr@bundesamt-fur-statistik-bfs</t>
  </si>
  <si>
    <t>https://ckan.opendata.swiss/dataset/002ab068-627d-4ba2-8dcc-ee80c6447a21/resource/fa312183-4005-46d2-9ba4-3ea88521b110</t>
  </si>
  <si>
    <t>https://www.bfs.admin.ch/asset/de/px-x-0304010000_205</t>
  </si>
  <si>
    <t>32030257-de@bundesamt-fur-statistik-bfs</t>
  </si>
  <si>
    <t>Monatlicher Bruttolohn nach Grossregion, Berufsgruppe, Alter und Geschlecht</t>
  </si>
  <si>
    <t>Dieses Dataset präsentiert die zweijährlichen Zahlen des monatlichen Bruttolohns (Median, Perzentile) nach Grossregion, Berufsgruppe, Alter und Geschlecht, ab 2012.</t>
  </si>
  <si>
    <t>https://ckan.opendata.swiss/dataset/002ab068-627d-4ba2-8dcc-ee80c6447a21/resource/3210936a-3dae-4f40-9d6e-35fa11720179</t>
  </si>
  <si>
    <t>https://www.bfs.admin.ch/asset/fr/px-x-0304010000_205</t>
  </si>
  <si>
    <t>32030257-fr@bundesamt-fur-statistik-bfs</t>
  </si>
  <si>
    <t>Salaire mensuel brut selon la grande région, le groupe de professions, l'âge et le sexe</t>
  </si>
  <si>
    <t>Ce dataset présente les données bisannuelles du salaire mensuel brut (médiane, percentiles) selon la grande région, le groupe de professions, l'âge et le sexe, depuis 2012.</t>
  </si>
  <si>
    <t>https://ckan.opendata.swiss/dataset/002ab068-627d-4ba2-8dcc-ee80c6447a21/resource/55049561-f73f-4c61-8404-70e9b39a0a48</t>
  </si>
  <si>
    <t>https://www.pxweb.bfs.admin.ch/pxweb/de/px-x-0304010000_205/px-x-0304010000_205/px-x-0304010000_205.px</t>
  </si>
  <si>
    <t>link-32030267-de@bundesamt-fur-statistik-bfs</t>
  </si>
  <si>
    <t>https://ckan.opendata.swiss/dataset/002ab068-627d-4ba2-8dcc-ee80c6447a21/resource/e72ae53b-2c2a-4f46-9474-476e4174c4fa</t>
  </si>
  <si>
    <t>https://www.pxweb.bfs.admin.ch/pxweb/fr/px-x-0304010000_205/px-x-0304010000_205/px-x-0304010000_205.px</t>
  </si>
  <si>
    <t>link-32030267-fr@bundesamt-fur-statistik-bfs</t>
  </si>
  <si>
    <t>https://ckan.opendata.swiss/dataset/002ab068-627d-4ba2-8dcc-ee80c6447a21/resource/21744d08-6c2d-4055-a4e0-2bc0fcd07383</t>
  </si>
  <si>
    <t>https://www.pxweb.bfs.admin.ch/api/v1/de/px-x-0304010000_205/px-x-0304010000_205.px</t>
  </si>
  <si>
    <t>link-32030263-de@bundesamt-fur-statistik-bfs</t>
  </si>
  <si>
    <t>https://ckan.opendata.swiss/dataset/d85ce15e-399d-4472-a24f-5756abb3ccc4/resource/855550ad-06c7-48a8-8d61-9be64a393df9</t>
  </si>
  <si>
    <t>https://www.bfs.admin.ch/asset/de/px-x-0304010000_204</t>
  </si>
  <si>
    <t>32030259-de@bundesamt-fur-statistik-bfs</t>
  </si>
  <si>
    <t>Monatlicher Bruttolohn nach Grossregion, privater oder öffentlicher Sektor, beruflicher Stellung und Geschlecht</t>
  </si>
  <si>
    <t>Dieses Dataset präsentiert die zweijährlichen Zahlen des monatlichen Bruttolohns (Median, Perzentile) nach Grossregion, Sektor (privater oder öffentlicher), beruflicher Stellung und Geschlecht, ab 2012.</t>
  </si>
  <si>
    <t>https://ckan.opendata.swiss/dataset/d85ce15e-399d-4472-a24f-5756abb3ccc4/resource/8b589ea9-68f5-4ef7-8c3b-23c41fbacaeb</t>
  </si>
  <si>
    <t>https://www.pxweb.bfs.admin.ch/api/v1/fr/px-x-0304010000_204/px-x-0304010000_204.px</t>
  </si>
  <si>
    <t>link-32030266-fr@bundesamt-fur-statistik-bfs</t>
  </si>
  <si>
    <t>https://ckan.opendata.swiss/dataset/d85ce15e-399d-4472-a24f-5756abb3ccc4/resource/c6d8b16c-9ee3-4daf-ae48-59fb70207728</t>
  </si>
  <si>
    <t>https://www.pxweb.bfs.admin.ch/pxweb/fr/px-x-0304010000_204/px-x-0304010000_204/px-x-0304010000_204.px</t>
  </si>
  <si>
    <t>link-32030271-fr@bundesamt-fur-statistik-bfs</t>
  </si>
  <si>
    <t>Salaire mensuel brut selon la grande région, le secteur privé ou public, la position professionnelle et le sexe</t>
  </si>
  <si>
    <t>https://ckan.opendata.swiss/dataset/d85ce15e-399d-4472-a24f-5756abb3ccc4/resource/574fb08e-6495-47c4-9088-ad76b4ac6fdb</t>
  </si>
  <si>
    <t>https://www.bfs.admin.ch/asset/fr/px-x-0304010000_204</t>
  </si>
  <si>
    <t>32030259-fr@bundesamt-fur-statistik-bfs</t>
  </si>
  <si>
    <t>Ce dataset présente les données bisannuelles du salaire mensuel brut (médiane, percentiles) selon la grande région, le secteur (privé ou public), la position professionnelle et le sexe, depuis 2012.</t>
  </si>
  <si>
    <t>https://ckan.opendata.swiss/dataset/d85ce15e-399d-4472-a24f-5756abb3ccc4/resource/045060fe-511d-4dca-95a4-f8746b5f7a5f</t>
  </si>
  <si>
    <t>https://www.pxweb.bfs.admin.ch/api/v1/de/px-x-0304010000_204/px-x-0304010000_204.px</t>
  </si>
  <si>
    <t>link-32030266-de@bundesamt-fur-statistik-bfs</t>
  </si>
  <si>
    <t>https://ckan.opendata.swiss/dataset/d85ce15e-399d-4472-a24f-5756abb3ccc4/resource/9f0a2427-f74b-4a91-9656-d568192148bf</t>
  </si>
  <si>
    <t>https://www.pxweb.bfs.admin.ch/pxweb/de/px-x-0304010000_204/px-x-0304010000_204/px-x-0304010000_204.px</t>
  </si>
  <si>
    <t>link-32030271-de@bundesamt-fur-statistik-bfs</t>
  </si>
  <si>
    <t>https://ckan.opendata.swiss/dataset/cfb0f29b-af2e-4d27-9e9c-74db4ac72f7c/resource/de249009-c312-4564-bab1-9e1d603c1277</t>
  </si>
  <si>
    <t>https://www.pxweb.bfs.admin.ch/pxweb/fr/px-x-0304010000_203/px-x-0304010000_203/px-x-0304010000_203.px</t>
  </si>
  <si>
    <t>link-32030265-fr@bundesamt-fur-statistik-bfs</t>
  </si>
  <si>
    <t>Salaire mensuel brut selon la grande région, Suisses/Suissesses et étrangers/étrangères, la position professionnelle et le sexe</t>
  </si>
  <si>
    <t>https://ckan.opendata.swiss/dataset/cfb0f29b-af2e-4d27-9e9c-74db4ac72f7c/resource/b2b795d2-e0b1-4c67-b1f7-104045cf0f83</t>
  </si>
  <si>
    <t>https://www.pxweb.bfs.admin.ch/pxweb/de/px-x-0304010000_203/px-x-0304010000_203/px-x-0304010000_203.px</t>
  </si>
  <si>
    <t>link-32030265-de@bundesamt-fur-statistik-bfs</t>
  </si>
  <si>
    <t>Monatlicher Bruttolohn nach Grossregion, Schweizer/innen und Ausländer/innen, beruflicher Stellung und Geschlecht</t>
  </si>
  <si>
    <t>https://ckan.opendata.swiss/dataset/cfb0f29b-af2e-4d27-9e9c-74db4ac72f7c/resource/1d77542a-5653-4546-b550-3f6748dbf0f7</t>
  </si>
  <si>
    <t>https://www.pxweb.bfs.admin.ch/api/v1/fr/px-x-0304010000_203/px-x-0304010000_203.px</t>
  </si>
  <si>
    <t>link-32030270-fr@bundesamt-fur-statistik-bfs</t>
  </si>
  <si>
    <t>https://ckan.opendata.swiss/dataset/cfb0f29b-af2e-4d27-9e9c-74db4ac72f7c/resource/d34335cf-3c30-4bd6-baff-b792e816dea7</t>
  </si>
  <si>
    <t>https://www.bfs.admin.ch/asset/de/px-x-0304010000_203</t>
  </si>
  <si>
    <t>32030261-de@bundesamt-fur-statistik-bfs</t>
  </si>
  <si>
    <t>Dieses Dataset präsentiert die zweijährlichen Zahlen des monatlichen Bruttolohns (Median, Perzentile) nach Grossregion, Schweizer/innen und Ausländer/innen, beruflicher Stellung und Geschlecht, ab 2012.</t>
  </si>
  <si>
    <t>https://ckan.opendata.swiss/dataset/cfb0f29b-af2e-4d27-9e9c-74db4ac72f7c/resource/388c1ca7-f6bb-4edd-b685-9732c254f1d3</t>
  </si>
  <si>
    <t>https://www.pxweb.bfs.admin.ch/api/v1/de/px-x-0304010000_203/px-x-0304010000_203.px</t>
  </si>
  <si>
    <t>link-32030270-de@bundesamt-fur-statistik-bfs</t>
  </si>
  <si>
    <t>https://ckan.opendata.swiss/dataset/cfb0f29b-af2e-4d27-9e9c-74db4ac72f7c/resource/b5f1404e-11a1-4c70-bb50-8218204b9a96</t>
  </si>
  <si>
    <t>https://www.bfs.admin.ch/asset/fr/px-x-0304010000_203</t>
  </si>
  <si>
    <t>32030261-fr@bundesamt-fur-statistik-bfs</t>
  </si>
  <si>
    <t>Ce dataset présente les données bisannuelles du salaire mensuel brut (médiane, percentiles) selon la grande région, Suisses/Suissesses et étrangers/étrangères, la position professionnelle et le sexe, depuis 2012.</t>
  </si>
  <si>
    <t>https://ckan.opendata.swiss/dataset/1601a416-b854-4ad5-a037-f40d8cb71248/resource/649548ac-049a-4ef9-bb74-a2648f0c712a</t>
  </si>
  <si>
    <t>https://www.bfs.admin.ch/asset/fr/px-x-0304010000_201</t>
  </si>
  <si>
    <t>32030258-fr@bundesamt-fur-statistik-bfs</t>
  </si>
  <si>
    <t>Salaire mensuel brut selon la grande région, la division économique, la position professionnelle et le sexe</t>
  </si>
  <si>
    <t>Ce dataset présente les données bisannuelles du salaire mensuel brut (médiane, percentiles) selon la grande région, la division économique, la position professionnelle et le sexe, depuis 2012.</t>
  </si>
  <si>
    <t>https://ckan.opendata.swiss/dataset/1601a416-b854-4ad5-a037-f40d8cb71248/resource/784fa1dd-184a-4f93-9611-e646c376acd6</t>
  </si>
  <si>
    <t>https://www.bfs.admin.ch/asset/de/px-x-0304010000_201</t>
  </si>
  <si>
    <t>32030258-de@bundesamt-fur-statistik-bfs</t>
  </si>
  <si>
    <t>Monatlicher Bruttolohn nach Grossregion, Wirtschaftsabteilung, beruflicher Stellung und Geschlecht</t>
  </si>
  <si>
    <t>Dieses Dataset präsentiert die zweijährlichen Zahlen des monatlichen Bruttolohns (Median, Perzentile) nach Grossregion, Wirtschaftsabteilung, beruflicher Stellung und Geschlecht, ab 2012.</t>
  </si>
  <si>
    <t>https://ckan.opendata.swiss/dataset/1601a416-b854-4ad5-a037-f40d8cb71248/resource/ade9bd81-8466-46dc-9384-86bdab6688df</t>
  </si>
  <si>
    <t>https://www.pxweb.bfs.admin.ch/pxweb/de/px-x-0304010000_201/px-x-0304010000_201/px-x-0304010000_201.px</t>
  </si>
  <si>
    <t>link-32030264-de@bundesamt-fur-statistik-bfs</t>
  </si>
  <si>
    <t>https://ckan.opendata.swiss/dataset/1601a416-b854-4ad5-a037-f40d8cb71248/resource/85284f53-9670-404f-87f4-9a2b80ce38b4</t>
  </si>
  <si>
    <t>https://www.pxweb.bfs.admin.ch/api/v1/fr/px-x-0304010000_201/px-x-0304010000_201.px</t>
  </si>
  <si>
    <t>link-32030269-fr@bundesamt-fur-statistik-bfs</t>
  </si>
  <si>
    <t>https://ckan.opendata.swiss/dataset/1601a416-b854-4ad5-a037-f40d8cb71248/resource/0694c38c-1b2d-44a6-aae7-f98209424000</t>
  </si>
  <si>
    <t>https://www.pxweb.bfs.admin.ch/api/v1/de/px-x-0304010000_201/px-x-0304010000_201.px</t>
  </si>
  <si>
    <t>link-32030269-de@bundesamt-fur-statistik-bfs</t>
  </si>
  <si>
    <t>https://ckan.opendata.swiss/dataset/1601a416-b854-4ad5-a037-f40d8cb71248/resource/20cb69a0-7d6f-4c80-8002-e2db498d7e0f</t>
  </si>
  <si>
    <t>https://www.pxweb.bfs.admin.ch/pxweb/fr/px-x-0304010000_201/px-x-0304010000_201/px-x-0304010000_201.px</t>
  </si>
  <si>
    <t>link-32030264-fr@bundesamt-fur-statistik-bfs</t>
  </si>
  <si>
    <t>https://ckan.opendata.swiss/dataset/d7b0f4be-90ad-4aff-8919-c09c3754e9d8/resource/b969ad3b-6583-45db-ae11-8405e0e091d1</t>
  </si>
  <si>
    <t>https://www.pxweb.bfs.admin.ch/api/v1/de/px-x-0304010000_206/px-x-0304010000_206.px</t>
  </si>
  <si>
    <t>link-32030262-de@bundesamt-fur-statistik-bfs</t>
  </si>
  <si>
    <t>https://ckan.opendata.swiss/dataset/d7b0f4be-90ad-4aff-8919-c09c3754e9d8/resource/cebfff1a-4f97-4a58-99eb-888647976e76</t>
  </si>
  <si>
    <t>https://www.pxweb.bfs.admin.ch/pxweb/de/px-x-0304010000_206/px-x-0304010000_206/px-x-0304010000_206.px</t>
  </si>
  <si>
    <t>link-32030268-de@bundesamt-fur-statistik-bfs</t>
  </si>
  <si>
    <t>Monatlicher Bruttolohn nach Grossregion, Wirtschaftsabteilung, Schweizer/innen und Ausländer/innen und Dienstjahren</t>
  </si>
  <si>
    <t>https://ckan.opendata.swiss/dataset/d7b0f4be-90ad-4aff-8919-c09c3754e9d8/resource/a365d176-7f0e-4f6c-9b1a-6b50e6be9a2d</t>
  </si>
  <si>
    <t>https://www.pxweb.bfs.admin.ch/api/v1/fr/px-x-0304010000_206/px-x-0304010000_206.px</t>
  </si>
  <si>
    <t>link-32030262-fr@bundesamt-fur-statistik-bfs</t>
  </si>
  <si>
    <t>https://ckan.opendata.swiss/dataset/d7b0f4be-90ad-4aff-8919-c09c3754e9d8/resource/6fa81c62-2126-48cc-b6ec-8ac20338380a</t>
  </si>
  <si>
    <t>https://www.bfs.admin.ch/asset/fr/px-x-0304010000_206</t>
  </si>
  <si>
    <t>32030260-fr@bundesamt-fur-statistik-bfs</t>
  </si>
  <si>
    <t>Salaire mensuel brut selon la grande région, la division économique, Suisses/Suissesses et étrangers/étrangères et les années de service</t>
  </si>
  <si>
    <t>Ce dataset présente les données bisannuelles du salaire mensuel brut (médiane, percentiles) selon la grande région, la division économique, Suisses/Suissesses et étrangers/étrangères et les années de service, depuis 2012.</t>
  </si>
  <si>
    <t>https://ckan.opendata.swiss/dataset/d7b0f4be-90ad-4aff-8919-c09c3754e9d8/resource/a57e9fde-5721-4d26-aa0b-d709ae2cfa4d</t>
  </si>
  <si>
    <t>https://www.pxweb.bfs.admin.ch/pxweb/fr/px-x-0304010000_206/px-x-0304010000_206/px-x-0304010000_206.px</t>
  </si>
  <si>
    <t>link-32030268-fr@bundesamt-fur-statistik-bfs</t>
  </si>
  <si>
    <t>https://ckan.opendata.swiss/dataset/d7b0f4be-90ad-4aff-8919-c09c3754e9d8/resource/ca9bcd9d-44f5-4d41-b3d9-703aab7c647f</t>
  </si>
  <si>
    <t>https://www.bfs.admin.ch/asset/de/px-x-0304010000_206</t>
  </si>
  <si>
    <t>32030260-de@bundesamt-fur-statistik-bfs</t>
  </si>
  <si>
    <t>Dieses Dataset präsentiert die zweijährlichen Zahlen des monatlichen Bruttolohns (Median, Perzentile) nach Grossregion, Wirtschaftsabteilung, Schweizer/innen und Ausländer/innen und Dienstjahre, ab 2012.</t>
  </si>
  <si>
    <t>https://ckan.opendata.swiss/dataset/ba287b17-d12c-4b08-9447-9a290b6c19ee/resource/1908c870-1888-4dec-8dd0-d04f27c07fde</t>
  </si>
  <si>
    <t>2024-03-06T06:26:05.697000+00:00</t>
  </si>
  <si>
    <t>https://dam-api.bfs.admin.ch/hub/api/dam/assets/30385288/master</t>
  </si>
  <si>
    <t>30385288-master@bundesamt-fur-statistik-bfs</t>
  </si>
  <si>
    <t>Monatlicher Bruttolohn nach Grossregionen - Privater Sektor - Schweiz [TA13]</t>
  </si>
  <si>
    <t>https://ckan.opendata.swiss/dataset/ba287b17-d12c-4b08-9447-9a290b6c19ee/resource/b5395d81-5b14-49b1-9f68-2ac7944db4e6</t>
  </si>
  <si>
    <t>https://www.bfs.admin.ch/asset/it/je-i-03.04.02.20.13</t>
  </si>
  <si>
    <t>30385287-it@bundesamt-fur-statistik-bfs</t>
  </si>
  <si>
    <t>Salario mensile lordo per Grandi Regioni - Settore privato - Svizzera [TA13]</t>
  </si>
  <si>
    <t>https://ckan.opendata.swiss/dataset/ba287b17-d12c-4b08-9447-9a290b6c19ee/resource/10f84eee-47bc-4ac5-9adb-fe7b0e89b441</t>
  </si>
  <si>
    <t>https://www.bfs.admin.ch/asset/fr/je-f-03.04.02.20.13</t>
  </si>
  <si>
    <t>30385289-fr@bundesamt-fur-statistik-bfs</t>
  </si>
  <si>
    <t>Salaire mensuel brut selon les grandes régions - Secteur privé - Suisse [TA13]</t>
  </si>
  <si>
    <t>https://ckan.opendata.swiss/dataset/ba287b17-d12c-4b08-9447-9a290b6c19ee/resource/aabb8eed-42fe-430e-b879-b574a3bce916</t>
  </si>
  <si>
    <t>2024-03-06T06:26:05.045000+00:00</t>
  </si>
  <si>
    <t>https://dam-api.bfs.admin.ch/hub/api/dam/assets/30385287/master</t>
  </si>
  <si>
    <t>30385287-master@bundesamt-fur-statistik-bfs</t>
  </si>
  <si>
    <t>https://ckan.opendata.swiss/dataset/ba287b17-d12c-4b08-9447-9a290b6c19ee/resource/ac8a7265-6329-48d7-974b-ef7bacf552bd</t>
  </si>
  <si>
    <t>2024-03-06T06:26:06.204000+00:00</t>
  </si>
  <si>
    <t>https://dam-api.bfs.admin.ch/hub/api/dam/assets/30385290/master</t>
  </si>
  <si>
    <t>30385290-master@bundesamt-fur-statistik-bfs</t>
  </si>
  <si>
    <t>Gross monthly wage by major region - Private sector - Switzerland [TA13]</t>
  </si>
  <si>
    <t>https://ckan.opendata.swiss/dataset/ba287b17-d12c-4b08-9447-9a290b6c19ee/resource/835f39e9-b8d3-48d5-a447-a105738dddbf</t>
  </si>
  <si>
    <t>30385288-de@bundesamt-fur-statistik-bfs</t>
  </si>
  <si>
    <t>https://ckan.opendata.swiss/dataset/ba287b17-d12c-4b08-9447-9a290b6c19ee/resource/cbc15be9-c8d3-46bd-b55e-2d84ccd5366e</t>
  </si>
  <si>
    <t>2024-03-06T06:26:06.590000+00:00</t>
  </si>
  <si>
    <t>https://dam-api.bfs.admin.ch/hub/api/dam/assets/30385289/master</t>
  </si>
  <si>
    <t>30385289-master@bundesamt-fur-statistik-bfs</t>
  </si>
  <si>
    <t>https://ckan.opendata.swiss/dataset/ba287b17-d12c-4b08-9447-9a290b6c19ee/resource/3f46fbb8-35d7-4e7f-8746-46da454be745</t>
  </si>
  <si>
    <t>https://www.bfs.admin.ch/asset/en/je-e-03.04.02.20.13</t>
  </si>
  <si>
    <t>30385290-en@bundesamt-fur-statistik-bfs</t>
  </si>
  <si>
    <t>https://ckan.opendata.swiss/dataset/783464ff-7aae-45ea-90ee-988daa68ff4f/resource/e8dd0b31-ca86-43cf-89ba-f3de5bac2137</t>
  </si>
  <si>
    <t>https://www.pxweb.bfs.admin.ch/api/v1/de/px-x-0304010000_101/px-x-0304010000_101.px</t>
  </si>
  <si>
    <t>link-7926546-de@bundesamt-fur-statistik-bfs</t>
  </si>
  <si>
    <t>https://ckan.opendata.swiss/dataset/783464ff-7aae-45ea-90ee-988daa68ff4f/resource/177be399-8be1-4321-b23a-f7a2e5be839f</t>
  </si>
  <si>
    <t>https://www.pxweb.bfs.admin.ch/api/v1/fr/px-x-0304010000_101/px-x-0304010000_101.px</t>
  </si>
  <si>
    <t>link-7926546-fr@bundesamt-fur-statistik-bfs</t>
  </si>
  <si>
    <t>https://ckan.opendata.swiss/dataset/783464ff-7aae-45ea-90ee-988daa68ff4f/resource/1c2b3b26-3748-44d9-82e5-da26c9cf854c</t>
  </si>
  <si>
    <t>https://www.bfs.admin.ch/asset/fr/px-x-0304010000_101</t>
  </si>
  <si>
    <t>290161-fr@bundesamt-fur-statistik-bfs</t>
  </si>
  <si>
    <t>Salaire mensuel brut selon le domaine d'activité</t>
  </si>
  <si>
    <t>Ce dataset présente les données bisannuelles du salaire mensuel brut selon la grande région, le domaine d'activité, le niveau de qualification et le sexe, de 2002 à 2010.</t>
  </si>
  <si>
    <t>https://ckan.opendata.swiss/dataset/783464ff-7aae-45ea-90ee-988daa68ff4f/resource/7330c658-38de-4098-a40e-2c93fff414b9</t>
  </si>
  <si>
    <t>https://www.pxweb.bfs.admin.ch/pxweb/fr/px-x-0304010000_101/px-x-0304010000_101/px-x-0304010000_101.px</t>
  </si>
  <si>
    <t>link-290164-fr@bundesamt-fur-statistik-bfs</t>
  </si>
  <si>
    <t>https://ckan.opendata.swiss/dataset/783464ff-7aae-45ea-90ee-988daa68ff4f/resource/2460224c-f6c5-46e0-8faf-89e37dbe3f25</t>
  </si>
  <si>
    <t>https://www.bfs.admin.ch/asset/de/px-x-0304010000_101</t>
  </si>
  <si>
    <t>290161-de@bundesamt-fur-statistik-bfs</t>
  </si>
  <si>
    <t>Monatlicher Bruttolohn nach Tätigkeit</t>
  </si>
  <si>
    <t>Dieses Dataset präsentiert die zweijährlichen Zahlen des monatlichen Bruttolohns nach Grossregion, Tätigkeit, Anforderungsniveau des Arbeitsplatzes und Geschlecht, von 2002 bis 2010.</t>
  </si>
  <si>
    <t>https://ckan.opendata.swiss/dataset/783464ff-7aae-45ea-90ee-988daa68ff4f/resource/f971077a-32f8-48f1-a4af-b57e75bb4b51</t>
  </si>
  <si>
    <t>https://www.pxweb.bfs.admin.ch/pxweb/de/px-x-0304010000_101/px-x-0304010000_101/px-x-0304010000_101.px</t>
  </si>
  <si>
    <t>link-290164-de@bundesamt-fur-statistik-bfs</t>
  </si>
  <si>
    <t>https://catalog.opendata.li/resources/291.022d_en_html</t>
  </si>
  <si>
    <t>https://etab.llv.li/PXWEb/pxweb/en/eTab/etab__Arbeit%20und%20Erwerb__Löhne/291.022e.px</t>
  </si>
  <si>
    <t>https://catalog.opendata.li/resources/291.022d_json</t>
  </si>
  <si>
    <t>https://etab.llv.li/PXWEb/api/v1/de/eTab//Arbeit%20und%20Erwerb/Löhne/291.022d.px</t>
  </si>
  <si>
    <t>https://catalog.opendata.li/resources/291.022d_en_json</t>
  </si>
  <si>
    <t>https://etab.llv.li/PXWEb/api/v1/en/eTab//Arbeit%20und%20Erwerb/Löhne/291.022e.px</t>
  </si>
  <si>
    <t>https://catalog.opendata.li/resources/291.022dhtml</t>
  </si>
  <si>
    <t>https://etab.llv.li/PXWEb/pxweb/de/eTab/etab__Arbeit%20und%20Erwerb__Löhne/291.022d.px</t>
  </si>
  <si>
    <t>https://catalog.opendata.li/resources/291.031d_en_html</t>
  </si>
  <si>
    <t>https://etab.llv.li/PXWEb/pxweb/en/eTab/etab__Arbeit%20und%20Erwerb__Löhne/291.031e.px</t>
  </si>
  <si>
    <t>https://catalog.opendata.li/resources/291.031dhtml</t>
  </si>
  <si>
    <t>https://etab.llv.li/PXWEb/pxweb/de/eTab/etab__Arbeit%20und%20Erwerb__Löhne/291.031d.px</t>
  </si>
  <si>
    <t>https://catalog.opendata.li/resources/291.031d_en_json</t>
  </si>
  <si>
    <t>https://etab.llv.li/PXWEb/api/v1/en/eTab//Arbeit%20und%20Erwerb/Löhne/291.031e.px</t>
  </si>
  <si>
    <t>https://catalog.opendata.li/resources/291.031d_json</t>
  </si>
  <si>
    <t>https://etab.llv.li/PXWEb/api/v1/de/eTab//Arbeit%20und%20Erwerb/Löhne/291.031d.px</t>
  </si>
  <si>
    <t>https://catalog.opendata.li/resources/291.002dhtml</t>
  </si>
  <si>
    <t>https://etab.llv.li/PXWEb/pxweb/de/eTab/etab__Arbeit%20und%20Erwerb__Löhne/291.002d.px</t>
  </si>
  <si>
    <t>https://catalog.opendata.li/resources/291.002d_json</t>
  </si>
  <si>
    <t>https://etab.llv.li/PXWEb/api/v1/de/eTab//Arbeit%20und%20Erwerb/Löhne/291.002d.px</t>
  </si>
  <si>
    <t>https://catalog.opendata.li/resources/291.002d_en_json</t>
  </si>
  <si>
    <t>https://etab.llv.li/PXWEb/api/v1/en/eTab//Arbeit%20und%20Erwerb/Löhne/291.002e.px</t>
  </si>
  <si>
    <t>https://catalog.opendata.li/resources/291.002d_en_html</t>
  </si>
  <si>
    <t>https://etab.llv.li/PXWEb/pxweb/en/eTab/etab__Arbeit%20und%20Erwerb__Löhne/291.002e.px</t>
  </si>
  <si>
    <t>https://catalog.opendata.li/resources/291.011d_en_json</t>
  </si>
  <si>
    <t>https://etab.llv.li/PXWEb/api/v1/en/eTab//Arbeit%20und%20Erwerb/Löhne/291.011e.px</t>
  </si>
  <si>
    <t>https://catalog.opendata.li/resources/291.011dhtml</t>
  </si>
  <si>
    <t>https://etab.llv.li/PXWEb/pxweb/de/eTab/etab__Arbeit%20und%20Erwerb__Löhne/291.011d.px</t>
  </si>
  <si>
    <t>https://catalog.opendata.li/resources/291.011d_json</t>
  </si>
  <si>
    <t>https://etab.llv.li/PXWEb/api/v1/de/eTab//Arbeit%20und%20Erwerb/Löhne/291.011d.px</t>
  </si>
  <si>
    <t>https://catalog.opendata.li/resources/291.011d_en_html</t>
  </si>
  <si>
    <t>https://etab.llv.li/PXWEb/pxweb/en/eTab/etab__Arbeit%20und%20Erwerb__Löhne/291.011e.px</t>
  </si>
  <si>
    <t>https://catalog.opendata.li/resources/291.001d_en_json</t>
  </si>
  <si>
    <t>https://etab.llv.li/PXWEb/api/v1/en/eTab//Arbeit%20und%20Erwerb/Löhne/291.001e.px</t>
  </si>
  <si>
    <t>https://catalog.opendata.li/resources/291.001d_json</t>
  </si>
  <si>
    <t>https://etab.llv.li/PXWEb/api/v1/de/eTab//Arbeit%20und%20Erwerb/Löhne/291.001d.px</t>
  </si>
  <si>
    <t>https://catalog.opendata.li/resources/291.001dhtml</t>
  </si>
  <si>
    <t>https://etab.llv.li/PXWEb/pxweb/de/eTab/etab__Arbeit%20und%20Erwerb__Löhne/291.001d.px</t>
  </si>
  <si>
    <t>https://catalog.opendata.li/resources/291.001d_en_html</t>
  </si>
  <si>
    <t>https://etab.llv.li/PXWEb/pxweb/en/eTab/etab__Arbeit%20und%20Erwerb__Löhne/291.001e.px</t>
  </si>
  <si>
    <t>https://ckan.opendata.swiss/dataset/2103778b-9004-47d6-a979-39e372639724/resource/cf6c9549-12ae-4ee7-a6e8-ca0aed125cbe</t>
  </si>
  <si>
    <t>2024-07-26T09:11:00+00:00</t>
  </si>
  <si>
    <t>https://www.bfs.admin.ch/asset/fr/je-f-03.04.01.00.01</t>
  </si>
  <si>
    <t>30385241-fr@bundesamt-fur-statistik-bfs</t>
  </si>
  <si>
    <t>Salaire mensuel brut selon les divisions économiques (NOGA08) - Secteur privé et secteur public ensemble - Suisse [T1_b]</t>
  </si>
  <si>
    <t>https://ckan.opendata.swiss/dataset/2103778b-9004-47d6-a979-39e372639724/resource/518dfc5d-ffa7-485c-9b8a-39825f33c9c7</t>
  </si>
  <si>
    <t>30385230-de@bundesamt-fur-statistik-bfs</t>
  </si>
  <si>
    <t>Monatlicher Bruttolohn nach Wirtschaftsabteilungen (NOGA08) - Privater und öffentlicher Sektor zusammen - Schweiz [T1_b]</t>
  </si>
  <si>
    <t>https://ckan.opendata.swiss/dataset/2103778b-9004-47d6-a979-39e372639724/resource/8492d2b3-6791-47b0-bdfd-6740f1cc8717</t>
  </si>
  <si>
    <t>2024-07-26T09:11:55.714000+00:00</t>
  </si>
  <si>
    <t>https://dam-api.bfs.admin.ch/hub/api/dam/assets/30385241/master</t>
  </si>
  <si>
    <t>30385241-master@bundesamt-fur-statistik-bfs</t>
  </si>
  <si>
    <t>https://ckan.opendata.swiss/dataset/2103778b-9004-47d6-a979-39e372639724/resource/d1fa47c7-7835-453c-8424-53edb2c8199f</t>
  </si>
  <si>
    <t>https://www.bfs.admin.ch/asset/en/je-e-03.04.01.00.01</t>
  </si>
  <si>
    <t>30385246-en@bundesamt-fur-statistik-bfs</t>
  </si>
  <si>
    <t>Gross monthly wage by economic division (NOGA08) - Private and public sectors combined - Switzerland [T1_b]</t>
  </si>
  <si>
    <t>https://ckan.opendata.swiss/dataset/2103778b-9004-47d6-a979-39e372639724/resource/dfadfabc-fd0b-4cd0-a62b-916c82fa66d0</t>
  </si>
  <si>
    <t>https://www.bfs.admin.ch/asset/it/je-i-03.04.01.00.01</t>
  </si>
  <si>
    <t>30385236-it@bundesamt-fur-statistik-bfs</t>
  </si>
  <si>
    <t>Salario mensile lordo per divisioni economiche (NOGA08) - Settore privato e settore pubblico insieme - Svizzera [T1_b]</t>
  </si>
  <si>
    <t>https://ckan.opendata.swiss/dataset/2103778b-9004-47d6-a979-39e372639724/resource/d73ee040-eccd-4625-a012-04bf37b6b207</t>
  </si>
  <si>
    <t>2024-03-06T06:26:06.633000+00:00</t>
  </si>
  <si>
    <t>https://dam-api.bfs.admin.ch/hub/api/dam/assets/30385236/master</t>
  </si>
  <si>
    <t>30385236-master@bundesamt-fur-statistik-bfs</t>
  </si>
  <si>
    <t>https://ckan.opendata.swiss/dataset/2103778b-9004-47d6-a979-39e372639724/resource/eec06e45-716b-484f-bab1-6d347210f1a1</t>
  </si>
  <si>
    <t>2024-03-06T06:26:05.713000+00:00</t>
  </si>
  <si>
    <t>https://dam-api.bfs.admin.ch/hub/api/dam/assets/30385246/master</t>
  </si>
  <si>
    <t>30385246-master@bundesamt-fur-statistik-bfs</t>
  </si>
  <si>
    <t>https://ckan.opendata.swiss/dataset/2103778b-9004-47d6-a979-39e372639724/resource/bbc7ca84-d522-475c-b0b1-f0cf1e70dc29</t>
  </si>
  <si>
    <t>2024-03-06T06:26:05.184000+00:00</t>
  </si>
  <si>
    <t>https://dam-api.bfs.admin.ch/hub/api/dam/assets/30385230/master</t>
  </si>
  <si>
    <t>30385230-master@bundesamt-fur-statistik-bfs</t>
  </si>
  <si>
    <t>https://ckan.opendata.swiss/dataset/1b0da2be-8307-4cb5-aef9-beab657cc089/resource/ba16ea0a-ad11-420d-b54b-87907c22e5a4</t>
  </si>
  <si>
    <t>2024-03-06T06:26:05.453000+00:00</t>
  </si>
  <si>
    <t>https://dam-api.bfs.admin.ch/hub/api/dam/assets/30385265/master</t>
  </si>
  <si>
    <t>30385265-master@bundesamt-fur-statistik-bfs</t>
  </si>
  <si>
    <t>Monatlicher Bruttolohn nach Wirtschaftsabteilungen (NOGA08) und beruflicher Stellung - Privater Sektor - Schweiz [TA1_b]</t>
  </si>
  <si>
    <t>https://ckan.opendata.swiss/dataset/1b0da2be-8307-4cb5-aef9-beab657cc089/resource/972857c7-706d-452a-bbd9-c92c3d7fc718</t>
  </si>
  <si>
    <t>2024-03-06T06:26:06.436000+00:00</t>
  </si>
  <si>
    <t>https://dam-api.bfs.admin.ch/hub/api/dam/assets/30385269/master</t>
  </si>
  <si>
    <t>30385269-master@bundesamt-fur-statistik-bfs</t>
  </si>
  <si>
    <t>Salaire mensuel brut selon les divisions économiques (NOGA08) et la position professionnelle - Secteur privé - Suisse [TA1_b]</t>
  </si>
  <si>
    <t>https://ckan.opendata.swiss/dataset/1b0da2be-8307-4cb5-aef9-beab657cc089/resource/22bb9364-bd13-416a-b822-1c5c4425e1a9</t>
  </si>
  <si>
    <t>https://www.bfs.admin.ch/asset/it/je-i-03.04.01.20.01</t>
  </si>
  <si>
    <t>30385275-it@bundesamt-fur-statistik-bfs</t>
  </si>
  <si>
    <t>Salario mensile lordo per divisioni economiche (NOGA08) e la posizione professionale - Settore privato - Svizzera [TA1_b]</t>
  </si>
  <si>
    <t>https://ckan.opendata.swiss/dataset/1b0da2be-8307-4cb5-aef9-beab657cc089/resource/11fdb053-825c-4f47-b461-0267213ce25d</t>
  </si>
  <si>
    <t>https://www.bfs.admin.ch/asset/en/je-e-03.04.01.20.01</t>
  </si>
  <si>
    <t>30385283-en@bundesamt-fur-statistik-bfs</t>
  </si>
  <si>
    <t>Gross monthly wage by economic division (NOGA08) and professional position - Private sector - Switzerland [TA1_b]</t>
  </si>
  <si>
    <t>https://ckan.opendata.swiss/dataset/1b0da2be-8307-4cb5-aef9-beab657cc089/resource/32a8a113-d72a-4d84-a8f6-9c440f09898e</t>
  </si>
  <si>
    <t>30385265-de@bundesamt-fur-statistik-bfs</t>
  </si>
  <si>
    <t>https://ckan.opendata.swiss/dataset/1b0da2be-8307-4cb5-aef9-beab657cc089/resource/1ed2253c-0120-4688-a453-1c8c28c6eb62</t>
  </si>
  <si>
    <t>https://www.bfs.admin.ch/asset/fr/je-f-03.04.01.20.01</t>
  </si>
  <si>
    <t>30385269-fr@bundesamt-fur-statistik-bfs</t>
  </si>
  <si>
    <t>https://ckan.opendata.swiss/dataset/1b0da2be-8307-4cb5-aef9-beab657cc089/resource/526e1b88-c1bd-4110-92df-e9d4ac379703</t>
  </si>
  <si>
    <t>2024-03-06T06:26:04.790000+00:00</t>
  </si>
  <si>
    <t>https://dam-api.bfs.admin.ch/hub/api/dam/assets/30385275/master</t>
  </si>
  <si>
    <t>30385275-master@bundesamt-fur-statistik-bfs</t>
  </si>
  <si>
    <t>https://ckan.opendata.swiss/dataset/1b0da2be-8307-4cb5-aef9-beab657cc089/resource/f1a47cc8-35c6-4c05-ab92-2313e6b18699</t>
  </si>
  <si>
    <t>2024-03-06T06:26:05.973000+00:00</t>
  </si>
  <si>
    <t>https://dam-api.bfs.admin.ch/hub/api/dam/assets/30385283/master</t>
  </si>
  <si>
    <t>30385283-master@bundesamt-fur-statistik-bfs</t>
  </si>
  <si>
    <t>https://ckan.opendata.swiss/dataset/58cfa52c-8280-4484-a984-fe90412b786e/resource/b363a16e-20a4-4ab2-bc38-cd9593081b1c</t>
  </si>
  <si>
    <t>2023-06-09T09:47:47.578000+00:00</t>
  </si>
  <si>
    <t>https://dam-api.bfs.admin.ch/hub/api/dam/assets/21244020/master</t>
  </si>
  <si>
    <t>21244020-master@bundesamt-fur-statistik-bfs</t>
  </si>
  <si>
    <t>Gross monthly wage by economic division - Private and public sectors combined - Espace Mittelland (BE, FR, SO, NE, JU) [T1_b_GR-2]</t>
  </si>
  <si>
    <t>https://ckan.opendata.swiss/dataset/58cfa52c-8280-4484-a984-fe90412b786e/resource/eeffee9c-0116-4647-9298-7bb87247d733</t>
  </si>
  <si>
    <t>2023-06-09T09:47:57.843000+00:00</t>
  </si>
  <si>
    <t>https://dam-api.bfs.admin.ch/hub/api/dam/assets/21244011/master</t>
  </si>
  <si>
    <t>21244011-master@bundesamt-fur-statistik-bfs</t>
  </si>
  <si>
    <t>Salaire mensuel brut selon les divisions économiques - Secteur privé et secteur public ensemble - Espace Mittelland (BE, FR, SO, NE, JU) [T1_b_GR-2]</t>
  </si>
  <si>
    <t>https://ckan.opendata.swiss/dataset/58cfa52c-8280-4484-a984-fe90412b786e/resource/f0d371e5-688c-4f02-8d0e-56036dbfc0f0</t>
  </si>
  <si>
    <t>2023-06-09T09:48:00+00:00</t>
  </si>
  <si>
    <t>https://www.bfs.admin.ch/asset/fr/je-f-03.04.02.02.01</t>
  </si>
  <si>
    <t>21244011-fr@bundesamt-fur-statistik-bfs</t>
  </si>
  <si>
    <t>https://ckan.opendata.swiss/dataset/58cfa52c-8280-4484-a984-fe90412b786e/resource/a1c775a7-35c5-4caf-bb67-a865436c379a</t>
  </si>
  <si>
    <t>https://www.bfs.admin.ch/asset/en/je-e-03.04.02.02.01</t>
  </si>
  <si>
    <t>21244020-en@bundesamt-fur-statistik-bfs</t>
  </si>
  <si>
    <t>https://ckan.opendata.swiss/dataset/58cfa52c-8280-4484-a984-fe90412b786e/resource/7a9a5e99-23d4-4fc5-bce6-704e21af1a2b</t>
  </si>
  <si>
    <t>2023-06-09T09:47:58.413000+00:00</t>
  </si>
  <si>
    <t>https://dam-api.bfs.admin.ch/hub/api/dam/assets/21244016/master</t>
  </si>
  <si>
    <t>21244016-master@bundesamt-fur-statistik-bfs</t>
  </si>
  <si>
    <t>Salario mensile lordo per divisioni economiche - Settore privato e settore pubblico insieme - Espace Mittelland (BE, FR, SO, NE, JU) [T1_b_GR-2]</t>
  </si>
  <si>
    <t>https://ckan.opendata.swiss/dataset/58cfa52c-8280-4484-a984-fe90412b786e/resource/73e4b1a3-11d0-496c-b207-a5fb5107743f</t>
  </si>
  <si>
    <t>https://www.bfs.admin.ch/asset/it/je-i-03.04.02.02.01</t>
  </si>
  <si>
    <t>21244016-it@bundesamt-fur-statistik-bfs</t>
  </si>
  <si>
    <t>https://ckan.opendata.swiss/dataset/58cfa52c-8280-4484-a984-fe90412b786e/resource/4ebd3a02-f4f7-42e8-b3aa-dcaa334f93b9</t>
  </si>
  <si>
    <t>2023-06-09T09:47:47.106000+00:00</t>
  </si>
  <si>
    <t>https://dam-api.bfs.admin.ch/hub/api/dam/assets/21244006/master</t>
  </si>
  <si>
    <t>21244006-master@bundesamt-fur-statistik-bfs</t>
  </si>
  <si>
    <t>Monatlicher Bruttolohn nach Wirtschaftsabteilungen - Privater und öffentlicher Sektor zusammen - Espace Mittelland (BE, FR, SO, NE, JU) [T1_b_GR-2]</t>
  </si>
  <si>
    <t>https://ckan.opendata.swiss/dataset/58cfa52c-8280-4484-a984-fe90412b786e/resource/7b912c69-5be9-416b-8ccc-afb7628270bd</t>
  </si>
  <si>
    <t>21244006-de@bundesamt-fur-statistik-bfs</t>
  </si>
  <si>
    <t>https://ckan.opendata.swiss/dataset/93367370-e8f4-46b3-b6dd-3a340980ac3a/resource/8c62261b-c22d-4a0e-b654-882c54794d39</t>
  </si>
  <si>
    <t>21224997-de@bundesamt-fur-statistik-bfs</t>
  </si>
  <si>
    <t>Monatlicher Bruttolohn nach Wirtschaftsabteilungen - Privater und öffentlicher Sektor zusammen - Genferseeregion (VD, VS, GE) [T1_b_GR-1]</t>
  </si>
  <si>
    <t>https://ckan.opendata.swiss/dataset/93367370-e8f4-46b3-b6dd-3a340980ac3a/resource/0af34287-4f3e-47f5-b04b-b19a047753de</t>
  </si>
  <si>
    <t>https://www.bfs.admin.ch/asset/en/je-e-03.04.02.01.01</t>
  </si>
  <si>
    <t>21244014-en@bundesamt-fur-statistik-bfs</t>
  </si>
  <si>
    <t>Gross monthly wage by economic division - Private and public sectors combined - Lake Geneva Region (VD, VS, GE) [T1_b_GR-1]</t>
  </si>
  <si>
    <t>https://ckan.opendata.swiss/dataset/93367370-e8f4-46b3-b6dd-3a340980ac3a/resource/2d50f4f7-007f-4a85-9b35-19b3f08c3981</t>
  </si>
  <si>
    <t>2023-06-09T09:47:47.184000+00:00</t>
  </si>
  <si>
    <t>https://dam-api.bfs.admin.ch/hub/api/dam/assets/21244014/master</t>
  </si>
  <si>
    <t>21244014-master@bundesamt-fur-statistik-bfs</t>
  </si>
  <si>
    <t>https://ckan.opendata.swiss/dataset/93367370-e8f4-46b3-b6dd-3a340980ac3a/resource/71cb1c9f-0f7c-4852-afb0-c0b673fcf5ed</t>
  </si>
  <si>
    <t>https://www.bfs.admin.ch/asset/fr/je-f-03.04.02.01.01</t>
  </si>
  <si>
    <t>21244005-fr@bundesamt-fur-statistik-bfs</t>
  </si>
  <si>
    <t>Salaire mensuel brut selon les divisions économiques - Secteur privé et secteur public ensemble - Région lémanique (VD, VS, GE) [T1_b_GR-1]</t>
  </si>
  <si>
    <t>https://ckan.opendata.swiss/dataset/93367370-e8f4-46b3-b6dd-3a340980ac3a/resource/87fbf816-52cd-45fb-b8de-227a953dfd27</t>
  </si>
  <si>
    <t>2023-06-09T09:47:57.928000+00:00</t>
  </si>
  <si>
    <t>https://dam-api.bfs.admin.ch/hub/api/dam/assets/21244005/master</t>
  </si>
  <si>
    <t>21244005-master@bundesamt-fur-statistik-bfs</t>
  </si>
  <si>
    <t>https://ckan.opendata.swiss/dataset/93367370-e8f4-46b3-b6dd-3a340980ac3a/resource/daeb040a-a9cb-4843-b454-f8e680ca62d5</t>
  </si>
  <si>
    <t>2023-06-09T09:47:46.943000+00:00</t>
  </si>
  <si>
    <t>https://dam-api.bfs.admin.ch/hub/api/dam/assets/21224997/master</t>
  </si>
  <si>
    <t>21224997-master@bundesamt-fur-statistik-bfs</t>
  </si>
  <si>
    <t>https://ckan.opendata.swiss/dataset/93367370-e8f4-46b3-b6dd-3a340980ac3a/resource/498824e4-a645-447e-ab10-55a8acda0090</t>
  </si>
  <si>
    <t>https://www.bfs.admin.ch/asset/it/je-i-03.04.02.01.01</t>
  </si>
  <si>
    <t>21244008-it@bundesamt-fur-statistik-bfs</t>
  </si>
  <si>
    <t>Salario mensile lordo per divisioni economiche - Settore privato e settore pubblico insieme - Regione del Lemano (VD, VS, GE) [T1_b_GR-1]</t>
  </si>
  <si>
    <t>https://ckan.opendata.swiss/dataset/93367370-e8f4-46b3-b6dd-3a340980ac3a/resource/afe58fcd-e822-472a-8e40-c8a880a73366</t>
  </si>
  <si>
    <t>2023-06-09T09:47:58.717000+00:00</t>
  </si>
  <si>
    <t>https://dam-api.bfs.admin.ch/hub/api/dam/assets/21244008/master</t>
  </si>
  <si>
    <t>21244008-master@bundesamt-fur-statistik-bfs</t>
  </si>
  <si>
    <t>https://ckan.opendata.swiss/dataset/6d2d2d71-29ed-4a7b-9976-2fec1d184c85/resource/faae4ca0-b658-4423-86d2-5411b48d59c5</t>
  </si>
  <si>
    <t>2023-06-09T09:47:58.110000+00:00</t>
  </si>
  <si>
    <t>https://dam-api.bfs.admin.ch/hub/api/dam/assets/21244022/master</t>
  </si>
  <si>
    <t>21244022-master@bundesamt-fur-statistik-bfs</t>
  </si>
  <si>
    <t>Salaire mensuel brut selon les divisions économiques - Secteur privé et secteur public ensemble - Suisse du Nord-Ouest (BS, BL, AG) [T1_b_GR-3]</t>
  </si>
  <si>
    <t>https://ckan.opendata.swiss/dataset/6d2d2d71-29ed-4a7b-9976-2fec1d184c85/resource/987aea75-287e-4cd1-8343-dc88d37d7fc7</t>
  </si>
  <si>
    <t>2023-06-09T09:47:58.907000+00:00</t>
  </si>
  <si>
    <t>https://dam-api.bfs.admin.ch/hub/api/dam/assets/21244015/master</t>
  </si>
  <si>
    <t>21244015-master@bundesamt-fur-statistik-bfs</t>
  </si>
  <si>
    <t>Salario mensile lordo per divisioni economiche - Settore privato e settore pubblico insieme - Svizzera nordoccidentale (BS, BL, AG) [T1_b_GR-3]</t>
  </si>
  <si>
    <t>https://ckan.opendata.swiss/dataset/6d2d2d71-29ed-4a7b-9976-2fec1d184c85/resource/1ace3748-d775-4715-9729-3385b934ebbe</t>
  </si>
  <si>
    <t>https://www.bfs.admin.ch/asset/en/je-e-03.04.02.03.01</t>
  </si>
  <si>
    <t>21244026-en@bundesamt-fur-statistik-bfs</t>
  </si>
  <si>
    <t>Gross monthly wage by economic division - Private and public sectors combined - Northwestern Switzerland (BS, BL, AG) [T1_b_GR-3]</t>
  </si>
  <si>
    <t>https://ckan.opendata.swiss/dataset/6d2d2d71-29ed-4a7b-9976-2fec1d184c85/resource/27e03aa4-cded-425b-aef0-d630eefee42b</t>
  </si>
  <si>
    <t>2023-06-09T09:47:47.135000+00:00</t>
  </si>
  <si>
    <t>https://dam-api.bfs.admin.ch/hub/api/dam/assets/21244019/master</t>
  </si>
  <si>
    <t>21244019-master@bundesamt-fur-statistik-bfs</t>
  </si>
  <si>
    <t>Monatlicher Bruttolohn nach Wirtschaftsabteilungen - Privater und öffentlicher Sektor zusammen - Nordwestschweiz (BS, BL, AG) [T1_b_GR-3]</t>
  </si>
  <si>
    <t>https://ckan.opendata.swiss/dataset/6d2d2d71-29ed-4a7b-9976-2fec1d184c85/resource/0a4db8b0-a05d-462f-b0ca-55797417ce69</t>
  </si>
  <si>
    <t>21244019-de@bundesamt-fur-statistik-bfs</t>
  </si>
  <si>
    <t>https://ckan.opendata.swiss/dataset/6d2d2d71-29ed-4a7b-9976-2fec1d184c85/resource/0eb527a5-c4db-4612-bba0-7186816571d6</t>
  </si>
  <si>
    <t>https://www.bfs.admin.ch/asset/it/je-i-03.04.02.03.01</t>
  </si>
  <si>
    <t>21244015-it@bundesamt-fur-statistik-bfs</t>
  </si>
  <si>
    <t>https://ckan.opendata.swiss/dataset/6d2d2d71-29ed-4a7b-9976-2fec1d184c85/resource/503159de-7f10-459f-ba86-e6d027f00b25</t>
  </si>
  <si>
    <t>2023-06-09T09:47:47.181000+00:00</t>
  </si>
  <si>
    <t>https://dam-api.bfs.admin.ch/hub/api/dam/assets/21244026/master</t>
  </si>
  <si>
    <t>21244026-master@bundesamt-fur-statistik-bfs</t>
  </si>
  <si>
    <t>https://ckan.opendata.swiss/dataset/6d2d2d71-29ed-4a7b-9976-2fec1d184c85/resource/60f4f3be-f7aa-4dab-aef6-3a6034879101</t>
  </si>
  <si>
    <t>https://www.bfs.admin.ch/asset/fr/je-f-03.04.02.03.01</t>
  </si>
  <si>
    <t>21244022-fr@bundesamt-fur-statistik-bfs</t>
  </si>
  <si>
    <t>https://ckan.opendata.swiss/dataset/2e48d200-2102-4ad7-b752-5d2ac0fcc4b3/resource/ff6e7825-c28c-496c-b93f-0b6256cbac49</t>
  </si>
  <si>
    <t>https://www.bfs.admin.ch/asset/it/je-i-03.04.02.05.01</t>
  </si>
  <si>
    <t>21244037-it@bundesamt-fur-statistik-bfs</t>
  </si>
  <si>
    <t>Salario mensile lordo per divisioni economiche - Settore privato e settore pubblico insieme - Svizzera orientale (GL, SH, AR, AI, SG, GR, TG) [T1_b_GR-5]</t>
  </si>
  <si>
    <t>https://ckan.opendata.swiss/dataset/2e48d200-2102-4ad7-b752-5d2ac0fcc4b3/resource/bafd6e51-47ed-4c3c-9bdf-44ae916046c1</t>
  </si>
  <si>
    <t>2023-06-09T09:47:47.083000+00:00</t>
  </si>
  <si>
    <t>https://dam-api.bfs.admin.ch/hub/api/dam/assets/21244029/master</t>
  </si>
  <si>
    <t>21244029-master@bundesamt-fur-statistik-bfs</t>
  </si>
  <si>
    <t>Monatlicher Bruttolohn nach Wirtschaftsabteilungen - Privater und öffentlicher Sektor zusammen - Ostschweiz (GL, SH, AR, AI, SG, GR, TG) [T1_b_GR-5]</t>
  </si>
  <si>
    <t>https://ckan.opendata.swiss/dataset/2e48d200-2102-4ad7-b752-5d2ac0fcc4b3/resource/4475d478-5196-4715-b459-668eddad3d0f</t>
  </si>
  <si>
    <t>2023-06-09T09:47:59.056000+00:00</t>
  </si>
  <si>
    <t>https://dam-api.bfs.admin.ch/hub/api/dam/assets/21244037/master</t>
  </si>
  <si>
    <t>21244037-master@bundesamt-fur-statistik-bfs</t>
  </si>
  <si>
    <t>https://ckan.opendata.swiss/dataset/2e48d200-2102-4ad7-b752-5d2ac0fcc4b3/resource/501f19f5-4632-475c-a51a-b48b18b2dfca</t>
  </si>
  <si>
    <t>2023-06-09T09:47:47.717000+00:00</t>
  </si>
  <si>
    <t>https://dam-api.bfs.admin.ch/hub/api/dam/assets/21244024/master</t>
  </si>
  <si>
    <t>21244024-master@bundesamt-fur-statistik-bfs</t>
  </si>
  <si>
    <t>Gross monthly wage by economic division - Private and public sectors combined - Eastern Switzerland (GL, SH, AR, AI, SG, GR, TG) [T1_b_GR-5]</t>
  </si>
  <si>
    <t>https://ckan.opendata.swiss/dataset/2e48d200-2102-4ad7-b752-5d2ac0fcc4b3/resource/ad86cfee-ba9c-4cf7-8de7-b417c687ca0a</t>
  </si>
  <si>
    <t>21244029-de@bundesamt-fur-statistik-bfs</t>
  </si>
  <si>
    <t>https://ckan.opendata.swiss/dataset/2e48d200-2102-4ad7-b752-5d2ac0fcc4b3/resource/413b7ca9-48c6-44c7-9675-1a117ab05d13</t>
  </si>
  <si>
    <t>https://www.bfs.admin.ch/asset/en/je-e-03.04.02.05.01</t>
  </si>
  <si>
    <t>21244024-en@bundesamt-fur-statistik-bfs</t>
  </si>
  <si>
    <t>https://ckan.opendata.swiss/dataset/2e48d200-2102-4ad7-b752-5d2ac0fcc4b3/resource/bac39688-83c8-4bc7-89b3-416e69ae2d13</t>
  </si>
  <si>
    <t>https://www.bfs.admin.ch/asset/fr/je-f-03.04.02.05.01</t>
  </si>
  <si>
    <t>21244032-fr@bundesamt-fur-statistik-bfs</t>
  </si>
  <si>
    <t>Salaire mensuel brut selon les les divisions économiques - Secteur privé et secteur public ensemble - Suisse orientale (GL, SH, AR, AI, SG, GR, TG) [T1_b_GR-5]</t>
  </si>
  <si>
    <t>https://ckan.opendata.swiss/dataset/2e48d200-2102-4ad7-b752-5d2ac0fcc4b3/resource/8791cd20-e6ef-4c27-93a1-58d0756a1488</t>
  </si>
  <si>
    <t>2023-06-09T09:47:58.180000+00:00</t>
  </si>
  <si>
    <t>https://dam-api.bfs.admin.ch/hub/api/dam/assets/21244032/master</t>
  </si>
  <si>
    <t>21244032-master@bundesamt-fur-statistik-bfs</t>
  </si>
  <si>
    <t>https://ckan.opendata.swiss/dataset/aacaa1ed-1413-46bc-8420-53c6fc5291e7/resource/7ed65129-992c-4a62-9182-3272e646012c</t>
  </si>
  <si>
    <t>2022-03-15T07:15:04.199000+00:00</t>
  </si>
  <si>
    <t>https://dam-api.bfs.admin.ch/hub/api/dam/assets/21244041/master</t>
  </si>
  <si>
    <t>21244041-master@bundesamt-fur-statistik-bfs</t>
  </si>
  <si>
    <t>Salario mensile lordo per divisioni economiche - Settore privato e settore pubblico insieme - Svizzera centrale (LU, UR, SZ, OW, NW, ZG) [T1_b_GR-6]</t>
  </si>
  <si>
    <t>https://ckan.opendata.swiss/dataset/aacaa1ed-1413-46bc-8420-53c6fc5291e7/resource/83d51d55-56d5-4ada-8046-1ba8b090d38c</t>
  </si>
  <si>
    <t>2022-03-15T07:14:37.833000+00:00</t>
  </si>
  <si>
    <t>https://dam-api.bfs.admin.ch/hub/api/dam/assets/21244035/master</t>
  </si>
  <si>
    <t>21244035-master@bundesamt-fur-statistik-bfs</t>
  </si>
  <si>
    <t>Salaire mensuel brut selon les divisions économiques - Secteur privé et secteur public ensemble - Suisse centrale (LU, UR, SZ, OW, NW, ZG) [T1_b_GR-6]</t>
  </si>
  <si>
    <t>https://ckan.opendata.swiss/dataset/aacaa1ed-1413-46bc-8420-53c6fc5291e7/resource/e4f854c8-3d8a-41ab-b6f7-a987f3402589</t>
  </si>
  <si>
    <t>https://www.bfs.admin.ch/asset/it/je-i-03.04.02.06.01</t>
  </si>
  <si>
    <t>21244041-it@bundesamt-fur-statistik-bfs</t>
  </si>
  <si>
    <t>https://ckan.opendata.swiss/dataset/aacaa1ed-1413-46bc-8420-53c6fc5291e7/resource/7576ffa3-36f4-48d1-80fd-b405f6081813</t>
  </si>
  <si>
    <t>2022-03-15T07:13:34.909000+00:00</t>
  </si>
  <si>
    <t>https://dam-api.bfs.admin.ch/hub/api/dam/assets/21244030/master</t>
  </si>
  <si>
    <t>21244030-master@bundesamt-fur-statistik-bfs</t>
  </si>
  <si>
    <t>Monatlicher Bruttolohn nach Wirtschaftsabteilungen - Privater und öffentlicher Sektor zusammen - Zentralschweiz (LU, UR, SZ, OW, NW, ZG) [T1_b_GR-6]</t>
  </si>
  <si>
    <t>https://ckan.opendata.swiss/dataset/aacaa1ed-1413-46bc-8420-53c6fc5291e7/resource/76e9b893-e1ac-4cc5-9beb-851e6c1e687f</t>
  </si>
  <si>
    <t>2022-03-15T07:14:06.951000+00:00</t>
  </si>
  <si>
    <t>https://dam-api.bfs.admin.ch/hub/api/dam/assets/21244045/master</t>
  </si>
  <si>
    <t>21244045-master@bundesamt-fur-statistik-bfs</t>
  </si>
  <si>
    <t>Gross monthly wage by economic division - Private and public sectors combined - Central Switzerland (LU, UR, SZ, OW, NW, ZG) [T1_b_GR-6]</t>
  </si>
  <si>
    <t>https://ckan.opendata.swiss/dataset/aacaa1ed-1413-46bc-8420-53c6fc5291e7/resource/ab39fed4-06ff-4bab-82cd-2e2328186c71</t>
  </si>
  <si>
    <t>https://www.bfs.admin.ch/asset/en/je-e-03.04.02.06.01</t>
  </si>
  <si>
    <t>21244045-en@bundesamt-fur-statistik-bfs</t>
  </si>
  <si>
    <t>https://ckan.opendata.swiss/dataset/aacaa1ed-1413-46bc-8420-53c6fc5291e7/resource/807f3365-8915-476a-80d5-540e708e23ac</t>
  </si>
  <si>
    <t>https://www.bfs.admin.ch/asset/fr/je-f-03.04.02.06.01</t>
  </si>
  <si>
    <t>21244035-fr@bundesamt-fur-statistik-bfs</t>
  </si>
  <si>
    <t>https://ckan.opendata.swiss/dataset/aacaa1ed-1413-46bc-8420-53c6fc5291e7/resource/e52a7f0d-b33e-46ee-801e-42a01ab376f0</t>
  </si>
  <si>
    <t>21244030-de@bundesamt-fur-statistik-bfs</t>
  </si>
  <si>
    <t>https://ckan.opendata.swiss/dataset/ceeab695-8258-40e5-9fe8-181404c9ec70/resource/c709a1e2-4fc7-4d5a-922e-0125b20125a8</t>
  </si>
  <si>
    <t>2023-06-09T09:47:47.819000+00:00</t>
  </si>
  <si>
    <t>https://dam-api.bfs.admin.ch/hub/api/dam/assets/21244036/master</t>
  </si>
  <si>
    <t>21244036-master@bundesamt-fur-statistik-bfs</t>
  </si>
  <si>
    <t>Gross monthly wage by economic division - Private and public sectors combined - Zurich (ZH) [T1_b_GR-4]</t>
  </si>
  <si>
    <t>https://ckan.opendata.swiss/dataset/ceeab695-8258-40e5-9fe8-181404c9ec70/resource/29387b60-99df-4325-a347-cd2f21384eaa</t>
  </si>
  <si>
    <t>2023-06-09T09:47:58.947000+00:00</t>
  </si>
  <si>
    <t>https://dam-api.bfs.admin.ch/hub/api/dam/assets/21244028/master</t>
  </si>
  <si>
    <t>21244028-master@bundesamt-fur-statistik-bfs</t>
  </si>
  <si>
    <t>Salario mensile lordo per divisioni economiche - Settore privato e settore pubblico insieme - Zurigo (ZH) [T1_b_GR-4]</t>
  </si>
  <si>
    <t>https://ckan.opendata.swiss/dataset/ceeab695-8258-40e5-9fe8-181404c9ec70/resource/43d3797d-bee0-4388-9a5e-4f8b63c9ee61</t>
  </si>
  <si>
    <t>2023-06-09T09:47:47.164000+00:00</t>
  </si>
  <si>
    <t>https://dam-api.bfs.admin.ch/hub/api/dam/assets/21244023/master</t>
  </si>
  <si>
    <t>21244023-master@bundesamt-fur-statistik-bfs</t>
  </si>
  <si>
    <t>Monatlicher Bruttolohn nach Wirtschaftsabteilungen - Privater und öffentlicher Sektor zusammen - Zürich (ZH) [T1_b_GR-4]</t>
  </si>
  <si>
    <t>https://ckan.opendata.swiss/dataset/ceeab695-8258-40e5-9fe8-181404c9ec70/resource/b63ac2d5-b842-4a0f-8d32-6bb49e53494e</t>
  </si>
  <si>
    <t>21244023-de@bundesamt-fur-statistik-bfs</t>
  </si>
  <si>
    <t>https://ckan.opendata.swiss/dataset/ceeab695-8258-40e5-9fe8-181404c9ec70/resource/978a8986-cf68-480d-a136-ee5afdb4dbf2</t>
  </si>
  <si>
    <t>https://www.bfs.admin.ch/asset/it/je-i-03.04.02.04.01</t>
  </si>
  <si>
    <t>21244028-it@bundesamt-fur-statistik-bfs</t>
  </si>
  <si>
    <t>https://ckan.opendata.swiss/dataset/ceeab695-8258-40e5-9fe8-181404c9ec70/resource/5483711b-d89f-4085-a5b4-9d537ee48224</t>
  </si>
  <si>
    <t>https://www.bfs.admin.ch/asset/en/je-e-03.04.02.04.01</t>
  </si>
  <si>
    <t>21244036-en@bundesamt-fur-statistik-bfs</t>
  </si>
  <si>
    <t>https://ckan.opendata.swiss/dataset/ceeab695-8258-40e5-9fe8-181404c9ec70/resource/4e973518-a4d0-4b97-9b2e-2eb3239f57e6</t>
  </si>
  <si>
    <t>2023-06-09T09:47:57.872000+00:00</t>
  </si>
  <si>
    <t>https://dam-api.bfs.admin.ch/hub/api/dam/assets/21244031/master</t>
  </si>
  <si>
    <t>21244031-master@bundesamt-fur-statistik-bfs</t>
  </si>
  <si>
    <t>Salaire mensuel brut selon les divisions économiques - Secteur privé et secteur public ensemble - Zurich (ZH) [T1_b_GR-4]</t>
  </si>
  <si>
    <t>https://ckan.opendata.swiss/dataset/ceeab695-8258-40e5-9fe8-181404c9ec70/resource/62c3e0cd-b16e-4c6b-b4ad-16164231b01b</t>
  </si>
  <si>
    <t>https://www.bfs.admin.ch/asset/fr/je-f-03.04.02.04.01</t>
  </si>
  <si>
    <t>21244031-fr@bundesamt-fur-statistik-bfs</t>
  </si>
  <si>
    <t>https://ckan.opendata.swiss/dataset/dce4966b-0314-4d34-b43a-fc4aeb0f70c3/resource/271fb0d1-b78d-4e32-9190-ab694c34dbc8</t>
  </si>
  <si>
    <t>https://www.bfs.admin.ch/asset/it/je-i-03.04.02.00.01</t>
  </si>
  <si>
    <t>30385277-it@bundesamt-fur-statistik-bfs</t>
  </si>
  <si>
    <t>Salario mensile lordo per divisioni economiche e Grandi Regioni - Settore privato e settore pubblico insieme [T1-GR]</t>
  </si>
  <si>
    <t>https://ckan.opendata.swiss/dataset/dce4966b-0314-4d34-b43a-fc4aeb0f70c3/resource/b941eb9e-d2fb-4a4a-9c07-5ff843f7715f</t>
  </si>
  <si>
    <t>2024-03-06T06:26:06.529000+00:00</t>
  </si>
  <si>
    <t>https://dam-api.bfs.admin.ch/hub/api/dam/assets/30385270/master</t>
  </si>
  <si>
    <t>30385270-master@bundesamt-fur-statistik-bfs</t>
  </si>
  <si>
    <t>Salaire mensuel brut selon les divisions économiques et les grandes régions - Secteur privé et secteur public ensemble [T1-GR]</t>
  </si>
  <si>
    <t>https://ckan.opendata.swiss/dataset/dce4966b-0314-4d34-b43a-fc4aeb0f70c3/resource/fa2968f8-dbbb-4a2d-8df7-2cefe6eddc41</t>
  </si>
  <si>
    <t>2024-03-06T06:26:05.034000+00:00</t>
  </si>
  <si>
    <t>https://dam-api.bfs.admin.ch/hub/api/dam/assets/30385277/master</t>
  </si>
  <si>
    <t>30385277-master@bundesamt-fur-statistik-bfs</t>
  </si>
  <si>
    <t>https://ckan.opendata.swiss/dataset/dce4966b-0314-4d34-b43a-fc4aeb0f70c3/resource/a6ce332b-755f-496b-91b0-306438ae21d1</t>
  </si>
  <si>
    <t>30385266-de@bundesamt-fur-statistik-bfs</t>
  </si>
  <si>
    <t>Monatlicher Bruttolohn nach Wirtschaftsabteilungen und Grossregionen - Privater und öffentlicher Sektor zusammen [T1-GR]</t>
  </si>
  <si>
    <t>https://ckan.opendata.swiss/dataset/dce4966b-0314-4d34-b43a-fc4aeb0f70c3/resource/1e99e7c5-9ad8-4492-97aa-ef803522e15b</t>
  </si>
  <si>
    <t>2024-03-06T06:26:06.178000+00:00</t>
  </si>
  <si>
    <t>https://dam-api.bfs.admin.ch/hub/api/dam/assets/30385282/master</t>
  </si>
  <si>
    <t>30385282-master@bundesamt-fur-statistik-bfs</t>
  </si>
  <si>
    <t>Gross monthly wage by economic division and major region - Private and public sectors combined [T1-GR]</t>
  </si>
  <si>
    <t>https://ckan.opendata.swiss/dataset/dce4966b-0314-4d34-b43a-fc4aeb0f70c3/resource/6e7d4c45-615d-4b60-92d7-bb3c0ce75029</t>
  </si>
  <si>
    <t>https://www.bfs.admin.ch/asset/fr/je-f-03.04.02.00.01</t>
  </si>
  <si>
    <t>30385270-fr@bundesamt-fur-statistik-bfs</t>
  </si>
  <si>
    <t>https://ckan.opendata.swiss/dataset/dce4966b-0314-4d34-b43a-fc4aeb0f70c3/resource/ec10b8d0-a72c-4479-bf44-046b1344548f</t>
  </si>
  <si>
    <t>https://www.bfs.admin.ch/asset/en/je-e-03.04.02.00.01</t>
  </si>
  <si>
    <t>30385282-en@bundesamt-fur-statistik-bfs</t>
  </si>
  <si>
    <t>https://ckan.opendata.swiss/dataset/dce4966b-0314-4d34-b43a-fc4aeb0f70c3/resource/84bcde3a-6fd7-4ed1-885e-c2eb18885e7f</t>
  </si>
  <si>
    <t>2024-03-06T06:26:05.595000+00:00</t>
  </si>
  <si>
    <t>https://dam-api.bfs.admin.ch/hub/api/dam/assets/30385266/master</t>
  </si>
  <si>
    <t>30385266-master@bundesamt-fur-statistik-bfs</t>
  </si>
  <si>
    <t>https://ckan.opendata.swiss/dataset/7046e9aa-3faf-49a9-9ecc-c4e5e3cdf9f2/resource/67d7fa09-4d7f-4c9f-8fa1-e57bbd89f46f</t>
  </si>
  <si>
    <t>30385238-de@bundesamt-fur-statistik-bfs</t>
  </si>
  <si>
    <t>Monatlicher Bruttolohn nach Wirtschaftszweigen, beruflicher Stellung und Geschlecht - Oeffentlicher Sektor - Schweiz [TF1_b]</t>
  </si>
  <si>
    <t>https://ckan.opendata.swiss/dataset/7046e9aa-3faf-49a9-9ecc-c4e5e3cdf9f2/resource/7a2a1663-c16c-46b4-9858-4567cc89a60b</t>
  </si>
  <si>
    <t>https://www.bfs.admin.ch/asset/fr/je-f-03.04.01.03.01</t>
  </si>
  <si>
    <t>30385244-fr@bundesamt-fur-statistik-bfs</t>
  </si>
  <si>
    <t>Salaire mensuel brut selon les branches économiques, la position professionnelle et le sexe - Secteur public - Suisse [TF1_b]</t>
  </si>
  <si>
    <t>https://ckan.opendata.swiss/dataset/7046e9aa-3faf-49a9-9ecc-c4e5e3cdf9f2/resource/c6ed7368-3794-4991-bd20-9f876cddb5dd</t>
  </si>
  <si>
    <t>2024-03-06T06:26:05.930000+00:00</t>
  </si>
  <si>
    <t>https://dam-api.bfs.admin.ch/hub/api/dam/assets/30385233/master</t>
  </si>
  <si>
    <t>30385233-master@bundesamt-fur-statistik-bfs</t>
  </si>
  <si>
    <t>Gross monthly wage by economic branch, professional position and gender - Public sector - Switzerland [TF1_b]</t>
  </si>
  <si>
    <t>https://ckan.opendata.swiss/dataset/7046e9aa-3faf-49a9-9ecc-c4e5e3cdf9f2/resource/9e291953-b066-4b74-903f-4cb30d207d5d</t>
  </si>
  <si>
    <t>2024-03-06T06:26:04.774000+00:00</t>
  </si>
  <si>
    <t>https://dam-api.bfs.admin.ch/hub/api/dam/assets/30385227/master</t>
  </si>
  <si>
    <t>30385227-master@bundesamt-fur-statistik-bfs</t>
  </si>
  <si>
    <t>Salario mensile lordo per rami economici, posizione professionale e sesso - Settore pubblico - Svizzera [TF1_b]</t>
  </si>
  <si>
    <t>https://ckan.opendata.swiss/dataset/7046e9aa-3faf-49a9-9ecc-c4e5e3cdf9f2/resource/9c21f84c-f743-40b2-a2e7-0e189a91fd4d</t>
  </si>
  <si>
    <t>2024-03-06T06:26:06.416000+00:00</t>
  </si>
  <si>
    <t>https://dam-api.bfs.admin.ch/hub/api/dam/assets/30385244/master</t>
  </si>
  <si>
    <t>30385244-master@bundesamt-fur-statistik-bfs</t>
  </si>
  <si>
    <t>https://ckan.opendata.swiss/dataset/7046e9aa-3faf-49a9-9ecc-c4e5e3cdf9f2/resource/687c1260-f08a-474b-bf7b-eee5e4c849ef</t>
  </si>
  <si>
    <t>https://www.bfs.admin.ch/asset/en/je-e-03.04.01.03.01</t>
  </si>
  <si>
    <t>30385233-en@bundesamt-fur-statistik-bfs</t>
  </si>
  <si>
    <t>https://ckan.opendata.swiss/dataset/7046e9aa-3faf-49a9-9ecc-c4e5e3cdf9f2/resource/7974259e-de08-49c9-b4fc-73ea2b9d7749</t>
  </si>
  <si>
    <t>https://www.bfs.admin.ch/asset/it/je-i-03.04.01.03.01</t>
  </si>
  <si>
    <t>30385227-it@bundesamt-fur-statistik-bfs</t>
  </si>
  <si>
    <t>https://ckan.opendata.swiss/dataset/7046e9aa-3faf-49a9-9ecc-c4e5e3cdf9f2/resource/ab62a763-3e96-45a2-8785-d8256e6b2714</t>
  </si>
  <si>
    <t>2024-03-06T06:26:05.431000+00:00</t>
  </si>
  <si>
    <t>https://dam-api.bfs.admin.ch/hub/api/dam/assets/30385238/master</t>
  </si>
  <si>
    <t>30385238-master@bundesamt-fur-statistik-bfs</t>
  </si>
  <si>
    <t>https://ckan.opendata.swiss/dataset/2bff9f37-f347-4187-96f8-d26a65ae2a47/resource/ed4a1f6e-fc70-408b-aead-eadb1a26abc2</t>
  </si>
  <si>
    <t>2024-05-22T14:44:33.094000+00:00</t>
  </si>
  <si>
    <t>https://dam-api.bfs.admin.ch/hub/api/dam/assets/31606971/master</t>
  </si>
  <si>
    <t>31606971-master@bundesamt-fur-statistik-bfs</t>
  </si>
  <si>
    <t>Gross monthly wage by economic branch, skill level and gender - Public sector - Switzerland [TF1_skill-level]</t>
  </si>
  <si>
    <t>https://ckan.opendata.swiss/dataset/2bff9f37-f347-4187-96f8-d26a65ae2a47/resource/ad70033e-6a6b-4081-807e-800bd846f033</t>
  </si>
  <si>
    <t>2024-05-22T14:44:33.214000+00:00</t>
  </si>
  <si>
    <t>https://dam-api.bfs.admin.ch/hub/api/dam/assets/31606979/master</t>
  </si>
  <si>
    <t>31606979-master@bundesamt-fur-statistik-bfs</t>
  </si>
  <si>
    <t>Salaire mensuel brut selon les branches économiques, le niveau de compétences et le sexe - Secteur public - Suisse [TF1_skill-level]</t>
  </si>
  <si>
    <t>https://ckan.opendata.swiss/dataset/2bff9f37-f347-4187-96f8-d26a65ae2a47/resource/4d94a5fb-19c3-4aa4-bf20-fabb6d528f4f</t>
  </si>
  <si>
    <t>https://www.bfs.admin.ch/asset/it/je-i-03.04.01.03.41</t>
  </si>
  <si>
    <t>31606967-it@bundesamt-fur-statistik-bfs</t>
  </si>
  <si>
    <t>Salario mensile lordo per rami economici, livello di competenze e sesso - Settore pubblico - Svizzera [TF1_skill-level]</t>
  </si>
  <si>
    <t>https://ckan.opendata.swiss/dataset/2bff9f37-f347-4187-96f8-d26a65ae2a47/resource/14237ce5-a89c-4836-949b-0dd81b965ce7</t>
  </si>
  <si>
    <t>https://www.bfs.admin.ch/asset/fr/je-f-03.04.01.03.41</t>
  </si>
  <si>
    <t>31606979-fr@bundesamt-fur-statistik-bfs</t>
  </si>
  <si>
    <t>https://ckan.opendata.swiss/dataset/2bff9f37-f347-4187-96f8-d26a65ae2a47/resource/551582bf-02cb-41bd-8b05-b888bf0de4fa</t>
  </si>
  <si>
    <t>31606975-de@bundesamt-fur-statistik-bfs</t>
  </si>
  <si>
    <t>Monatlicher Bruttolohn nach Wirtschaftszweigen, Kompetenzniveau und Geschlecht - Oeffentlicher Sektor - Schweiz [TF1_skill-level]</t>
  </si>
  <si>
    <t>https://ckan.opendata.swiss/dataset/2bff9f37-f347-4187-96f8-d26a65ae2a47/resource/e1dc6d33-6a4f-4051-b88e-53231e48aed5</t>
  </si>
  <si>
    <t>2024-05-22T14:44:32.132000+00:00</t>
  </si>
  <si>
    <t>https://dam-api.bfs.admin.ch/hub/api/dam/assets/31606975/master</t>
  </si>
  <si>
    <t>31606975-master@bundesamt-fur-statistik-bfs</t>
  </si>
  <si>
    <t>https://ckan.opendata.swiss/dataset/2bff9f37-f347-4187-96f8-d26a65ae2a47/resource/ae6cb3bb-125f-402b-a7c9-f5573174cb67</t>
  </si>
  <si>
    <t>2024-05-22T14:44:33.243000+00:00</t>
  </si>
  <si>
    <t>https://dam-api.bfs.admin.ch/hub/api/dam/assets/31606967/master</t>
  </si>
  <si>
    <t>31606967-master@bundesamt-fur-statistik-bfs</t>
  </si>
  <si>
    <t>https://ckan.opendata.swiss/dataset/2bff9f37-f347-4187-96f8-d26a65ae2a47/resource/1b69cef2-0518-4b6e-9eb5-4f11da34d9d9</t>
  </si>
  <si>
    <t>https://www.bfs.admin.ch/asset/en/je-e-03.04.01.03.41</t>
  </si>
  <si>
    <t>31606971-en@bundesamt-fur-statistik-bfs</t>
  </si>
  <si>
    <t>https://ckan.opendata.swiss/dataset/9223bb91-f046-47d1-8cfd-9f1cb3288e4a/resource/df4dd5e2-c001-429c-b6b5-bc69c5c2d30e</t>
  </si>
  <si>
    <t>2024-05-22T14:44:32.133000+00:00</t>
  </si>
  <si>
    <t>https://dam-api.bfs.admin.ch/hub/api/dam/assets/31606968/master</t>
  </si>
  <si>
    <t>31606968-master@bundesamt-fur-statistik-bfs</t>
  </si>
  <si>
    <t>Monatlicher Bruttolohn nach Wirtschaftszweigen, Kompetenzniveau und Geschlecht - Privater Sektor [TA1_skill-level]</t>
  </si>
  <si>
    <t>https://ckan.opendata.swiss/dataset/9223bb91-f046-47d1-8cfd-9f1cb3288e4a/resource/a6667188-57d5-40d8-b774-041da54f640a</t>
  </si>
  <si>
    <t>2024-05-22T14:44:33.199000+00:00</t>
  </si>
  <si>
    <t>https://dam-api.bfs.admin.ch/hub/api/dam/assets/31606972/master</t>
  </si>
  <si>
    <t>31606972-master@bundesamt-fur-statistik-bfs</t>
  </si>
  <si>
    <t>Salaire mensuel brut selon les branches économiques, le niveau de compétences et le sexe - Secteur privé [TA1_skill-level]</t>
  </si>
  <si>
    <t>https://ckan.opendata.swiss/dataset/9223bb91-f046-47d1-8cfd-9f1cb3288e4a/resource/c555d436-8085-4131-b893-106b73efc310</t>
  </si>
  <si>
    <t>https://www.bfs.admin.ch/asset/fr/je-f-03.04.01.20.41</t>
  </si>
  <si>
    <t>31606972-fr@bundesamt-fur-statistik-bfs</t>
  </si>
  <si>
    <t>https://ckan.opendata.swiss/dataset/9223bb91-f046-47d1-8cfd-9f1cb3288e4a/resource/494f7a63-d96e-49cf-85a2-97460e8fbc2e</t>
  </si>
  <si>
    <t>https://www.bfs.admin.ch/asset/en/je-e-03.04.01.20.41</t>
  </si>
  <si>
    <t>31606980-en@bundesamt-fur-statistik-bfs</t>
  </si>
  <si>
    <t>Gross monthly wage by economic branch, skill level and gender - Private sector [TA1_skill-level]</t>
  </si>
  <si>
    <t>https://ckan.opendata.swiss/dataset/9223bb91-f046-47d1-8cfd-9f1cb3288e4a/resource/63374df5-d686-476c-8238-4014bb6640dc</t>
  </si>
  <si>
    <t>31606968-de@bundesamt-fur-statistik-bfs</t>
  </si>
  <si>
    <t>https://ckan.opendata.swiss/dataset/9223bb91-f046-47d1-8cfd-9f1cb3288e4a/resource/0ad9007f-c344-43c1-8d84-37db212c4c77</t>
  </si>
  <si>
    <t>2024-05-22T14:44:32.546000+00:00</t>
  </si>
  <si>
    <t>https://dam-api.bfs.admin.ch/hub/api/dam/assets/31606980/master</t>
  </si>
  <si>
    <t>31606980-master@bundesamt-fur-statistik-bfs</t>
  </si>
  <si>
    <t>https://ckan.opendata.swiss/dataset/9223bb91-f046-47d1-8cfd-9f1cb3288e4a/resource/6b80ae13-c1fe-476b-a17a-8b8af1363b44</t>
  </si>
  <si>
    <t>https://dam-api.bfs.admin.ch/hub/api/dam/assets/31606976/master</t>
  </si>
  <si>
    <t>31606976-master@bundesamt-fur-statistik-bfs</t>
  </si>
  <si>
    <t>Salario mensile lordo per rami economici, livello di competenze e sesso - Settore privato [TA1_skill-level]</t>
  </si>
  <si>
    <t>https://ckan.opendata.swiss/dataset/9223bb91-f046-47d1-8cfd-9f1cb3288e4a/resource/d6d82ddb-8270-44cf-891e-7a2322aca6ab</t>
  </si>
  <si>
    <t>https://www.bfs.admin.ch/asset/it/je-i-03.04.01.20.41</t>
  </si>
  <si>
    <t>31606976-it@bundesamt-fur-statistik-bfs</t>
  </si>
  <si>
    <t>https://ckan.opendata.swiss/dataset/0fec2295-d3ce-46bc-a8ec-3a17101a5c02/resource/93021df3-715a-479a-88d6-8612315948a6</t>
  </si>
  <si>
    <t>2024-05-22T14:44:32.136000+00:00</t>
  </si>
  <si>
    <t>https://dam-api.bfs.admin.ch/hub/api/dam/assets/31606969/master</t>
  </si>
  <si>
    <t>31606969-master@bundesamt-fur-statistik-bfs</t>
  </si>
  <si>
    <t>Monatlicher Bruttolohn nach Wirtschaftszweigen, Kompetenzniveau und Geschlecht - Privater und öffentlicher Sektor zusammen [T1_skill-level]</t>
  </si>
  <si>
    <t>https://ckan.opendata.swiss/dataset/0fec2295-d3ce-46bc-a8ec-3a17101a5c02/resource/3f4cf9ba-5bb0-494b-9b0e-25605d10ce74</t>
  </si>
  <si>
    <t>https://www.bfs.admin.ch/asset/it/je-i-03.04.01.00.41</t>
  </si>
  <si>
    <t>31606977-it@bundesamt-fur-statistik-bfs</t>
  </si>
  <si>
    <t>Salario mensile lordo per rami economici, livello di competenze e sesso - Settore privato e settore pubblico insieme [T1_skill-level]</t>
  </si>
  <si>
    <t>https://ckan.opendata.swiss/dataset/0fec2295-d3ce-46bc-a8ec-3a17101a5c02/resource/3304e8b7-4446-49fe-9960-7ba853704ca2</t>
  </si>
  <si>
    <t>2024-05-22T14:44:32.541000+00:00</t>
  </si>
  <si>
    <t>https://dam-api.bfs.admin.ch/hub/api/dam/assets/31606973/master</t>
  </si>
  <si>
    <t>31606973-master@bundesamt-fur-statistik-bfs</t>
  </si>
  <si>
    <t>Salaire mensuel brut selon les branches économiques, le niveau de compétences et le sexe - Secteur privé et secteur public ensemble [T1_skill-level]</t>
  </si>
  <si>
    <t>https://ckan.opendata.swiss/dataset/0fec2295-d3ce-46bc-a8ec-3a17101a5c02/resource/90fcc964-8393-4b7f-a245-5a71e378f5dd</t>
  </si>
  <si>
    <t>https://www.bfs.admin.ch/asset/en/je-e-03.04.01.00.41</t>
  </si>
  <si>
    <t>31606981-en@bundesamt-fur-statistik-bfs</t>
  </si>
  <si>
    <t>Gross monthly wage by economic branch, skill level and gender - Private and public sectors combined [T1_skill-level]</t>
  </si>
  <si>
    <t>https://ckan.opendata.swiss/dataset/0fec2295-d3ce-46bc-a8ec-3a17101a5c02/resource/23b227fe-a62c-4cd9-9089-cb6cb5d02d6e</t>
  </si>
  <si>
    <t>2024-05-22T14:44:32.131000+00:00</t>
  </si>
  <si>
    <t>https://dam-api.bfs.admin.ch/hub/api/dam/assets/31606981/master</t>
  </si>
  <si>
    <t>31606981-master@bundesamt-fur-statistik-bfs</t>
  </si>
  <si>
    <t>https://ckan.opendata.swiss/dataset/0fec2295-d3ce-46bc-a8ec-3a17101a5c02/resource/8ece9164-b150-4abf-ab5f-aeb9e296d37c</t>
  </si>
  <si>
    <t>https://www.bfs.admin.ch/asset/fr/je-f-03.04.01.00.41</t>
  </si>
  <si>
    <t>31606973-fr@bundesamt-fur-statistik-bfs</t>
  </si>
  <si>
    <t>https://ckan.opendata.swiss/dataset/0fec2295-d3ce-46bc-a8ec-3a17101a5c02/resource/66242450-0b9c-4dce-ab78-3efcc7c85610</t>
  </si>
  <si>
    <t>https://dam-api.bfs.admin.ch/hub/api/dam/assets/31606977/master</t>
  </si>
  <si>
    <t>31606977-master@bundesamt-fur-statistik-bfs</t>
  </si>
  <si>
    <t>https://ckan.opendata.swiss/dataset/0fec2295-d3ce-46bc-a8ec-3a17101a5c02/resource/f58f4607-30ac-44af-9b09-aabc3b20de0a</t>
  </si>
  <si>
    <t>31606969-de@bundesamt-fur-statistik-bfs</t>
  </si>
  <si>
    <t>https://ckan.opendata.swiss/dataset/dd1180cb-6f1b-4fa1-8e79-d09d65a54949/resource/eb0807b7-d6a6-4947-88d3-6b9f5df6d74d</t>
  </si>
  <si>
    <t>2023-06-09T09:47:47.666000+00:00</t>
  </si>
  <si>
    <t>https://dam-api.bfs.admin.ch/hub/api/dam/assets/21244093/master</t>
  </si>
  <si>
    <t>21244093-master@bundesamt-fur-statistik-bfs</t>
  </si>
  <si>
    <t>Gross monthly wage by economic branch (NOGA08) and professional position - Private sector - Zurich (ZH) [TA1_b_GR-4]</t>
  </si>
  <si>
    <t>https://ckan.opendata.swiss/dataset/dd1180cb-6f1b-4fa1-8e79-d09d65a54949/resource/02bb2090-d7d1-4e27-b87d-f35ab73d3476</t>
  </si>
  <si>
    <t>https://www.bfs.admin.ch/asset/it/je-i-03.04.02.24.01</t>
  </si>
  <si>
    <t>21244081-it@bundesamt-fur-statistik-bfs</t>
  </si>
  <si>
    <t>Salario mensile lordo per ramo economico (NOGA08) e la posizione professionale - Settore privato - Zurigo (ZH) [TA1_b_GR-4]</t>
  </si>
  <si>
    <t>https://ckan.opendata.swiss/dataset/dd1180cb-6f1b-4fa1-8e79-d09d65a54949/resource/320e432a-8e79-461e-86d9-7e33a53e0e12</t>
  </si>
  <si>
    <t>2023-06-09T09:47:58.301000+00:00</t>
  </si>
  <si>
    <t>https://dam-api.bfs.admin.ch/hub/api/dam/assets/21244087/master</t>
  </si>
  <si>
    <t>21244087-master@bundesamt-fur-statistik-bfs</t>
  </si>
  <si>
    <t>Salaire mensuel brut selon les branches économiques (NOGA08) et la position professionnelle - Secteur privé - Zurich (ZH) [TA1_b_GR-4]</t>
  </si>
  <si>
    <t>https://ckan.opendata.swiss/dataset/dd1180cb-6f1b-4fa1-8e79-d09d65a54949/resource/c47fb8fd-7e52-48c0-925e-a69231ec1eb0</t>
  </si>
  <si>
    <t>21244084-de@bundesamt-fur-statistik-bfs</t>
  </si>
  <si>
    <t>Monatlicher Bruttolohn nach Wirtschaftszweigen (NOGA08) und beruflicher Stellung - Privater Sektor - Zürich (ZH) [TA1_b_GR-4]</t>
  </si>
  <si>
    <t>https://ckan.opendata.swiss/dataset/dd1180cb-6f1b-4fa1-8e79-d09d65a54949/resource/95c5a15c-ec66-4468-86f0-bca6b1ae04b9</t>
  </si>
  <si>
    <t>2023-06-09T09:47:59.179000+00:00</t>
  </si>
  <si>
    <t>https://dam-api.bfs.admin.ch/hub/api/dam/assets/21244081/master</t>
  </si>
  <si>
    <t>21244081-master@bundesamt-fur-statistik-bfs</t>
  </si>
  <si>
    <t>https://ckan.opendata.swiss/dataset/dd1180cb-6f1b-4fa1-8e79-d09d65a54949/resource/59bf996a-950a-4ff8-b249-50b3181db7c0</t>
  </si>
  <si>
    <t>https://www.bfs.admin.ch/asset/fr/je-f-03.04.02.24.01</t>
  </si>
  <si>
    <t>21244087-fr@bundesamt-fur-statistik-bfs</t>
  </si>
  <si>
    <t>https://ckan.opendata.swiss/dataset/dd1180cb-6f1b-4fa1-8e79-d09d65a54949/resource/001c829a-7753-4e67-8731-7a2f0073f220</t>
  </si>
  <si>
    <t>2023-06-09T09:47:47.335000+00:00</t>
  </si>
  <si>
    <t>https://dam-api.bfs.admin.ch/hub/api/dam/assets/21244084/master</t>
  </si>
  <si>
    <t>21244084-master@bundesamt-fur-statistik-bfs</t>
  </si>
  <si>
    <t>https://ckan.opendata.swiss/dataset/dd1180cb-6f1b-4fa1-8e79-d09d65a54949/resource/ddf55bfc-3034-494c-80e4-b112ebc26d4f</t>
  </si>
  <si>
    <t>https://www.bfs.admin.ch/asset/en/je-e-03.04.02.24.01</t>
  </si>
  <si>
    <t>21244093-en@bundesamt-fur-statistik-bfs</t>
  </si>
  <si>
    <t>https://ckan.opendata.swiss/dataset/b6854e2f-ead2-40af-ad80-c9694bb7ea1f/resource/924f521b-ed91-4ce5-ad89-c4c08ddc664c</t>
  </si>
  <si>
    <t>2023-06-09T09:47:58.293000+00:00</t>
  </si>
  <si>
    <t>https://dam-api.bfs.admin.ch/hub/api/dam/assets/21244047/master</t>
  </si>
  <si>
    <t>21244047-master@bundesamt-fur-statistik-bfs</t>
  </si>
  <si>
    <t>Salaire mensuel brut selon les branches économiques (NOGA08) et la position professionnelle - Secteur privé - Région lémanique (VD, VS, GE) [TA1_b_GR-1]</t>
  </si>
  <si>
    <t>https://ckan.opendata.swiss/dataset/b6854e2f-ead2-40af-ad80-c9694bb7ea1f/resource/4c8ccad0-a93e-4243-94a7-812c5274bcd9</t>
  </si>
  <si>
    <t>https://www.bfs.admin.ch/asset/fr/je-f-03.04.02.21.01</t>
  </si>
  <si>
    <t>21244047-fr@bundesamt-fur-statistik-bfs</t>
  </si>
  <si>
    <t>https://ckan.opendata.swiss/dataset/b6854e2f-ead2-40af-ad80-c9694bb7ea1f/resource/a0074aad-b54c-4659-a81b-75f99f127be4</t>
  </si>
  <si>
    <t>21244053-de@bundesamt-fur-statistik-bfs</t>
  </si>
  <si>
    <t>Monatlicher Bruttolohn nach Wirtschaftszweigen (NOGA08) und beruflicher Stellung - Privater Sektor - Genferseeregion (VD, VS, GE) [TA1_b_GR-1]</t>
  </si>
  <si>
    <t>https://ckan.opendata.swiss/dataset/b6854e2f-ead2-40af-ad80-c9694bb7ea1f/resource/c9597fc2-8250-44cc-8edb-1eb1932c13fe</t>
  </si>
  <si>
    <t>https://www.bfs.admin.ch/asset/it/je-i-03.04.02.21.01</t>
  </si>
  <si>
    <t>21244050-it@bundesamt-fur-statistik-bfs</t>
  </si>
  <si>
    <t>Salario mensile lordo per ramo economico (NOGA08) e la posizione professionale - Settore privato - Regione del Lemano (VD, VS, GE) [TA1_b_GR-1]</t>
  </si>
  <si>
    <t>https://ckan.opendata.swiss/dataset/b6854e2f-ead2-40af-ad80-c9694bb7ea1f/resource/98e96520-3af8-4fae-a77a-989af5bc05b4</t>
  </si>
  <si>
    <t>2023-06-09T09:47:48.005000+00:00</t>
  </si>
  <si>
    <t>https://dam-api.bfs.admin.ch/hub/api/dam/assets/21244056/master</t>
  </si>
  <si>
    <t>21244056-master@bundesamt-fur-statistik-bfs</t>
  </si>
  <si>
    <t>Gross monthly wage by economic branch (NOGA08) and professional position - Private sector - Lake Geneva Region (VD, VS, GE) [TA1_b_GR-1]</t>
  </si>
  <si>
    <t>https://ckan.opendata.swiss/dataset/b6854e2f-ead2-40af-ad80-c9694bb7ea1f/resource/20e4b66e-6cbc-4078-8194-8a28f5afe180</t>
  </si>
  <si>
    <t>2023-06-09T09:47:47.259000+00:00</t>
  </si>
  <si>
    <t>https://dam-api.bfs.admin.ch/hub/api/dam/assets/21244053/master</t>
  </si>
  <si>
    <t>21244053-master@bundesamt-fur-statistik-bfs</t>
  </si>
  <si>
    <t>https://ckan.opendata.swiss/dataset/b6854e2f-ead2-40af-ad80-c9694bb7ea1f/resource/b7458da9-2949-4a70-bb41-6bc79bf68789</t>
  </si>
  <si>
    <t>2023-06-09T09:47:59.145000+00:00</t>
  </si>
  <si>
    <t>https://dam-api.bfs.admin.ch/hub/api/dam/assets/21244050/master</t>
  </si>
  <si>
    <t>21244050-master@bundesamt-fur-statistik-bfs</t>
  </si>
  <si>
    <t>https://ckan.opendata.swiss/dataset/b6854e2f-ead2-40af-ad80-c9694bb7ea1f/resource/c06af0c0-14a6-4988-84e4-be0702e806e7</t>
  </si>
  <si>
    <t>https://www.bfs.admin.ch/asset/en/je-e-03.04.02.21.01</t>
  </si>
  <si>
    <t>21244056-en@bundesamt-fur-statistik-bfs</t>
  </si>
  <si>
    <t>https://ckan.opendata.swiss/dataset/5b5ff3cb-f692-4f84-b821-144562b5f772/resource/9f48f4b9-a823-42c9-a390-8ae9ca1f6200</t>
  </si>
  <si>
    <t>2022-03-15T07:14:33.902000+00:00</t>
  </si>
  <si>
    <t>https://dam-api.bfs.admin.ch/hub/api/dam/assets/21244098/master</t>
  </si>
  <si>
    <t>21244098-master@bundesamt-fur-statistik-bfs</t>
  </si>
  <si>
    <t>Salaire mensuel brut selon les branches économiques (NOGA08) et la position professionnelle - Secteur privé - Suisse centrale (LU, UR, SZ, OW, NW, ZG) [TA1_b_GR-6]</t>
  </si>
  <si>
    <t>https://ckan.opendata.swiss/dataset/5b5ff3cb-f692-4f84-b821-144562b5f772/resource/e6a99f1b-b902-4b3a-bdfe-d13c24a8854b</t>
  </si>
  <si>
    <t>2022-03-15T07:14:04.432000+00:00</t>
  </si>
  <si>
    <t>https://dam-api.bfs.admin.ch/hub/api/dam/assets/21244109/master</t>
  </si>
  <si>
    <t>21244109-master@bundesamt-fur-statistik-bfs</t>
  </si>
  <si>
    <t>Gross monthly wage by economic branch (NOGA08) and professional position - Private sector - Central Switzerland (LU, UR, SZ, OW, NW, ZG) [TA1_b_GR-6]</t>
  </si>
  <si>
    <t>https://ckan.opendata.swiss/dataset/5b5ff3cb-f692-4f84-b821-144562b5f772/resource/04f5e446-51e0-42ad-8024-df6c20a5128a</t>
  </si>
  <si>
    <t>2022-03-15T07:15:07.524000+00:00</t>
  </si>
  <si>
    <t>https://dam-api.bfs.admin.ch/hub/api/dam/assets/21244105/master</t>
  </si>
  <si>
    <t>21244105-master@bundesamt-fur-statistik-bfs</t>
  </si>
  <si>
    <t>Salario mensile lordo per ramo economico (NOGA08) e la posizione professionale - Settore privato - Svizzera centrale (LU, UR, SZ, OW, NW, ZG) [TA1_b_GR-6]</t>
  </si>
  <si>
    <t>https://ckan.opendata.swiss/dataset/5b5ff3cb-f692-4f84-b821-144562b5f772/resource/a9ac30f6-3d95-43e8-a500-d98cfa65cee2</t>
  </si>
  <si>
    <t>https://www.bfs.admin.ch/asset/en/je-e-03.04.02.26.01</t>
  </si>
  <si>
    <t>21244109-en@bundesamt-fur-statistik-bfs</t>
  </si>
  <si>
    <t>https://ckan.opendata.swiss/dataset/5b5ff3cb-f692-4f84-b821-144562b5f772/resource/c126225b-e92a-4ffb-a115-f62000195409</t>
  </si>
  <si>
    <t>https://www.bfs.admin.ch/asset/fr/je-f-03.04.02.26.01</t>
  </si>
  <si>
    <t>21244098-fr@bundesamt-fur-statistik-bfs</t>
  </si>
  <si>
    <t>https://ckan.opendata.swiss/dataset/5b5ff3cb-f692-4f84-b821-144562b5f772/resource/f2a77319-ab4c-417c-8850-f9e987593856</t>
  </si>
  <si>
    <t>2022-03-15T07:13:35.291000+00:00</t>
  </si>
  <si>
    <t>https://dam-api.bfs.admin.ch/hub/api/dam/assets/21244114/master</t>
  </si>
  <si>
    <t>21244114-master@bundesamt-fur-statistik-bfs</t>
  </si>
  <si>
    <t>Monatlicher Bruttolohn nach Wirtschaftszweigen (NOGA08) und beruflicher Stellung - Privater Sektor - Zentralschweiz (LU, UR, SZ, OW, NW, ZG) [TA1_b_GR-6]</t>
  </si>
  <si>
    <t>https://ckan.opendata.swiss/dataset/5b5ff3cb-f692-4f84-b821-144562b5f772/resource/a5916a04-fae1-45eb-b141-1e0a9bb6e612</t>
  </si>
  <si>
    <t>https://www.bfs.admin.ch/asset/it/je-i-03.04.02.26.01</t>
  </si>
  <si>
    <t>21244105-it@bundesamt-fur-statistik-bfs</t>
  </si>
  <si>
    <t>https://ckan.opendata.swiss/dataset/5b5ff3cb-f692-4f84-b821-144562b5f772/resource/b36187dc-6104-4136-9ffe-bad5ce0e493d</t>
  </si>
  <si>
    <t>21244114-de@bundesamt-fur-statistik-bfs</t>
  </si>
  <si>
    <t>https://ckan.opendata.swiss/dataset/50b74c5d-c741-491e-94f0-37dfa46fcd90/resource/3ca129f1-fa3b-45ab-942d-1bf9d2eb01da</t>
  </si>
  <si>
    <t>2023-06-09T09:47:48.226000+00:00</t>
  </si>
  <si>
    <t>https://dam-api.bfs.admin.ch/hub/api/dam/assets/21244085/master</t>
  </si>
  <si>
    <t>21244085-master@bundesamt-fur-statistik-bfs</t>
  </si>
  <si>
    <t>Gross monthly wage by economic branch (NOGA08) and professional position - Private sector - Northwestern Switzerland (BS, BL, AG) [TA1_b_GR-3]</t>
  </si>
  <si>
    <t>https://ckan.opendata.swiss/dataset/50b74c5d-c741-491e-94f0-37dfa46fcd90/resource/0edaf90e-b85f-4d0d-adfc-31478272f5ef</t>
  </si>
  <si>
    <t>2023-06-09T09:47:47.584000+00:00</t>
  </si>
  <si>
    <t>https://dam-api.bfs.admin.ch/hub/api/dam/assets/21244071/master</t>
  </si>
  <si>
    <t>21244071-master@bundesamt-fur-statistik-bfs</t>
  </si>
  <si>
    <t>Monatlicher Bruttolohn nach Wirtschaftszweigen (NOGA08) und beruflicher Stellung - Privater Sektor - Nordwestschweiz (BS, BL, AG) [TA1_b_GR-3]</t>
  </si>
  <si>
    <t>https://ckan.opendata.swiss/dataset/50b74c5d-c741-491e-94f0-37dfa46fcd90/resource/0267601a-6e3b-42c3-950a-e4dd1a87c6dc</t>
  </si>
  <si>
    <t>21244071-de@bundesamt-fur-statistik-bfs</t>
  </si>
  <si>
    <t>https://ckan.opendata.swiss/dataset/50b74c5d-c741-491e-94f0-37dfa46fcd90/resource/91e625d3-b586-4154-8d0a-7c35cd5a6080</t>
  </si>
  <si>
    <t>2023-06-09T09:47:58.846000+00:00</t>
  </si>
  <si>
    <t>https://dam-api.bfs.admin.ch/hub/api/dam/assets/21244079/master</t>
  </si>
  <si>
    <t>21244079-master@bundesamt-fur-statistik-bfs</t>
  </si>
  <si>
    <t>Salario mensile lordo per ramo economico (NOGA08) e la posizione professionale - Settore privato - Svizzera nordoccidentale (BS, BL, AG) [TA1_b_GR-3]</t>
  </si>
  <si>
    <t>https://ckan.opendata.swiss/dataset/50b74c5d-c741-491e-94f0-37dfa46fcd90/resource/ad5166ab-a8c6-407c-9727-1ceea99488da</t>
  </si>
  <si>
    <t>https://www.bfs.admin.ch/asset/fr/je-f-03.04.02.23.01</t>
  </si>
  <si>
    <t>21244075-fr@bundesamt-fur-statistik-bfs</t>
  </si>
  <si>
    <t>Salaire mensuel brut selon les branches économiques (NOGA08) et la position professionnelle - Secteur privé - Suisse du Nord-Ouest (BS, BL, AG) [TA1_b_GR-3]</t>
  </si>
  <si>
    <t>https://ckan.opendata.swiss/dataset/50b74c5d-c741-491e-94f0-37dfa46fcd90/resource/4305cba4-d040-4424-b235-446cb310949f</t>
  </si>
  <si>
    <t>https://www.bfs.admin.ch/asset/it/je-i-03.04.02.23.01</t>
  </si>
  <si>
    <t>21244079-it@bundesamt-fur-statistik-bfs</t>
  </si>
  <si>
    <t>https://ckan.opendata.swiss/dataset/50b74c5d-c741-491e-94f0-37dfa46fcd90/resource/d8860b2b-5aed-4fca-83ca-9b49c04b50f2</t>
  </si>
  <si>
    <t>https://www.bfs.admin.ch/asset/en/je-e-03.04.02.23.01</t>
  </si>
  <si>
    <t>21244085-en@bundesamt-fur-statistik-bfs</t>
  </si>
  <si>
    <t>https://ckan.opendata.swiss/dataset/50b74c5d-c741-491e-94f0-37dfa46fcd90/resource/161ddf6d-f0fa-4a63-92f6-dfe395dec6b1</t>
  </si>
  <si>
    <t>2023-06-09T09:47:59.450000+00:00</t>
  </si>
  <si>
    <t>https://dam-api.bfs.admin.ch/hub/api/dam/assets/21244075/master</t>
  </si>
  <si>
    <t>21244075-master@bundesamt-fur-statistik-bfs</t>
  </si>
  <si>
    <t>https://ckan.opendata.swiss/dataset/8b27b879-a089-4fbc-97a0-20241ae00bc4/resource/54925c61-35eb-4151-bed6-49b0eb08f8af</t>
  </si>
  <si>
    <t>https://www.bfs.admin.ch/asset/en/je-e-03.04.02.25.01</t>
  </si>
  <si>
    <t>21244102-en@bundesamt-fur-statistik-bfs</t>
  </si>
  <si>
    <t>Gross monthly wage by economic branch (NOGA08) and professional position - Private sector - Eastern Switzerland (GL, SH, AR, AI, SG, GR, TG) [TA1_b_GR-5]</t>
  </si>
  <si>
    <t>https://ckan.opendata.swiss/dataset/8b27b879-a089-4fbc-97a0-20241ae00bc4/resource/20ee9242-4904-407d-8832-e431751ec16b</t>
  </si>
  <si>
    <t>21244090-de@bundesamt-fur-statistik-bfs</t>
  </si>
  <si>
    <t>Monatlicher Bruttolohn nach Wirtschaftszweigen (NOGA08) und beruflicher Stellung - Privater Sektor - Ostschweiz (GL, SH, AR, AI, SG, GR, TG) [TA1_b_GR-5]</t>
  </si>
  <si>
    <t>https://ckan.opendata.swiss/dataset/8b27b879-a089-4fbc-97a0-20241ae00bc4/resource/25a3fdcc-9335-4eea-b527-a558e8901622</t>
  </si>
  <si>
    <t>2023-06-09T09:47:46.851000+00:00</t>
  </si>
  <si>
    <t>https://dam-api.bfs.admin.ch/hub/api/dam/assets/21244102/master</t>
  </si>
  <si>
    <t>21244102-master@bundesamt-fur-statistik-bfs</t>
  </si>
  <si>
    <t>https://ckan.opendata.swiss/dataset/8b27b879-a089-4fbc-97a0-20241ae00bc4/resource/9c392a75-2f5d-4f6e-b68d-3044b650dd47</t>
  </si>
  <si>
    <t>https://www.bfs.admin.ch/asset/fr/je-f-03.04.02.25.01</t>
  </si>
  <si>
    <t>21244095-fr@bundesamt-fur-statistik-bfs</t>
  </si>
  <si>
    <t>Salaire mensuel brut selon les branches économiques (NOGA08) et la position professionnelle - Secteur privé - Suisse orientale (GL, SH, AR, AI, SG, GR, TG) [TA1_b_GR-5]</t>
  </si>
  <si>
    <t>https://ckan.opendata.swiss/dataset/8b27b879-a089-4fbc-97a0-20241ae00bc4/resource/0844fba6-c354-42c5-a9f6-9422baf13f8e</t>
  </si>
  <si>
    <t>2023-06-09T09:47:47.377000+00:00</t>
  </si>
  <si>
    <t>https://dam-api.bfs.admin.ch/hub/api/dam/assets/21244090/master</t>
  </si>
  <si>
    <t>21244090-master@bundesamt-fur-statistik-bfs</t>
  </si>
  <si>
    <t>https://ckan.opendata.swiss/dataset/8b27b879-a089-4fbc-97a0-20241ae00bc4/resource/9326918e-c7fe-4e28-9302-38a89af7ac49</t>
  </si>
  <si>
    <t>https://www.bfs.admin.ch/asset/it/je-i-03.04.02.25.01</t>
  </si>
  <si>
    <t>21244100-it@bundesamt-fur-statistik-bfs</t>
  </si>
  <si>
    <t>Salario mensile lordo per ramo economico (NOGA08) e la posizione professionale - Settore privato - Svizzera orientale (GL, SH, AR, AI, SG, GR, TG) [TA1_b_GR-5]</t>
  </si>
  <si>
    <t>https://ckan.opendata.swiss/dataset/8b27b879-a089-4fbc-97a0-20241ae00bc4/resource/a6e6592a-2585-431c-b3ff-6b5d558019cf</t>
  </si>
  <si>
    <t>2023-06-09T09:47:58.862000+00:00</t>
  </si>
  <si>
    <t>https://dam-api.bfs.admin.ch/hub/api/dam/assets/21244100/master</t>
  </si>
  <si>
    <t>21244100-master@bundesamt-fur-statistik-bfs</t>
  </si>
  <si>
    <t>https://ckan.opendata.swiss/dataset/8b27b879-a089-4fbc-97a0-20241ae00bc4/resource/7bda091d-61f4-4f36-b76c-7e2b521dd298</t>
  </si>
  <si>
    <t>2023-06-09T09:47:58.525000+00:00</t>
  </si>
  <si>
    <t>https://dam-api.bfs.admin.ch/hub/api/dam/assets/21244095/master</t>
  </si>
  <si>
    <t>21244095-master@bundesamt-fur-statistik-bfs</t>
  </si>
  <si>
    <t>https://ckan.opendata.swiss/dataset/79e7a597-aee6-461b-b69c-22a9b3d78b7b/resource/e73f7586-19d3-437f-8944-fb084db46e2a</t>
  </si>
  <si>
    <t>2023-06-09T09:47:46.966000+00:00</t>
  </si>
  <si>
    <t>https://dam-api.bfs.admin.ch/hub/api/dam/assets/21224966/master</t>
  </si>
  <si>
    <t>21224966-master@bundesamt-fur-statistik-bfs</t>
  </si>
  <si>
    <t>Monatlicher Bruttolohn nach Wirtschaftszweigen (NOGA08) und beruflicher Stellung - Privater Sektor - Schweiz [TA1_b]</t>
  </si>
  <si>
    <t>https://ckan.opendata.swiss/dataset/79e7a597-aee6-461b-b69c-22a9b3d78b7b/resource/82c58a59-ce35-4525-9036-4b73a2fda896</t>
  </si>
  <si>
    <t>2023-06-09T09:47:58.678000+00:00</t>
  </si>
  <si>
    <t>https://dam-api.bfs.admin.ch/hub/api/dam/assets/21224970/master</t>
  </si>
  <si>
    <t>21224970-master@bundesamt-fur-statistik-bfs</t>
  </si>
  <si>
    <t>Salario mensile lordo per ramo economico (NOGA08) e la posizione professionale - Settore privato - Svizzera [TA1_b]</t>
  </si>
  <si>
    <t>https://ckan.opendata.swiss/dataset/79e7a597-aee6-461b-b69c-22a9b3d78b7b/resource/110e5065-e3eb-41fc-92f2-7b3445c8a113</t>
  </si>
  <si>
    <t>https://www.bfs.admin.ch/asset/en/je-e-03.04.01.20.31</t>
  </si>
  <si>
    <t>21224974-en@bundesamt-fur-statistik-bfs</t>
  </si>
  <si>
    <t>Gross monthly wage by economic branch (NOGA08) and professional position - Private sector - Switzerland [TA1_b]</t>
  </si>
  <si>
    <t>https://ckan.opendata.swiss/dataset/79e7a597-aee6-461b-b69c-22a9b3d78b7b/resource/2b6ae744-dc8d-4ccc-871d-0e55bd665931</t>
  </si>
  <si>
    <t>https://www.bfs.admin.ch/asset/it/je-i-03.04.01.20.31</t>
  </si>
  <si>
    <t>21224970-it@bundesamt-fur-statistik-bfs</t>
  </si>
  <si>
    <t>https://ckan.opendata.swiss/dataset/79e7a597-aee6-461b-b69c-22a9b3d78b7b/resource/c55742aa-85eb-4971-a9d8-1749b43f3ca6</t>
  </si>
  <si>
    <t>2023-06-09T09:47:47.528000+00:00</t>
  </si>
  <si>
    <t>https://dam-api.bfs.admin.ch/hub/api/dam/assets/21224974/master</t>
  </si>
  <si>
    <t>21224974-master@bundesamt-fur-statistik-bfs</t>
  </si>
  <si>
    <t>https://ckan.opendata.swiss/dataset/79e7a597-aee6-461b-b69c-22a9b3d78b7b/resource/1ce2b057-9bbb-4cec-b0ca-75ae330fbbd3</t>
  </si>
  <si>
    <t>https://www.bfs.admin.ch/asset/fr/je-f-03.04.01.20.31</t>
  </si>
  <si>
    <t>21224959-fr@bundesamt-fur-statistik-bfs</t>
  </si>
  <si>
    <t>Salaire mensuel brut selon les branches économiques (NOGA08) et la position professionnelle - Secteur privé - Suisse [TA1_b]</t>
  </si>
  <si>
    <t>https://ckan.opendata.swiss/dataset/79e7a597-aee6-461b-b69c-22a9b3d78b7b/resource/7c12a343-1545-44c5-b50d-e59f95e8bf21</t>
  </si>
  <si>
    <t>21224966-de@bundesamt-fur-statistik-bfs</t>
  </si>
  <si>
    <t>https://ckan.opendata.swiss/dataset/79e7a597-aee6-461b-b69c-22a9b3d78b7b/resource/3ab8fca7-fed0-480b-bd2f-cfd5f2f41509</t>
  </si>
  <si>
    <t>2023-06-09T09:47:57.848000+00:00</t>
  </si>
  <si>
    <t>https://dam-api.bfs.admin.ch/hub/api/dam/assets/21224959/master</t>
  </si>
  <si>
    <t>21224959-master@bundesamt-fur-statistik-bfs</t>
  </si>
  <si>
    <t>https://ckan.opendata.swiss/dataset/261d5430-13b7-4501-bac0-6a7cbf440869/resource/5c2a5fbf-351c-4238-9e46-e276c286d369</t>
  </si>
  <si>
    <t>https://www.bfs.admin.ch/asset/en/je-e-03.04.02.22.01</t>
  </si>
  <si>
    <t>21244067-en@bundesamt-fur-statistik-bfs</t>
  </si>
  <si>
    <t>Gross monthly wage by economic branch (NOGA08) and professional position - Private sector - Espace Mittelland (BE, FR, SO, NE, JU) [TA1_b_GR-2]</t>
  </si>
  <si>
    <t>https://ckan.opendata.swiss/dataset/261d5430-13b7-4501-bac0-6a7cbf440869/resource/17f4933f-a74c-4780-83c5-5721f8f21e41</t>
  </si>
  <si>
    <t>21244060-de@bundesamt-fur-statistik-bfs</t>
  </si>
  <si>
    <t>Monatlicher Bruttolohn nach Wirtschaftszweigen (NOGA08) und beruflicher Stellung - Privater Sektor - Espace Mittelland (BE, FR, SO, NE, JU) [TA1_b_GR-2]</t>
  </si>
  <si>
    <t>https://ckan.opendata.swiss/dataset/261d5430-13b7-4501-bac0-6a7cbf440869/resource/a53ddf55-dfb2-4529-a775-de0bd3487710</t>
  </si>
  <si>
    <t>2023-06-09T09:47:47.290000+00:00</t>
  </si>
  <si>
    <t>https://dam-api.bfs.admin.ch/hub/api/dam/assets/21244060/master</t>
  </si>
  <si>
    <t>21244060-master@bundesamt-fur-statistik-bfs</t>
  </si>
  <si>
    <t>https://ckan.opendata.swiss/dataset/261d5430-13b7-4501-bac0-6a7cbf440869/resource/528a2302-1590-44f7-ac7a-4d4fb9c40186</t>
  </si>
  <si>
    <t>2023-06-09T09:47:48.004000+00:00</t>
  </si>
  <si>
    <t>https://dam-api.bfs.admin.ch/hub/api/dam/assets/21244067/master</t>
  </si>
  <si>
    <t>21244067-master@bundesamt-fur-statistik-bfs</t>
  </si>
  <si>
    <t>https://ckan.opendata.swiss/dataset/261d5430-13b7-4501-bac0-6a7cbf440869/resource/d46d42d2-3f9d-4000-9882-8f51a17f2a02</t>
  </si>
  <si>
    <t>2023-06-09T09:47:58.182000+00:00</t>
  </si>
  <si>
    <t>https://dam-api.bfs.admin.ch/hub/api/dam/assets/21244063/master</t>
  </si>
  <si>
    <t>21244063-master@bundesamt-fur-statistik-bfs</t>
  </si>
  <si>
    <t>Salaire mensuel brut selon les branches économiques (NOGA08) et la position professionnelle - Secteur privé - Espace Mittelland (BE, FR, SO, NE, JU) [TA1_b_GR-2]</t>
  </si>
  <si>
    <t>https://ckan.opendata.swiss/dataset/261d5430-13b7-4501-bac0-6a7cbf440869/resource/25b86755-fb8b-4d64-a077-6b40cbb8d496</t>
  </si>
  <si>
    <t>2023-06-09T09:47:58.727000+00:00</t>
  </si>
  <si>
    <t>https://dam-api.bfs.admin.ch/hub/api/dam/assets/21244069/master</t>
  </si>
  <si>
    <t>21244069-master@bundesamt-fur-statistik-bfs</t>
  </si>
  <si>
    <t>Salario mensile lordo per ramo economico (NOGA08) e la posizione professionale - Settore privato - Espace Mittelland (BE, FR, SO, NE, JU) [TA1_b_GR-2]</t>
  </si>
  <si>
    <t>https://ckan.opendata.swiss/dataset/261d5430-13b7-4501-bac0-6a7cbf440869/resource/408ce556-cf2e-4e52-a13d-34e2170470d6</t>
  </si>
  <si>
    <t>https://www.bfs.admin.ch/asset/it/je-i-03.04.02.22.01</t>
  </si>
  <si>
    <t>21244069-it@bundesamt-fur-statistik-bfs</t>
  </si>
  <si>
    <t>https://ckan.opendata.swiss/dataset/261d5430-13b7-4501-bac0-6a7cbf440869/resource/f0f5f94d-21c6-428e-a759-a591397a6f40</t>
  </si>
  <si>
    <t>https://www.bfs.admin.ch/asset/fr/je-f-03.04.02.22.01</t>
  </si>
  <si>
    <t>21244063-fr@bundesamt-fur-statistik-bfs</t>
  </si>
  <si>
    <t>https://ckan.opendata.swiss/dataset/0b7e6fe2-d4c7-4294-9f91-94e738823a13/resource/8e30ce17-305d-4d21-98f4-bf59a8ff1141</t>
  </si>
  <si>
    <t>2022-03-15T07:13:35.256000+00:00</t>
  </si>
  <si>
    <t>https://dam-api.bfs.admin.ch/hub/api/dam/assets/21244116/master</t>
  </si>
  <si>
    <t>21244116-master@bundesamt-fur-statistik-bfs</t>
  </si>
  <si>
    <t>Monatlicher Bruttolohn nach Wirtschaftszweigen (NOGA08) und beruflicher Stellung - Privater Sektor - Tessin (TI) [TA1_b_GR-7]</t>
  </si>
  <si>
    <t>https://ckan.opendata.swiss/dataset/0b7e6fe2-d4c7-4294-9f91-94e738823a13/resource/66d13ebb-e7f9-4bd6-aa43-04f261c52c2d</t>
  </si>
  <si>
    <t>2022-03-15T07:14:04.504000+00:00</t>
  </si>
  <si>
    <t>https://dam-api.bfs.admin.ch/hub/api/dam/assets/21244119/master</t>
  </si>
  <si>
    <t>21244119-master@bundesamt-fur-statistik-bfs</t>
  </si>
  <si>
    <t>Gross monthly wage by economic branch (NOGA08) and professional position - Private sector - Ticino (TI) [TA1_b_GR-7]</t>
  </si>
  <si>
    <t>https://ckan.opendata.swiss/dataset/0b7e6fe2-d4c7-4294-9f91-94e738823a13/resource/ebda3e5b-3352-4bc7-96d9-3a0c46091880</t>
  </si>
  <si>
    <t>https://www.bfs.admin.ch/asset/it/je-i-03.04.02.27.01</t>
  </si>
  <si>
    <t>21244108-it@bundesamt-fur-statistik-bfs</t>
  </si>
  <si>
    <t>Salario mensile lordo per ramo economico (NOGA08) e la posizione professionale - Settore privato - Ticino (TI) [TA1_b_GR-7]</t>
  </si>
  <si>
    <t>https://ckan.opendata.swiss/dataset/0b7e6fe2-d4c7-4294-9f91-94e738823a13/resource/71ff0bb5-6006-4ee0-8c99-d599fa8cf13a</t>
  </si>
  <si>
    <t>2022-03-15T07:15:06.049000+00:00</t>
  </si>
  <si>
    <t>https://dam-api.bfs.admin.ch/hub/api/dam/assets/21244108/master</t>
  </si>
  <si>
    <t>21244108-master@bundesamt-fur-statistik-bfs</t>
  </si>
  <si>
    <t>https://ckan.opendata.swiss/dataset/0b7e6fe2-d4c7-4294-9f91-94e738823a13/resource/ad6f7f77-8f6a-41f6-a897-9944c4bd71e3</t>
  </si>
  <si>
    <t>https://www.bfs.admin.ch/asset/fr/je-f-03.04.02.27.01</t>
  </si>
  <si>
    <t>21244112-fr@bundesamt-fur-statistik-bfs</t>
  </si>
  <si>
    <t>Salaire mensuel brut selon les branches économiques (NOGA08) et la position professionnelle - Secteur privé - Tessin (TI) [TA1_b_GR-7]</t>
  </si>
  <si>
    <t>https://ckan.opendata.swiss/dataset/0b7e6fe2-d4c7-4294-9f91-94e738823a13/resource/8319aeec-3596-44bf-8c86-863797941bbe</t>
  </si>
  <si>
    <t>https://www.bfs.admin.ch/asset/en/je-e-03.04.02.27.01</t>
  </si>
  <si>
    <t>21244119-en@bundesamt-fur-statistik-bfs</t>
  </si>
  <si>
    <t>https://ckan.opendata.swiss/dataset/0b7e6fe2-d4c7-4294-9f91-94e738823a13/resource/949e6fbe-64cc-4d24-8eb8-c42756a4a769</t>
  </si>
  <si>
    <t>21244116-de@bundesamt-fur-statistik-bfs</t>
  </si>
  <si>
    <t>https://ckan.opendata.swiss/dataset/0b7e6fe2-d4c7-4294-9f91-94e738823a13/resource/7bd17a5b-fbb3-4409-bb13-f446367211a1</t>
  </si>
  <si>
    <t>2022-03-15T07:14:33.986000+00:00</t>
  </si>
  <si>
    <t>https://dam-api.bfs.admin.ch/hub/api/dam/assets/21244112/master</t>
  </si>
  <si>
    <t>21244112-master@bundesamt-fur-statistik-bfs</t>
  </si>
  <si>
    <t>https://ckan.opendata.swiss/dataset/f733e404-f3b7-47a8-9c12-bbfc683abd5a/resource/b695174d-c63e-4ac3-9262-fb68054ec802</t>
  </si>
  <si>
    <t>2022-03-15T07:13:34.329000+00:00</t>
  </si>
  <si>
    <t>https://dam-api.bfs.admin.ch/hub/api/dam/assets/21224965/master</t>
  </si>
  <si>
    <t>21224965-master@bundesamt-fur-statistik-bfs</t>
  </si>
  <si>
    <t>Monatlicher Bruttolohn nach Wirtschaftszweigen (NOGA08) und Unternehmensgrösse - Privater Sektor - Schweiz [TA4]</t>
  </si>
  <si>
    <t>https://ckan.opendata.swiss/dataset/f733e404-f3b7-47a8-9c12-bbfc683abd5a/resource/f6b3c6ad-1cd4-4175-8e9b-65807d1cd93e</t>
  </si>
  <si>
    <t>https://www.bfs.admin.ch/asset/fr/je-f-03.04.01.20.04</t>
  </si>
  <si>
    <t>21224969-fr@bundesamt-fur-statistik-bfs</t>
  </si>
  <si>
    <t>Salaire mensuel brut selon les branches économiques (NOGA08) et la taille de l'entreprise - Secteur privé - Suisse [TA4]</t>
  </si>
  <si>
    <t>https://ckan.opendata.swiss/dataset/f733e404-f3b7-47a8-9c12-bbfc683abd5a/resource/44bcaf00-4f85-4d7d-b82a-8c1aa26efc82</t>
  </si>
  <si>
    <t>2022-03-15T07:14:34.524000+00:00</t>
  </si>
  <si>
    <t>https://dam-api.bfs.admin.ch/hub/api/dam/assets/21224969/master</t>
  </si>
  <si>
    <t>21224969-master@bundesamt-fur-statistik-bfs</t>
  </si>
  <si>
    <t>https://ckan.opendata.swiss/dataset/f733e404-f3b7-47a8-9c12-bbfc683abd5a/resource/e1e26078-5a76-46ad-9f96-23e0b6e3ec1e</t>
  </si>
  <si>
    <t>https://www.bfs.admin.ch/asset/it/je-i-03.04.01.20.04</t>
  </si>
  <si>
    <t>21224958-it@bundesamt-fur-statistik-bfs</t>
  </si>
  <si>
    <t>Salario mensile lordo per ramo economico (NOGA08) e dimensione dell'impresa - Settore privato - Svizzera [TA4]</t>
  </si>
  <si>
    <t>https://ckan.opendata.swiss/dataset/f733e404-f3b7-47a8-9c12-bbfc683abd5a/resource/323bd6a6-1c17-4207-b1e4-bbdc61b7f8ed</t>
  </si>
  <si>
    <t>21224965-de@bundesamt-fur-statistik-bfs</t>
  </si>
  <si>
    <t>https://ckan.opendata.swiss/dataset/f733e404-f3b7-47a8-9c12-bbfc683abd5a/resource/09338d3a-cbfc-4eed-b401-bd455c6b9f64</t>
  </si>
  <si>
    <t>2022-03-15T07:14:05.114000+00:00</t>
  </si>
  <si>
    <t>https://dam-api.bfs.admin.ch/hub/api/dam/assets/21224971/master</t>
  </si>
  <si>
    <t>21224971-master@bundesamt-fur-statistik-bfs</t>
  </si>
  <si>
    <t>Gross monthly wage by economic branch (NOGA08) and company size - Private sector - Switzerland [TA4]</t>
  </si>
  <si>
    <t>https://ckan.opendata.swiss/dataset/f733e404-f3b7-47a8-9c12-bbfc683abd5a/resource/77c47c42-ff37-4682-bcc8-15ec4c1d1fe2</t>
  </si>
  <si>
    <t>2022-03-15T07:15:02.344000+00:00</t>
  </si>
  <si>
    <t>https://dam-api.bfs.admin.ch/hub/api/dam/assets/21224958/master</t>
  </si>
  <si>
    <t>21224958-master@bundesamt-fur-statistik-bfs</t>
  </si>
  <si>
    <t>https://ckan.opendata.swiss/dataset/f733e404-f3b7-47a8-9c12-bbfc683abd5a/resource/eabd1833-c3a5-4ca7-807c-7cee56bfe04b</t>
  </si>
  <si>
    <t>https://www.bfs.admin.ch/asset/en/je-e-03.04.01.20.04</t>
  </si>
  <si>
    <t>21224971-en@bundesamt-fur-statistik-bfs</t>
  </si>
  <si>
    <t>https://ckan.opendata.swiss/dataset/5b7650d3-3594-4c94-8e3f-163aedab4e18/resource/81f37c27-6b48-4aae-ab4d-312bcbd0557c</t>
  </si>
  <si>
    <t>https://www.bfs.admin.ch/asset/fr/je-f-03.04.01.00.31</t>
  </si>
  <si>
    <t>21224906-fr@bundesamt-fur-statistik-bfs</t>
  </si>
  <si>
    <t>Salaire mensuel brut selon les branches économiques - Secteur privé et secteur public ensemble - Suisse [T1_b]</t>
  </si>
  <si>
    <t>https://ckan.opendata.swiss/dataset/5b7650d3-3594-4c94-8e3f-163aedab4e18/resource/1ca16886-f712-4ba2-9c2c-567ee1cef4d3</t>
  </si>
  <si>
    <t>https://www.bfs.admin.ch/asset/it/je-i-03.04.01.00.31</t>
  </si>
  <si>
    <t>21224911-it@bundesamt-fur-statistik-bfs</t>
  </si>
  <si>
    <t>Salario mensile lordo per per rami economici - Settore privato e settore pubblico insieme - Svizzera [T1_b]</t>
  </si>
  <si>
    <t>https://ckan.opendata.swiss/dataset/5b7650d3-3594-4c94-8e3f-163aedab4e18/resource/d7eb8c22-0a1e-416f-932e-af68447209bf</t>
  </si>
  <si>
    <t>21224902-de@bundesamt-fur-statistik-bfs</t>
  </si>
  <si>
    <t>Monatlicher Bruttolohn nach Wirtschaftszweigen - Privater und öffentlicher Sektor zusammen - Schweiz [T1_b]</t>
  </si>
  <si>
    <t>https://ckan.opendata.swiss/dataset/5b7650d3-3594-4c94-8e3f-163aedab4e18/resource/313d8eb1-4dc4-4be3-a231-5a9a35d6f275</t>
  </si>
  <si>
    <t>2023-06-09T09:47:58.647000+00:00</t>
  </si>
  <si>
    <t>https://dam-api.bfs.admin.ch/hub/api/dam/assets/21224911/master</t>
  </si>
  <si>
    <t>21224911-master@bundesamt-fur-statistik-bfs</t>
  </si>
  <si>
    <t>https://ckan.opendata.swiss/dataset/5b7650d3-3594-4c94-8e3f-163aedab4e18/resource/9240a097-2b2e-4d45-bdf7-e91734f1e6d7</t>
  </si>
  <si>
    <t>2023-06-09T09:47:59.065000+00:00</t>
  </si>
  <si>
    <t>https://dam-api.bfs.admin.ch/hub/api/dam/assets/21224906/master</t>
  </si>
  <si>
    <t>21224906-master@bundesamt-fur-statistik-bfs</t>
  </si>
  <si>
    <t>https://ckan.opendata.swiss/dataset/5b7650d3-3594-4c94-8e3f-163aedab4e18/resource/edea5fcf-6f46-4a44-bfe0-60f651a17d54</t>
  </si>
  <si>
    <t>2023-06-09T09:47:46.932000+00:00</t>
  </si>
  <si>
    <t>https://dam-api.bfs.admin.ch/hub/api/dam/assets/21224902/master</t>
  </si>
  <si>
    <t>21224902-master@bundesamt-fur-statistik-bfs</t>
  </si>
  <si>
    <t>https://ckan.opendata.swiss/dataset/5b7650d3-3594-4c94-8e3f-163aedab4e18/resource/31e77509-0f80-4e3a-8650-b4ecb1edd690</t>
  </si>
  <si>
    <t>2023-06-09T09:47:47.493000+00:00</t>
  </si>
  <si>
    <t>https://dam-api.bfs.admin.ch/hub/api/dam/assets/21224923/master</t>
  </si>
  <si>
    <t>21224923-master@bundesamt-fur-statistik-bfs</t>
  </si>
  <si>
    <t>Gross monthly wage by economic branch - Private and public sectors combined - Switzerland [T1_b]</t>
  </si>
  <si>
    <t>https://ckan.opendata.swiss/dataset/5b7650d3-3594-4c94-8e3f-163aedab4e18/resource/b5a113bf-8fae-4acc-9f7f-46b12b438f40</t>
  </si>
  <si>
    <t>https://www.bfs.admin.ch/asset/en/je-e-03.04.01.00.31</t>
  </si>
  <si>
    <t>21224923-en@bundesamt-fur-statistik-bfs</t>
  </si>
  <si>
    <t>https://ckan.opendata.swiss/dataset/6ca59416-23ac-40f0-9f92-df7f07ff8d49/resource/fa78c9a6-88d8-442d-8297-5ace9e2a63f5</t>
  </si>
  <si>
    <t>21244048-de@bundesamt-fur-statistik-bfs</t>
  </si>
  <si>
    <t>Monatlicher Bruttolohn nach Wirtschaftszweigen - Privater und öffentlicher Sektor zusammen - Tessin (TI) [T1_b_GR-7]</t>
  </si>
  <si>
    <t>https://ckan.opendata.swiss/dataset/6ca59416-23ac-40f0-9f92-df7f07ff8d49/resource/5a7864cb-bf07-4dc6-8a55-7cb8980d6aaf</t>
  </si>
  <si>
    <t>2022-03-15T07:13:34.945000+00:00</t>
  </si>
  <si>
    <t>https://dam-api.bfs.admin.ch/hub/api/dam/assets/21244048/master</t>
  </si>
  <si>
    <t>21244048-master@bundesamt-fur-statistik-bfs</t>
  </si>
  <si>
    <t>https://ckan.opendata.swiss/dataset/6ca59416-23ac-40f0-9f92-df7f07ff8d49/resource/e8071a0c-2a1c-476d-90ca-649b09640cb5</t>
  </si>
  <si>
    <t>https://www.bfs.admin.ch/asset/en/je-e-03.04.02.07.01</t>
  </si>
  <si>
    <t>21244043-en@bundesamt-fur-statistik-bfs</t>
  </si>
  <si>
    <t>Gross monthly wage by economic division - Private and public sectors combined - Ticino (TI) [T1_b_GR-7]</t>
  </si>
  <si>
    <t>https://ckan.opendata.swiss/dataset/6ca59416-23ac-40f0-9f92-df7f07ff8d49/resource/d7243872-0d2d-4024-bc47-fd312d4831a0</t>
  </si>
  <si>
    <t>2022-03-15T07:14:06.752000+00:00</t>
  </si>
  <si>
    <t>https://dam-api.bfs.admin.ch/hub/api/dam/assets/21244043/master</t>
  </si>
  <si>
    <t>21244043-master@bundesamt-fur-statistik-bfs</t>
  </si>
  <si>
    <t>https://ckan.opendata.swiss/dataset/6ca59416-23ac-40f0-9f92-df7f07ff8d49/resource/2d0ede52-991b-4fc0-954e-67237d114f7c</t>
  </si>
  <si>
    <t>https://www.bfs.admin.ch/asset/fr/je-f-03.04.02.07.01</t>
  </si>
  <si>
    <t>21244033-fr@bundesamt-fur-statistik-bfs</t>
  </si>
  <si>
    <t>Salaire mensuel brut selon les divisions économiques - Secteur privé et secteur public ensemble - Tessin (TI) [T1_b_GR-7]</t>
  </si>
  <si>
    <t>https://ckan.opendata.swiss/dataset/6ca59416-23ac-40f0-9f92-df7f07ff8d49/resource/659f2ebf-2b8d-4931-99bd-81df08e7fec5</t>
  </si>
  <si>
    <t>2022-03-15T07:14:37.742000+00:00</t>
  </si>
  <si>
    <t>https://dam-api.bfs.admin.ch/hub/api/dam/assets/21244033/master</t>
  </si>
  <si>
    <t>21244033-master@bundesamt-fur-statistik-bfs</t>
  </si>
  <si>
    <t>https://ckan.opendata.swiss/dataset/6ca59416-23ac-40f0-9f92-df7f07ff8d49/resource/2b1b474c-5381-44de-a46d-3b05316506dc</t>
  </si>
  <si>
    <t>https://www.bfs.admin.ch/asset/it/je-i-03.04.02.07.01</t>
  </si>
  <si>
    <t>21244038-it@bundesamt-fur-statistik-bfs</t>
  </si>
  <si>
    <t>Salario mensile lordo per divisioni economiche - Settore privato e settore pubblico insieme - Ticino (TI) [T1_b_GR-7]</t>
  </si>
  <si>
    <t>https://ckan.opendata.swiss/dataset/6ca59416-23ac-40f0-9f92-df7f07ff8d49/resource/625d5d2b-214f-4e1c-9bd8-440dafed10c0</t>
  </si>
  <si>
    <t>2022-03-15T07:15:04.415000+00:00</t>
  </si>
  <si>
    <t>https://dam-api.bfs.admin.ch/hub/api/dam/assets/21244038/master</t>
  </si>
  <si>
    <t>21244038-master@bundesamt-fur-statistik-bfs</t>
  </si>
  <si>
    <t>https://ckan.opendata.swiss/dataset/015ff616-4d87-407e-aa23-0069ebd4565b/resource/01b429a3-afdf-4ca0-ab04-79787b17b9cb</t>
  </si>
  <si>
    <t>2024-07-26T09:08:00+00:00</t>
  </si>
  <si>
    <t>https://www.bfs.admin.ch/asset/fr/je-f-03.04.01.01.15</t>
  </si>
  <si>
    <t>21224910-fr@bundesamt-fur-statistik-bfs</t>
  </si>
  <si>
    <t>Salaire mensuel brut selon les branches économiques et les années de service; Suisses/Suissesses et étrangers/étrangères (NOGA08)  -  Secteur privé et secteur public ensemble  -  Suisse [T15]</t>
  </si>
  <si>
    <t>https://ckan.opendata.swiss/dataset/015ff616-4d87-407e-aa23-0069ebd4565b/resource/2be3c732-cce4-4a91-9163-f9a3bc5eb853</t>
  </si>
  <si>
    <t>https://www.bfs.admin.ch/asset/it/je-i-03.04.01.01.15</t>
  </si>
  <si>
    <t>21224930-it@bundesamt-fur-statistik-bfs</t>
  </si>
  <si>
    <t>Salario mensile lordo, Svizzeri e stranieri, per ramo economico e anni di servizio (NOGA08) - Settore privato e settore pubblico insieme - Svizzera [T15]</t>
  </si>
  <si>
    <t>https://ckan.opendata.swiss/dataset/015ff616-4d87-407e-aa23-0069ebd4565b/resource/24599f63-4cd1-4968-a6e0-51b963df61d6</t>
  </si>
  <si>
    <t>21224926-de@bundesamt-fur-statistik-bfs</t>
  </si>
  <si>
    <t>Monatlicher Bruttolohn nach Wirtschaftszweigen, SchweizerInnen und AusländerInnen und Dienstjahren (NOGA08) - Privater und öffentlicher Sektor zusammen - Schweiz [T15]</t>
  </si>
  <si>
    <t>https://ckan.opendata.swiss/dataset/015ff616-4d87-407e-aa23-0069ebd4565b/resource/8ea6bef8-83dc-4709-b13c-684fc9c51a45</t>
  </si>
  <si>
    <t>2024-07-26T09:08:19.537000+00:00</t>
  </si>
  <si>
    <t>https://dam-api.bfs.admin.ch/hub/api/dam/assets/21224910/master</t>
  </si>
  <si>
    <t>21224910-master@bundesamt-fur-statistik-bfs</t>
  </si>
  <si>
    <t>https://ckan.opendata.swiss/dataset/015ff616-4d87-407e-aa23-0069ebd4565b/resource/78e6096b-8d4a-426a-9c2b-9bd384e6b300</t>
  </si>
  <si>
    <t>2024-07-26T09:08:19.568000+00:00</t>
  </si>
  <si>
    <t>https://dam-api.bfs.admin.ch/hub/api/dam/assets/21224926/master</t>
  </si>
  <si>
    <t>21224926-master@bundesamt-fur-statistik-bfs</t>
  </si>
  <si>
    <t>https://ckan.opendata.swiss/dataset/015ff616-4d87-407e-aa23-0069ebd4565b/resource/0bc8308a-06aa-4bb6-9fb2-31f67d343645</t>
  </si>
  <si>
    <t>2024-07-26T09:08:19.464000+00:00</t>
  </si>
  <si>
    <t>https://dam-api.bfs.admin.ch/hub/api/dam/assets/21224930/master</t>
  </si>
  <si>
    <t>21224930-master@bundesamt-fur-statistik-bfs</t>
  </si>
  <si>
    <t>https://ckan.opendata.swiss/dataset/015ff616-4d87-407e-aa23-0069ebd4565b/resource/c37916b9-2eb7-402f-99b3-6ce9baafb759</t>
  </si>
  <si>
    <t>https://dam-api.bfs.admin.ch/hub/api/dam/assets/21224922/master</t>
  </si>
  <si>
    <t>21224922-master@bundesamt-fur-statistik-bfs</t>
  </si>
  <si>
    <t>Gross monthly wage, Swiss and foreigners, by economic branch and years of service (NOGA08) - Private and public sectors combined - Switzerland [T15]</t>
  </si>
  <si>
    <t>https://ckan.opendata.swiss/dataset/015ff616-4d87-407e-aa23-0069ebd4565b/resource/ebb76531-5155-477b-8929-c42f58378379</t>
  </si>
  <si>
    <t>https://www.bfs.admin.ch/asset/en/je-e-03.04.01.01.15</t>
  </si>
  <si>
    <t>21224922-en@bundesamt-fur-statistik-bfs</t>
  </si>
  <si>
    <t>https://ckan.opendata.swiss/dataset/b622fb05-d30c-474c-952a-e33916397a23/resource/772b9f62-4345-405c-b98f-4c13d43950fd</t>
  </si>
  <si>
    <t>2024-03-06T06:26:05.044000+00:00</t>
  </si>
  <si>
    <t>https://dam-api.bfs.admin.ch/hub/api/dam/assets/30385274/master</t>
  </si>
  <si>
    <t>30385274-master@bundesamt-fur-statistik-bfs</t>
  </si>
  <si>
    <t>Salario mensile lordo per rami economici e Grandi Regioni - Settore privato e settore pubblico insieme [T1-GR]</t>
  </si>
  <si>
    <t>https://ckan.opendata.swiss/dataset/b622fb05-d30c-474c-952a-e33916397a23/resource/0bb7c903-c8f5-4ced-b131-d337869d6d20</t>
  </si>
  <si>
    <t>30385262-de@bundesamt-fur-statistik-bfs</t>
  </si>
  <si>
    <t>Monatlicher Bruttolohn nach Wirtschaftszweigen und Grossregionen - Privater und öffentlicher Sektor zusammen [T1-GR]</t>
  </si>
  <si>
    <t>https://ckan.opendata.swiss/dataset/b622fb05-d30c-474c-952a-e33916397a23/resource/e16f574c-006e-4136-b2fa-7295b3e08396</t>
  </si>
  <si>
    <t>https://www.bfs.admin.ch/asset/fr/je-f-03.04.02.00.31</t>
  </si>
  <si>
    <t>30385268-fr@bundesamt-fur-statistik-bfs</t>
  </si>
  <si>
    <t>Salaire mensuel brut selon les branches économiques et les grandes régions - Secteur privé et secteur public ensemble [T1-GR]</t>
  </si>
  <si>
    <t>https://ckan.opendata.swiss/dataset/b622fb05-d30c-474c-952a-e33916397a23/resource/a3e678c6-96a5-4aef-b06d-01d676eee7cc</t>
  </si>
  <si>
    <t>2024-03-06T06:26:05.600000+00:00</t>
  </si>
  <si>
    <t>https://dam-api.bfs.admin.ch/hub/api/dam/assets/30385262/master</t>
  </si>
  <si>
    <t>30385262-master@bundesamt-fur-statistik-bfs</t>
  </si>
  <si>
    <t>https://ckan.opendata.swiss/dataset/b622fb05-d30c-474c-952a-e33916397a23/resource/f6dd9fc4-f0ce-45aa-8d14-8bc1753fe9c2</t>
  </si>
  <si>
    <t>2024-03-06T06:26:06.159000+00:00</t>
  </si>
  <si>
    <t>https://dam-api.bfs.admin.ch/hub/api/dam/assets/30385280/master</t>
  </si>
  <si>
    <t>30385280-master@bundesamt-fur-statistik-bfs</t>
  </si>
  <si>
    <t>Gross monthly wage by economic branch and major region - Private and public sectors combined [T1-GR]</t>
  </si>
  <si>
    <t>https://ckan.opendata.swiss/dataset/b622fb05-d30c-474c-952a-e33916397a23/resource/a62dfd7d-ef1b-41a2-b712-1e8d8366bb3a</t>
  </si>
  <si>
    <t>https://www.bfs.admin.ch/asset/en/je-e-03.04.02.00.31</t>
  </si>
  <si>
    <t>30385280-en@bundesamt-fur-statistik-bfs</t>
  </si>
  <si>
    <t>https://ckan.opendata.swiss/dataset/b622fb05-d30c-474c-952a-e33916397a23/resource/44d40540-edd6-44bd-ae35-001f2b81da69</t>
  </si>
  <si>
    <t>https://www.bfs.admin.ch/asset/it/je-i-03.04.02.00.31</t>
  </si>
  <si>
    <t>30385274-it@bundesamt-fur-statistik-bfs</t>
  </si>
  <si>
    <t>https://ckan.opendata.swiss/dataset/b622fb05-d30c-474c-952a-e33916397a23/resource/22c83c62-19e8-4388-81f6-9b5dd3cdb6a0</t>
  </si>
  <si>
    <t>2024-03-06T06:26:06.527000+00:00</t>
  </si>
  <si>
    <t>https://dam-api.bfs.admin.ch/hub/api/dam/assets/30385268/master</t>
  </si>
  <si>
    <t>30385268-master@bundesamt-fur-statistik-bfs</t>
  </si>
  <si>
    <t>https://ckan.opendata.swiss/dataset/408f7bef-e108-4a3b-afa4-4fe7579302f2/resource/9a09582e-39d3-40eb-bb25-328437a853c8</t>
  </si>
  <si>
    <t>https://www.bfs.admin.ch/asset/it/je-i-03.04.01.00.04</t>
  </si>
  <si>
    <t>21224898-it@bundesamt-fur-statistik-bfs</t>
  </si>
  <si>
    <t>Salario mensile lordo per ramo economico e dimensione dell'impresa (NOGA08) - Settore privato e settore pubblico insieme - Svizzera [T4]</t>
  </si>
  <si>
    <t>https://ckan.opendata.swiss/dataset/408f7bef-e108-4a3b-afa4-4fe7579302f2/resource/3e9a246e-de6e-4289-ac7a-19bc98803391</t>
  </si>
  <si>
    <t>21224909-de@bundesamt-fur-statistik-bfs</t>
  </si>
  <si>
    <t>Monatlicher Bruttolohn nach Wirtschaftszweigen und Unternehmensgrösse (NOGA08) - Privater und öffentlicher Sektor zusammen - Schweiz [T4]</t>
  </si>
  <si>
    <t>https://ckan.opendata.swiss/dataset/408f7bef-e108-4a3b-afa4-4fe7579302f2/resource/88aef365-0b26-4735-841d-b4d2d785e708</t>
  </si>
  <si>
    <t>2022-03-15T07:15:07.410000+00:00</t>
  </si>
  <si>
    <t>https://dam-api.bfs.admin.ch/hub/api/dam/assets/21224898/master</t>
  </si>
  <si>
    <t>21224898-master@bundesamt-fur-statistik-bfs</t>
  </si>
  <si>
    <t>https://ckan.opendata.swiss/dataset/408f7bef-e108-4a3b-afa4-4fe7579302f2/resource/eea2b83f-65bb-4373-891d-6b58bed7e954</t>
  </si>
  <si>
    <t>2022-03-15T07:14:04.893000+00:00</t>
  </si>
  <si>
    <t>https://dam-api.bfs.admin.ch/hub/api/dam/assets/21224913/master</t>
  </si>
  <si>
    <t>21224913-master@bundesamt-fur-statistik-bfs</t>
  </si>
  <si>
    <t>Gross monthly wage by economic branch and company size (NOGA08) - Private and public sectors combined - Switzerland [T4]</t>
  </si>
  <si>
    <t>https://ckan.opendata.swiss/dataset/408f7bef-e108-4a3b-afa4-4fe7579302f2/resource/f96ea682-6275-4cdb-9b43-3913d4f3599f</t>
  </si>
  <si>
    <t>https://www.bfs.admin.ch/asset/en/je-e-03.04.01.00.04</t>
  </si>
  <si>
    <t>21224913-en@bundesamt-fur-statistik-bfs</t>
  </si>
  <si>
    <t>https://ckan.opendata.swiss/dataset/408f7bef-e108-4a3b-afa4-4fe7579302f2/resource/d9d14450-2f19-4eac-9ff4-36eeb51dcede</t>
  </si>
  <si>
    <t>https://www.bfs.admin.ch/asset/fr/je-f-03.04.01.00.04</t>
  </si>
  <si>
    <t>21224919-fr@bundesamt-fur-statistik-bfs</t>
  </si>
  <si>
    <t>Salaire mensuel brut selon les branches économiques et la taille de l'entreprise (NOGA08)  -  Secteur privé et secteur public ensemble  -  Suisse [T4]</t>
  </si>
  <si>
    <t>https://ckan.opendata.swiss/dataset/408f7bef-e108-4a3b-afa4-4fe7579302f2/resource/9a00a8ff-3c21-4704-860a-199790198079</t>
  </si>
  <si>
    <t>2022-03-15T07:14:34.112000+00:00</t>
  </si>
  <si>
    <t>https://dam-api.bfs.admin.ch/hub/api/dam/assets/21224919/master</t>
  </si>
  <si>
    <t>21224919-master@bundesamt-fur-statistik-bfs</t>
  </si>
  <si>
    <t>https://ckan.opendata.swiss/dataset/408f7bef-e108-4a3b-afa4-4fe7579302f2/resource/6341cf41-a5d3-4c9a-a83b-6d9f84e5d343</t>
  </si>
  <si>
    <t>2022-03-15T07:13:33.963000+00:00</t>
  </si>
  <si>
    <t>https://dam-api.bfs.admin.ch/hub/api/dam/assets/21224909/master</t>
  </si>
  <si>
    <t>21224909-master@bundesamt-fur-statistik-bfs</t>
  </si>
  <si>
    <t>https://catalog.opendata.li/resources/291.041d_en_json</t>
  </si>
  <si>
    <t>https://etab.llv.li/PXWEb/api/v1/en/eTab//Arbeit%20und%20Erwerb/Löhne/291.041e.px</t>
  </si>
  <si>
    <t>https://catalog.opendata.li/resources/291.041dhtml</t>
  </si>
  <si>
    <t>https://etab.llv.li/PXWEb/pxweb/de/eTab/etab__Arbeit%20und%20Erwerb__Löhne/291.041d.px</t>
  </si>
  <si>
    <t>https://catalog.opendata.li/resources/291.041d_json</t>
  </si>
  <si>
    <t>https://etab.llv.li/PXWEb/api/v1/de/eTab//Arbeit%20und%20Erwerb/Löhne/291.041d.px</t>
  </si>
  <si>
    <t>https://catalog.opendata.li/resources/291.041d_en_html</t>
  </si>
  <si>
    <t>https://etab.llv.li/PXWEb/pxweb/en/eTab/etab__Arbeit%20und%20Erwerb__Löhne/291.041e.px</t>
  </si>
  <si>
    <t>https://ckan.opendata.swiss/dataset/cfedfc91-7e6e-4887-b13e-ca3683f713ec/resource/fa1faa74-42db-49e1-9a1e-8d2e37592499</t>
  </si>
  <si>
    <t>2022-03-15T07:14:32.310000+00:00</t>
  </si>
  <si>
    <t>https://dam-api.bfs.admin.ch/hub/api/dam/assets/21244072/master</t>
  </si>
  <si>
    <t>21244072-master@bundesamt-fur-statistik-bfs</t>
  </si>
  <si>
    <t>Salaire mensuel brut, Suisses/Suissesses et étrangers/étrangères - Secteur privé - Espace Mittelland (BE, FR, SO, NE, JU) [TA12_GR-2]</t>
  </si>
  <si>
    <t>https://ckan.opendata.swiss/dataset/cfedfc91-7e6e-4887-b13e-ca3683f713ec/resource/6e4713e2-3d3d-4b83-96c1-2171ad5bd9cf</t>
  </si>
  <si>
    <t>https://www.bfs.admin.ch/asset/it/je-i-03.04.02.22.12</t>
  </si>
  <si>
    <t>21244076-it@bundesamt-fur-statistik-bfs</t>
  </si>
  <si>
    <t>Salario mensile lordo, Svizzeri e stranieri - Settore privato - Espace Mittelland (BE, FR, SO, NE, JU) [TA12_GR-2]</t>
  </si>
  <si>
    <t>https://ckan.opendata.swiss/dataset/cfedfc91-7e6e-4887-b13e-ca3683f713ec/resource/8df686c0-4b76-491b-bf9d-d1882ef29b53</t>
  </si>
  <si>
    <t>https://www.bfs.admin.ch/asset/fr/je-f-03.04.02.22.12</t>
  </si>
  <si>
    <t>21244072-fr@bundesamt-fur-statistik-bfs</t>
  </si>
  <si>
    <t>https://ckan.opendata.swiss/dataset/cfedfc91-7e6e-4887-b13e-ca3683f713ec/resource/718f4704-f961-4338-a390-90ccaf41ade2</t>
  </si>
  <si>
    <t>2022-03-15T07:14:07.464000+00:00</t>
  </si>
  <si>
    <t>https://dam-api.bfs.admin.ch/hub/api/dam/assets/21244080/master</t>
  </si>
  <si>
    <t>21244080-master@bundesamt-fur-statistik-bfs</t>
  </si>
  <si>
    <t>Gross monthly wage, Swiss and foreigners - Private sector - Espace Mittelland (BE, FR, SO, NE, JU) [TA12_GR-2]</t>
  </si>
  <si>
    <t>https://ckan.opendata.swiss/dataset/cfedfc91-7e6e-4887-b13e-ca3683f713ec/resource/50c0c86d-7f3a-4461-b602-858cd4ffac31</t>
  </si>
  <si>
    <t>21244068-de@bundesamt-fur-statistik-bfs</t>
  </si>
  <si>
    <t>Monatlicher Bruttolohn, SchweizerInnen und AusländerInnen - Privater Sektor - Espace Mittelland (BE, FR, SO, NE, JU) [TA12_GR-2]</t>
  </si>
  <si>
    <t>https://ckan.opendata.swiss/dataset/cfedfc91-7e6e-4887-b13e-ca3683f713ec/resource/4f5b9c51-8fa5-43e2-a22f-f3d66e920e57</t>
  </si>
  <si>
    <t>2022-03-15T07:13:34.996000+00:00</t>
  </si>
  <si>
    <t>https://dam-api.bfs.admin.ch/hub/api/dam/assets/21244068/master</t>
  </si>
  <si>
    <t>21244068-master@bundesamt-fur-statistik-bfs</t>
  </si>
  <si>
    <t>https://ckan.opendata.swiss/dataset/cfedfc91-7e6e-4887-b13e-ca3683f713ec/resource/38bb71ae-db62-4b2a-91fe-18011c24d624</t>
  </si>
  <si>
    <t>2022-03-15T07:15:04.809000+00:00</t>
  </si>
  <si>
    <t>https://dam-api.bfs.admin.ch/hub/api/dam/assets/21244076/master</t>
  </si>
  <si>
    <t>21244076-master@bundesamt-fur-statistik-bfs</t>
  </si>
  <si>
    <t>https://ckan.opendata.swiss/dataset/cfedfc91-7e6e-4887-b13e-ca3683f713ec/resource/27eab777-7ca1-449a-b5af-ab0244735c38</t>
  </si>
  <si>
    <t>https://www.bfs.admin.ch/asset/en/je-e-03.04.02.22.12</t>
  </si>
  <si>
    <t>21244080-en@bundesamt-fur-statistik-bfs</t>
  </si>
  <si>
    <t>https://ckan.opendata.swiss/dataset/d263539a-43f3-4501-aae7-2bae50f55794/resource/5969f6f9-0e55-4302-a1cc-93bbaee3a1bf</t>
  </si>
  <si>
    <t>2022-03-15T07:14:06.991000+00:00</t>
  </si>
  <si>
    <t>https://dam-api.bfs.admin.ch/hub/api/dam/assets/21244066/master</t>
  </si>
  <si>
    <t>21244066-master@bundesamt-fur-statistik-bfs</t>
  </si>
  <si>
    <t>Gross monthly wage, Swiss and foreigners - Private sector - Lake Geneva Region (VD, VS, GE) [TA12_GR-1]</t>
  </si>
  <si>
    <t>https://ckan.opendata.swiss/dataset/d263539a-43f3-4501-aae7-2bae50f55794/resource/8e911539-a1c7-40c2-a915-4d1e24024bba</t>
  </si>
  <si>
    <t>2022-03-15T07:15:05.102000+00:00</t>
  </si>
  <si>
    <t>https://dam-api.bfs.admin.ch/hub/api/dam/assets/21244061/master</t>
  </si>
  <si>
    <t>21244061-master@bundesamt-fur-statistik-bfs</t>
  </si>
  <si>
    <t>Salario mensile lordo, Svizzeri e stranieri - Settore privato - Regione del Lemano (VD, VS, GE) [TA12_GR-1]</t>
  </si>
  <si>
    <t>https://ckan.opendata.swiss/dataset/d263539a-43f3-4501-aae7-2bae50f55794/resource/1f7ff074-e2ea-462a-9671-826f6a710f2c</t>
  </si>
  <si>
    <t>https://www.bfs.admin.ch/asset/it/je-i-03.04.02.21.12</t>
  </si>
  <si>
    <t>21244061-it@bundesamt-fur-statistik-bfs</t>
  </si>
  <si>
    <t>https://ckan.opendata.swiss/dataset/d263539a-43f3-4501-aae7-2bae50f55794/resource/08f4a5a8-05ab-47fc-8de2-e7e802515a4b</t>
  </si>
  <si>
    <t>2022-03-15T07:13:35.106000+00:00</t>
  </si>
  <si>
    <t>https://dam-api.bfs.admin.ch/hub/api/dam/assets/21244054/master</t>
  </si>
  <si>
    <t>21244054-master@bundesamt-fur-statistik-bfs</t>
  </si>
  <si>
    <t>Monatlicher Bruttolohn, SchweizerInnen und AusländerInnen - Privater Sektor - Genferseeregion (VD, VS, GE) [TA12_GR-1]</t>
  </si>
  <si>
    <t>https://ckan.opendata.swiss/dataset/d263539a-43f3-4501-aae7-2bae50f55794/resource/9fd96a6e-30e1-40fa-b534-d69a6dd8971a</t>
  </si>
  <si>
    <t>2022-03-15T07:14:32.109000+00:00</t>
  </si>
  <si>
    <t>https://dam-api.bfs.admin.ch/hub/api/dam/assets/21244057/master</t>
  </si>
  <si>
    <t>21244057-master@bundesamt-fur-statistik-bfs</t>
  </si>
  <si>
    <t>Salaire mensuel brut, Suisses/Suissesses et étrangers/étrangères - Secteur privé - Région lémanique (VD, VS, GE) [TA12_GR-1]</t>
  </si>
  <si>
    <t>https://ckan.opendata.swiss/dataset/d263539a-43f3-4501-aae7-2bae50f55794/resource/9a4c11d9-7008-4d8b-957f-bc2bf7941c00</t>
  </si>
  <si>
    <t>21244054-de@bundesamt-fur-statistik-bfs</t>
  </si>
  <si>
    <t>https://ckan.opendata.swiss/dataset/d263539a-43f3-4501-aae7-2bae50f55794/resource/fc24e38d-4751-4c93-a834-cf4c05ff7e9b</t>
  </si>
  <si>
    <t>https://www.bfs.admin.ch/asset/fr/je-f-03.04.02.21.12</t>
  </si>
  <si>
    <t>21244057-fr@bundesamt-fur-statistik-bfs</t>
  </si>
  <si>
    <t>https://ckan.opendata.swiss/dataset/d263539a-43f3-4501-aae7-2bae50f55794/resource/4016e818-4edd-487b-95ec-20c89b158b21</t>
  </si>
  <si>
    <t>https://www.bfs.admin.ch/asset/en/je-e-03.04.02.21.12</t>
  </si>
  <si>
    <t>21244066-en@bundesamt-fur-statistik-bfs</t>
  </si>
  <si>
    <t>https://ckan.opendata.swiss/dataset/19a64f73-142b-48ad-9443-50265e3fccd1/resource/2ba2f13c-78ed-4127-8b93-00283199249c</t>
  </si>
  <si>
    <t>https://www.bfs.admin.ch/asset/en/je-e-03.04.02.23.12</t>
  </si>
  <si>
    <t>21244078-en@bundesamt-fur-statistik-bfs</t>
  </si>
  <si>
    <t>Gross monthly wage, Swiss and foreigners - Private sector - Northwestern Switzerland (BS, BL, AG) [TA12_GR-3]</t>
  </si>
  <si>
    <t>https://ckan.opendata.swiss/dataset/19a64f73-142b-48ad-9443-50265e3fccd1/resource/099fdcc2-b258-4149-927d-760c69d1d2b0</t>
  </si>
  <si>
    <t>2022-03-15T07:14:07.476000+00:00</t>
  </si>
  <si>
    <t>https://dam-api.bfs.admin.ch/hub/api/dam/assets/21244078/master</t>
  </si>
  <si>
    <t>21244078-master@bundesamt-fur-statistik-bfs</t>
  </si>
  <si>
    <t>https://ckan.opendata.swiss/dataset/19a64f73-142b-48ad-9443-50265e3fccd1/resource/59d96d38-313a-4273-80df-2ec14aadcc8d</t>
  </si>
  <si>
    <t>2022-03-15T07:14:33.795000+00:00</t>
  </si>
  <si>
    <t>https://dam-api.bfs.admin.ch/hub/api/dam/assets/21244073/master</t>
  </si>
  <si>
    <t>21244073-master@bundesamt-fur-statistik-bfs</t>
  </si>
  <si>
    <t>Salaire mensuel brut, Suisses/Suissesses et étrangers/étrangères - Secteur privé - Suisse du Nord-Ouest (BS, BL, AG) [TA12_GR-3]</t>
  </si>
  <si>
    <t>https://ckan.opendata.swiss/dataset/19a64f73-142b-48ad-9443-50265e3fccd1/resource/80a0a6f8-5341-43ec-a2cf-0a5a6fa16dc0</t>
  </si>
  <si>
    <t>21244083-de@bundesamt-fur-statistik-bfs</t>
  </si>
  <si>
    <t>Monatlicher Bruttolohn, SchweizerInnen und AusländerInnen - Privater Sektor - Nordwestschweiz (BS, BL, AG) [TA12_GR-3]</t>
  </si>
  <si>
    <t>https://ckan.opendata.swiss/dataset/19a64f73-142b-48ad-9443-50265e3fccd1/resource/564354b0-de3e-4a84-bedf-f302ab2bcad3</t>
  </si>
  <si>
    <t>2022-03-15T07:13:35.030000+00:00</t>
  </si>
  <si>
    <t>https://dam-api.bfs.admin.ch/hub/api/dam/assets/21244083/master</t>
  </si>
  <si>
    <t>21244083-master@bundesamt-fur-statistik-bfs</t>
  </si>
  <si>
    <t>https://ckan.opendata.swiss/dataset/19a64f73-142b-48ad-9443-50265e3fccd1/resource/2f115d7f-d74c-422d-90d8-d931eb7c32cf</t>
  </si>
  <si>
    <t>https://www.bfs.admin.ch/asset/it/je-i-03.04.02.23.12</t>
  </si>
  <si>
    <t>21244074-it@bundesamt-fur-statistik-bfs</t>
  </si>
  <si>
    <t>Salario mensile lordo, Svizzeri e stranieri - Settore privato - Svizzera nordoccidentale (BS, BL, AG) [TA12_GR-3]</t>
  </si>
  <si>
    <t>https://ckan.opendata.swiss/dataset/19a64f73-142b-48ad-9443-50265e3fccd1/resource/ceac619e-9dc7-4428-9063-b5f7f087d418</t>
  </si>
  <si>
    <t>https://www.bfs.admin.ch/asset/fr/je-f-03.04.02.23.12</t>
  </si>
  <si>
    <t>21244073-fr@bundesamt-fur-statistik-bfs</t>
  </si>
  <si>
    <t>https://ckan.opendata.swiss/dataset/19a64f73-142b-48ad-9443-50265e3fccd1/resource/affec6ce-b2ea-415f-9cc4-7381bb50fa08</t>
  </si>
  <si>
    <t>2022-03-15T07:15:05.310000+00:00</t>
  </si>
  <si>
    <t>https://dam-api.bfs.admin.ch/hub/api/dam/assets/21244074/master</t>
  </si>
  <si>
    <t>21244074-master@bundesamt-fur-statistik-bfs</t>
  </si>
  <si>
    <t>https://ckan.opendata.swiss/dataset/fdc2d562-1e92-41ca-9bf7-884482e9dbef/resource/f09edc44-3212-425a-8f7e-279f52a3ea05</t>
  </si>
  <si>
    <t>2022-03-15T07:15:05.607000+00:00</t>
  </si>
  <si>
    <t>https://dam-api.bfs.admin.ch/hub/api/dam/assets/21244110/master</t>
  </si>
  <si>
    <t>21244110-master@bundesamt-fur-statistik-bfs</t>
  </si>
  <si>
    <t>Salario mensile lordo, Svizzeri e stranieri - Settore privato - Svizzera orientale (GL, SH, AR, AI, SG, GR, TG) [TA12_GR-5]</t>
  </si>
  <si>
    <t>https://ckan.opendata.swiss/dataset/fdc2d562-1e92-41ca-9bf7-884482e9dbef/resource/c2d2efb7-3cf2-480f-8985-081eb4aea164</t>
  </si>
  <si>
    <t>2022-03-15T07:14:04.418000+00:00</t>
  </si>
  <si>
    <t>https://dam-api.bfs.admin.ch/hub/api/dam/assets/21244117/master</t>
  </si>
  <si>
    <t>21244117-master@bundesamt-fur-statistik-bfs</t>
  </si>
  <si>
    <t>Gross monthly wage, Swiss and foreigners - Private sector - Eastern Switzerland (GL, SH, AR, AI, SG, GR, TG) [TA12_GR-5]</t>
  </si>
  <si>
    <t>https://ckan.opendata.swiss/dataset/fdc2d562-1e92-41ca-9bf7-884482e9dbef/resource/374262bf-5afa-4cbf-b1bc-e7576246a379</t>
  </si>
  <si>
    <t>21244101-de@bundesamt-fur-statistik-bfs</t>
  </si>
  <si>
    <t>Monatlicher Bruttolohn, SchweizerInnen und AusländerInnen - Privater Sektor - Ostschweiz (GL, SH, AR, AI, SG, GR, TG) [TA12_GR-5]</t>
  </si>
  <si>
    <t>https://ckan.opendata.swiss/dataset/fdc2d562-1e92-41ca-9bf7-884482e9dbef/resource/422f2413-1e9a-4187-aea2-c16ac583d86d</t>
  </si>
  <si>
    <t>2022-03-15T07:14:33.865000+00:00</t>
  </si>
  <si>
    <t>https://dam-api.bfs.admin.ch/hub/api/dam/assets/21244104/master</t>
  </si>
  <si>
    <t>21244104-master@bundesamt-fur-statistik-bfs</t>
  </si>
  <si>
    <t>Salaire mensuel brut, Suisses/Suissesses et étrangers/étrangères - Secteur privé - Suisse orientale (GL, SH, AR, AI, SG, GR, TG) [TA12_GR-5]</t>
  </si>
  <si>
    <t>https://ckan.opendata.swiss/dataset/fdc2d562-1e92-41ca-9bf7-884482e9dbef/resource/95cd1c33-c085-4fc8-b923-f6ee4befc0b8</t>
  </si>
  <si>
    <t>https://www.bfs.admin.ch/asset/fr/je-f-03.04.02.25.12</t>
  </si>
  <si>
    <t>21244104-fr@bundesamt-fur-statistik-bfs</t>
  </si>
  <si>
    <t>https://ckan.opendata.swiss/dataset/fdc2d562-1e92-41ca-9bf7-884482e9dbef/resource/a15694a6-1245-4f1c-8129-2df508efbe42</t>
  </si>
  <si>
    <t>2022-03-15T07:13:35.236000+00:00</t>
  </si>
  <si>
    <t>https://dam-api.bfs.admin.ch/hub/api/dam/assets/21244101/master</t>
  </si>
  <si>
    <t>21244101-master@bundesamt-fur-statistik-bfs</t>
  </si>
  <si>
    <t>https://ckan.opendata.swiss/dataset/fdc2d562-1e92-41ca-9bf7-884482e9dbef/resource/9552cab5-308b-4336-995a-f600876832b3</t>
  </si>
  <si>
    <t>https://www.bfs.admin.ch/asset/en/je-e-03.04.02.25.12</t>
  </si>
  <si>
    <t>21244117-en@bundesamt-fur-statistik-bfs</t>
  </si>
  <si>
    <t>https://ckan.opendata.swiss/dataset/fdc2d562-1e92-41ca-9bf7-884482e9dbef/resource/e0434734-20a6-45b7-9dc1-c789adf586b9</t>
  </si>
  <si>
    <t>https://www.bfs.admin.ch/asset/it/je-i-03.04.02.25.12</t>
  </si>
  <si>
    <t>21244110-it@bundesamt-fur-statistik-bfs</t>
  </si>
  <si>
    <t>https://ckan.opendata.swiss/dataset/d59ecd30-c5c3-4f3f-817e-d14b4ba22e43/resource/3d6c7147-20aa-48c1-b30f-974de8aa820d</t>
  </si>
  <si>
    <t>2022-03-15T07:14:36.150000+00:00</t>
  </si>
  <si>
    <t>https://dam-api.bfs.admin.ch/hub/api/dam/assets/21224994/master</t>
  </si>
  <si>
    <t>21224994-master@bundesamt-fur-statistik-bfs</t>
  </si>
  <si>
    <t>Salaire mensuel brut, Suisses/Suissesses et étrangers/étrangères - Secteur privé - Suisse [TA12]</t>
  </si>
  <si>
    <t>https://ckan.opendata.swiss/dataset/d59ecd30-c5c3-4f3f-817e-d14b4ba22e43/resource/971f2452-e7af-472c-a3dd-76591902f028</t>
  </si>
  <si>
    <t>2022-03-15T07:15:02.975000+00:00</t>
  </si>
  <si>
    <t>https://dam-api.bfs.admin.ch/hub/api/dam/assets/21244001/master</t>
  </si>
  <si>
    <t>21244001-master@bundesamt-fur-statistik-bfs</t>
  </si>
  <si>
    <t>Salario mensile lordo, Svizzeri e stranieri - Settore privato - Svizzera [TA12]</t>
  </si>
  <si>
    <t>https://ckan.opendata.swiss/dataset/d59ecd30-c5c3-4f3f-817e-d14b4ba22e43/resource/0a093d03-f713-46a3-81d7-247c7720a2e5</t>
  </si>
  <si>
    <t>https://www.bfs.admin.ch/asset/en/je-e-03.04.01.21.12</t>
  </si>
  <si>
    <t>21244009-en@bundesamt-fur-statistik-bfs</t>
  </si>
  <si>
    <t>Gross monthly wage, Swiss and foreigners - Private sector - Switzerland [TA12]</t>
  </si>
  <si>
    <t>https://ckan.opendata.swiss/dataset/d59ecd30-c5c3-4f3f-817e-d14b4ba22e43/resource/73483e12-ab04-42d8-8ec1-604cd89aa5d1</t>
  </si>
  <si>
    <t>https://www.bfs.admin.ch/asset/it/je-i-03.04.01.21.12</t>
  </si>
  <si>
    <t>21244001-it@bundesamt-fur-statistik-bfs</t>
  </si>
  <si>
    <t>https://ckan.opendata.swiss/dataset/d59ecd30-c5c3-4f3f-817e-d14b4ba22e43/resource/60b6a7b6-4a59-4625-90df-9f5acb59c81a</t>
  </si>
  <si>
    <t>2022-03-15T07:14:05.371000+00:00</t>
  </si>
  <si>
    <t>https://dam-api.bfs.admin.ch/hub/api/dam/assets/21244009/master</t>
  </si>
  <si>
    <t>21244009-master@bundesamt-fur-statistik-bfs</t>
  </si>
  <si>
    <t>https://ckan.opendata.swiss/dataset/d59ecd30-c5c3-4f3f-817e-d14b4ba22e43/resource/bd466a03-b062-4cba-8604-0168206d1a59</t>
  </si>
  <si>
    <t>https://www.bfs.admin.ch/asset/fr/je-f-03.04.01.21.12</t>
  </si>
  <si>
    <t>21224994-fr@bundesamt-fur-statistik-bfs</t>
  </si>
  <si>
    <t>https://ckan.opendata.swiss/dataset/d59ecd30-c5c3-4f3f-817e-d14b4ba22e43/resource/6e97b2f5-f0df-4aa7-b4b2-d254837ed228</t>
  </si>
  <si>
    <t>21224990-de@bundesamt-fur-statistik-bfs</t>
  </si>
  <si>
    <t>Monatlicher Bruttolohn, SchweizerInnen und AusländerInnen - Privater Sektor - Schweiz [TA12]</t>
  </si>
  <si>
    <t>https://ckan.opendata.swiss/dataset/d59ecd30-c5c3-4f3f-817e-d14b4ba22e43/resource/f31f5be5-98de-4ebb-b36b-ac92ca099a04</t>
  </si>
  <si>
    <t>2022-03-15T07:13:34.577000+00:00</t>
  </si>
  <si>
    <t>https://dam-api.bfs.admin.ch/hub/api/dam/assets/21224990/master</t>
  </si>
  <si>
    <t>21224990-master@bundesamt-fur-statistik-bfs</t>
  </si>
  <si>
    <t>https://ckan.opendata.swiss/dataset/a37c3c67-9805-4485-b159-974b8df4b8e8/resource/0238f404-4a14-497e-98b8-c3b91d793253</t>
  </si>
  <si>
    <t>2022-03-15T07:13:32.332000+00:00</t>
  </si>
  <si>
    <t>https://dam-api.bfs.admin.ch/hub/api/dam/assets/21244113/master</t>
  </si>
  <si>
    <t>21244113-master@bundesamt-fur-statistik-bfs</t>
  </si>
  <si>
    <t>Monatlicher Bruttolohn, SchweizerInnen und AusländerInnen - Privater Sektor - Tessin (TI) [TA12_GR-7]</t>
  </si>
  <si>
    <t>https://ckan.opendata.swiss/dataset/a37c3c67-9805-4485-b159-974b8df4b8e8/resource/945582c7-b4c5-48f8-8a99-5ea211a21924</t>
  </si>
  <si>
    <t>21244113-de@bundesamt-fur-statistik-bfs</t>
  </si>
  <si>
    <t>https://ckan.opendata.swiss/dataset/a37c3c67-9805-4485-b159-974b8df4b8e8/resource/4d5b998a-162d-4d88-890e-9cab6ede18ca</t>
  </si>
  <si>
    <t>2022-03-15T07:14:34.369000+00:00</t>
  </si>
  <si>
    <t>https://dam-api.bfs.admin.ch/hub/api/dam/assets/21244107/master</t>
  </si>
  <si>
    <t>21244107-master@bundesamt-fur-statistik-bfs</t>
  </si>
  <si>
    <t>Salaire mensuel brut, Suisses/Suissesses et étrangers/étrangères - Secteur privé  - Tessin (TI) [TA12_GR-7]</t>
  </si>
  <si>
    <t>https://ckan.opendata.swiss/dataset/a37c3c67-9805-4485-b159-974b8df4b8e8/resource/9db397a1-cb5d-4d11-ba54-b6d84627f339</t>
  </si>
  <si>
    <t>https://www.bfs.admin.ch/asset/fr/je-f-03.04.02.27.12</t>
  </si>
  <si>
    <t>21244107-fr@bundesamt-fur-statistik-bfs</t>
  </si>
  <si>
    <t>https://ckan.opendata.swiss/dataset/a37c3c67-9805-4485-b159-974b8df4b8e8/resource/415af74d-187e-4f7c-9645-f77946daa208</t>
  </si>
  <si>
    <t>2022-03-15T07:14:04.536000+00:00</t>
  </si>
  <si>
    <t>https://dam-api.bfs.admin.ch/hub/api/dam/assets/21244120/master</t>
  </si>
  <si>
    <t>21244120-master@bundesamt-fur-statistik-bfs</t>
  </si>
  <si>
    <t>Gross monthly wage, Swiss and foreigners - Private sector - Ticino (TI) [TA12_GR-7]</t>
  </si>
  <si>
    <t>https://ckan.opendata.swiss/dataset/a37c3c67-9805-4485-b159-974b8df4b8e8/resource/6bf5759a-ac60-40dd-934f-c0caf501bccc</t>
  </si>
  <si>
    <t>2022-03-15T07:15:05.812000+00:00</t>
  </si>
  <si>
    <t>https://dam-api.bfs.admin.ch/hub/api/dam/assets/21244118/master</t>
  </si>
  <si>
    <t>21244118-master@bundesamt-fur-statistik-bfs</t>
  </si>
  <si>
    <t>Salario mensile lordo, Svizzeri e stranieri - Settore privato - Ticino (TI) [TA12_GR-7]</t>
  </si>
  <si>
    <t>https://ckan.opendata.swiss/dataset/a37c3c67-9805-4485-b159-974b8df4b8e8/resource/77f0e337-1a22-478b-be1d-5909db2e0011</t>
  </si>
  <si>
    <t>https://www.bfs.admin.ch/asset/it/je-i-03.04.02.27.12</t>
  </si>
  <si>
    <t>21244118-it@bundesamt-fur-statistik-bfs</t>
  </si>
  <si>
    <t>https://ckan.opendata.swiss/dataset/a37c3c67-9805-4485-b159-974b8df4b8e8/resource/ea48e648-3166-4aca-bb09-8fbd555f1678</t>
  </si>
  <si>
    <t>https://www.bfs.admin.ch/asset/en/je-e-03.04.02.27.12</t>
  </si>
  <si>
    <t>21244120-en@bundesamt-fur-statistik-bfs</t>
  </si>
  <si>
    <t>https://ckan.opendata.swiss/dataset/c3abb01e-54fb-4bfd-9f07-560707110381/resource/a3e8c96a-6c0b-4f3e-b737-9eca5ceecaaa</t>
  </si>
  <si>
    <t>21244111-de@bundesamt-fur-statistik-bfs</t>
  </si>
  <si>
    <t>Monatlicher Bruttolohn, SchweizerInnen und AusländerInnen - Privater Sektor - Zentralschweiz (LU, UR, SZ, OW, NW, ZG) [TA12_GR-6]</t>
  </si>
  <si>
    <t>https://ckan.opendata.swiss/dataset/c3abb01e-54fb-4bfd-9f07-560707110381/resource/1fb31974-7c2a-4e4a-8f6d-6b01d0717438</t>
  </si>
  <si>
    <t>2022-03-15T07:14:04.634000+00:00</t>
  </si>
  <si>
    <t>https://dam-api.bfs.admin.ch/hub/api/dam/assets/21244103/master</t>
  </si>
  <si>
    <t>21244103-master@bundesamt-fur-statistik-bfs</t>
  </si>
  <si>
    <t>Gross monthly wage, Swiss and foreigners - Private sector - Central Switzerland (LU, UR, SZ, OW, NW, ZG) [TA12_GR-6]</t>
  </si>
  <si>
    <t>https://ckan.opendata.swiss/dataset/c3abb01e-54fb-4bfd-9f07-560707110381/resource/dffd7de5-7def-4638-befa-6f44d17fb7a9</t>
  </si>
  <si>
    <t>https://www.bfs.admin.ch/asset/fr/je-f-03.04.02.26.12</t>
  </si>
  <si>
    <t>21244106-fr@bundesamt-fur-statistik-bfs</t>
  </si>
  <si>
    <t>Salaire mensuel brut, Suisses/Suissesses et étrangers/étrangères - Secteur privé - Suisse centrale (LU, UR, SZ, OW, NW, ZG) [TA12_GR-6]</t>
  </si>
  <si>
    <t>https://ckan.opendata.swiss/dataset/c3abb01e-54fb-4bfd-9f07-560707110381/resource/0ad464be-7e0d-44ee-9474-11468430a899</t>
  </si>
  <si>
    <t>https://www.bfs.admin.ch/asset/it/je-i-03.04.02.26.12</t>
  </si>
  <si>
    <t>21244115-it@bundesamt-fur-statistik-bfs</t>
  </si>
  <si>
    <t>Salario mensile lordo, Svizzeri e stranieri - Settore privato - Svizzera centrale (LU, UR, SZ, OW, NW, ZG) [TA12_GR-6]</t>
  </si>
  <si>
    <t>https://ckan.opendata.swiss/dataset/c3abb01e-54fb-4bfd-9f07-560707110381/resource/af3f7d4b-6f6c-4445-90f5-35c86cdcd91e</t>
  </si>
  <si>
    <t>2022-03-15T07:15:06.002000+00:00</t>
  </si>
  <si>
    <t>https://dam-api.bfs.admin.ch/hub/api/dam/assets/21244115/master</t>
  </si>
  <si>
    <t>21244115-master@bundesamt-fur-statistik-bfs</t>
  </si>
  <si>
    <t>https://ckan.opendata.swiss/dataset/c3abb01e-54fb-4bfd-9f07-560707110381/resource/ce7f2e42-9b01-4abc-911b-a69e42ad24f9</t>
  </si>
  <si>
    <t>2022-03-15T07:13:35.317000+00:00</t>
  </si>
  <si>
    <t>https://dam-api.bfs.admin.ch/hub/api/dam/assets/21244111/master</t>
  </si>
  <si>
    <t>21244111-master@bundesamt-fur-statistik-bfs</t>
  </si>
  <si>
    <t>https://ckan.opendata.swiss/dataset/c3abb01e-54fb-4bfd-9f07-560707110381/resource/4dd6f61b-fe8d-423b-812a-362e2e30bae4</t>
  </si>
  <si>
    <t>2022-03-15T07:14:33.972000+00:00</t>
  </si>
  <si>
    <t>https://dam-api.bfs.admin.ch/hub/api/dam/assets/21244106/master</t>
  </si>
  <si>
    <t>21244106-master@bundesamt-fur-statistik-bfs</t>
  </si>
  <si>
    <t>https://ckan.opendata.swiss/dataset/c3abb01e-54fb-4bfd-9f07-560707110381/resource/a91998d3-e384-4f08-bf89-066b6d22dab0</t>
  </si>
  <si>
    <t>https://www.bfs.admin.ch/asset/en/je-e-03.04.02.26.12</t>
  </si>
  <si>
    <t>21244103-en@bundesamt-fur-statistik-bfs</t>
  </si>
  <si>
    <t>https://ckan.opendata.swiss/dataset/f055a461-b308-4d86-9453-7537fd5ac287/resource/eaf17c14-5554-4d8e-830c-10091f29f1e0</t>
  </si>
  <si>
    <t>https://www.bfs.admin.ch/asset/it/je-i-03.04.02.24.12</t>
  </si>
  <si>
    <t>21244099-it@bundesamt-fur-statistik-bfs</t>
  </si>
  <si>
    <t>Salario mensile lordo, Svizzeri e stranieri - Settore privato - Zurigo (ZH) [TA12_GR-4]</t>
  </si>
  <si>
    <t>https://ckan.opendata.swiss/dataset/f055a461-b308-4d86-9453-7537fd5ac287/resource/5e97ee5e-9643-4c4f-af57-299a76082e34</t>
  </si>
  <si>
    <t>2022-03-15T07:13:56.693000+00:00</t>
  </si>
  <si>
    <t>https://dam-api.bfs.admin.ch/hub/api/dam/assets/21244086/master</t>
  </si>
  <si>
    <t>21244086-master@bundesamt-fur-statistik-bfs</t>
  </si>
  <si>
    <t>Gross monthly wage, Swiss and foreigners - Private sector - Zurich (ZH) [TA12_GR-4]</t>
  </si>
  <si>
    <t>https://ckan.opendata.swiss/dataset/f055a461-b308-4d86-9453-7537fd5ac287/resource/c2b94b04-8954-4601-b99c-3797a9d4a5bb</t>
  </si>
  <si>
    <t>2022-03-15T07:15:05.714000+00:00</t>
  </si>
  <si>
    <t>https://dam-api.bfs.admin.ch/hub/api/dam/assets/21244099/master</t>
  </si>
  <si>
    <t>21244099-master@bundesamt-fur-statistik-bfs</t>
  </si>
  <si>
    <t>https://ckan.opendata.swiss/dataset/f055a461-b308-4d86-9453-7537fd5ac287/resource/d50c4374-7c26-49fb-9f56-09748336df48</t>
  </si>
  <si>
    <t>2022-03-15T07:13:35.396000+00:00</t>
  </si>
  <si>
    <t>https://dam-api.bfs.admin.ch/hub/api/dam/assets/21244088/master</t>
  </si>
  <si>
    <t>21244088-master@bundesamt-fur-statistik-bfs</t>
  </si>
  <si>
    <t>Monatlicher Bruttolohn, SchweizerInnen und AusländerInnen - Privater Sektor - Zürich (ZH) [TA12_GR-4]</t>
  </si>
  <si>
    <t>https://ckan.opendata.swiss/dataset/f055a461-b308-4d86-9453-7537fd5ac287/resource/d8f4b431-99e2-456e-a592-7cd9d61f53e9</t>
  </si>
  <si>
    <t>21244088-de@bundesamt-fur-statistik-bfs</t>
  </si>
  <si>
    <t>https://ckan.opendata.swiss/dataset/f055a461-b308-4d86-9453-7537fd5ac287/resource/cc6411b9-9582-4c45-922b-1aa0232d98be</t>
  </si>
  <si>
    <t>2022-03-15T07:14:33.845000+00:00</t>
  </si>
  <si>
    <t>https://dam-api.bfs.admin.ch/hub/api/dam/assets/21244094/master</t>
  </si>
  <si>
    <t>21244094-master@bundesamt-fur-statistik-bfs</t>
  </si>
  <si>
    <t>Salaire mensuel brut, Suisses/Suissesses et étrangers/étrangères - Secteur privé - Zurich (ZH) [TA12_GR-4]</t>
  </si>
  <si>
    <t>https://ckan.opendata.swiss/dataset/f055a461-b308-4d86-9453-7537fd5ac287/resource/8a91fabf-f1af-4a96-8162-07bdb9b4371b</t>
  </si>
  <si>
    <t>https://www.bfs.admin.ch/asset/fr/je-f-03.04.02.24.12</t>
  </si>
  <si>
    <t>21244094-fr@bundesamt-fur-statistik-bfs</t>
  </si>
  <si>
    <t>https://ckan.opendata.swiss/dataset/f055a461-b308-4d86-9453-7537fd5ac287/resource/47141a73-1e16-43b2-9a3e-daffa92244ff</t>
  </si>
  <si>
    <t>https://www.bfs.admin.ch/asset/en/je-e-03.04.02.24.12</t>
  </si>
  <si>
    <t>21244086-en@bundesamt-fur-statistik-bfs</t>
  </si>
  <si>
    <t>https://ckan.opendata.swiss/dataset/1d25702e-e7de-449f-90ab-2de168e47f9c/resource/0753409b-c614-40fd-96f7-7bb1012b5210</t>
  </si>
  <si>
    <t>https://www.bfs.admin.ch/asset/it/je-i-03.04.01.01.12</t>
  </si>
  <si>
    <t>30385243-it@bundesamt-fur-statistik-bfs</t>
  </si>
  <si>
    <t>Salario mensile lordo, Svizzeri e stranieri - Settore privato e settore pubblico insieme - Svizzera [T12]</t>
  </si>
  <si>
    <t>https://ckan.opendata.swiss/dataset/1d25702e-e7de-449f-90ab-2de168e47f9c/resource/7bed685f-fcf1-4269-a12b-3ca10c8bd37b</t>
  </si>
  <si>
    <t>2024-03-06T06:26:06.334000+00:00</t>
  </si>
  <si>
    <t>https://dam-api.bfs.admin.ch/hub/api/dam/assets/30385231/master</t>
  </si>
  <si>
    <t>30385231-master@bundesamt-fur-statistik-bfs</t>
  </si>
  <si>
    <t>Salaire mensuel brut, Suisses/Suissesses et étrangers/étrangères  -  Secteur privé et secteur public ensemble  -  Suisse [T12]</t>
  </si>
  <si>
    <t>https://ckan.opendata.swiss/dataset/1d25702e-e7de-449f-90ab-2de168e47f9c/resource/2a6a142c-d0d9-4ac6-9624-c12ae2fd9599</t>
  </si>
  <si>
    <t>30385228-de@bundesamt-fur-statistik-bfs</t>
  </si>
  <si>
    <t>Monatlicher Bruttolohn, SchweizerInnen und AusländerInnen - Privater und öffentlicher Sektor zusammen - Schweiz [T12]</t>
  </si>
  <si>
    <t>https://ckan.opendata.swiss/dataset/1d25702e-e7de-449f-90ab-2de168e47f9c/resource/fd047834-c06b-4ab3-a03f-b5bae6af317c</t>
  </si>
  <si>
    <t>https://www.bfs.admin.ch/asset/fr/je-f-03.04.01.01.12</t>
  </si>
  <si>
    <t>30385231-fr@bundesamt-fur-statistik-bfs</t>
  </si>
  <si>
    <t>https://ckan.opendata.swiss/dataset/1d25702e-e7de-449f-90ab-2de168e47f9c/resource/f9c5be70-1934-4c67-a29d-f2cc9d218783</t>
  </si>
  <si>
    <t>https://www.bfs.admin.ch/asset/en/je-e-03.04.01.01.12</t>
  </si>
  <si>
    <t>30385235-en@bundesamt-fur-statistik-bfs</t>
  </si>
  <si>
    <t>Gross monthly wage, Swiss and foreigners - Private and public sectors combined - Switzerland [T12]</t>
  </si>
  <si>
    <t>https://ckan.opendata.swiss/dataset/1d25702e-e7de-449f-90ab-2de168e47f9c/resource/8ebe2803-e8f3-4649-80d4-d200cf68575f</t>
  </si>
  <si>
    <t>2024-03-06T06:26:05.932000+00:00</t>
  </si>
  <si>
    <t>https://dam-api.bfs.admin.ch/hub/api/dam/assets/30385235/master</t>
  </si>
  <si>
    <t>30385235-master@bundesamt-fur-statistik-bfs</t>
  </si>
  <si>
    <t>https://ckan.opendata.swiss/dataset/1d25702e-e7de-449f-90ab-2de168e47f9c/resource/f98f04d0-2567-48ce-a960-e3c9c03dca25</t>
  </si>
  <si>
    <t>2024-03-06T06:26:04.788000+00:00</t>
  </si>
  <si>
    <t>https://dam-api.bfs.admin.ch/hub/api/dam/assets/30385243/master</t>
  </si>
  <si>
    <t>30385243-master@bundesamt-fur-statistik-bfs</t>
  </si>
  <si>
    <t>https://ckan.opendata.swiss/dataset/1d25702e-e7de-449f-90ab-2de168e47f9c/resource/16aa9112-5854-414c-bd4b-e8a387c596cb</t>
  </si>
  <si>
    <t>2024-03-06T06:26:05.247000+00:00</t>
  </si>
  <si>
    <t>https://dam-api.bfs.admin.ch/hub/api/dam/assets/30385228/master</t>
  </si>
  <si>
    <t>30385228-master@bundesamt-fur-statistik-bfs</t>
  </si>
  <si>
    <t>https://ckan.opendata.swiss/dataset/c926368a-99b4-482d-bdbd-59f313d61f0d/resource/0cd2819c-4aa2-46a1-b0c6-1f5cacb714dd</t>
  </si>
  <si>
    <t>https://www.pxweb.bfs.admin.ch/api/v1/de/px-x-0304010000_112/px-x-0304010000_112.px</t>
  </si>
  <si>
    <t>link-7926407-de@bundesamt-fur-statistik-bfs</t>
  </si>
  <si>
    <t>https://ckan.opendata.swiss/dataset/c926368a-99b4-482d-bdbd-59f313d61f0d/resource/0ac3bb24-eb9b-4c17-9626-98e288515982</t>
  </si>
  <si>
    <t>https://www.pxweb.bfs.admin.ch/pxweb/fr/px-x-0304010000_112/px-x-0304010000_112/px-x-0304010000_112.px</t>
  </si>
  <si>
    <t>link-176195-fr@bundesamt-fur-statistik-bfs</t>
  </si>
  <si>
    <t>Salaire mensuel brut Suisses/Suissesses et étrangers/étrangères</t>
  </si>
  <si>
    <t>https://ckan.opendata.swiss/dataset/c926368a-99b4-482d-bdbd-59f313d61f0d/resource/d1b80413-cbe4-4a81-ad2d-4f18cb9e9423</t>
  </si>
  <si>
    <t>https://www.bfs.admin.ch/asset/de/px-x-0304010000_112</t>
  </si>
  <si>
    <t>176192-de@bundesamt-fur-statistik-bfs</t>
  </si>
  <si>
    <t>Monatlicher Bruttolohn SchweizerInnen und AusländerInnen</t>
  </si>
  <si>
    <t>Dieses Dataset präsentiert die zweijährlichen Zahlen des monatlichen Bruttolohns (median, Quartilbereich) der Schweizer/innen und Ausländer/innen nach Grossregion, Staatsangehörigkeit / Anwesenheitsbewilligung, Anforderungsniveau des Arbeitsplatzes und Geschlecht, von 2002 bis 2010.</t>
  </si>
  <si>
    <t>https://ckan.opendata.swiss/dataset/c926368a-99b4-482d-bdbd-59f313d61f0d/resource/bfb8e205-ec41-46c4-b1d4-a87a6f829584</t>
  </si>
  <si>
    <t>https://www.pxweb.bfs.admin.ch/api/v1/fr/px-x-0304010000_112/px-x-0304010000_112.px</t>
  </si>
  <si>
    <t>link-7926407-fr@bundesamt-fur-statistik-bfs</t>
  </si>
  <si>
    <t>https://ckan.opendata.swiss/dataset/c926368a-99b4-482d-bdbd-59f313d61f0d/resource/70cb5d5d-24eb-4c0f-8f70-d6084722993f</t>
  </si>
  <si>
    <t>https://www.bfs.admin.ch/asset/fr/px-x-0304010000_112</t>
  </si>
  <si>
    <t>176192-fr@bundesamt-fur-statistik-bfs</t>
  </si>
  <si>
    <t>Ce dataset présente les données bisannuelles du salaire mensuel brut (médiane, intervalles interquartiles) des Suisses/Suissesses et étrangers/étrangères selon la grande région, l'autorisation de résidence, le niveau de qualification et le sexe, de 2002 à 2010.</t>
  </si>
  <si>
    <t>https://ckan.opendata.swiss/dataset/c926368a-99b4-482d-bdbd-59f313d61f0d/resource/15644a81-152e-43d9-9344-02b76b08937a</t>
  </si>
  <si>
    <t>https://www.pxweb.bfs.admin.ch/pxweb/de/px-x-0304010000_112/px-x-0304010000_112/px-x-0304010000_112.px</t>
  </si>
  <si>
    <t>link-176195-de@bundesamt-fur-statistik-bfs</t>
  </si>
  <si>
    <t>https://ckan.opendata.swiss/dataset/ea9834e8-7310-41a4-8947-283f6ee261b6/resource/6af9498d-0d5c-4e06-9408-3af07eaea69f</t>
  </si>
  <si>
    <t>2022-04-13T06:54:25.847000+00:00</t>
  </si>
  <si>
    <t>https://dam-api.bfs.admin.ch/hub/api/dam/assets/22364118/master</t>
  </si>
  <si>
    <t>22364118-master@bundesamt-fur-statistik-bfs</t>
  </si>
  <si>
    <t>Monatlicher Bruttolohn  und Lohnunterschied zwischen Frauen und Männern</t>
  </si>
  <si>
    <t>Diese Tabelle wird nicht mehr aktualisiert. Sie finden neuere Daten in der Tabelle "Monatlicher Bruttolohn und Lohnunterschied zwischen Frauen und Männern" (siehe Link unten).</t>
  </si>
  <si>
    <t>https://ckan.opendata.swiss/dataset/ea9834e8-7310-41a4-8947-283f6ee261b6/resource/58ec8fa9-465b-4171-a309-83d47e1f81b5</t>
  </si>
  <si>
    <t>2022-04-13T06:54:25.279000+00:00</t>
  </si>
  <si>
    <t>https://dam-api.bfs.admin.ch/hub/api/dam/assets/22364123/master</t>
  </si>
  <si>
    <t>22364123-master@bundesamt-fur-statistik-bfs</t>
  </si>
  <si>
    <t>Salaire mensuel brut et différence salariale entre femmes et hommes</t>
  </si>
  <si>
    <t>Ce tableau n'est plus actualisé. Vous trouverez des données plus récentes dans le tableau "Salaire mensuel brut et différence salariale entre femmes et hommes" (voir lien en bas).</t>
  </si>
  <si>
    <t>https://ckan.opendata.swiss/dataset/ea9834e8-7310-41a4-8947-283f6ee261b6/resource/2ff3d116-9c79-493c-9259-b264fb5f6b86</t>
  </si>
  <si>
    <t>https://www.bfs.admin.ch/asset/fr/cc-f-20.04.05.04.01</t>
  </si>
  <si>
    <t>22364123-fr@bundesamt-fur-statistik-bfs</t>
  </si>
  <si>
    <t>https://ckan.opendata.swiss/dataset/ea9834e8-7310-41a4-8947-283f6ee261b6/resource/490dbe7c-da4d-40df-9056-0f7db3e157ef</t>
  </si>
  <si>
    <t>22364118-de@bundesamt-fur-statistik-bfs</t>
  </si>
  <si>
    <t>https://ckan.opendata.swiss/dataset/ea9834e8-7310-41a4-8947-283f6ee261b6/resource/bde83667-7041-45af-a6c8-ae49c3c57c62</t>
  </si>
  <si>
    <t>2022-04-13T06:54:25.806000+00:00</t>
  </si>
  <si>
    <t>https://dam-api.bfs.admin.ch/hub/api/dam/assets/22364112/master</t>
  </si>
  <si>
    <t>22364112-master@bundesamt-fur-statistik-bfs</t>
  </si>
  <si>
    <t>Salario mensile lordo e differenza salariale tra donne e uomini</t>
  </si>
  <si>
    <t>Questa tabella non è più attualizzata. Dati più recenti sono disponibili nella tabella "Salario mensile lordo e differenza salariale tra donne e uomini" (vedi link qui sotto).</t>
  </si>
  <si>
    <t>https://ckan.opendata.swiss/dataset/ea9834e8-7310-41a4-8947-283f6ee261b6/resource/bfb425a3-8d35-49fe-90be-1b5c080f4b94</t>
  </si>
  <si>
    <t>https://www.bfs.admin.ch/asset/it/cc-i-20.04.05.04.01</t>
  </si>
  <si>
    <t>22364112-it@bundesamt-fur-statistik-bfs</t>
  </si>
  <si>
    <t>https://ckan.opendata.swiss/dataset/fafb33cc-eae9-408d-8fce-e1dc82f0b5c8/resource/ba7895db-f5e3-44d3-8bd3-1e84f665578e</t>
  </si>
  <si>
    <t>32467619-de@bundesamt-fur-statistik-bfs</t>
  </si>
  <si>
    <t>Monatlicher Bruttolohn und Lohnunterschied zwischen Frauen und Männern nach Ausbildung</t>
  </si>
  <si>
    <t>https://ckan.opendata.swiss/dataset/fafb33cc-eae9-408d-8fce-e1dc82f0b5c8/resource/29094be4-a0fb-412d-97d4-561b32ef8bfa</t>
  </si>
  <si>
    <t>https://www.bfs.admin.ch/asset/it/cc-i-20.04.05.03.04</t>
  </si>
  <si>
    <t>32467621-it@bundesamt-fur-statistik-bfs</t>
  </si>
  <si>
    <t>Salario mensile lordo e differenza salariale tra donne e uomini secondo la formazione</t>
  </si>
  <si>
    <t>https://ckan.opendata.swiss/dataset/fafb33cc-eae9-408d-8fce-e1dc82f0b5c8/resource/d73480cb-a6cf-4b55-a511-b2df7493a486</t>
  </si>
  <si>
    <t>2024-09-19T09:26:06.539000+00:00</t>
  </si>
  <si>
    <t>https://dam-api.bfs.admin.ch/hub/api/dam/assets/32467623/master</t>
  </si>
  <si>
    <t>32467623-master@bundesamt-fur-statistik-bfs</t>
  </si>
  <si>
    <t>Salaire mensuel brut et différence salariale entre femmes et hommes selon la formation</t>
  </si>
  <si>
    <t>https://ckan.opendata.swiss/dataset/fafb33cc-eae9-408d-8fce-e1dc82f0b5c8/resource/65f16b50-5193-4df3-bdbe-243489ccb1d4</t>
  </si>
  <si>
    <t>https://www.bfs.admin.ch/asset/fr/cc-f-20.04.05.03.04</t>
  </si>
  <si>
    <t>32467623-fr@bundesamt-fur-statistik-bfs</t>
  </si>
  <si>
    <t>https://ckan.opendata.swiss/dataset/fafb33cc-eae9-408d-8fce-e1dc82f0b5c8/resource/451bca4f-0429-4130-b1f1-ef56c5c1167f</t>
  </si>
  <si>
    <t>2024-09-19T09:26:05.275000+00:00</t>
  </si>
  <si>
    <t>https://dam-api.bfs.admin.ch/hub/api/dam/assets/32467621/master</t>
  </si>
  <si>
    <t>32467621-master@bundesamt-fur-statistik-bfs</t>
  </si>
  <si>
    <t>https://ckan.opendata.swiss/dataset/fafb33cc-eae9-408d-8fce-e1dc82f0b5c8/resource/8b3a0d52-4700-4e69-ab48-6a2f97525b32</t>
  </si>
  <si>
    <t>2024-09-19T09:26:06.063000+00:00</t>
  </si>
  <si>
    <t>https://dam-api.bfs.admin.ch/hub/api/dam/assets/32467619/master</t>
  </si>
  <si>
    <t>32467619-master@bundesamt-fur-statistik-bfs</t>
  </si>
  <si>
    <t>https://ckan.opendata.swiss/dataset/242b7e83-cd55-43aa-9ea2-1f5044e36cf2/resource/590f8454-8afa-4b00-b738-be1e86140a6f</t>
  </si>
  <si>
    <t>https://www.bfs.admin.ch/asset/fr/cc-f-20.04.05.02.02</t>
  </si>
  <si>
    <t>31927864-fr@bundesamt-fur-statistik-bfs</t>
  </si>
  <si>
    <t>Salaire mensuel brut et différence salariale entre femmes et hommes selon quelques branches économiques</t>
  </si>
  <si>
    <t>https://ckan.opendata.swiss/dataset/242b7e83-cd55-43aa-9ea2-1f5044e36cf2/resource/c85d2eac-e096-47a1-88a5-ae2d1d672410</t>
  </si>
  <si>
    <t>https://www.bfs.admin.ch/asset/it/cc-i-20.04.05.02.02</t>
  </si>
  <si>
    <t>31927869-it@bundesamt-fur-statistik-bfs</t>
  </si>
  <si>
    <t>Salario mensile lordo e differenza salariale tra donne e uomini secondo alcuni rami economici</t>
  </si>
  <si>
    <t>https://ckan.opendata.swiss/dataset/242b7e83-cd55-43aa-9ea2-1f5044e36cf2/resource/f552ffdd-58c4-4754-bcea-b8d4a70288aa</t>
  </si>
  <si>
    <t>2024-06-26T08:52:26.641000+00:00</t>
  </si>
  <si>
    <t>https://dam-api.bfs.admin.ch/hub/api/dam/assets/31927864/master</t>
  </si>
  <si>
    <t>31927864-master@bundesamt-fur-statistik-bfs</t>
  </si>
  <si>
    <t>https://ckan.opendata.swiss/dataset/242b7e83-cd55-43aa-9ea2-1f5044e36cf2/resource/08a0f304-6da7-431d-afae-3d1a5224c014</t>
  </si>
  <si>
    <t>2024-06-26T08:52:26.920000+00:00</t>
  </si>
  <si>
    <t>https://dam-api.bfs.admin.ch/hub/api/dam/assets/31927869/master</t>
  </si>
  <si>
    <t>31927869-master@bundesamt-fur-statistik-bfs</t>
  </si>
  <si>
    <t>https://ckan.opendata.swiss/dataset/242b7e83-cd55-43aa-9ea2-1f5044e36cf2/resource/8cb8a1e1-db26-46cb-97ca-0b725f7c9c59</t>
  </si>
  <si>
    <t>2024-06-26T08:52:26.399000+00:00</t>
  </si>
  <si>
    <t>https://dam-api.bfs.admin.ch/hub/api/dam/assets/31927874/master</t>
  </si>
  <si>
    <t>31927874-master@bundesamt-fur-statistik-bfs</t>
  </si>
  <si>
    <t>Monatlicher Bruttolohn und Lohnunterschied zwischen Frauen und Männern nach ausgewählten Wirtschaftsbranchen</t>
  </si>
  <si>
    <t>https://ckan.opendata.swiss/dataset/242b7e83-cd55-43aa-9ea2-1f5044e36cf2/resource/ccba8966-856e-431f-bd4d-8b174d84a148</t>
  </si>
  <si>
    <t>31927874-de@bundesamt-fur-statistik-bfs</t>
  </si>
  <si>
    <t>https://ckan.opendata.swiss/dataset/b9ee8715-d4ee-43c7-929e-39dd3d7d10ed/resource/21e6a35b-eab3-45bb-ab32-0e55bb550ae1</t>
  </si>
  <si>
    <t>https://www.bfs.admin.ch/asset/fr/cc-f-20.04.05.03.03</t>
  </si>
  <si>
    <t>31927867-fr@bundesamt-fur-statistik-bfs</t>
  </si>
  <si>
    <t>Salaire mensuel brut et différence salariale entre femmes et hommes selon la position professionnelle</t>
  </si>
  <si>
    <t>https://ckan.opendata.swiss/dataset/b9ee8715-d4ee-43c7-929e-39dd3d7d10ed/resource/a345ebe8-c6da-401f-a5d6-e99383af7458</t>
  </si>
  <si>
    <t>2024-06-26T08:52:26.848000+00:00</t>
  </si>
  <si>
    <t>https://dam-api.bfs.admin.ch/hub/api/dam/assets/31927870/master</t>
  </si>
  <si>
    <t>31927870-master@bundesamt-fur-statistik-bfs</t>
  </si>
  <si>
    <t>Salario mensile lordo e differenza salariale tra donne e uomini secondo la posizione professionale</t>
  </si>
  <si>
    <t>https://ckan.opendata.swiss/dataset/b9ee8715-d4ee-43c7-929e-39dd3d7d10ed/resource/cef19012-4052-4dcc-91e2-900c6371f708</t>
  </si>
  <si>
    <t>31927877-de@bundesamt-fur-statistik-bfs</t>
  </si>
  <si>
    <t>Monatlicher Bruttolohn und Lohnunterschied zwischen Frauen und Männern nach beruflicher Stellung</t>
  </si>
  <si>
    <t>https://ckan.opendata.swiss/dataset/b9ee8715-d4ee-43c7-929e-39dd3d7d10ed/resource/021d4043-aad9-47a3-bdde-ff8a0e5132db</t>
  </si>
  <si>
    <t>2024-06-26T08:52:26.368000+00:00</t>
  </si>
  <si>
    <t>https://dam-api.bfs.admin.ch/hub/api/dam/assets/31927877/master</t>
  </si>
  <si>
    <t>31927877-master@bundesamt-fur-statistik-bfs</t>
  </si>
  <si>
    <t>https://ckan.opendata.swiss/dataset/b9ee8715-d4ee-43c7-929e-39dd3d7d10ed/resource/99033cf2-729f-4910-8606-f94900463d17</t>
  </si>
  <si>
    <t>https://www.bfs.admin.ch/asset/it/cc-i-20.04.05.03.03</t>
  </si>
  <si>
    <t>31927870-it@bundesamt-fur-statistik-bfs</t>
  </si>
  <si>
    <t>https://ckan.opendata.swiss/dataset/b9ee8715-d4ee-43c7-929e-39dd3d7d10ed/resource/c66d839e-f310-4ca0-9a18-dbe4ab7be997</t>
  </si>
  <si>
    <t>2024-06-26T08:52:26.737000+00:00</t>
  </si>
  <si>
    <t>https://dam-api.bfs.admin.ch/hub/api/dam/assets/31927867/master</t>
  </si>
  <si>
    <t>31927867-master@bundesamt-fur-statistik-bfs</t>
  </si>
  <si>
    <t>https://ckan.opendata.swiss/dataset/a6ef2da4-7708-41a3-adb2-55e885a2bcc2/resource/a272852f-d37e-408d-92ba-66addc9e4c94</t>
  </si>
  <si>
    <t>https://www.bfs.admin.ch/asset/it/cc-i-20.04.05.03.02</t>
  </si>
  <si>
    <t>32153084-it@bundesamt-fur-statistik-bfs</t>
  </si>
  <si>
    <t>Salario mensile lordo e differenza salariale tra donne e uomini secondo il livello di competenze</t>
  </si>
  <si>
    <t>https://ckan.opendata.swiss/dataset/a6ef2da4-7708-41a3-adb2-55e885a2bcc2/resource/8dc86ab4-f9d8-4532-92d3-16ae450ca28c</t>
  </si>
  <si>
    <t>https://www.bfs.admin.ch/asset/fr/cc-f-20.04.05.03.02</t>
  </si>
  <si>
    <t>32153086-fr@bundesamt-fur-statistik-bfs</t>
  </si>
  <si>
    <t>Salaire mensuel brut et différence salariale entre femmes et hommes selon le niveau de compétences</t>
  </si>
  <si>
    <t>https://ckan.opendata.swiss/dataset/a6ef2da4-7708-41a3-adb2-55e885a2bcc2/resource/28bf22b4-839e-4713-8bae-4bec35adda06</t>
  </si>
  <si>
    <t>32153085-de@bundesamt-fur-statistik-bfs</t>
  </si>
  <si>
    <t>Monatlicher Bruttolohn und Lohnunterschied zwischen Frauen und Männern nach Kompetenzniveau</t>
  </si>
  <si>
    <t>https://ckan.opendata.swiss/dataset/a6ef2da4-7708-41a3-adb2-55e885a2bcc2/resource/131f06e5-0e2f-4278-9c8d-40eabc790e85</t>
  </si>
  <si>
    <t>2024-06-26T08:52:26.621000+00:00</t>
  </si>
  <si>
    <t>https://dam-api.bfs.admin.ch/hub/api/dam/assets/32153086/master</t>
  </si>
  <si>
    <t>32153086-master@bundesamt-fur-statistik-bfs</t>
  </si>
  <si>
    <t>https://ckan.opendata.swiss/dataset/a6ef2da4-7708-41a3-adb2-55e885a2bcc2/resource/4e5e8196-89bd-495d-9f5b-e5eeb19bd7f0</t>
  </si>
  <si>
    <t>2024-06-26T08:52:26.404000+00:00</t>
  </si>
  <si>
    <t>https://dam-api.bfs.admin.ch/hub/api/dam/assets/32153085/master</t>
  </si>
  <si>
    <t>32153085-master@bundesamt-fur-statistik-bfs</t>
  </si>
  <si>
    <t>https://ckan.opendata.swiss/dataset/a6ef2da4-7708-41a3-adb2-55e885a2bcc2/resource/98b52a70-0951-4933-8546-b1fd3b67e447</t>
  </si>
  <si>
    <t>2024-06-26T08:52:26.802000+00:00</t>
  </si>
  <si>
    <t>https://dam-api.bfs.admin.ch/hub/api/dam/assets/32153084/master</t>
  </si>
  <si>
    <t>32153084-master@bundesamt-fur-statistik-bfs</t>
  </si>
  <si>
    <t>https://ckan.opendata.swiss/dataset/0fadea7a-b639-42d9-9905-b477f503ae8a/resource/f738dbd5-6dec-4dd2-a4fa-783b682309a9</t>
  </si>
  <si>
    <t>2024-06-26T08:52:26.176000+00:00</t>
  </si>
  <si>
    <t>https://dam-api.bfs.admin.ch/hub/api/dam/assets/31927865/master</t>
  </si>
  <si>
    <t>31927865-master@bundesamt-fur-statistik-bfs</t>
  </si>
  <si>
    <t>Monatlicher Bruttolohn und Lohnunterschied zwischen Frauen und Männern</t>
  </si>
  <si>
    <t>https://ckan.opendata.swiss/dataset/0fadea7a-b639-42d9-9905-b477f503ae8a/resource/6a586fe5-8c9d-4c48-9907-a1474a92dab2</t>
  </si>
  <si>
    <t>https://www.bfs.admin.ch/asset/fr/cc-f-20.04.05.01.01</t>
  </si>
  <si>
    <t>31927871-fr@bundesamt-fur-statistik-bfs</t>
  </si>
  <si>
    <t>https://ckan.opendata.swiss/dataset/0fadea7a-b639-42d9-9905-b477f503ae8a/resource/ed3df12d-9de3-49f9-816f-d6aa38192508</t>
  </si>
  <si>
    <t>2024-06-26T08:52:26.614000+00:00</t>
  </si>
  <si>
    <t>https://dam-api.bfs.admin.ch/hub/api/dam/assets/31927871/master</t>
  </si>
  <si>
    <t>31927871-master@bundesamt-fur-statistik-bfs</t>
  </si>
  <si>
    <t>https://ckan.opendata.swiss/dataset/0fadea7a-b639-42d9-9905-b477f503ae8a/resource/1565e40c-e6b4-4cc1-b335-9dc75f0eeee7</t>
  </si>
  <si>
    <t>https://www.bfs.admin.ch/asset/it/cc-i-20.04.05.01.01</t>
  </si>
  <si>
    <t>31927875-it@bundesamt-fur-statistik-bfs</t>
  </si>
  <si>
    <t>https://ckan.opendata.swiss/dataset/0fadea7a-b639-42d9-9905-b477f503ae8a/resource/5e63478b-b156-4666-b44b-0741cfc79013</t>
  </si>
  <si>
    <t>2024-06-26T08:52:26.800000+00:00</t>
  </si>
  <si>
    <t>https://dam-api.bfs.admin.ch/hub/api/dam/assets/31927875/master</t>
  </si>
  <si>
    <t>31927875-master@bundesamt-fur-statistik-bfs</t>
  </si>
  <si>
    <t>https://ckan.opendata.swiss/dataset/0fadea7a-b639-42d9-9905-b477f503ae8a/resource/6b97f45b-f30a-440d-8745-827fbef459c0</t>
  </si>
  <si>
    <t>31927865-de@bundesamt-fur-statistik-bfs</t>
  </si>
  <si>
    <t>https://ckan.opendata.swiss/dataset/f3031aa3-055b-4880-a745-fce4deca59c0/resource/90bf686a-3fc7-4f80-a915-c6bde37445f7</t>
  </si>
  <si>
    <t>https://www.bfs.admin.ch/asset/en/je-e-03.04.01.01.18</t>
  </si>
  <si>
    <t>30385234-en@bundesamt-fur-statistik-bfs</t>
  </si>
  <si>
    <t>Gross monthly wage (median) by the degree of employment, professional position and gender - Private and public sectors combined [T18]</t>
  </si>
  <si>
    <t>https://ckan.opendata.swiss/dataset/f3031aa3-055b-4880-a745-fce4deca59c0/resource/64c8edd0-501f-4c0f-9f02-a2e7580ad2d8</t>
  </si>
  <si>
    <t>2024-03-06T06:26:05.395000+00:00</t>
  </si>
  <si>
    <t>https://dam-api.bfs.admin.ch/hub/api/dam/assets/30385239/master</t>
  </si>
  <si>
    <t>30385239-master@bundesamt-fur-statistik-bfs</t>
  </si>
  <si>
    <t>Monatlicher Bruttolohn (Zentralwert)  nach Beschäftigungsgrad, beruflicher Stellung und Geschlecht - Privater und öffentlicher Sektor zusammen [T18]</t>
  </si>
  <si>
    <t>https://ckan.opendata.swiss/dataset/f3031aa3-055b-4880-a745-fce4deca59c0/resource/ef08deaa-6581-4b2c-8d56-d38d32581444</t>
  </si>
  <si>
    <t>2024-03-06T06:26:04.765000+00:00</t>
  </si>
  <si>
    <t>https://dam-api.bfs.admin.ch/hub/api/dam/assets/30385245/master</t>
  </si>
  <si>
    <t>30385245-master@bundesamt-fur-statistik-bfs</t>
  </si>
  <si>
    <t>Salario mensile lordo (valore centrale) secondo il grado di occupazione, la posizione professionale e il sesso - Settore privato e settore pubblico insieme [T18]</t>
  </si>
  <si>
    <t>https://ckan.opendata.swiss/dataset/f3031aa3-055b-4880-a745-fce4deca59c0/resource/5426da88-db68-4748-ba82-8513ceef0efb</t>
  </si>
  <si>
    <t>https://www.bfs.admin.ch/asset/it/je-i-03.04.01.01.18</t>
  </si>
  <si>
    <t>30385245-it@bundesamt-fur-statistik-bfs</t>
  </si>
  <si>
    <t>https://ckan.opendata.swiss/dataset/f3031aa3-055b-4880-a745-fce4deca59c0/resource/ad642e47-6f91-44c6-8221-235ed057ab99</t>
  </si>
  <si>
    <t>https://www.bfs.admin.ch/asset/fr/je-f-03.04.01.01.18</t>
  </si>
  <si>
    <t>30385225-fr@bundesamt-fur-statistik-bfs</t>
  </si>
  <si>
    <t>Salaire mensuel brut (valeur centrale) selon le taux d'occupation, la position professionnelle et le sexe - Secteur privé et secteur public ensemble [T18]</t>
  </si>
  <si>
    <t>https://ckan.opendata.swiss/dataset/f3031aa3-055b-4880-a745-fce4deca59c0/resource/2b4c7abc-99ec-4557-a5f5-49b66da0a57d</t>
  </si>
  <si>
    <t>2024-03-06T06:26:05.925000+00:00</t>
  </si>
  <si>
    <t>https://dam-api.bfs.admin.ch/hub/api/dam/assets/30385234/master</t>
  </si>
  <si>
    <t>30385234-master@bundesamt-fur-statistik-bfs</t>
  </si>
  <si>
    <t>https://ckan.opendata.swiss/dataset/f3031aa3-055b-4880-a745-fce4deca59c0/resource/3bee4e5d-3704-4724-8843-e95226d279d0</t>
  </si>
  <si>
    <t>30385239-de@bundesamt-fur-statistik-bfs</t>
  </si>
  <si>
    <t>https://ckan.opendata.swiss/dataset/f3031aa3-055b-4880-a745-fce4deca59c0/resource/f56a4696-b22f-46a9-acd6-791d7c067a79</t>
  </si>
  <si>
    <t>2024-03-06T06:26:06.357000+00:00</t>
  </si>
  <si>
    <t>https://dam-api.bfs.admin.ch/hub/api/dam/assets/30385225/master</t>
  </si>
  <si>
    <t>30385225-master@bundesamt-fur-statistik-bfs</t>
  </si>
  <si>
    <t>https://ckan.opendata.swiss/dataset/6805a9b2-fbd6-414f-9f8d-c940848e44ac/resource/4f16d315-58c0-47ff-8b87-f433b9fa4fc0</t>
  </si>
  <si>
    <t>2024-03-06T06:26:06.603000+00:00</t>
  </si>
  <si>
    <t>https://dam-api.bfs.admin.ch/hub/api/dam/assets/30385267/master</t>
  </si>
  <si>
    <t>30385267-master@bundesamt-fur-statistik-bfs</t>
  </si>
  <si>
    <t>Salaire mensuel brut (valeur centrale) selon les branches économiques (NOGA08) et les grandes régions - Secteur privé [TA1_GR]</t>
  </si>
  <si>
    <t>https://ckan.opendata.swiss/dataset/6805a9b2-fbd6-414f-9f8d-c940848e44ac/resource/6b1173c0-88c7-4d04-8ed1-842553d9cbe3</t>
  </si>
  <si>
    <t>https://www.bfs.admin.ch/asset/fr/je-f-03.04.02.20.01</t>
  </si>
  <si>
    <t>30385267-fr@bundesamt-fur-statistik-bfs</t>
  </si>
  <si>
    <t>https://ckan.opendata.swiss/dataset/6805a9b2-fbd6-414f-9f8d-c940848e44ac/resource/68870aad-cb8f-4f9b-8e50-3e723f7f841e</t>
  </si>
  <si>
    <t>https://www.bfs.admin.ch/asset/it/je-i-03.04.02.20.01</t>
  </si>
  <si>
    <t>30385273-it@bundesamt-fur-statistik-bfs</t>
  </si>
  <si>
    <t>Salario mensile lordo (valore centrale) per rami economici (NOGA08) e Grandi Regioni - Settore privato [TA1_GR]</t>
  </si>
  <si>
    <t>https://ckan.opendata.swiss/dataset/6805a9b2-fbd6-414f-9f8d-c940848e44ac/resource/697f4afc-8ca8-4121-8bdb-26e159e3f05a</t>
  </si>
  <si>
    <t>2024-03-06T06:26:05.701000+00:00</t>
  </si>
  <si>
    <t>https://dam-api.bfs.admin.ch/hub/api/dam/assets/30385261/master</t>
  </si>
  <si>
    <t>30385261-master@bundesamt-fur-statistik-bfs</t>
  </si>
  <si>
    <t>Monatlicher Bruttolohn (Zentralwert) nach Wirtschaftszweigen (NOGA08) und Grossregionen - Privater Sektor [TA1_GR]</t>
  </si>
  <si>
    <t>https://ckan.opendata.swiss/dataset/6805a9b2-fbd6-414f-9f8d-c940848e44ac/resource/db948973-ec8f-4530-afaa-8de9c955caf0</t>
  </si>
  <si>
    <t>https://www.bfs.admin.ch/asset/en/je-e-03.04.02.20.01</t>
  </si>
  <si>
    <t>30385281-en@bundesamt-fur-statistik-bfs</t>
  </si>
  <si>
    <t>Gross monthly wage (median) by economic branch (NOGA08) and major region - Private sector [TA1_GR]</t>
  </si>
  <si>
    <t>https://ckan.opendata.swiss/dataset/6805a9b2-fbd6-414f-9f8d-c940848e44ac/resource/c417f5ef-f2b1-4a65-bce5-daf6d4c8be8b</t>
  </si>
  <si>
    <t>2024-03-06T06:26:05.342000+00:00</t>
  </si>
  <si>
    <t>https://dam-api.bfs.admin.ch/hub/api/dam/assets/30385273/master</t>
  </si>
  <si>
    <t>30385273-master@bundesamt-fur-statistik-bfs</t>
  </si>
  <si>
    <t>https://ckan.opendata.swiss/dataset/6805a9b2-fbd6-414f-9f8d-c940848e44ac/resource/74078b40-9ac6-480b-a510-8ecb16201c50</t>
  </si>
  <si>
    <t>30385261-de@bundesamt-fur-statistik-bfs</t>
  </si>
  <si>
    <t>https://ckan.opendata.swiss/dataset/6805a9b2-fbd6-414f-9f8d-c940848e44ac/resource/b0456704-bedf-4558-91e9-df04ba3064a9</t>
  </si>
  <si>
    <t>2024-03-06T06:26:06.181000+00:00</t>
  </si>
  <si>
    <t>https://dam-api.bfs.admin.ch/hub/api/dam/assets/30385281/master</t>
  </si>
  <si>
    <t>30385281-master@bundesamt-fur-statistik-bfs</t>
  </si>
  <si>
    <t>https://ckan.opendata.swiss/dataset/c4b67158-585e-4d9b-b2b3-bcf2fbb3be57/resource/3d32ff55-a457-43fe-a7c7-dbfb216b00cf</t>
  </si>
  <si>
    <t>https://www.bfs.admin.ch/asset/fr/je-f-03.04.01.20.11</t>
  </si>
  <si>
    <t>30385263-fr@bundesamt-fur-statistik-bfs</t>
  </si>
  <si>
    <t>Salaire mensuel brut (valeur centrale, Q1, Q3) selon les sections économiques (NOGA08) - Secteur privé - Suisse [TA1_Sp]</t>
  </si>
  <si>
    <t>https://ckan.opendata.swiss/dataset/c4b67158-585e-4d9b-b2b3-bcf2fbb3be57/resource/a517557b-76fe-4d1c-9015-83e921b930e1</t>
  </si>
  <si>
    <t>30385272-de@bundesamt-fur-statistik-bfs</t>
  </si>
  <si>
    <t>Monatlicher Bruttolohn (Zentralwert, Q1, Q3) nach Wirtschaftsabschnitten (NOGA08) - Privater Sektor - Schweiz [TA1_Sp]</t>
  </si>
  <si>
    <t>https://ckan.opendata.swiss/dataset/c4b67158-585e-4d9b-b2b3-bcf2fbb3be57/resource/b3010b2f-b0c8-474b-9fc1-43fa8859acf1</t>
  </si>
  <si>
    <t>https://www.bfs.admin.ch/asset/en/je-e-03.04.01.20.11</t>
  </si>
  <si>
    <t>30385284-en@bundesamt-fur-statistik-bfs</t>
  </si>
  <si>
    <t>Gross monthly wage (median, Q1, Q3) by economic sections (NOGA08) - Private sector - Switzerland [TA1_Sp]</t>
  </si>
  <si>
    <t>https://ckan.opendata.swiss/dataset/c4b67158-585e-4d9b-b2b3-bcf2fbb3be57/resource/8ee85470-fa7e-4853-a975-37d22f16fac2</t>
  </si>
  <si>
    <t>2024-03-06T06:26:06.475000+00:00</t>
  </si>
  <si>
    <t>https://dam-api.bfs.admin.ch/hub/api/dam/assets/30385263/master</t>
  </si>
  <si>
    <t>30385263-master@bundesamt-fur-statistik-bfs</t>
  </si>
  <si>
    <t>https://ckan.opendata.swiss/dataset/c4b67158-585e-4d9b-b2b3-bcf2fbb3be57/resource/6aaff8aa-a976-4453-8494-b0a29ee622fd</t>
  </si>
  <si>
    <t>https://www.bfs.admin.ch/asset/it/je-i-03.04.01.20.11</t>
  </si>
  <si>
    <t>30385278-it@bundesamt-fur-statistik-bfs</t>
  </si>
  <si>
    <t>Salario mensile lordo (valore centrale, Q1, Q3) secondo le sezioni economiche (NOGA08) - Settore privato - Svizzera [TA1_Sp]</t>
  </si>
  <si>
    <t>https://ckan.opendata.swiss/dataset/c4b67158-585e-4d9b-b2b3-bcf2fbb3be57/resource/4c12b81e-4b0c-46ea-af03-fc2954f1b0c2</t>
  </si>
  <si>
    <t>2024-03-06T06:26:05.466000+00:00</t>
  </si>
  <si>
    <t>https://dam-api.bfs.admin.ch/hub/api/dam/assets/30385272/master</t>
  </si>
  <si>
    <t>30385272-master@bundesamt-fur-statistik-bfs</t>
  </si>
  <si>
    <t>https://ckan.opendata.swiss/dataset/c4b67158-585e-4d9b-b2b3-bcf2fbb3be57/resource/e05a825d-2b3c-4d50-b5d2-dab68dd121e3</t>
  </si>
  <si>
    <t>2024-03-06T06:26:04.786000+00:00</t>
  </si>
  <si>
    <t>https://dam-api.bfs.admin.ch/hub/api/dam/assets/30385278/master</t>
  </si>
  <si>
    <t>30385278-master@bundesamt-fur-statistik-bfs</t>
  </si>
  <si>
    <t>https://ckan.opendata.swiss/dataset/c4b67158-585e-4d9b-b2b3-bcf2fbb3be57/resource/c5021ccc-099b-43d1-94b7-b4638408faa5</t>
  </si>
  <si>
    <t>2024-03-06T06:26:06.029000+00:00</t>
  </si>
  <si>
    <t>https://dam-api.bfs.admin.ch/hub/api/dam/assets/30385284/master</t>
  </si>
  <si>
    <t>30385284-master@bundesamt-fur-statistik-bfs</t>
  </si>
  <si>
    <t>https://ckan.opendata.swiss/dataset/dabfcef6-65b9-4d01-bb68-df719767af55/resource/03618273-50f0-4050-b621-4b6e6a203d84</t>
  </si>
  <si>
    <t>2024-03-06T06:26:06.670000+00:00</t>
  </si>
  <si>
    <t>https://dam-api.bfs.admin.ch/hub/api/dam/assets/30526354/master</t>
  </si>
  <si>
    <t>30526354-master@bundesamt-fur-statistik-bfs</t>
  </si>
  <si>
    <t>Salario mensile lordo (valore centrale, Q1, Q3) secondo le sezioni economiche - Settore privato e settore pubblico insieme [T1_Sp]</t>
  </si>
  <si>
    <t>https://ckan.opendata.swiss/dataset/dabfcef6-65b9-4d01-bb68-df719767af55/resource/e3274769-cfff-4cf6-8e7f-c9e99b568cf0</t>
  </si>
  <si>
    <t>https://www.bfs.admin.ch/asset/fr/je-f-03.04.01.00.11</t>
  </si>
  <si>
    <t>30526357-fr@bundesamt-fur-statistik-bfs</t>
  </si>
  <si>
    <t>Salaire mensuel brut (valeur centrale, Q1, Q3) selon les sections économiques - Secteur privé et secteur public ensemble [T1_Sp]</t>
  </si>
  <si>
    <t>https://ckan.opendata.swiss/dataset/dabfcef6-65b9-4d01-bb68-df719767af55/resource/314cd501-8ef0-438a-abbe-096225baa271</t>
  </si>
  <si>
    <t>https://www.bfs.admin.ch/asset/en/je-e-03.04.01.00.11</t>
  </si>
  <si>
    <t>30526356-en@bundesamt-fur-statistik-bfs</t>
  </si>
  <si>
    <t>Gross monthly wage (median, Q1, Q3) by economic sections - Private and public sectors combined [T1_Sp]</t>
  </si>
  <si>
    <t>https://ckan.opendata.swiss/dataset/dabfcef6-65b9-4d01-bb68-df719767af55/resource/93ef4c1b-3b0c-42ee-b397-3608e2deff9b</t>
  </si>
  <si>
    <t>2024-03-06T06:26:05.213000+00:00</t>
  </si>
  <si>
    <t>https://dam-api.bfs.admin.ch/hub/api/dam/assets/30526355/master</t>
  </si>
  <si>
    <t>30526355-master@bundesamt-fur-statistik-bfs</t>
  </si>
  <si>
    <t>Monatlicher Bruttolohn (Zentralwert, Q1, Q3) nach Wirtschaftsabschnitten - Privater und öffentlicher Sektor zusammen [T1_Sp]</t>
  </si>
  <si>
    <t>https://ckan.opendata.swiss/dataset/dabfcef6-65b9-4d01-bb68-df719767af55/resource/985d4b32-cedb-4158-9658-767af85df87d</t>
  </si>
  <si>
    <t>30526355-de@bundesamt-fur-statistik-bfs</t>
  </si>
  <si>
    <t>https://ckan.opendata.swiss/dataset/dabfcef6-65b9-4d01-bb68-df719767af55/resource/b9b11565-500d-4136-96db-ecad473e9748</t>
  </si>
  <si>
    <t>2024-03-06T06:26:06.268000+00:00</t>
  </si>
  <si>
    <t>https://dam-api.bfs.admin.ch/hub/api/dam/assets/30526357/master</t>
  </si>
  <si>
    <t>30526357-master@bundesamt-fur-statistik-bfs</t>
  </si>
  <si>
    <t>https://ckan.opendata.swiss/dataset/dabfcef6-65b9-4d01-bb68-df719767af55/resource/80b3058e-4168-4ec3-a37b-c5aa24bd1451</t>
  </si>
  <si>
    <t>https://www.bfs.admin.ch/asset/it/je-i-03.04.01.00.11</t>
  </si>
  <si>
    <t>30526354-it@bundesamt-fur-statistik-bfs</t>
  </si>
  <si>
    <t>https://ckan.opendata.swiss/dataset/dabfcef6-65b9-4d01-bb68-df719767af55/resource/a5149ce0-72ad-491d-9c75-14663c9ad79b</t>
  </si>
  <si>
    <t>2024-03-06T06:26:05.707000+00:00</t>
  </si>
  <si>
    <t>https://dam-api.bfs.admin.ch/hub/api/dam/assets/30526356/master</t>
  </si>
  <si>
    <t>30526356-master@bundesamt-fur-statistik-bfs</t>
  </si>
  <si>
    <t>https://ckan.opendata.swiss/dataset/80bd3147-fb25-4553-adc1-1f8cf7a1d6f4/resource/60333872-d624-4071-af51-07b22571b299</t>
  </si>
  <si>
    <t>2022-03-15T07:15:03.071000+00:00</t>
  </si>
  <si>
    <t>https://dam-api.bfs.admin.ch/hub/api/dam/assets/21224989/master</t>
  </si>
  <si>
    <t>21224989-master@bundesamt-fur-statistik-bfs</t>
  </si>
  <si>
    <t>Salario mensile lordo (valore centrale e intervallo interquartile) secondo l'età, la posizione professionale e il sesso - Settore privato - Svizzera [TA9]</t>
  </si>
  <si>
    <t>https://ckan.opendata.swiss/dataset/80bd3147-fb25-4553-adc1-1f8cf7a1d6f4/resource/036fa45f-ee0d-4749-b547-c0b2cd0fa457</t>
  </si>
  <si>
    <t>2022-03-15T07:14:05.380000+00:00</t>
  </si>
  <si>
    <t>https://dam-api.bfs.admin.ch/hub/api/dam/assets/21224981/master</t>
  </si>
  <si>
    <t>21224981-master@bundesamt-fur-statistik-bfs</t>
  </si>
  <si>
    <t>Gross monthly wage (median and quartile range) by age, professional position and gender - Private sector - Switzerland [TA9]</t>
  </si>
  <si>
    <t>https://ckan.opendata.swiss/dataset/80bd3147-fb25-4553-adc1-1f8cf7a1d6f4/resource/8530b458-b86b-4a9c-b516-be94a8aa3231</t>
  </si>
  <si>
    <t>2022-03-15T07:13:34.457000+00:00</t>
  </si>
  <si>
    <t>https://dam-api.bfs.admin.ch/hub/api/dam/assets/21224984/master</t>
  </si>
  <si>
    <t>21224984-master@bundesamt-fur-statistik-bfs</t>
  </si>
  <si>
    <t>Monatlicher Bruttolohn (Zentralwert und Quartilbereich) nach Lebensalter, beruflicher Stellung und Geschlecht - Privater Sektor - Schweiz [TA9]</t>
  </si>
  <si>
    <t>https://ckan.opendata.swiss/dataset/80bd3147-fb25-4553-adc1-1f8cf7a1d6f4/resource/2fcd87c6-822c-43ef-91fd-9e0651347473</t>
  </si>
  <si>
    <t>21224984-de@bundesamt-fur-statistik-bfs</t>
  </si>
  <si>
    <t>https://ckan.opendata.swiss/dataset/80bd3147-fb25-4553-adc1-1f8cf7a1d6f4/resource/66d3bd39-2520-4b45-b05c-1e9ee0829735</t>
  </si>
  <si>
    <t>https://www.bfs.admin.ch/asset/it/je-i-03.04.01.21.09</t>
  </si>
  <si>
    <t>21224989-it@bundesamt-fur-statistik-bfs</t>
  </si>
  <si>
    <t>https://ckan.opendata.swiss/dataset/80bd3147-fb25-4553-adc1-1f8cf7a1d6f4/resource/a0548036-2497-482b-bc0c-71d4ef19bf26</t>
  </si>
  <si>
    <t>2022-03-15T07:14:36.210000+00:00</t>
  </si>
  <si>
    <t>https://dam-api.bfs.admin.ch/hub/api/dam/assets/21224987/master</t>
  </si>
  <si>
    <t>21224987-master@bundesamt-fur-statistik-bfs</t>
  </si>
  <si>
    <t>Salaire mensuel brut (valeur centrale et intervalle interquartile) selon l'âge, la position professionnelle et le sexe - Secteur privé - Suisse [TA9]</t>
  </si>
  <si>
    <t>https://ckan.opendata.swiss/dataset/80bd3147-fb25-4553-adc1-1f8cf7a1d6f4/resource/928273a1-baa7-437b-ae9f-33a8bb9afd72</t>
  </si>
  <si>
    <t>https://www.bfs.admin.ch/asset/fr/je-f-03.04.01.21.09</t>
  </si>
  <si>
    <t>21224987-fr@bundesamt-fur-statistik-bfs</t>
  </si>
  <si>
    <t>https://ckan.opendata.swiss/dataset/80bd3147-fb25-4553-adc1-1f8cf7a1d6f4/resource/399982e6-aa2a-4bb6-a834-7484cf409384</t>
  </si>
  <si>
    <t>https://www.bfs.admin.ch/asset/en/je-e-03.04.01.21.09</t>
  </si>
  <si>
    <t>21224981-en@bundesamt-fur-statistik-bfs</t>
  </si>
  <si>
    <t>https://ckan.opendata.swiss/dataset/cd982be7-ff47-497d-93d1-bace1f3badfd/resource/5974dc02-7707-4f0f-a09f-406d48d99eed</t>
  </si>
  <si>
    <t>https://dam-api.bfs.admin.ch/hub/api/dam/assets/30385237/master</t>
  </si>
  <si>
    <t>30385237-master@bundesamt-fur-statistik-bfs</t>
  </si>
  <si>
    <t>Salario mensile lordo (valore centrale e intervallo interquartile) secondo l'età, la posizione professionale e il sesso - Settore privato e settore pubblico insieme [T9_b]</t>
  </si>
  <si>
    <t>https://ckan.opendata.swiss/dataset/cd982be7-ff47-497d-93d1-bace1f3badfd/resource/066ad79e-de8f-4869-b839-d7ed5612a7c4</t>
  </si>
  <si>
    <t>30385232-de@bundesamt-fur-statistik-bfs</t>
  </si>
  <si>
    <t>Monatlicher Bruttolohn (Zentralwert und Quartilbereich) nach Lebensalter, beruflicher Stellung und Geschlecht - Privater und öffentlicher Sektor zusammen [T9_b]</t>
  </si>
  <si>
    <t>https://ckan.opendata.swiss/dataset/cd982be7-ff47-497d-93d1-bace1f3badfd/resource/f01b8107-ec94-4d06-aa07-354ca0ea84a7</t>
  </si>
  <si>
    <t>https://www.bfs.admin.ch/asset/it/je-i-03.04.01.01.09</t>
  </si>
  <si>
    <t>30385237-it@bundesamt-fur-statistik-bfs</t>
  </si>
  <si>
    <t>https://ckan.opendata.swiss/dataset/cd982be7-ff47-497d-93d1-bace1f3badfd/resource/14b2e35f-6ed7-483f-b6cc-013d933de5ff</t>
  </si>
  <si>
    <t>https://www.bfs.admin.ch/asset/fr/je-f-03.04.01.01.09</t>
  </si>
  <si>
    <t>30385226-fr@bundesamt-fur-statistik-bfs</t>
  </si>
  <si>
    <t>Salaire mensuel brut (valeur centrale et intervalle interquartile) selon l'âge, la position professionnelle et le sexe - Secteur privé et secteur public ensemble [T9_b]</t>
  </si>
  <si>
    <t>https://ckan.opendata.swiss/dataset/cd982be7-ff47-497d-93d1-bace1f3badfd/resource/b5b96089-2c1e-4264-9ae7-24a2b1bc9f76</t>
  </si>
  <si>
    <t>2024-03-06T06:26:06.320000+00:00</t>
  </si>
  <si>
    <t>https://dam-api.bfs.admin.ch/hub/api/dam/assets/30385226/master</t>
  </si>
  <si>
    <t>30385226-master@bundesamt-fur-statistik-bfs</t>
  </si>
  <si>
    <t>https://ckan.opendata.swiss/dataset/cd982be7-ff47-497d-93d1-bace1f3badfd/resource/7ec4ddaa-016a-4dc5-bad5-dfabafe3758d</t>
  </si>
  <si>
    <t>https://www.bfs.admin.ch/asset/en/je-e-03.04.01.01.09</t>
  </si>
  <si>
    <t>30385242-en@bundesamt-fur-statistik-bfs</t>
  </si>
  <si>
    <t>Gross monthly wage (median and quartile range) by age, professional position and gender - Private and public sectors combined [T9_b]</t>
  </si>
  <si>
    <t>https://ckan.opendata.swiss/dataset/cd982be7-ff47-497d-93d1-bace1f3badfd/resource/90346b8d-d998-4300-a524-dd792a3debd8</t>
  </si>
  <si>
    <t>2024-03-06T06:26:05.808000+00:00</t>
  </si>
  <si>
    <t>https://dam-api.bfs.admin.ch/hub/api/dam/assets/30385242/master</t>
  </si>
  <si>
    <t>30385242-master@bundesamt-fur-statistik-bfs</t>
  </si>
  <si>
    <t>https://ckan.opendata.swiss/dataset/cd982be7-ff47-497d-93d1-bace1f3badfd/resource/4151d2ca-4bd5-4472-9683-c891afde1e26</t>
  </si>
  <si>
    <t>2024-03-06T06:26:05.208000+00:00</t>
  </si>
  <si>
    <t>https://dam-api.bfs.admin.ch/hub/api/dam/assets/30385232/master</t>
  </si>
  <si>
    <t>30385232-master@bundesamt-fur-statistik-bfs</t>
  </si>
  <si>
    <t>https://ckan.opendata.swiss/dataset/8c43356a-690f-4d16-973f-339d63d4b0b0/resource/545dedfc-1860-4333-8247-e151e6349e74</t>
  </si>
  <si>
    <t>https://www.are.admin.ch/are/fr/home/developpement-et-amenagement-du-territoire/bases-et-donnees/observation-du-territoire/milieu-bati/monitoring-de-la-construction-hors-zone-a-batir.html</t>
  </si>
  <si>
    <t>7500000</t>
  </si>
  <si>
    <t>https://www.are.admin.ch/dam/are/fr/dokumente/grundlagen/dokumente/monitoring-bab2023-data.xlsx.download.xlsx/Chiffres_Graphiques_BaB_2023.xlsx</t>
  </si>
  <si>
    <t>Zahlen und Grafiken (französisch)</t>
  </si>
  <si>
    <t>Zahlen und Grafiken des Standberichts 2023 (auf französisch)</t>
  </si>
  <si>
    <t>Chiffres et graphiques (français)</t>
  </si>
  <si>
    <t>Numbers and graphs (french)</t>
  </si>
  <si>
    <t>Figuri et grafici (francese)</t>
  </si>
  <si>
    <t>Numbers and graphs to report 2023 (in french)</t>
  </si>
  <si>
    <t>Figuri et grafici del rapporto 2023 (in francese)</t>
  </si>
  <si>
    <t>Chiffres et graphiques du rapport 2023 (en français)</t>
  </si>
  <si>
    <t>https://ckan.opendata.swiss/dataset/8c43356a-690f-4d16-973f-339d63d4b0b0/resource/43682639-de1e-4f05-9a64-7c14da934620</t>
  </si>
  <si>
    <t>https://www.are.admin.ch/dam/are/de/dokumente/grundlagen/dokumente/monitoring-bab2023-data.xlsx.download.xlsx/Zahlen_Grafiken_BaB_2023.xlsx</t>
  </si>
  <si>
    <t>Zahlen und Grafiken (deutsch)</t>
  </si>
  <si>
    <t>Zahlen und Grafiken zum Standbericht 2023 (auf deutsch)</t>
  </si>
  <si>
    <t>Chiffres et graphiques (allemand)</t>
  </si>
  <si>
    <t>Numbers and graphs (german)</t>
  </si>
  <si>
    <t>Figuri et grafici (tedesco)</t>
  </si>
  <si>
    <t>Numbers and graphs to report 2023 (in german)</t>
  </si>
  <si>
    <t>Figuri et grafici di rapporto 2023 (tedesco)</t>
  </si>
  <si>
    <t>Chiffres et graphiques du rapport 2023 (en allemand)</t>
  </si>
  <si>
    <t>https://www.envidat.ch/dataset/measurement-data-sets-the-measured-potential-of-alpine-photovoltaics/resource/1a7597fd-203a-427f-851a-009673c29374</t>
  </si>
  <si>
    <t>2024-01-17T09:44:28+00:00</t>
  </si>
  <si>
    <t>2024-01-17T10:45:24+00:00</t>
  </si>
  <si>
    <t>5999205</t>
  </si>
  <si>
    <t>measurement-data-sets-the-measured-potential-of-alpine-photovoltaics.1a7597fd-203a-427f-851a-009673c29374</t>
  </si>
  <si>
    <t>A1.zip</t>
  </si>
  <si>
    <t>Title: Monitoring data set at A1 (test-site of Totalp), years 2018-2022</t>
  </si>
  <si>
    <t>Provider: ZHAW - EKZ</t>
  </si>
  <si>
    <t>Edition: Y.Frischholz</t>
  </si>
  <si>
    <t xml:space="preserve"> Laboratory of Cryospheric Sciences</t>
  </si>
  <si>
    <t xml:space="preserve"> EPFL </t>
  </si>
  <si>
    <t>Last edition: 17.01.2024</t>
  </si>
  <si>
    <t xml:space="preserve">File name structure: </t>
  </si>
  <si>
    <t>The test site contains 6 segments named from A to F. The six files provided in the data/ subfolder follow the same naming convention (e.g. for segment A</t>
  </si>
  <si>
    <t xml:space="preserve"> the file name is: “A1_A.csv”). Refer to the publication for further details on the setups of the segments.</t>
  </si>
  <si>
    <t>File format:</t>
  </si>
  <si>
    <t>All files are provided in the CSV format.</t>
  </si>
  <si>
    <t>Column headings:</t>
  </si>
  <si>
    <t xml:space="preserve">	•	timestamp (datetime64): time stamp in format “YYYY-MM-DD HH:mm:ss”</t>
  </si>
  <si>
    <t xml:space="preserve"> time-zone: UTC</t>
  </si>
  <si>
    <t xml:space="preserve">	•	poa_front (double): front plane-of-array irradiation (W/m**2) </t>
  </si>
  <si>
    <t xml:space="preserve">	•	poa_back (double): rear plane-of-array irradiation (W/m**2)</t>
  </si>
  <si>
    <t xml:space="preserve">	•	mod_temp (double): module’s temperature (°C)</t>
  </si>
  <si>
    <t xml:space="preserve">	•	P_AC (double): output AC power (W)</t>
  </si>
  <si>
    <t xml:space="preserve">Preprocessing: </t>
  </si>
  <si>
    <t xml:space="preserve">	Outliers: </t>
  </si>
  <si>
    <t xml:space="preserve">	⁃	Quantiles Q1 and Q99 are computed for each variable</t>
  </si>
  <si>
    <t xml:space="preserve">	⁃	Values below Q1 and above Q99 are considered outliers</t>
  </si>
  <si>
    <t xml:space="preserve">	⁃	Outliers are replaced by NaNs.</t>
  </si>
  <si>
    <t xml:space="preserve">	Missing data: </t>
  </si>
  <si>
    <t xml:space="preserve">	⁃	Data holes of less than 3 hours are interpolated linearly for all variables</t>
  </si>
  <si>
    <t xml:space="preserve">	⁃	Data holes of more than 3 hours are replaced using the monthly nan-mean of the considered hour if more than 50% of the qualifying data points are available. For instance</t>
  </si>
  <si>
    <t xml:space="preserve"> if the data point 2022-12-12 12:12:00</t>
  </si>
  <si>
    <t xml:space="preserve"> is missing for a given variable and is part of a data hole larger than 3 hours</t>
  </si>
  <si>
    <t xml:space="preserve"> then it is replaced by the mean of all data points with hour = 12 of the month of December 2022</t>
  </si>
  <si>
    <t xml:space="preserve"> if 50% of all the qualifying data points are not NaN. In case more than 50% of the qualifying points are missing</t>
  </si>
  <si>
    <t xml:space="preserve"> the data point remains as missing (NaN). </t>
  </si>
  <si>
    <t xml:space="preserve">	Wiring losses :</t>
  </si>
  <si>
    <t xml:space="preserve">	⁃	As described in [1] </t>
  </si>
  <si>
    <t xml:space="preserve"> the test-site setup caused abnormally large wiring losses</t>
  </si>
  <si>
    <t xml:space="preserve"> mainly due to the distance to optimisers and to the low installed power per DC-wire.</t>
  </si>
  <si>
    <t xml:space="preserve">	⁃	The wiring losses comprised between 10% and 15%</t>
  </si>
  <si>
    <t xml:space="preserve"> are averaged hourly and added to the measured DC power. </t>
  </si>
  <si>
    <t xml:space="preserve">	Misc.:</t>
  </si>
  <si>
    <t xml:space="preserve">	⁃	P_AC is computed for each segment based on the measured DC power and the average inverter’s efficiency (96.1%).</t>
  </si>
  <si>
    <t xml:space="preserve">	⁃	As described in [1]</t>
  </si>
  <si>
    <t xml:space="preserve"> the peak power of the installed module</t>
  </si>
  <si>
    <t xml:space="preserve"> used to compute the final yield is slightly different from the values announced by the manufacturer.</t>
  </si>
  <si>
    <t>Mean uptime:</t>
  </si>
  <si>
    <t xml:space="preserve">	Raw:</t>
  </si>
  <si>
    <t xml:space="preserve">	⁃	95.2% </t>
  </si>
  <si>
    <t xml:space="preserve">	Processed:</t>
  </si>
  <si>
    <t xml:space="preserve">	⁃	100% </t>
  </si>
  <si>
    <t>References:</t>
  </si>
  <si>
    <t>[1] 	D. Anderegg</t>
  </si>
  <si>
    <t xml:space="preserve"> S. Strebel</t>
  </si>
  <si>
    <t xml:space="preserve"> and J. Rohrer</t>
  </si>
  <si>
    <t xml:space="preserve"> “Alpine Photovoltaik Versuchsanlage Davos Totalp : Erkenntnisse aus 5 Jahren Betrieb</t>
  </si>
  <si>
    <t>” de</t>
  </si>
  <si>
    <t xml:space="preserve"> Sep. 	2023</t>
  </si>
  <si>
    <t xml:space="preserve"> Accepted: 2023-09-29T09:13:16Z Publisher: ZHAW Zürcher Hochschule für Angewandte Wissenschaften.DOI: 10.21256/	zhaw-2524. [Online]. Available: https://digitalcollection.zhaw.ch/handle/11475/28797 (visited on 12/15/2023)."</t>
  </si>
  <si>
    <t>https://www.envidat.ch/dataset/measurement-data-sets-the-measured-potential-of-alpine-photovoltaics/resource/e68bb1d0-915a-49a5-a108-c607356b1889</t>
  </si>
  <si>
    <t>2024-01-17T09:50:35+00:00</t>
  </si>
  <si>
    <t>2024-01-17T10:52:05+00:00</t>
  </si>
  <si>
    <t>27177550</t>
  </si>
  <si>
    <t>measurement-data-sets-the-measured-potential-of-alpine-photovoltaics.e68bb1d0-915a-49a5-a108-c607356b1889</t>
  </si>
  <si>
    <t>A2.zip</t>
  </si>
  <si>
    <t>Title: Monitoring data set at A2 (utility-scale power-plant Muttsee), months 10.2022-09.2023</t>
  </si>
  <si>
    <t>Provider: AXPO - IWB Industrielle Werke Basel</t>
  </si>
  <si>
    <t>Editor: Y.Frischholz</t>
  </si>
  <si>
    <t>The power-plant is made of 23 string boxes (GAK) and inverters (WR) named after their given number. One file per device is provided in the data/ subfolder</t>
  </si>
  <si>
    <t xml:space="preserve"> following the same naming convention (e.g. for the string box number 1</t>
  </si>
  <si>
    <t xml:space="preserve"> the file name is: “A2_GAK01.csv” and for the corresponding inverter</t>
  </si>
  <si>
    <t xml:space="preserve"> the file name is “A2_WR01.csv”). Refer to the publication for further details on the setup of the power plant.</t>
  </si>
  <si>
    <t xml:space="preserve">	String boxes and inverters (GAK &amp; WR):</t>
  </si>
  <si>
    <t xml:space="preserve">	⁃	device_name (string): name of the device (same as file name) </t>
  </si>
  <si>
    <t xml:space="preserve">	⁃	timestamp (datetime64): time stamp in format “YYYY-MM-DD HH:mm:ss”</t>
  </si>
  <si>
    <t xml:space="preserve">	String boxes (GAK):</t>
  </si>
  <si>
    <t xml:space="preserve">	⁃	I_ (double): input current from the substring number (W)</t>
  </si>
  <si>
    <t xml:space="preserve">	⁃	I_SUM (double): output current of string box (A)</t>
  </si>
  <si>
    <t xml:space="preserve">	⁃	U_DC (double): output voltage of string box (V)</t>
  </si>
  <si>
    <t xml:space="preserve">	⁃	P_DC_ (double): input DC power from the substring number (W) </t>
  </si>
  <si>
    <t xml:space="preserve">	⁃	P_DC (double): output DC power of string box (W) </t>
  </si>
  <si>
    <t xml:space="preserve">	⁃	$S$_T#_$T$ (double): temperature from the sensor connected to the string box (empty if not existing)</t>
  </si>
  <si>
    <t xml:space="preserve"> placed on the “front” or “back” side (S) of table T. Two types of temperature measurements (#) are available: 1=standard cell temperature (°C) </t>
  </si>
  <si>
    <t xml:space="preserve"> 2=module temperature on the rear side (°C) .</t>
  </si>
  <si>
    <t xml:space="preserve">	⁃	$S$_SRAD_T (double): poa irradiation (W/m**2) from the sensor connected to the string box (empty if not existing)</t>
  </si>
  <si>
    <t xml:space="preserve"> placed on the “front” or “back” side (S) of table T. </t>
  </si>
  <si>
    <t xml:space="preserve">		Inverters (WR):</t>
  </si>
  <si>
    <t xml:space="preserve">	⁃	I_DC (double): input DC current(A)</t>
  </si>
  <si>
    <t xml:space="preserve">	⁃	U_DC(double): input DC voltage(V)</t>
  </si>
  <si>
    <t xml:space="preserve">	⁃	P_DC (double): input DC power (W) </t>
  </si>
  <si>
    <t xml:space="preserve">	⁃	P_AC (double): output AC power (W)</t>
  </si>
  <si>
    <t>Preprocessing:</t>
  </si>
  <si>
    <t xml:space="preserve">	1. Outliers: </t>
  </si>
  <si>
    <t xml:space="preserve">	2. Missing data:</t>
  </si>
  <si>
    <t xml:space="preserve">	⁃	Data holes of less or equal to 3 hours are interpolated linearly for all variables</t>
  </si>
  <si>
    <t xml:space="preserve">	3. Wiring losses:</t>
  </si>
  <si>
    <t xml:space="preserve">	⁃	To be consistent with A1</t>
  </si>
  <si>
    <t xml:space="preserve"> wiring losses are corrected at A2. The wiring loss between the string boxes and the inverters is removed by multiplying the value of input P_DC at the inverter level (P_DC</t>
  </si>
  <si>
    <t>inv) by the mean ratio P_DC</t>
  </si>
  <si>
    <t>inv / P_DC</t>
  </si>
  <si>
    <t xml:space="preserve">arr. </t>
  </si>
  <si>
    <t xml:space="preserve">	⁃	The computed mean wiring loss is 2.3\%. It is computed from 2023-02-01 to 2023-09-30</t>
  </si>
  <si>
    <t xml:space="preserve"> after the long data hole in the data sets of the string boxes. </t>
  </si>
  <si>
    <t xml:space="preserve">	⁃	WR: 98.2%</t>
  </si>
  <si>
    <t xml:space="preserve">	⁃	GAK*: 38.5%</t>
  </si>
  <si>
    <t xml:space="preserve">	⁃	WR: 99.6%</t>
  </si>
  <si>
    <t xml:space="preserve">	⁃	GAK*: 56.4%</t>
  </si>
  <si>
    <t xml:space="preserve">	*The uptime at the string box level (GAK) is low because PMUs at this level shut down during steady and low signal leading to unavailable data at night. In addition</t>
  </si>
  <si>
    <t xml:space="preserve"> the 23 days downtime of 	January 2023 could not be interpolated nor replaced."</t>
  </si>
  <si>
    <t>https://opendata.fr.ch/api/explore/v2.1/catalog/datasets/05_03_monitoring_couts/exports/jsonl</t>
  </si>
  <si>
    <t>Monitoring der Kosten in der obligatorischen Krankenpflegeversicherung (OKP), ab 1997 (jsonl)</t>
  </si>
  <si>
    <t>Monitoring des coûts à l'assurance obligatoire des soins (AOS), dès 1997 (jsonl)</t>
  </si>
  <si>
    <t>https://opendata.fr.ch/api/explore/v2.1/catalog/datasets/05_03_monitoring_couts/exports/turtle</t>
  </si>
  <si>
    <t>Monitoring der Kosten in der obligatorischen Krankenpflegeversicherung (OKP), ab 1997 (turtle)</t>
  </si>
  <si>
    <t>Monitoring des coûts à l'assurance obligatoire des soins (AOS), dès 1997 (turtle)</t>
  </si>
  <si>
    <t>https://opendata.fr.ch/api/explore/v2.1/catalog/datasets/05_03_monitoring_couts/exports/json</t>
  </si>
  <si>
    <t>Monitoring der Kosten in der obligatorischen Krankenpflegeversicherung (OKP), ab 1997 (json)</t>
  </si>
  <si>
    <t>Monitoring des coûts à l'assurance obligatoire des soins (AOS), dès 1997 (json)</t>
  </si>
  <si>
    <t>https://opendata.fr.ch/api/explore/v2.1/catalog/datasets/05_03_monitoring_couts/exports/jsonld</t>
  </si>
  <si>
    <t>Monitoring der Kosten in der obligatorischen Krankenpflegeversicherung (OKP), ab 1997 (jsonld)</t>
  </si>
  <si>
    <t>Monitoring des coûts à l'assurance obligatoire des soins (AOS), dès 1997 (jsonld)</t>
  </si>
  <si>
    <t>https://opendata.fr.ch/api/explore/v2.1/catalog/datasets/05_03_monitoring_couts/exports/parquet</t>
  </si>
  <si>
    <t>Monitoring der Kosten in der obligatorischen Krankenpflegeversicherung (OKP), ab 1997 (parquet)</t>
  </si>
  <si>
    <t>Monitoring des coûts à l'assurance obligatoire des soins (AOS), dès 1997 (parquet)</t>
  </si>
  <si>
    <t>https://opendata.fr.ch/api/explore/v2.1/catalog/datasets/05_03_monitoring_couts/exports/rdfxml</t>
  </si>
  <si>
    <t>Monitoring der Kosten in der obligatorischen Krankenpflegeversicherung (OKP), ab 1997 (rdfxml)</t>
  </si>
  <si>
    <t>Monitoring des coûts à l'assurance obligatoire des soins (AOS), dès 1997 (rdfxml)</t>
  </si>
  <si>
    <t>https://opendata.fr.ch/api/explore/v2.1/catalog/datasets/05_03_monitoring_couts/exports/xlsx?use_labels=true</t>
  </si>
  <si>
    <t>Monitoring der Kosten in der obligatorischen Krankenpflegeversicherung (OKP), ab 1997 (xlsx)</t>
  </si>
  <si>
    <t>Monitoring des coûts à l'assurance obligatoire des soins (AOS), dès 1997 (xlsx)</t>
  </si>
  <si>
    <t>https://opendata.fr.ch/api/explore/v2.1/catalog/datasets/05_03_monitoring_couts/exports/n3</t>
  </si>
  <si>
    <t>Monitoring der Kosten in der obligatorischen Krankenpflegeversicherung (OKP), ab 1997 (n3)</t>
  </si>
  <si>
    <t>Monitoring des coûts à l'assurance obligatoire des soins (AOS), dès 1997 (n3)</t>
  </si>
  <si>
    <t>https://www.envidat.ch/dataset/monthly-topsoil-and-near-surface-microclimate-temperature-data-for-switzerland/resource/581c97fb-800d-4ea2-8922-dc07e2432d8f</t>
  </si>
  <si>
    <t>2023-08-17T11:41:09+00:00</t>
  </si>
  <si>
    <t>2023-08-17T13:41:43+00:00</t>
  </si>
  <si>
    <t>8235599790</t>
  </si>
  <si>
    <t>monthly-topsoil-and-near-surface-microclimate-temperature-data-for-switzerland.581c97fb-800d-4ea2-8922-dc07e2432d8f</t>
  </si>
  <si>
    <t>100cm.zip</t>
  </si>
  <si>
    <t>Predicted microclimate air temperatures at 100 cm above ground. 10 m spatial resolution raster files are provided for mean daily minimum (tmin), mean (tmean) and maximum (tmax) temperatures during each month from April (04) to October (10) over the period between 2012 to 2021.</t>
  </si>
  <si>
    <t>https://www.envidat.ch/dataset/monthly-topsoil-and-near-surface-microclimate-temperature-data-for-switzerland/resource/5fe5a9e5-de60-423b-9b0d-7cef44c28181</t>
  </si>
  <si>
    <t>2023-08-17T11:42:07+00:00</t>
  </si>
  <si>
    <t>2023-08-17T13:42:38+00:00</t>
  </si>
  <si>
    <t>8375186227</t>
  </si>
  <si>
    <t>monthly-topsoil-and-near-surface-microclimate-temperature-data-for-switzerland.5fe5a9e5-de60-423b-9b0d-7cef44c28181</t>
  </si>
  <si>
    <t>topsoil.zip</t>
  </si>
  <si>
    <t>Predicted microclimate topsoil temperatures at 5 cm below ground. 10 m spatial resolution raster files are provided for mean daily minimum (tmin), mean (tmean) and maximum (tmax) temperatures during each month from April (04) to October (10) over the period between 2012 to 2021.</t>
  </si>
  <si>
    <t>https://www.envidat.ch/dataset/monthly-topsoil-and-near-surface-microclimate-temperature-data-for-switzerland/resource/94beec87-58ce-4c49-a876-dbb4b192f074</t>
  </si>
  <si>
    <t>2023-08-17T11:33:42+00:00</t>
  </si>
  <si>
    <t>2023-08-17T13:40:30+00:00</t>
  </si>
  <si>
    <t>8836895211</t>
  </si>
  <si>
    <t>monthly-topsoil-and-near-surface-microclimate-temperature-data-for-switzerland.94beec87-58ce-4c49-a876-dbb4b192f074</t>
  </si>
  <si>
    <t>5cm.zip</t>
  </si>
  <si>
    <t>Predicted microclimate air temperatures at 5 cm above ground. 10 m spatial resolution raster files are provided for mean daily minimum (tmin), mean (tmean) and maximum (tmax) temperatures during each month from April (04) to October (10) over the period between 2012 to 2021.</t>
  </si>
  <si>
    <t>https://ckan.opendata.swiss/dataset/c6449aa7-1e99-4dc3-9a2e-c26b712d6f67/resource/79ae57f5-c7be-4090-b745-e86e4550d18e</t>
  </si>
  <si>
    <t>https://ckan.opendata.swiss/dataset/c6449aa7-1e99-4dc3-9a2e-c26b712d6f67/resource/4106f25b-c14f-4b5a-85a1-e8864f3e64d3</t>
  </si>
  <si>
    <t>https://geo.jura.ch/geodonnees/donnees/ENV_4_10_Monument_naturel.zip</t>
  </si>
  <si>
    <t>https://ckan.opendata.swiss/dataset/64ed8167-b684-45c8-b468-1ca0d1caf4d1/resource/313a9d64-11ff-4269-8f09-2a715d6d75a7</t>
  </si>
  <si>
    <t>MHP_EINFLGEB_VW_31898</t>
  </si>
  <si>
    <t>https://ckan.opendata.swiss/dataset/64ed8167-b684-45c8-b468-1ca0d1caf4d1/resource/0d7f7d7a-5db3-4eab-8bb3-f56471aceed2</t>
  </si>
  <si>
    <t>MHP_SINKFLA_VW_31896</t>
  </si>
  <si>
    <t>https://ckan.opendata.swiss/dataset/64ed8167-b684-45c8-b468-1ca0d1caf4d1/resource/84932c6c-12ac-4aa4-bf94-63819b334a3a</t>
  </si>
  <si>
    <t>https://geofiles.be.ch/geoportal/pub/download/MHP/MHP.zip</t>
  </si>
  <si>
    <t>https://ckan.opendata.swiss/dataset/64ed8167-b684-45c8-b468-1ca0d1caf4d1/resource/e08d7eba-98be-4190-9489-b96741696a73</t>
  </si>
  <si>
    <t>https://ckan.opendata.swiss/dataset/64ed8167-b684-45c8-b468-1ca0d1caf4d1/resource/66c074fd-7419-4151-8bd7-cf45c0c19aa8</t>
  </si>
  <si>
    <t>MHP_ABSLIN_VW_31895</t>
  </si>
  <si>
    <t>https://ckan.opendata.swiss/dataset/64ed8167-b684-45c8-b468-1ca0d1caf4d1/resource/1539b703-6b6e-4422-a4a3-b7b6f963c3f5</t>
  </si>
  <si>
    <t>https://ckan.opendata.swiss/dataset/64ed8167-b684-45c8-b468-1ca0d1caf4d1/resource/4d76a2cc-81cf-4880-80cb-488c7f1704e1</t>
  </si>
  <si>
    <t>MHP_ABSFLA_VW_31897</t>
  </si>
  <si>
    <t>https://ckan.opendata.swiss/dataset/64ed8167-b684-45c8-b468-1ca0d1caf4d1/resource/811cbbb7-ef65-4a93-ae1f-c3b46bdd84c2</t>
  </si>
  <si>
    <t>https://ckan.opendata.swiss/dataset/64ed8167-b684-45c8-b468-1ca0d1caf4d1/resource/84af8f79-bd2e-4000-88f5-14fda38639f8</t>
  </si>
  <si>
    <t>urn:uuid:94fd57ad-09d0-6468-17d6-8d123c853a5c</t>
  </si>
  <si>
    <t>https://services.geo.zg.ch/ows/Moorlandschaften?SERVICE=WFS&amp;REQUEST=GetCapabilities</t>
  </si>
  <si>
    <t>Moorlandschaften</t>
  </si>
  <si>
    <t>urn:uuid:31ab1f09-a55d-da6c-6adc-ad6a13372e44</t>
  </si>
  <si>
    <t>https://services.geo.zg.ch/ows/Moorlandschaften?SERVICE=WMS&amp;REQUEST=GetCapabilities</t>
  </si>
  <si>
    <t>Moorlandschaften WMS</t>
  </si>
  <si>
    <t>https://ckan.opendata.swiss/dataset/683f5758-7f8e-4338-908c-e497373306e4/resource/3ffea65a-3cdd-4123-a56e-cfeaaa757e46</t>
  </si>
  <si>
    <t>https://daten.geo.lu.ch/produkt/meta/MSVXXXXX_COL</t>
  </si>
  <si>
    <t>https://www.envidat.ch/dataset/mosaic-snow-on-sea-ice-data/resource/8372bb4a-0460-44dc-82ba-837ee2ecb4da</t>
  </si>
  <si>
    <t>2023-03-07T10:10:14+00:00</t>
  </si>
  <si>
    <t>9663676416</t>
  </si>
  <si>
    <t>mosaic-snow-on-sea-ice-data.8372bb4a-0460-44dc-82ba-837ee2ecb4da</t>
  </si>
  <si>
    <t>ALPINE3D setup for MOSAiC</t>
  </si>
  <si>
    <t>The zip file contains a folder structure that must be kept as it is in order to run the simulation in the current configuration.</t>
  </si>
  <si>
    <t xml:space="preserve">The setup contains both input and output data as well as the model configuration as used in the submitted manuscript </t>
  </si>
  <si>
    <t>Towards a fully physical representation of snow on Arctic sea ice using a 3D snow-atmosphere model"".</t>
  </si>
  <si>
    <t>The zip file contains 3 main folders:</t>
  </si>
  <si>
    <t>* base_setup_files</t>
  </si>
  <si>
    <t>* a3d_jgr_alpha1</t>
  </si>
  <si>
    <t>* a3d_jgr_alpha3</t>
  </si>
  <si>
    <t>The ""base_setup_files"" contains all input files that are necessary to run the reference (R) simulation (""a3d_jgr_alpha1"" folder) and the comparison ""C"" scenario (""a3d_jgr_alpha3"") folder. In the a3d_jgr_alpha1 and a3d_jgr_alpha3 folders you find the corresponding outputs as used in the paper</t>
  </si>
  <si>
    <t xml:space="preserve"> as well as the settings used - which only differ by the changed ""SCHMIDT_DRIFT_FUDGE"" value that is found in each a3d_jgr_alphax/setup/io.ini file. The input data is already linked accordingly in each io.ini file.</t>
  </si>
  <si>
    <t>a3d_jgr_alpha1 also contains the detailed snow profiles for each point along the transects.</t>
  </si>
  <si>
    <t>To reproduce the results</t>
  </si>
  <si>
    <t xml:space="preserve"> download and compile the source code for the adjusted ALPINE3D model first</t>
  </si>
  <si>
    <t xml:space="preserve"> which can be obtained from https://gitlabext.wsl.ch/snow-models/alpine3d.git under the ""alpine3d_mosaic"" branch. After installing</t>
  </si>
  <si>
    <t xml:space="preserve"> you can run the provided model setup uploaded here."</t>
  </si>
  <si>
    <t>https://www.envidat.ch/dataset/mosaic-snow-on-sea-ice-data/resource/bef269af-5854-463a-9194-61cee40f1c7f</t>
  </si>
  <si>
    <t>2023-03-07T10:13:14+00:00</t>
  </si>
  <si>
    <t>2023-03-10T13:34:09+00:00</t>
  </si>
  <si>
    <t>2386070</t>
  </si>
  <si>
    <t>mosaic-snow-on-sea-ice-data.bef269af-5854-463a-9194-61cee40f1c7f</t>
  </si>
  <si>
    <t>SNOWPACK setup for MOSAiC</t>
  </si>
  <si>
    <t>The zip file contains both input and output data as well as the model configuration as used in the submitted manuscript "Towards a fully physical representation of snow on Arctic sea ice using a 3D snow-atmosphere model".</t>
  </si>
  <si>
    <t xml:space="preserve">The zip file contains 2 main folders: </t>
  </si>
  <si>
    <t>* SNOWPACK_JGR_ALPHA1</t>
  </si>
  <si>
    <t>* SNOWPACK_JGR_ALPHA3</t>
  </si>
  <si>
    <t>In the SNOWPACK_JGR_ALPHA1 (reference ""SP_R"" simulation) and SNOWPACK_JGR_ALPHA3 (comparison ""SP_C"" scenario) folders you find the corresponding inputs</t>
  </si>
  <si>
    <t xml:space="preserve"> outputs and configuration as used in the paper</t>
  </si>
  <si>
    <t xml:space="preserve"> as well as the settings used - which only differ by the changed ""SCHMIDT_DRIFT_FUDGE"" value that is found in each SNOWPACK_JGR_ALPHA/setup/io.ini file. The input data is already linked accordingly in each io.ini file.</t>
  </si>
  <si>
    <t xml:space="preserve"> download and compile the source code for the adjusted SNOWPACK model first</t>
  </si>
  <si>
    <t xml:space="preserve"> which can be obtained from https://gitlabext.wsl.ch/snow-models/snowpack.git under the ""snowpack_mosaic"" branch. After installing</t>
  </si>
  <si>
    <t>https://data.bl.ch/api/v2/catalog/datasets/12410/exports/n3</t>
  </si>
  <si>
    <t>Motorfahrzeugbestand nach Fahrzeugart, Treibstoff, Gemeinde und Monat (seit Mai 2024) (n3)</t>
  </si>
  <si>
    <t>https://data.bl.ch/api/v2/catalog/datasets/12410/exports/turtle</t>
  </si>
  <si>
    <t>Motorfahrzeugbestand nach Fahrzeugart, Treibstoff, Gemeinde und Monat (seit Mai 2024) (turtle)</t>
  </si>
  <si>
    <t>https://data.bl.ch/api/v2/catalog/datasets/12410/exports/csv?use_labels=true</t>
  </si>
  <si>
    <t>Motorfahrzeugbestand nach Fahrzeugart, Treibstoff, Gemeinde und Monat (seit Mai 2024) (csv)</t>
  </si>
  <si>
    <t>https://data.bl.ch/api/v2/catalog/datasets/12410/exports/jsonl</t>
  </si>
  <si>
    <t>Motorfahrzeugbestand nach Fahrzeugart, Treibstoff, Gemeinde und Monat (seit Mai 2024) (jsonl)</t>
  </si>
  <si>
    <t>https://data.bl.ch/api/v2/catalog/datasets/12410/exports/xls?use_labels=true</t>
  </si>
  <si>
    <t>Motorfahrzeugbestand nach Fahrzeugart, Treibstoff, Gemeinde und Monat (seit Mai 2024) (xls)</t>
  </si>
  <si>
    <t>https://data.bl.ch/api/v2/catalog/datasets/12410/exports/jsonld</t>
  </si>
  <si>
    <t>Motorfahrzeugbestand nach Fahrzeugart, Treibstoff, Gemeinde und Monat (seit Mai 2024) (jsonld)</t>
  </si>
  <si>
    <t>https://data.bl.ch/api/v2/catalog/datasets/12410/exports/rdfxml</t>
  </si>
  <si>
    <t>Motorfahrzeugbestand nach Fahrzeugart, Treibstoff, Gemeinde und Monat (seit Mai 2024) (rdfxml)</t>
  </si>
  <si>
    <t>https://data.bl.ch/api/v2/catalog/datasets/12410/exports/json</t>
  </si>
  <si>
    <t>Motorfahrzeugbestand nach Fahrzeugart, Treibstoff, Gemeinde und Monat (seit Mai 2024) (json)</t>
  </si>
  <si>
    <t>https://data.bl.ch/api/v2/catalog/datasets/12410/exports/parquet</t>
  </si>
  <si>
    <t>Motorfahrzeugbestand nach Fahrzeugart, Treibstoff, Gemeinde und Monat (seit Mai 2024) (parquet)</t>
  </si>
  <si>
    <t>https://catalog.opendata.li/resources/562.003d_en_json</t>
  </si>
  <si>
    <t>https://etab.llv.li/PXWEb/api/v1/en/eTab//Mobilität%20und%20Verkehr/Fahrzeugbestand/Alle%20Fahrzeuge/562.003e.px</t>
  </si>
  <si>
    <t>https://catalog.opendata.li/resources/562.003d_json</t>
  </si>
  <si>
    <t>https://etab.llv.li/PXWEb/api/v1/de/eTab//Mobilität%20und%20Verkehr/Fahrzeugbestand/Alle%20Fahrzeuge/562.003d.px</t>
  </si>
  <si>
    <t>https://catalog.opendata.li/resources/562.003d_en_html</t>
  </si>
  <si>
    <t>https://etab.llv.li/PXWEb/pxweb/en/eTab/etab__Mobilität%20und%20Verkehr__Fahrzeugbestand__Alle%20Fahrzeuge/562.003e.px</t>
  </si>
  <si>
    <t>https://catalog.opendata.li/resources/562.003dhtml</t>
  </si>
  <si>
    <t>https://etab.llv.li/PXWEb/pxweb/de/eTab/etab__Mobilität%20und%20Verkehr__Fahrzeugbestand__Alle%20Fahrzeuge/562.003d.px</t>
  </si>
  <si>
    <t>https://catalog.opendata.li/resources/562.010d_json</t>
  </si>
  <si>
    <t>https://etab.llv.li/PXWEb/api/v1/de/eTab//Mobilität%20und%20Verkehr/Fahrzeugbestand/Alle%20Fahrzeuge/562.010d.px</t>
  </si>
  <si>
    <t>https://catalog.opendata.li/resources/562.010dhtml</t>
  </si>
  <si>
    <t>https://etab.llv.li/PXWEb/pxweb/de/eTab/etab__Mobilität%20und%20Verkehr__Fahrzeugbestand__Alle%20Fahrzeuge/562.010d.px</t>
  </si>
  <si>
    <t>https://data.zg.ch/store/1/resource/1790</t>
  </si>
  <si>
    <t>https://data.zg.ch/store/1/resource/1789</t>
  </si>
  <si>
    <t>Motorisierung seit 2020</t>
  </si>
  <si>
    <t>https://data.zg.ch/store/1/resource/1792</t>
  </si>
  <si>
    <t>https://data.zg.ch/rowstore/dataset/c700d3c8-4010-4298-bc82-6f55a6747674</t>
  </si>
  <si>
    <t>https://ckan.opendata.swiss/dataset/c63cddbf-7517-4294-8340-f6161f828e76/resource/7c5a285f-395d-4b7f-bafd-805756e13946</t>
  </si>
  <si>
    <t>33827620-de@bundesamt-fur-statistik-bfs</t>
  </si>
  <si>
    <t>Motorisierungsgrad nach Kanton</t>
  </si>
  <si>
    <t>https://ckan.opendata.swiss/dataset/c63cddbf-7517-4294-8340-f6161f828e76/resource/9a7cfa9a-f233-4cc4-bbf5-82d80215d99d</t>
  </si>
  <si>
    <t>2025-01-24T10:57:52.724000+00:00</t>
  </si>
  <si>
    <t>https://dam-api.bfs.admin.ch/hub/api/dam/assets/33827618/master</t>
  </si>
  <si>
    <t>33827618-master@bundesamt-fur-statistik-bfs</t>
  </si>
  <si>
    <t>Taux de motorisation par canton</t>
  </si>
  <si>
    <t>https://ckan.opendata.swiss/dataset/c63cddbf-7517-4294-8340-f6161f828e76/resource/f6890615-bc97-43ee-8310-0594bfeeb000</t>
  </si>
  <si>
    <t>https://www.bfs.admin.ch/asset/en/je-e-11.03.02.01.02</t>
  </si>
  <si>
    <t>33827623-en@bundesamt-fur-statistik-bfs</t>
  </si>
  <si>
    <t>Level of motorisation by canton</t>
  </si>
  <si>
    <t>https://ckan.opendata.swiss/dataset/c63cddbf-7517-4294-8340-f6161f828e76/resource/3dcdf77d-b328-4266-8010-04abfb40a83d</t>
  </si>
  <si>
    <t>https://www.bfs.admin.ch/asset/it/je-i-11.03.02.01.02</t>
  </si>
  <si>
    <t>33827625-it@bundesamt-fur-statistik-bfs</t>
  </si>
  <si>
    <t>Grado di motorizzazione per Cantone</t>
  </si>
  <si>
    <t>https://ckan.opendata.swiss/dataset/c63cddbf-7517-4294-8340-f6161f828e76/resource/745cd12d-458c-4e50-9e76-106c8f442213</t>
  </si>
  <si>
    <t>2025-01-24T10:57:52.109000+00:00</t>
  </si>
  <si>
    <t>https://dam-api.bfs.admin.ch/hub/api/dam/assets/33827620/master</t>
  </si>
  <si>
    <t>33827620-master@bundesamt-fur-statistik-bfs</t>
  </si>
  <si>
    <t>https://ckan.opendata.swiss/dataset/c63cddbf-7517-4294-8340-f6161f828e76/resource/d9302f85-3100-4092-bb86-76b125a0d206</t>
  </si>
  <si>
    <t>https://www.bfs.admin.ch/asset/fr/je-f-11.03.02.01.02</t>
  </si>
  <si>
    <t>33827618-fr@bundesamt-fur-statistik-bfs</t>
  </si>
  <si>
    <t>https://ckan.opendata.swiss/dataset/c63cddbf-7517-4294-8340-f6161f828e76/resource/d815eec1-1ea9-4913-b920-69751f67691c</t>
  </si>
  <si>
    <t>2025-01-24T10:57:52.423000+00:00</t>
  </si>
  <si>
    <t>https://dam-api.bfs.admin.ch/hub/api/dam/assets/33827623/master</t>
  </si>
  <si>
    <t>33827623-master@bundesamt-fur-statistik-bfs</t>
  </si>
  <si>
    <t>https://ckan.opendata.swiss/dataset/c63cddbf-7517-4294-8340-f6161f828e76/resource/938d4c61-e72e-4ab6-837a-194110226e9e</t>
  </si>
  <si>
    <t>2025-01-24T10:57:53.061000+00:00</t>
  </si>
  <si>
    <t>https://dam-api.bfs.admin.ch/hub/api/dam/assets/33827625/master</t>
  </si>
  <si>
    <t>33827625-master@bundesamt-fur-statistik-bfs</t>
  </si>
  <si>
    <t>https://ckan-prod.zurich.datopian.com/dataset/9072e8c1-6aac-4312-951b-7bab060d2578/resource/40b65271-ea4d-4656-a913-6150ed322c73</t>
  </si>
  <si>
    <t>2023-09-11T15:06:39.093706</t>
  </si>
  <si>
    <t>2025-07-03T21:02:49.822140</t>
  </si>
  <si>
    <t>https://data.stadt-zuerich.ch/dataset/prd_ssz_fz_motorisierungsgrad_jahr_quartier_od2005/download/VER200OD2005.csv</t>
  </si>
  <si>
    <t>41230</t>
  </si>
  <si>
    <t>40b65271-ea4d-4656-a913-6150ed322c73</t>
  </si>
  <si>
    <t>VER200OD2005.csv</t>
  </si>
  <si>
    <t>https://data.zg.ch/store/1/resource/531</t>
  </si>
  <si>
    <t>2024-10-03T15:06:56.443000+00:00</t>
  </si>
  <si>
    <t>https://data.zg.ch/store/1/resource/530</t>
  </si>
  <si>
    <t>Motorisierungsgrad seit 1970</t>
  </si>
  <si>
    <t>https://data.zg.ch/store/1/resource/1573</t>
  </si>
  <si>
    <t>https://data.zg.ch/rowstore/dataset/3747ac99-3ba9-4830-983c-1e1413477c0d</t>
  </si>
  <si>
    <t>https://ckan.opendata.swiss/dataset/ff5ece06-2a2f-41bf-80a2-d0ad15dfd1ec/resource/72af5c68-7c7e-46a9-9381-43f7abf25e8b</t>
  </si>
  <si>
    <t>https://www.web.statistik.zh.ch/ogd/data/KANTON_ZUERICH_603.csv</t>
  </si>
  <si>
    <t>Motorrad-Neuzulasssungen pro 1000 Einw. [Anz.]</t>
  </si>
  <si>
    <t>https://ckan.opendata.swiss/dataset/516c49a9-fed9-4175-bab9-e951e7df5e45/resource/de719403-834d-4ce9-92bd-168063c676a4</t>
  </si>
  <si>
    <t>https://www.web.statistik.zh.ch/ogd/data/KANTON_ZUERICH_602.csv</t>
  </si>
  <si>
    <t>Motorrad-Neuzulassungen [Anz.]</t>
  </si>
  <si>
    <t>https://ckan.opendata.swiss/dataset/84d44992-f326-4ae4-8023-61732a8e2d3d/resource/6559b744-0ced-4e86-bdeb-c88ca172f7bd</t>
  </si>
  <si>
    <t>https://www.web.statistik.zh.ch/ogd/data/KANTON_ZUERICH_395.csv</t>
  </si>
  <si>
    <t>566370</t>
  </si>
  <si>
    <t>Motorräder [Anz.]</t>
  </si>
  <si>
    <t>https://ckan.opendata.swiss/dataset/d1f64baf-72b6-4013-af7b-e46a607e7e85/resource/2676b885-1c27-4a11-82ad-8a4773c3e011</t>
  </si>
  <si>
    <t>https://www.web.statistik.zh.ch/ogd/data/KANTON_ZUERICH_396.csv</t>
  </si>
  <si>
    <t>665829</t>
  </si>
  <si>
    <t>Motorräder pro 1000 Einwohner [Anz.]</t>
  </si>
  <si>
    <t>https://catalog.opendata.li/resources/562.602d_json</t>
  </si>
  <si>
    <t>https://etab.llv.li/PXWEb/api/v1/de/eTab//Mobilität%20und%20Verkehr/Fahrzeugbestand/Motorräder/562.602d.px</t>
  </si>
  <si>
    <t>https://catalog.opendata.li/resources/562.602dhtml</t>
  </si>
  <si>
    <t>https://etab.llv.li/PXWEb/pxweb/de/eTab/etab__Mobilität%20und%20Verkehr__Fahrzeugbestand__Motorräder/562.602d.px</t>
  </si>
  <si>
    <t>https://catalog.opendata.li/resources/562.602d_en_html</t>
  </si>
  <si>
    <t>https://etab.llv.li/PXWEb/pxweb/en/eTab/etab__Mobilität%20und%20Verkehr__Fahrzeugbestand__Motorräder/562.602e.px</t>
  </si>
  <si>
    <t>https://catalog.opendata.li/resources/562.602d_en_json</t>
  </si>
  <si>
    <t>https://etab.llv.li/PXWEb/api/v1/en/eTab//Mobilität%20und%20Verkehr/Fahrzeugbestand/Motorräder/562.602e.px</t>
  </si>
  <si>
    <t>https://catalog.opendata.li/resources/562.601dhtml</t>
  </si>
  <si>
    <t>https://etab.llv.li/PXWEb/pxweb/de/eTab/etab__Mobilität%20und%20Verkehr__Fahrzeugbestand__Motorräder/562.601d.px</t>
  </si>
  <si>
    <t>https://catalog.opendata.li/resources/562.601d_en_html</t>
  </si>
  <si>
    <t>https://etab.llv.li/PXWEb/pxweb/en/eTab/etab__Mobilität%20und%20Verkehr__Fahrzeugbestand__Motorräder/562.601e.px</t>
  </si>
  <si>
    <t>https://catalog.opendata.li/resources/562.601d_en_json</t>
  </si>
  <si>
    <t>https://etab.llv.li/PXWEb/api/v1/en/eTab//Mobilität%20und%20Verkehr/Fahrzeugbestand/Motorräder/562.601e.px</t>
  </si>
  <si>
    <t>https://catalog.opendata.li/resources/562.601d_json</t>
  </si>
  <si>
    <t>https://etab.llv.li/PXWEb/api/v1/de/eTab//Mobilität%20und%20Verkehr/Fahrzeugbestand/Motorräder/562.601d.px</t>
  </si>
  <si>
    <t>https://catalog.opendata.li/resources/562.610d_json</t>
  </si>
  <si>
    <t>https://etab.llv.li/PXWEb/api/v1/de/eTab//Mobilität%20und%20Verkehr/Fahrzeugbestand/Motorräder/562.610d.px</t>
  </si>
  <si>
    <t>https://catalog.opendata.li/resources/562.610dhtml</t>
  </si>
  <si>
    <t>https://etab.llv.li/PXWEb/pxweb/de/eTab/etab__Mobilität%20und%20Verkehr__Fahrzeugbestand__Motorräder/562.610d.px</t>
  </si>
  <si>
    <t>https://www.envidat.ch/dataset/mountain-permafrost-hydrology/resource/0d224cec-9c28-4109-9140-b6dbf8145cc7</t>
  </si>
  <si>
    <t>2019-11-07T20:01:24+00:00</t>
  </si>
  <si>
    <t>2831155</t>
  </si>
  <si>
    <t>mountain-permafrost-hydrology.0d224cec-9c28-4109-9140-b6dbf8145cc7</t>
  </si>
  <si>
    <t>Synthesis report chapter of the Hydro-CH2018 project of the Federal Office for the Environment (FOEN)</t>
  </si>
  <si>
    <t>https://ckan.opendata.swiss/dataset/7e397104-6e10-4cea-9e17-d2f3ae6d4e43/resource/6dc8820c-1e3d-45b9-828e-3a3869edd5eb</t>
  </si>
  <si>
    <t>https://ckan-prod.zurich.datopian.com/dataset/d023ff62-3bfd-4453-8f04-7c66f921b13e/resource/bbd4e8ee-1521-43e7-a1fb-00f021fcf319</t>
  </si>
  <si>
    <t>2023-06-11T03:17:03.825768</t>
  </si>
  <si>
    <t>https://www.stadt-zuerich.ch/geodaten/download/Move_and_Chill?format=10006</t>
  </si>
  <si>
    <t>bbd4e8ee-1521-43e7-a1fb-00f021fcf319</t>
  </si>
  <si>
    <t>Move_and_Chill.dxf</t>
  </si>
  <si>
    <t>https://ckan-prod.zurich.datopian.com/dataset/d023ff62-3bfd-4453-8f04-7c66f921b13e/resource/32aaca92-778e-4fcc-aad8-07bfd355a3be</t>
  </si>
  <si>
    <t>2023-06-11T03:17:06.488176</t>
  </si>
  <si>
    <t>32aaca92-778e-4fcc-aad8-07bfd355a3be</t>
  </si>
  <si>
    <t>https://ckan-prod.zurich.datopian.com/dataset/d023ff62-3bfd-4453-8f04-7c66f921b13e/resource/500d739c-6fe5-439f-a4b8-ce615e28d6fe</t>
  </si>
  <si>
    <t>2023-06-11T03:17:05.362761</t>
  </si>
  <si>
    <t>https://www.stadt-zuerich.ch/geodaten/download/Move_and_Chill?format=10007</t>
  </si>
  <si>
    <t>500d739c-6fe5-439f-a4b8-ce615e28d6fe</t>
  </si>
  <si>
    <t>Move_and_Chill.shp</t>
  </si>
  <si>
    <t>https://ckan-prod.zurich.datopian.com/dataset/d023ff62-3bfd-4453-8f04-7c66f921b13e/resource/e3b82680-cdb1-4ed5-b22d-e29a11a901df</t>
  </si>
  <si>
    <t>2023-06-11T03:17:03.504891</t>
  </si>
  <si>
    <t>https://www.stadt-zuerich.ch/geodaten/download/Move_and_Chill?format=10008</t>
  </si>
  <si>
    <t>e3b82680-cdb1-4ed5-b22d-e29a11a901df</t>
  </si>
  <si>
    <t>Move_and_Chill.csv</t>
  </si>
  <si>
    <t>https://ckan-prod.zurich.datopian.com/dataset/d023ff62-3bfd-4453-8f04-7c66f921b13e/resource/2fe1f32e-2eba-4dd6-bee6-12b8a318557e</t>
  </si>
  <si>
    <t>2023-06-11T03:17:05.728485</t>
  </si>
  <si>
    <t>https://www.ogd.stadt-zuerich.ch/wfs/geoportal/Move_and_Chill?SERVICE=WFS&amp;REQUEST=GetCapabilities&amp;VERSION=1.1.0</t>
  </si>
  <si>
    <t>2fe1f32e-2eba-4dd6-bee6-12b8a318557e</t>
  </si>
  <si>
    <t>https://ckan-prod.zurich.datopian.com/dataset/d023ff62-3bfd-4453-8f04-7c66f921b13e/resource/eab71293-34d5-4071-9b81-5b9afcd3771d</t>
  </si>
  <si>
    <t>2023-06-11T03:17:04.488266</t>
  </si>
  <si>
    <t>https://www.stadt-zuerich.ch/geodaten/download/Move_and_Chill?format=10009</t>
  </si>
  <si>
    <t>eab71293-34d5-4071-9b81-5b9afcd3771d</t>
  </si>
  <si>
    <t>Move_and_Chill.json</t>
  </si>
  <si>
    <t>https://ckan-prod.zurich.datopian.com/dataset/d023ff62-3bfd-4453-8f04-7c66f921b13e/resource/af5c0f41-b480-4394-a8e3-1d7681d5bfcb</t>
  </si>
  <si>
    <t>2023-06-11T03:17:06.119871</t>
  </si>
  <si>
    <t>https://www.ogd.stadt-zuerich.ch/wms/geoportal/Move_and_Chill?SERVICE=WMS&amp;REQUEST=GetCapabilities&amp;VERSION=1.3.0</t>
  </si>
  <si>
    <t>af5c0f41-b480-4394-a8e3-1d7681d5bfcb</t>
  </si>
  <si>
    <t>https://ckan-prod.zurich.datopian.com/dataset/d023ff62-3bfd-4453-8f04-7c66f921b13e/resource/73df8c2c-b0de-41c3-ae2e-c6d0d892cde8</t>
  </si>
  <si>
    <t>2023-06-11T03:17:04.839184</t>
  </si>
  <si>
    <t>https://www.stadt-zuerich.ch/geodaten/download/Move_and_Chill?format=geojson_link</t>
  </si>
  <si>
    <t>73df8c2c-b0de-41c3-ae2e-c6d0d892cde8</t>
  </si>
  <si>
    <t>Move_and_Chill.json (GeoJSON-Services)</t>
  </si>
  <si>
    <t>https://ckan-prod.zurich.datopian.com/dataset/d023ff62-3bfd-4453-8f04-7c66f921b13e/resource/e48c4cd7-0452-434e-97be-11456bb74c84</t>
  </si>
  <si>
    <t>2023-06-11T03:17:04.159612</t>
  </si>
  <si>
    <t>https://www.stadt-zuerich.ch/geodaten/download/Move_and_Chill?format=10005</t>
  </si>
  <si>
    <t>e48c4cd7-0452-434e-97be-11456bb74c84</t>
  </si>
  <si>
    <t>Move_and_Chill.gpkg</t>
  </si>
  <si>
    <t>https://ckan.opendata.swiss/dataset/fe3ad989-ba1a-4b1b-821f-c7b0d24a0552/resource/7069168a-8468-42b5-8036-2bf05ef20fce</t>
  </si>
  <si>
    <t>https://geo.jura.ch/geodonnees/donnees/SDT_1_06_MO_etat_des_mensurations_officielles.zip</t>
  </si>
  <si>
    <t>https://ckan.opendata.swiss/dataset/fe3ad989-ba1a-4b1b-821f-c7b0d24a0552/resource/4180e339-68c7-425a-996f-b80f3626277b</t>
  </si>
  <si>
    <t>https://ckan.opendata.swiss/dataset/d474cb07-1566-4a86-bf07-93228ced30ea/resource/6092c078-98a6-4940-b54b-c9a944ca3d1d</t>
  </si>
  <si>
    <t>https://www.bfs.admin.ch/asset/de/px-x-1304030000_212</t>
  </si>
  <si>
    <t>33346047-de@bundesamt-fur-statistik-bfs</t>
  </si>
  <si>
    <t>MUBE: Dossiers der Mutter- und Elternschaftsbeihilfen nach Kanton und Struktur der Unterstützungseinheit</t>
  </si>
  <si>
    <t>Dieses Dataset präsentiert die jährlichen Daten der Dossiers der Mutter- und Elternschaftsbeihilfen nach Kanton und Struktur der Unterstützungseinheit (eine Person, Alleinerziehende, Paare, stationäre Einrichtung), ab 2009.</t>
  </si>
  <si>
    <t>https://ckan.opendata.swiss/dataset/d474cb07-1566-4a86-bf07-93228ced30ea/resource/07b36045-3026-4076-a918-7b9096c80dd4</t>
  </si>
  <si>
    <t>https://www.pxweb.bfs.admin.ch/api/v1/de/px-x-1304030000_212/px-x-1304030000_212.px</t>
  </si>
  <si>
    <t>link-33346052-de@bundesamt-fur-statistik-bfs</t>
  </si>
  <si>
    <t>https://ckan.opendata.swiss/dataset/d474cb07-1566-4a86-bf07-93228ced30ea/resource/0cf667d4-5775-4714-a6a1-a65ca51e7ade</t>
  </si>
  <si>
    <t>https://www.bfs.admin.ch/asset/fr/px-x-1304030000_212</t>
  </si>
  <si>
    <t>33346047-fr@bundesamt-fur-statistik-bfs</t>
  </si>
  <si>
    <t>ALLMAT: Dossiers des allocations de maternité et allocations parentales selon le canton et la structure de l'unité d'assistance</t>
  </si>
  <si>
    <t>Ce dataset présente les données annuelles des dossiers des allocations de maternité et des allocations parentales selon le canton et la structure de l'unité d'assistance (une personne, familles monoparentales, couples, en institution), depuis 2009.</t>
  </si>
  <si>
    <t>https://ckan.opendata.swiss/dataset/d474cb07-1566-4a86-bf07-93228ced30ea/resource/d7a59d8a-c1a0-4e11-bec4-f643b76493ed</t>
  </si>
  <si>
    <t>https://www.pxweb.bfs.admin.ch/api/v1/fr/px-x-1304030000_212/px-x-1304030000_212.px</t>
  </si>
  <si>
    <t>link-33346052-fr@bundesamt-fur-statistik-bfs</t>
  </si>
  <si>
    <t>https://ckan.opendata.swiss/dataset/d474cb07-1566-4a86-bf07-93228ced30ea/resource/bcf2b81f-b269-43ea-84cc-2cccac89a427</t>
  </si>
  <si>
    <t>https://www.pxweb.bfs.admin.ch/pxweb/de/px-x-1304030000_212/px-x-1304030000_212/px-x-1304030000_212.px</t>
  </si>
  <si>
    <t>link-33346049-de@bundesamt-fur-statistik-bfs</t>
  </si>
  <si>
    <t>https://ckan.opendata.swiss/dataset/d474cb07-1566-4a86-bf07-93228ced30ea/resource/f657dae3-812a-4792-be0a-a3c4f5cf9d72</t>
  </si>
  <si>
    <t>https://www.pxweb.bfs.admin.ch/pxweb/fr/px-x-1304030000_212/px-x-1304030000_212/px-x-1304030000_212.px</t>
  </si>
  <si>
    <t>link-33346049-fr@bundesamt-fur-statistik-bfs</t>
  </si>
  <si>
    <t>https://ckan.opendata.swiss/dataset/38f2c128-0a6a-48c1-a645-53808a2945f1/resource/847174f9-7185-4ebd-bac2-af125a1f8b7b</t>
  </si>
  <si>
    <t>https://www.bfs.admin.ch/asset/fr/px-x-1304030000_211</t>
  </si>
  <si>
    <t>33346042-fr@bundesamt-fur-statistik-bfs</t>
  </si>
  <si>
    <t>ALLMAT: Bénéficiaires des allocations de maternité et allocations parentales selon le canton, le sexe, l'état civil, la situation d'activité, le groupe de personnes et la nationalité (catégorie)</t>
  </si>
  <si>
    <t>Ce dataset présente les données annuelles des bénéficaires des allocations de maternité et allocations parentales selon le canton, le sexe, l'état civil, la situation d'activité, le groupe de personnes (adultes, enfants et jeunes adultes) et la nationalité (Suisse, étranger), depuis 2009.</t>
  </si>
  <si>
    <t>https://ckan.opendata.swiss/dataset/38f2c128-0a6a-48c1-a645-53808a2945f1/resource/26531682-5dee-42d0-8073-1e373d03e6c6</t>
  </si>
  <si>
    <t>https://www.pxweb.bfs.admin.ch/api/v1/fr/px-x-1304030000_211/px-x-1304030000_211.px</t>
  </si>
  <si>
    <t>link-33346050-fr@bundesamt-fur-statistik-bfs</t>
  </si>
  <si>
    <t>https://ckan.opendata.swiss/dataset/38f2c128-0a6a-48c1-a645-53808a2945f1/resource/8581ee99-c2b7-45be-8521-354c22606211</t>
  </si>
  <si>
    <t>https://www.pxweb.bfs.admin.ch/api/v1/de/px-x-1304030000_211/px-x-1304030000_211.px</t>
  </si>
  <si>
    <t>link-33346050-de@bundesamt-fur-statistik-bfs</t>
  </si>
  <si>
    <t>https://ckan.opendata.swiss/dataset/38f2c128-0a6a-48c1-a645-53808a2945f1/resource/4418ecaf-8d46-4247-80b4-53ce7edad899</t>
  </si>
  <si>
    <t>https://www.pxweb.bfs.admin.ch/pxweb/de/px-x-1304030000_211/px-x-1304030000_211/px-x-1304030000_211.px</t>
  </si>
  <si>
    <t>link-33346048-de@bundesamt-fur-statistik-bfs</t>
  </si>
  <si>
    <t>MUBE: Von den Mutter- und Elternschaftsbeihilfen unterstützte Personen nach Kanton, Geschlecht, Zivilstand, Erwerbssituation, Personengruppe und Staatsangehörigkeit (Kategorie)</t>
  </si>
  <si>
    <t>https://ckan.opendata.swiss/dataset/38f2c128-0a6a-48c1-a645-53808a2945f1/resource/3f8b4c50-acc0-437d-ad64-1355a2f29f7e</t>
  </si>
  <si>
    <t>https://www.bfs.admin.ch/asset/de/px-x-1304030000_211</t>
  </si>
  <si>
    <t>33346042-de@bundesamt-fur-statistik-bfs</t>
  </si>
  <si>
    <t>Dieses Dataset präsentiert die jährlichen Daten der von der Mutter- und Elternschaftsbeihilfe unterstützten Personen nach Kanton, Geschlecht, Zivilstand, Erwerbssituation, Personengruppe (Volljährige, Kinder und junge Erwachsene) und Staatsangehörigkeit (Schweiz, Ausland), ab 2009.</t>
  </si>
  <si>
    <t>https://ckan.opendata.swiss/dataset/38f2c128-0a6a-48c1-a645-53808a2945f1/resource/795bd9cc-71f7-44ab-acec-e0a74b9b99d8</t>
  </si>
  <si>
    <t>https://www.pxweb.bfs.admin.ch/pxweb/fr/px-x-1304030000_211/px-x-1304030000_211/px-x-1304030000_211.px</t>
  </si>
  <si>
    <t>link-33346048-fr@bundesamt-fur-statistik-bfs</t>
  </si>
  <si>
    <t>https://ckan.opendata.swiss/dataset/6ed7e0fa-1ba5-4238-8150-cfff5a78d5bf/resource/a4b70595-d5d9-45bb-a444-9604d798632e</t>
  </si>
  <si>
    <t>https://map.stadtluzern.ch/server/services/OGD/mulde/MapServer/WFSServer?request=GetCapabilities&amp;service=WFS</t>
  </si>
  <si>
    <t>WFS GetCapabilities Mulden</t>
  </si>
  <si>
    <t>https://ckan.opendata.swiss/dataset/9be3f55e-a637-4b90-922f-73bfc4d8dab2/resource/0f80e886-13c7-4f4d-95fa-6dd6a2ad811a</t>
  </si>
  <si>
    <t>https://map.stadtluzern.ch/server/services/OGD/mulde/MapServer/WMSServer?request=GetCapabilities&amp;service=WMS</t>
  </si>
  <si>
    <t>WMS GetCapabilities Mulden</t>
  </si>
  <si>
    <t>https://ckan.opendata.swiss/dataset/c467f4ec-c578-4aa2-bd60-fa662f174dba/resource/32026686-288a-49ac-93de-aedc7d218a00</t>
  </si>
  <si>
    <t>https://map.stadtluzern.ch/ogd/ogddownload/gis/infrabu/tba_infrabu/infrabu_mulde_dxf.zip</t>
  </si>
  <si>
    <t>Mulden als dxf-Datei</t>
  </si>
  <si>
    <t>https://ckan.opendata.swiss/dataset/c467f4ec-c578-4aa2-bd60-fa662f174dba/resource/814af198-043c-45bf-8929-630e14d8fc01</t>
  </si>
  <si>
    <t>https://map.stadtluzern.ch/ogd/ogddownload/gis/infrabu/tba_infrabu/infrabu_mulde_gpkg.zip</t>
  </si>
  <si>
    <t>Mulden als Geopackage (.gpkg)</t>
  </si>
  <si>
    <t>https://ckan.opendata.swiss/dataset/c467f4ec-c578-4aa2-bd60-fa662f174dba/resource/bc493759-06a4-4825-b1a5-a3ba3053b34a</t>
  </si>
  <si>
    <t>https://map.stadtluzern.ch/ogd/ogddownload/gis/infrabu/tba_infrabu/infrabu_mulde_json.zip</t>
  </si>
  <si>
    <t>Mulden als json-Datei</t>
  </si>
  <si>
    <t>https://ckan.opendata.swiss/dataset/bf63e7f5-edb9-4784-88f4-d10c98d8fcc1/resource/791b97b1-b55a-42b0-9afa-66b5d1185810</t>
  </si>
  <si>
    <t>https://map.bern.ch/arcgis/rest/services/Geoportal/Hist_Muelleratlas/MapServer/WMTS/1.0.0/WMTSCapabilities.xml</t>
  </si>
  <si>
    <t>WMTS Hist_Muelleratlas</t>
  </si>
  <si>
    <t>https://ckan.opendata.swiss/dataset/bf63e7f5-edb9-4784-88f4-d10c98d8fcc1/resource/ab7ce67a-bc21-413f-9464-2128d6359698</t>
  </si>
  <si>
    <t>https://map.bern.ch/arcgis/services/Geoportal/Hist_Muelleratlas/MapServer/WMSServer?request=GetCapabilities&amp;service=WMS</t>
  </si>
  <si>
    <t>WMS Hist_Muelleratlas</t>
  </si>
  <si>
    <t>https://ckan.opendata.swiss/dataset/bf63e7f5-edb9-4784-88f4-d10c98d8fcc1/resource/81e9413e-6181-45da-ba0f-834f683e7d11</t>
  </si>
  <si>
    <t>https://map.bern.ch/stadtplan/?&amp;layer=Muelleratlas&amp;subtheme=CatHistorisch</t>
  </si>
  <si>
    <t>https://www.envidat.ch/dataset/clm5-snow-gpp-evapo-switzerland/resource/2a1eed91-e1dd-41dd-993f-8533051685b9</t>
  </si>
  <si>
    <t>2024-07-16T12:42:55+00:00</t>
  </si>
  <si>
    <t>2024-07-16T16:05:55+00:00</t>
  </si>
  <si>
    <t>1275381556</t>
  </si>
  <si>
    <t>clm5-snow-gpp-evapo-switzerland.2a1eed91-e1dd-41dd-993f-8533051685b9</t>
  </si>
  <si>
    <t>gridded_CLM5_simulations.zip</t>
  </si>
  <si>
    <t>12 gridded CLM5 simulations over the spatial extent of Switzerland:</t>
  </si>
  <si>
    <t>- 1km</t>
  </si>
  <si>
    <t xml:space="preserve"> 0.25deg</t>
  </si>
  <si>
    <t xml:space="preserve"> 0.5deg</t>
  </si>
  <si>
    <t>- 3 different meteorological forcings (Clim_CRU</t>
  </si>
  <si>
    <t xml:space="preserve"> CLIM_CRU*</t>
  </si>
  <si>
    <t xml:space="preserve"> CLIM_OSHD)</t>
  </si>
  <si>
    <t>- 2 different land use forcings</t>
  </si>
  <si>
    <t xml:space="preserve">each with the following outputs: </t>
  </si>
  <si>
    <t>- daily snow depth (file SNOW_DEPTH.nc)</t>
  </si>
  <si>
    <t xml:space="preserve">- monthly summed gross primary production (file FPSN_MONTH_SUM.nc) </t>
  </si>
  <si>
    <t>- monthly summed evapotranspiration (file QFLX_EVAP_TOT_MONTH_SUM.nc).</t>
  </si>
  <si>
    <t>Temporal extent of all simulations: 01/01/2015 - 31/12/2020."</t>
  </si>
  <si>
    <t>https://www.envidat.ch/dataset/bluegreen-ecological-network-data/resource/e364cf62-5561-4b4d-8909-0977b3da60f3</t>
  </si>
  <si>
    <t>2023-03-31T13:07:59+00:00</t>
  </si>
  <si>
    <t>2023-04-01T17:23:32+00:00</t>
  </si>
  <si>
    <t>247430561</t>
  </si>
  <si>
    <t>bluegreen-ecological-network-data.e364cf62-5561-4b4d-8909-0977b3da60f3</t>
  </si>
  <si>
    <t>Amphibian movement resistance layers and scripts for connectivity modeling - part 1</t>
  </si>
  <si>
    <t>The zipped folder includes the script to aggregate the resistance layers into squared and hexagonal grids. The subfolders “Boundaries”, “Layers”, “Reference_grids”, and “Resistance_from_SDMs” contain files either called by the code or created in the process.The subfolder “Inputs_for_Circuitscape” contains the inputs to run Circuitscape, after doing some subsequent processing steps in QGIS (listed in the R script) with the files created with the script.</t>
  </si>
  <si>
    <t>https://www.envidat.ch/dataset/bluegreen-ecological-network-data/resource/1283e651-6999-46ad-b23d-0e81c593a90e</t>
  </si>
  <si>
    <t>2023-03-31T13:08:20+00:00</t>
  </si>
  <si>
    <t>2023-04-01T17:26:01+00:00</t>
  </si>
  <si>
    <t>20335272</t>
  </si>
  <si>
    <t>bluegreen-ecological-network-data.1283e651-6999-46ad-b23d-0e81c593a90e</t>
  </si>
  <si>
    <t>Amphibian movement resistance layers and scripts for connectivity modelling - part 2</t>
  </si>
  <si>
    <t>The zipped folder includes the script to create and analyse the networks from Circuitscape outputs. The subfolders “Boundaries”, “Layers”, and “Reference_net” contain files either called by the code or created in the process. The subfolder “Outputs_from_Circuitscape” contains the outputs from Circuitscape including node and branch cumulative currents in a network format.</t>
  </si>
  <si>
    <t>https://ckan.opendata.swiss/dataset/94064cc8-4ed6-43d9-8768-a81a9961eb2f/resource/fd39e363-474a-4ae8-ab2e-af3e958787b9</t>
  </si>
  <si>
    <t>https://www.bfs.admin.ch/asset/it/je-i-04.07.03.01</t>
  </si>
  <si>
    <t>32286814-it@bundesamt-fur-statistik-bfs</t>
  </si>
  <si>
    <t>Produttività multifattoriale</t>
  </si>
  <si>
    <t>https://ckan.opendata.swiss/dataset/94064cc8-4ed6-43d9-8768-a81a9961eb2f/resource/cb270838-dd41-438b-9fa5-5ba1252eb2fc</t>
  </si>
  <si>
    <t>32286829-de@bundesamt-fur-statistik-bfs</t>
  </si>
  <si>
    <t>Multifaktorproduktivität</t>
  </si>
  <si>
    <t>https://ckan.opendata.swiss/dataset/94064cc8-4ed6-43d9-8768-a81a9961eb2f/resource/d9e33fd4-15cd-4a56-b24f-dc250a410d7f</t>
  </si>
  <si>
    <t>2024-09-04T14:36:59.670000+00:00</t>
  </si>
  <si>
    <t>https://dam-api.bfs.admin.ch/hub/api/dam/assets/32286829/master</t>
  </si>
  <si>
    <t>32286829-master@bundesamt-fur-statistik-bfs</t>
  </si>
  <si>
    <t>https://ckan.opendata.swiss/dataset/94064cc8-4ed6-43d9-8768-a81a9961eb2f/resource/a42e32cc-ade0-408b-9c27-c36627e580d3</t>
  </si>
  <si>
    <t>https://dam-api.bfs.admin.ch/hub/api/dam/assets/32286818/master</t>
  </si>
  <si>
    <t>32286818-master@bundesamt-fur-statistik-bfs</t>
  </si>
  <si>
    <t>Multifactor productivity</t>
  </si>
  <si>
    <t>https://ckan.opendata.swiss/dataset/94064cc8-4ed6-43d9-8768-a81a9961eb2f/resource/18bb6466-2edc-40db-9acd-17f57b0e8a99</t>
  </si>
  <si>
    <t>https://dam-api.bfs.admin.ch/hub/api/dam/assets/32286832/master</t>
  </si>
  <si>
    <t>32286832-master@bundesamt-fur-statistik-bfs</t>
  </si>
  <si>
    <t>Productivité multifactorielle</t>
  </si>
  <si>
    <t>https://ckan.opendata.swiss/dataset/94064cc8-4ed6-43d9-8768-a81a9961eb2f/resource/1b95bc4e-f9f5-4c25-9dee-100e1612bd41</t>
  </si>
  <si>
    <t>2024-09-04T14:36:59.674000+00:00</t>
  </si>
  <si>
    <t>https://dam-api.bfs.admin.ch/hub/api/dam/assets/32286814/master</t>
  </si>
  <si>
    <t>32286814-master@bundesamt-fur-statistik-bfs</t>
  </si>
  <si>
    <t>https://ckan.opendata.swiss/dataset/94064cc8-4ed6-43d9-8768-a81a9961eb2f/resource/b370487a-6a11-4c2c-b9da-479ee431d429</t>
  </si>
  <si>
    <t>https://www.bfs.admin.ch/asset/fr/je-f-04.07.03.01</t>
  </si>
  <si>
    <t>32286832-fr@bundesamt-fur-statistik-bfs</t>
  </si>
  <si>
    <t>https://ckan.opendata.swiss/dataset/94064cc8-4ed6-43d9-8768-a81a9961eb2f/resource/f979283d-71e0-42cf-86d4-facdd65a19dd</t>
  </si>
  <si>
    <t>https://www.bfs.admin.ch/asset/en/je-e-04.07.03.01</t>
  </si>
  <si>
    <t>32286818-en@bundesamt-fur-statistik-bfs</t>
  </si>
  <si>
    <t>https://ckan.opendata.swiss/dataset/1cd009f2-fe7e-432f-b898-8c2c0627fca8/resource/127961a7-fdfc-4522-903d-fadf678f9c34</t>
  </si>
  <si>
    <t>multifunctionality-analyses-fast-experiment</t>
  </si>
  <si>
    <t>Multifunktionalitätsanalysen des Farming System and Tillage Versuchs</t>
  </si>
  <si>
    <t>Dies ist ein Schritt-für-Schritt-Protokoll (Rcode) der Agrarökosystem-Multifunktionalitätsanalysen des Farming System and Tillage Experiment (FAST), wie es in Wittwer et al. vorgestellt wurde, Organic and conservation agriculture promote ecosystem multifunctionality. Science Advances 7, eabg6995 (2021).</t>
  </si>
  <si>
    <t>Analyses multifonctionnelles de l'essai Farming System and Tillage</t>
  </si>
  <si>
    <t>Multifunctionality analyses of the Farming System and Tillage experiment</t>
  </si>
  <si>
    <t>This a step-by-step protocol (Rcode) of the agroecosystem multifunctionality analyses of the Farming System and Tillage experiment (FAST) as presented in Wittwer et al., Organic and conservation agriculture promote ecosystem multifunctionality. Science Advances 7, eabg6995 (2021).</t>
  </si>
  <si>
    <t>Il s'agit d'un protocole pas à pas (Rcode) des analyses de multifonctionnalité des agroécosystèmes de l'essai Farming System and Tillage (FAST), tel que présenté dans Wittwer et al., Organic and conservation agriculture promote ecosystem multifunctionality. Science Advances 7, eabg6995 (2021).</t>
  </si>
  <si>
    <t>https://www.envidat.ch/dataset/multiple-realizations-of-daily-swe-swi-and-rain-projections/resource/f1891668-63b6-4449-add0-69bef67379f0</t>
  </si>
  <si>
    <t>2021-08-24T20:08:46+00:00</t>
  </si>
  <si>
    <t>685047283712</t>
  </si>
  <si>
    <t>multiple-realizations-of-daily-swe-swi-and-rain-projections.f1891668-63b6-4449-add0-69bef67379f0</t>
  </si>
  <si>
    <t>climate realizations</t>
  </si>
  <si>
    <t>https://ckan.opendata.swiss/dataset/b8728208-6705-4b73-a6fe-84f8bfd4ca0d/resource/48c82710-b13e-45ca-9b01-b0a4ee36c15f</t>
  </si>
  <si>
    <t>https://ckan.opendata.swiss/dataset/91fc86f1-5f35-4c11-8dd9-a7d348d3e402/resource/3a7e4b00-94eb-4347-b25f-74111d385bd5</t>
  </si>
  <si>
    <t>https://www.bfs.admin.ch/asset/it/je-i-16.02.03.03</t>
  </si>
  <si>
    <t>33306433-it@bundesamt-fur-statistik-bfs</t>
  </si>
  <si>
    <t>Musei: frequentazione e mediazione culturale</t>
  </si>
  <si>
    <t>https://ckan.opendata.swiss/dataset/91fc86f1-5f35-4c11-8dd9-a7d348d3e402/resource/60214d1e-57c2-4cb6-91f6-04b89b1d40d5</t>
  </si>
  <si>
    <t>2024-11-26T08:17:20.163000+00:00</t>
  </si>
  <si>
    <t>https://dam-api.bfs.admin.ch/hub/api/dam/assets/33306425/master</t>
  </si>
  <si>
    <t>33306425-master@bundesamt-fur-statistik-bfs</t>
  </si>
  <si>
    <t>Museen: Besuche und Kulturvermittlung</t>
  </si>
  <si>
    <t>https://ckan.opendata.swiss/dataset/91fc86f1-5f35-4c11-8dd9-a7d348d3e402/resource/8581cace-1581-462d-9ece-57edbc426d59</t>
  </si>
  <si>
    <t>https://www.bfs.admin.ch/asset/fr/je-f-16.02.03.03</t>
  </si>
  <si>
    <t>33306429-fr@bundesamt-fur-statistik-bfs</t>
  </si>
  <si>
    <t>Musées: fréquentation et médiation culturelle</t>
  </si>
  <si>
    <t>https://ckan.opendata.swiss/dataset/91fc86f1-5f35-4c11-8dd9-a7d348d3e402/resource/02f36486-728e-4019-964d-44f7462e1faf</t>
  </si>
  <si>
    <t>2024-11-22T13:49:04.175000+00:00</t>
  </si>
  <si>
    <t>https://dam-api.bfs.admin.ch/hub/api/dam/assets/33306433/master</t>
  </si>
  <si>
    <t>33306433-master@bundesamt-fur-statistik-bfs</t>
  </si>
  <si>
    <t>https://ckan.opendata.swiss/dataset/91fc86f1-5f35-4c11-8dd9-a7d348d3e402/resource/8b51fae7-9129-4f42-9bfc-34afc1acf8ed</t>
  </si>
  <si>
    <t>2024-11-22T13:49:03.795000+00:00</t>
  </si>
  <si>
    <t>https://dam-api.bfs.admin.ch/hub/api/dam/assets/33306429/master</t>
  </si>
  <si>
    <t>33306429-master@bundesamt-fur-statistik-bfs</t>
  </si>
  <si>
    <t>https://ckan.opendata.swiss/dataset/91fc86f1-5f35-4c11-8dd9-a7d348d3e402/resource/0b8105bd-433b-40ac-af65-ec52fd42baa5</t>
  </si>
  <si>
    <t>33306425-de@bundesamt-fur-statistik-bfs</t>
  </si>
  <si>
    <t>https://ckan-prod.zurich.datopian.com/dataset/0cdb12f0-e050-4f92-bc5e-451912e3a217/resource/fc49abd4-2841-4403-aeae-86a85a93ee24</t>
  </si>
  <si>
    <t>2019-07-29T13:33:39.328135</t>
  </si>
  <si>
    <t>https://www.zuerich.com/en/api/v2/data?id=136</t>
  </si>
  <si>
    <t>fc49abd4-2841-4403-aeae-86a85a93ee24</t>
  </si>
  <si>
    <t>Link zu API-Endpoint: Museen</t>
  </si>
  <si>
    <t>https://ckan.opendata.swiss/dataset/876093ff-0fe4-4455-80b4-5af9bf8011cf/resource/dccd6824-ba9d-43c1-b84f-709ef1550c12</t>
  </si>
  <si>
    <t>2024-11-22T13:49:03.822000+00:00</t>
  </si>
  <si>
    <t>https://dam-api.bfs.admin.ch/hub/api/dam/assets/33306426/master</t>
  </si>
  <si>
    <t>33306426-master@bundesamt-fur-statistik-bfs</t>
  </si>
  <si>
    <t>Musei: collezione ed esposizioni</t>
  </si>
  <si>
    <t>https://ckan.opendata.swiss/dataset/876093ff-0fe4-4455-80b4-5af9bf8011cf/resource/1eac44bf-4f9d-443c-b210-83210a8c1225</t>
  </si>
  <si>
    <t>https://www.bfs.admin.ch/asset/it/je-i-16.02.03.02</t>
  </si>
  <si>
    <t>33306426-it@bundesamt-fur-statistik-bfs</t>
  </si>
  <si>
    <t>https://ckan.opendata.swiss/dataset/876093ff-0fe4-4455-80b4-5af9bf8011cf/resource/e8d633ee-73b1-47e4-b62d-b2273edc27a6</t>
  </si>
  <si>
    <t>2024-11-22T13:49:04.143000+00:00</t>
  </si>
  <si>
    <t>https://dam-api.bfs.admin.ch/hub/api/dam/assets/33306430/master</t>
  </si>
  <si>
    <t>33306430-master@bundesamt-fur-statistik-bfs</t>
  </si>
  <si>
    <t>Museen: Sammlung und Ausstellungen</t>
  </si>
  <si>
    <t>https://ckan.opendata.swiss/dataset/876093ff-0fe4-4455-80b4-5af9bf8011cf/resource/0191f6c2-ccc2-4f73-9f03-a16cde3109c5</t>
  </si>
  <si>
    <t>https://www.bfs.admin.ch/asset/fr/je-f-16.02.03.02</t>
  </si>
  <si>
    <t>33306434-fr@bundesamt-fur-statistik-bfs</t>
  </si>
  <si>
    <t>Musées: collection et expositions</t>
  </si>
  <si>
    <t>https://ckan.opendata.swiss/dataset/876093ff-0fe4-4455-80b4-5af9bf8011cf/resource/720af133-3403-4876-90bb-72af17640fa8</t>
  </si>
  <si>
    <t>2024-11-22T13:49:03.753000+00:00</t>
  </si>
  <si>
    <t>https://dam-api.bfs.admin.ch/hub/api/dam/assets/33306434/master</t>
  </si>
  <si>
    <t>33306434-master@bundesamt-fur-statistik-bfs</t>
  </si>
  <si>
    <t>https://ckan.opendata.swiss/dataset/876093ff-0fe4-4455-80b4-5af9bf8011cf/resource/40d17809-b4fc-4994-9548-fdd352f52008</t>
  </si>
  <si>
    <t>33306430-de@bundesamt-fur-statistik-bfs</t>
  </si>
  <si>
    <t>https://ckan.opendata.swiss/dataset/a484429f-3350-4128-b10e-8d7ed8ccfb43/resource/5f41759e-648a-4bdb-a961-f83895df67f5</t>
  </si>
  <si>
    <t>33306428-de@bundesamt-fur-statistik-bfs</t>
  </si>
  <si>
    <t>Museen: Struktur und Finanzierung</t>
  </si>
  <si>
    <t>https://ckan.opendata.swiss/dataset/a484429f-3350-4128-b10e-8d7ed8ccfb43/resource/36f33376-d1cb-4063-bd1e-8b38bcffb2d1</t>
  </si>
  <si>
    <t>2024-11-22T13:49:03.756000+00:00</t>
  </si>
  <si>
    <t>https://dam-api.bfs.admin.ch/hub/api/dam/assets/33306431/master</t>
  </si>
  <si>
    <t>33306431-master@bundesamt-fur-statistik-bfs</t>
  </si>
  <si>
    <t>Musées: structure et financement</t>
  </si>
  <si>
    <t>https://ckan.opendata.swiss/dataset/a484429f-3350-4128-b10e-8d7ed8ccfb43/resource/e4bc3480-1ee6-4166-b145-b565dbebe3bb</t>
  </si>
  <si>
    <t>2024-11-22T13:49:04.059000+00:00</t>
  </si>
  <si>
    <t>https://dam-api.bfs.admin.ch/hub/api/dam/assets/33306428/master</t>
  </si>
  <si>
    <t>33306428-master@bundesamt-fur-statistik-bfs</t>
  </si>
  <si>
    <t>https://ckan.opendata.swiss/dataset/a484429f-3350-4128-b10e-8d7ed8ccfb43/resource/df16ce3a-8bd2-44b7-ac6b-221f34af2279</t>
  </si>
  <si>
    <t>2024-11-22T13:49:03.825000+00:00</t>
  </si>
  <si>
    <t>https://dam-api.bfs.admin.ch/hub/api/dam/assets/33306436/master</t>
  </si>
  <si>
    <t>33306436-master@bundesamt-fur-statistik-bfs</t>
  </si>
  <si>
    <t>Musei: struttura e finanziamento</t>
  </si>
  <si>
    <t>https://ckan.opendata.swiss/dataset/a484429f-3350-4128-b10e-8d7ed8ccfb43/resource/60c8330c-4a9d-4732-9fac-53663231c9b3</t>
  </si>
  <si>
    <t>https://www.bfs.admin.ch/asset/it/je-i-16.02.03.01</t>
  </si>
  <si>
    <t>33306436-it@bundesamt-fur-statistik-bfs</t>
  </si>
  <si>
    <t>https://ckan.opendata.swiss/dataset/a484429f-3350-4128-b10e-8d7ed8ccfb43/resource/6ec94d8e-0908-4e8e-87e1-ca0ac43eea5f</t>
  </si>
  <si>
    <t>https://www.bfs.admin.ch/asset/fr/je-f-16.02.03.01</t>
  </si>
  <si>
    <t>33306431-fr@bundesamt-fur-statistik-bfs</t>
  </si>
  <si>
    <t>https://ckan-prod.zurich.datopian.com/dataset/87979270-60a1-4b5c-952a-9eed938878f3/resource/0aac9f47-2354-40e6-81c5-dc6e36c21980</t>
  </si>
  <si>
    <t>2023-06-11T03:18:18.413615</t>
  </si>
  <si>
    <t>https://www.stadt-zuerich.ch/geodaten/download/Musikschule?format=geojson_link</t>
  </si>
  <si>
    <t>0aac9f47-2354-40e6-81c5-dc6e36c21980</t>
  </si>
  <si>
    <t>Musikschule.json (GeoJSON-Services)</t>
  </si>
  <si>
    <t>https://ckan-prod.zurich.datopian.com/dataset/87979270-60a1-4b5c-952a-9eed938878f3/resource/a02db98a-b68e-45be-a86a-d9e8242b2677</t>
  </si>
  <si>
    <t>2023-06-11T03:18:19.168060</t>
  </si>
  <si>
    <t>https://www.ogd.stadt-zuerich.ch/wfs/geoportal/Musikschule?SERVICE=WFS&amp;REQUEST=GetCapabilities&amp;VERSION=1.1.0</t>
  </si>
  <si>
    <t>a02db98a-b68e-45be-a86a-d9e8242b2677</t>
  </si>
  <si>
    <t>https://ckan-prod.zurich.datopian.com/dataset/87979270-60a1-4b5c-952a-9eed938878f3/resource/bc16e237-5a82-4478-bad9-fcd5e639ab30</t>
  </si>
  <si>
    <t>2023-06-11T03:18:16.491606</t>
  </si>
  <si>
    <t>https://www.stadt-zuerich.ch/geodaten/download/Musikschule?format=10008</t>
  </si>
  <si>
    <t>bc16e237-5a82-4478-bad9-fcd5e639ab30</t>
  </si>
  <si>
    <t>Musikschule.csv</t>
  </si>
  <si>
    <t>https://ckan-prod.zurich.datopian.com/dataset/87979270-60a1-4b5c-952a-9eed938878f3/resource/9df735a5-f7fb-4bd7-8ad6-47719da1faae</t>
  </si>
  <si>
    <t>2023-06-11T03:18:18.739907</t>
  </si>
  <si>
    <t>https://www.stadt-zuerich.ch/geodaten/download/Musikschule?format=10007</t>
  </si>
  <si>
    <t>9df735a5-f7fb-4bd7-8ad6-47719da1faae</t>
  </si>
  <si>
    <t>Musikschule.shp</t>
  </si>
  <si>
    <t>https://ckan-prod.zurich.datopian.com/dataset/87979270-60a1-4b5c-952a-9eed938878f3/resource/4a2c687a-66a5-4bfc-b630-75e05e9167c3</t>
  </si>
  <si>
    <t>2023-06-11T03:18:17.293608</t>
  </si>
  <si>
    <t>https://www.stadt-zuerich.ch/geodaten/download/Musikschule?format=10006</t>
  </si>
  <si>
    <t>4a2c687a-66a5-4bfc-b630-75e05e9167c3</t>
  </si>
  <si>
    <t>Musikschule.dxf</t>
  </si>
  <si>
    <t>https://ckan-prod.zurich.datopian.com/dataset/87979270-60a1-4b5c-952a-9eed938878f3/resource/ef08e3b0-c952-41f7-b374-b80ae371caa9</t>
  </si>
  <si>
    <t>2023-06-11T03:18:20.228180</t>
  </si>
  <si>
    <t>ef08e3b0-c952-41f7-b374-b80ae371caa9</t>
  </si>
  <si>
    <t>https://ckan-prod.zurich.datopian.com/dataset/87979270-60a1-4b5c-952a-9eed938878f3/resource/f4a8a75e-388e-49d1-8dba-5814ed9a610f</t>
  </si>
  <si>
    <t>2023-06-11T03:18:18.103332</t>
  </si>
  <si>
    <t>https://www.stadt-zuerich.ch/geodaten/download/Musikschule?format=10009</t>
  </si>
  <si>
    <t>f4a8a75e-388e-49d1-8dba-5814ed9a610f</t>
  </si>
  <si>
    <t>Musikschule.json</t>
  </si>
  <si>
    <t>https://ckan-prod.zurich.datopian.com/dataset/87979270-60a1-4b5c-952a-9eed938878f3/resource/c50aabb8-802f-4536-9f81-d70f6ff6055c</t>
  </si>
  <si>
    <t>2023-06-11T03:18:17.796122</t>
  </si>
  <si>
    <t>https://www.stadt-zuerich.ch/geodaten/download/Musikschule?format=10005</t>
  </si>
  <si>
    <t>c50aabb8-802f-4536-9f81-d70f6ff6055c</t>
  </si>
  <si>
    <t>Musikschule.gpkg</t>
  </si>
  <si>
    <t>https://ckan-prod.zurich.datopian.com/dataset/87979270-60a1-4b5c-952a-9eed938878f3/resource/5a6450b2-bb0b-4389-96aa-2366837bbf14</t>
  </si>
  <si>
    <t>2023-06-11T03:18:19.768695</t>
  </si>
  <si>
    <t>https://www.ogd.stadt-zuerich.ch/wms/geoportal/Musikschule?SERVICE=WMS&amp;REQUEST=GetCapabilities&amp;VERSION=1.3.0</t>
  </si>
  <si>
    <t>5a6450b2-bb0b-4389-96aa-2366837bbf14</t>
  </si>
  <si>
    <t>https://ckan.opendata.swiss/dataset/fd8d5f67-458b-4db1-bf1f-849fbe0dac78/resource/1d0c602a-2477-414c-a475-d4e363821c27</t>
  </si>
  <si>
    <t>https://map.stadtluzern.ch/server/services/OGD/musikschule/MapServer/WFSServer?request=GetCapabilities&amp;service=WFS</t>
  </si>
  <si>
    <t>WFS GetCapabilities Musikschule</t>
  </si>
  <si>
    <t>https://ckan.opendata.swiss/dataset/e2c34ca1-ca52-49f3-bcac-0b583710dde1/resource/90ee14b9-6c81-4633-821c-2690ecf2e6da</t>
  </si>
  <si>
    <t>https://map.stadtluzern.ch/server/services/OGD/musikschule/MapServer/WMSServer?request=GetCapabilities&amp;service=WMS</t>
  </si>
  <si>
    <t>WMS GetCapabilities Musikschule</t>
  </si>
  <si>
    <t>https://ckan.opendata.swiss/dataset/2c28184f-3cd9-4909-9f17-349eecd97bcd/resource/7c19c7fd-1eea-41b4-9e67-9978248cfb8c</t>
  </si>
  <si>
    <t>https://map.stadtluzern.ch/ogd/ogddownload/gis/citymaps/citymaps_poi/citymaps_musikschule_dxf.zip</t>
  </si>
  <si>
    <t>Musikschulen als dxf-Datei</t>
  </si>
  <si>
    <t>https://ckan.opendata.swiss/dataset/2c28184f-3cd9-4909-9f17-349eecd97bcd/resource/cef5c79d-313a-4177-a40a-3b151f445462</t>
  </si>
  <si>
    <t>https://map.stadtluzern.ch/ogd/ogddownload/gis/citymaps/citymaps_poi/citymaps_musikschule_gpkg.zip</t>
  </si>
  <si>
    <t>Musikschulen als Geopackage (.gpkg)</t>
  </si>
  <si>
    <t>https://ckan.opendata.swiss/dataset/2c28184f-3cd9-4909-9f17-349eecd97bcd/resource/5b4fcc58-aa4e-434f-baa1-dafd9ee1a15a</t>
  </si>
  <si>
    <t>https://map.stadtluzern.ch/ogd/ogddownload/gis/citymaps/citymaps_poi/citymaps_musikschule_json.zip</t>
  </si>
  <si>
    <t>Musikschulen als json-Datei</t>
  </si>
  <si>
    <t>https://data.tg.ch/api/v2/catalog/datasets/sk-stat-78/exports/jsonl</t>
  </si>
  <si>
    <t>Mutation Gemeinden Thurgau 1990-2000 (jsonl)</t>
  </si>
  <si>
    <t>https://data.tg.ch/api/v2/catalog/datasets/sk-stat-78/exports/xls?use_labels=true</t>
  </si>
  <si>
    <t>Mutation Gemeinden Thurgau 1990-2000 (xls)</t>
  </si>
  <si>
    <t>https://data.tg.ch/api/v2/catalog/datasets/sk-stat-78/exports/json</t>
  </si>
  <si>
    <t>Mutation Gemeinden Thurgau 1990-2000 (json)</t>
  </si>
  <si>
    <t>https://ckan-prod.zurich.datopian.com/dataset/868dceaa-a34f-41d1-a897-0ce6c27619e0/resource/0b323cae-b033-4db2-afa7-13a9f1529a41</t>
  </si>
  <si>
    <t>2019-07-29T13:25:35.814101</t>
  </si>
  <si>
    <t>2025-07-03T20:58:42.238509</t>
  </si>
  <si>
    <t>https://data.stadt-zuerich.ch/dataset/bfs_ste_bev_hauptsprachen_seit1860_od3032/download/BEV303OD3032.csv</t>
  </si>
  <si>
    <t>9427</t>
  </si>
  <si>
    <t>0b323cae-b033-4db2-afa7-13a9f1529a41</t>
  </si>
  <si>
    <t>BEV303OD3032.csv</t>
  </si>
  <si>
    <t>https://ckan-prod.zurich.datopian.com/dataset/8583f7bd-0000-49b2-b6c2-d3284fa53cf3/resource/987379c0-e94d-4b59-a571-27827a215fd9</t>
  </si>
  <si>
    <t>2023-06-11T03:14:57.026605</t>
  </si>
  <si>
    <t>https://www.stadt-zuerich.ch/geodaten/download/Muetter__und_Vaeterberatung?format=10009</t>
  </si>
  <si>
    <t>987379c0-e94d-4b59-a571-27827a215fd9</t>
  </si>
  <si>
    <t>Muetter__und_Vaeterberatung.json</t>
  </si>
  <si>
    <t>https://ckan-prod.zurich.datopian.com/dataset/8583f7bd-0000-49b2-b6c2-d3284fa53cf3/resource/5e1dc0f3-7ec8-4805-9d02-d8189cb74571</t>
  </si>
  <si>
    <t>2023-06-11T03:14:56.643170</t>
  </si>
  <si>
    <t>https://www.stadt-zuerich.ch/geodaten/download/Muetter__und_Vaeterberatung?format=10005</t>
  </si>
  <si>
    <t>5e1dc0f3-7ec8-4805-9d02-d8189cb74571</t>
  </si>
  <si>
    <t>Muetter__und_Vaeterberatung.gpkg</t>
  </si>
  <si>
    <t>https://ckan-prod.zurich.datopian.com/dataset/8583f7bd-0000-49b2-b6c2-d3284fa53cf3/resource/59b14a8a-dbac-471d-8b52-f1a7f7cde475</t>
  </si>
  <si>
    <t>2023-06-11T03:14:55.754086</t>
  </si>
  <si>
    <t>https://www.stadt-zuerich.ch/geodaten/download/Muetter__und_Vaeterberatung?format=10008</t>
  </si>
  <si>
    <t>59b14a8a-dbac-471d-8b52-f1a7f7cde475</t>
  </si>
  <si>
    <t>Muetter__und_Vaeterberatung.csv</t>
  </si>
  <si>
    <t>https://ckan-prod.zurich.datopian.com/dataset/8583f7bd-0000-49b2-b6c2-d3284fa53cf3/resource/d624c9bc-313b-446d-98eb-3e5d8bb98f08</t>
  </si>
  <si>
    <t>2023-06-11T03:14:59.325864</t>
  </si>
  <si>
    <t>d624c9bc-313b-446d-98eb-3e5d8bb98f08</t>
  </si>
  <si>
    <t>https://ckan-prod.zurich.datopian.com/dataset/8583f7bd-0000-49b2-b6c2-d3284fa53cf3/resource/8c116a23-6ab3-494d-9474-42ea6f589341</t>
  </si>
  <si>
    <t>2023-06-11T03:14:57.770018</t>
  </si>
  <si>
    <t>https://www.stadt-zuerich.ch/geodaten/download/Muetter__und_Vaeterberatung?format=10007</t>
  </si>
  <si>
    <t>8c116a23-6ab3-494d-9474-42ea6f589341</t>
  </si>
  <si>
    <t>Muetter__und_Vaeterberatung.shp</t>
  </si>
  <si>
    <t>https://ckan-prod.zurich.datopian.com/dataset/8583f7bd-0000-49b2-b6c2-d3284fa53cf3/resource/82d3b3ee-1545-4287-b416-1eff6f84bca6</t>
  </si>
  <si>
    <t>2023-06-11T03:14:57.388583</t>
  </si>
  <si>
    <t>https://www.stadt-zuerich.ch/geodaten/download/Muetter__und_Vaeterberatung?format=geojson_link</t>
  </si>
  <si>
    <t>82d3b3ee-1545-4287-b416-1eff6f84bca6</t>
  </si>
  <si>
    <t>Muetter__und_Vaeterberatung.json (GeoJSON-Services)</t>
  </si>
  <si>
    <t>https://ckan-prod.zurich.datopian.com/dataset/8583f7bd-0000-49b2-b6c2-d3284fa53cf3/resource/498e1fb1-7dd7-41c9-aa41-d96a61544999</t>
  </si>
  <si>
    <t>2023-06-11T03:14:56.334199</t>
  </si>
  <si>
    <t>https://www.stadt-zuerich.ch/geodaten/download/Muetter__und_Vaeterberatung?format=10006</t>
  </si>
  <si>
    <t>498e1fb1-7dd7-41c9-aa41-d96a61544999</t>
  </si>
  <si>
    <t>Muetter__und_Vaeterberatung.dxf</t>
  </si>
  <si>
    <t>https://ckan-prod.zurich.datopian.com/dataset/8583f7bd-0000-49b2-b6c2-d3284fa53cf3/resource/d6ee1603-af64-4a41-ace3-5a4cd649dde4</t>
  </si>
  <si>
    <t>2023-06-11T03:14:58.107866</t>
  </si>
  <si>
    <t>https://www.ogd.stadt-zuerich.ch/wfs/geoportal/Muetter__und_Vaeterberatung?SERVICE=WFS&amp;REQUEST=GetCapabilities&amp;VERSION=1.1.0</t>
  </si>
  <si>
    <t>d6ee1603-af64-4a41-ace3-5a4cd649dde4</t>
  </si>
  <si>
    <t>https://ckan-prod.zurich.datopian.com/dataset/8583f7bd-0000-49b2-b6c2-d3284fa53cf3/resource/492ea1db-52b5-4cde-80d7-2dd214294c7d</t>
  </si>
  <si>
    <t>2023-06-11T03:14:58.593502</t>
  </si>
  <si>
    <t>https://www.ogd.stadt-zuerich.ch/wms/geoportal/Muetter__und_Vaeterberatung?SERVICE=WMS&amp;REQUEST=GetCapabilities&amp;VERSION=1.3.0</t>
  </si>
  <si>
    <t>492ea1db-52b5-4cde-80d7-2dd214294c7d</t>
  </si>
  <si>
    <t>https://ckan.opendata.swiss/dataset/c8b31f91-0e8d-44b2-a51b-38891d2cc86b/resource/c7f5cb7b-c1f8-4704-bb6e-f486851dbd46</t>
  </si>
  <si>
    <t>34027056-de@bundesamt-fur-statistik-bfs</t>
  </si>
  <si>
    <t>Nach ausgewählten Nationalitäten: Ausbildungsstufen der ständigen Wohnbevölkerung und Erwerbstätigen nach Geschlecht</t>
  </si>
  <si>
    <t>https://ckan.opendata.swiss/dataset/c8b31f91-0e8d-44b2-a51b-38891d2cc86b/resource/f65b0074-64b2-4007-b20f-750d111ef05d</t>
  </si>
  <si>
    <t>2025-02-04T11:35:07.222000+00:00</t>
  </si>
  <si>
    <t>https://dam-api.bfs.admin.ch/hub/api/dam/assets/34027052/master</t>
  </si>
  <si>
    <t>34027052-master@bundesamt-fur-statistik-bfs</t>
  </si>
  <si>
    <t>Selon différentes nationalités: Degré de formation de la population résidante permanente et des personnes actives occupées selon le sexe</t>
  </si>
  <si>
    <t>https://ckan.opendata.swiss/dataset/c8b31f91-0e8d-44b2-a51b-38891d2cc86b/resource/d2b970de-78f4-4872-951b-02a4f34a498f</t>
  </si>
  <si>
    <t>https://www.bfs.admin.ch/asset/fr/je-f-03.02.00.04.01.03</t>
  </si>
  <si>
    <t>34027052-fr@bundesamt-fur-statistik-bfs</t>
  </si>
  <si>
    <t>https://ckan.opendata.swiss/dataset/c8b31f91-0e8d-44b2-a51b-38891d2cc86b/resource/dd25fba8-93cd-486d-a21f-40bbdfb91fdf</t>
  </si>
  <si>
    <t>2025-02-04T11:35:04.199000+00:00</t>
  </si>
  <si>
    <t>https://dam-api.bfs.admin.ch/hub/api/dam/assets/34027056/master</t>
  </si>
  <si>
    <t>34027056-master@bundesamt-fur-statistik-bfs</t>
  </si>
  <si>
    <t>https://ckan.opendata.swiss/dataset/ba3274a8-9a78-48b2-bac4-6cf8f67088f8/resource/ec0b8a67-50cc-48bd-bf90-0fb9ac924e75</t>
  </si>
  <si>
    <t>2025-02-04T11:35:08.082000+00:00</t>
  </si>
  <si>
    <t>https://dam-api.bfs.admin.ch/hub/api/dam/assets/34027118/master</t>
  </si>
  <si>
    <t>34027118-master@bundesamt-fur-statistik-bfs</t>
  </si>
  <si>
    <t>Selon différentes nationalités: situation dans la profession des personnes actives occupées selon le sexe</t>
  </si>
  <si>
    <t>https://ckan.opendata.swiss/dataset/ba3274a8-9a78-48b2-bac4-6cf8f67088f8/resource/cfe24807-4644-464f-a5ff-5b73feae79c3</t>
  </si>
  <si>
    <t>https://www.bfs.admin.ch/asset/fr/je-f-03.02.01.18.03</t>
  </si>
  <si>
    <t>34027118-fr@bundesamt-fur-statistik-bfs</t>
  </si>
  <si>
    <t>https://ckan.opendata.swiss/dataset/ba3274a8-9a78-48b2-bac4-6cf8f67088f8/resource/80d922a5-58e4-490e-8315-9df3b28c4523</t>
  </si>
  <si>
    <t>2025-02-18T09:56:41.138000+00:00</t>
  </si>
  <si>
    <t>https://dam-api.bfs.admin.ch/hub/api/dam/assets/34027121/master</t>
  </si>
  <si>
    <t>34027121-master@bundesamt-fur-statistik-bfs</t>
  </si>
  <si>
    <t>Nach ausgewählten Nationalitäten: Berufliche Stellung der Erwerbstätigen nach Geschlecht</t>
  </si>
  <si>
    <t>https://ckan.opendata.swiss/dataset/ba3274a8-9a78-48b2-bac4-6cf8f67088f8/resource/b790cde7-434a-4e8b-b464-38a9a2281532</t>
  </si>
  <si>
    <t>34027121-de@bundesamt-fur-statistik-bfs</t>
  </si>
  <si>
    <t>https://ckan.opendata.swiss/dataset/9724c142-4541-4ff1-b7c5-5b5471b4dc82/resource/8c9ea9cc-e20b-4827-ac09-0259a84a8008</t>
  </si>
  <si>
    <t>2025-02-04T11:35:06.124000+00:00</t>
  </si>
  <si>
    <t>https://dam-api.bfs.admin.ch/hub/api/dam/assets/34027159/master</t>
  </si>
  <si>
    <t>34027159-master@bundesamt-fur-statistik-bfs</t>
  </si>
  <si>
    <t>Nach ausgewählten Nationalitäten: Erwerbslose gemäss ILO nach Geschlecht</t>
  </si>
  <si>
    <t>https://ckan.opendata.swiss/dataset/9724c142-4541-4ff1-b7c5-5b5471b4dc82/resource/10988fbf-417e-4401-98a7-10f702c3c5ce</t>
  </si>
  <si>
    <t>https://www.bfs.admin.ch/asset/fr/je-f-03.03.01.15.03</t>
  </si>
  <si>
    <t>34027166-fr@bundesamt-fur-statistik-bfs</t>
  </si>
  <si>
    <t>Selon différentes nationalités: Chômeurs au sens du BIT selon le sexe</t>
  </si>
  <si>
    <t>https://ckan.opendata.swiss/dataset/9724c142-4541-4ff1-b7c5-5b5471b4dc82/resource/8a8c144e-57f5-4528-bf47-a6c582a0ece6</t>
  </si>
  <si>
    <t>2025-02-04T11:35:09.301000+00:00</t>
  </si>
  <si>
    <t>https://dam-api.bfs.admin.ch/hub/api/dam/assets/34027166/master</t>
  </si>
  <si>
    <t>34027166-master@bundesamt-fur-statistik-bfs</t>
  </si>
  <si>
    <t>https://ckan.opendata.swiss/dataset/9724c142-4541-4ff1-b7c5-5b5471b4dc82/resource/c3d757f8-d3b3-4783-9875-eb808c366948</t>
  </si>
  <si>
    <t>34027159-de@bundesamt-fur-statistik-bfs</t>
  </si>
  <si>
    <t>https://ckan.opendata.swiss/dataset/590b10e6-e366-4a4b-88d7-3ae48f01767f/resource/9017af9a-99c0-4b3f-a0ce-28a45772e0ff</t>
  </si>
  <si>
    <t>2025-02-04T11:35:09.055000+00:00</t>
  </si>
  <si>
    <t>https://dam-api.bfs.admin.ch/hub/api/dam/assets/34027148/master</t>
  </si>
  <si>
    <t>34027148-master@bundesamt-fur-statistik-bfs</t>
  </si>
  <si>
    <t>Selon différentes nationalités: Taux de chômage au sens du BIT selon le sexe</t>
  </si>
  <si>
    <t>https://ckan.opendata.swiss/dataset/590b10e6-e366-4a4b-88d7-3ae48f01767f/resource/97927b1e-03d8-40ea-b83d-c9d5abd470bf</t>
  </si>
  <si>
    <t>2025-02-04T11:35:06.007000+00:00</t>
  </si>
  <si>
    <t>https://dam-api.bfs.admin.ch/hub/api/dam/assets/34027147/master</t>
  </si>
  <si>
    <t>34027147-master@bundesamt-fur-statistik-bfs</t>
  </si>
  <si>
    <t>Nach ausgewählten Nationalitäten: Erwerbslosenquote gemäss ILO nach Geschlecht</t>
  </si>
  <si>
    <t>https://ckan.opendata.swiss/dataset/590b10e6-e366-4a4b-88d7-3ae48f01767f/resource/42b6fd14-05ca-43c0-8ef0-a20c2ce54f62</t>
  </si>
  <si>
    <t>34027147-de@bundesamt-fur-statistik-bfs</t>
  </si>
  <si>
    <t>https://ckan.opendata.swiss/dataset/590b10e6-e366-4a4b-88d7-3ae48f01767f/resource/0edb2852-1645-4613-ba0a-b1e74edc57d3</t>
  </si>
  <si>
    <t>https://www.bfs.admin.ch/asset/fr/je-f-03.03.01.14.03</t>
  </si>
  <si>
    <t>34027148-fr@bundesamt-fur-statistik-bfs</t>
  </si>
  <si>
    <t>https://ckan.opendata.swiss/dataset/8747c4c3-1b68-4f91-81d2-675fe542733f/resource/f3801ba7-17c2-4bf8-bb08-4730f8886297</t>
  </si>
  <si>
    <t>https://www.bfs.admin.ch/asset/fr/je-f-03.02.00.01.02.03</t>
  </si>
  <si>
    <t>34027034-fr@bundesamt-fur-statistik-bfs</t>
  </si>
  <si>
    <t>Selon différentes nationalités: taux d'activité selon le sexe, les groupes d'âges</t>
  </si>
  <si>
    <t>https://ckan.opendata.swiss/dataset/8747c4c3-1b68-4f91-81d2-675fe542733f/resource/25b5ed57-b2b8-4bca-aac5-928df786d628</t>
  </si>
  <si>
    <t>2025-02-04T11:35:12.218000+00:00</t>
  </si>
  <si>
    <t>https://dam-api.bfs.admin.ch/hub/api/dam/assets/34027026/master</t>
  </si>
  <si>
    <t>34027026-master@bundesamt-fur-statistik-bfs</t>
  </si>
  <si>
    <t>Nach ausgewählten Nationalitäten: Erwerbsquoten nach Geschlecht, Altersgruppen</t>
  </si>
  <si>
    <t>https://ckan.opendata.swiss/dataset/8747c4c3-1b68-4f91-81d2-675fe542733f/resource/6c18bb26-7185-4d4a-ba5a-a985a2f30c93</t>
  </si>
  <si>
    <t>34027026-de@bundesamt-fur-statistik-bfs</t>
  </si>
  <si>
    <t>https://ckan.opendata.swiss/dataset/8747c4c3-1b68-4f91-81d2-675fe542733f/resource/2b4d50f6-80cd-41cb-9c23-fd09843947cf</t>
  </si>
  <si>
    <t>2025-02-04T11:35:06.546000+00:00</t>
  </si>
  <si>
    <t>https://dam-api.bfs.admin.ch/hub/api/dam/assets/34027034/master</t>
  </si>
  <si>
    <t>34027034-master@bundesamt-fur-statistik-bfs</t>
  </si>
  <si>
    <t>https://ckan.opendata.swiss/dataset/2e743f34-68b0-4e99-b382-2530a5792006/resource/376fe375-dae8-459f-bc1f-b22e535d0105</t>
  </si>
  <si>
    <t>https://www.bfs.admin.ch/asset/fr/je-f-03.02.00.02.02.03</t>
  </si>
  <si>
    <t>34027054-fr@bundesamt-fur-statistik-bfs</t>
  </si>
  <si>
    <t>Selon différentes nationalités: statut d'activité selon le sexe</t>
  </si>
  <si>
    <t>https://ckan.opendata.swiss/dataset/2e743f34-68b0-4e99-b382-2530a5792006/resource/1fe6eb51-5c98-4175-8519-6ca342967b90</t>
  </si>
  <si>
    <t>2025-02-04T11:35:04.045000+00:00</t>
  </si>
  <si>
    <t>https://dam-api.bfs.admin.ch/hub/api/dam/assets/34027050/master</t>
  </si>
  <si>
    <t>34027050-master@bundesamt-fur-statistik-bfs</t>
  </si>
  <si>
    <t>Nach ausgewählten Nationalitäten: Erwerbsstatus nach Geschlecht</t>
  </si>
  <si>
    <t>https://ckan.opendata.swiss/dataset/2e743f34-68b0-4e99-b382-2530a5792006/resource/cc7c9b0b-50b8-4921-9610-d94938676558</t>
  </si>
  <si>
    <t>34027050-de@bundesamt-fur-statistik-bfs</t>
  </si>
  <si>
    <t>https://ckan.opendata.swiss/dataset/2e743f34-68b0-4e99-b382-2530a5792006/resource/3f0832d5-646c-4e82-a928-eb8640a66fd7</t>
  </si>
  <si>
    <t>2025-02-04T11:35:07.123000+00:00</t>
  </si>
  <si>
    <t>https://dam-api.bfs.admin.ch/hub/api/dam/assets/34027054/master</t>
  </si>
  <si>
    <t>34027054-master@bundesamt-fur-statistik-bfs</t>
  </si>
  <si>
    <t>https://ckan.opendata.swiss/dataset/c514a54a-6101-465e-b27c-87ecb5870599/resource/d4a736d6-8d55-4c87-bfe2-8873d9ddb565</t>
  </si>
  <si>
    <t>https://www.bfs.admin.ch/asset/fr/je-f-03.02.01.13.03</t>
  </si>
  <si>
    <t>34027094-fr@bundesamt-fur-statistik-bfs</t>
  </si>
  <si>
    <t>Selon différentes nationalités: personnes actives occupées selon les groupes d'âges</t>
  </si>
  <si>
    <t>https://ckan.opendata.swiss/dataset/c514a54a-6101-465e-b27c-87ecb5870599/resource/1f413a9e-c3aa-4d59-a2ab-ed0c043d1c3e</t>
  </si>
  <si>
    <t>2025-02-04T11:35:07.473000+00:00</t>
  </si>
  <si>
    <t>https://dam-api.bfs.admin.ch/hub/api/dam/assets/34027094/master</t>
  </si>
  <si>
    <t>34027094-master@bundesamt-fur-statistik-bfs</t>
  </si>
  <si>
    <t>https://ckan.opendata.swiss/dataset/c514a54a-6101-465e-b27c-87ecb5870599/resource/b8d8aede-40c1-4f16-a36c-62caa06ff0be</t>
  </si>
  <si>
    <t>2025-02-04T11:35:04.841000+00:00</t>
  </si>
  <si>
    <t>https://dam-api.bfs.admin.ch/hub/api/dam/assets/34027097/master</t>
  </si>
  <si>
    <t>34027097-master@bundesamt-fur-statistik-bfs</t>
  </si>
  <si>
    <t>Nach ausgewählten Nationalitäten: Erwerbstätige nach Altersgruppen</t>
  </si>
  <si>
    <t>https://ckan.opendata.swiss/dataset/c514a54a-6101-465e-b27c-87ecb5870599/resource/4ddb1c26-87f4-418f-8ef8-e6972dfdfff5</t>
  </si>
  <si>
    <t>34027097-de@bundesamt-fur-statistik-bfs</t>
  </si>
  <si>
    <t>https://ckan.opendata.swiss/dataset/39869152-a1b3-45f5-941a-1bedaf6f5b21/resource/bd850091-5910-4d7b-9756-5c8bf6880e47</t>
  </si>
  <si>
    <t>https://www.bfs.admin.ch/asset/fr/je-f-03.02.01.21.03</t>
  </si>
  <si>
    <t>34027146-fr@bundesamt-fur-statistik-bfs</t>
  </si>
  <si>
    <t>Selon différentes nationalités: personnes actives occupées par groupes de professions CH-ISCO-19 et sexe</t>
  </si>
  <si>
    <t>https://ckan.opendata.swiss/dataset/39869152-a1b3-45f5-941a-1bedaf6f5b21/resource/dcc534d1-3023-42b1-88ca-9763012888e4</t>
  </si>
  <si>
    <t>2025-02-04T11:35:08.585000+00:00</t>
  </si>
  <si>
    <t>https://dam-api.bfs.admin.ch/hub/api/dam/assets/34027146/master</t>
  </si>
  <si>
    <t>34027146-master@bundesamt-fur-statistik-bfs</t>
  </si>
  <si>
    <t>https://ckan.opendata.swiss/dataset/39869152-a1b3-45f5-941a-1bedaf6f5b21/resource/8115bcd6-f36d-4fda-a9be-6aef018c8233</t>
  </si>
  <si>
    <t>2025-02-04T11:35:05.587000+00:00</t>
  </si>
  <si>
    <t>https://dam-api.bfs.admin.ch/hub/api/dam/assets/34027142/master</t>
  </si>
  <si>
    <t>34027142-master@bundesamt-fur-statistik-bfs</t>
  </si>
  <si>
    <t>Nach ausgewählten Nationalitäten: Erwerbstätige nach Berufshauptgruppen CH-ISCO-19 und Geschlecht</t>
  </si>
  <si>
    <t>https://ckan.opendata.swiss/dataset/39869152-a1b3-45f5-941a-1bedaf6f5b21/resource/eabbb3c9-1fc9-4045-8914-0c689a99cd48</t>
  </si>
  <si>
    <t>34027142-de@bundesamt-fur-statistik-bfs</t>
  </si>
  <si>
    <t>https://ckan.opendata.swiss/dataset/7ffbd3ec-760a-448c-921d-6b1bbe7e2c01/resource/9f2799c0-28ef-470b-80f0-d0521def35df</t>
  </si>
  <si>
    <t>2024-08-30T13:11:32.744000+00:00</t>
  </si>
  <si>
    <t>https://dam-api.bfs.admin.ch/hub/api/dam/assets/32011178/master</t>
  </si>
  <si>
    <t>32011178-master@bundesamt-fur-statistik-bfs</t>
  </si>
  <si>
    <t>Selon différentes nationalités: personnes actives occupées par sections économiques et sexe</t>
  </si>
  <si>
    <t>https://ckan.opendata.swiss/dataset/7ffbd3ec-760a-448c-921d-6b1bbe7e2c01/resource/81e0e3e9-bad5-427d-ae0d-27d6a1b186fe</t>
  </si>
  <si>
    <t>32011176-de@bundesamt-fur-statistik-bfs</t>
  </si>
  <si>
    <t>Nach ausgewählten Nationalitäten: Erwerbstätige nach Wirtschaftsabschnitten und Geschlecht</t>
  </si>
  <si>
    <t>https://ckan.opendata.swiss/dataset/7ffbd3ec-760a-448c-921d-6b1bbe7e2c01/resource/c4b4946a-e407-4b0d-97e6-40bd774081fc</t>
  </si>
  <si>
    <t>https://www.bfs.admin.ch/asset/fr/je-f-03.02.01.20.03</t>
  </si>
  <si>
    <t>32011178-fr@bundesamt-fur-statistik-bfs</t>
  </si>
  <si>
    <t>https://ckan.opendata.swiss/dataset/7ffbd3ec-760a-448c-921d-6b1bbe7e2c01/resource/612d4123-028d-4f4c-a2e5-54805b303745</t>
  </si>
  <si>
    <t>2024-08-30T13:11:24.282000+00:00</t>
  </si>
  <si>
    <t>https://dam-api.bfs.admin.ch/hub/api/dam/assets/32011176/master</t>
  </si>
  <si>
    <t>32011176-master@bundesamt-fur-statistik-bfs</t>
  </si>
  <si>
    <t>https://ckan.opendata.swiss/dataset/e11bc2bb-181d-4d08-9549-9ad978b623b6/resource/246d3af9-4904-44eb-a692-b596fee8a1ce</t>
  </si>
  <si>
    <t>2024-08-30T13:11:23.585000+00:00</t>
  </si>
  <si>
    <t>https://dam-api.bfs.admin.ch/hub/api/dam/assets/32011167/master</t>
  </si>
  <si>
    <t>32011167-master@bundesamt-fur-statistik-bfs</t>
  </si>
  <si>
    <t>Nach ausgewählten Nationalitäten: Erwerbstätige nach Wirtschaftssektoren und Geschlecht</t>
  </si>
  <si>
    <t>https://ckan.opendata.swiss/dataset/e11bc2bb-181d-4d08-9549-9ad978b623b6/resource/3b4a89f5-f1a1-4c2a-8569-ee28675e635d</t>
  </si>
  <si>
    <t>https://www.bfs.admin.ch/asset/fr/je-f-03.02.01.19.03</t>
  </si>
  <si>
    <t>32011170-fr@bundesamt-fur-statistik-bfs</t>
  </si>
  <si>
    <t>Selon différentes nationalités: personnes actives occupées par secteurs économiques et sexe</t>
  </si>
  <si>
    <t>https://ckan.opendata.swiss/dataset/e11bc2bb-181d-4d08-9549-9ad978b623b6/resource/f29396c5-20b8-47c8-b2eb-7be57fc39af9</t>
  </si>
  <si>
    <t>32011167-de@bundesamt-fur-statistik-bfs</t>
  </si>
  <si>
    <t>https://ckan.opendata.swiss/dataset/e11bc2bb-181d-4d08-9549-9ad978b623b6/resource/10dba68f-8f11-4a57-ac7c-b94198360286</t>
  </si>
  <si>
    <t>2024-08-30T13:11:32.314000+00:00</t>
  </si>
  <si>
    <t>https://dam-api.bfs.admin.ch/hub/api/dam/assets/32011170/master</t>
  </si>
  <si>
    <t>32011170-master@bundesamt-fur-statistik-bfs</t>
  </si>
  <si>
    <t>https://ckan.opendata.swiss/dataset/75f91659-9869-4010-ab8f-873aa5d7926c/resource/56e0e6cf-e423-4040-abb8-167c7ab6b72c</t>
  </si>
  <si>
    <t>34027076-de@bundesamt-fur-statistik-bfs</t>
  </si>
  <si>
    <t>Nach ausgewählten Nationalitäten: Erwerbstätigenquoten nach Geschlecht und Altersgruppen</t>
  </si>
  <si>
    <t>https://ckan.opendata.swiss/dataset/75f91659-9869-4010-ab8f-873aa5d7926c/resource/b019022a-811f-48eb-a9a3-573531f5c200</t>
  </si>
  <si>
    <t>2025-02-04T11:35:04.744000+00:00</t>
  </si>
  <si>
    <t>https://dam-api.bfs.admin.ch/hub/api/dam/assets/34027076/master</t>
  </si>
  <si>
    <t>34027076-master@bundesamt-fur-statistik-bfs</t>
  </si>
  <si>
    <t>https://ckan.opendata.swiss/dataset/75f91659-9869-4010-ab8f-873aa5d7926c/resource/5ada112b-988d-4a8e-ac12-d8fefd906bdb</t>
  </si>
  <si>
    <t>2025-02-04T11:35:07.587000+00:00</t>
  </si>
  <si>
    <t>https://dam-api.bfs.admin.ch/hub/api/dam/assets/34027080/master</t>
  </si>
  <si>
    <t>34027080-master@bundesamt-fur-statistik-bfs</t>
  </si>
  <si>
    <t>Selon différentes nationalités: taux d'actifs occupés selon le sexe et les groupes d'âges</t>
  </si>
  <si>
    <t>https://ckan.opendata.swiss/dataset/75f91659-9869-4010-ab8f-873aa5d7926c/resource/98b09ecc-382a-43a4-a712-1c1ab2f619d3</t>
  </si>
  <si>
    <t>https://www.bfs.admin.ch/asset/fr/je-f-03.02.01.12.03</t>
  </si>
  <si>
    <t>34027080-fr@bundesamt-fur-statistik-bfs</t>
  </si>
  <si>
    <t>https://ckan.opendata.swiss/dataset/b3dc10c6-94d3-41a1-a957-3d52bc72d291/resource/8531520f-a7f1-4357-95d6-7e62a0cc5bed</t>
  </si>
  <si>
    <t>34027106-de@bundesamt-fur-statistik-bfs</t>
  </si>
  <si>
    <t>Nach ausgewählten Nationalitäten: Vollzeit- und Teilzeiterwerbstätige nach Geschlecht</t>
  </si>
  <si>
    <t>https://ckan.opendata.swiss/dataset/b3dc10c6-94d3-41a1-a957-3d52bc72d291/resource/cb60e306-5b26-40b2-894c-2a7ccb9e2d85</t>
  </si>
  <si>
    <t>2025-02-04T11:35:05.066000+00:00</t>
  </si>
  <si>
    <t>https://dam-api.bfs.admin.ch/hub/api/dam/assets/34027106/master</t>
  </si>
  <si>
    <t>34027106-master@bundesamt-fur-statistik-bfs</t>
  </si>
  <si>
    <t>https://ckan.opendata.swiss/dataset/b3dc10c6-94d3-41a1-a957-3d52bc72d291/resource/ad18f933-52d9-45a3-bdb7-82095d163a79</t>
  </si>
  <si>
    <t>2025-02-04T11:35:08.755000+00:00</t>
  </si>
  <si>
    <t>https://dam-api.bfs.admin.ch/hub/api/dam/assets/34027105/master</t>
  </si>
  <si>
    <t>34027105-master@bundesamt-fur-statistik-bfs</t>
  </si>
  <si>
    <t>Selon différentes nationalités: personnes actives occupées à plein temps et à temps partiel selon le sexe</t>
  </si>
  <si>
    <t>https://ckan.opendata.swiss/dataset/b3dc10c6-94d3-41a1-a957-3d52bc72d291/resource/919ae1ea-6fcb-48dc-a117-5002bd760703</t>
  </si>
  <si>
    <t>https://www.bfs.admin.ch/asset/fr/je-f-03.02.01.16.03</t>
  </si>
  <si>
    <t>34027105-fr@bundesamt-fur-statistik-bfs</t>
  </si>
  <si>
    <t>https://ckan-prod.zurich.datopian.com/dataset/42dfd06e-e375-42b9-809a-f699f932ceaf/resource/71cf1b88-a7cc-4fb9-aa62-27a7e5e0411d</t>
  </si>
  <si>
    <t>2023-06-11T03:15:44.658595</t>
  </si>
  <si>
    <t>https://www.stadt-zuerich.ch/geodaten/download/Nachbarschaftshilfe?format=geojson_link</t>
  </si>
  <si>
    <t>71cf1b88-a7cc-4fb9-aa62-27a7e5e0411d</t>
  </si>
  <si>
    <t>Nachbarschaftshilfe.json (GeoJSON-Services)</t>
  </si>
  <si>
    <t>https://ckan-prod.zurich.datopian.com/dataset/42dfd06e-e375-42b9-809a-f699f932ceaf/resource/3429cd0b-1e56-4193-81a8-8c9baa265379</t>
  </si>
  <si>
    <t>2023-06-11T03:15:45.067839</t>
  </si>
  <si>
    <t>https://www.stadt-zuerich.ch/geodaten/download/Nachbarschaftshilfe?format=10007</t>
  </si>
  <si>
    <t>3429cd0b-1e56-4193-81a8-8c9baa265379</t>
  </si>
  <si>
    <t>Nachbarschaftshilfe.shp</t>
  </si>
  <si>
    <t>https://ckan-prod.zurich.datopian.com/dataset/42dfd06e-e375-42b9-809a-f699f932ceaf/resource/62fd76c6-1117-4c16-be47-7fa0cd21ba07</t>
  </si>
  <si>
    <t>2023-06-11T03:15:44.231684</t>
  </si>
  <si>
    <t>https://www.stadt-zuerich.ch/geodaten/download/Nachbarschaftshilfe?format=10009</t>
  </si>
  <si>
    <t>62fd76c6-1117-4c16-be47-7fa0cd21ba07</t>
  </si>
  <si>
    <t>Nachbarschaftshilfe.json</t>
  </si>
  <si>
    <t>https://ckan-prod.zurich.datopian.com/dataset/42dfd06e-e375-42b9-809a-f699f932ceaf/resource/cd3e7b56-d25f-4db4-a25f-889d1ffc248e</t>
  </si>
  <si>
    <t>2023-06-11T03:15:43.070933</t>
  </si>
  <si>
    <t>https://www.stadt-zuerich.ch/geodaten/download/Nachbarschaftshilfe?format=10008</t>
  </si>
  <si>
    <t>cd3e7b56-d25f-4db4-a25f-889d1ffc248e</t>
  </si>
  <si>
    <t>Nachbarschaftshilfe.csv</t>
  </si>
  <si>
    <t>https://ckan-prod.zurich.datopian.com/dataset/42dfd06e-e375-42b9-809a-f699f932ceaf/resource/642f8ec5-81a9-4387-b557-a72cf290b3d7</t>
  </si>
  <si>
    <t>2023-06-11T03:15:46.368775</t>
  </si>
  <si>
    <t>642f8ec5-81a9-4387-b557-a72cf290b3d7</t>
  </si>
  <si>
    <t>https://ckan-prod.zurich.datopian.com/dataset/42dfd06e-e375-42b9-809a-f699f932ceaf/resource/fd6e9180-5af4-469b-b2e2-cd4d9ebea103</t>
  </si>
  <si>
    <t>2023-06-11T03:15:45.641504</t>
  </si>
  <si>
    <t>https://www.ogd.stadt-zuerich.ch/wfs/geoportal/Nachbarschaftshilfe?SERVICE=WFS&amp;REQUEST=GetCapabilities&amp;VERSION=1.1.0</t>
  </si>
  <si>
    <t>fd6e9180-5af4-469b-b2e2-cd4d9ebea103</t>
  </si>
  <si>
    <t>https://ckan-prod.zurich.datopian.com/dataset/42dfd06e-e375-42b9-809a-f699f932ceaf/resource/f1ac6d04-dfae-4829-bc1d-1ce47d625280</t>
  </si>
  <si>
    <t>2023-06-11T03:15:43.419712</t>
  </si>
  <si>
    <t>https://www.stadt-zuerich.ch/geodaten/download/Nachbarschaftshilfe?format=10006</t>
  </si>
  <si>
    <t>f1ac6d04-dfae-4829-bc1d-1ce47d625280</t>
  </si>
  <si>
    <t>Nachbarschaftshilfe.dxf</t>
  </si>
  <si>
    <t>https://ckan-prod.zurich.datopian.com/dataset/42dfd06e-e375-42b9-809a-f699f932ceaf/resource/83b4dd4e-8ff1-4666-800e-02e336abb092</t>
  </si>
  <si>
    <t>2023-06-11T03:15:43.730282</t>
  </si>
  <si>
    <t>https://www.stadt-zuerich.ch/geodaten/download/Nachbarschaftshilfe?format=10005</t>
  </si>
  <si>
    <t>83b4dd4e-8ff1-4666-800e-02e336abb092</t>
  </si>
  <si>
    <t>Nachbarschaftshilfe.gpkg</t>
  </si>
  <si>
    <t>https://ckan-prod.zurich.datopian.com/dataset/42dfd06e-e375-42b9-809a-f699f932ceaf/resource/823db758-6d3e-486d-b6e5-6939e64fc9b0</t>
  </si>
  <si>
    <t>2023-06-11T03:15:46.021298</t>
  </si>
  <si>
    <t>https://www.ogd.stadt-zuerich.ch/wms/geoportal/Nachbarschaftshilfe?SERVICE=WMS&amp;REQUEST=GetCapabilities&amp;VERSION=1.3.0</t>
  </si>
  <si>
    <t>823db758-6d3e-486d-b6e5-6939e64fc9b0</t>
  </si>
  <si>
    <t>https://ckan.opendata.swiss/dataset/76636d7e-21c4-4b13-a7e2-a896e20430cf/resource/79ae7fbe-6aeb-4094-8ae2-51f807183848</t>
  </si>
  <si>
    <t>https://files.geo.so.ch/ch.so.agi.lk.nachfuehrungseinheiten/aktuell/ch.so.agi.lk.nachfuehrungseinheiten.shp.zip</t>
  </si>
  <si>
    <t>Shapefile (in Zip): Nachführungseinheiten (Leitungskataster)</t>
  </si>
  <si>
    <t>https://ckan.opendata.swiss/dataset/76636d7e-21c4-4b13-a7e2-a896e20430cf/resource/540e4024-8414-4a08-aaa6-a925418374b1</t>
  </si>
  <si>
    <t>https://files.geo.so.ch/ch.so.agi.lk.nachfuehrungseinheiten/aktuell/ch.so.agi.lk.nachfuehrungseinheiten.xtf.zip</t>
  </si>
  <si>
    <t>INTERLIS 2 (in Zip): Nachführungseinheiten (Leitungskataster)</t>
  </si>
  <si>
    <t>https://ckan.opendata.swiss/dataset/76636d7e-21c4-4b13-a7e2-a896e20430cf/resource/d312c301-3cf5-48b1-b610-dbf68d60271b</t>
  </si>
  <si>
    <t>https://files.geo.so.ch/ch.so.agi.lk.nachfuehrungseinheiten/aktuell/ch.so.agi.lk.nachfuehrungseinheiten.dxf.zip</t>
  </si>
  <si>
    <t>DXF (in Zip): Nachführungseinheiten (Leitungskataster)</t>
  </si>
  <si>
    <t>https://ckan.opendata.swiss/dataset/76636d7e-21c4-4b13-a7e2-a896e20430cf/resource/8e673f64-fd13-4b60-8389-194ee6401920</t>
  </si>
  <si>
    <t>https://files.geo.so.ch/ch.so.agi.lk.nachfuehrungseinheiten/aktuell/ch.so.agi.lk.nachfuehrungseinheiten.gpkg.zip</t>
  </si>
  <si>
    <t>GeoPackage (in Zip): Nachführungseinheiten (Leitungskataster)</t>
  </si>
  <si>
    <t>https://ckan.opendata.swiss/dataset/5bca61e6-b3cb-4420-a931-ae852a975fe9/resource/2aa5e8e3-76f4-40e2-994f-f24a5e09c3c2</t>
  </si>
  <si>
    <t>https://ckan.opendata.swiss/dataset/5bca61e6-b3cb-4420-a931-ae852a975fe9/resource/1625aa52-a15d-442d-ae1d-4fbb1bf3f653</t>
  </si>
  <si>
    <t>https://www.ag.ch/de/verwaltung/dfr/geoportal/geodaten/geodatenliste?rewriteRemoteUrl=/details/AGIS.va_nfkreise</t>
  </si>
  <si>
    <t>AGIS.va_nfkreise</t>
  </si>
  <si>
    <t>https://ckan.opendata.swiss/dataset/b2070b3a-507e-4027-94fd-6c05fde1c746/resource/95a7f6d7-c77c-4921-b6bf-08dc50dbd569</t>
  </si>
  <si>
    <t>NE_NE_VW_1681</t>
  </si>
  <si>
    <t>https://ckan.opendata.swiss/dataset/b2070b3a-507e-4027-94fd-6c05fde1c746/resource/75a1c7ef-7a06-4b54-bdfe-c7a19e016910</t>
  </si>
  <si>
    <t>NE_NE_VW_4960</t>
  </si>
  <si>
    <t>https://ckan.opendata.swiss/dataset/b2070b3a-507e-4027-94fd-6c05fde1c746/resource/1b320832-7c8a-467c-ac68-7342dd348d29</t>
  </si>
  <si>
    <t>https://geofiles.be.ch/geoportal/pub/download/NE/NE.zip</t>
  </si>
  <si>
    <t>https://ckan.opendata.swiss/dataset/b2070b3a-507e-4027-94fd-6c05fde1c746/resource/2f3a49c2-fc28-437b-9279-81396c93c198</t>
  </si>
  <si>
    <t>NE_NE_VW_13250</t>
  </si>
  <si>
    <t>https://ckan.opendata.swiss/dataset/b2070b3a-507e-4027-94fd-6c05fde1c746/resource/4fe72872-9a60-4cec-b986-41628a60dcca</t>
  </si>
  <si>
    <t>https://ckan.opendata.swiss/dataset/b2070b3a-507e-4027-94fd-6c05fde1c746/resource/eb428530-bd82-4a27-8576-f41c2ebed690</t>
  </si>
  <si>
    <t>https://ckan.opendata.swiss/dataset/b2070b3a-507e-4027-94fd-6c05fde1c746/resource/752da4d4-0b82-45d5-bcd0-a56890abb115</t>
  </si>
  <si>
    <t>https://ckan.opendata.swiss/dataset/b2070b3a-507e-4027-94fd-6c05fde1c746/resource/692b8015-baff-49c8-a88d-614a641c47cc</t>
  </si>
  <si>
    <t>NE_NE_VW_4962</t>
  </si>
  <si>
    <t>https://ckan.opendata.swiss/dataset/b2070b3a-507e-4027-94fd-6c05fde1c746/resource/365efed0-74d8-42d8-aaeb-72751f79a40a</t>
  </si>
  <si>
    <t>NE_NE_VW_20184</t>
  </si>
  <si>
    <t>https://ckan.opendata.swiss/dataset/b2070b3a-507e-4027-94fd-6c05fde1c746/resource/5562d921-9f96-4148-b010-a04fbcacacdc</t>
  </si>
  <si>
    <t>https://ckan.opendata.swiss/dataset/b2070b3a-507e-4027-94fd-6c05fde1c746/resource/9760103d-cb2f-41fa-a0b3-21e47e7ef56a</t>
  </si>
  <si>
    <t>https://ckan.opendata.swiss/dataset/5511fa81-845d-4b9f-99aa-4bab7b0a7131/resource/973c0138-ed8d-4972-b5ad-a567835b52d9</t>
  </si>
  <si>
    <t>https://data.geo.admin.ch/ch.bfe.biomasse-nicht-verholzt/biomasse-nicht-verholzt/biomasse-nicht-verholzt_2056.gpkg</t>
  </si>
  <si>
    <t>https://ckan.opendata.swiss/dataset/5511fa81-845d-4b9f-99aa-4bab7b0a7131/resource/9f5c62d8-379f-44b2-a264-030e252a2a8f</t>
  </si>
  <si>
    <t>ch.bfe.biomasse-nicht-verholzt</t>
  </si>
  <si>
    <t>WMS-BGDI Dienst, Layer "Nicht-verholzte Biomassen"</t>
  </si>
  <si>
    <t>WMS-FSDI service, layer "Non-woody biomass for energy"</t>
  </si>
  <si>
    <t>Servizio WMS-IFDG, strato "Energia da biomassa non legnosa"</t>
  </si>
  <si>
    <t>Service WMS-IFDG, couche "Biomasse non ligneuse"</t>
  </si>
  <si>
    <t>https://ckan.opendata.swiss/dataset/5511fa81-845d-4b9f-99aa-4bab7b0a7131/resource/08d32ec3-834b-4620-870f-40c154ab6781</t>
  </si>
  <si>
    <t>https://map.geo.admin.ch/?topic=energie&amp;lang=de&amp;bgLayer=ch.swisstopo.pixelkarte-grau&amp;catalogNodes=2419,2420,2427,2480,2429,2431,2434,2436,2767,2441,3206,15071&amp;layers=ch.bfe.biomasse-nicht-verholzt&amp;layers_opacity=0.75</t>
  </si>
  <si>
    <t>https://ckan.opendata.swiss/dataset/5511fa81-845d-4b9f-99aa-4bab7b0a7131/resource/8e78066a-5e76-4544-8cdc-2f076db13ef1</t>
  </si>
  <si>
    <t>WMTS-BGDI Dienst, Layer "Nicht-verholzte Biomassen"</t>
  </si>
  <si>
    <t>WMTS-FSDI service, layer "Non-woody biomass for energy"</t>
  </si>
  <si>
    <t>Servizio WMTS-IFDG, strato "Energia da biomassa non legnosa"</t>
  </si>
  <si>
    <t>Service WMTS-IFDG, couche , Layer "Biomasse non ligneuse"</t>
  </si>
  <si>
    <t>https://ckan.opendata.swiss/dataset/5511fa81-845d-4b9f-99aa-4bab7b0a7131/resource/faaca962-6916-4838-8df6-88d1238252c7</t>
  </si>
  <si>
    <t>https://api3.geo.admin.ch/rest/services/api/MapServer/ch.bfe.biomasse-nicht-verholzt</t>
  </si>
  <si>
    <t>https://ckan.opendata.swiss/dataset/4733c0f9-4aec-4021-8e7b-c0097f157a10/resource/345680ee-cb89-4682-b431-aadce5274110</t>
  </si>
  <si>
    <t>https://api3.geo.admin.ch/rest/services/api/MapServer/ch.bfe.biomasse-verholzt</t>
  </si>
  <si>
    <t>https://ckan.opendata.swiss/dataset/4733c0f9-4aec-4021-8e7b-c0097f157a10/resource/f5e3da8b-7197-4015-b00c-dd175a8af74f</t>
  </si>
  <si>
    <t>ch.bfe.biomasse-verholzt</t>
  </si>
  <si>
    <t>WMTS-BGDI Dienst, Layer "Verholzte Biomassen"</t>
  </si>
  <si>
    <t>WMTS-FSDI service, layer "Woody biomass for energy"</t>
  </si>
  <si>
    <t>Servizio WMTS-IFDG, strato "Energia da biomassa legnosa"</t>
  </si>
  <si>
    <t>Service WMTS-IFDG, couche , Layer "Biomasse ligneuse"</t>
  </si>
  <si>
    <t>https://ckan.opendata.swiss/dataset/4733c0f9-4aec-4021-8e7b-c0097f157a10/resource/b6f6b94b-7873-41d8-8fd4-a5564dbfdb1f</t>
  </si>
  <si>
    <t>https://map.geo.admin.ch/?topic=energie&amp;lang=de&amp;bgLayer=ch.swisstopo.pixelkarte-grau&amp;catalogNodes=2419,2420,2427,2480,2429,2431,2434,2436,2767,2441,3206,15071&amp;layers=ch.bfe.biomasse-verholzt&amp;layers_opacity=0.75</t>
  </si>
  <si>
    <t>https://ckan.opendata.swiss/dataset/4733c0f9-4aec-4021-8e7b-c0097f157a10/resource/99687a84-cf8c-4b38-b56f-4a687f6a23c8</t>
  </si>
  <si>
    <t>https://data.geo.admin.ch/ch.bfe.biomasse-verholzt/biomasse-verholzt/biomasse-verholzt_2056.gpkg</t>
  </si>
  <si>
    <t>https://ckan.opendata.swiss/dataset/4733c0f9-4aec-4021-8e7b-c0097f157a10/resource/4f5c0367-d15c-4233-961c-6408064a7225</t>
  </si>
  <si>
    <t>WMS-BGDI Dienst, Layer "Verholzte Biomassen"</t>
  </si>
  <si>
    <t>WMS-FSDI service, layer "Woody biomass for energy"</t>
  </si>
  <si>
    <t>Servizio WMS-IFDG, strato "Energia da biomassa legnosa"</t>
  </si>
  <si>
    <t>Service WMS-IFDG, couche "Biomasse ligneuse"</t>
  </si>
  <si>
    <t>https://ckan.opendata.swiss/dataset/06f3f77e-d8e6-4d86-9529-2c64884c1974/resource/e8a1f450-f648-40b7-9041-e690cc733ca4</t>
  </si>
  <si>
    <t>https://www.bfs.admin.ch/asset/en/px-x-1002020000_201</t>
  </si>
  <si>
    <t>26505393-en@bundesamt-fur-statistik-bfs</t>
  </si>
  <si>
    <t>Sustainability indicators of the TSA relative to different reference values by product</t>
  </si>
  <si>
    <t>This dataset presents the yearly data on pollution and energy use in the field of tourisme (Tourism Satellite Accounts) by product, since 2014.</t>
  </si>
  <si>
    <t>https://ckan.opendata.swiss/dataset/06f3f77e-d8e6-4d86-9529-2c64884c1974/resource/8e941982-56c3-4a69-9c1d-79d0dabfbcd3</t>
  </si>
  <si>
    <t>https://www.pxweb.bfs.admin.ch/pxweb/it/px-x-1002020000_201/px-x-1002020000_201/px-x-1002020000_201.px</t>
  </si>
  <si>
    <t>link-26505394-it@bundesamt-fur-statistik-bfs</t>
  </si>
  <si>
    <t>Indicatori di sostenibilità sul CST rispetto a vari valori di riferimento per prodotto</t>
  </si>
  <si>
    <t>https://ckan.opendata.swiss/dataset/06f3f77e-d8e6-4d86-9529-2c64884c1974/resource/de44d85d-d5fe-4530-91ea-42015aa28850</t>
  </si>
  <si>
    <t>https://www.pxweb.bfs.admin.ch/api/v1/it/px-x-1002020000_201/px-x-1002020000_201.px</t>
  </si>
  <si>
    <t>link-26505395-it@bundesamt-fur-statistik-bfs</t>
  </si>
  <si>
    <t>https://ckan.opendata.swiss/dataset/06f3f77e-d8e6-4d86-9529-2c64884c1974/resource/1cc2ec6c-1d8b-4f32-8b44-f699f281aa38</t>
  </si>
  <si>
    <t>https://www.pxweb.bfs.admin.ch/api/v1/en/px-x-1002020000_201/px-x-1002020000_201.px</t>
  </si>
  <si>
    <t>link-26505395-en@bundesamt-fur-statistik-bfs</t>
  </si>
  <si>
    <t>https://ckan.opendata.swiss/dataset/06f3f77e-d8e6-4d86-9529-2c64884c1974/resource/dc78ce70-7787-4525-aece-1ec5c90b8423</t>
  </si>
  <si>
    <t>https://www.pxweb.bfs.admin.ch/pxweb/fr/px-x-1002020000_201/px-x-1002020000_201/px-x-1002020000_201.px</t>
  </si>
  <si>
    <t>link-26505394-fr@bundesamt-fur-statistik-bfs</t>
  </si>
  <si>
    <t>Indicateurs de durabilité du CST par rapport à différentes valeurs de référence selon le produit</t>
  </si>
  <si>
    <t>https://ckan.opendata.swiss/dataset/06f3f77e-d8e6-4d86-9529-2c64884c1974/resource/8c2e5890-7f2e-477c-abc8-d8e430df2ff6</t>
  </si>
  <si>
    <t>https://www.pxweb.bfs.admin.ch/pxweb/de/px-x-1002020000_201/px-x-1002020000_201/px-x-1002020000_201.px</t>
  </si>
  <si>
    <t>link-26505394-de@bundesamt-fur-statistik-bfs</t>
  </si>
  <si>
    <t>Nachhaltigkeitsindikatoren zum TSA relativ zu verschiedenen Bezugswerten nach Produkt</t>
  </si>
  <si>
    <t>https://ckan.opendata.swiss/dataset/06f3f77e-d8e6-4d86-9529-2c64884c1974/resource/e1d9a8b0-e947-43f8-8f58-a17749324d2d</t>
  </si>
  <si>
    <t>https://www.bfs.admin.ch/asset/de/px-x-1002020000_201</t>
  </si>
  <si>
    <t>26505393-de@bundesamt-fur-statistik-bfs</t>
  </si>
  <si>
    <t>Dieses Dataset präsentiert die jährlichen Daten zu Schadstoffemissionen und Energienutzung im Bereich Tourismus (Satellitenkonto Tourismus) nach Produkt, seit 2014.</t>
  </si>
  <si>
    <t>https://ckan.opendata.swiss/dataset/06f3f77e-d8e6-4d86-9529-2c64884c1974/resource/0b926529-5c13-4c38-93d8-b3ad0f3f093a</t>
  </si>
  <si>
    <t>https://www.pxweb.bfs.admin.ch/api/v1/de/px-x-1002020000_201/px-x-1002020000_201.px</t>
  </si>
  <si>
    <t>link-26505395-de@bundesamt-fur-statistik-bfs</t>
  </si>
  <si>
    <t>https://ckan.opendata.swiss/dataset/06f3f77e-d8e6-4d86-9529-2c64884c1974/resource/444754ff-c38d-4837-b6f5-81e45c5e48e6</t>
  </si>
  <si>
    <t>https://www.bfs.admin.ch/asset/fr/px-x-1002020000_201</t>
  </si>
  <si>
    <t>26505393-fr@bundesamt-fur-statistik-bfs</t>
  </si>
  <si>
    <t>Ce dataset présente les données annuelles de la pollution et de l'utilisation d'énergie dans le domaine du tourisme (compte satellite du tourisme) selon le produit, depuis 2014.</t>
  </si>
  <si>
    <t>https://ckan.opendata.swiss/dataset/06f3f77e-d8e6-4d86-9529-2c64884c1974/resource/3c9a4c9b-7324-42dd-a90f-75e156dc092a</t>
  </si>
  <si>
    <t>https://www.pxweb.bfs.admin.ch/api/v1/fr/px-x-1002020000_201/px-x-1002020000_201.px</t>
  </si>
  <si>
    <t>link-26505395-fr@bundesamt-fur-statistik-bfs</t>
  </si>
  <si>
    <t>https://ckan.opendata.swiss/dataset/06f3f77e-d8e6-4d86-9529-2c64884c1974/resource/3a1c484e-bb87-4423-977f-95c31dc4a4e7</t>
  </si>
  <si>
    <t>https://www.bfs.admin.ch/asset/it/px-x-1002020000_201</t>
  </si>
  <si>
    <t>26505393-it@bundesamt-fur-statistik-bfs</t>
  </si>
  <si>
    <t>Questo dataset presenta i dati annuali dell'inquinamento e dell'uso di energie nel turismo (conto satellite del turismo) secondo il prodotto, dal 2014.</t>
  </si>
  <si>
    <t>https://ckan.opendata.swiss/dataset/06f3f77e-d8e6-4d86-9529-2c64884c1974/resource/4e7722e5-7323-48bb-9071-bc69229017c1</t>
  </si>
  <si>
    <t>https://www.pxweb.bfs.admin.ch/pxweb/en/px-x-1002020000_201/px-x-1002020000_201/px-x-1002020000_201.px</t>
  </si>
  <si>
    <t>link-26505394-en@bundesamt-fur-statistik-bfs</t>
  </si>
  <si>
    <t>https://ckan-prod.zurich.datopian.com/dataset/ed6c017b-3c09-49f9-9a4f-71afa595983c/resource/ad76be6d-5c2d-440e-9f5b-fcc902474d08</t>
  </si>
  <si>
    <t>2019-07-29T13:26:06.151342</t>
  </si>
  <si>
    <t>2025-07-03T20:59:10.066540</t>
  </si>
  <si>
    <t>https://data.stadt-zuerich.ch/dataset/bev_bestand_nachnamen_stadtquartier_od3710/download/BEV371OD3710.csv</t>
  </si>
  <si>
    <t>1001190</t>
  </si>
  <si>
    <t>ad76be6d-5c2d-440e-9f5b-fcc902474d08</t>
  </si>
  <si>
    <t>BEV371OD3710.csv</t>
  </si>
  <si>
    <t>https://data.bs.ch/api/v2/catalog/datasets/100127/exports/csv?use_labels=true</t>
  </si>
  <si>
    <t>Nachnamen der baselstädtischen Bevölkerung (csv)</t>
  </si>
  <si>
    <t>https://data.bs.ch/api/v2/catalog/datasets/100127/exports/jsonl</t>
  </si>
  <si>
    <t>Nachnamen der baselstädtischen Bevölkerung (jsonl)</t>
  </si>
  <si>
    <t>https://data.bs.ch/api/v2/catalog/datasets/100127/exports/jsonld</t>
  </si>
  <si>
    <t>Nachnamen der baselstädtischen Bevölkerung (jsonld)</t>
  </si>
  <si>
    <t>https://data.bs.ch/api/v2/catalog/datasets/100127/exports/turtle</t>
  </si>
  <si>
    <t>Nachnamen der baselstädtischen Bevölkerung (turtle)</t>
  </si>
  <si>
    <t>https://data.bs.ch/api/v2/catalog/datasets/100127/exports/n3</t>
  </si>
  <si>
    <t>Nachnamen der baselstädtischen Bevölkerung (n3)</t>
  </si>
  <si>
    <t>https://data.bs.ch/api/v2/catalog/datasets/100127/exports/json</t>
  </si>
  <si>
    <t>Nachnamen der baselstädtischen Bevölkerung (json)</t>
  </si>
  <si>
    <t>https://data.bs.ch/api/v2/catalog/datasets/100127/exports/xls?use_labels=true</t>
  </si>
  <si>
    <t>Nachnamen der baselstädtischen Bevölkerung (xls)</t>
  </si>
  <si>
    <t>https://ckan.opendata.swiss/dataset/fad0ffdd-c1ba-4627-abe5-74550de6b8ea/resource/24c16a43-3770-423b-a3c6-7cff8279c4a4</t>
  </si>
  <si>
    <t>2023-07-17T09:50:00+00:00</t>
  </si>
  <si>
    <t>23264914-de@bundesamt-fur-statistik-bfs</t>
  </si>
  <si>
    <t>Nachnamen der ständigen Wohnbevölkerung nach Gemeinde</t>
  </si>
  <si>
    <t>Dieses Dataset präsentiert die Nachnamen der ständigen Wohnbevölkerung nach Gemeinde für das Jahr 2021. Die Beschreibungen der Variablen in der CSV-Datei sind im Anhang verfügbar.</t>
  </si>
  <si>
    <t>https://ckan.opendata.swiss/dataset/fad0ffdd-c1ba-4627-abe5-74550de6b8ea/resource/3fa6445b-bafd-474f-a175-8bc0b45f7a84</t>
  </si>
  <si>
    <t>2023-07-17T09:50:17.189000+00:00</t>
  </si>
  <si>
    <t>https://dam-api.bfs.admin.ch/hub/api/dam/assets/23264914/appendix</t>
  </si>
  <si>
    <t>23264914-appendix@bundesamt-fur-statistik-bfs</t>
  </si>
  <si>
    <t>Noms de famille de la population résidante permanente par commune</t>
  </si>
  <si>
    <t>Last names of the permanent resident population by commune</t>
  </si>
  <si>
    <t>Cognomi della popolazione residente permanente per Comune</t>
  </si>
  <si>
    <t>This dataset presents the last names of the permanent resident population by commune for the year 2021. Descriptions of the variables in the CSV file are available in the Appendix.</t>
  </si>
  <si>
    <t>Questo dataset presenta i cognomi della popolazione residente permanente per Comune per l'anno 2021. Per le descrizioni delle variabili del file CSV si rimanda all’allegato.</t>
  </si>
  <si>
    <t>Ce dataset présente les noms de famille de la population résidente permanente par commune pour l'année 2021. Les descriptions des variables du fichier CSV sont disponibles dans l’annexe.</t>
  </si>
  <si>
    <t>https://ckan.opendata.swiss/dataset/fad0ffdd-c1ba-4627-abe5-74550de6b8ea/resource/99a9c9dc-e7c2-4fe4-915d-7515c47272e4</t>
  </si>
  <si>
    <t>2023-07-17T09:50:16.673000+00:00</t>
  </si>
  <si>
    <t>https://dam-api.bfs.admin.ch/hub/api/dam/assets/23264914/master</t>
  </si>
  <si>
    <t>23264914-master@bundesamt-fur-statistik-bfs</t>
  </si>
  <si>
    <t>https://ckan.opendata.swiss/dataset/fad0ffdd-c1ba-4627-abe5-74550de6b8ea/resource/700aa213-2703-4f61-9f26-272fbd2bbf4c</t>
  </si>
  <si>
    <t>https://www.bfs.admin.ch/asset/en/ts-x-01.04.00.15</t>
  </si>
  <si>
    <t>23264914-en@bundesamt-fur-statistik-bfs</t>
  </si>
  <si>
    <t>https://ckan.opendata.swiss/dataset/fad0ffdd-c1ba-4627-abe5-74550de6b8ea/resource/0def7069-3c58-4fdf-9ff4-e27de7405679</t>
  </si>
  <si>
    <t>https://www.bfs.admin.ch/asset/it/ts-x-01.04.00.15</t>
  </si>
  <si>
    <t>23264914-it@bundesamt-fur-statistik-bfs</t>
  </si>
  <si>
    <t>https://ckan.opendata.swiss/dataset/fad0ffdd-c1ba-4627-abe5-74550de6b8ea/resource/efcc9c66-c2d0-4ccb-9c54-10e306e56aee</t>
  </si>
  <si>
    <t>https://www.bfs.admin.ch/asset/fr/ts-x-01.04.00.15</t>
  </si>
  <si>
    <t>23264914-fr@bundesamt-fur-statistik-bfs</t>
  </si>
  <si>
    <t>https://ckan.opendata.swiss/dataset/155639fb-05c0-4875-922b-0c8fbbef1897/resource/72dfe775-96e7-46dd-898e-babd7e616598</t>
  </si>
  <si>
    <t>32208773-de@bundesamt-fur-statistik-bfs</t>
  </si>
  <si>
    <t>Dieses Dataset präsentiert die Nachnamen der ständigen Wohnbevölkerung nach Gemeinde für das Jahr 2023. Die Beschreibungen der Variablen in der CSV-Datei sind im Anhang verfügbar.</t>
  </si>
  <si>
    <t>https://ckan.opendata.swiss/dataset/155639fb-05c0-4875-922b-0c8fbbef1897/resource/fad3e1f5-67cc-4242-91cc-d140827dad08</t>
  </si>
  <si>
    <t>2024-08-12T06:19:53.179000+00:00</t>
  </si>
  <si>
    <t>https://dam-api.bfs.admin.ch/hub/api/dam/assets/32208773/master</t>
  </si>
  <si>
    <t>32208773-master@bundesamt-fur-statistik-bfs</t>
  </si>
  <si>
    <t>This dataset presents the last names of the permanent resident population by commune for the year 2023. Descriptions of the variables in the CSV file are available in the Appendix.</t>
  </si>
  <si>
    <t>Questo dataset presenta i cognomi della popolazione residente permanente per Comune per l'anno 2023. Per le descrizioni delle variabili del file CSV si rimanda all’allegato.</t>
  </si>
  <si>
    <t>Ce dataset présente les noms de famille de la population résidente permanente par commune pour l'année 2023. Les descriptions des variables du fichier CSV sont disponibles dans l’annexe.</t>
  </si>
  <si>
    <t>https://ckan.opendata.swiss/dataset/155639fb-05c0-4875-922b-0c8fbbef1897/resource/b1b3ff5e-9539-4c76-9132-7b5251a7077b</t>
  </si>
  <si>
    <t>2024-08-12T06:19:34.614000+00:00</t>
  </si>
  <si>
    <t>https://dam-api.bfs.admin.ch/hub/api/dam/assets/32208773/appendix</t>
  </si>
  <si>
    <t>32208773-appendix@bundesamt-fur-statistik-bfs</t>
  </si>
  <si>
    <t>https://ckan.opendata.swiss/dataset/155639fb-05c0-4875-922b-0c8fbbef1897/resource/98c9a3e2-8eb0-40c4-87e4-e80b318c5c93</t>
  </si>
  <si>
    <t>32208773-en@bundesamt-fur-statistik-bfs</t>
  </si>
  <si>
    <t>https://ckan.opendata.swiss/dataset/155639fb-05c0-4875-922b-0c8fbbef1897/resource/895d1754-c888-4c4b-ae29-6b3efc5c8d96</t>
  </si>
  <si>
    <t>32208773-fr@bundesamt-fur-statistik-bfs</t>
  </si>
  <si>
    <t>https://ckan.opendata.swiss/dataset/155639fb-05c0-4875-922b-0c8fbbef1897/resource/049a310e-ba1f-4795-ab9c-f4af9014a166</t>
  </si>
  <si>
    <t>32208773-it@bundesamt-fur-statistik-bfs</t>
  </si>
  <si>
    <t>https://ckan.opendata.swiss/dataset/583e8162-1c53-4b8a-9db8-0899d16b4f74/resource/f1243f01-65e9-4002-affc-7f7836517cda</t>
  </si>
  <si>
    <t>26925059-fr@bundesamt-fur-statistik-bfs</t>
  </si>
  <si>
    <t>Ce dataset présente les noms de famille de la population résidente permanente par commune pour l'année 2022. Les descriptions des variables du fichier CSV sont disponibles dans l’annexe.</t>
  </si>
  <si>
    <t>https://ckan.opendata.swiss/dataset/583e8162-1c53-4b8a-9db8-0899d16b4f74/resource/b6fc607a-7878-480d-a4e1-18d08d578fa7</t>
  </si>
  <si>
    <t>26925059-de@bundesamt-fur-statistik-bfs</t>
  </si>
  <si>
    <t>Dieses Dataset präsentiert die Nachnamen der ständigen Wohnbevölkerung nach Gemeinde für das Jahr 2022. Die Beschreibungen der Variablen in der CSV-Datei sind im Anhang verfügbar.</t>
  </si>
  <si>
    <t>https://ckan.opendata.swiss/dataset/583e8162-1c53-4b8a-9db8-0899d16b4f74/resource/3ed1b116-8233-4e45-aea0-884bc81fc4a9</t>
  </si>
  <si>
    <t>26925059-en@bundesamt-fur-statistik-bfs</t>
  </si>
  <si>
    <t>This dataset presents the last names of the permanent resident population by commune for the year 2022. Descriptions of the variables in the CSV file are available in the Appendix.</t>
  </si>
  <si>
    <t>https://ckan.opendata.swiss/dataset/583e8162-1c53-4b8a-9db8-0899d16b4f74/resource/c6313191-4d11-4493-b8aa-51e04e45d550</t>
  </si>
  <si>
    <t>2023-07-25T14:51:34.276000+00:00</t>
  </si>
  <si>
    <t>https://dam-api.bfs.admin.ch/hub/api/dam/assets/26925059/appendix</t>
  </si>
  <si>
    <t>26925059-appendix@bundesamt-fur-statistik-bfs</t>
  </si>
  <si>
    <t>Questo dataset presenta i cognomi della popolazione residente permanente per Comune per l'anno 2022. Per le descrizioni delle variabili del file CSV si rimanda all’allegato.</t>
  </si>
  <si>
    <t>https://ckan.opendata.swiss/dataset/583e8162-1c53-4b8a-9db8-0899d16b4f74/resource/5f140b24-697e-41b0-a755-f42ad1e8d549</t>
  </si>
  <si>
    <t>2023-07-25T09:49:14.064000+00:00</t>
  </si>
  <si>
    <t>https://dam-api.bfs.admin.ch/hub/api/dam/assets/26925059/master</t>
  </si>
  <si>
    <t>26925059-master@bundesamt-fur-statistik-bfs</t>
  </si>
  <si>
    <t>https://ckan.opendata.swiss/dataset/583e8162-1c53-4b8a-9db8-0899d16b4f74/resource/4fe83c58-76b7-4bfb-a159-1940f4be4148</t>
  </si>
  <si>
    <t>26925059-it@bundesamt-fur-statistik-bfs</t>
  </si>
  <si>
    <t>https://ckan.opendata.swiss/dataset/49c462c5-9c20-4c67-82ab-ba88151d499c/resource/6cefca26-a464-49a4-aa94-67101cf537cf</t>
  </si>
  <si>
    <t>https://www.bfs.admin.ch/asset/it/ts-x-01.04.00.14</t>
  </si>
  <si>
    <t>23264751-it@bundesamt-fur-statistik-bfs</t>
  </si>
  <si>
    <t>Cognomi della popolazione residente permanente per Cantone</t>
  </si>
  <si>
    <t>Questo dataset presenta i cognomi della popolazione residente permanente per Cantone per l'anno 2021. Per le descrizioni delle variabili del file CSV si rimanda all’allegato.</t>
  </si>
  <si>
    <t>https://ckan.opendata.swiss/dataset/49c462c5-9c20-4c67-82ab-ba88151d499c/resource/941222e5-d881-4f37-be8f-297400c89c3b</t>
  </si>
  <si>
    <t>2023-07-17T09:50:14.138000+00:00</t>
  </si>
  <si>
    <t>https://dam-api.bfs.admin.ch/hub/api/dam/assets/23264751/master</t>
  </si>
  <si>
    <t>23264751-master@bundesamt-fur-statistik-bfs</t>
  </si>
  <si>
    <t>Nachnamen der ständigen Wohnbevölkerung nach Kanton</t>
  </si>
  <si>
    <t>Dieses Dataset präsentiert die Nachnamen der ständigen Wohnbevölkerung nach Kanton für das Jahr 2021. Die Beschreibungen der Variablen in der CSV-Datei sind im Anhang verfügbar.</t>
  </si>
  <si>
    <t>Noms de famille de la population résidante permanente par canton</t>
  </si>
  <si>
    <t>Last names of the permanent resident population by canton</t>
  </si>
  <si>
    <t>This dataset presents the last names of the permanent resident population by canton for the year 2021. Descriptions of the variables in the CSV file are available in the Appendix.</t>
  </si>
  <si>
    <t>Ce dataset présente les noms de famille de la population résidente permanente par canton pour l'année 2021. Les descriptions des variables du fichier CSV sont disponibles dans l’annexe.</t>
  </si>
  <si>
    <t>https://ckan.opendata.swiss/dataset/49c462c5-9c20-4c67-82ab-ba88151d499c/resource/94360528-c025-4573-8bd2-6aaa3dc2e8d8</t>
  </si>
  <si>
    <t>23264751-de@bundesamt-fur-statistik-bfs</t>
  </si>
  <si>
    <t>https://ckan.opendata.swiss/dataset/49c462c5-9c20-4c67-82ab-ba88151d499c/resource/83c0599e-78ec-4752-a557-e31708e5a3e8</t>
  </si>
  <si>
    <t>https://www.bfs.admin.ch/asset/fr/ts-x-01.04.00.14</t>
  </si>
  <si>
    <t>23264751-fr@bundesamt-fur-statistik-bfs</t>
  </si>
  <si>
    <t>https://ckan.opendata.swiss/dataset/49c462c5-9c20-4c67-82ab-ba88151d499c/resource/76c61e50-1dd9-403e-ade5-5622d60254b4</t>
  </si>
  <si>
    <t>https://www.bfs.admin.ch/asset/en/ts-x-01.04.00.14</t>
  </si>
  <si>
    <t>23264751-en@bundesamt-fur-statistik-bfs</t>
  </si>
  <si>
    <t>https://ckan.opendata.swiss/dataset/49c462c5-9c20-4c67-82ab-ba88151d499c/resource/e3380763-6974-4433-8603-08bd67574814</t>
  </si>
  <si>
    <t>2023-07-17T09:50:14.442000+00:00</t>
  </si>
  <si>
    <t>https://dam-api.bfs.admin.ch/hub/api/dam/assets/23264751/appendix</t>
  </si>
  <si>
    <t>23264751-appendix@bundesamt-fur-statistik-bfs</t>
  </si>
  <si>
    <t>https://ckan.opendata.swiss/dataset/d866b542-cc72-4467-8419-006dee47937b/resource/ce5872ad-ed83-46d1-a682-ea153c4b7c22</t>
  </si>
  <si>
    <t>2024-08-12T06:19:44.217000+00:00</t>
  </si>
  <si>
    <t>https://dam-api.bfs.admin.ch/hub/api/dam/assets/32208774/master</t>
  </si>
  <si>
    <t>32208774-master@bundesamt-fur-statistik-bfs</t>
  </si>
  <si>
    <t>Dieses Dataset präsentiert die Nachnamen der ständigen Wohnbevölkerung nach Kanton für das Jahr 2023. Die Beschreibungen der Variablen in der CSV-Datei sind im Anhang verfügbar.</t>
  </si>
  <si>
    <t>This dataset presents the last names of the permanent resident population by canton for the year 2023. Descriptions of the variables in the CSV file are available in the Appendix.</t>
  </si>
  <si>
    <t>Questo dataset presenta i cognomi della popolazione residente permanente per Cantone per l'anno 2023. Per le descrizioni delle variabili del file CSV si rimanda all’allegato.</t>
  </si>
  <si>
    <t>Ce dataset présente les noms de famille de la population résidente permanente par canton pour l'année 2023. Les descriptions des variables du fichier CSV sont disponibles dans l’annexe.</t>
  </si>
  <si>
    <t>https://ckan.opendata.swiss/dataset/d866b542-cc72-4467-8419-006dee47937b/resource/5659a811-c296-4a95-9ec1-4f41f12453c7</t>
  </si>
  <si>
    <t>2024-08-12T06:19:29.954000+00:00</t>
  </si>
  <si>
    <t>https://dam-api.bfs.admin.ch/hub/api/dam/assets/32208774/appendix</t>
  </si>
  <si>
    <t>32208774-appendix@bundesamt-fur-statistik-bfs</t>
  </si>
  <si>
    <t>https://ckan.opendata.swiss/dataset/d866b542-cc72-4467-8419-006dee47937b/resource/eaa4a5c6-9305-4300-92a2-6a20b42246bc</t>
  </si>
  <si>
    <t>32208774-it@bundesamt-fur-statistik-bfs</t>
  </si>
  <si>
    <t>https://ckan.opendata.swiss/dataset/d866b542-cc72-4467-8419-006dee47937b/resource/48c1332f-6af1-4a41-8ab9-4a6ecf9c03f9</t>
  </si>
  <si>
    <t>32208774-en@bundesamt-fur-statistik-bfs</t>
  </si>
  <si>
    <t>https://ckan.opendata.swiss/dataset/d866b542-cc72-4467-8419-006dee47937b/resource/3d4fdc09-53ac-498e-8c3f-b06f22a348b2</t>
  </si>
  <si>
    <t>32208774-fr@bundesamt-fur-statistik-bfs</t>
  </si>
  <si>
    <t>https://ckan.opendata.swiss/dataset/d866b542-cc72-4467-8419-006dee47937b/resource/772f7fc7-16c8-47e9-93e1-8ebeb2c809d7</t>
  </si>
  <si>
    <t>32208774-de@bundesamt-fur-statistik-bfs</t>
  </si>
  <si>
    <t>https://ckan.opendata.swiss/dataset/6cd46877-2908-47c7-a0da-8bec391e29d6/resource/2343474b-59c4-40c6-bad0-891db9c150a6</t>
  </si>
  <si>
    <t>26925060-fr@bundesamt-fur-statistik-bfs</t>
  </si>
  <si>
    <t>Ce dataset présente les noms de famille de la population résidente permanente par canton pour l'année 2022. Les descriptions des variables du fichier CSV sont disponibles dans l’annexe.</t>
  </si>
  <si>
    <t>https://ckan.opendata.swiss/dataset/6cd46877-2908-47c7-a0da-8bec391e29d6/resource/3920e117-067a-459d-8747-9e0c98dd4397</t>
  </si>
  <si>
    <t>2023-07-25T09:49:10.867000+00:00</t>
  </si>
  <si>
    <t>https://dam-api.bfs.admin.ch/hub/api/dam/assets/26925060/master</t>
  </si>
  <si>
    <t>26925060-master@bundesamt-fur-statistik-bfs</t>
  </si>
  <si>
    <t>Dieses Dataset präsentiert die Nachnamen der ständigen Wohnbevölkerung nach Kanton für das Jahr 2022. Die Beschreibungen der Variablen in der CSV-Datei sind im Anhang verfügbar.</t>
  </si>
  <si>
    <t>This dataset presents the last names of the permanent resident population by canton for the year 2022. Descriptions of the variables in the CSV file are available in the Appendix.</t>
  </si>
  <si>
    <t>Questo dataset presenta i cognomi della popolazione residente permanente per Cantone per l'anno 2022. Per le descrizioni delle variabili del file CSV si rimanda all’allegato.</t>
  </si>
  <si>
    <t>https://ckan.opendata.swiss/dataset/6cd46877-2908-47c7-a0da-8bec391e29d6/resource/5de62de9-5a01-4534-8627-5ca6e7f11657</t>
  </si>
  <si>
    <t>26925060-it@bundesamt-fur-statistik-bfs</t>
  </si>
  <si>
    <t>https://ckan.opendata.swiss/dataset/6cd46877-2908-47c7-a0da-8bec391e29d6/resource/3bc47b96-b465-4d34-99d5-4ed082dbc69c</t>
  </si>
  <si>
    <t>26925060-de@bundesamt-fur-statistik-bfs</t>
  </si>
  <si>
    <t>https://ckan.opendata.swiss/dataset/6cd46877-2908-47c7-a0da-8bec391e29d6/resource/916fb0a8-7bfe-4952-ada2-5c3e3d5acad5</t>
  </si>
  <si>
    <t>26925060-en@bundesamt-fur-statistik-bfs</t>
  </si>
  <si>
    <t>https://ckan.opendata.swiss/dataset/6cd46877-2908-47c7-a0da-8bec391e29d6/resource/351bf459-89e1-4b4a-8c03-b902580f997d</t>
  </si>
  <si>
    <t>2023-07-25T14:51:34.262000+00:00</t>
  </si>
  <si>
    <t>https://dam-api.bfs.admin.ch/hub/api/dam/assets/26925060/appendix</t>
  </si>
  <si>
    <t>26925060-appendix@bundesamt-fur-statistik-bfs</t>
  </si>
  <si>
    <t>https://ckan.opendata.swiss/dataset/7f6e2d00-b00b-46a5-a29f-5d3ae0854690/resource/cabe02be-36c5-4f5e-8110-defc7914352f</t>
  </si>
  <si>
    <t>https://www.bfs.admin.ch/asset/en/ts-x-01.04.00.16</t>
  </si>
  <si>
    <t>23264913-en@bundesamt-fur-statistik-bfs</t>
  </si>
  <si>
    <t>Last names of the permanent resident population by language region</t>
  </si>
  <si>
    <t>This dataset presents the last names of the permanent resident population by language region for the year 2021. Descriptions of the variables in the CSV file are available in the Appendix.</t>
  </si>
  <si>
    <t>https://ckan.opendata.swiss/dataset/7f6e2d00-b00b-46a5-a29f-5d3ae0854690/resource/4c20c8a4-306e-4f7f-b3b7-5668ac1a291b</t>
  </si>
  <si>
    <t>23264913-de@bundesamt-fur-statistik-bfs</t>
  </si>
  <si>
    <t>Nachnamen der ständigen Wohnbevölkerung nach Sprachregion</t>
  </si>
  <si>
    <t>Dieses Dataset präsentiert die Nachnamen der ständigen Wohnbevölkerung nach Sprachregion für das Jahr 2021. Die Beschreibungen der Variablen in der CSV-Datei sind im Anhang verfügbar.</t>
  </si>
  <si>
    <t>https://ckan.opendata.swiss/dataset/7f6e2d00-b00b-46a5-a29f-5d3ae0854690/resource/a3926e5b-ed72-4d8a-9f00-e8a20556fa6c</t>
  </si>
  <si>
    <t>2023-07-17T09:50:12.385000+00:00</t>
  </si>
  <si>
    <t>https://dam-api.bfs.admin.ch/hub/api/dam/assets/23264913/appendix</t>
  </si>
  <si>
    <t>23264913-appendix@bundesamt-fur-statistik-bfs</t>
  </si>
  <si>
    <t>Noms de famille de la population résidante permanente par région linguistique</t>
  </si>
  <si>
    <t>Cognomi della popolazione residente permanente per regione linguistica</t>
  </si>
  <si>
    <t>Questo dataset presenta i cognomi della popolazione residente permanente per regione linguistica per l'anno 2021. Per le descrizioni delle variabili del file CSV si rimanda all’allegato.</t>
  </si>
  <si>
    <t>Ce dataset présente les noms de famille de la population résidente permanente par région linguistique pour l'année 2021. Les descriptions des variables du fichier CSV sont disponibles dans l’annexe.</t>
  </si>
  <si>
    <t>https://ckan.opendata.swiss/dataset/7f6e2d00-b00b-46a5-a29f-5d3ae0854690/resource/34821593-adb4-4f34-a548-26da68f4ce70</t>
  </si>
  <si>
    <t>https://www.bfs.admin.ch/asset/fr/ts-x-01.04.00.16</t>
  </si>
  <si>
    <t>23264913-fr@bundesamt-fur-statistik-bfs</t>
  </si>
  <si>
    <t>https://ckan.opendata.swiss/dataset/7f6e2d00-b00b-46a5-a29f-5d3ae0854690/resource/b81bab84-50e8-452a-992b-fe4254d178bd</t>
  </si>
  <si>
    <t>2023-07-17T09:50:12.060000+00:00</t>
  </si>
  <si>
    <t>https://dam-api.bfs.admin.ch/hub/api/dam/assets/23264913/master</t>
  </si>
  <si>
    <t>23264913-master@bundesamt-fur-statistik-bfs</t>
  </si>
  <si>
    <t>https://ckan.opendata.swiss/dataset/7f6e2d00-b00b-46a5-a29f-5d3ae0854690/resource/2e0e3972-e8aa-41b6-bc04-e49a9fb884e1</t>
  </si>
  <si>
    <t>https://www.bfs.admin.ch/asset/it/ts-x-01.04.00.16</t>
  </si>
  <si>
    <t>23264913-it@bundesamt-fur-statistik-bfs</t>
  </si>
  <si>
    <t>https://ckan.opendata.swiss/dataset/0cf2732d-8a0c-460d-bf6d-895c49a0a410/resource/203d04c1-ed26-47af-bf60-2d81a0e909f9</t>
  </si>
  <si>
    <t>2024-08-12T06:19:45.282000+00:00</t>
  </si>
  <si>
    <t>https://dam-api.bfs.admin.ch/hub/api/dam/assets/32208775/master</t>
  </si>
  <si>
    <t>32208775-master@bundesamt-fur-statistik-bfs</t>
  </si>
  <si>
    <t>Dieses Dataset präsentiert die Nachnamen der ständigen Wohnbevölkerung nach Sprachregion für das Jahr 2023. Die Beschreibungen der Variablen in der CSV-Datei sind im Anhang verfügbar.</t>
  </si>
  <si>
    <t>This dataset presents the last names of the permanent resident population by language region for the year 2023. Descriptions of the variables in the CSV file are available in the Appendix.</t>
  </si>
  <si>
    <t>Questo dataset presenta i cognomi della popolazione residente permanente per regione linguistica per l'anno 2023. Per le descrizioni delle variabili del file CSV si rimanda all’allegato.</t>
  </si>
  <si>
    <t>Ce dataset présente les noms de famille de la population résidente permanente par région linguistique pour l'année 2023. Les descriptions des variables du fichier CSV sont disponibles dans l’annexe.</t>
  </si>
  <si>
    <t>https://ckan.opendata.swiss/dataset/0cf2732d-8a0c-460d-bf6d-895c49a0a410/resource/ab2efecd-be45-4a7e-9bdd-e4439eda9fc6</t>
  </si>
  <si>
    <t>32208775-de@bundesamt-fur-statistik-bfs</t>
  </si>
  <si>
    <t>https://ckan.opendata.swiss/dataset/0cf2732d-8a0c-460d-bf6d-895c49a0a410/resource/785ce164-eff9-4ae5-8394-dba7ac49bfdd</t>
  </si>
  <si>
    <t>32208775-it@bundesamt-fur-statistik-bfs</t>
  </si>
  <si>
    <t>https://ckan.opendata.swiss/dataset/0cf2732d-8a0c-460d-bf6d-895c49a0a410/resource/82097be5-1761-468a-8221-b9c1b33f4a6f</t>
  </si>
  <si>
    <t>32208775-fr@bundesamt-fur-statistik-bfs</t>
  </si>
  <si>
    <t>https://ckan.opendata.swiss/dataset/0cf2732d-8a0c-460d-bf6d-895c49a0a410/resource/26e789a2-4c4c-485a-91e8-d801dd32dacf</t>
  </si>
  <si>
    <t>2024-08-12T06:19:45.475000+00:00</t>
  </si>
  <si>
    <t>https://dam-api.bfs.admin.ch/hub/api/dam/assets/32208775/appendix</t>
  </si>
  <si>
    <t>32208775-appendix@bundesamt-fur-statistik-bfs</t>
  </si>
  <si>
    <t>https://ckan.opendata.swiss/dataset/0cf2732d-8a0c-460d-bf6d-895c49a0a410/resource/ac416342-0352-4b99-a61c-d81218254e6c</t>
  </si>
  <si>
    <t>32208775-en@bundesamt-fur-statistik-bfs</t>
  </si>
  <si>
    <t>https://ckan.opendata.swiss/dataset/683ebf1a-7b60-4477-8eef-577e968e7429/resource/e53a9ab9-0fff-4d46-a3a7-575d98065a41</t>
  </si>
  <si>
    <t>2023-07-25T14:51:34.297000+00:00</t>
  </si>
  <si>
    <t>https://dam-api.bfs.admin.ch/hub/api/dam/assets/26925058/appendix</t>
  </si>
  <si>
    <t>26925058-appendix@bundesamt-fur-statistik-bfs</t>
  </si>
  <si>
    <t>Dieses Dataset präsentiert die Nachnamen der ständigen Wohnbevölkerung nach Sprachregion für das Jahr 2022. Die Beschreibungen der Variablen in der CSV-Datei sind im Anhang verfügbar.</t>
  </si>
  <si>
    <t>This dataset presents the last names of the permanent resident population by language region for the year 2022. Descriptions of the variables in the CSV file are available in the Appendix.</t>
  </si>
  <si>
    <t>Questo dataset presenta i cognomi della popolazione residente permanente per regione linguistica per l'anno 2022. Per le descrizioni delle variabili del file CSV si rimanda all’allegato.</t>
  </si>
  <si>
    <t>Ce dataset présente les noms de famille de la population résidente permanente par région linguistique pour l'année 2022. Les descriptions des variables du fichier CSV sont disponibles dans l’annexe.</t>
  </si>
  <si>
    <t>https://ckan.opendata.swiss/dataset/683ebf1a-7b60-4477-8eef-577e968e7429/resource/34c93dc0-2b14-4215-bee8-cdd64afe031b</t>
  </si>
  <si>
    <t>26925058-en@bundesamt-fur-statistik-bfs</t>
  </si>
  <si>
    <t>https://ckan.opendata.swiss/dataset/683ebf1a-7b60-4477-8eef-577e968e7429/resource/223c16d3-81f7-4a08-b1ac-bde14e48a12a</t>
  </si>
  <si>
    <t>2023-07-25T09:49:10.120000+00:00</t>
  </si>
  <si>
    <t>https://dam-api.bfs.admin.ch/hub/api/dam/assets/26925058/master</t>
  </si>
  <si>
    <t>26925058-master@bundesamt-fur-statistik-bfs</t>
  </si>
  <si>
    <t>https://ckan.opendata.swiss/dataset/683ebf1a-7b60-4477-8eef-577e968e7429/resource/c8ff59c8-79fa-452c-ae1d-4e670ccf83a0</t>
  </si>
  <si>
    <t>26925058-de@bundesamt-fur-statistik-bfs</t>
  </si>
  <si>
    <t>https://ckan.opendata.swiss/dataset/683ebf1a-7b60-4477-8eef-577e968e7429/resource/470ba8e2-0d34-4dae-8c47-982ed2e6813b</t>
  </si>
  <si>
    <t>26925058-it@bundesamt-fur-statistik-bfs</t>
  </si>
  <si>
    <t>https://ckan.opendata.swiss/dataset/683ebf1a-7b60-4477-8eef-577e968e7429/resource/2d37e80d-43a8-4169-a876-27a5cb669b5c</t>
  </si>
  <si>
    <t>26925058-fr@bundesamt-fur-statistik-bfs</t>
  </si>
  <si>
    <t>https://ckan-prod.zurich.datopian.com/dataset/9201988f-5a75-4c18-a25c-38f76c4a5887/resource/fa91bd8a-8a84-40bf-8b63-c3a739295076</t>
  </si>
  <si>
    <t>2019-07-29T13:23:45.512463</t>
  </si>
  <si>
    <t>https://www.zuerich.com/en/api/v2/data?id=162</t>
  </si>
  <si>
    <t>fa91bd8a-8a84-40bf-8b63-c3a739295076</t>
  </si>
  <si>
    <t>Link zu API-Endpoint: Nachtleben</t>
  </si>
  <si>
    <t>https://ckan.opendata.swiss/dataset/81a48d06-112a-4bd6-8705-ba18e4d71d87/resource/b725d17c-5de7-479f-9287-3b816cee9170</t>
  </si>
  <si>
    <t>2020-03-17T15:11:32.847000+00:00</t>
  </si>
  <si>
    <t>https://dam-api.bfs.admin.ch/hub/api/dam/assets/12307690/master</t>
  </si>
  <si>
    <t>12307690-master@bundesamt-fur-statistik-bfs</t>
  </si>
  <si>
    <t>NaDB - in brief</t>
  </si>
  <si>
    <t>https://ckan.opendata.swiss/dataset/81a48d06-112a-4bd6-8705-ba18e4d71d87/resource/89641075-ce92-4c19-a687-629b235b09d1</t>
  </si>
  <si>
    <t>2020-03-17T15:11:28.881000+00:00</t>
  </si>
  <si>
    <t>https://dam-api.bfs.admin.ch/hub/api/dam/assets/12307687/master</t>
  </si>
  <si>
    <t>12307687-master@bundesamt-fur-statistik-bfs</t>
  </si>
  <si>
    <t>NaDB - kurz und bündig</t>
  </si>
  <si>
    <t>https://ckan.opendata.swiss/dataset/81a48d06-112a-4bd6-8705-ba18e4d71d87/resource/e19afeca-b39c-43af-b642-1626e09058af</t>
  </si>
  <si>
    <t>https://www.bfs.admin.ch/asset/it/2013-2000</t>
  </si>
  <si>
    <t>12307689-it@bundesamt-fur-statistik-bfs</t>
  </si>
  <si>
    <t>NaDB in breve</t>
  </si>
  <si>
    <t>https://ckan.opendata.swiss/dataset/81a48d06-112a-4bd6-8705-ba18e4d71d87/resource/52df33ed-1c53-4ee4-8269-f90510eb24b5</t>
  </si>
  <si>
    <t>12307687-de@bundesamt-fur-statistik-bfs</t>
  </si>
  <si>
    <t>https://ckan.opendata.swiss/dataset/81a48d06-112a-4bd6-8705-ba18e4d71d87/resource/e4c728c6-2971-401c-90b6-e62ee9cf0d91</t>
  </si>
  <si>
    <t>https://www.bfs.admin.ch/asset/en/2014-2000</t>
  </si>
  <si>
    <t>12307690-en@bundesamt-fur-statistik-bfs</t>
  </si>
  <si>
    <t>https://ckan.opendata.swiss/dataset/81a48d06-112a-4bd6-8705-ba18e4d71d87/resource/1d92990e-7933-4769-8a7f-c4e693fbd65c</t>
  </si>
  <si>
    <t>2020-03-17T15:11:25.915000+00:00</t>
  </si>
  <si>
    <t>https://dam-api.bfs.admin.ch/hub/api/dam/assets/12307688/master</t>
  </si>
  <si>
    <t>12307688-master@bundesamt-fur-statistik-bfs</t>
  </si>
  <si>
    <t>Synthèse NaDB</t>
  </si>
  <si>
    <t>https://ckan.opendata.swiss/dataset/81a48d06-112a-4bd6-8705-ba18e4d71d87/resource/71296c3a-68fb-4088-b1c1-de0f357462d7</t>
  </si>
  <si>
    <t>2020-03-17T15:11:31.168000+00:00</t>
  </si>
  <si>
    <t>https://dam-api.bfs.admin.ch/hub/api/dam/assets/12307689/master</t>
  </si>
  <si>
    <t>12307689-master@bundesamt-fur-statistik-bfs</t>
  </si>
  <si>
    <t>https://ckan.opendata.swiss/dataset/81a48d06-112a-4bd6-8705-ba18e4d71d87/resource/616e2c47-7838-4792-a343-756f3648588a</t>
  </si>
  <si>
    <t>https://www.bfs.admin.ch/asset/fr/2012-2000</t>
  </si>
  <si>
    <t>12307688-fr@bundesamt-fur-statistik-bfs</t>
  </si>
  <si>
    <t>https://ckan.opendata.swiss/dataset/a7c0f438-cd43-4bec-bbcd-ebbce14875bf/resource/31132c9e-352f-44a3-a2d7-857c9d55d364</t>
  </si>
  <si>
    <t>Referenzwerte für die Nährstoffzufuhr</t>
  </si>
  <si>
    <t>Basierend auf einem wissenschaftlichen Bericht der «Haute école de santé de Genève» und der Stellungnahme der Eidgenössischen Ernährungskommission veröffentlicht das BLV nun die Schweizer Referenzwerte für die Nährstoffzufuhr in Form einer einheitlichen, dynamischen Tabelle. Diese ermöglicht es, nach der Menge an Nährstoffen zu suchen, die für verschiedene Altersgruppen oder Lebensphasen benötigt werden.</t>
  </si>
  <si>
    <t>Valeurs nutritionnelles de référence</t>
  </si>
  <si>
    <t>Reference values ​​for nutrient</t>
  </si>
  <si>
    <t>Valori nutritivi di riferimento</t>
  </si>
  <si>
    <t>Sulla base di un rapporto scientifico dell'Haute école de santé di Ginevra e del parere della Commissione federale per la nutrizione, l’USAV pubblica ora nuovi VNR, validi per tutta la Svizzera, in forma di una tabella dinamica che permette di cercare la quantità di nutrienti necessari per le diverse fasce d'età o fasi della vita.</t>
  </si>
  <si>
    <t>Sur la base d’un rapport scientifique rédigé par la Haute école de santé de Genève et de la prise de position de la Commission Fédérale de Nutrition, l'OSAV publie les nouvelles VNR uniformisée pour la Suisse sous la forme d’un tableau dynamique. Il permet de rechercher la quantité de nutriments nécessaire en fonction de tranches d’âge ou de différentes phases de vie.</t>
  </si>
  <si>
    <t>https://ckan.opendata.swiss/dataset/a7c0f438-cd43-4bec-bbcd-ebbce14875bf/resource/0b84428d-09d5-4667-a318-0310ff218011</t>
  </si>
  <si>
    <t>https://ckan.opendata.swiss/dataset/0fa29bef-70cb-4b95-b7db-1fcd0fd8c52a/resource/9c445fda-b4e5-46f4-9e85-151a3fd55d2c</t>
  </si>
  <si>
    <t>https://naehrwertdaten.ch/de/downloads/</t>
  </si>
  <si>
    <t>https://naehrwertdaten.ch/wp-content/uploads/2023/08/Schweizer_Nahrwertdatenbank.xlsx</t>
  </si>
  <si>
    <t>naehrwert@bundesamt-fur-lebensmittelsicherheit-und-veterinaerwesen-blv</t>
  </si>
  <si>
    <t>Nährwerte</t>
  </si>
  <si>
    <t>Die Schweizer Nährwertdatenbank ist eine Datensammlung des Bundesamtes für Lebensmittelsicherheit und Veterinärwesen BLV über die Zusammensetzung von in der Schweiz erhältlichen Lebensmitteln.</t>
  </si>
  <si>
    <t>Valeurs nutritives</t>
  </si>
  <si>
    <t>Food Composition</t>
  </si>
  <si>
    <t>Valori nutritivi</t>
  </si>
  <si>
    <t>The Swiss Food Composition Database is a data collection of the Federal Food Safety and Veterinary Office FSVO on the composition of foods that are available in Switzerland.</t>
  </si>
  <si>
    <t>La Banca dati svizzera dei valori nutritivi è una raccolta di dati dell’Ufficio federale della sicurezza alimentare e di veterinaria USAV sulla composizione delle derrate alimentari disponibili in Svizzera.</t>
  </si>
  <si>
    <t>La base de données suisse des valeurs nutritives librement consultable en ligne sur le présent site est un fichier de l’Office fédéral de la securité alimentaire et des affaires vétérinaires OSAV consacré à la composition des aliments disponibles en Suisse.</t>
  </si>
  <si>
    <t>https://ckan.opendata.swiss/dataset/0fa29bef-70cb-4b95-b7db-1fcd0fd8c52a/resource/b6304b89-e1f6-444b-8c79-cafdbae8af52</t>
  </si>
  <si>
    <t>https://api.webapp.prod.blv.foodcase-services.com/BLV_WebApp_WS</t>
  </si>
  <si>
    <t>https://ckan-prod.zurich.datopian.com/dataset/c3866558-a547-4d74-aa3c-b9213f10afcf/resource/9f5cf78b-af1b-478a-af0c-551a754bb964</t>
  </si>
  <si>
    <t>2019-07-29T13:30:17.001173</t>
  </si>
  <si>
    <t>https://www.zuerich.com/en/api/v2/data?id=193</t>
  </si>
  <si>
    <t>9f5cf78b-af1b-478a-af0c-551a754bb964</t>
  </si>
  <si>
    <t>Link zu API-Endpoint: Naherholung</t>
  </si>
  <si>
    <t>https://ckan.opendata.swiss/dataset/135ca584-fe2b-415d-993b-8d79884140a3/resource/b2ec4d26-f8cb-4849-9fa4-73bc2fa76ef0</t>
  </si>
  <si>
    <t>NAEHRPUF_HMPUZO_VW_19108</t>
  </si>
  <si>
    <t>https://ckan.opendata.swiss/dataset/135ca584-fe2b-415d-993b-8d79884140a3/resource/5298d4e7-b60f-4f99-8796-bf9ca6b4be65</t>
  </si>
  <si>
    <t>https://geofiles.be.ch/geoportal/pub/download/NAEHRPUF/NAEHRPUF.zip</t>
  </si>
  <si>
    <t>https://ckan.opendata.swiss/dataset/135ca584-fe2b-415d-993b-8d79884140a3/resource/577654c2-8bc5-430b-9c69-f2659c1b898b</t>
  </si>
  <si>
    <t>https://ckan.opendata.swiss/dataset/135ca584-fe2b-415d-993b-8d79884140a3/resource/8cb0b82b-87c3-46a2-a90b-bc2ddfdd89e2</t>
  </si>
  <si>
    <t>NAEHRPUF_FMPUZO_VW_19107</t>
  </si>
  <si>
    <t>https://ckan.opendata.swiss/dataset/135ca584-fe2b-415d-993b-8d79884140a3/resource/fbbaa2f4-03b8-4639-848e-2371f983fd6a</t>
  </si>
  <si>
    <t>https://ckan.opendata.swiss/dataset/789a5e4c-77aa-4118-8528-5113d33f869d/resource/0ae306d1-87ce-4ce6-8a6f-ba2a9017215a</t>
  </si>
  <si>
    <t>2025-01-22T07:48:48.715000+00:00</t>
  </si>
  <si>
    <t>https://dam-api.bfs.admin.ch/hub/api/dam/assets/34067787/master</t>
  </si>
  <si>
    <t>34067787-master@bundesamt-fur-statistik-bfs</t>
  </si>
  <si>
    <t>Consommation de denrées alimentaires, par groupe de denrées</t>
  </si>
  <si>
    <t>https://ckan.opendata.swiss/dataset/789a5e4c-77aa-4118-8528-5113d33f869d/resource/50a04399-20e4-4601-8948-c985dbac775a</t>
  </si>
  <si>
    <t>2025-01-22T07:48:48.766000+00:00</t>
  </si>
  <si>
    <t>https://dam-api.bfs.admin.ch/hub/api/dam/assets/34067784/master</t>
  </si>
  <si>
    <t>34067784-master@bundesamt-fur-statistik-bfs</t>
  </si>
  <si>
    <t>Nahrungsmittelverbrauch nach Art der Nahrungsmittel</t>
  </si>
  <si>
    <t>https://ckan.opendata.swiss/dataset/789a5e4c-77aa-4118-8528-5113d33f869d/resource/aa54459a-27e0-43ec-8a7a-c19ee02dd934</t>
  </si>
  <si>
    <t>https://www.bfs.admin.ch/asset/fr/je-f-07.06.01</t>
  </si>
  <si>
    <t>34067787-fr@bundesamt-fur-statistik-bfs</t>
  </si>
  <si>
    <t>https://ckan.opendata.swiss/dataset/789a5e4c-77aa-4118-8528-5113d33f869d/resource/89a7252b-4aa7-4caa-83d8-570e4b93c86b</t>
  </si>
  <si>
    <t>34067784-de@bundesamt-fur-statistik-bfs</t>
  </si>
  <si>
    <t>https://ckan.opendata.swiss/dataset/51b9b84e-4b14-429d-b18a-ff10d48fde7a/resource/0557b1ff-06c6-4f08-9d5c-2d6822fe951c</t>
  </si>
  <si>
    <t>https://open-data-sitvalais.hub.arcgis.com/datasets/sitvalais::vs-m-localite/about</t>
  </si>
  <si>
    <t>https://www.envidat.ch/dataset/nanoplastics-in-forests/resource/16b485d2-632b-46da-b4e0-b7a64b6d0976</t>
  </si>
  <si>
    <t>2021-11-15T09:35:50+00:00</t>
  </si>
  <si>
    <t>2021-11-22T09:34:25+00:00</t>
  </si>
  <si>
    <t>699842</t>
  </si>
  <si>
    <t>nanoplastics-in-forests.16b485d2-632b-46da-b4e0-b7a64b6d0976</t>
  </si>
  <si>
    <t>Nanoplastic in forests experiment</t>
  </si>
  <si>
    <t>Data embargoed until August 2022, and it will be provided upon request</t>
  </si>
  <si>
    <t>-  excel file containing: two working sheets (leaf supply and root supply experiment) with a table with the values 13C-nanopolystyrene in the different tissues of the two forest tree species; graph showing the differences between controls and treatments of 13C-nanopolystyrene enrichment for each tissue of each forest tree species; ANOVA table showing significant values after having exposed the tree species to 13C-nanopolystyrene"</t>
  </si>
  <si>
    <t>https://ckan.opendata.swiss/dataset/f0a4a2b8-89d3-4ea5-8b68-d874dac67a84/resource/cc2797c7-a8ec-40ec-bc50-ef23a39e05a0</t>
  </si>
  <si>
    <t>https://ckan.opendata.swiss/dataset/f0a4a2b8-89d3-4ea5-8b68-d874dac67a84/resource/68871f56-18ae-4325-9e1c-7ee1724db41c</t>
  </si>
  <si>
    <t>ch.bafu.hydroweb-messstationen_grundwasser</t>
  </si>
  <si>
    <t>WMS-BGDI Dienst, Layer "NAQUA-QUANT Messstellen"</t>
  </si>
  <si>
    <t>WMS-FSDI service, layer "NAQUA-QUANT Monitoring sites"</t>
  </si>
  <si>
    <t>Servizio WMS-IFDG, strato "NAQUA-QUANT Stazioni di misura"</t>
  </si>
  <si>
    <t>Service WMS-IFDG, couche "NAQUA-QUANT Stations de mesure"</t>
  </si>
  <si>
    <t>https://ckan.opendata.swiss/dataset/f0a4a2b8-89d3-4ea5-8b68-d874dac67a84/resource/a96f5586-5444-40eb-8529-12e689a01766</t>
  </si>
  <si>
    <t>https://data.geo.admin.ch/ch.bafu.hydroweb-messstationen_grundwasser/data.zip</t>
  </si>
  <si>
    <t>https://ckan.opendata.swiss/dataset/f0a4a2b8-89d3-4ea5-8b68-d874dac67a84/resource/0a462baa-bad7-4845-aeda-e7f85f4562b5</t>
  </si>
  <si>
    <t>https://map.geo.admin.ch/?layers=ch.bafu.hydroweb-messstationen_grundwasser</t>
  </si>
  <si>
    <t>https://ckan.opendata.swiss/dataset/1e024425-87d9-4b5f-9990-f1b8675938df/resource/dcd24ce0-2216-4025-9eef-0f4b55024a13</t>
  </si>
  <si>
    <t>ch.bafu.fischerei-nasenlaichplaetze</t>
  </si>
  <si>
    <t>WMTS-BGDI Dienst, Layer "Nasenlaichplätze"</t>
  </si>
  <si>
    <t>WMTS-FSDI service, layer "Nase spawning grounds"</t>
  </si>
  <si>
    <t>Servizio WMTS-IFDG, strato "Naso: siti di riproduzione"</t>
  </si>
  <si>
    <t>Service WMTS-IFDG, couche , Layer "Nase: sites de frai"</t>
  </si>
  <si>
    <t>https://ckan.opendata.swiss/dataset/1e024425-87d9-4b5f-9990-f1b8675938df/resource/dbdb523f-ee63-4b35-83ad-86624db98213</t>
  </si>
  <si>
    <t>WMS-BGDI Dienst, Layer "Nasenlaichplätze"</t>
  </si>
  <si>
    <t>WMS-FSDI service, layer "Nase spawning grounds"</t>
  </si>
  <si>
    <t>Servizio WMS-IFDG, strato "Naso: siti di riproduzione"</t>
  </si>
  <si>
    <t>Service WMS-IFDG, couche "Nase: sites de frai"</t>
  </si>
  <si>
    <t>https://ckan.opendata.swiss/dataset/1e024425-87d9-4b5f-9990-f1b8675938df/resource/26dfb1ca-af43-4751-b873-58a20b006288</t>
  </si>
  <si>
    <t>https://data.geo.admin.ch/ch.bafu.fischerei-nasenlaichplaetze/data.zip</t>
  </si>
  <si>
    <t>https://ckan.opendata.swiss/dataset/1e024425-87d9-4b5f-9990-f1b8675938df/resource/c4cda7c9-cc2e-40b3-9d80-951efd8a39fb</t>
  </si>
  <si>
    <t>https://map.geo.admin.ch/?layers=ch.bafu.fischerei-nasenlaichplaetze</t>
  </si>
  <si>
    <t>https://ckan.opendata.swiss/dataset/1e024425-87d9-4b5f-9990-f1b8675938df/resource/71824c7b-6e2a-4e86-955a-637303d0db1d</t>
  </si>
  <si>
    <t>https://ckan.opendata.swiss/dataset/699a4378-a719-41e5-ba56-dca017cd6605/resource/bc78f1df-c815-4eef-b029-fa1ef88ec0f3</t>
  </si>
  <si>
    <t>ch.bafu.hydrologie-daueruntersuchung_fliessgewaesser</t>
  </si>
  <si>
    <t>WMS-BGDI Dienst, Layer "Messstandorte Gewässerzustand Bund"</t>
  </si>
  <si>
    <t>WMS-FSDI service, layer "Water monitoring stations Conf."</t>
  </si>
  <si>
    <t>Servizio WMS-IFDG, strato "Monitoraggio corsi d`acqua Conf."</t>
  </si>
  <si>
    <t>Service WMS-IFDG, couche "Mesure état des eaux Confédération"</t>
  </si>
  <si>
    <t>https://ckan.opendata.swiss/dataset/699a4378-a719-41e5-ba56-dca017cd6605/resource/292b873f-02cc-4c8e-80ed-0cf98dafd6ad</t>
  </si>
  <si>
    <t>https://api3.geo.admin.ch/rest/services/api/MapServer/ch.bafu.hydrologie-daueruntersuchung_fliessgewaesser</t>
  </si>
  <si>
    <t>https://ckan.opendata.swiss/dataset/699a4378-a719-41e5-ba56-dca017cd6605/resource/1076d85b-8bed-4d7e-8de6-c6f33d1116a1</t>
  </si>
  <si>
    <t>https://data.geo.admin.ch/browser/index.html#/collections/ch.bafu.hydrologie-daueruntersuchung_fliessgewaesser?.language=en</t>
  </si>
  <si>
    <t>https://ckan.opendata.swiss/dataset/699a4378-a719-41e5-ba56-dca017cd6605/resource/1acbfac4-1322-4473-b738-c147704812dc</t>
  </si>
  <si>
    <t>https://map.geo.admin.ch/?layers=ch.bafu.hydrologie-daueruntersuchung_fliessgewaesser</t>
  </si>
  <si>
    <t>https://ckan.opendata.swiss/dataset/699a4378-a719-41e5-ba56-dca017cd6605/resource/4cb79b8e-9d55-402b-9dae-5de7216f14d6</t>
  </si>
  <si>
    <t>WMTS-BGDI Dienst, Layer "Messstandorte Gewässerzustand Bund"</t>
  </si>
  <si>
    <t>WMTS-FSDI service, layer "Water monitoring stations Conf."</t>
  </si>
  <si>
    <t>Servizio WMTS-IFDG, strato "Monitoraggio corsi d'acqua Conf."</t>
  </si>
  <si>
    <t>Service WMTS-IFDG, couche , Layer "Mesure état des eaux Confédération"</t>
  </si>
  <si>
    <t>https://data.zg.ch/store/1/resource/1705</t>
  </si>
  <si>
    <t>https://data.zg.ch/rowstore/dataset/bb29ccdb-e05d-4ab5-b92a-6023a2f3310a</t>
  </si>
  <si>
    <t>Beiträge an den Nationalen Finanzausgleich</t>
  </si>
  <si>
    <t>https://data.zg.ch/store/1/resource/838</t>
  </si>
  <si>
    <t>2024-10-14T12:31:06.116000+00:00</t>
  </si>
  <si>
    <t>https://data.zg.ch/store/1/resource/837</t>
  </si>
  <si>
    <t>https://ckan.opendata.swiss/dataset/81535622-fc7a-4216-a049-b6b643084841/resource/354de390-83f1-491f-bb86-2dc7f1762f2b</t>
  </si>
  <si>
    <t>https://ckan.opendata.swiss/dataset/81535622-fc7a-4216-a049-b6b643084841/resource/acaa1eb5-fbb9-4500-b699-273b5c258079</t>
  </si>
  <si>
    <t>https://map.geo.admin.ch/?layers=ch.bafu.nabelstationen</t>
  </si>
  <si>
    <t>https://ckan.opendata.swiss/dataset/81535622-fc7a-4216-a049-b6b643084841/resource/cf841def-90dc-4164-9b35-be181de738d2</t>
  </si>
  <si>
    <t>https://api3.geo.admin.ch/rest/services/api/MapServer/ch.bafu.nabelstationen</t>
  </si>
  <si>
    <t>https://ckan.opendata.swiss/dataset/81535622-fc7a-4216-a049-b6b643084841/resource/20810823-908e-4056-9308-f0f9c914a5cf</t>
  </si>
  <si>
    <t>ch.bafu.nabelstationen</t>
  </si>
  <si>
    <t>WMS-BGDI Dienst, Layer "Messstationen Luftqualität"</t>
  </si>
  <si>
    <t>WMS-FSDI service, layer "Monitoring stations air quality"</t>
  </si>
  <si>
    <t>Servizio WMS-IFDG, strato "Stazioni di misura qualità dell`aria"</t>
  </si>
  <si>
    <t>Service WMS-IFDG, couche "Stations de mesure qualité de l`air"</t>
  </si>
  <si>
    <t>https://ckan.opendata.swiss/dataset/81535622-fc7a-4216-a049-b6b643084841/resource/50d0e99c-63d2-4598-9d5b-d77cc0d929a9</t>
  </si>
  <si>
    <t>WMTS-BGDI Dienst, Layer "Messstationen Luftqualität"</t>
  </si>
  <si>
    <t>WMTS-FSDI service, layer "Monitoring stations air quality"</t>
  </si>
  <si>
    <t>Servizio WMTS-IFDG, strato "Stazioni di misura qualità dell'aria"</t>
  </si>
  <si>
    <t>Service WMTS-IFDG, couche , Layer "Stations de mesure qualité de l'air"</t>
  </si>
  <si>
    <t>https://ckan.opendata.swiss/dataset/2c2404a8-e9c9-4377-9221-888a6ee898f2/resource/efe447fc-5f93-4ad6-95f1-f9d6642d8286</t>
  </si>
  <si>
    <t>https://data.geo.admin.ch/ch.bafu.ren-extensive_landwirtschaftsgebiete/data.zip</t>
  </si>
  <si>
    <t>https://ckan.opendata.swiss/dataset/2c2404a8-e9c9-4377-9221-888a6ee898f2/resource/d6d46dde-82ea-47a1-87cf-d65ae90eafab</t>
  </si>
  <si>
    <t>ch.bafu.ren-extensive_landwirtschaftsgebiete</t>
  </si>
  <si>
    <t>WMTS-BGDI Dienst, Layer "REN Extensives Landwirtschaftsgebiet"</t>
  </si>
  <si>
    <t>WMTS-FSDI service, layer "REN extensive agricultural area"</t>
  </si>
  <si>
    <t>Servizio WMTS-IFDG, strato "REN zona di agricoltura estensiva"</t>
  </si>
  <si>
    <t>Service WMTS-IFDG, couche , Layer "REN Zones agricoles extensives"</t>
  </si>
  <si>
    <t>https://ckan.opendata.swiss/dataset/2c2404a8-e9c9-4377-9221-888a6ee898f2/resource/74b44a32-db62-4bb1-a9dc-5e37030a84cc</t>
  </si>
  <si>
    <t>WMS-BGDI Dienst, Layer "REN Extensives Landwirtschaftsgebiet"</t>
  </si>
  <si>
    <t>WMS-FSDI service, layer "REN extensive agricultural area"</t>
  </si>
  <si>
    <t>Servizio WMS-IFDG, strato "REN zona di agricoltura estensiva"</t>
  </si>
  <si>
    <t>Service WMS-IFDG, couche "REN Zones agricoles extensives"</t>
  </si>
  <si>
    <t>https://ckan.opendata.swiss/dataset/2c2404a8-e9c9-4377-9221-888a6ee898f2/resource/2e33e998-b0d0-47e7-a624-ff9cab089056</t>
  </si>
  <si>
    <t>https://ckan.opendata.swiss/dataset/2c2404a8-e9c9-4377-9221-888a6ee898f2/resource/a0065fde-9bb7-468b-8b54-08057e4e38f7</t>
  </si>
  <si>
    <t>https://map.geo.admin.ch/?layers=ch.bafu.ren-extensive_landwirtschaftsgebiete</t>
  </si>
  <si>
    <t>https://ckan.opendata.swiss/dataset/c9a5b1c6-ba62-4061-99db-f25a24093116/resource/d9c9510f-56f9-464a-b403-cde951fae981</t>
  </si>
  <si>
    <t>https://data.geo.admin.ch/ch.bafu.ren-feuchtgebiete/data.zip</t>
  </si>
  <si>
    <t>https://ckan.opendata.swiss/dataset/c9a5b1c6-ba62-4061-99db-f25a24093116/resource/ef931d54-8549-4cae-adbd-6c24fbbe1533</t>
  </si>
  <si>
    <t>https://map.geo.admin.ch/?layers=ch.bafu.ren-feuchtgebiete</t>
  </si>
  <si>
    <t>https://ckan.opendata.swiss/dataset/c9a5b1c6-ba62-4061-99db-f25a24093116/resource/ac95b150-f300-4289-9797-7b37665ac26b</t>
  </si>
  <si>
    <t>ch.bafu.ren-feuchtgebiete</t>
  </si>
  <si>
    <t>WMS-BGDI Dienst, Layer "REN Feuchtgebiet"</t>
  </si>
  <si>
    <t>WMS-FSDI service, layer "REN wetland site"</t>
  </si>
  <si>
    <t>Servizio WMS-IFDG, strato "REN zona umida"</t>
  </si>
  <si>
    <t>Service WMS-IFDG, couche "REN Zones humides"</t>
  </si>
  <si>
    <t>https://ckan.opendata.swiss/dataset/c9a5b1c6-ba62-4061-99db-f25a24093116/resource/cfab0b52-7e5a-4c5c-bf74-ccd516196d3a</t>
  </si>
  <si>
    <t>https://ckan.opendata.swiss/dataset/c9a5b1c6-ba62-4061-99db-f25a24093116/resource/30f9ae83-732b-47b7-9917-2a2658ad96e8</t>
  </si>
  <si>
    <t>WMTS-BGDI Dienst, Layer "REN Feuchtgebiet"</t>
  </si>
  <si>
    <t>WMTS-FSDI service, layer "REN wetland site"</t>
  </si>
  <si>
    <t>Servizio WMTS-IFDG, strato "REN zona umida"</t>
  </si>
  <si>
    <t>Service WMTS-IFDG, couche , Layer "REN Zones humides"</t>
  </si>
  <si>
    <t>https://ckan.opendata.swiss/dataset/d2301594-322f-433e-a3c8-4e310038cc8c/resource/4c599ea2-d5bf-4660-b18e-67f803789988</t>
  </si>
  <si>
    <t>https://data.geo.admin.ch/ch.bafu.ren-fliessgewaesser_seen/data.zip</t>
  </si>
  <si>
    <t>https://ckan.opendata.swiss/dataset/d2301594-322f-433e-a3c8-4e310038cc8c/resource/af03b2e2-aad1-4b09-a689-b54a06f551db</t>
  </si>
  <si>
    <t>ch.bafu.ren-fliessgewaesser_seen</t>
  </si>
  <si>
    <t>WMS-BGDI Dienst, Layer "REN Fliessgewässer / Seen"</t>
  </si>
  <si>
    <t>WMS-FSDI service, layer "REN watercourses / lakes"</t>
  </si>
  <si>
    <t>Servizio WMS-IFDG, strato "REN corsi d`acqua / laghi"</t>
  </si>
  <si>
    <t>Service WMS-IFDG, couche "REN Zones aquatiques"</t>
  </si>
  <si>
    <t>https://ckan.opendata.swiss/dataset/d2301594-322f-433e-a3c8-4e310038cc8c/resource/bf7f48b1-a649-4d6b-9776-25e2237f8ed8</t>
  </si>
  <si>
    <t>WMTS-BGDI Dienst, Layer "REN Fliessgewässer / Seen"</t>
  </si>
  <si>
    <t>WMTS-FSDI service, layer "REN watercourses / lakes"</t>
  </si>
  <si>
    <t>Servizio WMTS-IFDG, strato "REN corsi d'acqua / laghi"</t>
  </si>
  <si>
    <t>Service WMTS-IFDG, couche , Layer "REN Zones aquatiques"</t>
  </si>
  <si>
    <t>https://ckan.opendata.swiss/dataset/d2301594-322f-433e-a3c8-4e310038cc8c/resource/7fa3cb87-1bd3-44d8-9065-e7c53bbaf0c4</t>
  </si>
  <si>
    <t>https://map.geo.admin.ch/?layers=ch.bafu.ren-fliessgewaesser_seen</t>
  </si>
  <si>
    <t>https://ckan.opendata.swiss/dataset/d2301594-322f-433e-a3c8-4e310038cc8c/resource/f75e6bad-9bd6-4e3d-939b-a2cf207a3389</t>
  </si>
  <si>
    <t>https://ckan.opendata.swiss/dataset/3e3f151f-93de-4899-b87f-eed07b06bc74/resource/82589945-dd2f-41cd-b766-e6b8c7489d57</t>
  </si>
  <si>
    <t>https://data.geo.admin.ch/ch.bafu.ren-trockenstandorte/data.zip</t>
  </si>
  <si>
    <t>https://ckan.opendata.swiss/dataset/3e3f151f-93de-4899-b87f-eed07b06bc74/resource/5d3c208f-33cc-43f4-bec0-7d6d6108541a</t>
  </si>
  <si>
    <t>https://ckan.opendata.swiss/dataset/3e3f151f-93de-4899-b87f-eed07b06bc74/resource/34c9384f-1a23-457f-b2c8-df55c3bbf335</t>
  </si>
  <si>
    <t>ch.bafu.ren-trockenstandorte</t>
  </si>
  <si>
    <t>WMTS-BGDI Dienst, Layer "REN Trockenstandort"</t>
  </si>
  <si>
    <t>WMTS-FSDI service, layer "REN dry habitat"</t>
  </si>
  <si>
    <t>Servizio WMTS-IFDG, strato "REN ambienti secchi"</t>
  </si>
  <si>
    <t>Service WMTS-IFDG, couche , Layer "REN Zones de prairies sèches"</t>
  </si>
  <si>
    <t>https://ckan.opendata.swiss/dataset/3e3f151f-93de-4899-b87f-eed07b06bc74/resource/f8260a49-5245-4978-91c6-10c82d1efdf1</t>
  </si>
  <si>
    <t>https://map.geo.admin.ch/?layers=ch.bafu.ren-trockenstandorte</t>
  </si>
  <si>
    <t>https://ckan.opendata.swiss/dataset/3e3f151f-93de-4899-b87f-eed07b06bc74/resource/ff6e24d1-e6f3-4a0a-8304-70da14a06c25</t>
  </si>
  <si>
    <t>WMS-BGDI Dienst, Layer "REN Trockenstandort"</t>
  </si>
  <si>
    <t>WMS-FSDI service, layer "REN dry habitat"</t>
  </si>
  <si>
    <t>Servizio WMS-IFDG, strato "REN ambienti secchi"</t>
  </si>
  <si>
    <t>Service WMS-IFDG, couche "REN Zones de prairies sèches"</t>
  </si>
  <si>
    <t>https://ckan.opendata.swiss/dataset/a50fad45-97b0-47ff-bd72-b6785c6b7fb2/resource/d4c28548-0c87-41ea-911a-fc97c501cdf5</t>
  </si>
  <si>
    <t>ch.bafu.ren-wald</t>
  </si>
  <si>
    <t>WMS-BGDI Dienst, Layer "REN Wald"</t>
  </si>
  <si>
    <t>WMS-FSDI service, layer "REN forest"</t>
  </si>
  <si>
    <t>Servizio WMS-IFDG, strato "REN bosco"</t>
  </si>
  <si>
    <t>Service WMS-IFDG, couche "REN Zones forêts"</t>
  </si>
  <si>
    <t>https://ckan.opendata.swiss/dataset/a50fad45-97b0-47ff-bd72-b6785c6b7fb2/resource/b29e0ff7-1d20-406a-a62d-057006169b9d</t>
  </si>
  <si>
    <t>https://map.geo.admin.ch/?layers=ch.bafu.ren-wald</t>
  </si>
  <si>
    <t>https://ckan.opendata.swiss/dataset/a50fad45-97b0-47ff-bd72-b6785c6b7fb2/resource/2601a1ad-82dc-41a5-9010-ed4ceb2f005a</t>
  </si>
  <si>
    <t>http://www.bafu.admin.ch/Geodaten</t>
  </si>
  <si>
    <t>https://ckan.opendata.swiss/dataset/a50fad45-97b0-47ff-bd72-b6785c6b7fb2/resource/50af83bd-1044-40bf-b117-768f6ca65ca6</t>
  </si>
  <si>
    <t>WMTS-BGDI Dienst, Layer "REN Wald"</t>
  </si>
  <si>
    <t>WMTS-FSDI service, layer "REN forest"</t>
  </si>
  <si>
    <t>Servizio WMTS-IFDG, strato "REN bosco"</t>
  </si>
  <si>
    <t>Service WMTS-IFDG, couche , Layer "REN Zones forêts"</t>
  </si>
  <si>
    <t>https://ckan.opendata.swiss/dataset/a50fad45-97b0-47ff-bd72-b6785c6b7fb2/resource/5847a4d1-5be0-4c63-be0d-2b3de83717a9</t>
  </si>
  <si>
    <t>https://data.geo.admin.ch/ch.bafu.ren-wald/data.zip</t>
  </si>
  <si>
    <t>https://www.envidat.ch/dataset/lwfmeteo-nationalpark/resource/725b7b34-1c1e-439a-953a-a0268b7ffa54</t>
  </si>
  <si>
    <t>2016-11-15T09:57:02+00:00</t>
  </si>
  <si>
    <t>2016-11-15T08:57:02+00:00</t>
  </si>
  <si>
    <t>1645503</t>
  </si>
  <si>
    <t>lwfmeteo-nationalpark.725b7b34-1c1e-439a-953a-a0268b7ffa54</t>
  </si>
  <si>
    <t>Site photo of the field station (NAF)</t>
  </si>
  <si>
    <t>Site photo of the field station form the side.</t>
  </si>
  <si>
    <t>https://www.envidat.ch/dataset/lwfmeteo-nationalpark/resource/db066e17-9fbb-4925-b084-9be1ada86b42</t>
  </si>
  <si>
    <t>2016-11-15T10:01:00+00:00</t>
  </si>
  <si>
    <t>2016-11-15T09:01:00+00:00</t>
  </si>
  <si>
    <t>11050183</t>
  </si>
  <si>
    <t>lwfmeteo-nationalpark.db066e17-9fbb-4925-b084-9be1ada86b42</t>
  </si>
  <si>
    <t>Field station data (NAF)</t>
  </si>
  <si>
    <t>https://www.envidat.ch/dataset/lwfmeteo-nationalpark/resource/ab615db0-0b36-4e4f-8f7e-56709fce6d6f</t>
  </si>
  <si>
    <t>2016-11-15T09:59:35+00:00</t>
  </si>
  <si>
    <t>2016-11-15T08:59:35+00:00</t>
  </si>
  <si>
    <t>318496</t>
  </si>
  <si>
    <t>lwfmeteo-nationalpark.ab615db0-0b36-4e4f-8f7e-56709fce6d6f</t>
  </si>
  <si>
    <t>Data plot of the field station (NAF)</t>
  </si>
  <si>
    <t>https://www.envidat.ch/dataset/lwfmeteo-nationalpark/resource/57d54635-9375-49f9-a122-33bc7eed5d61</t>
  </si>
  <si>
    <t>2016-11-15T09:57:55+00:00</t>
  </si>
  <si>
    <t>2016-11-15T08:57:55+00:00</t>
  </si>
  <si>
    <t>9753271</t>
  </si>
  <si>
    <t>lwfmeteo-nationalpark.57d54635-9375-49f9-a122-33bc7eed5d61</t>
  </si>
  <si>
    <t>Site photo of the forest station (NAB)</t>
  </si>
  <si>
    <t>https://www.envidat.ch/dataset/lwfmeteo-nationalpark/resource/fae88674-0ef3-4ca0-b65e-4f07a56954ea</t>
  </si>
  <si>
    <t>2016-11-15T10:01:48+00:00</t>
  </si>
  <si>
    <t>2016-11-15T09:01:48+00:00</t>
  </si>
  <si>
    <t>10985874</t>
  </si>
  <si>
    <t>lwfmeteo-nationalpark.fae88674-0ef3-4ca0-b65e-4f07a56954ea</t>
  </si>
  <si>
    <t>Forest station data (NAB)</t>
  </si>
  <si>
    <t>https://www.envidat.ch/dataset/lwfmeteo-nationalpark/resource/d9c7373d-b9e8-4e04-a640-0e677c4d24c6</t>
  </si>
  <si>
    <t>2016-11-15T09:51:49+00:00</t>
  </si>
  <si>
    <t>2016-11-15T08:51:49+00:00</t>
  </si>
  <si>
    <t>9198968</t>
  </si>
  <si>
    <t>lwfmeteo-nationalpark.d9c7373d-b9e8-4e04-a640-0e677c4d24c6</t>
  </si>
  <si>
    <t>Site aerial photo (Nationalpark)</t>
  </si>
  <si>
    <t>Site aerial photo from both Nationalpark stations. Source: Google. 2016. Site aerial photo from both Nationalpark stations. Retrieved November 11, 2016, from https://www.google.ch/maps</t>
  </si>
  <si>
    <t>http://staatskanzlei-zug/election-nationalratswahl-2011/json</t>
  </si>
  <si>
    <t>2016-06-05T11:01:33+00:00</t>
  </si>
  <si>
    <t>https://wab.zug.ch/election/nationalratswahl-2011/data-json</t>
  </si>
  <si>
    <t>nationalratswahl-zug-2011.json</t>
  </si>
  <si>
    <t>http://staatskanzlei-zug/election-nationalratswahl-2011/csv</t>
  </si>
  <si>
    <t>https://wab.zug.ch/election/nationalratswahl-2011/data-csv</t>
  </si>
  <si>
    <t>nationalratswahl-zug-2011.csv</t>
  </si>
  <si>
    <t>http://staatskanzlei-zug/election-nationalratswahl-2011/parties-csv</t>
  </si>
  <si>
    <t>https://wab.zug.ch/election/nationalratswahl-2011/data-parties-csv</t>
  </si>
  <si>
    <t>nationalratswahl-zug-2011-parteien.csv</t>
  </si>
  <si>
    <t>nationalratswahl-zug-2011-partis.csv</t>
  </si>
  <si>
    <t>nationalratswahl-zug-2011-parti.csv</t>
  </si>
  <si>
    <t>nationalratswahl-zug-2011-partidas.csv</t>
  </si>
  <si>
    <t>http://staatskanzlei-zug/election-nationalratswahl-2011/parties-json</t>
  </si>
  <si>
    <t>https://wab.zug.ch/election/nationalratswahl-2011/data-parties-json</t>
  </si>
  <si>
    <t>nationalratswahl-zug-2011-parteien.json</t>
  </si>
  <si>
    <t>nationalratswahl-zug-2011-partis.json</t>
  </si>
  <si>
    <t>nationalratswahl-zug-2011-parti.json</t>
  </si>
  <si>
    <t>nationalratswahl-zug-2011-partidas.json</t>
  </si>
  <si>
    <t>http://staatskanzlei-zug/election-nationalratswahl-zug-2019/json</t>
  </si>
  <si>
    <t>2019-09-30T07:00:16+00:00</t>
  </si>
  <si>
    <t>https://wab.zug.ch/election/nationalratswahl-zug-2019/data-json</t>
  </si>
  <si>
    <t>nationalratswahl-zug-2019.json</t>
  </si>
  <si>
    <t>http://staatskanzlei-zug/election-nationalratswahl-zug-2019/csv</t>
  </si>
  <si>
    <t>https://wab.zug.ch/election/nationalratswahl-zug-2019/data-csv</t>
  </si>
  <si>
    <t>nationalratswahl-zug-2019.csv</t>
  </si>
  <si>
    <t>http://staatskanzlei-zug/election-nrw23-zug/csv</t>
  </si>
  <si>
    <t>2023-08-22T06:33:56+00:00</t>
  </si>
  <si>
    <t>https://wab.zug.ch/election/nrw23-zug/data-csv</t>
  </si>
  <si>
    <t>nationalratswahl-zug-2023.csv</t>
  </si>
  <si>
    <t>http://staatskanzlei-zug/election-nrw23-zug/json</t>
  </si>
  <si>
    <t>https://wab.zug.ch/election/nrw23-zug/data-json</t>
  </si>
  <si>
    <t>nationalratswahl-zug-2023.json</t>
  </si>
  <si>
    <t>http://staatskanzlei-zug/election-nrw23-zug/parties-json</t>
  </si>
  <si>
    <t>https://wab.zug.ch/election/nrw23-zug/data-parties-json</t>
  </si>
  <si>
    <t>nationalratswahl-zug-2023-parteien.json</t>
  </si>
  <si>
    <t>nationalratswahl-zug-2023-partis.json</t>
  </si>
  <si>
    <t>nationalratswahl-zug-2023-parti.json</t>
  </si>
  <si>
    <t>nationalratswahl-zug-2023-partidas.json</t>
  </si>
  <si>
    <t>http://staatskanzlei-zug/election-nrw23-zug/parties-csv</t>
  </si>
  <si>
    <t>https://wab.zug.ch/election/nrw23-zug/data-parties-csv</t>
  </si>
  <si>
    <t>nationalratswahl-zug-2023-parteien.csv</t>
  </si>
  <si>
    <t>nationalratswahl-zug-2023-partis.csv</t>
  </si>
  <si>
    <t>nationalratswahl-zug-2023-parti.csv</t>
  </si>
  <si>
    <t>nationalratswahl-zug-2023-partidas.csv</t>
  </si>
  <si>
    <t>http://kanton-basel-landschaft/election-nationalratswahlen-2003/parties-json</t>
  </si>
  <si>
    <t>2023-01-16T07:00:32+00:00</t>
  </si>
  <si>
    <t>https://abstimmungen.bl.ch/election/nationalratswahlen-2003/data-parties-json</t>
  </si>
  <si>
    <t>nationalratswahlen-2003-parteien.json</t>
  </si>
  <si>
    <t>nationalratswahlen-2003-partis.json</t>
  </si>
  <si>
    <t>nationalratswahlen-2003-parti.json</t>
  </si>
  <si>
    <t>nationalratswahlen-2003-partidas.json</t>
  </si>
  <si>
    <t>http://kanton-basel-landschaft/election-nationalratswahlen-2003/json</t>
  </si>
  <si>
    <t>https://abstimmungen.bl.ch/election/nationalratswahlen-2003/data-json</t>
  </si>
  <si>
    <t>nationalratswahlen-2003.json</t>
  </si>
  <si>
    <t>http://kanton-basel-landschaft/election-nationalratswahlen-2003/parties-csv</t>
  </si>
  <si>
    <t>https://abstimmungen.bl.ch/election/nationalratswahlen-2003/data-parties-csv</t>
  </si>
  <si>
    <t>nationalratswahlen-2003-parteien.csv</t>
  </si>
  <si>
    <t>nationalratswahlen-2003-partis.csv</t>
  </si>
  <si>
    <t>nationalratswahlen-2003-parti.csv</t>
  </si>
  <si>
    <t>nationalratswahlen-2003-partidas.csv</t>
  </si>
  <si>
    <t>http://kanton-basel-landschaft/election-nationalratswahlen-2003/csv</t>
  </si>
  <si>
    <t>https://abstimmungen.bl.ch/election/nationalratswahlen-2003/data-csv</t>
  </si>
  <si>
    <t>nationalratswahlen-2003.csv</t>
  </si>
  <si>
    <t>http://kanton-basel-landschaft/election-nationalratswahlen-2007/parties-json</t>
  </si>
  <si>
    <t>2023-01-16T07:00:39+00:00</t>
  </si>
  <si>
    <t>https://abstimmungen.bl.ch/election/nationalratswahlen-2007/data-parties-json</t>
  </si>
  <si>
    <t>nationalratswahlen-2007-parteien.json</t>
  </si>
  <si>
    <t>nationalratswahlen-2007-partis.json</t>
  </si>
  <si>
    <t>nationalratswahlen-2007-parti.json</t>
  </si>
  <si>
    <t>nationalratswahlen-2007-partidas.json</t>
  </si>
  <si>
    <t>http://kanton-basel-landschaft/election-nationalratswahlen-2007/csv</t>
  </si>
  <si>
    <t>https://abstimmungen.bl.ch/election/nationalratswahlen-2007/data-csv</t>
  </si>
  <si>
    <t>nationalratswahlen-2007.csv</t>
  </si>
  <si>
    <t>http://kanton-basel-landschaft/election-nationalratswahlen-2007/parties-csv</t>
  </si>
  <si>
    <t>https://abstimmungen.bl.ch/election/nationalratswahlen-2007/data-parties-csv</t>
  </si>
  <si>
    <t>nationalratswahlen-2007-parteien.csv</t>
  </si>
  <si>
    <t>nationalratswahlen-2007-partis.csv</t>
  </si>
  <si>
    <t>nationalratswahlen-2007-parti.csv</t>
  </si>
  <si>
    <t>nationalratswahlen-2007-partidas.csv</t>
  </si>
  <si>
    <t>http://kanton-basel-landschaft/election-nationalratswahlen-2007/json</t>
  </si>
  <si>
    <t>https://abstimmungen.bl.ch/election/nationalratswahlen-2007/data-json</t>
  </si>
  <si>
    <t>nationalratswahlen-2007.json</t>
  </si>
  <si>
    <t>http://kanton-basel-landschaft/election-nationalratswahlen-2011/parties-json</t>
  </si>
  <si>
    <t>2023-01-16T07:00:49+00:00</t>
  </si>
  <si>
    <t>https://abstimmungen.bl.ch/election/nationalratswahlen-2011/data-parties-json</t>
  </si>
  <si>
    <t>nationalratswahlen-2011-parteien.json</t>
  </si>
  <si>
    <t>nationalratswahlen-2011-partis.json</t>
  </si>
  <si>
    <t>nationalratswahlen-2011-parti.json</t>
  </si>
  <si>
    <t>nationalratswahlen-2011-partidas.json</t>
  </si>
  <si>
    <t>http://kanton-basel-landschaft/election-nationalratswahlen-2011/csv</t>
  </si>
  <si>
    <t>https://abstimmungen.bl.ch/election/nationalratswahlen-2011/data-csv</t>
  </si>
  <si>
    <t>nationalratswahlen-2011.csv</t>
  </si>
  <si>
    <t>http://kanton-basel-landschaft/election-nationalratswahlen-2011/json</t>
  </si>
  <si>
    <t>https://abstimmungen.bl.ch/election/nationalratswahlen-2011/data-json</t>
  </si>
  <si>
    <t>nationalratswahlen-2011.json</t>
  </si>
  <si>
    <t>http://kanton-basel-landschaft/election-nationalratswahlen-2011/parties-csv</t>
  </si>
  <si>
    <t>https://abstimmungen.bl.ch/election/nationalratswahlen-2011/data-parties-csv</t>
  </si>
  <si>
    <t>nationalratswahlen-2011-parteien.csv</t>
  </si>
  <si>
    <t>nationalratswahlen-2011-partis.csv</t>
  </si>
  <si>
    <t>nationalratswahlen-2011-parti.csv</t>
  </si>
  <si>
    <t>nationalratswahlen-2011-partidas.csv</t>
  </si>
  <si>
    <t>http://staatskanzlei-zug/election-nationalratswahlen-2015/json</t>
  </si>
  <si>
    <t>2016-06-05T11:00:21+00:00</t>
  </si>
  <si>
    <t>https://wab.zug.ch/election/nationalratswahlen-2015/data-json</t>
  </si>
  <si>
    <t>nationalratswahl-zug-2015.json</t>
  </si>
  <si>
    <t>http://staatskanzlei-zug/election-nationalratswahlen-2015/parties-json</t>
  </si>
  <si>
    <t>https://wab.zug.ch/election/nationalratswahlen-2015/data-parties-json</t>
  </si>
  <si>
    <t>nationalratswahl-zug-2015-parteien.json</t>
  </si>
  <si>
    <t>nationalratswahl-zug-2015-partis.json</t>
  </si>
  <si>
    <t>nationalratswahl-zug-2015-parti.json</t>
  </si>
  <si>
    <t>nationalratswahl-zug-2015-partidas.json</t>
  </si>
  <si>
    <t>http://staatskanzlei-zug/election-nationalratswahlen-2015/csv</t>
  </si>
  <si>
    <t>https://wab.zug.ch/election/nationalratswahlen-2015/data-csv</t>
  </si>
  <si>
    <t>nationalratswahl-zug-2015.csv</t>
  </si>
  <si>
    <t>http://staatskanzlei-zug/election-nationalratswahlen-2015/parties-csv</t>
  </si>
  <si>
    <t>https://wab.zug.ch/election/nationalratswahlen-2015/data-parties-csv</t>
  </si>
  <si>
    <t>nationalratswahl-zug-2015-parteien.csv</t>
  </si>
  <si>
    <t>nationalratswahl-zug-2015-partis.csv</t>
  </si>
  <si>
    <t>nationalratswahl-zug-2015-parti.csv</t>
  </si>
  <si>
    <t>nationalratswahl-zug-2015-partidas.csv</t>
  </si>
  <si>
    <t>http://standeskanzlei-graubuenden/election-nationalratswahlen-2015/csv</t>
  </si>
  <si>
    <t>2018-06-08T20:25:45+00:00</t>
  </si>
  <si>
    <t>https://abstimmungen.gr.ch/election/nationalratswahlen-2015/data-csv</t>
  </si>
  <si>
    <t>nationalratswahlen-2015.csv</t>
  </si>
  <si>
    <t>election-du-conseil-national-2015.csv</t>
  </si>
  <si>
    <t>elezione-del-consiglio-nazionale-2015.csv</t>
  </si>
  <si>
    <t>elecziuns-dal-cussegl-naziunal-2015.csv</t>
  </si>
  <si>
    <t>http://standeskanzlei-graubuenden/election-nationalratswahlen-2015/json</t>
  </si>
  <si>
    <t>https://abstimmungen.gr.ch/election/nationalratswahlen-2015/data-json</t>
  </si>
  <si>
    <t>nationalratswahlen-2015.json</t>
  </si>
  <si>
    <t>election-du-conseil-national-2015.json</t>
  </si>
  <si>
    <t>elezione-del-consiglio-nazionale-2015.json</t>
  </si>
  <si>
    <t>elecziuns-dal-cussegl-naziunal-2015.json</t>
  </si>
  <si>
    <t>http://kanton-basel-landschaft/election-nationalratswahlen-2015/json</t>
  </si>
  <si>
    <t>2023-01-16T07:03:06+00:00</t>
  </si>
  <si>
    <t>https://abstimmungen.bl.ch/election/nationalratswahlen-2015/data-json</t>
  </si>
  <si>
    <t>http://kanton-basel-landschaft/election-nationalratswahlen-2015/parties-csv</t>
  </si>
  <si>
    <t>https://abstimmungen.bl.ch/election/nationalratswahlen-2015/data-parties-csv</t>
  </si>
  <si>
    <t>nationalratswahlen-2015-parteien.csv</t>
  </si>
  <si>
    <t>nationalratswahlen-2015-partis.csv</t>
  </si>
  <si>
    <t>nationalratswahlen-2015-parti.csv</t>
  </si>
  <si>
    <t>nationalratswahlen-2015-partidas.csv</t>
  </si>
  <si>
    <t>http://kanton-basel-landschaft/election-nationalratswahlen-2015/parties-json</t>
  </si>
  <si>
    <t>https://abstimmungen.bl.ch/election/nationalratswahlen-2015/data-parties-json</t>
  </si>
  <si>
    <t>nationalratswahlen-2015-parteien.json</t>
  </si>
  <si>
    <t>nationalratswahlen-2015-partis.json</t>
  </si>
  <si>
    <t>nationalratswahlen-2015-parti.json</t>
  </si>
  <si>
    <t>nationalratswahlen-2015-partidas.json</t>
  </si>
  <si>
    <t>http://kanton-basel-landschaft/election-nationalratswahlen-2015/csv</t>
  </si>
  <si>
    <t>https://abstimmungen.bl.ch/election/nationalratswahlen-2015/data-csv</t>
  </si>
  <si>
    <t>https://data.tg.ch/api/v2/catalog/datasets/sk-stat-45/exports/turtle</t>
  </si>
  <si>
    <t>Nationalratswahlen 2019 - Panaschierstatistik Kanton Thurgau nach Gemeinden (turtle)</t>
  </si>
  <si>
    <t>https://data.tg.ch/api/v2/catalog/datasets/sk-stat-45/exports/json</t>
  </si>
  <si>
    <t>Nationalratswahlen 2019 - Panaschierstatistik Kanton Thurgau nach Gemeinden (json)</t>
  </si>
  <si>
    <t>https://data.tg.ch/api/v2/catalog/datasets/sk-stat-45/exports/parquet</t>
  </si>
  <si>
    <t>Nationalratswahlen 2019 - Panaschierstatistik Kanton Thurgau nach Gemeinden (parquet)</t>
  </si>
  <si>
    <t>https://data.tg.ch/api/v2/catalog/datasets/sk-stat-44/exports/csv?use_labels=true</t>
  </si>
  <si>
    <t>Nationalratswahlen 2019 - Panaschierstatistik Kanton Thurgau (csv)</t>
  </si>
  <si>
    <t>https://data.tg.ch/api/v2/catalog/datasets/sk-stat-44/exports/rdfxml</t>
  </si>
  <si>
    <t>Nationalratswahlen 2019 - Panaschierstatistik Kanton Thurgau (rdfxml)</t>
  </si>
  <si>
    <t>https://data.tg.ch/api/v2/catalog/datasets/sk-stat-44/exports/n3</t>
  </si>
  <si>
    <t>Nationalratswahlen 2019 - Panaschierstatistik Kanton Thurgau (n3)</t>
  </si>
  <si>
    <t>https://data.tg.ch/api/v2/catalog/datasets/sk-stat-44/exports/json</t>
  </si>
  <si>
    <t>Nationalratswahlen 2019 - Panaschierstatistik Kanton Thurgau (json)</t>
  </si>
  <si>
    <t>https://data.tg.ch/api/v2/catalog/datasets/sk-stat-44/exports/jsonld</t>
  </si>
  <si>
    <t>Nationalratswahlen 2019 - Panaschierstatistik Kanton Thurgau (jsonld)</t>
  </si>
  <si>
    <t>https://data.tg.ch/api/v2/catalog/datasets/sk-stat-44/exports/xls?use_labels=true</t>
  </si>
  <si>
    <t>Nationalratswahlen 2019 - Panaschierstatistik Kanton Thurgau (xls)</t>
  </si>
  <si>
    <t>https://data.tg.ch/api/v2/catalog/datasets/sk-stat-44/exports/turtle</t>
  </si>
  <si>
    <t>Nationalratswahlen 2019 - Panaschierstatistik Kanton Thurgau (turtle)</t>
  </si>
  <si>
    <t>https://data.tg.ch/api/v2/catalog/datasets/sk-stat-44/exports/parquet</t>
  </si>
  <si>
    <t>Nationalratswahlen 2019 - Panaschierstatistik Kanton Thurgau (parquet)</t>
  </si>
  <si>
    <t>http://standeskanzlei-graubuenden/election-nationalratswahlen-2019/parties-json</t>
  </si>
  <si>
    <t>2019-10-15T18:50:22+00:00</t>
  </si>
  <si>
    <t>https://abstimmungen.gr.ch/election/nationalratswahlen-2019/data-parties-json</t>
  </si>
  <si>
    <t>nationalratswahlen-2019-parteien.json</t>
  </si>
  <si>
    <t>elections-du-conseil-national-2019-partis.json</t>
  </si>
  <si>
    <t>elezioni-del-consiglio-nazionale-2019-parti.json</t>
  </si>
  <si>
    <t>elecziuns-dal-cussegl-naziunal-2019-partidas.json</t>
  </si>
  <si>
    <t>http://standeskanzlei-graubuenden/election-nationalratswahlen-2019/parties-csv</t>
  </si>
  <si>
    <t>https://abstimmungen.gr.ch/election/nationalratswahlen-2019/data-parties-csv</t>
  </si>
  <si>
    <t>nationalratswahlen-2019-parteien.csv</t>
  </si>
  <si>
    <t>elections-du-conseil-national-2019-partis.csv</t>
  </si>
  <si>
    <t>elezioni-del-consiglio-nazionale-2019-parti.csv</t>
  </si>
  <si>
    <t>elecziuns-dal-cussegl-naziunal-2019-partidas.csv</t>
  </si>
  <si>
    <t>http://standeskanzlei-graubuenden/election-nationalratswahlen-2019/csv</t>
  </si>
  <si>
    <t>https://abstimmungen.gr.ch/election/nationalratswahlen-2019/data-csv</t>
  </si>
  <si>
    <t>nationalratswahlen-2019.csv</t>
  </si>
  <si>
    <t>elections-du-conseil-national-2019.csv</t>
  </si>
  <si>
    <t>elezioni-del-consiglio-nazionale-2019.csv</t>
  </si>
  <si>
    <t>elecziuns-dal-cussegl-naziunal-2019.csv</t>
  </si>
  <si>
    <t>http://standeskanzlei-graubuenden/election-nationalratswahlen-2019/json</t>
  </si>
  <si>
    <t>https://abstimmungen.gr.ch/election/nationalratswahlen-2019/data-json</t>
  </si>
  <si>
    <t>nationalratswahlen-2019.json</t>
  </si>
  <si>
    <t>elections-du-conseil-national-2019.json</t>
  </si>
  <si>
    <t>elezioni-del-consiglio-nazionale-2019.json</t>
  </si>
  <si>
    <t>elecziuns-dal-cussegl-naziunal-2019.json</t>
  </si>
  <si>
    <t>http://kanton-basel-landschaft/election-nationalratswahlen-2019/parties-json</t>
  </si>
  <si>
    <t>2023-01-16T07:01:03+00:00</t>
  </si>
  <si>
    <t>https://abstimmungen.bl.ch/election/nationalratswahlen-2019/data-parties-json</t>
  </si>
  <si>
    <t>nationalratswahlen-2019-partis.json</t>
  </si>
  <si>
    <t>nationalratswahlen-2019-parti.json</t>
  </si>
  <si>
    <t>nationalratswahlen-2019-partidas.json</t>
  </si>
  <si>
    <t>http://kanton-basel-landschaft/election-nationalratswahlen-2019/parties-csv</t>
  </si>
  <si>
    <t>https://abstimmungen.bl.ch/election/nationalratswahlen-2019/data-parties-csv</t>
  </si>
  <si>
    <t>nationalratswahlen-2019-partis.csv</t>
  </si>
  <si>
    <t>nationalratswahlen-2019-parti.csv</t>
  </si>
  <si>
    <t>nationalratswahlen-2019-partidas.csv</t>
  </si>
  <si>
    <t>http://kanton-basel-landschaft/election-nationalratswahlen-2019/json</t>
  </si>
  <si>
    <t>https://abstimmungen.bl.ch/election/nationalratswahlen-2019/data-json</t>
  </si>
  <si>
    <t>http://kanton-basel-landschaft/election-nationalratswahlen-2019/csv</t>
  </si>
  <si>
    <t>https://abstimmungen.bl.ch/election/nationalratswahlen-2019/data-csv</t>
  </si>
  <si>
    <t>https://ckan.opendata.swiss/dataset/4f64925d-4867-44e8-8fd3-5cdc81ae44b4/resource/8e2b4c9d-bb44-4129-a9c6-9f6c9c5374f8</t>
  </si>
  <si>
    <t>2023-12-04T07:05:53.479000+00:00</t>
  </si>
  <si>
    <t>https://dam-api.bfs.admin.ch/hub/api/dam/assets/28845354/master</t>
  </si>
  <si>
    <t>28845354-master@bundesamt-fur-statistik-bfs</t>
  </si>
  <si>
    <t>Nationalratswahlen 2023: eingereichte Wahllisten, Listenverbindungen, erhaltene Stimmen, Listenstärke und Mandate, nach Kantonen</t>
  </si>
  <si>
    <t>Élections au Conseil national 2023: listes déposées, apparentements de listes, suffrages obtenus, force des listes, sièges, par canton</t>
  </si>
  <si>
    <t>Elezioni del Consiglio nazionale 2023: liste elettorali depositate, apparentamenti, voti ottenuti, forze delle liste elettorali e seggi, per Cantone</t>
  </si>
  <si>
    <t>https://ckan.opendata.swiss/dataset/4f64925d-4867-44e8-8fd3-5cdc81ae44b4/resource/39b5906a-278b-455b-b907-1a04e76fe8bb</t>
  </si>
  <si>
    <t>https://www.bfs.admin.ch/asset/fr/sd-t-17.02-NRW2023-listen</t>
  </si>
  <si>
    <t>28845354-fr@bundesamt-fur-statistik-bfs</t>
  </si>
  <si>
    <t>https://ckan.opendata.swiss/dataset/4f64925d-4867-44e8-8fd3-5cdc81ae44b4/resource/2227ea5c-9578-4879-abe3-c9036d64693c</t>
  </si>
  <si>
    <t>28845354-de@bundesamt-fur-statistik-bfs</t>
  </si>
  <si>
    <t>https://ckan.opendata.swiss/dataset/4f64925d-4867-44e8-8fd3-5cdc81ae44b4/resource/1fdb1700-910d-49c6-815a-b4cc7a385cfb</t>
  </si>
  <si>
    <t>https://www.bfs.admin.ch/asset/it/sd-t-17.02-NRW2023-listen</t>
  </si>
  <si>
    <t>28845354-it@bundesamt-fur-statistik-bfs</t>
  </si>
  <si>
    <t>https://ckan.opendata.swiss/dataset/4f64925d-4867-44e8-8fd3-5cdc81ae44b4/resource/ca056eca-7bec-492d-8b39-a575c49e9749</t>
  </si>
  <si>
    <t>2023-12-04T07:05:54.186000+00:00</t>
  </si>
  <si>
    <t>https://dam-api.bfs.admin.ch/hub/api/dam/assets/28845354/appendix</t>
  </si>
  <si>
    <t>28845354-appendix@bundesamt-fur-statistik-bfs</t>
  </si>
  <si>
    <t>https://data.bs.ch/api/v2/catalog/datasets/100316/exports/xls?use_labels=true</t>
  </si>
  <si>
    <t>Kandidierende der Nationalratswahlen 22. Oktober 2023 (xls)</t>
  </si>
  <si>
    <t>https://data.bs.ch/api/v2/catalog/datasets/100316/exports/turtle</t>
  </si>
  <si>
    <t>Kandidierende der Nationalratswahlen 22. Oktober 2023 (turtle)</t>
  </si>
  <si>
    <t>https://data.bs.ch/api/v2/catalog/datasets/100316/exports/n3</t>
  </si>
  <si>
    <t>Kandidierende der Nationalratswahlen 22. Oktober 2023 (n3)</t>
  </si>
  <si>
    <t>https://data.bs.ch/api/v2/catalog/datasets/100316/exports/parquet</t>
  </si>
  <si>
    <t>Kandidierende der Nationalratswahlen 22. Oktober 2023 (parquet)</t>
  </si>
  <si>
    <t>https://data.bs.ch/api/v2/catalog/datasets/100316/exports/jsonld</t>
  </si>
  <si>
    <t>Kandidierende der Nationalratswahlen 22. Oktober 2023 (jsonld)</t>
  </si>
  <si>
    <t>https://data.bs.ch/api/v2/catalog/datasets/100316/exports/rdfxml</t>
  </si>
  <si>
    <t>Kandidierende der Nationalratswahlen 22. Oktober 2023 (rdfxml)</t>
  </si>
  <si>
    <t>https://data.bs.ch/api/v2/catalog/datasets/100316/exports/json</t>
  </si>
  <si>
    <t>Kandidierende der Nationalratswahlen 22. Oktober 2023 (json)</t>
  </si>
  <si>
    <t>https://data.bs.ch/api/v2/catalog/datasets/100316/exports/jsonl</t>
  </si>
  <si>
    <t>Kandidierende der Nationalratswahlen 22. Oktober 2023 (jsonl)</t>
  </si>
  <si>
    <t>https://ckan.opendata.swiss/dataset/b517cf56-2059-43ef-a8c9-52e7b34cde11/resource/2f7ade3c-75d4-4484-bc82-c18f6e6c6753</t>
  </si>
  <si>
    <t>https://www.bfs.admin.ch/asset/it/sd-t-17.02-NRW2023-kandidierende</t>
  </si>
  <si>
    <t>28845350-it@bundesamt-fur-statistik-bfs</t>
  </si>
  <si>
    <t>https://ckan.opendata.swiss/dataset/b517cf56-2059-43ef-a8c9-52e7b34cde11/resource/218f31b9-f2bd-4f34-99ab-131e1ead2b3e</t>
  </si>
  <si>
    <t>https://www.bfs.admin.ch/asset/fr/sd-t-17.02-NRW2023-kandidierende</t>
  </si>
  <si>
    <t>28845350-fr@bundesamt-fur-statistik-bfs</t>
  </si>
  <si>
    <t>Élections au Conseil national 2023: candidats, suffrages obtenus et statut (élu/pas élu) (Cantons, communes)</t>
  </si>
  <si>
    <t>https://ckan.opendata.swiss/dataset/b517cf56-2059-43ef-a8c9-52e7b34cde11/resource/1e7b4e51-dfe1-458f-b9ea-791a0a246b0c</t>
  </si>
  <si>
    <t>2023-12-04T07:06:02.893000+00:00</t>
  </si>
  <si>
    <t>https://dam-api.bfs.admin.ch/hub/api/dam/assets/28845350/appendix</t>
  </si>
  <si>
    <t>28845350-appendix@bundesamt-fur-statistik-bfs</t>
  </si>
  <si>
    <t>https://ckan.opendata.swiss/dataset/b517cf56-2059-43ef-a8c9-52e7b34cde11/resource/87ef38cb-f5ab-4ef3-b63d-930b47c9fc33</t>
  </si>
  <si>
    <t>2023-12-04T07:06:25.925000+00:00</t>
  </si>
  <si>
    <t>https://dam-api.bfs.admin.ch/hub/api/dam/assets/28845350/master</t>
  </si>
  <si>
    <t>28845350-master@bundesamt-fur-statistik-bfs</t>
  </si>
  <si>
    <t>https://ckan.opendata.swiss/dataset/b517cf56-2059-43ef-a8c9-52e7b34cde11/resource/0df2c8a3-e8b4-44fe-a891-7473b48616ba</t>
  </si>
  <si>
    <t>28845350-de@bundesamt-fur-statistik-bfs</t>
  </si>
  <si>
    <t>https://data.bl.ch/api/v2/catalog/datasets/12190/exports/jsonld</t>
  </si>
  <si>
    <t>Nationalratswahlen 2023: Kandidierende nach Liste, Geschlecht, Jahrgang und Beruf (jsonld)</t>
  </si>
  <si>
    <t>https://data.bl.ch/api/v2/catalog/datasets/12190/exports/parquet</t>
  </si>
  <si>
    <t>Nationalratswahlen 2023: Kandidierende nach Liste, Geschlecht, Jahrgang und Beruf (parquet)</t>
  </si>
  <si>
    <t>https://data.bl.ch/api/v2/catalog/datasets/12190/exports/turtle</t>
  </si>
  <si>
    <t>Nationalratswahlen 2023: Kandidierende nach Liste, Geschlecht, Jahrgang und Beruf (turtle)</t>
  </si>
  <si>
    <t>https://data.bl.ch/api/v2/catalog/datasets/12190/exports/n3</t>
  </si>
  <si>
    <t>Nationalratswahlen 2023: Kandidierende nach Liste, Geschlecht, Jahrgang und Beruf (n3)</t>
  </si>
  <si>
    <t>https://data.bl.ch/api/v2/catalog/datasets/12190/exports/csv?use_labels=true</t>
  </si>
  <si>
    <t>Nationalratswahlen 2023: Kandidierende nach Liste, Geschlecht, Jahrgang und Beruf (csv)</t>
  </si>
  <si>
    <t>https://data.bl.ch/api/v2/catalog/datasets/12190/exports/json</t>
  </si>
  <si>
    <t>Nationalratswahlen 2023: Kandidierende nach Liste, Geschlecht, Jahrgang und Beruf (json)</t>
  </si>
  <si>
    <t>https://ckan.opendata.swiss/dataset/c09dac72-f2ac-42e0-8a0a-0f14dfb8237e/resource/f322f817-ad2e-4486-ae9b-4c2cf5a68cf7</t>
  </si>
  <si>
    <t>https://www.bfs.admin.ch/asset/it/sd-t-17.02-NRW2023-listen-gemeinden</t>
  </si>
  <si>
    <t>28945919-it@bundesamt-fur-statistik-bfs</t>
  </si>
  <si>
    <t>Elezioni del Consiglio nazionale 2023: Risultati delle liste a livello comunale (Comuni)</t>
  </si>
  <si>
    <t>https://ckan.opendata.swiss/dataset/c09dac72-f2ac-42e0-8a0a-0f14dfb8237e/resource/83392c3b-9022-42e4-8b1f-1e4fc6e58aea</t>
  </si>
  <si>
    <t>2023-12-04T07:05:55.732000+00:00</t>
  </si>
  <si>
    <t>https://dam-api.bfs.admin.ch/hub/api/dam/assets/28945919/master</t>
  </si>
  <si>
    <t>28945919-master@bundesamt-fur-statistik-bfs</t>
  </si>
  <si>
    <t>Nationalratswahlen 2023: Listenergebnisse auf Gemeindeebene (Gemeinden)</t>
  </si>
  <si>
    <t>Élections au Conseil national 2023: Résultats des listes au niveau communal (Communes)</t>
  </si>
  <si>
    <t>https://ckan.opendata.swiss/dataset/c09dac72-f2ac-42e0-8a0a-0f14dfb8237e/resource/7cf424d0-9217-43f8-8c11-83a687e9ba00</t>
  </si>
  <si>
    <t>https://www.bfs.admin.ch/asset/fr/sd-t-17.02-NRW2023-listen-gemeinden</t>
  </si>
  <si>
    <t>28945919-fr@bundesamt-fur-statistik-bfs</t>
  </si>
  <si>
    <t>https://ckan.opendata.swiss/dataset/c09dac72-f2ac-42e0-8a0a-0f14dfb8237e/resource/4cfee20d-50ae-477a-a948-6a222dfd7bb9</t>
  </si>
  <si>
    <t>28945919-de@bundesamt-fur-statistik-bfs</t>
  </si>
  <si>
    <t>https://ckan.opendata.swiss/dataset/4447a67c-481c-428f-a205-f125c7c1e44a/resource/c7c56bab-f989-4ed5-95b5-dab82bcf2407</t>
  </si>
  <si>
    <t>28845352-de@bundesamt-fur-statistik-bfs</t>
  </si>
  <si>
    <t>Nationalratswahlen 2023: Mandate, gewählte Frauen und Männer, Parteistärke sowie Veränderung zu den letzten Wahlen und stärkste Partei (Schweiz, Kantone, Gemeinden)</t>
  </si>
  <si>
    <t>https://ckan.opendata.swiss/dataset/4447a67c-481c-428f-a205-f125c7c1e44a/resource/e8e12e1a-bee0-41b4-9445-561e7a085bc1</t>
  </si>
  <si>
    <t>2023-12-04T07:05:55.288000+00:00</t>
  </si>
  <si>
    <t>https://dam-api.bfs.admin.ch/hub/api/dam/assets/28845352/appendix</t>
  </si>
  <si>
    <t>28845352-appendix@bundesamt-fur-statistik-bfs</t>
  </si>
  <si>
    <t>Élections au Conseil national 2023: mandats, femmes et hommes élus, force des partis et évolution par rapport aux dernières élections et parti le plus fort (Suisse, cantons, communes)</t>
  </si>
  <si>
    <t>Elezioni del Consiglio nazionale 2023: seggi, donne e uomini eletti, forze partitiche e cambiamenti rispetto alle elezioni precedenti e primo partito (Svizzera, cantoni, comuni)</t>
  </si>
  <si>
    <t>https://ckan.opendata.swiss/dataset/4447a67c-481c-428f-a205-f125c7c1e44a/resource/9feb676e-ba09-4945-92ae-93c946e8939c</t>
  </si>
  <si>
    <t>2023-12-04T07:05:54.862000+00:00</t>
  </si>
  <si>
    <t>https://dam-api.bfs.admin.ch/hub/api/dam/assets/28845352/master</t>
  </si>
  <si>
    <t>28845352-master@bundesamt-fur-statistik-bfs</t>
  </si>
  <si>
    <t>https://ckan.opendata.swiss/dataset/4447a67c-481c-428f-a205-f125c7c1e44a/resource/d9c95f88-ce2a-4ad6-890c-bc4143fef9f7</t>
  </si>
  <si>
    <t>https://www.bfs.admin.ch/asset/fr/sd-t-17.02-NRW2023-parteien</t>
  </si>
  <si>
    <t>28845352-fr@bundesamt-fur-statistik-bfs</t>
  </si>
  <si>
    <t>https://ckan.opendata.swiss/dataset/4447a67c-481c-428f-a205-f125c7c1e44a/resource/5b79c420-df6b-4c7e-815d-ee11133a6c15</t>
  </si>
  <si>
    <t>https://www.bfs.admin.ch/asset/it/sd-t-17.02-NRW2023-parteien</t>
  </si>
  <si>
    <t>28845352-it@bundesamt-fur-statistik-bfs</t>
  </si>
  <si>
    <t>https://ckan.opendata.swiss/dataset/897e4f5d-ab71-4654-81e4-c411311d69a6/resource/9d71f6d2-a785-4f1d-90f1-b8e94c42e1fc</t>
  </si>
  <si>
    <t>2024-07-05T09:36:38.682000+00:00</t>
  </si>
  <si>
    <t>https://dam-api.bfs.admin.ch/hub/api/dam/assets/32011766/master</t>
  </si>
  <si>
    <t>32011766-master@bundesamt-fur-statistik-bfs</t>
  </si>
  <si>
    <t>Nationalratswahlen 2023: Panaschierstatistik (Kandidierende), nach Kantonen</t>
  </si>
  <si>
    <t>https://ckan.opendata.swiss/dataset/897e4f5d-ab71-4654-81e4-c411311d69a6/resource/23be415a-951f-4ad7-a3b7-51864a2c761c</t>
  </si>
  <si>
    <t>2024-07-05T09:36:00+00:00</t>
  </si>
  <si>
    <t>32011766-de@bundesamt-fur-statistik-bfs</t>
  </si>
  <si>
    <t>https://ckan.opendata.swiss/dataset/897e4f5d-ab71-4654-81e4-c411311d69a6/resource/0541e78c-18c2-43d4-aa1f-48159543ac81</t>
  </si>
  <si>
    <t>https://www.bfs.admin.ch/asset/fr/su-f-17.02.02.06.03.za.2023.k</t>
  </si>
  <si>
    <t>32011761-fr@bundesamt-fur-statistik-bfs</t>
  </si>
  <si>
    <t>Elections au Conseil national de 2023: Statistique du panachage (candidats), par canton</t>
  </si>
  <si>
    <t>https://ckan.opendata.swiss/dataset/897e4f5d-ab71-4654-81e4-c411311d69a6/resource/65ccfde8-dee6-46ba-b12b-351519452234</t>
  </si>
  <si>
    <t>2024-07-05T09:36:38.650000+00:00</t>
  </si>
  <si>
    <t>https://dam-api.bfs.admin.ch/hub/api/dam/assets/32011761/master</t>
  </si>
  <si>
    <t>32011761-master@bundesamt-fur-statistik-bfs</t>
  </si>
  <si>
    <t>https://data.tg.ch/api/v2/catalog/datasets/sk-stat-127/exports/n3</t>
  </si>
  <si>
    <t>Nationalratswahlen 2023 - Panaschierstatistik Kanton Thurgau nach Gemeinden (n3)</t>
  </si>
  <si>
    <t>https://data.tg.ch/api/v2/catalog/datasets/sk-stat-127/exports/rdfxml</t>
  </si>
  <si>
    <t>Nationalratswahlen 2023 - Panaschierstatistik Kanton Thurgau nach Gemeinden (rdfxml)</t>
  </si>
  <si>
    <t>https://data.tg.ch/api/v2/catalog/datasets/sk-stat-127/exports/jsonl</t>
  </si>
  <si>
    <t>Nationalratswahlen 2023 - Panaschierstatistik Kanton Thurgau nach Gemeinden (jsonl)</t>
  </si>
  <si>
    <t>https://data.tg.ch/api/v2/catalog/datasets/sk-stat-127/exports/xls?use_labels=true</t>
  </si>
  <si>
    <t>Nationalratswahlen 2023 - Panaschierstatistik Kanton Thurgau nach Gemeinden (xls)</t>
  </si>
  <si>
    <t>https://data.tg.ch/api/v2/catalog/datasets/sk-stat-127/exports/parquet</t>
  </si>
  <si>
    <t>Nationalratswahlen 2023 - Panaschierstatistik Kanton Thurgau nach Gemeinden (parquet)</t>
  </si>
  <si>
    <t>https://data.tg.ch/api/v2/catalog/datasets/sk-stat-127/exports/jsonld</t>
  </si>
  <si>
    <t>Nationalratswahlen 2023 - Panaschierstatistik Kanton Thurgau nach Gemeinden (jsonld)</t>
  </si>
  <si>
    <t>https://data.tg.ch/api/v2/catalog/datasets/sk-stat-127/exports/csv?use_labels=true</t>
  </si>
  <si>
    <t>Nationalratswahlen 2023 - Panaschierstatistik Kanton Thurgau nach Gemeinden (csv)</t>
  </si>
  <si>
    <t>https://data.tg.ch/api/v2/catalog/datasets/sk-stat-127/exports/json</t>
  </si>
  <si>
    <t>Nationalratswahlen 2023 - Panaschierstatistik Kanton Thurgau nach Gemeinden (json)</t>
  </si>
  <si>
    <t>https://ckan.opendata.swiss/dataset/68f5c097-52fc-4506-ac9d-a99f88e982b7/resource/fe1d4fba-566e-48f9-8cf1-dd1764eb4ce2</t>
  </si>
  <si>
    <t>2024-07-05T09:36:40.159000+00:00</t>
  </si>
  <si>
    <t>https://dam-api.bfs.admin.ch/hub/api/dam/assets/32011759/master</t>
  </si>
  <si>
    <t>32011759-master@bundesamt-fur-statistik-bfs</t>
  </si>
  <si>
    <t>Nationalratswahlen 2023: Panaschierstatistik (Listen), nach Gemeinden</t>
  </si>
  <si>
    <t>https://ckan.opendata.swiss/dataset/68f5c097-52fc-4506-ac9d-a99f88e982b7/resource/7edd0f37-69d4-4b1f-946c-9fbc0a6e289f</t>
  </si>
  <si>
    <t>2024-07-05T09:36:40.507000+00:00</t>
  </si>
  <si>
    <t>https://dam-api.bfs.admin.ch/hub/api/dam/assets/32011762/master</t>
  </si>
  <si>
    <t>32011762-master@bundesamt-fur-statistik-bfs</t>
  </si>
  <si>
    <t>Elections au Conseil national de 2023: Statistique du panachage (listes), par commune</t>
  </si>
  <si>
    <t>https://ckan.opendata.swiss/dataset/68f5c097-52fc-4506-ac9d-a99f88e982b7/resource/e36508dc-76d7-447c-8a3d-9eacd7b12b8d</t>
  </si>
  <si>
    <t>https://www.bfs.admin.ch/asset/fr/su-f-17.02.02.06.01.za.2023.c</t>
  </si>
  <si>
    <t>32011762-fr@bundesamt-fur-statistik-bfs</t>
  </si>
  <si>
    <t>https://ckan.opendata.swiss/dataset/68f5c097-52fc-4506-ac9d-a99f88e982b7/resource/893efbbd-ed07-4b01-9fce-4c56a3323ad2</t>
  </si>
  <si>
    <t>32011759-de@bundesamt-fur-statistik-bfs</t>
  </si>
  <si>
    <t>https://ckan.opendata.swiss/dataset/3774d80f-f61f-4ae0-b024-e5285b5564bd/resource/cb1c2dd7-e701-4bbf-97c5-f9efc1eee498</t>
  </si>
  <si>
    <t>2024-07-05T09:36:40.476000+00:00</t>
  </si>
  <si>
    <t>https://dam-api.bfs.admin.ch/hub/api/dam/assets/32011768/master</t>
  </si>
  <si>
    <t>32011768-master@bundesamt-fur-statistik-bfs</t>
  </si>
  <si>
    <t>Elections au Conseil national de 2023: Statistique du panachage (listes), par canton</t>
  </si>
  <si>
    <t>https://ckan.opendata.swiss/dataset/3774d80f-f61f-4ae0-b024-e5285b5564bd/resource/9a26abbb-f25e-4f73-94dc-bbc6f0d3782f</t>
  </si>
  <si>
    <t>2024-07-05T09:36:38.438000+00:00</t>
  </si>
  <si>
    <t>https://dam-api.bfs.admin.ch/hub/api/dam/assets/32011763/master</t>
  </si>
  <si>
    <t>32011763-master@bundesamt-fur-statistik-bfs</t>
  </si>
  <si>
    <t>Nationalratswahlen 2023: Panaschierstatistik (Listen), nach Kantonen</t>
  </si>
  <si>
    <t>https://ckan.opendata.swiss/dataset/3774d80f-f61f-4ae0-b024-e5285b5564bd/resource/c943ce66-739f-44f6-bafc-fb286e1fd67a</t>
  </si>
  <si>
    <t>32011763-de@bundesamt-fur-statistik-bfs</t>
  </si>
  <si>
    <t>https://ckan.opendata.swiss/dataset/3774d80f-f61f-4ae0-b024-e5285b5564bd/resource/1e7995e1-a0fd-4d62-abf8-6ef7f0cc303a</t>
  </si>
  <si>
    <t>https://www.bfs.admin.ch/asset/fr/su-f-17.02.02.06.01.za.2023.k</t>
  </si>
  <si>
    <t>32011768-fr@bundesamt-fur-statistik-bfs</t>
  </si>
  <si>
    <t>https://ckan.opendata.swiss/dataset/90372fa8-cce8-429d-83b1-323ca4af4b9c/resource/b0833afd-8b38-4be8-beef-970209e0234e</t>
  </si>
  <si>
    <t>32011765-de@bundesamt-fur-statistik-bfs</t>
  </si>
  <si>
    <t>Nationalratswahlen 2023: Panaschierstatistik (Parteien), nach Gemeinden</t>
  </si>
  <si>
    <t>https://ckan.opendata.swiss/dataset/90372fa8-cce8-429d-83b1-323ca4af4b9c/resource/a344b774-43ff-421e-9994-12e13e930d1d</t>
  </si>
  <si>
    <t>2024-07-05T09:36:38.861000+00:00</t>
  </si>
  <si>
    <t>https://dam-api.bfs.admin.ch/hub/api/dam/assets/32011765/master</t>
  </si>
  <si>
    <t>32011765-master@bundesamt-fur-statistik-bfs</t>
  </si>
  <si>
    <t>https://ckan.opendata.swiss/dataset/90372fa8-cce8-429d-83b1-323ca4af4b9c/resource/0584a0cc-df66-4fd6-b231-ebcccccb08d6</t>
  </si>
  <si>
    <t>https://www.bfs.admin.ch/asset/fr/su-f-17.02.02.06.02.za.2023.c</t>
  </si>
  <si>
    <t>32011760-fr@bundesamt-fur-statistik-bfs</t>
  </si>
  <si>
    <t>Elections au Conseil national de 2023 Statistique du panachage (partis), par commune</t>
  </si>
  <si>
    <t>https://ckan.opendata.swiss/dataset/90372fa8-cce8-429d-83b1-323ca4af4b9c/resource/f4ee1c92-32ea-4b1d-a9fa-36b4cf518215</t>
  </si>
  <si>
    <t>2024-07-05T09:36:39.342000+00:00</t>
  </si>
  <si>
    <t>https://dam-api.bfs.admin.ch/hub/api/dam/assets/32011760/master</t>
  </si>
  <si>
    <t>32011760-master@bundesamt-fur-statistik-bfs</t>
  </si>
  <si>
    <t>https://ckan.opendata.swiss/dataset/77402488-b973-40d9-bb87-ec04f5246588/resource/01195c65-c6c9-4fd6-859b-04042a77e0de</t>
  </si>
  <si>
    <t>32011767-de@bundesamt-fur-statistik-bfs</t>
  </si>
  <si>
    <t>Nationalratswahlen 2023: Panaschierstatistik (Parteien), nach Kantonen</t>
  </si>
  <si>
    <t>https://ckan.opendata.swiss/dataset/77402488-b973-40d9-bb87-ec04f5246588/resource/9b968687-2d26-441b-8cb6-ce977fbb1306</t>
  </si>
  <si>
    <t>https://www.bfs.admin.ch/asset/fr/su-f-17.02.02.06.02.za.2023.k</t>
  </si>
  <si>
    <t>32011764-fr@bundesamt-fur-statistik-bfs</t>
  </si>
  <si>
    <t>Elections au Conseil national de 2023: Statistique du panachage (partis), par canton</t>
  </si>
  <si>
    <t>https://ckan.opendata.swiss/dataset/77402488-b973-40d9-bb87-ec04f5246588/resource/85757453-8975-411b-b037-988b6f93ce35</t>
  </si>
  <si>
    <t>2024-07-05T09:36:38.972000+00:00</t>
  </si>
  <si>
    <t>https://dam-api.bfs.admin.ch/hub/api/dam/assets/32011764/master</t>
  </si>
  <si>
    <t>32011764-master@bundesamt-fur-statistik-bfs</t>
  </si>
  <si>
    <t>https://ckan.opendata.swiss/dataset/77402488-b973-40d9-bb87-ec04f5246588/resource/539860a1-305b-48fe-9175-405959240e54</t>
  </si>
  <si>
    <t>2024-07-05T09:36:38.431000+00:00</t>
  </si>
  <si>
    <t>https://dam-api.bfs.admin.ch/hub/api/dam/assets/32011767/master</t>
  </si>
  <si>
    <t>32011767-master@bundesamt-fur-statistik-bfs</t>
  </si>
  <si>
    <t>https://data.bl.ch/api/v2/catalog/datasets/12300/exports/json</t>
  </si>
  <si>
    <t>Nationalratswahlen 2023: Unveränderte und veränderte Wahlzettel nach Liste und Gemeinde (json)</t>
  </si>
  <si>
    <t>https://data.bl.ch/api/v2/catalog/datasets/12300/exports/jsonl</t>
  </si>
  <si>
    <t>Nationalratswahlen 2023: Unveränderte und veränderte Wahlzettel nach Liste und Gemeinde (jsonl)</t>
  </si>
  <si>
    <t>https://data.bl.ch/api/v2/catalog/datasets/12300/exports/xls?use_labels=true</t>
  </si>
  <si>
    <t>Nationalratswahlen 2023: Unveränderte und veränderte Wahlzettel nach Liste und Gemeinde (xls)</t>
  </si>
  <si>
    <t>https://data.bl.ch/api/v2/catalog/datasets/12300/exports/jsonld</t>
  </si>
  <si>
    <t>Nationalratswahlen 2023: Unveränderte und veränderte Wahlzettel nach Liste und Gemeinde (jsonld)</t>
  </si>
  <si>
    <t>https://data.bl.ch/api/v2/catalog/datasets/12300/exports/turtle</t>
  </si>
  <si>
    <t>Nationalratswahlen 2023: Unveränderte und veränderte Wahlzettel nach Liste und Gemeinde (turtle)</t>
  </si>
  <si>
    <t>https://data.bl.ch/api/v2/catalog/datasets/12300/exports/csv?use_labels=true</t>
  </si>
  <si>
    <t>Nationalratswahlen 2023: Unveränderte und veränderte Wahlzettel nach Liste und Gemeinde (csv)</t>
  </si>
  <si>
    <t>https://data.bs.ch/api/v2/catalog/datasets/100331/exports/n3</t>
  </si>
  <si>
    <t>Veränderte Wahlzettel der Nationalratswahlen 22. Oktober 2023 (n3)</t>
  </si>
  <si>
    <t>https://data.bs.ch/api/v2/catalog/datasets/100331/exports/jsonl</t>
  </si>
  <si>
    <t>Veränderte Wahlzettel der Nationalratswahlen 22. Oktober 2023 (jsonl)</t>
  </si>
  <si>
    <t>https://data.bs.ch/api/v2/catalog/datasets/100331/exports/xls?use_labels=true</t>
  </si>
  <si>
    <t>Veränderte Wahlzettel der Nationalratswahlen 22. Oktober 2023 (xls)</t>
  </si>
  <si>
    <t>https://data.bs.ch/api/v2/catalog/datasets/100331/exports/rdfxml</t>
  </si>
  <si>
    <t>Veränderte Wahlzettel der Nationalratswahlen 22. Oktober 2023 (rdfxml)</t>
  </si>
  <si>
    <t>https://data.bs.ch/api/v2/catalog/datasets/100331/exports/parquet</t>
  </si>
  <si>
    <t>Veränderte Wahlzettel der Nationalratswahlen 22. Oktober 2023 (parquet)</t>
  </si>
  <si>
    <t>https://data.bs.ch/api/v2/catalog/datasets/100331/exports/csv?use_labels=true</t>
  </si>
  <si>
    <t>Veränderte Wahlzettel der Nationalratswahlen 22. Oktober 2023 (csv)</t>
  </si>
  <si>
    <t>https://data.bs.ch/api/v2/catalog/datasets/100331/exports/turtle</t>
  </si>
  <si>
    <t>Veränderte Wahlzettel der Nationalratswahlen 22. Oktober 2023 (turtle)</t>
  </si>
  <si>
    <t>https://data.bs.ch/api/v2/catalog/datasets/100331/exports/json</t>
  </si>
  <si>
    <t>Veränderte Wahlzettel der Nationalratswahlen 22. Oktober 2023 (json)</t>
  </si>
  <si>
    <t>https://data.bl.ch/api/v2/catalog/datasets/12310/exports/rdfxml</t>
  </si>
  <si>
    <t>Nationalratswahlen 2023: Wahlberechtigte nach Geschlecht, briefliche Stimmabgaben, unveränderte und veränderte Wahlzettel nach Gemeinde (rdfxml)</t>
  </si>
  <si>
    <t>https://data.bl.ch/api/v2/catalog/datasets/12310/exports/turtle</t>
  </si>
  <si>
    <t>Nationalratswahlen 2023: Wahlberechtigte nach Geschlecht, briefliche Stimmabgaben, unveränderte und veränderte Wahlzettel nach Gemeinde (turtle)</t>
  </si>
  <si>
    <t>https://data.bl.ch/api/v2/catalog/datasets/12310/exports/json</t>
  </si>
  <si>
    <t>Nationalratswahlen 2023: Wahlberechtigte nach Geschlecht, briefliche Stimmabgaben, unveränderte und veränderte Wahlzettel nach Gemeinde (json)</t>
  </si>
  <si>
    <t>https://data.bl.ch/api/v2/catalog/datasets/12310/exports/csv?use_labels=true</t>
  </si>
  <si>
    <t>Nationalratswahlen 2023: Wahlberechtigte nach Geschlecht, briefliche Stimmabgaben, unveränderte und veränderte Wahlzettel nach Gemeinde (csv)</t>
  </si>
  <si>
    <t>https://data.bl.ch/api/v2/catalog/datasets/12310/exports/xls?use_labels=true</t>
  </si>
  <si>
    <t>Nationalratswahlen 2023: Wahlberechtigte nach Geschlecht, briefliche Stimmabgaben, unveränderte und veränderte Wahlzettel nach Gemeinde (xls)</t>
  </si>
  <si>
    <t>https://data.bl.ch/api/v2/catalog/datasets/12310/exports/jsonld</t>
  </si>
  <si>
    <t>Nationalratswahlen 2023: Wahlberechtigte nach Geschlecht, briefliche Stimmabgaben, unveränderte und veränderte Wahlzettel nach Gemeinde (jsonld)</t>
  </si>
  <si>
    <t>https://data.bl.ch/api/v2/catalog/datasets/12310/exports/jsonl</t>
  </si>
  <si>
    <t>Nationalratswahlen 2023: Wahlberechtigte nach Geschlecht, briefliche Stimmabgaben, unveränderte und veränderte Wahlzettel nach Gemeinde (jsonl)</t>
  </si>
  <si>
    <t>https://data.bl.ch/api/v2/catalog/datasets/12310/exports/parquet</t>
  </si>
  <si>
    <t>Nationalratswahlen 2023: Wahlberechtigte nach Geschlecht, briefliche Stimmabgaben, unveränderte und veränderte Wahlzettel nach Gemeinde (parquet)</t>
  </si>
  <si>
    <t>https://data.bl.ch/api/v2/catalog/datasets/12310/exports/n3</t>
  </si>
  <si>
    <t>Nationalratswahlen 2023: Wahlberechtigte nach Geschlecht, briefliche Stimmabgaben, unveränderte und veränderte Wahlzettel nach Gemeinde (n3)</t>
  </si>
  <si>
    <t>https://ckan.opendata.swiss/dataset/83903d92-1144-4010-a56e-3d04475e0a04/resource/fc20e530-3557-41db-8695-8ad8b407fc23</t>
  </si>
  <si>
    <t>2023-12-04T07:05:54.260000+00:00</t>
  </si>
  <si>
    <t>https://dam-api.bfs.admin.ch/hub/api/dam/assets/28845368/appendix</t>
  </si>
  <si>
    <t>28845368-appendix@bundesamt-fur-statistik-bfs</t>
  </si>
  <si>
    <t>Nationalratswahlen 2023: Wahlberechtigte, Wählende, Wahlbeteiligung und Veränderung der Wahlbeteiligung (Schweiz, Kantone, Gemeinden)</t>
  </si>
  <si>
    <t>Élections au Conseil national 2023: électeurs inscrits, électeurs, participation et évolution de la participation (Suisse, cantons, communes)</t>
  </si>
  <si>
    <t>Elezioni del Consiglio nazionale 2023: aventi diritto di voto, elettori, partecipazione elettorale e cambiamenti nella partecipazione rispetto alle elezioni precedenti (Svizzera, cantoni, comuni)</t>
  </si>
  <si>
    <t>https://ckan.opendata.swiss/dataset/83903d92-1144-4010-a56e-3d04475e0a04/resource/a7c65d4d-e0c8-4f3f-8fd4-34005370c360</t>
  </si>
  <si>
    <t>https://www.bfs.admin.ch/asset/it/sd-t-17.02-NRW2023-wahlbeteiligung</t>
  </si>
  <si>
    <t>28845368-it@bundesamt-fur-statistik-bfs</t>
  </si>
  <si>
    <t>https://ckan.opendata.swiss/dataset/83903d92-1144-4010-a56e-3d04475e0a04/resource/3c19ef88-30a7-44b3-a575-c269c31d7247</t>
  </si>
  <si>
    <t>https://www.bfs.admin.ch/asset/fr/sd-t-17.02-NRW2023-wahlbeteiligung</t>
  </si>
  <si>
    <t>28845368-fr@bundesamt-fur-statistik-bfs</t>
  </si>
  <si>
    <t>https://ckan.opendata.swiss/dataset/83903d92-1144-4010-a56e-3d04475e0a04/resource/bd21c59c-5292-42db-a16c-36ebbd5f87c8</t>
  </si>
  <si>
    <t>2023-12-04T07:05:54.642000+00:00</t>
  </si>
  <si>
    <t>https://dam-api.bfs.admin.ch/hub/api/dam/assets/28845368/master</t>
  </si>
  <si>
    <t>28845368-master@bundesamt-fur-statistik-bfs</t>
  </si>
  <si>
    <t>https://ckan.opendata.swiss/dataset/83903d92-1144-4010-a56e-3d04475e0a04/resource/4b79ef57-1d24-450a-a992-e230e293c557</t>
  </si>
  <si>
    <t>28845368-de@bundesamt-fur-statistik-bfs</t>
  </si>
  <si>
    <t>http://kanton-basel-landschaft/election-nationalratswahlen-2023/parties-json</t>
  </si>
  <si>
    <t>2023-08-24T11:56:48+00:00</t>
  </si>
  <si>
    <t>https://abstimmungen.bl.ch/election/nationalratswahlen-2023/data-parties-json</t>
  </si>
  <si>
    <t>nationalratswahlen-2023-parteien.json</t>
  </si>
  <si>
    <t>nationalratswahlen-2023-partis.json</t>
  </si>
  <si>
    <t>nationalratswahlen-2023-parti.json</t>
  </si>
  <si>
    <t>nationalratswahlen-2023-partidas.json</t>
  </si>
  <si>
    <t>http://kanton-basel-landschaft/election-nationalratswahlen-2023/csv</t>
  </si>
  <si>
    <t>https://abstimmungen.bl.ch/election/nationalratswahlen-2023/data-csv</t>
  </si>
  <si>
    <t>nationalratswahlen-2023.csv</t>
  </si>
  <si>
    <t>http://kanton-basel-landschaft/election-nationalratswahlen-2023/parties-csv</t>
  </si>
  <si>
    <t>https://abstimmungen.bl.ch/election/nationalratswahlen-2023/data-parties-csv</t>
  </si>
  <si>
    <t>nationalratswahlen-2023-parteien.csv</t>
  </si>
  <si>
    <t>nationalratswahlen-2023-partis.csv</t>
  </si>
  <si>
    <t>nationalratswahlen-2023-parti.csv</t>
  </si>
  <si>
    <t>nationalratswahlen-2023-partidas.csv</t>
  </si>
  <si>
    <t>http://kanton-basel-landschaft/election-nationalratswahlen-2023/json</t>
  </si>
  <si>
    <t>https://abstimmungen.bl.ch/election/nationalratswahlen-2023/data-json</t>
  </si>
  <si>
    <t>nationalratswahlen-2023.json</t>
  </si>
  <si>
    <t>http://standeskanzlei-graubuenden/election-nrw-2023/json</t>
  </si>
  <si>
    <t>2023-09-18T05:35:22+00:00</t>
  </si>
  <si>
    <t>https://abstimmungen.gr.ch/election/nrw-2023/data-json</t>
  </si>
  <si>
    <t>elections-du-conseil-national-2023.json</t>
  </si>
  <si>
    <t>elezioni-del-consiglio-nazionale-2023.json</t>
  </si>
  <si>
    <t>http://standeskanzlei-graubuenden/election-nrw-2023/csv</t>
  </si>
  <si>
    <t>https://abstimmungen.gr.ch/election/nrw-2023/data-csv</t>
  </si>
  <si>
    <t>elections-du-conseil-national-2023.csv</t>
  </si>
  <si>
    <t>elezioni-del-consiglio-nazionale-2023.csv</t>
  </si>
  <si>
    <t>http://standeskanzlei-graubuenden/election-nrw-2023/parties-json</t>
  </si>
  <si>
    <t>https://abstimmungen.gr.ch/election/nrw-2023/data-parties-json</t>
  </si>
  <si>
    <t>elections-du-conseil-national-2023-partis.json</t>
  </si>
  <si>
    <t>elezioni-del-consiglio-nazionale-2023-parti.json</t>
  </si>
  <si>
    <t>http://standeskanzlei-graubuenden/election-nrw-2023/parties-csv</t>
  </si>
  <si>
    <t>https://abstimmungen.gr.ch/election/nrw-2023/data-parties-csv</t>
  </si>
  <si>
    <t>elections-du-conseil-national-2023-partis.csv</t>
  </si>
  <si>
    <t>elezioni-del-consiglio-nazionale-2023-parti.csv</t>
  </si>
  <si>
    <t>https://ckan.opendata.swiss/dataset/ddea2942-9970-4778-bb06-528619e50504/resource/d82b5894-c371-412d-9187-00f79c2d2bc2</t>
  </si>
  <si>
    <t>2023-12-04T07:05:53.205000+00:00</t>
  </si>
  <si>
    <t>https://dam-api.bfs.admin.ch/hub/api/dam/assets/28845355/master</t>
  </si>
  <si>
    <t>28845355-master@bundesamt-fur-statistik-bfs</t>
  </si>
  <si>
    <t>Nationalratswahlen: Abkürzungen, Parteibezeichnungen, Listenverbindungen</t>
  </si>
  <si>
    <t>Élections au Conseil national: abréviations, dénomination des partis, apparentements de listes</t>
  </si>
  <si>
    <t>Elezioni del Consiglio nazionale: sigle, nomi dei partiti, apparentamenti</t>
  </si>
  <si>
    <t>https://ckan.opendata.swiss/dataset/ddea2942-9970-4778-bb06-528619e50504/resource/9a4b70e5-77be-4530-8b33-31e090e096fc</t>
  </si>
  <si>
    <t>https://www.bfs.admin.ch/asset/it/sd-t-17.02-NRW2023-metadaten</t>
  </si>
  <si>
    <t>28845355-it@bundesamt-fur-statistik-bfs</t>
  </si>
  <si>
    <t>https://ckan.opendata.swiss/dataset/ddea2942-9970-4778-bb06-528619e50504/resource/a10bc855-a4cf-4619-93b8-c048320a2991</t>
  </si>
  <si>
    <t>28845355-de@bundesamt-fur-statistik-bfs</t>
  </si>
  <si>
    <t>https://ckan.opendata.swiss/dataset/ddea2942-9970-4778-bb06-528619e50504/resource/2bbcb656-e809-4441-a1c8-c05088332ea4</t>
  </si>
  <si>
    <t>https://www.bfs.admin.ch/asset/fr/sd-t-17.02-NRW2023-metadaten</t>
  </si>
  <si>
    <t>28845355-fr@bundesamt-fur-statistik-bfs</t>
  </si>
  <si>
    <t>https://ckan.opendata.swiss/dataset/303844b4-6eac-4995-b69f-500312b4b54f/resource/49b686f4-d5da-4c31-885d-33170e509232</t>
  </si>
  <si>
    <t>https://www.pxweb.bfs.admin.ch/pxweb/de/px-x-1702020000_103/px-x-1702020000_103/px-x-1702020000_103.px</t>
  </si>
  <si>
    <t>link-28725592-de@bundesamt-fur-statistik-bfs</t>
  </si>
  <si>
    <t>Nationalratswahlen (Anzahl Kandidaturen und Gewählte seit 1971)</t>
  </si>
  <si>
    <t>https://ckan.opendata.swiss/dataset/303844b4-6eac-4995-b69f-500312b4b54f/resource/0aea9a49-016f-4039-8b52-baf11aaf0df0</t>
  </si>
  <si>
    <t>https://www.pxweb.bfs.admin.ch/api/v1/fr/px-x-1702020000_103/px-x-1702020000_103.px</t>
  </si>
  <si>
    <t>link-28725597-fr@bundesamt-fur-statistik-bfs</t>
  </si>
  <si>
    <t>https://ckan.opendata.swiss/dataset/303844b4-6eac-4995-b69f-500312b4b54f/resource/b371ca12-c116-4746-829e-5e84f4e9c606</t>
  </si>
  <si>
    <t>https://www.pxweb.bfs.admin.ch/pxweb/fr/px-x-1702020000_103/px-x-1702020000_103/px-x-1702020000_103.px</t>
  </si>
  <si>
    <t>link-28725592-fr@bundesamt-fur-statistik-bfs</t>
  </si>
  <si>
    <t>Elections au Conseil national (nombre de candidatures et d'élus depuis 1971)</t>
  </si>
  <si>
    <t>https://ckan.opendata.swiss/dataset/303844b4-6eac-4995-b69f-500312b4b54f/resource/2f67e54f-e2df-407b-b02b-106fe4db3fde</t>
  </si>
  <si>
    <t>https://www.pxweb.bfs.admin.ch/api/v1/de/px-x-1702020000_103/px-x-1702020000_103.px</t>
  </si>
  <si>
    <t>link-28725597-de@bundesamt-fur-statistik-bfs</t>
  </si>
  <si>
    <t>https://ckan.opendata.swiss/dataset/303844b4-6eac-4995-b69f-500312b4b54f/resource/ec2926e7-a183-48f8-93d3-a6029aa26125</t>
  </si>
  <si>
    <t>https://www.bfs.admin.ch/asset/de/px-x-1702020000_103</t>
  </si>
  <si>
    <t>28725588-de@bundesamt-fur-statistik-bfs</t>
  </si>
  <si>
    <t>Dieses Dataset präsentiert die Ergebnisse der Nationalratswahlen (Kanditaturen, Gewählte, nicht Gewählte) nach Kanton, Partei und Geschlecht, ab 1971.</t>
  </si>
  <si>
    <t>https://ckan.opendata.swiss/dataset/303844b4-6eac-4995-b69f-500312b4b54f/resource/0051d127-cc2b-4eb6-8365-2062ee2469ae</t>
  </si>
  <si>
    <t>https://www.bfs.admin.ch/asset/fr/px-x-1702020000_103</t>
  </si>
  <si>
    <t>28725588-fr@bundesamt-fur-statistik-bfs</t>
  </si>
  <si>
    <t>Élections au Conseil national (nombre de candidatures et d'élus depuis 1971)</t>
  </si>
  <si>
    <t>Ce dataset présente les résultats des élections au Conseil national (candidatures, élus, non élus) selon le canton, le parti et le sexe, depuis 1971.</t>
  </si>
  <si>
    <t>https://ckan.opendata.swiss/dataset/991e76d5-676d-4d1b-aec2-ba4217b19ac8/resource/611ac97b-4e3e-474c-8675-e804fda34ff4</t>
  </si>
  <si>
    <t>https://www.pxweb.bfs.admin.ch/pxweb/de/px-x-1702020000_104/px-x-1702020000_104/px-x-1702020000_104.px</t>
  </si>
  <si>
    <t>link-28725599-fr@bundesamt-fur-statistik-bfs</t>
  </si>
  <si>
    <t>Élections au Conseil national (suffrages, électeurs fictifs et force des partis depuis 1971: Suisse et cantons)</t>
  </si>
  <si>
    <t>https://ckan.opendata.swiss/dataset/991e76d5-676d-4d1b-aec2-ba4217b19ac8/resource/00b4b9cf-d70a-40a5-9da2-b61513b2f5fc</t>
  </si>
  <si>
    <t>https://www.bfs.admin.ch/asset/de/px-x-1702020000_104</t>
  </si>
  <si>
    <t>28725589-de@bundesamt-fur-statistik-bfs</t>
  </si>
  <si>
    <t>Nationalratswahlen (Parteistimmen, fiktive Wählende und Parteistärke seit 1971: Schweiz und Kantone)</t>
  </si>
  <si>
    <t>Dieses Dataset präsentiert die Ergebnisse der Nationalratswahlen (Parteistimmen, fiktive Wählende, Parteistärke) nach Kanton und Partei, ab 1971.</t>
  </si>
  <si>
    <t>https://ckan.opendata.swiss/dataset/991e76d5-676d-4d1b-aec2-ba4217b19ac8/resource/ff61098c-f61c-4e57-84e7-9e2df61eb786</t>
  </si>
  <si>
    <t>https://www.pxweb.bfs.admin.ch/api/v1/fr/px-x-1702020000_104/px-x-1702020000_104.px</t>
  </si>
  <si>
    <t>link-28725594-fr@bundesamt-fur-statistik-bfs</t>
  </si>
  <si>
    <t>https://ckan.opendata.swiss/dataset/991e76d5-676d-4d1b-aec2-ba4217b19ac8/resource/005b225c-a830-4d85-9765-f60e7d9a1381</t>
  </si>
  <si>
    <t>https://www.pxweb.bfs.admin.ch/api/v1/de/px-x-1702020000_104/px-x-1702020000_104.px</t>
  </si>
  <si>
    <t>link-28725594-de@bundesamt-fur-statistik-bfs</t>
  </si>
  <si>
    <t>https://ckan.opendata.swiss/dataset/991e76d5-676d-4d1b-aec2-ba4217b19ac8/resource/052ab892-7bcc-4f7f-b399-11407783f329</t>
  </si>
  <si>
    <t>link-28725599-de@bundesamt-fur-statistik-bfs</t>
  </si>
  <si>
    <t>https://ckan.opendata.swiss/dataset/991e76d5-676d-4d1b-aec2-ba4217b19ac8/resource/d357b3ba-33dd-4f31-8fda-ded38b0b33ba</t>
  </si>
  <si>
    <t>https://www.bfs.admin.ch/asset/fr/px-x-1702020000_104</t>
  </si>
  <si>
    <t>28725589-fr@bundesamt-fur-statistik-bfs</t>
  </si>
  <si>
    <t>Ce dataset présente les résultats des élections au Conseil national (suffrage des partis, électeurs fictifs, force des partis) selon le canton et le parti, depuis 1971.</t>
  </si>
  <si>
    <t>https://opendata.fr.ch/api/explore/v2.1/catalog/datasets/17_03_election_conseil_national/exports/geojson</t>
  </si>
  <si>
    <t>Nationalratswahlen (Parteistimmen und Parteistärke seit 1971: Bezirke und Gemeinden) (geojson)</t>
  </si>
  <si>
    <t>Elections au Conseil national (suffrages des partis et force des partis depuis 1971: districts et communes) (geojson)</t>
  </si>
  <si>
    <t>https://opendata.fr.ch/api/explore/v2.1/catalog/datasets/17_03_election_conseil_national/exports/gpx</t>
  </si>
  <si>
    <t>Nationalratswahlen (Parteistimmen und Parteistärke seit 1971: Bezirke und Gemeinden) (gpx)</t>
  </si>
  <si>
    <t>Elections au Conseil national (suffrages des partis et force des partis depuis 1971: districts et communes) (gpx)</t>
  </si>
  <si>
    <t>https://opendata.fr.ch/api/explore/v2.1/catalog/datasets/17_03_election_conseil_national/exports/n3</t>
  </si>
  <si>
    <t>Nationalratswahlen (Parteistimmen und Parteistärke seit 1971: Bezirke und Gemeinden) (n3)</t>
  </si>
  <si>
    <t>Elections au Conseil national (suffrages des partis et force des partis depuis 1971: districts et communes) (n3)</t>
  </si>
  <si>
    <t>https://opendata.fr.ch/api/explore/v2.1/catalog/datasets/17_03_election_conseil_national/exports/jsonld</t>
  </si>
  <si>
    <t>Nationalratswahlen (Parteistimmen und Parteistärke seit 1971: Bezirke und Gemeinden) (jsonld)</t>
  </si>
  <si>
    <t>Elections au Conseil national (suffrages des partis et force des partis depuis 1971: districts et communes) (jsonld)</t>
  </si>
  <si>
    <t>https://opendata.fr.ch/api/explore/v2.1/catalog/datasets/17_03_election_conseil_national/exports/csv?use_labels=true</t>
  </si>
  <si>
    <t>Nationalratswahlen (Parteistimmen und Parteistärke seit 1971: Bezirke und Gemeinden) (csv)</t>
  </si>
  <si>
    <t>Elections au Conseil national (suffrages des partis et force des partis depuis 1971: districts et communes) (csv)</t>
  </si>
  <si>
    <t>https://opendata.fr.ch/api/explore/v2.1/catalog/datasets/17_03_election_conseil_national/exports/xlsx?use_labels=true</t>
  </si>
  <si>
    <t>Nationalratswahlen (Parteistimmen und Parteistärke seit 1971: Bezirke und Gemeinden) (xlsx)</t>
  </si>
  <si>
    <t>Elections au Conseil national (suffrages des partis et force des partis depuis 1971: districts et communes) (xlsx)</t>
  </si>
  <si>
    <t>https://opendata.fr.ch/api/explore/v2.1/catalog/datasets/17_03_election_conseil_national/exports/json</t>
  </si>
  <si>
    <t>Nationalratswahlen (Parteistimmen und Parteistärke seit 1971: Bezirke und Gemeinden) (json)</t>
  </si>
  <si>
    <t>Elections au Conseil national (suffrages des partis et force des partis depuis 1971: districts et communes) (json)</t>
  </si>
  <si>
    <t>https://opendata.fr.ch/api/explore/v2.1/catalog/datasets/17_03_election_conseil_national/exports/kml</t>
  </si>
  <si>
    <t>Nationalratswahlen (Parteistimmen und Parteistärke seit 1971: Bezirke und Gemeinden) (kml)</t>
  </si>
  <si>
    <t>Elections au Conseil national (suffrages des partis et force des partis depuis 1971: districts et communes) (kml)</t>
  </si>
  <si>
    <t>https://opendata.fr.ch/api/explore/v2.1/catalog/datasets/17_03_election_conseil_national/exports/rdfxml</t>
  </si>
  <si>
    <t>Nationalratswahlen (Parteistimmen und Parteistärke seit 1971: Bezirke und Gemeinden) (rdfxml)</t>
  </si>
  <si>
    <t>Elections au Conseil national (suffrages des partis et force des partis depuis 1971: districts et communes) (rdfxml)</t>
  </si>
  <si>
    <t>https://opendata.fr.ch/api/explore/v2.1/catalog/datasets/17_03_election_conseil_national/exports/shp</t>
  </si>
  <si>
    <t>Nationalratswahlen (Parteistimmen und Parteistärke seit 1971: Bezirke und Gemeinden) (shp)</t>
  </si>
  <si>
    <t>Elections au Conseil national (suffrages des partis et force des partis depuis 1971: districts et communes) (shp)</t>
  </si>
  <si>
    <t>https://opendata.fr.ch/api/explore/v2.1/catalog/datasets/17_03_election_conseil_national/exports/jsonl</t>
  </si>
  <si>
    <t>Nationalratswahlen (Parteistimmen und Parteistärke seit 1971: Bezirke und Gemeinden) (jsonl)</t>
  </si>
  <si>
    <t>Elections au Conseil national (suffrages des partis et force des partis depuis 1971: districts et communes) (jsonl)</t>
  </si>
  <si>
    <t>https://opendata.fr.ch/api/explore/v2.1/catalog/datasets/17_03_election_conseil_national/exports/ov2</t>
  </si>
  <si>
    <t>Nationalratswahlen (Parteistimmen und Parteistärke seit 1971: Bezirke und Gemeinden) (ov2)</t>
  </si>
  <si>
    <t>Elections au Conseil national (suffrages des partis et force des partis depuis 1971: districts et communes) (ov2)</t>
  </si>
  <si>
    <t>https://opendata.fr.ch/api/explore/v2.1/catalog/datasets/17_03_election_conseil_national/exports/fgb</t>
  </si>
  <si>
    <t>Nationalratswahlen (Parteistimmen und Parteistärke seit 1971: Bezirke und Gemeinden) (fgb)</t>
  </si>
  <si>
    <t>Elections au Conseil national (suffrages des partis et force des partis depuis 1971: districts et communes) (fgb)</t>
  </si>
  <si>
    <t>https://opendata.fr.ch/api/explore/v2.1/catalog/datasets/17_03_election_conseil_national/exports/turtle</t>
  </si>
  <si>
    <t>Nationalratswahlen (Parteistimmen und Parteistärke seit 1971: Bezirke und Gemeinden) (turtle)</t>
  </si>
  <si>
    <t>Elections au Conseil national (suffrages des partis et force des partis depuis 1971: districts et communes) (turtle)</t>
  </si>
  <si>
    <t>https://ckan.opendata.swiss/dataset/4d88d20d-e9db-445d-a8d1-ed67fd49eb07/resource/860a97ad-407a-4515-9675-30fc8101d92e</t>
  </si>
  <si>
    <t>https://www.bfs.admin.ch/asset/de/px-x-1702020000_105</t>
  </si>
  <si>
    <t>28725591-de@bundesamt-fur-statistik-bfs</t>
  </si>
  <si>
    <t>Nationalratswahlen (Parteistimmen und Parteistärke seit 1971: Bezirke und Gemeinden)</t>
  </si>
  <si>
    <t>Dieses Dataset präsentiert die Ergebnisse der Nationalratswahlen (Parteistimmen, Parteistärke) nach Bezirk, Gemeinde und Partei, ab 1971.</t>
  </si>
  <si>
    <t>https://ckan.opendata.swiss/dataset/4d88d20d-e9db-445d-a8d1-ed67fd49eb07/resource/d448cde9-808e-4da8-abf5-9535eebe9cbe</t>
  </si>
  <si>
    <t>https://www.pxweb.bfs.admin.ch/api/v1/de/px-x-1702020000_105/px-x-1702020000_105.px</t>
  </si>
  <si>
    <t>link-28725596-de@bundesamt-fur-statistik-bfs</t>
  </si>
  <si>
    <t>https://ckan.opendata.swiss/dataset/4d88d20d-e9db-445d-a8d1-ed67fd49eb07/resource/9daab265-89fb-471b-95cb-85e3c87d030c</t>
  </si>
  <si>
    <t>https://www.bfs.admin.ch/asset/fr/px-x-1702020000_105</t>
  </si>
  <si>
    <t>28725591-fr@bundesamt-fur-statistik-bfs</t>
  </si>
  <si>
    <t>Élections au Conseil national (suffrages des partis et force des partis depuis 1971: districts et communes)</t>
  </si>
  <si>
    <t>Ce dataset présente les résultats des élections au Conseil national (suffrages et force des partis) selon le district, la commune et le parti, depuis 1971.</t>
  </si>
  <si>
    <t>https://ckan.opendata.swiss/dataset/4d88d20d-e9db-445d-a8d1-ed67fd49eb07/resource/fdbaf7e4-86f7-4bd9-b628-9e3fa65372d5</t>
  </si>
  <si>
    <t>https://www.pxweb.bfs.admin.ch/api/v1/fr/px-x-1702020000_105/px-x-1702020000_105.px</t>
  </si>
  <si>
    <t>link-28725596-fr@bundesamt-fur-statistik-bfs</t>
  </si>
  <si>
    <t>https://ckan.opendata.swiss/dataset/4d88d20d-e9db-445d-a8d1-ed67fd49eb07/resource/dbb10542-ee60-41e2-9b05-2162e36487e2</t>
  </si>
  <si>
    <t>https://www.pxweb.bfs.admin.ch/pxweb/de/px-x-1702020000_105/px-x-1702020000_105/px-x-1702020000_105.px</t>
  </si>
  <si>
    <t>link-28725593-fr@bundesamt-fur-statistik-bfs</t>
  </si>
  <si>
    <t>https://ckan.opendata.swiss/dataset/4d88d20d-e9db-445d-a8d1-ed67fd49eb07/resource/d4a2d7c5-3d04-4110-b332-a449f32009cf</t>
  </si>
  <si>
    <t>link-28725593-de@bundesamt-fur-statistik-bfs</t>
  </si>
  <si>
    <t>https://ckan.opendata.swiss/dataset/c52bff38-04a5-4b29-8d31-fc86b6031afe/resource/9fccb7fa-d167-42b0-91ad-06ca9a8e4044</t>
  </si>
  <si>
    <t>https://www.pxweb.bfs.admin.ch/pxweb/de/px-x-1702020000_101/px-x-1702020000_101/px-x-1702020000_101.px</t>
  </si>
  <si>
    <t>link-28725598-de@bundesamt-fur-statistik-bfs</t>
  </si>
  <si>
    <t>Nationalratswahlen (Wahlberechtigte, Wählende und Typen von Wahlzetteln seit 1971)</t>
  </si>
  <si>
    <t>https://ckan.opendata.swiss/dataset/c52bff38-04a5-4b29-8d31-fc86b6031afe/resource/86a3da4a-123a-4490-8f92-7a8c72225e64</t>
  </si>
  <si>
    <t>https://www.pxweb.bfs.admin.ch/api/v1/fr/px-x-1702020000_101/px-x-1702020000_101.px</t>
  </si>
  <si>
    <t>link-28725595-fr@bundesamt-fur-statistik-bfs</t>
  </si>
  <si>
    <t>https://ckan.opendata.swiss/dataset/c52bff38-04a5-4b29-8d31-fc86b6031afe/resource/84c92d0b-e625-4676-987e-e66a4c5a23cf</t>
  </si>
  <si>
    <t>https://www.pxweb.bfs.admin.ch/pxweb/fr/px-x-1702020000_101/px-x-1702020000_101/px-x-1702020000_101.px</t>
  </si>
  <si>
    <t>link-28725598-fr@bundesamt-fur-statistik-bfs</t>
  </si>
  <si>
    <t>Elections au Conseil national (électeurs inscrits, électeurs et types de bulletins de vote depuis 1971)</t>
  </si>
  <si>
    <t>https://ckan.opendata.swiss/dataset/c52bff38-04a5-4b29-8d31-fc86b6031afe/resource/507cc326-3c60-4081-924a-b80cc9b88546</t>
  </si>
  <si>
    <t>https://www.bfs.admin.ch/asset/de/px-x-1702020000_101</t>
  </si>
  <si>
    <t>28725590-de@bundesamt-fur-statistik-bfs</t>
  </si>
  <si>
    <t>Dieses Dataset präsentiert die Ergebnisse der Nationalratswahlen (Wahlberechtigte, Wählende/eingelegte Wahlzettel, Wahlbeteiligung, Typ der Wahlzettel, Stimmen) nach Kanton, Bezirk und Gemeinde, ab 1971.</t>
  </si>
  <si>
    <t>https://ckan.opendata.swiss/dataset/c52bff38-04a5-4b29-8d31-fc86b6031afe/resource/8657301a-0ea9-4fd3-aa43-a6650dfa0522</t>
  </si>
  <si>
    <t>https://www.bfs.admin.ch/asset/fr/px-x-1702020000_101</t>
  </si>
  <si>
    <t>28725590-fr@bundesamt-fur-statistik-bfs</t>
  </si>
  <si>
    <t>Élections au Conseil national (électeurs inscrits, électeurs et types de bulletins de vote depuis 1971)</t>
  </si>
  <si>
    <t>Ce dataset présente les résultats des élections au Conseil national (électeurs inscrits, électeurs/bulletins électoraux déposés, participation, types de bulletins de vote, suffrages) selon le canton, le district et la commune, depuis 1971.</t>
  </si>
  <si>
    <t>https://ckan.opendata.swiss/dataset/c52bff38-04a5-4b29-8d31-fc86b6031afe/resource/0403ef34-6ff4-4fcc-97da-45df9e5a21b3</t>
  </si>
  <si>
    <t>https://www.pxweb.bfs.admin.ch/api/v1/de/px-x-1702020000_101/px-x-1702020000_101.px</t>
  </si>
  <si>
    <t>link-28725595-de@bundesamt-fur-statistik-bfs</t>
  </si>
  <si>
    <t>https://ckan.opendata.swiss/dataset/0768cc68-0452-4f65-b57f-f99ed16663f5/resource/3e46d89e-3e57-465c-ab52-16c0aecc2b00</t>
  </si>
  <si>
    <t>https://www.bfs.admin.ch/asset/fr/sd-t-17.02-NRW2023-zeitreihen-parteien</t>
  </si>
  <si>
    <t>28845369-fr@bundesamt-fur-statistik-bfs</t>
  </si>
  <si>
    <t>Élections au Conseil national: séries chronologiques sur les listes, les candidats, la force des partis, les mandats, les femmes et les hommes élus, le parti le plus fort (Suisse et cantons)</t>
  </si>
  <si>
    <t>https://ckan.opendata.swiss/dataset/0768cc68-0452-4f65-b57f-f99ed16663f5/resource/7e51fcf3-8f06-4ee6-a9e0-218baa194fd9</t>
  </si>
  <si>
    <t>2023-12-04T07:05:53.690000+00:00</t>
  </si>
  <si>
    <t>https://dam-api.bfs.admin.ch/hub/api/dam/assets/28845369/master</t>
  </si>
  <si>
    <t>28845369-master@bundesamt-fur-statistik-bfs</t>
  </si>
  <si>
    <t>Nationalratswahlen: Zeitreihen zu Listen, Kandidierenden, Parteistärken, Mandaten, gewählten Frauen und Männern, stärkste Partei (Schweiz und Kantone)</t>
  </si>
  <si>
    <t>Elezioni del Consiglio nazionale: serie temporali su liste, candidati, forze partitiche, ripartizione dei seggi, donne e uomini eletti, primo partito (Svizzera e Cantoni)</t>
  </si>
  <si>
    <t>https://ckan.opendata.swiss/dataset/0768cc68-0452-4f65-b57f-f99ed16663f5/resource/9e23cecb-8d4f-4410-89c8-6da79c9cbf54</t>
  </si>
  <si>
    <t>https://www.bfs.admin.ch/asset/it/sd-t-17.02-NRW2023-zeitreihen-parteien</t>
  </si>
  <si>
    <t>28845369-it@bundesamt-fur-statistik-bfs</t>
  </si>
  <si>
    <t>https://ckan.opendata.swiss/dataset/0768cc68-0452-4f65-b57f-f99ed16663f5/resource/248576ad-1b14-4dba-b6c9-4ae0f934ea13</t>
  </si>
  <si>
    <t>2023-12-04T07:05:54.608000+00:00</t>
  </si>
  <si>
    <t>https://dam-api.bfs.admin.ch/hub/api/dam/assets/28845369/appendix</t>
  </si>
  <si>
    <t>28845369-appendix@bundesamt-fur-statistik-bfs</t>
  </si>
  <si>
    <t>https://ckan.opendata.swiss/dataset/0768cc68-0452-4f65-b57f-f99ed16663f5/resource/567f06c5-4bf4-4e6e-b0b1-7b2bbe548553</t>
  </si>
  <si>
    <t>28845369-de@bundesamt-fur-statistik-bfs</t>
  </si>
  <si>
    <t>https://ckan.opendata.swiss/dataset/319b8990-78aa-4b49-8938-e39b6d083769/resource/a5e95510-d112-42e1-97fa-47d630e8f1d6</t>
  </si>
  <si>
    <t>https://www.bfs.admin.ch/asset/it/sd-t-17.02-NRW2023-zeitreihen-frauen-beteiligung</t>
  </si>
  <si>
    <t>28845366-it@bundesamt-fur-statistik-bfs</t>
  </si>
  <si>
    <t>Elezioni del Consiglio nazionale: serie temporali sulla partecipazione elettorale e sulla quota di donne in % (Svizzera e Cantoni)</t>
  </si>
  <si>
    <t>https://ckan.opendata.swiss/dataset/319b8990-78aa-4b49-8938-e39b6d083769/resource/9fa5dd5e-9bca-45d4-992e-0abd5bf076e0</t>
  </si>
  <si>
    <t>2023-12-04T07:05:53.635000+00:00</t>
  </si>
  <si>
    <t>https://dam-api.bfs.admin.ch/hub/api/dam/assets/28845366/master</t>
  </si>
  <si>
    <t>28845366-master@bundesamt-fur-statistik-bfs</t>
  </si>
  <si>
    <t>Nationalratswahlen: Zeitreihen zur Wahlbeteiligung und zum Frauenanteil in % (Schweiz und Kantone)</t>
  </si>
  <si>
    <t>Élections au Conseil national: séries chronologiques sur la participation et sur les proportions de femmes en % (Suisse et cantons)</t>
  </si>
  <si>
    <t>https://ckan.opendata.swiss/dataset/319b8990-78aa-4b49-8938-e39b6d083769/resource/87ab0a38-51b4-4f32-9058-e89a089f8f7a</t>
  </si>
  <si>
    <t>2023-12-04T07:05:53.952000+00:00</t>
  </si>
  <si>
    <t>https://dam-api.bfs.admin.ch/hub/api/dam/assets/28845366/appendix</t>
  </si>
  <si>
    <t>28845366-appendix@bundesamt-fur-statistik-bfs</t>
  </si>
  <si>
    <t>https://ckan.opendata.swiss/dataset/319b8990-78aa-4b49-8938-e39b6d083769/resource/04543945-cd53-45f0-9dd7-39ac9f3300ed</t>
  </si>
  <si>
    <t>28845366-de@bundesamt-fur-statistik-bfs</t>
  </si>
  <si>
    <t>https://ckan.opendata.swiss/dataset/319b8990-78aa-4b49-8938-e39b6d083769/resource/24ba264a-2b99-4416-abc3-bce39d73383e</t>
  </si>
  <si>
    <t>https://www.bfs.admin.ch/asset/fr/sd-t-17.02-NRW2023-zeitreihen-frauen-beteiligung</t>
  </si>
  <si>
    <t>28845366-fr@bundesamt-fur-statistik-bfs</t>
  </si>
  <si>
    <t>https://ckan.opendata.swiss/dataset/a04fcced-faa9-4eac-9980-05b76a310125/resource/08b48315-398c-4256-9931-e914c995f3b9</t>
  </si>
  <si>
    <t>https://wms.geo.ag.ch/public/ch_ag_geo_atb_nsanl/wms?service=wms&amp;version=1.3.0&amp;request=GetCapabilities</t>
  </si>
  <si>
    <t>ch_ag_geo_atb_nsanl</t>
  </si>
  <si>
    <t>Nationalstrassen, Abgrenzung KS-NS Bereich NS Anschlüsse</t>
  </si>
  <si>
    <t>https://ckan.opendata.swiss/dataset/a04fcced-faa9-4eac-9980-05b76a310125/resource/4bb8e25f-fddb-44bd-ae9c-d153e8746cd0</t>
  </si>
  <si>
    <t>https://www.ag.ch/de/verwaltung/dfr/geoportal/geodaten/geodatenliste?rewriteRemoteUrl=/details/AGIS.atb_nsanl</t>
  </si>
  <si>
    <t>AGIS.atb_nsanl</t>
  </si>
  <si>
    <t>https://ckan.opendata.swiss/dataset/c17c2e11-b075-46e9-a748-6a0125121ef0/resource/800d9a72-c897-45e0-9814-87e0f9d30852</t>
  </si>
  <si>
    <t>https://www.ag.ch/de/verwaltung/dfr/geoportal/geodaten/geodatenliste?rewriteRemoteUrl=/details/AGIS.are_rp11anschl</t>
  </si>
  <si>
    <t>AGIS.are_rp11anschl</t>
  </si>
  <si>
    <t>https://ckan.opendata.swiss/dataset/c17c2e11-b075-46e9-a748-6a0125121ef0/resource/d8b718da-d9d3-4ace-a3e2-1f241b26e19a</t>
  </si>
  <si>
    <t>https://wms.geo.ag.ch/public/ch_ag_geo_are_rp11anschl/wms?service=wms&amp;version=1.3.0&amp;request=GetCapabilities</t>
  </si>
  <si>
    <t>ch_ag_geo_are_rp11anschl</t>
  </si>
  <si>
    <t>Nationalstrassen Anschluss/Halbanschluss Richtplan</t>
  </si>
  <si>
    <t>https://ckan.opendata.swiss/dataset/28742077-57b1-40ff-85a9-130273e25f33/resource/c997054a-fa68-4476-9d71-7ef734cc1e95</t>
  </si>
  <si>
    <t>2024-09-11T11:59:13.251000+00:00</t>
  </si>
  <si>
    <t>https://dam-api.bfs.admin.ch/hub/api/dam/assets/32376188/master</t>
  </si>
  <si>
    <t>32376188-master@bundesamt-fur-statistik-bfs</t>
  </si>
  <si>
    <t>Nationalstrassen: Länge des Hauptnetzes nach Strassentyp und Kanton</t>
  </si>
  <si>
    <t>https://ckan.opendata.swiss/dataset/28742077-57b1-40ff-85a9-130273e25f33/resource/57cd902e-7742-4938-87fc-91ed4fae85a9</t>
  </si>
  <si>
    <t>32376188-de@bundesamt-fur-statistik-bfs</t>
  </si>
  <si>
    <t>https://ckan.opendata.swiss/dataset/28742077-57b1-40ff-85a9-130273e25f33/resource/a1e227d5-fdf6-401e-a19d-22a4868a499e</t>
  </si>
  <si>
    <t>https://www.bfs.admin.ch/asset/fr/je-f-11.03.01.06</t>
  </si>
  <si>
    <t>32376194-fr@bundesamt-fur-statistik-bfs</t>
  </si>
  <si>
    <t>Routes nationales: longueur du réseau principal selon le type de routes et le canton</t>
  </si>
  <si>
    <t>https://ckan.opendata.swiss/dataset/28742077-57b1-40ff-85a9-130273e25f33/resource/ea0004fa-ca4e-448c-815a-b5ea67d5dbbb</t>
  </si>
  <si>
    <t>2024-09-11T11:59:13.705000+00:00</t>
  </si>
  <si>
    <t>https://dam-api.bfs.admin.ch/hub/api/dam/assets/32376194/master</t>
  </si>
  <si>
    <t>32376194-master@bundesamt-fur-statistik-bfs</t>
  </si>
  <si>
    <t>https://ckan.opendata.swiss/dataset/730b83e4-32eb-44be-8510-5c772ae20114/resource/ffe10088-16a6-421d-9009-f316bf4693ef</t>
  </si>
  <si>
    <t>32376196-de@bundesamt-fur-statistik-bfs</t>
  </si>
  <si>
    <t>Nationalstrassen: Länge des Hauptnetzes nach Strassentyp</t>
  </si>
  <si>
    <t>https://ckan.opendata.swiss/dataset/730b83e4-32eb-44be-8510-5c772ae20114/resource/87bb951f-9e56-4311-a49a-1cb3d8e5e7be</t>
  </si>
  <si>
    <t>https://www.bfs.admin.ch/asset/fr/je-f-11.03.01.05</t>
  </si>
  <si>
    <t>32376190-fr@bundesamt-fur-statistik-bfs</t>
  </si>
  <si>
    <t>Routes nationales: longueur du réseau principal selon le type de routes</t>
  </si>
  <si>
    <t>https://ckan.opendata.swiss/dataset/730b83e4-32eb-44be-8510-5c772ae20114/resource/a291b113-d921-4e5a-bd04-6c412a1c750c</t>
  </si>
  <si>
    <t>2024-09-11T11:59:13.576000+00:00</t>
  </si>
  <si>
    <t>https://dam-api.bfs.admin.ch/hub/api/dam/assets/32376190/master</t>
  </si>
  <si>
    <t>32376190-master@bundesamt-fur-statistik-bfs</t>
  </si>
  <si>
    <t>https://ckan.opendata.swiss/dataset/730b83e4-32eb-44be-8510-5c772ae20114/resource/158f868e-172d-4c30-8290-31177240b8ab</t>
  </si>
  <si>
    <t>2024-09-11T11:59:13.523000+00:00</t>
  </si>
  <si>
    <t>https://dam-api.bfs.admin.ch/hub/api/dam/assets/32376196/master</t>
  </si>
  <si>
    <t>32376196-master@bundesamt-fur-statistik-bfs</t>
  </si>
  <si>
    <t>https://ckan.opendata.swiss/dataset/ad640450-b12a-4d6c-9eeb-4a93dd1165aa/resource/477e5370-c048-40c0-bf4f-61055d8429e8</t>
  </si>
  <si>
    <t>https://daten.geo.lu.ch/produkt/meta/NASUP10F_DS</t>
  </si>
  <si>
    <t>https://ckan.opendata.swiss/dataset/bbf8d88c-6f67-4a1d-afab-37a63b0b7fbb/resource/48b6f73c-e2d9-4195-86ac-63fc5d86a86e</t>
  </si>
  <si>
    <t>https://www.ag.ch/de/verwaltung/dfr/geoportal/geodaten/geodatenliste?rewriteRemoteUrl=/details/AGIS.atb_nsan</t>
  </si>
  <si>
    <t>AGIS.atb_nsan</t>
  </si>
  <si>
    <t>https://ckan.opendata.swiss/dataset/bbf8d88c-6f67-4a1d-afab-37a63b0b7fbb/resource/6b2cdb2a-1613-4996-ae21-f785f87053cf</t>
  </si>
  <si>
    <t>https://wms.geo.ag.ch/public/ch_ag_geo_atb_nsan/wms?service=wms&amp;version=1.3.0&amp;request=GetCapabilities</t>
  </si>
  <si>
    <t>ch_ag_geo_atb_nsan</t>
  </si>
  <si>
    <t>Nationalstrassen, Parzellen NS Bereich NS Anschlüsse</t>
  </si>
  <si>
    <t>https://ckan.opendata.swiss/dataset/ee5b7465-5c54-405f-a12c-ea3c4bb964cf/resource/0c6c072a-35fb-46fb-bed9-ad7206a7bf89</t>
  </si>
  <si>
    <t>https://geo.fr.ch/ags/services/OpenData/Routes_Nationales/MapServer/WMSServer?request=GetCapabilities&amp;service=WMS</t>
  </si>
  <si>
    <t>Routes Nationales</t>
  </si>
  <si>
    <t>https://ckan.opendata.swiss/dataset/ee5b7465-5c54-405f-a12c-ea3c4bb964cf/resource/64062a10-a8ac-4636-b1e4-ac8caec02945</t>
  </si>
  <si>
    <t>https://geo.fr.ch/CartoFR/?showLegend&amp;uniquelayer=https://geo.fr.ch/ags/rest/services/OpenData/Routes_Nationales/MapServer/0</t>
  </si>
  <si>
    <t>https://ckan.opendata.swiss/dataset/ee5b7465-5c54-405f-a12c-ea3c4bb964cf/resource/d675e6c9-8a5a-4901-98b9-d697cc9305cd</t>
  </si>
  <si>
    <t>https://geo.fr.ch/portal/apps/sites/#/geoportail/search?q=fe6115f2-cff8-4deb-8849-53e3d501b747</t>
  </si>
  <si>
    <t>https://ckan.opendata.swiss/dataset/ee5b7465-5c54-405f-a12c-ea3c4bb964cf/resource/bfe9f8c3-4d2c-4f33-b925-d5d8201ac671</t>
  </si>
  <si>
    <t>https://geo.fr.ch/portal/apps/sites/#/geoportal/search?q=fe6115f2-cff8-4deb-8849-53e3d501b747</t>
  </si>
  <si>
    <t>https://ckan.opendata.swiss/dataset/13cde01b-6fe3-4cee-81d9-c1954fde909f/resource/498bae03-81f0-4156-aee6-d3ed2b1e6b13</t>
  </si>
  <si>
    <t>ch.astra.nationalstrassenachsen</t>
  </si>
  <si>
    <t>WMS-BGDI Dienst, Layer "Nationalstrassenachsen"</t>
  </si>
  <si>
    <t>WMS-FSDI service, layer "Axis of national routes"</t>
  </si>
  <si>
    <t>Servizio WMS-IFDG, strato "Asse delle strade nazionali"</t>
  </si>
  <si>
    <t>Service WMS-IFDG, couche "Axes des routes nationales"</t>
  </si>
  <si>
    <t>https://ckan.opendata.swiss/dataset/13cde01b-6fe3-4cee-81d9-c1954fde909f/resource/65faaee2-c8ff-4a20-8b66-8c7b77aa0990</t>
  </si>
  <si>
    <t>https://ckan.opendata.swiss/dataset/13cde01b-6fe3-4cee-81d9-c1954fde909f/resource/6bcfe5dd-9d35-4533-877e-2a9eb5079c04</t>
  </si>
  <si>
    <t>https://data.geo.admin.ch/browser/index.html#/collections/ch.astra.nationalstrassenachsen</t>
  </si>
  <si>
    <t>https://ckan.opendata.swiss/dataset/13cde01b-6fe3-4cee-81d9-c1954fde909f/resource/93287077-a3fc-42a3-a603-3146ae0fb5df</t>
  </si>
  <si>
    <t>https://api3.geo.admin.ch/rest/services/api/MapServer/ch.astra.nationalstrassenachsen</t>
  </si>
  <si>
    <t>https://ckan.opendata.swiss/dataset/b716800d-2790-4b53-90a9-3c44f82be5bc/resource/86f15148-2d21-4279-a63b-ff395fa27b11</t>
  </si>
  <si>
    <t>https://ckan.opendata.swiss/dataset/ad4f4d35-05a1-4d93-9650-abeac3c72c55/resource/289c51dd-6ad6-4c93-9d9c-80edaf12ac97</t>
  </si>
  <si>
    <t>https://www.ag.ch/de/verwaltung/dfr/geoportal/geodaten/geodatenliste?rewriteRemoteUrl=/details/AGIS.avk_natstranschl</t>
  </si>
  <si>
    <t>AGIS.avk_natstranschl</t>
  </si>
  <si>
    <t>https://www.envidat.ch/dataset/non-native-native-plant-interactions-in-australian-grasslands/resource/f25311f0-3ab3-4c5a-a3f3-74211fa12758</t>
  </si>
  <si>
    <t>2021-07-27T14:42:49+00:00</t>
  </si>
  <si>
    <t>non-native-native-plant-interactions-in-australian-grasslands.f25311f0-3ab3-4c5a-a3f3-74211fa12758</t>
  </si>
  <si>
    <t>Correction: Data file native and non-native plant interactions in Australian grasslands</t>
  </si>
  <si>
    <t>taxa tab:	list and overview of all the recorded species</t>
  </si>
  <si>
    <t xml:space="preserve">* family:                 family of the plant </t>
  </si>
  <si>
    <t xml:space="preserve">* genus:                genus of the plant </t>
  </si>
  <si>
    <t>* species:                plant species name</t>
  </si>
  <si>
    <t>* origin:                indicates whether the plant is native to Australia or not (non-native)</t>
  </si>
  <si>
    <t>* common name:	        common name of the plant species</t>
  </si>
  <si>
    <t>* functional group:	        functional group of the plant species: forb</t>
  </si>
  <si>
    <t xml:space="preserve"> graminoid</t>
  </si>
  <si>
    <t xml:space="preserve"> fern</t>
  </si>
  <si>
    <t xml:space="preserve"> tree</t>
  </si>
  <si>
    <t>* functional group detailed:	gives more detail about the type of graminoid and forb: legume</t>
  </si>
  <si>
    <t xml:space="preserve"> forb (non-leguminous)</t>
  </si>
  <si>
    <t xml:space="preserve">                        grass</t>
  </si>
  <si>
    <t xml:space="preserve"> sedge</t>
  </si>
  <si>
    <t xml:space="preserve"> rush</t>
  </si>
  <si>
    <t>* lifeform:                annual or perennial lifeform (species which can have both of these lifeforms where</t>
  </si>
  <si>
    <t xml:space="preserve">                        considered as annuals)</t>
  </si>
  <si>
    <t>plot tab:	list of species found in each plot and their cover (%)</t>
  </si>
  <si>
    <t xml:space="preserve">* sampling.session:        provides information about the sampling time: </t>
  </si>
  <si>
    <t xml:space="preserve">                        May2020 = data that was collected in May 2020</t>
  </si>
  <si>
    <t xml:space="preserve">                        Nov2020 = data that was collected in November 2020</t>
  </si>
  <si>
    <t xml:space="preserve">* farm.name:	            name of the farms where the sampling took place: </t>
  </si>
  <si>
    <t xml:space="preserve">                        SF = farm of the Southern group</t>
  </si>
  <si>
    <t xml:space="preserve">                        NF = farm of the Northern group</t>
  </si>
  <si>
    <t xml:space="preserve">                        numbers 1-3 = randomly allocated to the Southern group of farms</t>
  </si>
  <si>
    <t xml:space="preserve">                        numbers 4-6 = randomly allocated to the Northern group of farms</t>
  </si>
  <si>
    <t>* site.type:	                KG: Kangaroo grass dominated site</t>
  </si>
  <si>
    <t xml:space="preserve">                        ALG: ALG+KG site (Kangarooo grass and African lovegrass co-dominated site)</t>
  </si>
  <si>
    <t xml:space="preserve">* plot.no:                plot number: 9-12 </t>
  </si>
  <si>
    <t>* scientific.name:	        scientific name of the plant species found in a certain plot</t>
  </si>
  <si>
    <t>* functional group:	        indicates whether the species found is a tree</t>
  </si>
  <si>
    <t xml:space="preserve"> forb</t>
  </si>
  <si>
    <t xml:space="preserve"> graminoid or fern</t>
  </si>
  <si>
    <t>* functional group detailed:	indicates whether the species found is a tree</t>
  </si>
  <si>
    <t xml:space="preserve"> legume</t>
  </si>
  <si>
    <t xml:space="preserve">* lifeform:                specifies the lifeform of the species: annual or perennial lifeform </t>
  </si>
  <si>
    <t xml:space="preserve">                        (species which can have both of these lifeforms where considered as annuals)</t>
  </si>
  <si>
    <t>corrections tab:	Detailed description of corrections made in plot.data tab"</t>
  </si>
  <si>
    <t>https://www.envidat.ch/dataset/non-native-native-plant-interactions-in-australian-grasslands/resource/f6a4124e-0f9f-4d2a-ba39-93d20f6e459a</t>
  </si>
  <si>
    <t>2021-03-15T12:12:27+00:00</t>
  </si>
  <si>
    <t>2728340</t>
  </si>
  <si>
    <t>non-native-native-plant-interactions-in-australian-grasslands.f6a4124e-0f9f-4d2a-ba39-93d20f6e459a</t>
  </si>
  <si>
    <t>Data file native and non-native plant interactions in Australian grasslands</t>
  </si>
  <si>
    <t xml:space="preserve">                        (species which can have both of these lifeforms where considered as annuals)"</t>
  </si>
  <si>
    <t>https://ckan.opendata.swiss/dataset/c0dc9902-e5c0-43ba-8de9-715113b6b952/resource/2a260030-044f-4b4f-a883-34f763ab2c3a</t>
  </si>
  <si>
    <t>https://ckan.opendata.swiss/dataset/4e7b5a22-4a72-4486-92eb-b8235c09e333/resource/6cd27a85-fd8f-4083-be5f-09d3496bbd75</t>
  </si>
  <si>
    <t>https://ckan.opendata.swiss/dataset/4e7b5a22-4a72-4486-92eb-b8235c09e333/resource/bbab4c75-e1aa-4ca2-a939-0ac42c81de0f</t>
  </si>
  <si>
    <t>https://geo.jura.ch/geodonnees/donnees/ENV_3_05_Nature_forestiere_indicative.zip</t>
  </si>
  <si>
    <t>https://ckan.opendata.swiss/dataset/ef738b83-39b4-4312-86bd-aab0cdc65561/resource/e31d3b47-cb45-4c45-85bc-67175469cd38</t>
  </si>
  <si>
    <t>https://geodienste.ch/db/naturereigniskataster_v1_0_0/deu?SERVICE=WFS&amp;REQUEST=GetCapabilities</t>
  </si>
  <si>
    <t>https://ckan.opendata.swiss/dataset/ef738b83-39b4-4312-86bd-aab0cdc65561/resource/6d6ed672-7c21-4c02-b08c-91336c583aa0</t>
  </si>
  <si>
    <t>https://geodienste.ch/db/naturereigniskataster_v1_0_0/deu?SERVICE=WMS&amp;REQUEST=GetCapabilities</t>
  </si>
  <si>
    <t>https://ckan.opendata.swiss/dataset/ef738b83-39b4-4312-86bd-aab0cdc65561/resource/ff87bd41-33d1-4858-994f-2b258a557711</t>
  </si>
  <si>
    <t>https://geodienste.ch/downloads/naturereigniskataster?data_format=gpkg&amp;cantons=SH</t>
  </si>
  <si>
    <t>https://ckan.opendata.swiss/dataset/e5dce463-8598-45df-98e5-bd6050d6fc50/resource/6483e808-d349-47c4-be00-4f9e651ac00f</t>
  </si>
  <si>
    <t>https://geofiles.be.ch/geoportal/pub/download/NGKATLGT/NGKATLGT.zip</t>
  </si>
  <si>
    <t>https://ckan.opendata.swiss/dataset/e5dce463-8598-45df-98e5-bd6050d6fc50/resource/6a7ce4fc-1a47-4f3a-91eb-8a980e80b2b8</t>
  </si>
  <si>
    <t>NGKATLGT_NGKATLGT_VW_35235</t>
  </si>
  <si>
    <t>https://ckan.opendata.swiss/dataset/e5dce463-8598-45df-98e5-bd6050d6fc50/resource/f6fea94d-9794-444d-a7b7-b73cd825fd24</t>
  </si>
  <si>
    <t>https://ckan.opendata.swiss/dataset/9bf76294-b17c-49ff-9413-0c3826c0838c/resource/349bd600-3299-44a8-acfb-9e21ae3c65ff</t>
  </si>
  <si>
    <t>https://data.geo.sg.ch/s/RMgBWPofwkaCawf?path=%2FGeodaten%2F2%20-%20Natur%20und%20Umwelt%2FF%20-%20Geologie%2C%20Boden%2C%20naturbedingte%20Risiken%2FNaturereigniskataster</t>
  </si>
  <si>
    <t>https://ckan.opendata.swiss/dataset/19a352d0-0327-4d23-b9e1-d3f6821b491d/resource/d9fd29d6-702e-4ea6-a3b1-718a15672400</t>
  </si>
  <si>
    <t>https://ckan.opendata.swiss/dataset/19a352d0-0327-4d23-b9e1-d3f6821b491d/resource/d724a37f-1cef-470c-b01f-695a6c68808b</t>
  </si>
  <si>
    <t>https://ckan.opendata.swiss/dataset/19a352d0-0327-4d23-b9e1-d3f6821b491d/resource/51981831-bc08-494a-b410-c6ada66d1584</t>
  </si>
  <si>
    <t>https://ckan.opendata.swiss/dataset/19a352d0-0327-4d23-b9e1-d3f6821b491d/resource/a871351b-2078-4fae-97a4-b06b4358a337</t>
  </si>
  <si>
    <t>https://ckan.opendata.swiss/dataset/19a352d0-0327-4d23-b9e1-d3f6821b491d/resource/87cd1db5-0275-4246-96f7-fc090c04792c</t>
  </si>
  <si>
    <t>https://ckan.opendata.swiss/dataset/19a352d0-0327-4d23-b9e1-d3f6821b491d/resource/3a04b4fe-1281-4925-a4df-c690ea4b07ef</t>
  </si>
  <si>
    <t>https://ckan.opendata.swiss/dataset/19a352d0-0327-4d23-b9e1-d3f6821b491d/resource/fad5ec79-8ac2-41ce-9ce6-aa7deb8a8d83</t>
  </si>
  <si>
    <t>https://ckan.opendata.swiss/dataset/19a352d0-0327-4d23-b9e1-d3f6821b491d/resource/0730748e-b038-42a2-81df-f321578cfc15</t>
  </si>
  <si>
    <t>https://ckan.opendata.swiss/dataset/19a352d0-0327-4d23-b9e1-d3f6821b491d/resource/1b4918c5-2e92-49d7-b332-342b2cbb95df</t>
  </si>
  <si>
    <t>https://ckan.opendata.swiss/dataset/19a352d0-0327-4d23-b9e1-d3f6821b491d/resource/3f662bf9-a67f-459d-b44c-a1018036500e</t>
  </si>
  <si>
    <t>https://ckan.opendata.swiss/dataset/19a352d0-0327-4d23-b9e1-d3f6821b491d/resource/5c4e66be-eb7f-4332-a9d1-984d0275d206</t>
  </si>
  <si>
    <t>https://ckan.opendata.swiss/dataset/19a352d0-0327-4d23-b9e1-d3f6821b491d/resource/93ddf802-ed54-4912-988a-d6793a1fe406</t>
  </si>
  <si>
    <t>https://ckan.opendata.swiss/dataset/19a352d0-0327-4d23-b9e1-d3f6821b491d/resource/339bb42a-cbe4-4d41-ac21-2ca81040ab14</t>
  </si>
  <si>
    <t>https://ckan.opendata.swiss/dataset/19a352d0-0327-4d23-b9e1-d3f6821b491d/resource/e0e40262-558a-407d-af13-54b0e239b9da</t>
  </si>
  <si>
    <t>https://ckan.opendata.swiss/dataset/19a352d0-0327-4d23-b9e1-d3f6821b491d/resource/0b5a1755-2534-4b2c-aa7f-c9fd9f4952de</t>
  </si>
  <si>
    <t>https://ckan.opendata.swiss/dataset/19a352d0-0327-4d23-b9e1-d3f6821b491d/resource/eca616e8-09b6-4eec-b9b7-abf2b703f7f7</t>
  </si>
  <si>
    <t>https://ckan.opendata.swiss/dataset/19a352d0-0327-4d23-b9e1-d3f6821b491d/resource/b591207b-44a3-4f6d-9643-f5e04c1e5d7f</t>
  </si>
  <si>
    <t>https://ckan.opendata.swiss/dataset/19a352d0-0327-4d23-b9e1-d3f6821b491d/resource/a620dff1-edc9-458b-936f-86d6894653c3</t>
  </si>
  <si>
    <t>https://ckan.opendata.swiss/dataset/19a352d0-0327-4d23-b9e1-d3f6821b491d/resource/e5a8ef25-c622-4997-bac3-f9be14a8e4e0</t>
  </si>
  <si>
    <t>https://ckan.opendata.swiss/dataset/19a352d0-0327-4d23-b9e1-d3f6821b491d/resource/2660bb46-8745-43c3-b657-ff937e6536f1</t>
  </si>
  <si>
    <t>https://ckan.opendata.swiss/dataset/19a352d0-0327-4d23-b9e1-d3f6821b491d/resource/908fe6aa-fa98-4509-8fad-c8ec62b00bc5</t>
  </si>
  <si>
    <t>https://ckan.opendata.swiss/dataset/19a352d0-0327-4d23-b9e1-d3f6821b491d/resource/6a5c045b-2086-46be-a6d1-f5369f8d9b40</t>
  </si>
  <si>
    <t>https://geofiles.be.ch/geoportal/pub/download/NGKAT/NGKAT.zip</t>
  </si>
  <si>
    <t>https://ckan.opendata.swiss/dataset/19a352d0-0327-4d23-b9e1-d3f6821b491d/resource/6f86fd4d-d070-4353-a4ad-bdfe6e80650b</t>
  </si>
  <si>
    <t>https://ckan.opendata.swiss/dataset/19a352d0-0327-4d23-b9e1-d3f6821b491d/resource/4a789729-b7ef-462a-8955-ccd786f20cac</t>
  </si>
  <si>
    <t>https://ckan.opendata.swiss/dataset/19a352d0-0327-4d23-b9e1-d3f6821b491d/resource/86c95e03-265c-4160-8dfb-517bd8fb6ee2</t>
  </si>
  <si>
    <t>https://ckan.opendata.swiss/dataset/19a352d0-0327-4d23-b9e1-d3f6821b491d/resource/ddb0516e-4bc4-4227-9896-eb68e7664a28</t>
  </si>
  <si>
    <t>https://ckan.opendata.swiss/dataset/19a352d0-0327-4d23-b9e1-d3f6821b491d/resource/888f7bb2-3e67-4478-bd85-c4ad7d88f357</t>
  </si>
  <si>
    <t>https://ckan.opendata.swiss/dataset/d6875cc4-a45f-4451-8163-e5d975a03c74/resource/41e0fbc5-5535-4e3e-8773-17c50acde450</t>
  </si>
  <si>
    <t>https://ckan.opendata.swiss/dataset/d6875cc4-a45f-4451-8163-e5d975a03c74/resource/a28f3ee7-6e02-4374-875d-cfb8e12451bd</t>
  </si>
  <si>
    <t>https://ckan.opendata.swiss/dataset/d6875cc4-a45f-4451-8163-e5d975a03c74/resource/77fb298b-de59-48f6-ab40-b2258d648943</t>
  </si>
  <si>
    <t>https://ckan.opendata.swiss/dataset/c0d3dff0-d083-4b31-870f-6897cf060fa9/resource/8f540fa3-3dbf-4fc4-b60e-c3fe61af10ec</t>
  </si>
  <si>
    <t>https://data.geo.sg.ch/s/RMgBWPofwkaCawf?path=%2FGeodaten%2F2%20-%20Natur%20und%20Umwelt%2FF%20-%20Geologie%2C%20Boden%2C%20naturbedingte%20Risiken%2FNaturgefahren</t>
  </si>
  <si>
    <t>https://ckan.opendata.swiss/dataset/88aae9f5-ea78-4d80-881b-6cb588a006ca/resource/3c87f747-602a-4c31-860d-8e051d528fff</t>
  </si>
  <si>
    <t>https://files.geo.so.ch/ch.so.awjf.naturgefahrenhinweiskarte/aktuell/ch.so.awjf.naturgefahrenhinweiskarte.xtf.zip</t>
  </si>
  <si>
    <t>INTERLIS 2 (in Zip): Naturgefahrenhinweiskarte</t>
  </si>
  <si>
    <t>https://ckan.opendata.swiss/dataset/88aae9f5-ea78-4d80-881b-6cb588a006ca/resource/3bb7d1fb-1ece-4825-a60b-c04035c65544</t>
  </si>
  <si>
    <t>https://files.geo.so.ch/ch.so.awjf.naturgefahrenhinweiskarte/aktuell/ch.so.awjf.naturgefahrenhinweiskarte.dxf.zip</t>
  </si>
  <si>
    <t>DXF (in Zip): Naturgefahrenhinweiskarte</t>
  </si>
  <si>
    <t>https://ckan.opendata.swiss/dataset/88aae9f5-ea78-4d80-881b-6cb588a006ca/resource/078ef534-c5a8-441f-bc2a-66fc75600357</t>
  </si>
  <si>
    <t>https://files.geo.so.ch/ch.so.awjf.naturgefahrenhinweiskarte/aktuell/ch.so.awjf.naturgefahrenhinweiskarte.gpkg.zip</t>
  </si>
  <si>
    <t>GeoPackage (in Zip): Naturgefahrenhinweiskarte</t>
  </si>
  <si>
    <t>https://ckan.opendata.swiss/dataset/88aae9f5-ea78-4d80-881b-6cb588a006ca/resource/2f7dc160-40d4-42df-9d2c-169e92b638d7</t>
  </si>
  <si>
    <t>https://files.geo.so.ch/ch.so.awjf.naturgefahrenhinweiskarte/aktuell/ch.so.awjf.naturgefahrenhinweiskarte.shp.zip</t>
  </si>
  <si>
    <t>Shapefile (in Zip): Naturgefahrenhinweiskarte</t>
  </si>
  <si>
    <t>urn:uuid:38ddee80-544e-4797-05a0-2cb0f56a61b6</t>
  </si>
  <si>
    <t>https://services.geo.zg.ch/ows/NGHK_Phaenomene?SERVICE=WFS&amp;REQUEST=GetCapabilities</t>
  </si>
  <si>
    <t>Naturgefahrenhinweiskarte Phänomene</t>
  </si>
  <si>
    <t>urn:uuid:51494953-41fa-cd48-b528-c140be9d78e3</t>
  </si>
  <si>
    <t>https://services.geo.zg.ch/ows/NGHK_Prozesse?SERVICE=WMS&amp;REQUEST=GetCapabilities</t>
  </si>
  <si>
    <t>Naturgefahrenhinweiskarte Prozesse WMS</t>
  </si>
  <si>
    <t>urn:uuid:4cabbd52-d80b-b133-1b0b-0434f06f1862</t>
  </si>
  <si>
    <t>https://services.geo.zg.ch/ows/NGHK_Phaenomene?SERVICE=WMS&amp;REQUEST=GetCapabilities</t>
  </si>
  <si>
    <t>Naturgefahrenhinweiskarte Phänomene WMS</t>
  </si>
  <si>
    <t>urn:uuid:657b2f98-5689-2862-7be0-98df2eb65b82</t>
  </si>
  <si>
    <t>https://services.geo.zg.ch/ows/NGHK_Prozesse?SERVICE=WFS&amp;REQUEST=GetCapabilities</t>
  </si>
  <si>
    <t>Naturgefahrenhinweiskarte Prozesse</t>
  </si>
  <si>
    <t>https://ckan.opendata.swiss/dataset/85567d1e-91c4-47c5-a88b-587ba309b3f9/resource/89e14956-6dec-4598-b7c3-6357178f76ad</t>
  </si>
  <si>
    <t>https://files.geo.so.ch/ch.so.afu.naturgefahrenhinweiskarte/aktuell/ch.so.afu.naturgefahrenhinweiskarte.xtf.zip</t>
  </si>
  <si>
    <t>https://ckan.opendata.swiss/dataset/85567d1e-91c4-47c5-a88b-587ba309b3f9/resource/6920eeea-e4d5-4b21-8121-6acf26b021d7</t>
  </si>
  <si>
    <t>https://files.geo.so.ch/ch.so.afu.naturgefahrenhinweiskarte/aktuell/ch.so.afu.naturgefahrenhinweiskarte.dxf.zip</t>
  </si>
  <si>
    <t>https://ckan.opendata.swiss/dataset/85567d1e-91c4-47c5-a88b-587ba309b3f9/resource/9cbf15ad-82c0-47ab-89bb-0bf88d074424</t>
  </si>
  <si>
    <t>https://files.geo.so.ch/ch.so.afu.naturgefahrenhinweiskarte/aktuell/ch.so.afu.naturgefahrenhinweiskarte.shp.zip</t>
  </si>
  <si>
    <t>https://ckan.opendata.swiss/dataset/85567d1e-91c4-47c5-a88b-587ba309b3f9/resource/44a13c3b-9c1a-478d-9ee8-894177de3938</t>
  </si>
  <si>
    <t>https://files.geo.so.ch/ch.so.afu.naturgefahrenhinweiskarte/aktuell/ch.so.afu.naturgefahrenhinweiskarte.gpkg.zip</t>
  </si>
  <si>
    <t>https://ckan.opendata.swiss/dataset/c1c6cb2f-5862-4379-8bb5-6a6fb5cced96/resource/2d874a4e-57c3-4095-b29e-e755fba4aad1</t>
  </si>
  <si>
    <t>https://ckan.opendata.swiss/dataset/c1c6cb2f-5862-4379-8bb5-6a6fb5cced96/resource/88653ce7-550a-4850-aa07-591bb836c275</t>
  </si>
  <si>
    <t>https://wms.zh.ch/AwelGKHWmassenbewegungWMS?Service=WMS&amp;Request=GetCapabilities</t>
  </si>
  <si>
    <t>Naturgefahrenkarte - Intensitätskarten Massenbewegungen</t>
  </si>
  <si>
    <t>https://ckan.opendata.swiss/dataset/c1c6cb2f-5862-4379-8bb5-6a6fb5cced96/resource/f4db04e4-1488-4c20-bf4b-b48b7a49c81a</t>
  </si>
  <si>
    <t>https://wms.zh.ch/AwelGKHWsynoptischWMS?Service=WMS&amp;Request=GetCapabilities</t>
  </si>
  <si>
    <t>Naturgefahrenkarte - Synoptische Gefahrenkarte</t>
  </si>
  <si>
    <t>https://ckan.opendata.swiss/dataset/c1c6cb2f-5862-4379-8bb5-6a6fb5cced96/resource/b4302435-403b-4e9b-bd5c-8d0b95576e8f</t>
  </si>
  <si>
    <t>https://wms.zh.ch/AwelGKHWwassertiefen2WMS?Service=WMS&amp;Request=GetCapabilities</t>
  </si>
  <si>
    <t>Naturgefahrenkarte - Wassertiefenkarten - Intensitätsflächen</t>
  </si>
  <si>
    <t>https://ckan.opendata.swiss/dataset/c1c6cb2f-5862-4379-8bb5-6a6fb5cced96/resource/d4456614-ff38-4eb2-8513-d627c4ccfc7e</t>
  </si>
  <si>
    <t>https://wms.zh.ch/AwelGKHWwassertiefen1WMS?Service=WMS&amp;Request=GetCapabilities</t>
  </si>
  <si>
    <t>Naturgefahrenkarte - Wassertiefenkarten - Wassrtiefenflächen</t>
  </si>
  <si>
    <t>https://ckan.opendata.swiss/dataset/5bdc5aee-1181-4053-81e0-9dfe9f28f69f/resource/c38d9c4f-a0d4-4a73-93a2-66a68a187a64</t>
  </si>
  <si>
    <t>https://www.geoservice.apps.be.ch/geoservice3/services/a42geo/of_geoscientificinformation04_de_ms_wms/MapServer/WMSServer?&amp;SERVICE=WMS&amp;REQUEST=GetCapabilities</t>
  </si>
  <si>
    <t>NATGEFKA_SYINTENS_VW_28768</t>
  </si>
  <si>
    <t>https://ckan.opendata.swiss/dataset/5bdc5aee-1181-4053-81e0-9dfe9f28f69f/resource/96ef4316-43d9-4205-bb18-9b720b80cb9f</t>
  </si>
  <si>
    <t>NATGEFKA_WBPROZQ_VW_28779</t>
  </si>
  <si>
    <t>https://ckan.opendata.swiss/dataset/5bdc5aee-1181-4053-81e0-9dfe9f28f69f/resource/84f3daad-09b6-49e1-a3a3-124b03471097</t>
  </si>
  <si>
    <t>https://www.geoservice.apps.be.ch/geoservice3/services/a42geo/of_geoscientificinformation04_de_ms_wfs/MapServer/WFSServer?&amp;SERVICE=WFS&amp;REQUEST=GetCapabilities</t>
  </si>
  <si>
    <t>NATGEFKA_WBPROZQ_VW_28797</t>
  </si>
  <si>
    <t>https://ckan.opendata.swiss/dataset/5bdc5aee-1181-4053-81e0-9dfe9f28f69f/resource/15761426-8711-4a3e-aa16-66f3bb4af25f</t>
  </si>
  <si>
    <t>NATGEFKA_GEFHWGEB_VW_28735</t>
  </si>
  <si>
    <t>https://ckan.opendata.swiss/dataset/5bdc5aee-1181-4053-81e0-9dfe9f28f69f/resource/5380ae64-9348-46ed-8eb2-18e16273a14b</t>
  </si>
  <si>
    <t>NATGEFKA_WBHPROZ_VW_28772</t>
  </si>
  <si>
    <t>https://ckan.opendata.swiss/dataset/5bdc5aee-1181-4053-81e0-9dfe9f28f69f/resource/1e08cf21-4016-4a75-9607-45fcaa885400</t>
  </si>
  <si>
    <t>NATGEFKA_GEFGEB_VW_29551</t>
  </si>
  <si>
    <t>https://ckan.opendata.swiss/dataset/5bdc5aee-1181-4053-81e0-9dfe9f28f69f/resource/8cf3e3ce-cced-4965-80e2-149b110f7784</t>
  </si>
  <si>
    <t>NATGEFKA_SYINTENS_VW_28758</t>
  </si>
  <si>
    <t>https://ckan.opendata.swiss/dataset/5bdc5aee-1181-4053-81e0-9dfe9f28f69f/resource/8d52cf43-82bf-4f52-8975-a8305dcf49e7</t>
  </si>
  <si>
    <t>NATGEFKA_ERHGEB_VW_28805</t>
  </si>
  <si>
    <t>https://ckan.opendata.swiss/dataset/5bdc5aee-1181-4053-81e0-9dfe9f28f69f/resource/a301a9a2-c561-47ad-ba99-3f49429eef37</t>
  </si>
  <si>
    <t>NATGEFKA_INTENSPQ_VW_28795</t>
  </si>
  <si>
    <t>https://ckan.opendata.swiss/dataset/5bdc5aee-1181-4053-81e0-9dfe9f28f69f/resource/f9da5b06-79e6-4918-8719-7eb11a8a3e2d</t>
  </si>
  <si>
    <t>NATGEFKA_STGEFBEU_VW_28813</t>
  </si>
  <si>
    <t>https://ckan.opendata.swiss/dataset/5bdc5aee-1181-4053-81e0-9dfe9f28f69f/resource/72d818ab-8c51-466d-98c5-f97d0e6b290c</t>
  </si>
  <si>
    <t>NATGEFKA_GEFGEB_VW_28734</t>
  </si>
  <si>
    <t>https://ckan.opendata.swiss/dataset/5bdc5aee-1181-4053-81e0-9dfe9f28f69f/resource/3e25ec4e-a298-459a-af93-f3da4f154a19</t>
  </si>
  <si>
    <t>NATGEFKA_INTENSPQ_VW_28794</t>
  </si>
  <si>
    <t>https://ckan.opendata.swiss/dataset/5bdc5aee-1181-4053-81e0-9dfe9f28f69f/resource/26c8ea6d-396f-4b28-b969-c66343ba8b4c</t>
  </si>
  <si>
    <t>NATGEFKA_SYINTENS_VW_28756</t>
  </si>
  <si>
    <t>https://ckan.opendata.swiss/dataset/5bdc5aee-1181-4053-81e0-9dfe9f28f69f/resource/c6febff1-63a0-4535-8710-e72877a2dc93</t>
  </si>
  <si>
    <t>NATGEFKA_INTENSPQ_VW_28778</t>
  </si>
  <si>
    <t>https://ckan.opendata.swiss/dataset/5bdc5aee-1181-4053-81e0-9dfe9f28f69f/resource/5bf228d3-efc1-4015-b353-a18c7de2a1b2</t>
  </si>
  <si>
    <t>NATGEFKA_STGEFBEU_VW_28812</t>
  </si>
  <si>
    <t>https://ckan.opendata.swiss/dataset/5bdc5aee-1181-4053-81e0-9dfe9f28f69f/resource/868e7994-33a8-40c1-be5b-4d7db38ad9c6</t>
  </si>
  <si>
    <t>https://ckan.opendata.swiss/dataset/5bdc5aee-1181-4053-81e0-9dfe9f28f69f/resource/90e33278-68da-4b0e-b4ec-59a79f435845</t>
  </si>
  <si>
    <t>NATGEFKA_INTENSPQ_VW_28777</t>
  </si>
  <si>
    <t>https://ckan.opendata.swiss/dataset/5bdc5aee-1181-4053-81e0-9dfe9f28f69f/resource/f9d53908-05c2-42ec-b819-54bf7631954b</t>
  </si>
  <si>
    <t>NATGEFKA_INTENSPQ_VW_28781</t>
  </si>
  <si>
    <t>https://ckan.opendata.swiss/dataset/5bdc5aee-1181-4053-81e0-9dfe9f28f69f/resource/e12156b4-eb56-4cef-bf13-3512245552ad</t>
  </si>
  <si>
    <t>https://ckan.opendata.swiss/dataset/5bdc5aee-1181-4053-81e0-9dfe9f28f69f/resource/0454e40f-4864-4d34-8b8b-2dcd8fb1b9ef</t>
  </si>
  <si>
    <t>NATGEFKA_SYINTENS_VW_28752</t>
  </si>
  <si>
    <t>https://ckan.opendata.swiss/dataset/5bdc5aee-1181-4053-81e0-9dfe9f28f69f/resource/269dd354-05de-44f6-9d14-4372dc37bdda</t>
  </si>
  <si>
    <t>NATGEFKA_STGEFBEU_VW_28815</t>
  </si>
  <si>
    <t>https://ckan.opendata.swiss/dataset/5bdc5aee-1181-4053-81e0-9dfe9f28f69f/resource/1dd1d18b-0067-4a49-813c-2de2d6c5df5d</t>
  </si>
  <si>
    <t>NATGEFKA_INTENSPQ_VW_28789</t>
  </si>
  <si>
    <t>https://ckan.opendata.swiss/dataset/5bdc5aee-1181-4053-81e0-9dfe9f28f69f/resource/e70f2792-5a8f-42b6-af29-b799454669b6</t>
  </si>
  <si>
    <t>https://ckan.opendata.swiss/dataset/5bdc5aee-1181-4053-81e0-9dfe9f28f69f/resource/2fe232a1-2bfd-44c5-b212-37dde3fe34c2</t>
  </si>
  <si>
    <t>https://ckan.opendata.swiss/dataset/5bdc5aee-1181-4053-81e0-9dfe9f28f69f/resource/3cbedbfe-6d67-4cf1-bfc1-43a615c7da3a</t>
  </si>
  <si>
    <t>https://ckan.opendata.swiss/dataset/5bdc5aee-1181-4053-81e0-9dfe9f28f69f/resource/b3bcc6d9-3ce4-4b06-aab5-b5059343c1ed</t>
  </si>
  <si>
    <t>NATGEFKA_STGEFBEU_VW_28816</t>
  </si>
  <si>
    <t>https://ckan.opendata.swiss/dataset/5bdc5aee-1181-4053-81e0-9dfe9f28f69f/resource/210bb317-948b-4095-adac-50b357e78792</t>
  </si>
  <si>
    <t>NATGEFKA_STGEFBEU_VW_28814</t>
  </si>
  <si>
    <t>https://ckan.opendata.swiss/dataset/5bdc5aee-1181-4053-81e0-9dfe9f28f69f/resource/85f6fc9a-dd1a-4ad0-bc85-4521347c0415</t>
  </si>
  <si>
    <t>NATGEFKA_INTENSPQ_VW_28776</t>
  </si>
  <si>
    <t>https://ckan.opendata.swiss/dataset/5bdc5aee-1181-4053-81e0-9dfe9f28f69f/resource/e0159456-4b80-4229-a494-c65688b1ff22</t>
  </si>
  <si>
    <t>NATGEFKA_GEFGEB_VW_28737</t>
  </si>
  <si>
    <t>https://ckan.opendata.swiss/dataset/5bdc5aee-1181-4053-81e0-9dfe9f28f69f/resource/738edf77-e931-4616-8f10-4963963d4900</t>
  </si>
  <si>
    <t>NATGEFKA_INDEXPQ_VW_28826</t>
  </si>
  <si>
    <t>https://ckan.opendata.swiss/dataset/5bdc5aee-1181-4053-81e0-9dfe9f28f69f/resource/09381922-8669-4381-9824-747990d82aed</t>
  </si>
  <si>
    <t>NATGEFKA_INTENSPQ_VW_28787</t>
  </si>
  <si>
    <t>https://ckan.opendata.swiss/dataset/5bdc5aee-1181-4053-81e0-9dfe9f28f69f/resource/fde22d4f-4866-4616-a546-4418c933760f</t>
  </si>
  <si>
    <t>NATGEFKA_SYINTENS_VW_28750</t>
  </si>
  <si>
    <t>https://ckan.opendata.swiss/dataset/5bdc5aee-1181-4053-81e0-9dfe9f28f69f/resource/b5398c14-99a1-4768-b03f-3c6dcd4787db</t>
  </si>
  <si>
    <t>NATGEFKA_WBPROZQ_VW_28785</t>
  </si>
  <si>
    <t>https://ckan.opendata.swiss/dataset/5bdc5aee-1181-4053-81e0-9dfe9f28f69f/resource/8bf5cc1a-bd2b-4bb1-8d8c-56bef0c5850f</t>
  </si>
  <si>
    <t>NATGEFKA_ERHGEB_VW_28810</t>
  </si>
  <si>
    <t>https://ckan.opendata.swiss/dataset/5bdc5aee-1181-4053-81e0-9dfe9f28f69f/resource/8e08d4ed-6a59-4b95-a874-550767b52513</t>
  </si>
  <si>
    <t>NATGEFKA_WBGSZE_VW_28801</t>
  </si>
  <si>
    <t>https://ckan.opendata.swiss/dataset/5bdc5aee-1181-4053-81e0-9dfe9f28f69f/resource/3112dec9-9b06-49d5-b22d-864c18a0a5ed</t>
  </si>
  <si>
    <t>NATGEFKA_INTENSPQ_VW_28782</t>
  </si>
  <si>
    <t>https://ckan.opendata.swiss/dataset/5bdc5aee-1181-4053-81e0-9dfe9f28f69f/resource/88af5445-8d9a-41a5-95d5-aef95a3315bc</t>
  </si>
  <si>
    <t>https://ckan.opendata.swiss/dataset/5bdc5aee-1181-4053-81e0-9dfe9f28f69f/resource/2fa53cb2-3987-4b3f-8da5-59b9601fd349</t>
  </si>
  <si>
    <t>NATGEFKA_TECHBER_VW_28803</t>
  </si>
  <si>
    <t>https://ckan.opendata.swiss/dataset/5bdc5aee-1181-4053-81e0-9dfe9f28f69f/resource/5ba615bb-85e8-4fa2-bdd1-7233fb4260c2</t>
  </si>
  <si>
    <t>NATGEFKA_SYINTENS_VW_28764</t>
  </si>
  <si>
    <t>https://ckan.opendata.swiss/dataset/5bdc5aee-1181-4053-81e0-9dfe9f28f69f/resource/51ef1823-cd72-4ed2-a4fa-ba6291476f5d</t>
  </si>
  <si>
    <t>https://ckan.opendata.swiss/dataset/5bdc5aee-1181-4053-81e0-9dfe9f28f69f/resource/1f0340be-b019-443e-8e9c-a33e631126a1</t>
  </si>
  <si>
    <t>NATGEFKA_SYINTENS_VW_28759</t>
  </si>
  <si>
    <t>https://ckan.opendata.swiss/dataset/5bdc5aee-1181-4053-81e0-9dfe9f28f69f/resource/f42d53e5-bf53-4b2d-8cf3-2c1c92d6a3c6</t>
  </si>
  <si>
    <t>NATGEFKA_SYINTENS_VW_28765</t>
  </si>
  <si>
    <t>https://ckan.opendata.swiss/dataset/5bdc5aee-1181-4053-81e0-9dfe9f28f69f/resource/6a7f97dc-2eec-4c68-b46c-700ce0988619</t>
  </si>
  <si>
    <t>NATGEFKA_WBPROZQ_VW_28791</t>
  </si>
  <si>
    <t>https://ckan.opendata.swiss/dataset/5bdc5aee-1181-4053-81e0-9dfe9f28f69f/resource/dd455f3a-dcb3-47ba-8503-bd2f49480acd</t>
  </si>
  <si>
    <t>https://ckan.opendata.swiss/dataset/5bdc5aee-1181-4053-81e0-9dfe9f28f69f/resource/0ece4517-66f4-45ba-9803-87b23afa62ff</t>
  </si>
  <si>
    <t>NATGEFKA_ERHGEB_VW_28808</t>
  </si>
  <si>
    <t>https://ckan.opendata.swiss/dataset/5bdc5aee-1181-4053-81e0-9dfe9f28f69f/resource/5d3f9a6e-6daf-492c-8857-e61c6f2a19d8</t>
  </si>
  <si>
    <t>NATGEFKA_SYINTENS_VW_28757</t>
  </si>
  <si>
    <t>https://ckan.opendata.swiss/dataset/5bdc5aee-1181-4053-81e0-9dfe9f28f69f/resource/5ca32dec-3d75-489f-9730-aee71da127d9</t>
  </si>
  <si>
    <t>NATGEFKA_INTENSPQ_VW_28793</t>
  </si>
  <si>
    <t>https://ckan.opendata.swiss/dataset/5bdc5aee-1181-4053-81e0-9dfe9f28f69f/resource/8ba19569-3eb7-45f6-8317-e2d52e593385</t>
  </si>
  <si>
    <t>NATGEFKA_INTENSPQ_VW_28775</t>
  </si>
  <si>
    <t>https://ckan.opendata.swiss/dataset/5bdc5aee-1181-4053-81e0-9dfe9f28f69f/resource/71ebb005-2059-4593-959c-7f6bce322bf2</t>
  </si>
  <si>
    <t>https://ckan.opendata.swiss/dataset/5bdc5aee-1181-4053-81e0-9dfe9f28f69f/resource/aeecb5da-c8d5-4a88-b1a6-61520771288a</t>
  </si>
  <si>
    <t>NATGEFKA_SYINTENS_VW_28770</t>
  </si>
  <si>
    <t>https://ckan.opendata.swiss/dataset/5bdc5aee-1181-4053-81e0-9dfe9f28f69f/resource/2d815d31-677e-4b02-b2a5-938ce5a8ed00</t>
  </si>
  <si>
    <t>NATGEFKA_GEFHWGEB_VW_28738</t>
  </si>
  <si>
    <t>https://ckan.opendata.swiss/dataset/5bdc5aee-1181-4053-81e0-9dfe9f28f69f/resource/17371ea4-8f8b-4a81-be7a-a297333fd7da</t>
  </si>
  <si>
    <t>NATGEFKA_STGEFBEU_VW_28817</t>
  </si>
  <si>
    <t>https://ckan.opendata.swiss/dataset/5bdc5aee-1181-4053-81e0-9dfe9f28f69f/resource/49317315-deb8-4ef1-bba6-3717706eb0ca</t>
  </si>
  <si>
    <t>NATGEFKA_SYINTENS_VW_28769</t>
  </si>
  <si>
    <t>https://ckan.opendata.swiss/dataset/5bdc5aee-1181-4053-81e0-9dfe9f28f69f/resource/1d7b7f53-f7cc-4fe3-97cc-56a12004cca7</t>
  </si>
  <si>
    <t>NATGEFKA_INDEXPQ_VW_28825</t>
  </si>
  <si>
    <t>https://ckan.opendata.swiss/dataset/5bdc5aee-1181-4053-81e0-9dfe9f28f69f/resource/976d182a-cd70-43f3-9764-4538842e1f2c</t>
  </si>
  <si>
    <t>https://ckan.opendata.swiss/dataset/5bdc5aee-1181-4053-81e0-9dfe9f28f69f/resource/9cd96790-7344-4c3d-9033-ae9d2092d3dd</t>
  </si>
  <si>
    <t>NATGEFKA_GEFHWGEB_VW_28747</t>
  </si>
  <si>
    <t>https://ckan.opendata.swiss/dataset/5bdc5aee-1181-4053-81e0-9dfe9f28f69f/resource/cb376ad9-fdd5-4692-b4a7-0a8ebc03c8a0</t>
  </si>
  <si>
    <t>NATGEFKA_INDEXPQ_VW_28823</t>
  </si>
  <si>
    <t>https://ckan.opendata.swiss/dataset/5bdc5aee-1181-4053-81e0-9dfe9f28f69f/resource/63aa4606-a9e7-4495-937c-b6b1be127f91</t>
  </si>
  <si>
    <t>https://ckan.opendata.swiss/dataset/5bdc5aee-1181-4053-81e0-9dfe9f28f69f/resource/b6dd3a8a-4a2d-4e7f-b8d1-7031bdfd0085</t>
  </si>
  <si>
    <t>https://ckan.opendata.swiss/dataset/5bdc5aee-1181-4053-81e0-9dfe9f28f69f/resource/9645b53f-9e0d-4468-9506-c2a7d2a72892</t>
  </si>
  <si>
    <t>NATGEFKA_GEFHWGEB_VW_28744</t>
  </si>
  <si>
    <t>https://ckan.opendata.swiss/dataset/5bdc5aee-1181-4053-81e0-9dfe9f28f69f/resource/f299f8fa-f250-4415-9a1f-82392c66c637</t>
  </si>
  <si>
    <t>https://ckan.opendata.swiss/dataset/5bdc5aee-1181-4053-81e0-9dfe9f28f69f/resource/27eec409-a582-4f4e-8e50-79e055fcca0b</t>
  </si>
  <si>
    <t>NATGEFKA_INTENSPQ_VW_28783</t>
  </si>
  <si>
    <t>https://ckan.opendata.swiss/dataset/5bdc5aee-1181-4053-81e0-9dfe9f28f69f/resource/b3ff243b-4bb4-4d80-a6ad-634ae0a6034a</t>
  </si>
  <si>
    <t>NATGEFKA_WBHPROZ_VW_28760</t>
  </si>
  <si>
    <t>https://ckan.opendata.swiss/dataset/5bdc5aee-1181-4053-81e0-9dfe9f28f69f/resource/ffd7abb5-3142-4871-b653-8d2b77073d16</t>
  </si>
  <si>
    <t>https://ckan.opendata.swiss/dataset/5bdc5aee-1181-4053-81e0-9dfe9f28f69f/resource/b5072386-b87a-42ed-8ba5-4d00782daea3</t>
  </si>
  <si>
    <t>NATGEFKA_INTENSPQ_VW_28790</t>
  </si>
  <si>
    <t>https://ckan.opendata.swiss/dataset/5bdc5aee-1181-4053-81e0-9dfe9f28f69f/resource/49369a32-c508-4403-956c-463832eeaa36</t>
  </si>
  <si>
    <t>https://ckan.opendata.swiss/dataset/5bdc5aee-1181-4053-81e0-9dfe9f28f69f/resource/107088ac-3641-47ca-ad96-7bc27d7008a9</t>
  </si>
  <si>
    <t>https://ckan.opendata.swiss/dataset/5bdc5aee-1181-4053-81e0-9dfe9f28f69f/resource/4df331c1-b2dc-47dc-9949-7cde30734375</t>
  </si>
  <si>
    <t>https://ckan.opendata.swiss/dataset/5bdc5aee-1181-4053-81e0-9dfe9f28f69f/resource/5e5b5768-ee68-488a-88e7-c6bc5a9d9637</t>
  </si>
  <si>
    <t>NATGEFKA_STGEFBEU_VW_28820</t>
  </si>
  <si>
    <t>https://ckan.opendata.swiss/dataset/5bdc5aee-1181-4053-81e0-9dfe9f28f69f/resource/114d8ec5-adf7-4279-ac0e-a40961c41997</t>
  </si>
  <si>
    <t>https://ckan.opendata.swiss/dataset/5bdc5aee-1181-4053-81e0-9dfe9f28f69f/resource/dd8a9212-e65f-41a5-96fa-632a7872d52e</t>
  </si>
  <si>
    <t>NATGEFKA_GEFGEB_VW_28740</t>
  </si>
  <si>
    <t>https://ckan.opendata.swiss/dataset/5bdc5aee-1181-4053-81e0-9dfe9f28f69f/resource/57865923-d327-42e5-bab3-698b2e19b6b5</t>
  </si>
  <si>
    <t>NATGEFKA_INTENSPQ_VW_28788</t>
  </si>
  <si>
    <t>https://ckan.opendata.swiss/dataset/5bdc5aee-1181-4053-81e0-9dfe9f28f69f/resource/8657b0a1-6b95-4b65-8b25-e978c3e89772</t>
  </si>
  <si>
    <t>NATGEFKA_ERHGEB_VW_28809</t>
  </si>
  <si>
    <t>https://ckan.opendata.swiss/dataset/5bdc5aee-1181-4053-81e0-9dfe9f28f69f/resource/d381cb84-443c-4931-8f80-bfb766480c7f</t>
  </si>
  <si>
    <t>NATGEFKA_SYGEFGEB_VW_28731</t>
  </si>
  <si>
    <t>https://ckan.opendata.swiss/dataset/5bdc5aee-1181-4053-81e0-9dfe9f28f69f/resource/b905d85e-47c7-4436-925c-c422ddcf59cc</t>
  </si>
  <si>
    <t>https://ckan.opendata.swiss/dataset/5bdc5aee-1181-4053-81e0-9dfe9f28f69f/resource/96ac1c9c-4c16-4130-b3a0-531d2e7434c0</t>
  </si>
  <si>
    <t>NATGEFKA_WBHPROZ_VW_28754</t>
  </si>
  <si>
    <t>https://ckan.opendata.swiss/dataset/5bdc5aee-1181-4053-81e0-9dfe9f28f69f/resource/e16784a1-3dbf-42db-b97f-e71040825026</t>
  </si>
  <si>
    <t>https://ckan.opendata.swiss/dataset/5bdc5aee-1181-4053-81e0-9dfe9f28f69f/resource/c2243d3a-7dc7-4951-a25d-74ae8f1358be</t>
  </si>
  <si>
    <t>https://ckan.opendata.swiss/dataset/5bdc5aee-1181-4053-81e0-9dfe9f28f69f/resource/bbc57b83-5ccb-489b-bb1a-be38e0012cd6</t>
  </si>
  <si>
    <t>NATGEFKA_STGEFBEU_VW_28818</t>
  </si>
  <si>
    <t>https://ckan.opendata.swiss/dataset/5bdc5aee-1181-4053-81e0-9dfe9f28f69f/resource/fe5414c5-5d97-48f2-b4de-8b62411dbf22</t>
  </si>
  <si>
    <t>https://ckan.opendata.swiss/dataset/5bdc5aee-1181-4053-81e0-9dfe9f28f69f/resource/7cd47707-0a0d-421d-b5e5-8230a76f8d37</t>
  </si>
  <si>
    <t>NATGEFKA_GEFGEB_VW_28746</t>
  </si>
  <si>
    <t>https://ckan.opendata.swiss/dataset/5bdc5aee-1181-4053-81e0-9dfe9f28f69f/resource/81567c19-96a6-447a-85e1-fce3dbdbaff5</t>
  </si>
  <si>
    <t>https://ckan.opendata.swiss/dataset/5bdc5aee-1181-4053-81e0-9dfe9f28f69f/resource/859255f2-533f-438d-a20f-f1950479fddb</t>
  </si>
  <si>
    <t>https://ckan.opendata.swiss/dataset/5bdc5aee-1181-4053-81e0-9dfe9f28f69f/resource/c07f2800-5795-44de-a51a-a7788cc15ab4</t>
  </si>
  <si>
    <t>NATGEFKA_WBGSZE_VW_28800</t>
  </si>
  <si>
    <t>https://ckan.opendata.swiss/dataset/5bdc5aee-1181-4053-81e0-9dfe9f28f69f/resource/0814eea1-d0b2-4b67-bdab-0ff4bcbf833e</t>
  </si>
  <si>
    <t>NATGEFKA_SYINTENS_VW_28763</t>
  </si>
  <si>
    <t>https://ckan.opendata.swiss/dataset/5bdc5aee-1181-4053-81e0-9dfe9f28f69f/resource/7318a0dc-8b50-4d74-be65-90d25214ded2</t>
  </si>
  <si>
    <t>https://ckan.opendata.swiss/dataset/5bdc5aee-1181-4053-81e0-9dfe9f28f69f/resource/63f36c6c-ab60-4785-a745-f63b220233b8</t>
  </si>
  <si>
    <t>https://ckan.opendata.swiss/dataset/5bdc5aee-1181-4053-81e0-9dfe9f28f69f/resource/d46c27b4-f8bd-47e7-8c83-4bc75c6b6aa6</t>
  </si>
  <si>
    <t>NATGEFKA_WBHPROZ_VW_28766</t>
  </si>
  <si>
    <t>https://ckan.opendata.swiss/dataset/5bdc5aee-1181-4053-81e0-9dfe9f28f69f/resource/e494e944-b1b7-40e7-a6f9-9d0a5c00c5f2</t>
  </si>
  <si>
    <t>NATGEFKA_GEFHWGEB_VW_28741</t>
  </si>
  <si>
    <t>https://ckan.opendata.swiss/dataset/5bdc5aee-1181-4053-81e0-9dfe9f28f69f/resource/0cd2f2f2-4dad-4927-b494-c4fc50640c84</t>
  </si>
  <si>
    <t>https://ckan.opendata.swiss/dataset/5bdc5aee-1181-4053-81e0-9dfe9f28f69f/resource/d60490e4-b103-4398-90c1-259ff7898bf1</t>
  </si>
  <si>
    <t>NATGEFKA_WBGSZE_VW_28799</t>
  </si>
  <si>
    <t>https://ckan.opendata.swiss/dataset/5bdc5aee-1181-4053-81e0-9dfe9f28f69f/resource/aed84d6c-9e70-4557-9188-e3cc8556e7b4</t>
  </si>
  <si>
    <t>https://ckan.opendata.swiss/dataset/5bdc5aee-1181-4053-81e0-9dfe9f28f69f/resource/cef36e24-394d-46d4-84f9-d9f4a400d6a9</t>
  </si>
  <si>
    <t>NATGEFKA_GEFGEB_VW_28926</t>
  </si>
  <si>
    <t>https://ckan.opendata.swiss/dataset/5bdc5aee-1181-4053-81e0-9dfe9f28f69f/resource/3a03f533-fc48-41b4-bb78-72a72bcadd32</t>
  </si>
  <si>
    <t>https://ckan.opendata.swiss/dataset/5bdc5aee-1181-4053-81e0-9dfe9f28f69f/resource/99dc322c-da79-4318-8c33-eff5da4e3d50</t>
  </si>
  <si>
    <t>https://ckan.opendata.swiss/dataset/5bdc5aee-1181-4053-81e0-9dfe9f28f69f/resource/039a6b73-9d42-4fed-b311-f5d12648f4ff</t>
  </si>
  <si>
    <t>NATGEFKA_SYINTENS_VW_28762</t>
  </si>
  <si>
    <t>https://ckan.opendata.swiss/dataset/5bdc5aee-1181-4053-81e0-9dfe9f28f69f/resource/d8d2901f-4b2c-408d-9d7a-1c8b307e63fd</t>
  </si>
  <si>
    <t>https://ckan.opendata.swiss/dataset/5bdc5aee-1181-4053-81e0-9dfe9f28f69f/resource/e21ad4e1-95c9-41d7-a352-60ff4907d5b6</t>
  </si>
  <si>
    <t>https://ckan.opendata.swiss/dataset/5bdc5aee-1181-4053-81e0-9dfe9f28f69f/resource/bf1042fc-c7c8-40d1-9e3c-becd4cfa25da</t>
  </si>
  <si>
    <t>NATGEFKA_INDEXPQ_VW_28824</t>
  </si>
  <si>
    <t>https://ckan.opendata.swiss/dataset/5bdc5aee-1181-4053-81e0-9dfe9f28f69f/resource/288ca147-6c30-4b4b-af4a-2ed749ca24c6</t>
  </si>
  <si>
    <t>https://ckan.opendata.swiss/dataset/5bdc5aee-1181-4053-81e0-9dfe9f28f69f/resource/927cab42-4593-4cda-971f-398a72af2b85</t>
  </si>
  <si>
    <t>NATGEFKA_GEFGEB_VW_29552</t>
  </si>
  <si>
    <t>https://ckan.opendata.swiss/dataset/5bdc5aee-1181-4053-81e0-9dfe9f28f69f/resource/d2157728-971c-4ebc-b3a8-6b838456aa08</t>
  </si>
  <si>
    <t>https://ckan.opendata.swiss/dataset/5bdc5aee-1181-4053-81e0-9dfe9f28f69f/resource/fd979e3e-3d2a-42bb-ae18-32099822f599</t>
  </si>
  <si>
    <t>https://ckan.opendata.swiss/dataset/5bdc5aee-1181-4053-81e0-9dfe9f28f69f/resource/a7c9a431-76f6-48bc-8ddd-7877b85052c1</t>
  </si>
  <si>
    <t>NATGEFKA_ERHGEB_VW_28806</t>
  </si>
  <si>
    <t>https://ckan.opendata.swiss/dataset/5bdc5aee-1181-4053-81e0-9dfe9f28f69f/resource/3ebc7381-098e-4479-9ccd-b0284a954959</t>
  </si>
  <si>
    <t>https://ckan.opendata.swiss/dataset/5bdc5aee-1181-4053-81e0-9dfe9f28f69f/resource/e12d2da5-beee-4b17-8fc5-b65dcddd3560</t>
  </si>
  <si>
    <t>https://ckan.opendata.swiss/dataset/5bdc5aee-1181-4053-81e0-9dfe9f28f69f/resource/d2a9f5e7-c3bd-472a-8756-69bb306684fb</t>
  </si>
  <si>
    <t>NATGEFKA_INTENSPQ_VW_28796</t>
  </si>
  <si>
    <t>https://ckan.opendata.swiss/dataset/5bdc5aee-1181-4053-81e0-9dfe9f28f69f/resource/ca504405-aa46-4ac4-a057-6ab26712ee8a</t>
  </si>
  <si>
    <t>https://ckan.opendata.swiss/dataset/5bdc5aee-1181-4053-81e0-9dfe9f28f69f/resource/63cff375-4dde-4478-8d0c-f26f25ada7ea</t>
  </si>
  <si>
    <t>https://ckan.opendata.swiss/dataset/5bdc5aee-1181-4053-81e0-9dfe9f28f69f/resource/da8ddff5-5f35-4f81-a42d-6d1de96a99fd</t>
  </si>
  <si>
    <t>https://ckan.opendata.swiss/dataset/5bdc5aee-1181-4053-81e0-9dfe9f28f69f/resource/4c611a01-75e7-4773-bc4e-a99f66888f5b</t>
  </si>
  <si>
    <t>NATGEFKA_GEFGEB_VW_29554</t>
  </si>
  <si>
    <t>https://ckan.opendata.swiss/dataset/5bdc5aee-1181-4053-81e0-9dfe9f28f69f/resource/51c64b89-9e1b-4e8f-b350-d194c226fe34</t>
  </si>
  <si>
    <t>https://ckan.opendata.swiss/dataset/5bdc5aee-1181-4053-81e0-9dfe9f28f69f/resource/166a3baf-52be-42db-85f9-94a06136ea9c</t>
  </si>
  <si>
    <t>NATGEFKA_GEFHWGEB_VW_28732</t>
  </si>
  <si>
    <t>https://ckan.opendata.swiss/dataset/5bdc5aee-1181-4053-81e0-9dfe9f28f69f/resource/f40156da-3f98-46b3-8cad-b24b0136a5d8</t>
  </si>
  <si>
    <t>NATGEFKA_WBGSZE_VW_28802</t>
  </si>
  <si>
    <t>https://ckan.opendata.swiss/dataset/5bdc5aee-1181-4053-81e0-9dfe9f28f69f/resource/5891822c-50c0-4a90-b810-03d6d46f01e6</t>
  </si>
  <si>
    <t>NATGEFKA_INTENSPQ_VW_28784</t>
  </si>
  <si>
    <t>https://ckan.opendata.swiss/dataset/5bdc5aee-1181-4053-81e0-9dfe9f28f69f/resource/852171ac-c5fb-4409-b83c-b3f0074f1ff0</t>
  </si>
  <si>
    <t>NATGEFKA_SYINTENS_VW_28753</t>
  </si>
  <si>
    <t>https://ckan.opendata.swiss/dataset/5bdc5aee-1181-4053-81e0-9dfe9f28f69f/resource/a7b645bb-9abf-4c57-aba6-d62d1ef44264</t>
  </si>
  <si>
    <t>https://ckan.opendata.swiss/dataset/5bdc5aee-1181-4053-81e0-9dfe9f28f69f/resource/707ce634-6c24-42a4-8f76-67dd1eed95a9</t>
  </si>
  <si>
    <t>https://ckan.opendata.swiss/dataset/5bdc5aee-1181-4053-81e0-9dfe9f28f69f/resource/d899c836-5a75-4786-bac0-23aa4f3ccc40</t>
  </si>
  <si>
    <t>https://ckan.opendata.swiss/dataset/5bdc5aee-1181-4053-81e0-9dfe9f28f69f/resource/bd519c86-a493-43bc-99c7-82d69ce8a42d</t>
  </si>
  <si>
    <t>https://ckan.opendata.swiss/dataset/5bdc5aee-1181-4053-81e0-9dfe9f28f69f/resource/5a2fb55b-a465-470b-91b4-6e2a85803dda</t>
  </si>
  <si>
    <t>https://ckan.opendata.swiss/dataset/5bdc5aee-1181-4053-81e0-9dfe9f28f69f/resource/13747e80-9a1c-4502-8a5e-279d25937efd</t>
  </si>
  <si>
    <t>https://ckan.opendata.swiss/dataset/5bdc5aee-1181-4053-81e0-9dfe9f28f69f/resource/669d8a93-d41f-4ba2-9694-8d89af6299f4</t>
  </si>
  <si>
    <t>https://ckan.opendata.swiss/dataset/5bdc5aee-1181-4053-81e0-9dfe9f28f69f/resource/1af60fc2-9ba7-4fad-9abc-cc669cc6e094</t>
  </si>
  <si>
    <t>https://ckan.opendata.swiss/dataset/5bdc5aee-1181-4053-81e0-9dfe9f28f69f/resource/6efc7719-f5d7-42f3-9a8a-7224d9febe97</t>
  </si>
  <si>
    <t>https://ckan.opendata.swiss/dataset/5bdc5aee-1181-4053-81e0-9dfe9f28f69f/resource/a35d218a-03e0-45a1-91f3-615ded37b7ef</t>
  </si>
  <si>
    <t>NATGEFKA_GEFGEB_VW_29553</t>
  </si>
  <si>
    <t>https://ckan.opendata.swiss/dataset/5bdc5aee-1181-4053-81e0-9dfe9f28f69f/resource/1bd086a1-5fd1-4ecc-86a8-9f97eddd0d97</t>
  </si>
  <si>
    <t>NATGEFKA_SYINTENS_VW_28751</t>
  </si>
  <si>
    <t>https://ckan.opendata.swiss/dataset/5bdc5aee-1181-4053-81e0-9dfe9f28f69f/resource/d9ae8d7e-d864-4439-8e86-919da9717d5c</t>
  </si>
  <si>
    <t>https://ckan.opendata.swiss/dataset/5bdc5aee-1181-4053-81e0-9dfe9f28f69f/resource/9d714e21-5837-4457-b321-142e53dea479</t>
  </si>
  <si>
    <t>https://ckan.opendata.swiss/dataset/5bdc5aee-1181-4053-81e0-9dfe9f28f69f/resource/9e0c1d20-cedb-4b77-9dc2-447db3bed074</t>
  </si>
  <si>
    <t>https://ckan.opendata.swiss/dataset/5bdc5aee-1181-4053-81e0-9dfe9f28f69f/resource/3239bf82-612e-4c87-bfe3-16fb89e854a5</t>
  </si>
  <si>
    <t>https://ckan.opendata.swiss/dataset/5bdc5aee-1181-4053-81e0-9dfe9f28f69f/resource/08a7b347-9687-43fd-bfc3-3650772f1fe0</t>
  </si>
  <si>
    <t>https://ckan.opendata.swiss/dataset/5bdc5aee-1181-4053-81e0-9dfe9f28f69f/resource/54108913-d6dc-4bb4-a0ad-140f147c135f</t>
  </si>
  <si>
    <t>https://ckan.opendata.swiss/dataset/5bdc5aee-1181-4053-81e0-9dfe9f28f69f/resource/77659003-3dc8-4d5e-a2d8-82105dcdd166</t>
  </si>
  <si>
    <t>https://ckan.opendata.swiss/dataset/5bdc5aee-1181-4053-81e0-9dfe9f28f69f/resource/0e956cb0-b78d-4023-b38e-c2accc8ddd43</t>
  </si>
  <si>
    <t>https://ckan.opendata.swiss/dataset/5bdc5aee-1181-4053-81e0-9dfe9f28f69f/resource/9d996ef8-a0f8-4653-bd9f-d9b1fe135adf</t>
  </si>
  <si>
    <t>https://ckan.opendata.swiss/dataset/5bdc5aee-1181-4053-81e0-9dfe9f28f69f/resource/cf5fea8a-6dd0-4fab-8020-6169d0e3066c</t>
  </si>
  <si>
    <t>NATGEFKA_ERHGEB_VW_28807</t>
  </si>
  <si>
    <t>https://ckan.opendata.swiss/dataset/5bdc5aee-1181-4053-81e0-9dfe9f28f69f/resource/e35d039e-d662-4429-b4d5-ec055ab33815</t>
  </si>
  <si>
    <t>https://ckan.opendata.swiss/dataset/5bdc5aee-1181-4053-81e0-9dfe9f28f69f/resource/2536781a-7ad0-4664-bdaa-90c50954c2a1</t>
  </si>
  <si>
    <t>https://ckan.opendata.swiss/dataset/5bdc5aee-1181-4053-81e0-9dfe9f28f69f/resource/8b9b099d-70bb-4f1b-bea3-84a5b7142334</t>
  </si>
  <si>
    <t>https://ckan.opendata.swiss/dataset/5bdc5aee-1181-4053-81e0-9dfe9f28f69f/resource/3a57aee6-9687-47b6-add7-175c84fce87a</t>
  </si>
  <si>
    <t>https://geofiles.be.ch/geoportal/pub/download/NATGEFKA/NATGEFKA.zip</t>
  </si>
  <si>
    <t>https://ckan.opendata.swiss/dataset/5bdc5aee-1181-4053-81e0-9dfe9f28f69f/resource/a6820865-d538-4c21-81be-205514f8c175</t>
  </si>
  <si>
    <t>NATGEFKA_STGEFBEU_VW_28819</t>
  </si>
  <si>
    <t>https://ckan.opendata.swiss/dataset/5bdc5aee-1181-4053-81e0-9dfe9f28f69f/resource/afadced9-5da6-46e7-b01d-9515e348a498</t>
  </si>
  <si>
    <t>NATGEFKA_SYINTENS_VW_28771</t>
  </si>
  <si>
    <t>https://ckan.opendata.swiss/dataset/5bdc5aee-1181-4053-81e0-9dfe9f28f69f/resource/61a8788c-8121-4e7b-8140-d59690562d3d</t>
  </si>
  <si>
    <t>https://ckan.opendata.swiss/dataset/5bdc5aee-1181-4053-81e0-9dfe9f28f69f/resource/efb424f9-2e08-4f38-b2bf-c1b4e449db7e</t>
  </si>
  <si>
    <t>https://ckan.opendata.swiss/dataset/5bdc5aee-1181-4053-81e0-9dfe9f28f69f/resource/2282538a-7adf-4e96-b56a-3edd16a986c3</t>
  </si>
  <si>
    <t>https://ckan.opendata.swiss/dataset/5bdc5aee-1181-4053-81e0-9dfe9f28f69f/resource/25375c21-1933-44d0-9cda-b24665015417</t>
  </si>
  <si>
    <t>https://ckan.opendata.swiss/dataset/5bdc5aee-1181-4053-81e0-9dfe9f28f69f/resource/71289f18-2d4a-4249-8228-0b6d40f2bf73</t>
  </si>
  <si>
    <t>NATGEFKA_STGEFBEU_VW_28821</t>
  </si>
  <si>
    <t>https://ckan.opendata.swiss/dataset/5bdc5aee-1181-4053-81e0-9dfe9f28f69f/resource/447e5a85-d638-4215-b6f5-46ef0994cc3a</t>
  </si>
  <si>
    <t>https://ckan.opendata.swiss/dataset/34212b39-9eff-4373-932b-4fc45a9477e9/resource/46720485-f0c4-4d73-81d8-0f203e8980a0</t>
  </si>
  <si>
    <t>https://files.geo.so.ch/ch.so.afu.gefahrenkartierung/aktuell/ch.so.afu.gefahrenkartierung.dxf.zip</t>
  </si>
  <si>
    <t>DXF (in Zip): Naturgefahrenkarten</t>
  </si>
  <si>
    <t>https://ckan.opendata.swiss/dataset/34212b39-9eff-4373-932b-4fc45a9477e9/resource/b488b273-e9b5-4f26-8fe8-a236942d9e4c</t>
  </si>
  <si>
    <t>https://files.geo.so.ch/ch.so.afu.gefahrenkartierung/aktuell/ch.so.afu.gefahrenkartierung.gpkg.zip</t>
  </si>
  <si>
    <t>GeoPackage (in Zip): Naturgefahrenkarten</t>
  </si>
  <si>
    <t>https://ckan.opendata.swiss/dataset/34212b39-9eff-4373-932b-4fc45a9477e9/resource/270ab140-7195-46ac-9275-cb74a982f13e</t>
  </si>
  <si>
    <t>https://files.geo.so.ch/ch.so.afu.gefahrenkartierung/aktuell/ch.so.afu.gefahrenkartierung.shp.zip</t>
  </si>
  <si>
    <t>Shapefile (in Zip): Naturgefahrenkarten</t>
  </si>
  <si>
    <t>https://ckan.opendata.swiss/dataset/34212b39-9eff-4373-932b-4fc45a9477e9/resource/8147d3bb-3637-455b-9a57-cc666d7ddacb</t>
  </si>
  <si>
    <t>https://files.geo.so.ch/ch.so.afu.gefahrenkartierung/aktuell/ch.so.afu.gefahrenkartierung.xtf.zip</t>
  </si>
  <si>
    <t>INTERLIS 2 (in Zip): Naturgefahrenkarten</t>
  </si>
  <si>
    <t>https://ckan.opendata.swiss/dataset/c43212ff-e931-4125-8309-ed59658f0ee2/resource/aada7503-0c47-4da2-b2c1-0c51b13b34ff</t>
  </si>
  <si>
    <t>https://ckan.opendata.swiss/dataset/c43212ff-e931-4125-8309-ed59658f0ee2/resource/b3e8c40b-f901-45c9-8c6b-a8217202131c</t>
  </si>
  <si>
    <t>https://ckan.opendata.swiss/dataset/c43212ff-e931-4125-8309-ed59658f0ee2/resource/84eecadb-00ec-4c36-847b-4abf46ffd470</t>
  </si>
  <si>
    <t>https://ckan.opendata.swiss/dataset/c43212ff-e931-4125-8309-ed59658f0ee2/resource/7ffc589b-0652-4452-97f0-1ad3d103da54</t>
  </si>
  <si>
    <t>https://ckan.opendata.swiss/dataset/a1e8c76f-7537-4b13-bbd1-f176561513fd/resource/52a590c0-787e-439d-814c-1e36d027599f</t>
  </si>
  <si>
    <t>https://service.geo.llv.li/download//getfile.php?theme=Gefahrenkartierung_FL1</t>
  </si>
  <si>
    <t>Zipp Download über das Geodatenportal</t>
  </si>
  <si>
    <t>Zipp Download via the geodata portal</t>
  </si>
  <si>
    <t>https://ckan.opendata.swiss/dataset/088d84be-7484-47b8-a3fb-ee2473ccb7e8/resource/17fccd7e-a6cf-4410-a77f-0d53d5a01659</t>
  </si>
  <si>
    <t>https://map.bern.ch/arcgis/services/Geoportal/Naturgefahrenplan/MapServer/WMSServer?request=GetCapabilities&amp;service=WMS</t>
  </si>
  <si>
    <t>WMS Naturgefahrenplan</t>
  </si>
  <si>
    <t>https://ckan.opendata.swiss/dataset/088d84be-7484-47b8-a3fb-ee2473ccb7e8/resource/530a3dfd-c179-4fe8-b9c3-a9d8011769c8</t>
  </si>
  <si>
    <t>https://map.bern.ch/stadtplan/?grundplan=Amtliche_Vermessung_schwarzweiss_Geoportal%7CAmtliche_Vermessung_Region_schwarzweiss_Extern&amp;layer=Naturgefahrenplan&amp;subtheme=CatPlanen</t>
  </si>
  <si>
    <t>https://ckan.opendata.swiss/dataset/088d84be-7484-47b8-a3fb-ee2473ccb7e8/resource/0536e232-e4d4-4d05-a0e0-21b9b4473eef</t>
  </si>
  <si>
    <t>https://map.bern.ch/arcgis/rest/services/Geoportal/Naturgefahrenplan/MapServer/WMTS/1.0.0/WMTSCapabilities.xml</t>
  </si>
  <si>
    <t>WMTS Naturgefahrenplan</t>
  </si>
  <si>
    <t>https://ckan.opendata.swiss/dataset/93728399-0145-4b94-8712-888aac4295f8/resource/82f38e84-53bd-457d-81f4-d7a3a59b1d2e</t>
  </si>
  <si>
    <t>https://ckan.opendata.swiss/dataset/93728399-0145-4b94-8712-888aac4295f8/resource/84817c5b-6d3e-4dfb-abe3-ef46f46803c5</t>
  </si>
  <si>
    <t>https://ckan.opendata.swiss/dataset/93728399-0145-4b94-8712-888aac4295f8/resource/39f20da0-5e41-4142-872b-6faedc4e896d</t>
  </si>
  <si>
    <t>Naturinventar Riehen</t>
  </si>
  <si>
    <t>https://ckan.opendata.swiss/dataset/93728399-0145-4b94-8712-888aac4295f8/resource/2901ba74-05e5-4ce4-b9b5-38d0d8cfa0e9</t>
  </si>
  <si>
    <t>https://ckan.opendata.swiss/dataset/aef97fc2-c919-42df-b59d-b84153050d5e/resource/232f47cf-0f34-4c07-9b95-cd06669e3c08</t>
  </si>
  <si>
    <t>2024-09-18T15:13:32.974000+00:00</t>
  </si>
  <si>
    <t>https://dam-api.bfs.admin.ch/hub/api/dam/assets/32374801/master</t>
  </si>
  <si>
    <t>32374801-master@bundesamt-fur-statistik-bfs</t>
  </si>
  <si>
    <t>Mouvement naturel de la population, par canton et ville, de 1999 à 2023</t>
  </si>
  <si>
    <t>https://ckan.opendata.swiss/dataset/aef97fc2-c919-42df-b59d-b84153050d5e/resource/e2b7194f-97ee-4f43-bf6b-db176bd02ca9</t>
  </si>
  <si>
    <t>2024-09-18T15:13:32.325000+00:00</t>
  </si>
  <si>
    <t>https://dam-api.bfs.admin.ch/hub/api/dam/assets/32374807/master</t>
  </si>
  <si>
    <t>32374807-master@bundesamt-fur-statistik-bfs</t>
  </si>
  <si>
    <t>Natürliche Bevölkerungsbewegung, nach Kanton und Stadt, 1999-2023</t>
  </si>
  <si>
    <t>https://ckan.opendata.swiss/dataset/aef97fc2-c919-42df-b59d-b84153050d5e/resource/452e69cf-8dae-4830-801c-289837f28d29</t>
  </si>
  <si>
    <t>https://www.bfs.admin.ch/asset/fr/je-f-01.02.04.05</t>
  </si>
  <si>
    <t>32374801-fr@bundesamt-fur-statistik-bfs</t>
  </si>
  <si>
    <t>https://ckan.opendata.swiss/dataset/aef97fc2-c919-42df-b59d-b84153050d5e/resource/eef2a185-84bc-43a7-b368-d6e0f43c8124</t>
  </si>
  <si>
    <t>32374807-de@bundesamt-fur-statistik-bfs</t>
  </si>
  <si>
    <t>https://ckan.opendata.swiss/dataset/bfe55cc9-27a8-41d3-a2e7-9250a6bfcf70/resource/7e9891a5-81b2-434e-bb6e-8928954add37</t>
  </si>
  <si>
    <t>2024-09-18T15:13:31.850000+00:00</t>
  </si>
  <si>
    <t>https://dam-api.bfs.admin.ch/hub/api/dam/assets/32374803/master</t>
  </si>
  <si>
    <t>32374803-master@bundesamt-fur-statistik-bfs</t>
  </si>
  <si>
    <t>Natürliche Bevölkerungsbewegung nach Staatsangehörigkeit und Region (städtisch/ländlich), 1999-2023</t>
  </si>
  <si>
    <t>https://ckan.opendata.swiss/dataset/bfe55cc9-27a8-41d3-a2e7-9250a6bfcf70/resource/00d0edf3-d61c-4a9a-ab6a-c4f7b19cce18</t>
  </si>
  <si>
    <t>https://www.bfs.admin.ch/asset/fr/je-f-01.02.04.04</t>
  </si>
  <si>
    <t>32374808-fr@bundesamt-fur-statistik-bfs</t>
  </si>
  <si>
    <t>Mouvement naturel de la population selon la nationalité et la région (urbaine/rurale), de 1999 à 2023</t>
  </si>
  <si>
    <t>https://ckan.opendata.swiss/dataset/bfe55cc9-27a8-41d3-a2e7-9250a6bfcf70/resource/53e59415-50d0-4a1c-ad28-bcff968965b4</t>
  </si>
  <si>
    <t>32374803-de@bundesamt-fur-statistik-bfs</t>
  </si>
  <si>
    <t>https://ckan.opendata.swiss/dataset/bfe55cc9-27a8-41d3-a2e7-9250a6bfcf70/resource/bdd6cb76-8151-49eb-b954-b90d4a1940f9</t>
  </si>
  <si>
    <t>2024-09-18T15:13:32.538000+00:00</t>
  </si>
  <si>
    <t>https://dam-api.bfs.admin.ch/hub/api/dam/assets/32374808/master</t>
  </si>
  <si>
    <t>32374808-master@bundesamt-fur-statistik-bfs</t>
  </si>
  <si>
    <t>https://ckan.opendata.swiss/dataset/8ffe7608-0c5a-44c6-bc87-ee00cd7d3fea/resource/da619162-7a43-477c-9a1e-74ab73fe430c</t>
  </si>
  <si>
    <t>https://www.ag.ch/de/verwaltung/dfr/geoportal/geodaten/geodatenliste?rewriteRemoteUrl=/details/AGIS.are_bznatur</t>
  </si>
  <si>
    <t>AGIS.are_bznatur</t>
  </si>
  <si>
    <t>https://ckan.opendata.swiss/dataset/8ffe7608-0c5a-44c6-bc87-ee00cd7d3fea/resource/3eae6ea4-4de7-4406-b8dd-fd30c88d1cbb</t>
  </si>
  <si>
    <t>https://wms.geo.ag.ch/public/ch_ag_geo_are_bznatur/wms?service=wms&amp;version=1.3.0&amp;request=GetCapabilities</t>
  </si>
  <si>
    <t>ch_ag_geo_are_bznatur</t>
  </si>
  <si>
    <t>Naturobjekte im Baugebiet (themenspezifischer Auszug aus den Nutzungsplandaten)</t>
  </si>
  <si>
    <t>https://ckan.opendata.swiss/dataset/2259cf3a-130f-4343-9f99-c7eec788294f/resource/d969cd55-767b-4292-87be-ed201aa7a4a4</t>
  </si>
  <si>
    <t>https://www.ag.ch/de/verwaltung/dfr/geoportal/geodaten/geodatenliste?rewriteRemoteUrl=/details/AGIS.are_klnatur</t>
  </si>
  <si>
    <t>AGIS.are_klnatur</t>
  </si>
  <si>
    <t>https://ckan.opendata.swiss/dataset/2259cf3a-130f-4343-9f99-c7eec788294f/resource/489222de-7a58-4853-bdb3-cc1abb304e18</t>
  </si>
  <si>
    <t>https://wms.geo.ag.ch/public/ch_ag_geo_are_klnatur/wms?service=wms&amp;version=1.3.0&amp;request=GetCapabilities</t>
  </si>
  <si>
    <t>ch_ag_geo_are_klnatur</t>
  </si>
  <si>
    <t>Naturobjekte im Kulturlandplan (themenspezifischer Auszug aus den Nutzungsplandaten)</t>
  </si>
  <si>
    <t>urn:uuid:9f143e41-6e8a-4849-1e3f-f07e7b8df491</t>
  </si>
  <si>
    <t>https://services.geo.zg.ch/ows/Naturobjekte?SERVICE=WMS&amp;REQUEST=GetCapabilities</t>
  </si>
  <si>
    <t>Naturobjekte WMS</t>
  </si>
  <si>
    <t>urn:uuid:140352ed-3535-8cbf-e921-58cdaa71c498</t>
  </si>
  <si>
    <t>https://services.geo.zg.ch/ows/Naturobjekte?SERVICE=WFS&amp;REQUEST=GetCapabilities</t>
  </si>
  <si>
    <t>Naturobjekte</t>
  </si>
  <si>
    <t>https://ckan.opendata.swiss/dataset/2e689d25-61b6-4197-9eb0-fc7e26ce1ffc/resource/448ba188-51a4-4763-8107-a0f2cef99c11</t>
  </si>
  <si>
    <t>https://ckan.opendata.swiss/dataset/880e779a-b709-4228-8593-7b7f2dedac32/resource/77c0622b-4136-4ba5-9af9-0fe02c53262d</t>
  </si>
  <si>
    <t>https://ckan.opendata.swiss/dataset/880e779a-b709-4228-8593-7b7f2dedac32/resource/578d264f-42a8-40cd-ad3b-8ec391718a4a</t>
  </si>
  <si>
    <t>https://geofiles.be.ch/geoportal/pub/download/NATURAUM/NATURAUM.zip</t>
  </si>
  <si>
    <t>https://ckan.opendata.swiss/dataset/880e779a-b709-4228-8593-7b7f2dedac32/resource/472d97f3-385b-49e6-ba81-5337d02554d4</t>
  </si>
  <si>
    <t>https://ckan.opendata.swiss/dataset/880e779a-b709-4228-8593-7b7f2dedac32/resource/3b89cf59-b6ac-43ce-8f21-b0e723a293c5</t>
  </si>
  <si>
    <t>https://ckan.opendata.swiss/dataset/bbe5c114-4660-42fa-a922-62b912c6ec8f/resource/44751ce9-546c-4090-a88a-ca88306badaa</t>
  </si>
  <si>
    <t>https://www.ag.ch/de/verwaltung/dfr/geoportal/geodaten/geodatenliste?rewriteRemoteUrl=/details/AGIS.alg_natrgrobglagf</t>
  </si>
  <si>
    <t>AGIS.alg_natrgrobglagf</t>
  </si>
  <si>
    <t>https://ckan.opendata.swiss/dataset/bbe5c114-4660-42fa-a922-62b912c6ec8f/resource/349437ea-60cb-4c03-98cc-32b05338653d</t>
  </si>
  <si>
    <t>https://wms.geo.ag.ch/public/ch_ag_geo_alg_natrgrobglagf/wms?service=wms&amp;version=1.3.0&amp;request=GetCapabilities</t>
  </si>
  <si>
    <t>ch_ag_geo_alg_natrgrobglagf</t>
  </si>
  <si>
    <t>Naturräumliche Grobeinteilung des Aargaus (Flächen)</t>
  </si>
  <si>
    <t>https://ckan-prod.zurich.datopian.com/dataset/ae0cc56c-f8e8-433a-aa4e-ef4b6454c840/resource/2f44b484-e559-4b69-a004-2362954e0cf4</t>
  </si>
  <si>
    <t>2023-06-11T03:29:30.931264</t>
  </si>
  <si>
    <t>https://www.stadt-zuerich.ch/geodaten/download/Naturschulen?format=10009</t>
  </si>
  <si>
    <t>2f44b484-e559-4b69-a004-2362954e0cf4</t>
  </si>
  <si>
    <t>Naturschulen.json</t>
  </si>
  <si>
    <t>https://ckan-prod.zurich.datopian.com/dataset/ae0cc56c-f8e8-433a-aa4e-ef4b6454c840/resource/3897c8dd-d089-4140-a8f4-c518390cc27f</t>
  </si>
  <si>
    <t>2023-06-11T03:29:30.603056</t>
  </si>
  <si>
    <t>https://www.stadt-zuerich.ch/geodaten/download/Naturschulen?format=10005</t>
  </si>
  <si>
    <t>3897c8dd-d089-4140-a8f4-c518390cc27f</t>
  </si>
  <si>
    <t>Naturschulen.gpkg</t>
  </si>
  <si>
    <t>https://ckan-prod.zurich.datopian.com/dataset/ae0cc56c-f8e8-433a-aa4e-ef4b6454c840/resource/84ff80d8-b5d4-4b0a-922d-b4d6f077c08d</t>
  </si>
  <si>
    <t>2023-06-11T03:29:31.937232</t>
  </si>
  <si>
    <t>https://www.ogd.stadt-zuerich.ch/wfs/geoportal/Naturschulen?SERVICE=WFS&amp;REQUEST=GetCapabilities&amp;VERSION=1.1.0</t>
  </si>
  <si>
    <t>84ff80d8-b5d4-4b0a-922d-b4d6f077c08d</t>
  </si>
  <si>
    <t>https://ckan-prod.zurich.datopian.com/dataset/ae0cc56c-f8e8-433a-aa4e-ef4b6454c840/resource/a823b3b7-0e3b-4c35-829d-805d86e81475</t>
  </si>
  <si>
    <t>2023-06-11T03:29:32.410279</t>
  </si>
  <si>
    <t>https://www.ogd.stadt-zuerich.ch/wms/geoportal/Naturschulen?SERVICE=WMS&amp;REQUEST=GetCapabilities&amp;VERSION=1.3.0</t>
  </si>
  <si>
    <t>a823b3b7-0e3b-4c35-829d-805d86e81475</t>
  </si>
  <si>
    <t>https://ckan-prod.zurich.datopian.com/dataset/ae0cc56c-f8e8-433a-aa4e-ef4b6454c840/resource/9590d666-643a-4716-aaaa-4b0ea969cde0</t>
  </si>
  <si>
    <t>2023-06-11T03:29:31.243502</t>
  </si>
  <si>
    <t>https://www.stadt-zuerich.ch/geodaten/download/Naturschulen?format=geojson_link</t>
  </si>
  <si>
    <t>9590d666-643a-4716-aaaa-4b0ea969cde0</t>
  </si>
  <si>
    <t>Naturschulen.json (GeoJSON-Services)</t>
  </si>
  <si>
    <t>https://ckan-prod.zurich.datopian.com/dataset/ae0cc56c-f8e8-433a-aa4e-ef4b6454c840/resource/3cc931c2-d5cd-4177-aa71-01d9191fc34d</t>
  </si>
  <si>
    <t>2023-06-11T03:29:31.599900</t>
  </si>
  <si>
    <t>https://www.stadt-zuerich.ch/geodaten/download/Naturschulen?format=10007</t>
  </si>
  <si>
    <t>3cc931c2-d5cd-4177-aa71-01d9191fc34d</t>
  </si>
  <si>
    <t>Naturschulen.shp</t>
  </si>
  <si>
    <t>https://ckan-prod.zurich.datopian.com/dataset/ae0cc56c-f8e8-433a-aa4e-ef4b6454c840/resource/132ee437-8b05-41c5-8d71-86ee147f7808</t>
  </si>
  <si>
    <t>2023-06-11T03:29:30.280629</t>
  </si>
  <si>
    <t>https://www.stadt-zuerich.ch/geodaten/download/Naturschulen?format=10006</t>
  </si>
  <si>
    <t>132ee437-8b05-41c5-8d71-86ee147f7808</t>
  </si>
  <si>
    <t>Naturschulen.dxf</t>
  </si>
  <si>
    <t>https://ckan-prod.zurich.datopian.com/dataset/ae0cc56c-f8e8-433a-aa4e-ef4b6454c840/resource/56b54d44-7ff1-47ce-9f92-50892998c1df</t>
  </si>
  <si>
    <t>2023-06-11T03:29:29.939524</t>
  </si>
  <si>
    <t>https://www.stadt-zuerich.ch/geodaten/download/Naturschulen?format=10008</t>
  </si>
  <si>
    <t>56b54d44-7ff1-47ce-9f92-50892998c1df</t>
  </si>
  <si>
    <t>Naturschulen.csv</t>
  </si>
  <si>
    <t>https://ckan-prod.zurich.datopian.com/dataset/ae0cc56c-f8e8-433a-aa4e-ef4b6454c840/resource/b36613bb-4edc-4500-9e80-26992c060eac</t>
  </si>
  <si>
    <t>2023-06-11T03:29:32.795265</t>
  </si>
  <si>
    <t>b36613bb-4edc-4500-9e80-26992c060eac</t>
  </si>
  <si>
    <t>https://ckan.opendata.swiss/dataset/9557f720-6d53-45b7-98ce-a0f7708a6dbd/resource/18b340ee-4727-4b8b-b205-7dda5551b340</t>
  </si>
  <si>
    <t>https://wms.geo.ag.ch/public/ch_ag_geo_are_rp11nkb/wms?service=wms&amp;version=1.3.0&amp;request=GetCapabilities</t>
  </si>
  <si>
    <t>ch_ag_geo_are_rp11nkb</t>
  </si>
  <si>
    <t>Naturschutzgebiet von kant. Bedeutung (NkB) Richtplan L 2.5</t>
  </si>
  <si>
    <t>https://ckan.opendata.swiss/dataset/9557f720-6d53-45b7-98ce-a0f7708a6dbd/resource/c060a9d9-b60b-432c-9b10-43389700425d</t>
  </si>
  <si>
    <t>https://www.ag.ch/de/verwaltung/dfr/geoportal/geodaten/geodatenliste?rewriteRemoteUrl=/details/AGIS.are_rp11nkb</t>
  </si>
  <si>
    <t>AGIS.are_rp11nkb</t>
  </si>
  <si>
    <t>https://ckan.opendata.swiss/dataset/42b45327-be1e-4bbb-8597-0cf868f5147a/resource/16fd382d-c829-4967-9aec-6c16875b5a66</t>
  </si>
  <si>
    <t>https://wms.geo.ag.ch/public/ch_ag_geo_are_rp11wni/wms?service=wms&amp;version=1.3.0&amp;request=GetCapabilities</t>
  </si>
  <si>
    <t>ch_ag_geo_are_rp11wni</t>
  </si>
  <si>
    <t>Naturschutzgebiet von kantonaler Bedeutung im Wald (NkBW), Richtplan L 4.1</t>
  </si>
  <si>
    <t>https://ckan.opendata.swiss/dataset/42b45327-be1e-4bbb-8597-0cf868f5147a/resource/06f3a75e-83d8-4e97-9c03-bc170157c02e</t>
  </si>
  <si>
    <t>https://www.ag.ch/de/verwaltung/dfr/geoportal/geodaten/geodatenliste?rewriteRemoteUrl=/details/AGIS.are_rp11wni</t>
  </si>
  <si>
    <t>AGIS.are_rp11wni</t>
  </si>
  <si>
    <t>urn:uuid:5bddb83c-310f-ea1e-3c47-b63ffe2df97a</t>
  </si>
  <si>
    <t>https://services.geo.zg.ch/ows/Naturschutz?SERVICE=WMS&amp;REQUEST=GetCapabilities</t>
  </si>
  <si>
    <t>Naturschutzgebiete</t>
  </si>
  <si>
    <t>urn:uuid:0cdc85f0-64e1-7e13-4777-bd9c111d12ef</t>
  </si>
  <si>
    <t>https://services.geo.zg.ch/ows/Naturschutz?SERVICE=WFS&amp;REQUEST=GetCapabilities</t>
  </si>
  <si>
    <t>https://ckan.opendata.swiss/dataset/73cb3553-ad90-46da-9a14-bb0d3a7ac549/resource/e7f51020-26f9-4db5-bfef-f2400846a79e</t>
  </si>
  <si>
    <t>https://map.geo.gl.ch/data/naturschutzgebiete.zip</t>
  </si>
  <si>
    <t>https://ckan.opendata.swiss/dataset/73cb3553-ad90-46da-9a14-bb0d3a7ac549/resource/c35a1366-6225-4f4e-9204-a07226294c3b</t>
  </si>
  <si>
    <t>Folgende Layer stehen zur Verfügung: ch.gl.natureprotection.nsg-zonen,ch.gl.natureprotection.nsg-perimeter</t>
  </si>
  <si>
    <t>https://ckan.opendata.swiss/dataset/73cb3553-ad90-46da-9a14-bb0d3a7ac549/resource/a38d3422-d7b5-41c2-b0e5-e8ed08bc365c</t>
  </si>
  <si>
    <t>https://ckan.opendata.swiss/dataset/ec9a9c5b-e560-4d13-970e-b00074d01911/resource/a9dd8c69-0d40-44c1-898d-d7f73eaf6f4d</t>
  </si>
  <si>
    <t>https://geofiles.be.ch/geoportal/pub/download/NSG/NSG.zip</t>
  </si>
  <si>
    <t>https://ckan.opendata.swiss/dataset/ec9a9c5b-e560-4d13-970e-b00074d01911/resource/143dd9d2-ed81-46d6-b5e1-f9ece61e73d8</t>
  </si>
  <si>
    <t>NSG_NSGP_VW_13597</t>
  </si>
  <si>
    <t>https://ckan.opendata.swiss/dataset/ec9a9c5b-e560-4d13-970e-b00074d01911/resource/7fd588e4-02b8-46f6-828b-61d8d09ab71b</t>
  </si>
  <si>
    <t>NSG_NSGBEARB_VW_20968</t>
  </si>
  <si>
    <t>https://ckan.opendata.swiss/dataset/ec9a9c5b-e560-4d13-970e-b00074d01911/resource/b84163e3-bf92-4557-abf8-92d986bacdaa</t>
  </si>
  <si>
    <t>https://ckan.opendata.swiss/dataset/ec9a9c5b-e560-4d13-970e-b00074d01911/resource/11f4818f-3948-45f8-84f2-938f2808ddbe</t>
  </si>
  <si>
    <t>NSG_NSGBEARB_VW_13645</t>
  </si>
  <si>
    <t>https://ckan.opendata.swiss/dataset/ec9a9c5b-e560-4d13-970e-b00074d01911/resource/d8087a5a-bf9b-42d9-b563-baa992ed813d</t>
  </si>
  <si>
    <t>NSG_NSGP_VW_14278</t>
  </si>
  <si>
    <t>https://ckan.opendata.swiss/dataset/ec9a9c5b-e560-4d13-970e-b00074d01911/resource/00d1822c-5cf2-4dc4-b704-b623968947d9</t>
  </si>
  <si>
    <t>NSG_NSGP_VW_15549</t>
  </si>
  <si>
    <t>https://ckan.opendata.swiss/dataset/ec9a9c5b-e560-4d13-970e-b00074d01911/resource/52da7d30-5d1f-4ec2-a761-81b2fbbd4418</t>
  </si>
  <si>
    <t>NSG_NSGBEARB_VW_20967</t>
  </si>
  <si>
    <t>https://ckan.opendata.swiss/dataset/ec9a9c5b-e560-4d13-970e-b00074d01911/resource/556cf952-c98b-4336-9136-8fcbd63d0c0e</t>
  </si>
  <si>
    <t>NSG_NSGZ_VW_20969</t>
  </si>
  <si>
    <t>https://ckan.opendata.swiss/dataset/ec9a9c5b-e560-4d13-970e-b00074d01911/resource/6ea8495a-15e8-4289-a7d9-eb687abde61f</t>
  </si>
  <si>
    <t>https://ckan.opendata.swiss/dataset/ec9a9c5b-e560-4d13-970e-b00074d01911/resource/15275779-0e26-4e99-9df9-692ebd3dc577</t>
  </si>
  <si>
    <t>https://ckan.opendata.swiss/dataset/ec9a9c5b-e560-4d13-970e-b00074d01911/resource/09067d1c-686c-4209-b3af-7d296ad6343e</t>
  </si>
  <si>
    <t>https://ckan.opendata.swiss/dataset/ec9a9c5b-e560-4d13-970e-b00074d01911/resource/f60221bf-03cd-4048-bb1c-e1e81babefb4</t>
  </si>
  <si>
    <t>https://ckan.opendata.swiss/dataset/168686f0-bcbc-4cda-a04b-d9fb24174604/resource/ebf4410d-c53a-4b7a-9fac-67d1eab358a4</t>
  </si>
  <si>
    <t>https://service.geo.llv.li/download/getfileByUUID.php?id=d2b2b72c-bf0a-4365-9638-5b54994d0279</t>
  </si>
  <si>
    <t>Zip Download</t>
  </si>
  <si>
    <t>https://ckan.opendata.swiss/dataset/601568d3-ac81-4264-9a02-ad5d1a009300/resource/ad33718f-9bc3-4bdc-90a4-a9dd5b8af864</t>
  </si>
  <si>
    <t>https://ckan.opendata.swiss/dataset/601568d3-ac81-4264-9a02-ad5d1a009300/resource/90f7aeb5-4ea3-4ade-a60b-1f849b2d1af9</t>
  </si>
  <si>
    <t>https://ckan.opendata.swiss/dataset/601568d3-ac81-4264-9a02-ad5d1a009300/resource/dbcd686a-ca49-4dcc-86be-c3bdef6467c9</t>
  </si>
  <si>
    <t>https://data.geo.sh.ch/ogd/naturschutzinventar.zip</t>
  </si>
  <si>
    <t>https://ckan.opendata.swiss/dataset/3280de84-8c32-40da-814c-41fe6b0011e4/resource/1f4fe64f-3883-4f3e-8e9d-d946409c5766</t>
  </si>
  <si>
    <t>https://daten.geo.lu.ch/produkt/meta/NATRELGR_DS</t>
  </si>
  <si>
    <t>https://ckan.opendata.swiss/dataset/2fa342d0-ab46-4823-917f-99018728a721/resource/9caddb86-2101-4a90-986b-bb32e04aa943</t>
  </si>
  <si>
    <t>https://wms.geo.ag.ch/public/ch_ag_geo_alg_markier/wms?service=wms&amp;version=1.3.0&amp;request=GetCapabilities</t>
  </si>
  <si>
    <t>ch_ag_geo_alg_markier</t>
  </si>
  <si>
    <t>Naturschutztafeln Reusstal</t>
  </si>
  <si>
    <t>https://ckan.opendata.swiss/dataset/2fa342d0-ab46-4823-917f-99018728a721/resource/f275d8ae-feff-480b-b7b8-723b9c6492ab</t>
  </si>
  <si>
    <t>https://www.ag.ch/de/verwaltung/dfr/geoportal/geodaten/geodatenliste?rewriteRemoteUrl=/details/AGIS.alg_markier</t>
  </si>
  <si>
    <t>AGIS.alg_markier</t>
  </si>
  <si>
    <t>https://ckan.opendata.swiss/dataset/ed653cec-aadb-4943-8773-c700ebe0d800/resource/edc1e5e7-923f-44f4-9a99-8273e95c11e6</t>
  </si>
  <si>
    <t>https://data.geo.admin.ch/ch.swisstopo.geologie-rohstoffe-naturwerksteine_abbau</t>
  </si>
  <si>
    <t>https://ckan.opendata.swiss/dataset/ed653cec-aadb-4943-8773-c700ebe0d800/resource/16fcac89-a1b3-4303-ba0f-34a6ac0f8c37</t>
  </si>
  <si>
    <t>https://map.geo.admin.ch/?layers=ch.swisstopo.geologie-rohstoffe-naturwerksteine_abbau</t>
  </si>
  <si>
    <t>https://ckan.opendata.swiss/dataset/ed653cec-aadb-4943-8773-c700ebe0d800/resource/3a370d7c-b6fd-4b19-aca3-532ba216cc35</t>
  </si>
  <si>
    <t>ch.swisstopo.geologie-rohstoffe-naturwerksteine_abbau</t>
  </si>
  <si>
    <t>WMS-BGDI Dienst, Layer "Naturwerksteine: Abbau"</t>
  </si>
  <si>
    <t>WMS-FSDI service, layer "Natural stone: mining"</t>
  </si>
  <si>
    <t>Servizio WMS-IFDG, strato "Pietre naturali: estrazione"</t>
  </si>
  <si>
    <t>Service WMS-IFDG, couche "Pierre naturelle: extraction"</t>
  </si>
  <si>
    <t>https://ckan.opendata.swiss/dataset/ed653cec-aadb-4943-8773-c700ebe0d800/resource/d3127572-b780-4393-ae7b-a0489ce8ed01</t>
  </si>
  <si>
    <t>https://api3.geo.admin.ch/rest/services/api/MapServer/ch.swisstopo.geologie-rohstoffe-naturwerksteine_abbau</t>
  </si>
  <si>
    <t>https://ckan.opendata.swiss/dataset/9fa43523-6607-404b-a563-30528ec00cf7/resource/e55cb4c0-0f3e-4b81-9ab2-a1fb6de68640</t>
  </si>
  <si>
    <t>https://data.geo.admin.ch/ch.swisstopo.geologie-geotechnik-steine_historische_bauwerke</t>
  </si>
  <si>
    <t>https://ckan.opendata.swiss/dataset/9fa43523-6607-404b-a563-30528ec00cf7/resource/d77c4b1b-a73f-4421-b3c4-ce7bbd1d2984</t>
  </si>
  <si>
    <t>ch.swisstopo.geologie-geotechnik-steine_historische_bauwerke</t>
  </si>
  <si>
    <t>WMTS-BGDI Dienst, Layer "Naturwerksteine an Bauwerken"</t>
  </si>
  <si>
    <t>WMTS-FSDI service, layer "Natural stones on buildings"</t>
  </si>
  <si>
    <t>Servizio WMTS-IFDG, strato "Pietra naturale in costruzione"</t>
  </si>
  <si>
    <t>Service WMTS-IFDG, couche , Layer "Pierre naturelle en construction"</t>
  </si>
  <si>
    <t>https://ckan.opendata.swiss/dataset/9fa43523-6607-404b-a563-30528ec00cf7/resource/fcd3bc5a-4b61-4fba-a4c2-45246c33526f</t>
  </si>
  <si>
    <t>WMS-BGDI Dienst, Layer "Naturwerksteine an Bauwerken"</t>
  </si>
  <si>
    <t>WMS-FSDI service, layer "Natural stones on buildings"</t>
  </si>
  <si>
    <t>Servizio WMS-IFDG, strato "Pietra naturale in costruzione"</t>
  </si>
  <si>
    <t>Service WMS-IFDG, couche "Pierre naturelle en construction"</t>
  </si>
  <si>
    <t>https://ckan.opendata.swiss/dataset/9fa43523-6607-404b-a563-30528ec00cf7/resource/fb8521ac-d09b-460f-916c-dffdf02d14d9</t>
  </si>
  <si>
    <t>https://map.geo.admin.ch/?layers=ch.swisstopo.geologie-geotechnik-steine_historische_bauwerke</t>
  </si>
  <si>
    <t>https://ckan.opendata.swiss/dataset/9fa43523-6607-404b-a563-30528ec00cf7/resource/3460552f-a89e-4316-bb28-4fc383d38ec3</t>
  </si>
  <si>
    <t>https://api3.geo.admin.ch/rest/services/api/MapServer/ch.swisstopo.geologie-geotechnik-steine_historische_bauwerke</t>
  </si>
  <si>
    <t>https://ckan.opendata.swiss/dataset/4913eca0-28e8-4b25-a831-d8c31e27d7ed/resource/bc6cdfc4-c3fe-4071-9d79-54ff728529af</t>
  </si>
  <si>
    <t>https://ckan.opendata.swiss/dataset/adf2c7df-6ce8-48e1-a4dd-da66a4a5ca0c/resource/d06ee21e-0b05-4375-b768-eecbfd1bf53a</t>
  </si>
  <si>
    <t>https://ckan.opendata.swiss/dataset/39a8bb6e-828a-407f-8991-3433d656b8f0/resource/c5792f4a-40b1-4b20-8c3b-9f65b7ce71f0</t>
  </si>
  <si>
    <t>https://ckan.opendata.swiss/dataset/6f61a251-565e-4ebb-925e-291958aa4f85/resource/bbc01dd0-14e8-4b50-a6be-0f3e88498354</t>
  </si>
  <si>
    <t>https://www.ag.ch/de/verwaltung/dfr/geoportal/geodaten/geodatenliste?rewriteRemoteUrl=/details/AGIS.AW_VegHoehe22</t>
  </si>
  <si>
    <t>AGIS.AW_VegHoehe22</t>
  </si>
  <si>
    <t>https://ckan.opendata.swiss/dataset/230b851b-02df-4258-a95d-af75e0621812/resource/ea5c4ae3-6d84-4bf0-b7a9-c9ff0d0e24eb</t>
  </si>
  <si>
    <t>2025-02-04T11:35:06.436000+00:00</t>
  </si>
  <si>
    <t>https://dam-api.bfs.admin.ch/hub/api/dam/assets/34327361/master</t>
  </si>
  <si>
    <t>34327361-master@bundesamt-fur-statistik-bfs</t>
  </si>
  <si>
    <t>NEET: Personen, die weder erwerbstätig noch in Ausbildung sind, ab 2023</t>
  </si>
  <si>
    <t>Die Daten von 2010 bis 2020 wurden nicht auf derselben Grundlage erstellt und sind mit 2023 nicht vergleichbar. Sie finden diese in der unter «Weiterführende Links» aufgeführten Tabelle (je-d-03.03.01.27).</t>
  </si>
  <si>
    <t>https://ckan.opendata.swiss/dataset/230b851b-02df-4258-a95d-af75e0621812/resource/0fceb055-98b4-4d0b-ad5b-a39a1a9ddce7</t>
  </si>
  <si>
    <t>https://www.bfs.admin.ch/asset/fr/je-f-03.03.01.27a</t>
  </si>
  <si>
    <t>34327360-fr@bundesamt-fur-statistik-bfs</t>
  </si>
  <si>
    <t>NEET : personnes ni en emploi ni en formation, à partir de 2023</t>
  </si>
  <si>
    <t>Les données de 2010 à 2020 n'ont pas été établies sur la même base et ne sont pas comparables à celles de 2023. Vous les trouvez dans le tableau (je-f-03.03.01.27) indiqué sous «Liens supplémentaires».</t>
  </si>
  <si>
    <t>https://ckan.opendata.swiss/dataset/230b851b-02df-4258-a95d-af75e0621812/resource/2089f269-2cc2-4cbc-a22d-ad7dc47f82cb</t>
  </si>
  <si>
    <t>2025-02-04T11:35:09.562000+00:00</t>
  </si>
  <si>
    <t>https://dam-api.bfs.admin.ch/hub/api/dam/assets/34327360/master</t>
  </si>
  <si>
    <t>34327360-master@bundesamt-fur-statistik-bfs</t>
  </si>
  <si>
    <t>https://ckan.opendata.swiss/dataset/230b851b-02df-4258-a95d-af75e0621812/resource/6111c980-3686-450b-8307-9a10d7b674a0</t>
  </si>
  <si>
    <t>34327361-de@bundesamt-fur-statistik-bfs</t>
  </si>
  <si>
    <t>https://ckan.opendata.swiss/dataset/654938e8-f8fa-44ed-97e7-f45bd8a516f6/resource/32ed0e00-694c-4426-99a4-06b34c6908ae</t>
  </si>
  <si>
    <t>30565695-de@bundesamt-fur-statistik-bfs</t>
  </si>
  <si>
    <t>NEET: Personen, die weder erwerbstätig noch in Ausbildung sind, von 2010 bis 2020</t>
  </si>
  <si>
    <t>Als Folge der Revision kann die Tabelle nicht mehr auf derselben Grundlage erstellt werden. Es ist daher beschlossen worden, dass diese Tabelle nicht mehr aktualisiert wird. Die neuen Zahlen ab 2023 finden Sie in der unter «Weiterführende Links» aufgeführten neuen Tabelle (je-d-03.03.01.27a).</t>
  </si>
  <si>
    <t>https://ckan.opendata.swiss/dataset/654938e8-f8fa-44ed-97e7-f45bd8a516f6/resource/809aab7e-b441-49a6-99d9-dc85568746b3</t>
  </si>
  <si>
    <t>https://www.bfs.admin.ch/asset/fr/je-f-03.03.01.27</t>
  </si>
  <si>
    <t>30565690-fr@bundesamt-fur-statistik-bfs</t>
  </si>
  <si>
    <t>NEET : personnes ni en emploi ni en formation, de 2010 à 2020</t>
  </si>
  <si>
    <t>Suite à la révision de l’ESPA, le tableau ne peut plus être établi sur la même base. Il a donc été décidé que ce tableau ne serait plus mis à jour. Vous trouvez les nouveaux chiffres à partir de 2023 dans le nouveau tableau (je-f-03.03.01.27a) indiqué sous «Liens supplémentaires».</t>
  </si>
  <si>
    <t>https://ckan.opendata.swiss/dataset/654938e8-f8fa-44ed-97e7-f45bd8a516f6/resource/4f584cad-35dd-4b1a-bdf4-05c9b1d98834</t>
  </si>
  <si>
    <t>2024-07-05T06:30:42.226000+00:00</t>
  </si>
  <si>
    <t>https://dam-api.bfs.admin.ch/hub/api/dam/assets/30565695/master</t>
  </si>
  <si>
    <t>30565695-master@bundesamt-fur-statistik-bfs</t>
  </si>
  <si>
    <t>https://ckan.opendata.swiss/dataset/654938e8-f8fa-44ed-97e7-f45bd8a516f6/resource/c8757b01-880f-4c35-b91f-7a2d34953566</t>
  </si>
  <si>
    <t>2024-07-05T06:30:42.230000+00:00</t>
  </si>
  <si>
    <t>https://dam-api.bfs.admin.ch/hub/api/dam/assets/30565690/master</t>
  </si>
  <si>
    <t>30565690-master@bundesamt-fur-statistik-bfs</t>
  </si>
  <si>
    <t>https://ckan.opendata.swiss/dataset/6d22cc52-0e00-4a0e-a2a8-c95dc91c25e3/resource/1953e6eb-5ec9-4b19-9c97-fdfa4b66cacb</t>
  </si>
  <si>
    <t>umwelt:neophyten</t>
  </si>
  <si>
    <t>https://ckan.opendata.swiss/dataset/6d22cc52-0e00-4a0e-a2a8-c95dc91c25e3/resource/4470450c-9135-4b15-b97b-259b6b230f9d</t>
  </si>
  <si>
    <t>urn:uuid:7a9f5c9d-6721-9a6e-5c9a-150487c93a0e</t>
  </si>
  <si>
    <t>https://services.geo.zg.ch/ows/Neophyten?SERVICE=WFS&amp;REQUEST=GetCapabilities</t>
  </si>
  <si>
    <t>Neophyten</t>
  </si>
  <si>
    <t>urn:uuid:1a504f27-2572-9e82-e4fd-e76c7d40204f</t>
  </si>
  <si>
    <t>https://services.geo.zg.ch/ows/Neophyten?SERVICE=WMS&amp;REQUEST=GetCapabilities</t>
  </si>
  <si>
    <t>https://ckan.opendata.swiss/dataset/3b4780c7-019c-4827-a753-94c7fa70f8af/resource/7bdcd401-d05f-41e9-9993-fc232b2f08f8</t>
  </si>
  <si>
    <t>https://daten.geo.lu.ch/produkt/meta/NEOBIOTA_DS</t>
  </si>
  <si>
    <t>https://ckan.opendata.swiss/dataset/8bb352bd-3ec6-4537-b4eb-771075fd415e/resource/d03c9a51-dc4c-4dfd-93e1-152a1adb6d50</t>
  </si>
  <si>
    <t>https://ows.geo.tg.ch/geofy_access_proxy/neophyten?Service=WMS&amp;Version=1.3.0&amp;Request=GetCapabilities</t>
  </si>
  <si>
    <t>neophyten</t>
  </si>
  <si>
    <t>https://ckan.opendata.swiss/dataset/8bb352bd-3ec6-4537-b4eb-771075fd415e/resource/4144d98c-c779-4d9f-bd27-2780af8f2329</t>
  </si>
  <si>
    <t>https://ows.geo.tg.ch/geofy_access_proxy/neophyten?Service=WFS&amp;Version=2.0.0&amp;Request=GetCapabilities</t>
  </si>
  <si>
    <t>https://ckan.opendata.swiss/dataset/8bb352bd-3ec6-4537-b4eb-771075fd415e/resource/f0ee9194-9ae3-4983-8dc5-ea2b8adeb4cb</t>
  </si>
  <si>
    <t>https://shop.geo.tg.ch/products/neophytenstandorte</t>
  </si>
  <si>
    <t>https://ckan.opendata.swiss/dataset/1145128e-c473-46b0-ad18-d93a4faace46/resource/8e3e0f33-f9ef-443b-9d8b-1c5020cd7514</t>
  </si>
  <si>
    <t>OGC WMS Service of the Liechtenstein State Administration</t>
  </si>
  <si>
    <t>https://ckan.opendata.swiss/dataset/1145128e-c473-46b0-ad18-d93a4faace46/resource/401368c0-1036-42e8-a5c0-6c58f8f45ec2</t>
  </si>
  <si>
    <t>https://service.geo.llv.li/download/getfileByUUID.php?id=1a7515a1-3353-45a2-9d41-d9b0061af89b</t>
  </si>
  <si>
    <t>https://ckan.opendata.swiss/dataset/a8394ff7-6ef6-4658-8def-1b6f436c56f5/resource/32f01987-ee02-48e3-9334-54d89dcf1e91</t>
  </si>
  <si>
    <t>https://www.web.statistik.zh.ch/ogd/data/KANTON_ZUERICH_420.csv</t>
  </si>
  <si>
    <t>904041</t>
  </si>
  <si>
    <t>Nettoaufwand allgemeine Verwaltung [Fr./Einw.]</t>
  </si>
  <si>
    <t>https://ckan.opendata.swiss/dataset/9922cf47-5055-4890-b933-89071b45fd45/resource/3ab8439f-7874-48db-b4ba-83c15406e079</t>
  </si>
  <si>
    <t>https://www.web.statistik.zh.ch/ogd/data/KANTON_ZUERICH_421.csv</t>
  </si>
  <si>
    <t>823764</t>
  </si>
  <si>
    <t>Nettoaufwand Bildung [Fr./Einw.]</t>
  </si>
  <si>
    <t>https://ckan.opendata.swiss/dataset/b6a6e5ae-7e6f-4ed7-bc5d-622457ebb43c/resource/350ba380-e820-4816-8f61-8140c413df5e</t>
  </si>
  <si>
    <t>https://www.web.statistik.zh.ch/ogd/data/KANTON_ZUERICH_422.csv</t>
  </si>
  <si>
    <t>898692</t>
  </si>
  <si>
    <t>Nettoaufwand Finanzen und Steuern [Fr./Einw.]</t>
  </si>
  <si>
    <t>https://ckan.opendata.swiss/dataset/be18e485-86d5-4ac7-b9f8-9d66041351de/resource/542afb71-235d-4b32-b0f2-db6b83c0faee</t>
  </si>
  <si>
    <t>https://www.web.statistik.zh.ch/ogd/data/KANTON_ZUERICH_423.csv</t>
  </si>
  <si>
    <t>833894</t>
  </si>
  <si>
    <t>Nettoaufwand Gesundheit [Fr./Einw.]</t>
  </si>
  <si>
    <t>https://ckan.opendata.swiss/dataset/8a9a0404-8f9f-4cee-98e9-107f460527be/resource/5e002385-3a83-45ba-9a53-5db9b969a428</t>
  </si>
  <si>
    <t>https://www.web.statistik.zh.ch/ogd/data/KANTON_ZUERICH_424.csv</t>
  </si>
  <si>
    <t>879653</t>
  </si>
  <si>
    <t>Nettoaufwand Kultur, Sport und Freizeit [Fr./Einw.]</t>
  </si>
  <si>
    <t>https://ckan.opendata.swiss/dataset/eef0c682-ad9c-434f-ba5e-6446e375a059/resource/4fd03d0e-73b2-47a0-89a5-31773cbe04ab</t>
  </si>
  <si>
    <t>https://www.web.statistik.zh.ch/ogd/data/KANTON_ZUERICH_425.csv</t>
  </si>
  <si>
    <t>925065</t>
  </si>
  <si>
    <t>Nettoaufwand öffentliche Ordnung und Sicherheit [Fr./Einw.]</t>
  </si>
  <si>
    <t>https://ckan.opendata.swiss/dataset/da7a7b03-253c-4285-b188-0fa0ce8112f8/resource/ab3a96de-39c4-4dba-9f2b-62e152895a88</t>
  </si>
  <si>
    <t>https://www.web.statistik.zh.ch/ogd/data/KANTON_ZUERICH_426.csv</t>
  </si>
  <si>
    <t>871772</t>
  </si>
  <si>
    <t>Nettoaufwand soziale Sicherheit [Fr./Einw.]</t>
  </si>
  <si>
    <t>https://ckan.opendata.swiss/dataset/ebcc8f2f-31bc-4801-8ce1-467ca10d9637/resource/45fff86d-1773-409a-8c82-cd74f6a271b4</t>
  </si>
  <si>
    <t>https://www.web.statistik.zh.ch/ogd/data/KANTON_ZUERICH_427.csv</t>
  </si>
  <si>
    <t>894031</t>
  </si>
  <si>
    <t>Nettoaufwand Umweltschutz und Raumordnung [Fr./Einw.]</t>
  </si>
  <si>
    <t>https://ckan.opendata.swiss/dataset/372eb448-447e-4762-8f61-87948b0e290a/resource/b870e0f1-19fe-4d0f-b0c0-88226f0535e6</t>
  </si>
  <si>
    <t>https://www.web.statistik.zh.ch/ogd/data/KANTON_ZUERICH_428.csv</t>
  </si>
  <si>
    <t>818326</t>
  </si>
  <si>
    <t>Nettoaufwand Verkehr und Nachrichtenübermittlung [Fr./Einw.]</t>
  </si>
  <si>
    <t>https://ckan.opendata.swiss/dataset/cfdb34cc-8a57-4469-931e-b7b14ef52830/resource/170325cb-bb5a-42e4-a3cf-e5bbb89fb7c6</t>
  </si>
  <si>
    <t>https://www.web.statistik.zh.ch/ogd/data/KANTON_ZUERICH_429.csv</t>
  </si>
  <si>
    <t>859885</t>
  </si>
  <si>
    <t>Nettoaufwand Volkswirtschaft [Fr./Einw.]</t>
  </si>
  <si>
    <t>https://ckan.opendata.swiss/dataset/492dc901-18ab-4c7d-8857-2725781b3e0b/resource/7fd47883-a773-40d3-be98-6a8f70feccc3</t>
  </si>
  <si>
    <t>2024-03-08T09:00:34.747000+00:00</t>
  </si>
  <si>
    <t>https://dam-api.bfs.admin.ch/hub/api/dam/assets/30765351/master</t>
  </si>
  <si>
    <t>30765351-master@bundesamt-fur-statistik-bfs</t>
  </si>
  <si>
    <t>Dépenses nettes pour les prestations sociales, sous condition de ressources, destinées à combattre la pauvreté, par agent financeur</t>
  </si>
  <si>
    <t>https://ckan.opendata.swiss/dataset/492dc901-18ab-4c7d-8857-2725781b3e0b/resource/4ed44d42-6527-4342-b1c6-0b6d70089d61</t>
  </si>
  <si>
    <t>https://www.bfs.admin.ch/asset/it/je-i-13.05.02.03</t>
  </si>
  <si>
    <t>30765344-it@bundesamt-fur-statistik-bfs</t>
  </si>
  <si>
    <t>Spese nette per le prestazioni sociali legate al bisogno che mirano a lottare contro la povertà, per agente finanziatore</t>
  </si>
  <si>
    <t>https://ckan.opendata.swiss/dataset/492dc901-18ab-4c7d-8857-2725781b3e0b/resource/7d13e99e-7ed2-4575-9502-cd3e2b8eb3a6</t>
  </si>
  <si>
    <t>https://www.bfs.admin.ch/asset/fr/je-f-13.05.02.03</t>
  </si>
  <si>
    <t>30765351-fr@bundesamt-fur-statistik-bfs</t>
  </si>
  <si>
    <t>https://ckan.opendata.swiss/dataset/492dc901-18ab-4c7d-8857-2725781b3e0b/resource/73315991-de49-45e8-81be-2a9b8628f0c7</t>
  </si>
  <si>
    <t>2024-03-08T09:00:35.500000+00:00</t>
  </si>
  <si>
    <t>https://dam-api.bfs.admin.ch/hub/api/dam/assets/30765339/master</t>
  </si>
  <si>
    <t>30765339-master@bundesamt-fur-statistik-bfs</t>
  </si>
  <si>
    <t>Nettoausgaben für armutsbekämpfende bedarfsabhängige Sozialleistungen nach Finanzierer</t>
  </si>
  <si>
    <t>https://ckan.opendata.swiss/dataset/492dc901-18ab-4c7d-8857-2725781b3e0b/resource/541100d9-1191-4eb7-b821-8b3fc2a847f1</t>
  </si>
  <si>
    <t>2024-03-08T09:00:35.131000+00:00</t>
  </si>
  <si>
    <t>https://dam-api.bfs.admin.ch/hub/api/dam/assets/30765344/master</t>
  </si>
  <si>
    <t>30765344-master@bundesamt-fur-statistik-bfs</t>
  </si>
  <si>
    <t>https://ckan.opendata.swiss/dataset/492dc901-18ab-4c7d-8857-2725781b3e0b/resource/e3b99f85-b66a-4732-9e6a-e5174e7f7c63</t>
  </si>
  <si>
    <t>30765339-de@bundesamt-fur-statistik-bfs</t>
  </si>
  <si>
    <t>https://ckan.opendata.swiss/dataset/5905cb61-b73f-4d75-80dc-be85a59336b3/resource/753185ac-32ec-4560-ac15-976a90b08f1c</t>
  </si>
  <si>
    <t>https://www.bfs.admin.ch/asset/it/je-i-13.05.02.02</t>
  </si>
  <si>
    <t>30765349-it@bundesamt-fur-statistik-bfs</t>
  </si>
  <si>
    <t>Spese nette per le prestazioni sociali legate al bisogno che mirano a lottare contro la povertà, per tipo di prestazione</t>
  </si>
  <si>
    <t>https://ckan.opendata.swiss/dataset/5905cb61-b73f-4d75-80dc-be85a59336b3/resource/7a9cb616-bdc8-42b1-9910-f3c1c734145d</t>
  </si>
  <si>
    <t>2024-03-08T09:00:35.136000+00:00</t>
  </si>
  <si>
    <t>https://dam-api.bfs.admin.ch/hub/api/dam/assets/30765349/master</t>
  </si>
  <si>
    <t>30765349-master@bundesamt-fur-statistik-bfs</t>
  </si>
  <si>
    <t>https://ckan.opendata.swiss/dataset/5905cb61-b73f-4d75-80dc-be85a59336b3/resource/af17141b-19fc-47b8-9238-ec09efbdd6df</t>
  </si>
  <si>
    <t>2024-03-08T09:00:34.742000+00:00</t>
  </si>
  <si>
    <t>https://dam-api.bfs.admin.ch/hub/api/dam/assets/30765336/master</t>
  </si>
  <si>
    <t>30765336-master@bundesamt-fur-statistik-bfs</t>
  </si>
  <si>
    <t>Dépenses nettes pour les prestations sociales, sous condition de ressources, destinées à combattre la pauvreté, par prestation</t>
  </si>
  <si>
    <t>https://ckan.opendata.swiss/dataset/5905cb61-b73f-4d75-80dc-be85a59336b3/resource/a3856e05-f7e7-42e1-932a-b5403596922c</t>
  </si>
  <si>
    <t>https://www.bfs.admin.ch/asset/fr/je-f-13.05.02.02</t>
  </si>
  <si>
    <t>30765336-fr@bundesamt-fur-statistik-bfs</t>
  </si>
  <si>
    <t>https://ckan.opendata.swiss/dataset/5905cb61-b73f-4d75-80dc-be85a59336b3/resource/37fc8d45-5d67-4ebd-a472-5aa12838cea7</t>
  </si>
  <si>
    <t>30765343-de@bundesamt-fur-statistik-bfs</t>
  </si>
  <si>
    <t>Nettoausgaben für armutsbekämpfende bedarfsabhängige Sozialleistungen nach Leistung</t>
  </si>
  <si>
    <t>https://ckan.opendata.swiss/dataset/5905cb61-b73f-4d75-80dc-be85a59336b3/resource/fa96b1de-dc29-4476-a424-ef4a1d843c68</t>
  </si>
  <si>
    <t>2024-03-08T09:00:35.485000+00:00</t>
  </si>
  <si>
    <t>https://dam-api.bfs.admin.ch/hub/api/dam/assets/30765343/master</t>
  </si>
  <si>
    <t>30765343-master@bundesamt-fur-statistik-bfs</t>
  </si>
  <si>
    <t>https://ckan.opendata.swiss/dataset/b0ae09d4-067f-40a4-be92-77f8dd70c874/resource/98b7e05f-6c65-4bc1-a27f-799c357a051b</t>
  </si>
  <si>
    <t>https://www.bfs.admin.ch/asset/it/je-i-13.05.02.04</t>
  </si>
  <si>
    <t>30765348-it@bundesamt-fur-statistik-bfs</t>
  </si>
  <si>
    <t>Spese nette per le prestazioni sociali legate al bisogno che mirano a lottare contro la povertà, per Cantone e per abitante</t>
  </si>
  <si>
    <t>https://ckan.opendata.swiss/dataset/b0ae09d4-067f-40a4-be92-77f8dd70c874/resource/def19944-b089-4013-a6a2-89b61c7677ed</t>
  </si>
  <si>
    <t>https://www.bfs.admin.ch/asset/fr/je-f-13.05.02.04</t>
  </si>
  <si>
    <t>30765340-fr@bundesamt-fur-statistik-bfs</t>
  </si>
  <si>
    <t>Dépenses nettes par habitant pour les prestations sociales, sous condition de ressources, destinées à combattre la pauvreté, selon les cantons</t>
  </si>
  <si>
    <t>https://ckan.opendata.swiss/dataset/b0ae09d4-067f-40a4-be92-77f8dd70c874/resource/0c01b6a6-cd43-4cd3-a779-538fdd4df276</t>
  </si>
  <si>
    <t>30765342-de@bundesamt-fur-statistik-bfs</t>
  </si>
  <si>
    <t>Nettoausgaben für armutsbekämpfende bedarfsabhängige Sozialleistungen pro Einwohner/in nach Kanton</t>
  </si>
  <si>
    <t>https://ckan.opendata.swiss/dataset/b0ae09d4-067f-40a4-be92-77f8dd70c874/resource/b7f69717-2059-49bc-899a-74958015e3cb</t>
  </si>
  <si>
    <t>2024-03-08T09:00:35.147000+00:00</t>
  </si>
  <si>
    <t>https://dam-api.bfs.admin.ch/hub/api/dam/assets/30765348/master</t>
  </si>
  <si>
    <t>30765348-master@bundesamt-fur-statistik-bfs</t>
  </si>
  <si>
    <t>https://ckan.opendata.swiss/dataset/b0ae09d4-067f-40a4-be92-77f8dd70c874/resource/d4b3b29c-3ce9-4545-998a-6d6358b5aa7b</t>
  </si>
  <si>
    <t>2024-03-08T09:00:35.777000+00:00</t>
  </si>
  <si>
    <t>https://dam-api.bfs.admin.ch/hub/api/dam/assets/30765342/master</t>
  </si>
  <si>
    <t>30765342-master@bundesamt-fur-statistik-bfs</t>
  </si>
  <si>
    <t>https://ckan.opendata.swiss/dataset/b0ae09d4-067f-40a4-be92-77f8dd70c874/resource/d11f09b7-d65e-41c5-83d0-b1063d297615</t>
  </si>
  <si>
    <t>2024-03-08T09:00:34.739000+00:00</t>
  </si>
  <si>
    <t>https://dam-api.bfs.admin.ch/hub/api/dam/assets/30765340/master</t>
  </si>
  <si>
    <t>30765340-master@bundesamt-fur-statistik-bfs</t>
  </si>
  <si>
    <t>https://ckan.opendata.swiss/dataset/8190f880-c4c8-44ba-b429-a659caac0fd8/resource/65b7861c-1cea-4caa-b2e3-9333525272ba</t>
  </si>
  <si>
    <t>https://www.bfs.admin.ch/asset/fr/je-f-13.05.02.06</t>
  </si>
  <si>
    <t>30765347-fr@bundesamt-fur-statistik-bfs</t>
  </si>
  <si>
    <t>Dépenses nettes pour les prestations sociales, sous condition de ressources, destinées à combattre la pauvreté, par prestation et canton</t>
  </si>
  <si>
    <t>https://ckan.opendata.swiss/dataset/8190f880-c4c8-44ba-b429-a659caac0fd8/resource/b739b747-f020-47d6-8c54-daa36544d583</t>
  </si>
  <si>
    <t>https://www.bfs.admin.ch/asset/it/je-i-13.05.02.06</t>
  </si>
  <si>
    <t>30765341-it@bundesamt-fur-statistik-bfs</t>
  </si>
  <si>
    <t>Spese nette per le prestazioni sociali legate al bisogno che mirano a lottare contro la povertà, per tipo di prestazione e per Cantone</t>
  </si>
  <si>
    <t>https://ckan.opendata.swiss/dataset/8190f880-c4c8-44ba-b429-a659caac0fd8/resource/58fb3d16-8a0d-4f15-b9a4-3cbd227b241c</t>
  </si>
  <si>
    <t>30765338-de@bundesamt-fur-statistik-bfs</t>
  </si>
  <si>
    <t>Nettoausgaben für armutsbekämpfende bedarfsabhängige Sozialleistungen pro Leistung und Kanton</t>
  </si>
  <si>
    <t>https://ckan.opendata.swiss/dataset/8190f880-c4c8-44ba-b429-a659caac0fd8/resource/a66b7e6c-dbaf-40d4-ac14-cf5216327d22</t>
  </si>
  <si>
    <t>2024-03-08T09:00:35.888000+00:00</t>
  </si>
  <si>
    <t>https://dam-api.bfs.admin.ch/hub/api/dam/assets/30765338/master</t>
  </si>
  <si>
    <t>30765338-master@bundesamt-fur-statistik-bfs</t>
  </si>
  <si>
    <t>https://ckan.opendata.swiss/dataset/8190f880-c4c8-44ba-b429-a659caac0fd8/resource/1c44eef0-9aea-4d03-80f6-b0be95d66dbc</t>
  </si>
  <si>
    <t>2024-03-08T09:00:35.050000+00:00</t>
  </si>
  <si>
    <t>https://dam-api.bfs.admin.ch/hub/api/dam/assets/30765347/master</t>
  </si>
  <si>
    <t>30765347-master@bundesamt-fur-statistik-bfs</t>
  </si>
  <si>
    <t>https://ckan.opendata.swiss/dataset/8190f880-c4c8-44ba-b429-a659caac0fd8/resource/a28cf2c8-1c37-49a4-ad93-e36b82c5e822</t>
  </si>
  <si>
    <t>2024-03-08T09:00:35.482000+00:00</t>
  </si>
  <si>
    <t>https://dam-api.bfs.admin.ch/hub/api/dam/assets/30765341/master</t>
  </si>
  <si>
    <t>30765341-master@bundesamt-fur-statistik-bfs</t>
  </si>
  <si>
    <t>https://ckan.opendata.swiss/dataset/c5cc7ce9-117e-4383-9a57-d4d11356fb62/resource/326732ff-948a-4678-8403-9cc4f04ad193</t>
  </si>
  <si>
    <t>https://www.bfs.admin.ch/asset/fr/je-f-14.05.02.07</t>
  </si>
  <si>
    <t>22324848-fr@bundesamt-fur-statistik-bfs</t>
  </si>
  <si>
    <t>Besoins financiers nets des cantons et des communes pour la santé - Total</t>
  </si>
  <si>
    <t>Ce tableau n'est plus actualisé. Vous trouverez des données plus récentes sur le site de l'Administration fédérale des finances AFF (voir lien en bas).</t>
  </si>
  <si>
    <t>https://ckan.opendata.swiss/dataset/c5cc7ce9-117e-4383-9a57-d4d11356fb62/resource/66553cab-69d4-4623-9407-efd3cf4e8cd7</t>
  </si>
  <si>
    <t>22324843-de@bundesamt-fur-statistik-bfs</t>
  </si>
  <si>
    <t>Nettofinanzbedarf der Kantone und der Gemeinden im Gesundheitswesen - Total</t>
  </si>
  <si>
    <t>Diese Tabelle wird nicht mehr aktualisiert. Sie finden die entsprechenden Daten neu auf der Website der Eidgenössischen Finanzverwaltung EFV (siehe Link unten).</t>
  </si>
  <si>
    <t>https://ckan.opendata.swiss/dataset/27fb4bbd-1b1f-4d66-b861-f6b1aa89268d/resource/f44c6516-3ef0-41cf-af98-d9eead3790e9</t>
  </si>
  <si>
    <t>https://www.web.statistik.zh.ch/ogd/data/KANTON_ZUERICH_430.csv</t>
  </si>
  <si>
    <t>798478</t>
  </si>
  <si>
    <t>Nettoinvestitionen [Fr./Einw.]</t>
  </si>
  <si>
    <t>https://data.zg.ch/store/1/resource/340</t>
  </si>
  <si>
    <t>2024-10-24T07:22:51.008000+00:00</t>
  </si>
  <si>
    <t>https://data.zg.ch/store/1/resource/339</t>
  </si>
  <si>
    <t>Nettomiete für Wohnungen nach Zimmerzahl</t>
  </si>
  <si>
    <t>https://data.zg.ch/store/1/resource/1711</t>
  </si>
  <si>
    <t>https://data.zg.ch/rowstore/dataset/57c4e060-2d1e-4a54-b95d-0e1c9182b912</t>
  </si>
  <si>
    <t>https://data.zg.ch/store/1/resource/1627</t>
  </si>
  <si>
    <t>https://data.zg.ch/rowstore/dataset/4ece2cda-2b4a-45eb-9052-efc751ee0f6f</t>
  </si>
  <si>
    <t>Nettoschuld pro Einwohner</t>
  </si>
  <si>
    <t>https://data.zg.ch/store/1/resource/842</t>
  </si>
  <si>
    <t>2024-10-15T12:19:25.121000+00:00</t>
  </si>
  <si>
    <t>https://data.zg.ch/store/1/resource/841</t>
  </si>
  <si>
    <t>https://ckan.opendata.swiss/dataset/201914b1-9614-4de3-ab54-428c1ed0b2b4/resource/97560282-ddd7-45e3-b3dc-f68bf3600dfb</t>
  </si>
  <si>
    <t>https://www.web.statistik.zh.ch/ogd/data/KANTON_ZUERICH_431.csv</t>
  </si>
  <si>
    <t>776270</t>
  </si>
  <si>
    <t>Nettovermögen [Fr./Einw.]</t>
  </si>
  <si>
    <t>https://ckan.opendata.swiss/dataset/1297c5f8-b2ca-47cd-a1ea-32d6178a7407/resource/a2bed077-2793-4e1b-ae89-ef97a3ba8bc7</t>
  </si>
  <si>
    <t>https://ows.geo.tg.ch/geofy_access_proxy/oev?Service=WMS&amp;Version=1.3.0&amp;Request=GetCapabilities</t>
  </si>
  <si>
    <t>oev</t>
  </si>
  <si>
    <t>Öffentlicher Verkehr</t>
  </si>
  <si>
    <t>https://ckan.opendata.swiss/dataset/1297c5f8-b2ca-47cd-a1ea-32d6178a7407/resource/394cb871-8454-4016-ba67-b342bab0bb77</t>
  </si>
  <si>
    <t>https://shop.geo.tg.ch/products/offentlicher_verkehr</t>
  </si>
  <si>
    <t>https://ckan.opendata.swiss/dataset/1297c5f8-b2ca-47cd-a1ea-32d6178a7407/resource/940c35c6-13d0-4e0f-af30-83fe324f1099</t>
  </si>
  <si>
    <t>https://ows.geo.tg.ch/geofy_access_proxy/oev?Service=WFS&amp;Version=2.0.0&amp;Request=GetCapabilities</t>
  </si>
  <si>
    <t>https://ckan.opendata.swiss/dataset/bd11b8aa-26e5-40ce-aba7-e21e7610f95c/resource/f6115afc-5480-4414-9210-e3910e1a2fd4</t>
  </si>
  <si>
    <t>https://ckan.opendata.swiss/dataset/bd11b8aa-26e5-40ce-aba7-e21e7610f95c/resource/8c869fae-d364-447b-8e82-1bb8061cc04f</t>
  </si>
  <si>
    <t>https://data.geo.sh.ch/ogd/netzbelastung_verkehr.zip</t>
  </si>
  <si>
    <t>CH Datenmodell (Interlis, GeoPackage, DXF, Shapefile)</t>
  </si>
  <si>
    <t>https://ckan.opendata.swiss/dataset/bd11b8aa-26e5-40ce-aba7-e21e7610f95c/resource/e36172da-0d65-4e92-8e68-234632dada2e</t>
  </si>
  <si>
    <t>https://ckan.opendata.swiss/dataset/10631c22-94ee-4c1a-bbf3-5dae6a0d87e2/resource/f16429d8-05bf-4e19-8f67-a12d0148ca20</t>
  </si>
  <si>
    <t>ch.sz.a138b.netzgebiete.netzebene_3</t>
  </si>
  <si>
    <t>Die Netzgebiete teilen den Kanton in Gebiete, in welchen unterschiedliche Anbieter die Grundversorgung mit Elektrizität abdecken.</t>
  </si>
  <si>
    <t>https://ckan.opendata.swiss/dataset/10631c22-94ee-4c1a-bbf3-5dae6a0d87e2/resource/2106ccc1-913f-45eb-991c-a1305efe34f1</t>
  </si>
  <si>
    <t>https://ckan.opendata.swiss/dataset/10631c22-94ee-4c1a-bbf3-5dae6a0d87e2/resource/a6ea0a4d-68cf-4df0-b412-8c4977af1ffe</t>
  </si>
  <si>
    <t>ch.sz.a138b.netzgebiet.netzebene_5</t>
  </si>
  <si>
    <t>https://ckan.opendata.swiss/dataset/10631c22-94ee-4c1a-bbf3-5dae6a0d87e2/resource/fc977259-996e-44ca-931c-6e5fee53a8f1</t>
  </si>
  <si>
    <t>ch.sz.a138b.netzgebiet.netzebene_7</t>
  </si>
  <si>
    <t>https://ckan.opendata.swiss/dataset/8438f97b-42ee-45ea-98ee-3f629bdeda22/resource/3be628c7-c80d-400a-96cc-bf5cfab6b462</t>
  </si>
  <si>
    <t>https://wms.geo.ag.ch/public/ch_ag_geo_ae_netzbetreiberp/wms?service=wms&amp;version=1.3.0&amp;request=GetCapabilities</t>
  </si>
  <si>
    <t>ch_ag_geo_ae_netzbetreiberp</t>
  </si>
  <si>
    <t>Netzgebietszuteilung Punktuelle Ausnahmen</t>
  </si>
  <si>
    <t>https://ckan.opendata.swiss/dataset/8438f97b-42ee-45ea-98ee-3f629bdeda22/resource/79964836-71ce-4a52-9622-ea33d4c4a291</t>
  </si>
  <si>
    <t>https://www.ag.ch/de/verwaltung/dfr/geoportal/geodaten/geodatenliste?rewriteRemoteUrl=/details/AGIS.ae_netzbetreiberp</t>
  </si>
  <si>
    <t>AGIS.ae_netzbetreiberp</t>
  </si>
  <si>
    <t>https://ckan.opendata.swiss/dataset/0278f6df-e761-45c7-9e33-695450b67933/resource/62f19d65-ccef-443a-91d8-25ce7d58e622</t>
  </si>
  <si>
    <t>https://www.ag.ch/de/verwaltung/dfr/geoportal/geodaten/geodatenliste?rewriteRemoteUrl=/details/AGIS.ae_netzbetreiber</t>
  </si>
  <si>
    <t>AGIS.ae_netzbetreiber</t>
  </si>
  <si>
    <t>https://ckan.opendata.swiss/dataset/0278f6df-e761-45c7-9e33-695450b67933/resource/b38d37af-c271-4c81-952d-4f128a3e74bf</t>
  </si>
  <si>
    <t>https://wms.geo.ag.ch/public/ch_ag_geo_ae_netzbetreiber/wms?service=wms&amp;version=1.3.0&amp;request=GetCapabilities</t>
  </si>
  <si>
    <t>ch_ag_geo_ae_netzbetreiber</t>
  </si>
  <si>
    <t>Netzgebietszuteilung</t>
  </si>
  <si>
    <t>https://ckan.opendata.swiss/dataset/fa8461cc-4a01-4063-a738-0ad089022cb7/resource/c10107e2-998f-451e-b8e8-1c551565a742</t>
  </si>
  <si>
    <t>2024-07-11T07:24:40.081000+00:00</t>
  </si>
  <si>
    <t>https://dam-api.bfs.admin.ch/hub/api/dam/assets/32106390/master</t>
  </si>
  <si>
    <t>32106390-master@bundesamt-fur-statistik-bfs</t>
  </si>
  <si>
    <t>Newly constructed residential buildings by funding source category and by agglomerations with more than 100,000 inhabitants</t>
  </si>
  <si>
    <t>https://ckan.opendata.swiss/dataset/fa8461cc-4a01-4063-a738-0ad089022cb7/resource/1c9fddb4-9814-446f-8156-9a8562b3422b</t>
  </si>
  <si>
    <t>2024-07-11T07:24:39.440000+00:00</t>
  </si>
  <si>
    <t>https://dam-api.bfs.admin.ch/hub/api/dam/assets/32106385/master</t>
  </si>
  <si>
    <t>32106385-master@bundesamt-fur-statistik-bfs</t>
  </si>
  <si>
    <t>Neu erstellte Gebäude mit Wohnnutzung, nach Kategorie der Auftraggeber und nach Agglomerationen mit mehr als 100'000 Einwohnern</t>
  </si>
  <si>
    <t>https://ckan.opendata.swiss/dataset/fa8461cc-4a01-4063-a738-0ad089022cb7/resource/3be2db28-64b5-4d2e-8bd5-11b0a20a597a</t>
  </si>
  <si>
    <t>2024-07-11T07:24:42.330000+00:00</t>
  </si>
  <si>
    <t>https://dam-api.bfs.admin.ch/hub/api/dam/assets/32106393/master</t>
  </si>
  <si>
    <t>32106393-master@bundesamt-fur-statistik-bfs</t>
  </si>
  <si>
    <t>Nuovi edifici ad uso abitativo, per categorie di committenti e per agglomerazioni di oltre 100'000 abitanti</t>
  </si>
  <si>
    <t>https://ckan.opendata.swiss/dataset/fa8461cc-4a01-4063-a738-0ad089022cb7/resource/7b92a42f-7f98-4291-9b35-8f9e3cbbf3d7</t>
  </si>
  <si>
    <t>https://www.bfs.admin.ch/asset/it/je-i-09.04.02.20</t>
  </si>
  <si>
    <t>32106393-it@bundesamt-fur-statistik-bfs</t>
  </si>
  <si>
    <t>https://ckan.opendata.swiss/dataset/fa8461cc-4a01-4063-a738-0ad089022cb7/resource/5089f5d7-2623-4826-ab06-e91f567ba9bf</t>
  </si>
  <si>
    <t>2024-07-11T07:24:41.740000+00:00</t>
  </si>
  <si>
    <t>https://dam-api.bfs.admin.ch/hub/api/dam/assets/32106386/master</t>
  </si>
  <si>
    <t>32106386-master@bundesamt-fur-statistik-bfs</t>
  </si>
  <si>
    <t>Nouveaux bâtiments à usage d'habitation, par catégorie de maîtres d'ouvrage dans les agglomérations de plus de 100'000 habitants</t>
  </si>
  <si>
    <t>https://ckan.opendata.swiss/dataset/fa8461cc-4a01-4063-a738-0ad089022cb7/resource/ea109e23-f66b-4a2f-9cd8-dc8cc28551d9</t>
  </si>
  <si>
    <t>https://www.bfs.admin.ch/asset/fr/je-f-09.04.02.20</t>
  </si>
  <si>
    <t>32106386-fr@bundesamt-fur-statistik-bfs</t>
  </si>
  <si>
    <t>https://ckan.opendata.swiss/dataset/fa8461cc-4a01-4063-a738-0ad089022cb7/resource/98e06d47-e82d-4cde-b2ad-efa1818e982d</t>
  </si>
  <si>
    <t>https://www.bfs.admin.ch/asset/en/je-e-09.04.02.20</t>
  </si>
  <si>
    <t>32106390-en@bundesamt-fur-statistik-bfs</t>
  </si>
  <si>
    <t>https://ckan.opendata.swiss/dataset/fa8461cc-4a01-4063-a738-0ad089022cb7/resource/be7c7dfa-f81e-4226-9a65-fa9b35b304b2</t>
  </si>
  <si>
    <t>32106385-de@bundesamt-fur-statistik-bfs</t>
  </si>
  <si>
    <t>https://ckan.opendata.swiss/dataset/829b4b1c-2f44-40cc-b4fb-ba687759f463/resource/51c09e4f-2c69-45d2-9a92-dfd837714c82</t>
  </si>
  <si>
    <t>2024-12-12T12:24:27.139000+00:00</t>
  </si>
  <si>
    <t>https://dam-api.bfs.admin.ch/hub/api/dam/assets/32106379/master</t>
  </si>
  <si>
    <t>32106379-master@bundesamt-fur-statistik-bfs</t>
  </si>
  <si>
    <t>Neu erstellte Gebäude mit Wohnnutzung nach Kategorie der Auftraggeber und nach Kantonen</t>
  </si>
  <si>
    <t>https://ckan.opendata.swiss/dataset/829b4b1c-2f44-40cc-b4fb-ba687759f463/resource/18cdde0b-553f-417f-a9ee-3fe4e7e0c5ac</t>
  </si>
  <si>
    <t>2024-12-12T12:24:27.236000+00:00</t>
  </si>
  <si>
    <t>https://dam-api.bfs.admin.ch/hub/api/dam/assets/32106382/master</t>
  </si>
  <si>
    <t>32106382-master@bundesamt-fur-statistik-bfs</t>
  </si>
  <si>
    <t>Nouveaux bâtiments à usage d'habitation, par catégorie de maîtres d'ouvrage et selon les cantons</t>
  </si>
  <si>
    <t>https://ckan.opendata.swiss/dataset/829b4b1c-2f44-40cc-b4fb-ba687759f463/resource/94890602-8d45-491f-a179-87a06021a77d</t>
  </si>
  <si>
    <t>2024-12-12T12:24:00+00:00</t>
  </si>
  <si>
    <t>https://www.bfs.admin.ch/asset/it/je-i-09.04.02.19</t>
  </si>
  <si>
    <t>32106383-it@bundesamt-fur-statistik-bfs</t>
  </si>
  <si>
    <t>Nuovi edifici con abitazioni per categorie di committenti e Cantoni</t>
  </si>
  <si>
    <t>https://ckan.opendata.swiss/dataset/829b4b1c-2f44-40cc-b4fb-ba687759f463/resource/da19b000-76f0-4b90-95ec-c92d346ee5cf</t>
  </si>
  <si>
    <t>32106379-de@bundesamt-fur-statistik-bfs</t>
  </si>
  <si>
    <t>https://ckan.opendata.swiss/dataset/829b4b1c-2f44-40cc-b4fb-ba687759f463/resource/73de7197-5fc6-456e-8d20-3cb347505c4c</t>
  </si>
  <si>
    <t>2024-12-12T12:24:27.263000+00:00</t>
  </si>
  <si>
    <t>https://dam-api.bfs.admin.ch/hub/api/dam/assets/32106384/master</t>
  </si>
  <si>
    <t>32106384-master@bundesamt-fur-statistik-bfs</t>
  </si>
  <si>
    <t>Newly constructed residential buildings by category of funding source and by canton</t>
  </si>
  <si>
    <t>https://ckan.opendata.swiss/dataset/829b4b1c-2f44-40cc-b4fb-ba687759f463/resource/f12c7f8b-c90a-407a-a4ba-57d2481fe624</t>
  </si>
  <si>
    <t>2024-12-12T12:24:27.372000+00:00</t>
  </si>
  <si>
    <t>https://dam-api.bfs.admin.ch/hub/api/dam/assets/32106383/master</t>
  </si>
  <si>
    <t>32106383-master@bundesamt-fur-statistik-bfs</t>
  </si>
  <si>
    <t>https://ckan.opendata.swiss/dataset/829b4b1c-2f44-40cc-b4fb-ba687759f463/resource/c53238f7-f40f-4fca-b9eb-89d00d6f624b</t>
  </si>
  <si>
    <t>https://www.bfs.admin.ch/asset/fr/je-f-09.04.02.19</t>
  </si>
  <si>
    <t>32106382-fr@bundesamt-fur-statistik-bfs</t>
  </si>
  <si>
    <t>https://ckan.opendata.swiss/dataset/829b4b1c-2f44-40cc-b4fb-ba687759f463/resource/8e933891-8dc5-483d-9f4a-dbcdd8462c3e</t>
  </si>
  <si>
    <t>https://www.bfs.admin.ch/asset/en/je-e-09.04.02.19</t>
  </si>
  <si>
    <t>32106384-en@bundesamt-fur-statistik-bfs</t>
  </si>
  <si>
    <t>https://ckan.opendata.swiss/dataset/c6d2602b-a024-40db-91aa-6d2ba986cce4/resource/3963c522-0fa4-49d0-84aa-64b2b7903e94</t>
  </si>
  <si>
    <t>32106335-de@bundesamt-fur-statistik-bfs</t>
  </si>
  <si>
    <t>Neu erstellte Gebäude mit Wohnnutzung, nach Kategorie der Auftraggeber</t>
  </si>
  <si>
    <t>https://ckan.opendata.swiss/dataset/c6d2602b-a024-40db-91aa-6d2ba986cce4/resource/a3b60577-fdfe-4848-abcc-1ae6671a448a</t>
  </si>
  <si>
    <t>https://www.bfs.admin.ch/asset/it/je-i-09.04.02.04</t>
  </si>
  <si>
    <t>32106339-it@bundesamt-fur-statistik-bfs</t>
  </si>
  <si>
    <t>Evoluzione del numero di nuovi edifici con abitazioni per categorie di committenti</t>
  </si>
  <si>
    <t>https://ckan.opendata.swiss/dataset/c6d2602b-a024-40db-91aa-6d2ba986cce4/resource/432db6f7-0bd7-4760-9790-190ca84b6525</t>
  </si>
  <si>
    <t>https://www.bfs.admin.ch/asset/fr/je-f-09.04.02.04</t>
  </si>
  <si>
    <t>32106331-fr@bundesamt-fur-statistik-bfs</t>
  </si>
  <si>
    <t>Nouveaux bâtiments à usage d'habitation, par catégorie de maîtres d'ouvrage</t>
  </si>
  <si>
    <t>https://ckan.opendata.swiss/dataset/c6d2602b-a024-40db-91aa-6d2ba986cce4/resource/15954ae9-ad5a-4890-9216-744e3ca87e20</t>
  </si>
  <si>
    <t>2024-07-11T07:24:41.743000+00:00</t>
  </si>
  <si>
    <t>https://dam-api.bfs.admin.ch/hub/api/dam/assets/32106339/master</t>
  </si>
  <si>
    <t>32106339-master@bundesamt-fur-statistik-bfs</t>
  </si>
  <si>
    <t>https://ckan.opendata.swiss/dataset/c6d2602b-a024-40db-91aa-6d2ba986cce4/resource/ff69f462-3c22-4230-8de0-9705aae159b6</t>
  </si>
  <si>
    <t>2024-07-11T07:24:40.454000+00:00</t>
  </si>
  <si>
    <t>https://dam-api.bfs.admin.ch/hub/api/dam/assets/32106331/master</t>
  </si>
  <si>
    <t>32106331-master@bundesamt-fur-statistik-bfs</t>
  </si>
  <si>
    <t>https://ckan.opendata.swiss/dataset/c6d2602b-a024-40db-91aa-6d2ba986cce4/resource/8d212b22-d8f9-4a70-9ef5-44b47eb9a5a9</t>
  </si>
  <si>
    <t>2024-07-11T07:24:38.919000+00:00</t>
  </si>
  <si>
    <t>https://dam-api.bfs.admin.ch/hub/api/dam/assets/32106335/master</t>
  </si>
  <si>
    <t>32106335-master@bundesamt-fur-statistik-bfs</t>
  </si>
  <si>
    <t>https://ckan.opendata.swiss/dataset/c6d2602b-a024-40db-91aa-6d2ba986cce4/resource/025b91a9-eafa-4383-890f-56b3bc13d5c0</t>
  </si>
  <si>
    <t>https://www.bfs.admin.ch/asset/en/je-e-09.04.02.04</t>
  </si>
  <si>
    <t>32106341-en@bundesamt-fur-statistik-bfs</t>
  </si>
  <si>
    <t>Newly constructed residential buildings by category of funding source; development</t>
  </si>
  <si>
    <t>https://ckan.opendata.swiss/dataset/c6d2602b-a024-40db-91aa-6d2ba986cce4/resource/01e2506c-28c7-49f1-9d82-9de0b3c5421f</t>
  </si>
  <si>
    <t>2024-07-11T07:24:39.515000+00:00</t>
  </si>
  <si>
    <t>https://dam-api.bfs.admin.ch/hub/api/dam/assets/32106341/master</t>
  </si>
  <si>
    <t>32106341-master@bundesamt-fur-statistik-bfs</t>
  </si>
  <si>
    <t>https://ckan.opendata.swiss/dataset/66e7822c-473f-4120-b19c-15536d0d4051/resource/98b5b2ad-9d74-482b-b8b4-0a4263b8883d</t>
  </si>
  <si>
    <t>2024-07-11T07:24:40.072000+00:00</t>
  </si>
  <si>
    <t>https://dam-api.bfs.admin.ch/hub/api/dam/assets/32106365/master</t>
  </si>
  <si>
    <t>32106365-master@bundesamt-fur-statistik-bfs</t>
  </si>
  <si>
    <t>Newly constructed residential buildings, newly constructed apartments by agglomerations with more than 100,000 inhabitants</t>
  </si>
  <si>
    <t>https://ckan.opendata.swiss/dataset/66e7822c-473f-4120-b19c-15536d0d4051/resource/71471246-8baa-4252-a39e-ea144282b025</t>
  </si>
  <si>
    <t>https://www.bfs.admin.ch/asset/it/je-i-09.04.02.16</t>
  </si>
  <si>
    <t>32106367-it@bundesamt-fur-statistik-bfs</t>
  </si>
  <si>
    <t>Nuovi edifici ad uso abitativo e nuove abitazioni per agglomerazioni di oltre 100'000 abitanti</t>
  </si>
  <si>
    <t>https://ckan.opendata.swiss/dataset/66e7822c-473f-4120-b19c-15536d0d4051/resource/840abbd9-b406-46c3-881e-3b1d90d348ff</t>
  </si>
  <si>
    <t>2024-07-11T07:24:42.039000+00:00</t>
  </si>
  <si>
    <t>https://dam-api.bfs.admin.ch/hub/api/dam/assets/32106367/master</t>
  </si>
  <si>
    <t>32106367-master@bundesamt-fur-statistik-bfs</t>
  </si>
  <si>
    <t>https://ckan.opendata.swiss/dataset/66e7822c-473f-4120-b19c-15536d0d4051/resource/00e302a4-5700-40f0-a4f7-3375be11f4f5</t>
  </si>
  <si>
    <t>https://www.bfs.admin.ch/asset/fr/je-f-09.04.02.16</t>
  </si>
  <si>
    <t>32106358-fr@bundesamt-fur-statistik-bfs</t>
  </si>
  <si>
    <t>Nouveaux bâtiments à usage d'habitation, logements nouvellement construits dans les agglomérations de plus de 100'000 habitants</t>
  </si>
  <si>
    <t>https://ckan.opendata.swiss/dataset/66e7822c-473f-4120-b19c-15536d0d4051/resource/c2277b40-3c04-40d3-b229-2b231572e40e</t>
  </si>
  <si>
    <t>https://www.bfs.admin.ch/asset/en/je-e-09.04.02.16</t>
  </si>
  <si>
    <t>32106365-en@bundesamt-fur-statistik-bfs</t>
  </si>
  <si>
    <t>https://ckan.opendata.swiss/dataset/66e7822c-473f-4120-b19c-15536d0d4051/resource/5518ecb6-2d08-4af1-bc13-70ee134c084b</t>
  </si>
  <si>
    <t>32106361-de@bundesamt-fur-statistik-bfs</t>
  </si>
  <si>
    <t>Neu erstellte Gebäude mit Wohnnutzung, neu erstellte Wohnungen nach Agglomerationen mit mehr als 100'000 Einwohnern</t>
  </si>
  <si>
    <t>https://ckan.opendata.swiss/dataset/66e7822c-473f-4120-b19c-15536d0d4051/resource/34176fc8-3efd-477e-9833-6feecf8b5e14</t>
  </si>
  <si>
    <t>2024-07-11T07:24:39.403000+00:00</t>
  </si>
  <si>
    <t>https://dam-api.bfs.admin.ch/hub/api/dam/assets/32106361/master</t>
  </si>
  <si>
    <t>32106361-master@bundesamt-fur-statistik-bfs</t>
  </si>
  <si>
    <t>https://ckan.opendata.swiss/dataset/66e7822c-473f-4120-b19c-15536d0d4051/resource/21c86e9b-afaa-4e62-9e45-fc114ba3aa8a</t>
  </si>
  <si>
    <t>2024-07-11T07:24:41.072000+00:00</t>
  </si>
  <si>
    <t>https://dam-api.bfs.admin.ch/hub/api/dam/assets/32106358/master</t>
  </si>
  <si>
    <t>32106358-master@bundesamt-fur-statistik-bfs</t>
  </si>
  <si>
    <t>https://ckan.opendata.swiss/dataset/2a5332fc-4e65-4669-9447-322ab31d706b/resource/ffa7446f-3893-4a66-bdd1-f9bf7dc253c8</t>
  </si>
  <si>
    <t>2024-07-11T07:24:40.070000+00:00</t>
  </si>
  <si>
    <t>https://dam-api.bfs.admin.ch/hub/api/dam/assets/32106368/master</t>
  </si>
  <si>
    <t>32106368-master@bundesamt-fur-statistik-bfs</t>
  </si>
  <si>
    <t>Newly constructed residential buildings, newly constructed apartments</t>
  </si>
  <si>
    <t>https://ckan.opendata.swiss/dataset/2a5332fc-4e65-4669-9447-322ab31d706b/resource/f17ba59c-c5cf-4425-8d3d-9996136b329f</t>
  </si>
  <si>
    <t>2024-07-11T07:24:39.654000+00:00</t>
  </si>
  <si>
    <t>https://dam-api.bfs.admin.ch/hub/api/dam/assets/32106360/master</t>
  </si>
  <si>
    <t>32106360-master@bundesamt-fur-statistik-bfs</t>
  </si>
  <si>
    <t>Neu erstellte Gebäude mit Wohnnutzung, neu erstellte Wohnungen nach Kantonen</t>
  </si>
  <si>
    <t>https://ckan.opendata.swiss/dataset/2a5332fc-4e65-4669-9447-322ab31d706b/resource/53ae6f5c-0d23-491c-98fc-1505d5dc1412</t>
  </si>
  <si>
    <t>https://www.bfs.admin.ch/asset/it/je-i-09.04.02.15</t>
  </si>
  <si>
    <t>32106366-it@bundesamt-fur-statistik-bfs</t>
  </si>
  <si>
    <t>Nuovi edifici con abitazioni e nuove abitazioni</t>
  </si>
  <si>
    <t>https://ckan.opendata.swiss/dataset/2a5332fc-4e65-4669-9447-322ab31d706b/resource/9f9fdb13-1944-41ad-8459-faf7924ae15c</t>
  </si>
  <si>
    <t>2024-07-11T07:24:41.933000+00:00</t>
  </si>
  <si>
    <t>https://dam-api.bfs.admin.ch/hub/api/dam/assets/32106366/master</t>
  </si>
  <si>
    <t>32106366-master@bundesamt-fur-statistik-bfs</t>
  </si>
  <si>
    <t>https://ckan.opendata.swiss/dataset/2a5332fc-4e65-4669-9447-322ab31d706b/resource/4ec49228-865b-4814-8663-b76675b45071</t>
  </si>
  <si>
    <t>https://www.bfs.admin.ch/asset/fr/je-f-09.04.02.15</t>
  </si>
  <si>
    <t>32106363-fr@bundesamt-fur-statistik-bfs</t>
  </si>
  <si>
    <t>Nouveaux bâtiments à usage d'habitation, logements nouvellement construits selon les cantons</t>
  </si>
  <si>
    <t>https://ckan.opendata.swiss/dataset/2a5332fc-4e65-4669-9447-322ab31d706b/resource/15728764-18a0-48e3-9ad4-c16d3af6fdd5</t>
  </si>
  <si>
    <t>2024-07-11T07:24:41.271000+00:00</t>
  </si>
  <si>
    <t>https://dam-api.bfs.admin.ch/hub/api/dam/assets/32106363/master</t>
  </si>
  <si>
    <t>32106363-master@bundesamt-fur-statistik-bfs</t>
  </si>
  <si>
    <t>https://ckan.opendata.swiss/dataset/2a5332fc-4e65-4669-9447-322ab31d706b/resource/33c6fddc-c1e7-4e8f-88a3-be7cd0eb900c</t>
  </si>
  <si>
    <t>32106360-de@bundesamt-fur-statistik-bfs</t>
  </si>
  <si>
    <t>https://ckan.opendata.swiss/dataset/2a5332fc-4e65-4669-9447-322ab31d706b/resource/7c2c940f-03f2-400f-b787-f043cfe6d0f9</t>
  </si>
  <si>
    <t>https://www.bfs.admin.ch/asset/en/je-e-09.04.02.15</t>
  </si>
  <si>
    <t>32106368-en@bundesamt-fur-statistik-bfs</t>
  </si>
  <si>
    <t>https://ckan.opendata.swiss/dataset/04d8d215-8650-4dda-b820-be2931fc969e/resource/bdf3542a-b0af-491a-bc44-80ac17a26547</t>
  </si>
  <si>
    <t>32106303-de@bundesamt-fur-statistik-bfs</t>
  </si>
  <si>
    <t>Neu erstellte Gebäude mit Wohnnutzung, neu erstellte Wohnungen nach Kategorie der Gebäude</t>
  </si>
  <si>
    <t>https://ckan.opendata.swiss/dataset/04d8d215-8650-4dda-b820-be2931fc969e/resource/88565db0-8c6d-4437-a9f1-5491da57002a</t>
  </si>
  <si>
    <t>2024-07-11T07:24:40.390000+00:00</t>
  </si>
  <si>
    <t>https://dam-api.bfs.admin.ch/hub/api/dam/assets/32106308/master</t>
  </si>
  <si>
    <t>32106308-master@bundesamt-fur-statistik-bfs</t>
  </si>
  <si>
    <t>Nouveaux bâtiments à usage d'habitation, nouveaux logements terminés annuellement, par catégorie de bâtiment</t>
  </si>
  <si>
    <t>https://ckan.opendata.swiss/dataset/04d8d215-8650-4dda-b820-be2931fc969e/resource/01e37c73-5be5-4ca7-8cab-85acc8c154eb</t>
  </si>
  <si>
    <t>https://www.bfs.admin.ch/asset/fr/je-f-09.04.02.02</t>
  </si>
  <si>
    <t>32106308-fr@bundesamt-fur-statistik-bfs</t>
  </si>
  <si>
    <t>https://ckan.opendata.swiss/dataset/04d8d215-8650-4dda-b820-be2931fc969e/resource/241d9395-1f5c-4ff1-907c-5c60eca3cf5b</t>
  </si>
  <si>
    <t>2024-07-11T07:24:38.776000+00:00</t>
  </si>
  <si>
    <t>https://dam-api.bfs.admin.ch/hub/api/dam/assets/32106303/master</t>
  </si>
  <si>
    <t>32106303-master@bundesamt-fur-statistik-bfs</t>
  </si>
  <si>
    <t>https://ckan.opendata.swiss/dataset/3ad4c5eb-ab42-4a76-8329-65fb25dc6694/resource/14618a1e-04c5-4e85-81a6-2416679c6a07</t>
  </si>
  <si>
    <t>32106372-de@bundesamt-fur-statistik-bfs</t>
  </si>
  <si>
    <t>Neu erstellte Gebäude mit Wohnnutzung, neu erstellte Wohnungen nach Kategorie und Typ der Gebäude und Kantonen</t>
  </si>
  <si>
    <t>https://ckan.opendata.swiss/dataset/3ad4c5eb-ab42-4a76-8329-65fb25dc6694/resource/70930be8-3015-4487-8344-f2e2d700ad18</t>
  </si>
  <si>
    <t>2024-07-11T07:24:41.324000+00:00</t>
  </si>
  <si>
    <t>https://dam-api.bfs.admin.ch/hub/api/dam/assets/32106374/master</t>
  </si>
  <si>
    <t>32106374-master@bundesamt-fur-statistik-bfs</t>
  </si>
  <si>
    <t>Nouveaux bâtiments à usage d'habitation et nouveaux logements terminés, par catégorie et type de bâtiment et selon les cantons</t>
  </si>
  <si>
    <t>https://ckan.opendata.swiss/dataset/3ad4c5eb-ab42-4a76-8329-65fb25dc6694/resource/93508fd8-cff3-4323-b0e7-bc6ae22ccb77</t>
  </si>
  <si>
    <t>https://www.bfs.admin.ch/asset/fr/je-f-09.04.02.17</t>
  </si>
  <si>
    <t>32106374-fr@bundesamt-fur-statistik-bfs</t>
  </si>
  <si>
    <t>https://ckan.opendata.swiss/dataset/3ad4c5eb-ab42-4a76-8329-65fb25dc6694/resource/84fd9088-b288-47e4-9fdf-956e00537d9d</t>
  </si>
  <si>
    <t>2024-07-11T07:24:39.722000+00:00</t>
  </si>
  <si>
    <t>https://dam-api.bfs.admin.ch/hub/api/dam/assets/32106372/master</t>
  </si>
  <si>
    <t>32106372-master@bundesamt-fur-statistik-bfs</t>
  </si>
  <si>
    <t>https://ckan.opendata.swiss/dataset/ea500763-242f-434f-8ab4-11e1ac142046/resource/624c815b-5312-452a-ab30-1143d1171094</t>
  </si>
  <si>
    <t>2024-07-11T07:24:39.367000+00:00</t>
  </si>
  <si>
    <t>https://dam-api.bfs.admin.ch/hub/api/dam/assets/32106336/master</t>
  </si>
  <si>
    <t>32106336-master@bundesamt-fur-statistik-bfs</t>
  </si>
  <si>
    <t>Neu erstellte Gebäude mit Wohnnutzung, neu erstellte Wohnungen nach Kategorie und Typ der Gebäude sowie nach Art und Kategorie der Auftraggeber</t>
  </si>
  <si>
    <t>https://ckan.opendata.swiss/dataset/ea500763-242f-434f-8ab4-11e1ac142046/resource/baaac620-78b6-42ef-a09d-0c04095ad099</t>
  </si>
  <si>
    <t>32106336-de@bundesamt-fur-statistik-bfs</t>
  </si>
  <si>
    <t>https://ckan.opendata.swiss/dataset/ea500763-242f-434f-8ab4-11e1ac142046/resource/3ff513a6-d6a6-4503-b646-2ebb43c83c1c</t>
  </si>
  <si>
    <t>2024-07-11T07:24:40.712000+00:00</t>
  </si>
  <si>
    <t>https://dam-api.bfs.admin.ch/hub/api/dam/assets/32106332/master</t>
  </si>
  <si>
    <t>32106332-master@bundesamt-fur-statistik-bfs</t>
  </si>
  <si>
    <t>Nouveaux bâtiments à usage d'habitation et nouveaux logements terminés, par catégorie et type de bâtiment, selon le genre et la catégorie de maîtres d'ouvrage</t>
  </si>
  <si>
    <t>https://ckan.opendata.swiss/dataset/ea500763-242f-434f-8ab4-11e1ac142046/resource/f0618884-793e-46fd-8c9e-95c5dddea90a</t>
  </si>
  <si>
    <t>https://www.bfs.admin.ch/asset/fr/je-f-09.04.02.10</t>
  </si>
  <si>
    <t>32106332-fr@bundesamt-fur-statistik-bfs</t>
  </si>
  <si>
    <t>https://ckan.opendata.swiss/dataset/e8418734-facd-4882-a113-bec393e742d4/resource/6183b887-d258-4f43-afda-ef1090e862fc</t>
  </si>
  <si>
    <t>https://www.bfs.admin.ch/asset/fr/je-f-09.04.02.18</t>
  </si>
  <si>
    <t>32106369-fr@bundesamt-fur-statistik-bfs</t>
  </si>
  <si>
    <t>Nouveaux bâtiments à usage d'habitation et nouveaux logements terminés, par catégorie et type de bâtiment dans les agglomérations de plus de 100'000 habitants</t>
  </si>
  <si>
    <t>https://ckan.opendata.swiss/dataset/e8418734-facd-4882-a113-bec393e742d4/resource/31f9571e-7efb-46d9-a490-e9f48eb33929</t>
  </si>
  <si>
    <t>2024-07-11T07:24:41.472000+00:00</t>
  </si>
  <si>
    <t>https://dam-api.bfs.admin.ch/hub/api/dam/assets/32106369/master</t>
  </si>
  <si>
    <t>32106369-master@bundesamt-fur-statistik-bfs</t>
  </si>
  <si>
    <t>https://ckan.opendata.swiss/dataset/e8418734-facd-4882-a113-bec393e742d4/resource/18fae4c2-8856-4e13-bbd3-e6039b9ad0d3</t>
  </si>
  <si>
    <t>32106373-de@bundesamt-fur-statistik-bfs</t>
  </si>
  <si>
    <t>Neu erstellte Gebäude mit Wohnnutzung, neu erstellte Wohnungen nach Kategorie und Typ der Gebäude und nach Agglomerationen mit mehr als 100'000 Einwohnern</t>
  </si>
  <si>
    <t>https://ckan.opendata.swiss/dataset/e8418734-facd-4882-a113-bec393e742d4/resource/83b5de3b-a5b2-43c9-8dca-d2936d11cf08</t>
  </si>
  <si>
    <t>2024-07-11T07:24:39.737000+00:00</t>
  </si>
  <si>
    <t>https://dam-api.bfs.admin.ch/hub/api/dam/assets/32106373/master</t>
  </si>
  <si>
    <t>32106373-master@bundesamt-fur-statistik-bfs</t>
  </si>
  <si>
    <t>https://ckan.opendata.swiss/dataset/541a77cf-8f72-463a-bce0-1366b4681195/resource/804e9c85-34af-437d-9683-98793f1ce31c</t>
  </si>
  <si>
    <t>2024-07-11T07:24:41.418000+00:00</t>
  </si>
  <si>
    <t>https://dam-api.bfs.admin.ch/hub/api/dam/assets/32106316/master</t>
  </si>
  <si>
    <t>32106316-master@bundesamt-fur-statistik-bfs</t>
  </si>
  <si>
    <t>Evoluzione del numero di edifici nuovi con abitazioni e nuove abitazioni</t>
  </si>
  <si>
    <t>https://ckan.opendata.swiss/dataset/541a77cf-8f72-463a-bce0-1366b4681195/resource/9a87408d-ac35-402b-a970-2dcc7c19b20d</t>
  </si>
  <si>
    <t>2024-07-11T07:24:40.420000+00:00</t>
  </si>
  <si>
    <t>https://dam-api.bfs.admin.ch/hub/api/dam/assets/32106314/master</t>
  </si>
  <si>
    <t>32106314-master@bundesamt-fur-statistik-bfs</t>
  </si>
  <si>
    <t>Nouveaux bâtiments à usage d'habitation, logements nouvellement construits</t>
  </si>
  <si>
    <t>https://ckan.opendata.swiss/dataset/541a77cf-8f72-463a-bce0-1366b4681195/resource/2059a836-a6fd-4257-a4b8-813e3d258372</t>
  </si>
  <si>
    <t>https://www.bfs.admin.ch/asset/en/je-e-09.04.02.03</t>
  </si>
  <si>
    <t>32106315-en@bundesamt-fur-statistik-bfs</t>
  </si>
  <si>
    <t>Newly constructed residential buildings, newly constructed apartments; development</t>
  </si>
  <si>
    <t>https://ckan.opendata.swiss/dataset/541a77cf-8f72-463a-bce0-1366b4681195/resource/601413ae-e287-462a-be16-d078ea5f4cf9</t>
  </si>
  <si>
    <t>32106311-de@bundesamt-fur-statistik-bfs</t>
  </si>
  <si>
    <t>Neu erstellte Gebäude mit Wohnnutzung, neu erstellte Wohnungen</t>
  </si>
  <si>
    <t>https://ckan.opendata.swiss/dataset/541a77cf-8f72-463a-bce0-1366b4681195/resource/61a9189e-aea0-477d-95fe-83e600cb1c65</t>
  </si>
  <si>
    <t>2024-07-11T07:24:38.917000+00:00</t>
  </si>
  <si>
    <t>https://dam-api.bfs.admin.ch/hub/api/dam/assets/32106311/master</t>
  </si>
  <si>
    <t>32106311-master@bundesamt-fur-statistik-bfs</t>
  </si>
  <si>
    <t>https://ckan.opendata.swiss/dataset/541a77cf-8f72-463a-bce0-1366b4681195/resource/393e66e6-f33b-4099-bed5-808d071bf9e5</t>
  </si>
  <si>
    <t>https://www.bfs.admin.ch/asset/it/je-i-09.04.02.03</t>
  </si>
  <si>
    <t>32106316-it@bundesamt-fur-statistik-bfs</t>
  </si>
  <si>
    <t>https://ckan.opendata.swiss/dataset/541a77cf-8f72-463a-bce0-1366b4681195/resource/7ebf6419-aee2-4c42-b478-8a672f8bc3ad</t>
  </si>
  <si>
    <t>https://www.bfs.admin.ch/asset/fr/je-f-09.04.02.03</t>
  </si>
  <si>
    <t>32106314-fr@bundesamt-fur-statistik-bfs</t>
  </si>
  <si>
    <t>https://ckan.opendata.swiss/dataset/541a77cf-8f72-463a-bce0-1366b4681195/resource/753ee3a0-e57a-42ff-8983-8cb0c534e908</t>
  </si>
  <si>
    <t>2024-07-11T07:24:39.471000+00:00</t>
  </si>
  <si>
    <t>https://dam-api.bfs.admin.ch/hub/api/dam/assets/32106315/master</t>
  </si>
  <si>
    <t>32106315-master@bundesamt-fur-statistik-bfs</t>
  </si>
  <si>
    <t>https://ckan.opendata.swiss/dataset/8dcd75a0-b5cd-47aa-b5d4-e29b8b967709/resource/4ff7ea47-ea86-4099-8078-cde0badae608</t>
  </si>
  <si>
    <t>https://www.pxweb.bfs.admin.ch/pxweb/fr/px-x-0904030000_102/px-x-0904030000_102/px-x-0904030000_102.px</t>
  </si>
  <si>
    <t>link-285315-fr@bundesamt-fur-statistik-bfs</t>
  </si>
  <si>
    <t>Nouveaux bâtiments avec logements selon le type de bâtiment, 1995-2012</t>
  </si>
  <si>
    <t>https://ckan.opendata.swiss/dataset/8dcd75a0-b5cd-47aa-b5d4-e29b8b967709/resource/537ec629-e6b2-4418-8f0f-b5180d7fb410</t>
  </si>
  <si>
    <t>https://www.bfs.admin.ch/asset/fr/px-x-0904030000_102</t>
  </si>
  <si>
    <t>285312-fr@bundesamt-fur-statistik-bfs</t>
  </si>
  <si>
    <t>Ce dataset présente les chiffres annuels des nouveaux bâtiments avec logements selon le canton et la commune et le type de bâtiment (maisons individuelles à un logement, maisons à plusieurs logements, bâtiments à usage mixte, bâtiments partiellement à usage d'habitation), de 1995 à 2012.</t>
  </si>
  <si>
    <t>https://ckan.opendata.swiss/dataset/8dcd75a0-b5cd-47aa-b5d4-e29b8b967709/resource/3b0d0273-b951-462c-bf05-712a95b281f6</t>
  </si>
  <si>
    <t>https://www.pxweb.bfs.admin.ch/api/v1/de/px-x-0904030000_102/px-x-0904030000_102.px</t>
  </si>
  <si>
    <t>link-7926698-de@bundesamt-fur-statistik-bfs</t>
  </si>
  <si>
    <t>https://ckan.opendata.swiss/dataset/8dcd75a0-b5cd-47aa-b5d4-e29b8b967709/resource/5c3764c4-9d32-43c8-828b-1d46dfee0707</t>
  </si>
  <si>
    <t>https://www.pxweb.bfs.admin.ch/api/v1/fr/px-x-0904030000_102/px-x-0904030000_102.px</t>
  </si>
  <si>
    <t>link-7926698-fr@bundesamt-fur-statistik-bfs</t>
  </si>
  <si>
    <t>https://ckan.opendata.swiss/dataset/8dcd75a0-b5cd-47aa-b5d4-e29b8b967709/resource/05d63fe4-1cb4-4238-905c-267c9016df63</t>
  </si>
  <si>
    <t>https://www.pxweb.bfs.admin.ch/pxweb/de/px-x-0904030000_102/px-x-0904030000_102/px-x-0904030000_102.px</t>
  </si>
  <si>
    <t>link-285315-de@bundesamt-fur-statistik-bfs</t>
  </si>
  <si>
    <t>Neu erstellte Gebäude mit Wohnungen nach Gebäudetyp, 1995-2012</t>
  </si>
  <si>
    <t>https://ckan.opendata.swiss/dataset/8dcd75a0-b5cd-47aa-b5d4-e29b8b967709/resource/cebc04e0-b713-4136-a2ee-c67c4632bed7</t>
  </si>
  <si>
    <t>https://www.bfs.admin.ch/asset/de/px-x-0904030000_102</t>
  </si>
  <si>
    <t>285312-de@bundesamt-fur-statistik-bfs</t>
  </si>
  <si>
    <t>Dieses Dataset präsentiert die jährliche Anzahl der neu erstellten Gebäude mit Wohnungen nach Kanton und Gemeinde und Gebäudetyp (Einfamilienhäuser, Mehrfamilienhäuser, Wohngebäude mit Nebennutzung, Gebäude mit teilweiser Wohnnutzung), 1995 - 2012.</t>
  </si>
  <si>
    <t>https://ckan.opendata.swiss/dataset/28b5e327-5b41-4fb1-961b-c07ca105a4da/resource/a216305f-10ce-4d69-8492-0fb80405477f</t>
  </si>
  <si>
    <t>https://www.bfs.admin.ch/asset/fr/px-x-0904030000_106</t>
  </si>
  <si>
    <t>32130623-fr@bundesamt-fur-statistik-bfs</t>
  </si>
  <si>
    <t>Nouveaux bâtiments avec logements selon la grande région, le canton, la commune et le type de bâtiment, depuis 2013</t>
  </si>
  <si>
    <t>Ce dataset présente les chiffres annuels des nouveaux bâtiments avec logements selon la grande région, le canton et la commune et le type de bâtiment (maisons individuelles, à plusieurs logements, bâtiments d'habitation avec usage annexe, bâtiments partiellement à usage d'habitation), depuis 2013</t>
  </si>
  <si>
    <t>https://ckan.opendata.swiss/dataset/28b5e327-5b41-4fb1-961b-c07ca105a4da/resource/54f060e4-3e22-49aa-8f0a-9b20b77e2624</t>
  </si>
  <si>
    <t>https://www.bfs.admin.ch/asset/de/px-x-0904030000_106</t>
  </si>
  <si>
    <t>32130623-de@bundesamt-fur-statistik-bfs</t>
  </si>
  <si>
    <t>Neu erstellte Gebäude mit Wohnungen nach Grossregion, Kanton, Gemeinde und Gebäudetyp, ab 2013</t>
  </si>
  <si>
    <t>Dieses Dataset präsentiert die jährliche Anzahl der neu erstellten Gebäude mit Wohnungen nach Grossregion, Kanton und Gemeinde und Gebäudetyp (Einfamilienhäuser, Mehrfamilienhäuser, Wohngebäude mit Nebennutzung, Gebäude mit teilweiser Wohnnutzung), ab 2013.</t>
  </si>
  <si>
    <t>https://ckan.opendata.swiss/dataset/28b5e327-5b41-4fb1-961b-c07ca105a4da/resource/87bb2159-0eb6-434e-afae-57848f20d07d</t>
  </si>
  <si>
    <t>https://www.pxweb.bfs.admin.ch/pxweb/de/px-x-0904030000_106/px-x-0904030000_106/px-x-0904030000_106.px</t>
  </si>
  <si>
    <t>link-32130625-de@bundesamt-fur-statistik-bfs</t>
  </si>
  <si>
    <t>https://ckan.opendata.swiss/dataset/28b5e327-5b41-4fb1-961b-c07ca105a4da/resource/34ad66ee-e28a-485b-afa7-09cbd8094b12</t>
  </si>
  <si>
    <t>https://www.pxweb.bfs.admin.ch/pxweb/fr/px-x-0904030000_106/px-x-0904030000_106/px-x-0904030000_106.px</t>
  </si>
  <si>
    <t>link-32130625-fr@bundesamt-fur-statistik-bfs</t>
  </si>
  <si>
    <t>https://ckan.opendata.swiss/dataset/28b5e327-5b41-4fb1-961b-c07ca105a4da/resource/962caeb4-3dc8-4881-ab5d-96d6551be71c</t>
  </si>
  <si>
    <t>https://www.pxweb.bfs.admin.ch/api/v1/fr/px-x-0904030000_106/px-x-0904030000_106.px</t>
  </si>
  <si>
    <t>link-32130627-fr@bundesamt-fur-statistik-bfs</t>
  </si>
  <si>
    <t>https://ckan.opendata.swiss/dataset/28b5e327-5b41-4fb1-961b-c07ca105a4da/resource/66398e0a-71ac-4f73-97d9-2aedf1eab970</t>
  </si>
  <si>
    <t>https://www.pxweb.bfs.admin.ch/api/v1/de/px-x-0904030000_106/px-x-0904030000_106.px</t>
  </si>
  <si>
    <t>link-32130627-de@bundesamt-fur-statistik-bfs</t>
  </si>
  <si>
    <t>https://ckan.opendata.swiss/dataset/211ff242-c9c0-4270-834c-514207134b29/resource/7f31153a-c4a4-41d1-8227-0ac858f675b9</t>
  </si>
  <si>
    <t>https://www.pxweb.bfs.admin.ch/pxweb/de/px-x-0904030000_104/px-x-0904030000_104/px-x-0904030000_104.px</t>
  </si>
  <si>
    <t>link-301718-de@bundesamt-fur-statistik-bfs</t>
  </si>
  <si>
    <t>Neu erstellte Gebäude mit Wohnungen, neu erstellte Wohnungen nach Kategorie der Auftraggeber, 1995-2012</t>
  </si>
  <si>
    <t>https://ckan.opendata.swiss/dataset/211ff242-c9c0-4270-834c-514207134b29/resource/f0bbdd16-8ef2-4181-9276-9f98d1192b2e</t>
  </si>
  <si>
    <t>https://www.pxweb.bfs.admin.ch/api/v1/de/px-x-0904030000_104/px-x-0904030000_104.px</t>
  </si>
  <si>
    <t>link-7926680-de@bundesamt-fur-statistik-bfs</t>
  </si>
  <si>
    <t>https://ckan.opendata.swiss/dataset/211ff242-c9c0-4270-834c-514207134b29/resource/95d21c9a-08b4-4859-a57e-f0839c501559</t>
  </si>
  <si>
    <t>https://www.bfs.admin.ch/asset/de/px-x-0904030000_104</t>
  </si>
  <si>
    <t>301715-de@bundesamt-fur-statistik-bfs</t>
  </si>
  <si>
    <t>Dieses Dataset präsentiert die jährliche Anzahl der neu erstellten Gebäude mit Wohnungen und der neu erstellten Wohnungen nach Kanton und Gemeinde und Kategorie der Auftraggeber (Bund, Kantone, Gemeinden, institutionelle Anleger, Bau- und Immobiliengesellschaften, Privatpersonen), 1995 - 2012.</t>
  </si>
  <si>
    <t>https://ckan.opendata.swiss/dataset/211ff242-c9c0-4270-834c-514207134b29/resource/3dcbeaa9-98d0-41ca-a9d0-703b8be98561</t>
  </si>
  <si>
    <t>https://www.pxweb.bfs.admin.ch/api/v1/fr/px-x-0904030000_104/px-x-0904030000_104.px</t>
  </si>
  <si>
    <t>link-7926680-fr@bundesamt-fur-statistik-bfs</t>
  </si>
  <si>
    <t>https://ckan.opendata.swiss/dataset/211ff242-c9c0-4270-834c-514207134b29/resource/db6d01c8-9fe2-441b-8fd3-b54e3cebf0e1</t>
  </si>
  <si>
    <t>https://www.bfs.admin.ch/asset/fr/px-x-0904030000_104</t>
  </si>
  <si>
    <t>301715-fr@bundesamt-fur-statistik-bfs</t>
  </si>
  <si>
    <t>Nouveaux bâtiments avec logements, nouveaux logements selon la catégorie de maîtres d'ouvrage, 1995-2012</t>
  </si>
  <si>
    <t>Ce dataset présente les chiffres annuels des nouveaux bâtiments avec logements et des nouveaux logements selon le canton et la commune et la catégorie de maîtres d'ouvrage (Confédération, cantons, communes, investisseurs institutionnels, entreprises, personnes privées), de 1995 à 2012.</t>
  </si>
  <si>
    <t>https://ckan.opendata.swiss/dataset/211ff242-c9c0-4270-834c-514207134b29/resource/30f2293d-5ed1-47ee-8dbd-ce5b2194f976</t>
  </si>
  <si>
    <t>https://www.pxweb.bfs.admin.ch/pxweb/fr/px-x-0904030000_104/px-x-0904030000_104/px-x-0904030000_104.px</t>
  </si>
  <si>
    <t>link-301718-fr@bundesamt-fur-statistik-bfs</t>
  </si>
  <si>
    <t>https://data.tg.ch/api/v2/catalog/datasets/sk-stat-91/exports/parquet</t>
  </si>
  <si>
    <t>Neu erstellte Wohngebäude nach Gebäudekategorie nach Politischer Gemeinde (parquet)</t>
  </si>
  <si>
    <t>https://data.tg.ch/api/v2/catalog/datasets/sk-stat-91/exports/turtle</t>
  </si>
  <si>
    <t>Neu erstellte Wohngebäude nach Gebäudekategorie nach Politischer Gemeinde (turtle)</t>
  </si>
  <si>
    <t>https://data.tg.ch/api/v2/catalog/datasets/sk-stat-91/exports/json</t>
  </si>
  <si>
    <t>Neu erstellte Wohngebäude nach Gebäudekategorie nach Politischer Gemeinde (json)</t>
  </si>
  <si>
    <t>https://data.tg.ch/api/v2/catalog/datasets/sk-stat-91/exports/xls?use_labels=true</t>
  </si>
  <si>
    <t>Neu erstellte Wohngebäude nach Gebäudekategorie nach Politischer Gemeinde (xls)</t>
  </si>
  <si>
    <t>https://data.tg.ch/api/v2/catalog/datasets/sk-stat-91/exports/jsonl</t>
  </si>
  <si>
    <t>Neu erstellte Wohngebäude nach Gebäudekategorie nach Politischer Gemeinde (jsonl)</t>
  </si>
  <si>
    <t>https://data.tg.ch/api/v2/catalog/datasets/sk-stat-91/exports/n3</t>
  </si>
  <si>
    <t>Neu erstellte Wohngebäude nach Gebäudekategorie nach Politischer Gemeinde (n3)</t>
  </si>
  <si>
    <t>https://data.tg.ch/api/v2/catalog/datasets/sk-stat-91/exports/rdfxml</t>
  </si>
  <si>
    <t>Neu erstellte Wohngebäude nach Gebäudekategorie nach Politischer Gemeinde (rdfxml)</t>
  </si>
  <si>
    <t>https://data.tg.ch/api/v2/catalog/datasets/sk-stat-91/exports/jsonld</t>
  </si>
  <si>
    <t>Neu erstellte Wohngebäude nach Gebäudekategorie nach Politischer Gemeinde (jsonld)</t>
  </si>
  <si>
    <t>https://data.tg.ch/api/v2/catalog/datasets/sk-stat-91/exports/csv?use_labels=true</t>
  </si>
  <si>
    <t>Neu erstellte Wohngebäude nach Gebäudekategorie nach Politischer Gemeinde (csv)</t>
  </si>
  <si>
    <t>https://ckan.opendata.swiss/dataset/f1b30f55-8a3f-4b64-988c-7a9068c4b35d/resource/2b97d3d4-2690-4b02-bacf-8df9b73e0cd5</t>
  </si>
  <si>
    <t>2024-07-11T07:24:39.383000+00:00</t>
  </si>
  <si>
    <t>https://dam-api.bfs.admin.ch/hub/api/dam/assets/32106333/master</t>
  </si>
  <si>
    <t>32106333-master@bundesamt-fur-statistik-bfs</t>
  </si>
  <si>
    <t>Neu erstellte Wohnungen nach Anzahl der Zimmer sowie nach Art und Kategorie der Auftraggeber</t>
  </si>
  <si>
    <t>https://ckan.opendata.swiss/dataset/f1b30f55-8a3f-4b64-988c-7a9068c4b35d/resource/b806511d-74a4-4ff6-8873-0e6f66422e7d</t>
  </si>
  <si>
    <t>2024-07-11T07:24:40.686000+00:00</t>
  </si>
  <si>
    <t>https://dam-api.bfs.admin.ch/hub/api/dam/assets/32106328/master</t>
  </si>
  <si>
    <t>32106328-master@bundesamt-fur-statistik-bfs</t>
  </si>
  <si>
    <t>Nouveaux logements terminés, d'après le nombre de pièces habitables, selon le genre et la catégorie de maîtres d'ouvrage</t>
  </si>
  <si>
    <t>https://ckan.opendata.swiss/dataset/f1b30f55-8a3f-4b64-988c-7a9068c4b35d/resource/4029e43c-9187-4534-a7be-b1b1ffe1bd64</t>
  </si>
  <si>
    <t>https://www.bfs.admin.ch/asset/fr/je-f-09.04.02.09</t>
  </si>
  <si>
    <t>32106328-fr@bundesamt-fur-statistik-bfs</t>
  </si>
  <si>
    <t>https://ckan.opendata.swiss/dataset/f1b30f55-8a3f-4b64-988c-7a9068c4b35d/resource/f79d3b4f-c6eb-4c12-9756-1e12b6c44a7e</t>
  </si>
  <si>
    <t>32106333-de@bundesamt-fur-statistik-bfs</t>
  </si>
  <si>
    <t>https://ckan.opendata.swiss/dataset/ad067f35-9e2d-4cc4-8855-4cd60e0be873/resource/b842f04d-00d5-4514-b811-117aadbb9a6d</t>
  </si>
  <si>
    <t>2024-07-11T07:24:40.653000+00:00</t>
  </si>
  <si>
    <t>https://dam-api.bfs.admin.ch/hub/api/dam/assets/32106330/master</t>
  </si>
  <si>
    <t>32106330-master@bundesamt-fur-statistik-bfs</t>
  </si>
  <si>
    <t>Nouveaux logements terminés, d'après le nombre de pièces habitables, selon la catégorie et le type de bâtiment</t>
  </si>
  <si>
    <t>https://ckan.opendata.swiss/dataset/ad067f35-9e2d-4cc4-8855-4cd60e0be873/resource/3b421f44-7f76-4705-8657-e6a4c989046f</t>
  </si>
  <si>
    <t>32106334-de@bundesamt-fur-statistik-bfs</t>
  </si>
  <si>
    <t>Neu erstellte Wohnungen nach Anzahl der Zimmer sowie nach Kategorie und Typ der Gebäude</t>
  </si>
  <si>
    <t>https://ckan.opendata.swiss/dataset/ad067f35-9e2d-4cc4-8855-4cd60e0be873/resource/d180a849-f333-4bee-ad5a-99838338780d</t>
  </si>
  <si>
    <t>2024-07-11T07:24:39.088000+00:00</t>
  </si>
  <si>
    <t>https://dam-api.bfs.admin.ch/hub/api/dam/assets/32106334/master</t>
  </si>
  <si>
    <t>32106334-master@bundesamt-fur-statistik-bfs</t>
  </si>
  <si>
    <t>https://ckan.opendata.swiss/dataset/ad067f35-9e2d-4cc4-8855-4cd60e0be873/resource/acbccc40-3c53-49ce-b37c-fd7a61991824</t>
  </si>
  <si>
    <t>https://www.bfs.admin.ch/asset/fr/je-f-09.04.02.08</t>
  </si>
  <si>
    <t>32106330-fr@bundesamt-fur-statistik-bfs</t>
  </si>
  <si>
    <t>https://data.tg.ch/api/v2/catalog/datasets/sk-stat-92/exports/rdfxml</t>
  </si>
  <si>
    <t>Neu erstellte Wohnungen nach Anzahl Zimmer nach Politischer Gemeinde (rdfxml)</t>
  </si>
  <si>
    <t>https://data.tg.ch/api/v2/catalog/datasets/sk-stat-92/exports/jsonld</t>
  </si>
  <si>
    <t>Neu erstellte Wohnungen nach Anzahl Zimmer nach Politischer Gemeinde (jsonld)</t>
  </si>
  <si>
    <t>https://ckan.opendata.swiss/dataset/1944f333-9640-4c60-965e-f30384eaa1ed/resource/01009e2f-59b0-4786-8968-307576c65f61</t>
  </si>
  <si>
    <t>https://www.bfs.admin.ch/asset/fr/px-x-0904030000_103</t>
  </si>
  <si>
    <t>241642-fr@bundesamt-fur-statistik-bfs</t>
  </si>
  <si>
    <t>Nouveaux logements selon le type de bâtiment, 1995-2012</t>
  </si>
  <si>
    <t>Ce dataset présente les chiffres annuels des nouveaux logements selon le canton et la commune et le type de bâtiment (maisons individuelles à un logement, maisons à plusieurs logements, bâtiments à usage mixte, bâtiments partiellement à usage d'habitation), de 1995 à 2012.</t>
  </si>
  <si>
    <t>https://ckan.opendata.swiss/dataset/1944f333-9640-4c60-965e-f30384eaa1ed/resource/41958f86-5020-4027-b41f-4683b217ba94</t>
  </si>
  <si>
    <t>https://www.pxweb.bfs.admin.ch/pxweb/fr/px-x-0904030000_103/px-x-0904030000_103/px-x-0904030000_103.px</t>
  </si>
  <si>
    <t>link-241645-fr@bundesamt-fur-statistik-bfs</t>
  </si>
  <si>
    <t>https://ckan.opendata.swiss/dataset/1944f333-9640-4c60-965e-f30384eaa1ed/resource/fc233582-b193-4b9d-a767-1a91ff7b42b3</t>
  </si>
  <si>
    <t>https://www.bfs.admin.ch/asset/de/px-x-0904030000_103</t>
  </si>
  <si>
    <t>241642-de@bundesamt-fur-statistik-bfs</t>
  </si>
  <si>
    <t>Neu erstellte Wohnungen nach Gebäudetyp, 1995-2012</t>
  </si>
  <si>
    <t>Dieses Dataset präsentiert die jährliche Anzahl der neu erstellten Wohnungen nach Kanton und Gemeinde und Gebäudetyp (Einfamilienhäuser, Mehrfamilienhäuser, Wohngebäude mit Nebennutzung, Gebäude mit teilweiser Wohnnutzung), 1995 - 2012.</t>
  </si>
  <si>
    <t>https://ckan.opendata.swiss/dataset/1944f333-9640-4c60-965e-f30384eaa1ed/resource/afd17874-8411-4e1b-888c-05bcfd084e9b</t>
  </si>
  <si>
    <t>https://www.pxweb.bfs.admin.ch/api/v1/de/px-x-0904030000_103/px-x-0904030000_103.px</t>
  </si>
  <si>
    <t>link-7926369-de@bundesamt-fur-statistik-bfs</t>
  </si>
  <si>
    <t>https://ckan.opendata.swiss/dataset/1944f333-9640-4c60-965e-f30384eaa1ed/resource/279caaec-4aa4-4035-ac05-904866a36372</t>
  </si>
  <si>
    <t>https://www.pxweb.bfs.admin.ch/pxweb/de/px-x-0904030000_103/px-x-0904030000_103/px-x-0904030000_103.px</t>
  </si>
  <si>
    <t>link-241645-de@bundesamt-fur-statistik-bfs</t>
  </si>
  <si>
    <t>https://ckan.opendata.swiss/dataset/1944f333-9640-4c60-965e-f30384eaa1ed/resource/9dcda35d-be95-49f8-989a-715a12e1e351</t>
  </si>
  <si>
    <t>https://www.pxweb.bfs.admin.ch/api/v1/fr/px-x-0904030000_103/px-x-0904030000_103.px</t>
  </si>
  <si>
    <t>link-7926369-fr@bundesamt-fur-statistik-bfs</t>
  </si>
  <si>
    <t>https://data.zg.ch/store/1/resource/1713</t>
  </si>
  <si>
    <t>https://data.zg.ch/rowstore/dataset/19060bdd-b446-4c4e-b24b-f02790b012e0</t>
  </si>
  <si>
    <t>Neu erstellte Wohnungen nach Gebäudetyp bis 2011</t>
  </si>
  <si>
    <t>https://data.zg.ch/store/1/resource/406</t>
  </si>
  <si>
    <t>2024-10-24T07:16:08.016000+00:00</t>
  </si>
  <si>
    <t>https://data.zg.ch/store/1/resource/405</t>
  </si>
  <si>
    <t>https://data.zg.ch/store/1/resource/1413</t>
  </si>
  <si>
    <t>2024-10-24T07:16:14.011000+00:00</t>
  </si>
  <si>
    <t>https://data.zg.ch/store/1/resource/1412</t>
  </si>
  <si>
    <t>Neu erstellte Wohnungen nach Gebäudetyp ab 2012</t>
  </si>
  <si>
    <t>https://data.zg.ch/store/1/resource/1715</t>
  </si>
  <si>
    <t>https://data.zg.ch/rowstore/dataset/e044a0d0-abc4-4723-a905-36ec01fd49c7</t>
  </si>
  <si>
    <t>https://data.bl.ch/api/v2/catalog/datasets/10230/exports/jsonld</t>
  </si>
  <si>
    <t>Neu erstellte Wohnungen nach Gemeinde und Jahr (seit 1994) (jsonld)</t>
  </si>
  <si>
    <t>https://data.bl.ch/api/v2/catalog/datasets/10230/exports/json</t>
  </si>
  <si>
    <t>Neu erstellte Wohnungen nach Gemeinde und Jahr (seit 1994) (json)</t>
  </si>
  <si>
    <t>https://data.bl.ch/api/v2/catalog/datasets/10230/exports/csv?use_labels=true</t>
  </si>
  <si>
    <t>Neu erstellte Wohnungen nach Gemeinde und Jahr (seit 1994) (csv)</t>
  </si>
  <si>
    <t>https://data.bl.ch/api/v2/catalog/datasets/10230/exports/n3</t>
  </si>
  <si>
    <t>Neu erstellte Wohnungen nach Gemeinde und Jahr (seit 1994) (n3)</t>
  </si>
  <si>
    <t>https://data.bl.ch/api/v2/catalog/datasets/10230/exports/xls?use_labels=true</t>
  </si>
  <si>
    <t>Neu erstellte Wohnungen nach Gemeinde und Jahr (seit 1994) (xls)</t>
  </si>
  <si>
    <t>https://data.bl.ch/api/v2/catalog/datasets/10230/exports/jsonl</t>
  </si>
  <si>
    <t>Neu erstellte Wohnungen nach Gemeinde und Jahr (seit 1994) (jsonl)</t>
  </si>
  <si>
    <t>https://data.bl.ch/api/v2/catalog/datasets/10230/exports/rdfxml</t>
  </si>
  <si>
    <t>Neu erstellte Wohnungen nach Gemeinde und Jahr (seit 1994) (rdfxml)</t>
  </si>
  <si>
    <t>https://data.bl.ch/api/v2/catalog/datasets/10230/exports/parquet</t>
  </si>
  <si>
    <t>Neu erstellte Wohnungen nach Gemeinde und Jahr (seit 1994) (parquet)</t>
  </si>
  <si>
    <t>https://data.bl.ch/api/v2/catalog/datasets/10230/exports/turtle</t>
  </si>
  <si>
    <t>Neu erstellte Wohnungen nach Gemeinde und Jahr (seit 1994) (turtle)</t>
  </si>
  <si>
    <t>https://data.zg.ch/store/1/resource/1410</t>
  </si>
  <si>
    <t>2024-10-24T07:16:07.182000+00:00</t>
  </si>
  <si>
    <t>https://data.zg.ch/store/1/resource/1409</t>
  </si>
  <si>
    <t>Neu erstellte Wohnungen nach Gemeinde ab 2012</t>
  </si>
  <si>
    <t>https://data.zg.ch/store/1/resource/1723</t>
  </si>
  <si>
    <t>https://data.zg.ch/rowstore/dataset/61cb61e0-294e-4728-b5c7-9e53759bc5d1</t>
  </si>
  <si>
    <t>Neu erstellte Wohnungen nach Gemeinde bis 2011</t>
  </si>
  <si>
    <t>https://data.zg.ch/store/1/resource/890</t>
  </si>
  <si>
    <t>2024-10-24T07:16:06.344000+00:00</t>
  </si>
  <si>
    <t>https://data.zg.ch/store/1/resource/889</t>
  </si>
  <si>
    <t>https://data.zg.ch/store/1/resource/1725</t>
  </si>
  <si>
    <t>https://data.zg.ch/rowstore/dataset/7a7d7c08-1115-4578-8c34-eeb03d69c984</t>
  </si>
  <si>
    <t>https://ckan.opendata.swiss/dataset/2644ac01-f851-4877-a0e1-b6afa8bc60fa/resource/7bec17c3-c43e-4a79-9285-e7667de9845d</t>
  </si>
  <si>
    <t>https://www.bfs.admin.ch/asset/fr/px-x-0904030000_105</t>
  </si>
  <si>
    <t>32130605-fr@bundesamt-fur-statistik-bfs</t>
  </si>
  <si>
    <t>Nouveaux logements selon la grande région, le canton, la commune et le nombre de pièces, depuis 2013</t>
  </si>
  <si>
    <t>Ce dataset présente les chiffres annuels des nouveaux logements selon la grande région, le canton et la commune et le nombre de pièces, depuis 2013.</t>
  </si>
  <si>
    <t>https://ckan.opendata.swiss/dataset/2644ac01-f851-4877-a0e1-b6afa8bc60fa/resource/eb1a341b-8fa7-436d-9719-8449ce6b73ba</t>
  </si>
  <si>
    <t>https://www.pxweb.bfs.admin.ch/pxweb/fr/px-x-0904030000_105/px-x-0904030000_105/px-x-0904030000_105.px</t>
  </si>
  <si>
    <t>link-32130617-fr@bundesamt-fur-statistik-bfs</t>
  </si>
  <si>
    <t>https://ckan.opendata.swiss/dataset/2644ac01-f851-4877-a0e1-b6afa8bc60fa/resource/afeccee6-b34d-4110-bd3a-2d7a3925a04f</t>
  </si>
  <si>
    <t>https://www.pxweb.bfs.admin.ch/pxweb/de/px-x-0904030000_105/px-x-0904030000_105/px-x-0904030000_105.px</t>
  </si>
  <si>
    <t>link-32130617-de@bundesamt-fur-statistik-bfs</t>
  </si>
  <si>
    <t>Neu erstellte Wohnungen nach Grossregion, Kanton, Gemeinde und Anzahl Zimmer, ab 2013</t>
  </si>
  <si>
    <t>https://ckan.opendata.swiss/dataset/2644ac01-f851-4877-a0e1-b6afa8bc60fa/resource/eba92fda-387d-4307-823f-c78acdb780e8</t>
  </si>
  <si>
    <t>https://www.pxweb.bfs.admin.ch/api/v1/fr/px-x-0904030000_105/px-x-0904030000_105.px</t>
  </si>
  <si>
    <t>link-32130611-fr@bundesamt-fur-statistik-bfs</t>
  </si>
  <si>
    <t>https://ckan.opendata.swiss/dataset/2644ac01-f851-4877-a0e1-b6afa8bc60fa/resource/a7fad8f5-5eb2-4cd0-9dea-cccd93c9a436</t>
  </si>
  <si>
    <t>https://www.pxweb.bfs.admin.ch/api/v1/de/px-x-0904030000_105/px-x-0904030000_105.px</t>
  </si>
  <si>
    <t>link-32130611-de@bundesamt-fur-statistik-bfs</t>
  </si>
  <si>
    <t>https://ckan.opendata.swiss/dataset/2644ac01-f851-4877-a0e1-b6afa8bc60fa/resource/3f6e3f27-681a-41f6-915a-5746e83fc4bc</t>
  </si>
  <si>
    <t>https://www.bfs.admin.ch/asset/de/px-x-0904030000_105</t>
  </si>
  <si>
    <t>32130605-de@bundesamt-fur-statistik-bfs</t>
  </si>
  <si>
    <t>Dieses Dataset präsentiert die jährliche Anzahl der neu erstellten Wohnungen nach Grossregion, Kanton und Gemeinde und Anzahl Zimmer, ab 2013.</t>
  </si>
  <si>
    <t>https://ckan.opendata.swiss/dataset/6b035450-2489-472e-8183-13de3386e6c6/resource/5439ce95-55bb-4088-a6c8-1ddb5c9a9036</t>
  </si>
  <si>
    <t>https://www.pxweb.bfs.admin.ch/pxweb/de/px-x-0904030000_107/px-x-0904030000_107/px-x-0904030000_107.px</t>
  </si>
  <si>
    <t>link-32130626-de@bundesamt-fur-statistik-bfs</t>
  </si>
  <si>
    <t>Neu erstellte Wohnungen nach Grossregion, Kanton, Gemeinde und Gebäudetyp, ab 2013</t>
  </si>
  <si>
    <t>https://ckan.opendata.swiss/dataset/6b035450-2489-472e-8183-13de3386e6c6/resource/da872386-c112-482f-9937-77431fa10db7</t>
  </si>
  <si>
    <t>https://www.pxweb.bfs.admin.ch/pxweb/fr/px-x-0904030000_107/px-x-0904030000_107/px-x-0904030000_107.px</t>
  </si>
  <si>
    <t>link-32130626-fr@bundesamt-fur-statistik-bfs</t>
  </si>
  <si>
    <t>Nouveaux logements selon la grande région, le canton, la commune et le type de bâtiment, depuis 2013</t>
  </si>
  <si>
    <t>https://ckan.opendata.swiss/dataset/6b035450-2489-472e-8183-13de3386e6c6/resource/b2b92969-5c70-4555-9796-08fc6cf3064f</t>
  </si>
  <si>
    <t>https://www.bfs.admin.ch/asset/fr/px-x-0904030000_107</t>
  </si>
  <si>
    <t>32130624-fr@bundesamt-fur-statistik-bfs</t>
  </si>
  <si>
    <t>Ce dataset présente les chiffres annuels des nouveaux logements selon la grande région, le canton et la commune et le type de bâtiment (maisons individuelles, à plusieurs logements, bâtiments d'habitation avec usage annexe, partiellement à usage d'habitation), depuis 2013.</t>
  </si>
  <si>
    <t>https://ckan.opendata.swiss/dataset/6b035450-2489-472e-8183-13de3386e6c6/resource/a31112a5-d5d0-4019-8918-49dbd3fcbc98</t>
  </si>
  <si>
    <t>https://www.pxweb.bfs.admin.ch/api/v1/de/px-x-0904030000_107/px-x-0904030000_107.px</t>
  </si>
  <si>
    <t>link-32130628-de@bundesamt-fur-statistik-bfs</t>
  </si>
  <si>
    <t>https://ckan.opendata.swiss/dataset/6b035450-2489-472e-8183-13de3386e6c6/resource/ab586347-3463-4940-9de2-50be21034fd3</t>
  </si>
  <si>
    <t>https://www.bfs.admin.ch/asset/de/px-x-0904030000_107</t>
  </si>
  <si>
    <t>32130624-de@bundesamt-fur-statistik-bfs</t>
  </si>
  <si>
    <t>Dieses Dataset präsentiert die jährliche Anzahl der neu erstellten Wohnungen nach Grossregion, Kanton und Gemeinde und Gebäudetyp (Einfamilienhäuser, Mehrfamilienhäuser, Wohngebäude mit Nebennutzung, Gebäude mit teilweiser Wohnnutzung), ab 2013.</t>
  </si>
  <si>
    <t>https://ckan.opendata.swiss/dataset/6b035450-2489-472e-8183-13de3386e6c6/resource/8e049471-7b08-407a-96da-17b83d8cfc14</t>
  </si>
  <si>
    <t>https://www.pxweb.bfs.admin.ch/api/v1/fr/px-x-0904030000_107/px-x-0904030000_107.px</t>
  </si>
  <si>
    <t>link-32130628-fr@bundesamt-fur-statistik-bfs</t>
  </si>
  <si>
    <t>https://ckan.opendata.swiss/dataset/ed5e7116-285f-47e2-a6e9-f4808fe6f216/resource/b46180f3-97de-4853-9ca3-b0ad7427d4eb</t>
  </si>
  <si>
    <t>https://www.bfs.admin.ch/asset/fr/je-f-09.04.02.14</t>
  </si>
  <si>
    <t>32106359-fr@bundesamt-fur-statistik-bfs</t>
  </si>
  <si>
    <t>Logements nouvellement construits, par catégorie de maîtres d'ouvrage dans les agglomérations de plus de 100'000 habitants</t>
  </si>
  <si>
    <t>https://ckan.opendata.swiss/dataset/ed5e7116-285f-47e2-a6e9-f4808fe6f216/resource/048a6fb0-1d75-4ec6-90e0-6c7b31cf141f</t>
  </si>
  <si>
    <t>2024-07-11T07:24:39.207000+00:00</t>
  </si>
  <si>
    <t>https://dam-api.bfs.admin.ch/hub/api/dam/assets/32106356/master</t>
  </si>
  <si>
    <t>32106356-master@bundesamt-fur-statistik-bfs</t>
  </si>
  <si>
    <t>Neu erstellte Wohnungen nach Kategorie der Auftraggeber und nach Agglomerationen mit mehr als 100'000 Einwohnern</t>
  </si>
  <si>
    <t>https://ckan.opendata.swiss/dataset/ed5e7116-285f-47e2-a6e9-f4808fe6f216/resource/3da2451b-5784-4c87-a44e-88c938c71161</t>
  </si>
  <si>
    <t>32106356-de@bundesamt-fur-statistik-bfs</t>
  </si>
  <si>
    <t>https://ckan.opendata.swiss/dataset/ed5e7116-285f-47e2-a6e9-f4808fe6f216/resource/b85eecb3-4a36-46a3-bf16-c32b38c7c012</t>
  </si>
  <si>
    <t>https://www.bfs.admin.ch/asset/en/je-e-09.04.02.14</t>
  </si>
  <si>
    <t>32106364-en@bundesamt-fur-statistik-bfs</t>
  </si>
  <si>
    <t>Newly constructed apartments by funding source category and agglomerations with more than 100,000 inhabitants</t>
  </si>
  <si>
    <t>https://ckan.opendata.swiss/dataset/ed5e7116-285f-47e2-a6e9-f4808fe6f216/resource/ee3b9397-f549-45f3-8cc8-358f86ebe346</t>
  </si>
  <si>
    <t>2024-07-11T07:24:40.842000+00:00</t>
  </si>
  <si>
    <t>https://dam-api.bfs.admin.ch/hub/api/dam/assets/32106359/master</t>
  </si>
  <si>
    <t>32106359-master@bundesamt-fur-statistik-bfs</t>
  </si>
  <si>
    <t>https://ckan.opendata.swiss/dataset/ed5e7116-285f-47e2-a6e9-f4808fe6f216/resource/19bd0682-48aa-474c-b941-e3c2b211de08</t>
  </si>
  <si>
    <t>2024-07-11T07:24:39.787000+00:00</t>
  </si>
  <si>
    <t>https://dam-api.bfs.admin.ch/hub/api/dam/assets/32106364/master</t>
  </si>
  <si>
    <t>32106364-master@bundesamt-fur-statistik-bfs</t>
  </si>
  <si>
    <t>https://ckan.opendata.swiss/dataset/ed5e7116-285f-47e2-a6e9-f4808fe6f216/resource/c68d79ac-10b6-453d-adcb-df9e703d9baf</t>
  </si>
  <si>
    <t>2024-07-11T07:24:42.105000+00:00</t>
  </si>
  <si>
    <t>https://dam-api.bfs.admin.ch/hub/api/dam/assets/32106362/master</t>
  </si>
  <si>
    <t>32106362-master@bundesamt-fur-statistik-bfs</t>
  </si>
  <si>
    <t>Nuove abitazioni per categoria dei committenti e per agglomerazioni di oltre 100'000 abitanti</t>
  </si>
  <si>
    <t>https://ckan.opendata.swiss/dataset/ed5e7116-285f-47e2-a6e9-f4808fe6f216/resource/5d9a93fc-7360-4b5e-8ef6-5f93eaebb35e</t>
  </si>
  <si>
    <t>https://www.bfs.admin.ch/asset/it/je-i-09.04.02.14</t>
  </si>
  <si>
    <t>32106362-it@bundesamt-fur-statistik-bfs</t>
  </si>
  <si>
    <t>https://ckan.opendata.swiss/dataset/bd3a71ca-5bd7-4901-bdf3-9ca9954550ac/resource/e6effad0-47ed-4d88-a1c1-528711f98fa4</t>
  </si>
  <si>
    <t>https://www.bfs.admin.ch/asset/fr/je-f-09.04.02.13</t>
  </si>
  <si>
    <t>32106352-fr@bundesamt-fur-statistik-bfs</t>
  </si>
  <si>
    <t>Logements nouvellement construits, par catégorie de maîtres d'ouvrage et selon les cantons</t>
  </si>
  <si>
    <t>https://ckan.opendata.swiss/dataset/bd3a71ca-5bd7-4901-bdf3-9ca9954550ac/resource/dd2d80bd-fa53-4cd3-a0b2-02f835ea3bdc</t>
  </si>
  <si>
    <t>2024-07-11T07:24:39.237000+00:00</t>
  </si>
  <si>
    <t>https://dam-api.bfs.admin.ch/hub/api/dam/assets/32106343/master</t>
  </si>
  <si>
    <t>32106343-master@bundesamt-fur-statistik-bfs</t>
  </si>
  <si>
    <t>Neu erstellte Wohnungen nach Kategorie der Auftraggeber und nach Kantonen</t>
  </si>
  <si>
    <t>https://ckan.opendata.swiss/dataset/bd3a71ca-5bd7-4901-bdf3-9ca9954550ac/resource/72c3adff-1f2e-4ed9-b2f8-61c1232f8c70</t>
  </si>
  <si>
    <t>32106343-de@bundesamt-fur-statistik-bfs</t>
  </si>
  <si>
    <t>https://ckan.opendata.swiss/dataset/bd3a71ca-5bd7-4901-bdf3-9ca9954550ac/resource/02ee44b7-c417-4f62-9805-de437057c20e</t>
  </si>
  <si>
    <t>2024-07-11T07:24:40.730000+00:00</t>
  </si>
  <si>
    <t>https://dam-api.bfs.admin.ch/hub/api/dam/assets/32106352/master</t>
  </si>
  <si>
    <t>32106352-master@bundesamt-fur-statistik-bfs</t>
  </si>
  <si>
    <t>https://ckan.opendata.swiss/dataset/bd3a71ca-5bd7-4901-bdf3-9ca9954550ac/resource/1e7427b2-668e-4537-80ac-b946727fbe98</t>
  </si>
  <si>
    <t>https://www.bfs.admin.ch/asset/it/je-i-09.04.02.13</t>
  </si>
  <si>
    <t>32106344-it@bundesamt-fur-statistik-bfs</t>
  </si>
  <si>
    <t>Nuove abitazioni per categorie di committenti e Cantoni</t>
  </si>
  <si>
    <t>https://ckan.opendata.swiss/dataset/bd3a71ca-5bd7-4901-bdf3-9ca9954550ac/resource/ce4cb70f-058f-4fe5-8f2e-33b7fd2e7d21</t>
  </si>
  <si>
    <t>2024-07-11T07:24:39.834000+00:00</t>
  </si>
  <si>
    <t>https://dam-api.bfs.admin.ch/hub/api/dam/assets/32106349/master</t>
  </si>
  <si>
    <t>32106349-master@bundesamt-fur-statistik-bfs</t>
  </si>
  <si>
    <t>Newly constructed apartments by category of funding source and by canton</t>
  </si>
  <si>
    <t>https://ckan.opendata.swiss/dataset/bd3a71ca-5bd7-4901-bdf3-9ca9954550ac/resource/dfe04c12-3711-4ca7-b369-56ef165d80be</t>
  </si>
  <si>
    <t>https://www.bfs.admin.ch/asset/en/je-e-09.04.02.13</t>
  </si>
  <si>
    <t>32106349-en@bundesamt-fur-statistik-bfs</t>
  </si>
  <si>
    <t>https://ckan.opendata.swiss/dataset/bd3a71ca-5bd7-4901-bdf3-9ca9954550ac/resource/b8e57900-373c-4644-bcdc-e5ab246d5a7d</t>
  </si>
  <si>
    <t>2024-07-11T07:24:41.901000+00:00</t>
  </si>
  <si>
    <t>https://dam-api.bfs.admin.ch/hub/api/dam/assets/32106344/master</t>
  </si>
  <si>
    <t>32106344-master@bundesamt-fur-statistik-bfs</t>
  </si>
  <si>
    <t>https://ckan.opendata.swiss/dataset/301dbde8-41a4-4e9f-9ed3-1618a9a13b1a/resource/02e8cf57-72e2-4bfc-b486-99f4e0a419f4</t>
  </si>
  <si>
    <t>https://www.bfs.admin.ch/asset/it/je-i-09.04.02.06</t>
  </si>
  <si>
    <t>32106340-it@bundesamt-fur-statistik-bfs</t>
  </si>
  <si>
    <t>Evoluzione del numero di nuove abitazioni per categorie di committenti</t>
  </si>
  <si>
    <t>https://ckan.opendata.swiss/dataset/301dbde8-41a4-4e9f-9ed3-1618a9a13b1a/resource/c96c4446-e179-4fcd-bd3e-82da83b5f8d7</t>
  </si>
  <si>
    <t>https://www.bfs.admin.ch/asset/fr/je-f-09.04.02.06</t>
  </si>
  <si>
    <t>32106338-fr@bundesamt-fur-statistik-bfs</t>
  </si>
  <si>
    <t>Logements nouvellement construits, par catégorie de maîtres d'ouvrage</t>
  </si>
  <si>
    <t>https://ckan.opendata.swiss/dataset/301dbde8-41a4-4e9f-9ed3-1618a9a13b1a/resource/8141ec0b-f68e-450a-910c-038505d7f8c9</t>
  </si>
  <si>
    <t>32106337-de@bundesamt-fur-statistik-bfs</t>
  </si>
  <si>
    <t>Neu erstellte Wohnungen nach Kategorie der Auftraggeber</t>
  </si>
  <si>
    <t>https://ckan.opendata.swiss/dataset/301dbde8-41a4-4e9f-9ed3-1618a9a13b1a/resource/ddf82d43-3a37-4278-917f-209a4d13a99c</t>
  </si>
  <si>
    <t>2024-07-11T07:24:39.073000+00:00</t>
  </si>
  <si>
    <t>https://dam-api.bfs.admin.ch/hub/api/dam/assets/32106337/master</t>
  </si>
  <si>
    <t>32106337-master@bundesamt-fur-statistik-bfs</t>
  </si>
  <si>
    <t>https://ckan.opendata.swiss/dataset/301dbde8-41a4-4e9f-9ed3-1618a9a13b1a/resource/accf9760-d111-49f2-972e-274333feb9cd</t>
  </si>
  <si>
    <t>2024-07-11T07:24:40.007000+00:00</t>
  </si>
  <si>
    <t>https://dam-api.bfs.admin.ch/hub/api/dam/assets/32106342/master</t>
  </si>
  <si>
    <t>32106342-master@bundesamt-fur-statistik-bfs</t>
  </si>
  <si>
    <t>Newly constructed apartments by category of funding source; development</t>
  </si>
  <si>
    <t>https://ckan.opendata.swiss/dataset/301dbde8-41a4-4e9f-9ed3-1618a9a13b1a/resource/044add40-444c-4506-ae9e-a4946d5bc9c3</t>
  </si>
  <si>
    <t>2024-07-11T07:24:40.608000+00:00</t>
  </si>
  <si>
    <t>https://dam-api.bfs.admin.ch/hub/api/dam/assets/32106338/master</t>
  </si>
  <si>
    <t>32106338-master@bundesamt-fur-statistik-bfs</t>
  </si>
  <si>
    <t>https://ckan.opendata.swiss/dataset/301dbde8-41a4-4e9f-9ed3-1618a9a13b1a/resource/2bb178c7-02f0-4c40-86e5-1b04bc7ec1ca</t>
  </si>
  <si>
    <t>2024-07-11T07:24:41.754000+00:00</t>
  </si>
  <si>
    <t>https://dam-api.bfs.admin.ch/hub/api/dam/assets/32106340/master</t>
  </si>
  <si>
    <t>32106340-master@bundesamt-fur-statistik-bfs</t>
  </si>
  <si>
    <t>https://ckan.opendata.swiss/dataset/301dbde8-41a4-4e9f-9ed3-1618a9a13b1a/resource/33779779-f5cf-457a-b76d-e9d7a4fbed35</t>
  </si>
  <si>
    <t>https://www.bfs.admin.ch/asset/en/je-e-09.04.02.06</t>
  </si>
  <si>
    <t>32106342-en@bundesamt-fur-statistik-bfs</t>
  </si>
  <si>
    <t>https://ckan.opendata.swiss/dataset/75c2c26d-46e4-485c-bbd6-528a571bb7de/resource/9f7fdbaf-0591-4a46-9f5a-4c1c6091bf18</t>
  </si>
  <si>
    <t>https://www.bfs.admin.ch/asset/fr/px-x-0904030000_101</t>
  </si>
  <si>
    <t>234509-fr@bundesamt-fur-statistik-bfs</t>
  </si>
  <si>
    <t>Nouveaux logements selon le nombre de pièces, 1995-2012</t>
  </si>
  <si>
    <t>Ce dataset présente les chiffres annuels des nouveaux logements selon le canton et la commune et le nombre de pièces, de 1995 à 2012.</t>
  </si>
  <si>
    <t>https://ckan.opendata.swiss/dataset/75c2c26d-46e4-485c-bbd6-528a571bb7de/resource/b9edfb92-0774-4ef4-af1c-d6967d8f33b6</t>
  </si>
  <si>
    <t>https://www.pxweb.bfs.admin.ch/api/v1/de/px-x-0904030000_101/px-x-0904030000_101.px</t>
  </si>
  <si>
    <t>link-7926383-de@bundesamt-fur-statistik-bfs</t>
  </si>
  <si>
    <t>https://ckan.opendata.swiss/dataset/75c2c26d-46e4-485c-bbd6-528a571bb7de/resource/9e2aca80-48b1-48fe-9742-165466b0bec4</t>
  </si>
  <si>
    <t>https://www.pxweb.bfs.admin.ch/pxweb/fr/px-x-0904030000_101/px-x-0904030000_101/px-x-0904030000_101.px</t>
  </si>
  <si>
    <t>link-234512-fr@bundesamt-fur-statistik-bfs</t>
  </si>
  <si>
    <t>https://ckan.opendata.swiss/dataset/75c2c26d-46e4-485c-bbd6-528a571bb7de/resource/bfd54246-5fcd-4c6a-a813-c6a1a223f699</t>
  </si>
  <si>
    <t>https://www.bfs.admin.ch/asset/de/px-x-0904030000_101</t>
  </si>
  <si>
    <t>234509-de@bundesamt-fur-statistik-bfs</t>
  </si>
  <si>
    <t>Neu erstellte Wohnungen nach Zimmerzahl, 1995-2012</t>
  </si>
  <si>
    <t>Dieses Dataset präsentiert die jährliche Anzahl der neu erstellten Wohnungen nach Kanton und Gemeinde und Anzahl Zimmer, 1995 - 2012.</t>
  </si>
  <si>
    <t>https://ckan.opendata.swiss/dataset/75c2c26d-46e4-485c-bbd6-528a571bb7de/resource/b5775010-0a99-4b74-bef9-10da4347d0a5</t>
  </si>
  <si>
    <t>https://www.pxweb.bfs.admin.ch/api/v1/fr/px-x-0904030000_101/px-x-0904030000_101.px</t>
  </si>
  <si>
    <t>link-7926383-fr@bundesamt-fur-statistik-bfs</t>
  </si>
  <si>
    <t>https://ckan.opendata.swiss/dataset/75c2c26d-46e4-485c-bbd6-528a571bb7de/resource/06fe30c2-5615-4a98-b53e-0feb07f1770b</t>
  </si>
  <si>
    <t>https://www.pxweb.bfs.admin.ch/pxweb/de/px-x-0904030000_101/px-x-0904030000_101/px-x-0904030000_101.px</t>
  </si>
  <si>
    <t>link-234512-de@bundesamt-fur-statistik-bfs</t>
  </si>
  <si>
    <t>https://ckan.opendata.swiss/dataset/d3f98422-8d50-4257-ab99-2b9412d78687/resource/2c51050f-d341-4d86-a193-c6bd29f84d95</t>
  </si>
  <si>
    <t>https://www.web.statistik.zh.ch/ogd/data/KANTON_ZUERICH_353.csv</t>
  </si>
  <si>
    <t>99545</t>
  </si>
  <si>
    <t>Neu gegründete Unternehmen Total [Anz.]</t>
  </si>
  <si>
    <t>https://ckan.opendata.swiss/dataset/60a1f882-03a0-4763-aacb-795a054c6c22/resource/dc2e742e-420e-467c-b8ee-957c3721ae15</t>
  </si>
  <si>
    <t>https://www.bfs.admin.ch/asset/fr/ts-x-06.02.02.01.03</t>
  </si>
  <si>
    <t>32846319-fr@bundesamt-fur-statistik-bfs</t>
  </si>
  <si>
    <t>Création de nouvelles entreprises</t>
  </si>
  <si>
    <t>https://ckan.opendata.swiss/dataset/60a1f882-03a0-4763-aacb-795a054c6c22/resource/d4b70b3a-67c5-4088-9b63-b72a40a0a866</t>
  </si>
  <si>
    <t>https://www.bfs.admin.ch/asset/it/ts-x-06.02.02.01.03</t>
  </si>
  <si>
    <t>32846319-it@bundesamt-fur-statistik-bfs</t>
  </si>
  <si>
    <t>Creazione di nuove imprese</t>
  </si>
  <si>
    <t>https://ckan.opendata.swiss/dataset/60a1f882-03a0-4763-aacb-795a054c6c22/resource/10ff4b5d-6036-4610-94bd-4e3f0c9deeaf</t>
  </si>
  <si>
    <t>2024-11-12T13:54:23.884000+00:00</t>
  </si>
  <si>
    <t>https://dam-api.bfs.admin.ch/hub/api/dam/assets/32846319/master</t>
  </si>
  <si>
    <t>32846319-master@bundesamt-fur-statistik-bfs</t>
  </si>
  <si>
    <t>Neu gegründete Unternehmen</t>
  </si>
  <si>
    <t>Creation of new businesses</t>
  </si>
  <si>
    <t>https://ckan.opendata.swiss/dataset/60a1f882-03a0-4763-aacb-795a054c6c22/resource/2e01c70d-3eb7-4b9b-bc44-41fb1e1bd83f</t>
  </si>
  <si>
    <t>32846319-de@bundesamt-fur-statistik-bfs</t>
  </si>
  <si>
    <t>https://ckan.opendata.swiss/dataset/60a1f882-03a0-4763-aacb-795a054c6c22/resource/ecb4d296-eaa6-4eff-96db-204a76c026a3</t>
  </si>
  <si>
    <t>2024-11-12T13:54:24.068000+00:00</t>
  </si>
  <si>
    <t>https://dam-api.bfs.admin.ch/hub/api/dam/assets/32846319/appendix</t>
  </si>
  <si>
    <t>32846319-appendix@bundesamt-fur-statistik-bfs</t>
  </si>
  <si>
    <t>https://ckan.opendata.swiss/dataset/60a1f882-03a0-4763-aacb-795a054c6c22/resource/8b91760f-da5a-4012-9c3e-60205d5e234d</t>
  </si>
  <si>
    <t>https://www.bfs.admin.ch/asset/en/ts-x-06.02.02.01.03</t>
  </si>
  <si>
    <t>32846319-en@bundesamt-fur-statistik-bfs</t>
  </si>
  <si>
    <t>http://standeskanzlei-graubuenden/vote-2024-09-22-k1/csv</t>
  </si>
  <si>
    <t>2024-08-06T12:15:37+00:00</t>
  </si>
  <si>
    <t>https://abstimmungen.gr.ch/vote/2024-09-22-k1/data-csv</t>
  </si>
  <si>
    <t>neubau-zivilschutz-ausbildungszentrum-meiersboda-churwalden.csv</t>
  </si>
  <si>
    <t>costruzione-di-un-nuovo-edificio-per-il-centro-di-formazione-della-protezione-civile-meiersboda-churwalden.csv</t>
  </si>
  <si>
    <t>nov-center-d-instrucziun-da-la-protecziun-civila-meiersboda-churwalden.csv</t>
  </si>
  <si>
    <t>http://standeskanzlei-graubuenden/vote-2024-09-22-k1/json</t>
  </si>
  <si>
    <t>https://abstimmungen.gr.ch/vote/2024-09-22-k1/data-json</t>
  </si>
  <si>
    <t>neubau-zivilschutz-ausbildungszentrum-meiersboda-churwalden.json</t>
  </si>
  <si>
    <t>costruzione-di-un-nuovo-edificio-per-il-centro-di-formazione-della-protezione-civile-meiersboda-churwalden.json</t>
  </si>
  <si>
    <t>nov-center-d-instrucziun-da-la-protecziun-civila-meiersboda-churwalden.json</t>
  </si>
  <si>
    <t>https://ckan-prod.zurich.datopian.com/dataset/8aff8428-d539-4740-bede-34eb0c7b6d97/resource/75edb1a9-769e-424c-bda9-60e144da683e</t>
  </si>
  <si>
    <t>2024-04-22T08:06:55.151116</t>
  </si>
  <si>
    <t>2025-07-03T20:52:41.229019</t>
  </si>
  <si>
    <t>https://data.stadt-zuerich.ch/dataset/bau_neubau_projstatus_gebart_quartier_od5024/download/BAU502OD5024.csv</t>
  </si>
  <si>
    <t>80236</t>
  </si>
  <si>
    <t>75edb1a9-769e-424c-bda9-60e144da683e</t>
  </si>
  <si>
    <t>BAU502OD5024.csv</t>
  </si>
  <si>
    <t>https://ckan-prod.zurich.datopian.com/dataset/b9b6af14-2312-4166-8a02-b6d47dc6a1ff/resource/b8657af8-7881-4cdf-be5b-cc8477785813</t>
  </si>
  <si>
    <t>2024-05-02T20:56:43.935315</t>
  </si>
  <si>
    <t>2025-07-03T20:55:03.553566</t>
  </si>
  <si>
    <t>https://data.stadt-zuerich.ch/dataset/bau_neubau_projekte_bausm_gbdrinh_projstatus_quartier_seit2009_od5011/download/BAU501OD5011.csv</t>
  </si>
  <si>
    <t>90489</t>
  </si>
  <si>
    <t>b8657af8-7881-4cdf-be5b-cc8477785813</t>
  </si>
  <si>
    <t>BAU501OD5011.csv</t>
  </si>
  <si>
    <t>https://ckan-prod.zurich.datopian.com/dataset/b6566fda-17a0-42eb-8932-15f6480ad879/resource/157b21d5-b4d9-4a18-b43e-d0daf610b349</t>
  </si>
  <si>
    <t>2021-05-02T19:47:22.265874</t>
  </si>
  <si>
    <t>2025-07-03T21:01:05.370664</t>
  </si>
  <si>
    <t>https://data.stadt-zuerich.ch/dataset/bau_neubau_whg_projstatus_eigart_statzone_jahr_od5023/download/BAU502OD5023.csv</t>
  </si>
  <si>
    <t>499745</t>
  </si>
  <si>
    <t>157b21d5-b4d9-4a18-b43e-d0daf610b349</t>
  </si>
  <si>
    <t>BAU502OD5023.csv</t>
  </si>
  <si>
    <t>https://data.zg.ch/store/1/resource/698</t>
  </si>
  <si>
    <t>2024-10-03T15:08:42.393000+00:00</t>
  </si>
  <si>
    <t>https://data.zg.ch/store/1/resource/697</t>
  </si>
  <si>
    <t>neue Ausbildungsverhältnisse</t>
  </si>
  <si>
    <t>https://data.zg.ch/store/1/resource/1509</t>
  </si>
  <si>
    <t>https://data.zg.ch/rowstore/dataset/11128405-2116-4bc6-8a77-fe9467ad5d5f</t>
  </si>
  <si>
    <t>https://ckan.opendata.swiss/dataset/6c7d5f64-0df8-4330-8e42-4f38495be787/resource/7eb684f8-1af1-4686-975c-1fd21138b8ee</t>
  </si>
  <si>
    <t>https://www.pxweb.bfs.admin.ch/api/v1/fr/px-x-1103020200_205/px-x-1103020200_205.px</t>
  </si>
  <si>
    <t>link-34047779-fr@bundesamt-fur-statistik-bfs</t>
  </si>
  <si>
    <t>https://ckan.opendata.swiss/dataset/6c7d5f64-0df8-4330-8e42-4f38495be787/resource/58e99b0e-60a1-4914-b96a-9f6debcf26c8</t>
  </si>
  <si>
    <t>https://www.bfs.admin.ch/asset/de/px-x-1103020200_205</t>
  </si>
  <si>
    <t>34047773-de@bundesamt-fur-statistik-bfs</t>
  </si>
  <si>
    <t>Neue Inverkehrsetzungen von Industriefahrzeugen nach technischen Merkmalen und Emissionsklasse</t>
  </si>
  <si>
    <t>Dieses Dataset präsentiert die jährlichen neuen Inverkehrsetzungen von Industriefahrzeugen nach Kanton, Fahrzeugart (Traktor, Arbeitsmaschine, Arbeitskarren, Motorkarren, Motoreinaschser), zulässiges Gesamtgewicht, Treibstoff, Leistung und Emissionsklasse nach EU, ab 2005.</t>
  </si>
  <si>
    <t>https://ckan.opendata.swiss/dataset/6c7d5f64-0df8-4330-8e42-4f38495be787/resource/123c5c71-6dc5-475a-a85c-2d736bad9929</t>
  </si>
  <si>
    <t>https://www.pxweb.bfs.admin.ch/api/v1/de/px-x-1103020200_205/px-x-1103020200_205.px</t>
  </si>
  <si>
    <t>link-34047779-de@bundesamt-fur-statistik-bfs</t>
  </si>
  <si>
    <t>https://ckan.opendata.swiss/dataset/6c7d5f64-0df8-4330-8e42-4f38495be787/resource/271ad45b-164b-4bfc-944e-1edcf9ef9d16</t>
  </si>
  <si>
    <t>https://www.pxweb.bfs.admin.ch/pxweb/de/px-x-1103020200_205/px-x-1103020200_205/px-x-1103020200_205.px</t>
  </si>
  <si>
    <t>link-34047781-de@bundesamt-fur-statistik-bfs</t>
  </si>
  <si>
    <t>https://ckan.opendata.swiss/dataset/6c7d5f64-0df8-4330-8e42-4f38495be787/resource/0edf776c-7e03-4f07-8210-868fceb2db1d</t>
  </si>
  <si>
    <t>https://www.pxweb.bfs.admin.ch/pxweb/fr/px-x-1103020200_205/px-x-1103020200_205/px-x-1103020200_205.px</t>
  </si>
  <si>
    <t>link-34047781-fr@bundesamt-fur-statistik-bfs</t>
  </si>
  <si>
    <t>Nouvelles mises en circulation de véhicules industriels par caractéristiques techniques et classe d'émission</t>
  </si>
  <si>
    <t>https://ckan.opendata.swiss/dataset/6c7d5f64-0df8-4330-8e42-4f38495be787/resource/bf8957e1-5591-44f8-8b6f-69080be07e2b</t>
  </si>
  <si>
    <t>https://www.bfs.admin.ch/asset/fr/px-x-1103020200_205</t>
  </si>
  <si>
    <t>34047773-fr@bundesamt-fur-statistik-bfs</t>
  </si>
  <si>
    <t>Ce dataset présente les chiffres annuels des nouvelles mises en circulation de véhicules industriels selon le canton, le genre de véhicule (tracteur, machine de travail, chariot de travail, chariot à moteur, monoaxe), le poids total autorisé, le type de carburant, la puissance et la classe d'émission selon l'UE, depuis 2005.</t>
  </si>
  <si>
    <t>https://ckan.opendata.swiss/dataset/cad49b87-3ff9-452e-8022-9f638009bdf5/resource/81834c1a-0ee5-4ac0-9769-2a0989acdee3</t>
  </si>
  <si>
    <t>https://www.pxweb.bfs.admin.ch/api/v1/de/px-x-1103020200_204/px-x-1103020200_204.px</t>
  </si>
  <si>
    <t>link-34047776-de@bundesamt-fur-statistik-bfs</t>
  </si>
  <si>
    <t>https://ckan.opendata.swiss/dataset/cad49b87-3ff9-452e-8022-9f638009bdf5/resource/90670e0c-22d2-4640-bac9-071adbfa6386</t>
  </si>
  <si>
    <t>https://www.bfs.admin.ch/asset/fr/px-x-1103020200_204</t>
  </si>
  <si>
    <t>34047769-fr@bundesamt-fur-statistik-bfs</t>
  </si>
  <si>
    <t>Nouvelles mises en circulation de véhicules agricoles par caractéristiques techniques et classe d'émission</t>
  </si>
  <si>
    <t>Ce dataset présente les chiffres annuels des nouvelles mises en circulation de véhicules agricoles selon le canton, le genre de véhicule (tracteur, chariot de travail, chariot à moteur, monoaxe, véhicule combiné), le poids total autorisé, le type de carburant, la puissance et la classe d'émission selon l'UE, depuis 2005.</t>
  </si>
  <si>
    <t>https://ckan.opendata.swiss/dataset/cad49b87-3ff9-452e-8022-9f638009bdf5/resource/78d9d286-6683-4c3a-a0a9-a1320fcc34f1</t>
  </si>
  <si>
    <t>https://www.pxweb.bfs.admin.ch/pxweb/fr/px-x-1103020200_204/px-x-1103020200_204/px-x-1103020200_204.px</t>
  </si>
  <si>
    <t>link-34047777-fr@bundesamt-fur-statistik-bfs</t>
  </si>
  <si>
    <t>https://ckan.opendata.swiss/dataset/cad49b87-3ff9-452e-8022-9f638009bdf5/resource/ba884c74-b3f1-44da-aedf-9ed5dbba5187</t>
  </si>
  <si>
    <t>https://www.bfs.admin.ch/asset/de/px-x-1103020200_204</t>
  </si>
  <si>
    <t>34047769-de@bundesamt-fur-statistik-bfs</t>
  </si>
  <si>
    <t>Neue Inverkehrsetzungen von Landwirtschaftsfahrzeugen nach technischen Merkmalen und Emissionsklasse</t>
  </si>
  <si>
    <t>Dieses Dataset präsentiert die jährlichen neuen Inverkehrsetzungen von Landwirtschaftsfahrzeugen nach Kanton, Fahrzeugart (Traktor, Arbeitskarren, Motorkarren, Motoreinachser, Kombinationsfahrzeug), zulässiges Gesamtgewicht, Treibstoff, Leistung und Emissionsklasse nach EU, ab 2005.</t>
  </si>
  <si>
    <t>https://ckan.opendata.swiss/dataset/cad49b87-3ff9-452e-8022-9f638009bdf5/resource/b5e6eb07-98ed-45e4-99e1-e1abd1852902</t>
  </si>
  <si>
    <t>https://www.pxweb.bfs.admin.ch/api/v1/fr/px-x-1103020200_204/px-x-1103020200_204.px</t>
  </si>
  <si>
    <t>link-34047776-fr@bundesamt-fur-statistik-bfs</t>
  </si>
  <si>
    <t>https://ckan.opendata.swiss/dataset/cad49b87-3ff9-452e-8022-9f638009bdf5/resource/17eed957-e60c-478b-88a2-f124389174a8</t>
  </si>
  <si>
    <t>https://www.pxweb.bfs.admin.ch/pxweb/de/px-x-1103020200_204/px-x-1103020200_204/px-x-1103020200_204.px</t>
  </si>
  <si>
    <t>link-34047777-de@bundesamt-fur-statistik-bfs</t>
  </si>
  <si>
    <t>https://ckan.opendata.swiss/dataset/35ca20ca-26aa-4d2b-8787-0c213790cdae/resource/003fa05a-cb7c-4a93-a631-c71d518dabef</t>
  </si>
  <si>
    <t>https://www.pxweb.bfs.admin.ch/pxweb/de/px-x-1103020200_213/px-x-1103020200_213/px-x-1103020200_213.px</t>
  </si>
  <si>
    <t>link-34047755-de@bundesamt-fur-statistik-bfs</t>
  </si>
  <si>
    <t>Neue Inverkehrsetzungen von Motorrädern nach Marke</t>
  </si>
  <si>
    <t>https://ckan.opendata.swiss/dataset/35ca20ca-26aa-4d2b-8787-0c213790cdae/resource/162a138a-2a21-441b-b7a4-fab9c61d7708</t>
  </si>
  <si>
    <t>https://www.pxweb.bfs.admin.ch/api/v1/fr/px-x-1103020200_213/px-x-1103020200_213.px</t>
  </si>
  <si>
    <t>link-34047756-fr@bundesamt-fur-statistik-bfs</t>
  </si>
  <si>
    <t>https://ckan.opendata.swiss/dataset/35ca20ca-26aa-4d2b-8787-0c213790cdae/resource/fdea2a70-92ea-4c75-b467-b930753ce015</t>
  </si>
  <si>
    <t>https://www.bfs.admin.ch/asset/fr/px-x-1103020200_213</t>
  </si>
  <si>
    <t>34047752-fr@bundesamt-fur-statistik-bfs</t>
  </si>
  <si>
    <t>Nouvelles mises en circulation de motocycles par marque</t>
  </si>
  <si>
    <t>Ce dataset présente les chiffres annuels des nouvelles mises en circulation de motocycles selon la marque et le canton, depuis 2005.</t>
  </si>
  <si>
    <t>https://ckan.opendata.swiss/dataset/35ca20ca-26aa-4d2b-8787-0c213790cdae/resource/ad2dcb5e-9d61-4277-ad54-edbcb8b0ed59</t>
  </si>
  <si>
    <t>https://www.pxweb.bfs.admin.ch/pxweb/fr/px-x-1103020200_213/px-x-1103020200_213/px-x-1103020200_213.px</t>
  </si>
  <si>
    <t>link-34047755-fr@bundesamt-fur-statistik-bfs</t>
  </si>
  <si>
    <t>https://ckan.opendata.swiss/dataset/35ca20ca-26aa-4d2b-8787-0c213790cdae/resource/8490fc0c-6340-4c42-a30a-74a689e5465d</t>
  </si>
  <si>
    <t>https://www.bfs.admin.ch/asset/de/px-x-1103020200_213</t>
  </si>
  <si>
    <t>34047752-de@bundesamt-fur-statistik-bfs</t>
  </si>
  <si>
    <t>Dieses Dataset präsentiert die jährlichen neuen Inverkehrsetzungen von Motorrädern nach Marke und Kanton, ab 2005.</t>
  </si>
  <si>
    <t>https://ckan.opendata.swiss/dataset/35ca20ca-26aa-4d2b-8787-0c213790cdae/resource/b5c6b88a-fc0d-49b0-bac2-1aac9e1c8ffd</t>
  </si>
  <si>
    <t>https://www.pxweb.bfs.admin.ch/api/v1/de/px-x-1103020200_213/px-x-1103020200_213.px</t>
  </si>
  <si>
    <t>link-34047756-de@bundesamt-fur-statistik-bfs</t>
  </si>
  <si>
    <t>https://ckan.opendata.swiss/dataset/426cae50-2bcd-4e5e-950a-2ac18113c307/resource/b3257bf2-961c-428d-b776-d863d4eff64e</t>
  </si>
  <si>
    <t>https://www.bfs.admin.ch/asset/de/px-x-1103020200_206</t>
  </si>
  <si>
    <t>34047729-de@bundesamt-fur-statistik-bfs</t>
  </si>
  <si>
    <t>Neue Inverkehrsetzungen von Motorrädern nach technischen Merkmalen und Emissionsklasse</t>
  </si>
  <si>
    <t>Dieses Dataset präsentiert die jährlichen neuen Inverkehrsetzungen von Motorrädern nach Kanton, Fahrzeugart (Motorrad, Kleinmotorfahrzeug, dreirädriges Motorfahrzeug, Motorschlitten), Karosserie (Standard, Roller, Kabine), Treibstoff, Hubraum, Leistung und Emissionsklasse nach EU, ab 2005.</t>
  </si>
  <si>
    <t>https://ckan.opendata.swiss/dataset/426cae50-2bcd-4e5e-950a-2ac18113c307/resource/afbe66c4-17a9-478f-88ef-6711f90057c7</t>
  </si>
  <si>
    <t>https://www.pxweb.bfs.admin.ch/api/v1/fr/px-x-1103020200_206/px-x-1103020200_206.px</t>
  </si>
  <si>
    <t>link-34047734-fr@bundesamt-fur-statistik-bfs</t>
  </si>
  <si>
    <t>https://ckan.opendata.swiss/dataset/426cae50-2bcd-4e5e-950a-2ac18113c307/resource/b8bb5315-e569-4409-b537-1e8d571310c2</t>
  </si>
  <si>
    <t>https://www.pxweb.bfs.admin.ch/api/v1/de/px-x-1103020200_206/px-x-1103020200_206.px</t>
  </si>
  <si>
    <t>link-34047734-de@bundesamt-fur-statistik-bfs</t>
  </si>
  <si>
    <t>https://ckan.opendata.swiss/dataset/426cae50-2bcd-4e5e-950a-2ac18113c307/resource/fc72e05c-e089-420a-af81-edffa5e2b555</t>
  </si>
  <si>
    <t>https://www.bfs.admin.ch/asset/fr/px-x-1103020200_206</t>
  </si>
  <si>
    <t>34047729-fr@bundesamt-fur-statistik-bfs</t>
  </si>
  <si>
    <t>Nouvelles mises en circulation de motocycles par caractéristiques techniques et classe d'émission</t>
  </si>
  <si>
    <t>Ce dataset présente les chiffres annuels des nouvelles mises en circulation de motocycles selon le canton, le genre de véhicule (motocycles, quadricycles, tricycle à moteur, luge à moteur), la carosserie (standard, scooter, cabine), le type de carburant, la cylindrée, la puissance et la classe d'émission selon l'UE, depuis 2005.</t>
  </si>
  <si>
    <t>https://ckan.opendata.swiss/dataset/426cae50-2bcd-4e5e-950a-2ac18113c307/resource/b06ebb84-5f3f-40a1-9009-082d98cbfa34</t>
  </si>
  <si>
    <t>https://www.pxweb.bfs.admin.ch/pxweb/fr/px-x-1103020200_206/px-x-1103020200_206/px-x-1103020200_206.px</t>
  </si>
  <si>
    <t>link-34047732-fr@bundesamt-fur-statistik-bfs</t>
  </si>
  <si>
    <t>https://ckan.opendata.swiss/dataset/426cae50-2bcd-4e5e-950a-2ac18113c307/resource/45205bed-1758-467a-8815-dd5a975d9e60</t>
  </si>
  <si>
    <t>https://www.pxweb.bfs.admin.ch/pxweb/de/px-x-1103020200_206/px-x-1103020200_206/px-x-1103020200_206.px</t>
  </si>
  <si>
    <t>link-34047732-de@bundesamt-fur-statistik-bfs</t>
  </si>
  <si>
    <t>https://ckan.opendata.swiss/dataset/b7f57c76-2672-409b-9759-520593dc164d/resource/e4402abb-8935-440e-9486-246bc30cd1ae</t>
  </si>
  <si>
    <t>https://www.pxweb.bfs.admin.ch/pxweb/de/px-x-1103020200_202/px-x-1103020200_202/px-x-1103020200_202.px</t>
  </si>
  <si>
    <t>link-34047774-de@bundesamt-fur-statistik-bfs</t>
  </si>
  <si>
    <t>Neue Inverkehrsetzungen von Personentransportfahrzeugen nach technischen Merkmalen und Emissionsklasse</t>
  </si>
  <si>
    <t>https://ckan.opendata.swiss/dataset/b7f57c76-2672-409b-9759-520593dc164d/resource/484d8a05-87ae-4b73-9f8f-4cde398a0076</t>
  </si>
  <si>
    <t>https://www.pxweb.bfs.admin.ch/pxweb/fr/px-x-1103020200_202/px-x-1103020200_202/px-x-1103020200_202.px</t>
  </si>
  <si>
    <t>link-34047774-fr@bundesamt-fur-statistik-bfs</t>
  </si>
  <si>
    <t>Nouvelles mises en circulation de véhicules de transport de personnes par caractéristiques techniques et classe d'émission</t>
  </si>
  <si>
    <t>https://ckan.opendata.swiss/dataset/b7f57c76-2672-409b-9759-520593dc164d/resource/b5714e11-cf10-4227-a227-c2b2cfcec780</t>
  </si>
  <si>
    <t>https://www.pxweb.bfs.admin.ch/api/v1/de/px-x-1103020200_202/px-x-1103020200_202.px</t>
  </si>
  <si>
    <t>link-34047770-de@bundesamt-fur-statistik-bfs</t>
  </si>
  <si>
    <t>https://ckan.opendata.swiss/dataset/b7f57c76-2672-409b-9759-520593dc164d/resource/22912565-f912-4f4f-b6d0-09373395b193</t>
  </si>
  <si>
    <t>https://www.pxweb.bfs.admin.ch/api/v1/fr/px-x-1103020200_202/px-x-1103020200_202.px</t>
  </si>
  <si>
    <t>link-34047770-fr@bundesamt-fur-statistik-bfs</t>
  </si>
  <si>
    <t>https://ckan.opendata.swiss/dataset/b7f57c76-2672-409b-9759-520593dc164d/resource/d535b33a-8031-458e-875a-6c1b7b905a8f</t>
  </si>
  <si>
    <t>https://www.bfs.admin.ch/asset/fr/px-x-1103020200_202</t>
  </si>
  <si>
    <t>34047767-fr@bundesamt-fur-statistik-bfs</t>
  </si>
  <si>
    <t>Ce dataset présente les chiffres annuels des nouvelles mises en circulation de véhicules de transport de personnes selon le canton, le genre de véhicule (automobile légère, automobile lourde, autocar, minibus, bus à plate-forme pivotante), la carrosserie (véhicule d'habitation, autocar, autobus, autre), la catégorie de véhicule selon UE (M1, M2, M3), le nombre de places (assises, debout), le carburant et la classe d'émission selon l'UE, depuis 2005.</t>
  </si>
  <si>
    <t>https://ckan.opendata.swiss/dataset/b7f57c76-2672-409b-9759-520593dc164d/resource/ad922b71-2112-495f-900a-dacc5c2168d8</t>
  </si>
  <si>
    <t>https://www.bfs.admin.ch/asset/de/px-x-1103020200_202</t>
  </si>
  <si>
    <t>34047767-de@bundesamt-fur-statistik-bfs</t>
  </si>
  <si>
    <t>Dieses Dataset präsentiert die jährlichen neuen Inverkehrsetzungen von Personentransportfahrzeugen nach Kanton, Fahrzeugart (leichter Motorwagen, schwerer Motorwagen, Gesellschaftswagen, Kleinbus, Gelenkbus), Karosserie (Wohnmobil, Car/Reisebus, Autobus, andere), Fahrzeugklasse nach EU (M1, M2, M3), Anzahl Plätze (Sitzplätze, Stehplätze), Treibstoff und Emissionsklasse nach EU, ab 2005.</t>
  </si>
  <si>
    <t>https://ckan.opendata.swiss/dataset/3a747a42-4273-478d-b976-ee4e4de947d2/resource/781854c5-9b32-4615-af8d-25b05cad1110</t>
  </si>
  <si>
    <t>https://www.pxweb.bfs.admin.ch/pxweb/fr/px-x-1103020200_201/px-x-1103020200_201/px-x-1103020200_201.px</t>
  </si>
  <si>
    <t>link-34047741-fr@bundesamt-fur-statistik-bfs</t>
  </si>
  <si>
    <t>Nouvelles mises en circulation de voitures de tourisme par émissions</t>
  </si>
  <si>
    <t>https://ckan.opendata.swiss/dataset/3a747a42-4273-478d-b976-ee4e4de947d2/resource/c39e4852-4842-40a7-8128-f0738ddce841</t>
  </si>
  <si>
    <t>https://www.bfs.admin.ch/asset/fr/px-x-1103020200_201</t>
  </si>
  <si>
    <t>34047736-fr@bundesamt-fur-statistik-bfs</t>
  </si>
  <si>
    <t>Ce dataset présente les chiffres annuels des nouvelles mises en circulation de voitures de tourisme selon le canton, le poids à vide, le carburant, la puissance, la classe d'émission selon l'UE et les émissions de CO2 par km, depuis 2005.</t>
  </si>
  <si>
    <t>https://ckan.opendata.swiss/dataset/3a747a42-4273-478d-b976-ee4e4de947d2/resource/a37b2eb8-b3d2-4c24-8691-b82e74d1c200</t>
  </si>
  <si>
    <t>https://www.pxweb.bfs.admin.ch/api/v1/fr/px-x-1103020200_201/px-x-1103020200_201.px</t>
  </si>
  <si>
    <t>link-34047742-fr@bundesamt-fur-statistik-bfs</t>
  </si>
  <si>
    <t>https://ckan.opendata.swiss/dataset/3a747a42-4273-478d-b976-ee4e4de947d2/resource/79382dd4-a338-4803-8d7a-645a5e4b16ef</t>
  </si>
  <si>
    <t>https://www.bfs.admin.ch/asset/de/px-x-1103020200_201</t>
  </si>
  <si>
    <t>34047736-de@bundesamt-fur-statistik-bfs</t>
  </si>
  <si>
    <t>Neue Inverkehrsetzungen von Personenwagen nach Emissionen</t>
  </si>
  <si>
    <t>Dieses Dataset präsentiert die jährlichen neuen Inverkehrsetzungen von Strassenfahrzeugen nach Kanton, Leergewicht, Treibstoff, Leistung, Emissionsklasse nach EU und CO2-Emmissionen pro km, ab 2005.</t>
  </si>
  <si>
    <t>https://ckan.opendata.swiss/dataset/3a747a42-4273-478d-b976-ee4e4de947d2/resource/a2242100-5fc5-4682-aa61-13a315a9f09e</t>
  </si>
  <si>
    <t>https://www.pxweb.bfs.admin.ch/pxweb/de/px-x-1103020200_201/px-x-1103020200_201/px-x-1103020200_201.px</t>
  </si>
  <si>
    <t>link-34047741-de@bundesamt-fur-statistik-bfs</t>
  </si>
  <si>
    <t>https://ckan.opendata.swiss/dataset/3a747a42-4273-478d-b976-ee4e4de947d2/resource/d631cf54-1e5b-44aa-9649-4c7ba873cc48</t>
  </si>
  <si>
    <t>https://www.pxweb.bfs.admin.ch/api/v1/de/px-x-1103020200_201/px-x-1103020200_201.px</t>
  </si>
  <si>
    <t>link-34047742-de@bundesamt-fur-statistik-bfs</t>
  </si>
  <si>
    <t>https://ckan.opendata.swiss/dataset/11dd96ff-8f54-4be5-9b3e-59a8ae76fb78/resource/cb72b6d0-4cbd-42a0-86d7-7bf83699b9a2</t>
  </si>
  <si>
    <t>https://www.pxweb.bfs.admin.ch/pxweb/fr/px-x-1103020200_211/px-x-1103020200_211/px-x-1103020200_211.px</t>
  </si>
  <si>
    <t>link-34047743-fr@bundesamt-fur-statistik-bfs</t>
  </si>
  <si>
    <t>Nouvelles mises en circulation de voitures de tourisme par marque</t>
  </si>
  <si>
    <t>https://ckan.opendata.swiss/dataset/11dd96ff-8f54-4be5-9b3e-59a8ae76fb78/resource/77631596-42ad-4aab-a0cc-d305fb639dfb</t>
  </si>
  <si>
    <t>https://www.pxweb.bfs.admin.ch/api/v1/de/px-x-1103020200_211/px-x-1103020200_211.px</t>
  </si>
  <si>
    <t>link-34047745-de@bundesamt-fur-statistik-bfs</t>
  </si>
  <si>
    <t>https://ckan.opendata.swiss/dataset/11dd96ff-8f54-4be5-9b3e-59a8ae76fb78/resource/015c7b05-697e-4537-aca6-3b5060a17ab4</t>
  </si>
  <si>
    <t>https://www.bfs.admin.ch/asset/fr/px-x-1103020200_211</t>
  </si>
  <si>
    <t>34047733-fr@bundesamt-fur-statistik-bfs</t>
  </si>
  <si>
    <t>Ce dataset présente les chiffres annuels des nouvelles mises en circulation de voitures de tourisme selon la marque et le canton, depuis 2005.</t>
  </si>
  <si>
    <t>https://ckan.opendata.swiss/dataset/11dd96ff-8f54-4be5-9b3e-59a8ae76fb78/resource/fa78afb2-e434-4f7e-8f06-ac7f80a83e70</t>
  </si>
  <si>
    <t>https://www.pxweb.bfs.admin.ch/pxweb/de/px-x-1103020200_211/px-x-1103020200_211/px-x-1103020200_211.px</t>
  </si>
  <si>
    <t>link-34047743-de@bundesamt-fur-statistik-bfs</t>
  </si>
  <si>
    <t>Neue Inverkehrsetzungen von Personenwagen nach Marke</t>
  </si>
  <si>
    <t>https://ckan.opendata.swiss/dataset/11dd96ff-8f54-4be5-9b3e-59a8ae76fb78/resource/3cba73bf-671b-43d7-9d5d-b3b52dd63eb9</t>
  </si>
  <si>
    <t>https://www.pxweb.bfs.admin.ch/api/v1/fr/px-x-1103020200_211/px-x-1103020200_211.px</t>
  </si>
  <si>
    <t>link-34047745-fr@bundesamt-fur-statistik-bfs</t>
  </si>
  <si>
    <t>https://ckan.opendata.swiss/dataset/11dd96ff-8f54-4be5-9b3e-59a8ae76fb78/resource/0c8b0cdf-931e-4dcd-8706-12ea5504aa4d</t>
  </si>
  <si>
    <t>https://www.bfs.admin.ch/asset/de/px-x-1103020200_211</t>
  </si>
  <si>
    <t>34047733-de@bundesamt-fur-statistik-bfs</t>
  </si>
  <si>
    <t>Dieses Dataset präsentiert die jährlichen neuen Inverkehrsetzungen von Personenwagen nach Marke und Kanton, ab 2005.</t>
  </si>
  <si>
    <t>https://ckan.opendata.swiss/dataset/ff3978be-9935-4f0f-bf3c-225461d67c62/resource/89d58f69-027d-4589-ab81-06012f69abd9</t>
  </si>
  <si>
    <t>https://www.bfs.admin.ch/asset/de/px-x-1103020200_200</t>
  </si>
  <si>
    <t>34047738-de@bundesamt-fur-statistik-bfs</t>
  </si>
  <si>
    <t>Neue Inverkehrsetzungen von Personenwagen nach technischen Merkmalen</t>
  </si>
  <si>
    <t>Dieses Dataset präsentiert die jährlichen neuen Inverkehrsetzungen von Strassenfahrzeugen nach Kanton, Karosserie (Limousine, Stationswagen, Cabriolet), Leergewicht, Treibstoff, Hubraum, Leistung, Antrieb (Vorderrad, Hinterrad, Allrad) und Getriebebedienung, ab 2005.</t>
  </si>
  <si>
    <t>https://ckan.opendata.swiss/dataset/ff3978be-9935-4f0f-bf3c-225461d67c62/resource/37b8d5d2-34a4-4b6a-8f90-03be74fbcd9f</t>
  </si>
  <si>
    <t>https://www.pxweb.bfs.admin.ch/pxweb/fr/px-x-1103020200_200/px-x-1103020200_200/px-x-1103020200_200.px</t>
  </si>
  <si>
    <t>link-34047744-fr@bundesamt-fur-statistik-bfs</t>
  </si>
  <si>
    <t>Nouvelles mises en circulation de voitures de tourisme par caractéristiques techniques</t>
  </si>
  <si>
    <t>https://ckan.opendata.swiss/dataset/ff3978be-9935-4f0f-bf3c-225461d67c62/resource/57b46176-810a-42c3-8136-19f240f76ee4</t>
  </si>
  <si>
    <t>https://www.pxweb.bfs.admin.ch/api/v1/fr/px-x-1103020200_200/px-x-1103020200_200.px</t>
  </si>
  <si>
    <t>link-34047746-fr@bundesamt-fur-statistik-bfs</t>
  </si>
  <si>
    <t>https://ckan.opendata.swiss/dataset/ff3978be-9935-4f0f-bf3c-225461d67c62/resource/a906c11a-469a-4754-a1ff-070da3e802bd</t>
  </si>
  <si>
    <t>https://www.pxweb.bfs.admin.ch/pxweb/de/px-x-1103020200_200/px-x-1103020200_200/px-x-1103020200_200.px</t>
  </si>
  <si>
    <t>link-34047744-de@bundesamt-fur-statistik-bfs</t>
  </si>
  <si>
    <t>https://ckan.opendata.swiss/dataset/ff3978be-9935-4f0f-bf3c-225461d67c62/resource/74645720-aee2-4115-8f87-3c5a97c92de6</t>
  </si>
  <si>
    <t>https://www.bfs.admin.ch/asset/fr/px-x-1103020200_200</t>
  </si>
  <si>
    <t>34047738-fr@bundesamt-fur-statistik-bfs</t>
  </si>
  <si>
    <t>Ce dataset présente les chiffres annuels des nouvelles mises en circulation de voitures de tourisme selon le canton, la carrosserie (limousine, break, cabriolet), le poids à vide, le carburant, la cylindrée, la puissance, la traction (avant, arrière, 4 x 4), et la commande de changement de vitesse, depuis 2005.</t>
  </si>
  <si>
    <t>https://ckan.opendata.swiss/dataset/ff3978be-9935-4f0f-bf3c-225461d67c62/resource/d33c766a-5344-4c18-8fbe-311187868634</t>
  </si>
  <si>
    <t>https://www.pxweb.bfs.admin.ch/api/v1/de/px-x-1103020200_200/px-x-1103020200_200.px</t>
  </si>
  <si>
    <t>link-34047746-de@bundesamt-fur-statistik-bfs</t>
  </si>
  <si>
    <t>https://ckan.opendata.swiss/dataset/de254c4b-c47b-481b-a341-aab2bd61e134/resource/c2b437bd-24eb-4024-aa0c-2dd60b34dbb4</t>
  </si>
  <si>
    <t>https://www.pxweb.bfs.admin.ch/api/v1/de/px-x-1103020200_212/px-x-1103020200_212.px</t>
  </si>
  <si>
    <t>link-34047754-de@bundesamt-fur-statistik-bfs</t>
  </si>
  <si>
    <t>https://ckan.opendata.swiss/dataset/de254c4b-c47b-481b-a341-aab2bd61e134/resource/5561675a-5d9a-4080-a345-a3584025c142</t>
  </si>
  <si>
    <t>https://www.bfs.admin.ch/asset/fr/px-x-1103020200_212</t>
  </si>
  <si>
    <t>34047751-fr@bundesamt-fur-statistik-bfs</t>
  </si>
  <si>
    <t>Nouvelles mises en circulation de véhicules de transport de choses par marque</t>
  </si>
  <si>
    <t>Ce dataset présente les chiffres annuels des nouvelles mises en circulation de voitures de transport de choses selon la marque, le canton et le poids total autorisé, depuis 2005.</t>
  </si>
  <si>
    <t>https://ckan.opendata.swiss/dataset/de254c4b-c47b-481b-a341-aab2bd61e134/resource/6bfb0e45-a167-492f-a9f8-639c3ac1dac4</t>
  </si>
  <si>
    <t>https://www.pxweb.bfs.admin.ch/pxweb/de/px-x-1103020200_212/px-x-1103020200_212/px-x-1103020200_212.px</t>
  </si>
  <si>
    <t>link-34047753-de@bundesamt-fur-statistik-bfs</t>
  </si>
  <si>
    <t>Neue Inverkehrsetzungen von Sachentransportfahrzeugen nach Marke</t>
  </si>
  <si>
    <t>https://ckan.opendata.swiss/dataset/de254c4b-c47b-481b-a341-aab2bd61e134/resource/1011a02d-0989-41d5-95b7-6f618c4a2270</t>
  </si>
  <si>
    <t>https://www.pxweb.bfs.admin.ch/pxweb/fr/px-x-1103020200_212/px-x-1103020200_212/px-x-1103020200_212.px</t>
  </si>
  <si>
    <t>link-34047753-fr@bundesamt-fur-statistik-bfs</t>
  </si>
  <si>
    <t>https://ckan.opendata.swiss/dataset/de254c4b-c47b-481b-a341-aab2bd61e134/resource/0dd5ff7b-0e3c-4974-b4ff-062c179839ae</t>
  </si>
  <si>
    <t>https://www.pxweb.bfs.admin.ch/api/v1/fr/px-x-1103020200_212/px-x-1103020200_212.px</t>
  </si>
  <si>
    <t>link-34047754-fr@bundesamt-fur-statistik-bfs</t>
  </si>
  <si>
    <t>https://ckan.opendata.swiss/dataset/de254c4b-c47b-481b-a341-aab2bd61e134/resource/03505dc0-b4f0-4489-ac94-32c8cb558517</t>
  </si>
  <si>
    <t>https://www.bfs.admin.ch/asset/de/px-x-1103020200_212</t>
  </si>
  <si>
    <t>34047751-de@bundesamt-fur-statistik-bfs</t>
  </si>
  <si>
    <t>Dieses Dataset präsentiert die jährlichen neuen Inverkehrsetzungen von Sachentransportfahrzeugen nach Marke, Kanton und Zulässiges Gesamtgewicht (Bis 3,5 t, mehr alrs 3,5 t), ab 2005.</t>
  </si>
  <si>
    <t>https://ckan.opendata.swiss/dataset/86a64484-1a53-4a41-aa2c-869c8cfb4a10/resource/b0295efa-4ad3-4732-9f03-7daba3eea221</t>
  </si>
  <si>
    <t>https://www.pxweb.bfs.admin.ch/pxweb/de/px-x-1103020200_203/px-x-1103020200_203/px-x-1103020200_203.px</t>
  </si>
  <si>
    <t>link-34047771-de@bundesamt-fur-statistik-bfs</t>
  </si>
  <si>
    <t>Neue Inverkehrsetzungen von Sachentransportfahrzeugen nach technischen Merkmalen und Emissionsklasse</t>
  </si>
  <si>
    <t>https://ckan.opendata.swiss/dataset/86a64484-1a53-4a41-aa2c-869c8cfb4a10/resource/ab7b031b-4b28-4719-bf6e-3adb5146d34a</t>
  </si>
  <si>
    <t>https://www.bfs.admin.ch/asset/fr/px-x-1103020200_203</t>
  </si>
  <si>
    <t>34047768-fr@bundesamt-fur-statistik-bfs</t>
  </si>
  <si>
    <t>Nouvelles mises en circulation de véhicules de transport de choses par caractéristiques techniques et classe d'émission</t>
  </si>
  <si>
    <t>Ce dataset présente les chiffres annuels des nouvelles mises en circulation de véhicules de transport de choses selon le canton, le genre de véhicule (voiture de livraison, camion, véhicule articulé, tracteur à sellette), la carrosserie (fourgon, pont, pont basculant, citerne, autre), la catégorie de véhicule selon UE (N1, N2, N3), le poids total autorisé, le type de carburant et la classe d'émission selon l'UE, depuis 2005.</t>
  </si>
  <si>
    <t>https://ckan.opendata.swiss/dataset/86a64484-1a53-4a41-aa2c-869c8cfb4a10/resource/4959936d-757d-42c2-aeff-e3c054db3e76</t>
  </si>
  <si>
    <t>https://www.pxweb.bfs.admin.ch/api/v1/de/px-x-1103020200_203/px-x-1103020200_203.px</t>
  </si>
  <si>
    <t>link-34047775-de@bundesamt-fur-statistik-bfs</t>
  </si>
  <si>
    <t>https://ckan.opendata.swiss/dataset/86a64484-1a53-4a41-aa2c-869c8cfb4a10/resource/85cab6f0-7eca-4a3b-b14a-be02d5e91715</t>
  </si>
  <si>
    <t>https://www.pxweb.bfs.admin.ch/pxweb/fr/px-x-1103020200_203/px-x-1103020200_203/px-x-1103020200_203.px</t>
  </si>
  <si>
    <t>link-34047771-fr@bundesamt-fur-statistik-bfs</t>
  </si>
  <si>
    <t>https://ckan.opendata.swiss/dataset/86a64484-1a53-4a41-aa2c-869c8cfb4a10/resource/ab57f285-fa3c-4390-8dc8-0fce59d48f3c</t>
  </si>
  <si>
    <t>https://www.pxweb.bfs.admin.ch/api/v1/fr/px-x-1103020200_203/px-x-1103020200_203.px</t>
  </si>
  <si>
    <t>link-34047775-fr@bundesamt-fur-statistik-bfs</t>
  </si>
  <si>
    <t>https://ckan.opendata.swiss/dataset/86a64484-1a53-4a41-aa2c-869c8cfb4a10/resource/d3c5a0bc-916a-42a2-a2b8-390bbf527ebb</t>
  </si>
  <si>
    <t>https://www.bfs.admin.ch/asset/de/px-x-1103020200_203</t>
  </si>
  <si>
    <t>34047768-de@bundesamt-fur-statistik-bfs</t>
  </si>
  <si>
    <t>Dieses Dataset präsentiert die jährlichen neuen Inverkehrsetzungen von Sachentransportfahrzeugen nach Kanton, Fahrzeugart (Lieferwagen, Lastwagen, Sattelmotorfahrzeug, Sattelschlepper), Karosserie (Kasten, Brücke, Kippbrücke, Tank, andere) Fahrzeugklasse nach EU (N1, N2, N3), Zulässiges Gesamtgewicht, Treibstoff und Emissionsklasse nach EU, ab 2005.</t>
  </si>
  <si>
    <t>https://ckan.opendata.swiss/dataset/79907698-4df9-42a4-a51d-316a420109b8/resource/981974f7-fcb9-439f-a293-3ef2fe26cafd</t>
  </si>
  <si>
    <t>https://www.pxweb.bfs.admin.ch/api/v1/fr/px-x-1103020200_207/px-x-1103020200_207.px</t>
  </si>
  <si>
    <t>link-34047778-fr@bundesamt-fur-statistik-bfs</t>
  </si>
  <si>
    <t>https://ckan.opendata.swiss/dataset/79907698-4df9-42a4-a51d-316a420109b8/resource/31b4533b-fef0-4234-9e83-f10064575935</t>
  </si>
  <si>
    <t>https://www.pxweb.bfs.admin.ch/pxweb/fr/px-x-1103020200_207/px-x-1103020200_207/px-x-1103020200_207.px</t>
  </si>
  <si>
    <t>link-34047780-fr@bundesamt-fur-statistik-bfs</t>
  </si>
  <si>
    <t>Nouvelles mises en circulation de remorques de véhicules routiers par charge utile</t>
  </si>
  <si>
    <t>https://ckan.opendata.swiss/dataset/79907698-4df9-42a4-a51d-316a420109b8/resource/84da6091-f9be-4b04-add5-8eda45944f33</t>
  </si>
  <si>
    <t>https://www.bfs.admin.ch/asset/de/px-x-1103020200_207</t>
  </si>
  <si>
    <t>34047772-de@bundesamt-fur-statistik-bfs</t>
  </si>
  <si>
    <t>Neue Inverkehrsetzungen von Strassenfahrzeug-Anhängern nach Nutzlast</t>
  </si>
  <si>
    <t>Dieses Dataset präsentiert die jährlichen neuen Inverkehrsetzungen von Strassenfahrzeug-Anhängern nach Kanton, Fahrzeugart, Fahrzeugklasse nach EU (O1, O2, O3, O4), zulässiges Gesamtgewicht und zulässige Nutzlast, ab 2005.</t>
  </si>
  <si>
    <t>https://ckan.opendata.swiss/dataset/79907698-4df9-42a4-a51d-316a420109b8/resource/a8211b9f-691d-4f69-9120-aae4dd2abe91</t>
  </si>
  <si>
    <t>https://www.bfs.admin.ch/asset/fr/px-x-1103020200_207</t>
  </si>
  <si>
    <t>34047772-fr@bundesamt-fur-statistik-bfs</t>
  </si>
  <si>
    <t>Ce dataset présente les chiffres annuels des nouvelles mises en circulation de remorques selon le canton, le genre de véhicule, la catégorie de véhicule selon l'UE, le poids total autorisé et la charge utile autorisée, depuis 2005.</t>
  </si>
  <si>
    <t>https://ckan.opendata.swiss/dataset/79907698-4df9-42a4-a51d-316a420109b8/resource/a55063cd-8ba6-4936-bd06-526b76029e6a</t>
  </si>
  <si>
    <t>https://www.pxweb.bfs.admin.ch/pxweb/de/px-x-1103020200_207/px-x-1103020200_207/px-x-1103020200_207.px</t>
  </si>
  <si>
    <t>link-34047780-de@bundesamt-fur-statistik-bfs</t>
  </si>
  <si>
    <t>https://ckan.opendata.swiss/dataset/79907698-4df9-42a4-a51d-316a420109b8/resource/d48ca4a3-cdde-4d38-b00f-46e2cc3b4bc9</t>
  </si>
  <si>
    <t>https://www.pxweb.bfs.admin.ch/api/v1/de/px-x-1103020200_207/px-x-1103020200_207.px</t>
  </si>
  <si>
    <t>link-34047778-de@bundesamt-fur-statistik-bfs</t>
  </si>
  <si>
    <t>https://ckan.opendata.swiss/dataset/270d787d-c33d-484c-9607-9a191e26e50a/resource/51509c9d-5870-4e2b-8ebd-9edefa60bf21</t>
  </si>
  <si>
    <t>https://www.pxweb.bfs.admin.ch/pxweb/en/px-x-1103020200_120/px-x-1103020200_120/px-x-1103020200_120.px</t>
  </si>
  <si>
    <t>link-34047740-en@bundesamt-fur-statistik-bfs</t>
  </si>
  <si>
    <t>New registrations of road vehicles by vehicle group and type</t>
  </si>
  <si>
    <t>https://ckan.opendata.swiss/dataset/270d787d-c33d-484c-9607-9a191e26e50a/resource/4ea4e677-28c5-4c38-8b7b-29198504a945</t>
  </si>
  <si>
    <t>https://www.bfs.admin.ch/asset/en/px-x-1103020200_120</t>
  </si>
  <si>
    <t>34047731-en@bundesamt-fur-statistik-bfs</t>
  </si>
  <si>
    <t>This dataset presents the monthly data of new registrations of road vehicles (passenger cars, passenger vehicles, goods vehicles, agricultural vehicles, industrial vehicles, motorcycles, trailers) by canton and fuel, since 2005.</t>
  </si>
  <si>
    <t>https://ckan.opendata.swiss/dataset/270d787d-c33d-484c-9607-9a191e26e50a/resource/04ec07fb-b0e3-4a73-8e46-b1dad29ae9cb</t>
  </si>
  <si>
    <t>https://www.pxweb.bfs.admin.ch/pxweb/de/px-x-1103020200_120/px-x-1103020200_120/px-x-1103020200_120.px</t>
  </si>
  <si>
    <t>link-34047740-de@bundesamt-fur-statistik-bfs</t>
  </si>
  <si>
    <t>Neue Inverkehrsetzungen von Strassenfahrzeugen nach Fahrzeuggruppe und Fahrzeugart</t>
  </si>
  <si>
    <t>https://ckan.opendata.swiss/dataset/270d787d-c33d-484c-9607-9a191e26e50a/resource/3a3b04e6-2f24-4ed2-86fd-ccd237f1cc28</t>
  </si>
  <si>
    <t>https://www.bfs.admin.ch/asset/it/px-x-1103020200_120</t>
  </si>
  <si>
    <t>34047731-it@bundesamt-fur-statistik-bfs</t>
  </si>
  <si>
    <t>Nuove immatricolazioni di veicoli stradali per gruppo e genere di veicoli</t>
  </si>
  <si>
    <t>Questo dataset presenta i dati mensili delle nuove immatricolazioni (automobili, veicoli per il trasporto di persone, veicoli per il trasporto di cose, veicoli agricoli, veicoli industriali, motoveicoli, rimorchi) secondo il Cantone e il carburante, dal 2005.</t>
  </si>
  <si>
    <t>https://ckan.opendata.swiss/dataset/270d787d-c33d-484c-9607-9a191e26e50a/resource/5c0c8911-af51-48e9-b320-4a0c38e00f53</t>
  </si>
  <si>
    <t>https://www.pxweb.bfs.admin.ch/api/v1/de/px-x-1103020200_120/px-x-1103020200_120.px</t>
  </si>
  <si>
    <t>link-34047737-de@bundesamt-fur-statistik-bfs</t>
  </si>
  <si>
    <t>https://ckan.opendata.swiss/dataset/270d787d-c33d-484c-9607-9a191e26e50a/resource/c6def126-bd44-4301-b243-a7366461e10b</t>
  </si>
  <si>
    <t>https://www.bfs.admin.ch/asset/fr/px-x-1103020200_120</t>
  </si>
  <si>
    <t>34047731-fr@bundesamt-fur-statistik-bfs</t>
  </si>
  <si>
    <t>Nouvelles mises en circulation de véhicules routiers par groupe et genre de véhicule</t>
  </si>
  <si>
    <t>Ce dataset présente les chiffres mensuels des nouvelles mises en circulation de véhicules routiers (voitures de tourisme, véhicules de transport de personnes, véhicules de transport de choses, véhicules agricoles, véhicules industriels, motocycles, remorques) selon le canton et le carburant, depuis 2005.</t>
  </si>
  <si>
    <t>https://ckan.opendata.swiss/dataset/270d787d-c33d-484c-9607-9a191e26e50a/resource/b2640300-964f-4d80-b9a5-3fded982f11a</t>
  </si>
  <si>
    <t>https://www.bfs.admin.ch/asset/de/px-x-1103020200_120</t>
  </si>
  <si>
    <t>34047731-de@bundesamt-fur-statistik-bfs</t>
  </si>
  <si>
    <t>Dieses Dataset präsentiert die Monatsdaten der neuen Inverkehrssetzungen von Strassenfahrzeugen (Personenwagen, Personentransportfahrzeuge, Sachentransportfahrzeuge, Landwirtschaftsfahrzeuge, Industriefahrzeuge, Motorräder und Anhänger) nach Kanton und Treibstoff, ab 2005.</t>
  </si>
  <si>
    <t>https://ckan.opendata.swiss/dataset/270d787d-c33d-484c-9607-9a191e26e50a/resource/45409cfc-333b-477f-a101-f3070c6b302b</t>
  </si>
  <si>
    <t>https://www.pxweb.bfs.admin.ch/api/v1/fr/px-x-1103020200_120/px-x-1103020200_120.px</t>
  </si>
  <si>
    <t>link-34047737-fr@bundesamt-fur-statistik-bfs</t>
  </si>
  <si>
    <t>https://ckan.opendata.swiss/dataset/270d787d-c33d-484c-9607-9a191e26e50a/resource/a679f5fd-944b-4e45-8fae-5d0a1d0e9a04</t>
  </si>
  <si>
    <t>https://www.pxweb.bfs.admin.ch/api/v1/en/px-x-1103020200_120/px-x-1103020200_120.px</t>
  </si>
  <si>
    <t>link-34047737-en@bundesamt-fur-statistik-bfs</t>
  </si>
  <si>
    <t>https://ckan.opendata.swiss/dataset/270d787d-c33d-484c-9607-9a191e26e50a/resource/0088ec81-3b87-4b1f-9391-d0725590e890</t>
  </si>
  <si>
    <t>https://www.pxweb.bfs.admin.ch/pxweb/fr/px-x-1103020200_120/px-x-1103020200_120/px-x-1103020200_120.px</t>
  </si>
  <si>
    <t>link-34047740-fr@bundesamt-fur-statistik-bfs</t>
  </si>
  <si>
    <t>https://ckan.opendata.swiss/dataset/270d787d-c33d-484c-9607-9a191e26e50a/resource/5a78ad6f-afcb-4309-9c59-1b1cb89905df</t>
  </si>
  <si>
    <t>https://www.pxweb.bfs.admin.ch/pxweb/it/px-x-1103020200_120/px-x-1103020200_120/px-x-1103020200_120.px</t>
  </si>
  <si>
    <t>link-34047740-it@bundesamt-fur-statistik-bfs</t>
  </si>
  <si>
    <t>https://ckan.opendata.swiss/dataset/270d787d-c33d-484c-9607-9a191e26e50a/resource/3fbb569b-cabe-4d93-9678-ee2db03b83a2</t>
  </si>
  <si>
    <t>https://www.pxweb.bfs.admin.ch/api/v1/it/px-x-1103020200_120/px-x-1103020200_120.px</t>
  </si>
  <si>
    <t>link-34047737-it@bundesamt-fur-statistik-bfs</t>
  </si>
  <si>
    <t>https://ckan.opendata.swiss/dataset/e78dd0fc-9286-499a-b19a-c62364cc5189/resource/eef3a889-2701-412c-9589-e3d78af730a3</t>
  </si>
  <si>
    <t>https://www.pxweb.bfs.admin.ch/api/v1/de/px-x-1103020200_121/px-x-1103020200_121.px</t>
  </si>
  <si>
    <t>link-34047735-de@bundesamt-fur-statistik-bfs</t>
  </si>
  <si>
    <t>https://ckan.opendata.swiss/dataset/e78dd0fc-9286-499a-b19a-c62364cc5189/resource/6b9eb7b4-0431-4598-893c-4a199150870f</t>
  </si>
  <si>
    <t>https://www.bfs.admin.ch/asset/fr/px-x-1103020200_121</t>
  </si>
  <si>
    <t>34047730-fr@bundesamt-fur-statistik-bfs</t>
  </si>
  <si>
    <t>Nouvelles mises en circulation de véhicules routiers par commune</t>
  </si>
  <si>
    <t>Ce dataset présente les chiffres annuels des nouvelles mises en circulation de véhicules routiers selon la commune, le groupe de véhicule (voitures de tourisme, véhicules de transport de personnes, véhicules de transport de choses, véhicules agricoles, véhicules industriels, motocycles, remorques) et le type de carburant, depuis 2010.</t>
  </si>
  <si>
    <t>https://ckan.opendata.swiss/dataset/e78dd0fc-9286-499a-b19a-c62364cc5189/resource/0dafc311-ffca-4cd0-824e-c64f2b3bce3f</t>
  </si>
  <si>
    <t>https://www.pxweb.bfs.admin.ch/pxweb/de/px-x-1103020200_121/px-x-1103020200_121/px-x-1103020200_121.px</t>
  </si>
  <si>
    <t>link-34047739-de@bundesamt-fur-statistik-bfs</t>
  </si>
  <si>
    <t>Neue Inverkehrsetzungen von Strassenfahrzeugen nach Gemeinde</t>
  </si>
  <si>
    <t>https://ckan.opendata.swiss/dataset/e78dd0fc-9286-499a-b19a-c62364cc5189/resource/83b40c11-7f73-4fcf-b23d-0681269afce9</t>
  </si>
  <si>
    <t>https://www.bfs.admin.ch/asset/de/px-x-1103020200_121</t>
  </si>
  <si>
    <t>34047730-de@bundesamt-fur-statistik-bfs</t>
  </si>
  <si>
    <t>Dieses Dataset präsentiert die jährlichen neuen Inverkehrsetzungen von Strassenfahrzeugen nach Gemeinde, Fahrzeuggruppe (Personenwagen, Personentransportfahrzeuge, Sachentransportfahrzeuge, Landwirtschaftsfahrzeuge, Industriefahrzeuge, Motorräder, Anhänger) und Treibstoff, ab 2010.</t>
  </si>
  <si>
    <t>https://ckan.opendata.swiss/dataset/e78dd0fc-9286-499a-b19a-c62364cc5189/resource/87021ec4-63c2-49d0-b209-d248c9898424</t>
  </si>
  <si>
    <t>https://www.pxweb.bfs.admin.ch/api/v1/fr/px-x-1103020200_121/px-x-1103020200_121.px</t>
  </si>
  <si>
    <t>link-34047735-fr@bundesamt-fur-statistik-bfs</t>
  </si>
  <si>
    <t>https://ckan.opendata.swiss/dataset/e78dd0fc-9286-499a-b19a-c62364cc5189/resource/c02dd6d6-61be-4199-b305-1e2921526767</t>
  </si>
  <si>
    <t>https://www.pxweb.bfs.admin.ch/pxweb/fr/px-x-1103020200_121/px-x-1103020200_121/px-x-1103020200_121.px</t>
  </si>
  <si>
    <t>link-34047739-fr@bundesamt-fur-statistik-bfs</t>
  </si>
  <si>
    <t>https://ckan.opendata.swiss/dataset/b3df3cde-e11c-4e26-8e62-471b1288fd60/resource/ccb2cf82-9d9a-4fd7-b1d8-e9fe00c0305e</t>
  </si>
  <si>
    <t>https://www.pxweb.bfs.admin.ch/api/v1/it/px-x-1103020200_101/px-x-1103020200_101.px</t>
  </si>
  <si>
    <t>link-23688582-it@bundesamt-fur-statistik-bfs</t>
  </si>
  <si>
    <t>https://ckan.opendata.swiss/dataset/b3df3cde-e11c-4e26-8e62-471b1288fd60/resource/1811eb64-2fe8-493a-88e3-2aa83ace3c03</t>
  </si>
  <si>
    <t>https://www.bfs.admin.ch/asset/en/px-x-1103020200_101</t>
  </si>
  <si>
    <t>23688580-en@bundesamt-fur-statistik-bfs</t>
  </si>
  <si>
    <t>New registrations of road vehicles by month (provisional data 2022, compared to the previous years)</t>
  </si>
  <si>
    <t>This dataset presents the provisional monthly data of new registrations of road vehicles (passenger cars, passenger vehicles, goods vehicles, agricultural vehicles, industrial vehicles, motorcycles, trailers) by canton and fuel, since 2019.</t>
  </si>
  <si>
    <t>https://ckan.opendata.swiss/dataset/b3df3cde-e11c-4e26-8e62-471b1288fd60/resource/f1b29b6b-1892-43ca-b04e-06fffdc8ad12</t>
  </si>
  <si>
    <t>https://www.pxweb.bfs.admin.ch/api/v1/de/px-x-1103020200_101/px-x-1103020200_101.px</t>
  </si>
  <si>
    <t>link-23688582-de@bundesamt-fur-statistik-bfs</t>
  </si>
  <si>
    <t>https://ckan.opendata.swiss/dataset/b3df3cde-e11c-4e26-8e62-471b1288fd60/resource/891d6548-9dc2-4b12-9342-3367b4a93701</t>
  </si>
  <si>
    <t>https://www.bfs.admin.ch/asset/fr/px-x-1103020200_101</t>
  </si>
  <si>
    <t>23688580-fr@bundesamt-fur-statistik-bfs</t>
  </si>
  <si>
    <t>Nouvelles mises en circulation de véhicules routiers par mois (données provisoires 2022, en comparaison avec les années précédentes)</t>
  </si>
  <si>
    <t>Ce dataset présente les chiffres mensuels provisoires des nouvelles mises en circulation de véhicules routiers (voitures de tourisme, véhicules de transport de personnes, véhicules de transport de choses, véhicules agricoles, véhicules industriels, motocycles, remorques) selon le canton et le carburant, depuis 2019.</t>
  </si>
  <si>
    <t>https://ckan.opendata.swiss/dataset/b3df3cde-e11c-4e26-8e62-471b1288fd60/resource/79efc6a7-f6ca-481a-a221-7daba6a14612</t>
  </si>
  <si>
    <t>https://www.bfs.admin.ch/asset/it/px-x-1103020200_101</t>
  </si>
  <si>
    <t>23688580-it@bundesamt-fur-statistik-bfs</t>
  </si>
  <si>
    <t>Nuove immatricolazioni di veicoli stradali per mese (dati provvisori 2022, rispetto agli anni precedenti)</t>
  </si>
  <si>
    <t>Questo dataset presenta i dati mensili provvisori delle nuove immatricolazioni (automobili, veicoli per il trasporto di persone, veicoli per il trasporto di cose, veicoli agricoli, veicoli industriali, motoveicoli, rimorchi) secondo il Cantone e il carburante, dal 2019.</t>
  </si>
  <si>
    <t>https://ckan.opendata.swiss/dataset/b3df3cde-e11c-4e26-8e62-471b1288fd60/resource/7bf8d5f3-ab60-48f0-99d8-f22cae49bf7e</t>
  </si>
  <si>
    <t>https://www.pxweb.bfs.admin.ch/api/v1/en/px-x-1103020200_101/px-x-1103020200_101.px</t>
  </si>
  <si>
    <t>link-23688582-en@bundesamt-fur-statistik-bfs</t>
  </si>
  <si>
    <t>https://ckan.opendata.swiss/dataset/b3df3cde-e11c-4e26-8e62-471b1288fd60/resource/22bfc52c-2f75-468b-a884-dd566bf23879</t>
  </si>
  <si>
    <t>https://www.pxweb.bfs.admin.ch/pxweb/de/px-x-1103020200_101/px-x-1103020200_101/px-x-1103020200_101.px</t>
  </si>
  <si>
    <t>link-23688581-de@bundesamt-fur-statistik-bfs</t>
  </si>
  <si>
    <t>Neue Inverkehrsetzungen von Strassenfahrzeugen nach Monaten (provisorische Daten 2022, mit Vergleich zu Vorjahren)</t>
  </si>
  <si>
    <t>https://ckan.opendata.swiss/dataset/b3df3cde-e11c-4e26-8e62-471b1288fd60/resource/b418d6fa-4613-4b95-9d7c-0c05a7d2b1e6</t>
  </si>
  <si>
    <t>https://www.pxweb.bfs.admin.ch/api/v1/fr/px-x-1103020200_101/px-x-1103020200_101.px</t>
  </si>
  <si>
    <t>link-23688582-fr@bundesamt-fur-statistik-bfs</t>
  </si>
  <si>
    <t>https://ckan.opendata.swiss/dataset/b3df3cde-e11c-4e26-8e62-471b1288fd60/resource/95d60d4a-e06b-498c-8525-b11e52453a91</t>
  </si>
  <si>
    <t>https://www.pxweb.bfs.admin.ch/pxweb/fr/px-x-1103020200_101/px-x-1103020200_101/px-x-1103020200_101.px</t>
  </si>
  <si>
    <t>link-23688581-fr@bundesamt-fur-statistik-bfs</t>
  </si>
  <si>
    <t>https://ckan.opendata.swiss/dataset/b3df3cde-e11c-4e26-8e62-471b1288fd60/resource/bb5843ca-52f9-47d4-96a9-7247b6631f3f</t>
  </si>
  <si>
    <t>https://www.pxweb.bfs.admin.ch/pxweb/it/px-x-1103020200_101/px-x-1103020200_101/px-x-1103020200_101.px</t>
  </si>
  <si>
    <t>link-23688581-it@bundesamt-fur-statistik-bfs</t>
  </si>
  <si>
    <t>https://ckan.opendata.swiss/dataset/b3df3cde-e11c-4e26-8e62-471b1288fd60/resource/27e800f3-cbdc-40f0-985e-0b1a2b0dc8db</t>
  </si>
  <si>
    <t>https://www.pxweb.bfs.admin.ch/pxweb/en/px-x-1103020200_101/px-x-1103020200_101/px-x-1103020200_101.px</t>
  </si>
  <si>
    <t>link-23688581-en@bundesamt-fur-statistik-bfs</t>
  </si>
  <si>
    <t>https://ckan.opendata.swiss/dataset/b3df3cde-e11c-4e26-8e62-471b1288fd60/resource/52db5efe-565a-4134-98bc-be7f9201a651</t>
  </si>
  <si>
    <t>https://www.bfs.admin.ch/asset/de/px-x-1103020200_101</t>
  </si>
  <si>
    <t>23688580-de@bundesamt-fur-statistik-bfs</t>
  </si>
  <si>
    <t>Dieser Dataset präsentiert die provisorischen Monatsdaten der neuen Inverkehrssetzungen von Strassenfahrzeugen (Personenwagen, Personentransportfahrzeuge, Sachentransportfahrzeuge, Landwirtschaftsfahrzeuge, Industriefahrzeuge, Motorräder und Anhänger) nach Kanton und Treibstoff, ab 2019.</t>
  </si>
  <si>
    <t>https://ckan.opendata.swiss/dataset/f91a565d-fa23-418c-badf-becec2e258d8/resource/afdf75b2-27e2-48e4-a017-2b76c5e8774f</t>
  </si>
  <si>
    <t>link-34327015-en@bundesamt-fur-statistik-bfs</t>
  </si>
  <si>
    <t>https://ckan.opendata.swiss/dataset/f91a565d-fa23-418c-badf-becec2e258d8/resource/45cd411c-bce3-4b75-825b-6ed71a9fcc86</t>
  </si>
  <si>
    <t>link-34327016-fr@bundesamt-fur-statistik-bfs</t>
  </si>
  <si>
    <t>https://ckan.opendata.swiss/dataset/f91a565d-fa23-418c-badf-becec2e258d8/resource/c14c468d-3f27-4f03-8a97-9ebcb3f2c3bc</t>
  </si>
  <si>
    <t>34327014-it@bundesamt-fur-statistik-bfs</t>
  </si>
  <si>
    <t>Nuove immatricolazioni di veicoli stradali per mese (dati provvisori 2025, rispetto agli anni precedenti)</t>
  </si>
  <si>
    <t>Questo dataset presenta i dati mensili attuali delle nuove immatricolazioni di veicoli stradali (automobili, veicoli per il trasporto di persone, veicoli per il trasporto di cose, veicoli agricoli, veicoli industriali, motoveicoli, rimorchi) secondo il Cantone e il carburante. Nell'anno in corso, i risultati sono sempre provvisori. Sono probabili notifiche aggiuntive riguardanti i mesi precedenti. Per gli anni precedenti, questo dataset presenta anche dati provvisori (con lo stesso stato dei dati) per consentire un confronto esatto con l'anno in corso. Per i dati mensili definitivi degli anni precedenti, vedere «Link supplementari - Nuove immatricolazioni di veicoli stradali per gruppo e genere di veicoli» (sotto).</t>
  </si>
  <si>
    <t>https://ckan.opendata.swiss/dataset/f91a565d-fa23-418c-badf-becec2e258d8/resource/81a3fd2b-37fa-4cd9-8f6b-ab9d4366fb76</t>
  </si>
  <si>
    <t>link-34327015-de@bundesamt-fur-statistik-bfs</t>
  </si>
  <si>
    <t>https://ckan.opendata.swiss/dataset/f91a565d-fa23-418c-badf-becec2e258d8/resource/bd902a47-e6d2-4755-8940-364b43d60e72</t>
  </si>
  <si>
    <t>link-34327017-en@bundesamt-fur-statistik-bfs</t>
  </si>
  <si>
    <t>New registrations of road vehicles by month (provisional data 2025, compared to the previous years)</t>
  </si>
  <si>
    <t>https://ckan.opendata.swiss/dataset/f91a565d-fa23-418c-badf-becec2e258d8/resource/d9092b61-5a15-4053-aa8e-e00e6eb93af8</t>
  </si>
  <si>
    <t>34327014-fr@bundesamt-fur-statistik-bfs</t>
  </si>
  <si>
    <t>Nouvelles mises en circulation de véhicules routiers par mois (données provisoires 2025, en comparaison avec les années précédentes)</t>
  </si>
  <si>
    <t>Ce dataset présente les chiffres mensuels actuels des nouvelles mises en circulation de véhicules routiers (voitures de tourisme, véhicules de transport de personnes, véhicules de transport de choses, véhicules agricoles, véhicules industriels, motocycles, remorques) selon le canton et le carburant. Au cours de l'année, les résultats sont toujours provisoires. Des annonces complémentaires relatives aux mois précédents sont probables. Pour les années précédentes, ce dataset présente également des données provisoires (avec le même état des données) afin de permettre une comparaison exacte avec l'année en cours. Pour les données mensuelles définitives et complètes des années précédentes, voir «Liens supplémentaires - Nouvelles mises en circulation de véhicules routiers par groupe et genre de véhicule» (ci-dessous).</t>
  </si>
  <si>
    <t>https://ckan.opendata.swiss/dataset/f91a565d-fa23-418c-badf-becec2e258d8/resource/1a79955c-648f-400f-b88a-0c09d5250bfa</t>
  </si>
  <si>
    <t>link-34327015-it@bundesamt-fur-statistik-bfs</t>
  </si>
  <si>
    <t>https://ckan.opendata.swiss/dataset/f91a565d-fa23-418c-badf-becec2e258d8/resource/d7e0245d-0816-49ac-9a9f-b33b83c33f44</t>
  </si>
  <si>
    <t>link-34327016-de@bundesamt-fur-statistik-bfs</t>
  </si>
  <si>
    <t>https://ckan.opendata.swiss/dataset/f91a565d-fa23-418c-badf-becec2e258d8/resource/51cb0534-386b-41c3-a137-b798f6f365cb</t>
  </si>
  <si>
    <t>link-34327015-fr@bundesamt-fur-statistik-bfs</t>
  </si>
  <si>
    <t>https://ckan.opendata.swiss/dataset/f91a565d-fa23-418c-badf-becec2e258d8/resource/959f563f-5c6b-4130-8af6-402f851f49bc</t>
  </si>
  <si>
    <t>link-34327017-de@bundesamt-fur-statistik-bfs</t>
  </si>
  <si>
    <t>Neue Inverkehrsetzungen von Strassenfahrzeugen nach Monaten (provisorische Daten 2025, mit Vergleich zu Vorjahren)</t>
  </si>
  <si>
    <t>https://ckan.opendata.swiss/dataset/f91a565d-fa23-418c-badf-becec2e258d8/resource/88a73f9b-81d5-4160-9869-4e64ba70dfc3</t>
  </si>
  <si>
    <t>link-34327017-it@bundesamt-fur-statistik-bfs</t>
  </si>
  <si>
    <t>https://ckan.opendata.swiss/dataset/f91a565d-fa23-418c-badf-becec2e258d8/resource/ef86f04f-6dcd-4da8-a735-d6703dd446d2</t>
  </si>
  <si>
    <t>34327014-en@bundesamt-fur-statistik-bfs</t>
  </si>
  <si>
    <t>This dataset presents the current monthly data of new registrations of road vehicles (passenger cars, passenger vehicles, goods vehicles, agricultural vehicles, industrial vehicles, motorcycles, trailers) by canton and fuel. The figures are always provisional during the year. Additional registrations for previous months are likely. For previous years, this dataset also presents provisional data (with the same data status) in order to enable accurate comparison with the current year. For the definitive and complete monthly data from previous years, see "Additional Links - New registrations of road vehicles by vehicle group and type" (below).</t>
  </si>
  <si>
    <t>https://ckan.opendata.swiss/dataset/f91a565d-fa23-418c-badf-becec2e258d8/resource/f8df307a-2090-4469-9947-30da0c873a20</t>
  </si>
  <si>
    <t>link-34327016-en@bundesamt-fur-statistik-bfs</t>
  </si>
  <si>
    <t>https://ckan.opendata.swiss/dataset/f91a565d-fa23-418c-badf-becec2e258d8/resource/3b0b2939-0211-4fb3-9548-286731627f63</t>
  </si>
  <si>
    <t>34327014-de@bundesamt-fur-statistik-bfs</t>
  </si>
  <si>
    <t>Dieses Dataset präsentiert die aktuellen Monatsdaten der neuen Inverkehrssetzungen von Strassenfahrzeugen (Personenwagen, Personentransportfahrzeuge, Sachentransportfahrzeuge, Landwirtschaftsfahrzeuge, Industriefahrzeuge, Motorräder und Anhänger) nach Kanton und Treibstoff. Die Resultate sind unter dem Jahr immer provisorisch; Nachmeldungen für vergangene Monate sind wahrscheinlich. Für die Vorjahre werden in diesem Dataset zwecks besserer Vergleichbarkeit mit dem aktuellen Jahr ebenfalls provisorische Daten (per gleichem Datenstand) präsentiert. Für die definitiven und vollständigen Monatsdaten der Vorjahre siehe «Weiterführende Links - Neue Inverkehrsetzungen von Strassenfahrzeugen nach Fahrzeuggruppe und Fahrzeugart» (unten).</t>
  </si>
  <si>
    <t>https://ckan.opendata.swiss/dataset/f91a565d-fa23-418c-badf-becec2e258d8/resource/6f28980c-2cec-4f64-9ae5-216e69045996</t>
  </si>
  <si>
    <t>link-34327017-fr@bundesamt-fur-statistik-bfs</t>
  </si>
  <si>
    <t>https://ckan.opendata.swiss/dataset/f91a565d-fa23-418c-badf-becec2e258d8/resource/d1053490-55d8-4a6a-8420-8cee63fb5921</t>
  </si>
  <si>
    <t>link-34327016-it@bundesamt-fur-statistik-bfs</t>
  </si>
  <si>
    <t>https://ckan.opendata.swiss/dataset/a0fdd063-5dca-46fd-a9df-ecf05fe41b97/resource/6ead6e6d-5574-4a34-ad13-0623f1e1118d</t>
  </si>
  <si>
    <t>https://geofiles.be.ch/geoportal/pub/download/BEENYX15/BEENYX15.zip</t>
  </si>
  <si>
    <t>https://ckan.opendata.swiss/dataset/c4d20e31-2f3c-442b-9549-5524ac6bee30/resource/6c5b968c-ed27-42a6-b4df-a8d039ff4185</t>
  </si>
  <si>
    <t>https://www.ag.ch/geoportal/geodatenshop/datensuche.aspx?display=all&amp;search=AGIS.atb_strassenkarte1973</t>
  </si>
  <si>
    <t>AGIS.atb_strassenkarte1973</t>
  </si>
  <si>
    <t>https://ckan-prod.zurich.datopian.com/dataset/151dcc06-1cee-487b-9872-857063721a08/resource/d35ada6c-d0fd-480e-84da-97e0e6f08c5d</t>
  </si>
  <si>
    <t>2020-07-12T16:11:34.435081</t>
  </si>
  <si>
    <t>2025-07-03T20:55:25.763902</t>
  </si>
  <si>
    <t>https://data.stadt-zuerich.ch/dataset/bau_umbau_leerkuendigung_wohnortsgebiete_ag_personen_od5052/download/BAU505OD5052.csv</t>
  </si>
  <si>
    <t>55754</t>
  </si>
  <si>
    <t>d35ada6c-d0fd-480e-84da-97e0e6f08c5d</t>
  </si>
  <si>
    <t>BAU505OD5052.csv</t>
  </si>
  <si>
    <t>https://opendata.fr.ch/api/explore/v2.1/catalog/datasets/06_02_conjoncture_nouvelles_inscriptions/exports/rdfxml</t>
  </si>
  <si>
    <t>Neueintragungen im Handelsregister pro Monat ab 2018 (rdfxml)</t>
  </si>
  <si>
    <t>Nouvelles inscriptions au Registre du commerce, par mois, dès 2018 (rdfxml)</t>
  </si>
  <si>
    <t>https://ckan.opendata.swiss/dataset/879b77c9-d85d-4cff-97de-bab320ea57c2/resource/3ebc66a4-77e0-4095-9665-e2c10efd3f8f</t>
  </si>
  <si>
    <t>https://www.web.statistik.zh.ch/ogd/data/KANTON_ZUERICH_371.csv</t>
  </si>
  <si>
    <t>1141146</t>
  </si>
  <si>
    <t>Neuerstellte EFH [Whg.]</t>
  </si>
  <si>
    <t>https://ckan.opendata.swiss/dataset/8c9b2d53-9754-4aaf-a936-7c8da2670542/resource/5ae3d91e-c13b-405d-bff4-e1c1ddd1b453</t>
  </si>
  <si>
    <t>https://www.web.statistik.zh.ch/ogd/data/KANTON_ZUERICH_372.csv</t>
  </si>
  <si>
    <t>1231190</t>
  </si>
  <si>
    <t>Neuerstellte MFH-Wohnungen [Whg.]</t>
  </si>
  <si>
    <t>https://ckan-prod.zurich.datopian.com/dataset/f27d0c4b-ffeb-4ae3-afe5-797ec9101647/resource/7e2b7d2a-9c51-48ba-958c-769cd459bccf</t>
  </si>
  <si>
    <t>2020-06-04T17:35:31.428347</t>
  </si>
  <si>
    <t>2025-07-03T20:56:35.483119</t>
  </si>
  <si>
    <t>https://data.stadt-zuerich.ch/dataset/bau_neubau_whg_ersatzbauart_eigentumsgruppe_statzone_seit2000_od5324/download/BAU532OD5324.csv</t>
  </si>
  <si>
    <t>287773</t>
  </si>
  <si>
    <t>7e2b7d2a-9c51-48ba-958c-769cd459bccf</t>
  </si>
  <si>
    <t>BAU532OD5324.csv</t>
  </si>
  <si>
    <t>https://ckan.opendata.swiss/dataset/664c1945-035e-428b-a9d8-02ae7683941e/resource/3125ed0d-bb16-4aa3-bfcd-907fee444086</t>
  </si>
  <si>
    <t>https://www.web.statistik.zh.ch/ogd/data/KANTON_ZUERICH_370.csv</t>
  </si>
  <si>
    <t>1197687</t>
  </si>
  <si>
    <t>Neuerstellte Wohnungen [Whg.]</t>
  </si>
  <si>
    <t>https://ckan.opendata.swiss/dataset/039aa296-9318-46db-87d6-c9e7c216528c/resource/333b4943-14f0-4df5-8d6b-fd5ef37b77c4</t>
  </si>
  <si>
    <t>https://www.bfs.admin.ch/asset/en/2024-0748-e</t>
  </si>
  <si>
    <t>34248556-en@bundesamt-fur-statistik-bfs</t>
  </si>
  <si>
    <t>A new dashboard on the quality of opendata.swiss metadata to boost access to open government data</t>
  </si>
  <si>
    <t>25.02.2025 - The Open Government Data (OGD) Office is launching a dashboard on opendata.swiss to evaluate and improve the quality of open government metadata. This tool allows providers to obtain a detailed evaluation of the quality of their metadata in line with FAIR principles. The project, which is part of the 2024‒2027 OGD Masterplan, was developed by the Federal Statistical Office (FSO). ﻿You can find further information in the press releases in German, French and Italian. The English version only contains the lead of the press release.</t>
  </si>
  <si>
    <t>https://ckan.opendata.swiss/dataset/039aa296-9318-46db-87d6-c9e7c216528c/resource/252e510e-4b66-4de8-864f-db6df2a26f02</t>
  </si>
  <si>
    <t>2025-02-24T09:26:01.809000+00:00</t>
  </si>
  <si>
    <t>https://dam-api.bfs.admin.ch/hub/api/dam/assets/34248554/master</t>
  </si>
  <si>
    <t>34248554-master@bundesamt-fur-statistik-bfs</t>
  </si>
  <si>
    <t>Un tableau de bord sur la qualité des métadonnées d'opendata.swiss pour dynamiser les données ouvertes</t>
  </si>
  <si>
    <t>25.02.2025 - Le Secrétariat Open Government Data (Sécrétariat OGD) lance un tableau de bord destiné à évaluer et améliorer la qualité des métadonnées des données publiques ouvertes sur opendata.swiss. Cet outil permet aux fournisseurs de données d'obtenir une évaluation détaillée, en phase avec les principes FAIR. Ce projet, qui fait partie du Masterplan OGD 2024-2027, est élaboré par l'Office fédéral de la statistique (OFS). Les données ouvertes publiques (ou Open Government Data - OGD) désignent des informations mises à disposition gratuitement et librement par les administrations publiques pour être utilisées, partagées et réutilisées par le plus grand nombre. En Suisse, la Confédération s'engage à promouvoir l'ouverture de ces données pour stimuler l'innovation, la recherche et la transparence. C'est dans ce contexte que le tableau de bord a été développé. S'inspirant de la méthodologie d'évaluation de la qualité des métadonnées utilisée par data.europa.eu, il suit les principes FAIR (Facilité à trouver, Accessibilité, Interopérabilité et Réutilisation). Cet outil est conçu pour les fournisseurs de données publiques en Suisse et permet de visualiser la qualité des métadonnées tout en offrant des pistes concrètes pour leur amélioration. Une évaluation simple et efficace pour chaque fournisseur de données Le tableau de bord propose deux niveaux d'analyse. D'une part, il offre une vue d'ensemble qui permet de suivre la qualité des métadonnées sur l'ensemble du portail opendata.swiss. D'autre part, une évaluation par organisation est accessible à tous permettant ainsi d'identifier précisément les aspects à améliorer. Un outil qui guide vers l'amélioration continue Ce tableau de bord n'est pas seulement un outil de diagnostic, il aide aussi les fournisseurs de données à s'améliorer constamment en leur offrant des recommandations claires pour: • Améliorer la visibilité des données: Par exemple, en ajoutant des descriptions plus complètes ou des mots-clés pertinents. • Garantir la conformité avec les standards de qualité: En ajustant les formats ou les métadonnées pour répondre aux meilleures pratiques. • Faciliter la réutilisation: En rendant les données plus accessibles et compréhensibles pour les utilisateurs externes. Cet outil permet ainsi de renforcer l'impact des données ouvertes en Suisse, en assurant qu'elles soient à la fois de qualité et faciles à réutiliser par les chercheurs, les journalistes et tout autre utilisateur intéressé. Un pas de plus pour l'Open Data en Suisse Avec un score total de 294 sur 405, l'évaluation de la qualité des métadonnées sur opendata.swiss est jugée bonne. Fin février, les résultats montrent une bonne facilité à trouver (70%) les données et des scores encourageants en matière d'interopérabilité (75%), de réutilisation (99%), de contextualité (65%) et d'accessibilité (55%). Le lancement de ce tableau de bord marque une avancée importante dans la mise en oeuvre du Masterplan OGD 2024-2027. Il soutient les objectifs de la Confédération de promouvoir une gestion optimale des données publiques ouvertes. En offrant une approche simple et accessible, cet outil participe activement à l'amélioration de la qualité des métadonnées, et par conséquent, à la valorisation et à l'enrichissement des données ouvertes en Suisse. Accédez au tableau de bord Le tableau de bord est disponible pour le moment uniquement en français et en allemand sous le lien suivant: https://opendata.swiss/fr/dashboard Vous trouverez des informations complémentaires dans le document PDF ci-dessous.</t>
  </si>
  <si>
    <t>https://ckan.opendata.swiss/dataset/039aa296-9318-46db-87d6-c9e7c216528c/resource/10f3f633-1ee3-467f-8838-46962bc8a842</t>
  </si>
  <si>
    <t>https://www.bfs.admin.ch/asset/fr/2024-0748-f</t>
  </si>
  <si>
    <t>34248554-fr@bundesamt-fur-statistik-bfs</t>
  </si>
  <si>
    <t>https://ckan.opendata.swiss/dataset/039aa296-9318-46db-87d6-c9e7c216528c/resource/be9792a1-3de6-495d-bc8a-81c2044614c1</t>
  </si>
  <si>
    <t>https://www.bfs.admin.ch/asset/it/2024-0748-i</t>
  </si>
  <si>
    <t>34248555-it@bundesamt-fur-statistik-bfs</t>
  </si>
  <si>
    <t>Un dashboard incentrato sulla qualità dei metadati di opendata.swiss per promuovere l'utilizzo dei dati aperti</t>
  </si>
  <si>
    <t>25.02.2025 - La Segreteria Open Government Data (Segreteria OGD) ha introdotto un dashboard progettato per valutare e migliorare la qualità dei metadati dei dati pubblici aperti su opendata.swiss. Questo strumento consente ai fornitori di dati di ottenere una valutazione dettagliata in linea con i principi FAIR. Tale progetto, parte della serie di misure previste nel masterplan OGD 2024-2027, è sviluppato dall'Ufficio federale di statistica (UST). Per dati pubblici aperti (detti anche open government data o OGD) si intendono le informazioni che le amministrazioni pubbliche mettono a disposizione della collettività in modo che possano essere utilizzate, condivise e riutilizzate dal maggior numero di persone possibile. In Svizzera, la Confederazione si impegna a promuovere la messa a disposizione di questi dati per incentivare l'innovazione, la ricerca e la trasparenza. È in questo contesto che è stato sviluppato il dashboard. Ispirato alla metodologia di valutazione della qualità dei metadati utilizzata da data.europa.eu, segue i principi FAIR (facile da reperire, accessibile, interoperabile e riutilizzabile). Questo strumento è destinato ai fornitori di dati pubblici in Svizzera e consente loro di vedere la qualità dei loro metadati, offrendo loro al contempo anche suggerimenti concreti per migliorarla. Valutazione semplice ed efficace per ogni fornitore di dati Il dashboard propone due livelli di analisi. Da una parte, fornisce una panoramica che consente di monitorare la qualità dei metadati nell'intero portale opendata.swiss. Dall'altra, tutte le persone che accedono al dashboard hanno a disposizione una valutazione di ogni organizzazione, fatto che consente loro di individuare con precisione gli aspetti con potenziale di miglioramento. Uno strumento mirato alla costante ottimizzazione Questo dashboard non è solo uno strumento di diagnostica, bensì aiuta anche i fornitori di dati a migliorare costantemente fornendo loro chiare raccomandazioni per... • ...migliorare la visibilità dei dati: ad esempio aggiungendo descrizioni più complete o parole chiave pertinenti. . • ...garantire la conformità agli standard di qualità: adeguando i formati o i metadati alle migliori pratiche.. • ...facilitare il riutilizzo: rendendo i dati più accessibili e comprensibili agli utenti esterni. Questo strumento consente così di aumentare l'impatto dei dati aperti in Svizzera, garantendo che siano di alta qualità e facilmente riutilizzabili da personale di ricerca, giornalisti e altri utenti interessati. Un ulteriore passo avanti per il settore svizzero dei dati aperti Con un punteggio totale di 294 su 405, la qualità dei metadati disponibili su opendata.swiss è valutata come buona. A fine febbraio 2025, dai risultati si evincono una buona facilità di reperimento dei dati (70%) nonché punteggi incoraggianti per l'interoperabilità (75%), il riutilizzo (99%), la contestualità (65%) e l'accessibilità (55%). Il lancio di questo dashboard segna un importante passo avanti nell'attuazione del masterplan OGD 2024-2027, in quanto contribuisce al raggiungimento dell'obiettivo della Confederazione di promuovere una gestione ottimale dei dati pubblici aperti. Offrendo un approccio semplice e accessibile, questo strumento partecipa attivamente all'incremento della qualità dei metadati e, di conseguenza, alla valorizzazione e all'accrescimento dei dati aperti in Svizzera. Come accedere al dashboard Per il momento il dashboard è disponibile solo in francese e in tedesco al link seguente: https://opendata.swiss/fr/dashboard Informazioni complementari si trovano nel PDF seguente.</t>
  </si>
  <si>
    <t>https://ckan.opendata.swiss/dataset/039aa296-9318-46db-87d6-c9e7c216528c/resource/69328d4e-ad1c-4c1b-80fa-b96e846c6d87</t>
  </si>
  <si>
    <t>2025-02-24T09:26:05.768000+00:00</t>
  </si>
  <si>
    <t>https://dam-api.bfs.admin.ch/hub/api/dam/assets/34248556/master</t>
  </si>
  <si>
    <t>34248556-master@bundesamt-fur-statistik-bfs</t>
  </si>
  <si>
    <t>https://ckan.opendata.swiss/dataset/039aa296-9318-46db-87d6-c9e7c216528c/resource/8216270e-6a56-49d9-a77d-b3d3a3495628</t>
  </si>
  <si>
    <t>34248553-de@bundesamt-fur-statistik-bfs</t>
  </si>
  <si>
    <t>Neues Dashboard über die Metadatenqualität auf opendata.swiss zur Förderung von OGD</t>
  </si>
  <si>
    <t>25.02.2025 - Die Geschäftsstelle Open Government Data (OGD) lanciert ein Dashboard, mit dem die Qualität der auf opendata.swiss verfügbaren offenen Verwaltungsdaten beurteilt und verbessert werden kann. Datenanbietende erhalten so eine detaillierte Evaluation auf Basis der FAIR-Prinzipien. Dieses Projekt ist Teil des OGD-Masterplans 2024-2027 und wird vom Bundesamt für Statistik (BFS) umgesetzt. Offene Verwaltungsdaten (Open Government Data bzw. OGD) sind Daten der öffentlichen Verwaltung, die von allen frei und kostenlos genutzt, geteilt und wiederverwendet werden dürfen. In der Schweiz setzt sich der Bund für die Förderung dieser Daten ein, um Innovation, Forschung und Transparenz zu stärken. Zu diesem Zweck wurde ein neues Dashboard entwickelt. In Anlehnung an die von data.europa.eu verwendete Methode erfolgt die Beurteilung der Metadatenqualität nach den FAIR-Prinzipien Auffindbarkeit (Findability), Zugänglichkeit (Accessibility), Interoperabilität (Interoperability) und Wiederverwendbarkeit (Reusability). Das Dashboard dient den Anbietenden offener Daten in der Schweiz als Hilfsmittel, um die Qualität der Metadaten abzubilden und konkretes Verbesserungspotenzial zu ermitteln. Einfache und effiziente Evaluation für alle Datenanbietenden Das Dashboard umfasst zwei Analyseniveaus. Einerseits bietet es einen Überblick über die Metadatenqualität für das gesamte Portal opendata.swiss. Andererseits ist eine allgemein zugängliche Evaluation für die einzelnen Datenanbietenden bzw. Organisationen verfügbar, mit der sich die verbesserungsfähigen Aspekte ermitteln lassen. Hilfsmittel für eine laufende Verbesserung Das Dashboard ist nicht nur ein Diagnosetool, sondern hilft den Datenanbietenden auch dabei, sich laufend zu verbessern, indem es klare Empfehlungen abgibt: • Sichtbarkeit der Daten verbessern, z. B. durch Ergänzung ausführlicherer Beschreibungen oder relevanter Schlüsselwörter • Einhaltung von Qualitätsstandards gewährleisten, z. B. durch Anpassung der Formate oder Metadaten an Best Practices • Wiederverwendbarkeit erleichtern, z. B. durch eine bessere Zugänglichkeit und Verständlichkeit für externe Nutzende Indem das Dashboard zu einer hohen Datenqualität beiträgt und dafür sorgt, dass die Daten für die Forschung, die Medien und weitere interessierte Kreise einfach wiederverwendbar sind, erhöht es die Wirkung von OGD in der Schweiz. Ein weiterer Schritt für OGD in der Schweiz Die Qualität der Metadaten auf opendata.swiss wird mit 294 von 405 Punkten insgesamt als gut bewertet. Ende Februar zeigten die Ergebnisse eine gute Auffindbarkeit der Daten (70%) und vielversprechende Werte hinsichtlich Interoperabilität (75%), Wiederverwendbarkeit (99%), Kontext (65%) und Zugänglichkeit (55%). Die Einführung des Dashboards ist ein wichtiger Schritt bei der Umsetzung des OGD-Masterplans 2024-2027. Es unterstützt die Ziele des Bundes zur Förderung einer optimalen OGD-Verwaltung. Mit seinem einfachen und zugänglichen Ansatz trägt das Dashboard zur Verbesserung der Metadatenqualität und damit zur Aufwertung und Ausweitung der OGD in der Schweiz bei. Zugang zum Dashboard Das Dashboard ist bisher ausschliesslich auf Deutsch und Französisch verfügbar und kann unter folgendem Link aufgerufen werden: https://opendata.swiss/de/dashboard Zusätzliche Informationen finden Sie in der nachfolgenden PDF-Datei.</t>
  </si>
  <si>
    <t>https://ckan.opendata.swiss/dataset/039aa296-9318-46db-87d6-c9e7c216528c/resource/57049b26-37b6-4c44-9f11-f4154eb1326f</t>
  </si>
  <si>
    <t>2025-02-24T09:26:03.809000+00:00</t>
  </si>
  <si>
    <t>https://dam-api.bfs.admin.ch/hub/api/dam/assets/34248555/master</t>
  </si>
  <si>
    <t>34248555-master@bundesamt-fur-statistik-bfs</t>
  </si>
  <si>
    <t>https://ckan.opendata.swiss/dataset/039aa296-9318-46db-87d6-c9e7c216528c/resource/d8df7beb-a084-4152-b353-06fbaa201265</t>
  </si>
  <si>
    <t>2025-02-24T09:25:59.753000+00:00</t>
  </si>
  <si>
    <t>https://dam-api.bfs.admin.ch/hub/api/dam/assets/34248553/master</t>
  </si>
  <si>
    <t>34248553-master@bundesamt-fur-statistik-bfs</t>
  </si>
  <si>
    <t>https://www.envidat.ch/dataset/lwfmeteo-neunkirch/resource/49887857-0fad-44d6-a56c-58e8851a65a8</t>
  </si>
  <si>
    <t>2016-11-15T09:42:29+00:00</t>
  </si>
  <si>
    <t>2016-11-15T08:42:29+00:00</t>
  </si>
  <si>
    <t>5116944</t>
  </si>
  <si>
    <t>lwfmeteo-neunkirch.49887857-0fad-44d6-a56c-58e8851a65a8</t>
  </si>
  <si>
    <t>Site photo of the forest station (NEB)</t>
  </si>
  <si>
    <t>https://www.envidat.ch/dataset/lwfmeteo-neunkirch/resource/64f63815-a1df-4f25-92d3-75e2c19b2abd</t>
  </si>
  <si>
    <t>2016-11-15T09:44:23+00:00</t>
  </si>
  <si>
    <t>2016-11-15T08:44:23+00:00</t>
  </si>
  <si>
    <t>229180</t>
  </si>
  <si>
    <t>lwfmeteo-neunkirch.64f63815-a1df-4f25-92d3-75e2c19b2abd</t>
  </si>
  <si>
    <t>Data plot of the forest station (NEB)</t>
  </si>
  <si>
    <t>https://www.envidat.ch/dataset/lwfmeteo-neunkirch/resource/68f3a7a3-21b6-45cd-8578-6232edf6d1ef</t>
  </si>
  <si>
    <t>2016-11-15T09:39:34+00:00</t>
  </si>
  <si>
    <t>2016-11-15T08:39:34+00:00</t>
  </si>
  <si>
    <t>8951072</t>
  </si>
  <si>
    <t>lwfmeteo-neunkirch.68f3a7a3-21b6-45cd-8578-6232edf6d1ef</t>
  </si>
  <si>
    <t>Site aerial photo (Neunkirch)</t>
  </si>
  <si>
    <t>Site aerial photo from both Neunkirch stations. Source: Google. 2016. Site aerial photo from both Neunkirch stations. Retrieved November 11, 2016, from https://www.google.ch/maps</t>
  </si>
  <si>
    <t>https://www.envidat.ch/dataset/lwfmeteo-neunkirch/resource/084cafd7-038f-4922-a36c-af54c00399cb</t>
  </si>
  <si>
    <t>2016-11-15T09:43:40+00:00</t>
  </si>
  <si>
    <t>2016-11-15T08:43:39+00:00</t>
  </si>
  <si>
    <t>313178</t>
  </si>
  <si>
    <t>lwfmeteo-neunkirch.084cafd7-038f-4922-a36c-af54c00399cb</t>
  </si>
  <si>
    <t>Data plot of the field station (NEF)</t>
  </si>
  <si>
    <t>https://www.envidat.ch/dataset/lwfmeteo-neunkirch/resource/f8bb24e8-a6a2-4cf5-bf88-f688b7a4e488</t>
  </si>
  <si>
    <t>2016-11-15T09:41:07+00:00</t>
  </si>
  <si>
    <t>2016-11-15T08:41:07+00:00</t>
  </si>
  <si>
    <t>1877748</t>
  </si>
  <si>
    <t>lwfmeteo-neunkirch.f8bb24e8-a6a2-4cf5-bf88-f688b7a4e488</t>
  </si>
  <si>
    <t>Site photo of the field station (NEF)</t>
  </si>
  <si>
    <t>https://ckan.opendata.swiss/dataset/e7e63cfa-c8b9-45d9-87f4-540456be6398/resource/97d6885e-59fb-44d9-895b-1caf2ab7db63</t>
  </si>
  <si>
    <t>2023-06-12T10:23:14.689000+00:00</t>
  </si>
  <si>
    <t>https://dam-api.bfs.admin.ch/hub/api/dam/assets/24306941/appendix</t>
  </si>
  <si>
    <t>24306941-appendix@bundesamt-fur-statistik-bfs</t>
  </si>
  <si>
    <t>Neuravensburg - Die Bevölkerungszahlen auf lokaler Ebene vor 1850</t>
  </si>
  <si>
    <t>Dieses Dataset präsentiert die Bevölkerungszahlen im Gebiet Neuravensburg auf lokaler Ebene (Pfarrgemeinde oder politische Gemeinde) gemäss Erhebungen und Volkszählungen ausgeführt zwischen 1743 - 1852. Die Beschreibungen der Variablen in der CSV-Datei sind im Anhang verfügbar.</t>
  </si>
  <si>
    <t>Questo dataset presenta l’effettivo della popolazione del territorio Neuravensburg a livello locale (parrocchia o comune) secondo i conteggi o i censimenti effettuati tra il 1743 - 1852. Per le descrizioni delle variabili del file CSV si rimanda all’allegato.</t>
  </si>
  <si>
    <t>Ce dataset présente les effectifs de la population du territoire Neuravensburg au niveau local (paroisse ou commune) selon des dénombrements ou recensements effectués entre 1743 - 1852. Les descriptions des variables du fichier CSV sont disponibles dans l’annexe.</t>
  </si>
  <si>
    <t>https://ckan.opendata.swiss/dataset/e7e63cfa-c8b9-45d9-87f4-540456be6398/resource/b079033a-0139-450f-8614-26bc9d030c7d</t>
  </si>
  <si>
    <t>24306941-de@bundesamt-fur-statistik-bfs</t>
  </si>
  <si>
    <t>https://ckan.opendata.swiss/dataset/e7e63cfa-c8b9-45d9-87f4-540456be6398/resource/8dc739a9-4a8d-42a5-ab1f-e2ce5011defc</t>
  </si>
  <si>
    <t>https://www.bfs.admin.ch/asset/it/ts-x-01-2223-EN</t>
  </si>
  <si>
    <t>24306941-it@bundesamt-fur-statistik-bfs</t>
  </si>
  <si>
    <t>https://ckan.opendata.swiss/dataset/e7e63cfa-c8b9-45d9-87f4-540456be6398/resource/5be7eee1-e239-4ae3-adfd-63b190e2fb8f</t>
  </si>
  <si>
    <t>https://www.bfs.admin.ch/asset/fr/ts-x-01-2223-EN</t>
  </si>
  <si>
    <t>24306941-fr@bundesamt-fur-statistik-bfs</t>
  </si>
  <si>
    <t>https://ckan.opendata.swiss/dataset/e7e63cfa-c8b9-45d9-87f4-540456be6398/resource/b8e265a0-c487-4db6-a739-2a914e5971ac</t>
  </si>
  <si>
    <t>2023-06-12T10:11:01.901000+00:00</t>
  </si>
  <si>
    <t>https://dam-api.bfs.admin.ch/hub/api/dam/assets/24306941/master</t>
  </si>
  <si>
    <t>24306941-master@bundesamt-fur-statistik-bfs</t>
  </si>
  <si>
    <t>https://ckan.opendata.swiss/dataset/d1a28edf-31a6-45ed-b2d3-1b3bd561cc56/resource/a9bd57ca-17c2-42b9-a52b-7dfa8ce740d7</t>
  </si>
  <si>
    <t>https://www.web.statistik.zh.ch/ogd/data/KANTON_ZUERICH_613.csv</t>
  </si>
  <si>
    <t>Neuzulassungen anderer Antrieb [%]</t>
  </si>
  <si>
    <t>https://ckan.opendata.swiss/dataset/862679dd-9a62-4ad1-a00f-1df7f2f3971a/resource/9f088879-4fbd-4641-98f6-3fc8a6a9312f</t>
  </si>
  <si>
    <t>https://www.web.statistik.zh.ch/ogd/data/KANTON_ZUERICH_609.csv</t>
  </si>
  <si>
    <t>Neuzulassungen Benzinmotor [%]</t>
  </si>
  <si>
    <t>https://ckan-prod.zurich.datopian.com/dataset/c5f9bb50-d8cc-4a07-af21-a263aa250814/resource/d0d96f03-1082-4dbc-a58c-5fce00e43d1f</t>
  </si>
  <si>
    <t>2023-09-11T15:06:45.283770</t>
  </si>
  <si>
    <t>2025-07-03T21:03:00.463485</t>
  </si>
  <si>
    <t>https://data.stadt-zuerich.ch/dataset/prd_ssz_fz_pw_neuzulassungen_jahr_quartier_antriebsart_rechtsform_od2004/download/VER200OD2004.csv</t>
  </si>
  <si>
    <t>529481</t>
  </si>
  <si>
    <t>d0d96f03-1082-4dbc-a58c-5fce00e43d1f</t>
  </si>
  <si>
    <t>VER200OD2004.csv</t>
  </si>
  <si>
    <t>https://ckan.opendata.swiss/dataset/803002ca-49da-4a0b-bdef-6a29a89cf9cf/resource/a9200aa6-c12a-451f-8bd8-5fb70e30d4b2</t>
  </si>
  <si>
    <t>https://www.web.statistik.zh.ch/ogd/data/KANTON_ZUERICH_610.csv</t>
  </si>
  <si>
    <t>Neuzulassungen  Dieselmotor [%]</t>
  </si>
  <si>
    <t>https://ckan.opendata.swiss/dataset/9e25614d-532f-4be0-8cb9-07d32e78af70/resource/57bc742f-d8c1-4732-8732-8abc3902bc2a</t>
  </si>
  <si>
    <t>https://www.web.statistik.zh.ch/ogd/data/KANTON_ZUERICH_612.csv</t>
  </si>
  <si>
    <t>Neuzulassungen  Elektromotor [%]</t>
  </si>
  <si>
    <t>https://ckan.opendata.swiss/dataset/d13b2e93-300f-4f90-8d9b-dbb468e6419e/resource/2b68b23c-28c7-47e1-8dab-c453d3332ba7</t>
  </si>
  <si>
    <t>https://www.web.statistik.zh.ch/ogd/data/KANTON_ZUERICH_611.csv</t>
  </si>
  <si>
    <t>Neuzulassungen  Hybridantrieb [%]</t>
  </si>
  <si>
    <t>https://daten.stadt.sg.ch/api/v2/catalog/datasets/newsfeed-stadtpolizei-stgallen-medienmitteilungen/exports/csv?use_labels=true</t>
  </si>
  <si>
    <t>Newsfeed Medienmitteilungen der Stadtpolizei St.Gallen (csv)</t>
  </si>
  <si>
    <t>https://daten.stadt.sg.ch/api/v2/catalog/datasets/newsfeed-stadtpolizei-stgallen-medienmitteilungen/exports/xls?use_labels=true</t>
  </si>
  <si>
    <t>Newsfeed Medienmitteilungen der Stadtpolizei St.Gallen (xls)</t>
  </si>
  <si>
    <t>https://daten.stadt.sg.ch/api/v2/catalog/datasets/newsfeed-stadtpolizei-stgallen-medienmitteilungen/exports/rdfxml</t>
  </si>
  <si>
    <t>Newsfeed Medienmitteilungen der Stadtpolizei St.Gallen (rdfxml)</t>
  </si>
  <si>
    <t>https://daten.stadt.sg.ch/api/v2/catalog/datasets/newsfeed-stadtpolizei-stgallen-medienmitteilungen/exports/json</t>
  </si>
  <si>
    <t>Newsfeed Medienmitteilungen der Stadtpolizei St.Gallen (json)</t>
  </si>
  <si>
    <t>https://daten.stadt.sg.ch/api/v2/catalog/datasets/newsfeed-stadtpolizei-stgallen-medienmitteilungen/exports/parquet</t>
  </si>
  <si>
    <t>Newsfeed Medienmitteilungen der Stadtpolizei St.Gallen (parquet)</t>
  </si>
  <si>
    <t>https://daten.stadt.sg.ch/api/v2/catalog/datasets/newsfeed-stadtpolizei-stgallen-medienmitteilungen/exports/turtle</t>
  </si>
  <si>
    <t>Newsfeed Medienmitteilungen der Stadtpolizei St.Gallen (turtle)</t>
  </si>
  <si>
    <t>https://daten.stadt.sg.ch/api/v2/catalog/datasets/newsfeed-stadtpolizei-stgallen-medienmitteilungen/exports/jsonld</t>
  </si>
  <si>
    <t>Newsfeed Medienmitteilungen der Stadtpolizei St.Gallen (jsonld)</t>
  </si>
  <si>
    <t>https://daten.stadt.sg.ch/api/v2/catalog/datasets/newsfeed-stadtpolizei-stgallen-medienmitteilungen/exports/jsonl</t>
  </si>
  <si>
    <t>Newsfeed Medienmitteilungen der Stadtpolizei St.Gallen (jsonl)</t>
  </si>
  <si>
    <t>https://daten.sg.ch/api/v2/catalog/datasets/newsfeed-medienmitteilungen-kanton-stgallen/exports/jsonl</t>
  </si>
  <si>
    <t>Newsfeed Medienmitteilungen Kanton St.Gallen (jsonl)</t>
  </si>
  <si>
    <t>https://daten.sg.ch/api/v2/catalog/datasets/newsfeed-medienmitteilungen-kanton-stgallen/exports/n3</t>
  </si>
  <si>
    <t>Newsfeed Medienmitteilungen Kanton St.Gallen (n3)</t>
  </si>
  <si>
    <t>https://daten.sg.ch/api/v2/catalog/datasets/newsfeed-medienmitteilungen-kanton-stgallen/exports/csv?use_labels=true</t>
  </si>
  <si>
    <t>Newsfeed Medienmitteilungen Kanton St.Gallen (csv)</t>
  </si>
  <si>
    <t>https://daten.sg.ch/api/v2/catalog/datasets/newsfeed-medienmitteilungen-kanton-stgallen/exports/rdfxml</t>
  </si>
  <si>
    <t>Newsfeed Medienmitteilungen Kanton St.Gallen (rdfxml)</t>
  </si>
  <si>
    <t>https://daten.sg.ch/api/v2/catalog/datasets/newsfeed-medienmitteilungen-kanton-stgallen/exports/jsonld</t>
  </si>
  <si>
    <t>Newsfeed Medienmitteilungen Kanton St.Gallen (jsonld)</t>
  </si>
  <si>
    <t>https://daten.stadt.sg.ch/api/v2/catalog/datasets/newsfeed-stadtverwaltung-stgallen/exports/turtle</t>
  </si>
  <si>
    <t>Newsfeed Medienmitteilungen Stadtverwaltung St.Gallen (turtle)</t>
  </si>
  <si>
    <t>https://daten.stadt.sg.ch/api/v2/catalog/datasets/newsfeed-stadtverwaltung-stgallen/exports/json</t>
  </si>
  <si>
    <t>Newsfeed Medienmitteilungen Stadtverwaltung St.Gallen (json)</t>
  </si>
  <si>
    <t>https://daten.sg.ch/api/v2/catalog/datasets/newsfeed-vernehmlassungen-kanton-stgallen/exports/xls?use_labels=true</t>
  </si>
  <si>
    <t>Newsfeed Vernehmlassungen Kanton St.Gallen (xls)</t>
  </si>
  <si>
    <t>https://daten.sg.ch/api/v2/catalog/datasets/newsfeed-vernehmlassungen-kanton-stgallen/exports/csv?use_labels=true</t>
  </si>
  <si>
    <t>Newsfeed Vernehmlassungen Kanton St.Gallen (csv)</t>
  </si>
  <si>
    <t>https://daten.sg.ch/api/v2/catalog/datasets/newsfeed-vernehmlassungen-kanton-stgallen/exports/n3</t>
  </si>
  <si>
    <t>Newsfeed Vernehmlassungen Kanton St.Gallen (n3)</t>
  </si>
  <si>
    <t>https://daten.sg.ch/api/v2/catalog/datasets/newsfeed-vernehmlassungen-kanton-stgallen/exports/jsonld</t>
  </si>
  <si>
    <t>Newsfeed Vernehmlassungen Kanton St.Gallen (jsonld)</t>
  </si>
  <si>
    <t>https://daten.sg.ch/api/v2/catalog/datasets/newsfeed-vernehmlassungen-kanton-stgallen/exports/json</t>
  </si>
  <si>
    <t>Newsfeed Vernehmlassungen Kanton St.Gallen (json)</t>
  </si>
  <si>
    <t>https://daten.sg.ch/api/v2/catalog/datasets/newsfeed-vernehmlassungen-kanton-stgallen/exports/parquet</t>
  </si>
  <si>
    <t>Newsfeed Vernehmlassungen Kanton St.Gallen (parquet)</t>
  </si>
  <si>
    <t>https://daten.sg.ch/api/v2/catalog/datasets/newsfeed-vernehmlassungen-kanton-stgallen/exports/turtle</t>
  </si>
  <si>
    <t>Newsfeed Vernehmlassungen Kanton St.Gallen (turtle)</t>
  </si>
  <si>
    <t>https://daten.sg.ch/api/v2/catalog/datasets/newsfeed-vernehmlassungen-kanton-stgallen/exports/rdfxml</t>
  </si>
  <si>
    <t>Newsfeed Vernehmlassungen Kanton St.Gallen (rdfxml)</t>
  </si>
  <si>
    <t>https://ckan.opendata.swiss/dataset/47289cf1-8d7c-47bb-8cca-99ac0f732b79/resource/2ae57818-8ece-4a54-83c7-78bc8bfee555</t>
  </si>
  <si>
    <t>https://map.geo.gl.ch/data/nhg_vertraege.zip</t>
  </si>
  <si>
    <t>NHG-Verträge</t>
  </si>
  <si>
    <t>https://ckan.opendata.swiss/dataset/47289cf1-8d7c-47bb-8cca-99ac0f732b79/resource/32c58ea2-9140-4483-b913-6b422655ff72</t>
  </si>
  <si>
    <t>Folgende Layer stehen zur Verfügung: ch.gl.natureprotection.nhg-vertraege</t>
  </si>
  <si>
    <t>https://ckan.opendata.swiss/dataset/47289cf1-8d7c-47bb-8cca-99ac0f732b79/resource/790d385f-3e30-4b8f-a3f7-0cfc74cebbee</t>
  </si>
  <si>
    <t>https://www.envidat.ch/dataset/niche-partitioning-between-wild-bees-and-honeybees/resource/285d199d-bef4-4d18-b01f-1e95eccfd6ad</t>
  </si>
  <si>
    <t>2021-10-22T12:48:03+00:00</t>
  </si>
  <si>
    <t>niche-partitioning-between-wild-bees-and-honeybees.285d199d-bef4-4d18-b01f-1e95eccfd6ad</t>
  </si>
  <si>
    <t>Metadata for the predictor and response dataset</t>
  </si>
  <si>
    <t>https://www.envidat.ch/dataset/niche-partitioning-between-wild-bees-and-honeybees/resource/63ee6a25-0fef-4f42-95de-e835d7fb0c94</t>
  </si>
  <si>
    <t>2021-10-28T08:38:00+00:00</t>
  </si>
  <si>
    <t>31326</t>
  </si>
  <si>
    <t>niche-partitioning-between-wild-bees-and-honeybees.63ee6a25-0fef-4f42-95de-e835d7fb0c94</t>
  </si>
  <si>
    <t>Mean, standard deviation , minimum and maximum values of six functional traits. The data has the following structure:</t>
  </si>
  <si>
    <t>- Bee_species: bee scientific name</t>
  </si>
  <si>
    <t>- mean_trait: mean value</t>
  </si>
  <si>
    <t>- sd_trait: standard deviation</t>
  </si>
  <si>
    <t>_min_trait: minimum value</t>
  </si>
  <si>
    <t>- max_trait: maximum value</t>
  </si>
  <si>
    <t>- trait: the six traits used. ITD = Intertegular distance (mm); Pheno.duration = duration of the phenology; Pheno.start = start of the phenology; Pheno.end = end of the phenology; Rel.tongue.length= relative tongue length (mm); Daytime.activity = daily activity (h)</t>
  </si>
  <si>
    <t>DistNichePart: functional dissimilarity in a multidimentional trait space defined by five traits between wild bee individuals of a wild bee species and the honeybee individuals. Values are at the species level."</t>
  </si>
  <si>
    <t>https://www.envidat.ch/dataset/niche-partitioning-between-wild-bees-and-honeybees/resource/43152ded-fa38-4a75-938c-bf63d7018ad1</t>
  </si>
  <si>
    <t>2021-10-22T12:52:24+00:00</t>
  </si>
  <si>
    <t>200011</t>
  </si>
  <si>
    <t>niche-partitioning-between-wild-bees-and-honeybees.43152ded-fa38-4a75-938c-bf63d7018ad1</t>
  </si>
  <si>
    <t>The data contains the following columns:</t>
  </si>
  <si>
    <t xml:space="preserve">  SiteID: numeric</t>
  </si>
  <si>
    <t xml:space="preserve"> the identity of the garden where the bee was sampled.</t>
  </si>
  <si>
    <t xml:space="preserve">  Taxonname: character</t>
  </si>
  <si>
    <t xml:space="preserve"> species name</t>
  </si>
  <si>
    <t xml:space="preserve">  Lecty: numeric discreet</t>
  </si>
  <si>
    <t xml:space="preserve"> a mesure of specialisation degree. Levels: 1 = monolectic; 2=oliolectic; 3=polilectic</t>
  </si>
  <si>
    <t xml:space="preserve">  Pheno.start= numeric discreet</t>
  </si>
  <si>
    <t xml:space="preserve"> the starting week of the flying activity.</t>
  </si>
  <si>
    <t xml:space="preserve">  Pheno.end= numeric discreet</t>
  </si>
  <si>
    <t xml:space="preserve"> the ending week of the flying activity.</t>
  </si>
  <si>
    <t xml:space="preserve">  Pheno.duration=numeric discreet</t>
  </si>
  <si>
    <t xml:space="preserve"> Pheno.end - Pheno.start</t>
  </si>
  <si>
    <t xml:space="preserve">  Daytime.activity = numeric continuous</t>
  </si>
  <si>
    <t xml:space="preserve"> individual-level measure of the day hour when the bee was sampled</t>
  </si>
  <si>
    <t xml:space="preserve">  ITD = numeric continuous</t>
  </si>
  <si>
    <t xml:space="preserve"> individual-level measure of the InterTegular Distance</t>
  </si>
  <si>
    <t xml:space="preserve"> a metric of mobility in mm.</t>
  </si>
  <si>
    <t xml:space="preserve">  Rel.tongue.length =numeric continuous</t>
  </si>
  <si>
    <t xml:space="preserve"> individual-level measure of the relative tongue length (Tongue length / ITD)</t>
  </si>
  <si>
    <t xml:space="preserve"> a metric of specilaisation degree</t>
  </si>
  <si>
    <t xml:space="preserve"> in mm."</t>
  </si>
  <si>
    <t>http://kanton-basel-landschaft/vote-nicht-formulierte-initiative-ja-zu-fachlich-kompetent-ausgebildeten-lehrpersonen-vom-15-oktober-2014/json</t>
  </si>
  <si>
    <t>2021-07-23T17:30:36+00:00</t>
  </si>
  <si>
    <t>https://abstimmungen.bl.ch/vote/nicht-formulierte-initiative-ja-zu-fachlich-kompetent-ausgebildeten-lehrpersonen-vom-15-oktober-2014/data-json</t>
  </si>
  <si>
    <t>nicht-formulierte-initiative-ja-zu-fachlich-kompetent-ausgebildeten-lehrpersonen-vom-15-oktober-2014.json</t>
  </si>
  <si>
    <t>http://kanton-basel-landschaft/vote-nicht-formulierte-initiative-ja-zu-fachlich-kompetent-ausgebildeten-lehrpersonen-vom-15-oktober-2014/csv</t>
  </si>
  <si>
    <t>https://abstimmungen.bl.ch/vote/nicht-formulierte-initiative-ja-zu-fachlich-kompetent-ausgebildeten-lehrpersonen-vom-15-oktober-2014/data-csv</t>
  </si>
  <si>
    <t>nicht-formulierte-initiative-ja-zu-fachlich-kompetent-ausgebildeten-lehrpersonen-vom-15-oktober-2014.csv</t>
  </si>
  <si>
    <t>http://kanton-basel-landschaft/vote-nicht-formulierte-initiative-stopp-der-uberforderung-von-schueler-innen-eine-fremdsprache-auf-der-primarstufe-genuegt/json</t>
  </si>
  <si>
    <t>2021-07-23T15:59:13+00:00</t>
  </si>
  <si>
    <t>https://abstimmungen.bl.ch/vote/nicht-formulierte-initiative-stopp-der-uberforderung-von-schueler-innen-eine-fremdsprache-auf-der-primarstufe-genuegt/data-json</t>
  </si>
  <si>
    <t>nicht-formulierte-initiative-stopp-der-uberforderung-von-schueler-innen-eine-fremdsprache-auf-der-primarstufe-genuegt.json</t>
  </si>
  <si>
    <t>http://kanton-basel-landschaft/vote-nicht-formulierte-initiative-stopp-der-uberforderung-von-schueler-innen-eine-fremdsprache-auf-der-primarstufe-genuegt/csv</t>
  </si>
  <si>
    <t>https://abstimmungen.bl.ch/vote/nicht-formulierte-initiative-stopp-der-uberforderung-von-schueler-innen-eine-fremdsprache-auf-der-primarstufe-genuegt/data-csv</t>
  </si>
  <si>
    <t>nicht-formulierte-initiative-stopp-der-uberforderung-von-schueler-innen-eine-fremdsprache-auf-der-primarstufe-genuegt.csv</t>
  </si>
  <si>
    <t>http://kanton-basel-landschaft/vote-nicht-formulierte-sicherheitsinitiative/csv</t>
  </si>
  <si>
    <t>2021-09-01T07:35:40+00:00</t>
  </si>
  <si>
    <t>https://abstimmungen.bl.ch/vote/nicht-formulierte-sicherheitsinitiative/data-csv</t>
  </si>
  <si>
    <t>nicht-formulierte-sicherheitsinitiative.csv</t>
  </si>
  <si>
    <t>http://kanton-basel-landschaft/vote-nicht-formulierte-sicherheitsinitiative/json</t>
  </si>
  <si>
    <t>https://abstimmungen.bl.ch/vote/nicht-formulierte-sicherheitsinitiative/data-json</t>
  </si>
  <si>
    <t>nicht-formulierte-sicherheitsinitiative.json</t>
  </si>
  <si>
    <t>http://kanton-basel-landschaft/vote-nicht-formulierte-spitalinitiative/csv</t>
  </si>
  <si>
    <t>2021-09-01T07:41:32+00:00</t>
  </si>
  <si>
    <t>https://abstimmungen.bl.ch/vote/nicht-formulierte-spitalinitiative/data-csv</t>
  </si>
  <si>
    <t>nicht-formulierte-spitalinitiative.csv</t>
  </si>
  <si>
    <t>http://kanton-basel-landschaft/vote-nicht-formulierte-spitalinitiative/json</t>
  </si>
  <si>
    <t>https://abstimmungen.bl.ch/vote/nicht-formulierte-spitalinitiative/data-json</t>
  </si>
  <si>
    <t>nicht-formulierte-spitalinitiative.json</t>
  </si>
  <si>
    <t>https://ckan.opendata.swiss/dataset/b04dfa9f-8ffe-4f88-a6e3-4d60a0fe1816/resource/c882e75c-91ed-4c3d-894c-5948a5df2666</t>
  </si>
  <si>
    <t>32286815-de@bundesamt-fur-statistik-bfs</t>
  </si>
  <si>
    <t>Nichtfinanzieller Nettokapitalstock (geometrische Methode)</t>
  </si>
  <si>
    <t>Dieses Dataset präsentiert den nichtfinanziellen Nettokapitalstock (geometrische Methode), zu laufenden und konstanten Preisen von 2015, sowie deren Entwicklung, seit 1995.</t>
  </si>
  <si>
    <t>https://ckan.opendata.swiss/dataset/b04dfa9f-8ffe-4f88-a6e3-4d60a0fe1816/resource/78279465-fe2e-47f5-865b-b9a5f07510e0</t>
  </si>
  <si>
    <t>2024-09-04T14:36:59.624000+00:00</t>
  </si>
  <si>
    <t>https://dam-api.bfs.admin.ch/hub/api/dam/assets/32286815/master</t>
  </si>
  <si>
    <t>32286815-master@bundesamt-fur-statistik-bfs</t>
  </si>
  <si>
    <t>Stock de capital net non financier (méthode géométrique)</t>
  </si>
  <si>
    <t>Net non financial capital stock (geometrical method)</t>
  </si>
  <si>
    <t>Stock di capitale non finanziario netto (metodo geometrico)</t>
  </si>
  <si>
    <t>This dataset presents the net non financial capital stock (geometrical method), at current prices and at constant 2015 prices, as well as their evolution, since 1995.</t>
  </si>
  <si>
    <t>Questo dataset presenta lo stock di capitale non finanziario netto (metodo geometrico), a prezzi correnti e a prezzi costanti 2015, nonché la sua evoluzione, dal 1995.</t>
  </si>
  <si>
    <t>Ce dataset présente le stock de capital net non financier (méthode géométrique), à prix courants et aux prix constants de 2015, ainsi que leurs évolutions, depuis 1995.</t>
  </si>
  <si>
    <t>https://ckan.opendata.swiss/dataset/b04dfa9f-8ffe-4f88-a6e3-4d60a0fe1816/resource/560eb37f-b48c-4214-9195-1bac2fc97f1f</t>
  </si>
  <si>
    <t>https://www.bfs.admin.ch/asset/en/ts-x-04.04.01</t>
  </si>
  <si>
    <t>32286815-en@bundesamt-fur-statistik-bfs</t>
  </si>
  <si>
    <t>https://ckan.opendata.swiss/dataset/b04dfa9f-8ffe-4f88-a6e3-4d60a0fe1816/resource/52a745cb-fc04-44d1-a676-4900d547dd5a</t>
  </si>
  <si>
    <t>https://www.bfs.admin.ch/asset/fr/ts-x-04.04.01</t>
  </si>
  <si>
    <t>32286815-fr@bundesamt-fur-statistik-bfs</t>
  </si>
  <si>
    <t>https://ckan.opendata.swiss/dataset/b04dfa9f-8ffe-4f88-a6e3-4d60a0fe1816/resource/247ab857-0d9a-4210-a3f6-f362d2324782</t>
  </si>
  <si>
    <t>2024-09-04T14:36:59.469000+00:00</t>
  </si>
  <si>
    <t>https://dam-api.bfs.admin.ch/hub/api/dam/assets/32286815/appendix</t>
  </si>
  <si>
    <t>32286815-appendix@bundesamt-fur-statistik-bfs</t>
  </si>
  <si>
    <t>https://ckan.opendata.swiss/dataset/b04dfa9f-8ffe-4f88-a6e3-4d60a0fe1816/resource/10da8beb-37ca-46da-9852-d71b00da27f0</t>
  </si>
  <si>
    <t>https://www.bfs.admin.ch/asset/it/ts-x-04.04.01</t>
  </si>
  <si>
    <t>32286815-it@bundesamt-fur-statistik-bfs</t>
  </si>
  <si>
    <t>http://kanton-basel-landschaft/vote-nichtformulierte-gemeindeinitiative-vom-17-maerz-2016-ueber-den-ausgleich-der-sozialhilfekosten-ausgleichsinitiative-mit-gegenvorschlag-des-landrats-vom-27-september-2018/csv</t>
  </si>
  <si>
    <t>2021-08-18T13:45:53+00:00</t>
  </si>
  <si>
    <t>https://abstimmungen.bl.ch/vote/nichtformulierte-gemeindeinitiative-vom-17-maerz-2016-ueber-den-ausgleich-der-sozialhilfekosten-ausgleichsinitiative-mit-gegenvorschlag-des-landrats-vom-27-september-2018/data-csv</t>
  </si>
  <si>
    <t>nichtformulierte-gemeindeinitiative-vom-17-maerz-2016-ueber-den-ausgleich-der-sozialhilfekosten-ausgleichsinitiative-mit-gegenvorschlag-des-landrats-vom-27-september-2018.csv</t>
  </si>
  <si>
    <t>http://kanton-basel-landschaft/vote-nichtformulierte-gemeindeinitiative-vom-17-maerz-2016-ueber-den-ausgleich-der-sozialhilfekosten-ausgleichsinitiative-mit-gegenvorschlag-des-landrats-vom-27-september-2018/json</t>
  </si>
  <si>
    <t>https://abstimmungen.bl.ch/vote/nichtformulierte-gemeindeinitiative-vom-17-maerz-2016-ueber-den-ausgleich-der-sozialhilfekosten-ausgleichsinitiative-mit-gegenvorschlag-des-landrats-vom-27-september-2018/data-json</t>
  </si>
  <si>
    <t>nichtformulierte-gemeindeinitiative-vom-17-maerz-2016-ueber-den-ausgleich-der-sozialhilfekosten-ausgleichsinitiative-mit-gegenvorschlag-des-landrats-vom-27-september-2018.json</t>
  </si>
  <si>
    <t>http://kanton-basel-landschaft/vote-nichtformulierte-volksinitiative-ergaenzungsleistungen-fuer-familien-mit-geringen-einkommen-vom-23-november-2017/csv</t>
  </si>
  <si>
    <t>2021-01-22T13:47:34+00:00</t>
  </si>
  <si>
    <t>https://abstimmungen.bl.ch/vote/nichtformulierte-volksinitiative-ergaenzungsleistungen-fuer-familien-mit-geringen-einkommen-vom-23-november-2017/data-csv</t>
  </si>
  <si>
    <t>nichtformulierte-volksinitiative-ergaenzungsleistungen-fuer-familien-mit-geringen-einkommen-vom-23-november-2017-mit-gegenvorschlag-des-landrats-vom-4-april-2019.csv</t>
  </si>
  <si>
    <t>http://kanton-basel-landschaft/vote-nichtformulierte-volksinitiative-ergaenzungsleistungen-fuer-familien-mit-geringen-einkommen-vom-23-november-2017/json</t>
  </si>
  <si>
    <t>https://abstimmungen.bl.ch/vote/nichtformulierte-volksinitiative-ergaenzungsleistungen-fuer-familien-mit-geringen-einkommen-vom-23-november-2017/data-json</t>
  </si>
  <si>
    <t>nichtformulierte-volksinitiative-ergaenzungsleistungen-fuer-familien-mit-geringen-einkommen-vom-23-november-2017-mit-gegenvorschlag-des-landrats-vom-4-april-2019.json</t>
  </si>
  <si>
    <t>http://kanton-basel-landschaft/vote-nichtformulierte-volksinitiative-fuer-eine-schule-mit-qualitaet-qualitaetsinitiative-vom-17-april-2002/csv</t>
  </si>
  <si>
    <t>2021-09-01T08:26:49+00:00</t>
  </si>
  <si>
    <t>https://abstimmungen.bl.ch/vote/nichtformulierte-volksinitiative-fuer-eine-schule-mit-qualitaet-qualitaetsinitiative-vom-17-april-2002/data-csv</t>
  </si>
  <si>
    <t>nichtformulierte-volksinitiative-fuer-eine-schule-mit-qualitaet-qualitaetsinitiative-vom-17-april-2002.csv</t>
  </si>
  <si>
    <t>http://kanton-basel-landschaft/vote-nichtformulierte-volksinitiative-fuer-eine-schule-mit-qualitaet-qualitaetsinitiative-vom-17-april-2002/json</t>
  </si>
  <si>
    <t>https://abstimmungen.bl.ch/vote/nichtformulierte-volksinitiative-fuer-eine-schule-mit-qualitaet-qualitaetsinitiative-vom-17-april-2002/data-json</t>
  </si>
  <si>
    <t>nichtformulierte-volksinitiative-fuer-eine-schule-mit-qualitaet-qualitaetsinitiative-vom-17-april-2002.json</t>
  </si>
  <si>
    <t>http://kanton-basel-landschaft/vote-nichtformulierte-volksinitiative-vom-15-dezember-2011-ja-zur-guten-schule-baselland-betreuung-der-schueler-innen-optimieren/json</t>
  </si>
  <si>
    <t>2021-07-23T18:58:14+00:00</t>
  </si>
  <si>
    <t>https://abstimmungen.bl.ch/vote/nichtformulierte-volksinitiative-vom-15-dezember-2011-ja-zur-guten-schule-baselland-betreuung-der-schueler-innen-optimieren/data-json</t>
  </si>
  <si>
    <t>nichtformulierte-volksinitiative-vom-15-dezember-2011-ja-zur-guten-schule-baselland-betreuung-der-schueler-innen-optimieren.json</t>
  </si>
  <si>
    <t>http://kanton-basel-landschaft/vote-nichtformulierte-volksinitiative-vom-15-dezember-2011-ja-zur-guten-schule-baselland-betreuung-der-schueler-innen-optimieren/csv</t>
  </si>
  <si>
    <t>https://abstimmungen.bl.ch/vote/nichtformulierte-volksinitiative-vom-15-dezember-2011-ja-zur-guten-schule-baselland-betreuung-der-schueler-innen-optimieren/data-csv</t>
  </si>
  <si>
    <t>nichtformulierte-volksinitiative-vom-15-dezember-2011-ja-zur-guten-schule-baselland-betreuung-der-schueler-innen-optimieren.csv</t>
  </si>
  <si>
    <t>http://kanton-basel-landschaft/vote-nichtformulierte-volksinitiative-vom-19-dezember-2002-hoehere-kinderzulagen-fuer-alle/csv</t>
  </si>
  <si>
    <t>2021-09-01T07:51:09+00:00</t>
  </si>
  <si>
    <t>https://abstimmungen.bl.ch/vote/nichtformulierte-volksinitiative-vom-19-dezember-2002-hoehere-kinderzulagen-fuer-alle/data-csv</t>
  </si>
  <si>
    <t>nichtformulierte-volksinitiative-vom-19-dezember-2002-hoehere-kinderzulagen-fuer-alle.csv</t>
  </si>
  <si>
    <t>http://kanton-basel-landschaft/vote-nichtformulierte-volksinitiative-vom-19-dezember-2002-hoehere-kinderzulagen-fuer-alle/json</t>
  </si>
  <si>
    <t>https://abstimmungen.bl.ch/vote/nichtformulierte-volksinitiative-vom-19-dezember-2002-hoehere-kinderzulagen-fuer-alle/data-json</t>
  </si>
  <si>
    <t>nichtformulierte-volksinitiative-vom-19-dezember-2002-hoehere-kinderzulagen-fuer-alle.json</t>
  </si>
  <si>
    <t>http://kanton-basel-landschaft/vote-nichtformulierte-volksinitiative-vom-22-juni-2012-ja-zu-wildenstein-und-schloss-bottmingen-und-den-gegenvorschlag-des-regierungsrates-vom-13-dezember-2012/csv</t>
  </si>
  <si>
    <t>2021-07-23T18:55:22+00:00</t>
  </si>
  <si>
    <t>https://abstimmungen.bl.ch/vote/nichtformulierte-volksinitiative-vom-22-juni-2012-ja-zu-wildenstein-und-schloss-bottmingen-und-den-gegenvorschlag-des-regierungsrates-vom-13-dezember-2012/data-csv</t>
  </si>
  <si>
    <t>nichtformulierte-volksinitiative-vom-22-juni-2012-ja-zu-wildenstein-und-schloss-bottmingen-und-den-gegenvorschlag-des-regierungsrates-vom-13-dezember-2012.csv</t>
  </si>
  <si>
    <t>http://kanton-basel-landschaft/vote-nichtformulierte-volksinitiative-vom-22-juni-2012-ja-zu-wildenstein-und-schloss-bottmingen-und-den-gegenvorschlag-des-regierungsrates-vom-13-dezember-2012/json</t>
  </si>
  <si>
    <t>https://abstimmungen.bl.ch/vote/nichtformulierte-volksinitiative-vom-22-juni-2012-ja-zu-wildenstein-und-schloss-bottmingen-und-den-gegenvorschlag-des-regierungsrates-vom-13-dezember-2012/data-json</t>
  </si>
  <si>
    <t>nichtformulierte-volksinitiative-vom-22-juni-2012-ja-zu-wildenstein-und-schloss-bottmingen-und-den-gegenvorschlag-des-regierungsrates-vom-13-dezember-2012.json</t>
  </si>
  <si>
    <t>http://kanton-basel-landschaft/vote-nichtformulierte-volksinitiative-vom-27-februar-2008-totalsanierung-der-chemiemuelldeponien-in-muttenz-und-der-nichtformulierte-gegenvorschlag-des-landrates-vom-15-april-2010/json</t>
  </si>
  <si>
    <t>2021-09-01T18:41:58+00:00</t>
  </si>
  <si>
    <t>https://abstimmungen.bl.ch/vote/nichtformulierte-volksinitiative-vom-27-februar-2008-totalsanierung-der-chemiemuelldeponien-in-muttenz-und-der-nichtformulierte-gegenvorschlag-des-landrates-vom-15-april-2010/data-json</t>
  </si>
  <si>
    <t>nichtformulierte-volksinitiative-vom-27-februar-2008-totalsanierung-der-chemiemuelldeponien-in-muttenz-und-der-nichtformulierte-gegenvorschlag-des-landrates-vom-15-april-2010.json</t>
  </si>
  <si>
    <t>http://kanton-basel-landschaft/vote-nichtformulierte-volksinitiative-vom-27-februar-2008-totalsanierung-der-chemiemuelldeponien-in-muttenz-und-der-nichtformulierte-gegenvorschlag-des-landrates-vom-15-april-2010/csv</t>
  </si>
  <si>
    <t>https://abstimmungen.bl.ch/vote/nichtformulierte-volksinitiative-vom-27-februar-2008-totalsanierung-der-chemiemuelldeponien-in-muttenz-und-der-nichtformulierte-gegenvorschlag-des-landrates-vom-15-april-2010/data-csv</t>
  </si>
  <si>
    <t>nichtformulierte-volksinitiative-vom-27-februar-2008-totalsanierung-der-chemiemuelldeponien-in-muttenz-und-der-nichtformulierte-gegenvorschlag-des-landrates-vom-15-april-2010.csv</t>
  </si>
  <si>
    <t>http://kanton-basel-landschaft/vote-nichtformulierte-volksinitiative-vom-27-februar-2008-verantwortliche-basler-chemie-und-pharmafirmen-muessen-trinkwasseruntersuchung-und-aufbereitung-bezahlen/json</t>
  </si>
  <si>
    <t>2021-09-01T18:40:52+00:00</t>
  </si>
  <si>
    <t>https://abstimmungen.bl.ch/vote/nichtformulierte-volksinitiative-vom-27-februar-2008-verantwortliche-basler-chemie-und-pharmafirmen-muessen-trinkwasseruntersuchung-und-aufbereitung-bezahlen/data-json</t>
  </si>
  <si>
    <t>nichtformulierte-volksinitiative-vom-27-februar-2008-verantwortliche-basler-chemie-und-pharmafirmen-muessen-trinkwasseruntersuchung-und-aufbereitung-bezahlen.json</t>
  </si>
  <si>
    <t>http://kanton-basel-landschaft/vote-nichtformulierte-volksinitiative-vom-27-februar-2008-verantwortliche-basler-chemie-und-pharmafirmen-muessen-trinkwasseruntersuchung-und-aufbereitung-bezahlen/csv</t>
  </si>
  <si>
    <t>https://abstimmungen.bl.ch/vote/nichtformulierte-volksinitiative-vom-27-februar-2008-verantwortliche-basler-chemie-und-pharmafirmen-muessen-trinkwasseruntersuchung-und-aufbereitung-bezahlen/data-csv</t>
  </si>
  <si>
    <t>nichtformulierte-volksinitiative-vom-27-februar-2008-verantwortliche-basler-chemie-und-pharmafirmen-muessen-trinkwasseruntersuchung-und-aufbereitung-bezahlen.csv</t>
  </si>
  <si>
    <t>http://kanton-basel-landschaft/vote-nichtformulierte-volksinitiative-vom-30-juni-2011-keine-zwangsverschiebungen-an-baselbieter-sekundarschulen/csv</t>
  </si>
  <si>
    <t>2021-07-23T18:58:49+00:00</t>
  </si>
  <si>
    <t>https://abstimmungen.bl.ch/vote/nichtformulierte-volksinitiative-vom-30-juni-2011-keine-zwangsverschiebungen-an-baselbieter-sekundarschulen/data-csv</t>
  </si>
  <si>
    <t>nichtformulierte-volksinitiative-vom-30-juni-2011-keine-zwangsverschiebungen-an-baselbieter-sekundarschulen.csv</t>
  </si>
  <si>
    <t>http://kanton-basel-landschaft/vote-nichtformulierte-volksinitiative-vom-30-juni-2011-keine-zwangsverschiebungen-an-baselbieter-sekundarschulen/json</t>
  </si>
  <si>
    <t>https://abstimmungen.bl.ch/vote/nichtformulierte-volksinitiative-vom-30-juni-2011-keine-zwangsverschiebungen-an-baselbieter-sekundarschulen/data-json</t>
  </si>
  <si>
    <t>nichtformulierte-volksinitiative-vom-30-juni-2011-keine-zwangsverschiebungen-an-baselbieter-sekundarschulen.json</t>
  </si>
  <si>
    <t>https://catalog.opendata.li/resources/211.901d_json</t>
  </si>
  <si>
    <t>https://etab.llv.li/PXWEb/api/v1/de/eTab//Bevölkerung/Bevölkerungsstand/Stichtag%2030%20Juni/211.901d.px</t>
  </si>
  <si>
    <t>https://catalog.opendata.li/resources/211.901d_en_json</t>
  </si>
  <si>
    <t>https://etab.llv.li/PXWEb/api/v1/en/eTab//Bevölkerung/Bevölkerungsstand/Stichtag%2030%20Juni/211.901e.px</t>
  </si>
  <si>
    <t>https://catalog.opendata.li/resources/211.901dhtml</t>
  </si>
  <si>
    <t>https://etab.llv.li/PXWEb/pxweb/de/eTab/etab__Bevölkerung__Bevölkerungsstand__Stichtag%2030%20Juni/211.901d.px</t>
  </si>
  <si>
    <t>https://catalog.opendata.li/resources/211.901d_en_html</t>
  </si>
  <si>
    <t>https://etab.llv.li/PXWEb/pxweb/en/eTab/etab__Bevölkerung__Bevölkerungsstand__Stichtag%2030%20Juni/211.901e.px</t>
  </si>
  <si>
    <t>https://catalog.opendata.li/resources/211.101d_en_json</t>
  </si>
  <si>
    <t>https://etab.llv.li/PXWEb/api/v1/en/eTab//Bevölkerung/Bevölkerungsstand/Stichtag%2031%20Dezember/211.101e.px</t>
  </si>
  <si>
    <t>https://catalog.opendata.li/resources/211.101d_en_html</t>
  </si>
  <si>
    <t>https://etab.llv.li/PXWEb/pxweb/en/eTab/etab__Bevölkerung__Bevölkerungsstand__Stichtag%2031%20Dezember/211.101e.px</t>
  </si>
  <si>
    <t>https://catalog.opendata.li/resources/211.101d_json</t>
  </si>
  <si>
    <t>https://etab.llv.li/PXWEb/api/v1/de/eTab//Bevölkerung/Bevölkerungsstand/Stichtag%2031%20Dezember/211.101d.px</t>
  </si>
  <si>
    <t>https://catalog.opendata.li/resources/211.101dhtml</t>
  </si>
  <si>
    <t>https://etab.llv.li/PXWEb/pxweb/de/eTab/etab__Bevölkerung__Bevölkerungsstand__Stichtag%2031%20Dezember/211.101d.px</t>
  </si>
  <si>
    <t>https://ckan.opendata.swiss/dataset/529d240f-57d3-4bbe-a4cd-f6857f5c959e/resource/19544b69-7fce-4af5-a778-625a2fcaa197</t>
  </si>
  <si>
    <t>https://www.ag.ch/de/verwaltung/dfr/geoportal/geodaten/geodatenliste?rewriteRemoteUrl=/details/agis.alg_niederschlag</t>
  </si>
  <si>
    <t>agis.alg_niederschlag</t>
  </si>
  <si>
    <t>https://ckan.opendata.swiss/dataset/529d240f-57d3-4bbe-a4cd-f6857f5c959e/resource/0d41a608-de2e-4209-a67d-1010ae3d86cb</t>
  </si>
  <si>
    <t>https://wms.geo.ag.ch/public/ch_ag_geo_alg_niederschlag/wms?service=wms&amp;version=1.3.0&amp;request=GetCapabilities</t>
  </si>
  <si>
    <t>ch_ag_geo_alg_niederschlag</t>
  </si>
  <si>
    <t>Niederschlagsstationen</t>
  </si>
  <si>
    <t>https://ckan.opendata.swiss/dataset/838426cc-1a85-4345-a99a-8bbe3486f257/resource/e21352fc-64aa-4f31-9648-26834819f4b7</t>
  </si>
  <si>
    <t>https://map.geo.admin.ch/?layers=ch.bafu.wald-niederschlag_april_august_2085_gering</t>
  </si>
  <si>
    <t>https://ckan.opendata.swiss/dataset/838426cc-1a85-4345-a99a-8bbe3486f257/resource/d0d929e5-5869-40d2-b7d8-6ef902c18fa8</t>
  </si>
  <si>
    <t>https://data.geo.admin.ch/browser/index.html#/collections/ch.bafu.wald-niederschlag_april_august_2085_gering</t>
  </si>
  <si>
    <t>https://ckan.opendata.swiss/dataset/838426cc-1a85-4345-a99a-8bbe3486f257/resource/50384c36-e29b-4cf7-9fba-ce126c0ed6dc</t>
  </si>
  <si>
    <t>ch.bafu.wald-niederschlag_april_august_2085_gering</t>
  </si>
  <si>
    <t>WMS-BGDI Dienst, Layer "Niederschlag April-August 2085, RCP 2.6"</t>
  </si>
  <si>
    <t>WMS-FSDI service, layer "Precipitation April-August 2085, RCP 2.6"</t>
  </si>
  <si>
    <t>Servizio WMS-IFDG, strato "Precipitazioni aprile-agosto 2085, RCP 2.6"</t>
  </si>
  <si>
    <t>Service WMS-IFDG, couche "Précipitations avril-août 2085, RCP 2.6"</t>
  </si>
  <si>
    <t>https://ckan.opendata.swiss/dataset/838426cc-1a85-4345-a99a-8bbe3486f257/resource/cc2f0be2-415e-49fd-a707-8425f9e1e939</t>
  </si>
  <si>
    <t>WMTS-BGDI Dienst, Layer "Niederschlag April-August 2085, RCP 2.6"</t>
  </si>
  <si>
    <t>WMTS-FSDI service, layer "Precipitation April-August 2085, RCP 2.6"</t>
  </si>
  <si>
    <t>Servizio WMTS-IFDG, strato "Precipitazioni aprile-agosto 2085, RCP 2.6"</t>
  </si>
  <si>
    <t>Service WMTS-IFDG, couche , Layer "Précipitations avril-août 2085, RCP 2.6"</t>
  </si>
  <si>
    <t>https://ckan.opendata.swiss/dataset/46b0205f-bea2-43ff-a821-c91bd2df57bc/resource/07b14d4a-ed00-4a44-b0f8-355584ab9e31</t>
  </si>
  <si>
    <t>ch.bafu.wald-niederschlag_april_august_2085_maessig</t>
  </si>
  <si>
    <t>WMTS-BGDI Dienst, Layer "Niederschlag April-August 2085, RCP 4.5"</t>
  </si>
  <si>
    <t>WMTS-FSDI service, layer "Precipitation April-August 2085, RCP 4.5"</t>
  </si>
  <si>
    <t>Servizio WMTS-IFDG, strato "Precipitazioni aprile-agosto 2085, RCP 4.5"</t>
  </si>
  <si>
    <t>Service WMTS-IFDG, couche , Layer "Précipitations avril-août 2085, RCP 4.5"</t>
  </si>
  <si>
    <t>https://ckan.opendata.swiss/dataset/46b0205f-bea2-43ff-a821-c91bd2df57bc/resource/3cf77995-a0e0-4055-bc91-250b593e3496</t>
  </si>
  <si>
    <t>https://data.geo.admin.ch/browser/index.html#/collections/ch.bafu.wald-niederschlag_april_august_2085_maessig</t>
  </si>
  <si>
    <t>https://ckan.opendata.swiss/dataset/46b0205f-bea2-43ff-a821-c91bd2df57bc/resource/59a77976-625f-4fe8-b65c-2d4e6ab638cc</t>
  </si>
  <si>
    <t>https://map.geo.admin.ch/?layers=ch.bafu.wald-niederschlag_april_august_2085_maessig</t>
  </si>
  <si>
    <t>https://ckan.opendata.swiss/dataset/46b0205f-bea2-43ff-a821-c91bd2df57bc/resource/b8f7fc7e-c0c4-4064-a4d1-2c6bbbcb2d89</t>
  </si>
  <si>
    <t>WMS-BGDI Dienst, Layer "Niederschlag April-August 2085, RCP 4.5"</t>
  </si>
  <si>
    <t>WMS-FSDI service, layer "Precipitation April-August 2085, RCP 4.5"</t>
  </si>
  <si>
    <t>Servizio WMS-IFDG, strato "Precipitazioni aprile-agosto 2085, RCP 4.5"</t>
  </si>
  <si>
    <t>Service WMS-IFDG, couche "Précipitations avril-août 2085, RCP 4.5"</t>
  </si>
  <si>
    <t>https://ckan.opendata.swiss/dataset/692ea360-765a-4f1d-bd50-3f9e3098e0a8/resource/bc57fe0c-b727-4e18-bc74-bf7e534ded94</t>
  </si>
  <si>
    <t>https://ckan.opendata.swiss/dataset/692ea360-765a-4f1d-bd50-3f9e3098e0a8/resource/fd72012d-daf2-4118-9ea5-5dafb1774a3b</t>
  </si>
  <si>
    <t>ch.bafu.wald-niederschlag_april_august_2085_stark</t>
  </si>
  <si>
    <t>WMTS-BGDI Dienst, Layer "Niederschlag April-August 2085, RCP 8.5"</t>
  </si>
  <si>
    <t>WMTS-FSDI service, layer "Precipitation April-August 2085, RCP 8.5"</t>
  </si>
  <si>
    <t>Servizio WMTS-IFDG, strato "Precipitazioni aprile-agosto 2085, RCP 8.5"</t>
  </si>
  <si>
    <t>Service WMTS-IFDG, couche , Layer "Précipitations avril-août 2085, RCP 8.5"</t>
  </si>
  <si>
    <t>https://ckan.opendata.swiss/dataset/692ea360-765a-4f1d-bd50-3f9e3098e0a8/resource/4f4140be-e2cd-4691-b423-1f1d71695f0d</t>
  </si>
  <si>
    <t>https://data.geo.admin.ch/browser/index.html#/collections/ch.bafu.wald-niederschlag_april_august_2085_stark</t>
  </si>
  <si>
    <t>https://ckan.opendata.swiss/dataset/692ea360-765a-4f1d-bd50-3f9e3098e0a8/resource/169de2c0-d2a3-4b97-a363-71f4e9924a24</t>
  </si>
  <si>
    <t>WMS-BGDI Dienst, Layer "Niederschlag April-August 2085, RCP 8.5"</t>
  </si>
  <si>
    <t>WMS-FSDI service, layer "Precipitation April-August 2085, RCP 8.5"</t>
  </si>
  <si>
    <t>Servizio WMS-IFDG, strato "Precipitazioni aprile-agosto 2085, RCP 8.5"</t>
  </si>
  <si>
    <t>Service WMS-IFDG, couche "Précipitations avril-août 2085, RCP 8.5"</t>
  </si>
  <si>
    <t>https://ckan.opendata.swiss/dataset/692ea360-765a-4f1d-bd50-3f9e3098e0a8/resource/762b18e2-3deb-46c3-9e8f-c9d276c50960</t>
  </si>
  <si>
    <t>https://map.geo.admin.ch/?layers=ch.bafu.wald-niederschlag_april_august_2085_stark</t>
  </si>
  <si>
    <t>https://ckan.opendata.swiss/dataset/f7f8d658-e5c6-4690-bcfb-0ed02ece9b0b/resource/f6af78b2-e6a0-4d2f-8634-24964a98958b</t>
  </si>
  <si>
    <t>ch.bafu.wald-niederschlag_sommer_2085_gering</t>
  </si>
  <si>
    <t>WMTS-BGDI Dienst, Layer "Niederschlag Sommer 2085, RCP 2.6"</t>
  </si>
  <si>
    <t>WMTS-FSDI service, layer "Precipitation summer 2085, RCP 2.6"</t>
  </si>
  <si>
    <t>Servizio WMTS-IFDG, strato "Precipitazioni estate 2085, RCP 2.6"</t>
  </si>
  <si>
    <t>Service WMTS-IFDG, couche , Layer "Précipitations été 2085, RCP 2.6"</t>
  </si>
  <si>
    <t>https://ckan.opendata.swiss/dataset/f7f8d658-e5c6-4690-bcfb-0ed02ece9b0b/resource/71963cee-5a3b-4d0d-bacb-0951d76eff1b</t>
  </si>
  <si>
    <t>WMS-BGDI Dienst, Layer "Niederschlag Sommer 2085, RCP 2.6"</t>
  </si>
  <si>
    <t>WMS-FSDI service, layer "Precipitation summer 2085, RCP 2.6"</t>
  </si>
  <si>
    <t>Servizio WMS-IFDG, strato "Precipitazioni estate 2085, RCP 2.6"</t>
  </si>
  <si>
    <t>Service WMS-IFDG, couche "Précipitations été 2085, RCP 2.6"</t>
  </si>
  <si>
    <t>https://ckan.opendata.swiss/dataset/f7f8d658-e5c6-4690-bcfb-0ed02ece9b0b/resource/86ca67e3-4df0-41a0-86a6-a17ad3197abf</t>
  </si>
  <si>
    <t>https://map.geo.admin.ch/?layers=ch.bafu.wald-niederschlag_sommer_2085_gering</t>
  </si>
  <si>
    <t>https://ckan.opendata.swiss/dataset/f7f8d658-e5c6-4690-bcfb-0ed02ece9b0b/resource/488e1564-adb5-4cbb-9d66-8afa9fc6ce8a</t>
  </si>
  <si>
    <t>https://data.geo.admin.ch/browser/index.html#/collections/ch.bafu.wald-niederschlag_sommer_2085_gering</t>
  </si>
  <si>
    <t>https://ckan.opendata.swiss/dataset/dab55d32-ea77-4bc5-a25a-04b5660116da/resource/7676a6dc-2344-446d-a6a4-626056ba34c5</t>
  </si>
  <si>
    <t>ch.bafu.wald-niederschlag_sommer_2085_maessig</t>
  </si>
  <si>
    <t>WMTS-BGDI Dienst, Layer "Niederschlag Sommer 2085, RCP 4.5"</t>
  </si>
  <si>
    <t>WMTS-FSDI service, layer "Precipitation summer 2085, RCP 4.5"</t>
  </si>
  <si>
    <t>Servizio WMTS-IFDG, strato "Precipitazioni estate 2085, RCP 4.5"</t>
  </si>
  <si>
    <t>Service WMTS-IFDG, couche , Layer "Précipitations été 2085, RCP 4.5"</t>
  </si>
  <si>
    <t>https://ckan.opendata.swiss/dataset/dab55d32-ea77-4bc5-a25a-04b5660116da/resource/d587e437-13dd-466e-967b-07770940eb4b</t>
  </si>
  <si>
    <t>https://data.geo.admin.ch/browser/index.html#/collections/ch.bafu.wald-niederschlag_sommer_2085_maessig</t>
  </si>
  <si>
    <t>https://ckan.opendata.swiss/dataset/dab55d32-ea77-4bc5-a25a-04b5660116da/resource/eb0d9229-7fb1-4bb9-b22b-a1149950ed64</t>
  </si>
  <si>
    <t>https://map.geo.admin.ch/?layers=ch.bafu.wald-niederschlag_sommer_2085_maessig</t>
  </si>
  <si>
    <t>https://ckan.opendata.swiss/dataset/dab55d32-ea77-4bc5-a25a-04b5660116da/resource/1d63fc6d-77f3-4042-ad78-c2562a20abe5</t>
  </si>
  <si>
    <t>WMS-BGDI Dienst, Layer "Niederschlag Sommer 2085, RCP 4.5"</t>
  </si>
  <si>
    <t>WMS-FSDI service, layer "Precipitation summer 2085, RCP 4.5"</t>
  </si>
  <si>
    <t>Servizio WMS-IFDG, strato "Precipitazioni estate 2085, RCP 4.5"</t>
  </si>
  <si>
    <t>Service WMS-IFDG, couche "Précipitations été 2085, RCP 4.5"</t>
  </si>
  <si>
    <t>https://ckan.opendata.swiss/dataset/dab55d32-ea77-4bc5-a25a-04b5660116da/resource/2cc43f14-116e-41fe-b538-33a076da3327</t>
  </si>
  <si>
    <t>https://ckan.opendata.swiss/dataset/334a8dd7-92e5-46d1-b785-ff1d48dbd2f7/resource/8be12858-664e-4dd0-a98d-3a2352b5c713</t>
  </si>
  <si>
    <t>ch.bafu.wald-niederschlag_sommer_2085_stark</t>
  </si>
  <si>
    <t>WMTS-BGDI Dienst, Layer "Niederschlag Sommer 2085, RCP 8.5"</t>
  </si>
  <si>
    <t>WMTS-FSDI service, layer "Precipitation summer 2085, RCP 8.5"</t>
  </si>
  <si>
    <t>Servizio WMTS-IFDG, strato "Precipitazioni estate 2085, RCP 8.5"</t>
  </si>
  <si>
    <t>Service WMTS-IFDG, couche , Layer "Précipitations été 2085, RCP 8.5"</t>
  </si>
  <si>
    <t>https://ckan.opendata.swiss/dataset/334a8dd7-92e5-46d1-b785-ff1d48dbd2f7/resource/8147f023-9cb9-4fe3-8e1a-42dca24a5522</t>
  </si>
  <si>
    <t>https://ckan.opendata.swiss/dataset/334a8dd7-92e5-46d1-b785-ff1d48dbd2f7/resource/ae605768-9f2e-4663-b3ba-c28cf9ce7bbe</t>
  </si>
  <si>
    <t>WMS-BGDI Dienst, Layer "Niederschlag Sommer 2085, RCP 8.5"</t>
  </si>
  <si>
    <t>WMS-FSDI service, layer "Precipitation summer 2085, RCP 8.5"</t>
  </si>
  <si>
    <t>Servizio WMS-IFDG, strato "Precipitazioni estate 2085, RCP 8.5"</t>
  </si>
  <si>
    <t>Service WMS-IFDG, couche "Précipitations été 2085, RCP 8.5"</t>
  </si>
  <si>
    <t>https://ckan.opendata.swiss/dataset/334a8dd7-92e5-46d1-b785-ff1d48dbd2f7/resource/be0302ff-b760-4ad1-a717-0afbf6d45bc9</t>
  </si>
  <si>
    <t>https://data.geo.admin.ch/browser/index.html#/collections/ch.bafu.wald-niederschlag_sommer_2085_stark</t>
  </si>
  <si>
    <t>https://ckan.opendata.swiss/dataset/334a8dd7-92e5-46d1-b785-ff1d48dbd2f7/resource/3376aa75-5eb4-4e46-b9ee-314468388b9a</t>
  </si>
  <si>
    <t>https://map.geo.admin.ch/?layers=ch.bafu.wald-niederschlag_sommer_2085_stark</t>
  </si>
  <si>
    <t>https://ckan.opendata.swiss/dataset/f071fea9-7586-4392-bb9d-61b2cd84455d/resource/cb4733df-5aeb-4fa2-82a8-b24b605f08fe</t>
  </si>
  <si>
    <t>https://data.geo.admin.ch/ch.bafu.hydrologie-niedrigwasserstatistik/data.zip</t>
  </si>
  <si>
    <t>https://ckan.opendata.swiss/dataset/f071fea9-7586-4392-bb9d-61b2cd84455d/resource/88781c8e-2281-4519-9ee2-ae83b1332b32</t>
  </si>
  <si>
    <t>https://map.geo.admin.ch/?layers=ch.bafu.hydrologie-niedrigwasserstatistik</t>
  </si>
  <si>
    <t>https://ckan.opendata.swiss/dataset/f071fea9-7586-4392-bb9d-61b2cd84455d/resource/8ae35418-8a16-4027-8149-aecfcc4bf56a</t>
  </si>
  <si>
    <t>ch.bafu.hydrologie-niedrigwasserstatistik</t>
  </si>
  <si>
    <t>WMS-BGDI Dienst, Layer "Niedrigwasserstatistik"</t>
  </si>
  <si>
    <t>WMS-FSDI service, layer "Low-flow statistics"</t>
  </si>
  <si>
    <t>Servizio WMS-IFDG, strato "Statistica delle magre"</t>
  </si>
  <si>
    <t>Service WMS-IFDG, couche "Statistiques des étiages"</t>
  </si>
  <si>
    <t>https://ckan.opendata.swiss/dataset/f071fea9-7586-4392-bb9d-61b2cd84455d/resource/498e628c-42dc-4581-bcf5-2420ada08e0d</t>
  </si>
  <si>
    <t>WMTS-BGDI Dienst, Layer "Niedrigwasserstatistik"</t>
  </si>
  <si>
    <t>WMTS-FSDI service, layer "Low-flow statistics"</t>
  </si>
  <si>
    <t>Servizio WMTS-IFDG, strato "Statistica delle magre"</t>
  </si>
  <si>
    <t>Service WMTS-IFDG, couche , Layer "Statistiques des étiages"</t>
  </si>
  <si>
    <t>https://ckan.opendata.swiss/dataset/f071fea9-7586-4392-bb9d-61b2cd84455d/resource/88424b63-c199-480a-8833-f5b950c31939</t>
  </si>
  <si>
    <t>https://api3.geo.admin.ch/rest/services/api/MapServer/ch.bafu.hydrologie-niedrigwasserstatistik</t>
  </si>
  <si>
    <t>https://ckan.opendata.swiss/dataset/38e32155-6f92-4578-9d8f-f567244d1316/resource/9b62e4dd-4335-4294-9c29-9b7169573f56</t>
  </si>
  <si>
    <t>https://wms.geo.ag.ch/public/ch_ag_geo_afu_nitz/wms?service=wms&amp;version=1.3.0&amp;request=GetCapabilities</t>
  </si>
  <si>
    <t>ch_ag_geo_afu_nitz</t>
  </si>
  <si>
    <t>Nitratgebiete</t>
  </si>
  <si>
    <t>https://ckan.opendata.swiss/dataset/38e32155-6f92-4578-9d8f-f567244d1316/resource/31c173fd-505d-4d63-a3e6-8d0274383027</t>
  </si>
  <si>
    <t>https://www.ag.ch/de/verwaltung/dfr/geoportal/geodaten/geodatenliste?rewriteRemoteUrl=/details/AGIS.afu_nitz</t>
  </si>
  <si>
    <t>AGIS.afu_nitz</t>
  </si>
  <si>
    <t>https://www.envidat.ch/dataset/n-availability-face-hofstetten/resource/3cfe06e1-c280-4b18-903a-321ceef6044a</t>
  </si>
  <si>
    <t>2019-06-03T07:57:39+00:00</t>
  </si>
  <si>
    <t>2019-06-03T11:13:21+00:00</t>
  </si>
  <si>
    <t>33840</t>
  </si>
  <si>
    <t>n-availability-face-hofstetten.3cfe06e1-c280-4b18-903a-321ceef6044a</t>
  </si>
  <si>
    <t>Collection of soil solution</t>
  </si>
  <si>
    <t>Soil solution collected by suction cups</t>
  </si>
  <si>
    <t>https://www.envidat.ch/dataset/n-availability-face-hofstetten/resource/50749920-cf85-4140-8802-54beffcf490e</t>
  </si>
  <si>
    <t>2019-06-03T08:13:02+00:00</t>
  </si>
  <si>
    <t>2019-06-03T11:13:50+00:00</t>
  </si>
  <si>
    <t>65553</t>
  </si>
  <si>
    <t>n-availability-face-hofstetten.50749920-cf85-4140-8802-54beffcf490e</t>
  </si>
  <si>
    <t>Water analyses</t>
  </si>
  <si>
    <t>Analyses of water, especially soil solution</t>
  </si>
  <si>
    <t>https://ckan.opendata.swiss/dataset/72954173-ffa9-4963-a1b4-55e5acf65301/resource/4ae08ee8-9c81-43d7-8906-ef2d1e396799</t>
  </si>
  <si>
    <t>https://geo.fr.ch/CartoFR/?showLegend&amp;uniquelayer=https://geo.fr.ch/ags/rest/services/OpenData/Qualite_de_desserte_en_transport_public/MapServer/0</t>
  </si>
  <si>
    <t>https://ckan.opendata.swiss/dataset/72954173-ffa9-4963-a1b4-55e5acf65301/resource/187c4dcc-954d-4a51-ba83-29f9403cbd1e</t>
  </si>
  <si>
    <t>https://geo.fr.ch/portal/apps/sites/#/geoportal/search?q=c4e4be1f-ec19-4968-8741-2b52cc8526f9</t>
  </si>
  <si>
    <t>https://ckan.opendata.swiss/dataset/72954173-ffa9-4963-a1b4-55e5acf65301/resource/83f693be-e553-4d1f-b9ea-22afd9e179d8</t>
  </si>
  <si>
    <t>https://geo.fr.ch/portal/apps/sites/#/geoportail/search?q=c4e4be1f-ec19-4968-8741-2b52cc8526f9</t>
  </si>
  <si>
    <t>https://ckan.opendata.swiss/dataset/72954173-ffa9-4963-a1b4-55e5acf65301/resource/83ab12b6-d809-416c-8bc0-b911d3fed929</t>
  </si>
  <si>
    <t>https://geo.fr.ch/ags/services/OpenData/Qualite_de_desserte_en_transport_public/MapServer/WMSServer?request=GetCapabilities&amp;service=WMS</t>
  </si>
  <si>
    <t>Qualité de desserte en transport public</t>
  </si>
  <si>
    <t>https://ckan.opendata.swiss/dataset/8dfef005-67b5-4b07-9abe-ec0452ad306e/resource/bc8a7493-38a5-46eb-b3bb-0e06c22616d9</t>
  </si>
  <si>
    <t>https://ckan.opendata.swiss/dataset/9cb92410-718d-48ae-8ed3-50a85d52f4bf/resource/a0fc12fc-0a12-4ee1-910a-77117b9f1478</t>
  </si>
  <si>
    <t>Folgende Layer stehen zur Verfügung: ch.gl.natureprotection.ersatzmassnahmen</t>
  </si>
  <si>
    <t>https://ckan.opendata.swiss/dataset/9cb92410-718d-48ae-8ed3-50a85d52f4bf/resource/1619dadf-8db7-4fd5-840a-53a4ad921328</t>
  </si>
  <si>
    <t>https://ckan.opendata.swiss/dataset/9cb92410-718d-48ae-8ed3-50a85d52f4bf/resource/10c01ed4-8650-4701-848b-0fd80d170868</t>
  </si>
  <si>
    <t>https://map.geo.gl.ch/data/nls_ersatzmassnahmen.zip</t>
  </si>
  <si>
    <t>NLS-Ersatzmassnahmen</t>
  </si>
  <si>
    <t>https://ckan.opendata.swiss/dataset/fb8c6b8b-7ef2-4a83-8f62-8f71c27f810d/resource/c5a4364d-6aa0-421a-88fd-c78ec806e791</t>
  </si>
  <si>
    <t>http://wms.zh.ch/AwelLHNO2JahreZHWMS?Service=WMS&amp;Request=GetCapabilities</t>
  </si>
  <si>
    <t>NO2-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https://ckan.opendata.swiss/dataset/fb8c6b8b-7ef2-4a83-8f62-8f71c27f810d/resource/845ec49d-262a-484d-bb35-a06e5d30ff04</t>
  </si>
  <si>
    <t>http://wms.zh.ch/AwelLHNO2JahreZHWCS?Service=WCS&amp;VERSION=1.0.0&amp;Request=GetCapabilities</t>
  </si>
  <si>
    <t>NO2-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 Karten Jahreswerte&lt;/a&gt;</t>
  </si>
  <si>
    <t>https://ckan.opendata.swiss/dataset/f9a86f60-032c-4a6d-94dd-99d9cb1af232/resource/1690e88f-7098-40de-9a45-5f8db3629496</t>
  </si>
  <si>
    <t>https://wms.zh.ch/ImmissionenZHWCS?Service=WCS&amp;VERSION=1.0.0&amp;Request=GetCapabilities</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https://ckan.opendata.swiss/dataset/f9a86f60-032c-4a6d-94dd-99d9cb1af232/resource/3e46346f-7fbf-4f1f-9b77-547159d600a3</t>
  </si>
  <si>
    <t>https://wms.zh.ch/ImmissionenZHWMS?Service=WMS&amp;Request=GetCapabilities</t>
  </si>
  <si>
    <t>https://ckan.opendata.swiss/dataset/c08eb86f-ec87-4a48-8c51-93f8a4b57a3b/resource/cb4ec1c9-b78c-43d2-abb4-7913b359b3bc</t>
  </si>
  <si>
    <t>https://ckan.opendata.swiss/dataset/8f6d0078-0ea9-410d-a064-a474759c4761/resource/dbe3f6f8-83d5-4352-9e37-ab27e717eba8</t>
  </si>
  <si>
    <t>https://ckan.opendata.swiss/dataset/d494d56b-7129-401a-a7ea-58e6535278e8/resource/1d804970-4169-44c0-9166-a8859cc40062</t>
  </si>
  <si>
    <t>https://geo.fr.ch/portal/apps/sites/#/geoportal/search?q=a6c6a9d0-aad3-46a6-8e52-90eee328b67a</t>
  </si>
  <si>
    <t>https://ckan.opendata.swiss/dataset/d494d56b-7129-401a-a7ea-58e6535278e8/resource/baed55a5-f260-4820-874b-e1d2c3f5a052</t>
  </si>
  <si>
    <t>https://geo.fr.ch/portal/apps/sites/#/geoportail/search?q=a6c6a9d0-aad3-46a6-8e52-90eee328b67a</t>
  </si>
  <si>
    <t>https://ckan.opendata.swiss/dataset/957d02a0-2329-4f26-8818-c0e153a28576/resource/a00e9e8b-7513-4c81-a434-32dcc9bf6d07</t>
  </si>
  <si>
    <t>av:ch058_nomenklatur</t>
  </si>
  <si>
    <t>https://ckan.opendata.swiss/dataset/957d02a0-2329-4f26-8818-c0e153a28576/resource/a88f6919-d8ee-4489-85a3-3e9d22e0ed0f</t>
  </si>
  <si>
    <t>https://ckan.opendata.swiss/dataset/ff895904-a24c-4124-888a-3959c5117fa5/resource/e70bf514-9102-496c-acc3-96bd0965dbe7</t>
  </si>
  <si>
    <t>https://ckan.opendata.swiss/dataset/ff895904-a24c-4124-888a-3959c5117fa5/resource/0ff5cfa9-cb5f-425a-948a-0fc81b208845</t>
  </si>
  <si>
    <t>https://ckan.opendata.swiss/dataset/ff895904-a24c-4124-888a-3959c5117fa5/resource/0a079b6a-bbc4-4de2-ae4c-6a04d120a47c</t>
  </si>
  <si>
    <t>https://ckan.opendata.swiss/dataset/cf2b6288-37e3-484b-96b6-e3a0d5c00423/resource/ea1e7887-622e-485f-865b-bb22471385ab</t>
  </si>
  <si>
    <t>https://map.bern.ch/stadtplan/?grundplan=Stadtplan_schwarzweiss_Geoportal%7CStadtplan_schwarzweiss_Extern_Region&amp;layer=Nomenklatur&amp;subtheme=CatVerwaltung</t>
  </si>
  <si>
    <t>https://ckan.opendata.swiss/dataset/cf2b6288-37e3-484b-96b6-e3a0d5c00423/resource/2978a237-c268-4de1-b32f-7dde915f2d7e</t>
  </si>
  <si>
    <t>https://map.bern.ch/arcgis/services/Geoportal/Nomenklatur/MapServer/WFSServer</t>
  </si>
  <si>
    <t>WFS Nomenklatur</t>
  </si>
  <si>
    <t>https://ckan.opendata.swiss/dataset/cf2b6288-37e3-484b-96b6-e3a0d5c00423/resource/de73eb3c-113b-459a-ba46-bb111ef6626f</t>
  </si>
  <si>
    <t>https://map.bern.ch/arcgis/services/Geoportal/Nomenklatur/MapServer/WMSServer?request=GetCapabilities&amp;service=WMS</t>
  </si>
  <si>
    <t>WMS Nomenklatur</t>
  </si>
  <si>
    <t>https://ckan.opendata.swiss/dataset/8346a1b5-24e5-465d-90c9-6bae330a40ee/resource/c88eaf9f-dea0-44bb-8c1d-9634bdb55d86</t>
  </si>
  <si>
    <t>https://www.envidat.ch/dataset/nead/resource/c904b1cf-2892-4542-8342-9107e428fc43</t>
  </si>
  <si>
    <t>2020-11-04T13:26:30+00:00</t>
  </si>
  <si>
    <t>nead.c904b1cf-2892-4542-8342-9107e428fc43</t>
  </si>
  <si>
    <t>NEAD on GitHub</t>
  </si>
  <si>
    <t>https://www.envidat.ch/dataset/nead/resource/9a901726-d055-46e6-9b53-f7ee52019919</t>
  </si>
  <si>
    <t>2020-11-04T13:38:09+00:00</t>
  </si>
  <si>
    <t>nead.9a901726-d055-46e6-9b53-f7ee52019919</t>
  </si>
  <si>
    <t>MeteoIO (future reference implementation)</t>
  </si>
  <si>
    <t>https://www.envidat.ch/dataset/nead/resource/b5d57611-8f4c-41b9-8e7d-e133796f69c8</t>
  </si>
  <si>
    <t>2020-11-04T17:10:03+00:00</t>
  </si>
  <si>
    <t>nead.b5d57611-8f4c-41b9-8e7d-e133796f69c8</t>
  </si>
  <si>
    <t>PyNEAD (future reference implementation)</t>
  </si>
  <si>
    <t>https://www.envidat.ch/dataset/nead/resource/bf21243d-cdb9-47a8-a15b-d42efaef5d82</t>
  </si>
  <si>
    <t>2020-11-04T13:22:04+00:00</t>
  </si>
  <si>
    <t>2020-11-04T13:22:03+00:00</t>
  </si>
  <si>
    <t>3383</t>
  </si>
  <si>
    <t>nead.bf21243d-cdb9-47a8-a15b-d42efaef5d82</t>
  </si>
  <si>
    <t>NEAD syntax v0.1 (EBNF)</t>
  </si>
  <si>
    <t>https://ckan.opendata.swiss/dataset/e326ddd0-67be-407e-ae75-9a75b8337569/resource/5e2224d7-7f95-4576-97e9-1443290c2172</t>
  </si>
  <si>
    <t>https://ckan.opendata.swiss/dataset/feeffae6-05d0-4574-b6d0-8b01d100edd9/resource/feb03448-7cab-4491-8558-09507abe292e</t>
  </si>
  <si>
    <t>https://files.geo.so.ch/ch.so.agi.lidar_2014.ndsm/aktuell/ch.so.agi.lidar_2014.ndsm.tif</t>
  </si>
  <si>
    <t>GeoTIFF: Normalisiertes digitales Oberflächenmodell (LiDAR 2014)</t>
  </si>
  <si>
    <t>https://ckan.opendata.swiss/dataset/c1ea8a0b-d397-4f16-8025-a01a78b52819/resource/9c3bc318-ad56-4c2f-a398-9c49663a31a5</t>
  </si>
  <si>
    <t>https://wms.zh.ch/OGDVeghZHWCS?Service=WCS&amp;VERSION=1.0.0&amp;Request=GetCapabilities</t>
  </si>
  <si>
    <t>Der WCS Vegetationshöhe beschreibt die Höhe der Vegetation (Bäume, Büsche, etc.) im Kanton Zürich. Symbology: Stretched, 3-50, Color Ramp, Apply Gamma Stretch 3-50</t>
  </si>
  <si>
    <t>https://ckan.opendata.swiss/dataset/053566ad-9d25-44cd-a94b-e1973ca3f255/resource/fb8d748a-8727-474c-bb9e-e06a845c2abf</t>
  </si>
  <si>
    <t>https://www.ag.ch/de/verwaltung/dfr/geoportal/geodaten/geodatenliste?rewriteRemoteUrl=/details/AGIS.kai_photondom</t>
  </si>
  <si>
    <t>AGIS.kai_photondom</t>
  </si>
  <si>
    <t>https://ckan.opendata.swiss/dataset/9bd44793-ff17-49f1-ba53-55607a737dc6/resource/6b34a4b8-f60a-4d1a-a435-2e9825e07b95</t>
  </si>
  <si>
    <t>https://www.ag.ch/de/verwaltung/dfr/geoportal/geodaten/geodatenliste?rewriteRemoteUrl=/details/AGIS.KAI_LIDARNDOM</t>
  </si>
  <si>
    <t>AGIS.KAI_LIDARNDOM</t>
  </si>
  <si>
    <t>https://ckan.opendata.swiss/dataset/0b5495eb-79de-4d16-a4e8-f101613f704e/resource/7ec2aabc-cdf2-4342-a596-3a5dd2426687</t>
  </si>
  <si>
    <t>https://www.ag.ch/de/verwaltung/dfr/geoportal/geodaten/geodatenliste?rewriteRemoteUrl=/details/AGIS.kai_lidarndom14V1</t>
  </si>
  <si>
    <t>AGIS.kai_lidarndom14V1</t>
  </si>
  <si>
    <t>https://ckan.opendata.swiss/dataset/6e1ddc36-f5f7-4542-ba9c-c6d11a28d4cd/resource/2241658e-76da-4950-adec-b51b3752bb44</t>
  </si>
  <si>
    <t>https://www.ag.ch/de/verwaltung/dfr/geoportal/geodaten/geodatenliste?rewriteRemoteUrl=/details/AGIS.kai_lidarndomV1</t>
  </si>
  <si>
    <t>AGIS.kai_lidarndomV1</t>
  </si>
  <si>
    <t>https://ckan.opendata.swiss/dataset/f8b378fb-f3af-49d4-b7ee-495cd91734e2/resource/b1f4401c-14ab-40b6-9570-b001bc0d61b8</t>
  </si>
  <si>
    <t>https://www.ag.ch/de/verwaltung/dfr/geoportal/geodaten/geodatenliste?rewriteRemoteUrl=/details/AGIS.kai_lidarndom19V1</t>
  </si>
  <si>
    <t>AGIS.kai_lidarndom19V1</t>
  </si>
  <si>
    <t>https://ckan.opendata.swiss/dataset/04bf0148-d45c-4b39-89d7-fd2a6fe005ea/resource/20b8b706-2d65-4246-8b9e-e9b8e4931d32</t>
  </si>
  <si>
    <t>https://ckan.opendata.swiss/dataset/2c84409e-f5bd-4fc0-a761-6b6aa5fa9c96/resource/7d38ca7d-8461-4bd5-a2b0-d47d092ab50b</t>
  </si>
  <si>
    <t>https://ckan.opendata.swiss/dataset/2c84409e-f5bd-4fc0-a761-6b6aa5fa9c96/resource/b1dacf6e-08fd-4f8e-a495-f450cfe8b821</t>
  </si>
  <si>
    <t>https://data.sbb.ch/api/v2/catalog/datasets/notausgang-entlang-strecke/exports/shp</t>
  </si>
  <si>
    <t>Notausgang entlang Strecke (shp)</t>
  </si>
  <si>
    <t>Emergency exits along the route (shp)</t>
  </si>
  <si>
    <t>Uscita di soccorso lungo la tratta (shp)</t>
  </si>
  <si>
    <t>Sortie de secours le long de la voie (shp)</t>
  </si>
  <si>
    <t>https://data.sbb.ch/api/v2/catalog/datasets/notausgang-entlang-strecke/exports/csv?use_labels=true</t>
  </si>
  <si>
    <t>Notausgang entlang Strecke (csv)</t>
  </si>
  <si>
    <t>Emergency exits along the route (csv)</t>
  </si>
  <si>
    <t>Uscita di soccorso lungo la tratta (csv)</t>
  </si>
  <si>
    <t>Sortie de secours le long de la voie (csv)</t>
  </si>
  <si>
    <t>https://data.sbb.ch/api/v2/catalog/datasets/notausgang-entlang-strecke/exports/gpx</t>
  </si>
  <si>
    <t>Notausgang entlang Strecke (gpx)</t>
  </si>
  <si>
    <t>Emergency exits along the route (gpx)</t>
  </si>
  <si>
    <t>Uscita di soccorso lungo la tratta (gpx)</t>
  </si>
  <si>
    <t>Sortie de secours le long de la voie (gpx)</t>
  </si>
  <si>
    <t>https://data.sbb.ch/api/v2/catalog/datasets/notausgang-entlang-strecke/exports/parquet</t>
  </si>
  <si>
    <t>Notausgang entlang Strecke (parquet)</t>
  </si>
  <si>
    <t>Emergency exits along the route (parquet)</t>
  </si>
  <si>
    <t>Uscita di soccorso lungo la tratta (parquet)</t>
  </si>
  <si>
    <t>Sortie de secours le long de la voie (parquet)</t>
  </si>
  <si>
    <t>https://data.sbb.ch/api/v2/catalog/datasets/notausgang-entlang-strecke/exports/jsonld</t>
  </si>
  <si>
    <t>Notausgang entlang Strecke (jsonld)</t>
  </si>
  <si>
    <t>Emergency exits along the route (jsonld)</t>
  </si>
  <si>
    <t>Uscita di soccorso lungo la tratta (jsonld)</t>
  </si>
  <si>
    <t>Sortie de secours le long de la voie (jsonld)</t>
  </si>
  <si>
    <t>https://ckan.opendata.swiss/dataset/81ce99ed-f873-4c7b-828f-a9bee3994f3d/resource/15da1333-8721-4d07-9615-65b52f8fdc0a</t>
  </si>
  <si>
    <t>https://geo.fr.ch/portal/apps/sites/#/geoportail/search?q=f92a9fb3-9dc7-41be-9a19-23c24bcced74</t>
  </si>
  <si>
    <t>https://ckan.opendata.swiss/dataset/81ce99ed-f873-4c7b-828f-a9bee3994f3d/resource/f0d95b44-fde5-4edc-b143-b9724b88813f</t>
  </si>
  <si>
    <t>https://geo.fr.ch/portal/apps/sites/#/geoportal/search?q=f92a9fb3-9dc7-41be-9a19-23c24bcced74</t>
  </si>
  <si>
    <t>https://ckan.opendata.swiss/dataset/81ce99ed-f873-4c7b-828f-a9bee3994f3d/resource/acbf79a7-929f-446c-88d7-94a6a2a4a4de</t>
  </si>
  <si>
    <t>https://geo.fr.ch/CartoFR/?showLegend&amp;uniquelayer=https://geo.fr.ch/ags/rest/services/OpenData/Points_de_rencontre_d_urgence/MapServer/0</t>
  </si>
  <si>
    <t>https://ckan.opendata.swiss/dataset/81ce99ed-f873-4c7b-828f-a9bee3994f3d/resource/a5da28ae-b14f-433d-aae3-23f6b2a08388</t>
  </si>
  <si>
    <t>https://geo.fr.ch/ags/services/OpenData/Points_de_rencontre_d_urgence/MapServer/WMSServer?request=GetCapabilities&amp;service=WMS</t>
  </si>
  <si>
    <t>Points de rencontre d'urgence</t>
  </si>
  <si>
    <t>https://ckan.opendata.swiss/dataset/b90f30d4-717c-4d28-b759-54dfca854282/resource/2f217ba2-3c2b-4f39-b2dd-30af835c84e2</t>
  </si>
  <si>
    <t>http://map.geo.admin.ch/?layers=ch.babs.notfalltreffpunkte</t>
  </si>
  <si>
    <t>https://ckan.opendata.swiss/dataset/b90f30d4-717c-4d28-b759-54dfca854282/resource/310d9ea9-b49e-4cc7-9059-5e9a692429ba</t>
  </si>
  <si>
    <t>https://data.geo.admin.ch/browser/index.html#/collections/ch.babs.notfalltreffpunkte/items/notfalltreffpunkte</t>
  </si>
  <si>
    <t>Download Link</t>
  </si>
  <si>
    <t>Link per il download</t>
  </si>
  <si>
    <t>https://ckan.opendata.swiss/dataset/b90f30d4-717c-4d28-b759-54dfca854282/resource/0d1053d5-104e-4883-96bb-b5425255bea3</t>
  </si>
  <si>
    <t>https://api3.geo.admin.ch/rest/services/api/MapServer/ch.babs.notfalltreffpunkte</t>
  </si>
  <si>
    <t>https://ckan.opendata.swiss/dataset/b90f30d4-717c-4d28-b759-54dfca854282/resource/3a91709d-7812-40c5-99c5-9afc0f471c94</t>
  </si>
  <si>
    <t>ch.babs.notfalltreffpunkte</t>
  </si>
  <si>
    <t>WMS-BGDI Dienst</t>
  </si>
  <si>
    <t>WMS-FSDI service</t>
  </si>
  <si>
    <t>Servizio WMS-IFDG</t>
  </si>
  <si>
    <t>Service WMS-IFDG</t>
  </si>
  <si>
    <t>https://ckan.opendata.swiss/dataset/49415af8-0dfa-41e4-85f8-2dde858d7717/resource/b93f3b00-f5c4-42db-9b6a-de441794a2ef</t>
  </si>
  <si>
    <t>https://shop.geo.tg.ch/products/notfalltreffpunkte</t>
  </si>
  <si>
    <t>https://ckan.opendata.swiss/dataset/49415af8-0dfa-41e4-85f8-2dde858d7717/resource/05e48992-9186-4829-bb23-95e0202d4e58</t>
  </si>
  <si>
    <t>https://ows.geo.tg.ch/geofy_access_proxy/notfalltreffpunkte?Service=WFS&amp;Version=2.0.0&amp;Request=GetCapabilities</t>
  </si>
  <si>
    <t>Notfalltreffpunkte</t>
  </si>
  <si>
    <t>https://ckan.opendata.swiss/dataset/49415af8-0dfa-41e4-85f8-2dde858d7717/resource/ad59a9a7-8e09-4780-9416-61c11c86422d</t>
  </si>
  <si>
    <t>https://ows.geo.tg.ch/geofy_access_proxy/notfalltreffpunkte?service=WMS&amp;version=1.3.0&amp;request=GetCapabilities</t>
  </si>
  <si>
    <t>notfalltreffpunkte</t>
  </si>
  <si>
    <t>https://ckan.opendata.swiss/dataset/3c53672d-d3ea-4ddd-a3a7-354cfae69417/resource/e0a1eab9-21fd-4bc0-8ce5-8208e47913b5</t>
  </si>
  <si>
    <t>https://files.geo.so.ch/ch.so.amb.notfalltreffpunkte/aktuell/ch.so.amb.notfalltreffpunkte.shp.zip</t>
  </si>
  <si>
    <t>Shapefile (in Zip): Notfalltreffpunkte</t>
  </si>
  <si>
    <t>https://ckan.opendata.swiss/dataset/3c53672d-d3ea-4ddd-a3a7-354cfae69417/resource/b1095b77-0b8d-4907-92b2-a33858af6a2d</t>
  </si>
  <si>
    <t>https://files.geo.so.ch/ch.so.amb.notfalltreffpunkte/aktuell/ch.so.amb.notfalltreffpunkte.gpkg.zip</t>
  </si>
  <si>
    <t>GeoPackage (in Zip): Notfalltreffpunkte</t>
  </si>
  <si>
    <t>https://ckan.opendata.swiss/dataset/3c53672d-d3ea-4ddd-a3a7-354cfae69417/resource/af09c1f8-56ea-41f9-8aba-d7912e1b896d</t>
  </si>
  <si>
    <t>https://files.geo.so.ch/ch.so.amb.notfalltreffpunkte/aktuell/ch.so.amb.notfalltreffpunkte.xtf.zip</t>
  </si>
  <si>
    <t>INTERLIS 2 (in Zip): Notfalltreffpunkte</t>
  </si>
  <si>
    <t>https://ckan.opendata.swiss/dataset/3c53672d-d3ea-4ddd-a3a7-354cfae69417/resource/47ca40ec-a860-4528-a995-c16b256cae4d</t>
  </si>
  <si>
    <t>https://files.geo.so.ch/ch.so.amb.notfalltreffpunkte/aktuell/ch.so.amb.notfalltreffpunkte.dxf.zip</t>
  </si>
  <si>
    <t>DXF (in Zip): Notfalltreffpunkte</t>
  </si>
  <si>
    <t>https://ckan.opendata.swiss/dataset/0231b59d-08f4-4f54-9899-debb1037699d/resource/283eecda-c64a-4576-bfaf-e4583acfa502</t>
  </si>
  <si>
    <t>https://daten.geo.lu.ch/produkt/meta/NOTFTRPT_DS</t>
  </si>
  <si>
    <t>https://ckan.opendata.swiss/dataset/f5b899ac-ef96-4f03-a5a5-cd943a8ebb49/resource/4d139a77-4059-4733-b764-41d2f4f210f6</t>
  </si>
  <si>
    <t>https://wms.geo.ag.ch/public/ch_ag_geo_kai_notfpkt/wms?service=wms&amp;version=1.3.0&amp;request=GetCapabilities</t>
  </si>
  <si>
    <t>ch_ag_geo_kai_notfpkt</t>
  </si>
  <si>
    <t>https://ckan.opendata.swiss/dataset/f5b899ac-ef96-4f03-a5a5-cd943a8ebb49/resource/5c625a6a-5b49-454a-80ad-45ddc3129305</t>
  </si>
  <si>
    <t>https://www.ag.ch/de/verwaltung/dfr/geoportal/geodaten/geodatenliste?rewriteRemoteUrl=/details/agis.kai_notfpkt</t>
  </si>
  <si>
    <t>agis.kai_notfpkt</t>
  </si>
  <si>
    <t>https://ckan.opendata.swiss/dataset/717cb8ce-2568-465f-a82c-6f98978de15b/resource/85bf3eb0-1e2c-4f6e-a0f5-662d6967bbe3</t>
  </si>
  <si>
    <t>https://ckan.opendata.swiss/dataset/717cb8ce-2568-465f-a82c-6f98978de15b/resource/67b14ab1-20a7-455f-b2e4-f70fbec779e2</t>
  </si>
  <si>
    <t>https://ckan.opendata.swiss/dataset/717cb8ce-2568-465f-a82c-6f98978de15b/resource/da90df73-f1f4-4350-a50b-3edfb7657b35</t>
  </si>
  <si>
    <t>https://ckan.opendata.swiss/dataset/717cb8ce-2568-465f-a82c-6f98978de15b/resource/2a473199-282e-4f24-99dc-6041782bb3bc</t>
  </si>
  <si>
    <t>https://ckan.opendata.swiss/dataset/9f661f82-92c1-45a3-8f7f-bfafac878465/resource/294a14b6-7987-440d-b57a-9cd04b680b98</t>
  </si>
  <si>
    <t>ch.bakom.notruf</t>
  </si>
  <si>
    <t>WMTS-BGDI Dienst, Layer "Notrufe per Gemeinde"</t>
  </si>
  <si>
    <t>WMTS-FSDI service, layer "Emergency calls by comune"</t>
  </si>
  <si>
    <t>Servizio WMTS-IFDG, strato "Chiamate d'emergenza per Comune"</t>
  </si>
  <si>
    <t>Service WMTS-IFDG, couche , Layer "Appels d'urgence par commune"</t>
  </si>
  <si>
    <t>https://ckan.opendata.swiss/dataset/9f661f82-92c1-45a3-8f7f-bfafac878465/resource/e8c7a0c1-da66-4e9d-90e1-f16466685632</t>
  </si>
  <si>
    <t>https://data.geo.admin.ch/browser/index.html#/collections/ch.bakom.notruf</t>
  </si>
  <si>
    <t>https://ckan.opendata.swiss/dataset/9f661f82-92c1-45a3-8f7f-bfafac878465/resource/9406feae-784a-462c-bcd5-fc55caf7607c</t>
  </si>
  <si>
    <t>https://api3.geo.admin.ch/rest/services/api/MapServer/ch.bakom.notruf</t>
  </si>
  <si>
    <t>https://ckan.opendata.swiss/dataset/9f661f82-92c1-45a3-8f7f-bfafac878465/resource/253cf2f7-55f1-49f5-ab6d-c05fabe3f3b3</t>
  </si>
  <si>
    <t>https://map.geo.admin.ch/?layers=ch.bakom.notruf</t>
  </si>
  <si>
    <t>https://ckan.opendata.swiss/dataset/9f661f82-92c1-45a3-8f7f-bfafac878465/resource/cdadcaa9-9618-4fd2-b3bc-e5045e9b64f1</t>
  </si>
  <si>
    <t>WMS-BGDI Dienst, Layer "Notrufe per Gemeinde"</t>
  </si>
  <si>
    <t>WMS-FSDI service, layer "Emergency calls by comune"</t>
  </si>
  <si>
    <t>Servizio WMS-IFDG, strato "Chiamate d`emergenza per Comune"</t>
  </si>
  <si>
    <t>Service WMS-IFDG, couche "Appels d`urgence par commune"</t>
  </si>
  <si>
    <t>https://www.envidat.ch/dataset/lwfmeteo-novaggio/resource/02358b22-ed7e-4a9a-962e-baebc6b6f3ab</t>
  </si>
  <si>
    <t>2016-11-15T09:24:35+00:00</t>
  </si>
  <si>
    <t>2016-11-15T08:24:35+00:00</t>
  </si>
  <si>
    <t>284094</t>
  </si>
  <si>
    <t>lwfmeteo-novaggio.02358b22-ed7e-4a9a-962e-baebc6b6f3ab</t>
  </si>
  <si>
    <t>Data plot of the forest station (NOB)</t>
  </si>
  <si>
    <t>https://www.envidat.ch/dataset/lwfmeteo-novaggio/resource/713fbe23-a37a-43f4-a0fd-6210d2e6b998</t>
  </si>
  <si>
    <t>2016-11-15T09:22:45+00:00</t>
  </si>
  <si>
    <t>2016-11-15T08:22:45+00:00</t>
  </si>
  <si>
    <t>730076</t>
  </si>
  <si>
    <t>lwfmeteo-novaggio.713fbe23-a37a-43f4-a0fd-6210d2e6b998</t>
  </si>
  <si>
    <t>Site photo of the forest station (NOB)</t>
  </si>
  <si>
    <t>https://www.envidat.ch/dataset/lwfmeteo-novaggio/resource/109222cc-7332-4d1b-bca0-a7720535c593</t>
  </si>
  <si>
    <t>2016-11-15T09:23:50+00:00</t>
  </si>
  <si>
    <t>2016-11-15T08:23:49+00:00</t>
  </si>
  <si>
    <t>323553</t>
  </si>
  <si>
    <t>lwfmeteo-novaggio.109222cc-7332-4d1b-bca0-a7720535c593</t>
  </si>
  <si>
    <t>Data plot of the field station (NOF)</t>
  </si>
  <si>
    <t>https://www.envidat.ch/dataset/lwfmeteo-novaggio/resource/a9a344ff-1bb5-4cce-8181-782d9fcdfc97</t>
  </si>
  <si>
    <t>2016-11-15T09:21:49+00:00</t>
  </si>
  <si>
    <t>2016-11-15T08:21:49+00:00</t>
  </si>
  <si>
    <t>10716874</t>
  </si>
  <si>
    <t>lwfmeteo-novaggio.a9a344ff-1bb5-4cce-8181-782d9fcdfc97</t>
  </si>
  <si>
    <t>Site photo of the field station (NOF)</t>
  </si>
  <si>
    <t>https://www.envidat.ch/dataset/lwfmeteo-novaggio/resource/2d0020ad-1764-4b92-b5ce-32e0e19b59ce</t>
  </si>
  <si>
    <t>2016-11-15T09:09:26+00:00</t>
  </si>
  <si>
    <t>2016-11-15T08:09:26+00:00</t>
  </si>
  <si>
    <t>6966649</t>
  </si>
  <si>
    <t>lwfmeteo-novaggio.2d0020ad-1764-4b92-b5ce-32e0e19b59ce</t>
  </si>
  <si>
    <t>Site aerial photo (Novaggio)</t>
  </si>
  <si>
    <t>Site aerial photo from both Novaggio stations. Source: Google. 2016. Site aerial photo from both Novaggio stations. Retrieved November 15, 2016, from https://www.google.ch/maps</t>
  </si>
  <si>
    <t>https://www.envidat.ch/dataset/lwfmeteo-novaggio/resource/cfcaf24a-9db8-4c9e-a199-feb4b81525da</t>
  </si>
  <si>
    <t>2016-11-15T09:25:22+00:00</t>
  </si>
  <si>
    <t>2016-11-15T08:25:22+00:00</t>
  </si>
  <si>
    <t>11388367</t>
  </si>
  <si>
    <t>lwfmeteo-novaggio.cfcaf24a-9db8-4c9e-a199-feb4b81525da</t>
  </si>
  <si>
    <t>Forest station data (NOB)</t>
  </si>
  <si>
    <t>https://www.envidat.ch/dataset/lwfmeteo-novaggio/resource/c233f5ad-47f9-42f2-99f4-f7eb776d030c</t>
  </si>
  <si>
    <t>2016-11-15T09:26:06+00:00</t>
  </si>
  <si>
    <t>2016-11-15T08:26:06+00:00</t>
  </si>
  <si>
    <t>11304975</t>
  </si>
  <si>
    <t>lwfmeteo-novaggio.c233f5ad-47f9-42f2-99f4-f7eb776d030c</t>
  </si>
  <si>
    <t>Field station data (NOF)</t>
  </si>
  <si>
    <t>https://www.envidat.ch/dataset/correct-observer-bias-only-sdms/resource/d2665a9b-a7de-4bff-8f6e-6dbf0406fd0b</t>
  </si>
  <si>
    <t>2021-06-02T14:00:52+00:00</t>
  </si>
  <si>
    <t>2022-04-06T16:28:26+00:00</t>
  </si>
  <si>
    <t>410411202</t>
  </si>
  <si>
    <t>correct-observer-bias-only-sdms.d2665a9b-a7de-4bff-8f6e-6dbf0406fd0b</t>
  </si>
  <si>
    <t>PPM_bias_correction</t>
  </si>
  <si>
    <t>Non-copyright data, scripts, diversity outputs</t>
  </si>
  <si>
    <t>https://ckan.opendata.swiss/dataset/ceac0528-430a-4256-9489-66d85d20b639/resource/74893ee7-d917-45db-9bd4-7a0e5f06b5e1</t>
  </si>
  <si>
    <t>https://www.ag.ch/de/verwaltung/dfr/geoportal/geodaten/geodatenliste?rewriteRemoteUrl=/details/AGIS.aw_lvab</t>
  </si>
  <si>
    <t>AGIS.aw_lvab</t>
  </si>
  <si>
    <t>https://ckan.opendata.swiss/dataset/ceac0528-430a-4256-9489-66d85d20b639/resource/6e04073e-ba63-4d25-8cae-ce41ad75b895</t>
  </si>
  <si>
    <t>https://wms.geo.ag.ch/public/ch_ag_geo_aw_lvab/wms?service=wms&amp;version=1.3.0&amp;request=GetCapabilities</t>
  </si>
  <si>
    <t>ch_ag_geo_aw_lvab</t>
  </si>
  <si>
    <t>NPW: Langfristige Verträge</t>
  </si>
  <si>
    <t>https://ckan.opendata.swiss/dataset/977545d5-7c27-48bd-83b3-80f402321494/resource/0c55e5e4-a81d-4fef-a22a-d2fe92b5df7f</t>
  </si>
  <si>
    <t>https://wms.geo.ag.ch/public/ch_ag_geo_aw_pfleewr/wms?service=wms&amp;version=1.3.0&amp;request=GetCapabilities</t>
  </si>
  <si>
    <t>ch_ag_geo_aw_pfleewr</t>
  </si>
  <si>
    <t>NPW: Laufende Pflegeverträge EWR</t>
  </si>
  <si>
    <t>https://ckan.opendata.swiss/dataset/977545d5-7c27-48bd-83b3-80f402321494/resource/59e64ffd-f2f2-4a4e-a338-89f01852c79e</t>
  </si>
  <si>
    <t>https://www.ag.ch/de/verwaltung/dfr/geoportal/geodaten/geodatenliste?rewriteRemoteUrl=/details/AGIS.aw_pfleewr</t>
  </si>
  <si>
    <t>AGIS.aw_pfleewr</t>
  </si>
  <si>
    <t>https://ckan.opendata.swiss/dataset/0963566b-028b-4773-9fc4-c66c73742738/resource/4bd99779-cecb-461d-8aef-23c42b63b1ba</t>
  </si>
  <si>
    <t>https://wms.geo.ag.ch/public/ch_ag_geo_aw_pfle/wms?service=wms&amp;version=1.3.0&amp;request=GetCapabilities</t>
  </si>
  <si>
    <t>ch_ag_geo_aw_pfle</t>
  </si>
  <si>
    <t>NPW: Laufende Pflegeverträge</t>
  </si>
  <si>
    <t>https://ckan.opendata.swiss/dataset/0963566b-028b-4773-9fc4-c66c73742738/resource/f758631c-961f-4802-b51f-45a01f6359bb</t>
  </si>
  <si>
    <t>https://www.ag.ch/de/verwaltung/dfr/geoportal/geodaten/geodatenliste?rewriteRemoteUrl=/details/AGIS.aw_pfle</t>
  </si>
  <si>
    <t>AGIS.aw_pfle</t>
  </si>
  <si>
    <t>https://ckan.opendata.swiss/dataset/a1197e3b-8361-4d2e-87eb-4d0c754a1670/resource/9cc946a7-fb8e-4492-8c00-c979dce19c6f</t>
  </si>
  <si>
    <t>https://wms.geo.ag.ch/public/ch_ag_geo_aw_veba/wms?service=wms&amp;version=1.3.0&amp;request=GetCapabilities</t>
  </si>
  <si>
    <t>ch_ag_geo_aw_veba</t>
  </si>
  <si>
    <t>NPW: Vereinbarungen</t>
  </si>
  <si>
    <t>https://ckan.opendata.swiss/dataset/a1197e3b-8361-4d2e-87eb-4d0c754a1670/resource/710a54a1-99f9-4860-8a84-8cbd976068f5</t>
  </si>
  <si>
    <t>https://www.ag.ch/de/verwaltung/dfr/geoportal/geodaten/geodatenliste?rewriteRemoteUrl=/details/AGIS.aw_veba</t>
  </si>
  <si>
    <t>AGIS.aw_veba</t>
  </si>
  <si>
    <t>https://ckan.opendata.swiss/dataset/08b0452f-533d-419f-99ad-d0f920804ae8/resource/08ab04b0-a36a-4a6a-be98-77009e6682f1</t>
  </si>
  <si>
    <t>https://www.ag.ch/de/verwaltung/dfr/geoportal/geodaten/geodatenliste?rewriteRemoteUrl=/details/AGIS.aw_wara</t>
  </si>
  <si>
    <t>AGIS.aw_wara</t>
  </si>
  <si>
    <t>https://ckan.opendata.swiss/dataset/08b0452f-533d-419f-99ad-d0f920804ae8/resource/27b9d207-1bc2-4735-a9e3-c8276a1981fd</t>
  </si>
  <si>
    <t>https://wms.geo.ag.ch/public/ch_ag_geo_aw_wara/wms?service=wms&amp;version=1.3.0&amp;request=GetCapabilities</t>
  </si>
  <si>
    <t>ch_ag_geo_aw_wara</t>
  </si>
  <si>
    <t>NPW: Waldrandaufwertungen</t>
  </si>
  <si>
    <t>https://ckan.opendata.swiss/dataset/df35c434-6ed6-44d8-a5ca-acf1d8a954ce/resource/c443d466-92b6-4e3c-9181-78075d34d8b0</t>
  </si>
  <si>
    <t>2023-11-28T15:46:48+01:00</t>
  </si>
  <si>
    <t>https://www.web.statistik.zh.ch/ogd/data/KANTON_ZUERICH_440.csv</t>
  </si>
  <si>
    <t>91821</t>
  </si>
  <si>
    <t>Nationalratswahlen: Wähleranteil FGA/AL/PDA [%]</t>
  </si>
  <si>
    <t>https://ckan.opendata.swiss/dataset/4e80114e-adaa-4cc7-8805-1e99f51c27eb/resource/a364a272-77e9-44a5-95cf-556e40084272</t>
  </si>
  <si>
    <t>2019-10-21T10:29:20+01:00</t>
  </si>
  <si>
    <t>https://www.web.statistik.zh.ch/ogd/data/KANTON_ZUERICH_549.csv</t>
  </si>
  <si>
    <t>38100</t>
  </si>
  <si>
    <t>Nationalratswahlen: Wähleranteil BDP [%]</t>
  </si>
  <si>
    <t>https://ckan.opendata.swiss/dataset/7bd89e7c-80e1-4f4f-a5a3-29f800cbaafe/resource/0fcc8448-8867-46c1-b211-28d2111ecdf3</t>
  </si>
  <si>
    <t>https://www.web.statistik.zh.ch/ogd/data/KANTON_ZUERICH_845.csv</t>
  </si>
  <si>
    <t>Nationalratswahlen: Wähleranteil CSP [%]</t>
  </si>
  <si>
    <t>https://ckan.opendata.swiss/dataset/4d87249c-07b7-4021-95d3-37cbecbaee6b/resource/6dcd964e-ce86-47dc-b330-f1ef0a6423e5</t>
  </si>
  <si>
    <t>https://www.web.statistik.zh.ch/ogd/data/KANTON_ZUERICH_120.csv</t>
  </si>
  <si>
    <t>132628</t>
  </si>
  <si>
    <t>Nationalratswahlen: Wähleranteil CVP [%]</t>
  </si>
  <si>
    <t>https://ckan.opendata.swiss/dataset/7ba0a0e2-1b8b-465d-93d5-054b30e9b975/resource/c2435bdd-b980-4ee8-ba1a-7da9dae90e8f</t>
  </si>
  <si>
    <t>https://www.web.statistik.zh.ch/ogd/data/KANTON_ZUERICH_843.csv</t>
  </si>
  <si>
    <t>Nationalratswahlen: Wähleranteil Die Mitte [%]</t>
  </si>
  <si>
    <t>https://ckan.opendata.swiss/dataset/fd979ee8-7d12-40a4-9252-267ef3dc80ee/resource/4e63f639-c3f5-4b90-a3c4-1df892661b79</t>
  </si>
  <si>
    <t>https://www.web.statistik.zh.ch/ogd/data/KANTON_ZUERICH_441.csv</t>
  </si>
  <si>
    <t>132605</t>
  </si>
  <si>
    <t>Nationalratswahlen: Wähleranteil EDU [%]</t>
  </si>
  <si>
    <t>https://ckan.opendata.swiss/dataset/c08aa6db-2fb5-43c9-a06b-db11d21fc3bb/resource/7df90ed6-b325-4a98-902a-e7dc13025a64</t>
  </si>
  <si>
    <t>https://www.web.statistik.zh.ch/ogd/data/KANTON_ZUERICH_121.csv</t>
  </si>
  <si>
    <t>132609</t>
  </si>
  <si>
    <t>Nationalratswahlen: Wähleranteil EVP [%]</t>
  </si>
  <si>
    <t>https://ckan.opendata.swiss/dataset/b76d6636-889f-47e4-95ec-edef9ce93e45/resource/73e34186-42b2-4f77-8657-24e4e6c2c6b8</t>
  </si>
  <si>
    <t>https://www.web.statistik.zh.ch/ogd/data/KANTON_ZUERICH_122.csv</t>
  </si>
  <si>
    <t>133652</t>
  </si>
  <si>
    <t>Nationalratswahlen: Wähleranteil FDP [%]</t>
  </si>
  <si>
    <t>https://ckan.opendata.swiss/dataset/9773c52c-2f5e-4918-966c-fb8190ce8cd0/resource/f6404294-da3f-414f-bbdb-61106722e11d</t>
  </si>
  <si>
    <t>https://www.web.statistik.zh.ch/ogd/data/KANTON_ZUERICH_442.csv</t>
  </si>
  <si>
    <t>57320</t>
  </si>
  <si>
    <t>Nationalratswahlen: Wähleranteil GLP [%]</t>
  </si>
  <si>
    <t>https://ckan.opendata.swiss/dataset/96494600-88f1-48ed-ad1f-1e2f20ecd850/resource/817dc628-e931-4c8c-8313-109a8bd91b83</t>
  </si>
  <si>
    <t>https://www.web.statistik.zh.ch/ogd/data/KANTON_ZUERICH_123.csv</t>
  </si>
  <si>
    <t>131352</t>
  </si>
  <si>
    <t>Nationalratswahlen: Wähleranteil GP [%]</t>
  </si>
  <si>
    <t>https://ckan.opendata.swiss/dataset/a5209a75-ecdd-48d9-ad20-c829f1b0f9e2/resource/07dde965-caf9-4703-9310-e2eeaa281286</t>
  </si>
  <si>
    <t>https://www.web.statistik.zh.ch/ogd/data/KANTON_ZUERICH_443.csv</t>
  </si>
  <si>
    <t>131239</t>
  </si>
  <si>
    <t>Nationalratswahlen: Wähleranteil SD [%]</t>
  </si>
  <si>
    <t>https://ckan.opendata.swiss/dataset/1299ed9b-6be2-4905-b70d-83e91739e80d/resource/eeeda626-861f-4357-b388-cf986ce8edb2</t>
  </si>
  <si>
    <t>https://www.web.statistik.zh.ch/ogd/data/KANTON_ZUERICH_124.csv</t>
  </si>
  <si>
    <t>132512</t>
  </si>
  <si>
    <t>Nationalratswahlen: Wähleranteil SP [%]</t>
  </si>
  <si>
    <t>https://ckan.opendata.swiss/dataset/18b322ce-37db-4474-a458-79cfe7543d9b/resource/5aaff55a-3081-483e-b3b9-29bc9d613213</t>
  </si>
  <si>
    <t>https://www.web.statistik.zh.ch/ogd/data/KANTON_ZUERICH_125.csv</t>
  </si>
  <si>
    <t>133957</t>
  </si>
  <si>
    <t>Nationalratswahlen: Wähleranteil SVP [%]</t>
  </si>
  <si>
    <t>https://ckan.opendata.swiss/dataset/6ff902f8-f1c2-4442-bacd-2e111b76bbfe/resource/1c3038d0-2dab-4cf5-863a-7851fa940fd6</t>
  </si>
  <si>
    <t>2023-11-28T15:58:51+01:00</t>
  </si>
  <si>
    <t>2023-11-28T16:20:00+01:00</t>
  </si>
  <si>
    <t>https://www.web.statistik.zh.ch/ogd/data/KANTON_ZUERICH_844.csv</t>
  </si>
  <si>
    <t>Nationalratswahlen: Wähleranteil Übrige [%]</t>
  </si>
  <si>
    <t>https://ckan.opendata.swiss/dataset/1f4ebf76-c708-4175-a382-4df916b252ff/resource/7ab8d634-b7a3-44c7-9d7f-1306e8aadfc4</t>
  </si>
  <si>
    <t>https://www.envidat.ch/dataset/nuclear-microsatellite-genotypes-of-pinus-cembra-from-fribourg-and-the-alps/resource/80c99523-79be-4f9d-b9e6-f42932bfe941</t>
  </si>
  <si>
    <t>2023-12-07T11:17:12+00:00</t>
  </si>
  <si>
    <t>2271</t>
  </si>
  <si>
    <t>nuclear-microsatellite-genotypes-of-pinus-cembra-from-fribourg-and-the-alps.80c99523-79be-4f9d-b9e6-f42932bfe941</t>
  </si>
  <si>
    <t>PopInfoAlps.csv</t>
  </si>
  <si>
    <t>https://www.envidat.ch/dataset/nuclear-microsatellite-genotypes-of-pinus-cembra-from-fribourg-and-the-alps/resource/8a9e5104-43b4-4e09-a3b8-ceae90131f0d</t>
  </si>
  <si>
    <t>2023-12-07T11:17:46+00:00</t>
  </si>
  <si>
    <t>29239</t>
  </si>
  <si>
    <t>nuclear-microsatellite-genotypes-of-pinus-cembra-from-fribourg-and-the-alps.8a9e5104-43b4-4e09-a3b8-ceae90131f0d</t>
  </si>
  <si>
    <t>GenIndFR.csv</t>
  </si>
  <si>
    <t>https://www.envidat.ch/dataset/nuclear-microsatellite-genotypes-of-pinus-cembra-from-fribourg-and-the-alps/resource/5fd90c6f-ee7d-4b34-bfb3-01a457760aa2</t>
  </si>
  <si>
    <t>2023-12-07T11:14:17+00:00</t>
  </si>
  <si>
    <t>887</t>
  </si>
  <si>
    <t>nuclear-microsatellite-genotypes-of-pinus-cembra-from-fribourg-and-the-alps.5fd90c6f-ee7d-4b34-bfb3-01a457760aa2</t>
  </si>
  <si>
    <t>PopInfoFR.csv</t>
  </si>
  <si>
    <t>https://www.envidat.ch/dataset/nuclear-microsatellite-genotypes-of-the-butterfly-melanargia-galathea/resource/85d563ee-835c-445c-8d1b-f6d063fc4f89</t>
  </si>
  <si>
    <t>2023-11-24T17:03:08+00:00</t>
  </si>
  <si>
    <t>115376</t>
  </si>
  <si>
    <t>nuclear-microsatellite-genotypes-of-the-butterfly-melanargia-galathea.85d563ee-835c-445c-8d1b-f6d063fc4f89</t>
  </si>
  <si>
    <t>Terzer_etal_MelanargiaGalathea-Genotypes_noCoordinates.csv</t>
  </si>
  <si>
    <t>https://ckan.opendata.swiss/dataset/7957c631-34d5-466d-97c6-c16718c45b94/resource/84f0bedb-00ec-4f0c-9d05-3693e845375d</t>
  </si>
  <si>
    <t>438240915</t>
  </si>
  <si>
    <t>http://media.nationalmuseum.ch/Open_data/Pictures_Numismatik_Siegel.zip</t>
  </si>
  <si>
    <t>Bilder Numismatik &amp; Siegel als ZIP Datei</t>
  </si>
  <si>
    <t>https://ckan.opendata.swiss/dataset/7957c631-34d5-466d-97c6-c16718c45b94/resource/6c03c895-e42a-4e3d-9682-f468a0bbf571</t>
  </si>
  <si>
    <t>63553</t>
  </si>
  <si>
    <t>http://media.nationalmuseum.ch/Open_data/Numismatik_Siegel.csv</t>
  </si>
  <si>
    <t>Datensätze Numismatik &amp; Siegel als CSV Datei</t>
  </si>
  <si>
    <t>https://ckan.opendata.swiss/dataset/6a3210cb-40bf-46d9-a509-9af43e1e2c80/resource/776a5509-dcf2-4621-84ba-b3b89eda1d2a</t>
  </si>
  <si>
    <t>https://www.web.statistik.zh.ch/ogd/data/KANTON_ZUERICH_834.csv</t>
  </si>
  <si>
    <t>920119</t>
  </si>
  <si>
    <t>Nur an der Quelle besteuerte Quellensteuerpfl. [Anz.]</t>
  </si>
  <si>
    <t>https://www.envidat.ch/dataset/nutrient-addition-stillberg/resource/c4a21ac6-1b35-4c29-a28a-555de8962243</t>
  </si>
  <si>
    <t>2023-01-31T13:28:05+00:00</t>
  </si>
  <si>
    <t>nutrient-addition-stillberg.c4a21ac6-1b35-4c29-a28a-555de8962243</t>
  </si>
  <si>
    <t>Project Description Nutrient Addition Stillberg</t>
  </si>
  <si>
    <t>Link to Nutrient Addition project description on the WSL website (in German).</t>
  </si>
  <si>
    <t>https://www.envidat.ch/dataset/nutrient-addition-stillberg/resource/3874f6f4-be83-403a-b2f8-ab1a0dd465d3</t>
  </si>
  <si>
    <t>2023-01-31T15:00:32+00:00</t>
  </si>
  <si>
    <t>2023-02-08T14:55:48+00:00</t>
  </si>
  <si>
    <t>1327266</t>
  </si>
  <si>
    <t>nutrient-addition-stillberg.3874f6f4-be83-403a-b2f8-ab1a0dd465d3</t>
  </si>
  <si>
    <t>Metadata Nutrient Addition Stillberg Experimental Design</t>
  </si>
  <si>
    <t>Nutrient addition map of the study area with the investigated plots. Each circle (study block) contains one control plot and two plots that received NPK fertilizer corresponding to 15 (NPK15) or 30 (NPK30) kg N ha-1 a-1. Contour lines specify the elevation (m a.s.l.) in steps of 10 m.</t>
  </si>
  <si>
    <t>https://www.envidat.ch/dataset/nutrient-sustainability-in-beech-forests/resource/3f5aa362-7738-4a1e-8cce-9c0b60f0ef71</t>
  </si>
  <si>
    <t>2024-05-02T12:43:37+00:00</t>
  </si>
  <si>
    <t>15618</t>
  </si>
  <si>
    <t>nutrient-sustainability-in-beech-forests.3f5aa362-7738-4a1e-8cce-9c0b60f0ef71</t>
  </si>
  <si>
    <t>Nutrient_export_harvesting.xlsx</t>
  </si>
  <si>
    <t>https://www.envidat.ch/dataset/nutrient-sustainability-in-beech-forests/resource/ba211033-8761-4d53-a1fd-6e741926f3d6</t>
  </si>
  <si>
    <t>2024-05-03T08:22:19+00:00</t>
  </si>
  <si>
    <t>50339</t>
  </si>
  <si>
    <t>nutrient-sustainability-in-beech-forests.ba211033-8761-4d53-a1fd-6e741926f3d6</t>
  </si>
  <si>
    <t>Soil_Properties_TabA2.xlsx</t>
  </si>
  <si>
    <t>https://www.envidat.ch/dataset/nutrient-sustainability-in-beech-forests/resource/23bb8222-159c-42b8-8e06-dd14b8469600</t>
  </si>
  <si>
    <t>2024-05-02T12:43:52+00:00</t>
  </si>
  <si>
    <t>27714</t>
  </si>
  <si>
    <t>nutrient-sustainability-in-beech-forests.23bb8222-159c-42b8-8e06-dd14b8469600</t>
  </si>
  <si>
    <t>Nutrient_mass_balances.xlsx</t>
  </si>
  <si>
    <t>https://www.envidat.ch/dataset/nutrient-sustainability-in-beech-forests/resource/59464da8-a4aa-4adf-86d1-df763223e9c4</t>
  </si>
  <si>
    <t>2024-05-02T13:11:14+00:00</t>
  </si>
  <si>
    <t>39892</t>
  </si>
  <si>
    <t>nutrient-sustainability-in-beech-forests.59464da8-a4aa-4adf-86d1-df763223e9c4</t>
  </si>
  <si>
    <t>Nutrient_tree_compartments.xlsx</t>
  </si>
  <si>
    <t>https://catalog.opendata.li/resources/361.005dhtml</t>
  </si>
  <si>
    <t>https://etab.llv.li/PXWEb/pxweb/de/eTab/etab__Wirtschaftsbereiche%20und%20Unternehmen__Landwirtschaft__Anerkannte%20Landwirtschaftsbetriebe/361.005d.px</t>
  </si>
  <si>
    <t>https://catalog.opendata.li/resources/361.005d_json</t>
  </si>
  <si>
    <t>https://etab.llv.li/PXWEb/api/v1/de/eTab//Wirtschaftsbereiche%20und%20Unternehmen/Landwirtschaft/Anerkannte%20Landwirtschaftsbetriebe/361.005d.px</t>
  </si>
  <si>
    <t>https://ckan.opendata.swiss/dataset/3dc4f89f-e026-4285-b926-2f935789dfc5/resource/31c20cc6-859d-4361-bc70-a2eb499b2949</t>
  </si>
  <si>
    <t>https://www.bfs.admin.ch/asset/fr/je-f-07.02.02.03.02</t>
  </si>
  <si>
    <t>21244202-fr@bundesamt-fur-statistik-bfs</t>
  </si>
  <si>
    <t>Effectifs d'animaux de rente des exploitations agricoles, évolution</t>
  </si>
  <si>
    <t>https://ckan.opendata.swiss/dataset/3dc4f89f-e026-4285-b926-2f935789dfc5/resource/4a5a5b5e-dd2b-421a-8836-bde7f71cd203</t>
  </si>
  <si>
    <t>21244199-de@bundesamt-fur-statistik-bfs</t>
  </si>
  <si>
    <t>Nutztierbestand der Landwirtschaftsbetriebe, Entwicklung</t>
  </si>
  <si>
    <t>https://ckan.opendata.swiss/dataset/3dc4f89f-e026-4285-b926-2f935789dfc5/resource/a3f4931e-6161-4c2d-9943-9b3bb60acfca</t>
  </si>
  <si>
    <t>2022-01-21T00:00:00</t>
  </si>
  <si>
    <t>https://www.bfs.admin.ch/bfsstatic/dam/assets/21244199/master</t>
  </si>
  <si>
    <t>21244199-master@bundesamt-fur-statistik-bfs</t>
  </si>
  <si>
    <t>https://ckan.opendata.swiss/dataset/3dc4f89f-e026-4285-b926-2f935789dfc5/resource/73b6e171-fe19-41ee-b694-7ad3b1582b72</t>
  </si>
  <si>
    <t>https://www.bfs.admin.ch/bfsstatic/dam/assets/21244202/master</t>
  </si>
  <si>
    <t>21244202-master@bundesamt-fur-statistik-bfs</t>
  </si>
  <si>
    <t>https://catalog.opendata.li/resources/361.008d_json</t>
  </si>
  <si>
    <t>https://etab.llv.li/PXWEb/api/v1/de/eTab//Wirtschaftsbereiche%20und%20Unternehmen/Landwirtschaft/Anerkannte%20Landwirtschaftsbetriebe/361.008d.px</t>
  </si>
  <si>
    <t>https://catalog.opendata.li/resources/361.008dhtml</t>
  </si>
  <si>
    <t>https://etab.llv.li/PXWEb/pxweb/de/eTab/etab__Wirtschaftsbereiche%20und%20Unternehmen__Landwirtschaft__Anerkannte%20Landwirtschaftsbetriebe/361.008d.px</t>
  </si>
  <si>
    <t>https://catalog.opendata.li/resources/361.103dhtml</t>
  </si>
  <si>
    <t>https://etab.llv.li/PXWEb/pxweb/de/eTab/etab__Wirtschaftsbereiche%20und%20Unternehmen__Landwirtschaft__Nutztiere/361.103d.px</t>
  </si>
  <si>
    <t>https://catalog.opendata.li/resources/361.103d_json</t>
  </si>
  <si>
    <t>https://etab.llv.li/PXWEb/api/v1/de/eTab//Wirtschaftsbereiche%20und%20Unternehmen/Landwirtschaft/Nutztiere/361.103d.px</t>
  </si>
  <si>
    <t>https://opendata.fr.ch/api/explore/v2.1/catalog/datasets/07_02_animaux_de_rente/exports/n3</t>
  </si>
  <si>
    <t>Nutztiere ab 1975 (n3)</t>
  </si>
  <si>
    <t>Animaux de rente, dès 1975 (n3)</t>
  </si>
  <si>
    <t>https://opendata.fr.ch/api/explore/v2.1/catalog/datasets/07_02_animaux_de_rente/exports/csv?use_labels=true</t>
  </si>
  <si>
    <t>Nutztiere ab 1975 (csv)</t>
  </si>
  <si>
    <t>Animaux de rente, dès 1975 (csv)</t>
  </si>
  <si>
    <t>https://opendata.fr.ch/api/explore/v2.1/catalog/datasets/07_02_animaux_de_rente/exports/xlsx?use_labels=true</t>
  </si>
  <si>
    <t>Nutztiere ab 1975 (xlsx)</t>
  </si>
  <si>
    <t>Animaux de rente, dès 1975 (xlsx)</t>
  </si>
  <si>
    <t>https://opendata.fr.ch/api/explore/v2.1/catalog/datasets/07_02_animaux_de_rente/exports/parquet</t>
  </si>
  <si>
    <t>Nutztiere ab 1975 (parquet)</t>
  </si>
  <si>
    <t>Animaux de rente, dès 1975 (parquet)</t>
  </si>
  <si>
    <t>https://opendata.fr.ch/api/explore/v2.1/catalog/datasets/07_02_animaux_de_rente/exports/jsonld</t>
  </si>
  <si>
    <t>Nutztiere ab 1975 (jsonld)</t>
  </si>
  <si>
    <t>Animaux de rente, dès 1975 (jsonld)</t>
  </si>
  <si>
    <t>https://opendata.fr.ch/api/explore/v2.1/catalog/datasets/07_02_animaux_de_rente/exports/turtle</t>
  </si>
  <si>
    <t>Nutztiere ab 1975 (turtle)</t>
  </si>
  <si>
    <t>Animaux de rente, dès 1975 (turtle)</t>
  </si>
  <si>
    <t>https://opendata.fr.ch/api/explore/v2.1/catalog/datasets/07_02_animaux_de_rente/exports/rdfxml</t>
  </si>
  <si>
    <t>Nutztiere ab 1975 (rdfxml)</t>
  </si>
  <si>
    <t>Animaux de rente, dès 1975 (rdfxml)</t>
  </si>
  <si>
    <t>https://catalog.opendata.li/resources/361.010d_json</t>
  </si>
  <si>
    <t>https://etab.llv.li/PXWEb/api/v1/de/eTab//Wirtschaftsbereiche%20und%20Unternehmen/Landwirtschaft/Anerkannte%20Landwirtschaftsbetriebe/361.010d.px</t>
  </si>
  <si>
    <t>https://catalog.opendata.li/resources/361.010dhtml</t>
  </si>
  <si>
    <t>https://etab.llv.li/PXWEb/pxweb/de/eTab/etab__Wirtschaftsbereiche%20und%20Unternehmen__Landwirtschaft__Anerkannte%20Landwirtschaftsbetriebe/361.010d.px</t>
  </si>
  <si>
    <t>https://ckan.opendata.swiss/dataset/234d2568-4fb1-4624-872b-ee5e35c83955/resource/6d68de93-d861-4739-b0ad-ad5ddf7f85f0</t>
  </si>
  <si>
    <t>http://agrarbericht-2016.cmsbox.com/download/documents/8f/t27700o6ckavt8855r625o7ew14otl/nutztierhalter_und_nutztierbestaende_datenreihe_d.xlsx</t>
  </si>
  <si>
    <t>Nutztierhalter und Nutztierbestände 2000/02-2015</t>
  </si>
  <si>
    <t>https://ckan.opendata.swiss/dataset/234d2568-4fb1-4624-872b-ee5e35c83955/resource/cd8c900a-0838-4142-8b1f-4bed2a081ada</t>
  </si>
  <si>
    <t>http://agrarbericht-2016.cmsbox.com/download/documents/a2/6vk5n4edkk0kwah69ue3l4z030r6gf/nutztierhalter_und_nutztierbestaende_datenreihe_f.xlsx</t>
  </si>
  <si>
    <t>Détenteurs et effectifs des animaux 2000/02-2015</t>
  </si>
  <si>
    <t>https://ckan.opendata.swiss/dataset/234d2568-4fb1-4624-872b-ee5e35c83955/resource/1f0625af-3e08-440c-a4ae-90ad6a3ebc65</t>
  </si>
  <si>
    <t>http://agrarbericht-2016.cmsbox.com/download/documents/83/izqb7ex5edfxmtmhibkqg1e0pjdmiy/nutztierhalter_und_nutztierbestaende_datenreihe_i.xlsx</t>
  </si>
  <si>
    <t>Detentori ed effettivi di animali 2000/02-2015</t>
  </si>
  <si>
    <t>https://catalog.opendata.li/resources/361.101d_json</t>
  </si>
  <si>
    <t>https://etab.llv.li/PXWEb/api/v1/de/eTab//Wirtschaftsbereiche%20und%20Unternehmen/Landwirtschaft/Nutztiere/361.101d.px</t>
  </si>
  <si>
    <t>https://catalog.opendata.li/resources/361.101dhtml</t>
  </si>
  <si>
    <t>https://etab.llv.li/PXWEb/pxweb/de/eTab/etab__Wirtschaftsbereiche%20und%20Unternehmen__Landwirtschaft__Nutztiere/361.101d.px</t>
  </si>
  <si>
    <t>https://ckan.opendata.swiss/dataset/802db400-694f-4f84-ab63-457fa21176df/resource/726e7a52-510b-4b89-ac81-72ef4a5a734a</t>
  </si>
  <si>
    <t>https://www.web.statistik.zh.ch/ogd/daten/ressourcen/KTZH_00002622_00005364.csv</t>
  </si>
  <si>
    <t>159991</t>
  </si>
  <si>
    <t>Einwohner und Beschäftigte pro Hektare ab 2012</t>
  </si>
  <si>
    <t>Durchschnittliche Anzahl Einwohner und Beschäftigte pro Hektare überbaute Wohn-, Misch- und Arbeitszonen im Kanton Zürich.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t>
  </si>
  <si>
    <t>https://ckan.opendata.swiss/dataset/802db400-694f-4f84-ab63-457fa21176df/resource/85ae9d62-94cf-4cd5-bfe1-4d71322e9f3b</t>
  </si>
  <si>
    <t>https://www.web.statistik.zh.ch/ogd/daten/ressourcen/KTZH_00002622_00005363.xlsx</t>
  </si>
  <si>
    <t>379884</t>
  </si>
  <si>
    <t>Durchschnittliche Anzahl Einwohner und Beschäftigte pro Hektare überbaute Wohn-, Misch- und Arbeitszonen im Kanton Zürich. Die Spalte "ARPNR" ist eine kantonsinterne Nummerierung, um im Vergleich zur Spalte "BFSNR" neben den Gemeinden und Städten zusätzlich auch die Regionen und den Kanton Zürich als Ganzes identifizieren zu können.</t>
  </si>
  <si>
    <t>https://ckan.opendata.swiss/dataset/99adc746-d3f2-4bad-8b66-ab48f29e8f56/resource/e0293d76-df4d-4439-8887-406c3cfb9eb6</t>
  </si>
  <si>
    <t>https://ckan.opendata.swiss/dataset/99adc746-d3f2-4bad-8b66-ab48f29e8f56/resource/86887177-bb9b-4060-bc8f-721c467e1048</t>
  </si>
  <si>
    <t>landwirtschaft:ch153_1_nutzungsflaechen</t>
  </si>
  <si>
    <t>https://ckan.opendata.swiss/dataset/bf0c2223-ff0b-49c9-a5ab-9ca1f581e3d7/resource/3509d9ab-faf9-483b-b19f-6de3faa7464e</t>
  </si>
  <si>
    <t>Nutzungsflächen</t>
  </si>
  <si>
    <t>https://ckan.opendata.swiss/dataset/bf0c2223-ff0b-49c9-a5ab-9ca1f581e3d7/resource/0bbe6135-5003-4b61-b758-4019a880c804</t>
  </si>
  <si>
    <t>https://shop.geo.tg.ch/products/nutzungsflachen</t>
  </si>
  <si>
    <t>https://ckan.opendata.swiss/dataset/bf0c2223-ff0b-49c9-a5ab-9ca1f581e3d7/resource/b6aa78d8-cbd7-45a7-baeb-29db97411b1c</t>
  </si>
  <si>
    <t>Nutzungsflaechen</t>
  </si>
  <si>
    <t>https://ckan.opendata.swiss/dataset/699def46-db5a-4b5b-ab65-b29e1936eae7/resource/914d88dc-c5ab-49f0-906b-4f85806a3be0</t>
  </si>
  <si>
    <t>https://map.koeniz.ch/server/services/Nutzungsplan_1993/MapServer/WMSServer</t>
  </si>
  <si>
    <t>Nutzungsplan 1993 Gemeinde Köniz</t>
  </si>
  <si>
    <t>https://ckan.opendata.swiss/dataset/1dbc50a7-a8db-4e6e-9ba6-0809dd8b197e/resource/23117cff-5852-472b-a720-0b46c3249912</t>
  </si>
  <si>
    <t>https://map.koeniz.ch/server/services/Nutzungsplan/MapServer/WMSServer</t>
  </si>
  <si>
    <t>Nutzungsplan 2018 Gemeinde Köniz</t>
  </si>
  <si>
    <t>https://data.bs.ch/api/v2/catalog/datasets/100257/exports/parquet</t>
  </si>
  <si>
    <t>Nutzungsplan - Zonenplan Bettingen:  Überlagernde Festlegungen (parquet)</t>
  </si>
  <si>
    <t>https://data.bs.ch/api/v2/catalog/datasets/100257/exports/jsonl</t>
  </si>
  <si>
    <t>Nutzungsplan - Zonenplan Bettingen:  Überlagernde Festlegungen (jsonl)</t>
  </si>
  <si>
    <t>https://data.bs.ch/api/v2/catalog/datasets/100257/exports/turtle</t>
  </si>
  <si>
    <t>Nutzungsplan - Zonenplan Bettingen:  Überlagernde Festlegungen (turtle)</t>
  </si>
  <si>
    <t>https://data.bs.ch/api/v2/catalog/datasets/100257/exports/gpx</t>
  </si>
  <si>
    <t>Nutzungsplan - Zonenplan Bettingen:  Überlagernde Festlegungen (gpx)</t>
  </si>
  <si>
    <t>https://data.bs.ch/api/v2/catalog/datasets/100257/exports/shp</t>
  </si>
  <si>
    <t>Nutzungsplan - Zonenplan Bettingen:  Überlagernde Festlegungen (shp)</t>
  </si>
  <si>
    <t>https://data.bs.ch/api/v2/catalog/datasets/100257/exports/rdfxml</t>
  </si>
  <si>
    <t>Nutzungsplan - Zonenplan Bettingen:  Überlagernde Festlegungen (rdfxml)</t>
  </si>
  <si>
    <t>https://data.bs.ch/api/v2/catalog/datasets/100257/exports/csv?use_labels=true</t>
  </si>
  <si>
    <t>Nutzungsplan - Zonenplan Bettingen:  Überlagernde Festlegungen (csv)</t>
  </si>
  <si>
    <t>https://data.bs.ch/api/v2/catalog/datasets/100257/exports/xls?use_labels=true</t>
  </si>
  <si>
    <t>Nutzungsplan - Zonenplan Bettingen:  Überlagernde Festlegungen (xls)</t>
  </si>
  <si>
    <t>https://data.bs.ch/api/v2/catalog/datasets/100257/exports/geojson</t>
  </si>
  <si>
    <t>Nutzungsplan - Zonenplan Bettingen:  Überlagernde Festlegungen (geojson)</t>
  </si>
  <si>
    <t>https://data.bs.ch/api/v2/catalog/datasets/100257/exports/fgb</t>
  </si>
  <si>
    <t>Nutzungsplan - Zonenplan Bettingen:  Überlagernde Festlegungen (fgb)</t>
  </si>
  <si>
    <t>https://data.bs.ch/api/v2/catalog/datasets/100257/exports/kml</t>
  </si>
  <si>
    <t>Nutzungsplan - Zonenplan Bettingen:  Überlagernde Festlegungen (kml)</t>
  </si>
  <si>
    <t>https://data.bs.ch/api/v2/catalog/datasets/100257/exports/jsonld</t>
  </si>
  <si>
    <t>Nutzungsplan - Zonenplan Bettingen:  Überlagernde Festlegungen (jsonld)</t>
  </si>
  <si>
    <t>https://data.bs.ch/api/v2/catalog/datasets/100256/exports/fgb</t>
  </si>
  <si>
    <t>Nutzungsplan - Zonenplan Riehen:  Überlagernde Festlegungen (fgb)</t>
  </si>
  <si>
    <t>https://data.bs.ch/api/v2/catalog/datasets/100256/exports/xls?use_labels=true</t>
  </si>
  <si>
    <t>Nutzungsplan - Zonenplan Riehen:  Überlagernde Festlegungen (xls)</t>
  </si>
  <si>
    <t>https://data.bs.ch/api/v2/catalog/datasets/100256/exports/gpx</t>
  </si>
  <si>
    <t>Nutzungsplan - Zonenplan Riehen:  Überlagernde Festlegungen (gpx)</t>
  </si>
  <si>
    <t>https://data.bs.ch/api/v2/catalog/datasets/100256/exports/turtle</t>
  </si>
  <si>
    <t>Nutzungsplan - Zonenplan Riehen:  Überlagernde Festlegungen (turtle)</t>
  </si>
  <si>
    <t>https://data.bs.ch/api/v2/catalog/datasets/100256/exports/n3</t>
  </si>
  <si>
    <t>Nutzungsplan - Zonenplan Riehen:  Überlagernde Festlegungen (n3)</t>
  </si>
  <si>
    <t>https://data.bs.ch/api/v2/catalog/datasets/100256/exports/shp</t>
  </si>
  <si>
    <t>Nutzungsplan - Zonenplan Riehen:  Überlagernde Festlegungen (shp)</t>
  </si>
  <si>
    <t>https://data.bs.ch/api/v2/catalog/datasets/100256/exports/jsonl</t>
  </si>
  <si>
    <t>Nutzungsplan - Zonenplan Riehen:  Überlagernde Festlegungen (jsonl)</t>
  </si>
  <si>
    <t>https://data.bs.ch/api/v2/catalog/datasets/100256/exports/ov2</t>
  </si>
  <si>
    <t>Nutzungsplan - Zonenplan Riehen:  Überlagernde Festlegungen (ov2)</t>
  </si>
  <si>
    <t>https://data.bs.ch/api/v2/catalog/datasets/100256/exports/csv?use_labels=true</t>
  </si>
  <si>
    <t>Nutzungsplan - Zonenplan Riehen:  Überlagernde Festlegungen (csv)</t>
  </si>
  <si>
    <t>https://data.bs.ch/api/v2/catalog/datasets/100256/exports/json</t>
  </si>
  <si>
    <t>Nutzungsplan - Zonenplan Riehen:  Überlagernde Festlegungen (json)</t>
  </si>
  <si>
    <t>https://data.bs.ch/api/v2/catalog/datasets/100256/exports/jsonld</t>
  </si>
  <si>
    <t>Nutzungsplan - Zonenplan Riehen:  Überlagernde Festlegungen (jsonld)</t>
  </si>
  <si>
    <t>https://data.bs.ch/api/v2/catalog/datasets/100256/exports/geojson</t>
  </si>
  <si>
    <t>Nutzungsplan - Zonenplan Riehen:  Überlagernde Festlegungen (geojson)</t>
  </si>
  <si>
    <t>https://data.bs.ch/api/v2/catalog/datasets/100256/exports/rdfxml</t>
  </si>
  <si>
    <t>Nutzungsplan - Zonenplan Riehen:  Überlagernde Festlegungen (rdfxml)</t>
  </si>
  <si>
    <t>https://data.bs.ch/api/v2/catalog/datasets/100256/exports/parquet</t>
  </si>
  <si>
    <t>Nutzungsplan - Zonenplan Riehen:  Überlagernde Festlegungen (parquet)</t>
  </si>
  <si>
    <t>https://data.bs.ch/api/v2/catalog/datasets/100234/exports/n3</t>
  </si>
  <si>
    <t>Nutzungsplan - Zonenplan Stadt Basel:  Überlagernde Festlegungen (n3)</t>
  </si>
  <si>
    <t>https://data.bs.ch/api/v2/catalog/datasets/100234/exports/kml</t>
  </si>
  <si>
    <t>Nutzungsplan - Zonenplan Stadt Basel:  Überlagernde Festlegungen (kml)</t>
  </si>
  <si>
    <t>https://data.bs.ch/api/v2/catalog/datasets/100234/exports/jsonld</t>
  </si>
  <si>
    <t>Nutzungsplan - Zonenplan Stadt Basel:  Überlagernde Festlegungen (jsonld)</t>
  </si>
  <si>
    <t>https://data.bs.ch/api/v2/catalog/datasets/100234/exports/shp</t>
  </si>
  <si>
    <t>Nutzungsplan - Zonenplan Stadt Basel:  Überlagernde Festlegungen (shp)</t>
  </si>
  <si>
    <t>https://data.bs.ch/api/v2/catalog/datasets/100234/exports/parquet</t>
  </si>
  <si>
    <t>Nutzungsplan - Zonenplan Stadt Basel:  Überlagernde Festlegungen (parquet)</t>
  </si>
  <si>
    <t>https://data.bs.ch/api/v2/catalog/datasets/100234/exports/csv?use_labels=true</t>
  </si>
  <si>
    <t>Nutzungsplan - Zonenplan Stadt Basel:  Überlagernde Festlegungen (csv)</t>
  </si>
  <si>
    <t>https://data.bs.ch/api/v2/catalog/datasets/100234/exports/xls?use_labels=true</t>
  </si>
  <si>
    <t>Nutzungsplan - Zonenplan Stadt Basel:  Überlagernde Festlegungen (xls)</t>
  </si>
  <si>
    <t>https://data.bs.ch/api/v2/catalog/datasets/100234/exports/ov2</t>
  </si>
  <si>
    <t>Nutzungsplan - Zonenplan Stadt Basel:  Überlagernde Festlegungen (ov2)</t>
  </si>
  <si>
    <t>https://data.bs.ch/api/v2/catalog/datasets/100234/exports/gpx</t>
  </si>
  <si>
    <t>Nutzungsplan - Zonenplan Stadt Basel:  Überlagernde Festlegungen (gpx)</t>
  </si>
  <si>
    <t>https://data.bs.ch/api/v2/catalog/datasets/100234/exports/jsonl</t>
  </si>
  <si>
    <t>Nutzungsplan - Zonenplan Stadt Basel:  Überlagernde Festlegungen (jsonl)</t>
  </si>
  <si>
    <t>https://ckan.opendata.swiss/dataset/3614db82-66de-46cb-b317-7c074d214d37/resource/c154e1a3-d391-4c3d-b9c7-fff185515612</t>
  </si>
  <si>
    <t>https://www.ag.ch/de/verwaltung/dfr/geoportal/geodaten/geodatenliste?rewriteRemoteUrl=/details/agis.are_DNPUPolygon</t>
  </si>
  <si>
    <t>agis.are_DNPUPolygon</t>
  </si>
  <si>
    <t>https://ckan.opendata.swiss/dataset/3614db82-66de-46cb-b317-7c074d214d37/resource/5277bc46-cc47-43a9-99b3-036f922f42b8</t>
  </si>
  <si>
    <t>https://ckan.opendata.swiss/dataset/1c9e8fce-e8d9-4702-b8d8-84963cd1035d/resource/41082d70-da72-4565-acb7-ec2bbe65ae73</t>
  </si>
  <si>
    <t>https://ckan.opendata.swiss/dataset/1c9e8fce-e8d9-4702-b8d8-84963cd1035d/resource/c997adf5-a0da-48e1-8af0-3d1f1e1b0121</t>
  </si>
  <si>
    <t>https://ckan.opendata.swiss/dataset/1c9e8fce-e8d9-4702-b8d8-84963cd1035d/resource/a8710c5e-a5ad-443f-a273-6c1d635c1d96</t>
  </si>
  <si>
    <t>https://ckan.opendata.swiss/dataset/5691ba8f-0631-47bb-bdc9-9f51431e107c/resource/aa2a66cf-acf5-449f-b7d0-797953e151d9</t>
  </si>
  <si>
    <t>https://map.geo.gl.ch/data/nup_1630.zip</t>
  </si>
  <si>
    <t>Nutzungsplanung Glarus Nord</t>
  </si>
  <si>
    <t>https://ckan.opendata.swiss/dataset/5691ba8f-0631-47bb-bdc9-9f51431e107c/resource/2dd6874e-3b57-4bb9-b276-a0806ce03cc2</t>
  </si>
  <si>
    <t>Folgende Layer stehen zur Verfügung: ch.gl.planning.np-1632_grundnutzung-zonenflaeche,ch.gl.planning.np-1631_objektbezogene-festlegung,,,ch.gl.planning.np-1632_objektbezogene-festlegung,ch.gl.inlandwaters.linthkorrektion-1867</t>
  </si>
  <si>
    <t>https://ckan.opendata.swiss/dataset/5691ba8f-0631-47bb-bdc9-9f51431e107c/resource/e5dd7e02-4641-466c-bfc5-8fa911765a83</t>
  </si>
  <si>
    <t>https://ckan.opendata.swiss/dataset/c377d912-1986-436c-b837-c96097da8e7b/resource/a85c2d8c-3ebe-4161-9e2b-cced7a81d53b</t>
  </si>
  <si>
    <t>https://map.geo.gl.ch/data/nup_1631.zip</t>
  </si>
  <si>
    <t>Nutzungsplanung Glarus Süd</t>
  </si>
  <si>
    <t>https://ckan.opendata.swiss/dataset/c377d912-1986-436c-b837-c96097da8e7b/resource/45e08c57-34a2-42f3-9fca-0f3ceda5f599</t>
  </si>
  <si>
    <t>Folgende Layer stehen zur Verfügung: ch.gl.inlandwaters.linthkorrektion-1867,,ch.gl.planning.np-1631_objektbezogene-festlegung,,,ch.gl.planning.np-1632_objektbezogene-festlegung</t>
  </si>
  <si>
    <t>https://ckan.opendata.swiss/dataset/c377d912-1986-436c-b837-c96097da8e7b/resource/530a0b4f-d577-4446-a270-de3ba150ab3b</t>
  </si>
  <si>
    <t>https://ckan.opendata.swiss/dataset/ff5e94e4-5f53-4ffb-a6e7-b1e0e57a7147/resource/4cade9ad-29e0-4f70-b254-5b50f63ef6f4</t>
  </si>
  <si>
    <t>https://map.geo.gl.ch/data/nup_1632.zip</t>
  </si>
  <si>
    <t>Nutzungsplanung Glarus</t>
  </si>
  <si>
    <t>https://ckan.opendata.swiss/dataset/ff5e94e4-5f53-4ffb-a6e7-b1e0e57a7147/resource/dc8388e7-c719-42b3-8dd7-31f34443f182</t>
  </si>
  <si>
    <t>Folgende Layer stehen zur Verfügung: ch.gl.planning.np-1632_laermempfindlichkeitsstufen,ch.gl.planning.np-1632_ueberlagernde-festlegung,ch.gl.planning.np-1632_objektbezogene-festlegung,ch.gl.planning.np-1632_linienbezogene-festlegung,ch.gl.planning.np-1632_grundnutzung-zonenflaeche</t>
  </si>
  <si>
    <t>https://ckan.opendata.swiss/dataset/ff5e94e4-5f53-4ffb-a6e7-b1e0e57a7147/resource/90f48c68-a6ee-4fdc-abf9-c669eee524e6</t>
  </si>
  <si>
    <t>https://ckan.opendata.swiss/dataset/234ab29e-8059-4caf-ada4-2d026fa92b08/resource/035442ad-a587-44fe-b403-8874c0e751c2</t>
  </si>
  <si>
    <t>https://www.ag.ch/de/verwaltung/dfr/geoportal/geodaten/geodatenliste?rewriteRemoteUrl=/details/agis.are_DNPGrundnutzung</t>
  </si>
  <si>
    <t>agis.are_DNPGrundnutzung</t>
  </si>
  <si>
    <t>https://ckan.opendata.swiss/dataset/234ab29e-8059-4caf-ada4-2d026fa92b08/resource/f54177ef-00b7-4dad-ba17-46c8c6c9dec7</t>
  </si>
  <si>
    <t>https://ckan.opendata.swiss/dataset/74b74ca6-a8b2-4658-89d8-d1ea115ef1d4/resource/f3346580-625a-4266-ab47-ec44809af4cd</t>
  </si>
  <si>
    <t>https://ckan.opendata.swiss/dataset/0bcc6612-7c74-4016-afd6-696a0404e1ad/resource/f1e38c86-3ba0-47fb-9f75-12f924b665b3</t>
  </si>
  <si>
    <t>https://ckan.opendata.swiss/dataset/ba63bc61-df3f-4301-bb6b-adceaefcbc6d/resource/1de2c80f-0694-4b61-b0bd-e385fa9a3d31</t>
  </si>
  <si>
    <t>https://files.geo.so.ch/ch.so.arp.nutzungsplanung.kantonal_modell_2017/aktuell/ch.so.arp.nutzungsplanung.kantonal_modell_2017.xtf.zip</t>
  </si>
  <si>
    <t>INTERLIS 2: Nutzungsplanung kantonal (Modell 2017)</t>
  </si>
  <si>
    <t>https://ckan.opendata.swiss/dataset/d8d13eda-19a8-44f5-bc30-46c0a6345be9/resource/0a936ffb-e92f-484b-a3ec-9e723a82443b</t>
  </si>
  <si>
    <t>https://ckan.opendata.swiss/dataset/0b4137d5-0335-4dc7-90d3-9506a5c50bc8/resource/64dad955-d736-449c-b441-74fd1312bbca</t>
  </si>
  <si>
    <t>ch.sz.a062b.nutzungsplanung_kantonal.siedlung.brunnen_nord.grundnutzung</t>
  </si>
  <si>
    <t>Nutzungsplanung kantonal (Siedlung), Brunnen Nord, Grundnutzung</t>
  </si>
  <si>
    <t>https://ckan.opendata.swiss/dataset/0b4137d5-0335-4dc7-90d3-9506a5c50bc8/resource/903ed381-b23e-4ba4-9b49-c15b89c1d832</t>
  </si>
  <si>
    <t>ch.sz.a094b.oereb.raumplanung.nutzungsplanung_kantonal.siedlung.brunnen_nord.linienbezogene_festlegung</t>
  </si>
  <si>
    <t>ÖREB Nutzungsplanung kantonal Teil Siedlung, Brunnen Nord, linienbezogene Festlegung</t>
  </si>
  <si>
    <t>https://ckan.opendata.swiss/dataset/0b4137d5-0335-4dc7-90d3-9506a5c50bc8/resource/ac45b8de-beb8-4f72-b744-c4b9a4e0616d</t>
  </si>
  <si>
    <t>ch.sz.a094b.oereb.raumplanung.nutzungsplanung_kantonal.siedlung.brunnen_nord.ueberlagernde_festlegung</t>
  </si>
  <si>
    <t>ÖREB Nutzungsplanung kantonal Teil Siedlung, Brunnen Nord, überlagernde Festlegung</t>
  </si>
  <si>
    <t>https://ckan.opendata.swiss/dataset/0b4137d5-0335-4dc7-90d3-9506a5c50bc8/resource/0f1cb69b-f8bb-4759-bc13-0f5639825429</t>
  </si>
  <si>
    <t>https://ckan.opendata.swiss/dataset/0b4137d5-0335-4dc7-90d3-9506a5c50bc8/resource/a4a0e49d-d36a-4525-a99e-c74e214df278</t>
  </si>
  <si>
    <t>ch.sz.a062b.nutzungsplanung_kantonal.siedlung.brunnen_nord.linienbezogene_festlegung</t>
  </si>
  <si>
    <t>Nutzungsplanung kantonal (Siedlung), Brunnen Nord, linienbezogene Festlegung</t>
  </si>
  <si>
    <t>https://ckan.opendata.swiss/dataset/0b4137d5-0335-4dc7-90d3-9506a5c50bc8/resource/325a5f2f-34ce-4b0c-8dd0-3e75c93f73a2</t>
  </si>
  <si>
    <t>Nutzungsplanung kantonal (Siedlung), Brunnen Nord, überlagernde Festlegung</t>
  </si>
  <si>
    <t>https://ckan.opendata.swiss/dataset/0b4137d5-0335-4dc7-90d3-9506a5c50bc8/resource/cefee392-e890-40e7-be7b-a2a255f91995</t>
  </si>
  <si>
    <t>ch.sz.a094b.oereb.raumplanung.nutzungsplanung_kantonal.siedlung.brunnen_nord.grundnutzung</t>
  </si>
  <si>
    <t>ÖREB Nutzungsplanung kantonal Teil Siedlung, Brunnen Nord, Grundnutzung</t>
  </si>
  <si>
    <t>https://ckan.opendata.swiss/dataset/33e63632-3c61-4b93-922f-9926fdad356c/resource/f5f2e1d7-2929-4fe4-88cb-3682c05fc814</t>
  </si>
  <si>
    <t>ch.sz.a094b.oereb.raumplanung.nutzungsplanung_kantonal.siedlung.seewen_schwyz.grundnutzung</t>
  </si>
  <si>
    <t>ÖREB Nutzungsplanung kantonal Teil Siedlung, Seewen Schwyz, Grundnutzung</t>
  </si>
  <si>
    <t>https://ckan.opendata.swiss/dataset/33e63632-3c61-4b93-922f-9926fdad356c/resource/45438563-0ca9-4b31-b5ab-8b88931f28d7</t>
  </si>
  <si>
    <t>ch.sz.a094b.oereb.raumplanung.nutzungsplanung_kantonal.siedlung.seewen_schwyz.linienbezogene_festlegung</t>
  </si>
  <si>
    <t>ÖREB Nutzungsplanung kantonal Teil Siedlung, Seewen Schwyz, linienbezogene Festlegung</t>
  </si>
  <si>
    <t>https://ckan.opendata.swiss/dataset/33e63632-3c61-4b93-922f-9926fdad356c/resource/42fdcf17-2a74-440b-b626-e121f5acc17a</t>
  </si>
  <si>
    <t>ch.sz.a062b.nutzungsplanung_kantonal.siedlung.seewen_schwyz.linienbezogene_festlegung</t>
  </si>
  <si>
    <t>Nutzungsplanung kantonal (Siedlung), Seewen Schwyz, linienbezogene Festlegung</t>
  </si>
  <si>
    <t>https://ckan.opendata.swiss/dataset/33e63632-3c61-4b93-922f-9926fdad356c/resource/b7647266-1f50-4ac1-8f22-b598c05030bd</t>
  </si>
  <si>
    <t>ch.sz.a062b.nutzungsplanung_kantonal.siedlung.seewen_schwyz.ueberlagernde_festlegung</t>
  </si>
  <si>
    <t>Nutzungsplanung kantonal (Siedlung), Seewen Schwyz, überlagernde Festlegungen</t>
  </si>
  <si>
    <t>https://ckan.opendata.swiss/dataset/33e63632-3c61-4b93-922f-9926fdad356c/resource/1c54d683-1d9c-4412-be79-3905f35f135b</t>
  </si>
  <si>
    <t>ch.sz.a094b.oereb.raumplanung.nutzungsplanung_kantonal.siedlung.seewen_schwyz.ueberlagernde_festlegung</t>
  </si>
  <si>
    <t>ÖREB Nutzungsplanung kantonal Teil Siedlung, Seewen Schwyz, überlagernde Festlegung</t>
  </si>
  <si>
    <t>https://ckan.opendata.swiss/dataset/33e63632-3c61-4b93-922f-9926fdad356c/resource/9442f48b-d45b-4dd4-9ba6-665b01bc119d</t>
  </si>
  <si>
    <t>ch.sz.a062b.nutzungsplanung_kantonal.siedlung.seewen_schwyz.grundnutzung</t>
  </si>
  <si>
    <t>Nutzungsplanung kantonal (Siedlung), Seewen Schwyz, Grundnutzung</t>
  </si>
  <si>
    <t>https://ckan.opendata.swiss/dataset/33e63632-3c61-4b93-922f-9926fdad356c/resource/b40b2be6-dd4f-49ae-8adb-384082a02467</t>
  </si>
  <si>
    <t>https://ckan.opendata.swiss/dataset/9331a858-453b-4608-9381-fb4210891107/resource/075c51db-0d86-4b17-8573-3d5f8441c058</t>
  </si>
  <si>
    <t>https://ckan.opendata.swiss/dataset/565a2d12-ea38-416e-857a-ab6c1ae8c413/resource/4eb26a81-53e3-4276-91bf-36237d687015</t>
  </si>
  <si>
    <t>https://ckan.opendata.swiss/dataset/4b943a06-6f4c-4615-9670-d5a3e5079143/resource/59550f83-9edf-4bad-8283-cbb23f42ca45</t>
  </si>
  <si>
    <t>https://files.geo.so.ch/ch.so.arp.nutzungsplanung.kantonal/aktuell/ch.so.arp.nutzungsplanung.kantonal.shp.zip</t>
  </si>
  <si>
    <t>Shapefile (in Zip): Nutzungsplanung kantonal</t>
  </si>
  <si>
    <t>https://ckan.opendata.swiss/dataset/4b943a06-6f4c-4615-9670-d5a3e5079143/resource/ee055cb9-5db0-44e0-a281-0e86729b7cd9</t>
  </si>
  <si>
    <t>https://files.geo.so.ch/ch.so.arp.nutzungsplanung.kantonal/aktuell/ch.so.arp.nutzungsplanung.kantonal.gpkg.zip</t>
  </si>
  <si>
    <t>GeoPackage (in Zip): Nutzungsplanung kantonal</t>
  </si>
  <si>
    <t>https://ckan.opendata.swiss/dataset/4b943a06-6f4c-4615-9670-d5a3e5079143/resource/2a89ec93-9f62-4a41-a339-d3fa2bc9e1dc</t>
  </si>
  <si>
    <t>https://files.geo.so.ch/ch.so.arp.nutzungsplanung.kantonal/aktuell/ch.so.arp.nutzungsplanung.kantonal.dxf.zip</t>
  </si>
  <si>
    <t>DXF (in Zip): Nutzungsplanung kantonal</t>
  </si>
  <si>
    <t>https://ckan.opendata.swiss/dataset/4b943a06-6f4c-4615-9670-d5a3e5079143/resource/20fcb392-a0a1-48b6-a48d-d3a69c320cb0</t>
  </si>
  <si>
    <t>https://files.geo.so.ch/ch.so.arp.nutzungsplanung.kantonal/aktuell/ch.so.arp.nutzungsplanung.kantonal.xtf.zip</t>
  </si>
  <si>
    <t>INTERLIS 2 (in Zip): Nutzungsplanung kantonal</t>
  </si>
  <si>
    <t>https://ckan.opendata.swiss/dataset/e375915a-039e-40a7-8df1-3ea24145ecba/resource/4cdbe47b-31eb-4c18-9a55-6237c6b7d32b</t>
  </si>
  <si>
    <t>https://ckan.opendata.swiss/dataset/e375915a-039e-40a7-8df1-3ea24145ecba/resource/9da43822-2e22-4439-b4e1-b2c0c307b69f</t>
  </si>
  <si>
    <t>https://ckan.opendata.swiss/dataset/e375915a-039e-40a7-8df1-3ea24145ecba/resource/aabbbd23-0b0a-4c85-9558-971b3e604606</t>
  </si>
  <si>
    <t>https://ckan.opendata.swiss/dataset/e375915a-039e-40a7-8df1-3ea24145ecba/resource/bc34c81a-bacc-4d05-98a2-b0a48e5677f7</t>
  </si>
  <si>
    <t>https://ckan.opendata.swiss/dataset/319bcd9a-4937-44b4-b376-383925209d0b/resource/adb3dcbf-dd6a-424b-8e58-93958d8af2d0</t>
  </si>
  <si>
    <t>ch.sz.a094b.oereb.raumplanung.nutzungsplanung_kommunal.alpthal.grundnutzung</t>
  </si>
  <si>
    <t>ÖREB: Nutzungsplanung kommunal, Alpthal, Grundnutzung</t>
  </si>
  <si>
    <t>https://ckan.opendata.swiss/dataset/319bcd9a-4937-44b4-b376-383925209d0b/resource/808abb52-ba60-4c34-822c-30c9a9a82511</t>
  </si>
  <si>
    <t>ch.sz.a005c.nutzungsplanung_kommunal.alpthal.objektbezogene_festlegung</t>
  </si>
  <si>
    <t>Nutzungsplanung kommunal Gemeinde Alpthal</t>
  </si>
  <si>
    <t>https://ckan.opendata.swiss/dataset/319bcd9a-4937-44b4-b376-383925209d0b/resource/232f0f2b-e293-4ad8-a1ea-a376292bd4a2</t>
  </si>
  <si>
    <t>ch.sz.a005c.nutzungsplanung_kommunal.alpthal.grundnutzung</t>
  </si>
  <si>
    <t>https://ckan.opendata.swiss/dataset/319bcd9a-4937-44b4-b376-383925209d0b/resource/b796f210-3464-4bb0-b49d-4d5401ba282d</t>
  </si>
  <si>
    <t>ch.sz.a005c.nutzungsplanung_kommunal.alpthal.ueberlagernde_festlegung</t>
  </si>
  <si>
    <t>https://ckan.opendata.swiss/dataset/319bcd9a-4937-44b4-b376-383925209d0b/resource/1021f599-b594-43be-86ba-c9db9b57fc98</t>
  </si>
  <si>
    <t>ch.sz.a005c.nutzungsplanung_kommunal.alpthal.linienbezogene_festlegung</t>
  </si>
  <si>
    <t>https://ckan.opendata.swiss/dataset/319bcd9a-4937-44b4-b376-383925209d0b/resource/ebbef783-43b9-421b-a522-5e9b2a6a0f62</t>
  </si>
  <si>
    <t>ch.sz.a094b.oereb.raumplanung.nutzungsplanung_kommunal.alpthal.ueberlagernde_festlegung</t>
  </si>
  <si>
    <t>ÖREB: Nutzungsplanung kommunal, Alpthal, überlagernde Festlegung</t>
  </si>
  <si>
    <t>https://ckan.opendata.swiss/dataset/319bcd9a-4937-44b4-b376-383925209d0b/resource/07f832c1-3b46-428f-89de-a3dba4261b25</t>
  </si>
  <si>
    <t>https://ckan.opendata.swiss/dataset/319bcd9a-4937-44b4-b376-383925209d0b/resource/bb3685c5-0604-4375-a661-87ebd9d3bade</t>
  </si>
  <si>
    <t>ch.sz.a094b.oereb.raumplanung.nutzungsplanung_kommunal.alpthal.objektbezogene_festlegung</t>
  </si>
  <si>
    <t>ÖREB: Nutzungsplanung kommunal, Alpthal, objektbezogene Festlegungen</t>
  </si>
  <si>
    <t>https://ckan.opendata.swiss/dataset/319bcd9a-4937-44b4-b376-383925209d0b/resource/068f0fee-d1b8-4d17-9f57-9b2ce94ce208</t>
  </si>
  <si>
    <t>ch.sz.a094b.oereb.raumplanung.nutzungsplanung_kommunal.alpthal.linienbezogene_festlegung</t>
  </si>
  <si>
    <t>ÖREB: Nutzungsplanung kommunal, Alpthal, linienbezogene Festlegung</t>
  </si>
  <si>
    <t>https://ckan.opendata.swiss/dataset/036c55d7-efd4-436c-bb12-7ae925f01b3f/resource/e86812c7-93b9-4084-bb3f-261dc9253854</t>
  </si>
  <si>
    <t>ch.sz.a094b.oereb.raumplanung.nutzungsplanung_kommunal.gersau.objektbezogene_festlegung</t>
  </si>
  <si>
    <t>ÖREB: Nutzungsplanung kommunal, Gersau, objektbezogene Festlegungen</t>
  </si>
  <si>
    <t>https://ckan.opendata.swiss/dataset/036c55d7-efd4-436c-bb12-7ae925f01b3f/resource/c5f574ce-6888-4285-83f9-36b50fc96eb5</t>
  </si>
  <si>
    <t>ch.sz.a094b.oereb.raumplanung.nutzungsplanung_kommunal.gersau.grundnutzung</t>
  </si>
  <si>
    <t>ÖREB: Nutzungsplanung kommunal, Gersau, Grundnutzung</t>
  </si>
  <si>
    <t>https://ckan.opendata.swiss/dataset/036c55d7-efd4-436c-bb12-7ae925f01b3f/resource/fc6f4e01-bbb1-4ef4-bcf2-d670b1599ebe</t>
  </si>
  <si>
    <t>ch.sz.a005c.nutzungsplanung_kommunal.gersau.linienbezogene_festlegung</t>
  </si>
  <si>
    <t>Nutzungsplanung kommunal Gemeinde Gersau</t>
  </si>
  <si>
    <t>https://ckan.opendata.swiss/dataset/036c55d7-efd4-436c-bb12-7ae925f01b3f/resource/c4bc0f66-66b9-483a-8ae7-ae88c88a92b9</t>
  </si>
  <si>
    <t>ch.sz.a005c.nutzungsplanung_kommunal.gersau.ueberlagernde_festlegung</t>
  </si>
  <si>
    <t>https://ckan.opendata.swiss/dataset/036c55d7-efd4-436c-bb12-7ae925f01b3f/resource/d5cf4c72-4fe2-4a9a-86b2-6f07af66430b</t>
  </si>
  <si>
    <t>ch.sz.a005c.nutzungsplanung_kommunal.gersau.objektbezogene_festlegung</t>
  </si>
  <si>
    <t>https://ckan.opendata.swiss/dataset/036c55d7-efd4-436c-bb12-7ae925f01b3f/resource/f87ccd21-7bda-4c91-9525-41f6a6be7069</t>
  </si>
  <si>
    <t>ch.sz.a094b.oereb.raumplanung.nutzungsplanung_kommunal.gersau.linienbezogene_festlegung</t>
  </si>
  <si>
    <t>ÖREB: Nutzungsplanung kommunal, Gersau, linienbezogene Festlegung</t>
  </si>
  <si>
    <t>https://ckan.opendata.swiss/dataset/036c55d7-efd4-436c-bb12-7ae925f01b3f/resource/24799fc3-82a9-4b7a-a55f-c6146ea86bcb</t>
  </si>
  <si>
    <t>ch.sz.a005c.nutzungsplanung_kommunal.gersau.grundnutzung</t>
  </si>
  <si>
    <t>https://ckan.opendata.swiss/dataset/036c55d7-efd4-436c-bb12-7ae925f01b3f/resource/464df78a-a6b8-4c1d-8fe4-c94f59a69e38</t>
  </si>
  <si>
    <t>https://ckan.opendata.swiss/dataset/588693a1-e05a-4ded-9834-f89bef1e539b/resource/a405fea7-55f3-40d9-82f6-9b52e38e14ea</t>
  </si>
  <si>
    <t>https://ckan.opendata.swiss/dataset/588693a1-e05a-4ded-9834-f89bef1e539b/resource/4d0b0eda-8401-4551-aeec-7157f0a70dca</t>
  </si>
  <si>
    <t>ch.sz.a005c.nutzungsplanung_kommunal.steinerberg.grundnutzung</t>
  </si>
  <si>
    <t>Nutzungsplanung kommunal Gemeinde Steinerberg</t>
  </si>
  <si>
    <t>https://ckan.opendata.swiss/dataset/588693a1-e05a-4ded-9834-f89bef1e539b/resource/e0c3a44e-3edd-4084-97ba-3b03524a71f9</t>
  </si>
  <si>
    <t>ch.sz.a005c.nutzungsplanung_kommunal.steinerberg.ueberlagernde_festlegung</t>
  </si>
  <si>
    <t>https://ckan.opendata.swiss/dataset/588693a1-e05a-4ded-9834-f89bef1e539b/resource/485aa1f6-64f3-422e-95f4-f61331590015</t>
  </si>
  <si>
    <t>ch.sz.a094b.oereb.raumplanung.nutzungsplanung_kommunal.steinerberg.objektbezogene_festlegung</t>
  </si>
  <si>
    <t>ÖREB: Nutzungsplanung kommunal, Steinerberg, objektbezogene Festlegungen</t>
  </si>
  <si>
    <t>https://ckan.opendata.swiss/dataset/588693a1-e05a-4ded-9834-f89bef1e539b/resource/19489499-12fb-463a-9a9d-9bbca146c187</t>
  </si>
  <si>
    <t>ch.sz.a094b.oereb.raumplanung.nutzungsplanung_kommunal.steinerberg.ueberlagernde_festlegung</t>
  </si>
  <si>
    <t>ÖREB: Nutzungsplanung kommunal, Steinerberg, überlagernde Festlegung</t>
  </si>
  <si>
    <t>https://ckan.opendata.swiss/dataset/588693a1-e05a-4ded-9834-f89bef1e539b/resource/d7780229-215c-43d1-9d32-f73832b95f38</t>
  </si>
  <si>
    <t>ch.sz.a094b.oereb.raumplanung.nutzungsplanung_kommunal.steinerberg.grundnutzung</t>
  </si>
  <si>
    <t>ÖREB: Nutzungsplanung kommunal, Steinerberg, Grundnutzung</t>
  </si>
  <si>
    <t>https://ckan.opendata.swiss/dataset/588693a1-e05a-4ded-9834-f89bef1e539b/resource/987e0e8e-e82f-4f79-ac5f-c98d73800a53</t>
  </si>
  <si>
    <t>ch.sz.a005c.nutzungsplanung_kommunal.steinerberg.linienbezogene_festlegung</t>
  </si>
  <si>
    <t>https://ckan.opendata.swiss/dataset/588693a1-e05a-4ded-9834-f89bef1e539b/resource/a4bd61d1-1351-4839-849c-3de807e28632</t>
  </si>
  <si>
    <t>ch.sz.a094b.oereb.raumplanung.nutzungsplanung_kommunal.steinerberg.linienbezogene_festlegung</t>
  </si>
  <si>
    <t>ÖREB: Nutzungsplanung kommunal, Steinerberg, linienbezogene Festlegung</t>
  </si>
  <si>
    <t>https://ckan.opendata.swiss/dataset/588693a1-e05a-4ded-9834-f89bef1e539b/resource/d7118bd7-2bd3-40b7-bcc9-19af17e05331</t>
  </si>
  <si>
    <t>ch.sz.a005c.nutzungsplanung_kommunal.steinerberg.objektbezogene_festlegung</t>
  </si>
  <si>
    <t>https://ckan.opendata.swiss/dataset/6b898cc7-e216-44f2-96ac-a1e4c2c1eef3/resource/5e2ebb47-b1b7-4cc4-b84b-a3d892e4d22a</t>
  </si>
  <si>
    <t>ch.sz.a094b.oereb.raumplanung.nutzungsplanung_kommunal.wollerau.objektbezogene_festlegung</t>
  </si>
  <si>
    <t>ÖREB: Nutzungsplanung kommunal, Wollerau, objektbezogene Festlegungen</t>
  </si>
  <si>
    <t>https://ckan.opendata.swiss/dataset/6b898cc7-e216-44f2-96ac-a1e4c2c1eef3/resource/ba17ef81-3087-4969-971c-eb5497257365</t>
  </si>
  <si>
    <t>ch.sz.a094b.oereb.raumplanung.nutzungsplanung_kommunal.wollerau.grundnutzung</t>
  </si>
  <si>
    <t>ÖREB: Nutzungsplanung kommunal, Wollerau, Grundnutzung</t>
  </si>
  <si>
    <t>https://ckan.opendata.swiss/dataset/6b898cc7-e216-44f2-96ac-a1e4c2c1eef3/resource/dce78994-1a0d-462c-b664-7801500a4883</t>
  </si>
  <si>
    <t>ch.sz.a005c.nutzungsplanung_kommunal.wollerau.objektbezogene_festlegung</t>
  </si>
  <si>
    <t>Nutzungsplanung kommunal Gemeinde Wollerau</t>
  </si>
  <si>
    <t>https://ckan.opendata.swiss/dataset/6b898cc7-e216-44f2-96ac-a1e4c2c1eef3/resource/682f42dc-516f-4e40-a50c-3345271b359b</t>
  </si>
  <si>
    <t>ch.sz.a005c.nutzungsplanung_kommunal.wollerau.grundnutzung</t>
  </si>
  <si>
    <t>https://ckan.opendata.swiss/dataset/6b898cc7-e216-44f2-96ac-a1e4c2c1eef3/resource/76f51578-6201-4ff2-981c-68bc1230b5ac</t>
  </si>
  <si>
    <t>ch.sz.a094b.oereb.raumplanung.nutzungsplanung_kommunal.wollerau.ueberlagernde_festlegung</t>
  </si>
  <si>
    <t>ÖREB: Nutzungsplanung kommunal, Wollerau, überlagernde Festlegung</t>
  </si>
  <si>
    <t>https://ckan.opendata.swiss/dataset/6b898cc7-e216-44f2-96ac-a1e4c2c1eef3/resource/9c8ded29-c18f-42f7-a1c9-cf787a7b552f</t>
  </si>
  <si>
    <t>ch.sz.a005c.nutzungsplanung_kommunal.wollerau.linienbezogene_festlegung</t>
  </si>
  <si>
    <t>https://ckan.opendata.swiss/dataset/6b898cc7-e216-44f2-96ac-a1e4c2c1eef3/resource/564ad395-5174-4c3a-a858-5b8748d72f7a</t>
  </si>
  <si>
    <t>ch.sz.a005c.nutzungsplanung_kommunal.wollerau.ueberlagernde_festlegung</t>
  </si>
  <si>
    <t>https://ckan.opendata.swiss/dataset/6b898cc7-e216-44f2-96ac-a1e4c2c1eef3/resource/fcb34b61-333e-441a-bfd6-ed65ef558175</t>
  </si>
  <si>
    <t>ch.sz.a094b.oereb.raumplanung.nutzungsplanung_kommunal.wollerau.linienbezogene_festlegung</t>
  </si>
  <si>
    <t>ÖREB: Nutzungsplanung kommunal, Wollerau, linienbezogene Festlegung</t>
  </si>
  <si>
    <t>https://ckan.opendata.swiss/dataset/6b898cc7-e216-44f2-96ac-a1e4c2c1eef3/resource/b60fc268-92d6-4879-bfc2-8d565dd27eef</t>
  </si>
  <si>
    <t>https://ckan.opendata.swiss/dataset/eb87c5a4-04a5-4155-8695-bc0a57c5505c/resource/387a6714-4364-466f-befa-1f6c9c13bb26</t>
  </si>
  <si>
    <t>https://ckan.opendata.swiss/dataset/722edeae-2b66-45c2-8835-ae7a1601ff69/resource/c05e4899-9446-4fd4-97fa-98d808e98d73</t>
  </si>
  <si>
    <t>https://ckan.opendata.swiss/dataset/2ca7d711-fca4-434c-abf5-2ede243a8d61/resource/4e5e7646-bd40-427c-b31b-eea80d4fe813</t>
  </si>
  <si>
    <t>https://ckan.opendata.swiss/dataset/f9b31813-7987-4b3b-9483-83e06e5b636f/resource/28670c25-281c-43de-80fc-3be390c68993</t>
  </si>
  <si>
    <t>https://ckan-prod.zurich.datopian.com/dataset/e468eee0-b3fb-4865-bdff-d036899c10a2/resource/a509203c-7555-4ab9-b913-48cfa3ffe4f2</t>
  </si>
  <si>
    <t>2023-06-11T03:14:42.102127</t>
  </si>
  <si>
    <t>https://www.stadt-zuerich.ch/geodaten/download/Nutzungsplanung___kommunale_Bau__und_Zonenordnung_1999__BZO99_?format=10009</t>
  </si>
  <si>
    <t>a509203c-7555-4ab9-b913-48cfa3ffe4f2</t>
  </si>
  <si>
    <t>Nutzungsplanung___kommunale_Bau__und_Zonenordnung_1999__BZO99_.json</t>
  </si>
  <si>
    <t>https://ckan-prod.zurich.datopian.com/dataset/e468eee0-b3fb-4865-bdff-d036899c10a2/resource/0e4e4843-0071-42ea-b558-2e242ebcc182</t>
  </si>
  <si>
    <t>2023-06-11T03:14:44.177598</t>
  </si>
  <si>
    <t>0e4e4843-0071-42ea-b558-2e242ebcc182</t>
  </si>
  <si>
    <t>https://ckan-prod.zurich.datopian.com/dataset/e468eee0-b3fb-4865-bdff-d036899c10a2/resource/ed546402-7b6a-410b-bc91-87285e7abae8</t>
  </si>
  <si>
    <t>2023-06-11T03:14:41.707022</t>
  </si>
  <si>
    <t>https://www.stadt-zuerich.ch/geodaten/download/Nutzungsplanung___kommunale_Bau__und_Zonenordnung_1999__BZO99_?format=10005</t>
  </si>
  <si>
    <t>ed546402-7b6a-410b-bc91-87285e7abae8</t>
  </si>
  <si>
    <t>Nutzungsplanung___kommunale_Bau__und_Zonenordnung_1999__BZO99_.gpkg</t>
  </si>
  <si>
    <t>https://ckan-prod.zurich.datopian.com/dataset/e468eee0-b3fb-4865-bdff-d036899c10a2/resource/3b3a8d28-09b7-4570-acd4-17100b506adf</t>
  </si>
  <si>
    <t>2023-06-11T03:14:42.819794</t>
  </si>
  <si>
    <t>https://www.stadt-zuerich.ch/geodaten/download/Nutzungsplanung___kommunale_Bau__und_Zonenordnung_1999__BZO99_?format=10007</t>
  </si>
  <si>
    <t>3b3a8d28-09b7-4570-acd4-17100b506adf</t>
  </si>
  <si>
    <t>Nutzungsplanung___kommunale_Bau__und_Zonenordnung_1999__BZO99_.shp</t>
  </si>
  <si>
    <t>https://ckan-prod.zurich.datopian.com/dataset/e468eee0-b3fb-4865-bdff-d036899c10a2/resource/55359aae-7117-43d5-a4f0-1ec85429053e</t>
  </si>
  <si>
    <t>2023-06-11T03:14:41.393406</t>
  </si>
  <si>
    <t>https://www.stadt-zuerich.ch/geodaten/download/Nutzungsplanung___kommunale_Bau__und_Zonenordnung_1999__BZO99_?format=10006</t>
  </si>
  <si>
    <t>55359aae-7117-43d5-a4f0-1ec85429053e</t>
  </si>
  <si>
    <t>Nutzungsplanung___kommunale_Bau__und_Zonenordnung_1999__BZO99_.dxf</t>
  </si>
  <si>
    <t>https://ckan-prod.zurich.datopian.com/dataset/e468eee0-b3fb-4865-bdff-d036899c10a2/resource/f485fb5f-278b-46aa-b3e5-05df0201cc99</t>
  </si>
  <si>
    <t>2023-06-11T03:14:42.399553</t>
  </si>
  <si>
    <t>https://www.stadt-zuerich.ch/geodaten/download/Nutzungsplanung___kommunale_Bau__und_Zonenordnung_1999__BZO99_?format=geojson_link</t>
  </si>
  <si>
    <t>f485fb5f-278b-46aa-b3e5-05df0201cc99</t>
  </si>
  <si>
    <t>Nutzungsplanung___kommunale_Bau__und_Zonenordnung_1999__BZO99_.json (GeoJSON-Services)</t>
  </si>
  <si>
    <t>https://ckan-prod.zurich.datopian.com/dataset/e468eee0-b3fb-4865-bdff-d036899c10a2/resource/d66f4ab0-be0d-4c99-883f-4af88963bbef</t>
  </si>
  <si>
    <t>2023-06-11T03:14:43.589761</t>
  </si>
  <si>
    <t>https://www.ogd.stadt-zuerich.ch/wms/geoportal/Nutzungsplanung___kommunale_Bau__und_Zonenordnung_1999__BZO99_?SERVICE=WMS&amp;REQUEST=GetCapabilities&amp;VERSION=1.3.0</t>
  </si>
  <si>
    <t>d66f4ab0-be0d-4c99-883f-4af88963bbef</t>
  </si>
  <si>
    <t>https://ckan-prod.zurich.datopian.com/dataset/e468eee0-b3fb-4865-bdff-d036899c10a2/resource/1f537565-11c2-4eb6-85d5-34c7da004b09</t>
  </si>
  <si>
    <t>2023-06-11T03:14:43.195313</t>
  </si>
  <si>
    <t>https://www.ogd.stadt-zuerich.ch/wfs/geoportal/Nutzungsplanung___kommunale_Bau__und_Zonenordnung_1999__BZO99_?SERVICE=WFS&amp;REQUEST=GetCapabilities&amp;VERSION=1.1.0</t>
  </si>
  <si>
    <t>1f537565-11c2-4eb6-85d5-34c7da004b09</t>
  </si>
  <si>
    <t>https://ckan-prod.zurich.datopian.com/dataset/146432dc-d147-40c1-9cae-8d4fe43b6f98/resource/a7a9de36-6fd2-4bcd-a105-f361af31ec2c</t>
  </si>
  <si>
    <t>2023-06-11T03:11:18.817915</t>
  </si>
  <si>
    <t>https://www.stadt-zuerich.ch/geodaten/download/Nutzungsplanung___kommunale_Bau__und_Zonenordnung__BZO_?format=10006</t>
  </si>
  <si>
    <t>a7a9de36-6fd2-4bcd-a105-f361af31ec2c</t>
  </si>
  <si>
    <t>Nutzungsplanung___kommunale_Bau__und_Zonenordnung__BZO_.dxf</t>
  </si>
  <si>
    <t>https://ckan-prod.zurich.datopian.com/dataset/146432dc-d147-40c1-9cae-8d4fe43b6f98/resource/906a9adf-7dcc-4b8f-81c4-eb5961685d50</t>
  </si>
  <si>
    <t>2023-06-11T03:11:20.745060</t>
  </si>
  <si>
    <t>https://www.ogd.stadt-zuerich.ch/wfs/geoportal/Nutzungsplanung___kommunale_Bau__und_Zonenordnung__BZO_?SERVICE=WFS&amp;REQUEST=GetCapabilities&amp;VERSION=1.1.0</t>
  </si>
  <si>
    <t>906a9adf-7dcc-4b8f-81c4-eb5961685d50</t>
  </si>
  <si>
    <t>https://ckan-prod.zurich.datopian.com/dataset/146432dc-d147-40c1-9cae-8d4fe43b6f98/resource/27116749-5f35-4db4-a4a3-2178223e74a5</t>
  </si>
  <si>
    <t>2023-06-11T03:11:19.906338</t>
  </si>
  <si>
    <t>https://www.stadt-zuerich.ch/geodaten/download/Nutzungsplanung___kommunale_Bau__und_Zonenordnung__BZO_?format=geojson_link</t>
  </si>
  <si>
    <t>27116749-5f35-4db4-a4a3-2178223e74a5</t>
  </si>
  <si>
    <t>Nutzungsplanung___kommunale_Bau__und_Zonenordnung__BZO_.json (GeoJSON-Services)</t>
  </si>
  <si>
    <t>https://ckan-prod.zurich.datopian.com/dataset/146432dc-d147-40c1-9cae-8d4fe43b6f98/resource/b69d9702-7ac9-4caf-8b98-8bd15c3bb2f5</t>
  </si>
  <si>
    <t>2023-06-11T03:11:21.541465</t>
  </si>
  <si>
    <t>b69d9702-7ac9-4caf-8b98-8bd15c3bb2f5</t>
  </si>
  <si>
    <t>https://ckan-prod.zurich.datopian.com/dataset/146432dc-d147-40c1-9cae-8d4fe43b6f98/resource/855ce629-7a51-48a9-9e6f-a3b2b61a8cd4</t>
  </si>
  <si>
    <t>2023-06-11T03:11:19.201413</t>
  </si>
  <si>
    <t>https://www.stadt-zuerich.ch/geodaten/download/Nutzungsplanung___kommunale_Bau__und_Zonenordnung__BZO_?format=10005</t>
  </si>
  <si>
    <t>855ce629-7a51-48a9-9e6f-a3b2b61a8cd4</t>
  </si>
  <si>
    <t>Nutzungsplanung___kommunale_Bau__und_Zonenordnung__BZO_.gpkg</t>
  </si>
  <si>
    <t>https://ckan-prod.zurich.datopian.com/dataset/146432dc-d147-40c1-9cae-8d4fe43b6f98/resource/74b012c3-b7f2-4d18-bfd8-d12d28d88997</t>
  </si>
  <si>
    <t>2023-06-11T03:11:21.159683</t>
  </si>
  <si>
    <t>https://www.ogd.stadt-zuerich.ch/wms/geoportal/Nutzungsplanung___kommunale_Bau__und_Zonenordnung__BZO_?SERVICE=WMS&amp;REQUEST=GetCapabilities&amp;VERSION=1.3.0</t>
  </si>
  <si>
    <t>74b012c3-b7f2-4d18-bfd8-d12d28d88997</t>
  </si>
  <si>
    <t>https://ckan-prod.zurich.datopian.com/dataset/146432dc-d147-40c1-9cae-8d4fe43b6f98/resource/08dcdb15-5e13-4c69-94de-75ad38617943</t>
  </si>
  <si>
    <t>2023-06-11T03:11:19.545167</t>
  </si>
  <si>
    <t>https://www.stadt-zuerich.ch/geodaten/download/Nutzungsplanung___kommunale_Bau__und_Zonenordnung__BZO_?format=10009</t>
  </si>
  <si>
    <t>08dcdb15-5e13-4c69-94de-75ad38617943</t>
  </si>
  <si>
    <t>Nutzungsplanung___kommunale_Bau__und_Zonenordnung__BZO_.json</t>
  </si>
  <si>
    <t>https://ckan-prod.zurich.datopian.com/dataset/146432dc-d147-40c1-9cae-8d4fe43b6f98/resource/01fd4b02-5425-4a2b-80e4-048e36e62bb5</t>
  </si>
  <si>
    <t>2023-06-11T03:11:20.369460</t>
  </si>
  <si>
    <t>https://www.stadt-zuerich.ch/geodaten/download/Nutzungsplanung___kommunale_Bau__und_Zonenordnung__BZO_?format=10007</t>
  </si>
  <si>
    <t>01fd4b02-5425-4a2b-80e4-048e36e62bb5</t>
  </si>
  <si>
    <t>Nutzungsplanung___kommunale_Bau__und_Zonenordnung__BZO_.shp</t>
  </si>
  <si>
    <t>https://ckan.opendata.swiss/dataset/64cd7460-3a37-48c5-89e9-14b39985c71e/resource/1e5e68a0-402c-4359-9756-c2007ff292ae</t>
  </si>
  <si>
    <t>https://www.ag.ch/de/verwaltung/dfr/geoportal/geodaten/geodatenliste?rewriteRemoteUrl=/details/agis.are_DNPULine</t>
  </si>
  <si>
    <t>agis.are_DNPULine</t>
  </si>
  <si>
    <t>https://ckan.opendata.swiss/dataset/64cd7460-3a37-48c5-89e9-14b39985c71e/resource/71bfe2a5-859e-4962-b989-0066ba3812a4</t>
  </si>
  <si>
    <t>https://ckan.opendata.swiss/dataset/d79ca6cf-a727-4cca-a754-9ac9e5d111cc/resource/c9b8e6ac-61b7-413c-b090-8627991591b8</t>
  </si>
  <si>
    <t>https://ckan.opendata.swiss/dataset/d79ca6cf-a727-4cca-a754-9ac9e5d111cc/resource/a48733f7-4f60-4d62-ac43-5c25e7b94f64</t>
  </si>
  <si>
    <t>https://www.ag.ch/de/verwaltung/dfr/geoportal/geodaten/geodatenliste?rewriteRemoteUrl=/details/agis.are_DNPUPoint</t>
  </si>
  <si>
    <t>agis.are_DNPUPoint</t>
  </si>
  <si>
    <t>https://ckan.opendata.swiss/dataset/72e55b7b-29ab-4ab4-883f-6517c22fd6ce/resource/ba23e3e8-b7e6-4106-98f7-6ba6d550b1f2</t>
  </si>
  <si>
    <t>raumplanung:plan_der_gemeindlichen_nutzungsplanung</t>
  </si>
  <si>
    <t>https://ckan.opendata.swiss/dataset/72e55b7b-29ab-4ab4-883f-6517c22fd6ce/resource/d8a73759-1655-4a22-a552-49ef5a6219b1</t>
  </si>
  <si>
    <t>https://ckan.opendata.swiss/dataset/f9b22d61-755b-4a1b-af16-2eb9ea4bb78b/resource/2ab54314-34f8-43e3-b297-22e72a7ea817</t>
  </si>
  <si>
    <t>https://daten.geo.lu.ch/produkt/meta/ZPLPLZON_DS</t>
  </si>
  <si>
    <t>urn:uuid:5d14353d-e1f3-253e-f345-c536f54b34b1</t>
  </si>
  <si>
    <t>https://services.geo.zg.ch/ows/nutzungsplanung?SERVICE=WFS&amp;REQUEST=GetCapabilities</t>
  </si>
  <si>
    <t>Nutzungsplanung</t>
  </si>
  <si>
    <t>urn:uuid:8de223ca-ba89-c17e-8acf-f1d8a8da1d3b</t>
  </si>
  <si>
    <t>https://services.geo.zg.ch/ows/nutzungsplanung?SERVICE=WMS&amp;REQUEST=GetCapabilities</t>
  </si>
  <si>
    <t>https://ckan.opendata.swiss/dataset/27816300-b652-4d15-8be4-d390df5c79c1/resource/20d55162-fe5e-4d0a-afee-4666a5b3495c</t>
  </si>
  <si>
    <t>https://wms.geo.ag.ch/public/ch_ag_geo_are_klgrundnutz/wms?service=wms&amp;version=1.3.0&amp;request=GetCapabilities</t>
  </si>
  <si>
    <t>ch_ag_geo_are_klgrundnutz</t>
  </si>
  <si>
    <t>Nutzungszonen im Kulturlandplan (themenspezifischer Auszug aus den Nutzungsplandaten)</t>
  </si>
  <si>
    <t>https://ckan.opendata.swiss/dataset/27816300-b652-4d15-8be4-d390df5c79c1/resource/ab4da500-ffc9-4b2c-bf32-b4a7dfea8c41</t>
  </si>
  <si>
    <t>https://www.ag.ch/de/verwaltung/dfr/geoportal/geodaten/geodatenliste?rewriteRemoteUrl=/details/AGIS.are_klgrundnutz</t>
  </si>
  <si>
    <t>AGIS.are_klgrundnutz</t>
  </si>
  <si>
    <t>https://ckan.opendata.swiss/dataset/92245e35-f01d-4ed1-861a-44fd958154fc/resource/c3a40ad9-8361-4fa1-953d-130690bf9b71</t>
  </si>
  <si>
    <t>https://map.bern.ch/stadtplan/?grundplan=Amtliche_Vermessung_schwarzweiss_Geoportal%7CAmtliche_Vermessung_Region_schwarzweiss_Extern&amp;layer=Nutzungszone&amp;subtheme=CatPlanen</t>
  </si>
  <si>
    <t>https://ckan.opendata.swiss/dataset/92245e35-f01d-4ed1-861a-44fd958154fc/resource/5e9d035e-dcdb-42aa-9545-a5af7a4a501d</t>
  </si>
  <si>
    <t>https://map.bern.ch/arcgis/services/Geoportal/Nutzungszonenplan/MapServer/WMSServer?request=GetCapabilities&amp;service=WMS</t>
  </si>
  <si>
    <t>WMS Nutzungszonenplan</t>
  </si>
  <si>
    <t>https://ckan.opendata.swiss/dataset/92245e35-f01d-4ed1-861a-44fd958154fc/resource/01f03aa6-d730-4001-8b7f-999efc7292df</t>
  </si>
  <si>
    <t>https://map.bern.ch/arcgis/rest/services/Geoportal/Nutzungszonenplan/MapServer/WMTS/1.0.0/WMTSCapabilities.xml</t>
  </si>
  <si>
    <t>WMTS Nutzungszonenplan</t>
  </si>
  <si>
    <t>https://ckan.opendata.swiss/dataset/ada2315c-1c66-45d5-8a00-b8ec37bbcc40/resource/3649d4df-2648-4346-9efd-cb2f3ec81b90</t>
  </si>
  <si>
    <t>https://www.web.statistik.zh.ch/ogd/data/KANTON_ZUERICH_281.csv</t>
  </si>
  <si>
    <t>822429</t>
  </si>
  <si>
    <t>Ø Eigenkapital steuerpfl. jur. Pers. [1000 Fr.]</t>
  </si>
  <si>
    <t>https://ckan.opendata.swiss/dataset/c2449516-06a2-4e77-9776-326d9974be61/resource/76feac42-e658-4b04-8eb7-55a23c39b6cc</t>
  </si>
  <si>
    <t>https://www.web.statistik.zh.ch/ogd/data/KANTON_ZUERICH_278.csv</t>
  </si>
  <si>
    <t>725876</t>
  </si>
  <si>
    <t>Ø Reingewinn steuerpfl. jur. Pers. [Fr.]</t>
  </si>
  <si>
    <t>https://ckan.opendata.swiss/dataset/38c79917-5439-4bfb-8065-816344241af3/resource/79b03343-9588-48dd-b7ec-8fa6de39c65f</t>
  </si>
  <si>
    <t>https://www.web.statistik.zh.ch/ogd/data/KANTON_ZUERICH_282.csv</t>
  </si>
  <si>
    <t>758010</t>
  </si>
  <si>
    <t>Ø steuerbares Einkommen natürliche Pers. [Fr.]</t>
  </si>
  <si>
    <t>https://ckan.opendata.swiss/dataset/77a65793-6a30-4f64-8b2f-6d1fa4b9d38d/resource/9232e1e8-0215-4a39-a5c0-c582c65b7b12</t>
  </si>
  <si>
    <t>https://www.web.statistik.zh.ch/ogd/data/KANTON_ZUERICH_286.csv</t>
  </si>
  <si>
    <t>853174</t>
  </si>
  <si>
    <t>Ø steuerbares Vermögen natürliche Pers. [1000 Fr.]</t>
  </si>
  <si>
    <t>http://standeskanzlei-graubuenden/election-grw-2022-1823/json</t>
  </si>
  <si>
    <t>2022-04-04T07:24:23+00:00</t>
  </si>
  <si>
    <t>https://abstimmungen.gr.ch/election/grw-2022-1823/data-json</t>
  </si>
  <si>
    <t>oberengadin.json</t>
  </si>
  <si>
    <t>engiadin-ota.json</t>
  </si>
  <si>
    <t>http://standeskanzlei-graubuenden/election-grw-2022-1823/csv</t>
  </si>
  <si>
    <t>https://abstimmungen.gr.ch/election/grw-2022-1823/data-csv</t>
  </si>
  <si>
    <t>oberengadin.csv</t>
  </si>
  <si>
    <t>engiadin-ota.csv</t>
  </si>
  <si>
    <t>https://ckan.opendata.swiss/dataset/82520f2f-6482-4173-931e-c5422a637ef0/resource/6fc54e67-be0c-4f30-a2c6-804c1cf209e9</t>
  </si>
  <si>
    <t>https://wms.zh.ch/OGDAwelOberAbflussZH?Service=WMS&amp;Request=GetCapabilities</t>
  </si>
  <si>
    <t>https://ckan.opendata.swiss/dataset/82520f2f-6482-4173-931e-c5422a637ef0/resource/15e028d0-1497-4fd9-b20b-323c0fe085d2</t>
  </si>
  <si>
    <t>https://ckan.opendata.swiss/dataset/d0f075b9-e6b8-467c-8ca4-f1d02e1504d6/resource/ae4616f3-dc3b-4197-a1a7-5e8695912448</t>
  </si>
  <si>
    <t>https://daten.geo.lu.ch/produkt/meta/OFLABKAR_DS</t>
  </si>
  <si>
    <t>https://ckan.opendata.swiss/dataset/72e453cb-0b83-4109-9c52-0f6f7d2b4fb2/resource/f3bb6969-91f6-4791-b405-f4a92262a6a4</t>
  </si>
  <si>
    <t>urn:uuid:2abd9d80-6243-5d49-8ade-f3fc03257454</t>
  </si>
  <si>
    <t>Oberflächenmodell DOM 2013</t>
  </si>
  <si>
    <t>urn:uuid:d1b0b90a-c333-d0ec-656e-7d34f36d8c53</t>
  </si>
  <si>
    <t>Oberflächenmodell DOM 2019</t>
  </si>
  <si>
    <t>https://ckan.opendata.swiss/dataset/b125d24c-3c7c-48bc-a7b1-6efb957eb1ef/resource/e7b22a18-7fc2-41de-a0b6-3f37616a69c7</t>
  </si>
  <si>
    <t>https://ckan.opendata.swiss/dataset/b125d24c-3c7c-48bc-a7b1-6efb957eb1ef/resource/37e568f9-2ebf-4738-96b2-30648b7fea26</t>
  </si>
  <si>
    <t>https://ckan.opendata.swiss/dataset/b125d24c-3c7c-48bc-a7b1-6efb957eb1ef/resource/9c51c0cf-3cf4-4839-a833-87460f283d47</t>
  </si>
  <si>
    <t>https://ckan.opendata.swiss/dataset/6b17469b-9d05-4fab-8c85-fd9b2de869f6/resource/2f2a78ba-4428-4381-bec3-20454ddfe8df</t>
  </si>
  <si>
    <t>https://www.ag.ch/de/verwaltung/dfr/geoportal/geodaten/geodatenliste?rewriteRemoteUrl=/details/AGIS.afu_gruw</t>
  </si>
  <si>
    <t>AGIS.afu_gruw</t>
  </si>
  <si>
    <t>https://ckan.opendata.swiss/dataset/6b17469b-9d05-4fab-8c85-fd9b2de869f6/resource/a52d7462-72ff-46d4-90c5-5b45f4dda8cf</t>
  </si>
  <si>
    <t>https://wms.geo.ag.ch/public/ch_ag_geo_afu_gruw/wms?service=wms&amp;version=1.3.0&amp;request=GetCapabilities</t>
  </si>
  <si>
    <t>ch_ag_geo_afu_gruw</t>
  </si>
  <si>
    <t>Oberflächennahes Grundwasservorkommen</t>
  </si>
  <si>
    <t>https://ckan.opendata.swiss/dataset/9b168145-dec1-44af-8a6b-b653a04050ac/resource/c6429629-5f46-4c61-af13-f3d7468dd31f</t>
  </si>
  <si>
    <t>https://www.ag.ch/de/verwaltung/dfr/geoportal/geodaten/geodatenliste?rewriteRemoteUrl=/details/AGIS.aw_oberflstrukt19</t>
  </si>
  <si>
    <t>AGIS.aw_oberflstrukt19</t>
  </si>
  <si>
    <t>https://ckan.opendata.swiss/dataset/d9d906b6-a203-4f2d-8742-8474e6721135/resource/85b8cba9-fcb8-4861-87ec-7d57b5014054</t>
  </si>
  <si>
    <t>https://www.ag.ch/de/verwaltung/dfr/geoportal/geodaten/geodatenliste?rewriteRemoteUrl=/details/AGIS.aw_oberflstrukt14</t>
  </si>
  <si>
    <t>AGIS.aw_oberflstrukt14</t>
  </si>
  <si>
    <t>https://ckan.opendata.swiss/dataset/4dc44f9f-53c6-469d-8c59-db3c61087ee5/resource/3c53427a-1a9d-45cf-a7fc-eac442b4b4cb</t>
  </si>
  <si>
    <t>https://files.geo.so.ch/ch.so.awjf.oberhoehenbonitaet/aktuell/ch.so.awjf.oberhoehenbonitaet.dxf.zip</t>
  </si>
  <si>
    <t>DXF (in Zip): Oberhöhenbonität</t>
  </si>
  <si>
    <t>https://ckan.opendata.swiss/dataset/4dc44f9f-53c6-469d-8c59-db3c61087ee5/resource/233e89d9-bdd1-4e20-a6bc-54eb16d437df</t>
  </si>
  <si>
    <t>https://files.geo.so.ch/ch.so.awjf.oberhoehenbonitaet/aktuell/ch.so.awjf.oberhoehenbonitaet.gpkg.zip</t>
  </si>
  <si>
    <t>GeoPackage (in Zip): Oberhöhenbonität</t>
  </si>
  <si>
    <t>https://ckan.opendata.swiss/dataset/4dc44f9f-53c6-469d-8c59-db3c61087ee5/resource/52bf6f97-1a55-4f5a-acd8-9198f1a52be8</t>
  </si>
  <si>
    <t>https://files.geo.so.ch/ch.so.awjf.oberhoehenbonitaet/aktuell/ch.so.awjf.oberhoehenbonitaet.shp.zip</t>
  </si>
  <si>
    <t>Shapefile (in Zip): Oberhöhenbonität</t>
  </si>
  <si>
    <t>https://ckan.opendata.swiss/dataset/4dc44f9f-53c6-469d-8c59-db3c61087ee5/resource/a818a54b-56c5-43d5-b145-cf50a9ad4f0b</t>
  </si>
  <si>
    <t>https://files.geo.so.ch/ch.so.awjf.oberhoehenbonitaet/aktuell/ch.so.awjf.oberhoehenbonitaet.xtf.zip</t>
  </si>
  <si>
    <t>INTERLIS 2 (in Zip): Oberhöhenbonität</t>
  </si>
  <si>
    <t>https://ckan.opendata.swiss/dataset/900c92d6-27b6-47ed-8873-ec3871252a44/resource/bbe5d4d4-37a2-4a2b-b57b-286e98a50f62</t>
  </si>
  <si>
    <t>https://ckan.opendata.swiss/dataset/900c92d6-27b6-47ed-8873-ec3871252a44/resource/84241bfc-f6ee-4529-a98c-680344de4434</t>
  </si>
  <si>
    <t>https://ckan.opendata.swiss/dataset/900c92d6-27b6-47ed-8873-ec3871252a44/resource/6806aff5-83d9-4bed-993c-ea2443fc557f</t>
  </si>
  <si>
    <t>https://ckan.opendata.swiss/dataset/900c92d6-27b6-47ed-8873-ec3871252a44/resource/674e078d-5232-4dfe-b3cf-8702f5006311</t>
  </si>
  <si>
    <t>https://ckan.opendata.swiss/dataset/f468c0c4-0fb6-4fed-839f-16cfd0a5247f/resource/65f7e416-da10-408f-8c15-10e94be3eb7c</t>
  </si>
  <si>
    <t>grenzen:ur009_schulkreise_oberstufe</t>
  </si>
  <si>
    <t>https://ckan.opendata.swiss/dataset/f468c0c4-0fb6-4fed-839f-16cfd0a5247f/resource/109c44bd-e694-4839-b466-89493ec66f40</t>
  </si>
  <si>
    <t>https://ckan-prod.zurich.datopian.com/dataset/af32b63f-9bb0-47d8-8a95-df295dfacf1b/resource/d2c50976-6dc6-4156-b9f2-b5c116f63a3c</t>
  </si>
  <si>
    <t>2024-12-18T14:52:22.322752</t>
  </si>
  <si>
    <t>2025-03-03T17:16:18.108561</t>
  </si>
  <si>
    <t>https://data.stadt-zuerich.ch/dataset/mrz_himmelheber_objekte/download/mrz_himmelheber_objekte.parquet</t>
  </si>
  <si>
    <t>56014</t>
  </si>
  <si>
    <t>d2c50976-6dc6-4156-b9f2-b5c116f63a3c</t>
  </si>
  <si>
    <t>mrz_himmelheber_objekte.parquet</t>
  </si>
  <si>
    <t>https://ckan-prod.zurich.datopian.com/dataset/af32b63f-9bb0-47d8-8a95-df295dfacf1b/resource/05211720-9d9d-49c7-ac57-fbc78ea58517</t>
  </si>
  <si>
    <t>2023-06-26T12:40:32.529968</t>
  </si>
  <si>
    <t>2025-03-03T17:16:15.745711</t>
  </si>
  <si>
    <t>https://data.stadt-zuerich.ch/dataset/mrz_himmelheber_objekte/download/mrz_himmelheber_objekte.csv</t>
  </si>
  <si>
    <t>328827</t>
  </si>
  <si>
    <t>05211720-9d9d-49c7-ac57-fbc78ea58517</t>
  </si>
  <si>
    <t>mrz_himmelheber_objekte.csv</t>
  </si>
  <si>
    <t>https://ckan.opendata.swiss/dataset/53cc9e9c-d94a-4c32-9e7e-80d1a4a2a19c/resource/f5010ac5-b97b-44cf-905a-68ac174908ad</t>
  </si>
  <si>
    <t>https://ckan.opendata.swiss/dataset/bf0b0b4e-08af-4e42-bf5d-af896e9c56f9/resource/c4c9934a-9508-4313-8611-87dca3880d5b</t>
  </si>
  <si>
    <t>https://catalog.opendata.li/resources/462.302d_json</t>
  </si>
  <si>
    <t>https://etab.llv.li/PXWEb/api/v1/de/eTab//Gesundheit/Krankenversicherer/Obligatorische%20Krankengeldversicherung/462.302d.px</t>
  </si>
  <si>
    <t>https://catalog.opendata.li/resources/462.302dhtml</t>
  </si>
  <si>
    <t>https://etab.llv.li/PXWEb/pxweb/de/eTab/etab__Gesundheit__Krankenversicherer__Obligatorische%20Krankengeldversicherung/462.302d.px</t>
  </si>
  <si>
    <t>https://catalog.opendata.li/resources/462.302d_en_html</t>
  </si>
  <si>
    <t>https://etab.llv.li/PXWEb/pxweb/en/eTab/etab__Gesundheit__Krankenversicherer__Obligatorische%20Krankengeldversicherung/462.302e.px</t>
  </si>
  <si>
    <t>https://catalog.opendata.li/resources/462.302d_en_json</t>
  </si>
  <si>
    <t>https://etab.llv.li/PXWEb/api/v1/en/eTab//Gesundheit/Krankenversicherer/Obligatorische%20Krankengeldversicherung/462.302e.px</t>
  </si>
  <si>
    <t>https://catalog.opendata.li/resources/462.301d_en_html</t>
  </si>
  <si>
    <t>https://etab.llv.li/PXWEb/pxweb/en/eTab/etab__Gesundheit__Krankenversicherer__Obligatorische%20Krankengeldversicherung/462.301e.px</t>
  </si>
  <si>
    <t>https://catalog.opendata.li/resources/462.301d_en_json</t>
  </si>
  <si>
    <t>https://etab.llv.li/PXWEb/api/v1/en/eTab//Gesundheit/Krankenversicherer/Obligatorische%20Krankengeldversicherung/462.301e.px</t>
  </si>
  <si>
    <t>https://catalog.opendata.li/resources/462.301d_json</t>
  </si>
  <si>
    <t>https://etab.llv.li/PXWEb/api/v1/de/eTab//Gesundheit/Krankenversicherer/Obligatorische%20Krankengeldversicherung/462.301d.px</t>
  </si>
  <si>
    <t>https://catalog.opendata.li/resources/462.301dhtml</t>
  </si>
  <si>
    <t>https://etab.llv.li/PXWEb/pxweb/de/eTab/etab__Gesundheit__Krankenversicherer__Obligatorische%20Krankengeldversicherung/462.301d.px</t>
  </si>
  <si>
    <t>https://catalog.opendata.li/resources/462.203d_en_html</t>
  </si>
  <si>
    <t>https://etab.llv.li/PXWEb/pxweb/en/eTab/etab__Gesundheit__Krankenversicherer__Obligatorische%20Krankenpflegeversicherung/462.203e.px</t>
  </si>
  <si>
    <t>https://catalog.opendata.li/resources/462.203dhtml</t>
  </si>
  <si>
    <t>https://etab.llv.li/PXWEb/pxweb/de/eTab/etab__Gesundheit__Krankenversicherer__Obligatorische%20Krankenpflegeversicherung/462.203d.px</t>
  </si>
  <si>
    <t>https://catalog.opendata.li/resources/462.203d_json</t>
  </si>
  <si>
    <t>https://etab.llv.li/PXWEb/api/v1/de/eTab//Gesundheit/Krankenversicherer/Obligatorische%20Krankenpflegeversicherung/462.203d.px</t>
  </si>
  <si>
    <t>https://catalog.opendata.li/resources/462.203d_en_json</t>
  </si>
  <si>
    <t>https://etab.llv.li/PXWEb/api/v1/en/eTab//Gesundheit/Krankenversicherer/Obligatorische%20Krankenpflegeversicherung/462.203e.px</t>
  </si>
  <si>
    <t>https://catalog.opendata.li/resources/462.205d_json</t>
  </si>
  <si>
    <t>https://etab.llv.li/PXWEb/api/v1/de/eTab//Gesundheit/Krankenversicherer/Obligatorische%20Krankenpflegeversicherung/462.205d.px</t>
  </si>
  <si>
    <t>https://catalog.opendata.li/resources/462.205d_en_html</t>
  </si>
  <si>
    <t>https://etab.llv.li/PXWEb/pxweb/en/eTab/etab__Gesundheit__Krankenversicherer__Obligatorische%20Krankenpflegeversicherung/462.205e.px</t>
  </si>
  <si>
    <t>https://catalog.opendata.li/resources/462.205dhtml</t>
  </si>
  <si>
    <t>https://etab.llv.li/PXWEb/pxweb/de/eTab/etab__Gesundheit__Krankenversicherer__Obligatorische%20Krankenpflegeversicherung/462.205d.px</t>
  </si>
  <si>
    <t>https://catalog.opendata.li/resources/462.205d_en_json</t>
  </si>
  <si>
    <t>https://etab.llv.li/PXWEb/api/v1/en/eTab//Gesundheit/Krankenversicherer/Obligatorische%20Krankenpflegeversicherung/462.205e.px</t>
  </si>
  <si>
    <t>https://catalog.opendata.li/resources/462.204d_en_html</t>
  </si>
  <si>
    <t>https://etab.llv.li/PXWEb/pxweb/en/eTab/etab__Gesundheit__Krankenversicherer__Obligatorische%20Krankenpflegeversicherung/462.204e.px</t>
  </si>
  <si>
    <t>https://catalog.opendata.li/resources/462.204dhtml</t>
  </si>
  <si>
    <t>https://etab.llv.li/PXWEb/pxweb/de/eTab/etab__Gesundheit__Krankenversicherer__Obligatorische%20Krankenpflegeversicherung/462.204d.px</t>
  </si>
  <si>
    <t>https://catalog.opendata.li/resources/462.204d_json</t>
  </si>
  <si>
    <t>https://etab.llv.li/PXWEb/api/v1/de/eTab//Gesundheit/Krankenversicherer/Obligatorische%20Krankenpflegeversicherung/462.204d.px</t>
  </si>
  <si>
    <t>https://catalog.opendata.li/resources/462.204d_en_json</t>
  </si>
  <si>
    <t>https://etab.llv.li/PXWEb/api/v1/en/eTab//Gesundheit/Krankenversicherer/Obligatorische%20Krankenpflegeversicherung/462.204e.px</t>
  </si>
  <si>
    <t>https://catalog.opendata.li/resources/462.201d_en_json</t>
  </si>
  <si>
    <t>https://etab.llv.li/PXWEb/api/v1/en/eTab//Gesundheit/Krankenversicherer/Obligatorische%20Krankenpflegeversicherung/462.201e.px</t>
  </si>
  <si>
    <t>https://catalog.opendata.li/resources/462.201d_json</t>
  </si>
  <si>
    <t>https://etab.llv.li/PXWEb/api/v1/de/eTab//Gesundheit/Krankenversicherer/Obligatorische%20Krankenpflegeversicherung/462.201d.px</t>
  </si>
  <si>
    <t>https://catalog.opendata.li/resources/462.201dhtml</t>
  </si>
  <si>
    <t>https://etab.llv.li/PXWEb/pxweb/de/eTab/etab__Gesundheit__Krankenversicherer__Obligatorische%20Krankenpflegeversicherung/462.201d.px</t>
  </si>
  <si>
    <t>https://catalog.opendata.li/resources/462.201d_en_html</t>
  </si>
  <si>
    <t>https://etab.llv.li/PXWEb/pxweb/en/eTab/etab__Gesundheit__Krankenversicherer__Obligatorische%20Krankenpflegeversicherung/462.201e.px</t>
  </si>
  <si>
    <t>https://catalog.opendata.li/resources/462.202d_en_json</t>
  </si>
  <si>
    <t>https://etab.llv.li/PXWEb/api/v1/en/eTab//Gesundheit/Krankenversicherer/Obligatorische%20Krankenpflegeversicherung/462.202e.px</t>
  </si>
  <si>
    <t>https://catalog.opendata.li/resources/462.202d_json</t>
  </si>
  <si>
    <t>https://etab.llv.li/PXWEb/api/v1/de/eTab//Gesundheit/Krankenversicherer/Obligatorische%20Krankenpflegeversicherung/462.202d.px</t>
  </si>
  <si>
    <t>https://catalog.opendata.li/resources/462.202dhtml</t>
  </si>
  <si>
    <t>https://etab.llv.li/PXWEb/pxweb/de/eTab/etab__Gesundheit__Krankenversicherer__Obligatorische%20Krankenpflegeversicherung/462.202d.px</t>
  </si>
  <si>
    <t>https://catalog.opendata.li/resources/462.202d_en_html</t>
  </si>
  <si>
    <t>https://etab.llv.li/PXWEb/pxweb/en/eTab/etab__Gesundheit__Krankenversicherer__Obligatorische%20Krankenpflegeversicherung/462.202e.px</t>
  </si>
  <si>
    <t>https://data.tg.ch/api/v2/catalog/datasets/djs-aba-1/exports/jsonl</t>
  </si>
  <si>
    <t>Obligatorische Schiesspflicht Auswertung: Versand Schiessbriefe (jsonl)</t>
  </si>
  <si>
    <t>https://data.tg.ch/api/v2/catalog/datasets/djs-aba-1/exports/jsonld</t>
  </si>
  <si>
    <t>Obligatorische Schiesspflicht Auswertung: Versand Schiessbriefe (jsonld)</t>
  </si>
  <si>
    <t>https://data.tg.ch/api/v2/catalog/datasets/djs-aba-1/exports/parquet</t>
  </si>
  <si>
    <t>Obligatorische Schiesspflicht Auswertung: Versand Schiessbriefe (parquet)</t>
  </si>
  <si>
    <t>https://data.tg.ch/api/v2/catalog/datasets/djs-aba-1/exports/xls?use_labels=true</t>
  </si>
  <si>
    <t>Obligatorische Schiesspflicht Auswertung: Versand Schiessbriefe (xls)</t>
  </si>
  <si>
    <t>https://data.tg.ch/api/v2/catalog/datasets/djs-aba-1/exports/csv?use_labels=true</t>
  </si>
  <si>
    <t>Obligatorische Schiesspflicht Auswertung: Versand Schiessbriefe (csv)</t>
  </si>
  <si>
    <t>https://ckan.opendata.swiss/dataset/7a4af96d-498d-4b7c-ac0f-aa4d70bd06e4/resource/6f446ef7-4e9f-4034-91ee-416bf11f68d4</t>
  </si>
  <si>
    <t>https://www.bfs.admin.ch/asset/fr/px-x-1502010000_101</t>
  </si>
  <si>
    <t>34107783-fr@bundesamt-fur-statistik-bfs</t>
  </si>
  <si>
    <t>Scolarité obligatoire: élèves selon le degré de formation, le sexe, la nationalité (catégorie) et la première langue</t>
  </si>
  <si>
    <t>Ce dataset présente les chiffres annuels des élèves de la scolarité obligatoire selon le degré de formation (primaire, secondaire I, enseignement séparatif), le sexe, la nationalité (Suisse, étranger) et la première langue de l'élève (locale ou pas), depuis 1999.</t>
  </si>
  <si>
    <t>https://ckan.opendata.swiss/dataset/7a4af96d-498d-4b7c-ac0f-aa4d70bd06e4/resource/99c6079e-5415-407a-b83b-76b8ec1128fc</t>
  </si>
  <si>
    <t>https://www.pxweb.bfs.admin.ch/api/v1/de/px-x-1502010000_101/px-x-1502010000_101.px</t>
  </si>
  <si>
    <t>link-34107790-de@bundesamt-fur-statistik-bfs</t>
  </si>
  <si>
    <t>https://ckan.opendata.swiss/dataset/7a4af96d-498d-4b7c-ac0f-aa4d70bd06e4/resource/6cfddcb1-0218-4886-b165-34cf09f3393d</t>
  </si>
  <si>
    <t>https://www.pxweb.bfs.admin.ch/pxweb/fr/px-x-1502010000_101/px-x-1502010000_101/px-x-1502010000_101.px</t>
  </si>
  <si>
    <t>link-34107786-fr@bundesamt-fur-statistik-bfs</t>
  </si>
  <si>
    <t>https://ckan.opendata.swiss/dataset/7a4af96d-498d-4b7c-ac0f-aa4d70bd06e4/resource/2c0c9104-ec5e-4973-8fa1-3635af500f64</t>
  </si>
  <si>
    <t>https://www.pxweb.bfs.admin.ch/pxweb/en/px-x-1502010000_101/px-x-1502010000_101/px-x-1502010000_101.px</t>
  </si>
  <si>
    <t>link-34107786-en@bundesamt-fur-statistik-bfs</t>
  </si>
  <si>
    <t>Compulsory education: pupils by level of education, sex, citizenship (category) and first language</t>
  </si>
  <si>
    <t>https://ckan.opendata.swiss/dataset/7a4af96d-498d-4b7c-ac0f-aa4d70bd06e4/resource/44948766-35ae-44cf-863c-476dbab622fe</t>
  </si>
  <si>
    <t>https://www.bfs.admin.ch/asset/en/px-x-1502010000_101</t>
  </si>
  <si>
    <t>34107783-en@bundesamt-fur-statistik-bfs</t>
  </si>
  <si>
    <t>This dataset presents the annual figures of the pupils of compulsory education by education level (primary level, lower secondary level, separate education), sex, citizenship (Switzerland, foreign country) and first language of the pupil (local or not local language), since 1999.</t>
  </si>
  <si>
    <t>https://ckan.opendata.swiss/dataset/7a4af96d-498d-4b7c-ac0f-aa4d70bd06e4/resource/a40104ec-2f12-41ee-ba5c-f119cf2e3218</t>
  </si>
  <si>
    <t>https://www.pxweb.bfs.admin.ch/api/v1/en/px-x-1502010000_101/px-x-1502010000_101.px</t>
  </si>
  <si>
    <t>link-34107790-en@bundesamt-fur-statistik-bfs</t>
  </si>
  <si>
    <t>https://ckan.opendata.swiss/dataset/7a4af96d-498d-4b7c-ac0f-aa4d70bd06e4/resource/534f2319-560e-466a-b0ab-fc16459507d8</t>
  </si>
  <si>
    <t>https://www.bfs.admin.ch/asset/de/px-x-1502010000_101</t>
  </si>
  <si>
    <t>34107783-de@bundesamt-fur-statistik-bfs</t>
  </si>
  <si>
    <t>Obligatorische Schule: Lernende nach Bildungsstufe, Geschlecht, Staatsangehörigkeit (Kategorie) und Erstsprache</t>
  </si>
  <si>
    <t>Dieses Dataset präsentiert die jährlichen Zahlen der Lernenden in der obligatorischen Schule nach Bildungsstufe (Primarstufe, Sekundarstufe, separativer Unterricht), Geschlecht, Staatsangehörigkeit (Schweiz, Ausland) und Erstsprache der Lernenden (Ortssprache, nicht Ortssprache), seit 1999.</t>
  </si>
  <si>
    <t>https://ckan.opendata.swiss/dataset/7a4af96d-498d-4b7c-ac0f-aa4d70bd06e4/resource/c9368280-5ea7-4657-809b-42fcc1ee8cb0</t>
  </si>
  <si>
    <t>https://www.pxweb.bfs.admin.ch/pxweb/de/px-x-1502010000_101/px-x-1502010000_101/px-x-1502010000_101.px</t>
  </si>
  <si>
    <t>link-34107786-de@bundesamt-fur-statistik-bfs</t>
  </si>
  <si>
    <t>https://ckan.opendata.swiss/dataset/7a4af96d-498d-4b7c-ac0f-aa4d70bd06e4/resource/f5ca8247-1500-446a-9383-931be9417f37</t>
  </si>
  <si>
    <t>https://www.pxweb.bfs.admin.ch/api/v1/fr/px-x-1502010000_101/px-x-1502010000_101.px</t>
  </si>
  <si>
    <t>link-34107790-fr@bundesamt-fur-statistik-bfs</t>
  </si>
  <si>
    <t>https://ckan.opendata.swiss/dataset/48e75bab-5aa9-4e5e-9a3e-91bc75877eb1/resource/d843cc9b-b049-40c1-91cd-cb14298066bf</t>
  </si>
  <si>
    <t>34107715-de@bundesamt-fur-statistik-bfs</t>
  </si>
  <si>
    <t>Obligatorische Schule: Lernende nach Bildungstyp, Geschlecht und Staatsangehörigkeit</t>
  </si>
  <si>
    <t>https://ckan.opendata.swiss/dataset/48e75bab-5aa9-4e5e-9a3e-91bc75877eb1/resource/fafa0c91-8a08-49a8-9935-c83028fe7a75</t>
  </si>
  <si>
    <t>2025-02-21T07:05:31.126000+00:00</t>
  </si>
  <si>
    <t>https://dam-api.bfs.admin.ch/hub/api/dam/assets/34107712/master</t>
  </si>
  <si>
    <t>34107712-master@bundesamt-fur-statistik-bfs</t>
  </si>
  <si>
    <t>Scolarité obligatoire: élèves selon le type de formation, le sexe et la nationalité</t>
  </si>
  <si>
    <t>https://ckan.opendata.swiss/dataset/48e75bab-5aa9-4e5e-9a3e-91bc75877eb1/resource/53b36661-f30d-43a1-9782-f900b99f3fd2</t>
  </si>
  <si>
    <t>https://www.bfs.admin.ch/asset/fr/je-f-15.02.01.03</t>
  </si>
  <si>
    <t>34107712-fr@bundesamt-fur-statistik-bfs</t>
  </si>
  <si>
    <t>https://ckan.opendata.swiss/dataset/48e75bab-5aa9-4e5e-9a3e-91bc75877eb1/resource/13b6c665-c007-42a3-963f-b280d751dc2b</t>
  </si>
  <si>
    <t>2025-02-21T07:05:28.307000+00:00</t>
  </si>
  <si>
    <t>https://dam-api.bfs.admin.ch/hub/api/dam/assets/34107715/master</t>
  </si>
  <si>
    <t>34107715-master@bundesamt-fur-statistik-bfs</t>
  </si>
  <si>
    <t>https://ckan.opendata.swiss/dataset/92eae5fd-83ff-4ca1-b062-0ed25eaae734/resource/fb3d4742-c696-4287-999b-5dd55570ae21</t>
  </si>
  <si>
    <t>2025-02-21T07:05:28.535000+00:00</t>
  </si>
  <si>
    <t>https://dam-api.bfs.admin.ch/hub/api/dam/assets/34107716/master</t>
  </si>
  <si>
    <t>34107716-master@bundesamt-fur-statistik-bfs</t>
  </si>
  <si>
    <t>Obligatorische Schule: Lernende nach Grossregion, Schulkanton, Bildungstyp und Geschlecht</t>
  </si>
  <si>
    <t>https://ckan.opendata.swiss/dataset/92eae5fd-83ff-4ca1-b062-0ed25eaae734/resource/7faa1cd4-39ff-4b1f-9b9c-83beb1fc6966</t>
  </si>
  <si>
    <t>34107716-de@bundesamt-fur-statistik-bfs</t>
  </si>
  <si>
    <t>https://ckan.opendata.swiss/dataset/92eae5fd-83ff-4ca1-b062-0ed25eaae734/resource/32457c92-8f79-4314-b8c5-318541486245</t>
  </si>
  <si>
    <t>https://www.bfs.admin.ch/asset/fr/je-f-15.02.01.04</t>
  </si>
  <si>
    <t>34107713-fr@bundesamt-fur-statistik-bfs</t>
  </si>
  <si>
    <t>Scolarité obligatoire: élèves selon la grande région, le canton de l'école, le type de formation et le sexe</t>
  </si>
  <si>
    <t>https://ckan.opendata.swiss/dataset/92eae5fd-83ff-4ca1-b062-0ed25eaae734/resource/477128d5-4dc0-45f2-bfc0-0bdeb3401554</t>
  </si>
  <si>
    <t>2025-02-21T07:05:30.638000+00:00</t>
  </si>
  <si>
    <t>https://dam-api.bfs.admin.ch/hub/api/dam/assets/34107713/master</t>
  </si>
  <si>
    <t>34107713-master@bundesamt-fur-statistik-bfs</t>
  </si>
  <si>
    <t>https://ckan.opendata.swiss/dataset/0343169e-0920-4e39-b6c5-1eadbbe6e3ab/resource/7b7cc92a-88b1-46f7-8685-3aba645f77b4</t>
  </si>
  <si>
    <t>2025-02-21T07:05:28.620000+00:00</t>
  </si>
  <si>
    <t>https://dam-api.bfs.admin.ch/hub/api/dam/assets/34107721/master</t>
  </si>
  <si>
    <t>34107721-master@bundesamt-fur-statistik-bfs</t>
  </si>
  <si>
    <t>Obligatorische Schule: Lernende nach Grossregion, Schulkanton, Bildungstyp und Staatsangehörigkeit</t>
  </si>
  <si>
    <t>https://ckan.opendata.swiss/dataset/0343169e-0920-4e39-b6c5-1eadbbe6e3ab/resource/888fefe0-f191-465a-aed7-c0bb33775661</t>
  </si>
  <si>
    <t>https://www.bfs.admin.ch/asset/fr/je-f-15.02.01.05</t>
  </si>
  <si>
    <t>34107718-fr@bundesamt-fur-statistik-bfs</t>
  </si>
  <si>
    <t>Scolarité obligatoire: élèves selon la grande région, le canton de l'école, le type de formation et la nationalité</t>
  </si>
  <si>
    <t>https://ckan.opendata.swiss/dataset/0343169e-0920-4e39-b6c5-1eadbbe6e3ab/resource/f58907c1-dfcf-4eee-b6d9-cad2fc506143</t>
  </si>
  <si>
    <t>2025-02-21T07:05:31.283000+00:00</t>
  </si>
  <si>
    <t>https://dam-api.bfs.admin.ch/hub/api/dam/assets/34107718/master</t>
  </si>
  <si>
    <t>34107718-master@bundesamt-fur-statistik-bfs</t>
  </si>
  <si>
    <t>https://ckan.opendata.swiss/dataset/0343169e-0920-4e39-b6c5-1eadbbe6e3ab/resource/ae761294-5cf0-4cd0-ac51-2a6c91204a38</t>
  </si>
  <si>
    <t>34107721-de@bundesamt-fur-statistik-bfs</t>
  </si>
  <si>
    <t>https://ckan.opendata.swiss/dataset/c77907fe-2906-4b72-9443-686495471b8b/resource/330938b9-5252-4e52-a570-6f3c04ee3d0a</t>
  </si>
  <si>
    <t>2025-02-21T07:05:28.427000+00:00</t>
  </si>
  <si>
    <t>https://dam-api.bfs.admin.ch/hub/api/dam/assets/34107711/master</t>
  </si>
  <si>
    <t>34107711-master@bundesamt-fur-statistik-bfs</t>
  </si>
  <si>
    <t>Obligatorische Schule: Lernende nach Grossregion und Schulkanton</t>
  </si>
  <si>
    <t>https://ckan.opendata.swiss/dataset/c77907fe-2906-4b72-9443-686495471b8b/resource/7bd8f4cd-dcab-41ea-b757-507b0d76b14b</t>
  </si>
  <si>
    <t>34107711-de@bundesamt-fur-statistik-bfs</t>
  </si>
  <si>
    <t>https://ckan.opendata.swiss/dataset/c77907fe-2906-4b72-9443-686495471b8b/resource/29a1c29d-6c11-4ecb-aa22-5726aadcf568</t>
  </si>
  <si>
    <t>2025-02-21T07:05:30.438000+00:00</t>
  </si>
  <si>
    <t>https://dam-api.bfs.admin.ch/hub/api/dam/assets/34107714/master</t>
  </si>
  <si>
    <t>34107714-master@bundesamt-fur-statistik-bfs</t>
  </si>
  <si>
    <t>Scolarité obligatoire: élèves selon la grande région et le canton de l'école</t>
  </si>
  <si>
    <t>https://ckan.opendata.swiss/dataset/c77907fe-2906-4b72-9443-686495471b8b/resource/a9d77a43-aacc-48bf-b676-dfe2d6011fee</t>
  </si>
  <si>
    <t>https://www.bfs.admin.ch/asset/fr/je-f-15.02.01.02</t>
  </si>
  <si>
    <t>34107714-fr@bundesamt-fur-statistik-bfs</t>
  </si>
  <si>
    <t>https://www.envidat.ch/dataset/observed-and-simulated-snow-profile-data-from-switzerland/resource/adaf78bb-27a6-4ab9-ae40-ff114e683496</t>
  </si>
  <si>
    <t>2022-10-21T11:23:40+00:00</t>
  </si>
  <si>
    <t>8635143</t>
  </si>
  <si>
    <t>observed-and-simulated-snow-profile-data-from-switzerland.adaf78bb-27a6-4ab9-ae40-ff114e683496</t>
  </si>
  <si>
    <t>Simulated snow profiles</t>
  </si>
  <si>
    <t>Simulated snow stratigraphy in form of one *.csv-file per snow profile from the DAV and SWISS data sets (in respective subfolders). Each file is named after the profile ID which allows identifying the corresponding observed profile in the "observed_profiles" folder. One row corresponds to one simulated snow layer. The content of the columns 1-7 is described in Table 3 of the ReadMe file. The remaining columns (8-31) contain all features that were used in the development of the RF model and are described in Table 1 of the ReadMe file.</t>
  </si>
  <si>
    <t>https://www.envidat.ch/dataset/observed-and-simulated-snow-profile-data-from-switzerland/resource/2156a195-28ea-418e-ad7e-4af7b5337d7a</t>
  </si>
  <si>
    <t>2022-10-20T09:32:05+00:00</t>
  </si>
  <si>
    <t>2022-10-21T13:59:15+00:00</t>
  </si>
  <si>
    <t>140674</t>
  </si>
  <si>
    <t>observed-and-simulated-snow-profile-data-from-switzerland.2156a195-28ea-418e-ad7e-4af7b5337d7a</t>
  </si>
  <si>
    <t>ReadMe</t>
  </si>
  <si>
    <t>ReadMe file explaining data structure and content</t>
  </si>
  <si>
    <t>https://www.envidat.ch/dataset/observed-and-simulated-snow-profile-data-from-switzerland/resource/98972dcd-f6bb-4391-8dfa-1ce22cd3d7cc</t>
  </si>
  <si>
    <t>2022-10-21T11:09:40+00:00</t>
  </si>
  <si>
    <t>228035</t>
  </si>
  <si>
    <t>observed-and-simulated-snow-profile-data-from-switzerland.98972dcd-f6bb-4391-8dfa-1ce22cd3d7cc</t>
  </si>
  <si>
    <t>DAV data set: Properties of observed snow profiles and simulated failure layers</t>
  </si>
  <si>
    <t>For each profile pair from the DAV data set, this file contains one row with information on the observed snow stability and all extracted features describing the simulated failure layers. The content of the columns is explained in Table 1 of the ReadMe file. Only those profile pairs which fulfilled predefined similarity criteria (column</t>
  </si>
  <si>
    <t>similarity_obs_sim"" = 1) and which belonged to the stability classes ""stable"" and ""unstable"" (column ""stability_class""</t>
  </si>
  <si>
    <t>= 0 or 1) were used to train the RF model. Please note that for each of the two snow profiles with RB score 7 (profile</t>
  </si>
  <si>
    <t>IDs 7228 and 9526)</t>
  </si>
  <si>
    <t xml:space="preserve"> three additional layers were included in this data set to obtain a balanced set of training data (73</t>
  </si>
  <si>
    <t>unstable and 73 stable profiles)."</t>
  </si>
  <si>
    <t>https://www.envidat.ch/dataset/observed-and-simulated-snow-profile-data-from-switzerland/resource/89fd369e-f7d9-49b1-8d24-f9fe3b15cd08</t>
  </si>
  <si>
    <t>2022-10-21T11:21:10+00:00</t>
  </si>
  <si>
    <t>261432</t>
  </si>
  <si>
    <t>observed-and-simulated-snow-profile-data-from-switzerland.89fd369e-f7d9-49b1-8d24-f9fe3b15cd08</t>
  </si>
  <si>
    <t>Observed snow profiles</t>
  </si>
  <si>
    <t>Observed snow stratigraphy in form of one *.csv-file per snow profile from the DAV and SWISS data sets (in respective subfolders). Each file is named after the profile ID which allows identifying the corresponding simulated profile in the "simulated_profiles" folder. One row corresponds to one observed snow layer. The content of the columns is described in Table 2 of the ReadMe file.</t>
  </si>
  <si>
    <t>https://opentransportdata.swiss/dataset/8aefa8b1-6726-4872-9b14-18c5d6e8a0e5/resource/981bf259-ee38-4bea-9fae-c769a72b93a3</t>
  </si>
  <si>
    <t>2025-02-27T01:20:25.743178</t>
  </si>
  <si>
    <t>https://opentransportdata.swiss/dataset/8aefa8b1-6726-4872-9b14-18c5d6e8a0e5/resource/981bf259-ee38-4bea-9fae-c769a72b93a3/download/provisional_occupancyforecastjson.zip</t>
  </si>
  <si>
    <t>104267776</t>
  </si>
  <si>
    <t>provisional_occupancyforecastjson.zip</t>
  </si>
  <si>
    <t>https://opentransportdata.swiss/dataset/b11c0afa-c439-420e-b6d8-658db2fc603f/resource/e122ac32-7c88-413c-97af-93dcc0f63f5f</t>
  </si>
  <si>
    <t>2025-03-05T01:40:49.998065</t>
  </si>
  <si>
    <t>https://opentransportdata.swiss/dataset/b11c0afa-c439-420e-b6d8-658db2fc603f/resource/e122ac32-7c88-413c-97af-93dcc0f63f5f/download/occupancyforecastsiri.zip</t>
  </si>
  <si>
    <t>96808029</t>
  </si>
  <si>
    <t>occupancyforecastsiri.zip</t>
  </si>
  <si>
    <t>https://opentransportdata.swiss/dataset/b11c0afa-c439-420e-b6d8-658db2fc603f/resource/7c0f485d-2065-42c0-9c34-7cebc7837669</t>
  </si>
  <si>
    <t>2025-02-23T01:20:13.961604</t>
  </si>
  <si>
    <t>https://opentransportdata.swiss/dataset/b11c0afa-c439-420e-b6d8-658db2fc603f/resource/7c0f485d-2065-42c0-9c34-7cebc7837669/download/provisional_occupancyforecastsiri.zip</t>
  </si>
  <si>
    <t>23330816</t>
  </si>
  <si>
    <t>provisional_occupancyforecastsiri.zip</t>
  </si>
  <si>
    <t>urn:uuid:ff1bcf54-decf-61ef-566f-8cf4affec3e5</t>
  </si>
  <si>
    <t>https://services.geo.zg.ch/ows/Buslinien?SERVICE=WMS&amp;REQUEST=GetCapabilities</t>
  </si>
  <si>
    <t>Oeffentlicher Verkehr</t>
  </si>
  <si>
    <t>urn:uuid:b7076b0c-39fb-bfd6-a564-2d53ca4e0488</t>
  </si>
  <si>
    <t>https://services.geo.zg.ch/ows/Buslinien?SERVICE=WFS&amp;REQUEST=GetCapabilities</t>
  </si>
  <si>
    <t>https://ckan.opendata.swiss/dataset/a06b1c8d-240e-4787-98b5-f4484cea80d9/resource/bfcbb791-8145-4a59-b803-9c6832d8ef86</t>
  </si>
  <si>
    <t>https://services.geo.sg.ch/wss/service/SG00160_WMS/guest?request=GetCapabilities&amp;service=WMS</t>
  </si>
  <si>
    <t>https://ckan.opendata.swiss/dataset/49a137ce-b95b-4142-8a43-46f22235fe3d/resource/53108621-2c82-4382-aa24-43327edc8b6b</t>
  </si>
  <si>
    <t>https://services.geo.sg.ch/wss/service/SG00078_WMS/guest?request=GetCapabilities&amp;service=WMS</t>
  </si>
  <si>
    <t>https://ckan.opendata.swiss/dataset/361e46d7-9ea3-464a-ae38-6d13fce4b89d/resource/6a31b517-11b7-44d9-a504-fd42f641c526</t>
  </si>
  <si>
    <t>https://ckan.opendata.swiss/dataset/361e46d7-9ea3-464a-ae38-6d13fce4b89d/resource/4261c39d-fbfa-4d4f-8145-db7ffbd2d566</t>
  </si>
  <si>
    <t>DS_Oereb</t>
  </si>
  <si>
    <t>https://ckan.opendata.swiss/dataset/361e46d7-9ea3-464a-ae38-6d13fce4b89d/resource/f7a3ffdb-07e9-4289-9992-b29107e41739</t>
  </si>
  <si>
    <t>https://ckan.opendata.swiss/dataset/74aa8118-d6ad-4171-bf0b-110782e6da1d/resource/f0bc2f3e-6458-406c-8fe3-f34d8eccfbda</t>
  </si>
  <si>
    <t>https://www.pxweb.bfs.admin.ch/api/v1/en/px-x-0602000000_103/px-x-0602000000_103.px</t>
  </si>
  <si>
    <t>link-33947189-en@bundesamt-fur-statistik-bfs</t>
  </si>
  <si>
    <t>https://ckan.opendata.swiss/dataset/74aa8118-d6ad-4171-bf0b-110782e6da1d/resource/3d24145b-ff3d-4c0f-b67c-f33fc06678de</t>
  </si>
  <si>
    <t>https://www.bfs.admin.ch/asset/en/px-x-0602000000_103</t>
  </si>
  <si>
    <t>33947178-en@bundesamt-fur-statistik-bfs</t>
  </si>
  <si>
    <t>Job vacancies by economic divisions (selection)</t>
  </si>
  <si>
    <t>This dataset presents quarterly data on job vacancies by economic division, since 2nd quarter 1992.</t>
  </si>
  <si>
    <t>https://ckan.opendata.swiss/dataset/74aa8118-d6ad-4171-bf0b-110782e6da1d/resource/d8df9a51-a5c7-47cc-ad36-3a381235729f</t>
  </si>
  <si>
    <t>https://www.pxweb.bfs.admin.ch/pxweb/en/px-x-0602000000_103/px-x-0602000000_103/px-x-0602000000_103.px</t>
  </si>
  <si>
    <t>link-33947186-en@bundesamt-fur-statistik-bfs</t>
  </si>
  <si>
    <t>https://ckan.opendata.swiss/dataset/74aa8118-d6ad-4171-bf0b-110782e6da1d/resource/80bf1d01-0ce9-412d-adf5-771b37eba8d5</t>
  </si>
  <si>
    <t>https://www.pxweb.bfs.admin.ch/api/v1/it/px-x-0602000000_103/px-x-0602000000_103.px</t>
  </si>
  <si>
    <t>link-33947189-it@bundesamt-fur-statistik-bfs</t>
  </si>
  <si>
    <t>https://ckan.opendata.swiss/dataset/74aa8118-d6ad-4171-bf0b-110782e6da1d/resource/7a1794b8-4075-49b0-bcef-7b18f8da399e</t>
  </si>
  <si>
    <t>https://www.bfs.admin.ch/asset/it/px-x-0602000000_103</t>
  </si>
  <si>
    <t>33947178-it@bundesamt-fur-statistik-bfs</t>
  </si>
  <si>
    <t>Posti liberi in alcune divisioni economiche</t>
  </si>
  <si>
    <t>Questo dataset presenta i dati trimestrali dei posti liberi secondo la divisione economica, dal 2° trimestre 1992.</t>
  </si>
  <si>
    <t>https://ckan.opendata.swiss/dataset/74aa8118-d6ad-4171-bf0b-110782e6da1d/resource/da9fc1b5-2d3b-4e84-8949-123fc78ec1d1</t>
  </si>
  <si>
    <t>https://www.pxweb.bfs.admin.ch/pxweb/de/px-x-0602000000_103/px-x-0602000000_103/px-x-0602000000_103.px</t>
  </si>
  <si>
    <t>link-33947186-de@bundesamt-fur-statistik-bfs</t>
  </si>
  <si>
    <t>Offene Stellen nach ausgewählten Wirtschaftsabteilungen</t>
  </si>
  <si>
    <t>https://ckan.opendata.swiss/dataset/74aa8118-d6ad-4171-bf0b-110782e6da1d/resource/ee3745a8-130f-4369-87be-cac71fcbc9c4</t>
  </si>
  <si>
    <t>https://www.pxweb.bfs.admin.ch/pxweb/it/px-x-0602000000_103/px-x-0602000000_103/px-x-0602000000_103.px</t>
  </si>
  <si>
    <t>link-33947186-it@bundesamt-fur-statistik-bfs</t>
  </si>
  <si>
    <t>https://ckan.opendata.swiss/dataset/74aa8118-d6ad-4171-bf0b-110782e6da1d/resource/fd6fab9a-2f70-4dbc-9daa-f0cbdc66249c</t>
  </si>
  <si>
    <t>https://www.bfs.admin.ch/asset/fr/px-x-0602000000_103</t>
  </si>
  <si>
    <t>33947178-fr@bundesamt-fur-statistik-bfs</t>
  </si>
  <si>
    <t>Places vacantes selon certaines divisions économiques</t>
  </si>
  <si>
    <t>Ce dataset présente les données trimestrielles des places vacantes selon la division économique, depuis le 2e trimestre 1992.</t>
  </si>
  <si>
    <t>https://ckan.opendata.swiss/dataset/74aa8118-d6ad-4171-bf0b-110782e6da1d/resource/c62b5fad-b905-446b-a53b-e9f427b14c2e</t>
  </si>
  <si>
    <t>https://www.bfs.admin.ch/asset/de/px-x-0602000000_103</t>
  </si>
  <si>
    <t>33947178-de@bundesamt-fur-statistik-bfs</t>
  </si>
  <si>
    <t>Dieses Dataset präsentiert die Quartalszahlen der offenen Stellen nach Wirtschaftsabteilung, ab dem 2. Quartal 1992.</t>
  </si>
  <si>
    <t>https://ckan.opendata.swiss/dataset/74aa8118-d6ad-4171-bf0b-110782e6da1d/resource/3603411e-e2da-4100-bd2d-5de9a86c8beb</t>
  </si>
  <si>
    <t>https://www.pxweb.bfs.admin.ch/pxweb/fr/px-x-0602000000_103/px-x-0602000000_103/px-x-0602000000_103.px</t>
  </si>
  <si>
    <t>link-33947186-fr@bundesamt-fur-statistik-bfs</t>
  </si>
  <si>
    <t>https://ckan.opendata.swiss/dataset/74aa8118-d6ad-4171-bf0b-110782e6da1d/resource/386e4772-c3b4-40a1-8fe3-8b08b4bb9595</t>
  </si>
  <si>
    <t>https://www.pxweb.bfs.admin.ch/api/v1/fr/px-x-0602000000_103/px-x-0602000000_103.px</t>
  </si>
  <si>
    <t>link-33947189-fr@bundesamt-fur-statistik-bfs</t>
  </si>
  <si>
    <t>https://ckan.opendata.swiss/dataset/74aa8118-d6ad-4171-bf0b-110782e6da1d/resource/5324d1c8-2207-4b80-96b9-2c4026ac2e6c</t>
  </si>
  <si>
    <t>https://www.pxweb.bfs.admin.ch/api/v1/de/px-x-0602000000_103/px-x-0602000000_103.px</t>
  </si>
  <si>
    <t>link-33947189-de@bundesamt-fur-statistik-bfs</t>
  </si>
  <si>
    <t>https://ckan.opendata.swiss/dataset/b0d2db95-a8b1-4a93-a90a-4dfa03e63d2d/resource/690b1097-b431-40fb-bfed-e55c9383dc44</t>
  </si>
  <si>
    <t>https://www.pxweb.bfs.admin.ch/pxweb/it/px-x-0602000000_104/px-x-0602000000_104/px-x-0602000000_104.px</t>
  </si>
  <si>
    <t>link-33947183-it@bundesamt-fur-statistik-bfs</t>
  </si>
  <si>
    <t>Posti liberi secondo la Grande Regione</t>
  </si>
  <si>
    <t>https://ckan.opendata.swiss/dataset/b0d2db95-a8b1-4a93-a90a-4dfa03e63d2d/resource/631caed6-bc9a-4caf-b46b-65bc1afc7fbc</t>
  </si>
  <si>
    <t>https://www.pxweb.bfs.admin.ch/api/v1/fr/px-x-0602000000_104/px-x-0602000000_104.px</t>
  </si>
  <si>
    <t>link-33947179-fr@bundesamt-fur-statistik-bfs</t>
  </si>
  <si>
    <t>https://ckan.opendata.swiss/dataset/b0d2db95-a8b1-4a93-a90a-4dfa03e63d2d/resource/cc3c41cb-a99e-48a7-a93c-279ebc4cc01b</t>
  </si>
  <si>
    <t>https://www.bfs.admin.ch/asset/de/px-x-0602000000_104</t>
  </si>
  <si>
    <t>33947175-de@bundesamt-fur-statistik-bfs</t>
  </si>
  <si>
    <t>Offene Stellen nach Grossregion</t>
  </si>
  <si>
    <t>Dieses Dataset präsentiert die Quartalszahlen der offenen Stellen nach Grossregion, ab 1997.</t>
  </si>
  <si>
    <t>https://ckan.opendata.swiss/dataset/b0d2db95-a8b1-4a93-a90a-4dfa03e63d2d/resource/7ff2812b-e1c0-4e8b-9747-58da5c8573d3</t>
  </si>
  <si>
    <t>https://www.bfs.admin.ch/asset/it/px-x-0602000000_104</t>
  </si>
  <si>
    <t>33947175-it@bundesamt-fur-statistik-bfs</t>
  </si>
  <si>
    <t>Questo dataset presenta i dati trimestrali dei posti liberi secondo la Grande Regione, dal 1997.</t>
  </si>
  <si>
    <t>https://ckan.opendata.swiss/dataset/b0d2db95-a8b1-4a93-a90a-4dfa03e63d2d/resource/db8cb347-073c-44fd-9a0a-a2975fbeaaff</t>
  </si>
  <si>
    <t>https://www.pxweb.bfs.admin.ch/pxweb/en/px-x-0602000000_104/px-x-0602000000_104/px-x-0602000000_104.px</t>
  </si>
  <si>
    <t>link-33947183-en@bundesamt-fur-statistik-bfs</t>
  </si>
  <si>
    <t>Job vacancies by major region</t>
  </si>
  <si>
    <t>https://ckan.opendata.swiss/dataset/b0d2db95-a8b1-4a93-a90a-4dfa03e63d2d/resource/4dbedb82-97a6-4220-a8e3-b1c5c6fe4bb7</t>
  </si>
  <si>
    <t>https://www.bfs.admin.ch/asset/fr/px-x-0602000000_104</t>
  </si>
  <si>
    <t>33947175-fr@bundesamt-fur-statistik-bfs</t>
  </si>
  <si>
    <t>Places vacantes selon la grande région</t>
  </si>
  <si>
    <t>Ce dataset présente les données trimestrielles des places vacantes selon la grande région, depuis 1997.</t>
  </si>
  <si>
    <t>https://ckan.opendata.swiss/dataset/b0d2db95-a8b1-4a93-a90a-4dfa03e63d2d/resource/59cfb732-12b0-4983-ac2b-d7a8be890acb</t>
  </si>
  <si>
    <t>https://www.pxweb.bfs.admin.ch/pxweb/fr/px-x-0602000000_104/px-x-0602000000_104/px-x-0602000000_104.px</t>
  </si>
  <si>
    <t>link-33947183-fr@bundesamt-fur-statistik-bfs</t>
  </si>
  <si>
    <t>https://ckan.opendata.swiss/dataset/b0d2db95-a8b1-4a93-a90a-4dfa03e63d2d/resource/22e130fd-d2c5-4163-9a66-7e3fa1d393d6</t>
  </si>
  <si>
    <t>https://www.pxweb.bfs.admin.ch/api/v1/de/px-x-0602000000_104/px-x-0602000000_104.px</t>
  </si>
  <si>
    <t>link-33947179-de@bundesamt-fur-statistik-bfs</t>
  </si>
  <si>
    <t>https://ckan.opendata.swiss/dataset/b0d2db95-a8b1-4a93-a90a-4dfa03e63d2d/resource/165aa1a4-439f-4d52-a5d8-fb54194c4a67</t>
  </si>
  <si>
    <t>https://www.pxweb.bfs.admin.ch/pxweb/de/px-x-0602000000_104/px-x-0602000000_104/px-x-0602000000_104.px</t>
  </si>
  <si>
    <t>link-33947183-de@bundesamt-fur-statistik-bfs</t>
  </si>
  <si>
    <t>https://ckan.opendata.swiss/dataset/b0d2db95-a8b1-4a93-a90a-4dfa03e63d2d/resource/38de2484-1434-4401-bea0-e681445f9549</t>
  </si>
  <si>
    <t>https://www.pxweb.bfs.admin.ch/api/v1/it/px-x-0602000000_104/px-x-0602000000_104.px</t>
  </si>
  <si>
    <t>link-33947179-it@bundesamt-fur-statistik-bfs</t>
  </si>
  <si>
    <t>https://ckan.opendata.swiss/dataset/b0d2db95-a8b1-4a93-a90a-4dfa03e63d2d/resource/5a9bcaee-bb23-4f8a-a171-e1c159b8140d</t>
  </si>
  <si>
    <t>https://www.pxweb.bfs.admin.ch/api/v1/en/px-x-0602000000_104/px-x-0602000000_104.px</t>
  </si>
  <si>
    <t>link-33947179-en@bundesamt-fur-statistik-bfs</t>
  </si>
  <si>
    <t>https://ckan.opendata.swiss/dataset/b0d2db95-a8b1-4a93-a90a-4dfa03e63d2d/resource/04ce9404-fbde-4623-888c-910b8685655f</t>
  </si>
  <si>
    <t>https://www.bfs.admin.ch/asset/en/px-x-0602000000_104</t>
  </si>
  <si>
    <t>33947175-en@bundesamt-fur-statistik-bfs</t>
  </si>
  <si>
    <t>This dataset presents quarterly data on job vacancies by major region, since 1997.</t>
  </si>
  <si>
    <t>https://ckan.opendata.swiss/dataset/912290b2-14ae-468e-a86a-dd6a3f086c7d/resource/fe9b4eff-4ea9-4e0e-bb06-0f902839c2ec</t>
  </si>
  <si>
    <t>SOELWA_SBWFL_VW_8341</t>
  </si>
  <si>
    <t>https://ckan.opendata.swiss/dataset/912290b2-14ae-468e-a86a-dd6a3f086c7d/resource/3dfc91ff-0043-4e36-a4fa-05414efdea8d</t>
  </si>
  <si>
    <t>SOELWA_SOELSBW_VW_6521</t>
  </si>
  <si>
    <t>https://ckan.opendata.swiss/dataset/912290b2-14ae-468e-a86a-dd6a3f086c7d/resource/5788b542-f94d-4e49-94db-579c6a6feea8</t>
  </si>
  <si>
    <t>SOELWA_SBWFL_VW_8285</t>
  </si>
  <si>
    <t>https://ckan.opendata.swiss/dataset/912290b2-14ae-468e-a86a-dd6a3f086c7d/resource/74ce46fa-b27b-481b-90c8-0dd153d9277b</t>
  </si>
  <si>
    <t>SOELWA_SIRAUM_VW_6570</t>
  </si>
  <si>
    <t>https://ckan.opendata.swiss/dataset/912290b2-14ae-468e-a86a-dd6a3f086c7d/resource/3b701c2c-5e8d-42b8-bf3f-4458e693aac7</t>
  </si>
  <si>
    <t>SOELWA_LEITUNG_VW_14607</t>
  </si>
  <si>
    <t>https://ckan.opendata.swiss/dataset/912290b2-14ae-468e-a86a-dd6a3f086c7d/resource/df5445c2-7f04-4d38-9990-bac530657709</t>
  </si>
  <si>
    <t>SOELWA_SIRAUM_VW_8205</t>
  </si>
  <si>
    <t>https://ckan.opendata.swiss/dataset/912290b2-14ae-468e-a86a-dd6a3f086c7d/resource/3e0397fe-aad8-4560-b7b6-ed6d71874855</t>
  </si>
  <si>
    <t>https://ckan.opendata.swiss/dataset/912290b2-14ae-468e-a86a-dd6a3f086c7d/resource/dd9acb37-5091-43be-bb5e-90633967e9ef</t>
  </si>
  <si>
    <t>https://ckan.opendata.swiss/dataset/912290b2-14ae-468e-a86a-dd6a3f086c7d/resource/b451b5dc-0f74-4b15-a852-2275f7aa5926</t>
  </si>
  <si>
    <t>https://ckan.opendata.swiss/dataset/912290b2-14ae-468e-a86a-dd6a3f086c7d/resource/cad479c0-8fc4-4b3c-bd07-bc4a7c097801</t>
  </si>
  <si>
    <t>https://ckan.opendata.swiss/dataset/912290b2-14ae-468e-a86a-dd6a3f086c7d/resource/05595c3b-4d08-4479-ab23-e0a9b567fa5c</t>
  </si>
  <si>
    <t>SOELWA_LEITUNG_VW_9566</t>
  </si>
  <si>
    <t>https://ckan.opendata.swiss/dataset/912290b2-14ae-468e-a86a-dd6a3f086c7d/resource/63dd48ad-9e11-4193-a8bb-e62a592c1223</t>
  </si>
  <si>
    <t>SOELWA_SOELSBW_VW_8134</t>
  </si>
  <si>
    <t>https://ckan.opendata.swiss/dataset/912290b2-14ae-468e-a86a-dd6a3f086c7d/resource/90991db7-fd31-462a-a3c2-967d9705efe8</t>
  </si>
  <si>
    <t>https://geofiles.be.ch/geoportal/pub/download/SOELWA/SOELWA.zip</t>
  </si>
  <si>
    <t>https://ckan.opendata.swiss/dataset/912290b2-14ae-468e-a86a-dd6a3f086c7d/resource/2aad6b20-c2d6-4c43-91a0-b1303b8cd0da</t>
  </si>
  <si>
    <t>https://ckan.opendata.swiss/dataset/912290b2-14ae-468e-a86a-dd6a3f086c7d/resource/a46fce73-c0f3-41db-9fca-b2a46e523b90</t>
  </si>
  <si>
    <t>https://ckan.opendata.swiss/dataset/912290b2-14ae-468e-a86a-dd6a3f086c7d/resource/120e484b-83c9-4202-8077-99ed3bbb8cfd</t>
  </si>
  <si>
    <t>https://ckan.opendata.swiss/dataset/912290b2-14ae-468e-a86a-dd6a3f086c7d/resource/6cb69e68-5f03-41c7-936a-68a35a6889d6</t>
  </si>
  <si>
    <t>https://data.bl.ch/api/v2/catalog/datasets/10170/exports/rdfxml</t>
  </si>
  <si>
    <t>Öffentlich zugängliche Gastwirtschaften nach Betriebsart und Standort (November 2024) (rdfxml)</t>
  </si>
  <si>
    <t>https://data.bl.ch/api/v2/catalog/datasets/10170/exports/n3</t>
  </si>
  <si>
    <t>Öffentlich zugängliche Gastwirtschaften nach Betriebsart und Standort (November 2024) (n3)</t>
  </si>
  <si>
    <t>https://data.bl.ch/api/v2/catalog/datasets/10170/exports/kml</t>
  </si>
  <si>
    <t>Öffentlich zugängliche Gastwirtschaften nach Betriebsart und Standort (November 2024) (kml)</t>
  </si>
  <si>
    <t>https://data.bl.ch/api/v2/catalog/datasets/10170/exports/fgb</t>
  </si>
  <si>
    <t>Öffentlich zugängliche Gastwirtschaften nach Betriebsart und Standort (November 2024) (fgb)</t>
  </si>
  <si>
    <t>https://data.bl.ch/api/v2/catalog/datasets/10170/exports/shp</t>
  </si>
  <si>
    <t>Öffentlich zugängliche Gastwirtschaften nach Betriebsart und Standort (November 2024) (shp)</t>
  </si>
  <si>
    <t>https://data.bl.ch/api/v2/catalog/datasets/10170/exports/parquet</t>
  </si>
  <si>
    <t>Öffentlich zugängliche Gastwirtschaften nach Betriebsart und Standort (November 2024) (parquet)</t>
  </si>
  <si>
    <t>https://data.bl.ch/api/v2/catalog/datasets/10170/exports/xls?use_labels=true</t>
  </si>
  <si>
    <t>Öffentlich zugängliche Gastwirtschaften nach Betriebsart und Standort (November 2024) (xls)</t>
  </si>
  <si>
    <t>https://data.bl.ch/api/v2/catalog/datasets/10170/exports/gpx</t>
  </si>
  <si>
    <t>Öffentlich zugängliche Gastwirtschaften nach Betriebsart und Standort (November 2024) (gpx)</t>
  </si>
  <si>
    <t>https://data.bl.ch/api/v2/catalog/datasets/10170/exports/turtle</t>
  </si>
  <si>
    <t>Öffentlich zugängliche Gastwirtschaften nach Betriebsart und Standort (November 2024) (turtle)</t>
  </si>
  <si>
    <t>https://data.bl.ch/api/v2/catalog/datasets/10170/exports/csv?use_labels=true</t>
  </si>
  <si>
    <t>Öffentlich zugängliche Gastwirtschaften nach Betriebsart und Standort (November 2024) (csv)</t>
  </si>
  <si>
    <t>https://data.bl.ch/api/v2/catalog/datasets/10170/exports/jsonl</t>
  </si>
  <si>
    <t>Öffentlich zugängliche Gastwirtschaften nach Betriebsart und Standort (November 2024) (jsonl)</t>
  </si>
  <si>
    <t>https://data.bl.ch/api/v2/catalog/datasets/10170/exports/json</t>
  </si>
  <si>
    <t>Öffentlich zugängliche Gastwirtschaften nach Betriebsart und Standort (November 2024) (json)</t>
  </si>
  <si>
    <t>https://data.bl.ch/api/v2/catalog/datasets/10170/exports/geojson</t>
  </si>
  <si>
    <t>Öffentlich zugängliche Gastwirtschaften nach Betriebsart und Standort (November 2024) (geojson)</t>
  </si>
  <si>
    <t>https://data.bl.ch/api/v2/catalog/datasets/10170/exports/ov2</t>
  </si>
  <si>
    <t>Öffentlich zugängliche Gastwirtschaften nach Betriebsart und Standort (November 2024) (ov2)</t>
  </si>
  <si>
    <t>https://data.bl.ch/api/v2/catalog/datasets/10170/exports/jsonld</t>
  </si>
  <si>
    <t>Öffentlich zugängliche Gastwirtschaften nach Betriebsart und Standort (November 2024) (jsonld)</t>
  </si>
  <si>
    <t>https://ckan-prod.zurich.datopian.com/dataset/6f741363-a627-4c41-b8cb-cdee399ee420/resource/b1cd48b9-c528-4ad6-8647-e8ea8c3907ef</t>
  </si>
  <si>
    <t>2023-06-11T03:10:15.325101</t>
  </si>
  <si>
    <t>b1cd48b9-c528-4ad6-8647-e8ea8c3907ef</t>
  </si>
  <si>
    <t>https://ckan-prod.zurich.datopian.com/dataset/6f741363-a627-4c41-b8cb-cdee399ee420/resource/c18f58de-9477-4a9e-8125-dad4b5476ece</t>
  </si>
  <si>
    <t>2023-06-11T03:10:13.755320</t>
  </si>
  <si>
    <t>https://www.stadt-zuerich.ch/geodaten/download/Oeffentlich_zugaengliche_Parkhaeuser?format=geojson_link</t>
  </si>
  <si>
    <t>c18f58de-9477-4a9e-8125-dad4b5476ece</t>
  </si>
  <si>
    <t>Oeffentlich_zugaengliche_Parkhaeuser.json (GeoJSON-Services)</t>
  </si>
  <si>
    <t>https://ckan-prod.zurich.datopian.com/dataset/6f741363-a627-4c41-b8cb-cdee399ee420/resource/2c9c7d3c-7bcd-4459-af5b-628616ad6a83</t>
  </si>
  <si>
    <t>2023-06-11T03:10:12.776865</t>
  </si>
  <si>
    <t>https://www.stadt-zuerich.ch/geodaten/download/Oeffentlich_zugaengliche_Parkhaeuser?format=10006</t>
  </si>
  <si>
    <t>2c9c7d3c-7bcd-4459-af5b-628616ad6a83</t>
  </si>
  <si>
    <t>Oeffentlich_zugaengliche_Parkhaeuser.dxf</t>
  </si>
  <si>
    <t>https://ckan-prod.zurich.datopian.com/dataset/6f741363-a627-4c41-b8cb-cdee399ee420/resource/7290371e-e211-4146-bfbb-808af2174d9c</t>
  </si>
  <si>
    <t>2023-06-11T03:10:14.957689</t>
  </si>
  <si>
    <t>https://www.ogd.stadt-zuerich.ch/wms/geoportal/Oeffentlich_zugaengliche_Parkhaeuser?SERVICE=WMS&amp;REQUEST=GetCapabilities&amp;VERSION=1.3.0</t>
  </si>
  <si>
    <t>7290371e-e211-4146-bfbb-808af2174d9c</t>
  </si>
  <si>
    <t>https://ckan-prod.zurich.datopian.com/dataset/6f741363-a627-4c41-b8cb-cdee399ee420/resource/5d7b4793-2a4c-4690-9698-0cac2930b13d</t>
  </si>
  <si>
    <t>2023-06-11T03:10:14.633644</t>
  </si>
  <si>
    <t>https://www.ogd.stadt-zuerich.ch/wfs/geoportal/Oeffentlich_zugaengliche_Parkhaeuser?SERVICE=WFS&amp;REQUEST=GetCapabilities&amp;VERSION=1.1.0</t>
  </si>
  <si>
    <t>5d7b4793-2a4c-4690-9698-0cac2930b13d</t>
  </si>
  <si>
    <t>https://ckan-prod.zurich.datopian.com/dataset/6f741363-a627-4c41-b8cb-cdee399ee420/resource/51d8e1a0-2416-4b96-92b4-ecfd1d36a852</t>
  </si>
  <si>
    <t>2023-06-11T03:10:13.408301</t>
  </si>
  <si>
    <t>https://www.stadt-zuerich.ch/geodaten/download/Oeffentlich_zugaengliche_Parkhaeuser?format=10009</t>
  </si>
  <si>
    <t>51d8e1a0-2416-4b96-92b4-ecfd1d36a852</t>
  </si>
  <si>
    <t>Oeffentlich_zugaengliche_Parkhaeuser.json</t>
  </si>
  <si>
    <t>https://ckan-prod.zurich.datopian.com/dataset/6f741363-a627-4c41-b8cb-cdee399ee420/resource/fa410eb1-564f-4c1d-86f6-b2f97d3a1941</t>
  </si>
  <si>
    <t>2023-06-11T03:10:13.142520</t>
  </si>
  <si>
    <t>https://www.stadt-zuerich.ch/geodaten/download/Oeffentlich_zugaengliche_Parkhaeuser?format=10005</t>
  </si>
  <si>
    <t>fa410eb1-564f-4c1d-86f6-b2f97d3a1941</t>
  </si>
  <si>
    <t>Oeffentlich_zugaengliche_Parkhaeuser.gpkg</t>
  </si>
  <si>
    <t>https://ckan-prod.zurich.datopian.com/dataset/6f741363-a627-4c41-b8cb-cdee399ee420/resource/29b36f02-f39d-45dd-b71e-ef416e92d9bc</t>
  </si>
  <si>
    <t>2023-06-11T03:10:14.257484</t>
  </si>
  <si>
    <t>https://www.stadt-zuerich.ch/geodaten/download/Oeffentlich_zugaengliche_Parkhaeuser?format=10007</t>
  </si>
  <si>
    <t>29b36f02-f39d-45dd-b71e-ef416e92d9bc</t>
  </si>
  <si>
    <t>Oeffentlich_zugaengliche_Parkhaeuser.shp</t>
  </si>
  <si>
    <t>https://ckan-prod.zurich.datopian.com/dataset/6f741363-a627-4c41-b8cb-cdee399ee420/resource/a38b2d45-9244-480c-82a5-6667e0a4b133</t>
  </si>
  <si>
    <t>2023-06-11T03:10:12.421461</t>
  </si>
  <si>
    <t>https://www.stadt-zuerich.ch/geodaten/download/Oeffentlich_zugaengliche_Parkhaeuser?format=10008</t>
  </si>
  <si>
    <t>a38b2d45-9244-480c-82a5-6667e0a4b133</t>
  </si>
  <si>
    <t>Oeffentlich_zugaengliche_Parkhaeuser.csv</t>
  </si>
  <si>
    <t>https://ckan-prod.zurich.datopian.com/dataset/4386abbc-d3c5-4178-abac-cc3f13defa14/resource/fbe3184b-f539-4d1e-83fd-b211f5912848</t>
  </si>
  <si>
    <t>2023-06-11T03:12:21.339659</t>
  </si>
  <si>
    <t>https://www.ogd.stadt-zuerich.ch/wfs/geoportal/Oeffentlich_zugaengliche_Strassenparkplaetze_OGD?SERVICE=WFS&amp;REQUEST=GetCapabilities&amp;VERSION=1.1.0</t>
  </si>
  <si>
    <t>fbe3184b-f539-4d1e-83fd-b211f5912848</t>
  </si>
  <si>
    <t>https://ckan-prod.zurich.datopian.com/dataset/4386abbc-d3c5-4178-abac-cc3f13defa14/resource/2266c046-28ad-41fd-ae50-93442aeb7399</t>
  </si>
  <si>
    <t>2023-06-11T03:12:19.668813</t>
  </si>
  <si>
    <t>https://www.stadt-zuerich.ch/geodaten/download/Oeffentlich_zugaengliche_Strassenparkplaetze_OGD?format=10005</t>
  </si>
  <si>
    <t>2266c046-28ad-41fd-ae50-93442aeb7399</t>
  </si>
  <si>
    <t>Oeffentlich_zugaengliche_Strassenparkplaetze_OGD.gpkg</t>
  </si>
  <si>
    <t>https://ckan-prod.zurich.datopian.com/dataset/4386abbc-d3c5-4178-abac-cc3f13defa14/resource/93fc0b56-0757-4377-ad03-bbe5c1991ff1</t>
  </si>
  <si>
    <t>2023-06-11T03:12:22.215295</t>
  </si>
  <si>
    <t>93fc0b56-0757-4377-ad03-bbe5c1991ff1</t>
  </si>
  <si>
    <t>https://ckan-prod.zurich.datopian.com/dataset/4386abbc-d3c5-4178-abac-cc3f13defa14/resource/34d57129-61e0-4552-9765-a0b3782ed7f1</t>
  </si>
  <si>
    <t>2023-06-11T03:12:20.837828</t>
  </si>
  <si>
    <t>https://www.stadt-zuerich.ch/geodaten/download/Oeffentlich_zugaengliche_Strassenparkplaetze_OGD?format=10007</t>
  </si>
  <si>
    <t>34d57129-61e0-4552-9765-a0b3782ed7f1</t>
  </si>
  <si>
    <t>Oeffentlich_zugaengliche_Strassenparkplaetze_OGD.shp</t>
  </si>
  <si>
    <t>https://ckan-prod.zurich.datopian.com/dataset/4386abbc-d3c5-4178-abac-cc3f13defa14/resource/66aa8212-8c7f-4e71-bb91-9beec50394a6</t>
  </si>
  <si>
    <t>2023-06-11T03:12:21.803573</t>
  </si>
  <si>
    <t>https://www.ogd.stadt-zuerich.ch/wms/geoportal/Oeffentlich_zugaengliche_Strassenparkplaetze_OGD?SERVICE=WMS&amp;REQUEST=GetCapabilities&amp;VERSION=1.3.0</t>
  </si>
  <si>
    <t>66aa8212-8c7f-4e71-bb91-9beec50394a6</t>
  </si>
  <si>
    <t>https://ckan-prod.zurich.datopian.com/dataset/4386abbc-d3c5-4178-abac-cc3f13defa14/resource/a1b8189f-7738-471d-a4da-96b603a5abca</t>
  </si>
  <si>
    <t>2023-06-11T03:12:18.835332</t>
  </si>
  <si>
    <t>https://www.stadt-zuerich.ch/geodaten/download/Oeffentlich_zugaengliche_Strassenparkplaetze_OGD?format=10008</t>
  </si>
  <si>
    <t>a1b8189f-7738-471d-a4da-96b603a5abca</t>
  </si>
  <si>
    <t>Oeffentlich_zugaengliche_Strassenparkplaetze_OGD.csv</t>
  </si>
  <si>
    <t>https://ckan-prod.zurich.datopian.com/dataset/4386abbc-d3c5-4178-abac-cc3f13defa14/resource/9b04b8f9-fb06-47b4-b34b-4e1b1a7493d4</t>
  </si>
  <si>
    <t>2023-06-11T03:12:20.030373</t>
  </si>
  <si>
    <t>https://www.stadt-zuerich.ch/geodaten/download/Oeffentlich_zugaengliche_Strassenparkplaetze_OGD?format=10009</t>
  </si>
  <si>
    <t>9b04b8f9-fb06-47b4-b34b-4e1b1a7493d4</t>
  </si>
  <si>
    <t>Oeffentlich_zugaengliche_Strassenparkplaetze_OGD.json</t>
  </si>
  <si>
    <t>https://ckan-prod.zurich.datopian.com/dataset/4386abbc-d3c5-4178-abac-cc3f13defa14/resource/beae31d1-c2e9-42a7-a714-1c31cf013a23</t>
  </si>
  <si>
    <t>2023-06-11T03:12:20.490821</t>
  </si>
  <si>
    <t>https://www.stadt-zuerich.ch/geodaten/download/Oeffentlich_zugaengliche_Strassenparkplaetze_OGD?format=geojson_link</t>
  </si>
  <si>
    <t>beae31d1-c2e9-42a7-a714-1c31cf013a23</t>
  </si>
  <si>
    <t>Oeffentlich_zugaengliche_Strassenparkplaetze_OGD.json (GeoJSON-Services)</t>
  </si>
  <si>
    <t>https://ckan-prod.zurich.datopian.com/dataset/4386abbc-d3c5-4178-abac-cc3f13defa14/resource/00ec9fa0-c5af-4d23-b825-fcf5bcb7bf6a</t>
  </si>
  <si>
    <t>2023-06-11T03:12:19.296625</t>
  </si>
  <si>
    <t>https://www.stadt-zuerich.ch/geodaten/download/Oeffentlich_zugaengliche_Strassenparkplaetze_OGD?format=10006</t>
  </si>
  <si>
    <t>00ec9fa0-c5af-4d23-b825-fcf5bcb7bf6a</t>
  </si>
  <si>
    <t>Oeffentlich_zugaengliche_Strassenparkplaetze_OGD.dxf</t>
  </si>
  <si>
    <t>https://daten.sg.ch/api/v2/catalog/datasets/eichberg-standorte-offn-abfallbehalter/exports/n3</t>
  </si>
  <si>
    <t>Öffentliche Abfallbehälter Gemeinde Eichberg (n3)</t>
  </si>
  <si>
    <t>https://daten.sg.ch/api/v2/catalog/datasets/eichberg-standorte-offn-abfallbehalter/exports/gpx</t>
  </si>
  <si>
    <t>Öffentliche Abfallbehälter Gemeinde Eichberg (gpx)</t>
  </si>
  <si>
    <t>https://daten.sg.ch/api/v2/catalog/datasets/eichberg-standorte-offn-abfallbehalter/exports/kml</t>
  </si>
  <si>
    <t>Öffentliche Abfallbehälter Gemeinde Eichberg (kml)</t>
  </si>
  <si>
    <t>https://daten.sg.ch/api/v2/catalog/datasets/eichberg-standorte-offn-abfallbehalter/exports/ov2</t>
  </si>
  <si>
    <t>Öffentliche Abfallbehälter Gemeinde Eichberg (ov2)</t>
  </si>
  <si>
    <t>https://daten.sg.ch/api/v2/catalog/datasets/eichberg-standorte-offn-abfallbehalter/exports/csv?use_labels=true</t>
  </si>
  <si>
    <t>Öffentliche Abfallbehälter Gemeinde Eichberg (csv)</t>
  </si>
  <si>
    <t>https://daten.sg.ch/api/v2/catalog/datasets/eichberg-standorte-offn-abfallbehalter/exports/jsonld</t>
  </si>
  <si>
    <t>Öffentliche Abfallbehälter Gemeinde Eichberg (jsonld)</t>
  </si>
  <si>
    <t>https://daten.sg.ch/api/v2/catalog/datasets/eichberg-standorte-offn-abfallbehalter/exports/jsonl</t>
  </si>
  <si>
    <t>Öffentliche Abfallbehälter Gemeinde Eichberg (jsonl)</t>
  </si>
  <si>
    <t>https://daten.sg.ch/api/v2/catalog/datasets/eichberg-standorte-offn-abfallbehalter/exports/turtle</t>
  </si>
  <si>
    <t>Öffentliche Abfallbehälter Gemeinde Eichberg (turtle)</t>
  </si>
  <si>
    <t>https://daten.sg.ch/api/v2/catalog/datasets/eichberg-standorte-offn-abfallbehalter/exports/xls?use_labels=true</t>
  </si>
  <si>
    <t>Öffentliche Abfallbehälter Gemeinde Eichberg (xls)</t>
  </si>
  <si>
    <t>https://daten.sg.ch/api/v2/catalog/datasets/eichberg-standorte-offn-abfallbehalter/exports/shp</t>
  </si>
  <si>
    <t>Öffentliche Abfallbehälter Gemeinde Eichberg (shp)</t>
  </si>
  <si>
    <t>https://daten.sg.ch/api/v2/catalog/datasets/eichberg-standorte-offn-abfallbehalter/exports/fgb</t>
  </si>
  <si>
    <t>Öffentliche Abfallbehälter Gemeinde Eichberg (fgb)</t>
  </si>
  <si>
    <t>https://daten.sg.ch/api/v2/catalog/datasets/eichberg-standorte-offn-abfallbehalter/exports/geojson</t>
  </si>
  <si>
    <t>Öffentliche Abfallbehälter Gemeinde Eichberg (geojson)</t>
  </si>
  <si>
    <t>https://daten.sg.ch/api/v2/catalog/datasets/eichberg-standorte-offn-abfallbehalter/exports/rdfxml</t>
  </si>
  <si>
    <t>Öffentliche Abfallbehälter Gemeinde Eichberg (rdfxml)</t>
  </si>
  <si>
    <t>https://daten.sg.ch/api/v2/catalog/datasets/eichberg-standorte-offn-abfallbehalter/exports/json</t>
  </si>
  <si>
    <t>Öffentliche Abfallbehälter Gemeinde Eichberg (json)</t>
  </si>
  <si>
    <t>https://daten.sg.ch/api/v2/catalog/datasets/eichberg-standorte-offn-abfallbehalter/exports/parquet</t>
  </si>
  <si>
    <t>Öffentliche Abfallbehälter Gemeinde Eichberg (parquet)</t>
  </si>
  <si>
    <t>https://ckan-prod.zurich.datopian.com/dataset/6df4cf7c-9cd0-4395-85fe-e8d7b12ed1f3/resource/ef34bc6c-31f3-4911-94e3-6e90db3ac708</t>
  </si>
  <si>
    <t>2023-06-11T03:29:13.267379</t>
  </si>
  <si>
    <t>https://www.ogd.stadt-zuerich.ch/wfs/geoportal/Oeffentliche_Beleuchtung_der_Stadt_Zuerich?SERVICE=WFS&amp;REQUEST=GetCapabilities&amp;VERSION=1.1.0</t>
  </si>
  <si>
    <t>ef34bc6c-31f3-4911-94e3-6e90db3ac708</t>
  </si>
  <si>
    <t>https://ckan-prod.zurich.datopian.com/dataset/6df4cf7c-9cd0-4395-85fe-e8d7b12ed1f3/resource/f64b0597-fe13-411a-9108-ec626255621d</t>
  </si>
  <si>
    <t>2023-06-11T03:29:11.166288</t>
  </si>
  <si>
    <t>https://www.stadt-zuerich.ch/geodaten/download/Oeffentliche_Beleuchtung_der_Stadt_Zuerich?format=10006</t>
  </si>
  <si>
    <t>f64b0597-fe13-411a-9108-ec626255621d</t>
  </si>
  <si>
    <t>Oeffentliche_Beleuchtung_der_Stadt_Zuerich.dxf</t>
  </si>
  <si>
    <t>https://ckan-prod.zurich.datopian.com/dataset/6df4cf7c-9cd0-4395-85fe-e8d7b12ed1f3/resource/7cff8a35-73aa-4847-a1d0-93880765fe66</t>
  </si>
  <si>
    <t>2023-06-11T03:29:14.171039</t>
  </si>
  <si>
    <t>7cff8a35-73aa-4847-a1d0-93880765fe66</t>
  </si>
  <si>
    <t>https://ckan-prod.zurich.datopian.com/dataset/6df4cf7c-9cd0-4395-85fe-e8d7b12ed1f3/resource/ec4c6890-6a92-4a58-aef6-5a446d9d3932</t>
  </si>
  <si>
    <t>2023-06-11T03:29:11.812246</t>
  </si>
  <si>
    <t>https://www.stadt-zuerich.ch/geodaten/download/Oeffentliche_Beleuchtung_der_Stadt_Zuerich?format=10009</t>
  </si>
  <si>
    <t>ec4c6890-6a92-4a58-aef6-5a446d9d3932</t>
  </si>
  <si>
    <t>Oeffentliche_Beleuchtung_der_Stadt_Zuerich.json</t>
  </si>
  <si>
    <t>https://ckan-prod.zurich.datopian.com/dataset/6df4cf7c-9cd0-4395-85fe-e8d7b12ed1f3/resource/f3e39305-74f4-4ff6-a5a2-a81406f1d89a</t>
  </si>
  <si>
    <t>2023-06-11T03:29:12.708317</t>
  </si>
  <si>
    <t>https://www.stadt-zuerich.ch/geodaten/download/Oeffentliche_Beleuchtung_der_Stadt_Zuerich?format=10007</t>
  </si>
  <si>
    <t>f3e39305-74f4-4ff6-a5a2-a81406f1d89a</t>
  </si>
  <si>
    <t>Oeffentliche_Beleuchtung_der_Stadt_Zuerich.shp</t>
  </si>
  <si>
    <t>https://ckan-prod.zurich.datopian.com/dataset/6df4cf7c-9cd0-4395-85fe-e8d7b12ed1f3/resource/b6d645de-30b7-467f-9e98-cc38cc13f1b3</t>
  </si>
  <si>
    <t>2023-06-11T03:29:10.802235</t>
  </si>
  <si>
    <t>https://www.stadt-zuerich.ch/geodaten/download/Oeffentliche_Beleuchtung_der_Stadt_Zuerich?format=10008</t>
  </si>
  <si>
    <t>b6d645de-30b7-467f-9e98-cc38cc13f1b3</t>
  </si>
  <si>
    <t>Oeffentliche_Beleuchtung_der_Stadt_Zuerich.csv</t>
  </si>
  <si>
    <t>https://ckan-prod.zurich.datopian.com/dataset/6df4cf7c-9cd0-4395-85fe-e8d7b12ed1f3/resource/42f92dd2-a405-440a-91a5-4517909c6746</t>
  </si>
  <si>
    <t>2023-06-11T03:29:11.534048</t>
  </si>
  <si>
    <t>https://www.stadt-zuerich.ch/geodaten/download/Oeffentliche_Beleuchtung_der_Stadt_Zuerich?format=10005</t>
  </si>
  <si>
    <t>42f92dd2-a405-440a-91a5-4517909c6746</t>
  </si>
  <si>
    <t>Oeffentliche_Beleuchtung_der_Stadt_Zuerich.gpkg</t>
  </si>
  <si>
    <t>https://ckan-prod.zurich.datopian.com/dataset/6df4cf7c-9cd0-4395-85fe-e8d7b12ed1f3/resource/d8e2f675-40d7-48f6-8018-e5dac809efc3</t>
  </si>
  <si>
    <t>2023-06-11T03:29:13.692613</t>
  </si>
  <si>
    <t>https://www.ogd.stadt-zuerich.ch/wms/geoportal/Oeffentliche_Beleuchtung_der_Stadt_Zuerich?SERVICE=WMS&amp;REQUEST=GetCapabilities&amp;VERSION=1.3.0</t>
  </si>
  <si>
    <t>d8e2f675-40d7-48f6-8018-e5dac809efc3</t>
  </si>
  <si>
    <t>https://ckan-prod.zurich.datopian.com/dataset/6df4cf7c-9cd0-4395-85fe-e8d7b12ed1f3/resource/04cc2104-b5ce-4a2c-b42c-94ee04876720</t>
  </si>
  <si>
    <t>2023-06-11T03:29:12.265060</t>
  </si>
  <si>
    <t>https://www.stadt-zuerich.ch/geodaten/download/Oeffentliche_Beleuchtung_der_Stadt_Zuerich?format=geojson_link</t>
  </si>
  <si>
    <t>04cc2104-b5ce-4a2c-b42c-94ee04876720</t>
  </si>
  <si>
    <t>Oeffentliche_Beleuchtung_der_Stadt_Zuerich.json (GeoJSON-Services)</t>
  </si>
  <si>
    <t>https://daten.stadt.sg.ch/api/v2/catalog/datasets/offentliche-beleuchtung-stadt-stgallen/exports/fgb</t>
  </si>
  <si>
    <t>Öffentliche Beleuchtung Stadt St.Gallen (fgb)</t>
  </si>
  <si>
    <t>https://daten.stadt.sg.ch/api/v2/catalog/datasets/offentliche-beleuchtung-stadt-stgallen/exports/turtle</t>
  </si>
  <si>
    <t>Öffentliche Beleuchtung Stadt St.Gallen (turtle)</t>
  </si>
  <si>
    <t>https://daten.stadt.sg.ch/api/v2/catalog/datasets/offentliche-beleuchtung-stadt-stgallen/exports/json</t>
  </si>
  <si>
    <t>Öffentliche Beleuchtung Stadt St.Gallen (json)</t>
  </si>
  <si>
    <t>https://daten.stadt.sg.ch/api/v2/catalog/datasets/offentliche-beleuchtung-stadt-stgallen/exports/jsonl</t>
  </si>
  <si>
    <t>Öffentliche Beleuchtung Stadt St.Gallen (jsonl)</t>
  </si>
  <si>
    <t>https://daten.stadt.sg.ch/api/v2/catalog/datasets/offentliche-beleuchtung-stadt-stgallen/exports/jsonld</t>
  </si>
  <si>
    <t>Öffentliche Beleuchtung Stadt St.Gallen (jsonld)</t>
  </si>
  <si>
    <t>https://daten.stadt.sg.ch/api/v2/catalog/datasets/offentliche-beleuchtung-stadt-stgallen/exports/ov2</t>
  </si>
  <si>
    <t>Öffentliche Beleuchtung Stadt St.Gallen (ov2)</t>
  </si>
  <si>
    <t>https://daten.stadt.sg.ch/api/v2/catalog/datasets/offentliche-beleuchtung-stadt-stgallen/exports/geojson</t>
  </si>
  <si>
    <t>Öffentliche Beleuchtung Stadt St.Gallen (geojson)</t>
  </si>
  <si>
    <t>https://daten.stadt.sg.ch/api/v2/catalog/datasets/offentliche-beleuchtung-stadt-stgallen/exports/rdfxml</t>
  </si>
  <si>
    <t>Öffentliche Beleuchtung Stadt St.Gallen (rdfxml)</t>
  </si>
  <si>
    <t>https://daten.stadt.sg.ch/api/v2/catalog/datasets/offentliche-beleuchtung-stadt-stgallen/exports/gpx</t>
  </si>
  <si>
    <t>Öffentliche Beleuchtung Stadt St.Gallen (gpx)</t>
  </si>
  <si>
    <t>https://daten.stadt.sg.ch/api/v2/catalog/datasets/offentliche-beleuchtung-stadt-stgallen/exports/csv?use_labels=true</t>
  </si>
  <si>
    <t>Öffentliche Beleuchtung Stadt St.Gallen (csv)</t>
  </si>
  <si>
    <t>https://ckan.opendata.swiss/dataset/ce24ef28-3a4e-4870-b8eb-37c67a72ed64/resource/0d3a2caa-3a7a-481e-9216-146fd6643e60</t>
  </si>
  <si>
    <t>33307849-de@bundesamt-fur-statistik-bfs</t>
  </si>
  <si>
    <t>Öffentliche Bildungsausgaben der Kantone und ihrer Gemeinden im Verhältnis zu BIP, Gesamtausgaben und Bevölkerung</t>
  </si>
  <si>
    <t>https://ckan.opendata.swiss/dataset/ce24ef28-3a4e-4870-b8eb-37c67a72ed64/resource/ffed00a3-dbe6-43e5-9ee9-5af9961c5b21</t>
  </si>
  <si>
    <t>2024-11-19T07:41:16.722000+00:00</t>
  </si>
  <si>
    <t>https://dam-api.bfs.admin.ch/hub/api/dam/assets/33307856/master</t>
  </si>
  <si>
    <t>33307856-master@bundesamt-fur-statistik-bfs</t>
  </si>
  <si>
    <t>Dépenses publiques d'éducation des cantons et de leurs communes par rapport au PIB, aux dépenses publiques totales et à la population</t>
  </si>
  <si>
    <t>https://ckan.opendata.swiss/dataset/ce24ef28-3a4e-4870-b8eb-37c67a72ed64/resource/b977c9c9-9fcc-42e0-8e82-bd34e8e3b2d5</t>
  </si>
  <si>
    <t>https://www.bfs.admin.ch/asset/fr/je-f-15.06.01.04</t>
  </si>
  <si>
    <t>33307856-fr@bundesamt-fur-statistik-bfs</t>
  </si>
  <si>
    <t>https://ckan.opendata.swiss/dataset/ce24ef28-3a4e-4870-b8eb-37c67a72ed64/resource/7701e130-2c74-40a4-a165-f22c58061731</t>
  </si>
  <si>
    <t>2024-11-19T07:41:17.199000+00:00</t>
  </si>
  <si>
    <t>https://dam-api.bfs.admin.ch/hub/api/dam/assets/33307849/master</t>
  </si>
  <si>
    <t>33307849-master@bundesamt-fur-statistik-bfs</t>
  </si>
  <si>
    <t>https://ckan.opendata.swiss/dataset/a05aca3e-ec9b-48ff-a1e6-35dfcae0c751/resource/4d33a07e-2f4b-4d69-befc-01d4520e8d84</t>
  </si>
  <si>
    <t>https://www.pxweb.bfs.admin.ch/pxweb/fr/px-x-1506010000_106/px-x-1506010000_106/px-x-1506010000_106.px</t>
  </si>
  <si>
    <t>link-33006860-fr@bundesamt-fur-statistik-bfs</t>
  </si>
  <si>
    <t>Dépenses publiques d'éducation des cantons et de leurs communes selon le canton, le degré de formation et la nature des dépenses</t>
  </si>
  <si>
    <t>https://ckan.opendata.swiss/dataset/a05aca3e-ec9b-48ff-a1e6-35dfcae0c751/resource/9870471a-acfc-4ab3-91dc-6c4049b53959</t>
  </si>
  <si>
    <t>https://www.pxweb.bfs.admin.ch/pxweb/de/px-x-1506010000_106/px-x-1506010000_106/px-x-1506010000_106.px</t>
  </si>
  <si>
    <t>link-33006860-de@bundesamt-fur-statistik-bfs</t>
  </si>
  <si>
    <t>Öffentliche Bildungsausgaben der Kantone und ihrer Gemeinden nach Kanton, Bildungsstufe und Ausgabenart</t>
  </si>
  <si>
    <t>https://ckan.opendata.swiss/dataset/a05aca3e-ec9b-48ff-a1e6-35dfcae0c751/resource/5055e291-4af3-4876-90df-34989bbf2c97</t>
  </si>
  <si>
    <t>https://www.bfs.admin.ch/asset/de/px-x-1506010000_106</t>
  </si>
  <si>
    <t>33006858-de@bundesamt-fur-statistik-bfs</t>
  </si>
  <si>
    <t>Dieses Dataset präsentiert die jährlichen Daten der öffentlichen Bildungsausgaben der Kantone und ihrer Gemeinden nach Kanton, Bildungsstufe und Ausgabenart, seit 1990.</t>
  </si>
  <si>
    <t>https://ckan.opendata.swiss/dataset/a05aca3e-ec9b-48ff-a1e6-35dfcae0c751/resource/b369e2b4-62c6-4703-9854-ea55b72bacdb</t>
  </si>
  <si>
    <t>https://www.bfs.admin.ch/asset/fr/px-x-1506010000_106</t>
  </si>
  <si>
    <t>33006858-fr@bundesamt-fur-statistik-bfs</t>
  </si>
  <si>
    <t>Ce dataset présente les chiffres annuels des dépenses publiques d'éducation des cantons et de leurs communes selon le canton, le degré de formation et la nature des dépenses (rémunération des enseignants, rémunération autre personnel, biens, services et marchandises, autres dépenses de fonctionnement, dépenses d'investissement), depuis 1990.</t>
  </si>
  <si>
    <t>https://ckan.opendata.swiss/dataset/a05aca3e-ec9b-48ff-a1e6-35dfcae0c751/resource/de2b656a-31fe-46f9-aab2-17cffdf4a6ee</t>
  </si>
  <si>
    <t>https://www.pxweb.bfs.admin.ch/api/v1/fr/px-x-1506010000_106/px-x-1506010000_106.px</t>
  </si>
  <si>
    <t>link-33006862-fr@bundesamt-fur-statistik-bfs</t>
  </si>
  <si>
    <t>https://ckan.opendata.swiss/dataset/a05aca3e-ec9b-48ff-a1e6-35dfcae0c751/resource/3e88f328-ab01-474d-97d7-bb67aa2b9063</t>
  </si>
  <si>
    <t>https://www.pxweb.bfs.admin.ch/api/v1/de/px-x-1506010000_106/px-x-1506010000_106.px</t>
  </si>
  <si>
    <t>link-33006862-de@bundesamt-fur-statistik-bfs</t>
  </si>
  <si>
    <t>https://ckan.opendata.swiss/dataset/2cf10c89-762b-4576-8cf1-97a4952db3e1/resource/ea5dbfdb-d0c1-40e6-93cc-1afe3e8fc5da</t>
  </si>
  <si>
    <t>33307857-de@bundesamt-fur-statistik-bfs</t>
  </si>
  <si>
    <t>Öffentliche Bildungsausgaben nach Bildungsstufe, Ausgabenart und Verwaltungsebene</t>
  </si>
  <si>
    <t>https://ckan.opendata.swiss/dataset/2cf10c89-762b-4576-8cf1-97a4952db3e1/resource/d9853d8e-f2f2-4c8a-897b-76af406af405</t>
  </si>
  <si>
    <t>2024-11-19T07:41:17.171000+00:00</t>
  </si>
  <si>
    <t>https://dam-api.bfs.admin.ch/hub/api/dam/assets/33307857/master</t>
  </si>
  <si>
    <t>33307857-master@bundesamt-fur-statistik-bfs</t>
  </si>
  <si>
    <t>https://ckan.opendata.swiss/dataset/2cf10c89-762b-4576-8cf1-97a4952db3e1/resource/fe7b2b24-44ee-4f04-ab33-2dbe416f7115</t>
  </si>
  <si>
    <t>https://www.bfs.admin.ch/asset/fr/je-f-15.06.01.02</t>
  </si>
  <si>
    <t>33307852-fr@bundesamt-fur-statistik-bfs</t>
  </si>
  <si>
    <t>Dépenses publiques d'éducation selon le degré de formation, la nature de la dépense et le niveau administratif</t>
  </si>
  <si>
    <t>https://ckan.opendata.swiss/dataset/2cf10c89-762b-4576-8cf1-97a4952db3e1/resource/3da7384b-43e7-43e5-a45e-ffde3917bfe6</t>
  </si>
  <si>
    <t>2024-11-19T07:41:16.713000+00:00</t>
  </si>
  <si>
    <t>https://dam-api.bfs.admin.ch/hub/api/dam/assets/33307852/master</t>
  </si>
  <si>
    <t>33307852-master@bundesamt-fur-statistik-bfs</t>
  </si>
  <si>
    <t>https://ckan.opendata.swiss/dataset/4617db77-fe08-4573-8974-f6a60b1d3931/resource/7ee55e9d-f7e4-407f-8bca-623e5c311e02</t>
  </si>
  <si>
    <t>https://www.pxweb.bfs.admin.ch/api/v1/de/px-x-1506010000_101/px-x-1506010000_101.px</t>
  </si>
  <si>
    <t>link-33006861-de@bundesamt-fur-statistik-bfs</t>
  </si>
  <si>
    <t>https://ckan.opendata.swiss/dataset/4617db77-fe08-4573-8974-f6a60b1d3931/resource/4eddc5f1-854e-4141-bfde-87d35c94d680</t>
  </si>
  <si>
    <t>https://www.pxweb.bfs.admin.ch/pxweb/fr/px-x-1506010000_101/px-x-1506010000_101/px-x-1506010000_101.px</t>
  </si>
  <si>
    <t>link-33006859-fr@bundesamt-fur-statistik-bfs</t>
  </si>
  <si>
    <t>Dépenses publiques d'éducation selon le niveau administratif, le degré de formation et la nature des dépenses</t>
  </si>
  <si>
    <t>https://ckan.opendata.swiss/dataset/4617db77-fe08-4573-8974-f6a60b1d3931/resource/a3827f05-5773-415c-819a-5fdabe82d50c</t>
  </si>
  <si>
    <t>https://www.pxweb.bfs.admin.ch/api/v1/fr/px-x-1506010000_101/px-x-1506010000_101.px</t>
  </si>
  <si>
    <t>link-33006861-fr@bundesamt-fur-statistik-bfs</t>
  </si>
  <si>
    <t>https://ckan.opendata.swiss/dataset/4617db77-fe08-4573-8974-f6a60b1d3931/resource/a92fbdc1-2dba-47de-b3ab-3bed31ac2d1e</t>
  </si>
  <si>
    <t>https://www.bfs.admin.ch/asset/de/px-x-1506010000_101</t>
  </si>
  <si>
    <t>33006857-de@bundesamt-fur-statistik-bfs</t>
  </si>
  <si>
    <t>Öffentliche Bildungsausgaben nach Verwaltungsebene, Bildungsstufe und Ausgabenart</t>
  </si>
  <si>
    <t>Dieses Dataset präsentiert die jährlichen Zahlen der öffentlichen Bildungsausgaben nach Verwaltungsebene, Bildungsstufe und Ausgabenart, seit 1990.</t>
  </si>
  <si>
    <t>https://ckan.opendata.swiss/dataset/4617db77-fe08-4573-8974-f6a60b1d3931/resource/6f51bda7-5d1b-4488-a132-4c82066d6cf1</t>
  </si>
  <si>
    <t>https://www.pxweb.bfs.admin.ch/pxweb/de/px-x-1506010000_101/px-x-1506010000_101/px-x-1506010000_101.px</t>
  </si>
  <si>
    <t>link-33006859-de@bundesamt-fur-statistik-bfs</t>
  </si>
  <si>
    <t>https://ckan.opendata.swiss/dataset/4617db77-fe08-4573-8974-f6a60b1d3931/resource/e16d48e5-10d8-4e30-a0df-966101631dce</t>
  </si>
  <si>
    <t>https://www.bfs.admin.ch/asset/fr/px-x-1506010000_101</t>
  </si>
  <si>
    <t>33006857-fr@bundesamt-fur-statistik-bfs</t>
  </si>
  <si>
    <t>Ce dataset présente les chiffres annuels des dépenses publiques d'éducation selon le niveau administratif (Suisse, Confédération, cantons et concordats ensemble, communes ensemble, cantons, concordats et communes ensemble), le degré de formation et la nature des dépenses (rémunération des enseignants, rémunération autre personnel, biens, services et marchandises, autres dépenses de fonctionnement, dépenses d'investissement), depuis 1990.</t>
  </si>
  <si>
    <t>https://ckan.opendata.swiss/dataset/c7ba0dc0-129b-4445-a775-4faaef8b2939/resource/a4d7c6db-7bba-4de8-a8c9-0bbeb25e6b08</t>
  </si>
  <si>
    <t>2024-11-19T07:41:17.168000+00:00</t>
  </si>
  <si>
    <t>https://dam-api.bfs.admin.ch/hub/api/dam/assets/33307848/master</t>
  </si>
  <si>
    <t>33307848-master@bundesamt-fur-statistik-bfs</t>
  </si>
  <si>
    <t>Öffentliche Bildungsausgaben seit 1990: Übersicht</t>
  </si>
  <si>
    <t>https://ckan.opendata.swiss/dataset/c7ba0dc0-129b-4445-a775-4faaef8b2939/resource/b5515e2c-42c9-4481-b197-3b666a633596</t>
  </si>
  <si>
    <t>2024-11-19T07:41:16.698000+00:00</t>
  </si>
  <si>
    <t>https://dam-api.bfs.admin.ch/hub/api/dam/assets/33307855/master</t>
  </si>
  <si>
    <t>33307855-master@bundesamt-fur-statistik-bfs</t>
  </si>
  <si>
    <t>Dépenses publiques d'éducation depuis 1990: vue d'ensemble</t>
  </si>
  <si>
    <t>https://ckan.opendata.swiss/dataset/c7ba0dc0-129b-4445-a775-4faaef8b2939/resource/dba1ac9b-f4c2-4289-8386-3979b4bf06b1</t>
  </si>
  <si>
    <t>https://www.bfs.admin.ch/asset/fr/je-f-15.06.01.03</t>
  </si>
  <si>
    <t>33307855-fr@bundesamt-fur-statistik-bfs</t>
  </si>
  <si>
    <t>https://ckan.opendata.swiss/dataset/c7ba0dc0-129b-4445-a775-4faaef8b2939/resource/f3c9a54d-f153-42d2-8b94-c39f08e1179f</t>
  </si>
  <si>
    <t>33307848-de@bundesamt-fur-statistik-bfs</t>
  </si>
  <si>
    <t>https://ckan.opendata.swiss/dataset/202e963a-9f66-4c8a-b7e2-8dc8ba1172cd/resource/a29888b5-0f80-43e4-bc50-62dbbbaaef3f</t>
  </si>
  <si>
    <t>2024-11-19T07:41:16.715000+00:00</t>
  </si>
  <si>
    <t>https://dam-api.bfs.admin.ch/hub/api/dam/assets/33307854/master</t>
  </si>
  <si>
    <t>33307854-master@bundesamt-fur-statistik-bfs</t>
  </si>
  <si>
    <t>Dépenses publiques d'éducation: transferts des cantons et des communes</t>
  </si>
  <si>
    <t>https://ckan.opendata.swiss/dataset/202e963a-9f66-4c8a-b7e2-8dc8ba1172cd/resource/7782f670-69ae-42c3-823a-b5455e93596b</t>
  </si>
  <si>
    <t>2024-11-19T07:41:16.714000+00:00</t>
  </si>
  <si>
    <t>https://dam-api.bfs.admin.ch/hub/api/dam/assets/33307850/master</t>
  </si>
  <si>
    <t>33307850-master@bundesamt-fur-statistik-bfs</t>
  </si>
  <si>
    <t>Öffentliche Bildungsausgaben: Transferzahlungen der Kantone und der Gemeinden</t>
  </si>
  <si>
    <t>https://ckan.opendata.swiss/dataset/202e963a-9f66-4c8a-b7e2-8dc8ba1172cd/resource/8c60e264-9c8a-4516-bb98-4c67eea4964f</t>
  </si>
  <si>
    <t>https://www.bfs.admin.ch/asset/fr/je-f-15.06.01.09</t>
  </si>
  <si>
    <t>33307854-fr@bundesamt-fur-statistik-bfs</t>
  </si>
  <si>
    <t>https://ckan.opendata.swiss/dataset/202e963a-9f66-4c8a-b7e2-8dc8ba1172cd/resource/178950a7-8311-4a8b-ad2a-e2a688c474f7</t>
  </si>
  <si>
    <t>33307850-de@bundesamt-fur-statistik-bfs</t>
  </si>
  <si>
    <t>https://ckan.opendata.swiss/dataset/5fca4153-57cf-419c-be82-d5806fb85db3/resource/bbff5e8c-909b-4767-b7cb-7ddbd29f5a27</t>
  </si>
  <si>
    <t>33307851-de@bundesamt-fur-statistik-bfs</t>
  </si>
  <si>
    <t>Öffentliche Bildungsausgaben: Transferzahlungen von Bund und Kantone</t>
  </si>
  <si>
    <t>https://ckan.opendata.swiss/dataset/5fca4153-57cf-419c-be82-d5806fb85db3/resource/a8bd2c9d-af1f-4056-8d0c-cbf17cbde40a</t>
  </si>
  <si>
    <t>2024-11-19T07:41:16.708000+00:00</t>
  </si>
  <si>
    <t>https://dam-api.bfs.admin.ch/hub/api/dam/assets/33307851/master</t>
  </si>
  <si>
    <t>33307851-master@bundesamt-fur-statistik-bfs</t>
  </si>
  <si>
    <t>https://ckan.opendata.swiss/dataset/5fca4153-57cf-419c-be82-d5806fb85db3/resource/54f93f8c-89e3-4433-bd12-d05944e8465c</t>
  </si>
  <si>
    <t>2024-11-19T07:41:17.165000+00:00</t>
  </si>
  <si>
    <t>https://dam-api.bfs.admin.ch/hub/api/dam/assets/33307853/master</t>
  </si>
  <si>
    <t>33307853-master@bundesamt-fur-statistik-bfs</t>
  </si>
  <si>
    <t>Dépenses publiques d'éducation: transferts de la Confédération et des cantons</t>
  </si>
  <si>
    <t>https://ckan.opendata.swiss/dataset/5fca4153-57cf-419c-be82-d5806fb85db3/resource/80644de5-e78c-4fb1-a995-2a1e1e4fec72</t>
  </si>
  <si>
    <t>https://www.bfs.admin.ch/asset/fr/je-f-15.06.01.08</t>
  </si>
  <si>
    <t>33307853-fr@bundesamt-fur-statistik-bfs</t>
  </si>
  <si>
    <t>https://ckan.opendata.swiss/dataset/fe663957-428f-4cc0-afdb-ba9a59a8687c/resource/6c27ba6f-6d3a-426a-a455-40c852844053</t>
  </si>
  <si>
    <t>ch.bfe.energieberatungsstellen</t>
  </si>
  <si>
    <t>WMS-BGDI Dienst, Layer "Energieberatungsstellen"</t>
  </si>
  <si>
    <t>WMS-FSDI service, layer "Energy advice services"</t>
  </si>
  <si>
    <t>Servizio WMS-IFDG, strato "Servizi di consulenza energetica"</t>
  </si>
  <si>
    <t>Service WMS-IFDG, couche "Services de conseil en énergie"</t>
  </si>
  <si>
    <t>https://ckan.opendata.swiss/dataset/fe663957-428f-4cc0-afdb-ba9a59a8687c/resource/79e90064-16c8-49a8-8818-ce1261832bbc</t>
  </si>
  <si>
    <t>https://map.geo.admin.ch/?topic=energie&amp;lang=de&amp;layers=ch.bfe.energieberatungsstellen</t>
  </si>
  <si>
    <t>https://ckan.opendata.swiss/dataset/fe663957-428f-4cc0-afdb-ba9a59a8687c/resource/91a34824-b98e-4a1a-9d7e-6d851e5ac328</t>
  </si>
  <si>
    <t>https://api3.geo.admin.ch/rest/services/api/MapServer/ch.bfe.energieberatungsstellen</t>
  </si>
  <si>
    <t>https://ckan.opendata.swiss/dataset/fe663957-428f-4cc0-afdb-ba9a59a8687c/resource/ad41111a-ba8f-4adb-867c-661946fd66fc</t>
  </si>
  <si>
    <t>https://data.geo.admin.ch/ch.bfe.energieberatungsstellen/xtf/2056/ch.bfe.energieberatungsstellen.zip</t>
  </si>
  <si>
    <t>https://ckan.opendata.swiss/dataset/fe663957-428f-4cc0-afdb-ba9a59a8687c/resource/c9f003d4-d4b5-42ac-b718-d99b09e6b208</t>
  </si>
  <si>
    <t>https://data.geo.admin.ch/ch.bfe.energieberatungsstellen/energieberatungsstellen/energieberatungsstellen_2056.gpkg</t>
  </si>
  <si>
    <t>https://ckan.opendata.swiss/dataset/cbedfa9a-f3e6-4064-a63b-b5afe3528427/resource/d3221ffa-25ab-4967-ab84-b51b5ef390b3</t>
  </si>
  <si>
    <t>24885562-de@bundesamt-fur-statistik-bfs</t>
  </si>
  <si>
    <t>Öffentliche Finanzen</t>
  </si>
  <si>
    <t>Dieses Dataset präsentiert die jährlichen Zahlen der Statistik der Schweizer Städte 2023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seit 2018. Die Beschreibungen (allgemeine Informationen, Legende, Erklärungen zur Codes, Liste der Variablen, Erklärungen zur Variablen, Quellen, Status der Daten) der Variablen in der CSV-Datei sind im Anhang verfügbar.</t>
  </si>
  <si>
    <t>https://ckan.opendata.swiss/dataset/cbedfa9a-f3e6-4064-a63b-b5afe3528427/resource/2e22fca2-130b-46c7-a836-a2b520083384</t>
  </si>
  <si>
    <t>https://www.bfs.admin.ch/asset/fr/ts-b-ssv-11-2023</t>
  </si>
  <si>
    <t>24885562-fr@bundesamt-fur-statistik-bfs</t>
  </si>
  <si>
    <t>Finances publiques</t>
  </si>
  <si>
    <t>Ce dataset présente les chiffres annuels des Statistiques des villes suisses 2023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depuis 2018. Les descriptions (informations générales, légende, explication des codes, liste variables, explications variables, source, status de la donnée) des variables du fichier CSV sont disponibles dans l’annexe.</t>
  </si>
  <si>
    <t>https://ckan.opendata.swiss/dataset/cbedfa9a-f3e6-4064-a63b-b5afe3528427/resource/eb31e8c8-1e39-4966-a8ea-5f17f9ea102d</t>
  </si>
  <si>
    <t>2023-04-14T11:55:10.424000+00:00</t>
  </si>
  <si>
    <t>https://dam-api.bfs.admin.ch/hub/api/dam/assets/24885562/appendix</t>
  </si>
  <si>
    <t>24885562-appendix@bundesamt-fur-statistik-bfs</t>
  </si>
  <si>
    <t>https://ckan.opendata.swiss/dataset/cbedfa9a-f3e6-4064-a63b-b5afe3528427/resource/ed349dbf-c9a1-414a-aced-64b8dc2473ac</t>
  </si>
  <si>
    <t>2023-04-20T08:06:38.152000+00:00</t>
  </si>
  <si>
    <t>https://dam-api.bfs.admin.ch/hub/api/dam/assets/24885562/master</t>
  </si>
  <si>
    <t>24885562-master@bundesamt-fur-statistik-bfs</t>
  </si>
  <si>
    <t>https://ckan.opendata.swiss/dataset/83121d90-cf77-4455-a968-75a2e5da658f/resource/fb13b8f0-4c19-4021-98e5-0640a0df39b4</t>
  </si>
  <si>
    <t>31646112-de@bundesamt-fur-statistik-bfs</t>
  </si>
  <si>
    <t>Dieses Dataset präsentiert die jährlichen Zahlen der Statistik der Schweizer Städte 2024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Die Beschreibungen (allgemeine Informationen, Legende, Erklärungen zur Codes, Liste der Variablen, Erklärungen zur Variablen, Quellen, Status der Daten) der Variablen in der CSV-Datei sind im Anhang verfügbar.</t>
  </si>
  <si>
    <t>https://ckan.opendata.swiss/dataset/83121d90-cf77-4455-a968-75a2e5da658f/resource/efa4cfc9-f985-4cfb-b49e-56e9820e9968</t>
  </si>
  <si>
    <t>https://dam-api.bfs.admin.ch/hub/api/dam/assets/31646112/appendix</t>
  </si>
  <si>
    <t>31646112-appendix@bundesamt-fur-statistik-bfs</t>
  </si>
  <si>
    <t>Ce dataset présente les chiffres annuels des Statistiques des villes suisses 2024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Les descriptions (informations générales, légende, explication des codes, liste variables, explications variables, source, status de la donnée) des variables du fichier CSV sont disponibles dans l'annexe.</t>
  </si>
  <si>
    <t>https://ckan.opendata.swiss/dataset/83121d90-cf77-4455-a968-75a2e5da658f/resource/4efb0dbf-abd1-4c89-b2e9-7597cb43cdc7</t>
  </si>
  <si>
    <t>2024-04-16T08:02:37.679000+00:00</t>
  </si>
  <si>
    <t>https://dam-api.bfs.admin.ch/hub/api/dam/assets/31646112/master</t>
  </si>
  <si>
    <t>31646112-master@bundesamt-fur-statistik-bfs</t>
  </si>
  <si>
    <t>https://ckan.opendata.swiss/dataset/83121d90-cf77-4455-a968-75a2e5da658f/resource/dca294c5-ca8b-4c62-9eb9-d5b567533517</t>
  </si>
  <si>
    <t>https://www.bfs.admin.ch/asset/fr/ts-b-ssv-11-2024</t>
  </si>
  <si>
    <t>31646112-fr@bundesamt-fur-statistik-bfs</t>
  </si>
  <si>
    <t>https://ckan.opendata.swiss/dataset/606f5336-07f4-4124-906e-2b1ddde7c500/resource/ca6921a1-3482-4c00-b922-fb5239a7e2ef</t>
  </si>
  <si>
    <t>2024-04-09T06:15:37.208000+00:00</t>
  </si>
  <si>
    <t>https://dam-api.bfs.admin.ch/hub/api/dam/assets/30145113/master</t>
  </si>
  <si>
    <t>30145113-master@bundesamt-fur-statistik-bfs</t>
  </si>
  <si>
    <t>Öffentliche Finanzierung von Musikschulen und von Leistungen von Fachhochschulen in den Gebieten Kunst und Design</t>
  </si>
  <si>
    <t>https://ckan.opendata.swiss/dataset/606f5336-07f4-4124-906e-2b1ddde7c500/resource/1e7028df-45a9-4773-922a-16dd8a2efbce</t>
  </si>
  <si>
    <t>https://www.bfs.admin.ch/asset/fr/je-f-16.02.05.09</t>
  </si>
  <si>
    <t>30145119-fr@bundesamt-fur-statistik-bfs</t>
  </si>
  <si>
    <t>Financement public des écoles de musique et des prestations des hautes écoles spécialisées en matière d'art et de design</t>
  </si>
  <si>
    <t>https://ckan.opendata.swiss/dataset/606f5336-07f4-4124-906e-2b1ddde7c500/resource/b9bf6c3c-640c-4430-a128-fde0b39fba6d</t>
  </si>
  <si>
    <t>30145113-de@bundesamt-fur-statistik-bfs</t>
  </si>
  <si>
    <t>https://ckan.opendata.swiss/dataset/606f5336-07f4-4124-906e-2b1ddde7c500/resource/7eaa4aa0-7d69-4b82-a5ed-7dedba8e2f29</t>
  </si>
  <si>
    <t>2024-04-09T06:15:38.715000+00:00</t>
  </si>
  <si>
    <t>https://dam-api.bfs.admin.ch/hub/api/dam/assets/30145119/master</t>
  </si>
  <si>
    <t>30145119-master@bundesamt-fur-statistik-bfs</t>
  </si>
  <si>
    <t>https://ckan.opendata.swiss/dataset/3e5ed89b-ea83-47af-98f4-ac24421ac250/resource/f87e9c8f-5e02-448d-998d-48068959ed9b</t>
  </si>
  <si>
    <t>https://ckan.opendata.swiss/dataset/3e5ed89b-ea83-47af-98f4-ac24421ac250/resource/3ec06660-e3b0-4fbb-9902-3c68eb24ce1e</t>
  </si>
  <si>
    <t>https://wms.zh.ch/AwelWBwwwZHWMS?Service=WMS&amp;Request=GetCapabilities</t>
  </si>
  <si>
    <t>Öffentliche Oberflächengewässer, Gewässerraum, Wasserrechte</t>
  </si>
  <si>
    <t>https://ckan.opendata.swiss/dataset/3e5ed89b-ea83-47af-98f4-ac24421ac250/resource/6a5b1248-01d9-4e58-a4b5-37fa6e59e7ed</t>
  </si>
  <si>
    <t>https://ckan.opendata.swiss/dataset/3e5ed89b-ea83-47af-98f4-ac24421ac250/resource/99c6064c-89c4-4d37-a781-bbed094a8db5</t>
  </si>
  <si>
    <t>https://ckan.opendata.swiss/dataset/3e5ed89b-ea83-47af-98f4-ac24421ac250/resource/563cb8d1-5872-420c-b1ac-97d8582ae3f0</t>
  </si>
  <si>
    <t>https://ckan.opendata.swiss/dataset/3e5ed89b-ea83-47af-98f4-ac24421ac250/resource/48e9d696-f068-449d-8c84-e9c45bdb35b2</t>
  </si>
  <si>
    <t>https://ckan.opendata.swiss/dataset/3e5ed89b-ea83-47af-98f4-ac24421ac250/resource/f3ea128a-e5e7-4858-a549-98d47059e63c</t>
  </si>
  <si>
    <t>https://ckan.opendata.swiss/dataset/8b08000f-d568-4681-98b9-f0fc1e6887bb/resource/4935c39d-23fb-4116-96e6-cd98156d0b30</t>
  </si>
  <si>
    <t>https://sig.biel-bienne.ch/datastore/E340_Oeffentliche_Parkfelder-Stationnement_publique/e340_oeffentliche_parkfelder.json</t>
  </si>
  <si>
    <t>https://ckan.opendata.swiss/dataset/8b08000f-d568-4681-98b9-f0fc1e6887bb/resource/c294a618-cd7d-49d6-884e-ac633a979244</t>
  </si>
  <si>
    <t>https://sig.biel-bienne.ch/datastore/E340_Oeffentliche_Parkfelder-Stationnement_publique/e340_oeffentliche_parkfelder.dxf</t>
  </si>
  <si>
    <t>https://ckan.opendata.swiss/dataset/8b08000f-d568-4681-98b9-f0fc1e6887bb/resource/d355e426-0ea8-41cd-b420-79f231a216e3</t>
  </si>
  <si>
    <t>https://sig.biel-bienne.ch/datastore/E340_Oeffentliche_Parkfelder-Stationnement_publique/e340_oeffentliche_parkfelder.gpkg</t>
  </si>
  <si>
    <t>https://ckan.opendata.swiss/dataset/8b08000f-d568-4681-98b9-f0fc1e6887bb/resource/e6aea879-3b35-48fc-8eca-a3ac320146b0</t>
  </si>
  <si>
    <t>https://sig.biel-bienne.ch/datastore/E340_Oeffentliche_Parkfelder-Stationnement_publique/e340_oeffentliche_parkfelder.xlsx</t>
  </si>
  <si>
    <t>https://ckan.opendata.swiss/dataset/5b1469a3-f1cf-4f9a-9ba2-3a88b6b7e5fd/resource/e738b156-a173-485d-8c3d-24431cfd002c</t>
  </si>
  <si>
    <t>https://map.stadtluzern.ch/server/services/OGD/oeffentliches_parkhaus/MapServer/WFSServer?request=GetCapabilities&amp;service=WFS</t>
  </si>
  <si>
    <t>WFS GetCapabilities Öffentliche Parkhäuser</t>
  </si>
  <si>
    <t>https://ckan.opendata.swiss/dataset/414eee39-7265-4be9-940b-a4d73f3ffaac/resource/2b81e408-0b09-45ba-8c77-7aa2415ab70f</t>
  </si>
  <si>
    <t>https://map.stadtluzern.ch/server/services/OGD/oeffentliches_parkhaus/MapServer/WMSServer?request=GetCapabilities&amp;service=WMS</t>
  </si>
  <si>
    <t>WMS GetCapabilities Öffentliche Parkhäuser</t>
  </si>
  <si>
    <t>https://ckan.opendata.swiss/dataset/1ed1ca36-2227-433d-8e6b-1a959c34782e/resource/4d98735d-47e4-4b48-a838-c693c3236429</t>
  </si>
  <si>
    <t>https://map.stadtluzern.ch/ogd/ogddownload/gis/parkplatz/parkplatz/parkplatz_parkierungsanlage_dxf.zip</t>
  </si>
  <si>
    <t>Parkhäuser als dxf-Datei</t>
  </si>
  <si>
    <t>https://ckan.opendata.swiss/dataset/1ed1ca36-2227-433d-8e6b-1a959c34782e/resource/f0be53a2-9f5f-4db6-82c9-6b21ccd6844a</t>
  </si>
  <si>
    <t>https://map.stadtluzern.ch/ogd/ogddownload/gis/parkplatz/parkplatz/parkplatz_parkierungsanlage_gpkg.zip</t>
  </si>
  <si>
    <t>Parkhäuser als Geopackage (.gpkg)</t>
  </si>
  <si>
    <t>https://ckan.opendata.swiss/dataset/1ed1ca36-2227-433d-8e6b-1a959c34782e/resource/432ff569-79d1-4d3b-b774-8a172f6c6647</t>
  </si>
  <si>
    <t>https://map.stadtluzern.ch/ogd/ogddownload/gis/parkplatz/parkplatz/parkplatz_parkierungsanlage_json.zip</t>
  </si>
  <si>
    <t>Parkhäuser als json-Datei</t>
  </si>
  <si>
    <t>https://ckan.opendata.swiss/dataset/407d328c-33db-415d-bf8a-94ffb728ade8/resource/6fcafd21-da0f-4b77-8e97-479f95e67caa</t>
  </si>
  <si>
    <t>https://map.stadtluzern.ch/server/services/OGD/oeffentlicher_parkplatz/MapServer/WFSServer?request=GetCapabilities&amp;service=WFS</t>
  </si>
  <si>
    <t>WFS GetCapabilities Öffentliche Parkplätze</t>
  </si>
  <si>
    <t>https://ckan.opendata.swiss/dataset/5c2131b4-6921-47d5-acff-d9a543d7989a/resource/3dd26133-da2c-4027-9f24-32b5c00b7c56</t>
  </si>
  <si>
    <t>https://map.stadtluzern.ch/server/services/OGD/oeffentlicher_parkplatz/MapServer/WMSServer?request=GetCapabilities&amp;service=WMS</t>
  </si>
  <si>
    <t>WMS GetCapabilities Öffentliche Parkplätze</t>
  </si>
  <si>
    <t>https://ckan-prod.zurich.datopian.com/dataset/5e19b4f4-2c2b-4b26-9fef-dfc661efa5f6/resource/c7a7d4b0-f6e4-4735-b10a-ec73f313fb74</t>
  </si>
  <si>
    <t>2023-06-11T03:27:09.285656</t>
  </si>
  <si>
    <t>https://www.ogd.stadt-zuerich.ch/wfs/geoportal/Oeffentliche_Planauflagen_von_Strassenbauprojekten_gemaess___13_StrG_und___16_und___17_StrG?SERVICE=WFS&amp;REQUEST=GetCapabilities&amp;VERSION=1.1.0</t>
  </si>
  <si>
    <t>c7a7d4b0-f6e4-4735-b10a-ec73f313fb74</t>
  </si>
  <si>
    <t>https://ckan-prod.zurich.datopian.com/dataset/5e19b4f4-2c2b-4b26-9fef-dfc661efa5f6/resource/86cb8fc7-333a-4ed6-8fff-ee92c05bfbb7</t>
  </si>
  <si>
    <t>2023-06-11T03:27:09.989684</t>
  </si>
  <si>
    <t>https://www.ogd.stadt-zuerich.ch/wms/geoportal/Oeffentliche_Planauflagen_von_Strassenbauprojekten_gemaess___13_StrG_und___16_und___17_StrG?SERVICE=WMS&amp;REQUEST=GetCapabilities&amp;VERSION=1.3.0</t>
  </si>
  <si>
    <t>86cb8fc7-333a-4ed6-8fff-ee92c05bfbb7</t>
  </si>
  <si>
    <t>https://ckan-prod.zurich.datopian.com/dataset/5e19b4f4-2c2b-4b26-9fef-dfc661efa5f6/resource/cd29fa33-eb14-4d0d-b9a8-3997974ae0aa</t>
  </si>
  <si>
    <t>2023-06-11T03:27:08.497602</t>
  </si>
  <si>
    <t>https://www.stadt-zuerich.ch/geodaten/download/Oeffentliche_Planauflagen_von_Strassenbauprojekten_gemaess___13_StrG_und___16_und___17_StrG?format=10009</t>
  </si>
  <si>
    <t>cd29fa33-eb14-4d0d-b9a8-3997974ae0aa</t>
  </si>
  <si>
    <t>Oeffentliche_Planauflagen_von_Strassenbauprojekten_gemaess___13_StrG_und___16_und___17_StrG.json</t>
  </si>
  <si>
    <t>https://ckan-prod.zurich.datopian.com/dataset/5e19b4f4-2c2b-4b26-9fef-dfc661efa5f6/resource/a7c53709-9b5e-4535-90d6-e178d13ef4c5</t>
  </si>
  <si>
    <t>2023-06-11T03:27:07.155871</t>
  </si>
  <si>
    <t>https://www.stadt-zuerich.ch/geodaten/download/Oeffentliche_Planauflagen_von_Strassenbauprojekten_gemaess___13_StrG_und___16_und___17_StrG?format=10008</t>
  </si>
  <si>
    <t>a7c53709-9b5e-4535-90d6-e178d13ef4c5</t>
  </si>
  <si>
    <t>Oeffentliche_Planauflagen_von_Strassenbauprojekten_gemaess___13_StrG_und___16_und___17_StrG.csv</t>
  </si>
  <si>
    <t>https://ckan-prod.zurich.datopian.com/dataset/5e19b4f4-2c2b-4b26-9fef-dfc661efa5f6/resource/3f6191e4-3934-4a0c-8b41-1b7b1786347d</t>
  </si>
  <si>
    <t>2023-06-11T03:27:10.429625</t>
  </si>
  <si>
    <t>3f6191e4-3934-4a0c-8b41-1b7b1786347d</t>
  </si>
  <si>
    <t>https://ckan-prod.zurich.datopian.com/dataset/5e19b4f4-2c2b-4b26-9fef-dfc661efa5f6/resource/3f831bdb-853f-4a94-8152-6e649208edcb</t>
  </si>
  <si>
    <t>2023-06-11T03:27:07.463006</t>
  </si>
  <si>
    <t>https://www.stadt-zuerich.ch/geodaten/download/Oeffentliche_Planauflagen_von_Strassenbauprojekten_gemaess___13_StrG_und___16_und___17_StrG?format=10006</t>
  </si>
  <si>
    <t>3f831bdb-853f-4a94-8152-6e649208edcb</t>
  </si>
  <si>
    <t>Oeffentliche_Planauflagen_von_Strassenbauprojekten_gemaess___13_StrG_und___16_und___17_StrG.dxf</t>
  </si>
  <si>
    <t>https://ckan-prod.zurich.datopian.com/dataset/5e19b4f4-2c2b-4b26-9fef-dfc661efa5f6/resource/796760d9-6aa0-445d-b27b-c9b279a0490d</t>
  </si>
  <si>
    <t>2023-06-11T03:27:08.849320</t>
  </si>
  <si>
    <t>https://www.stadt-zuerich.ch/geodaten/download/Oeffentliche_Planauflagen_von_Strassenbauprojekten_gemaess___13_StrG_und___16_und___17_StrG?format=geojson_link</t>
  </si>
  <si>
    <t>796760d9-6aa0-445d-b27b-c9b279a0490d</t>
  </si>
  <si>
    <t>Oeffentliche_Planauflagen_von_Strassenbauprojekten_gemaess___13_StrG_und___16_und___17_StrG.json (GeoJSON-Services)</t>
  </si>
  <si>
    <t>https://ckan-prod.zurich.datopian.com/dataset/5e19b4f4-2c2b-4b26-9fef-dfc661efa5f6/resource/6898845e-7129-43dc-a760-6da4da8c2082</t>
  </si>
  <si>
    <t>2023-06-11T03:27:08.041445</t>
  </si>
  <si>
    <t>https://www.stadt-zuerich.ch/geodaten/download/Oeffentliche_Planauflagen_von_Strassenbauprojekten_gemaess___13_StrG_und___16_und___17_StrG?format=10005</t>
  </si>
  <si>
    <t>6898845e-7129-43dc-a760-6da4da8c2082</t>
  </si>
  <si>
    <t>Oeffentliche_Planauflagen_von_Strassenbauprojekten_gemaess___13_StrG_und___16_und___17_StrG.gpkg</t>
  </si>
  <si>
    <t>https://ckan.opendata.swiss/dataset/0a9dd374-073c-483e-ae5f-0396ea1b1d95/resource/fd072acf-e9fe-4edd-8c8f-33da505b0b13</t>
  </si>
  <si>
    <t>34107719-de@bundesamt-fur-statistik-bfs</t>
  </si>
  <si>
    <t>Öffentliche Primarstufe 3-8 und Sekundarstufe I nach Schulkanton: Lernende, Klassen und Bestand</t>
  </si>
  <si>
    <t>https://ckan.opendata.swiss/dataset/0a9dd374-073c-483e-ae5f-0396ea1b1d95/resource/3bf81220-0e5e-4a55-94d1-bbe41b75b1ba</t>
  </si>
  <si>
    <t>https://www.bfs.admin.ch/asset/fr/je-f-15.02.01.06</t>
  </si>
  <si>
    <t>34107722-fr@bundesamt-fur-statistik-bfs</t>
  </si>
  <si>
    <t>Degré primaire 3-8 et degré secondaire I des écoles publiques selon le canton de l'école: élèves, classes et effectifs</t>
  </si>
  <si>
    <t>https://ckan.opendata.swiss/dataset/0a9dd374-073c-483e-ae5f-0396ea1b1d95/resource/d0c77f36-c38d-4a5e-8b1b-e84245a68511</t>
  </si>
  <si>
    <t>2025-02-21T07:05:31.685000+00:00</t>
  </si>
  <si>
    <t>https://dam-api.bfs.admin.ch/hub/api/dam/assets/34107722/master</t>
  </si>
  <si>
    <t>34107722-master@bundesamt-fur-statistik-bfs</t>
  </si>
  <si>
    <t>https://ckan.opendata.swiss/dataset/0a9dd374-073c-483e-ae5f-0396ea1b1d95/resource/3dea1db0-1f4f-49ba-ab4e-3e54256fc602</t>
  </si>
  <si>
    <t>2025-02-21T07:05:28.575000+00:00</t>
  </si>
  <si>
    <t>https://dam-api.bfs.admin.ch/hub/api/dam/assets/34107719/master</t>
  </si>
  <si>
    <t>34107719-master@bundesamt-fur-statistik-bfs</t>
  </si>
  <si>
    <t>https://ckan.opendata.swiss/dataset/3b7ee8d5-985b-4746-8079-5b581fbca66e/resource/35ff5d74-b4df-4685-a67b-b32a3d5f6753</t>
  </si>
  <si>
    <t>https://map.stadtluzern.ch/server/services/OGD/spielplatz/MapServer/WFSServer?request=GetCapabilities&amp;service=WFS</t>
  </si>
  <si>
    <t>WFS GetCapabilities Spielplatz</t>
  </si>
  <si>
    <t>https://ckan.opendata.swiss/dataset/377f1ff6-fe4d-4e50-b05c-27be616e7df0/resource/bf58c254-f216-443b-bf28-a88c616a9d35</t>
  </si>
  <si>
    <t>https://map.stadtluzern.ch/server/services/OGD/spielplatz/MapServer/WMSServer?request=GetCapabilities&amp;service=WMS</t>
  </si>
  <si>
    <t>WMS GetCapabilities Spielplatz</t>
  </si>
  <si>
    <t>https://daten.sg.ch/api/v2/catalog/datasets/offentlicher-orts-und-regionalverkehr-kanton-stgallen-angebote-und-finanzierung/exports/rdfxml</t>
  </si>
  <si>
    <t>Öffentlicher Orts- und Regionalverkehr Kanton St.Gallen: Angebote und Finanzierung (rdfxml)</t>
  </si>
  <si>
    <t>https://daten.sg.ch/api/v2/catalog/datasets/offentlicher-orts-und-regionalverkehr-kanton-stgallen-angebote-und-finanzierung/exports/parquet</t>
  </si>
  <si>
    <t>Öffentlicher Orts- und Regionalverkehr Kanton St.Gallen: Angebote und Finanzierung (parquet)</t>
  </si>
  <si>
    <t>https://daten.sg.ch/api/v2/catalog/datasets/offentlicher-orts-und-regionalverkehr-kanton-stgallen-angebote-und-finanzierung/exports/turtle</t>
  </si>
  <si>
    <t>Öffentlicher Orts- und Regionalverkehr Kanton St.Gallen: Angebote und Finanzierung (turtle)</t>
  </si>
  <si>
    <t>https://daten.sg.ch/api/v2/catalog/datasets/offentlicher-orts-und-regionalverkehr-kanton-stgallen-angebote-und-finanzierung/exports/json</t>
  </si>
  <si>
    <t>Öffentlicher Orts- und Regionalverkehr Kanton St.Gallen: Angebote und Finanzierung (json)</t>
  </si>
  <si>
    <t>https://daten.sg.ch/api/v2/catalog/datasets/offentlicher-orts-und-regionalverkehr-kanton-stgallen-angebote-und-finanzierung/exports/n3</t>
  </si>
  <si>
    <t>Öffentlicher Orts- und Regionalverkehr Kanton St.Gallen: Angebote und Finanzierung (n3)</t>
  </si>
  <si>
    <t>https://daten.sg.ch/api/v2/catalog/datasets/offentlicher-orts-und-regionalverkehr-kanton-stgallen-angebote-und-finanzierung/exports/xls?use_labels=true</t>
  </si>
  <si>
    <t>Öffentlicher Orts- und Regionalverkehr Kanton St.Gallen: Angebote und Finanzierung (xls)</t>
  </si>
  <si>
    <t>https://daten.sg.ch/api/v2/catalog/datasets/offentlicher-orts-und-regionalverkehr-kanton-stgallen-angebote-und-finanzierung/exports/csv?use_labels=true</t>
  </si>
  <si>
    <t>Öffentlicher Orts- und Regionalverkehr Kanton St.Gallen: Angebote und Finanzierung (csv)</t>
  </si>
  <si>
    <t>https://daten.sg.ch/api/v2/catalog/datasets/offentlicher-orts-und-regionalverkehr-kanton-stgallen-angebote-und-finanzierung/exports/jsonld</t>
  </si>
  <si>
    <t>Öffentlicher Orts- und Regionalverkehr Kanton St.Gallen: Angebote und Finanzierung (jsonld)</t>
  </si>
  <si>
    <t>https://daten.sg.ch/api/v2/catalog/datasets/offentlicher-orts-und-regionalverkehr-kanton-stgallen-angebote-und-finanzierung/exports/jsonl</t>
  </si>
  <si>
    <t>Öffentlicher Orts- und Regionalverkehr Kanton St.Gallen: Angebote und Finanzierung (jsonl)</t>
  </si>
  <si>
    <t>https://ckan.opendata.swiss/dataset/93065083-d4a7-41b3-8adf-b035e7291077/resource/c17a8487-aad9-4da7-bbba-c623d3e6f9ad</t>
  </si>
  <si>
    <t>https://ckan.opendata.swiss/dataset/93065083-d4a7-41b3-8adf-b035e7291077/resource/508561ec-10d2-4e54-a113-1a3bc4178bf1</t>
  </si>
  <si>
    <t>https://ckan.opendata.swiss/dataset/93065083-d4a7-41b3-8adf-b035e7291077/resource/c27e80b6-2376-4ce7-9455-6d14bb00cc91</t>
  </si>
  <si>
    <t>https://ckan.opendata.swiss/dataset/8de4f7b7-45ed-4926-93f6-68ea47f0a1d7/resource/4b3fbf18-d192-4ccd-bf57-c8e1dc892fdc</t>
  </si>
  <si>
    <t>https://daten.geo.lu.ch/produkt/meta/OEVHKTOF_DS</t>
  </si>
  <si>
    <t>https://ckan.opendata.swiss/dataset/865688b8-bf77-46df-ad68-8a9f234adfe4/resource/9ae24258-4565-4b06-9ed2-5d619a542c33</t>
  </si>
  <si>
    <t>https://daten.geo.lu.ch/produkt/meta/OEVXXXXX_COL</t>
  </si>
  <si>
    <t>https://ckan.opendata.swiss/dataset/59be5ca1-161a-4689-bbb0-3826f7fbcf67/resource/3a1347ff-9794-44b3-b178-2e8dbe98ebcc</t>
  </si>
  <si>
    <t>https://daten.geo.lu.ch/produkt/meta/OEVHEAST_DS</t>
  </si>
  <si>
    <t>https://ckan.opendata.swiss/dataset/b4b206d2-deea-4952-8e58-fc57ba493f36/resource/7faf00b1-f750-44b9-a014-f8bd95312390</t>
  </si>
  <si>
    <t>https://service.geo.llv.li/download/getfileByUUID.php?id=8d92d381-d3f4-4742-a848-46b82d9106d2</t>
  </si>
  <si>
    <t>GPKG Download über das Geodatenportal</t>
  </si>
  <si>
    <t>GPKG Download via the geodata portal</t>
  </si>
  <si>
    <t>https://ckan.opendata.swiss/dataset/b4b206d2-deea-4952-8e58-fc57ba493f36/resource/e778b2e5-efb7-46e6-a571-ed26c9ee6cfe</t>
  </si>
  <si>
    <t>li.atg.oev_bahnlinien,li.atg.oev_buslinien</t>
  </si>
  <si>
    <t>https://ckan.opendata.swiss/dataset/0786e547-17aa-43f4-8f8a-caefa265fcdb/resource/ea6d441a-0cc3-44c0-858c-a013630f58b6</t>
  </si>
  <si>
    <t>https://www.geoservice.apps.be.ch/geoservice3/services/a42geo/of_transportation01_de_ms_wms/MapServer/WMSServer?&amp;SERVICE=WMS&amp;REQUEST=GetCapabilities</t>
  </si>
  <si>
    <t>OEVTP_HALT_VW_16238</t>
  </si>
  <si>
    <t>https://ckan.opendata.swiss/dataset/0786e547-17aa-43f4-8f8a-caefa265fcdb/resource/f0112816-ce9f-45d2-8438-0adf4d431903</t>
  </si>
  <si>
    <t>https://www.geoservice.apps.be.ch/geoservice3/services/a42geo/of_transportation01_de_ms_wfs/MapServer/WFSServer?&amp;SERVICE=WFS&amp;REQUEST=GetCapabilities</t>
  </si>
  <si>
    <t>OEVTP_EZG_VW_16196</t>
  </si>
  <si>
    <t>https://ckan.opendata.swiss/dataset/0786e547-17aa-43f4-8f8a-caefa265fcdb/resource/ec5a4015-3e8c-4606-a3fb-f427bdb69616</t>
  </si>
  <si>
    <t>OEVTP_EGKF_VW_16230</t>
  </si>
  <si>
    <t>https://ckan.opendata.swiss/dataset/0786e547-17aa-43f4-8f8a-caefa265fcdb/resource/42d68893-2812-4514-be74-22c01d4756dc</t>
  </si>
  <si>
    <t>OEVTP_LINIE_VW_16201</t>
  </si>
  <si>
    <t>https://ckan.opendata.swiss/dataset/0786e547-17aa-43f4-8f8a-caefa265fcdb/resource/f5986c58-4795-4597-bf77-893903a3a4a7</t>
  </si>
  <si>
    <t>OEVTP_LINIE_VW_16255</t>
  </si>
  <si>
    <t>https://ckan.opendata.swiss/dataset/0786e547-17aa-43f4-8f8a-caefa265fcdb/resource/4666b10d-b839-4d96-8d4e-fc6dbd2fd9ca</t>
  </si>
  <si>
    <t>OEVTP_HALT_VW_16244</t>
  </si>
  <si>
    <t>https://ckan.opendata.swiss/dataset/0786e547-17aa-43f4-8f8a-caefa265fcdb/resource/ca1f8f15-33d9-4af8-9bf2-f4112f4cc8fc</t>
  </si>
  <si>
    <t>https://ckan.opendata.swiss/dataset/0786e547-17aa-43f4-8f8a-caefa265fcdb/resource/4e84ea9a-a1aa-41e4-b90a-4f27969fb7c6</t>
  </si>
  <si>
    <t>OEVTP_EGKF_VW_16249</t>
  </si>
  <si>
    <t>https://ckan.opendata.swiss/dataset/0786e547-17aa-43f4-8f8a-caefa265fcdb/resource/69e052af-178c-4f0c-a5e1-7cac1678ac86</t>
  </si>
  <si>
    <t>OEVTP_LINIE_VW_13330</t>
  </si>
  <si>
    <t>https://ckan.opendata.swiss/dataset/0786e547-17aa-43f4-8f8a-caefa265fcdb/resource/d1dc501a-57a0-4dfa-b030-6f1b0b868370</t>
  </si>
  <si>
    <t>OEVTP_LINIE_VW_16197</t>
  </si>
  <si>
    <t>https://ckan.opendata.swiss/dataset/0786e547-17aa-43f4-8f8a-caefa265fcdb/resource/686c6ef6-133c-4419-a3cb-a2968c9b1191</t>
  </si>
  <si>
    <t>OEVTP_HALT_VW_16348</t>
  </si>
  <si>
    <t>https://ckan.opendata.swiss/dataset/0786e547-17aa-43f4-8f8a-caefa265fcdb/resource/5728e543-9a42-4b30-941f-ab5e00f1e501</t>
  </si>
  <si>
    <t>OEVTP_HALT_VW_13292</t>
  </si>
  <si>
    <t>https://ckan.opendata.swiss/dataset/0786e547-17aa-43f4-8f8a-caefa265fcdb/resource/7022d6db-3d12-4522-99e6-9262be699095</t>
  </si>
  <si>
    <t>OEVTP_LINIE_VW_16216</t>
  </si>
  <si>
    <t>https://ckan.opendata.swiss/dataset/0786e547-17aa-43f4-8f8a-caefa265fcdb/resource/0643c929-f6af-411d-b369-f6971c7febe7</t>
  </si>
  <si>
    <t>OEVTP_HALT_VW_16232</t>
  </si>
  <si>
    <t>https://ckan.opendata.swiss/dataset/0786e547-17aa-43f4-8f8a-caefa265fcdb/resource/934a34be-3532-4bcc-ae58-bb9d49b8c9e1</t>
  </si>
  <si>
    <t>OEVTP_HALT_VW_18221</t>
  </si>
  <si>
    <t>https://ckan.opendata.swiss/dataset/0786e547-17aa-43f4-8f8a-caefa265fcdb/resource/6080ccce-e95d-4de5-a3bf-fe89bf16ab09</t>
  </si>
  <si>
    <t>OEVTP_HALT_VW_16351</t>
  </si>
  <si>
    <t>https://ckan.opendata.swiss/dataset/0786e547-17aa-43f4-8f8a-caefa265fcdb/resource/0af031b3-e95e-47b5-aec0-bffd0f2a776e</t>
  </si>
  <si>
    <t>OEVTP_EZG_VW_16212</t>
  </si>
  <si>
    <t>https://ckan.opendata.swiss/dataset/0786e547-17aa-43f4-8f8a-caefa265fcdb/resource/ac0010e4-532d-4f12-8a7d-8d6612046f36</t>
  </si>
  <si>
    <t>https://ckan.opendata.swiss/dataset/0786e547-17aa-43f4-8f8a-caefa265fcdb/resource/fdadb60d-74a3-4d68-8c6a-ad5848c96c6c</t>
  </si>
  <si>
    <t>OEVTP_LINIE_VW_16208</t>
  </si>
  <si>
    <t>https://ckan.opendata.swiss/dataset/0786e547-17aa-43f4-8f8a-caefa265fcdb/resource/f0575e02-6e60-44c8-b51b-48fa122cc4a7</t>
  </si>
  <si>
    <t>OEVTP_HALT_VW_16732</t>
  </si>
  <si>
    <t>https://ckan.opendata.swiss/dataset/0786e547-17aa-43f4-8f8a-caefa265fcdb/resource/6f65aaba-0639-4ef2-85df-887603372f6e</t>
  </si>
  <si>
    <t>https://ckan.opendata.swiss/dataset/0786e547-17aa-43f4-8f8a-caefa265fcdb/resource/6e3e537e-f8b0-4d2b-b3f5-35101bea7272</t>
  </si>
  <si>
    <t>OEVTP_HALT_VW_16240</t>
  </si>
  <si>
    <t>https://ckan.opendata.swiss/dataset/0786e547-17aa-43f4-8f8a-caefa265fcdb/resource/9f7124a7-3f52-4916-b180-820b428fb909</t>
  </si>
  <si>
    <t>OEVTP_EGKL_VW_14561</t>
  </si>
  <si>
    <t>https://ckan.opendata.swiss/dataset/0786e547-17aa-43f4-8f8a-caefa265fcdb/resource/f0debb55-f68a-4bb5-82b8-ce0906a02118</t>
  </si>
  <si>
    <t>OEVTP_HALT_VW_16347</t>
  </si>
  <si>
    <t>https://ckan.opendata.swiss/dataset/0786e547-17aa-43f4-8f8a-caefa265fcdb/resource/732b16fb-517d-4c51-b590-69e3c5a52b5c</t>
  </si>
  <si>
    <t>OEVTP_LINIE_VW_16217</t>
  </si>
  <si>
    <t>https://ckan.opendata.swiss/dataset/0786e547-17aa-43f4-8f8a-caefa265fcdb/resource/4d6ff4bb-8137-4c65-a004-7fd1af644dc8</t>
  </si>
  <si>
    <t>OEVTP_HALT_VW_16218</t>
  </si>
  <si>
    <t>https://ckan.opendata.swiss/dataset/0786e547-17aa-43f4-8f8a-caefa265fcdb/resource/c9c85a98-8e3b-40bd-b28b-a98113bb3923</t>
  </si>
  <si>
    <t>OEVTP_HALT_VW_16251</t>
  </si>
  <si>
    <t>https://ckan.opendata.swiss/dataset/0786e547-17aa-43f4-8f8a-caefa265fcdb/resource/58cf4177-c43a-4b2b-9ac1-c5bff53c21b9</t>
  </si>
  <si>
    <t>https://geofiles.be.ch/geoportal/pub/download/OEVTP/OEVTP.zip</t>
  </si>
  <si>
    <t>https://ckan.opendata.swiss/dataset/0786e547-17aa-43f4-8f8a-caefa265fcdb/resource/716b4419-d84e-4de6-b395-3034b605562d</t>
  </si>
  <si>
    <t>OEVTP_EZG_VW_16235</t>
  </si>
  <si>
    <t>https://ckan.opendata.swiss/dataset/0786e547-17aa-43f4-8f8a-caefa265fcdb/resource/a3f2c61f-6c10-4b14-bd87-7e7cf52c3912</t>
  </si>
  <si>
    <t>OEVTP_HALT_VW_16248</t>
  </si>
  <si>
    <t>https://ckan.opendata.swiss/dataset/0786e547-17aa-43f4-8f8a-caefa265fcdb/resource/bc409e8b-ec00-4674-bc01-cc7f432e1011</t>
  </si>
  <si>
    <t>OEVTP_HALT_VW_16214</t>
  </si>
  <si>
    <t>https://ckan.opendata.swiss/dataset/0786e547-17aa-43f4-8f8a-caefa265fcdb/resource/c146352f-54ba-4a69-9744-a93161df3ef4</t>
  </si>
  <si>
    <t>OEVTP_HALT_VW_16211</t>
  </si>
  <si>
    <t>https://ckan.opendata.swiss/dataset/0786e547-17aa-43f4-8f8a-caefa265fcdb/resource/26cf1050-52ce-482b-b895-f0f167c53642</t>
  </si>
  <si>
    <t>https://ckan.opendata.swiss/dataset/0786e547-17aa-43f4-8f8a-caefa265fcdb/resource/eac567f2-b494-41e0-9c09-395689e02f56</t>
  </si>
  <si>
    <t>OEVTP_HALT_VW_16219</t>
  </si>
  <si>
    <t>https://ckan.opendata.swiss/dataset/0786e547-17aa-43f4-8f8a-caefa265fcdb/resource/811611e3-3726-4dde-82f2-2c2fcd9ccead</t>
  </si>
  <si>
    <t>OEVTP_LINIE_VW_18223</t>
  </si>
  <si>
    <t>https://ckan.opendata.swiss/dataset/0786e547-17aa-43f4-8f8a-caefa265fcdb/resource/d7448722-044f-4bc3-8e2d-76c61e1f26ef</t>
  </si>
  <si>
    <t>OEVTP_LIBERO_VW_16227</t>
  </si>
  <si>
    <t>https://ckan.opendata.swiss/dataset/0786e547-17aa-43f4-8f8a-caefa265fcdb/resource/8dec9602-3201-4743-9028-8d860b67f39d</t>
  </si>
  <si>
    <t>OEVTP_EZG_VW_13326</t>
  </si>
  <si>
    <t>https://ckan.opendata.swiss/dataset/0786e547-17aa-43f4-8f8a-caefa265fcdb/resource/f674d435-e561-4c55-8036-7a1fcc99b225</t>
  </si>
  <si>
    <t>https://ckan.opendata.swiss/dataset/0786e547-17aa-43f4-8f8a-caefa265fcdb/resource/8038a7f6-ade1-49bf-88a3-21c9c6a18f7f</t>
  </si>
  <si>
    <t>OEVTP_LINIE_VW_16242</t>
  </si>
  <si>
    <t>https://ckan.opendata.swiss/dataset/0786e547-17aa-43f4-8f8a-caefa265fcdb/resource/3fcf81a9-6961-4d13-9764-a9f670744f06</t>
  </si>
  <si>
    <t>https://ckan.opendata.swiss/dataset/0786e547-17aa-43f4-8f8a-caefa265fcdb/resource/aad624d4-15f6-4003-a297-8dbc09a434a2</t>
  </si>
  <si>
    <t>OEVTP_HALT_VW_16350</t>
  </si>
  <si>
    <t>https://ckan.opendata.swiss/dataset/0786e547-17aa-43f4-8f8a-caefa265fcdb/resource/a3f9ce4c-6be5-4f04-95b6-ef9693bf2110</t>
  </si>
  <si>
    <t>https://ckan.opendata.swiss/dataset/0786e547-17aa-43f4-8f8a-caefa265fcdb/resource/2d1a53f5-82a1-4145-b1ee-7577658d375b</t>
  </si>
  <si>
    <t>OEVTP_HALT_VW_16731</t>
  </si>
  <si>
    <t>https://ckan.opendata.swiss/dataset/0786e547-17aa-43f4-8f8a-caefa265fcdb/resource/0d30e09e-8bb3-44a4-b91f-09fbdf92bd03</t>
  </si>
  <si>
    <t>https://ckan.opendata.swiss/dataset/0786e547-17aa-43f4-8f8a-caefa265fcdb/resource/cb3afa2f-c135-4521-8363-439cfbfc0f18</t>
  </si>
  <si>
    <t>OEVTP_LINIE_VW_16210</t>
  </si>
  <si>
    <t>https://ckan.opendata.swiss/dataset/0786e547-17aa-43f4-8f8a-caefa265fcdb/resource/f70332d6-4a11-40e6-ad64-d3eb23c8f78f</t>
  </si>
  <si>
    <t>OEVTP_LINIE_VW_16254</t>
  </si>
  <si>
    <t>https://ckan.opendata.swiss/dataset/0786e547-17aa-43f4-8f8a-caefa265fcdb/resource/7966366e-39ab-482f-b378-53f415007774</t>
  </si>
  <si>
    <t>OEVTP_HALT_VW_16355</t>
  </si>
  <si>
    <t>https://ckan.opendata.swiss/dataset/0786e547-17aa-43f4-8f8a-caefa265fcdb/resource/a1ded36c-53cd-45c2-bfc9-449ab9fc9317</t>
  </si>
  <si>
    <t>OEVTP_HALT_VW_16250</t>
  </si>
  <si>
    <t>https://ckan.opendata.swiss/dataset/0786e547-17aa-43f4-8f8a-caefa265fcdb/resource/a9139846-e3d9-4c65-a97c-0cf3782d2197</t>
  </si>
  <si>
    <t>OEVTP_EZG_VW_16206</t>
  </si>
  <si>
    <t>https://ckan.opendata.swiss/dataset/0786e547-17aa-43f4-8f8a-caefa265fcdb/resource/35ed3153-95f9-465f-b759-6ca30fd86000</t>
  </si>
  <si>
    <t>OEVTP_HALT_VW_16349</t>
  </si>
  <si>
    <t>https://ckan.opendata.swiss/dataset/0786e547-17aa-43f4-8f8a-caefa265fcdb/resource/520e1e9d-292e-4559-841e-0c72f6fe7151</t>
  </si>
  <si>
    <t>OEVTP_LINIE_VW_16199</t>
  </si>
  <si>
    <t>https://ckan.opendata.swiss/dataset/0786e547-17aa-43f4-8f8a-caefa265fcdb/resource/02acde3b-f93f-46f5-9aeb-8b571c16e7df</t>
  </si>
  <si>
    <t>OEVTP_EZG_VW_16234</t>
  </si>
  <si>
    <t>https://ckan.opendata.swiss/dataset/0786e547-17aa-43f4-8f8a-caefa265fcdb/resource/0bc6b1ae-1944-4c2e-a8bd-1c0e20a7d06a</t>
  </si>
  <si>
    <t>OEVTP_LINIE_VW_16221</t>
  </si>
  <si>
    <t>https://ckan.opendata.swiss/dataset/0786e547-17aa-43f4-8f8a-caefa265fcdb/resource/76e5e990-6834-42ef-824f-5a9092b397b0</t>
  </si>
  <si>
    <t>OEVTP_EZG_VW_16205</t>
  </si>
  <si>
    <t>https://ckan.opendata.swiss/dataset/0786e547-17aa-43f4-8f8a-caefa265fcdb/resource/2b66bc0b-e131-4fa9-aa44-1814ad8955dd</t>
  </si>
  <si>
    <t>https://ckan.opendata.swiss/dataset/0786e547-17aa-43f4-8f8a-caefa265fcdb/resource/6a9ce1bc-83a7-4da9-b405-e840e07db50a</t>
  </si>
  <si>
    <t>OEVTP_HALT_VW_16213</t>
  </si>
  <si>
    <t>https://ckan.opendata.swiss/dataset/0786e547-17aa-43f4-8f8a-caefa265fcdb/resource/f08cddeb-279d-4b59-87ba-f5ba6f2c392b</t>
  </si>
  <si>
    <t>https://ckan.opendata.swiss/dataset/0786e547-17aa-43f4-8f8a-caefa265fcdb/resource/f8844e3c-ba08-4aaf-b20a-45316a0a78d1</t>
  </si>
  <si>
    <t>https://ckan.opendata.swiss/dataset/0786e547-17aa-43f4-8f8a-caefa265fcdb/resource/3caf333d-d0f8-490e-8f7f-60aeaf72fb3d</t>
  </si>
  <si>
    <t>https://ckan.opendata.swiss/dataset/0786e547-17aa-43f4-8f8a-caefa265fcdb/resource/4fbee284-a77e-4436-bfdf-59c72f561ae8</t>
  </si>
  <si>
    <t>https://ckan.opendata.swiss/dataset/0786e547-17aa-43f4-8f8a-caefa265fcdb/resource/7910a0be-4296-4d60-a5bc-406d38b027c3</t>
  </si>
  <si>
    <t>OEVTP_EGKF_VW_13336</t>
  </si>
  <si>
    <t>https://ckan.opendata.swiss/dataset/0786e547-17aa-43f4-8f8a-caefa265fcdb/resource/89fe0d12-76fb-4032-9502-ae05491f2372</t>
  </si>
  <si>
    <t>OEVTP_HALT_VW_16730</t>
  </si>
  <si>
    <t>https://ckan.opendata.swiss/dataset/0786e547-17aa-43f4-8f8a-caefa265fcdb/resource/6ceab47b-d090-455a-b791-43a92f44e4ce</t>
  </si>
  <si>
    <t>https://ckan.opendata.swiss/dataset/0786e547-17aa-43f4-8f8a-caefa265fcdb/resource/1b981f7f-66ac-4ef1-9a3a-6803f8bd28d3</t>
  </si>
  <si>
    <t>https://ckan.opendata.swiss/dataset/0786e547-17aa-43f4-8f8a-caefa265fcdb/resource/f6d19067-4d6f-42d7-82ae-e92bbf4fe72b</t>
  </si>
  <si>
    <t>https://ckan.opendata.swiss/dataset/0786e547-17aa-43f4-8f8a-caefa265fcdb/resource/f98fc959-a48d-47c2-9df0-ca35a210c868</t>
  </si>
  <si>
    <t>OEVTP_LIBERO_VW_13335</t>
  </si>
  <si>
    <t>https://ckan.opendata.swiss/dataset/0786e547-17aa-43f4-8f8a-caefa265fcdb/resource/f1dbbb36-6a74-428d-9e94-7d45c58f251d</t>
  </si>
  <si>
    <t>https://ckan.opendata.swiss/dataset/0786e547-17aa-43f4-8f8a-caefa265fcdb/resource/1b5fc457-5d5f-49d6-b297-4bb1e6b80fd3</t>
  </si>
  <si>
    <t>https://ckan.opendata.swiss/dataset/0786e547-17aa-43f4-8f8a-caefa265fcdb/resource/8638e5c3-98d8-43ef-ba09-ed7f848cd454</t>
  </si>
  <si>
    <t>OEVTP_HALT_VW_16222</t>
  </si>
  <si>
    <t>https://ckan.opendata.swiss/dataset/0786e547-17aa-43f4-8f8a-caefa265fcdb/resource/71ac746c-7b14-4a41-b6ae-a2e34e7e8a47</t>
  </si>
  <si>
    <t>OEVTP_LINIE_VW_16209</t>
  </si>
  <si>
    <t>https://ckan.opendata.swiss/dataset/0786e547-17aa-43f4-8f8a-caefa265fcdb/resource/5452f63b-678b-4c40-9efe-6b72a7c9d70f</t>
  </si>
  <si>
    <t>https://ckan.opendata.swiss/dataset/0786e547-17aa-43f4-8f8a-caefa265fcdb/resource/7c8d2211-1557-4973-b037-29184e4400e2</t>
  </si>
  <si>
    <t>OEVTP_LINIE_VW_16225</t>
  </si>
  <si>
    <t>https://ckan.opendata.swiss/dataset/0786e547-17aa-43f4-8f8a-caefa265fcdb/resource/c2b5a007-1ee1-483b-ab02-c08f2282908f</t>
  </si>
  <si>
    <t>https://ckan.opendata.swiss/dataset/0786e547-17aa-43f4-8f8a-caefa265fcdb/resource/943a22bf-7837-40fd-9f26-437a953fbbb0</t>
  </si>
  <si>
    <t>https://ckan.opendata.swiss/dataset/0786e547-17aa-43f4-8f8a-caefa265fcdb/resource/5e24005b-d093-4dc9-9fda-2deaf7fa2128</t>
  </si>
  <si>
    <t>https://ckan.opendata.swiss/dataset/0786e547-17aa-43f4-8f8a-caefa265fcdb/resource/66dc7f43-a208-437a-8312-02c96951ba32</t>
  </si>
  <si>
    <t>OEVTP_HALT_VW_16356</t>
  </si>
  <si>
    <t>https://ckan.opendata.swiss/dataset/0786e547-17aa-43f4-8f8a-caefa265fcdb/resource/4448edf2-d756-4f0b-b326-1262121d682e</t>
  </si>
  <si>
    <t>https://ckan.opendata.swiss/dataset/0786e547-17aa-43f4-8f8a-caefa265fcdb/resource/03b66d3a-a318-464d-9e89-ac2b998ca1f1</t>
  </si>
  <si>
    <t>OEVTP_LINIE_VW_16256</t>
  </si>
  <si>
    <t>https://ckan.opendata.swiss/dataset/0786e547-17aa-43f4-8f8a-caefa265fcdb/resource/27f1a511-8fea-4f97-a4d0-657dd1267983</t>
  </si>
  <si>
    <t>OEVTP_HALT_VW_16353</t>
  </si>
  <si>
    <t>https://ckan.opendata.swiss/dataset/0786e547-17aa-43f4-8f8a-caefa265fcdb/resource/e3727aec-32e0-45d0-9650-bbce97096925</t>
  </si>
  <si>
    <t>https://ckan.opendata.swiss/dataset/0786e547-17aa-43f4-8f8a-caefa265fcdb/resource/6fb07ee8-8723-433f-92ea-22c8815035f2</t>
  </si>
  <si>
    <t>https://ckan.opendata.swiss/dataset/0786e547-17aa-43f4-8f8a-caefa265fcdb/resource/6ca3f701-704f-4d4a-908f-28fd76d1ad78</t>
  </si>
  <si>
    <t>https://ckan.opendata.swiss/dataset/0786e547-17aa-43f4-8f8a-caefa265fcdb/resource/df3b02c5-9cf6-4e0f-9e3e-9a00c33991ba</t>
  </si>
  <si>
    <t>https://ckan.opendata.swiss/dataset/0786e547-17aa-43f4-8f8a-caefa265fcdb/resource/622a3b18-c7ba-4a20-b7cc-eeab0e441e79</t>
  </si>
  <si>
    <t>https://ckan.opendata.swiss/dataset/0786e547-17aa-43f4-8f8a-caefa265fcdb/resource/a3e5d59a-cc3a-4607-bec5-e2d3471d5cee</t>
  </si>
  <si>
    <t>OEVTP_HALT_VW_16204</t>
  </si>
  <si>
    <t>https://ckan.opendata.swiss/dataset/0786e547-17aa-43f4-8f8a-caefa265fcdb/resource/37045382-af37-427f-9911-8d583e4bc0c2</t>
  </si>
  <si>
    <t>OEVTP_HALT_VW_16354</t>
  </si>
  <si>
    <t>https://ckan.opendata.swiss/dataset/0786e547-17aa-43f4-8f8a-caefa265fcdb/resource/f957a740-341b-42b7-9022-f742fa721bc1</t>
  </si>
  <si>
    <t>https://ckan.opendata.swiss/dataset/0786e547-17aa-43f4-8f8a-caefa265fcdb/resource/01673ad0-c490-4cf8-8398-23a3fa9baded</t>
  </si>
  <si>
    <t>https://ckan.opendata.swiss/dataset/0786e547-17aa-43f4-8f8a-caefa265fcdb/resource/2cd50600-3297-4548-9837-e7c978178fd0</t>
  </si>
  <si>
    <t>https://ckan.opendata.swiss/dataset/0786e547-17aa-43f4-8f8a-caefa265fcdb/resource/8bb46aed-e0f6-4197-bcf2-190642966e48</t>
  </si>
  <si>
    <t>https://ckan.opendata.swiss/dataset/0786e547-17aa-43f4-8f8a-caefa265fcdb/resource/a30f89fd-ca8d-493c-a96b-f176d68c2dba</t>
  </si>
  <si>
    <t>https://ckan.opendata.swiss/dataset/0786e547-17aa-43f4-8f8a-caefa265fcdb/resource/c8a35fa8-a1b4-4117-aee6-04cce1fb3f3c</t>
  </si>
  <si>
    <t>https://ckan.opendata.swiss/dataset/0786e547-17aa-43f4-8f8a-caefa265fcdb/resource/1f9c36ae-99f6-4037-8afb-ca46959ac8fb</t>
  </si>
  <si>
    <t>OEVTP_HALT_VW_16352</t>
  </si>
  <si>
    <t>https://ckan.opendata.swiss/dataset/0786e547-17aa-43f4-8f8a-caefa265fcdb/resource/e1afc661-345a-4144-ba5c-c5f161720b2c</t>
  </si>
  <si>
    <t>https://ckan.opendata.swiss/dataset/0786e547-17aa-43f4-8f8a-caefa265fcdb/resource/ba4f4fca-0227-4e08-ae66-d4c8311173fa</t>
  </si>
  <si>
    <t>https://ckan.opendata.swiss/dataset/0786e547-17aa-43f4-8f8a-caefa265fcdb/resource/977538c3-c45a-4441-8c4c-4e5d295da85c</t>
  </si>
  <si>
    <t>OEVTP_HALT_VW_18222</t>
  </si>
  <si>
    <t>https://ckan.opendata.swiss/dataset/0786e547-17aa-43f4-8f8a-caefa265fcdb/resource/2c67da18-830c-4479-836b-ef17850dd680</t>
  </si>
  <si>
    <t>https://ckan.opendata.swiss/dataset/0786e547-17aa-43f4-8f8a-caefa265fcdb/resource/1f50c365-fc05-4062-b706-08bb6bb6c527</t>
  </si>
  <si>
    <t>https://ckan.opendata.swiss/dataset/0786e547-17aa-43f4-8f8a-caefa265fcdb/resource/5ebcb682-4c9d-487d-8867-d1947062de3e</t>
  </si>
  <si>
    <t>https://ckan.opendata.swiss/dataset/0786e547-17aa-43f4-8f8a-caefa265fcdb/resource/f7e62ed4-51eb-4799-9d5e-21f22ce74193</t>
  </si>
  <si>
    <t>https://ckan.opendata.swiss/dataset/0786e547-17aa-43f4-8f8a-caefa265fcdb/resource/19fb276e-c982-4f9c-aafc-5bb90ed6000f</t>
  </si>
  <si>
    <t>https://ckan.opendata.swiss/dataset/0786e547-17aa-43f4-8f8a-caefa265fcdb/resource/2f345ee3-962b-435a-89f5-266905aa3289</t>
  </si>
  <si>
    <t>https://ckan.opendata.swiss/dataset/0786e547-17aa-43f4-8f8a-caefa265fcdb/resource/0dc93a42-1107-4f16-a57f-888f0d688c88</t>
  </si>
  <si>
    <t>https://ckan.opendata.swiss/dataset/e688929d-d60f-4a60-b665-6fdfd8a64bf1/resource/71a8a630-4859-4565-8115-0bdabada4e3e</t>
  </si>
  <si>
    <t>https://files.geo.so.ch/ch.so.avt.oev/aktuell/ch.so.avt.oev.gpkg.zip</t>
  </si>
  <si>
    <t>GeoPackage (in Zip): öffentlicher Verkehr</t>
  </si>
  <si>
    <t>https://ckan.opendata.swiss/dataset/e688929d-d60f-4a60-b665-6fdfd8a64bf1/resource/bd54ee34-c267-4edf-ac81-760c2281f005</t>
  </si>
  <si>
    <t>https://files.geo.so.ch/ch.so.avt.oev/aktuell/ch.so.avt.oev.xtf.zip</t>
  </si>
  <si>
    <t>INTERLIS 2 (in Zip): öffentlicher Verkehr</t>
  </si>
  <si>
    <t>https://ckan.opendata.swiss/dataset/e688929d-d60f-4a60-b665-6fdfd8a64bf1/resource/b1906e5b-e005-400a-9911-e12ff1734b82</t>
  </si>
  <si>
    <t>https://files.geo.so.ch/ch.so.avt.oev/aktuell/ch.so.avt.oev.dxf.zip</t>
  </si>
  <si>
    <t>DXF (in Zip): öffentlicher Verkehr</t>
  </si>
  <si>
    <t>https://ckan.opendata.swiss/dataset/e688929d-d60f-4a60-b665-6fdfd8a64bf1/resource/3edb68c9-75fb-4564-8c60-3f9d0df26b48</t>
  </si>
  <si>
    <t>https://files.geo.so.ch/ch.so.avt.oev/aktuell/ch.so.avt.oev.shp.zip</t>
  </si>
  <si>
    <t>Shapefile (in Zip): öffentlicher Verkehr</t>
  </si>
  <si>
    <t>https://ckan.opendata.swiss/dataset/46b961f4-13e1-4482-87c2-2a2f8fbda9d6/resource/479a1a58-62cd-491d-ba84-f8fa62252071</t>
  </si>
  <si>
    <t>https://ckan.opendata.swiss/dataset/46b961f4-13e1-4482-87c2-2a2f8fbda9d6/resource/5527abbf-ec9b-49a7-b435-6eab1338eb4e</t>
  </si>
  <si>
    <t>https://ckan.opendata.swiss/dataset/46b961f4-13e1-4482-87c2-2a2f8fbda9d6/resource/6407c899-9afc-42f8-bb7a-681d1d3295a3</t>
  </si>
  <si>
    <t>https://ckan.opendata.swiss/dataset/46b961f4-13e1-4482-87c2-2a2f8fbda9d6/resource/dd8f734d-04c8-42c4-9f61-3fd6d4eb835f</t>
  </si>
  <si>
    <t>https://ckan.opendata.swiss/dataset/2d30ce8e-fea8-453d-bf97-3cb2164f7f18/resource/cc68a095-9025-4156-9ab8-9e69eb610eff</t>
  </si>
  <si>
    <t>Öffentliches Grundeigentum</t>
  </si>
  <si>
    <t>https://ckan.opendata.swiss/dataset/2d30ce8e-fea8-453d-bf97-3cb2164f7f18/resource/7fadb77e-6465-4c4b-a134-382565fca307</t>
  </si>
  <si>
    <t>https://ckan.opendata.swiss/dataset/2d30ce8e-fea8-453d-bf97-3cb2164f7f18/resource/5ec16acb-4c60-471a-bcd3-ddba5ba27ba1</t>
  </si>
  <si>
    <t>https://ckan.opendata.swiss/dataset/2d30ce8e-fea8-453d-bf97-3cb2164f7f18/resource/69ff24d3-afc5-4025-a1cf-982b7d7b32d2</t>
  </si>
  <si>
    <t>https://ckan.opendata.swiss/dataset/b18a1b88-5de6-459a-b660-8f3b41dd0ff6/resource/2e50ce6c-4770-49c7-9115-d43ee7992b1b</t>
  </si>
  <si>
    <t>https://ckan.opendata.swiss/dataset/80ce5aa6-0570-49f1-9d79-707d098b0939/resource/cba24d2f-a329-41c0-a1c7-f86b1936e7b0</t>
  </si>
  <si>
    <t>https://bar-files.opendata.swiss/owncloud/index.php/s/qjCpZJu6Oq0p3ux</t>
  </si>
  <si>
    <t>445000</t>
  </si>
  <si>
    <t>https://ckan.opendata.swiss/dataset/80ce5aa6-0570-49f1-9d79-707d098b0939/resource/371c69d9-4d21-4494-90a8-529e7d96b34d</t>
  </si>
  <si>
    <t>https://bar-files.opendata.swiss/owncloud/index.php/s/8CBYqgKZM3rkcZe</t>
  </si>
  <si>
    <t>1286364</t>
  </si>
  <si>
    <t>FedLex_de_AS_Classification</t>
  </si>
  <si>
    <t>Systematisches Verzeichnis der geltenden Erlasse</t>
  </si>
  <si>
    <t>https://ckan.opendata.swiss/dataset/80ce5aa6-0570-49f1-9d79-707d098b0939/resource/9a2e8179-4301-40f1-b64d-62a921774697</t>
  </si>
  <si>
    <t>http://www.amtsdruckschriften.bar.admin.ch</t>
  </si>
  <si>
    <t>139749013</t>
  </si>
  <si>
    <t>https://bar-files.opendata.swiss/owncloud/index.php/s/oJswcSWMfx9KbDX</t>
  </si>
  <si>
    <t>FedLex_it_RU_1948_2018</t>
  </si>
  <si>
    <t>Raccolta ufficiale delle leggi federali 1948-2018 (RU)</t>
  </si>
  <si>
    <t>https://ckan.opendata.swiss/dataset/80ce5aa6-0570-49f1-9d79-707d098b0939/resource/88ab1773-cfcb-416c-ad21-79d174b94b4c</t>
  </si>
  <si>
    <t>https://bar-files.opendata.swiss/owncloud/index.php/s/kM6K7dXpeeiRnn2</t>
  </si>
  <si>
    <t>1315248</t>
  </si>
  <si>
    <t>FedLex_fr_RO_Classification</t>
  </si>
  <si>
    <t>Table systématique des textes législatifs en vigueur</t>
  </si>
  <si>
    <t>https://ckan.opendata.swiss/dataset/80ce5aa6-0570-49f1-9d79-707d098b0939/resource/1633a07f-e2e8-493e-8e52-4ce6c7a04953</t>
  </si>
  <si>
    <t>30605724</t>
  </si>
  <si>
    <t>https://bar-files.opendata.swiss/owncloud/index.php/s/MnQRs7pCzFTDFgn</t>
  </si>
  <si>
    <t>FedLex_de_BS_1848-1947</t>
  </si>
  <si>
    <t>Bereinigte Sammlung der Bundesgesetze und Verordnungen 1848-1947 (BS)</t>
  </si>
  <si>
    <t>https://ckan.opendata.swiss/dataset/80ce5aa6-0570-49f1-9d79-707d098b0939/resource/a099806b-acd5-4c8a-8441-001573193308</t>
  </si>
  <si>
    <t>28708628</t>
  </si>
  <si>
    <t>https://bar-files.opendata.swiss/owncloud/index.php/s/ZHExkXTNZ57mRfP</t>
  </si>
  <si>
    <t>FedLex_it_CS_1848-1947</t>
  </si>
  <si>
    <t>Collezione sistematica delle leggi e ordinanze fe-derale 1848-1947 (CS)</t>
  </si>
  <si>
    <t>https://ckan.opendata.swiss/dataset/80ce5aa6-0570-49f1-9d79-707d098b0939/resource/a39a8587-0c7f-4a41-9b68-90a0d1183e25</t>
  </si>
  <si>
    <t>219425922</t>
  </si>
  <si>
    <t>https://bar-files.opendata.swiss/owncloud/index.php/s/BZczMYbXNezPzAz</t>
  </si>
  <si>
    <t>FedLex_fr_RO_1948-2018</t>
  </si>
  <si>
    <t>Recueil officiel des lois fédérales 1948-2018 (RO)</t>
  </si>
  <si>
    <t>https://ckan.opendata.swiss/dataset/80ce5aa6-0570-49f1-9d79-707d098b0939/resource/32588c4d-4896-45e8-9448-765d0e85f1b5</t>
  </si>
  <si>
    <t>29139282</t>
  </si>
  <si>
    <t>https://bar-files.opendata.swiss/owncloud/index.php/s/3KnGGWjpstWQskK</t>
  </si>
  <si>
    <t>FedLex_fr_RS_1848-1947</t>
  </si>
  <si>
    <t>Recueil systématique des lois et ordonnances 1848-1947 (RS)</t>
  </si>
  <si>
    <t>https://ckan.opendata.swiss/dataset/80ce5aa6-0570-49f1-9d79-707d098b0939/resource/effef379-1eed-4806-b465-411afe76e646</t>
  </si>
  <si>
    <t>https://bar-files.opendata.swiss/owncloud/index.php/s/79LxeQYfX5rHbPZ</t>
  </si>
  <si>
    <t>1326786</t>
  </si>
  <si>
    <t>FedLex_it_RU_Classification</t>
  </si>
  <si>
    <t>Indice sistematico degli atti legislativi in vigore</t>
  </si>
  <si>
    <t>https://ckan.opendata.swiss/dataset/80ce5aa6-0570-49f1-9d79-707d098b0939/resource/678b1468-5200-437e-aa98-e5ed25978f52</t>
  </si>
  <si>
    <t>199287060</t>
  </si>
  <si>
    <t>https://bar-files.opendata.swiss/owncloud/index.php/s/2zNNB2Cwx8n6LZQ</t>
  </si>
  <si>
    <t>FedLex_de_AS_1948-2018</t>
  </si>
  <si>
    <t>Amtliche Sammlung des Bundesrechts 1848-2018 (AS)</t>
  </si>
  <si>
    <t>https://ckan.opendata.swiss/dataset/fb510be0-9029-4b18-9bcf-2ec59f03d0c6/resource/c76486ac-840c-46a5-b3b6-05bed9d4c4b0</t>
  </si>
  <si>
    <t>https://ckan.opendata.swiss/dataset/eb85ca9b-3684-4c3f-8f64-c7500134e82a/resource/4d3eb1c6-3195-4968-a287-21fe154d87bc</t>
  </si>
  <si>
    <t>https://ckan.opendata.swiss/dataset/00a75497-9969-4185-bc52-f1f68beeade4/resource/61503353-be6b-4092-a512-677693be0bb2</t>
  </si>
  <si>
    <t>https://ckan.opendata.swiss/dataset/0a220aa3-e500-430d-936c-2dbe34bf28c8/resource/5187605d-ebad-4a69-9fe0-698fa7fcd094</t>
  </si>
  <si>
    <t>https://ckan.opendata.swiss/dataset/0a220aa3-e500-430d-936c-2dbe34bf28c8/resource/a5ba7e3f-feed-408a-99e0-2a8460e5b31a</t>
  </si>
  <si>
    <t>https://ckan.opendata.swiss/dataset/d35c92c9-9fd6-4c2c-b406-8f66bb14932a/resource/10827c69-9f70-4c5b-9149-71a78570759a</t>
  </si>
  <si>
    <t>https://service.geo.llv.li/download/officialAdress/oia.zip</t>
  </si>
  <si>
    <t>Download über das Geodatenportals</t>
  </si>
  <si>
    <t>Dateidownload über das Geoportal Liechtenstein</t>
  </si>
  <si>
    <t>Download on the Geoportal Liechtenstein</t>
  </si>
  <si>
    <t>Dateidownload Geoportal Liechtenstein</t>
  </si>
  <si>
    <t>https://ckan.opendata.swiss/dataset/d35c92c9-9fd6-4c2c-b406-8f66bb14932a/resource/e67257de-357c-4769-a46d-c74cb2129a66</t>
  </si>
  <si>
    <t>https://service.geo.llv.li/service/wms?SERVICE=WMS&amp;REQUEST=GetCapabilities</t>
  </si>
  <si>
    <t>OGC WMS Dienst der Landesverwaltung</t>
  </si>
  <si>
    <t>OGC WMS Service</t>
  </si>
  <si>
    <t>https://ckan.opendata.swiss/dataset/41e4765c-53cb-4f8a-a55a-a3a66e27ed3b/resource/a8aaf662-0622-496e-850f-aa6f4014d7ec</t>
  </si>
  <si>
    <t>https://service.geo.llv.li/download/getfileByUUID.php?id=e29068cd-3574-4226-b75c-ba5128fbdf88</t>
  </si>
  <si>
    <t>https://ckan.opendata.swiss/dataset/41e4765c-53cb-4f8a-a55a-a3a66e27ed3b/resource/395959f9-4f0c-4e54-aecc-ddb707228df7</t>
  </si>
  <si>
    <t>WMS Service Landesverwaltung</t>
  </si>
  <si>
    <t>https://data.sbb.ch/api/v2/catalog/datasets/offnungszeiten-shops/exports/jsonld</t>
  </si>
  <si>
    <t>Öffnungszeiten Shops (jsonld)</t>
  </si>
  <si>
    <t>Shop opening hours (jsonld)</t>
  </si>
  <si>
    <t>Orari di apertura negozi (jsonld)</t>
  </si>
  <si>
    <t>Horaire d’ouverture des magasins (jsonld)</t>
  </si>
  <si>
    <t>https://data.sbb.ch/api/v2/catalog/datasets/offnungszeiten-shops/exports/parquet</t>
  </si>
  <si>
    <t>Öffnungszeiten Shops (parquet)</t>
  </si>
  <si>
    <t>Shop opening hours (parquet)</t>
  </si>
  <si>
    <t>Orari di apertura negozi (parquet)</t>
  </si>
  <si>
    <t>Horaire d’ouverture des magasins (parquet)</t>
  </si>
  <si>
    <t>https://data.sbb.ch/api/v2/catalog/datasets/offnungszeiten-shops/exports/turtle</t>
  </si>
  <si>
    <t>Öffnungszeiten Shops (turtle)</t>
  </si>
  <si>
    <t>Shop opening hours (turtle)</t>
  </si>
  <si>
    <t>Orari di apertura negozi (turtle)</t>
  </si>
  <si>
    <t>Horaire d’ouverture des magasins (turtle)</t>
  </si>
  <si>
    <t>https://data.sbb.ch/api/v2/catalog/datasets/offnungszeiten-shops/exports/jsonl</t>
  </si>
  <si>
    <t>Öffnungszeiten Shops (jsonl)</t>
  </si>
  <si>
    <t>Shop opening hours (jsonl)</t>
  </si>
  <si>
    <t>Orari di apertura negozi (jsonl)</t>
  </si>
  <si>
    <t>Horaire d’ouverture des magasins (jsonl)</t>
  </si>
  <si>
    <t>https://data.sbb.ch/api/v2/catalog/datasets/offnungszeiten-shops/exports/csv?use_labels=true</t>
  </si>
  <si>
    <t>Öffnungszeiten Shops (csv)</t>
  </si>
  <si>
    <t>Shop opening hours (csv)</t>
  </si>
  <si>
    <t>Orari di apertura negozi (csv)</t>
  </si>
  <si>
    <t>Horaire d’ouverture des magasins (csv)</t>
  </si>
  <si>
    <t>https://data.sbb.ch/api/v2/catalog/datasets/offnungszeiten-shops/exports/n3</t>
  </si>
  <si>
    <t>Öffnungszeiten Shops (n3)</t>
  </si>
  <si>
    <t>Shop opening hours (n3)</t>
  </si>
  <si>
    <t>Orari di apertura negozi (n3)</t>
  </si>
  <si>
    <t>Horaire d’ouverture des magasins (n3)</t>
  </si>
  <si>
    <t>https://data.sbb.ch/api/v2/catalog/datasets/offnungszeiten-shops/exports/gpx</t>
  </si>
  <si>
    <t>Öffnungszeiten Shops (gpx)</t>
  </si>
  <si>
    <t>Shop opening hours (gpx)</t>
  </si>
  <si>
    <t>Orari di apertura negozi (gpx)</t>
  </si>
  <si>
    <t>Horaire d’ouverture des magasins (gpx)</t>
  </si>
  <si>
    <t>https://data.sbb.ch/api/v2/catalog/datasets/offnungszeiten-shops/exports/rdfxml</t>
  </si>
  <si>
    <t>Öffnungszeiten Shops (rdfxml)</t>
  </si>
  <si>
    <t>Shop opening hours (rdfxml)</t>
  </si>
  <si>
    <t>Orari di apertura negozi (rdfxml)</t>
  </si>
  <si>
    <t>Horaire d’ouverture des magasins (rdfxml)</t>
  </si>
  <si>
    <t>https://data.sbb.ch/api/v2/catalog/datasets/offnungszeiten-shops/exports/geojson</t>
  </si>
  <si>
    <t>Öffnungszeiten Shops (geojson)</t>
  </si>
  <si>
    <t>Shop opening hours (geojson)</t>
  </si>
  <si>
    <t>Orari di apertura negozi (geojson)</t>
  </si>
  <si>
    <t>Horaire d’ouverture des magasins (geojson)</t>
  </si>
  <si>
    <t>https://data.sbb.ch/api/v2/catalog/datasets/offnungszeiten-shops/exports/kml</t>
  </si>
  <si>
    <t>Öffnungszeiten Shops (kml)</t>
  </si>
  <si>
    <t>Shop opening hours (kml)</t>
  </si>
  <si>
    <t>Orari di apertura negozi (kml)</t>
  </si>
  <si>
    <t>Horaire d’ouverture des magasins (kml)</t>
  </si>
  <si>
    <t>https://data.sbb.ch/api/v2/catalog/datasets/offnungszeiten-shops/exports/fgb</t>
  </si>
  <si>
    <t>Öffnungszeiten Shops (fgb)</t>
  </si>
  <si>
    <t>Shop opening hours (fgb)</t>
  </si>
  <si>
    <t>Orari di apertura negozi (fgb)</t>
  </si>
  <si>
    <t>Horaire d’ouverture des magasins (fgb)</t>
  </si>
  <si>
    <t>https://data.sbb.ch/api/v2/catalog/datasets/offnungszeiten-shops/exports/ov2</t>
  </si>
  <si>
    <t>Öffnungszeiten Shops (ov2)</t>
  </si>
  <si>
    <t>Shop opening hours (ov2)</t>
  </si>
  <si>
    <t>Orari di apertura negozi (ov2)</t>
  </si>
  <si>
    <t>Horaire d’ouverture des magasins (ov2)</t>
  </si>
  <si>
    <t>https://data.sbb.ch/api/v2/catalog/datasets/offnungszeiten-shops/exports/xls?use_labels=true</t>
  </si>
  <si>
    <t>Öffnungszeiten Shops (xls)</t>
  </si>
  <si>
    <t>Shop opening hours (xls)</t>
  </si>
  <si>
    <t>Orari di apertura negozi (xls)</t>
  </si>
  <si>
    <t>Horaire d’ouverture des magasins (xls)</t>
  </si>
  <si>
    <t>https://data.bs.ch/api/v2/catalog/datasets/100406/exports/jsonl</t>
  </si>
  <si>
    <t>Dashboards - Open Data Basel-Stadt (jsonl)</t>
  </si>
  <si>
    <t>https://data.bs.ch/api/v2/catalog/datasets/100406/exports/n3</t>
  </si>
  <si>
    <t>Dashboards - Open Data Basel-Stadt (n3)</t>
  </si>
  <si>
    <t>https://data.bs.ch/api/v2/catalog/datasets/100406/exports/turtle</t>
  </si>
  <si>
    <t>Dashboards - Open Data Basel-Stadt (turtle)</t>
  </si>
  <si>
    <t>https://data.bs.ch/api/v2/catalog/datasets/100406/exports/json</t>
  </si>
  <si>
    <t>Dashboards - Open Data Basel-Stadt (json)</t>
  </si>
  <si>
    <t>https://data.bs.ch/api/v2/catalog/datasets/100406/exports/rdfxml</t>
  </si>
  <si>
    <t>Dashboards - Open Data Basel-Stadt (rdfxml)</t>
  </si>
  <si>
    <t>https://data.bs.ch/api/v2/catalog/datasets/100057/exports/parquet</t>
  </si>
  <si>
    <t>OGD Datensätze (parquet)</t>
  </si>
  <si>
    <t>https://data.bs.ch/api/v2/catalog/datasets/100057/exports/jsonl</t>
  </si>
  <si>
    <t>OGD Datensätze (jsonl)</t>
  </si>
  <si>
    <t>https://data.bs.ch/api/v2/catalog/datasets/100057/exports/n3</t>
  </si>
  <si>
    <t>OGD Datensätze (n3)</t>
  </si>
  <si>
    <t>https://data.bs.ch/api/v2/catalog/datasets/100057/exports/turtle</t>
  </si>
  <si>
    <t>OGD Datensätze (turtle)</t>
  </si>
  <si>
    <t>https://data.bs.ch/api/v2/catalog/datasets/100057/exports/xls?use_labels=true</t>
  </si>
  <si>
    <t>OGD Datensätze (xls)</t>
  </si>
  <si>
    <t>https://data.bs.ch/api/v2/catalog/datasets/100057/exports/json</t>
  </si>
  <si>
    <t>OGD Datensätze (json)</t>
  </si>
  <si>
    <t>https://data.bs.ch/api/v2/catalog/datasets/100057/exports/csv?use_labels=true</t>
  </si>
  <si>
    <t>OGD Datensätze (csv)</t>
  </si>
  <si>
    <t>https://data.bs.ch/api/v2/catalog/datasets/100057/exports/rdfxml</t>
  </si>
  <si>
    <t>OGD Datensätze (rdfxml)</t>
  </si>
  <si>
    <t>https://data.bl.ch/api/v2/catalog/datasets/10660/exports/xls?use_labels=true</t>
  </si>
  <si>
    <t>Datensatz-Katalog (xls)</t>
  </si>
  <si>
    <t>https://data.bl.ch/api/v2/catalog/datasets/10660/exports/json</t>
  </si>
  <si>
    <t>Datensatz-Katalog (json)</t>
  </si>
  <si>
    <t>https://data.bl.ch/api/v2/catalog/datasets/10660/exports/n3</t>
  </si>
  <si>
    <t>Datensatz-Katalog (n3)</t>
  </si>
  <si>
    <t>https://data.bl.ch/api/v2/catalog/datasets/10660/exports/rdfxml</t>
  </si>
  <si>
    <t>Datensatz-Katalog (rdfxml)</t>
  </si>
  <si>
    <t>https://data.bl.ch/api/v2/catalog/datasets/10660/exports/jsonld</t>
  </si>
  <si>
    <t>Datensatz-Katalog (jsonld)</t>
  </si>
  <si>
    <t>https://data.bl.ch/api/v2/catalog/datasets/10660/exports/parquet</t>
  </si>
  <si>
    <t>Datensatz-Katalog (parquet)</t>
  </si>
  <si>
    <t>https://data.bl.ch/api/v2/catalog/datasets/10660/exports/turtle</t>
  </si>
  <si>
    <t>Datensatz-Katalog (turtle)</t>
  </si>
  <si>
    <t>https://data.bl.ch/api/v2/catalog/datasets/12610/exports/turtle</t>
  </si>
  <si>
    <t>OGD-Portal: Tägliche Nutzung nach Datensatz (seit Januar 2024) (turtle)</t>
  </si>
  <si>
    <t>https://data.bl.ch/api/v2/catalog/datasets/12610/exports/n3</t>
  </si>
  <si>
    <t>OGD-Portal: Tägliche Nutzung nach Datensatz (seit Januar 2024) (n3)</t>
  </si>
  <si>
    <t>https://data.bl.ch/api/v2/catalog/datasets/12610/exports/parquet</t>
  </si>
  <si>
    <t>OGD-Portal: Tägliche Nutzung nach Datensatz (seit Januar 2024) (parquet)</t>
  </si>
  <si>
    <t>https://data.bl.ch/api/v2/catalog/datasets/12610/exports/rdfxml</t>
  </si>
  <si>
    <t>OGD-Portal: Tägliche Nutzung nach Datensatz (seit Januar 2024) (rdfxml)</t>
  </si>
  <si>
    <t>https://data.bl.ch/api/v2/catalog/datasets/12610/exports/json</t>
  </si>
  <si>
    <t>OGD-Portal: Tägliche Nutzung nach Datensatz (seit Januar 2024) (json)</t>
  </si>
  <si>
    <t>https://data.bl.ch/api/v2/catalog/datasets/12610/exports/jsonld</t>
  </si>
  <si>
    <t>OGD-Portal: Tägliche Nutzung nach Datensatz (seit Januar 2024) (jsonld)</t>
  </si>
  <si>
    <t>https://data.bl.ch/api/v2/catalog/datasets/12610/exports/xls?use_labels=true</t>
  </si>
  <si>
    <t>OGD-Portal: Tägliche Nutzung nach Datensatz (seit Januar 2024) (xls)</t>
  </si>
  <si>
    <t>https://data.bl.ch/api/v2/catalog/datasets/12610/exports/jsonl</t>
  </si>
  <si>
    <t>OGD-Portal: Tägliche Nutzung nach Datensatz (seit Januar 2024) (jsonl)</t>
  </si>
  <si>
    <t>https://ckan.opendata.swiss/dataset/fb0c0f7c-3339-4fb9-9b77-d56832682410/resource/e8043b2c-d493-4738-9bef-619449b9cbed</t>
  </si>
  <si>
    <t>2025-03-07T12:49:34+01:00</t>
  </si>
  <si>
    <t>https://www.web.statistik.zh.ch/ogd/data/kanton_zuerich_ogd_orgs.csv</t>
  </si>
  <si>
    <t>2600</t>
  </si>
  <si>
    <t>OGD-Publisher im Kanton Zürich</t>
  </si>
  <si>
    <t>Spaltenüberschriften: 'PUBLISHER' = Bezeichnung der Organisation, unter deren Hoheit die publizierten Daten stehen; 'ABTEILUNG' = Bezeichnung der entsprechenden Abteilung der Organisation, welche die Datenhoheit besitzt (eine Abteilung kann angegeben sein, aber muss nicht); 'PUBLISHER_SUFFIX' = URL-Slug der Organisation (die Abteilung wird im Slug nicht repräsentiert).</t>
  </si>
  <si>
    <t>https://ckan.opendata.swiss/dataset/a12cc2aa-9548-4a8b-807c-36f96bf1d5a2/resource/1f99cb4b-16bc-4c23-b083-49626b550824</t>
  </si>
  <si>
    <t>https://geo.fr.ch/ags/services/OpenData/Oiseaux_nicheurs_en_milieu_bati/MapServer/WMSServer?request=GetCapabilities&amp;service=WMS</t>
  </si>
  <si>
    <t>Oiseaux nicheurs en milieu bâti</t>
  </si>
  <si>
    <t>https://ckan.opendata.swiss/dataset/a12cc2aa-9548-4a8b-807c-36f96bf1d5a2/resource/5c41a1eb-5bf2-4c94-bff4-4d07c0dd5315</t>
  </si>
  <si>
    <t>https://geo.fr.ch/portal/apps/sites/#/geoportail/search?q=68243938-13c5-4de0-a7a2-d340bcee6b84</t>
  </si>
  <si>
    <t>https://ckan.opendata.swiss/dataset/a12cc2aa-9548-4a8b-807c-36f96bf1d5a2/resource/2274c9e8-5e0d-4a3b-8449-8abb13d07724</t>
  </si>
  <si>
    <t>https://geo.fr.ch/CartoFR/?showLegend&amp;uniquelayer=https://geo.fr.ch/ags/rest/services/OpenData/Oiseaux_nicheurs_en_milieu_bati/MapServer/0</t>
  </si>
  <si>
    <t>https://ckan.opendata.swiss/dataset/a12cc2aa-9548-4a8b-807c-36f96bf1d5a2/resource/1afd5fac-fef4-4c1a-b61d-f2b8db1cb742</t>
  </si>
  <si>
    <t>https://geo.fr.ch/portal/apps/sites/#/geoportal/search?q=68243938-13c5-4de0-a7a2-d340bcee6b84</t>
  </si>
  <si>
    <t>https://ckan.opendata.swiss/dataset/ae495286-23af-41f4-ae84-90227e10b8d8/resource/ddb8a8bb-8a35-4051-be14-46d3df062214</t>
  </si>
  <si>
    <t>https://map.bern.ch/arcgis/services/Geoportal/OekoInfoMobil/MapServer/WMSServer?request=GetCapabilities&amp;service=WMS</t>
  </si>
  <si>
    <t>WMS OekoInfoMobil</t>
  </si>
  <si>
    <t>https://ckan.opendata.swiss/dataset/ae495286-23af-41f4-ae84-90227e10b8d8/resource/d144f679-0351-462f-ae06-2fd8e2a293d3</t>
  </si>
  <si>
    <t>https://map.bern.ch/stadtplan/?&amp;layer=OekoInfomobil&amp;subtheme=CatUmwelt</t>
  </si>
  <si>
    <t>https://ckan.opendata.swiss/dataset/ae495286-23af-41f4-ae84-90227e10b8d8/resource/1dc99c7f-7a07-427d-816c-87e1a5c0be5d</t>
  </si>
  <si>
    <t>https://map.bern.ch/arcgis/services/Geoportal/OekoInfoMobil/MapServer/WFSServer</t>
  </si>
  <si>
    <t>WFS OekoInfoMobil</t>
  </si>
  <si>
    <t>https://ckan.opendata.swiss/dataset/6eb959c7-cb49-4f0b-b20c-b0d7d1237a26/resource/87e38247-1d21-4cea-842c-2281d4e9daf2</t>
  </si>
  <si>
    <t>https://www.ag.ch/de/verwaltung/dfr/geoportal/geodaten/geodatenliste?rewriteRemoteUrl=/details/AGIS.al_oekoflaechen</t>
  </si>
  <si>
    <t>AGIS.al_oekoflaechen</t>
  </si>
  <si>
    <t>https://ckan.opendata.swiss/dataset/3bb39753-23e8-40ab-acc3-c5babb7b692c/resource/145e1508-99e3-460d-ae5a-d484c6ac6a5a</t>
  </si>
  <si>
    <t>https://geo.fr.ch/ags/services/OpenData/Talus_a_valeur_ecologique_routes_cantonales/MapServer/WMSServer?request=GetCapabilities&amp;service=WMS</t>
  </si>
  <si>
    <t>Talus à valeur écologique (routes cantonales)</t>
  </si>
  <si>
    <t>https://ckan.opendata.swiss/dataset/3bb39753-23e8-40ab-acc3-c5babb7b692c/resource/61f97651-3bde-4654-a570-f04d9497f305</t>
  </si>
  <si>
    <t>https://geo.fr.ch/portal/apps/sites/#/geoportail/search?q=e9a86fcf-a951-48d7-b8da-edd8253faaae</t>
  </si>
  <si>
    <t>https://ckan.opendata.swiss/dataset/3bb39753-23e8-40ab-acc3-c5babb7b692c/resource/2a7e3bed-f58d-41a1-84fb-493b6adeba05</t>
  </si>
  <si>
    <t>https://geo.fr.ch/portal/apps/sites/#/geoportal/search?q=e9a86fcf-a951-48d7-b8da-edd8253faaae</t>
  </si>
  <si>
    <t>https://ckan.opendata.swiss/dataset/3bb39753-23e8-40ab-acc3-c5babb7b692c/resource/3992b3fe-8705-4c68-96ac-daa57107d9c9</t>
  </si>
  <si>
    <t>https://geo.fr.ch/CartoFR/?showLegend&amp;uniquelayer=https://geo.fr.ch/ags/rest/services/OpenData/Talus_a_valeur_ecologique_routes_cantonales/MapServer/0</t>
  </si>
  <si>
    <t>https://ckan.opendata.swiss/dataset/c316fa10-6227-43b4-87f6-0a071a1d8b95/resource/d723b530-534e-47c1-b6d0-dc040b58dfcd</t>
  </si>
  <si>
    <t>https://ckan.opendata.swiss/dataset/c316fa10-6227-43b4-87f6-0a071a1d8b95/resource/f5050b56-bc58-4459-8cb7-d4d86f8d5ba6</t>
  </si>
  <si>
    <t>https://ckan.opendata.swiss/dataset/c316fa10-6227-43b4-87f6-0a071a1d8b95/resource/b7c8c517-a7c1-4241-aad4-6184d07280f5</t>
  </si>
  <si>
    <t>https://ckan.opendata.swiss/dataset/c316fa10-6227-43b4-87f6-0a071a1d8b95/resource/126dd529-eeb5-4da8-aaa8-53b3b8ddd00e</t>
  </si>
  <si>
    <t>https://ckan.opendata.swiss/dataset/c316fa10-6227-43b4-87f6-0a071a1d8b95/resource/9e58d671-9960-4976-a026-9d33aab69d10</t>
  </si>
  <si>
    <t>https://ckan.opendata.swiss/dataset/c316fa10-6227-43b4-87f6-0a071a1d8b95/resource/9044fb35-6dfe-470e-9a79-25ba1670052b</t>
  </si>
  <si>
    <t>https://ckan.opendata.swiss/dataset/c316fa10-6227-43b4-87f6-0a071a1d8b95/resource/327a31a7-d20d-4d37-9933-1e57b7f88c63</t>
  </si>
  <si>
    <t>https://ckan.opendata.swiss/dataset/c316fa10-6227-43b4-87f6-0a071a1d8b95/resource/9df2675c-86f1-4195-9d74-e95a01d205ba</t>
  </si>
  <si>
    <t>https://ckan.opendata.swiss/dataset/c316fa10-6227-43b4-87f6-0a071a1d8b95/resource/316f1c82-afbb-4a2e-b09c-3500bc6694ed</t>
  </si>
  <si>
    <t>https://ckan.opendata.swiss/dataset/c316fa10-6227-43b4-87f6-0a071a1d8b95/resource/f7668b1d-0560-4ede-b4d1-9a79ac51078e</t>
  </si>
  <si>
    <t>https://ckan.opendata.swiss/dataset/c316fa10-6227-43b4-87f6-0a071a1d8b95/resource/ce1dccaa-129a-46fe-a4d4-07cde000eeda</t>
  </si>
  <si>
    <t>https://ckan.opendata.swiss/dataset/c316fa10-6227-43b4-87f6-0a071a1d8b95/resource/de1f30b8-3fc2-40c2-8743-c1acc4d497c1</t>
  </si>
  <si>
    <t>https://ckan.opendata.swiss/dataset/c316fa10-6227-43b4-87f6-0a071a1d8b95/resource/6ed68012-d5df-497b-8104-caea879d3334</t>
  </si>
  <si>
    <t>https://ckan.opendata.swiss/dataset/c316fa10-6227-43b4-87f6-0a071a1d8b95/resource/ab1004a8-a575-45b9-a878-7c6bab0f62a8</t>
  </si>
  <si>
    <t>https://geofiles.be.ch/geoportal/pub/download/OEKOMORF/OEKOMORF.zip</t>
  </si>
  <si>
    <t>https://ckan.opendata.swiss/dataset/39be6269-d0dd-4c16-b269-7937f6ec4871/resource/458601a7-f993-48a4-91c7-4098dc52d645</t>
  </si>
  <si>
    <t>https://files.geo.so.ch/ch.so.afu.gewaesser_oekomorphologie/aktuell/ch.so.afu.gewaesser_oekomorphologie.shp.zip</t>
  </si>
  <si>
    <t>Shapefile (in Zip): Ökomorphologie der Fliessgewässer</t>
  </si>
  <si>
    <t>https://ckan.opendata.swiss/dataset/39be6269-d0dd-4c16-b269-7937f6ec4871/resource/18f767fc-065b-40b1-9677-35e9ada02735</t>
  </si>
  <si>
    <t>https://files.geo.so.ch/ch.so.afu.gewaesser_oekomorphologie/aktuell/ch.so.afu.gewaesser_oekomorphologie.xtf.zip</t>
  </si>
  <si>
    <t>INTERLIS 2 (in Zip): Ökomorphologie der Fliessgewässer</t>
  </si>
  <si>
    <t>https://ckan.opendata.swiss/dataset/39be6269-d0dd-4c16-b269-7937f6ec4871/resource/63998f76-5c13-47aa-8d93-8a1fb771e784</t>
  </si>
  <si>
    <t>https://files.geo.so.ch/ch.so.afu.gewaesser_oekomorphologie/aktuell/ch.so.afu.gewaesser_oekomorphologie.gpkg.zip</t>
  </si>
  <si>
    <t>GeoPackage (in Zip): Ökomorphologie der Fliessgewässer</t>
  </si>
  <si>
    <t>https://ckan.opendata.swiss/dataset/39be6269-d0dd-4c16-b269-7937f6ec4871/resource/9b5dbf2a-edb2-4d42-9579-80fd5d993b47</t>
  </si>
  <si>
    <t>https://files.geo.so.ch/ch.so.afu.gewaesser_oekomorphologie/aktuell/ch.so.afu.gewaesser_oekomorphologie.dxf.zip</t>
  </si>
  <si>
    <t>DXF (in Zip): Ökomorphologie der Fliessgewässer</t>
  </si>
  <si>
    <t>https://ckan.opendata.swiss/dataset/37cbd4a5-a534-4ee5-994d-cb57e39230af/resource/eb95e5f3-3278-4af1-8f53-0edd23c7064e</t>
  </si>
  <si>
    <t>https://ckan.opendata.swiss/dataset/37cbd4a5-a534-4ee5-994d-cb57e39230af/resource/99c2fcb8-4ec4-4472-a87e-2e4b2671d1db</t>
  </si>
  <si>
    <t>https://ckan.opendata.swiss/dataset/37cbd4a5-a534-4ee5-994d-cb57e39230af/resource/65b7c20c-7018-4406-8044-732fff037b8a</t>
  </si>
  <si>
    <t>https://ckan.opendata.swiss/dataset/37cbd4a5-a534-4ee5-994d-cb57e39230af/resource/289a9389-5bc5-4b9f-9d22-295c3421db74</t>
  </si>
  <si>
    <t>https://ckan.opendata.swiss/dataset/bce211bc-25f1-4536-a78e-aaa1b30af279/resource/5f474fb3-d64a-43af-952a-5f4167f3caca</t>
  </si>
  <si>
    <t>https://daten.geo.lu.ch/produkt/meta/OMP05MAS_DS</t>
  </si>
  <si>
    <t>https://ckan.opendata.swiss/dataset/99395e25-df1e-4c70-bf0a-0097a34e5e61/resource/a296de1f-52fa-4059-9891-92c4bb833d46</t>
  </si>
  <si>
    <t>https://daten.geo.lu.ch/produkt/meta/OMPXXXXX_COL</t>
  </si>
  <si>
    <t>https://ckan.opendata.swiss/dataset/0edd36f8-8f27-4bdc-a8e6-20ae912e154c/resource/7c055f60-d02a-439d-ae4f-ba74f6d6b0e6</t>
  </si>
  <si>
    <t>https://ckan.opendata.swiss/dataset/0edd36f8-8f27-4bdc-a8e6-20ae912e154c/resource/e69bcb45-507a-4465-90bf-384b6242562c</t>
  </si>
  <si>
    <t>https://ckan.opendata.swiss/dataset/0edd36f8-8f27-4bdc-a8e6-20ae912e154c/resource/de8edf69-0735-4bb2-b950-5ec03655cba5</t>
  </si>
  <si>
    <t>https://ckan.opendata.swiss/dataset/0edd36f8-8f27-4bdc-a8e6-20ae912e154c/resource/70a58f47-be4e-4497-a8d7-98dba69a3f0f</t>
  </si>
  <si>
    <t>https://ckan.opendata.swiss/dataset/0edd36f8-8f27-4bdc-a8e6-20ae912e154c/resource/3b6c1ddd-116d-4b59-942b-f10f7eb58411</t>
  </si>
  <si>
    <t>https://ckan.opendata.swiss/dataset/0edd36f8-8f27-4bdc-a8e6-20ae912e154c/resource/fc862781-dea2-45e4-8eb1-88e3c20932b3</t>
  </si>
  <si>
    <t>https://ckan.opendata.swiss/dataset/0edd36f8-8f27-4bdc-a8e6-20ae912e154c/resource/ea842d5d-3413-41aa-bd8e-d9bbd8e18efe</t>
  </si>
  <si>
    <t>https://ckan.opendata.swiss/dataset/0edd36f8-8f27-4bdc-a8e6-20ae912e154c/resource/791f3c6a-fa90-4b92-883b-67e48e1263a8</t>
  </si>
  <si>
    <t>https://ckan.opendata.swiss/dataset/0edd36f8-8f27-4bdc-a8e6-20ae912e154c/resource/fbcc8f57-a5aa-47a5-8abe-7c7738a2b045</t>
  </si>
  <si>
    <t>https://ckan.opendata.swiss/dataset/0edd36f8-8f27-4bdc-a8e6-20ae912e154c/resource/e107a646-1c54-435a-a53a-b1a8b3ec0179</t>
  </si>
  <si>
    <t>https://ckan.opendata.swiss/dataset/0edd36f8-8f27-4bdc-a8e6-20ae912e154c/resource/0b540b70-38f8-4bd0-bd16-0b3f4b5ea802</t>
  </si>
  <si>
    <t>https://geofiles.be.ch/geoportal/pub/download/OEKOMSEE/OEKOMSEE.zip</t>
  </si>
  <si>
    <t>https://ckan.opendata.swiss/dataset/0edd36f8-8f27-4bdc-a8e6-20ae912e154c/resource/ec37205c-5711-40ca-988a-a9300703ec0e</t>
  </si>
  <si>
    <t>https://ckan.opendata.swiss/dataset/0edd36f8-8f27-4bdc-a8e6-20ae912e154c/resource/fbfd6a60-9bdd-4282-9afa-165df131ad43</t>
  </si>
  <si>
    <t>https://ckan.opendata.swiss/dataset/0edd36f8-8f27-4bdc-a8e6-20ae912e154c/resource/e1739e1a-b3fb-4437-b893-c1d9de7bde1f</t>
  </si>
  <si>
    <t>https://ckan.opendata.swiss/dataset/0edd36f8-8f27-4bdc-a8e6-20ae912e154c/resource/dd9d8734-03d2-4269-9c18-c25ecdfb339a</t>
  </si>
  <si>
    <t>https://ckan.opendata.swiss/dataset/0edd36f8-8f27-4bdc-a8e6-20ae912e154c/resource/e38c35d3-a254-4b66-8d7a-6b57bb3265f3</t>
  </si>
  <si>
    <t>https://ckan.opendata.swiss/dataset/0edd36f8-8f27-4bdc-a8e6-20ae912e154c/resource/459659c3-d35f-4290-abce-9a29adc60aee</t>
  </si>
  <si>
    <t>https://ckan.opendata.swiss/dataset/90c4c4a9-551e-43e9-80b5-99d3b3e3cbbf/resource/71f22731-0632-431b-8968-26a07b379720</t>
  </si>
  <si>
    <t>https://ows.geo.tg.ch/geofy_access_proxy/oekomorphologie?Service=WFS&amp;Version=2.0.0&amp;Request=GetCapabilities</t>
  </si>
  <si>
    <t>Ökomorphologie Fliessgewässer</t>
  </si>
  <si>
    <t>https://ckan.opendata.swiss/dataset/90c4c4a9-551e-43e9-80b5-99d3b3e3cbbf/resource/fac88997-ee37-4c8a-8924-bcf43e32cac1</t>
  </si>
  <si>
    <t>https://shop.geo.tg.ch/products/okomorphologie_fliessgewasser</t>
  </si>
  <si>
    <t>https://ckan.opendata.swiss/dataset/90c4c4a9-551e-43e9-80b5-99d3b3e3cbbf/resource/c8fb81eb-cda2-4efb-9fc8-ef5fd3d17a6b</t>
  </si>
  <si>
    <t>https://ows.geo.tg.ch/geofy_access_proxy/oekomorphologie?Service=WMS&amp;Version=1.3.0&amp;Request=GetCapabilities</t>
  </si>
  <si>
    <t>oekomorphologie_fliessgewaesser</t>
  </si>
  <si>
    <t>https://ckan.opendata.swiss/dataset/837d7d5d-794b-4334-901c-dde71075910e/resource/b7bd46a7-0336-4146-9cd5-d2276d10a609</t>
  </si>
  <si>
    <t>ch.sz.a026b.revitalisierung_gewaesser.oekomorphologie.bauwerk.bis70cm</t>
  </si>
  <si>
    <t>https://ckan.opendata.swiss/dataset/837d7d5d-794b-4334-901c-dde71075910e/resource/a3e867f9-25d9-4cec-a3b0-5be20b88f3b6</t>
  </si>
  <si>
    <t>A026b: Ökomorphologie</t>
  </si>
  <si>
    <t>https://ckan.opendata.swiss/dataset/837d7d5d-794b-4334-901c-dde71075910e/resource/4f301a7c-5e64-4257-9818-95a7a37cbed3</t>
  </si>
  <si>
    <t>ch.sz.a026b.revitalisierung_gewaesser.oekomorphologie.abschnitt</t>
  </si>
  <si>
    <t>Revitalisierung Gewässer: Ökomorphologische Klassierung</t>
  </si>
  <si>
    <t>https://ckan.opendata.swiss/dataset/837d7d5d-794b-4334-901c-dde71075910e/resource/ba5f3b94-4339-4d9c-990e-5e8a92eb9b73</t>
  </si>
  <si>
    <t>ch.sz.a026b.revitalisierung_gewaesser.oekomorphologie.absturz.bis70cm</t>
  </si>
  <si>
    <t>https://ckan.opendata.swiss/dataset/837d7d5d-794b-4334-901c-dde71075910e/resource/4ab9ac17-aece-4615-a1e5-6f0ed8041220</t>
  </si>
  <si>
    <t>https://ckan.opendata.swiss/dataset/837d7d5d-794b-4334-901c-dde71075910e/resource/c133a09c-418e-4792-a45c-6b2256522ec3</t>
  </si>
  <si>
    <t>ch.sz.a026b.revitalisierung_gewaesser.oekomorphologie.bauwerk.ohne_absturz</t>
  </si>
  <si>
    <t>https://ckan.opendata.swiss/dataset/837d7d5d-794b-4334-901c-dde71075910e/resource/5444929f-bde6-4c31-98dc-af875b70bac5</t>
  </si>
  <si>
    <t>ch.sz.a026b.revitalisierung_gewaesser.oekomorphologie.bauwerk.ab71cm</t>
  </si>
  <si>
    <t>https://ckan.opendata.swiss/dataset/837d7d5d-794b-4334-901c-dde71075910e/resource/907d496e-99ad-4b6d-a687-b0f42f3ee8ce</t>
  </si>
  <si>
    <t>https://ckan.opendata.swiss/dataset/837d7d5d-794b-4334-901c-dde71075910e/resource/9038d161-bd94-4f1b-b0f3-f0bc8aae9eb7</t>
  </si>
  <si>
    <t>ch.sz.a026b.revitalisierung_gewaesser.oekomorphologie.absturz.ab71cm</t>
  </si>
  <si>
    <t>https://ckan.opendata.swiss/dataset/43d4bbc7-31a9-463e-a9d9-392b87b84f63/resource/17057278-9d63-41c5-af4f-57915003201c</t>
  </si>
  <si>
    <t>https://wms.geo.ag.ch/public/ch_ag_geo_alg_oekomorphologie/wms?service=wms&amp;version=1.3.0&amp;request=GetCapabilities</t>
  </si>
  <si>
    <t>ch_ag_geo_alg_oekomorphologie</t>
  </si>
  <si>
    <t>https://ckan.opendata.swiss/dataset/43d4bbc7-31a9-463e-a9d9-392b87b84f63/resource/5ca592fc-9a94-46f0-9b81-425539eb1077</t>
  </si>
  <si>
    <t>https://www.ag.ch/de/verwaltung/dfr/geoportal/geodaten/geodatenliste?rewriteRemoteUrl=/details/AGIS.alg_oekomorphologie</t>
  </si>
  <si>
    <t>AGIS.alg_oekomorphologie</t>
  </si>
  <si>
    <t>https://ckan.opendata.swiss/dataset/82f1e0be-6999-4825-8a73-dde34d43c021/resource/c5e71399-0e83-4884-bde9-01bff91b91d8</t>
  </si>
  <si>
    <t>https://ckan.opendata.swiss/dataset/82f1e0be-6999-4825-8a73-dde34d43c021/resource/380c1881-6be6-4bc4-a21c-be3249d626e9</t>
  </si>
  <si>
    <t>https://data.geo.sh.ch/ogd/oekomorphologie.zip</t>
  </si>
  <si>
    <t>https://ckan.opendata.swiss/dataset/82f1e0be-6999-4825-8a73-dde34d43c021/resource/3e8e6c5f-498d-434c-8744-6e9cdaa999d6</t>
  </si>
  <si>
    <t>https://ckan.opendata.swiss/dataset/e0044755-d9ee-4730-a4ea-613c473ca70e/resource/79676154-7d4b-4991-a00c-18ee127decda</t>
  </si>
  <si>
    <t>https://data.geo.sg.ch/s/RMgBWPofwkaCawf?path=%2FGeodaten%2F2%20-%20Natur%20und%20Umwelt%2FI%20-%20Gew%C3%A4sser%2F%C3%96komorphologische%20Aufnahmen</t>
  </si>
  <si>
    <t>https://ckan.opendata.swiss/dataset/4e2b498a-59d0-4a40-bf6f-b60f72533661/resource/54c3ffa4-d628-4e27-b7ac-0a09147bc56c</t>
  </si>
  <si>
    <t>https://www.ag.ch/de/verwaltung/dfr/geoportal/geodaten/geodatenliste?rewriteRemoteUrl=/details/AGIS.alg_oekomseen</t>
  </si>
  <si>
    <t>AGIS.alg_oekomseen</t>
  </si>
  <si>
    <t>https://ckan.opendata.swiss/dataset/4e2b498a-59d0-4a40-bf6f-b60f72533661/resource/fc21885a-ce0e-41ff-b46e-d75f8e9afe5e</t>
  </si>
  <si>
    <t>https://wms.geo.ag.ch/public/ch_ag_geo_alg_oekomseen/wms?service=wms&amp;version=1.3.0&amp;request=GetCapabilities</t>
  </si>
  <si>
    <t>ch_ag_geo_alg_oekomseen</t>
  </si>
  <si>
    <t>Ökomorphologie Seeufer</t>
  </si>
  <si>
    <t>https://ckan.opendata.swiss/dataset/0c787cc5-b05d-4eaa-99d4-bd6fc01e7ffc/resource/9525f144-28ff-4c36-8602-e0c6aa947f07</t>
  </si>
  <si>
    <t>Ökomorphologie</t>
  </si>
  <si>
    <t>https://ckan.opendata.swiss/dataset/0c787cc5-b05d-4eaa-99d4-bd6fc01e7ffc/resource/7f26a9fc-172a-4c39-a699-37b88d7812a1</t>
  </si>
  <si>
    <t>https://shop.geo.tg.ch/products/okomorphologie_kleinseen</t>
  </si>
  <si>
    <t>https://ckan.opendata.swiss/dataset/0c787cc5-b05d-4eaa-99d4-bd6fc01e7ffc/resource/793837e5-0223-46f8-a5ca-2612d273e044</t>
  </si>
  <si>
    <t>https://shop.geo.tg.ch/products/okomorphologie_ober_und_unterse</t>
  </si>
  <si>
    <t>https://ckan.opendata.swiss/dataset/0c787cc5-b05d-4eaa-99d4-bd6fc01e7ffc/resource/bc19566c-94a5-473c-9195-31e56feb185b</t>
  </si>
  <si>
    <t>Oekomorphologie</t>
  </si>
  <si>
    <t>https://ckan.opendata.swiss/dataset/ca68360a-6bf0-4bd3-b1d0-9e540afd4dea/resource/f9722b9f-1054-4827-985e-8d7325aa5d52</t>
  </si>
  <si>
    <t>https://api3.geo.admin.ch/rest/services/api/MapServer/ch.bafu.oekomorphologie-f_abschnitte</t>
  </si>
  <si>
    <t>https://ckan.opendata.swiss/dataset/ca68360a-6bf0-4bd3-b1d0-9e540afd4dea/resource/1c98e19b-4975-4936-9252-77e09c2f9b34</t>
  </si>
  <si>
    <t>ch.bafu.oekomorphologie-f_abschnitte</t>
  </si>
  <si>
    <t>WMS-BGDI Dienst, Layer "Ökomorphologie F - Abschnitte"</t>
  </si>
  <si>
    <t>WMS-FSDI service, layer "Ecomorphology F - River reaches"</t>
  </si>
  <si>
    <t>Servizio WMS-IFDG, strato "Ecomorfologia R - Tratti"</t>
  </si>
  <si>
    <t>Service WMS-IFDG, couche "Ecomorphologie R - Troncons"</t>
  </si>
  <si>
    <t>https://ckan.opendata.swiss/dataset/ca68360a-6bf0-4bd3-b1d0-9e540afd4dea/resource/c54521c4-5428-4c3b-9707-3c73535b1ce2</t>
  </si>
  <si>
    <t>https://ckan.opendata.swiss/dataset/ca68360a-6bf0-4bd3-b1d0-9e540afd4dea/resource/d413a55c-509c-4262-b089-dfb8ac98dc35</t>
  </si>
  <si>
    <t>WMTS-BGDI Dienst, Layer "Ökomorphologie F - Abschnitte"</t>
  </si>
  <si>
    <t>WMTS-FSDI service, layer "Ecomorphology F – River reaches"</t>
  </si>
  <si>
    <t>Servizio WMTS-IFDG, strato "Ecomorfologia R - Tratti"</t>
  </si>
  <si>
    <t>Service WMTS-IFDG, couche , Layer "Ecomorphologie R - Tronçons"</t>
  </si>
  <si>
    <t>https://ckan.opendata.swiss/dataset/ca68360a-6bf0-4bd3-b1d0-9e540afd4dea/resource/2d057e4a-9828-4699-a9d3-0c45fb91e920</t>
  </si>
  <si>
    <t>https://map.geo.admin.ch/?layers=ch.bafu.oekomorphologie-f_abschnitte</t>
  </si>
  <si>
    <t>https://ckan.opendata.swiss/dataset/aea7c6b4-530f-49bf-90db-ffb41dd8a5c2/resource/dc5679e0-b8d1-4a24-a195-ecb238f1d3de</t>
  </si>
  <si>
    <t>https://map.geo.admin.ch/?layers=ch.bafu.oekomorphologie-f_abstuerze</t>
  </si>
  <si>
    <t>https://ckan.opendata.swiss/dataset/aea7c6b4-530f-49bf-90db-ffb41dd8a5c2/resource/160bfaff-e3e8-47dc-bbda-b4dbec4ba6c5</t>
  </si>
  <si>
    <t>ch.bafu.oekomorphologie-f_abstuerze</t>
  </si>
  <si>
    <t>WMTS-BGDI Dienst, Layer "Ökomorphologie F - Abstürze"</t>
  </si>
  <si>
    <t>WMTS-FSDI service, layer "Ecomorphology F – Drop structures"</t>
  </si>
  <si>
    <t>Servizio WMTS-IFDG, strato "Ecomorfologia R – Opere di caduta"</t>
  </si>
  <si>
    <t>Service WMTS-IFDG, couche , Layer "Ecomorphologie R - Seuils"</t>
  </si>
  <si>
    <t>https://ckan.opendata.swiss/dataset/aea7c6b4-530f-49bf-90db-ffb41dd8a5c2/resource/ab62f7b9-41fc-41e1-a51f-350a2b85364d</t>
  </si>
  <si>
    <t>https://api3.geo.admin.ch/rest/services/api/MapServer/ch.bafu.oekomorphologie-f_abstuerze</t>
  </si>
  <si>
    <t>https://ckan.opendata.swiss/dataset/aea7c6b4-530f-49bf-90db-ffb41dd8a5c2/resource/10542935-4dfd-4c51-ade5-f755c0948f9a</t>
  </si>
  <si>
    <t>WMS-BGDI Dienst, Layer "Ökomorphologie F - Abstürze"</t>
  </si>
  <si>
    <t>WMS-FSDI service, layer "Ecomorphology F - Drop structures"</t>
  </si>
  <si>
    <t>Servizio WMS-IFDG, strato "Ecomorfologia R - Opere di caduta"</t>
  </si>
  <si>
    <t>Service WMS-IFDG, couche "Ecomorphologie R - Seuils"</t>
  </si>
  <si>
    <t>https://ckan.opendata.swiss/dataset/aea7c6b4-530f-49bf-90db-ffb41dd8a5c2/resource/b3a05e96-fa1a-400b-ad1b-417f052b79d6</t>
  </si>
  <si>
    <t>https://ckan.opendata.swiss/dataset/67fd562d-66df-49b2-ab45-1cad08ef2a09/resource/b9ccf527-701d-4732-a5c3-856c61d3affb</t>
  </si>
  <si>
    <t>ch.bafu.oekomorphologie-f_bauwerke</t>
  </si>
  <si>
    <t>WMTS-BGDI Dienst, Layer "Ökomorphologie F - Bauwerke"</t>
  </si>
  <si>
    <t>WMTS-FSDI service, layer "Ecomorphology F - Structures"</t>
  </si>
  <si>
    <t>Servizio WMTS-IFDG, strato "Ecomorfologia R – Costruzioni"</t>
  </si>
  <si>
    <t>Service WMTS-IFDG, couche , Layer "Ecomorphologie R – Ouvrages"</t>
  </si>
  <si>
    <t>https://ckan.opendata.swiss/dataset/67fd562d-66df-49b2-ab45-1cad08ef2a09/resource/b1e44c83-3917-4c30-8ad8-d3593fafba31</t>
  </si>
  <si>
    <t>https://api3.geo.admin.ch/rest/services/api/MapServer/ch.bafu.oekomorphologie-f_bauwerke</t>
  </si>
  <si>
    <t>https://ckan.opendata.swiss/dataset/67fd562d-66df-49b2-ab45-1cad08ef2a09/resource/c5c3571c-400a-4caa-8dba-08d321c7594a</t>
  </si>
  <si>
    <t>WMS-BGDI Dienst, Layer "Ökomorphologie F - Bauwerke"</t>
  </si>
  <si>
    <t>WMS-FSDI service, layer "Ecomorphology F - Structures"</t>
  </si>
  <si>
    <t>Servizio WMS-IFDG, strato "Ecomorfologia R - Costruzioni"</t>
  </si>
  <si>
    <t>Service WMS-IFDG, couche "Ecomorphologie R - Ouvrages"</t>
  </si>
  <si>
    <t>https://ckan.opendata.swiss/dataset/67fd562d-66df-49b2-ab45-1cad08ef2a09/resource/9337be0a-0933-4e5d-ae68-de0a5f15ac13</t>
  </si>
  <si>
    <t>https://map.geo.admin.ch/?layers=ch.bafu.oekomorphologie-f_bauwerke</t>
  </si>
  <si>
    <t>https://ckan.opendata.swiss/dataset/67fd562d-66df-49b2-ab45-1cad08ef2a09/resource/a2c77ddd-65f4-4a07-bdac-f7e721fce062</t>
  </si>
  <si>
    <t>https://ckan.opendata.swiss/dataset/71719147-732d-46a6-8d5f-0273494e0a02/resource/20e8bc63-0297-44cd-a2e1-9cd18cab00f7</t>
  </si>
  <si>
    <t>https://ckan.opendata.swiss/dataset/f6d8b77a-eeab-4352-8e40-7839dfe60b7b/resource/2daa6b50-22d1-4840-8eca-b0cabc546445</t>
  </si>
  <si>
    <t>https://maps.zh.ch/wfs/AwelOekomorphZHWFS?Service=WFS&amp;Request=GetCapabilities</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t>
  </si>
  <si>
    <t>https://ckan.opendata.swiss/dataset/f6d8b77a-eeab-4352-8e40-7839dfe60b7b/resource/cb60a70e-c427-4852-a424-0494c92bdbba</t>
  </si>
  <si>
    <t>https://ckan.opendata.swiss/dataset/f6d8b77a-eeab-4352-8e40-7839dfe60b7b/resource/013d9c1f-561e-4813-add6-a50ed867bd78</t>
  </si>
  <si>
    <t>https://ckan.opendata.swiss/dataset/f285fc84-52c4-47fa-b34d-e1bec7c937f7/resource/1f4ac4b7-7061-4e39-9506-73974c3d8f5d</t>
  </si>
  <si>
    <t>https://ckan.opendata.swiss/dataset/f285fc84-52c4-47fa-b34d-e1bec7c937f7/resource/757a6625-54ef-48a1-8ea9-d433a3df28ad</t>
  </si>
  <si>
    <t>https://ckan.opendata.swiss/dataset/aa3ba598-8752-4d92-b917-f68999028f22/resource/dd6ab811-2374-4248-b98f-dd0af52f3e82</t>
  </si>
  <si>
    <t>2020-07-01T14:37:13.833000+00:00</t>
  </si>
  <si>
    <t>https://dam-api.bfs.admin.ch/hub/api/dam/assets/13407382/master</t>
  </si>
  <si>
    <t>13407382-master@bundesamt-fur-statistik-bfs</t>
  </si>
  <si>
    <t>Enquête Omnibus 2019: qualité de l'environnement et comportements environnementaux</t>
  </si>
  <si>
    <t>https://ckan.opendata.swiss/dataset/aa3ba598-8752-4d92-b917-f68999028f22/resource/4a96f802-0879-48de-b76c-55559d6907b3</t>
  </si>
  <si>
    <t>2020-07-01T14:37:25.917000+00:00</t>
  </si>
  <si>
    <t>https://dam-api.bfs.admin.ch/hub/api/dam/assets/13407383/master</t>
  </si>
  <si>
    <t>13407383-master@bundesamt-fur-statistik-bfs</t>
  </si>
  <si>
    <t>Rilevazione Omnibus 2019: qualità dell'ambiente e comportamento ambientale</t>
  </si>
  <si>
    <t>https://ckan.opendata.swiss/dataset/aa3ba598-8752-4d92-b917-f68999028f22/resource/e6e7a14a-4e67-4c23-9d19-f90d2435d03b</t>
  </si>
  <si>
    <t>https://www.bfs.admin.ch/asset/it/1631-1900</t>
  </si>
  <si>
    <t>13407383-it@bundesamt-fur-statistik-bfs</t>
  </si>
  <si>
    <t>https://ckan.opendata.swiss/dataset/aa3ba598-8752-4d92-b917-f68999028f22/resource/d6323257-8855-4f4d-90db-3d0c5a80b600</t>
  </si>
  <si>
    <t>2020-07-01T14:37:06.944000+00:00</t>
  </si>
  <si>
    <t>https://dam-api.bfs.admin.ch/hub/api/dam/assets/13407381/master</t>
  </si>
  <si>
    <t>13407381-master@bundesamt-fur-statistik-bfs</t>
  </si>
  <si>
    <t>Omnibus-Erhebung 2019: Umweltqualität und Umweltverhalten</t>
  </si>
  <si>
    <t>https://ckan.opendata.swiss/dataset/aa3ba598-8752-4d92-b917-f68999028f22/resource/4a72e71a-9170-4075-822c-941e124cfb7c</t>
  </si>
  <si>
    <t>https://www.bfs.admin.ch/asset/fr/1630-1900</t>
  </si>
  <si>
    <t>13407382-fr@bundesamt-fur-statistik-bfs</t>
  </si>
  <si>
    <t>https://ckan.opendata.swiss/dataset/aa3ba598-8752-4d92-b917-f68999028f22/resource/287ec6a0-a6b6-426d-a82f-f329753bbc1f</t>
  </si>
  <si>
    <t>13407381-de@bundesamt-fur-statistik-bfs</t>
  </si>
  <si>
    <t>https://opentransportdata.swiss/dataset/fcfe5a50-a9f4-41ee-ae3e-b7aa929eaa15/resource/ecc21724-28c8-4dfe-bcbe-37c1bdf3ca9c</t>
  </si>
  <si>
    <t>https://api.opentransportdata.swiss/ojp20</t>
  </si>
  <si>
    <t>ojp-api-2.0</t>
  </si>
  <si>
    <t>Open Journey Planner</t>
  </si>
  <si>
    <t>https://opentransportdata.swiss/dataset/fcfe5a50-a9f4-41ee-ae3e-b7aa929eaa15/resource/98c9ecc0-239d-439e-9108-9eefbe862741</t>
  </si>
  <si>
    <t>https://odpch-api.clients.liip.ch/ojp20-beta</t>
  </si>
  <si>
    <t>ojp2-0-int</t>
  </si>
  <si>
    <t>Open Journey Planner Integration</t>
  </si>
  <si>
    <t>https://opentransportdata.swiss/dataset/2308df70-bdef-4662-8c20-383ba30ad64f/resource/9e67e5c0-09c8-4719-84b0-f296650de3c3</t>
  </si>
  <si>
    <t>https://api.opentransportdata.swiss/ojp2020</t>
  </si>
  <si>
    <t>ojp-api</t>
  </si>
  <si>
    <t>https://www.envidat.ch/dataset/open-science-support-at-wsl/resource/18b3cc10-65a8-462f-926c-3dcee34f0fd2</t>
  </si>
  <si>
    <t>2020-07-08T09:28:43+00:00</t>
  </si>
  <si>
    <t>11868365</t>
  </si>
  <si>
    <t>open-science-support-at-wsl.18b3cc10-65a8-462f-926c-3dcee34f0fd2</t>
  </si>
  <si>
    <t>Open Science Support @ WSL (Poster)</t>
  </si>
  <si>
    <t>https://ckan.opendata.swiss/dataset/e20526dc-d2b4-4898-a73b-cfa110f41d9a/resource/bd8fb051-017c-4e06-979f-beb7f57da24b</t>
  </si>
  <si>
    <t>https://www.bfs.admin.ch/asset/it/je-i-19.05.01.08</t>
  </si>
  <si>
    <t>31986831-it@bundesamt-fur-statistik-bfs</t>
  </si>
  <si>
    <t>Casi di consulenza LMCCE secondo il sesso, l'età, il reato e del Cantone di domicilo</t>
  </si>
  <si>
    <t>https://ckan.opendata.swiss/dataset/e20526dc-d2b4-4898-a73b-cfa110f41d9a/resource/b3c0589f-d2f6-42b6-bb31-eb8f6a13d22b</t>
  </si>
  <si>
    <t>2024-06-04T09:35:49.362000+00:00</t>
  </si>
  <si>
    <t>https://dam-api.bfs.admin.ch/hub/api/dam/assets/31986831/master</t>
  </si>
  <si>
    <t>31986831-master@bundesamt-fur-statistik-bfs</t>
  </si>
  <si>
    <t>https://ckan.opendata.swiss/dataset/e20526dc-d2b4-4898-a73b-cfa110f41d9a/resource/6462a22c-2602-4aee-9261-1010b4236f67</t>
  </si>
  <si>
    <t>31986844-de@bundesamt-fur-statistik-bfs</t>
  </si>
  <si>
    <t>Opferberatungen AFZFG nach Geschlecht, Alter, Straftat und Wohnkanton</t>
  </si>
  <si>
    <t>https://ckan.opendata.swiss/dataset/e20526dc-d2b4-4898-a73b-cfa110f41d9a/resource/d554a318-1560-4fb1-b7e2-f72848cd4281</t>
  </si>
  <si>
    <t>2024-06-04T09:35:36.508000+00:00</t>
  </si>
  <si>
    <t>https://dam-api.bfs.admin.ch/hub/api/dam/assets/31986844/master</t>
  </si>
  <si>
    <t>31986844-master@bundesamt-fur-statistik-bfs</t>
  </si>
  <si>
    <t>https://ckan.opendata.swiss/dataset/e20526dc-d2b4-4898-a73b-cfa110f41d9a/resource/03b4604f-b50b-4571-bfe1-714e2601fad4</t>
  </si>
  <si>
    <t>2024-06-04T09:35:48.190000+00:00</t>
  </si>
  <si>
    <t>https://dam-api.bfs.admin.ch/hub/api/dam/assets/31986837/master</t>
  </si>
  <si>
    <t>31986837-master@bundesamt-fur-statistik-bfs</t>
  </si>
  <si>
    <t>Cas d'assistance LMCFA selon le sexe, l'âge, l'infraction et le canton de domicile</t>
  </si>
  <si>
    <t>https://ckan.opendata.swiss/dataset/e20526dc-d2b4-4898-a73b-cfa110f41d9a/resource/66155ffe-1eba-4437-b2a2-317ca6ff1c16</t>
  </si>
  <si>
    <t>https://www.bfs.admin.ch/asset/fr/je-f-19.05.01.08</t>
  </si>
  <si>
    <t>31986837-fr@bundesamt-fur-statistik-bfs</t>
  </si>
  <si>
    <t>https://ckan.opendata.swiss/dataset/970e5ee0-f4f0-485a-b16f-4d5a44f8d238/resource/3aafe31d-5115-4b3f-a612-5fee9499d293</t>
  </si>
  <si>
    <t>2024-06-04T09:35:47.792000+00:00</t>
  </si>
  <si>
    <t>https://dam-api.bfs.admin.ch/hub/api/dam/assets/31986839/master</t>
  </si>
  <si>
    <t>31986839-master@bundesamt-fur-statistik-bfs</t>
  </si>
  <si>
    <t>Consultations de victimes, les prestations extra-cantonales</t>
  </si>
  <si>
    <t>https://ckan.opendata.swiss/dataset/970e5ee0-f4f0-485a-b16f-4d5a44f8d238/resource/dabd58e0-59b6-4c99-b092-d07f7d658f93</t>
  </si>
  <si>
    <t>31986833-de@bundesamt-fur-statistik-bfs</t>
  </si>
  <si>
    <t>Opferberatungen, ausserkantonale Leistungen</t>
  </si>
  <si>
    <t>https://ckan.opendata.swiss/dataset/970e5ee0-f4f0-485a-b16f-4d5a44f8d238/resource/01490e46-6cbf-4c13-b631-24f79f9cadd7</t>
  </si>
  <si>
    <t>https://www.bfs.admin.ch/asset/en/je-e-19.05.01.07</t>
  </si>
  <si>
    <t>31986849-en@bundesamt-fur-statistik-bfs</t>
  </si>
  <si>
    <t>Victim consultations, services outside the canton</t>
  </si>
  <si>
    <t>https://ckan.opendata.swiss/dataset/970e5ee0-f4f0-485a-b16f-4d5a44f8d238/resource/f0382374-c9fc-47cd-af92-20ef4dc74e42</t>
  </si>
  <si>
    <t>https://www.bfs.admin.ch/asset/fr/je-f-19.05.01.07</t>
  </si>
  <si>
    <t>31986839-fr@bundesamt-fur-statistik-bfs</t>
  </si>
  <si>
    <t>https://ckan.opendata.swiss/dataset/970e5ee0-f4f0-485a-b16f-4d5a44f8d238/resource/9fe969e7-6244-4ab4-b4c5-bc3da1d7bba5</t>
  </si>
  <si>
    <t>https://www.bfs.admin.ch/asset/it/je-i-19.05.01.07</t>
  </si>
  <si>
    <t>31986843-it@bundesamt-fur-statistik-bfs</t>
  </si>
  <si>
    <t>Casi di consulenza, prestazioni extracantonali</t>
  </si>
  <si>
    <t>https://ckan.opendata.swiss/dataset/970e5ee0-f4f0-485a-b16f-4d5a44f8d238/resource/331fe40f-65be-481f-a8f9-4b5acc874ba5</t>
  </si>
  <si>
    <t>2024-06-04T09:35:36.792000+00:00</t>
  </si>
  <si>
    <t>https://dam-api.bfs.admin.ch/hub/api/dam/assets/31986833/master</t>
  </si>
  <si>
    <t>31986833-master@bundesamt-fur-statistik-bfs</t>
  </si>
  <si>
    <t>https://ckan.opendata.swiss/dataset/970e5ee0-f4f0-485a-b16f-4d5a44f8d238/resource/d054baae-5d24-4468-aaf1-d30a769c5613</t>
  </si>
  <si>
    <t>2024-06-04T09:35:48.725000+00:00</t>
  </si>
  <si>
    <t>https://dam-api.bfs.admin.ch/hub/api/dam/assets/31986843/master</t>
  </si>
  <si>
    <t>31986843-master@bundesamt-fur-statistik-bfs</t>
  </si>
  <si>
    <t>https://ckan.opendata.swiss/dataset/970e5ee0-f4f0-485a-b16f-4d5a44f8d238/resource/939fa00f-71cd-447b-a10a-9672ab7de128</t>
  </si>
  <si>
    <t>2024-06-04T09:35:38.457000+00:00</t>
  </si>
  <si>
    <t>https://dam-api.bfs.admin.ch/hub/api/dam/assets/31986849/master</t>
  </si>
  <si>
    <t>31986849-master@bundesamt-fur-statistik-bfs</t>
  </si>
  <si>
    <t>https://ckan.opendata.swiss/dataset/090c1de6-a910-4c4d-957c-491346659ef2/resource/38568c1a-7a35-408f-b757-234cfe1b9195</t>
  </si>
  <si>
    <t>2024-06-04T09:35:36.681000+00:00</t>
  </si>
  <si>
    <t>https://dam-api.bfs.admin.ch/hub/api/dam/assets/31986836/master</t>
  </si>
  <si>
    <t>31986836-master@bundesamt-fur-statistik-bfs</t>
  </si>
  <si>
    <t>Victim consultations by gender, age and nationality</t>
  </si>
  <si>
    <t>https://ckan.opendata.swiss/dataset/090c1de6-a910-4c4d-957c-491346659ef2/resource/1bf92c2a-cbb2-4289-9103-60244f02000a</t>
  </si>
  <si>
    <t>2024-06-04T09:35:47.732000+00:00</t>
  </si>
  <si>
    <t>https://dam-api.bfs.admin.ch/hub/api/dam/assets/31986842/master</t>
  </si>
  <si>
    <t>31986842-master@bundesamt-fur-statistik-bfs</t>
  </si>
  <si>
    <t>Consultations de victimes selon le sexe, l'âge et la nationalité</t>
  </si>
  <si>
    <t>https://ckan.opendata.swiss/dataset/090c1de6-a910-4c4d-957c-491346659ef2/resource/8f45bace-57e3-441b-8d7e-af2cfa0379d9</t>
  </si>
  <si>
    <t>31986848-de@bundesamt-fur-statistik-bfs</t>
  </si>
  <si>
    <t>Opferberatungen nach Geschlecht, Alter und Nationalität</t>
  </si>
  <si>
    <t>https://ckan.opendata.swiss/dataset/090c1de6-a910-4c4d-957c-491346659ef2/resource/2b32f9c5-e7ba-42d1-b9dd-a06167f17ce1</t>
  </si>
  <si>
    <t>2024-06-04T09:35:48.690000+00:00</t>
  </si>
  <si>
    <t>https://dam-api.bfs.admin.ch/hub/api/dam/assets/31986830/master</t>
  </si>
  <si>
    <t>31986830-master@bundesamt-fur-statistik-bfs</t>
  </si>
  <si>
    <t>Casi di consulenza secondo il sesso, l'età e la nazionalità</t>
  </si>
  <si>
    <t>https://ckan.opendata.swiss/dataset/090c1de6-a910-4c4d-957c-491346659ef2/resource/cc5cb681-c1e5-4893-92f9-4a644a95f040</t>
  </si>
  <si>
    <t>https://www.bfs.admin.ch/asset/fr/je-f-19.05.01.01</t>
  </si>
  <si>
    <t>31986842-fr@bundesamt-fur-statistik-bfs</t>
  </si>
  <si>
    <t>https://ckan.opendata.swiss/dataset/090c1de6-a910-4c4d-957c-491346659ef2/resource/cedf8e49-7adc-4717-b578-fffe94b7af9f</t>
  </si>
  <si>
    <t>2024-06-04T09:35:35.971000+00:00</t>
  </si>
  <si>
    <t>https://dam-api.bfs.admin.ch/hub/api/dam/assets/31986848/master</t>
  </si>
  <si>
    <t>31986848-master@bundesamt-fur-statistik-bfs</t>
  </si>
  <si>
    <t>https://ckan.opendata.swiss/dataset/090c1de6-a910-4c4d-957c-491346659ef2/resource/839d778c-5bcf-4ffc-bc91-9cc50e18c24a</t>
  </si>
  <si>
    <t>https://www.bfs.admin.ch/asset/en/je-e-19.05.01.01</t>
  </si>
  <si>
    <t>31986836-en@bundesamt-fur-statistik-bfs</t>
  </si>
  <si>
    <t>https://ckan.opendata.swiss/dataset/090c1de6-a910-4c4d-957c-491346659ef2/resource/d165efda-ea5c-4925-82e5-3d50bc22c66e</t>
  </si>
  <si>
    <t>https://www.bfs.admin.ch/asset/it/je-i-19.05.01.01</t>
  </si>
  <si>
    <t>31986830-it@bundesamt-fur-statistik-bfs</t>
  </si>
  <si>
    <t>https://ckan.opendata.swiss/dataset/75c06ba2-51b5-4d12-b82c-ba9a02c8eea7/resource/87e82dc7-d331-462a-8847-6709689c23ab</t>
  </si>
  <si>
    <t>https://www.bfs.admin.ch/asset/en/je-e-19.05.01.04</t>
  </si>
  <si>
    <t>31986835-en@bundesamt-fur-statistik-bfs</t>
  </si>
  <si>
    <t>Victim consultations by canton</t>
  </si>
  <si>
    <t>https://ckan.opendata.swiss/dataset/75c06ba2-51b5-4d12-b82c-ba9a02c8eea7/resource/ea09e969-37cf-49c7-b88b-f490f5db0bf8</t>
  </si>
  <si>
    <t>https://www.bfs.admin.ch/asset/fr/je-f-19.05.01.04</t>
  </si>
  <si>
    <t>31986847-fr@bundesamt-fur-statistik-bfs</t>
  </si>
  <si>
    <t>Consultations de victimes selon le canton</t>
  </si>
  <si>
    <t>https://ckan.opendata.swiss/dataset/75c06ba2-51b5-4d12-b82c-ba9a02c8eea7/resource/e587a1f2-d930-424e-95c4-580af7c0ab48</t>
  </si>
  <si>
    <t>2024-06-04T09:35:49.340000+00:00</t>
  </si>
  <si>
    <t>https://dam-api.bfs.admin.ch/hub/api/dam/assets/31986829/master</t>
  </si>
  <si>
    <t>31986829-master@bundesamt-fur-statistik-bfs</t>
  </si>
  <si>
    <t>Casi di consulenza secondo il Cantone</t>
  </si>
  <si>
    <t>https://ckan.opendata.swiss/dataset/75c06ba2-51b5-4d12-b82c-ba9a02c8eea7/resource/c759f50a-c17d-4821-97bf-e80f7c55ac96</t>
  </si>
  <si>
    <t>2024-06-04T09:35:37.306000+00:00</t>
  </si>
  <si>
    <t>https://dam-api.bfs.admin.ch/hub/api/dam/assets/31986841/master</t>
  </si>
  <si>
    <t>31986841-master@bundesamt-fur-statistik-bfs</t>
  </si>
  <si>
    <t>Opferberatungen nach Kanton</t>
  </si>
  <si>
    <t>https://ckan.opendata.swiss/dataset/75c06ba2-51b5-4d12-b82c-ba9a02c8eea7/resource/439d8f27-69b6-4a33-bfe3-cab56917ad4e</t>
  </si>
  <si>
    <t>2024-06-04T09:35:47.667000+00:00</t>
  </si>
  <si>
    <t>https://dam-api.bfs.admin.ch/hub/api/dam/assets/31986847/master</t>
  </si>
  <si>
    <t>31986847-master@bundesamt-fur-statistik-bfs</t>
  </si>
  <si>
    <t>https://ckan.opendata.swiss/dataset/75c06ba2-51b5-4d12-b82c-ba9a02c8eea7/resource/3dd067e1-5d62-47bb-a613-ae63c1734c4b</t>
  </si>
  <si>
    <t>31986841-de@bundesamt-fur-statistik-bfs</t>
  </si>
  <si>
    <t>https://ckan.opendata.swiss/dataset/75c06ba2-51b5-4d12-b82c-ba9a02c8eea7/resource/42031ae1-66aa-477f-9a0c-7e2afcf58744</t>
  </si>
  <si>
    <t>2024-06-04T09:35:38.472000+00:00</t>
  </si>
  <si>
    <t>https://dam-api.bfs.admin.ch/hub/api/dam/assets/31986835/master</t>
  </si>
  <si>
    <t>31986835-master@bundesamt-fur-statistik-bfs</t>
  </si>
  <si>
    <t>https://ckan.opendata.swiss/dataset/75c06ba2-51b5-4d12-b82c-ba9a02c8eea7/resource/0f2a6397-1a86-4244-aa81-9c633aa3f040</t>
  </si>
  <si>
    <t>https://www.bfs.admin.ch/asset/it/je-i-19.05.01.04</t>
  </si>
  <si>
    <t>31986829-it@bundesamt-fur-statistik-bfs</t>
  </si>
  <si>
    <t>https://ckan.opendata.swiss/dataset/ae8c9bc3-7e52-432d-9f98-86e6c15021af/resource/7da5e177-4b2f-4c72-aca5-9d13627ae147</t>
  </si>
  <si>
    <t>31986834-de@bundesamt-fur-statistik-bfs</t>
  </si>
  <si>
    <t>Opferberatungen nach Leistungen</t>
  </si>
  <si>
    <t>https://ckan.opendata.swiss/dataset/ae8c9bc3-7e52-432d-9f98-86e6c15021af/resource/8a49084c-6c78-4a6b-8e6d-a592ee837de5</t>
  </si>
  <si>
    <t>https://dam-api.bfs.admin.ch/hub/api/dam/assets/31986846/master</t>
  </si>
  <si>
    <t>31986846-master@bundesamt-fur-statistik-bfs</t>
  </si>
  <si>
    <t>Casi di consulenza secondo le prestazioni</t>
  </si>
  <si>
    <t>https://ckan.opendata.swiss/dataset/ae8c9bc3-7e52-432d-9f98-86e6c15021af/resource/9eb5f6e1-d6da-46dc-bf1e-2b76292e5fb2</t>
  </si>
  <si>
    <t>https://www.bfs.admin.ch/asset/it/je-i-19.05.01.03</t>
  </si>
  <si>
    <t>31986846-it@bundesamt-fur-statistik-bfs</t>
  </si>
  <si>
    <t>https://ckan.opendata.swiss/dataset/ae8c9bc3-7e52-432d-9f98-86e6c15021af/resource/1653e3df-dfaf-46b3-a4e1-d5ef9009c741</t>
  </si>
  <si>
    <t>2024-06-04T09:35:35.952000+00:00</t>
  </si>
  <si>
    <t>https://dam-api.bfs.admin.ch/hub/api/dam/assets/31986834/master</t>
  </si>
  <si>
    <t>31986834-master@bundesamt-fur-statistik-bfs</t>
  </si>
  <si>
    <t>https://ckan.opendata.swiss/dataset/ae8c9bc3-7e52-432d-9f98-86e6c15021af/resource/bf1c4f94-08fc-427e-ba38-3b3e5ddfd019</t>
  </si>
  <si>
    <t>https://www.bfs.admin.ch/asset/en/je-e-19.05.01.03</t>
  </si>
  <si>
    <t>31986850-en@bundesamt-fur-statistik-bfs</t>
  </si>
  <si>
    <t>Victim consultations by service</t>
  </si>
  <si>
    <t>https://ckan.opendata.swiss/dataset/ae8c9bc3-7e52-432d-9f98-86e6c15021af/resource/71d7b75c-b2ec-4243-aa42-5e5bd5ab8e6b</t>
  </si>
  <si>
    <t>2024-06-04T09:35:47.710000+00:00</t>
  </si>
  <si>
    <t>https://dam-api.bfs.admin.ch/hub/api/dam/assets/31986840/master</t>
  </si>
  <si>
    <t>31986840-master@bundesamt-fur-statistik-bfs</t>
  </si>
  <si>
    <t>Consultations de victimes selon les prestations</t>
  </si>
  <si>
    <t>https://ckan.opendata.swiss/dataset/ae8c9bc3-7e52-432d-9f98-86e6c15021af/resource/6f2f0220-91b6-49a9-9b5f-9fdf1a4cea62</t>
  </si>
  <si>
    <t>https://www.bfs.admin.ch/asset/fr/je-f-19.05.01.03</t>
  </si>
  <si>
    <t>31986840-fr@bundesamt-fur-statistik-bfs</t>
  </si>
  <si>
    <t>https://ckan.opendata.swiss/dataset/ae8c9bc3-7e52-432d-9f98-86e6c15021af/resource/22cd7e60-6bd5-47e1-a0a5-cd5ee1a3156b</t>
  </si>
  <si>
    <t>2024-06-04T09:35:38.502000+00:00</t>
  </si>
  <si>
    <t>https://dam-api.bfs.admin.ch/hub/api/dam/assets/31986850/master</t>
  </si>
  <si>
    <t>31986850-master@bundesamt-fur-statistik-bfs</t>
  </si>
  <si>
    <t>https://ckan.opendata.swiss/dataset/d88f2157-6c98-40a1-9956-95f3261159b2/resource/39f1a2bc-6334-46d1-9a8d-63e835f3c4c8</t>
  </si>
  <si>
    <t>https://www.bfs.admin.ch/asset/fr/je-f-19.05.01.02</t>
  </si>
  <si>
    <t>31986851-fr@bundesamt-fur-statistik-bfs</t>
  </si>
  <si>
    <t>Consultations de victimes selon l'infraction</t>
  </si>
  <si>
    <t>https://ckan.opendata.swiss/dataset/d88f2157-6c98-40a1-9956-95f3261159b2/resource/816c2585-09f9-43b5-88c1-0f6ab6be5528</t>
  </si>
  <si>
    <t>31986845-de@bundesamt-fur-statistik-bfs</t>
  </si>
  <si>
    <t>Opferberatungen nach Straftat</t>
  </si>
  <si>
    <t>https://ckan.opendata.swiss/dataset/d88f2157-6c98-40a1-9956-95f3261159b2/resource/a205c194-dd6f-4cf0-872b-363fed79721c</t>
  </si>
  <si>
    <t>2024-06-04T09:35:48.811000+00:00</t>
  </si>
  <si>
    <t>https://dam-api.bfs.admin.ch/hub/api/dam/assets/31986832/master</t>
  </si>
  <si>
    <t>31986832-master@bundesamt-fur-statistik-bfs</t>
  </si>
  <si>
    <t>Casi di consulenza secondo il reato</t>
  </si>
  <si>
    <t>https://ckan.opendata.swiss/dataset/d88f2157-6c98-40a1-9956-95f3261159b2/resource/6893b0ac-679c-4f5b-b21b-1c31311ba178</t>
  </si>
  <si>
    <t>2024-06-04T09:35:35.937000+00:00</t>
  </si>
  <si>
    <t>https://dam-api.bfs.admin.ch/hub/api/dam/assets/31986845/master</t>
  </si>
  <si>
    <t>31986845-master@bundesamt-fur-statistik-bfs</t>
  </si>
  <si>
    <t>https://ckan.opendata.swiss/dataset/d88f2157-6c98-40a1-9956-95f3261159b2/resource/6d1d4f6b-7cae-43de-ace4-69327238e151</t>
  </si>
  <si>
    <t>https://www.bfs.admin.ch/asset/it/je-i-19.05.01.02</t>
  </si>
  <si>
    <t>31986832-it@bundesamt-fur-statistik-bfs</t>
  </si>
  <si>
    <t>https://ckan.opendata.swiss/dataset/d88f2157-6c98-40a1-9956-95f3261159b2/resource/a8da09ca-7e7a-4b48-a243-b32fa527a804</t>
  </si>
  <si>
    <t>2024-06-04T09:35:47.712000+00:00</t>
  </si>
  <si>
    <t>https://dam-api.bfs.admin.ch/hub/api/dam/assets/31986851/master</t>
  </si>
  <si>
    <t>31986851-master@bundesamt-fur-statistik-bfs</t>
  </si>
  <si>
    <t>https://ckan.opendata.swiss/dataset/d88f2157-6c98-40a1-9956-95f3261159b2/resource/8b316c78-71c2-4817-b70d-44466dba9d4b</t>
  </si>
  <si>
    <t>https://www.bfs.admin.ch/asset/en/je-e-19.05.01.02</t>
  </si>
  <si>
    <t>31986838-en@bundesamt-fur-statistik-bfs</t>
  </si>
  <si>
    <t>Victim consultations according to offence</t>
  </si>
  <si>
    <t>https://ckan.opendata.swiss/dataset/d88f2157-6c98-40a1-9956-95f3261159b2/resource/eb212c82-fa59-4477-af5c-f85c9e135c1b</t>
  </si>
  <si>
    <t>2024-06-04T09:35:37.660000+00:00</t>
  </si>
  <si>
    <t>https://dam-api.bfs.admin.ch/hub/api/dam/assets/31986838/master</t>
  </si>
  <si>
    <t>31986838-master@bundesamt-fur-statistik-bfs</t>
  </si>
  <si>
    <t>https://ckan.opendata.swiss/dataset/f6567c8a-37a9-4d2b-b5bf-1c9b8db48fb8/resource/7c0e98eb-1c89-4bc0-a210-c74d67d0c9eb</t>
  </si>
  <si>
    <t>2024-06-04T09:35:36.138000+00:00</t>
  </si>
  <si>
    <t>https://dam-api.bfs.admin.ch/hub/api/dam/assets/31986865/master</t>
  </si>
  <si>
    <t>31986865-master@bundesamt-fur-statistik-bfs</t>
  </si>
  <si>
    <t>Opferberatungen nach Täter-Opfer-Beziehung</t>
  </si>
  <si>
    <t>https://ckan.opendata.swiss/dataset/f6567c8a-37a9-4d2b-b5bf-1c9b8db48fb8/resource/49cbc6e7-36c0-43f4-8473-58f02801a41a</t>
  </si>
  <si>
    <t>31986865-de@bundesamt-fur-statistik-bfs</t>
  </si>
  <si>
    <t>https://ckan.opendata.swiss/dataset/f6567c8a-37a9-4d2b-b5bf-1c9b8db48fb8/resource/f4c93f00-ad2a-492f-8177-fe8e9c6f2c2b</t>
  </si>
  <si>
    <t>2024-06-04T09:35:48.220000+00:00</t>
  </si>
  <si>
    <t>https://dam-api.bfs.admin.ch/hub/api/dam/assets/31986864/master</t>
  </si>
  <si>
    <t>31986864-master@bundesamt-fur-statistik-bfs</t>
  </si>
  <si>
    <t>Consultations de victimes selon la relation auteur-victime</t>
  </si>
  <si>
    <t>https://ckan.opendata.swiss/dataset/f6567c8a-37a9-4d2b-b5bf-1c9b8db48fb8/resource/5d7d37c1-6fa5-4945-85bb-4867c9318b04</t>
  </si>
  <si>
    <t>https://www.bfs.admin.ch/asset/fr/je-f-19.05.01.09</t>
  </si>
  <si>
    <t>31986864-fr@bundesamt-fur-statistik-bfs</t>
  </si>
  <si>
    <t>https://ckan.opendata.swiss/dataset/ab0d1a30-4a81-4bb0-9a2d-ee8e0c6f5dea/resource/78e0ff6f-7b22-4dd4-b244-09d7246f38ce</t>
  </si>
  <si>
    <t>https://map.bern.ch/arcgis/services/Geoportal/Hist_Oppikoferatlas/MapServer/WMSServer?request=GetCapabilities&amp;service=WMS</t>
  </si>
  <si>
    <t>WMS Hist_Oppikoferatlas</t>
  </si>
  <si>
    <t>https://ckan.opendata.swiss/dataset/ab0d1a30-4a81-4bb0-9a2d-ee8e0c6f5dea/resource/ea65f57c-92e3-47c1-aa5f-17301643655f</t>
  </si>
  <si>
    <t>https://map.bern.ch/stadtplan/?&amp;layer=Oppikoferatlas&amp;subtheme=CatHistorisch</t>
  </si>
  <si>
    <t>https://ckan.opendata.swiss/dataset/ab0d1a30-4a81-4bb0-9a2d-ee8e0c6f5dea/resource/cef7a1f6-9903-43cf-8948-37b9d82abcb7</t>
  </si>
  <si>
    <t>https://map.bern.ch/arcgis/rest/services/Geoportal/Hist_Oppikoferatlas/MapServer/WMTS/1.0.0/WMTSCapabilities.xml</t>
  </si>
  <si>
    <t>WMTS Hist_Oppikoferatlas</t>
  </si>
  <si>
    <t>https://www.envidat.ch/dataset/optimizing-energy-and-landscape/resource/72b2dac7-6bb6-4c60-9014-7401589d92e7</t>
  </si>
  <si>
    <t>2024-01-29T10:39:50+00:00</t>
  </si>
  <si>
    <t>2024-01-29T11:53:41+00:00</t>
  </si>
  <si>
    <t>186072</t>
  </si>
  <si>
    <t>optimizing-energy-and-landscape.72b2dac7-6bb6-4c60-9014-7401589d92e7</t>
  </si>
  <si>
    <t>PU_data.zip</t>
  </si>
  <si>
    <t>This is the compressed Shapefile (ESRI) from the MARXAN optimization with 2216 rows (objects) and 18 columns (variables) with sf (simple feature) and data frame classes.</t>
  </si>
  <si>
    <t>Column description:</t>
  </si>
  <si>
    <t>X01 = Planning_units (PUs)</t>
  </si>
  <si>
    <t>X02 = incl.OS. number of times pu was selected in MARXAN when optimized for ecological costs</t>
  </si>
  <si>
    <t>X03 = incl.OS. number of times pu was selected in MARXAN when optimized for social costs</t>
  </si>
  <si>
    <t>X04 = incl.OS. ecological costs (ECUess) of pu when realizing the total energy (normalized)</t>
  </si>
  <si>
    <t>X05 = incl.OS. social costs (ECUsoc) of pu when realizing the total energy (normalized)</t>
  </si>
  <si>
    <t>X06 = incl.OS. total energy (MWh/a)</t>
  </si>
  <si>
    <t>X07 = incl.OS. energy from roof-mounted PV infrastructure (MWh/a)</t>
  </si>
  <si>
    <t>X08 = incl.OS. energy from wind turbines (MWh/a)</t>
  </si>
  <si>
    <t>X09 = incl.OS. energy from ground-mounted PV infrastructure (MWh/a)</t>
  </si>
  <si>
    <t xml:space="preserve">     </t>
  </si>
  <si>
    <t>X10 = excl.OS. number of times pu was selected in MARXAN when optimized for ecological costs</t>
  </si>
  <si>
    <t>X11 = excl.OS. number of times pu was selected in MARXAN when optimized for social costs</t>
  </si>
  <si>
    <t>X12 = excl.OS. ecological costs (ECUess) of pu when realizing the total energy (normalized)</t>
  </si>
  <si>
    <t>X13 = excl.OS. social costs (ECUsoc) of pu when realizing the total energy (normalized)</t>
  </si>
  <si>
    <t>X14 = excl.OS. total energy (MWh/a)</t>
  </si>
  <si>
    <t>X15 = excl.OS. energy from roof-mounted PV infrastructure (MWh/a)</t>
  </si>
  <si>
    <t>X16 = excl.OS. energy from wind turbines (MWh/a)</t>
  </si>
  <si>
    <t>X17 = excl.OS. energy from ground-mounted PV infrastructure (MWh/a)</t>
  </si>
  <si>
    <t>geometry = Simple feature XY geometry (SFC_POINT) each representing the center of a 4x4km planning unit (PU) in EPSG 21781 (CRS CH1903 / LV03)."</t>
  </si>
  <si>
    <t>https://ckan.opendata.swiss/dataset/06da5afe-1905-402b-ba6a-633691b6425f/resource/983a4274-0740-4898-bec3-1c5c80d26d08</t>
  </si>
  <si>
    <t>https://www.web.statistik.zh.ch/ogd/data/KANTON_ZUERICH_832.csv</t>
  </si>
  <si>
    <t>861945</t>
  </si>
  <si>
    <t>Ordentlich und an der Quelle Besteuerte [Anz.]</t>
  </si>
  <si>
    <t>http://kanton-basel-landschaft/vote-ordentliche-einbuergerung-erleichterte-einbuergerung-junger-auslaenderinnen-und-auslaender-der-zweiten-generation/csv</t>
  </si>
  <si>
    <t>2021-09-01T07:42:05+00:00</t>
  </si>
  <si>
    <t>https://abstimmungen.bl.ch/vote/ordentliche-einbuergerung-erleichterte-einbuergerung-junger-auslaenderinnen-und-auslaender-der-zweiten-generation/data-csv</t>
  </si>
  <si>
    <t>ordentliche-einbuergerung-erleichterte-einbuergerung-junger-auslaenderinnen-und-auslaender-der-zweiten-generation.csv</t>
  </si>
  <si>
    <t>http://kanton-basel-landschaft/vote-ordentliche-einbuergerung-erleichterte-einbuergerung-junger-auslaenderinnen-und-auslaender-der-zweiten-generation/json</t>
  </si>
  <si>
    <t>https://abstimmungen.bl.ch/vote/ordentliche-einbuergerung-erleichterte-einbuergerung-junger-auslaenderinnen-und-auslaender-der-zweiten-generation/data-json</t>
  </si>
  <si>
    <t>ordentliche-einbuergerung-erleichterte-einbuergerung-junger-auslaenderinnen-und-auslaender-der-zweiten-generation.json</t>
  </si>
  <si>
    <t>https://data.bs.ch/api/v2/catalog/datasets/100058/exports/parquet</t>
  </si>
  <si>
    <t>Ordnungsbussen (parquet)</t>
  </si>
  <si>
    <t>https://data.bs.ch/api/v2/catalog/datasets/100058/exports/turtle</t>
  </si>
  <si>
    <t>Ordnungsbussen (turtle)</t>
  </si>
  <si>
    <t>https://data.bs.ch/api/v2/catalog/datasets/100058/exports/jsonl</t>
  </si>
  <si>
    <t>Ordnungsbussen (jsonl)</t>
  </si>
  <si>
    <t>https://data.bs.ch/api/v2/catalog/datasets/100058/exports/xls?use_labels=true</t>
  </si>
  <si>
    <t>Ordnungsbussen (xls)</t>
  </si>
  <si>
    <t>https://data.bs.ch/api/v2/catalog/datasets/100058/exports/csv?use_labels=true</t>
  </si>
  <si>
    <t>Ordnungsbussen (csv)</t>
  </si>
  <si>
    <t>https://data.bs.ch/api/v2/catalog/datasets/100058/exports/rdfxml</t>
  </si>
  <si>
    <t>Ordnungsbussen (rdfxml)</t>
  </si>
  <si>
    <t>https://ckan.opendata.swiss/dataset/7ea3bf5f-2bed-457d-939a-ad1d458b161c/resource/b7da95a4-500f-4702-abfa-026327d435fd</t>
  </si>
  <si>
    <t>https://wms.zh.ch/OerebKatasterZHWMS?Service=WMS&amp;Request=GetCapabilities</t>
  </si>
  <si>
    <t>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https://ckan.opendata.swiss/dataset/7ea3bf5f-2bed-457d-939a-ad1d458b161c/resource/6da57179-d87d-487c-954a-c62c2e2148d0</t>
  </si>
  <si>
    <t>https://wms.zh.ch/OGDARPOerebZH?Service=WMS&amp;Request=GetCapabilities</t>
  </si>
  <si>
    <t>Aktuelle Nutzungszonen, Überlagernde Festlegungen und Abstandslinien der ÖREB als Objekt- und nicht Katasterbezogene Abfrage.</t>
  </si>
  <si>
    <t>https://ckan.opendata.swiss/dataset/7ea3bf5f-2bed-457d-939a-ad1d458b161c/resource/8d3e915e-5865-4eaf-aa88-6a148b778d72</t>
  </si>
  <si>
    <t>https://maps.zh.ch/wfs/OerebKatasterZHWFS?Service=WFS&amp;Request=GetCapabilities</t>
  </si>
  <si>
    <t>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https://ckan.opendata.swiss/dataset/b3d13c3a-61f0-4ee9-875a-c6a0e0298dbc/resource/cd0eb53e-a069-4535-8403-1c3b3ccf18df</t>
  </si>
  <si>
    <t>https://ckan.opendata.swiss/dataset/b3d13c3a-61f0-4ee9-875a-c6a0e0298dbc/resource/39738121-e31c-46ec-8326-4c008258644b</t>
  </si>
  <si>
    <t>https://ckan.opendata.swiss/dataset/b3d13c3a-61f0-4ee9-875a-c6a0e0298dbc/resource/19b25e06-02b7-4271-8096-c069592848e1</t>
  </si>
  <si>
    <t>https://ckan.opendata.swiss/dataset/3bb2e145-1a65-423c-abf1-58c80543387c/resource/2373b9c3-c132-4406-8b09-d585e83ebc25</t>
  </si>
  <si>
    <t>https://oerebservice.apps.be.ch/cgi-bin/mapserv.fcgi?map=oereb_derequest=GetCapabilities&amp;service=WMS</t>
  </si>
  <si>
    <t>Der Dienst stellt die Themen des Katasters der öffentlich-rechtlichen Eigentumsbeschränkungen (ÖREB-Kataster) dar. Der ÖREB-Kataster führt die wichtigsten Beschränkungen auf, die aufgrund gesetzlicher Bestimmungen und behördlicher Erlasse auf ein Grundstück wirken (z.B. Bauzonen).</t>
  </si>
  <si>
    <t>Le service offre des informations sur les thèmes du Cadastre des restrictions de droit public à la propriété (cadastre RDPPF). Le cadastre RDPPF dresse l’inventaire des principales restrictions applicables aux parcelles conformément aux dispositions légales ainsi qu’aux actes édictés par les autorités (p. ex. zones à bâtir).</t>
  </si>
  <si>
    <t>https://ckan.opendata.swiss/dataset/3bb2e145-1a65-423c-abf1-58c80543387c/resource/6fe37996-e921-46f9-bca9-d753bb1bf1d7</t>
  </si>
  <si>
    <t>https://oerebservice.apps.be.ch/cgi-bin/mapserv.fcgi?map=oereb_de</t>
  </si>
  <si>
    <t>https://ckan.opendata.swiss/dataset/3bb2e145-1a65-423c-abf1-58c80543387c/resource/7df48040-9872-4273-895d-a5818b6fcf17</t>
  </si>
  <si>
    <t>https://ckan.opendata.swiss/dataset/f6c43070-7d47-4731-95d5-081d82330ff4/resource/41cb24b2-af22-4b82-9cc4-b741b7e34e06</t>
  </si>
  <si>
    <t>https://ckan.opendata.swiss/dataset/63638b28-a0e8-48e1-94b5-8415cb5ee829/resource/8319c774-7f33-4110-a8e1-ff50542cd000</t>
  </si>
  <si>
    <t>https://ckan.opendata.swiss/dataset/63638b28-a0e8-48e1-94b5-8415cb5ee829/resource/3eb368e3-d1cf-4f45-b470-e86d9da55a37</t>
  </si>
  <si>
    <t>https://ckan.opendata.swiss/dataset/63638b28-a0e8-48e1-94b5-8415cb5ee829/resource/5b8ca645-ecf2-430b-a161-87625c6e4747</t>
  </si>
  <si>
    <t>https://maps.zh.ch/wfs/AwelGSWaermewwwZHWFS?Service=WFS&amp;Request=GetCapabilities</t>
  </si>
  <si>
    <t>Gebiete der Zulässigkeiten der verschiedenen Wärmenutzungen aus dem Untergrund und des Grundwassers. Tiefenbeschränkungen für Erdwärmesonden. Die Zone A wird im ÖREB geführt, die Zonen B-F sind im Datensatz Wärmenutzung (Vektor) enthalten.</t>
  </si>
  <si>
    <t>https://ckan.opendata.swiss/dataset/63638b28-a0e8-48e1-94b5-8415cb5ee829/resource/2662fb14-b573-4ff6-b5ae-70672926d380</t>
  </si>
  <si>
    <t>https://ckan.opendata.swiss/dataset/63638b28-a0e8-48e1-94b5-8415cb5ee829/resource/6150f3dd-b4dc-4e94-8dd8-efbad7f39676</t>
  </si>
  <si>
    <t>https://wms.zh.ch/AwelGSWaermewwwZHWMS?Service=WMS&amp;Request=GetCapabilities</t>
  </si>
  <si>
    <t>https://ckan.opendata.swiss/dataset/63638b28-a0e8-48e1-94b5-8415cb5ee829/resource/3f37c448-a83a-400b-a857-e88f180e1a44</t>
  </si>
  <si>
    <t>https://ckan.opendata.swiss/dataset/334036b0-3cab-43f5-a4d9-381a1ffaae6b/resource/da415618-8743-481f-aabf-09d8d8e691ed</t>
  </si>
  <si>
    <t>https://ckan.opendata.swiss/dataset/334036b0-3cab-43f5-a4d9-381a1ffaae6b/resource/9eb24113-e280-4327-9ad9-8b306195d072</t>
  </si>
  <si>
    <t>https://ckan.opendata.swiss/dataset/334036b0-3cab-43f5-a4d9-381a1ffaae6b/resource/746cebf4-a349-4c82-914f-e8da828e2202</t>
  </si>
  <si>
    <t>https://ckan.opendata.swiss/dataset/ee1a1d85-1aa7-471a-a3a4-ca3e9d481f1e/resource/3c648559-6b0e-477a-a831-fbda2f7d561d</t>
  </si>
  <si>
    <t>https://ckan.opendata.swiss/dataset/9711fe5b-1aea-441d-a848-93d44ba3d2c9/resource/75760be3-1600-443d-b658-cf5696e135c1</t>
  </si>
  <si>
    <t>https://ckan.opendata.swiss/dataset/9711fe5b-1aea-441d-a848-93d44ba3d2c9/resource/f767dd0f-a4b5-41cf-bc9f-8d3f43bcd51f</t>
  </si>
  <si>
    <t>https://ckan.opendata.swiss/dataset/656e5680-de10-464a-a4a7-cfb56de3fa43/resource/b4627376-e10a-473a-97cc-54e511dc1443</t>
  </si>
  <si>
    <t>https://ckan.opendata.swiss/dataset/1ef533c6-af92-4ed1-a674-09e87e78f5b6/resource/d4facd8f-bf60-4bea-8cf4-8c3778d91e93</t>
  </si>
  <si>
    <t>https://ckan.opendata.swiss/dataset/4f0501d8-b371-4cf0-96d8-ebff10b6feb9/resource/c0ef4ee5-09d3-42c6-8e82-e3a5ea7777d4</t>
  </si>
  <si>
    <t>https://ckan.opendata.swiss/dataset/f1037bdb-538b-45aa-bd9f-eea208ccde46/resource/14fb827d-2dab-4169-b01a-db50180279a3</t>
  </si>
  <si>
    <t>https://ckan.opendata.swiss/dataset/0fc4cccc-9dd4-442b-aa7d-2ca725515fc9/resource/d7e72e79-3f6a-4c1d-9622-4dbfb755c6a6</t>
  </si>
  <si>
    <t>https://ckan.opendata.swiss/dataset/44a90dcc-f7a7-4cae-9c0b-4019f2cdcefe/resource/429f9a50-06be-47c6-ab6a-01e0e6a5f7a8</t>
  </si>
  <si>
    <t>https://ckan.opendata.swiss/dataset/ff0b4aec-e38c-4754-a50f-ff6a74179786/resource/b9e6a623-4bd4-4173-9ad7-d65b2cde7dd3</t>
  </si>
  <si>
    <t>https://ckan.opendata.swiss/dataset/4c25d5e1-f0ea-4025-9444-3b1413c3c37d/resource/3433f1a5-abd9-4c40-855c-146c6aac0a05</t>
  </si>
  <si>
    <t>https://ckan.opendata.swiss/dataset/c6c7ae2b-2413-4151-912f-20701613ef74/resource/c829e099-3d83-4744-8820-2614e4a735f3</t>
  </si>
  <si>
    <t>https://ckan.opendata.swiss/dataset/fdb28853-d5bd-4df7-91b4-723d80ef29da/resource/3cd56ab1-9a19-4528-872f-e54fe98455b1</t>
  </si>
  <si>
    <t>ch.sz.a051b.nutzungsplanung_kantonal.natur_und_heimatschutz.aahorn.ueberlagernde_festlegung</t>
  </si>
  <si>
    <t>Nutzungsplanung kantonal (Natur- und Heimatschutz), Aahorn, überlagernde Festlegung</t>
  </si>
  <si>
    <t>https://ckan.opendata.swiss/dataset/fdb28853-d5bd-4df7-91b4-723d80ef29da/resource/5c92e8a8-3a36-431e-ae9b-42bcc1d8acf4</t>
  </si>
  <si>
    <t>ch.sz.a094b.oereb.raumplanung.nutzungsplanung_kantonal.naturschutzgebiete.grundnutzung.aahorn</t>
  </si>
  <si>
    <t>OeREB Nutzungsplanung kantonal, Bereich Natur- und Heimatschutz, Aahorn, Grundnutzung</t>
  </si>
  <si>
    <t>https://ckan.opendata.swiss/dataset/fdb28853-d5bd-4df7-91b4-723d80ef29da/resource/9cecb792-6e0b-40d8-a6bb-48ed2b987e8e</t>
  </si>
  <si>
    <t>https://ckan.opendata.swiss/dataset/fdb28853-d5bd-4df7-91b4-723d80ef29da/resource/7342b996-62de-407b-a254-36b3bceb7ea0</t>
  </si>
  <si>
    <t>ch.sz.a051b.nutzungsplanung_kantonal.natur_und_heimatschutz.aahorn.linienbezogene_festlegung</t>
  </si>
  <si>
    <t>Nutzungsplanung kantonal (Natur- und Heimatschutz), Aahorn, linienbezogene Festlegung</t>
  </si>
  <si>
    <t>https://ckan.opendata.swiss/dataset/fdb28853-d5bd-4df7-91b4-723d80ef29da/resource/9302d08a-cb09-4671-a344-52cead5ae50f</t>
  </si>
  <si>
    <t>ch.sz.a051b.nutzungsplanung_kantonal.natur_und_heimatschutz.aahorn.grundnutzung</t>
  </si>
  <si>
    <t>Nutzungsplanung kantonal (Natur- und Heimatschutz), Aahorn, Grundnutzung</t>
  </si>
  <si>
    <t>https://ckan.opendata.swiss/dataset/fdb28853-d5bd-4df7-91b4-723d80ef29da/resource/090b6775-8f37-4a9f-ac0c-6c696c3eee44</t>
  </si>
  <si>
    <t>ch.sz.a094b.oereb.raumplanung.nutzungsplanung_kantonal.naturschutzgebiete.ueberlagernde_festlegung.aahorn</t>
  </si>
  <si>
    <t>OeREB Nutzungsplanung kantonal, Bereich Natur- und Heimatschutz, Aahorn, überlagernde Festlegung</t>
  </si>
  <si>
    <t>https://ckan.opendata.swiss/dataset/fdb28853-d5bd-4df7-91b4-723d80ef29da/resource/b2d3c255-3420-4da6-bea4-7b27ae419563</t>
  </si>
  <si>
    <t>ch.sz.a051b.nutzungsplanung_kantonal.natur_und_heimatschutz.aahorn.objektbezogene_festlegung</t>
  </si>
  <si>
    <t>Nutzungsplanung kantonal (Natur- und Heimatschutz), Aahorn, objektbezogene Festlegung</t>
  </si>
  <si>
    <t>https://ckan.opendata.swiss/dataset/fdb28853-d5bd-4df7-91b4-723d80ef29da/resource/21e21288-fbdf-43bc-ba5e-772ed38bda37</t>
  </si>
  <si>
    <t>ch.sz.a094b.oereb.raumplanung.nutzungsplanung_kantonal.naturschutzgebiete.objektbezogene_festlegung.aahorn</t>
  </si>
  <si>
    <t>OeREB Nutzungsplanung kantonal, Bereich Natur- und Heimatschutz, Aahorn, objektbezogene Festlegung</t>
  </si>
  <si>
    <t>https://ckan.opendata.swiss/dataset/fdb28853-d5bd-4df7-91b4-723d80ef29da/resource/ccc82007-cc89-4aea-b2eb-f5f3e936e3b2</t>
  </si>
  <si>
    <t>ch.sz.a094b.oereb.raumplanung.nutzungsplanung_kantonal.naturschutzgebiete.linienbezogene_festlegung.aahorn</t>
  </si>
  <si>
    <t>OeREB Nutzungsplanung kantonal, Bereich Natur- und Heimatschutz, Aahorn, linienbezogene Festlegung</t>
  </si>
  <si>
    <t>https://ckan.opendata.swiss/dataset/914ef2d9-69ea-45da-881f-73c785cd6ccc/resource/79678d96-7443-4f3d-9039-caad28a82ea3</t>
  </si>
  <si>
    <t>https://ckan.opendata.swiss/dataset/914ef2d9-69ea-45da-881f-73c785cd6ccc/resource/b114e01a-8a5f-44df-8f9e-8dd971553346</t>
  </si>
  <si>
    <t>ch.sz.a051b.nutzungsplanung_kantonal.natur_und_heimatschutz.baetzimatt.linienbezogene_festlegung</t>
  </si>
  <si>
    <t>Nutzungsplanung kantonal (Natur- und Heimatschutz), Baetzimatt, linienbezogene Festlegung</t>
  </si>
  <si>
    <t>https://ckan.opendata.swiss/dataset/914ef2d9-69ea-45da-881f-73c785cd6ccc/resource/22e1851a-dc9d-4348-9d42-245af8cf50a1</t>
  </si>
  <si>
    <t>ch.sz.a094b.oereb.raumplanung.nutzungsplanung_kantonal.naturschutzgebiete.objektbezogene_festlegung.baetzimatt</t>
  </si>
  <si>
    <t>OeREB Nutzungsplanung kantonal, Bereich Natur- und Heimatschutz, Bätzimatt, objektbezogene Festlegung</t>
  </si>
  <si>
    <t>https://ckan.opendata.swiss/dataset/914ef2d9-69ea-45da-881f-73c785cd6ccc/resource/cf14ec5a-8f4a-4c31-8d67-e45773c3ba2f</t>
  </si>
  <si>
    <t>ch.sz.a094b.oereb.raumplanung.nutzungsplanung_kantonal.naturschutzgebiete.linienbezogene_festlegung.baetzimatt</t>
  </si>
  <si>
    <t>OeREB Nutzungsplanung kantonal, Bereich Natur- und Heimatschutz, Bätzimatt, linienbezogene Festlegung</t>
  </si>
  <si>
    <t>https://ckan.opendata.swiss/dataset/914ef2d9-69ea-45da-881f-73c785cd6ccc/resource/61846549-8f40-40bb-b1d0-4bf1058cac57</t>
  </si>
  <si>
    <t>ch.sz.a094b.oereb.raumplanung.nutzungsplanung_kantonal.naturschutzgebiete.ueberlagernde_festlegung.baetzimatt</t>
  </si>
  <si>
    <t>OeREB Nutzungsplanung kantonal, Bereich Natur- und Heimatschutz, Bätzimatt, überlagernde Festlegung</t>
  </si>
  <si>
    <t>https://ckan.opendata.swiss/dataset/914ef2d9-69ea-45da-881f-73c785cd6ccc/resource/d1ab0cae-170a-418e-aad1-dfffcc6c2867</t>
  </si>
  <si>
    <t>ch.sz.a051b.nutzungsplanung_kantonal.natur_und_heimatschutz.baetzimatt.ueberlagernde_festlegung</t>
  </si>
  <si>
    <t>Nutzungsplanung kantonal (Natur- und Heimatschutz), Baetzimatt, überlagernde Festlegung</t>
  </si>
  <si>
    <t>https://ckan.opendata.swiss/dataset/914ef2d9-69ea-45da-881f-73c785cd6ccc/resource/83a812fc-1354-433f-978e-954405af7dfb</t>
  </si>
  <si>
    <t>ch.sz.a051b.nutzungsplanung_kantonal.natur_und_heimatschutz.baetzimatt.objektbezogene_festlegung</t>
  </si>
  <si>
    <t>Nutzungsplanung kantonal (Natur- und Heimatschutz), Baetzimatt, objektbezogene Festlegung</t>
  </si>
  <si>
    <t>https://ckan.opendata.swiss/dataset/914ef2d9-69ea-45da-881f-73c785cd6ccc/resource/2c64f5e6-c3b2-41d2-b780-9d23ce55416a</t>
  </si>
  <si>
    <t>ch.sz.a094b.oereb.raumplanung.nutzungsplanung_kantonal.naturschutzgebiete.grundnutzung.baetzimatt</t>
  </si>
  <si>
    <t>OeREB Nutzungsplanung kantonal, Bereich Natur- und Heimatschutz, Bätzimatt, Grundnutzung</t>
  </si>
  <si>
    <t>https://ckan.opendata.swiss/dataset/914ef2d9-69ea-45da-881f-73c785cd6ccc/resource/bda315b0-3022-4fdb-bae9-0f5e2ca59b7d</t>
  </si>
  <si>
    <t>ch.sz.a051b.nutzungsplanung_kantonal.natur_und_heimatschutz.baetzimatt.grundnutzung</t>
  </si>
  <si>
    <t>Nutzungsplanung kantonal (Natur- und Heimatschutz), Baetzimatt, Grundnutzung</t>
  </si>
  <si>
    <t>https://ckan.opendata.swiss/dataset/37923da7-620b-4e3d-8a4c-c35626986f06/resource/51ce0776-ed7b-4f74-b897-f8b13f1e7102</t>
  </si>
  <si>
    <t>ch.sz.a094b.oereb.raumplanung.nutzungsplanung_kantonal.naturschutzgebiete.objektbezogene_festlegung.frauenwinkel</t>
  </si>
  <si>
    <t>OeREB Nutzungsplanung kantonal, Bereich Natur- und Heimatschutz, Frauenwinkel, objektbezogene Festlegung</t>
  </si>
  <si>
    <t>https://ckan.opendata.swiss/dataset/37923da7-620b-4e3d-8a4c-c35626986f06/resource/ae93231d-43a2-4056-ba17-123bde4e0fb8</t>
  </si>
  <si>
    <t>ch.sz.a051b.nutzungsplanung_kantonal.natur_und_heimatschutz.frauenwinkel.ueberlagernde_festlegung</t>
  </si>
  <si>
    <t>Nutzungsplanung kantonal (Natur- und Heimatschutz), Frauenwinkel, überlagernde Festlegung</t>
  </si>
  <si>
    <t>https://ckan.opendata.swiss/dataset/37923da7-620b-4e3d-8a4c-c35626986f06/resource/07356987-9df3-4083-bf80-accf55d3e6d6</t>
  </si>
  <si>
    <t>https://ckan.opendata.swiss/dataset/37923da7-620b-4e3d-8a4c-c35626986f06/resource/3316eb8a-b51c-4726-9ebd-844181c9d04c</t>
  </si>
  <si>
    <t>ch.sz.a051b.nutzungsplanung_kantonal.natur_und_heimatschutz.frauenwinkel.objektbezogene_festlegung</t>
  </si>
  <si>
    <t>Nutzungsplanung kantonal (Natur- und Heimatschutz), Frauenwinkel, objektbezogene Festlegung</t>
  </si>
  <si>
    <t>https://ckan.opendata.swiss/dataset/37923da7-620b-4e3d-8a4c-c35626986f06/resource/78992903-7fb9-4704-ab8e-c65ba2448328</t>
  </si>
  <si>
    <t>ch.sz.a051b.nutzungsplanung_kantonal.natur_und_heimatschutz.frauenwinkel.grundnutzung</t>
  </si>
  <si>
    <t>Nutzungsplanung kantonal (Natur- und Heimatschutz), Frauenwinkel, Grundnutzung</t>
  </si>
  <si>
    <t>https://ckan.opendata.swiss/dataset/37923da7-620b-4e3d-8a4c-c35626986f06/resource/7070f84c-1e5b-446e-bedf-876d33a34c6b</t>
  </si>
  <si>
    <t>ch.sz.a094b.oereb.raumplanung.nutzungsplanung_kantonal.naturschutzgebiete.grundnutzung.frauenwinkel</t>
  </si>
  <si>
    <t>OeREB Nutzungsplanung kantonal, Bereich Natur- und Heimatschutz, Frauenwinkel, Grundnutzung</t>
  </si>
  <si>
    <t>https://ckan.opendata.swiss/dataset/37923da7-620b-4e3d-8a4c-c35626986f06/resource/35225df4-20fb-471d-a436-8f5918fd44db</t>
  </si>
  <si>
    <t>ch.sz.a094b.oereb.raumplanung.nutzungsplanung_kantonal.naturschutzgebiete.linienbezogene_festlegung.frauenwinkel</t>
  </si>
  <si>
    <t>OeREB Nutzungsplanung kantonal, Bereich Natur- und Heimatschutz, Frauenwinkel, linienbezogene Festlegung</t>
  </si>
  <si>
    <t>https://ckan.opendata.swiss/dataset/37923da7-620b-4e3d-8a4c-c35626986f06/resource/8692642e-72ff-4b0f-9272-f55147b3399a</t>
  </si>
  <si>
    <t>ch.sz.a051b.nutzungsplanung_kantonal.natur_und_heimatschutz.frauenwinkel.linienbezogene_festlegung</t>
  </si>
  <si>
    <t>Nutzungsplanung kantonal (Natur- und Heimatschutz), Frauenwinkel, linienbezogene Festlegung</t>
  </si>
  <si>
    <t>https://ckan.opendata.swiss/dataset/37923da7-620b-4e3d-8a4c-c35626986f06/resource/50a61bc5-d2a9-428a-9184-acd6b1657971</t>
  </si>
  <si>
    <t>ch.sz.a094b.oereb.raumplanung.nutzungsplanung_kantonal.naturschutzgebiete.ueberlagernde_festlegung.frauenwinkel</t>
  </si>
  <si>
    <t>OeREB Nutzungsplanung kantonal, Bereich Natur- und Heimatschutz, Frauenwinkel, überlagernde Festlegung</t>
  </si>
  <si>
    <t>https://ckan.opendata.swiss/dataset/08220f9d-48b1-4d9b-aec6-48b74cc59d4c/resource/81e96f31-16e3-47bc-a30f-0e45afccfcb7</t>
  </si>
  <si>
    <t>ch.sz.a051b.nutzungsplanung_kantonal.natur_und_heimatschutz.hopfraeben.linienbezogene_festlegung</t>
  </si>
  <si>
    <t>Nutzungsplanung kantonal (Natur- und Heimatschutz), Hopfraeben, linienbezogene Festlegung</t>
  </si>
  <si>
    <t>https://ckan.opendata.swiss/dataset/08220f9d-48b1-4d9b-aec6-48b74cc59d4c/resource/b38c1fb6-a5b5-4436-bf6d-8445a25438e3</t>
  </si>
  <si>
    <t>ch.sz.a094b.oereb.raumplanung.nutzungsplanung_kantonal.naturschutzgebiete.linienbezogene_festlegung.hopfraeben</t>
  </si>
  <si>
    <t>OeREB Nutzungsplanung kantonal, Bereich Natur- und Heimatschutz, Hopfräben, linienbezogene Festlegung</t>
  </si>
  <si>
    <t>https://ckan.opendata.swiss/dataset/08220f9d-48b1-4d9b-aec6-48b74cc59d4c/resource/8aa84acb-5d09-46b7-a6fe-622c1bb7eea7</t>
  </si>
  <si>
    <t>https://ckan.opendata.swiss/dataset/08220f9d-48b1-4d9b-aec6-48b74cc59d4c/resource/b26bf826-3959-4beb-9d71-fd4c33e9d626</t>
  </si>
  <si>
    <t>ch.sz.a094b.oereb.raumplanung.nutzungsplanung_kantonal.naturschutzgebiete.ueberlagernde_festlegung.hopfraeben</t>
  </si>
  <si>
    <t>OeREB Nutzungsplanung kantonal, Bereich Natur- und Heimatschutz, Hopfräben, überlagernde Festlegung</t>
  </si>
  <si>
    <t>https://ckan.opendata.swiss/dataset/08220f9d-48b1-4d9b-aec6-48b74cc59d4c/resource/206cba40-cf1b-40c3-8b5a-6757d46e25af</t>
  </si>
  <si>
    <t>ch.sz.a051b.nutzungsplanung_kantonal.natur_und_heimatschutz.hopfraeben.objektbezogene_festlegung</t>
  </si>
  <si>
    <t>Nutzungsplanung kantonal (Natur- und Heimatschutz), Hopfraeben, objektbezogene Festlegung</t>
  </si>
  <si>
    <t>https://ckan.opendata.swiss/dataset/08220f9d-48b1-4d9b-aec6-48b74cc59d4c/resource/daf4e8a1-1af4-4910-8e38-80a16c5b72f3</t>
  </si>
  <si>
    <t>ch.sz.a094b.oereb.raumplanung.nutzungsplanung_kantonal.naturschutzgebiete.objektbezogene_festlegung.hopfraeben</t>
  </si>
  <si>
    <t>OeREB Nutzungsplanung kantonal, Bereich Natur- und Heimatschutz, Hopfräben, objektbezogene Festlegung</t>
  </si>
  <si>
    <t>https://ckan.opendata.swiss/dataset/08220f9d-48b1-4d9b-aec6-48b74cc59d4c/resource/7d26a949-191e-4ed7-a75b-8a69938497aa</t>
  </si>
  <si>
    <t>ch.sz.a094b.oereb.raumplanung.nutzungsplanung_kantonal.naturschutzgebiete.grundnutzung.hopfraeben</t>
  </si>
  <si>
    <t>OeREB Nutzungsplanung kantonal, Bereich Natur- und Heimatschutz, Hopfräben, Grundnutzung</t>
  </si>
  <si>
    <t>https://ckan.opendata.swiss/dataset/08220f9d-48b1-4d9b-aec6-48b74cc59d4c/resource/5e19c96b-9f81-491b-91af-bfc54f775c6c</t>
  </si>
  <si>
    <t>ch.sz.a051b.nutzungsplanung_kantonal.natur_und_heimatschutz.hopfraeben.ueberlagernde_festlegung</t>
  </si>
  <si>
    <t>Nutzungsplanung kantonal (Natur- und Heimatschutz), Hopfraeben, überlagernde Festlegung</t>
  </si>
  <si>
    <t>https://ckan.opendata.swiss/dataset/08220f9d-48b1-4d9b-aec6-48b74cc59d4c/resource/cde59f90-11d2-44af-902d-66f7d169526e</t>
  </si>
  <si>
    <t>ch.sz.a051b.nutzungsplanung_kantonal.natur_und_heimatschutz.hopfraeben.grundnutzung</t>
  </si>
  <si>
    <t>Nutzungsplanung kantonal (Natur- und Heimatschutz), Hopfraeben, Grundnutzung</t>
  </si>
  <si>
    <t>https://ckan.opendata.swiss/dataset/80f801d5-f4c2-4f6e-b34b-5e777f85746e/resource/ee44056b-b6b3-422a-aefe-4598f5aef9c8</t>
  </si>
  <si>
    <t>ch.sz.a051b.nutzungsplanung_kantonal.natur_und_heimatschutz.ibergeregg.grundnutzung</t>
  </si>
  <si>
    <t>Nutzungsplanung kantonal (Natur- und Heimatschutz), Ibergeregg, Grundnutzung</t>
  </si>
  <si>
    <t>https://ckan.opendata.swiss/dataset/80f801d5-f4c2-4f6e-b34b-5e777f85746e/resource/10b11ba7-1b9b-4aac-a80b-0a24a52905eb</t>
  </si>
  <si>
    <t>https://ckan.opendata.swiss/dataset/80f801d5-f4c2-4f6e-b34b-5e777f85746e/resource/2e00e80c-0985-46d4-aaa1-798f685d44d4</t>
  </si>
  <si>
    <t>ch.sz.a051b.nutzungsplanung_kantonal.natur_und_heimatschutz.ibergeregg.ueberlagernde_festlegung</t>
  </si>
  <si>
    <t>Nutzungsplanung kantonal (Natur- und Heimatschutz), Ibergeregg, überlagernde Festlegung</t>
  </si>
  <si>
    <t>https://ckan.opendata.swiss/dataset/80f801d5-f4c2-4f6e-b34b-5e777f85746e/resource/99a43a18-4c6d-4769-bb96-3f48e8b767b7</t>
  </si>
  <si>
    <t>ch.sz.a094b.oereb.raumplanung.nutzungsplanung_kantonal.naturschutzgebiete.ueberlagernde_festlegung.ibergeregg</t>
  </si>
  <si>
    <t>OeREB Nutzungsplanung kantonal, Bereich Natur- und Heimatschutz, Ibergeregg, überlagernde Festlegung</t>
  </si>
  <si>
    <t>https://ckan.opendata.swiss/dataset/80f801d5-f4c2-4f6e-b34b-5e777f85746e/resource/ee6f3552-6647-45ce-a3da-9eb60d4d44d2</t>
  </si>
  <si>
    <t>ch.sz.a051b.nutzungsplanung_kantonal.natur_und_heimatschutz.ibergeregg.linienbezogene_festlegung</t>
  </si>
  <si>
    <t>Nutzungsplanung kantonal (Natur- und Heimatschutz), Ibergeregg, linienbezogene Festlegung</t>
  </si>
  <si>
    <t>https://ckan.opendata.swiss/dataset/80f801d5-f4c2-4f6e-b34b-5e777f85746e/resource/1fa74406-a907-47c5-97e3-75c7df3b8e6f</t>
  </si>
  <si>
    <t>ch.sz.a094b.oereb.raumplanung.nutzungsplanung_kantonal.naturschutzgebiete.linienbezogene_festlegung.ibergeregg</t>
  </si>
  <si>
    <t>OeREB Nutzungsplanung kantonal, Bereich Natur- und Heimatschutz, Ibergeregg, linienbezogene Festlegung</t>
  </si>
  <si>
    <t>https://ckan.opendata.swiss/dataset/80f801d5-f4c2-4f6e-b34b-5e777f85746e/resource/7a7eb942-a28c-4e31-8ae2-149635584f33</t>
  </si>
  <si>
    <t>ch.sz.a051b.nutzungsplanung_kantonal.natur_und_heimatschutz.ibergeregg.objektbezogene_festlegung</t>
  </si>
  <si>
    <t>Nutzungsplanung kantonal (Natur- und Heimatschutz), Ibergeregg, objektbezogene Festlegung</t>
  </si>
  <si>
    <t>https://ckan.opendata.swiss/dataset/80f801d5-f4c2-4f6e-b34b-5e777f85746e/resource/ca6b8e8e-e172-41da-8afc-0f77b34a6601</t>
  </si>
  <si>
    <t>ch.sz.a094b.oereb.raumplanung.nutzungsplanung_kantonal.naturschutzgebiete.grundnutzung.ibergeregg</t>
  </si>
  <si>
    <t>OeREB Nutzungsplanung kantonal, Bereich Natur- und Heimatschutz, Ibergeregg, Grundnutzung</t>
  </si>
  <si>
    <t>https://ckan.opendata.swiss/dataset/80f801d5-f4c2-4f6e-b34b-5e777f85746e/resource/b00fb39f-c752-4d2f-916a-4b2cd534c1a2</t>
  </si>
  <si>
    <t>ch.sz.a094b.oereb.raumplanung.nutzungsplanung_kantonal.naturschutzgebiete.objektbezogene_festlegung.ibergeregg</t>
  </si>
  <si>
    <t>OeREB Nutzungsplanung kantonal, Bereich Natur- und Heimatschutz, Ibergeregg, objektbezogene Festlegung</t>
  </si>
  <si>
    <t>https://ckan.opendata.swiss/dataset/3ef40075-bdb0-4a07-999d-6edf2ad0cef9/resource/b9656cfa-8bc6-4826-94d7-40826ff160e7</t>
  </si>
  <si>
    <t>ch.sz.a051b.nutzungsplanung_kantonal.natur_und_heimatschutz.lauerzersee.linienbezogene_festlegung</t>
  </si>
  <si>
    <t>Nutzungsplanung kantonal (Natur- und Heimatschutz), Lauerzersee, linienbezogene Festlegung</t>
  </si>
  <si>
    <t>https://ckan.opendata.swiss/dataset/3ef40075-bdb0-4a07-999d-6edf2ad0cef9/resource/92eb681e-57be-47b5-a15c-c097fe9f44a0</t>
  </si>
  <si>
    <t>ch.sz.a094b.oereb.raumplanung.nutzungsplanung_kantonal.naturschutzgebiete.ueberlagernde_festlegung.lauerzersee</t>
  </si>
  <si>
    <t>OeREB Nutzungsplanung kantonal, Bereich Natur- und Heimatschutz, Lauerzersee, überlagernde Festlegung</t>
  </si>
  <si>
    <t>https://ckan.opendata.swiss/dataset/3ef40075-bdb0-4a07-999d-6edf2ad0cef9/resource/8c74d766-c590-4fa2-ab69-f012d4baeb60</t>
  </si>
  <si>
    <t>ch.sz.a094b.oereb.raumplanung.nutzungsplanung_kantonal.naturschutzgebiete.objektbezogene_festlegung.lauerzersee</t>
  </si>
  <si>
    <t>OeREB Nutzungsplanung kantonal, Bereich Natur- und Heimatschutz, Lauerzersee, objektbezogene Festlegung</t>
  </si>
  <si>
    <t>https://ckan.opendata.swiss/dataset/3ef40075-bdb0-4a07-999d-6edf2ad0cef9/resource/2e9af4af-cfcd-4b1d-9357-b56cf7b89d74</t>
  </si>
  <si>
    <t>ch.sz.a094b.oereb.raumplanung.nutzungsplanung_kantonal.naturschutzgebiete.linienbezogene_festlegung.lauerzersee</t>
  </si>
  <si>
    <t>OeREB Nutzungsplanung kantonal, Bereich Natur- und Heimatschutz, Lauerzersee, linienbezogene Festlegung</t>
  </si>
  <si>
    <t>https://ckan.opendata.swiss/dataset/3ef40075-bdb0-4a07-999d-6edf2ad0cef9/resource/c0f57c22-2ad8-45b1-a7c6-2ea83fb5d705</t>
  </si>
  <si>
    <t>ch.sz.a094b.oereb.raumplanung.nutzungsplanung_kantonal.naturschutzgebiete.grundnutzung.lauerzersee</t>
  </si>
  <si>
    <t>OeREB Nutzungsplanung kantonal, Bereich Natur- und Heimatschutz, Lauerzersee, Grundnutzung</t>
  </si>
  <si>
    <t>https://ckan.opendata.swiss/dataset/3ef40075-bdb0-4a07-999d-6edf2ad0cef9/resource/a01d6268-16c0-4820-9eac-de2eb729ce66</t>
  </si>
  <si>
    <t>ch.sz.a051b.nutzungsplanung_kantonal.natur_und_heimatschutz.lauerzersee.ueberlagernde_festlegung</t>
  </si>
  <si>
    <t>Nutzungsplanung kantonal (Natur- und Heimatschutz), Lauerzersee, überlagernde Festlegung</t>
  </si>
  <si>
    <t>https://ckan.opendata.swiss/dataset/3ef40075-bdb0-4a07-999d-6edf2ad0cef9/resource/8b2f7591-c27b-470a-8f51-2edd89cb63ba</t>
  </si>
  <si>
    <t>https://ckan.opendata.swiss/dataset/3ef40075-bdb0-4a07-999d-6edf2ad0cef9/resource/da5e8914-7f31-445a-b038-5058744647f7</t>
  </si>
  <si>
    <t>ch.sz.a051b.nutzungsplanung_kantonal.natur_und_heimatschutz.lauerzersee.objektbezogene_festlegung</t>
  </si>
  <si>
    <t>Nutzungsplanung kantonal (Natur- und Heimatschutz), Lauerzersee, objektbezogene Festlegung</t>
  </si>
  <si>
    <t>https://ckan.opendata.swiss/dataset/3ef40075-bdb0-4a07-999d-6edf2ad0cef9/resource/5f857882-d7ec-474c-94df-7eeff19ea335</t>
  </si>
  <si>
    <t>ch.sz.a051b.nutzungsplanung_kantonal.natur_und_heimatschutz.lauerzersee.grundnutzung</t>
  </si>
  <si>
    <t>Nutzungsplanung kantonal (Natur- und Heimatschutz), Lauerzersee, Grundnutzung</t>
  </si>
  <si>
    <t>https://ckan.opendata.swiss/dataset/d6d01806-fa4e-4793-bcde-9c83f2ae01b9/resource/4e7a5ca5-1dc8-4b7b-a7b0-17a8bb925e45</t>
  </si>
  <si>
    <t>ch.sz.a051b.nutzungsplanung_kantonal.natur_und_heimatschutz.nuoler_ried.objektbezogene_festlegung</t>
  </si>
  <si>
    <t>Nutzungsplanung kantonal (Natur- und Heimatschutz), Nuoler Ried, objektbezogene Festlegung</t>
  </si>
  <si>
    <t>https://ckan.opendata.swiss/dataset/d6d01806-fa4e-4793-bcde-9c83f2ae01b9/resource/593aab0a-2320-496c-b182-c9305f4c77f6</t>
  </si>
  <si>
    <t>ch.sz.a094b.oereb.raumplanung.nutzungsplanung_kantonal.naturschutzgebiete.grundnutzung.nuoler_ried</t>
  </si>
  <si>
    <t>OeREB Nutzungsplanung kantonal, Bereich Natur- und Heimatschutz, Nuoler Ried, Grundnutzung</t>
  </si>
  <si>
    <t>https://ckan.opendata.swiss/dataset/d6d01806-fa4e-4793-bcde-9c83f2ae01b9/resource/67d2df82-f5be-490d-97a2-0af997259c9d</t>
  </si>
  <si>
    <t>ch.sz.a051b.nutzungsplanung_kantonal.natur_und_heimatschutz.nuoler_ried.ueberlagernde_festlegung</t>
  </si>
  <si>
    <t>Nutzungsplanung kantonal (Natur- und Heimatschutz), Nuoler Ried, überlagernde Festlegung</t>
  </si>
  <si>
    <t>https://ckan.opendata.swiss/dataset/d6d01806-fa4e-4793-bcde-9c83f2ae01b9/resource/492e08ce-670e-4a23-8069-059c0d14578e</t>
  </si>
  <si>
    <t>ch.sz.a051b.nutzungsplanung_kantonal.natur_und_heimatschutz.nuoler_ried.linienbezogene_festlegung</t>
  </si>
  <si>
    <t>Nutzungsplanung kantonal (Natur- und Heimatschutz), Nuoler Ried, linienbezogene Festlegung</t>
  </si>
  <si>
    <t>https://ckan.opendata.swiss/dataset/d6d01806-fa4e-4793-bcde-9c83f2ae01b9/resource/9f21c176-d715-4340-9367-9e72d9588165</t>
  </si>
  <si>
    <t>ch.sz.a051b.nutzungsplanung_kantonal.natur_und_heimatschutz.nuoler_ried.grundnutzung</t>
  </si>
  <si>
    <t>Nutzungsplanung kantonal (Natur- und Heimatschutz), Nuoler Ried, Grundnutzung</t>
  </si>
  <si>
    <t>https://ckan.opendata.swiss/dataset/d6d01806-fa4e-4793-bcde-9c83f2ae01b9/resource/054cab91-947f-402e-a5b9-a4ebd9322a3f</t>
  </si>
  <si>
    <t>ch.sz.a094b.oereb.raumplanung.nutzungsplanung_kantonal.naturschutzgebiete.ueberlagernde_festlegung.nuoler_ried</t>
  </si>
  <si>
    <t>OeREB Nutzungsplanung kantonal, Bereich Natur- und Heimatschutz, Nuoler Ried, überlagernde Festlegung</t>
  </si>
  <si>
    <t>https://ckan.opendata.swiss/dataset/d6d01806-fa4e-4793-bcde-9c83f2ae01b9/resource/e7838315-8249-4bc7-956e-58e29fb529b7</t>
  </si>
  <si>
    <t>ch.sz.a094b.oereb.raumplanung.nutzungsplanung_kantonal.naturschutzgebiete.objektbezogene_festlegung.nuoler_ried</t>
  </si>
  <si>
    <t>OeREB Nutzungsplanung kantonal, Bereich Natur- und Heimatschutz, Nuoler Ried, objektbezogene Festlegung</t>
  </si>
  <si>
    <t>https://ckan.opendata.swiss/dataset/d6d01806-fa4e-4793-bcde-9c83f2ae01b9/resource/49fc467e-00de-42f9-bebd-224b716d692b</t>
  </si>
  <si>
    <t>ch.sz.a094b.oereb.raumplanung.nutzungsplanung_kantonal.naturschutzgebiete.linienbezogene_festlegung.nuoler_ried</t>
  </si>
  <si>
    <t>OeREB Nutzungsplanung kantonal, Bereich Natur- und Heimatschutz, Nuoler Ried, linienbezogene Festlegung</t>
  </si>
  <si>
    <t>https://ckan.opendata.swiss/dataset/d6d01806-fa4e-4793-bcde-9c83f2ae01b9/resource/c5f71492-463e-45f5-b72a-93393b6b0bac</t>
  </si>
  <si>
    <t>https://ckan.opendata.swiss/dataset/3e88b5ee-39af-4536-9978-8a306590bae9/resource/1d1c195f-c744-4416-90fa-4f9513e9b89a</t>
  </si>
  <si>
    <t>ch.sz.a051b.nutzungsplanung_kantonal.natur_und_heimatschutz.rothenthurm.objektbezogene_festlegung</t>
  </si>
  <si>
    <t>Nutzungsplanung kantonal (Natur- und Heimatschutz), Rothenthurm, objektbezogene Festlegung</t>
  </si>
  <si>
    <t>https://ckan.opendata.swiss/dataset/3e88b5ee-39af-4536-9978-8a306590bae9/resource/823c4b00-9b23-4cee-a66b-6f98e4dd6945</t>
  </si>
  <si>
    <t>ch.sz.a051b.nutzungsplanung_kantonal.natur_und_heimatschutz.rothenthurm.linienbezogene_festlegung</t>
  </si>
  <si>
    <t>Nutzungsplanung kantonal (Natur- und Heimatschutz), Rothenthurm, linienbezogene Festlegung</t>
  </si>
  <si>
    <t>https://ckan.opendata.swiss/dataset/3e88b5ee-39af-4536-9978-8a306590bae9/resource/28610e10-35d4-4c9e-b632-6396dc88e92f</t>
  </si>
  <si>
    <t>ch.sz.a051b.nutzungsplanung_kantonal.natur_und_heimatschutz.rothenthurm.ueberlagernde_festlegung</t>
  </si>
  <si>
    <t>Nutzungsplanung kantonal (Natur- und Heimatschutz), Rothenthurm, überlagernde Festlegung</t>
  </si>
  <si>
    <t>https://ckan.opendata.swiss/dataset/3e88b5ee-39af-4536-9978-8a306590bae9/resource/2c514e8b-0cc6-4448-84e6-3fa2fc02aa58</t>
  </si>
  <si>
    <t>https://ckan.opendata.swiss/dataset/3e88b5ee-39af-4536-9978-8a306590bae9/resource/96a63aa4-9a6c-4c1a-b6a0-39e8297ec51b</t>
  </si>
  <si>
    <t>ch.sz.a094b.oereb.raumplanung.nutzungsplanung_kantonal.naturschutzgebiete.ueberlagernde_festlegung.rothenthurm</t>
  </si>
  <si>
    <t>OeREB Nutzungsplanung kantonal, Bereich Natur- und Heimatschutz, Rothenthurm, überlagernde Festlegung</t>
  </si>
  <si>
    <t>https://ckan.opendata.swiss/dataset/3e88b5ee-39af-4536-9978-8a306590bae9/resource/b8cede53-dd23-449c-9b0d-aa1f1c9eabd2</t>
  </si>
  <si>
    <t>ch.sz.a094b.oereb.raumplanung.nutzungsplanung_kantonal.naturschutzgebiete.objektbezogene_festlegung.rothenthurm</t>
  </si>
  <si>
    <t>OeREB Nutzungsplanung kantonal, Bereich Natur- und Heimatschutz, Rothenthurm, objektbezogene Festlegung</t>
  </si>
  <si>
    <t>https://ckan.opendata.swiss/dataset/3e88b5ee-39af-4536-9978-8a306590bae9/resource/2187474f-6463-4fc7-8cdc-bdf4e596dc85</t>
  </si>
  <si>
    <t>ch.sz.a051b.nutzungsplanung_kantonal.natur_und_heimatschutz.rothenthurm.grundnutzung</t>
  </si>
  <si>
    <t>Nutzungsplanung kantonal (Natur- und Heimatschutz), Rothenthurm, Grundnutzung</t>
  </si>
  <si>
    <t>https://ckan.opendata.swiss/dataset/3e88b5ee-39af-4536-9978-8a306590bae9/resource/a2666fd8-e67c-4b01-95ad-f58c46c3b6b0</t>
  </si>
  <si>
    <t>ch.sz.a094b.oereb.raumplanung.nutzungsplanung_kantonal.naturschutzgebiete.linienbezogene_festlegung.rothenthurm</t>
  </si>
  <si>
    <t>OeREB Nutzungsplanung kantonal, Bereich Natur- und Heimatschutz, Rothenthurm, linienbezogene Festlegung</t>
  </si>
  <si>
    <t>https://ckan.opendata.swiss/dataset/3e88b5ee-39af-4536-9978-8a306590bae9/resource/b0650406-6544-405c-8c45-3ceff34d1477</t>
  </si>
  <si>
    <t>ch.sz.a094b.oereb.raumplanung.nutzungsplanung_kantonal.naturschutzgebiete.grundnutzung.rothenthurm</t>
  </si>
  <si>
    <t>OeREB Nutzungsplanung kantonal, Bereich Natur- und Heimatschutz, Rothenthurm, Grundnutzung</t>
  </si>
  <si>
    <t>https://ckan.opendata.swiss/dataset/5cfbaa2f-e90d-40ed-9741-2d3122e94b6f/resource/34a0d6c2-d0ad-4b41-936b-67e377298078</t>
  </si>
  <si>
    <t>https://ckan.opendata.swiss/dataset/5cfbaa2f-e90d-40ed-9741-2d3122e94b6f/resource/6d695b47-baa7-4c52-9277-3f8531192e7d</t>
  </si>
  <si>
    <t>ch.sz.a094b.oereb.raumplanung.nutzungsplanung_kantonal.naturschutzgebiete.grundnutzung.schwantenau</t>
  </si>
  <si>
    <t>OeREB Nutzungsplanung kantonal, Bereich Natur- und Heimatschutz, Schwantenau, Grundnutzung</t>
  </si>
  <si>
    <t>https://ckan.opendata.swiss/dataset/5cfbaa2f-e90d-40ed-9741-2d3122e94b6f/resource/aa3e820c-6751-4739-bb01-0e5cec5ebaab</t>
  </si>
  <si>
    <t>ch.sz.a094b.oereb.raumplanung.nutzungsplanung_kantonal.naturschutzgebiete.objektbezogene_festlegung.schwantenau</t>
  </si>
  <si>
    <t>OeREB Nutzungsplanung kantonal, Bereich Natur- und Heimatschutz, Schwantenau, objektbezogene Festlegung</t>
  </si>
  <si>
    <t>https://ckan.opendata.swiss/dataset/5cfbaa2f-e90d-40ed-9741-2d3122e94b6f/resource/232bfbcd-9801-4bfe-98c9-3a2a0672b31d</t>
  </si>
  <si>
    <t>ch.sz.a094b.oereb.raumplanung.nutzungsplanung_kantonal.naturschutzgebiete.ueberlagernde_festlegung.schwantenau</t>
  </si>
  <si>
    <t>OeREB Nutzungsplanung kantonal, Bereich Natur- und Heimatschutz, Schwantenau, überlagernde Festlegung</t>
  </si>
  <si>
    <t>https://ckan.opendata.swiss/dataset/5cfbaa2f-e90d-40ed-9741-2d3122e94b6f/resource/d0ac6959-b29e-4556-a188-9abcccad34f4</t>
  </si>
  <si>
    <t>ch.sz.a051b.nutzungsplanung_kantonal.natur_und_heimatschutz.schwantenau.linienbezogene_festlegung</t>
  </si>
  <si>
    <t>Nutzungsplanung kantonal (Natur- und Heimatschutz), Schwantenau, linienbezogene Festlegung</t>
  </si>
  <si>
    <t>https://ckan.opendata.swiss/dataset/5cfbaa2f-e90d-40ed-9741-2d3122e94b6f/resource/4bf1c60c-0669-497a-a32c-7a69759a2374</t>
  </si>
  <si>
    <t>ch.sz.a094b.oereb.raumplanung.nutzungsplanung_kantonal.naturschutzgebiete.linienbezogene_festlegung.schwantenau</t>
  </si>
  <si>
    <t>OeREB Nutzungsplanung kantonal, Bereich Natur- und Heimatschutz, Schwantenau, linienbezogene Festlegung</t>
  </si>
  <si>
    <t>https://ckan.opendata.swiss/dataset/5cfbaa2f-e90d-40ed-9741-2d3122e94b6f/resource/f2ccec94-4e7b-4ff5-aee4-d42762384011</t>
  </si>
  <si>
    <t>ch.sz.a051b.nutzungsplanung_kantonal.natur_und_heimatschutz.schwantenau.grundnutzung</t>
  </si>
  <si>
    <t>Nutzungsplanung kantonal (Natur- und Heimatschutz), Schwantenau, Grundnutzung</t>
  </si>
  <si>
    <t>https://ckan.opendata.swiss/dataset/5cfbaa2f-e90d-40ed-9741-2d3122e94b6f/resource/c8e6dcfa-2d87-4af7-9f02-c3e4e0d9331b</t>
  </si>
  <si>
    <t>ch.sz.a051b.nutzungsplanung_kantonal.natur_und_heimatschutz.schwantenau.objektbezogene_festlegung</t>
  </si>
  <si>
    <t>Nutzungsplanung kantonal (Natur- und Heimatschutz), Schwantenau, objektbezogene Festlegung</t>
  </si>
  <si>
    <t>https://ckan.opendata.swiss/dataset/5cfbaa2f-e90d-40ed-9741-2d3122e94b6f/resource/629ee69f-086a-4075-b13b-ec8aa09fa331</t>
  </si>
  <si>
    <t>ch.sz.a051b.nutzungsplanung_kantonal.natur_und_heimatschutz.schwantenau.ueberlagernde_festlegung</t>
  </si>
  <si>
    <t>Nutzungsplanung kantonal (Natur- und Heimatschutz), Schwantenau, überlagernde Festlegung</t>
  </si>
  <si>
    <t>https://ckan.opendata.swiss/dataset/5660c5c2-5204-4d5e-ae57-06693aac710c/resource/86d3f9bf-c2bb-4e74-9632-e4533fda79cb</t>
  </si>
  <si>
    <t>ch.sz.a094b.oereb.raumplanung.nutzungsplanung_kantonal.strassen.anschluss_steinerstrasse_schwyz.ueberlagernde_festlegung</t>
  </si>
  <si>
    <t>ÖREB Nutzungsplanung kantonal Teil Strasse, Anschluss Steinerstrasse Schwyz, überlagernde Festlegung</t>
  </si>
  <si>
    <t>https://ckan.opendata.swiss/dataset/5660c5c2-5204-4d5e-ae57-06693aac710c/resource/087c4d24-dc39-4f13-a01f-5fcb10378cb4</t>
  </si>
  <si>
    <t>ch.sz.a063b.nutzungsplanung_kantonal.strassen.anschluss_steinerstrasse_schwyz.grundnutzung</t>
  </si>
  <si>
    <t>Nutzungsplanung kantonal (Strassen), Anschluss Steinerstrasse - Schwyz, Grundnutzung</t>
  </si>
  <si>
    <t>https://ckan.opendata.swiss/dataset/5660c5c2-5204-4d5e-ae57-06693aac710c/resource/1ab98b0a-8aba-4461-87b8-25921b6b7d7b</t>
  </si>
  <si>
    <t>ch.sz.a094b.oereb.raumplanung.nutzungsplanung_kantonal.strassen.anschluss_steinerstrasse_schwyz.grundnutzung</t>
  </si>
  <si>
    <t>ÖREB Nutzungsplanung kantonal Teil Strasse, Anschluss Steinerstrasse Schwyz, Grundnutzung</t>
  </si>
  <si>
    <t>https://ckan.opendata.swiss/dataset/5660c5c2-5204-4d5e-ae57-06693aac710c/resource/58a76fa8-3a69-4bc3-b698-195ad215e1c0</t>
  </si>
  <si>
    <t>ch.sz.a063b.nutzungsplanung_kantonal.strassen.anschluss_steinerstrasse_schwyz.linienbezogene_festlegung</t>
  </si>
  <si>
    <t>Nutzungsplanung kantonal (Strassen), Anschluss Steinerstrasse - Schwyz, linienbezogene Festlegungen</t>
  </si>
  <si>
    <t>https://ckan.opendata.swiss/dataset/5660c5c2-5204-4d5e-ae57-06693aac710c/resource/b847c3fc-493e-4000-8ec2-dde39a90af71</t>
  </si>
  <si>
    <t>ch.sz.a063b.nutzungsplanung_kantonal.strassen.anschluss_steinerstrasse_schwyz.ueberlagernde_festlegung</t>
  </si>
  <si>
    <t>Nutzungsplanung kantonal (Strassen), Anschluss Steinerstrasse - Schwyz, überlagernde Festlegungen</t>
  </si>
  <si>
    <t>https://ckan.opendata.swiss/dataset/5660c5c2-5204-4d5e-ae57-06693aac710c/resource/a7cbd4e1-bb0e-4b05-bda9-24e27907fd70</t>
  </si>
  <si>
    <t>https://ckan.opendata.swiss/dataset/5660c5c2-5204-4d5e-ae57-06693aac710c/resource/86e11789-78a9-400f-9612-4b20de0f7560</t>
  </si>
  <si>
    <t>ch.sz.a094b.oereb.raumplanung.nutzungsplanung_kantonal.strassen.anschluss_steinerstrasse_schwyz.linienbezogene_festlegung</t>
  </si>
  <si>
    <t>ÖREB Nutzungsplanung kantonal Teil Strasse, Anschluss Steinerstrasse Schwyz, linienbezogene Festlegung</t>
  </si>
  <si>
    <t>https://ckan.opendata.swiss/dataset/e35f852e-9696-48c1-847e-4ec90a347240/resource/e643778f-7647-441f-aa0e-c18870c9a6d9</t>
  </si>
  <si>
    <t>ch.sz.a094b.oereb.raumplanung.nutzungsplanung_kantonal.strassen.grosskreisel_siebnen.ueberlagernde_festlegung</t>
  </si>
  <si>
    <t>ÖREB Nutzungsplanung kantonal Teil Strasse, Grosskreisel Siebnen, überlagernde Festlegung</t>
  </si>
  <si>
    <t>https://ckan.opendata.swiss/dataset/e35f852e-9696-48c1-847e-4ec90a347240/resource/5acc6201-a97e-4745-99a0-9b39e3cd8e73</t>
  </si>
  <si>
    <t>ch.sz.a063b.nutzungsplanung_kantonal.strassen.grosskreisel_siebnen.grundnutzung</t>
  </si>
  <si>
    <t>Nutzungsplanung kantonal (Strassen), Grosskreisel Siebnen, Grundnutzung</t>
  </si>
  <si>
    <t>https://ckan.opendata.swiss/dataset/e35f852e-9696-48c1-847e-4ec90a347240/resource/0b256270-761b-4f11-9695-87043adb87f9</t>
  </si>
  <si>
    <t>ch.sz.a094b.oereb.raumplanung.nutzungsplanung_kantonal.strassen.grosskreisel_siebnen.linienbezogene_festlegung</t>
  </si>
  <si>
    <t>ÖREB Nutzungsplanung kantonal Teil Strasse, Grosskreisel Siebnen, linienbezogene Festlegung</t>
  </si>
  <si>
    <t>https://ckan.opendata.swiss/dataset/e35f852e-9696-48c1-847e-4ec90a347240/resource/03ec622f-9294-46ac-a713-c7bf99a1067f</t>
  </si>
  <si>
    <t>ch.sz.a063b.nutzungsplanung_kantonal.strassen.grosskreisel_siebnen.linienbezogene_festlegung</t>
  </si>
  <si>
    <t>Nutzungsplanung kantonal (Strassen), Grosskreisel Siebnen, linienbezogene Festlegungen</t>
  </si>
  <si>
    <t>https://ckan.opendata.swiss/dataset/e35f852e-9696-48c1-847e-4ec90a347240/resource/07c71cf5-3b29-4cc7-8ca1-b5b520ee5dde</t>
  </si>
  <si>
    <t>ch.sz.a094b.oereb.raumplanung.nutzungsplanung_kantonal.strassen.grosskreisel_siebnen.grundnutzung</t>
  </si>
  <si>
    <t>ÖREB Nutzungsplanung kantonal Teil Strasse, Grosskreisel Siebnen, Grundnutzung</t>
  </si>
  <si>
    <t>https://ckan.opendata.swiss/dataset/e35f852e-9696-48c1-847e-4ec90a347240/resource/e84b16b0-b3ad-475a-8675-6f5f4cbee68c</t>
  </si>
  <si>
    <t>ch.sz.a063b.nutzungsplanung_kantonal.strassen.grosskreisel_siebnen.ueberlagernde_festlegung</t>
  </si>
  <si>
    <t>Nutzungsplanung kantonal (Strassen), Grosskreisel Siebnen, überlagernde Festlegungen</t>
  </si>
  <si>
    <t>https://ckan.opendata.swiss/dataset/e35f852e-9696-48c1-847e-4ec90a347240/resource/0d62cea5-7276-4616-8d64-911d71086218</t>
  </si>
  <si>
    <t>https://ckan.opendata.swiss/dataset/f94fd4d6-1378-4a61-a435-48cc3097e778/resource/17977f1c-d9b6-499d-99a2-84ff23a0070d</t>
  </si>
  <si>
    <t>ch.sz.a094b.oereb.raumplanung.nutzungsplanung_kantonal.strassen.suedumfahrung_kuessnacht_1.linienbezogene_festlegung</t>
  </si>
  <si>
    <t>ÖREB Nutzungsplanung kantonal Teil Strasse, Südumfahrung Küssnacht Abschnitt 1, linienbezogene Festlegung</t>
  </si>
  <si>
    <t>https://ckan.opendata.swiss/dataset/f94fd4d6-1378-4a61-a435-48cc3097e778/resource/d466278e-20a6-4115-a61d-13d8eca13934</t>
  </si>
  <si>
    <t>ch.sz.a063b.nutzungsplanung_kantonal.strassen.suedumfahrung_kuessnacht_1.grundnutzung</t>
  </si>
  <si>
    <t>Nutzungsplanung kantonal (Strassen), Südumfahrung Küssnacht Abschnitt l, Grundnutzung</t>
  </si>
  <si>
    <t>https://ckan.opendata.swiss/dataset/f94fd4d6-1378-4a61-a435-48cc3097e778/resource/a959ee8a-5312-4b44-ade0-4828b458981f</t>
  </si>
  <si>
    <t>https://ckan.opendata.swiss/dataset/f94fd4d6-1378-4a61-a435-48cc3097e778/resource/72120c15-2fff-47e8-a59e-b0629b0f23e2</t>
  </si>
  <si>
    <t>ch.sz.a094b.oereb.raumplanung.nutzungsplanung_kantonal.strassen.suedumfahrung_kuessnacht_1.grundnutzung</t>
  </si>
  <si>
    <t>ÖREB Nutzungsplanung kantonal Teil Strasse, Südumfahrung Küssnacht Abschnitt 1, Grundnutzung</t>
  </si>
  <si>
    <t>https://ckan.opendata.swiss/dataset/f94fd4d6-1378-4a61-a435-48cc3097e778/resource/21300787-8cdc-426f-ada3-5a4f733cf2ac</t>
  </si>
  <si>
    <t>ch.sz.a063b.nutzungsplanung_kantonal.strassen.suedumfahrung_kuessnacht_1.linienbezogene_festlegung</t>
  </si>
  <si>
    <t>Nutzungsplanung kantonal (Strassen), Südumfahrung Küssnacht Abschnitt l, linienbezogene Festlegungen</t>
  </si>
  <si>
    <t>https://ckan.opendata.swiss/dataset/f94fd4d6-1378-4a61-a435-48cc3097e778/resource/2a276115-ed82-4077-aee2-3f7001b14d45</t>
  </si>
  <si>
    <t>ch.sz.a094b.oereb.raumplanung.nutzungsplanung_kantonal.strassen.suedumfahrung_kuessnacht_1.ueberlagernde_festlegung</t>
  </si>
  <si>
    <t>ÖREB Nutzungsplanung kantonal Teil Strasse, Südumfahrung Küssnacht Abschnitt 1, überlagernde Festlegung</t>
  </si>
  <si>
    <t>https://ckan.opendata.swiss/dataset/f94fd4d6-1378-4a61-a435-48cc3097e778/resource/9d98db8d-ea7e-4139-befd-521a7ca742ff</t>
  </si>
  <si>
    <t>ch.sz.a063b.nutzungsplanung_kantonal.strassen.suedumfahrung_kuessnacht_1.ueberlagernde_festlegung</t>
  </si>
  <si>
    <t>Nutzungsplanung kantonal (Strassen), Südumfahrung Küssnacht Abschnitt l, überlagernde Festlegungen</t>
  </si>
  <si>
    <t>https://ckan.opendata.swiss/dataset/61f8de04-2f96-4268-948a-680b4cc3ece3/resource/d6036515-7b9d-4125-a6cf-46d3934ed077</t>
  </si>
  <si>
    <t>ch.sz.a063b.nutzungsplanung_kantonal.strassen.verbindung_kuessnacht.ueberlagernde_festlegung</t>
  </si>
  <si>
    <t>Nutzungsplanung kantonal (Strassen), Verbindung Zuger- /Artherstrasse - Küssnacht, überlagernde Festlegungen</t>
  </si>
  <si>
    <t>https://ckan.opendata.swiss/dataset/61f8de04-2f96-4268-948a-680b4cc3ece3/resource/6393e0b9-3a6d-4a1f-9d83-2ba4fa59ef53</t>
  </si>
  <si>
    <t>ch.sz.a063b.nutzungsplanung_kantonal.strassen.verbindung_kuessnacht.linienbezogene_festlegung</t>
  </si>
  <si>
    <t>Nutzungsplanung kantonal (Strassen), Verbindung Zuger- /Artherstrasse - Küssnacht, linienbezogene Festlegungen</t>
  </si>
  <si>
    <t>https://ckan.opendata.swiss/dataset/61f8de04-2f96-4268-948a-680b4cc3ece3/resource/464f2f5d-3e15-4020-b7a5-2946ac3ec288</t>
  </si>
  <si>
    <t>https://ckan.opendata.swiss/dataset/61f8de04-2f96-4268-948a-680b4cc3ece3/resource/c0cc32b9-c7ab-4e45-abe8-3f7b5fd4b568</t>
  </si>
  <si>
    <t>ch.sz.a094b.oereb.raumplanung.nutzungsplanung_kantonal.strassen.verbindung_kuessnacht.ueberlagernde_festlegung</t>
  </si>
  <si>
    <t>ÖREB Nutzungsplanung kantonal Teil Strasse, Verbindung Küssnacht, überlagernde Festlegung</t>
  </si>
  <si>
    <t>https://ckan.opendata.swiss/dataset/61f8de04-2f96-4268-948a-680b4cc3ece3/resource/7a014bbb-d0a2-463b-8135-f54c105b735e</t>
  </si>
  <si>
    <t>ch.sz.a063b.nutzungsplanung_kantonal.strassen.verbindung_kuessnacht.grundnutzung</t>
  </si>
  <si>
    <t>Nutzungsplanung kantonal (Strassen), Verbindung Zuger- /Artherstrasse - Küssnacht, Grundnutzung</t>
  </si>
  <si>
    <t>https://ckan.opendata.swiss/dataset/61f8de04-2f96-4268-948a-680b4cc3ece3/resource/3becc851-9380-4ddf-a3c5-ed813efcc55d</t>
  </si>
  <si>
    <t>ch.sz.a094b.oereb.raumplanung.nutzungsplanung_kantonal.strassen.verbindung_kuessnacht.linienbezogene_festlegung</t>
  </si>
  <si>
    <t>ÖREB Nutzungsplanung kantonal Teil Strasse, Verbindung Küssnacht, linienbezogene Festlegung</t>
  </si>
  <si>
    <t>https://ckan.opendata.swiss/dataset/61f8de04-2f96-4268-948a-680b4cc3ece3/resource/2c7c5c7a-9aaa-4838-b930-8802c61a2bf1</t>
  </si>
  <si>
    <t>ch.sz.a094b.oereb.raumplanung.nutzungsplanung_kantonal.strassen.verbindung_kuessnacht.grundnutzung</t>
  </si>
  <si>
    <t>ÖREB Nutzungsplanung kantonal Teil Strasse, Verbindung Küssnacht, Grundnutzung</t>
  </si>
  <si>
    <t>https://ckan.opendata.swiss/dataset/ff98f3dd-94a2-445c-aad8-7a96f6816a44/resource/b0a0e9d1-495c-45a8-99d0-54728bad09f4</t>
  </si>
  <si>
    <t>ch.sz.a094b.oereb.raumplanung.nutzungsplanung_kommunal.altendorf.sondernutzungsplanung</t>
  </si>
  <si>
    <t>ÖREB: Nutzungsplanung kommunal, Altendorf, Sondernutzungsplanung</t>
  </si>
  <si>
    <t>https://ckan.opendata.swiss/dataset/ff98f3dd-94a2-445c-aad8-7a96f6816a44/resource/286df3eb-6693-457c-a638-b2f5ced4d905</t>
  </si>
  <si>
    <t>ch.sz.a202a.sondernutzungsplanung.altendorf</t>
  </si>
  <si>
    <t>Sondernutzungsplanung Gemeinde Altendorf</t>
  </si>
  <si>
    <t>https://ckan.opendata.swiss/dataset/ff98f3dd-94a2-445c-aad8-7a96f6816a44/resource/c5ac7c72-ddaf-418e-b90f-cd10d8f8b1a9</t>
  </si>
  <si>
    <t>https://ckan.opendata.swiss/dataset/2b1efb0b-a65b-4602-a981-0e699a1476ff/resource/2691a06e-0caa-4f3a-954b-77b063cf9af2</t>
  </si>
  <si>
    <t>https://ckan.opendata.swiss/dataset/2b1efb0b-a65b-4602-a981-0e699a1476ff/resource/c9c2a758-b4c3-476c-8310-ed9b31a91eec</t>
  </si>
  <si>
    <t>ch.sz.a094b.oereb.raumplanung.nutzungsplanung_kommunal.arth.sondernutzungsplanung</t>
  </si>
  <si>
    <t>ÖREB: Nutzungsplanung kommunal, Arth, Sondernutzungsplanung</t>
  </si>
  <si>
    <t>https://ckan.opendata.swiss/dataset/2b1efb0b-a65b-4602-a981-0e699a1476ff/resource/eddb7282-e013-48b1-888b-2bc32bb4d866</t>
  </si>
  <si>
    <t>ch.sz.a202a.sondernutzungsplanung.arth</t>
  </si>
  <si>
    <t>Sondernutzungsplanung Gemeinde Arth</t>
  </si>
  <si>
    <t>https://ckan.opendata.swiss/dataset/10b670e1-72f2-4ef1-b988-5fb42b41ef28/resource/542072e2-f37b-4b7f-a2b2-7e8af21f96a0</t>
  </si>
  <si>
    <t>https://ckan.opendata.swiss/dataset/10b670e1-72f2-4ef1-b988-5fb42b41ef28/resource/bfbb713d-b222-4621-8c00-0bb9e27709b2</t>
  </si>
  <si>
    <t>ch.sz.a202a.sondernutzungsplanung.einsiedeln</t>
  </si>
  <si>
    <t>Sondernutzungsplanung Gemeinde Einsiedeln</t>
  </si>
  <si>
    <t>https://ckan.opendata.swiss/dataset/10b670e1-72f2-4ef1-b988-5fb42b41ef28/resource/69dccd9b-6662-41a0-b678-e4037744d6ec</t>
  </si>
  <si>
    <t>https://ckan.opendata.swiss/dataset/10b670e1-72f2-4ef1-b988-5fb42b41ef28/resource/1507315c-2322-4f2a-b4b7-561a01f669a4</t>
  </si>
  <si>
    <t>ch.sz.a094b.oereb.raumplanung.nutzungsplanung_kommunal.einsiedeln.sondernutzungsplanung</t>
  </si>
  <si>
    <t>ÖREB: Nutzungsplanung kommunal, Einsiedeln, Sondernutzungsplanung</t>
  </si>
  <si>
    <t>https://ckan.opendata.swiss/dataset/8600b46a-4c2f-46e0-8b1a-eaac02d1edd2/resource/191e320b-03b9-4263-b68c-59650dbf8d89</t>
  </si>
  <si>
    <t>ch.sz.a202a.sondernutzungsplanung.feusisberg</t>
  </si>
  <si>
    <t>Sondernutzungsplanung Gemeinde Feusisberg</t>
  </si>
  <si>
    <t>https://ckan.opendata.swiss/dataset/8600b46a-4c2f-46e0-8b1a-eaac02d1edd2/resource/33401c2a-9bbe-4295-8ea7-192ff486763d</t>
  </si>
  <si>
    <t>ch.sz.a094b.oereb.raumplanung.nutzungsplanung_kommunal.feusisberg.sondernutzungsplanung</t>
  </si>
  <si>
    <t>ÖREB: Nutzungsplanung kommunal, Feusisberg, Sondernutzungsplanung</t>
  </si>
  <si>
    <t>https://ckan.opendata.swiss/dataset/8600b46a-4c2f-46e0-8b1a-eaac02d1edd2/resource/72a945f7-0f01-4be4-8d9e-237fc2f510a2</t>
  </si>
  <si>
    <t>https://ckan.opendata.swiss/dataset/1eb3dca0-0081-45f2-a80a-c2a8ad4507e9/resource/ef6f7bf5-777e-4032-a91c-f0db230577c5</t>
  </si>
  <si>
    <t>https://ckan.opendata.swiss/dataset/1eb3dca0-0081-45f2-a80a-c2a8ad4507e9/resource/82b4fc3c-748e-4016-a8af-87f153fe8b49</t>
  </si>
  <si>
    <t>ch.sz.a094b.oereb.raumplanung.nutzungsplanung_kommunal.freienbach.sondernutzungsplanung</t>
  </si>
  <si>
    <t>ÖREB: Nutzungsplanung kommunal, Freienbach, Sondernutzungsplanung</t>
  </si>
  <si>
    <t>https://ckan.opendata.swiss/dataset/1eb3dca0-0081-45f2-a80a-c2a8ad4507e9/resource/4cb1763b-1ba6-49e5-892e-6a5c4050a74e</t>
  </si>
  <si>
    <t>ch.sz.a202a.sondernutzungsplanung.freienbach</t>
  </si>
  <si>
    <t>Sondernutzungsplanung Gemeinde Freienbach</t>
  </si>
  <si>
    <t>https://ckan.opendata.swiss/dataset/81a0fa25-021a-4ad0-ad05-0d64e29f9871/resource/b80db9b9-8e05-48c0-9ea9-adbda908e9d5</t>
  </si>
  <si>
    <t>ch.sz.a094b.oereb.raumplanung.nutzungsplanung_kommunal.galgenen.sondernutzungsplanung</t>
  </si>
  <si>
    <t>ÖREB: Nutzungsplanung kommunal, Galgenen, Sondernutzungsplanung</t>
  </si>
  <si>
    <t>https://ckan.opendata.swiss/dataset/81a0fa25-021a-4ad0-ad05-0d64e29f9871/resource/3bcede58-02c6-4f1a-af03-a3e044f91b9f</t>
  </si>
  <si>
    <t>https://ckan.opendata.swiss/dataset/81a0fa25-021a-4ad0-ad05-0d64e29f9871/resource/eba3d115-7413-4c9d-b16d-d32ee0bb3550</t>
  </si>
  <si>
    <t>ch.sz.a202a.sondernutzungsplanung.galgenen</t>
  </si>
  <si>
    <t>Sondernutzungsplanung Gemeinde Galgenen</t>
  </si>
  <si>
    <t>https://ckan.opendata.swiss/dataset/a072e1c4-4360-4dee-b58a-aa7123ee766a/resource/0279682c-15fc-48fe-a90c-e648fa67b5b1</t>
  </si>
  <si>
    <t>ch.sz.a202a.sondernutzungsplanung.gersau</t>
  </si>
  <si>
    <t>Sondernutzungsplanung Gemeinde Gersau</t>
  </si>
  <si>
    <t>https://ckan.opendata.swiss/dataset/a072e1c4-4360-4dee-b58a-aa7123ee766a/resource/6cbccec6-53b0-4d23-a0a3-663cb4038780</t>
  </si>
  <si>
    <t>https://ckan.opendata.swiss/dataset/a072e1c4-4360-4dee-b58a-aa7123ee766a/resource/b82781a6-79b0-4ae5-b347-fa0a3d689d16</t>
  </si>
  <si>
    <t>ch.sz.a094b.oereb.raumplanung.nutzungsplanung_kommunal.gersau.sondernutzungsplanung</t>
  </si>
  <si>
    <t>ÖREB: Nutzungsplanung kommunal, Gersau, Sondernutzungsplanung</t>
  </si>
  <si>
    <t>https://ckan.opendata.swiss/dataset/51f2f415-2a22-4484-9f80-142a628f5967/resource/7cffe00e-f63e-4f04-b9ca-8fa6e898c2f5</t>
  </si>
  <si>
    <t>https://ckan.opendata.swiss/dataset/51f2f415-2a22-4484-9f80-142a628f5967/resource/29426bcf-ed1d-495e-b6cf-0dab550dbe2b</t>
  </si>
  <si>
    <t>ch.sz.a202a.sondernutzungsplanung.illgau</t>
  </si>
  <si>
    <t>Sondernutzungsplanung Gemeinde Illgau</t>
  </si>
  <si>
    <t>https://ckan.opendata.swiss/dataset/51f2f415-2a22-4484-9f80-142a628f5967/resource/b84f8114-bdaf-444f-9c75-9795c4a1ace3</t>
  </si>
  <si>
    <t>ch.sz.a094b.oereb.raumplanung.nutzungsplanung_kommunal.illgau.sondernutzungsplanung</t>
  </si>
  <si>
    <t>ÖREB: Nutzungsplanung kommunal, Illgau, Sondernutzungsplanung</t>
  </si>
  <si>
    <t>https://ckan.opendata.swiss/dataset/f524bdfc-cee0-490a-ab77-b845d5302267/resource/5ec4b6eb-673d-44f7-acc5-91eb4d9d1e3b</t>
  </si>
  <si>
    <t>ch.sz.a202a.sondernutzungsplanung.ingenbohl</t>
  </si>
  <si>
    <t>Sondernutzungsplanung Gemeinde Ingenbohl</t>
  </si>
  <si>
    <t>https://ckan.opendata.swiss/dataset/f524bdfc-cee0-490a-ab77-b845d5302267/resource/031a9e74-74dd-445d-9b18-f87d311f3844</t>
  </si>
  <si>
    <t>ch.sz.a094b.oereb.raumplanung.nutzungsplanung_kommunal.ingenbohl.sondernutzungsplanung</t>
  </si>
  <si>
    <t>ÖREB: Nutzungsplanung kommunal, Ingenbohl, Sondernutzungsplanung</t>
  </si>
  <si>
    <t>https://ckan.opendata.swiss/dataset/f524bdfc-cee0-490a-ab77-b845d5302267/resource/d29170db-73c3-4673-b7f7-d454e8fe989f</t>
  </si>
  <si>
    <t>https://ckan.opendata.swiss/dataset/3aea4b95-dbcc-4f9d-b56c-96b13c2eab94/resource/a2534e78-41af-4b54-af97-c1db8700d7e8</t>
  </si>
  <si>
    <t>ch.sz.a202a.sondernutzungsplanung.innerthal</t>
  </si>
  <si>
    <t>Sondernutzungsplanung Gemeinde Innerthal</t>
  </si>
  <si>
    <t>https://ckan.opendata.swiss/dataset/3aea4b95-dbcc-4f9d-b56c-96b13c2eab94/resource/c7b3fe4b-65a3-418b-bdc0-5e44c6ebbc90</t>
  </si>
  <si>
    <t>ch.sz.a094b.oereb.raumplanung.nutzungsplanung_kommunal.innerthal.sondernutzungsplanung</t>
  </si>
  <si>
    <t>ÖREB: Nutzungsplanung kommunal, Innerthal, Sondernutzungsplanung</t>
  </si>
  <si>
    <t>https://ckan.opendata.swiss/dataset/3aea4b95-dbcc-4f9d-b56c-96b13c2eab94/resource/e321ada3-dc4d-4a84-a648-976abcb92226</t>
  </si>
  <si>
    <t>https://ckan.opendata.swiss/dataset/ac267963-44a2-47a0-86ca-e831bb3e65cb/resource/4440a044-72e7-4de1-9b52-96ac08fc8308</t>
  </si>
  <si>
    <t>ch.sz.a202a.sondernutzungsplanung.kuessnacht</t>
  </si>
  <si>
    <t>Sondernutzungsplanung Gemeinde Kuessnacht</t>
  </si>
  <si>
    <t>https://ckan.opendata.swiss/dataset/ac267963-44a2-47a0-86ca-e831bb3e65cb/resource/70adf13e-68e6-4e9c-9fea-dd52a090686f</t>
  </si>
  <si>
    <t>https://ckan.opendata.swiss/dataset/ac267963-44a2-47a0-86ca-e831bb3e65cb/resource/c7b39eaf-ed47-4865-92f5-4db689a33771</t>
  </si>
  <si>
    <t>ch.sz.a094b.oereb.raumplanung.nutzungsplanung_kommunal.kuessnacht.sondernutzungsplanung</t>
  </si>
  <si>
    <t>ÖREB: Nutzungsplanung kommunal, Kuessnacht, Sondernutzungsplanung</t>
  </si>
  <si>
    <t>https://ckan.opendata.swiss/dataset/7efb379a-d96f-4dd5-9383-cdc6ed1c304a/resource/f6e0869b-1fc0-4453-841a-e9ef81ff7e31</t>
  </si>
  <si>
    <t>ch.sz.a202a.sondernutzungsplanung.lachen</t>
  </si>
  <si>
    <t>Sondernutzungsplanung Gemeinde Lachen</t>
  </si>
  <si>
    <t>https://ckan.opendata.swiss/dataset/7efb379a-d96f-4dd5-9383-cdc6ed1c304a/resource/480d907b-2c69-459f-99d2-9ea997f9a7bd</t>
  </si>
  <si>
    <t>https://ckan.opendata.swiss/dataset/7efb379a-d96f-4dd5-9383-cdc6ed1c304a/resource/68692556-51a8-43b8-94b9-dd57d821e1d9</t>
  </si>
  <si>
    <t>ch.sz.a094b.oereb.raumplanung.nutzungsplanung_kommunal.lachen.sondernutzungsplanung</t>
  </si>
  <si>
    <t>ÖREB: Nutzungsplanung kommunal, Lachen, Sondernutzungsplanung</t>
  </si>
  <si>
    <t>https://ckan.opendata.swiss/dataset/2b3d4e79-5c83-4a26-85be-fc012ef5734d/resource/2bdacc0c-4821-4b1c-bede-b5100acaa91f</t>
  </si>
  <si>
    <t>ch.sz.a202a.sondernutzungsplanung.lauerz</t>
  </si>
  <si>
    <t>Sondernutzungsplanung Gemeinde Lauerz</t>
  </si>
  <si>
    <t>https://ckan.opendata.swiss/dataset/2b3d4e79-5c83-4a26-85be-fc012ef5734d/resource/2e171954-49e6-4671-9d40-e2e84cc18f9e</t>
  </si>
  <si>
    <t>https://ckan.opendata.swiss/dataset/2b3d4e79-5c83-4a26-85be-fc012ef5734d/resource/0f0930d6-a257-4cac-9b36-65c3dfb3c694</t>
  </si>
  <si>
    <t>ch.sz.a094b.oereb.raumplanung.nutzungsplanung_kommunal.lauerz.sondernutzungsplanung</t>
  </si>
  <si>
    <t>ÖREB: Nutzungsplanung kommunal, Lauerz, Sondernutzungsplanung</t>
  </si>
  <si>
    <t>https://ckan.opendata.swiss/dataset/51d19039-036b-4c95-8ab3-36b9828da0a7/resource/f1ae3b9b-eac5-440d-99d9-01a011a07884</t>
  </si>
  <si>
    <t>https://ckan.opendata.swiss/dataset/51d19039-036b-4c95-8ab3-36b9828da0a7/resource/7bf5a14a-69e8-4697-aaca-32ac463c91e5</t>
  </si>
  <si>
    <t>ch.sz.a094b.oereb.raumplanung.nutzungsplanung_kommunal.morschach.sondernutzungsplanung</t>
  </si>
  <si>
    <t>ÖREB: Nutzungsplanung kommunal, Morschach, Sondernutzungsplanung</t>
  </si>
  <si>
    <t>https://ckan.opendata.swiss/dataset/51d19039-036b-4c95-8ab3-36b9828da0a7/resource/e83c009d-e722-417c-a8c8-ac35a94c6cff</t>
  </si>
  <si>
    <t>ch.sz.a202a.sondernutzungsplanung.morschach</t>
  </si>
  <si>
    <t>Sondernutzungsplanung Gemeinde Morschach</t>
  </si>
  <si>
    <t>https://ckan.opendata.swiss/dataset/653f47ec-3d62-41b1-a6d9-def1bdba0bdc/resource/23d118de-6deb-4772-8ebc-a3ac7d17ad36</t>
  </si>
  <si>
    <t>ch.sz.a094b.oereb.raumplanung.nutzungsplanung_kommunal.muotathal.sondernutzungsplanung</t>
  </si>
  <si>
    <t>ÖREB: Nutzungsplanung kommunal, Muotathal, Sondernutzungsplanung</t>
  </si>
  <si>
    <t>https://ckan.opendata.swiss/dataset/653f47ec-3d62-41b1-a6d9-def1bdba0bdc/resource/2876b379-5f30-45f9-aea1-d8442ce872fa</t>
  </si>
  <si>
    <t>https://ckan.opendata.swiss/dataset/653f47ec-3d62-41b1-a6d9-def1bdba0bdc/resource/1336247a-55ec-476f-896e-75e2706eb3ea</t>
  </si>
  <si>
    <t>ch.sz.a202a.sondernutzungsplanung.muotathal</t>
  </si>
  <si>
    <t>Sondernutzungsplanung Gemeinde Muotathal</t>
  </si>
  <si>
    <t>https://ckan.opendata.swiss/dataset/681197ba-e9de-490e-8bc8-8a96e14a1ae4/resource/0ee9dfed-d76a-499f-8682-421342179e31</t>
  </si>
  <si>
    <t>ch.sz.a202a.sondernutzungsplanung.oberiberg</t>
  </si>
  <si>
    <t>Sondernutzungsplanung Gemeinde Oberiberg</t>
  </si>
  <si>
    <t>https://ckan.opendata.swiss/dataset/681197ba-e9de-490e-8bc8-8a96e14a1ae4/resource/a0f57cc2-280e-422e-8817-cd99286c77d1</t>
  </si>
  <si>
    <t>https://ckan.opendata.swiss/dataset/681197ba-e9de-490e-8bc8-8a96e14a1ae4/resource/7ac97fec-7284-4501-9950-485ca4596510</t>
  </si>
  <si>
    <t>ch.sz.a094b.oereb.raumplanung.nutzungsplanung_kommunal.oberiberg.sondernutzungsplanung</t>
  </si>
  <si>
    <t>ÖREB: Nutzungsplanung kommunal, Oberiberg, Sondernutzungsplanung</t>
  </si>
  <si>
    <t>https://ckan.opendata.swiss/dataset/7ec8bd22-1163-4768-bf92-e556f5270a88/resource/8d556674-58d4-4190-9c20-866b8f657612</t>
  </si>
  <si>
    <t>https://ckan.opendata.swiss/dataset/7ec8bd22-1163-4768-bf92-e556f5270a88/resource/e5815c6d-92bd-4c0c-9715-46b604fea4ab</t>
  </si>
  <si>
    <t>ch.sz.a094b.oereb.raumplanung.nutzungsplanung_kommunal.reichenburg.sondernutzungsplanung</t>
  </si>
  <si>
    <t>ÖREB: Nutzungsplanung kommunal, Reichenburg, Sondernutzungsplanung</t>
  </si>
  <si>
    <t>https://ckan.opendata.swiss/dataset/7ec8bd22-1163-4768-bf92-e556f5270a88/resource/bf359e21-4be4-42cc-b168-ed7732e5ac4c</t>
  </si>
  <si>
    <t>ch.sz.a202a.sondernutzungsplanung.reichenburg</t>
  </si>
  <si>
    <t>Sondernutzungsplanung Gemeinde Reichenburg</t>
  </si>
  <si>
    <t>https://ckan.opendata.swiss/dataset/e9dc6652-bcf8-49e3-a51e-820668c23499/resource/123a3fc5-555e-4b5d-9c3f-e5c76120e190</t>
  </si>
  <si>
    <t>ch.sz.a202a.sondernutzungsplanung.rothenthurm</t>
  </si>
  <si>
    <t>Sondernutzungsplanung Gemeinde Rothenthurm</t>
  </si>
  <si>
    <t>https://ckan.opendata.swiss/dataset/e9dc6652-bcf8-49e3-a51e-820668c23499/resource/ed4ce926-b53f-452c-88da-fa6583fbcdae</t>
  </si>
  <si>
    <t>ch.sz.a094b.oereb.raumplanung.nutzungsplanung_kommunal.rothenthurm.sondernutzungsplanung</t>
  </si>
  <si>
    <t>ÖREB: Nutzungsplanung kommunal, Rothenthurm, Sondernutzungsplanung</t>
  </si>
  <si>
    <t>https://ckan.opendata.swiss/dataset/e9dc6652-bcf8-49e3-a51e-820668c23499/resource/0f89ff89-7c2f-406a-a9f5-13d508fa5d9a</t>
  </si>
  <si>
    <t>https://ckan.opendata.swiss/dataset/1523fb60-9fd7-40a2-b85c-e6a5cd039647/resource/b829353b-7142-4097-9aa0-4c6d68bfd09d</t>
  </si>
  <si>
    <t>ch.sz.a202a.sondernutzungsplanung.sattel</t>
  </si>
  <si>
    <t>Sondernutzungsplanung Gemeinde Sattel</t>
  </si>
  <si>
    <t>https://ckan.opendata.swiss/dataset/1523fb60-9fd7-40a2-b85c-e6a5cd039647/resource/b96e23bd-5b81-47e4-a27c-921189a0a57d</t>
  </si>
  <si>
    <t>https://ckan.opendata.swiss/dataset/1523fb60-9fd7-40a2-b85c-e6a5cd039647/resource/eca94762-f1cc-4b9b-8282-9bbca764a18d</t>
  </si>
  <si>
    <t>ch.sz.a094b.oereb.raumplanung.nutzungsplanung_kommunal.sattel.sondernutzungsplanung</t>
  </si>
  <si>
    <t>ÖREB: Nutzungsplanung kommunal, Sattel, Sondernutzungsplanung</t>
  </si>
  <si>
    <t>https://ckan.opendata.swiss/dataset/eb56193e-37aa-4c17-aea9-83a8b31dc0a6/resource/d970f83f-dd82-4212-8818-a82a22a4cd0c</t>
  </si>
  <si>
    <t>https://ckan.opendata.swiss/dataset/eb56193e-37aa-4c17-aea9-83a8b31dc0a6/resource/7ef15771-2291-4aeb-9bb8-7aa0ee0fc2a4</t>
  </si>
  <si>
    <t>ch.sz.a202a.sondernutzungsplanung.schuebelbach</t>
  </si>
  <si>
    <t>Sondernutzungsplanung Gemeinde Schuebelbach</t>
  </si>
  <si>
    <t>https://ckan.opendata.swiss/dataset/eb56193e-37aa-4c17-aea9-83a8b31dc0a6/resource/15debaf2-b587-4da5-b890-911422bd1b98</t>
  </si>
  <si>
    <t>ch.sz.a094b.oereb.raumplanung.nutzungsplanung_kommunal.schuebelbach.sondernutzungsplanung</t>
  </si>
  <si>
    <t>ÖREB: Nutzungsplanung kommunal, Schuebelbach, Sondernutzungsplanung</t>
  </si>
  <si>
    <t>https://ckan.opendata.swiss/dataset/adc8e56b-3160-4588-9e57-9ab7ce8c3a55/resource/8a6766f4-aaee-4aee-9131-b3333ee4afea</t>
  </si>
  <si>
    <t>https://ckan.opendata.swiss/dataset/adc8e56b-3160-4588-9e57-9ab7ce8c3a55/resource/9abb3b7d-ae04-4331-aa66-b9e5d301352c</t>
  </si>
  <si>
    <t>ch.sz.a094b.oereb.raumplanung.nutzungsplanung_kommunal.schwyz.sondernutzungsplanung</t>
  </si>
  <si>
    <t>ÖREB: Nutzungsplanung kommunal, Schwyz, Sondernutzungsplanung</t>
  </si>
  <si>
    <t>https://ckan.opendata.swiss/dataset/adc8e56b-3160-4588-9e57-9ab7ce8c3a55/resource/3d0abff0-79ff-4999-85f3-7a673bd6aa4d</t>
  </si>
  <si>
    <t>ch.sz.a202a.sondernutzungsplanung.schwyz</t>
  </si>
  <si>
    <t>Sondernutzungsplanung Gemeinde Schwyz</t>
  </si>
  <si>
    <t>https://ckan.opendata.swiss/dataset/88d20c59-9241-432c-8d41-909de4905e76/resource/1dab6736-5772-403d-9a46-fb0ca99b889c</t>
  </si>
  <si>
    <t>https://ckan.opendata.swiss/dataset/88d20c59-9241-432c-8d41-909de4905e76/resource/e041ad27-b621-4e38-8a4e-99a956000f0a</t>
  </si>
  <si>
    <t>ch.sz.a202a.sondernutzungsplanung.steinerberg</t>
  </si>
  <si>
    <t>Sondernutzungsplanung Gemeinde Steinerberg</t>
  </si>
  <si>
    <t>https://ckan.opendata.swiss/dataset/88d20c59-9241-432c-8d41-909de4905e76/resource/87187c9f-61c5-44e2-b46e-9cd7773b55b6</t>
  </si>
  <si>
    <t>ch.sz.a094b.oereb.raumplanung.nutzungsplanung_kommunal.steinerberg.sondernutzungsplanung</t>
  </si>
  <si>
    <t>ÖREB: Nutzungsplanung kommunal, Steinerberg, Sondernutzungsplanung</t>
  </si>
  <si>
    <t>https://ckan.opendata.swiss/dataset/01e5898f-73fb-4381-8052-0feb542df2d6/resource/d4fae272-1b27-47b5-8897-57937bfe1a7a</t>
  </si>
  <si>
    <t>https://ckan.opendata.swiss/dataset/01e5898f-73fb-4381-8052-0feb542df2d6/resource/a940ea0d-b5d9-4c1f-9ac3-c6130cad4f31</t>
  </si>
  <si>
    <t>ch.sz.a202a.sondernutzungsplanung.tuggen</t>
  </si>
  <si>
    <t>Sondernutzungsplanung Gemeinde Tuggen</t>
  </si>
  <si>
    <t>https://ckan.opendata.swiss/dataset/01e5898f-73fb-4381-8052-0feb542df2d6/resource/6c86d925-f063-4afd-a9af-eb339cdc2329</t>
  </si>
  <si>
    <t>ch.sz.a094b.oereb.raumplanung.nutzungsplanung_kommunal.tuggen.sondernutzungsplanung</t>
  </si>
  <si>
    <t>ÖREB: Nutzungsplanung kommunal, Tuggen, Sondernutzungsplanung</t>
  </si>
  <si>
    <t>https://ckan.opendata.swiss/dataset/51985031-5e08-46aa-9132-452b83459fab/resource/28db5250-0017-4eab-915a-23be057788ae</t>
  </si>
  <si>
    <t>ch.sz.a094b.oereb.raumplanung.nutzungsplanung_kommunal.unteriberg.sondernutzungsplanung</t>
  </si>
  <si>
    <t>ÖREB: Nutzungsplanung kommunal, Unteriberg, Sondernutzungsplanung</t>
  </si>
  <si>
    <t>https://ckan.opendata.swiss/dataset/51985031-5e08-46aa-9132-452b83459fab/resource/98228f9b-bf79-4c18-a787-85ca7cc93a67</t>
  </si>
  <si>
    <t>ch.sz.a202a.sondernutzungsplanung.unteriberg</t>
  </si>
  <si>
    <t>Sondernutzungsplanung Gemeinde Unteriberg</t>
  </si>
  <si>
    <t>https://ckan.opendata.swiss/dataset/51985031-5e08-46aa-9132-452b83459fab/resource/4d024f95-cebd-4beb-895e-1edead0032e5</t>
  </si>
  <si>
    <t>https://ckan.opendata.swiss/dataset/fe8f8f24-2b43-4780-9b17-4d4baae7a99f/resource/ab58356c-72f3-4b38-8417-08c2a0117006</t>
  </si>
  <si>
    <t>https://ckan.opendata.swiss/dataset/fe8f8f24-2b43-4780-9b17-4d4baae7a99f/resource/4bf9c3b2-05e9-4069-a903-2f43f9810b67</t>
  </si>
  <si>
    <t>ch.sz.a202a.sondernutzungsplanung.vorderthal</t>
  </si>
  <si>
    <t>Sondernutzungsplanung Gemeinde Vorderthal</t>
  </si>
  <si>
    <t>https://ckan.opendata.swiss/dataset/fe8f8f24-2b43-4780-9b17-4d4baae7a99f/resource/21bda817-fb2a-43f1-be7b-72824ba7a322</t>
  </si>
  <si>
    <t>ch.sz.a094b.oereb.raumplanung.nutzungsplanung_kommunal.vorderthal.sondernutzungsplanung</t>
  </si>
  <si>
    <t>ÖREB: Nutzungsplanung kommunal, Vorderthal, Sondernutzungsplanung</t>
  </si>
  <si>
    <t>https://ckan.opendata.swiss/dataset/d93da5d9-2c87-4811-8087-695bb282984e/resource/67e5c3a6-2974-4493-90a7-bf8ad36be725</t>
  </si>
  <si>
    <t>ch.sz.a094b.oereb.raumplanung.nutzungsplanung_kommunal.wangen.sondernutzungsplanung</t>
  </si>
  <si>
    <t>ÖREB: Nutzungsplanung kommunal, Wangen, Sondernutzungsplanung</t>
  </si>
  <si>
    <t>https://ckan.opendata.swiss/dataset/d93da5d9-2c87-4811-8087-695bb282984e/resource/13790457-4bcb-4ff5-9d9a-7cf22c885f77</t>
  </si>
  <si>
    <t>ch.sz.a202a.sondernutzungsplanung.wangen</t>
  </si>
  <si>
    <t>Sondernutzungsplanung Gemeinde Wangen</t>
  </si>
  <si>
    <t>https://ckan.opendata.swiss/dataset/d93da5d9-2c87-4811-8087-695bb282984e/resource/b00aed2e-74cc-4194-9cfd-8635a3a47cc5</t>
  </si>
  <si>
    <t>https://ckan.opendata.swiss/dataset/829f4f99-02f0-4b3d-9f07-4bdebe8571e9/resource/7138d4ec-461e-460a-9aef-cf97172803ac</t>
  </si>
  <si>
    <t>ch.sz.a202a.sondernutzungsplanung.wollerau</t>
  </si>
  <si>
    <t>Sondernutzungsplanung Gemeinde Wollerau</t>
  </si>
  <si>
    <t>https://ckan.opendata.swiss/dataset/829f4f99-02f0-4b3d-9f07-4bdebe8571e9/resource/9bbd86fe-8bc8-45e7-aeca-ed885ae373b6</t>
  </si>
  <si>
    <t>ch.sz.a094b.oereb.raumplanung.nutzungsplanung_kommunal.wollerau.sondernutzungsplanung</t>
  </si>
  <si>
    <t>ÖREB: Nutzungsplanung kommunal, Wollerau, Sondernutzungsplanung</t>
  </si>
  <si>
    <t>https://ckan.opendata.swiss/dataset/829f4f99-02f0-4b3d-9f07-4bdebe8571e9/resource/c7b607f0-8775-4eda-bd8e-cff6afe01857</t>
  </si>
  <si>
    <t>https://ckan.opendata.swiss/dataset/368e86a0-a658-4f6d-81bc-bfd50da9af5f/resource/b3fad56d-7be4-4b95-91da-71f66e253372</t>
  </si>
  <si>
    <t>ch.sz.a005c.nutzungsplanung_kommunal.altendorf.linienbezogene_festlegung</t>
  </si>
  <si>
    <t>Nutzungsplanung kommunal Gemeinde Altendorf</t>
  </si>
  <si>
    <t>https://ckan.opendata.swiss/dataset/368e86a0-a658-4f6d-81bc-bfd50da9af5f/resource/92fa3bdd-f0df-4214-93e7-cd7a754f07d6</t>
  </si>
  <si>
    <t>ch.sz.a005c.nutzungsplanung_kommunal.altendorf.grundnutzung</t>
  </si>
  <si>
    <t>https://ckan.opendata.swiss/dataset/368e86a0-a658-4f6d-81bc-bfd50da9af5f/resource/19983bad-465a-4ee9-aefc-7cb447e7bdf7</t>
  </si>
  <si>
    <t>ch.sz.a005c.nutzungsplanung_kommunal.altendorf.ueberlagernde_festlegung</t>
  </si>
  <si>
    <t>https://ckan.opendata.swiss/dataset/368e86a0-a658-4f6d-81bc-bfd50da9af5f/resource/efd6691c-067f-48d6-84a7-78ab7cc3837f</t>
  </si>
  <si>
    <t>https://ckan.opendata.swiss/dataset/368e86a0-a658-4f6d-81bc-bfd50da9af5f/resource/3964a1db-380c-45da-a46f-dc5d1bfb9c3f</t>
  </si>
  <si>
    <t>ch.sz.a005c.nutzungsplanung_kommunal.altendorf.objektbezogene_festlegung</t>
  </si>
  <si>
    <t>https://ckan.opendata.swiss/dataset/9de9d273-ff9b-43ec-ab50-d6ca8082fc85/resource/16df92de-fa1e-4a8f-9fce-6b22066be60c</t>
  </si>
  <si>
    <t>ch.sz.a005c.nutzungsplanung_kommunal.arth.objektbezogene_festlegung</t>
  </si>
  <si>
    <t>Nutzungsplanung kommunal Gemeinde Arth</t>
  </si>
  <si>
    <t>https://ckan.opendata.swiss/dataset/9de9d273-ff9b-43ec-ab50-d6ca8082fc85/resource/a8b7cb00-0082-4599-a568-a37bbceea13e</t>
  </si>
  <si>
    <t>https://ckan.opendata.swiss/dataset/9de9d273-ff9b-43ec-ab50-d6ca8082fc85/resource/b80a6b29-0973-4a3d-9668-53dbe5642c7b</t>
  </si>
  <si>
    <t>ch.sz.a005c.nutzungsplanung_kommunal.arth.grundnutzung</t>
  </si>
  <si>
    <t>https://ckan.opendata.swiss/dataset/9de9d273-ff9b-43ec-ab50-d6ca8082fc85/resource/9e63b90a-21d6-4db8-ac19-d8ffae91c914</t>
  </si>
  <si>
    <t>ch.sz.a094b.oereb.raumplanung.nutzungsplanung_kommunal.arth.grundnutzung</t>
  </si>
  <si>
    <t>ÖREB: Nutzungsplanung kommunal, Arth, Grundnutzung</t>
  </si>
  <si>
    <t>https://ckan.opendata.swiss/dataset/9de9d273-ff9b-43ec-ab50-d6ca8082fc85/resource/cfab22b2-4b7b-4933-9691-4569ce1d0e11</t>
  </si>
  <si>
    <t>ch.sz.a094b.oereb.raumplanung.nutzungsplanung_kommunal.arth.objektbezogene_festlegung</t>
  </si>
  <si>
    <t>ÖREB: Nutzungsplanung kommunal, Arth, objektbezogene Festlegungen</t>
  </si>
  <si>
    <t>https://ckan.opendata.swiss/dataset/9de9d273-ff9b-43ec-ab50-d6ca8082fc85/resource/6cde7d15-2ce9-4a36-ab4e-cc2e55a8a94a</t>
  </si>
  <si>
    <t>ch.sz.a005c.nutzungsplanung_kommunal.arth.ueberlagernde_festlegung</t>
  </si>
  <si>
    <t>https://ckan.opendata.swiss/dataset/9de9d273-ff9b-43ec-ab50-d6ca8082fc85/resource/c1b9c226-52f8-4f1d-9f39-200bbb90d75d</t>
  </si>
  <si>
    <t>ch.sz.a094b.oereb.raumplanung.nutzungsplanung_kommunal.arth.ueberlagernde_festlegung</t>
  </si>
  <si>
    <t>ÖREB: Nutzungsplanung kommunal, Arth, überlagernde Festlegung</t>
  </si>
  <si>
    <t>https://ckan.opendata.swiss/dataset/9de9d273-ff9b-43ec-ab50-d6ca8082fc85/resource/103005c7-da07-4a49-bd16-6c4b52622591</t>
  </si>
  <si>
    <t>ch.sz.a005c.nutzungsplanung_kommunal.arth.linienbezogene_festlegung</t>
  </si>
  <si>
    <t>https://ckan.opendata.swiss/dataset/9de9d273-ff9b-43ec-ab50-d6ca8082fc85/resource/67ee31c1-1589-4add-8085-a2f68c058ed2</t>
  </si>
  <si>
    <t>ch.sz.a094b.oereb.raumplanung.nutzungsplanung_kommunal.arth.linienbezogene_festlegung</t>
  </si>
  <si>
    <t>ÖREB: Nutzungsplanung kommunal, Arth, linienbezogene Festlegung</t>
  </si>
  <si>
    <t>https://ckan.opendata.swiss/dataset/120ad3d4-a164-4288-9f33-f1a7efa47c88/resource/2677e0a9-db69-48d6-a32d-1c2b1c5075a7</t>
  </si>
  <si>
    <t>ch.sz.a005c.nutzungsplanung_kommunal.einsiedeln.grundnutzung</t>
  </si>
  <si>
    <t>Nutzungsplanung kommunal Gemeinde Einsiedeln</t>
  </si>
  <si>
    <t>https://ckan.opendata.swiss/dataset/120ad3d4-a164-4288-9f33-f1a7efa47c88/resource/86266804-39bb-4fc7-9bb7-d5be00f4b21b</t>
  </si>
  <si>
    <t>ch.sz.a094b.oereb.raumplanung.nutzungsplanung_kommunal.einsiedeln.ueberlagernde_festlegung</t>
  </si>
  <si>
    <t>ÖREB: Nutzungsplanung kommunal, Einsiedeln, überlagernde Festlegung</t>
  </si>
  <si>
    <t>https://ckan.opendata.swiss/dataset/120ad3d4-a164-4288-9f33-f1a7efa47c88/resource/f070bd22-0173-4e96-b2a4-10c4e9dd9ed0</t>
  </si>
  <si>
    <t>ch.sz.a094b.oereb.raumplanung.nutzungsplanung_kommunal.einsiedeln.linienbezogene_festlegung</t>
  </si>
  <si>
    <t>ÖREB: Nutzungsplanung kommunal, Einsiedeln, linienbezogene Festlegung</t>
  </si>
  <si>
    <t>https://ckan.opendata.swiss/dataset/120ad3d4-a164-4288-9f33-f1a7efa47c88/resource/724b1810-e50a-42df-a535-4886592d8a6b</t>
  </si>
  <si>
    <t>ch.sz.a005c.nutzungsplanung_kommunal.einsiedeln.ueberlagernde_festlegung</t>
  </si>
  <si>
    <t>https://ckan.opendata.swiss/dataset/120ad3d4-a164-4288-9f33-f1a7efa47c88/resource/a482bd52-9775-4964-b511-e04575866a38</t>
  </si>
  <si>
    <t>ch.sz.a094b.oereb.raumplanung.nutzungsplanung_kommunal.einsiedeln.grundnutzung</t>
  </si>
  <si>
    <t>ÖREB: Nutzungsplanung kommunal, Einsiedeln, Grundnutzung</t>
  </si>
  <si>
    <t>https://ckan.opendata.swiss/dataset/120ad3d4-a164-4288-9f33-f1a7efa47c88/resource/c99916e3-5542-4965-b6c0-368bc34785c1</t>
  </si>
  <si>
    <t>https://ckan.opendata.swiss/dataset/120ad3d4-a164-4288-9f33-f1a7efa47c88/resource/c16236f1-6545-40f3-834f-89c21b7a5f06</t>
  </si>
  <si>
    <t>ch.sz.a094b.oereb.raumplanung.nutzungsplanung_kommunal.einsiedeln.objektbezogene_festlegung</t>
  </si>
  <si>
    <t>ÖREB: Nutzungsplanung kommunal, Einsiedeln, objektbezogene Festlegungen</t>
  </si>
  <si>
    <t>https://ckan.opendata.swiss/dataset/120ad3d4-a164-4288-9f33-f1a7efa47c88/resource/44982b19-f364-4bb7-b240-bc7388684df2</t>
  </si>
  <si>
    <t>ch.sz.a005c.nutzungsplanung_kommunal.einsiedeln.objektbezogene_festlegung</t>
  </si>
  <si>
    <t>https://ckan.opendata.swiss/dataset/120ad3d4-a164-4288-9f33-f1a7efa47c88/resource/681db060-c6e7-463e-86ac-75a550ad5bb2</t>
  </si>
  <si>
    <t>ch.sz.a005c.nutzungsplanung_kommunal.einsiedeln.linienbezogene_festlegung</t>
  </si>
  <si>
    <t>https://ckan.opendata.swiss/dataset/bfebf150-d746-4562-84f7-ba1e3ffcb3fc/resource/e3232ad1-d625-4a63-b27d-de82d0690a82</t>
  </si>
  <si>
    <t>ch.sz.a005c.nutzungsplanung_kommunal.feusisberg.linienbezogene_festlegung</t>
  </si>
  <si>
    <t>Nutzungsplanung kommunal Gemeinde Feusisberg</t>
  </si>
  <si>
    <t>https://ckan.opendata.swiss/dataset/bfebf150-d746-4562-84f7-ba1e3ffcb3fc/resource/badfeeb6-a747-41b7-bdf0-cd8bd0d69548</t>
  </si>
  <si>
    <t>ch.sz.a005c.nutzungsplanung_kommunal.feusisberg.objektbezogene_festlegung</t>
  </si>
  <si>
    <t>https://ckan.opendata.swiss/dataset/bfebf150-d746-4562-84f7-ba1e3ffcb3fc/resource/191dce8f-2aed-4e3e-b4c6-b84bb0ccbaf6</t>
  </si>
  <si>
    <t>https://ckan.opendata.swiss/dataset/bfebf150-d746-4562-84f7-ba1e3ffcb3fc/resource/c3cb0f9f-bee3-4ccb-be12-57118477a906</t>
  </si>
  <si>
    <t>ch.sz.a005c.nutzungsplanung_kommunal.feusisberg.ueberlagernde_festlegung</t>
  </si>
  <si>
    <t>https://ckan.opendata.swiss/dataset/bfebf150-d746-4562-84f7-ba1e3ffcb3fc/resource/978d8243-cb6f-458f-bc02-345bdb8bdc44</t>
  </si>
  <si>
    <t>ch.sz.a005c.nutzungsplanung_kommunal.feusisberg.grundnutzung</t>
  </si>
  <si>
    <t>https://ckan.opendata.swiss/dataset/bfebf150-d746-4562-84f7-ba1e3ffcb3fc/resource/11c2e5bd-ea4a-4032-8861-867131d31e4d</t>
  </si>
  <si>
    <t>ch.sz.a094b.oereb.raumplanung.nutzungsplanung_kommunal.feusisberg.ueberlagernde_festlegung</t>
  </si>
  <si>
    <t>ÖREB: Nutzungsplanung kommunal, Feusisberg, überlagernde Festlegung</t>
  </si>
  <si>
    <t>https://ckan.opendata.swiss/dataset/bfebf150-d746-4562-84f7-ba1e3ffcb3fc/resource/95330418-e506-4055-9617-5712c94cfb8c</t>
  </si>
  <si>
    <t>ch.sz.a094b.oereb.raumplanung.nutzungsplanung_kommunal.feusisberg.linienbezogene_festlegung</t>
  </si>
  <si>
    <t>ÖREB: Nutzungsplanung kommunal, Feusisberg, linienbezogene Festlegung</t>
  </si>
  <si>
    <t>https://ckan.opendata.swiss/dataset/bfebf150-d746-4562-84f7-ba1e3ffcb3fc/resource/ec2c8efb-a65a-48b1-bf5a-f6db66d5ede9</t>
  </si>
  <si>
    <t>ch.sz.a094b.oereb.raumplanung.nutzungsplanung_kommunal.feusisberg.grundnutzung</t>
  </si>
  <si>
    <t>ÖREB: Nutzungsplanung kommunal, Feusisberg, Grundnutzung</t>
  </si>
  <si>
    <t>https://ckan.opendata.swiss/dataset/df4d1d96-41ca-46d3-8706-7188802e2adc/resource/ff396423-2fe6-4290-84ce-e2a4687424b5</t>
  </si>
  <si>
    <t>ch.sz.a094b.oereb.raumplanung.nutzungsplanung_kommunal.freienbach.ueberlagernde_festlegung</t>
  </si>
  <si>
    <t>ÖREB: Nutzungsplanung kommunal, Freienbach, überlagernde Festlegung</t>
  </si>
  <si>
    <t>https://ckan.opendata.swiss/dataset/df4d1d96-41ca-46d3-8706-7188802e2adc/resource/2951c801-5250-418d-a435-02d2eeda7994</t>
  </si>
  <si>
    <t>ch.sz.a094b.oereb.raumplanung.nutzungsplanung_kommunal.freienbach.objektbezogene_festlegung</t>
  </si>
  <si>
    <t>ÖREB: Nutzungsplanung kommunal, Freienbach, objektbezogene Festlegungen</t>
  </si>
  <si>
    <t>https://ckan.opendata.swiss/dataset/df4d1d96-41ca-46d3-8706-7188802e2adc/resource/f2639094-6ca2-41fe-8adf-007b98782c41</t>
  </si>
  <si>
    <t>ch.sz.a094b.oereb.raumplanung.nutzungsplanung_kommunal.freienbach.grundnutzung</t>
  </si>
  <si>
    <t>ÖREB: Nutzungsplanung kommunal, Freienbach, Grundnutzung</t>
  </si>
  <si>
    <t>https://ckan.opendata.swiss/dataset/df4d1d96-41ca-46d3-8706-7188802e2adc/resource/d8d8bf20-9b30-460e-ab6f-259b7eee170d</t>
  </si>
  <si>
    <t>ch.sz.a005c.nutzungsplanung_kommunal.freienbach.grundnutzung</t>
  </si>
  <si>
    <t>Nutzungsplanung kommunal Gemeinde Freienbach</t>
  </si>
  <si>
    <t>https://ckan.opendata.swiss/dataset/df4d1d96-41ca-46d3-8706-7188802e2adc/resource/443bc2ae-334c-4cc6-a64b-7501b5c61ed8</t>
  </si>
  <si>
    <t>ch.sz.a005c.nutzungsplanung_kommunal.freienbach.linienbezogene_festlegung</t>
  </si>
  <si>
    <t>https://ckan.opendata.swiss/dataset/df4d1d96-41ca-46d3-8706-7188802e2adc/resource/50865ed1-a5bf-4d7e-a862-96acbc766eb6</t>
  </si>
  <si>
    <t>https://ckan.opendata.swiss/dataset/df4d1d96-41ca-46d3-8706-7188802e2adc/resource/63f0ce05-c8f5-4997-83b2-ad088eb0a2b4</t>
  </si>
  <si>
    <t>ch.sz.a005c.nutzungsplanung_kommunal.freienbach.ueberlagernde_festlegung</t>
  </si>
  <si>
    <t>https://ckan.opendata.swiss/dataset/df4d1d96-41ca-46d3-8706-7188802e2adc/resource/05bf8e72-c070-4f8c-b173-b6bf1c219923</t>
  </si>
  <si>
    <t>ch.sz.a094b.oereb.raumplanung.nutzungsplanung_kommunal.freienbach.linienbezogene_festlegung</t>
  </si>
  <si>
    <t>ÖREB: Nutzungsplanung kommunal, Freienbach, linienbezogene Festlegung</t>
  </si>
  <si>
    <t>https://ckan.opendata.swiss/dataset/df4d1d96-41ca-46d3-8706-7188802e2adc/resource/23a26537-cbda-4d1b-a72d-c76733460c83</t>
  </si>
  <si>
    <t>ch.sz.a005c.nutzungsplanung_kommunal.freienbach.objektbezogene_festlegung</t>
  </si>
  <si>
    <t>https://ckan.opendata.swiss/dataset/fac9368c-1705-45a8-81ea-3a1d65b007a2/resource/817f8f52-20e2-426d-98c0-b6eb3531d515</t>
  </si>
  <si>
    <t>ch.sz.a005c.nutzungsplanung_kommunal.galgenen.linienbezogene_festlegung</t>
  </si>
  <si>
    <t>Nutzungsplanung kommunal Gemeinde Galgenen</t>
  </si>
  <si>
    <t>https://ckan.opendata.swiss/dataset/fac9368c-1705-45a8-81ea-3a1d65b007a2/resource/ba7fba91-183c-419b-bcc3-85ff4ab2856e</t>
  </si>
  <si>
    <t>ch.sz.a005c.nutzungsplanung_kommunal.galgenen.grundnutzung</t>
  </si>
  <si>
    <t>https://ckan.opendata.swiss/dataset/fac9368c-1705-45a8-81ea-3a1d65b007a2/resource/915c1254-65d4-43c3-a7bc-aa73c618cbad</t>
  </si>
  <si>
    <t>ch.sz.a094b.oereb.raumplanung.nutzungsplanung_kommunal.galgenen.ueberlagernde_festlegung</t>
  </si>
  <si>
    <t>ÖREB: Nutzungsplanung kommunal, Galgenen, überlagernde Festlegung</t>
  </si>
  <si>
    <t>https://ckan.opendata.swiss/dataset/fac9368c-1705-45a8-81ea-3a1d65b007a2/resource/699f7e10-9e9e-41f5-9a8f-93889acfab38</t>
  </si>
  <si>
    <t>ch.sz.a005c.nutzungsplanung_kommunal.galgenen.ueberlagernde_festlegung</t>
  </si>
  <si>
    <t>https://ckan.opendata.swiss/dataset/fac9368c-1705-45a8-81ea-3a1d65b007a2/resource/84b375a7-312f-41b4-a97d-f58fe2ae1321</t>
  </si>
  <si>
    <t>ch.sz.a094b.oereb.raumplanung.nutzungsplanung_kommunal.galgenen.grundnutzung</t>
  </si>
  <si>
    <t>ÖREB: Nutzungsplanung kommunal, Galgenen, Grundnutzung</t>
  </si>
  <si>
    <t>https://ckan.opendata.swiss/dataset/fac9368c-1705-45a8-81ea-3a1d65b007a2/resource/e1b9ab1e-5a69-47e6-8aba-10af954dbfb6</t>
  </si>
  <si>
    <t>https://ckan.opendata.swiss/dataset/fac9368c-1705-45a8-81ea-3a1d65b007a2/resource/6069f93c-dc18-4d29-b975-8fadb33d526b</t>
  </si>
  <si>
    <t>ch.sz.a094b.oereb.raumplanung.nutzungsplanung_kommunal.galgenen.objektbezogene_festlegung</t>
  </si>
  <si>
    <t>ÖREB: Nutzungsplanung kommunal, Galgenen, objektbezogene Festlegungen</t>
  </si>
  <si>
    <t>https://ckan.opendata.swiss/dataset/fac9368c-1705-45a8-81ea-3a1d65b007a2/resource/114a84f6-772c-45b0-90b4-0d6ef019151e</t>
  </si>
  <si>
    <t>ch.sz.a005c.nutzungsplanung_kommunal.galgenen.objektbezogene_festlegung</t>
  </si>
  <si>
    <t>https://ckan.opendata.swiss/dataset/478d66aa-b854-43f9-b4fe-3f5fd109aaa3/resource/eec533d7-de30-45a5-bd1e-201d3f14539d</t>
  </si>
  <si>
    <t>ch.sz.a094b.oereb.raumplanung.nutzungsplanung_kommunal.illgau.objektbezogene_festlegung</t>
  </si>
  <si>
    <t>ÖREB: Nutzungsplanung kommunal, Illgau, objektbezogene Festlegungen</t>
  </si>
  <si>
    <t>https://ckan.opendata.swiss/dataset/478d66aa-b854-43f9-b4fe-3f5fd109aaa3/resource/36a752b9-3b40-4b1d-805d-a4ffa2c98985</t>
  </si>
  <si>
    <t>ch.sz.a094b.oereb.raumplanung.nutzungsplanung_kommunal.illgau.ueberlagernde_festlegung</t>
  </si>
  <si>
    <t>ÖREB: Nutzungsplanung kommunal, Illgau, überlagernde Festlegung</t>
  </si>
  <si>
    <t>https://ckan.opendata.swiss/dataset/478d66aa-b854-43f9-b4fe-3f5fd109aaa3/resource/ff1241aa-3646-4888-9527-f2c5a041f392</t>
  </si>
  <si>
    <t>ch.sz.a005c.nutzungsplanung_kommunal.illgau.ueberlagernde_festlegung</t>
  </si>
  <si>
    <t>Nutzungsplanung kommunal Gemeinde Illgau</t>
  </si>
  <si>
    <t>https://ckan.opendata.swiss/dataset/478d66aa-b854-43f9-b4fe-3f5fd109aaa3/resource/5144968f-4e96-4ce5-83f2-796e7f103a30</t>
  </si>
  <si>
    <t>ch.sz.a005c.nutzungsplanung_kommunal.illgau.grundnutzung</t>
  </si>
  <si>
    <t>https://ckan.opendata.swiss/dataset/478d66aa-b854-43f9-b4fe-3f5fd109aaa3/resource/9f9e9350-bc69-412f-8216-94d723e1e230</t>
  </si>
  <si>
    <t>ch.sz.a094b.oereb.raumplanung.nutzungsplanung_kommunal.illgau.grundnutzung</t>
  </si>
  <si>
    <t>ÖREB: Nutzungsplanung kommunal, Illgau, Grundnutzung</t>
  </si>
  <si>
    <t>https://ckan.opendata.swiss/dataset/478d66aa-b854-43f9-b4fe-3f5fd109aaa3/resource/1a6e9f73-d7ec-4611-aceb-ccbb51ff5165</t>
  </si>
  <si>
    <t>ch.sz.a094b.oereb.raumplanung.nutzungsplanung_kommunal.illgau.linienbezogene_festlegung</t>
  </si>
  <si>
    <t>ÖREB: Nutzungsplanung kommunal, Illgau, linienbezogene Festlegung</t>
  </si>
  <si>
    <t>https://ckan.opendata.swiss/dataset/478d66aa-b854-43f9-b4fe-3f5fd109aaa3/resource/7072f82e-9623-4ea5-99ab-1d32597de4b8</t>
  </si>
  <si>
    <t>ch.sz.a005c.nutzungsplanung_kommunal.illgau.linienbezogene_festlegung</t>
  </si>
  <si>
    <t>https://ckan.opendata.swiss/dataset/478d66aa-b854-43f9-b4fe-3f5fd109aaa3/resource/36f1755b-083d-4ec8-a94e-d8cbbb4e2281</t>
  </si>
  <si>
    <t>ch.sz.a005c.nutzungsplanung_kommunal.illgau.objektbezogene_festlegung</t>
  </si>
  <si>
    <t>https://ckan.opendata.swiss/dataset/478d66aa-b854-43f9-b4fe-3f5fd109aaa3/resource/ef680beb-aedb-4da0-9183-91ab3a75feed</t>
  </si>
  <si>
    <t>https://ckan.opendata.swiss/dataset/7689d5b3-595e-4b54-85cb-839a8fcb0239/resource/5b78784f-868e-4196-a7bc-966554a0b367</t>
  </si>
  <si>
    <t>ch.sz.a005c.nutzungsplanung_kommunal.ingenbohl.objektbezogene_festlegung</t>
  </si>
  <si>
    <t>Nutzungsplanung kommunal Gemeinde Ingenbohl</t>
  </si>
  <si>
    <t>https://ckan.opendata.swiss/dataset/7689d5b3-595e-4b54-85cb-839a8fcb0239/resource/1752e4e9-0326-4104-a73e-140f00464f62</t>
  </si>
  <si>
    <t>ch.sz.a094b.oereb.raumplanung.nutzungsplanung_kommunal.ingenbohl.linienbezogene_festlegung</t>
  </si>
  <si>
    <t>ÖREB: Nutzungsplanung kommunal, Ingenbohl, linienbezogene Festlegung</t>
  </si>
  <si>
    <t>https://ckan.opendata.swiss/dataset/7689d5b3-595e-4b54-85cb-839a8fcb0239/resource/e5714766-3232-4495-b393-9f60e3ef4ec4</t>
  </si>
  <si>
    <t>ch.sz.a094b.oereb.raumplanung.nutzungsplanung_kommunal.ingenbohl.grundnutzung</t>
  </si>
  <si>
    <t>ÖREB: Nutzungsplanung kommunal, Ingenbohl, Grundnutzung</t>
  </si>
  <si>
    <t>https://ckan.opendata.swiss/dataset/7689d5b3-595e-4b54-85cb-839a8fcb0239/resource/8a2fa202-53a6-45a9-95c5-e02db65cc318</t>
  </si>
  <si>
    <t>ch.sz.a005c.nutzungsplanung_kommunal.ingenbohl.grundnutzung</t>
  </si>
  <si>
    <t>https://ckan.opendata.swiss/dataset/7689d5b3-595e-4b54-85cb-839a8fcb0239/resource/6cda90c2-68c0-4695-a064-b312afd524fd</t>
  </si>
  <si>
    <t>ch.sz.a005c.nutzungsplanung_kommunal.ingenbohl.linienbezogene_festlegung</t>
  </si>
  <si>
    <t>https://ckan.opendata.swiss/dataset/7689d5b3-595e-4b54-85cb-839a8fcb0239/resource/2d341cda-6fe2-41fe-9b04-f64d1d323833</t>
  </si>
  <si>
    <t>ch.sz.a005c.nutzungsplanung_kommunal.ingenbohl.ueberlagernde_festlegung</t>
  </si>
  <si>
    <t>https://ckan.opendata.swiss/dataset/7689d5b3-595e-4b54-85cb-839a8fcb0239/resource/69887480-6e40-412a-bd55-23dc4ad069a6</t>
  </si>
  <si>
    <t>ch.sz.a094b.oereb.raumplanung.nutzungsplanung_kommunal.ingenbohl.ueberlagernde_festlegung</t>
  </si>
  <si>
    <t>ÖREB: Nutzungsplanung kommunal, Ingenbohl, überlagernde Festlegung</t>
  </si>
  <si>
    <t>https://ckan.opendata.swiss/dataset/7689d5b3-595e-4b54-85cb-839a8fcb0239/resource/328573ee-0213-4a50-a63c-c71d3b1a2e39</t>
  </si>
  <si>
    <t>ch.sz.a094b.oereb.raumplanung.nutzungsplanung_kommunal.ingenbohl.objektbezogene_festlegung</t>
  </si>
  <si>
    <t>ÖREB: Nutzungsplanung kommunal, Ingenbohl, objektbezogene Festlegungen</t>
  </si>
  <si>
    <t>https://ckan.opendata.swiss/dataset/7689d5b3-595e-4b54-85cb-839a8fcb0239/resource/f280cf67-e631-4a42-b131-11d6a2502eec</t>
  </si>
  <si>
    <t>https://ckan.opendata.swiss/dataset/c9bab813-6781-4b01-80c6-d3f8b56cafbb/resource/4f4e903a-8b78-431c-9941-ca862a7fa0b3</t>
  </si>
  <si>
    <t>https://ckan.opendata.swiss/dataset/c9bab813-6781-4b01-80c6-d3f8b56cafbb/resource/bb1dd562-58e8-44ed-9cb5-e315f955c393</t>
  </si>
  <si>
    <t>ch.sz.a005c.nutzungsplanung_kommunal.innerthal.objektbezogene_festlegung</t>
  </si>
  <si>
    <t>Nutzungsplanung kommunal Gemeinde Innerthal</t>
  </si>
  <si>
    <t>https://ckan.opendata.swiss/dataset/c9bab813-6781-4b01-80c6-d3f8b56cafbb/resource/abb9aeb2-4c3e-4c4b-ad34-9891e385d72c</t>
  </si>
  <si>
    <t>ch.sz.a094b.oereb.raumplanung.nutzungsplanung_kommunal.innerthal.objektbezogene_festlegung</t>
  </si>
  <si>
    <t>ÖREB: Nutzungsplanung kommunal, Innerthal, objektbezogene Festlegungen</t>
  </si>
  <si>
    <t>https://ckan.opendata.swiss/dataset/c9bab813-6781-4b01-80c6-d3f8b56cafbb/resource/91ad2f2d-a776-46f4-933a-0969325c2cce</t>
  </si>
  <si>
    <t>ch.sz.a094b.oereb.raumplanung.nutzungsplanung_kommunal.innerthal.ueberlagernde_festlegung</t>
  </si>
  <si>
    <t>ÖREB: Nutzungsplanung kommunal, Innerthal, überlagernde Festlegung</t>
  </si>
  <si>
    <t>https://ckan.opendata.swiss/dataset/c9bab813-6781-4b01-80c6-d3f8b56cafbb/resource/8806115a-3e5d-4d8f-802c-10e0ab9570ff</t>
  </si>
  <si>
    <t>ch.sz.a094b.oereb.raumplanung.nutzungsplanung_kommunal.innerthal.grundnutzung</t>
  </si>
  <si>
    <t>ÖREB: Nutzungsplanung kommunal, Innerthal, Grundnutzung</t>
  </si>
  <si>
    <t>https://ckan.opendata.swiss/dataset/c9bab813-6781-4b01-80c6-d3f8b56cafbb/resource/a2a8af26-2dd4-4590-8ca3-f660f0148c06</t>
  </si>
  <si>
    <t>ch.sz.a005c.nutzungsplanung_kommunal.innerthal.linienbezogene_festlegung</t>
  </si>
  <si>
    <t>https://ckan.opendata.swiss/dataset/c9bab813-6781-4b01-80c6-d3f8b56cafbb/resource/54a9bdab-8e63-4ad1-9335-d926c2067fea</t>
  </si>
  <si>
    <t>ch.sz.a005c.nutzungsplanung_kommunal.innerthal.grundnutzung</t>
  </si>
  <si>
    <t>https://ckan.opendata.swiss/dataset/c9bab813-6781-4b01-80c6-d3f8b56cafbb/resource/6e8b7ec0-8c52-4b19-a79b-73a698b1b5f6</t>
  </si>
  <si>
    <t>ch.sz.a094b.oereb.raumplanung.nutzungsplanung_kommunal.innerthal.linienbezogene_festlegung</t>
  </si>
  <si>
    <t>ÖREB: Nutzungsplanung kommunal, Innerthal, linienbezogene Festlegung</t>
  </si>
  <si>
    <t>https://ckan.opendata.swiss/dataset/c9bab813-6781-4b01-80c6-d3f8b56cafbb/resource/f97f5359-dc53-4ef2-a60f-48a1a273a628</t>
  </si>
  <si>
    <t>ch.sz.a005c.nutzungsplanung_kommunal.innerthal.ueberlagernde_festlegung</t>
  </si>
  <si>
    <t>https://ckan.opendata.swiss/dataset/949a6058-d78e-4c76-ab0c-785c3ea24023/resource/5040a476-743a-457c-bf6c-a7256a644ae9</t>
  </si>
  <si>
    <t>ch.sz.a094b.oereb.raumplanung.nutzungsplanung_kommunal.kuessnacht.ueberlagernde_festlegung</t>
  </si>
  <si>
    <t>ÖREB: Nutzungsplanung kommunal, Kuessnacht, überlagernde Festlegung</t>
  </si>
  <si>
    <t>https://ckan.opendata.swiss/dataset/949a6058-d78e-4c76-ab0c-785c3ea24023/resource/dfe566d3-ad33-4f31-97cf-8f6a6c2e1e69</t>
  </si>
  <si>
    <t>https://ckan.opendata.swiss/dataset/949a6058-d78e-4c76-ab0c-785c3ea24023/resource/19f4d127-a709-4ed1-839b-3e914569149a</t>
  </si>
  <si>
    <t>ch.sz.a005c.nutzungsplanung_kommunal.kuessnacht.grundnutzung</t>
  </si>
  <si>
    <t>Nutzungsplanung kommunal Gemeinde Küssnacht</t>
  </si>
  <si>
    <t>https://ckan.opendata.swiss/dataset/949a6058-d78e-4c76-ab0c-785c3ea24023/resource/664121a5-fa9f-464e-818f-cd577dc6c793</t>
  </si>
  <si>
    <t>ch.sz.a094b.oereb.raumplanung.nutzungsplanung_kommunal.kuessnacht.objektbezogene_festlegung</t>
  </si>
  <si>
    <t>ÖREB: Nutzungsplanung kommunal, Kuessnacht, objektbezogene Festlegungen</t>
  </si>
  <si>
    <t>https://ckan.opendata.swiss/dataset/949a6058-d78e-4c76-ab0c-785c3ea24023/resource/79496fef-0e82-4637-a07e-58ef3df33e05</t>
  </si>
  <si>
    <t>ch.sz.a094b.oereb.raumplanung.nutzungsplanung_kommunal.kuessnacht.grundnutzung</t>
  </si>
  <si>
    <t>ÖREB: Nutzungsplanung kommunal, Kuessnacht, Grundnutzung</t>
  </si>
  <si>
    <t>https://ckan.opendata.swiss/dataset/949a6058-d78e-4c76-ab0c-785c3ea24023/resource/647800f9-2a5a-4060-9992-d5ac7bf11313</t>
  </si>
  <si>
    <t>ch.sz.a094b.oereb.raumplanung.nutzungsplanung_kommunal.kuessnacht.linienbezogene_festlegung</t>
  </si>
  <si>
    <t>ÖREB: Nutzungsplanung kommunal, Kuessnacht, linienbezogene Festlegung</t>
  </si>
  <si>
    <t>https://ckan.opendata.swiss/dataset/949a6058-d78e-4c76-ab0c-785c3ea24023/resource/d840ac2a-9c1b-4693-9db7-5845b941287d</t>
  </si>
  <si>
    <t>ch.sz.a005c.nutzungsplanung_kommunal.kuessnacht.linienbezogene_festlegung</t>
  </si>
  <si>
    <t>https://ckan.opendata.swiss/dataset/949a6058-d78e-4c76-ab0c-785c3ea24023/resource/5fade8d6-1461-4f3b-8c86-8c092956405a</t>
  </si>
  <si>
    <t>ch.sz.a005c.nutzungsplanung_kommunal.kuessnacht.objektbezogene_festlegung</t>
  </si>
  <si>
    <t>https://ckan.opendata.swiss/dataset/949a6058-d78e-4c76-ab0c-785c3ea24023/resource/bb1b3fac-27cf-4edc-bd56-5c1406e3b88e</t>
  </si>
  <si>
    <t>ch.sz.a005c.nutzungsplanung_kommunal.kuessnacht.ueberlagernde_festlegung</t>
  </si>
  <si>
    <t>https://ckan.opendata.swiss/dataset/3c717c51-160d-417d-9d74-2b049e414369/resource/b9bc466b-c979-4c14-9072-e85001c43098</t>
  </si>
  <si>
    <t>ch.sz.a005c.nutzungsplanung_kommunal.lachen.linienbezogene_festlegung</t>
  </si>
  <si>
    <t>Nutzungsplanung kommunal Gemeinde Lachen</t>
  </si>
  <si>
    <t>https://ckan.opendata.swiss/dataset/3c717c51-160d-417d-9d74-2b049e414369/resource/77a801dd-bcbb-4af2-afea-dc1c39e39baa</t>
  </si>
  <si>
    <t>ch.sz.a005c.nutzungsplanung_kommunal.lachen.ueberlagernde_festlegung</t>
  </si>
  <si>
    <t>https://ckan.opendata.swiss/dataset/3c717c51-160d-417d-9d74-2b049e414369/resource/2b758e8f-6c70-4962-9994-b48b226d02ca</t>
  </si>
  <si>
    <t>ch.sz.a094b.oereb.raumplanung.nutzungsplanung_kommunal.lachen.linienbezogene_festlegung</t>
  </si>
  <si>
    <t>ÖREB: Nutzungsplanung kommunal, Lachen, linienbezogene Festlegung</t>
  </si>
  <si>
    <t>https://ckan.opendata.swiss/dataset/3c717c51-160d-417d-9d74-2b049e414369/resource/53ed40b2-726e-4d73-9af7-86c680939893</t>
  </si>
  <si>
    <t>ch.sz.a094b.oereb.raumplanung.nutzungsplanung_kommunal.lachen.grundnutzung</t>
  </si>
  <si>
    <t>ÖREB: Nutzungsplanung kommunal, Lachen, Grundnutzung</t>
  </si>
  <si>
    <t>https://ckan.opendata.swiss/dataset/3c717c51-160d-417d-9d74-2b049e414369/resource/31a85de8-18e4-4d24-b7da-591ebceb37d1</t>
  </si>
  <si>
    <t>ch.sz.a005c.nutzungsplanung_kommunal.lachen.objektbezogene_festlegung</t>
  </si>
  <si>
    <t>https://ckan.opendata.swiss/dataset/3c717c51-160d-417d-9d74-2b049e414369/resource/185c09ba-09d6-454d-9577-95bce074b372</t>
  </si>
  <si>
    <t>https://ckan.opendata.swiss/dataset/3c717c51-160d-417d-9d74-2b049e414369/resource/0a199f3c-85cc-47e0-b354-883a36259411</t>
  </si>
  <si>
    <t>ch.sz.a094b.oereb.raumplanung.nutzungsplanung_kommunal.lachen.objektbezogene_festlegung</t>
  </si>
  <si>
    <t>ÖREB: Nutzungsplanung kommunal, Lachen, objektbezogene Festlegungen</t>
  </si>
  <si>
    <t>https://ckan.opendata.swiss/dataset/3c717c51-160d-417d-9d74-2b049e414369/resource/02799d6d-dac8-40f0-9bc0-39c69b4348ed</t>
  </si>
  <si>
    <t>ch.sz.a005c.nutzungsplanung_kommunal.lachen.grundnutzung</t>
  </si>
  <si>
    <t>https://ckan.opendata.swiss/dataset/3c717c51-160d-417d-9d74-2b049e414369/resource/9a6462af-a9ee-4f65-9cf6-c2976047c828</t>
  </si>
  <si>
    <t>ch.sz.a094b.oereb.raumplanung.nutzungsplanung_kommunal.lachen.ueberlagernde_festlegung</t>
  </si>
  <si>
    <t>ÖREB: Nutzungsplanung kommunal, Lachen, überlagernde Festlegung</t>
  </si>
  <si>
    <t>https://ckan.opendata.swiss/dataset/bd1ebba3-01ec-41cd-99ae-0bdca0c95e14/resource/e08c545f-64ab-4765-ac0c-ca8d39a8559e</t>
  </si>
  <si>
    <t>ch.sz.a094b.oereb.raumplanung.nutzungsplanung_kommunal.lauerz.ueberlagernde_festlegung</t>
  </si>
  <si>
    <t>ÖREB: Nutzungsplanung kommunal, Lauerz, überlagernde Festlegung</t>
  </si>
  <si>
    <t>https://ckan.opendata.swiss/dataset/bd1ebba3-01ec-41cd-99ae-0bdca0c95e14/resource/880b2312-cdde-4268-b2e6-33717e012381</t>
  </si>
  <si>
    <t>ch.sz.a005c.nutzungsplanung_kommunal.lauerz.grundnutzung</t>
  </si>
  <si>
    <t>Nutzungsplanung kommunal Gemeinde Lauerz</t>
  </si>
  <si>
    <t>https://ckan.opendata.swiss/dataset/bd1ebba3-01ec-41cd-99ae-0bdca0c95e14/resource/88a7dc8e-ff41-4042-9c6e-b8a5151aa82a</t>
  </si>
  <si>
    <t>ch.sz.a094b.oereb.raumplanung.nutzungsplanung_kommunal.lauerz.grundnutzung</t>
  </si>
  <si>
    <t>ÖREB: Nutzungsplanung kommunal, Lauerz, Grundnutzung</t>
  </si>
  <si>
    <t>https://ckan.opendata.swiss/dataset/bd1ebba3-01ec-41cd-99ae-0bdca0c95e14/resource/553b61cb-ff51-45fa-a20e-f22f38418ff0</t>
  </si>
  <si>
    <t>ch.sz.a094b.oereb.raumplanung.nutzungsplanung_kommunal.lauerz.objektbezogene_festlegung</t>
  </si>
  <si>
    <t>ÖREB: Nutzungsplanung kommunal, Lauerz, objektbezogene Festlegungen</t>
  </si>
  <si>
    <t>https://ckan.opendata.swiss/dataset/bd1ebba3-01ec-41cd-99ae-0bdca0c95e14/resource/c9846a51-75bb-4114-afb4-31df3ef4b1eb</t>
  </si>
  <si>
    <t>ch.sz.a005c.nutzungsplanung_kommunal.lauerz.objektbezogene_festlegung</t>
  </si>
  <si>
    <t>https://ckan.opendata.swiss/dataset/bd1ebba3-01ec-41cd-99ae-0bdca0c95e14/resource/85af11a5-fd40-4f0e-9860-db522c52fee2</t>
  </si>
  <si>
    <t>ch.sz.a005c.nutzungsplanung_kommunal.lauerz.linienbezogene_festlegung</t>
  </si>
  <si>
    <t>https://ckan.opendata.swiss/dataset/bd1ebba3-01ec-41cd-99ae-0bdca0c95e14/resource/47177009-019d-43b1-ae15-2f8eeabc60eb</t>
  </si>
  <si>
    <t>https://ckan.opendata.swiss/dataset/bd1ebba3-01ec-41cd-99ae-0bdca0c95e14/resource/d766a01f-4850-4eb6-8ebe-0bd9d13dbfc4</t>
  </si>
  <si>
    <t>ch.sz.a094b.oereb.raumplanung.nutzungsplanung_kommunal.lauerz.linienbezogene_festlegung</t>
  </si>
  <si>
    <t>ÖREB: Nutzungsplanung kommunal, Lauerz, linienbezogene Festlegung</t>
  </si>
  <si>
    <t>https://ckan.opendata.swiss/dataset/bd1ebba3-01ec-41cd-99ae-0bdca0c95e14/resource/31f6dc1c-14d3-46ee-acda-5b55faa49d31</t>
  </si>
  <si>
    <t>ch.sz.a005c.nutzungsplanung_kommunal.lauerz.ueberlagernde_festlegung</t>
  </si>
  <si>
    <t>https://ckan.opendata.swiss/dataset/2c83d182-fe2c-4aed-9a0a-c48e457682c5/resource/5ef5a3bc-1cb7-4832-9602-4dadb6a5eff4</t>
  </si>
  <si>
    <t>ch.sz.a005c.nutzungsplanung_kommunal.morschach.linienbezogene_festlegung</t>
  </si>
  <si>
    <t>Nutzungsplanung kommunal Gemeinde Morschach</t>
  </si>
  <si>
    <t>https://ckan.opendata.swiss/dataset/2c83d182-fe2c-4aed-9a0a-c48e457682c5/resource/c3cb5c94-8853-4156-ad7a-b922e891627e</t>
  </si>
  <si>
    <t>ch.sz.a094b.oereb.raumplanung.nutzungsplanung_kommunal.morschach.ueberlagernde_festlegung</t>
  </si>
  <si>
    <t>ÖREB: Nutzungsplanung kommunal, Morschach, überlagernde Festlegung</t>
  </si>
  <si>
    <t>https://ckan.opendata.swiss/dataset/2c83d182-fe2c-4aed-9a0a-c48e457682c5/resource/a0112907-6da8-43ce-9ddd-1655519101ea</t>
  </si>
  <si>
    <t>ch.sz.a005c.nutzungsplanung_kommunal.morschach.grundnutzung</t>
  </si>
  <si>
    <t>https://ckan.opendata.swiss/dataset/2c83d182-fe2c-4aed-9a0a-c48e457682c5/resource/434d3e4e-54f0-4e32-9181-b8e1c946c872</t>
  </si>
  <si>
    <t>ch.sz.a094b.oereb.raumplanung.nutzungsplanung_kommunal.morschach.objektbezogene_festlegung</t>
  </si>
  <si>
    <t>ÖREB: Nutzungsplanung kommunal, Morschach, objektbezogene Festlegungen</t>
  </si>
  <si>
    <t>https://ckan.opendata.swiss/dataset/2c83d182-fe2c-4aed-9a0a-c48e457682c5/resource/72ca42a0-9f8e-44b9-8086-872cd8d7b33d</t>
  </si>
  <si>
    <t>ch.sz.a094b.oereb.raumplanung.nutzungsplanung_kommunal.morschach.grundnutzung</t>
  </si>
  <si>
    <t>ÖREB: Nutzungsplanung kommunal, Morschach, Grundnutzung</t>
  </si>
  <si>
    <t>https://ckan.opendata.swiss/dataset/2c83d182-fe2c-4aed-9a0a-c48e457682c5/resource/32e61ea8-47d6-4920-a534-831a02c94f98</t>
  </si>
  <si>
    <t>https://ckan.opendata.swiss/dataset/2c83d182-fe2c-4aed-9a0a-c48e457682c5/resource/9969bc43-f5ad-4a07-96e5-9a659b91b67e</t>
  </si>
  <si>
    <t>ch.sz.a005c.nutzungsplanung_kommunal.morschach.objektbezogene_festlegung</t>
  </si>
  <si>
    <t>https://ckan.opendata.swiss/dataset/2c83d182-fe2c-4aed-9a0a-c48e457682c5/resource/339e0e2f-d8dd-46c2-89ad-f0cc1c9095b9</t>
  </si>
  <si>
    <t>ch.sz.a094b.oereb.raumplanung.nutzungsplanung_kommunal.morschach.linienbezogene_festlegung</t>
  </si>
  <si>
    <t>ÖREB: Nutzungsplanung kommunal, Morschach, linienbezogene Festlegung</t>
  </si>
  <si>
    <t>https://ckan.opendata.swiss/dataset/2c83d182-fe2c-4aed-9a0a-c48e457682c5/resource/f78e0151-2e30-47c8-8474-1a8b1008add8</t>
  </si>
  <si>
    <t>ch.sz.a005c.nutzungsplanung_kommunal.morschach.ueberlagernde_festlegung</t>
  </si>
  <si>
    <t>https://ckan.opendata.swiss/dataset/ebfa5084-40a6-4140-9a73-0778a6861185/resource/9b95b9fc-71cb-489e-a88b-6e74e040b791</t>
  </si>
  <si>
    <t>ch.sz.a005c.nutzungsplanung_kommunal.muotathal.objektbezogene_festlegung</t>
  </si>
  <si>
    <t>Nutzungsplanung kommunal Gemeinde Muotathal</t>
  </si>
  <si>
    <t>https://ckan.opendata.swiss/dataset/ebfa5084-40a6-4140-9a73-0778a6861185/resource/26700545-0cef-40cc-a093-4fba4ee77917</t>
  </si>
  <si>
    <t>ch.sz.a094b.oereb.raumplanung.nutzungsplanung_kommunal.muotathal.objektbezogene_festlegung</t>
  </si>
  <si>
    <t>ÖREB: Nutzungsplanung kommunal, Muotathal, objektbezogene Festlegungen</t>
  </si>
  <si>
    <t>https://ckan.opendata.swiss/dataset/ebfa5084-40a6-4140-9a73-0778a6861185/resource/7c69b312-5887-427e-8ec5-c598321a363a</t>
  </si>
  <si>
    <t>ch.sz.a094b.oereb.raumplanung.nutzungsplanung_kommunal.muotathal.grundnutzung</t>
  </si>
  <si>
    <t>ÖREB: Nutzungsplanung kommunal, Muotathal, Grundnutzung</t>
  </si>
  <si>
    <t>https://ckan.opendata.swiss/dataset/ebfa5084-40a6-4140-9a73-0778a6861185/resource/40aa42f0-0515-4133-a294-ae500e32359c</t>
  </si>
  <si>
    <t>ch.sz.a094b.oereb.raumplanung.nutzungsplanung_kommunal.muotathal.linienbezogene_festlegung</t>
  </si>
  <si>
    <t>ÖREB: Nutzungsplanung kommunal, Muotathal, linienbezogene Festlegung</t>
  </si>
  <si>
    <t>https://ckan.opendata.swiss/dataset/ebfa5084-40a6-4140-9a73-0778a6861185/resource/71164b87-6458-4e90-9419-b93e766ceca3</t>
  </si>
  <si>
    <t>https://ckan.opendata.swiss/dataset/ebfa5084-40a6-4140-9a73-0778a6861185/resource/8a80ea34-684a-4876-869f-1aeb023ba00f</t>
  </si>
  <si>
    <t>ch.sz.a005c.nutzungsplanung_kommunal.muotathal.grundnutzung</t>
  </si>
  <si>
    <t>https://ckan.opendata.swiss/dataset/ebfa5084-40a6-4140-9a73-0778a6861185/resource/40f10d07-74a6-4527-9a2d-c9cf5ba0d321</t>
  </si>
  <si>
    <t>ch.sz.a005c.nutzungsplanung_kommunal.muotathal.ueberlagernde_festlegung</t>
  </si>
  <si>
    <t>https://ckan.opendata.swiss/dataset/ebfa5084-40a6-4140-9a73-0778a6861185/resource/788f57d9-ef4d-41df-8d6a-d29c2771639d</t>
  </si>
  <si>
    <t>ch.sz.a005c.nutzungsplanung_kommunal.muotathal.linienbezogene_festlegung</t>
  </si>
  <si>
    <t>https://ckan.opendata.swiss/dataset/ebfa5084-40a6-4140-9a73-0778a6861185/resource/ce4e6ba4-a269-4406-a003-72c04428ddc3</t>
  </si>
  <si>
    <t>ch.sz.a094b.oereb.raumplanung.nutzungsplanung_kommunal.muotathal.ueberlagernde_festlegung</t>
  </si>
  <si>
    <t>ÖREB: Nutzungsplanung kommunal, Muotathal, überlagernde Festlegung</t>
  </si>
  <si>
    <t>https://ckan.opendata.swiss/dataset/3e07a57e-81ef-4289-83d5-2e6f1432fa5b/resource/92aeaf98-8423-49a5-a3c6-a3147336dc1a</t>
  </si>
  <si>
    <t>ch.sz.a005c.nutzungsplanung_kommunal.oberiberg.linienbezogene_festlegung</t>
  </si>
  <si>
    <t>Nutzungsplanung kommunal Gemeinde Oberiberg</t>
  </si>
  <si>
    <t>https://ckan.opendata.swiss/dataset/3e07a57e-81ef-4289-83d5-2e6f1432fa5b/resource/be2f1288-cdb0-47ec-85a5-86df9092c4f3</t>
  </si>
  <si>
    <t>ch.sz.a094b.oereb.raumplanung.nutzungsplanung_kommunal.oberiberg.objektbezogene_festlegung</t>
  </si>
  <si>
    <t>ÖREB: Nutzungsplanung kommunal, Oberiberg, objektbezogene Festlegungen</t>
  </si>
  <si>
    <t>https://ckan.opendata.swiss/dataset/3e07a57e-81ef-4289-83d5-2e6f1432fa5b/resource/faf160cd-9bb6-40d1-a620-675e4f2a8db3</t>
  </si>
  <si>
    <t>ch.sz.a005c.nutzungsplanung_kommunal.oberiberg.ueberlagernde_festlegung</t>
  </si>
  <si>
    <t>https://ckan.opendata.swiss/dataset/3e07a57e-81ef-4289-83d5-2e6f1432fa5b/resource/531a59fc-566b-49ed-af47-8b7f8abf2f70</t>
  </si>
  <si>
    <t>ch.sz.a094b.oereb.raumplanung.nutzungsplanung_kommunal.oberiberg.ueberlagernde_festlegung</t>
  </si>
  <si>
    <t>ÖREB: Nutzungsplanung kommunal, Oberiberg, überlagernde Festlegung</t>
  </si>
  <si>
    <t>https://ckan.opendata.swiss/dataset/3e07a57e-81ef-4289-83d5-2e6f1432fa5b/resource/e67eb25a-2ec1-4a24-83c6-3aab12b136c6</t>
  </si>
  <si>
    <t>ch.sz.a094b.oereb.raumplanung.nutzungsplanung_kommunal.oberiberg.grundnutzung</t>
  </si>
  <si>
    <t>ÖREB: Nutzungsplanung kommunal, Oberiberg, Grundnutzung</t>
  </si>
  <si>
    <t>https://ckan.opendata.swiss/dataset/3e07a57e-81ef-4289-83d5-2e6f1432fa5b/resource/8e443e9b-ad11-474f-9a2f-f8b97bdb5148</t>
  </si>
  <si>
    <t>ch.sz.a005c.nutzungsplanung_kommunal.oberiberg.grundnutzung</t>
  </si>
  <si>
    <t>https://ckan.opendata.swiss/dataset/3e07a57e-81ef-4289-83d5-2e6f1432fa5b/resource/e3ef0127-8b30-47ac-b9f2-6dfaae72f52d</t>
  </si>
  <si>
    <t>ch.sz.a005c.nutzungsplanung_kommunal.oberiberg.objektbezogene_festlegung</t>
  </si>
  <si>
    <t>https://ckan.opendata.swiss/dataset/3e07a57e-81ef-4289-83d5-2e6f1432fa5b/resource/8a2f10ea-67ab-4f01-a79e-8962fc06c3c2</t>
  </si>
  <si>
    <t>ch.sz.a094b.oereb.raumplanung.nutzungsplanung_kommunal.oberiberg.linienbezogene_festlegung</t>
  </si>
  <si>
    <t>ÖREB: Nutzungsplanung kommunal, Oberiberg, linienbezogene Festlegung</t>
  </si>
  <si>
    <t>https://ckan.opendata.swiss/dataset/3e07a57e-81ef-4289-83d5-2e6f1432fa5b/resource/42600f87-7eb7-4b23-acaa-d1d2750305e3</t>
  </si>
  <si>
    <t>https://ckan.opendata.swiss/dataset/4391676f-d35e-4876-94f8-e85b390b2bce/resource/0f93d669-1517-440d-af13-b647eea96cdc</t>
  </si>
  <si>
    <t>NULLhttps://map.geo.sz.ch/mapserv_proxy?SERVICE=WMS&amp;REQUEST=GetCapabilities</t>
  </si>
  <si>
    <t>ch.sz.a094b.oereb.raumplanung.nutzungsplanung_kommunal.reichenburg.linienbezogene_festlegung</t>
  </si>
  <si>
    <t>ÖREB: Nutzungsplanung kommunal, Reichenburg, linienbezogene Festlegung</t>
  </si>
  <si>
    <t>https://ckan.opendata.swiss/dataset/4391676f-d35e-4876-94f8-e85b390b2bce/resource/bec2e797-bf8a-4355-a845-7c29ad2b5aec</t>
  </si>
  <si>
    <t>ch.sz.a005c.nutzungsplanung_kommunal.reichenburg.objektbezogene_festlegung</t>
  </si>
  <si>
    <t>Nutzungsplanung kommunal Gemeinde Reichenburg</t>
  </si>
  <si>
    <t>https://ckan.opendata.swiss/dataset/4391676f-d35e-4876-94f8-e85b390b2bce/resource/3a1715a3-614a-4112-b261-977db6a37e44</t>
  </si>
  <si>
    <t>ch.sz.a094b.oereb.raumplanung.nutzungsplanung_kommunal.reichenburg.objektbezogene_festlegung</t>
  </si>
  <si>
    <t>ÖREB: Nutzungsplanung kommunal, Reichenburg, objektbezogene Festlegungen</t>
  </si>
  <si>
    <t>https://ckan.opendata.swiss/dataset/4391676f-d35e-4876-94f8-e85b390b2bce/resource/a8089868-312a-4a1a-812b-71305524027f</t>
  </si>
  <si>
    <t>ch.sz.a005c.nutzungsplanung_kommunal.reichenburg.linienbezogene_festlegung</t>
  </si>
  <si>
    <t>https://ckan.opendata.swiss/dataset/4391676f-d35e-4876-94f8-e85b390b2bce/resource/a475f3f5-5235-44b9-970d-672b52e2e1c0</t>
  </si>
  <si>
    <t>ch.sz.a005c.nutzungsplanung_kommunal.reichenburg.grundnutzung</t>
  </si>
  <si>
    <t>https://ckan.opendata.swiss/dataset/4391676f-d35e-4876-94f8-e85b390b2bce/resource/9767835e-cc8c-4f09-94e5-30c165eea781</t>
  </si>
  <si>
    <t>ch.sz.a094b.oereb.raumplanung.nutzungsplanung_kommunal.reichenburg.grundnutzung</t>
  </si>
  <si>
    <t>ÖREB: Nutzungsplanung kommunal, Reichenburg, Grundnutzung</t>
  </si>
  <si>
    <t>https://ckan.opendata.swiss/dataset/4391676f-d35e-4876-94f8-e85b390b2bce/resource/f831b3f2-9070-42fc-8f8a-491b5bb39fb2</t>
  </si>
  <si>
    <t>ch.sz.a005c.nutzungsplanung_kommunal.reichenburg.ueberlagernde_festlegung</t>
  </si>
  <si>
    <t>https://ckan.opendata.swiss/dataset/4391676f-d35e-4876-94f8-e85b390b2bce/resource/7995367a-ee97-4681-ae43-3d5355b66d25</t>
  </si>
  <si>
    <t>ch.sz.a094b.oereb.raumplanung.nutzungsplanung_kommunal.reichenburg.ueberlagernde_festlegung</t>
  </si>
  <si>
    <t>ÖREB: Nutzungsplanung kommunal, Reichenburg, überlagernde Festlegung</t>
  </si>
  <si>
    <t>https://ckan.opendata.swiss/dataset/4391676f-d35e-4876-94f8-e85b390b2bce/resource/77b42175-6166-46cf-82b4-c645f2aba927</t>
  </si>
  <si>
    <t>https://ckan.opendata.swiss/dataset/de8f5666-dc8b-4af1-82b9-8d6bbf9b834d/resource/3cfec41f-0850-4927-929f-0e9685f787ab</t>
  </si>
  <si>
    <t>ch.sz.a094b.oereb.raumplanung.nutzungsplanung_kommunal.rothenthurm.linienbezogene_festlegung</t>
  </si>
  <si>
    <t>ÖREB: Nutzungsplanung kommunal, Rothenthurm, linienbezogene Festlegung</t>
  </si>
  <si>
    <t>https://ckan.opendata.swiss/dataset/de8f5666-dc8b-4af1-82b9-8d6bbf9b834d/resource/d70ce569-77e2-4102-8821-d788466540da</t>
  </si>
  <si>
    <t>ch.sz.a005c.nutzungsplanung_kommunal.rothenthurm.grundnutzung</t>
  </si>
  <si>
    <t>Nutzungsplanung kommunal Gemeinde Rothenthurm</t>
  </si>
  <si>
    <t>https://ckan.opendata.swiss/dataset/de8f5666-dc8b-4af1-82b9-8d6bbf9b834d/resource/57249aea-dd6f-4abf-b7eb-48c5db667190</t>
  </si>
  <si>
    <t>ch.sz.a094b.oereb.raumplanung.nutzungsplanung_kommunal.rothenthurm.ueberlagernde_festlegung</t>
  </si>
  <si>
    <t>ÖREB: Nutzungsplanung kommunal, Rothenthurm, überlagernde Festlegung</t>
  </si>
  <si>
    <t>https://ckan.opendata.swiss/dataset/de8f5666-dc8b-4af1-82b9-8d6bbf9b834d/resource/52424beb-2ff8-48a7-85b3-c5a6b59c92af</t>
  </si>
  <si>
    <t>ch.sz.a094b.oereb.raumplanung.nutzungsplanung_kommunal.rothenthurm.objektbezogene_festlegung</t>
  </si>
  <si>
    <t>ÖREB: Nutzungsplanung kommunal, Rothenthurm, objektbezogene Festlegungen</t>
  </si>
  <si>
    <t>https://ckan.opendata.swiss/dataset/de8f5666-dc8b-4af1-82b9-8d6bbf9b834d/resource/6e97522a-7ebb-4465-a9f2-a46be3ddf079</t>
  </si>
  <si>
    <t>ch.sz.a005c.nutzungsplanung_kommunal.rothenthurm.objektbezogene_festlegung</t>
  </si>
  <si>
    <t>https://ckan.opendata.swiss/dataset/de8f5666-dc8b-4af1-82b9-8d6bbf9b834d/resource/7dc1fb9c-f032-40a9-a605-71b6c6efa0fe</t>
  </si>
  <si>
    <t>ch.sz.a094b.oereb.raumplanung.nutzungsplanung_kommunal.rothenthurm.grundnutzung</t>
  </si>
  <si>
    <t>ÖREB: Nutzungsplanung kommunal, Rothenthurm, Grundnutzung</t>
  </si>
  <si>
    <t>https://ckan.opendata.swiss/dataset/de8f5666-dc8b-4af1-82b9-8d6bbf9b834d/resource/999f6269-b900-418f-93cc-5a48799f46fe</t>
  </si>
  <si>
    <t>ch.sz.a005c.nutzungsplanung_kommunal.rothenthurm.linienbezogene_festlegung</t>
  </si>
  <si>
    <t>https://ckan.opendata.swiss/dataset/de8f5666-dc8b-4af1-82b9-8d6bbf9b834d/resource/5b202c0b-0af7-474b-90f1-9421dbf61740</t>
  </si>
  <si>
    <t>https://ckan.opendata.swiss/dataset/de8f5666-dc8b-4af1-82b9-8d6bbf9b834d/resource/33bfef1c-2bc0-4488-bf83-6ea01694d715</t>
  </si>
  <si>
    <t>ch.sz.a005c.nutzungsplanung_kommunal.rothenthurm.ueberlagernde_festlegung</t>
  </si>
  <si>
    <t>https://ckan.opendata.swiss/dataset/92e37b48-5a81-4058-b75f-35b110153abd/resource/d691eee8-141f-45cd-a3c3-c0397b51d168</t>
  </si>
  <si>
    <t>ch.sz.a094b.oereb.raumplanung.nutzungsplanung_kommunal.sattel.linienbezogene_festlegung</t>
  </si>
  <si>
    <t>ÖREB: Nutzungsplanung kommunal, Sattel, linienbezogene Festlegung</t>
  </si>
  <si>
    <t>https://ckan.opendata.swiss/dataset/92e37b48-5a81-4058-b75f-35b110153abd/resource/5840b323-0575-40b4-ba44-3e69cad97450</t>
  </si>
  <si>
    <t>ch.sz.a094b.oereb.raumplanung.nutzungsplanung_kommunal.sattel.grundnutzung</t>
  </si>
  <si>
    <t>ÖREB: Nutzungsplanung kommunal, Sattel, Grundnutzung</t>
  </si>
  <si>
    <t>https://ckan.opendata.swiss/dataset/92e37b48-5a81-4058-b75f-35b110153abd/resource/f9244383-5c87-437a-b5ef-d45b286bcdd4</t>
  </si>
  <si>
    <t>ch.sz.a094b.oereb.raumplanung.nutzungsplanung_kommunal.sattel.objektbezogene_festlegung</t>
  </si>
  <si>
    <t>ÖREB: Nutzungsplanung kommunal, Sattel, objektbezogene Festlegungen</t>
  </si>
  <si>
    <t>https://ckan.opendata.swiss/dataset/92e37b48-5a81-4058-b75f-35b110153abd/resource/8fb50eca-87c8-45d7-918f-8e580f2fe853</t>
  </si>
  <si>
    <t>ch.sz.a005c.nutzungsplanung_kommunal.sattel.ueberlagernde_festlegung</t>
  </si>
  <si>
    <t>Nutzungsplanung kommunal Gemeinde Sattel</t>
  </si>
  <si>
    <t>https://ckan.opendata.swiss/dataset/92e37b48-5a81-4058-b75f-35b110153abd/resource/cd012f0e-2b38-4bee-b5c4-54949231719e</t>
  </si>
  <si>
    <t>ch.sz.a005c.nutzungsplanung_kommunal.sattel.linienbezogene_festlegung</t>
  </si>
  <si>
    <t>https://ckan.opendata.swiss/dataset/92e37b48-5a81-4058-b75f-35b110153abd/resource/4c663369-70f9-4449-9708-ece6f1dd38d9</t>
  </si>
  <si>
    <t>ch.sz.a094b.oereb.raumplanung.nutzungsplanung_kommunal.sattel.ueberlagernde_festlegung</t>
  </si>
  <si>
    <t>ÖREB: Nutzungsplanung kommunal, Sattel, überlagernde Festlegung</t>
  </si>
  <si>
    <t>https://ckan.opendata.swiss/dataset/92e37b48-5a81-4058-b75f-35b110153abd/resource/323767f3-110b-4d5c-9aa0-1b3f809f4ecd</t>
  </si>
  <si>
    <t>https://ckan.opendata.swiss/dataset/92e37b48-5a81-4058-b75f-35b110153abd/resource/607bcf0b-574f-4f5e-9bfb-8ffc41fb9bab</t>
  </si>
  <si>
    <t>ch.sz.a005c.nutzungsplanung_kommunal.sattel.objektbezogene_festlegung</t>
  </si>
  <si>
    <t>https://ckan.opendata.swiss/dataset/92e37b48-5a81-4058-b75f-35b110153abd/resource/cd05a998-f72c-430a-95e2-e73f35742338</t>
  </si>
  <si>
    <t>ch.sz.a005c.nutzungsplanung_kommunal.sattel.grundnutzung</t>
  </si>
  <si>
    <t>https://ckan.opendata.swiss/dataset/7dede666-6280-4df9-844c-7e257c5f9c55/resource/a3fcb758-f871-42fe-bb68-a661f11ce8c1</t>
  </si>
  <si>
    <t>ch.sz.a005c.nutzungsplanung_kommunal.schuebelbach.grundnutzung</t>
  </si>
  <si>
    <t>Nutzungsplanung kommunal Gemeinde Schübelbach</t>
  </si>
  <si>
    <t>https://ckan.opendata.swiss/dataset/7dede666-6280-4df9-844c-7e257c5f9c55/resource/3ada9a20-217d-431c-97ea-c048be2efabd</t>
  </si>
  <si>
    <t>ch.sz.a094b.oereb.raumplanung.nutzungsplanung_kommunal.schuebelbach.linienbezogene_festlegung</t>
  </si>
  <si>
    <t>ÖREB: Nutzungsplanung kommunal, Schuebelbach, linienbezogene Festlegung</t>
  </si>
  <si>
    <t>https://ckan.opendata.swiss/dataset/7dede666-6280-4df9-844c-7e257c5f9c55/resource/dd7a63ec-1d2c-450d-ac46-6ac9f57a46eb</t>
  </si>
  <si>
    <t>ch.sz.a094b.oereb.raumplanung.nutzungsplanung_kommunal.schuebelbach.ueberlagernde_festlegung</t>
  </si>
  <si>
    <t>ÖREB: Nutzungsplanung kommunal, Schuebelbach, überlagernde Festlegung</t>
  </si>
  <si>
    <t>https://ckan.opendata.swiss/dataset/7dede666-6280-4df9-844c-7e257c5f9c55/resource/6e05b122-5ac1-4572-ab2c-f8a6fbe3923c</t>
  </si>
  <si>
    <t>ch.sz.a005c.nutzungsplanung_kommunal.schuebelbach.objektbezogene_festlegung</t>
  </si>
  <si>
    <t>https://ckan.opendata.swiss/dataset/7dede666-6280-4df9-844c-7e257c5f9c55/resource/aa908a5a-6909-442a-9851-495264075f55</t>
  </si>
  <si>
    <t>https://ckan.opendata.swiss/dataset/7dede666-6280-4df9-844c-7e257c5f9c55/resource/747ba1de-a043-408d-a570-000f9a1909c4</t>
  </si>
  <si>
    <t>ch.sz.a005c.nutzungsplanung_kommunal.schuebelbach.linienbezogene_festlegung</t>
  </si>
  <si>
    <t>https://ckan.opendata.swiss/dataset/7dede666-6280-4df9-844c-7e257c5f9c55/resource/58aa7774-446f-4c03-a2be-ddf32a19a384</t>
  </si>
  <si>
    <t>ch.sz.a005c.nutzungsplanung_kommunal.schuebelbach.ueberlagernde_festlegung</t>
  </si>
  <si>
    <t>https://ckan.opendata.swiss/dataset/7dede666-6280-4df9-844c-7e257c5f9c55/resource/2329a123-76f6-4a88-83d2-d18a85d924e9</t>
  </si>
  <si>
    <t>ch.sz.a094b.oereb.raumplanung.nutzungsplanung_kommunal.schuebelbach.objektbezogene_festlegung</t>
  </si>
  <si>
    <t>ÖREB: Nutzungsplanung kommunal, Schuebelbach, objektbezogene Festlegungen</t>
  </si>
  <si>
    <t>https://ckan.opendata.swiss/dataset/7dede666-6280-4df9-844c-7e257c5f9c55/resource/fcb98639-0158-4b4a-9fa1-bc9aa10f8392</t>
  </si>
  <si>
    <t>ch.sz.a094b.oereb.raumplanung.nutzungsplanung_kommunal.schuebelbach.grundnutzung</t>
  </si>
  <si>
    <t>ÖREB: Nutzungsplanung kommunal, Schuebelbach, Grundnutzung</t>
  </si>
  <si>
    <t>https://ckan.opendata.swiss/dataset/100e0455-be94-4286-b822-1058c244af7d/resource/4a6213d1-a09a-4550-946f-a8faaa1bef53</t>
  </si>
  <si>
    <t>ch.sz.a094b.oereb.raumplanung.nutzungsplanung_kommunal.schwyz.objektbezogene_festlegung</t>
  </si>
  <si>
    <t>ÖREB: Nutzungsplanung kommunal, Schwyz, objektbezogene Festlegungen</t>
  </si>
  <si>
    <t>https://ckan.opendata.swiss/dataset/100e0455-be94-4286-b822-1058c244af7d/resource/dfa63f08-e374-4a2c-a3c2-f04a4b56af36</t>
  </si>
  <si>
    <t>ch.sz.a094b.oereb.raumplanung.nutzungsplanung_kommunal.schwyz.ueberlagernde_festlegung</t>
  </si>
  <si>
    <t>ÖREB: Nutzungsplanung kommunal, Schwyz, überlagernde Festlegung</t>
  </si>
  <si>
    <t>https://ckan.opendata.swiss/dataset/100e0455-be94-4286-b822-1058c244af7d/resource/b6212d1e-6ad2-466c-80ea-6e065eeac629</t>
  </si>
  <si>
    <t>ch.sz.a005c.nutzungsplanung_kommunal.schwyz.objektbezogene_festlegung</t>
  </si>
  <si>
    <t>Nutzungsplanung kommunal Gemeinde Schwyz</t>
  </si>
  <si>
    <t>https://ckan.opendata.swiss/dataset/100e0455-be94-4286-b822-1058c244af7d/resource/bf03126f-659f-4dab-9e86-8c6d4f33c59c</t>
  </si>
  <si>
    <t>https://ckan.opendata.swiss/dataset/100e0455-be94-4286-b822-1058c244af7d/resource/28a0e48a-f4da-4a06-9ddf-031a6b7b2e49</t>
  </si>
  <si>
    <t>ch.sz.a005c.nutzungsplanung_kommunal.schwyz.ueberlagernde_festlegung</t>
  </si>
  <si>
    <t>https://ckan.opendata.swiss/dataset/100e0455-be94-4286-b822-1058c244af7d/resource/50954548-60de-4d24-b46d-3320f9826caa</t>
  </si>
  <si>
    <t>ch.sz.a094b.oereb.raumplanung.nutzungsplanung_kommunal.schwyz.linienbezogene_festlegung</t>
  </si>
  <si>
    <t>ÖREB: Nutzungsplanung kommunal, Schwyz, linienbezogene Festlegung</t>
  </si>
  <si>
    <t>https://ckan.opendata.swiss/dataset/100e0455-be94-4286-b822-1058c244af7d/resource/188bbdbe-fd42-4247-b8e4-b3dc03633182</t>
  </si>
  <si>
    <t>ch.sz.a094b.oereb.raumplanung.nutzungsplanung_kommunal.schwyz.grundnutzung</t>
  </si>
  <si>
    <t>ÖREB: Nutzungsplanung kommunal, Schwyz, Grundnutzung</t>
  </si>
  <si>
    <t>https://ckan.opendata.swiss/dataset/100e0455-be94-4286-b822-1058c244af7d/resource/26b38eb6-2558-4734-ad6a-4e7582d6c362</t>
  </si>
  <si>
    <t>ch.sz.a005c.nutzungsplanung_kommunal.schwyz.linienbezogene_festlegung</t>
  </si>
  <si>
    <t>https://ckan.opendata.swiss/dataset/100e0455-be94-4286-b822-1058c244af7d/resource/5315a80a-146b-404a-8757-c56c15e8bcf2</t>
  </si>
  <si>
    <t>ch.sz.a005c.nutzungsplanung_kommunal.schwyz.grundnutzung</t>
  </si>
  <si>
    <t>https://ckan.opendata.swiss/dataset/4bc1efe1-336e-47cf-8adf-ae6cddd0a7e2/resource/411e976f-cdee-483f-bd92-89ff9c60c06e</t>
  </si>
  <si>
    <t>ch.sz.a094b.oereb.raumplanung.nutzungsplanung_kommunal.steinen.objektbezogene_festlegung</t>
  </si>
  <si>
    <t>ÖREB: Nutzungsplanung kommunal, Steinen, objektbezogene Festlegungen</t>
  </si>
  <si>
    <t>https://ckan.opendata.swiss/dataset/4bc1efe1-336e-47cf-8adf-ae6cddd0a7e2/resource/ef14276b-7d2b-48c7-9736-d889c2a60750</t>
  </si>
  <si>
    <t>https://ckan.opendata.swiss/dataset/4bc1efe1-336e-47cf-8adf-ae6cddd0a7e2/resource/135d4613-a897-4f11-bc48-eed59fa3377e</t>
  </si>
  <si>
    <t>ch.sz.a005c.nutzungsplanung_kommunal.steinen.ueberlagernde_festlegung</t>
  </si>
  <si>
    <t>Nutzungsplanung kommunal Gemeinde Steinen</t>
  </si>
  <si>
    <t>https://ckan.opendata.swiss/dataset/4bc1efe1-336e-47cf-8adf-ae6cddd0a7e2/resource/667804cf-48b2-4740-ae39-4e6de2b43772</t>
  </si>
  <si>
    <t>ch.sz.a005c.nutzungsplanung_kommunal.steinen.objektbezogene_festlegung</t>
  </si>
  <si>
    <t>https://ckan.opendata.swiss/dataset/4bc1efe1-336e-47cf-8adf-ae6cddd0a7e2/resource/3b6723e2-17e1-41b5-ae93-1573d7bb55a7</t>
  </si>
  <si>
    <t>ch.sz.a005c.nutzungsplanung_kommunal.steinen.grundnutzung</t>
  </si>
  <si>
    <t>https://ckan.opendata.swiss/dataset/4bc1efe1-336e-47cf-8adf-ae6cddd0a7e2/resource/4aefa066-3604-4986-be9e-adff7531ae16</t>
  </si>
  <si>
    <t>ch.sz.a005c.nutzungsplanung_kommunal.steinen.linienbezogene_festlegung</t>
  </si>
  <si>
    <t>https://ckan.opendata.swiss/dataset/4bc1efe1-336e-47cf-8adf-ae6cddd0a7e2/resource/1aaf6da9-e91e-4e98-be70-4c6cefb886a8</t>
  </si>
  <si>
    <t>ch.sz.a094b.oereb.raumplanung.nutzungsplanung_kommunal.steinen.linienbezogene_festlegung</t>
  </si>
  <si>
    <t>ÖREB: Nutzungsplanung kommunal, Steinen, linienbezogene Festlegung</t>
  </si>
  <si>
    <t>https://ckan.opendata.swiss/dataset/4bc1efe1-336e-47cf-8adf-ae6cddd0a7e2/resource/65cf3d18-3f9e-48fc-a143-4d4642cb1925</t>
  </si>
  <si>
    <t>ch.sz.a094b.oereb.raumplanung.nutzungsplanung_kommunal.steinen.ueberlagernde_festlegung</t>
  </si>
  <si>
    <t>ÖREB: Nutzungsplanung kommunal, Steinen, überlagernde Festlegung</t>
  </si>
  <si>
    <t>https://ckan.opendata.swiss/dataset/4bc1efe1-336e-47cf-8adf-ae6cddd0a7e2/resource/27a654f7-4ef6-4c43-9d49-f4a02a97ed61</t>
  </si>
  <si>
    <t>ch.sz.a094b.oereb.raumplanung.nutzungsplanung_kommunal.steinen.grundnutzung</t>
  </si>
  <si>
    <t>ÖREB: Nutzungsplanung kommunal, Steinen, Grundnutzung</t>
  </si>
  <si>
    <t>https://ckan.opendata.swiss/dataset/60e373aa-95a5-41ed-9f56-25a87c604b28/resource/215087de-afd5-4428-aff5-8a61bc01f4ec</t>
  </si>
  <si>
    <t>https://ckan.opendata.swiss/dataset/60e373aa-95a5-41ed-9f56-25a87c604b28/resource/d3ee0fd2-c588-4f15-a93c-1b18b1367fa9</t>
  </si>
  <si>
    <t>ch.sz.a005c.nutzungsplanung_kommunal.tuggen.linienbezogene_festlegung</t>
  </si>
  <si>
    <t>Nutzungsplanung kommunal Gemeinde Tuggen</t>
  </si>
  <si>
    <t>https://ckan.opendata.swiss/dataset/60e373aa-95a5-41ed-9f56-25a87c604b28/resource/91c7ae5f-1a3b-4bc9-b9de-58f9f2fc728d</t>
  </si>
  <si>
    <t>ch.sz.a005c.nutzungsplanung_kommunal.tuggen.ueberlagernde_festlegung</t>
  </si>
  <si>
    <t>https://ckan.opendata.swiss/dataset/60e373aa-95a5-41ed-9f56-25a87c604b28/resource/b266063f-f3b1-46d3-86c5-5297e283ecf6</t>
  </si>
  <si>
    <t>ch.sz.a005c.nutzungsplanung_kommunal.tuggen.grundnutzung</t>
  </si>
  <si>
    <t>https://ckan.opendata.swiss/dataset/60e373aa-95a5-41ed-9f56-25a87c604b28/resource/2618f7c7-f38b-448a-bf6d-f5edb3cf504c</t>
  </si>
  <si>
    <t>ch.sz.a094b.oereb.raumplanung.nutzungsplanung_kommunal.tuggen.ueberlagernde_festlegung</t>
  </si>
  <si>
    <t>ÖREB: Nutzungsplanung kommunal, Tuggen, überlagernde Festlegung</t>
  </si>
  <si>
    <t>https://ckan.opendata.swiss/dataset/60e373aa-95a5-41ed-9f56-25a87c604b28/resource/a654c9dd-e4b8-4b06-9f18-2a814b599941</t>
  </si>
  <si>
    <t>ch.sz.a094b.oereb.raumplanung.nutzungsplanung_kommunal.tuggen.grundnutzung</t>
  </si>
  <si>
    <t>ÖREB: Nutzungsplanung kommunal, Tuggen, Grundnutzung</t>
  </si>
  <si>
    <t>https://ckan.opendata.swiss/dataset/60e373aa-95a5-41ed-9f56-25a87c604b28/resource/adcce416-240c-437f-9dcb-48f02834ae0a</t>
  </si>
  <si>
    <t>ch.sz.a094b.oereb.raumplanung.nutzungsplanung_kommunal.tuggen.objektbezogene_festlegung</t>
  </si>
  <si>
    <t>ÖREB: Nutzungsplanung kommunal, Tuggen, objektbezogene Festlegungen</t>
  </si>
  <si>
    <t>https://ckan.opendata.swiss/dataset/60e373aa-95a5-41ed-9f56-25a87c604b28/resource/bedfe734-d8f3-4c4c-8dcf-607bae32bdb5</t>
  </si>
  <si>
    <t>ch.sz.a094b.oereb.raumplanung.nutzungsplanung_kommunal.tuggen.linienbezogene_festlegung</t>
  </si>
  <si>
    <t>ÖREB: Nutzungsplanung kommunal, Tuggen, linienbezogene Festlegung</t>
  </si>
  <si>
    <t>https://ckan.opendata.swiss/dataset/60e373aa-95a5-41ed-9f56-25a87c604b28/resource/a2d505c9-a76f-4f55-b4f4-110305565028</t>
  </si>
  <si>
    <t>ch.sz.a005c.nutzungsplanung_kommunal.tuggen.objektbezogene_festlegung</t>
  </si>
  <si>
    <t>https://ckan.opendata.swiss/dataset/0c55f377-5cdd-44b0-968c-34fbd3cf8bc0/resource/15d5aa19-2c45-4753-a6c7-ac96e328f9f7</t>
  </si>
  <si>
    <t>ch.sz.a005c.nutzungsplanung_kommunal.unteriberg.ueberlagernde_festlegung</t>
  </si>
  <si>
    <t>Nutzungsplanung kommunal Gemeinde Unteriberg</t>
  </si>
  <si>
    <t>https://ckan.opendata.swiss/dataset/0c55f377-5cdd-44b0-968c-34fbd3cf8bc0/resource/0c583442-34db-42e9-98d8-9ade3865645d</t>
  </si>
  <si>
    <t>ch.sz.a094b.oereb.raumplanung.nutzungsplanung_kommunal.unteriberg.ueberlagernde_festlegung</t>
  </si>
  <si>
    <t>ÖREB: Nutzungsplanung kommunal, Unteriberg, überlagernde Festlegung</t>
  </si>
  <si>
    <t>https://ckan.opendata.swiss/dataset/0c55f377-5cdd-44b0-968c-34fbd3cf8bc0/resource/5662e930-8fbb-49cf-a39e-6a5944a0cf1b</t>
  </si>
  <si>
    <t>ch.sz.a094b.oereb.raumplanung.nutzungsplanung_kommunal.unteriberg.objektbezogene_festlegung</t>
  </si>
  <si>
    <t>ÖREB: Nutzungsplanung kommunal, Unteriberg, objektbezogene Festlegungen</t>
  </si>
  <si>
    <t>https://ckan.opendata.swiss/dataset/0c55f377-5cdd-44b0-968c-34fbd3cf8bc0/resource/5eaa8ca8-0cd7-4e76-a600-505f1416b8b0</t>
  </si>
  <si>
    <t>ch.sz.a005c.nutzungsplanung_kommunal.unteriberg.linienbezogene_festlegung</t>
  </si>
  <si>
    <t>https://ckan.opendata.swiss/dataset/0c55f377-5cdd-44b0-968c-34fbd3cf8bc0/resource/65a28a02-c04e-4eca-a8a6-8a25b8f187d8</t>
  </si>
  <si>
    <t>ch.sz.a094b.oereb.raumplanung.nutzungsplanung_kommunal.unteriberg.grundnutzung</t>
  </si>
  <si>
    <t>ÖREB: Nutzungsplanung kommunal, Unteriberg, Grundnutzung</t>
  </si>
  <si>
    <t>https://ckan.opendata.swiss/dataset/0c55f377-5cdd-44b0-968c-34fbd3cf8bc0/resource/57124b6b-05c5-4fe8-b62e-a03f2cb0e30f</t>
  </si>
  <si>
    <t>https://ckan.opendata.swiss/dataset/0c55f377-5cdd-44b0-968c-34fbd3cf8bc0/resource/49f72706-c5b7-4eb8-b220-ce4a6ed315a4</t>
  </si>
  <si>
    <t>ch.sz.a005c.nutzungsplanung_kommunal.unteriberg.objektbezogene_festlegung</t>
  </si>
  <si>
    <t>https://ckan.opendata.swiss/dataset/0c55f377-5cdd-44b0-968c-34fbd3cf8bc0/resource/d32cd64f-73c1-4d2b-91b3-e7db32855f19</t>
  </si>
  <si>
    <t>ch.sz.a094b.oereb.raumplanung.nutzungsplanung_kommunal.unteriberg.linienbezogene_festlegung</t>
  </si>
  <si>
    <t>ÖREB: Nutzungsplanung kommunal, Unteriberg, linienbezogene Festlegung</t>
  </si>
  <si>
    <t>https://ckan.opendata.swiss/dataset/0c55f377-5cdd-44b0-968c-34fbd3cf8bc0/resource/ae9663d3-4031-4325-b94a-1e92bc14f7e2</t>
  </si>
  <si>
    <t>ch.sz.a005c.nutzungsplanung_kommunal.unteriberg.grundnutzung</t>
  </si>
  <si>
    <t>https://ckan.opendata.swiss/dataset/622c5453-c99d-4182-90bf-aa1d25a8a49f/resource/cadc57cb-7dcf-4a08-89d0-22ac2be64775</t>
  </si>
  <si>
    <t>https://ckan.opendata.swiss/dataset/622c5453-c99d-4182-90bf-aa1d25a8a49f/resource/4fb8b71f-ec23-4493-9461-5b3093d2c578</t>
  </si>
  <si>
    <t>ch.sz.a094b.oereb.raumplanung.nutzungsplanung_kommunal.vorderthal.linienbezogene_festlegung</t>
  </si>
  <si>
    <t>ÖREB: Nutzungsplanung kommunal, Vorderthal, linienbezogene Festlegung</t>
  </si>
  <si>
    <t>https://ckan.opendata.swiss/dataset/622c5453-c99d-4182-90bf-aa1d25a8a49f/resource/771f20ae-768d-4026-9d00-a5cf879a80ff</t>
  </si>
  <si>
    <t>ch.sz.a094b.oereb.raumplanung.nutzungsplanung_kommunal.vorderthal.objektbezogene_festlegung</t>
  </si>
  <si>
    <t>ÖREB: Nutzungsplanung kommunal, Vorderthal, objektbezogene Festlegungen</t>
  </si>
  <si>
    <t>https://ckan.opendata.swiss/dataset/622c5453-c99d-4182-90bf-aa1d25a8a49f/resource/9b2561c4-2d77-4e92-a7e3-dd1a3fabd62a</t>
  </si>
  <si>
    <t>ch.sz.a094b.oereb.raumplanung.nutzungsplanung_kommunal.vorderthal.ueberlagernde_festlegung</t>
  </si>
  <si>
    <t>ÖREB: Nutzungsplanung kommunal, Vorderthal, überlagernde Festlegung</t>
  </si>
  <si>
    <t>https://ckan.opendata.swiss/dataset/622c5453-c99d-4182-90bf-aa1d25a8a49f/resource/53882eaf-94c9-4ea6-acfa-9bc2074ae439</t>
  </si>
  <si>
    <t>ch.sz.a005c.nutzungsplanung_kommunal.vorderthal.ueberlagernde_festlegung</t>
  </si>
  <si>
    <t>Nutzungsplanung kommunal Gemeinde Vorderthal</t>
  </si>
  <si>
    <t>https://ckan.opendata.swiss/dataset/622c5453-c99d-4182-90bf-aa1d25a8a49f/resource/64b51313-5da7-4a7b-ae0e-186c9f34e49f</t>
  </si>
  <si>
    <t>ch.sz.a005c.nutzungsplanung_kommunal.vorderthal.grundnutzung</t>
  </si>
  <si>
    <t>https://ckan.opendata.swiss/dataset/622c5453-c99d-4182-90bf-aa1d25a8a49f/resource/2575f2c9-fc9b-46a1-9751-848023357452</t>
  </si>
  <si>
    <t>ch.sz.a005c.nutzungsplanung_kommunal.vorderthal.objektbezogene_festlegung</t>
  </si>
  <si>
    <t>https://ckan.opendata.swiss/dataset/622c5453-c99d-4182-90bf-aa1d25a8a49f/resource/0bb08426-f9e0-4a4e-bcca-f4553df286ff</t>
  </si>
  <si>
    <t>ch.sz.a005c.nutzungsplanung_kommunal.vorderthal.linienbezogene_festlegung</t>
  </si>
  <si>
    <t>https://ckan.opendata.swiss/dataset/622c5453-c99d-4182-90bf-aa1d25a8a49f/resource/32c788fe-f439-427b-b570-67376f0b5004</t>
  </si>
  <si>
    <t>ch.sz.a094b.oereb.raumplanung.nutzungsplanung_kommunal.vorderthal.grundnutzung</t>
  </si>
  <si>
    <t>ÖREB: Nutzungsplanung kommunal, Vorderthal, Grundnutzung</t>
  </si>
  <si>
    <t>https://ckan.opendata.swiss/dataset/1754c1c5-17b1-471a-ac99-16f78809ed87/resource/f6a1529e-1aa0-430f-97dc-1dacd1045bc9</t>
  </si>
  <si>
    <t>ch.sz.a005c.nutzungsplanung_kommunal.wangen.linienbezogene_festlegung</t>
  </si>
  <si>
    <t>Nutzungsplanung kommunal Gemeinde Wangen</t>
  </si>
  <si>
    <t>https://ckan.opendata.swiss/dataset/1754c1c5-17b1-471a-ac99-16f78809ed87/resource/29c34c6c-16f2-4a19-b673-19d205cb1238</t>
  </si>
  <si>
    <t>https://ckan.opendata.swiss/dataset/1754c1c5-17b1-471a-ac99-16f78809ed87/resource/fc6a45c8-c685-4909-898a-bf6e0d71500a</t>
  </si>
  <si>
    <t>ch.sz.a005c.nutzungsplanung_kommunal.wangen.grundnutzung</t>
  </si>
  <si>
    <t>https://ckan.opendata.swiss/dataset/1754c1c5-17b1-471a-ac99-16f78809ed87/resource/607e99a7-86d8-4cd4-b895-b4f92ec43261</t>
  </si>
  <si>
    <t>ch.sz.a094b.oereb.raumplanung.nutzungsplanung_kommunal.wangen.objektbezogene_festlegung</t>
  </si>
  <si>
    <t>ÖREB: Nutzungsplanung kommunal, Wangen, objektbezogene Festlegungen</t>
  </si>
  <si>
    <t>https://ckan.opendata.swiss/dataset/1754c1c5-17b1-471a-ac99-16f78809ed87/resource/fc733e67-439e-4c2e-8ccb-4c8321954cad</t>
  </si>
  <si>
    <t>ch.sz.a005c.nutzungsplanung_kommunal.wangen.objektbezogene_festlegung</t>
  </si>
  <si>
    <t>https://ckan.opendata.swiss/dataset/1754c1c5-17b1-471a-ac99-16f78809ed87/resource/435999a2-757d-4b62-b877-fe42cf098abd</t>
  </si>
  <si>
    <t>ch.sz.a094b.oereb.raumplanung.nutzungsplanung_kommunal.wangen.grundnutzung</t>
  </si>
  <si>
    <t>ÖREB: Nutzungsplanung kommunal, Wangen, Grundnutzung</t>
  </si>
  <si>
    <t>https://ckan.opendata.swiss/dataset/1754c1c5-17b1-471a-ac99-16f78809ed87/resource/02902ae3-a9a1-47eb-9945-4eebdfd61696</t>
  </si>
  <si>
    <t>ch.sz.a094b.oereb.raumplanung.nutzungsplanung_kommunal.wangen.ueberlagernde_festlegung</t>
  </si>
  <si>
    <t>ÖREB: Nutzungsplanung kommunal, Wangen, überlagernde Festlegung</t>
  </si>
  <si>
    <t>https://ckan.opendata.swiss/dataset/1754c1c5-17b1-471a-ac99-16f78809ed87/resource/962b4a15-cb64-42f6-bb7b-285c43aaca7d</t>
  </si>
  <si>
    <t>ch.sz.a005c.nutzungsplanung_kommunal.wangen.ueberlagernde_festlegung</t>
  </si>
  <si>
    <t>https://ckan.opendata.swiss/dataset/1754c1c5-17b1-471a-ac99-16f78809ed87/resource/93ad4934-cd7d-4af4-b765-014351c46c3e</t>
  </si>
  <si>
    <t>ch.sz.a094b.oereb.raumplanung.nutzungsplanung_kommunal.wangen.linienbezogene_festlegung</t>
  </si>
  <si>
    <t>ÖREB: Nutzungsplanung kommunal, Wangen, linienbezogene Festlegung</t>
  </si>
  <si>
    <t>https://ckan.opendata.swiss/dataset/82eae2c8-3a80-4f56-aa77-083d2f32146b/resource/aff766e4-1621-4ab9-91c2-a75e409750a7</t>
  </si>
  <si>
    <t>https://geo.fr.ch/portal/apps/sites/#/geoportal/search?q=c8d84d07-da50-47d2-a4df-8f4a2d0746e0</t>
  </si>
  <si>
    <t>https://ckan.opendata.swiss/dataset/82eae2c8-3a80-4f56-aa77-083d2f32146b/resource/1caf0b8c-69a9-4f04-853d-77b5890f794c</t>
  </si>
  <si>
    <t>https://geo.fr.ch/portal/apps/sites/#/geoportail/search?q=c8d84d07-da50-47d2-a4df-8f4a2d0746e0</t>
  </si>
  <si>
    <t>https://daten.stadt.sg.ch/api/v2/catalog/datasets/organigramm-stadt-stgallen/exports/parquet</t>
  </si>
  <si>
    <t>Organigramm Stadt St.Gallen (Stand Januar 2021) (parquet)</t>
  </si>
  <si>
    <t>https://daten.stadt.sg.ch/api/v2/catalog/datasets/organigramm-stadt-stgallen/exports/json</t>
  </si>
  <si>
    <t>Organigramm Stadt St.Gallen (Stand Januar 2021) (json)</t>
  </si>
  <si>
    <t>https://daten.stadt.sg.ch/api/v2/catalog/datasets/organigramm-stadt-stgallen/exports/jsonld</t>
  </si>
  <si>
    <t>Organigramm Stadt St.Gallen (Stand Januar 2021) (jsonld)</t>
  </si>
  <si>
    <t>https://daten.stadt.sg.ch/api/v2/catalog/datasets/organigramm-stadt-stgallen/exports/xls?use_labels=true</t>
  </si>
  <si>
    <t>Organigramm Stadt St.Gallen (Stand Januar 2021) (xls)</t>
  </si>
  <si>
    <t>https://daten.stadt.sg.ch/api/v2/catalog/datasets/organigramm-stadt-stgallen/exports/turtle</t>
  </si>
  <si>
    <t>Organigramm Stadt St.Gallen (Stand Januar 2021) (turtle)</t>
  </si>
  <si>
    <t>https://daten.stadt.sg.ch/api/v2/catalog/datasets/organigramm-stadt-stgallen/exports/n3</t>
  </si>
  <si>
    <t>Organigramm Stadt St.Gallen (Stand Januar 2021) (n3)</t>
  </si>
  <si>
    <t>https://daten.stadt.sg.ch/api/v2/catalog/datasets/organigramm-stadt-stgallen/exports/rdfxml</t>
  </si>
  <si>
    <t>Organigramm Stadt St.Gallen (Stand Januar 2021) (rdfxml)</t>
  </si>
  <si>
    <t>https://daten.stadt.sg.ch/api/v2/catalog/datasets/organigramm-stadt-stgallen/exports/csv?use_labels=true</t>
  </si>
  <si>
    <t>Organigramm Stadt St.Gallen (Stand Januar 2021) (csv)</t>
  </si>
  <si>
    <t>https://ckan.opendata.swiss/dataset/cb4cc0d2-3f20-4dd5-b3d4-2c4c657ff768/resource/a401de29-226e-4208-b57d-85541e2da38d</t>
  </si>
  <si>
    <t>https://geo.fr.ch/portal/apps/sites/#/geoportal/search?q=f85723e1-4f52-4759-8e8d-4e052518b5c1</t>
  </si>
  <si>
    <t>https://ckan.opendata.swiss/dataset/cb4cc0d2-3f20-4dd5-b3d4-2c4c657ff768/resource/5870bdce-8622-4f98-a775-c973c4aed2eb</t>
  </si>
  <si>
    <t>https://geo.fr.ch/ags/services/OpenData/Organisation_de_la_protection_civile/MapServer/WMSServer?request=GetCapabilities&amp;service=WMS</t>
  </si>
  <si>
    <t>Organisation de la protection civile</t>
  </si>
  <si>
    <t>https://ckan.opendata.swiss/dataset/cb4cc0d2-3f20-4dd5-b3d4-2c4c657ff768/resource/6e005f94-a422-4f32-9ac0-a4a5423b73ff</t>
  </si>
  <si>
    <t>https://geo.fr.ch/CartoFR/?showLegend&amp;uniquelayer=https://geo.fr.ch/ags/rest/services/OpenData/Organisation_de_la_protection_civile/MapServer/0</t>
  </si>
  <si>
    <t>https://ckan.opendata.swiss/dataset/cb4cc0d2-3f20-4dd5-b3d4-2c4c657ff768/resource/04ca63b7-6a03-40eb-a0e9-e790d7b30b0b</t>
  </si>
  <si>
    <t>https://geo.fr.ch/portal/apps/sites/#/geoportail/search?q=f85723e1-4f52-4759-8e8d-4e052518b5c1</t>
  </si>
  <si>
    <t>https://ckan.opendata.swiss/dataset/bc94ea0a-acbd-43c6-a91f-6dcfc0d10720/resource/c9d6e3c8-bdab-46b3-8c10-409bc7ffb60c</t>
  </si>
  <si>
    <t>https://daten.geo.lu.ch/produkt/meta/BODORGBO_DS</t>
  </si>
  <si>
    <t>https://ckan.opendata.swiss/dataset/d99e0f3a-e7e1-4937-ad93-8fc656ac82e0/resource/3a0d871a-f0f9-4058-966f-be4b84154044</t>
  </si>
  <si>
    <t>https://geo.fr.ch/CartoFR/?showLegend&amp;uniquelayer=https://geo.fr.ch/ags/rest/services/OpenData_Raster/Minutes_originales_MCA/MapServer/0</t>
  </si>
  <si>
    <t>https://ckan.opendata.swiss/dataset/d99e0f3a-e7e1-4937-ad93-8fc656ac82e0/resource/6166fdb7-385c-4219-8019-afa220197bc0</t>
  </si>
  <si>
    <t>https://geo.fr.ch/portal/apps/sites/#/geoportail/search?q=f0bb101f-f53f-4e89-b798-01a82795c0ab</t>
  </si>
  <si>
    <t>https://ckan.opendata.swiss/dataset/d99e0f3a-e7e1-4937-ad93-8fc656ac82e0/resource/1cb373b6-e218-4f8c-bf4f-0f31565aece3</t>
  </si>
  <si>
    <t>https://geo.fr.ch/ags/services/OpenData_Raster/Minutes_originales_MCA/MapServer/WMSServer?request=GetCapabilities&amp;service=WMS</t>
  </si>
  <si>
    <t>Minutes originales MCA</t>
  </si>
  <si>
    <t>https://ckan.opendata.swiss/dataset/d99e0f3a-e7e1-4937-ad93-8fc656ac82e0/resource/c60c9e56-0019-4306-ba82-94c64744860a</t>
  </si>
  <si>
    <t>https://geo.fr.ch/portal/apps/sites/#/geoportal/search?q=f0bb101f-f53f-4e89-b798-01a82795c0ab</t>
  </si>
  <si>
    <t>https://ckan.opendata.swiss/dataset/207ed16f-76d6-4005-8301-4579f080e7ec/resource/786ed231-372a-4761-9baf-2b7a5a34b03c</t>
  </si>
  <si>
    <t>https://geo.fr.ch/portal/apps/sites/#/geoportal/search?q=0cc3354d-2ced-4470-b6b0-108e5a2ba372</t>
  </si>
  <si>
    <t>https://ckan.opendata.swiss/dataset/207ed16f-76d6-4005-8301-4579f080e7ec/resource/55869a7e-141f-4fc6-ab99-552e1e4b4936</t>
  </si>
  <si>
    <t>https://geo.fr.ch/CartoFR/?showLegend&amp;uniquelayer=https://geo.fr.ch/ags/rest/services/OpenData_Raster/Minutes_originales_MFA/MapServer/0</t>
  </si>
  <si>
    <t>https://ckan.opendata.swiss/dataset/207ed16f-76d6-4005-8301-4579f080e7ec/resource/98670cb5-0bb7-4fcf-b5d0-f45786730a05</t>
  </si>
  <si>
    <t>https://geo.fr.ch/portal/apps/sites/#/geoportail/search?q=0cc3354d-2ced-4470-b6b0-108e5a2ba372</t>
  </si>
  <si>
    <t>https://ckan.opendata.swiss/dataset/207ed16f-76d6-4005-8301-4579f080e7ec/resource/fff7a553-4105-40cb-91ab-00bc755be35a</t>
  </si>
  <si>
    <t>https://geo.fr.ch/ags/services/OpenData_Raster/Minutes_originales_MFA/MapServer/WMSServer?request=GetCapabilities&amp;service=WMS</t>
  </si>
  <si>
    <t>Minutes originales MFA</t>
  </si>
  <si>
    <t>https://ckan.opendata.swiss/dataset/01afdd02-977d-4eba-8c85-3ab6d726f559/resource/2f1f915c-3379-4698-8133-41da4296b0ec</t>
  </si>
  <si>
    <t>https://www.ag.ch/de/verwaltung/dfr/geoportal/geodaten/geodatenliste?rewriteRemoteUrl=/details/AGIS.alg_ornithwb</t>
  </si>
  <si>
    <t>AGIS.alg_ornithwb</t>
  </si>
  <si>
    <t>https://ckan.opendata.swiss/dataset/01afdd02-977d-4eba-8c85-3ab6d726f559/resource/9951d057-1bea-49c2-bf3c-c89825005bc4</t>
  </si>
  <si>
    <t>https://wms.geo.ag.ch/public/ch_ag_geo_alg_ornithwb/wms?service=wms&amp;version=1.3.0&amp;request=GetCapabilities</t>
  </si>
  <si>
    <t>ch_ag_geo_alg_ornithwb</t>
  </si>
  <si>
    <t>Ornithologisch wertvolle Bachläufe</t>
  </si>
  <si>
    <t>https://ckan.opendata.swiss/dataset/8e03a940-b23c-4346-8aec-74fd57c7cd8a/resource/a4f07b4a-0e85-44a2-a3f5-f60738a0f2cf</t>
  </si>
  <si>
    <t>https://www.ag.ch/de/verwaltung/dfr/geoportal/geodaten/geodatenliste?rewriteRemoteUrl=/details/AGIS.alg_ornithwginklbl</t>
  </si>
  <si>
    <t>AGIS.alg_ornithwginklbl</t>
  </si>
  <si>
    <t>https://ckan.opendata.swiss/dataset/0aaaff13-c9d1-4777-8f4e-7c7dc0424d14/resource/37a6e0ef-cc1c-45a3-8ac4-8c5084bf4134</t>
  </si>
  <si>
    <t>https://wms.geo.ag.ch/public/ch_ag_geo_alg_ornithwgexklbl/wms?service=wms&amp;version=1.3.0&amp;request=GetCapabilities</t>
  </si>
  <si>
    <t>ch_ag_geo_alg_ornithwgexklbl</t>
  </si>
  <si>
    <t>Ornithologisch wertvolle Gebiete, wichtige Gebiete ohne Bachläufe</t>
  </si>
  <si>
    <t>https://ckan.opendata.swiss/dataset/0aaaff13-c9d1-4777-8f4e-7c7dc0424d14/resource/6739036a-5d6e-4c53-88c1-14709af8d6eb</t>
  </si>
  <si>
    <t>https://www.ag.ch/de/verwaltung/dfr/geoportal/geodaten/geodatenliste?rewriteRemoteUrl=/details/AGIS.alg_ornithwgexklbl</t>
  </si>
  <si>
    <t>AGIS.alg_ornithwgexklbl</t>
  </si>
  <si>
    <t>https://ckan.opendata.swiss/dataset/72c66013-e719-4e2b-afef-0a2c9e9cc384/resource/78ef1e6d-e02c-4305-ba8b-f7357f6bbe00</t>
  </si>
  <si>
    <t>https://wms.geo.ag.ch/public/ch_ag_geo_alg_ornithinvfelbr/wms?service=wms&amp;version=1.3.0&amp;request=GetCapabilities</t>
  </si>
  <si>
    <t>ch_ag_geo_alg_ornithinvfelbr</t>
  </si>
  <si>
    <t>Ornithologisches Inventar 1990, Feldlerche: Brutreviere</t>
  </si>
  <si>
    <t>https://ckan.opendata.swiss/dataset/72c66013-e719-4e2b-afef-0a2c9e9cc384/resource/a3d02d79-17d6-42e6-aa8f-4973a126e3ad</t>
  </si>
  <si>
    <t>https://www.ag.ch/de/verwaltung/dfr/geoportal/geodaten/geodatenliste?rewriteRemoteUrl=/details/AGIS.alg_ornithinvfelbr</t>
  </si>
  <si>
    <t>AGIS.alg_ornithinvfelbr</t>
  </si>
  <si>
    <t>https://ckan.opendata.swiss/dataset/01743f2d-92a3-47e2-b10f-eb6da3a50d36/resource/2a61e6ad-9b33-43e3-b37d-c09dcac9069c</t>
  </si>
  <si>
    <t>https://www.ag.ch/de/verwaltung/dfr/geoportal/geodaten/geodatenliste?rewriteRemoteUrl=/details/AGIS.alg_ornithinvfelug</t>
  </si>
  <si>
    <t>AGIS.alg_ornithinvfelug</t>
  </si>
  <si>
    <t>https://ckan.opendata.swiss/dataset/01743f2d-92a3-47e2-b10f-eb6da3a50d36/resource/409a2343-6285-4342-aaf9-a411828d250f</t>
  </si>
  <si>
    <t>https://wms.geo.ag.ch/public/ch_ag_geo_alg_ornithinvfelug/wms?service=wms&amp;version=1.3.0&amp;request=GetCapabilities</t>
  </si>
  <si>
    <t>ch_ag_geo_alg_ornithinvfelug</t>
  </si>
  <si>
    <t>Ornithologisches Inventar 1990, Feldlerche: untersuchtes Gebiet</t>
  </si>
  <si>
    <t>https://ckan.opendata.swiss/dataset/e20d4f25-23b4-495b-ba04-9c8e9fd712f3/resource/01bc456d-6d11-46b4-9f75-433641562639</t>
  </si>
  <si>
    <t>https://www.ag.ch/de/verwaltung/dfr/geoportal/geodaten/geodatenliste?rewriteRemoteUrl=/details/AGIS.alg_ornithinv</t>
  </si>
  <si>
    <t>AGIS.alg_ornithinv</t>
  </si>
  <si>
    <t>https://ckan.opendata.swiss/dataset/e20d4f25-23b4-495b-ba04-9c8e9fd712f3/resource/205dd520-249c-4d46-ad10-dc4a756f5182</t>
  </si>
  <si>
    <t>https://wms.geo.ag.ch/public/ch_ag_geo_alg_ornithinv/wms?service=wms&amp;version=1.3.0&amp;request=GetCapabilities</t>
  </si>
  <si>
    <t>ch_ag_geo_alg_ornithinv</t>
  </si>
  <si>
    <t>Ornithologisches Inventar</t>
  </si>
  <si>
    <t>https://ckan.opendata.swiss/dataset/83d3dc07-068f-4ee6-8b41-46a5dce8e337/resource/08725e02-df43-4c8c-b052-35dee1761a9d</t>
  </si>
  <si>
    <t>https://www.ag.ch/de/verwaltung/dfr/geoportal/geodaten/geodatenliste?rewriteRemoteUrl=/details/AGIS.atb_AD0Ort</t>
  </si>
  <si>
    <t>AGIS.atb_AD0Ort</t>
  </si>
  <si>
    <t>https://ckan.opendata.swiss/dataset/8cd7df1c-d94e-4eaa-bb02-db29c19b2292/resource/db25d12e-5e67-4331-8c68-66f6b574ce09</t>
  </si>
  <si>
    <t>https://ckan.opendata.swiss/dataset/8cd7df1c-d94e-4eaa-bb02-db29c19b2292/resource/4c61a2bc-1ceb-40da-b6ed-20cec784e5f2</t>
  </si>
  <si>
    <t>https://ckan-prod.zurich.datopian.com/dataset/181bb729-94d6-492b-8439-e75019dba438/resource/e0f87682-1d8a-4c3b-b0d1-769c39855a21</t>
  </si>
  <si>
    <t>2023-07-11T03:08:07.941345</t>
  </si>
  <si>
    <t>https://www.ogd.stadt-zuerich.ch/wms/geoportal/Orthofoto_1975_1976_Stadt_Zuerich___Sommer?SERVICE=WMS&amp;REQUEST=GetCapabilities&amp;VERSION=1.3.0</t>
  </si>
  <si>
    <t>e0f87682-1d8a-4c3b-b0d1-769c39855a21</t>
  </si>
  <si>
    <t>https://ckan-prod.zurich.datopian.com/dataset/181bb729-94d6-492b-8439-e75019dba438/resource/76fe088a-c733-446f-bd4c-c40449265cf1</t>
  </si>
  <si>
    <t>2023-07-11T03:08:07.456698</t>
  </si>
  <si>
    <t>https://www.stadt-zuerich.ch/geodaten/download/Orthofoto_1975_1976_Stadt_Zuerich___Sommer?format=10010</t>
  </si>
  <si>
    <t>76fe088a-c733-446f-bd4c-c40449265cf1</t>
  </si>
  <si>
    <t>Orthofoto_1975_1976_Stadt_Zuerich___Sommer.tiff</t>
  </si>
  <si>
    <t>https://ckan-prod.zurich.datopian.com/dataset/181bb729-94d6-492b-8439-e75019dba438/resource/187a36ef-2c3d-4e43-af36-d1da0eb2e31a</t>
  </si>
  <si>
    <t>2023-07-11T03:08:08.292896</t>
  </si>
  <si>
    <t>187a36ef-2c3d-4e43-af36-d1da0eb2e31a</t>
  </si>
  <si>
    <t>https://ckan.opendata.swiss/dataset/ac967d05-756e-446d-94c7-4226657497cc/resource/cec74648-8ae8-48b6-a96d-04ccda51fa74</t>
  </si>
  <si>
    <t>https://ckan.opendata.swiss/dataset/ac967d05-756e-446d-94c7-4226657497cc/resource/e1872d1e-5810-4d6c-83f9-b93428a1c60d</t>
  </si>
  <si>
    <t>https://ckan-prod.zurich.datopian.com/dataset/abd684bb-7e8c-48a8-9f10-8f37082bfc9f/resource/40a229d3-f611-4ace-a5b3-b58b8aefbe16</t>
  </si>
  <si>
    <t>2023-06-11T03:18:24.610358</t>
  </si>
  <si>
    <t>40a229d3-f611-4ace-a5b3-b58b8aefbe16</t>
  </si>
  <si>
    <t>https://ckan-prod.zurich.datopian.com/dataset/abd684bb-7e8c-48a8-9f10-8f37082bfc9f/resource/8eb18437-5d53-4656-92ed-5c78b7cd1568</t>
  </si>
  <si>
    <t>2023-06-11T03:18:23.897069</t>
  </si>
  <si>
    <t>https://www.stadt-zuerich.ch/geodaten/download/Orthofoto_1980_Stadt_Zuerich___Sommer?format=10010</t>
  </si>
  <si>
    <t>8eb18437-5d53-4656-92ed-5c78b7cd1568</t>
  </si>
  <si>
    <t>Orthofoto_1980_Stadt_Zuerich___Sommer.tiff</t>
  </si>
  <si>
    <t>https://ckan-prod.zurich.datopian.com/dataset/abd684bb-7e8c-48a8-9f10-8f37082bfc9f/resource/5df914b8-c463-480d-a3f1-28faf1d86a14</t>
  </si>
  <si>
    <t>2023-06-11T03:18:24.280220</t>
  </si>
  <si>
    <t>https://www.ogd.stadt-zuerich.ch/wms/geoportal/Orthofoto_1980_Stadt_Zuerich___Sommer?SERVICE=WMS&amp;REQUEST=GetCapabilities&amp;VERSION=1.3.0</t>
  </si>
  <si>
    <t>5df914b8-c463-480d-a3f1-28faf1d86a14</t>
  </si>
  <si>
    <t>https://ckan.opendata.swiss/dataset/a1d4bd4a-5dae-453d-a3c2-2f2572df3a60/resource/e670d53e-9dc0-4389-9c98-5418107fc11e</t>
  </si>
  <si>
    <t>https://wms.zh.ch/OGDOrtho81ZH?Service=WMS&amp;Request=GetCapabilities</t>
  </si>
  <si>
    <t>https://ckan.opendata.swiss/dataset/a1d4bd4a-5dae-453d-a3c2-2f2572df3a60/resource/d56ef20a-f228-48e6-90e0-36bc878eb0be</t>
  </si>
  <si>
    <t>http://wms.zh.ch/OrthoRGBZHWMS?Service=WMS&amp;Request=GetCapabilities</t>
  </si>
  <si>
    <t>Orthofotos des Kantons Zürich. Vom Kanton ZH als auch vom Bund (SWISSIMAGE) erstellte Bilder.</t>
  </si>
  <si>
    <t>https://ckan.opendata.swiss/dataset/935503f9-c3f8-4757-a99c-0e868c301dd2/resource/b8f445f3-87ae-4134-8218-d8506d3c9609</t>
  </si>
  <si>
    <t>https://ckan.opendata.swiss/dataset/935503f9-c3f8-4757-a99c-0e868c301dd2/resource/9014cdd6-8c4e-49bf-826e-1fb8af04836e</t>
  </si>
  <si>
    <t>https://ckan-prod.zurich.datopian.com/dataset/fb06f819-d7f3-4511-a8bf-54d6aa20a829/resource/8f9a9819-e342-4457-8f31-292d52dead8e</t>
  </si>
  <si>
    <t>2023-06-11T03:18:59.390520</t>
  </si>
  <si>
    <t>https://www.ogd.stadt-zuerich.ch/wms/geoportal/Orthofoto_1985_Stadt_Zuerich___Sommer?SERVICE=WMS&amp;REQUEST=GetCapabilities&amp;VERSION=1.3.0</t>
  </si>
  <si>
    <t>8f9a9819-e342-4457-8f31-292d52dead8e</t>
  </si>
  <si>
    <t>https://ckan-prod.zurich.datopian.com/dataset/fb06f819-d7f3-4511-a8bf-54d6aa20a829/resource/b5560438-522c-432e-a0a7-335a159ef442</t>
  </si>
  <si>
    <t>2023-06-11T03:18:59.658649</t>
  </si>
  <si>
    <t>b5560438-522c-432e-a0a7-335a159ef442</t>
  </si>
  <si>
    <t>https://ckan-prod.zurich.datopian.com/dataset/fb06f819-d7f3-4511-a8bf-54d6aa20a829/resource/f3d95105-9741-45a3-a4a7-7eea159045b3</t>
  </si>
  <si>
    <t>2023-06-11T03:18:59.014682</t>
  </si>
  <si>
    <t>https://www.stadt-zuerich.ch/geodaten/download/Orthofoto_1985_Stadt_Zuerich___Sommer?format=10010</t>
  </si>
  <si>
    <t>f3d95105-9741-45a3-a4a7-7eea159045b3</t>
  </si>
  <si>
    <t>Orthofoto_1985_Stadt_Zuerich___Sommer.tiff</t>
  </si>
  <si>
    <t>https://ckan.opendata.swiss/dataset/4459a320-d538-43a4-ac03-ad742373a793/resource/f268b1f2-ecad-4ee2-8ec1-a89a4331d6c0</t>
  </si>
  <si>
    <t>https://ckan.opendata.swiss/dataset/4459a320-d538-43a4-ac03-ad742373a793/resource/33c1684b-6765-4234-8e21-175257b1cccd</t>
  </si>
  <si>
    <t>https://ckan-prod.zurich.datopian.com/dataset/a9b9cf79-4d48-4045-bd70-107bda9067e8/resource/6f350fe5-6eee-4e2b-bf0f-ed17fb7dcd5e</t>
  </si>
  <si>
    <t>2023-06-11T03:12:54.010525</t>
  </si>
  <si>
    <t>https://www.ogd.stadt-zuerich.ch/wms/geoportal/Orthofoto_1990_Stadt_Zuerich___Sommer?SERVICE=WMS&amp;REQUEST=GetCapabilities&amp;VERSION=1.3.0</t>
  </si>
  <si>
    <t>6f350fe5-6eee-4e2b-bf0f-ed17fb7dcd5e</t>
  </si>
  <si>
    <t>https://ckan-prod.zurich.datopian.com/dataset/a9b9cf79-4d48-4045-bd70-107bda9067e8/resource/527c6ec9-b6d0-4209-a4f3-c9179d0197ff</t>
  </si>
  <si>
    <t>2023-06-11T03:12:53.695656</t>
  </si>
  <si>
    <t>https://www.stadt-zuerich.ch/geodaten/download/Orthofoto_1990_Stadt_Zuerich___Sommer?format=10010</t>
  </si>
  <si>
    <t>527c6ec9-b6d0-4209-a4f3-c9179d0197ff</t>
  </si>
  <si>
    <t>Orthofoto_1990_Stadt_Zuerich___Sommer.tiff</t>
  </si>
  <si>
    <t>https://ckan-prod.zurich.datopian.com/dataset/a9b9cf79-4d48-4045-bd70-107bda9067e8/resource/a1094336-5511-4115-844a-47054aad2082</t>
  </si>
  <si>
    <t>2023-06-11T03:12:54.351782</t>
  </si>
  <si>
    <t>a1094336-5511-4115-844a-47054aad2082</t>
  </si>
  <si>
    <t>https://ckan.opendata.swiss/dataset/65f8372a-0e1e-4ae3-9c5c-2f222a4f4b4e/resource/12077ab2-076f-4be8-a9b5-f0acfdba5d3d</t>
  </si>
  <si>
    <t>https://ckan.opendata.swiss/dataset/30dc24a4-92ae-4872-950a-5eeaf77f233e/resource/83027f90-55af-45cd-a1a5-9d81151dcaa0</t>
  </si>
  <si>
    <t>https://files.geo.so.ch/ch.so.agi.orthofoto_1993.grau/aktuell/ch.so.agi.orthofoto_1993.grau.tif</t>
  </si>
  <si>
    <t>GeoTIFF: Orthofoto 1993 Graustufen</t>
  </si>
  <si>
    <t>https://ckan.opendata.swiss/dataset/64c1a38e-8cc0-461b-b78b-1218beb17951/resource/ad8e007a-17fb-4dcd-8a24-51fafeff506f</t>
  </si>
  <si>
    <t>https://ckan.opendata.swiss/dataset/64c1a38e-8cc0-461b-b78b-1218beb17951/resource/a4c2b47c-9724-45f5-8666-68ffd335bd52</t>
  </si>
  <si>
    <t>https://ckan-prod.zurich.datopian.com/dataset/bbcee58b-b6aa-49bf-ba42-adaa0ef95f11/resource/35a6f1ef-9dda-4173-bd15-8e455b987d61</t>
  </si>
  <si>
    <t>2023-06-11T03:25:27.564555</t>
  </si>
  <si>
    <t>35a6f1ef-9dda-4173-bd15-8e455b987d61</t>
  </si>
  <si>
    <t>https://ckan-prod.zurich.datopian.com/dataset/bbcee58b-b6aa-49bf-ba42-adaa0ef95f11/resource/4e373ab5-8ad6-457e-a1ff-402ba280c6fb</t>
  </si>
  <si>
    <t>2023-06-11T03:25:26.557443</t>
  </si>
  <si>
    <t>https://www.stadt-zuerich.ch/geodaten/download/Orthofoto_1995_Stadt_Zuerich___Sommer?format=10010</t>
  </si>
  <si>
    <t>4e373ab5-8ad6-457e-a1ff-402ba280c6fb</t>
  </si>
  <si>
    <t>Orthofoto_1995_Stadt_Zuerich___Sommer.tiff</t>
  </si>
  <si>
    <t>https://ckan-prod.zurich.datopian.com/dataset/bbcee58b-b6aa-49bf-ba42-adaa0ef95f11/resource/da4ff384-b6d8-4cbb-9582-4d635c16c926</t>
  </si>
  <si>
    <t>2023-06-11T03:25:26.888182</t>
  </si>
  <si>
    <t>https://www.ogd.stadt-zuerich.ch/wms/geoportal/Orthofoto_1995_Stadt_Zuerich___Sommer?SERVICE=WMS&amp;REQUEST=GetCapabilities&amp;VERSION=1.3.0</t>
  </si>
  <si>
    <t>da4ff384-b6d8-4cbb-9582-4d635c16c926</t>
  </si>
  <si>
    <t>https://ckan.opendata.swiss/dataset/21496218-c41f-4bb5-bdf7-939a83024c5b/resource/121f599d-9db6-40f0-a038-7b1f1e7b806d</t>
  </si>
  <si>
    <t>https://ckan.opendata.swiss/dataset/21496218-c41f-4bb5-bdf7-939a83024c5b/resource/adc70a75-38a0-40ed-868a-e6230c91ada4</t>
  </si>
  <si>
    <t>https://ckan-prod.zurich.datopian.com/dataset/a8fcc9c8-5630-4079-9eec-460ec2a46136/resource/9465f434-2bde-4ea2-a4ff-16b8f17e039e</t>
  </si>
  <si>
    <t>2023-06-11T03:17:41.477971</t>
  </si>
  <si>
    <t>https://www.ogd.stadt-zuerich.ch/wms/geoportal/Orthofoto_1999_Stadt_Zuerich___Fruehling?SERVICE=WMS&amp;REQUEST=GetCapabilities&amp;VERSION=1.3.0</t>
  </si>
  <si>
    <t>9465f434-2bde-4ea2-a4ff-16b8f17e039e</t>
  </si>
  <si>
    <t>https://ckan-prod.zurich.datopian.com/dataset/a8fcc9c8-5630-4079-9eec-460ec2a46136/resource/88a97662-7335-4dcd-a113-2482a4e3f52e</t>
  </si>
  <si>
    <t>2023-06-11T03:17:41.848473</t>
  </si>
  <si>
    <t>88a97662-7335-4dcd-a113-2482a4e3f52e</t>
  </si>
  <si>
    <t>https://ckan-prod.zurich.datopian.com/dataset/a8fcc9c8-5630-4079-9eec-460ec2a46136/resource/8a612cb6-d2de-4a2b-ba11-4ebfb081c94d</t>
  </si>
  <si>
    <t>2023-06-11T03:17:41.196074</t>
  </si>
  <si>
    <t>https://www.stadt-zuerich.ch/geodaten/download/Orthofoto_1999_Stadt_Zuerich___Fruehling?format=10010</t>
  </si>
  <si>
    <t>8a612cb6-d2de-4a2b-ba11-4ebfb081c94d</t>
  </si>
  <si>
    <t>Orthofoto_1999_Stadt_Zuerich___Fruehling.tiff</t>
  </si>
  <si>
    <t>https://ckan.opendata.swiss/dataset/900d3bb5-3c6e-4b23-b78a-9b5b99fbff70/resource/48b72e71-5a8c-42ad-921f-fabe19ad3c63</t>
  </si>
  <si>
    <t>https://map.bern.ch/arcgis/rest/services/Geoportal/Orthofoto_1999/MapServer/WMTS/1.0.0/WMTSCapabilities.xml</t>
  </si>
  <si>
    <t>WMTS Orthofoto_1999</t>
  </si>
  <si>
    <t>https://ckan.opendata.swiss/dataset/900d3bb5-3c6e-4b23-b78a-9b5b99fbff70/resource/28d12253-8842-4a68-974b-2bbb7fa73693</t>
  </si>
  <si>
    <t>https://map.bern.ch/stadtplan/?grundplan=Orthofoto_1999_Geoportal%7CPerimeter_keineBilddaten&amp;layer=</t>
  </si>
  <si>
    <t>https://ckan.opendata.swiss/dataset/900d3bb5-3c6e-4b23-b78a-9b5b99fbff70/resource/df322f4a-b24f-44d0-9f7b-e033840b8f07</t>
  </si>
  <si>
    <t>https://map.bern.ch/arcgis/services/Geoportal/Orthofoto_1999/MapServer/WMSServer?request=GetCapabilities&amp;service=WMS</t>
  </si>
  <si>
    <t>WMS Orthofoto_1999</t>
  </si>
  <si>
    <t>https://ckan.opendata.swiss/dataset/13ff9ee7-eef0-49a3-8d5c-876db584f7a1/resource/75559244-65f7-4e61-bc5d-7e09173a87af</t>
  </si>
  <si>
    <t>https://ckan.opendata.swiss/dataset/13ff9ee7-eef0-49a3-8d5c-876db584f7a1/resource/1a8077fb-75c5-42d1-9b44-5137bdce2ae5</t>
  </si>
  <si>
    <t>https://ckan.opendata.swiss/dataset/c3b79cb7-3fcf-4987-bb99-7e7b79539780/resource/2f2307f8-a83a-4fba-84a8-cc7d20640c99</t>
  </si>
  <si>
    <t>https://ckan.opendata.swiss/dataset/c3b79cb7-3fcf-4987-bb99-7e7b79539780/resource/9877890d-1f19-4bca-bca1-4a9cb48f1a65</t>
  </si>
  <si>
    <t>https://ckan.opendata.swiss/dataset/ac3825fa-eb59-465a-808a-9c15ea79e3c9/resource/2d6c0cb3-c474-47d4-b039-b44aa1530b1f</t>
  </si>
  <si>
    <t>https://ckan.opendata.swiss/dataset/0e3d9764-fa41-4483-a743-9a061f0c397d/resource/83c264c5-7a4a-4f92-b15e-7a2b2246c2ae</t>
  </si>
  <si>
    <t>https://files.geo.so.ch/ch.so.agi.orthofoto_2002.rgb/aktuell/ch.so.agi.orthofoto_2002.rgb.tif</t>
  </si>
  <si>
    <t>GeoTIFF: Orthofoto 2002 RGB</t>
  </si>
  <si>
    <t>https://ckan-prod.zurich.datopian.com/dataset/c05c9d40-19bc-4d22-b8b3-82a7bf650242/resource/52e917be-e376-4678-b4fc-9061069a8670</t>
  </si>
  <si>
    <t>2023-06-11T03:26:39.311927</t>
  </si>
  <si>
    <t>52e917be-e376-4678-b4fc-9061069a8670</t>
  </si>
  <si>
    <t>https://ckan-prod.zurich.datopian.com/dataset/c05c9d40-19bc-4d22-b8b3-82a7bf650242/resource/5a9cff9a-7412-41d1-92c4-53961175121e</t>
  </si>
  <si>
    <t>2023-06-11T03:26:38.958744</t>
  </si>
  <si>
    <t>https://www.ogd.stadt-zuerich.ch/wms/geoportal/Orthofoto_2003_Stadt_Zuerich___Fruehling?SERVICE=WMS&amp;REQUEST=GetCapabilities&amp;VERSION=1.3.0</t>
  </si>
  <si>
    <t>5a9cff9a-7412-41d1-92c4-53961175121e</t>
  </si>
  <si>
    <t>https://ckan-prod.zurich.datopian.com/dataset/c05c9d40-19bc-4d22-b8b3-82a7bf650242/resource/00f27996-6c96-4c4d-b467-909080bceb3e</t>
  </si>
  <si>
    <t>2023-06-11T03:26:38.501231</t>
  </si>
  <si>
    <t>https://www.stadt-zuerich.ch/geodaten/download/Orthofoto_2003_Stadt_Zuerich___Fruehling?format=10010</t>
  </si>
  <si>
    <t>00f27996-6c96-4c4d-b467-909080bceb3e</t>
  </si>
  <si>
    <t>Orthofoto_2003_Stadt_Zuerich___Fruehling.tiff</t>
  </si>
  <si>
    <t>https://ckan.opendata.swiss/dataset/61e0d573-39b7-4240-bbff-4daad8089b80/resource/e5f1ffb5-e401-4a0c-adfd-894b79295ceb</t>
  </si>
  <si>
    <t>https://map.koeniz.ch/server/rest/services/LUFTBILD_2004/ImageServer/WMTS/</t>
  </si>
  <si>
    <t>Orthofoto 2004 Gemeinde Köniz</t>
  </si>
  <si>
    <t>https://ckan.opendata.swiss/dataset/0efc1379-c0bc-49ea-aa76-2821a5f8537a/resource/e3429e1f-0219-4370-b540-c086c391553a</t>
  </si>
  <si>
    <t>https://map.bern.ch/stadtplan/?grundplan=Orthofoto_2004_Geoportal%7CPerimeter_keineBilddaten&amp;layer=</t>
  </si>
  <si>
    <t>https://ckan.opendata.swiss/dataset/0efc1379-c0bc-49ea-aa76-2821a5f8537a/resource/d233178f-d621-481c-adc8-e96e9ee4e3e7</t>
  </si>
  <si>
    <t>https://map.bern.ch/arcgis/rest/services/Geoportal/Orthofoto_2004/MapServer/WMTS/1.0.0/WMTSCapabilities.xml</t>
  </si>
  <si>
    <t>WMTS Orthofoto_2004</t>
  </si>
  <si>
    <t>https://ckan.opendata.swiss/dataset/0efc1379-c0bc-49ea-aa76-2821a5f8537a/resource/934cf96a-037c-46d5-9d2b-bec684a8eec4</t>
  </si>
  <si>
    <t>https://map.bern.ch/arcgis/services/Geoportal/Orthofoto_2004/MapServer/WMSServer?request=GetCapabilities&amp;service=WMS</t>
  </si>
  <si>
    <t>WMS Orthofoto_2004</t>
  </si>
  <si>
    <t>https://ckan.opendata.swiss/dataset/104b00de-4349-4d70-86b5-5a31fba8a978/resource/bd9bb37c-c6c3-4e7d-8cbf-86ff448dce7e</t>
  </si>
  <si>
    <t>https://ckan.opendata.swiss/dataset/104b00de-4349-4d70-86b5-5a31fba8a978/resource/82e7cfc9-be37-4871-bfc1-81a37e2cb7fb</t>
  </si>
  <si>
    <t>https://ckan.opendata.swiss/dataset/79ab8237-aa17-4eb6-97dd-e91a8cae14b3/resource/5d691378-5613-429e-86c6-ab77ee729f84</t>
  </si>
  <si>
    <t>https://ckan.opendata.swiss/dataset/48030f50-1578-4bd6-984b-36f40fb592fd/resource/867d37d1-0dd4-4f90-9dea-2e02399e876b</t>
  </si>
  <si>
    <t>https://files.geo.so.ch/ch.so.agi.orthofoto_2006.rgb/aktuell/ch.so.agi.orthofoto_2006.rgb.tif</t>
  </si>
  <si>
    <t>GeoTIFF: Orthofoto 2006 RGB</t>
  </si>
  <si>
    <t>https://ckan.opendata.swiss/dataset/de32918a-dce5-4da3-bea8-04cbed6bccad/resource/3aa1dc20-d51e-4575-bd44-a1f29b034a21</t>
  </si>
  <si>
    <t>https://ckan.opendata.swiss/dataset/7e143180-2560-4915-a398-92204dbf18e7/resource/866c0361-d37b-46c0-b64a-5cc41d6c0dbf</t>
  </si>
  <si>
    <t>https://files.geo.so.ch/ch.so.agi.orthofoto_2007.rgb/aktuell/ch.so.agi.orthofoto_2007.rgb.tif</t>
  </si>
  <si>
    <t>GeoTIFF: Orthofoto 2007 RGB</t>
  </si>
  <si>
    <t>https://ckan-prod.zurich.datopian.com/dataset/696e8520-ba84-4b50-b621-f3a57f7b203a/resource/28f1b5d7-a739-477b-8768-f9e49ae6fd10</t>
  </si>
  <si>
    <t>2023-06-11T03:19:38.369344</t>
  </si>
  <si>
    <t>28f1b5d7-a739-477b-8768-f9e49ae6fd10</t>
  </si>
  <si>
    <t>https://ckan-prod.zurich.datopian.com/dataset/696e8520-ba84-4b50-b621-f3a57f7b203a/resource/517416d9-1555-44cc-94bf-a8110213e399</t>
  </si>
  <si>
    <t>2023-06-11T03:19:37.747504</t>
  </si>
  <si>
    <t>https://www.stadt-zuerich.ch/geodaten/download/Orthofoto_2007_Stadt_Zuerich___Fruehling?format=10010</t>
  </si>
  <si>
    <t>517416d9-1555-44cc-94bf-a8110213e399</t>
  </si>
  <si>
    <t>Orthofoto_2007_Stadt_Zuerich___Fruehling.tiff</t>
  </si>
  <si>
    <t>https://ckan-prod.zurich.datopian.com/dataset/696e8520-ba84-4b50-b621-f3a57f7b203a/resource/f276a557-31cd-4c4b-a328-a7bddfe99264</t>
  </si>
  <si>
    <t>2023-06-11T03:19:38.081322</t>
  </si>
  <si>
    <t>https://www.ogd.stadt-zuerich.ch/wms/geoportal/Orthofoto_2007_Stadt_Zuerich___Fruehling?SERVICE=WMS&amp;REQUEST=GetCapabilities&amp;VERSION=1.3.0</t>
  </si>
  <si>
    <t>f276a557-31cd-4c4b-a328-a7bddfe99264</t>
  </si>
  <si>
    <t>https://ckan.opendata.swiss/dataset/7225c0de-d917-4261-8c8d-af77de79c881/resource/6f32444c-5a24-4b2b-ae19-f33a3bfcbd2b</t>
  </si>
  <si>
    <t>https://ckan.opendata.swiss/dataset/7225c0de-d917-4261-8c8d-af77de79c881/resource/b7de4af4-3704-4750-87c8-d9ac0f3c32c3</t>
  </si>
  <si>
    <t>https://ckan.opendata.swiss/dataset/009417df-0d48-4258-ade3-4e2e3e72dec5/resource/bf5e2c57-9b11-481f-aff6-62114fcad5a6</t>
  </si>
  <si>
    <t>https://map.koeniz.ch/server/rest/services/LUFTBILD_2008/ImageServer/WMTS/</t>
  </si>
  <si>
    <t>Orthofoto 2008 Gemeinde Köniz</t>
  </si>
  <si>
    <t>https://ckan.opendata.swiss/dataset/87fff581-e843-4d82-9387-98536e5643df/resource/0f710b59-728c-4a7c-99f1-d7d1442fe0a5</t>
  </si>
  <si>
    <t>https://map.bern.ch/arcgis/services/Geoportal/Orthofoto_2008/MapServer/WMSServer?request=GetCapabilities&amp;service=WMS</t>
  </si>
  <si>
    <t>WMS Orthofoto_2008</t>
  </si>
  <si>
    <t>https://ckan.opendata.swiss/dataset/87fff581-e843-4d82-9387-98536e5643df/resource/4fab0175-0f21-4da7-aa51-3124f81711a7</t>
  </si>
  <si>
    <t>https://map.bern.ch/stadtplan/?grundplan=Orthofoto_2008_Extern_Region%7COrthofoto_2008_Geoportal&amp;layer=</t>
  </si>
  <si>
    <t>https://ckan.opendata.swiss/dataset/87fff581-e843-4d82-9387-98536e5643df/resource/efb6cdd5-a513-4261-afaf-43cccf892e30</t>
  </si>
  <si>
    <t>https://map.bern.ch/arcgis/rest/services/Geoportal/Orthofoto_2008/MapServer/WMTS/1.0.0/WMTSCapabilities.xml</t>
  </si>
  <si>
    <t>WMTS Orthofoto_2008</t>
  </si>
  <si>
    <t>https://ckan.opendata.swiss/dataset/7c75fc8c-c8c9-4874-b89b-180ae0a19150/resource/39c6a495-73dc-44ba-a1d6-29315617c242</t>
  </si>
  <si>
    <t>https://ckan.opendata.swiss/dataset/7c75fc8c-c8c9-4874-b89b-180ae0a19150/resource/eab2d56d-04b9-4962-9424-b6731602df04</t>
  </si>
  <si>
    <t>https://ckan.opendata.swiss/dataset/7c75fc8c-c8c9-4874-b89b-180ae0a19150/resource/9f64ca59-405b-4fdb-9635-647422e37273</t>
  </si>
  <si>
    <t>https://ckan-prod.zurich.datopian.com/dataset/6116c3cc-97b0-45b3-b07c-832927e031df/resource/e4515bd2-04f0-4f2b-954f-88a8d4278aa0</t>
  </si>
  <si>
    <t>2023-06-11T03:03:39.777835</t>
  </si>
  <si>
    <t>https://www.stadt-zuerich.ch/geodaten/download/Orthofoto_2010_Bund___Sommer___quasi_true___CIR?format=10010</t>
  </si>
  <si>
    <t>e4515bd2-04f0-4f2b-954f-88a8d4278aa0</t>
  </si>
  <si>
    <t>Orthofoto_2010_Bund___Sommer___quasi_true___CIR.tiff</t>
  </si>
  <si>
    <t>https://ckan-prod.zurich.datopian.com/dataset/6116c3cc-97b0-45b3-b07c-832927e031df/resource/0bac1be7-ee7e-4f36-b376-9c41e936c605</t>
  </si>
  <si>
    <t>2023-06-11T03:03:40.276895</t>
  </si>
  <si>
    <t>https://www.ogd.stadt-zuerich.ch/wms/geoportal/Orthofoto_2010_Bund___Sommer___quasi_true___CIR?SERVICE=WMS&amp;REQUEST=GetCapabilities&amp;VERSION=1.3.0</t>
  </si>
  <si>
    <t>0bac1be7-ee7e-4f36-b376-9c41e936c605</t>
  </si>
  <si>
    <t>https://ckan-prod.zurich.datopian.com/dataset/6116c3cc-97b0-45b3-b07c-832927e031df/resource/171b30b9-2c8b-4b7e-b9c9-996f24355d89</t>
  </si>
  <si>
    <t>2023-06-11T03:03:40.693165</t>
  </si>
  <si>
    <t>171b30b9-2c8b-4b7e-b9c9-996f24355d89</t>
  </si>
  <si>
    <t>https://ckan-prod.zurich.datopian.com/dataset/4afa2c06-7c91-48f8-b0ae-880a15b2cc4d/resource/e5b8311d-9e7b-4b05-b79a-3b9673ba91ba</t>
  </si>
  <si>
    <t>2023-06-11T03:20:29.146008</t>
  </si>
  <si>
    <t>https://www.stadt-zuerich.ch/geodaten/download/Orthofoto_2010_Bund___Sommer___quasi_true___NDVI?format=10010</t>
  </si>
  <si>
    <t>e5b8311d-9e7b-4b05-b79a-3b9673ba91ba</t>
  </si>
  <si>
    <t>Orthofoto_2010_Bund___Sommer___quasi_true___NDVI.tiff</t>
  </si>
  <si>
    <t>https://ckan-prod.zurich.datopian.com/dataset/4afa2c06-7c91-48f8-b0ae-880a15b2cc4d/resource/e2b5688d-683c-4623-8e7c-58b50a65dc21</t>
  </si>
  <si>
    <t>2023-06-11T03:20:29.464385</t>
  </si>
  <si>
    <t>https://www.ogd.stadt-zuerich.ch/wms/geoportal/Orthofoto_2010_Bund___Sommer___quasi_true___NDVI?SERVICE=WMS&amp;REQUEST=GetCapabilities&amp;VERSION=1.3.0</t>
  </si>
  <si>
    <t>e2b5688d-683c-4623-8e7c-58b50a65dc21</t>
  </si>
  <si>
    <t>https://ckan-prod.zurich.datopian.com/dataset/4afa2c06-7c91-48f8-b0ae-880a15b2cc4d/resource/dac59292-6afc-43f9-8c81-0c7c0770a907</t>
  </si>
  <si>
    <t>2023-06-11T03:20:29.782627</t>
  </si>
  <si>
    <t>dac59292-6afc-43f9-8c81-0c7c0770a907</t>
  </si>
  <si>
    <t>https://ckan-prod.zurich.datopian.com/dataset/50493121-7232-41ce-b795-63843117db8c/resource/4321c46e-961e-401d-b1de-836c7edb0791</t>
  </si>
  <si>
    <t>2023-06-11T03:24:30.859260</t>
  </si>
  <si>
    <t>https://www.ogd.stadt-zuerich.ch/wms/geoportal/Orthofoto_2010_Bund___Sommer___quasi_true?SERVICE=WMS&amp;REQUEST=GetCapabilities&amp;VERSION=1.3.0</t>
  </si>
  <si>
    <t>4321c46e-961e-401d-b1de-836c7edb0791</t>
  </si>
  <si>
    <t>https://ckan-prod.zurich.datopian.com/dataset/50493121-7232-41ce-b795-63843117db8c/resource/a961f48a-5a9b-49f0-9570-9bb8105fee55</t>
  </si>
  <si>
    <t>2023-06-11T03:24:31.318309</t>
  </si>
  <si>
    <t>a961f48a-5a9b-49f0-9570-9bb8105fee55</t>
  </si>
  <si>
    <t>https://ckan-prod.zurich.datopian.com/dataset/50493121-7232-41ce-b795-63843117db8c/resource/3c03c807-017a-4a47-8081-8a0cfdda3aaa</t>
  </si>
  <si>
    <t>2023-06-11T03:24:30.180335</t>
  </si>
  <si>
    <t>https://www.stadt-zuerich.ch/geodaten/download/Orthofoto_2010_Bund___Sommer___quasi_true?format=10010</t>
  </si>
  <si>
    <t>3c03c807-017a-4a47-8081-8a0cfdda3aaa</t>
  </si>
  <si>
    <t>Orthofoto_2010_Bund___Sommer___quasi_true.tiff</t>
  </si>
  <si>
    <t>https://ckan.opendata.swiss/dataset/f884c07d-c747-40d6-b5ef-de56c03b4490/resource/23b6c5a8-ae64-4e39-bb78-f02ef46610f7</t>
  </si>
  <si>
    <t>https://ckan.opendata.swiss/dataset/ff145fe2-3408-4294-81fa-6017535bc7a7/resource/73340bcc-6790-41c9-9cc0-2c7d5009b30f</t>
  </si>
  <si>
    <t>https://files.geo.so.ch/ch.so.agi.orthofoto_2011.cir/aktuell/ch.so.agi.orthofoto_2011.cir.tif</t>
  </si>
  <si>
    <t>GeoTIFF: Orthofoto 2011 CIR</t>
  </si>
  <si>
    <t>https://ckan.opendata.swiss/dataset/e16430d0-1b27-42f3-8186-0703c9873ba0/resource/e80307fd-6ade-4142-9b43-98acb14ea870</t>
  </si>
  <si>
    <t>https://ckan.opendata.swiss/dataset/429bef20-6370-4ba4-af99-5d965473aef5/resource/97019d6a-527f-410a-b867-050e67aaf1c0</t>
  </si>
  <si>
    <t>https://files.geo.so.ch/ch.so.agi.orthofoto_2011.rgb/aktuell/ch.so.agi.orthofoto_2011.rgb.tif</t>
  </si>
  <si>
    <t>GeoTIFF: Orthofoto 2011 RGB</t>
  </si>
  <si>
    <t>https://ckan-prod.zurich.datopian.com/dataset/d3ed5721-64c0-4b23-8abe-c95f332a5757/resource/23cc624f-daa9-4e3f-974a-a66f8d1b5bdc</t>
  </si>
  <si>
    <t>2023-06-11T03:15:03.934066</t>
  </si>
  <si>
    <t>https://www.ogd.stadt-zuerich.ch/wms/geoportal/Orthofoto_2011_Stadt_Zuerich___Fruehling?SERVICE=WMS&amp;REQUEST=GetCapabilities&amp;VERSION=1.3.0</t>
  </si>
  <si>
    <t>23cc624f-daa9-4e3f-974a-a66f8d1b5bdc</t>
  </si>
  <si>
    <t>https://ckan-prod.zurich.datopian.com/dataset/d3ed5721-64c0-4b23-8abe-c95f332a5757/resource/f7e3891c-8ec0-4f42-829c-928dd45a9a52</t>
  </si>
  <si>
    <t>2023-06-11T03:15:04.415135</t>
  </si>
  <si>
    <t>f7e3891c-8ec0-4f42-829c-928dd45a9a52</t>
  </si>
  <si>
    <t>https://ckan-prod.zurich.datopian.com/dataset/d3ed5721-64c0-4b23-8abe-c95f332a5757/resource/98402eac-e3f8-43f0-81d0-f912d7a8d032</t>
  </si>
  <si>
    <t>2023-06-11T03:15:03.324555</t>
  </si>
  <si>
    <t>https://www.stadt-zuerich.ch/geodaten/download/Orthofoto_2011_Stadt_Zuerich___Fruehling?format=10010</t>
  </si>
  <si>
    <t>98402eac-e3f8-43f0-81d0-f912d7a8d032</t>
  </si>
  <si>
    <t>Orthofoto_2011_Stadt_Zuerich___Fruehling.tiff</t>
  </si>
  <si>
    <t>https://ckan.opendata.swiss/dataset/191025d7-42c5-4eea-a0d3-f74783b350c1/resource/17e30710-7b39-4e43-bc47-b287ac45bb46</t>
  </si>
  <si>
    <t>https://ckan.opendata.swiss/dataset/8c037a9d-d077-442a-8dc5-fa3bed40e3f4/resource/84aeba6b-76ec-43da-9909-0c72725d58ef</t>
  </si>
  <si>
    <t>https://files.geo.so.ch/ch.so.agi.orthofoto_2012.cir/aktuell/ch.so.agi.orthofoto_2012.cir.tif</t>
  </si>
  <si>
    <t>GeoTIFF: Orthofoto 2012 CIR</t>
  </si>
  <si>
    <t>https://ckan.opendata.swiss/dataset/0eca532e-a908-4f2c-a0be-8aa576ccacf0/resource/9dc665af-ada4-4bcf-af78-a9ac9a6824f8</t>
  </si>
  <si>
    <t>https://map.koeniz.ch/server/rest/services/LUFTBILD_2012/ImageServer/WMTS/</t>
  </si>
  <si>
    <t>Orthofoto 2012 Gemeinde Köniz</t>
  </si>
  <si>
    <t>https://ckan.opendata.swiss/dataset/caae0585-bcac-4da0-abd7-ad35d1706d0d/resource/3325d566-1680-4661-93c3-3c41fbda8c75</t>
  </si>
  <si>
    <t>https://ckan.opendata.swiss/dataset/caae0585-bcac-4da0-abd7-ad35d1706d0d/resource/caf893ab-baf3-40e8-afb5-55ee9b0d2e9a</t>
  </si>
  <si>
    <t>https://ckan.opendata.swiss/dataset/caae0585-bcac-4da0-abd7-ad35d1706d0d/resource/4aa2a739-faeb-4e92-8790-35b5ef7ca8ec</t>
  </si>
  <si>
    <t>https://ckan.opendata.swiss/dataset/044c8576-2df4-4718-a50b-8d8e525b5fa2/resource/ca0fb456-7669-442d-b487-4a1ac745ab81</t>
  </si>
  <si>
    <t>https://ckan.opendata.swiss/dataset/044c8576-2df4-4718-a50b-8d8e525b5fa2/resource/456b7a3b-2feb-4307-b710-0f5c19397f54</t>
  </si>
  <si>
    <t>https://ckan.opendata.swiss/dataset/044c8576-2df4-4718-a50b-8d8e525b5fa2/resource/fe85aa19-6eca-4188-be15-b72f4304f00f</t>
  </si>
  <si>
    <t>https://ckan.opendata.swiss/dataset/6cae6ffa-f47b-47bf-b92e-d63376ae725d/resource/b8508a1b-6633-4f00-a1cb-378f1567c361</t>
  </si>
  <si>
    <t>https://ckan.opendata.swiss/dataset/a43d8e84-63a9-42d7-be55-962ae268d53a/resource/7f6bfce5-c706-4b50-9ad8-e98053ad161d</t>
  </si>
  <si>
    <t>https://files.geo.so.ch/ch.so.agi.orthofoto_2012.rgb/aktuell/ch.so.agi.orthofoto_2012.rgb.tif</t>
  </si>
  <si>
    <t>GeoTIFF: Orthofoto 2012 RGB</t>
  </si>
  <si>
    <t>https://ckan.opendata.swiss/dataset/7b43fc37-0114-4f6d-a997-0400b557c22e/resource/695f5563-8a64-4df5-aeef-e594b3680f43</t>
  </si>
  <si>
    <t>https://ckan.opendata.swiss/dataset/43d32fb2-7f29-401c-9ee0-48c97e4b660b/resource/5743a733-d736-4a4b-9fb2-d699b158aac1</t>
  </si>
  <si>
    <t>https://map.bern.ch/arcgis/services/Geoportal/Orthofoto_2012/MapServer/WMSServer?request=GetCapabilities&amp;service=WMS</t>
  </si>
  <si>
    <t>WMS Orthofoto_2012</t>
  </si>
  <si>
    <t>https://ckan.opendata.swiss/dataset/43d32fb2-7f29-401c-9ee0-48c97e4b660b/resource/acdc5dd9-5586-42d3-8827-c16dc0900432</t>
  </si>
  <si>
    <t>https://map.bern.ch/arcgis/rest/services/Geoportal/Orthofoto_2012/MapServer/WMTS/1.0.0/WMTSCapabilities.xml</t>
  </si>
  <si>
    <t>WMTS Orthofoto_2012</t>
  </si>
  <si>
    <t>https://ckan.opendata.swiss/dataset/43d32fb2-7f29-401c-9ee0-48c97e4b660b/resource/0f9d5003-c25f-4213-b486-ca57a68f65de</t>
  </si>
  <si>
    <t>https://map.bern.ch/stadtplan/?grundplan=Orthofoto_2012_Geoportal%7COrthofoto_2012_Extern_Region&amp;layer=</t>
  </si>
  <si>
    <t>https://ckan.opendata.swiss/dataset/8c36597c-7eb5-4a36-8d08-c4cc8f66b7e2/resource/0e97229f-acc7-4c88-829a-dfd77627f385</t>
  </si>
  <si>
    <t>https://ckan.opendata.swiss/dataset/10ce2f40-8c38-4399-80d5-fc203889a8cd/resource/a2c94f7d-f536-4235-a6c4-491c46c4fbc5</t>
  </si>
  <si>
    <t>https://files.geo.so.ch/ch.so.agi.orthofoto_2013.cir/aktuell/ch.so.agi.orthofoto_2013.cir.tif</t>
  </si>
  <si>
    <t>GeoTIFF: Orthofoto 2013 CIR</t>
  </si>
  <si>
    <t>https://ckan.opendata.swiss/dataset/ee32adf0-b2af-44ce-9504-60c0c3d8434c/resource/643c6bce-39e4-4b7a-b730-001f705ada90</t>
  </si>
  <si>
    <t>https://ckan.opendata.swiss/dataset/108b8a0d-40de-4f7e-b6fd-da1312557a58/resource/7599afd5-3477-455e-8259-dc9c97682cba</t>
  </si>
  <si>
    <t>https://files.geo.so.ch/ch.so.agi.orthofoto_2013.rgb/aktuell/ch.so.agi.orthofoto_2013.rgb.tif</t>
  </si>
  <si>
    <t>GeoTIFF: Orthofoto 2013 RGB</t>
  </si>
  <si>
    <t>https://ckan-prod.zurich.datopian.com/dataset/87bfe571-d483-4b36-9a29-4807b9d357ae/resource/26c937f2-7d80-41e0-950c-91dd71b39a82</t>
  </si>
  <si>
    <t>2023-06-11T03:16:07.813703</t>
  </si>
  <si>
    <t>26c937f2-7d80-41e0-950c-91dd71b39a82</t>
  </si>
  <si>
    <t>https://ckan-prod.zurich.datopian.com/dataset/87bfe571-d483-4b36-9a29-4807b9d357ae/resource/cf646ebb-2ee4-4671-9da2-980aa63757d4</t>
  </si>
  <si>
    <t>2023-06-11T03:16:07.189487</t>
  </si>
  <si>
    <t>https://www.stadt-zuerich.ch/geodaten/download/Orthofoto_2013_Stadt_Zuerich___Fruehling___quasi_true?format=10010</t>
  </si>
  <si>
    <t>cf646ebb-2ee4-4671-9da2-980aa63757d4</t>
  </si>
  <si>
    <t>Orthofoto_2013_Stadt_Zuerich___Fruehling___quasi_true.tiff</t>
  </si>
  <si>
    <t>https://ckan-prod.zurich.datopian.com/dataset/87bfe571-d483-4b36-9a29-4807b9d357ae/resource/2d715236-4dc4-498c-a595-6ac883cced91</t>
  </si>
  <si>
    <t>2023-06-11T03:16:07.516156</t>
  </si>
  <si>
    <t>https://www.ogd.stadt-zuerich.ch/wms/geoportal/Orthofoto_2013_Stadt_Zuerich___Fruehling___quasi_true?SERVICE=WMS&amp;REQUEST=GetCapabilities&amp;VERSION=1.3.0</t>
  </si>
  <si>
    <t>2d715236-4dc4-498c-a595-6ac883cced91</t>
  </si>
  <si>
    <t>https://ckan-prod.zurich.datopian.com/dataset/534ce4f2-2243-4d77-80e2-b54730de389b/resource/b359b979-3bb9-44dc-8b90-59a4fa33bf8e</t>
  </si>
  <si>
    <t>2023-06-11T03:26:03.821908</t>
  </si>
  <si>
    <t>https://www.ogd.stadt-zuerich.ch/wms/geoportal/Orthofoto_2013_Stadt_Zuerich___Fruehling?SERVICE=WMS&amp;REQUEST=GetCapabilities&amp;VERSION=1.3.0</t>
  </si>
  <si>
    <t>b359b979-3bb9-44dc-8b90-59a4fa33bf8e</t>
  </si>
  <si>
    <t>https://ckan-prod.zurich.datopian.com/dataset/534ce4f2-2243-4d77-80e2-b54730de389b/resource/76d276f6-76b3-46f9-8d9b-a2bca33a004f</t>
  </si>
  <si>
    <t>2023-06-11T03:26:05.171082</t>
  </si>
  <si>
    <t>76d276f6-76b3-46f9-8d9b-a2bca33a004f</t>
  </si>
  <si>
    <t>https://ckan-prod.zurich.datopian.com/dataset/534ce4f2-2243-4d77-80e2-b54730de389b/resource/361e2e34-cd3f-4b66-ba0c-b94eb01607f0</t>
  </si>
  <si>
    <t>2023-06-11T03:26:03.520404</t>
  </si>
  <si>
    <t>https://www.stadt-zuerich.ch/geodaten/download/Orthofoto_2013_Stadt_Zuerich___Fruehling?format=10010</t>
  </si>
  <si>
    <t>361e2e34-cd3f-4b66-ba0c-b94eb01607f0</t>
  </si>
  <si>
    <t>Orthofoto_2013_Stadt_Zuerich___Fruehling.tiff</t>
  </si>
  <si>
    <t>https://ckan.opendata.swiss/dataset/b89c3b33-6699-44a1-804e-65c3a93cbe9b/resource/4c782b55-0b73-46ef-867d-bfe5f1a8a0de</t>
  </si>
  <si>
    <t>https://ckan.opendata.swiss/dataset/65edef36-3c8e-401a-8c74-b7c94f4102e4/resource/de11260d-2744-45db-b20b-8d818d590cb6</t>
  </si>
  <si>
    <t>https://files.geo.so.ch/ch.so.agi.orthofoto_2014.cir/aktuell/ch.so.agi.orthofoto_2014.cir.tif</t>
  </si>
  <si>
    <t>GeoTIFF: Orthofoto 2014 CIR</t>
  </si>
  <si>
    <t>https://ckan.opendata.swiss/dataset/f7fda1b9-fc89-4f9a-836f-823b3f1bf396/resource/5ddf6b51-2d9c-4ed3-b12d-6c79bc578d0f</t>
  </si>
  <si>
    <t>https://ckan.opendata.swiss/dataset/660db07d-fa7a-424b-98f7-2405dd6cf0d6/resource/93a88d81-ea8e-4cb5-bf84-b7efa57498d3</t>
  </si>
  <si>
    <t>https://files.geo.so.ch/ch.so.agi.orthofoto_2014.rgb/aktuell/ch.so.agi.orthofoto_2014.rgb.tif</t>
  </si>
  <si>
    <t>GeoTIFF: Orthofoto 2014 RGB</t>
  </si>
  <si>
    <t>https://ckan.opendata.swiss/dataset/912eb347-380e-4e45-8e75-907378b55f74/resource/bfb65b89-7887-4ffe-9cee-b5000e5f0780</t>
  </si>
  <si>
    <t>https://ckan.opendata.swiss/dataset/912eb347-380e-4e45-8e75-907378b55f74/resource/bf3bb952-284d-4251-bc7d-a81240007bf7</t>
  </si>
  <si>
    <t>https://ckan.opendata.swiss/dataset/912eb347-380e-4e45-8e75-907378b55f74/resource/1f1100cf-967e-437d-9906-6b7d8b15b23e</t>
  </si>
  <si>
    <t>https://ckan.opendata.swiss/dataset/4d7dcff3-c2dd-475b-b23f-c5f8c53b3b2d/resource/a2f877aa-ab1e-45e8-9829-99b8afff7c1d</t>
  </si>
  <si>
    <t>https://ckan.opendata.swiss/dataset/d303fb60-977e-45ba-bf3e-047d47b163eb/resource/9e325253-2f97-453d-a3a5-7ec080c6b6d7</t>
  </si>
  <si>
    <t>https://files.geo.so.ch/ch.so.agi.orthofoto_2015.cir/aktuell/ch.so.agi.orthofoto_2015.cir.tif</t>
  </si>
  <si>
    <t>GeoTIFF: Orthofoto 2015 CIR</t>
  </si>
  <si>
    <t>https://ckan.opendata.swiss/dataset/49bc52b0-eccf-456e-88a7-c5535e5d122a/resource/365ba6aa-7dab-484b-b69f-1e65e79de0f2</t>
  </si>
  <si>
    <t>https://ckan.opendata.swiss/dataset/5b69104c-0d33-4eec-8589-ada6e9ce4722/resource/b3f3d801-f0ff-4efd-9806-edcde8634935</t>
  </si>
  <si>
    <t>https://files.geo.so.ch/ch.bl.agi.orthofoto_2015.rgb/aktuell/ch.bl.agi.orthofoto_2015.rgb.tif</t>
  </si>
  <si>
    <t>GeoTIFF: Orthofoto 2015 Nord RGB</t>
  </si>
  <si>
    <t>https://ckan.opendata.swiss/dataset/9a4c16d9-af99-4746-b60a-dd57e3c54302/resource/d1f75c43-41db-4714-b27e-21a026be5f04</t>
  </si>
  <si>
    <t>https://ckan.opendata.swiss/dataset/0d318111-210d-441e-a726-9a986bf2e46b/resource/13e3a962-ba3e-4f4f-8cfb-8b16b0b372d5</t>
  </si>
  <si>
    <t>https://files.geo.so.ch/ch.so.agi.orthofoto_2015.rgb/aktuell/ch.so.agi.orthofoto_2015.rgb.tif</t>
  </si>
  <si>
    <t>GeoTIFF: Orthofoto 2015 RGB</t>
  </si>
  <si>
    <t>https://ckan.opendata.swiss/dataset/c684316e-97cd-4b62-81a6-8e7225eb4f5c/resource/dd001312-257e-495a-aa8e-327b2f8ff4af</t>
  </si>
  <si>
    <t>https://ckan.opendata.swiss/dataset/a700af80-0d03-443b-a6b4-78d9144556e9/resource/bd229003-f8a0-4ef8-aeb0-d839e46a0c28</t>
  </si>
  <si>
    <t>https://files.geo.so.ch/ch.so.agi.orthofoto_2016.cir/aktuell/ch.so.agi.orthofoto_2016.cir.tif</t>
  </si>
  <si>
    <t>GeoTIFF: Orthofoto 2016 CIR</t>
  </si>
  <si>
    <t>https://ckan.opendata.swiss/dataset/f09ead75-f81b-49ad-b27f-3f34f6a5eca1/resource/1236b3df-013d-4081-86ee-17587fb447e8</t>
  </si>
  <si>
    <t>https://map.koeniz.ch/server/rest/services/LUFTBILD_2016/ImageServer/WMTS/</t>
  </si>
  <si>
    <t>Orthofoto 2016 Gemeinde Köniz</t>
  </si>
  <si>
    <t>https://ckan.opendata.swiss/dataset/a8a82da4-222d-4534-92b7-47520743c7ce/resource/346c3d42-89e0-40cc-9dd8-f0a2fb89fff9</t>
  </si>
  <si>
    <t>https://ckan.opendata.swiss/dataset/3ecc5cf2-00f8-434e-8ef7-9243136fabff/resource/5026eaa9-a8d1-4fba-96c5-263b743a5070</t>
  </si>
  <si>
    <t>https://files.geo.so.ch/ch.so.agi.orthofoto_2016.rgb/aktuell/ch.so.agi.orthofoto_2016.rgb.tif</t>
  </si>
  <si>
    <t>GeoTIFF: Orthofoto 2016 RGB</t>
  </si>
  <si>
    <t>https://ckan.opendata.swiss/dataset/e0b64c80-0762-4cc5-bcd6-8c6523cf775c/resource/72e1b300-ba00-4398-a80a-7750d280ec9a</t>
  </si>
  <si>
    <t>https://map.bern.ch/arcgis/rest/services/Geoportal/Orthofoto_2016/MapServer/WMTS/1.0.0/WMTSCapabilities.xml</t>
  </si>
  <si>
    <t>WMTS Orthofoto_2016</t>
  </si>
  <si>
    <t>https://ckan.opendata.swiss/dataset/e0b64c80-0762-4cc5-bcd6-8c6523cf775c/resource/33776762-7a86-465e-9b87-a4462c5f5254</t>
  </si>
  <si>
    <t>https://map.bern.ch/arcgis/services/Geoportal/Orthofoto_2016/MapServer/WMSServer?request=GetCapabilities&amp;service=WMS</t>
  </si>
  <si>
    <t>WMS Orthofoto_2016</t>
  </si>
  <si>
    <t>https://ckan.opendata.swiss/dataset/e0b64c80-0762-4cc5-bcd6-8c6523cf775c/resource/7c88db5b-2a97-467f-9222-ace1a4d4f90b</t>
  </si>
  <si>
    <t>https://map.bern.ch/stadtplan/?grundplan=Orthofoto_2016_Geoportal%7CPerimeter_keineBilddaten&amp;layer=</t>
  </si>
  <si>
    <t>https://ckan.opendata.swiss/dataset/ebfec35a-dc8d-4e81-a23a-40ed4fe79a5d/resource/9bdd9daf-0bc8-4de0-9068-ffad56d7b9ac</t>
  </si>
  <si>
    <t>https://ckan.opendata.swiss/dataset/202dbe9b-0650-4e8d-bd72-2f102ee3174c/resource/5b3e4f5c-19c4-470b-8556-f4893e7fcb21</t>
  </si>
  <si>
    <t>https://ckan.opendata.swiss/dataset/fc4d4d59-3fa8-459f-8b62-dedb32097176/resource/9b596481-6302-4c3f-b4c8-b7db83f249df</t>
  </si>
  <si>
    <t>https://files.geo.so.ch/ch.so.agi.orthofoto_2017.cir/aktuell/ch.so.agi.orthofoto_2017.cir.tif</t>
  </si>
  <si>
    <t>GeoTIFF: Orthofoto 2017 CIR</t>
  </si>
  <si>
    <t>https://ckan.opendata.swiss/dataset/5a7417a7-084d-4063-8862-dd1445cb3b98/resource/497ee222-4f7c-446b-b9f2-a0cc3a68579b</t>
  </si>
  <si>
    <t>https://ows-raster.geo.tg.ch/geofy_access_proxy/orthofoto2017?Service=WMS&amp;Version=1.3.0&amp;Request=GetCapabilities</t>
  </si>
  <si>
    <t>Orthofoto2017</t>
  </si>
  <si>
    <t>https://ckan.opendata.swiss/dataset/76e50809-8a17-4c0f-9a57-fce33de7986d/resource/0f457557-5b8d-4cd8-b22d-9c58fe59f108</t>
  </si>
  <si>
    <t>https://ckan.opendata.swiss/dataset/76e50809-8a17-4c0f-9a57-fce33de7986d/resource/ffb14709-8383-4d43-8e5c-a1e37f324a5e</t>
  </si>
  <si>
    <t>https://ckan.opendata.swiss/dataset/76e50809-8a17-4c0f-9a57-fce33de7986d/resource/8aa5f128-fa95-4f1a-aec2-aa0db8f5c941</t>
  </si>
  <si>
    <t>https://ckan.opendata.swiss/dataset/2fc2e246-a615-4c49-9190-035db080d377/resource/d0ca5046-096d-45df-87ff-95a59525e664</t>
  </si>
  <si>
    <t>https://ckan.opendata.swiss/dataset/a80493d3-8d32-43ad-b43e-a2408e18354c/resource/511f514a-52e9-4383-9d4b-24b062b552b5</t>
  </si>
  <si>
    <t>https://files.geo.so.ch/ch.so.agi.orthofoto_2017.rgb/aktuell/ch.so.agi.orthofoto_2017.rgb.tif</t>
  </si>
  <si>
    <t>GeoTIFF: Orthofoto 2017 RGB</t>
  </si>
  <si>
    <t>https://ckan-prod.zurich.datopian.com/dataset/92901d28-fc57-412e-bd5d-3a45805ff68e/resource/9fa5e420-99cc-4dd0-af8b-fb3ef1137eed</t>
  </si>
  <si>
    <t>2023-06-11T03:05:54.286963</t>
  </si>
  <si>
    <t>9fa5e420-99cc-4dd0-af8b-fb3ef1137eed</t>
  </si>
  <si>
    <t>https://ckan-prod.zurich.datopian.com/dataset/92901d28-fc57-412e-bd5d-3a45805ff68e/resource/6df10cf6-af3f-485e-95c7-fbce18c3b0ba</t>
  </si>
  <si>
    <t>2023-06-11T03:05:53.394455</t>
  </si>
  <si>
    <t>https://www.stadt-zuerich.ch/geodaten/download/Orthofoto_2018_Kanton_Zuerich___Sommer___inkl._Infrarot___1m?format=10010</t>
  </si>
  <si>
    <t>6df10cf6-af3f-485e-95c7-fbce18c3b0ba</t>
  </si>
  <si>
    <t>Orthofoto_2018_Kanton_Zuerich___Sommer___inkl._Infrarot___1m.tiff</t>
  </si>
  <si>
    <t>https://ckan-prod.zurich.datopian.com/dataset/92901d28-fc57-412e-bd5d-3a45805ff68e/resource/c2ca2d0f-5673-4720-bc7d-a6d90ac17e3c</t>
  </si>
  <si>
    <t>2023-06-11T03:05:53.810043</t>
  </si>
  <si>
    <t>https://www.ogd.stadt-zuerich.ch/wms/geoportal/Orthofoto_2018_Kanton_Zuerich___Sommer___inkl._Infrarot___1m?SERVICE=WMS&amp;REQUEST=GetCapabilities&amp;VERSION=1.3.0</t>
  </si>
  <si>
    <t>c2ca2d0f-5673-4720-bc7d-a6d90ac17e3c</t>
  </si>
  <si>
    <t>https://ckan-prod.zurich.datopian.com/dataset/5aed14aa-9ee5-456d-97af-50219fe54c4c/resource/aeb03c62-7a6a-4e61-9608-d19e8687dbcb</t>
  </si>
  <si>
    <t>2023-06-11T03:24:06.149655</t>
  </si>
  <si>
    <t>https://www.ogd.stadt-zuerich.ch/wms/geoportal/Orthofoto_2020_Kanton_Zuerich___Sommer___inkl._Infrarot___1m?SERVICE=WMS&amp;REQUEST=GetCapabilities&amp;VERSION=1.3.0</t>
  </si>
  <si>
    <t>aeb03c62-7a6a-4e61-9608-d19e8687dbcb</t>
  </si>
  <si>
    <t>https://ckan-prod.zurich.datopian.com/dataset/5aed14aa-9ee5-456d-97af-50219fe54c4c/resource/95305f75-ee13-441b-8330-d7efa5929fad</t>
  </si>
  <si>
    <t>2023-06-11T03:24:06.458525</t>
  </si>
  <si>
    <t>95305f75-ee13-441b-8330-d7efa5929fad</t>
  </si>
  <si>
    <t>https://ckan-prod.zurich.datopian.com/dataset/5aed14aa-9ee5-456d-97af-50219fe54c4c/resource/fb9571df-324a-4580-b65b-227f172faced</t>
  </si>
  <si>
    <t>2023-06-11T03:24:05.673881</t>
  </si>
  <si>
    <t>https://www.stadt-zuerich.ch/geodaten/download/Orthofoto_2020_Kanton_Zuerich___Sommer___inkl._Infrarot___1m?format=10010</t>
  </si>
  <si>
    <t>fb9571df-324a-4580-b65b-227f172faced</t>
  </si>
  <si>
    <t>Orthofoto_2020_Kanton_Zuerich___Sommer___inkl._Infrarot___1m.tiff</t>
  </si>
  <si>
    <t>https://ckan.opendata.swiss/dataset/abc8bd5c-678a-421d-95d5-aa1a0bacbc72/resource/f535566c-e787-4207-8f55-a77f12274c1f</t>
  </si>
  <si>
    <t>https://ckan.opendata.swiss/dataset/abc8bd5c-678a-421d-95d5-aa1a0bacbc72/resource/7b2d59ac-84c0-450c-bc1f-41bdd206082a</t>
  </si>
  <si>
    <t>https://ckan.opendata.swiss/dataset/abc8bd5c-678a-421d-95d5-aa1a0bacbc72/resource/2f10feb6-10f2-4607-a449-ec50095256e8</t>
  </si>
  <si>
    <t>https://ckan.opendata.swiss/dataset/3ab6eff6-4059-4f18-a3c7-3e0c158f9499/resource/061eef03-791c-464e-b513-1158463eb581</t>
  </si>
  <si>
    <t>https://map.bern.ch/arcgis/services/Geoportal/Orthofoto_2020/MapServer/WMSServer?request=GetCapabilities&amp;service=WMS</t>
  </si>
  <si>
    <t>WMS Orthofoto_2020</t>
  </si>
  <si>
    <t>https://ckan.opendata.swiss/dataset/3ab6eff6-4059-4f18-a3c7-3e0c158f9499/resource/a56853f0-43c1-4d1d-9e48-d1046c52aed3</t>
  </si>
  <si>
    <t>https://map.bern.ch/arcgis/rest/services/Geoportal/Orthofoto_2020/MapServer/WMTS/1.0.0/WMTSCapabilities.xml</t>
  </si>
  <si>
    <t>WMTS Orthofoto_2020</t>
  </si>
  <si>
    <t>https://ckan.opendata.swiss/dataset/3ab6eff6-4059-4f18-a3c7-3e0c158f9499/resource/e8109503-8d41-4aa1-9791-d3f03ecbec7b</t>
  </si>
  <si>
    <t>https://map.bern.ch/stadtplan/?grundplan=Orthofoto_2020_Geoportal%7CPerimeter_keineBilddaten&amp;layer=</t>
  </si>
  <si>
    <t>https://ckan.opendata.swiss/dataset/e3472654-a69b-44ff-acb7-b08d6c02d615/resource/bcb88ee2-789c-4ee4-ba3f-780a19ee9df2</t>
  </si>
  <si>
    <t>https://ckan.opendata.swiss/dataset/e3472654-a69b-44ff-acb7-b08d6c02d615/resource/67aab4fb-7642-4c7c-870c-50eeb6dd7989</t>
  </si>
  <si>
    <t>https://ckan.opendata.swiss/dataset/e3472654-a69b-44ff-acb7-b08d6c02d615/resource/e7d80cb5-bef7-4353-b2b2-10321b4694a7</t>
  </si>
  <si>
    <t>https://ckan.opendata.swiss/dataset/4602b07b-fa3b-4859-8434-49823c7c642c/resource/d6c5b357-b205-41bb-94de-649c16d5111d</t>
  </si>
  <si>
    <t>https://map.bern.ch/arcgis/rest/services/Geoportal/Orthofoto_2023/MapServer/WMTS/1.0.0/WMTSCapabilities.xml</t>
  </si>
  <si>
    <t>WMTS Orthofoto_2023</t>
  </si>
  <si>
    <t>https://ckan.opendata.swiss/dataset/4602b07b-fa3b-4859-8434-49823c7c642c/resource/abc888dc-e516-4263-b9ce-0f65f22778c9</t>
  </si>
  <si>
    <t>https://map.bern.ch/arcgis/services/Geoportal/Orthofoto_2023/MapServer/WMSServer?request=GetCapabilities&amp;service=WMS</t>
  </si>
  <si>
    <t>WMS Orthofoto_2023</t>
  </si>
  <si>
    <t>https://ckan.opendata.swiss/dataset/4602b07b-fa3b-4859-8434-49823c7c642c/resource/bc05bfb2-cd1d-4318-9f50-ca5cb59ab15f</t>
  </si>
  <si>
    <t>https://map.bern.ch/stadtplan/?grundplan=Orthofoto_2023_Geoportal%7CPerimeter_keineBilddaten&amp;layer=</t>
  </si>
  <si>
    <t>https://ckan.opendata.swiss/dataset/ebead043-65ab-4f57-aeee-61b8351eef60/resource/a7e6204c-4b2a-4ca3-8d9f-464f937a9bf3</t>
  </si>
  <si>
    <t>https://wms.zh.ch/OrthoZHWMS?Service=WMS&amp;Request=GetCapabilities</t>
  </si>
  <si>
    <t>WMS Orthofotos Kanton Zürich in Echtfarben und als Falschfarbeninfrarot</t>
  </si>
  <si>
    <t>https://ckan.opendata.swiss/dataset/ebead043-65ab-4f57-aeee-61b8351eef60/resource/75017e61-32be-4d42-bcb0-15aa56e8fc9e</t>
  </si>
  <si>
    <t>https://wms.zh.ch/OGDOrthoZH?Service=WMS&amp;Request=GetCapabilities</t>
  </si>
  <si>
    <t>Orthofotos Kanton Zürich in Echtfarben und als Falschfarbeninfrarot</t>
  </si>
  <si>
    <t>https://ckan.opendata.swiss/dataset/ebead043-65ab-4f57-aeee-61b8351eef60/resource/4951820e-086e-427f-b5d5-d6d0d0874191</t>
  </si>
  <si>
    <t>https://ckan.opendata.swiss/dataset/d624c110-5bc3-46bd-a46a-4b3283558eff/resource/bf84ce93-3ccc-4b93-8958-17420f3ee7b8</t>
  </si>
  <si>
    <t>https://ckan.opendata.swiss/dataset/d624c110-5bc3-46bd-a46a-4b3283558eff/resource/a031a44e-79bb-4358-bb17-26ac1072c064</t>
  </si>
  <si>
    <t>https://ckan.opendata.swiss/dataset/d624c110-5bc3-46bd-a46a-4b3283558eff/resource/e7ab81ed-5f45-4d33-a16f-18b6ae9fedfd</t>
  </si>
  <si>
    <t>https://ckan.opendata.swiss/dataset/914f6215-785b-43dd-b2dd-d9c06b09335a/resource/74da78b7-584e-498d-a8cc-9f30b09a97d4</t>
  </si>
  <si>
    <t>https://ckan.opendata.swiss/dataset/914f6215-785b-43dd-b2dd-d9c06b09335a/resource/b020b8df-20f9-48da-a3fa-79138830825d</t>
  </si>
  <si>
    <t>https://ckan.opendata.swiss/dataset/914f6215-785b-43dd-b2dd-d9c06b09335a/resource/ebde9426-3360-44d5-a204-cd4405026980</t>
  </si>
  <si>
    <t>https://ckan.opendata.swiss/dataset/ff3f2b79-82e2-4e4b-a522-1da65c315c40/resource/445294d6-bfab-4c8d-b1a6-1d9e2bd0d324</t>
  </si>
  <si>
    <t>https://ckan.opendata.swiss/dataset/0ab8937b-805d-4722-8dc4-3ce4035ddff9/resource/5cb61214-b9f6-4001-833e-92c8ff387708</t>
  </si>
  <si>
    <t>https://daten.geo.lu.ch/produkt/meta/OF98HIGH_DS</t>
  </si>
  <si>
    <t>https://ckan.opendata.swiss/dataset/0e008055-cfda-4d68-beea-66dd452c7fe6/resource/4efc17af-73f9-4423-a40a-ee732da435de</t>
  </si>
  <si>
    <t>https://daten.geo.lu.ch/produkt/meta/OF05HIGH_DS</t>
  </si>
  <si>
    <t>https://ckan.opendata.swiss/dataset/4203c3db-dc78-42d4-9cae-dd054d9d277b/resource/ef61c922-02ca-44c3-bf27-e327a955330c</t>
  </si>
  <si>
    <t>https://daten.geo.lu.ch/produkt/meta/OF08HIGH_DS</t>
  </si>
  <si>
    <t>https://ckan.opendata.swiss/dataset/44e1447d-21e8-497d-b867-660cda8a4d9a/resource/9184af33-0784-4ff9-a020-c993f1419df2</t>
  </si>
  <si>
    <t>https://daten.geo.lu.ch/produkt/meta/OF11HIGH_DS</t>
  </si>
  <si>
    <t>https://ckan.opendata.swiss/dataset/f023a72f-6fbc-444b-97d3-f5c8a27f4013/resource/8125ba12-3eae-4f19-b492-020c014bf91e</t>
  </si>
  <si>
    <t>https://daten.geo.lu.ch/produkt/meta/OF14HIGH_DS</t>
  </si>
  <si>
    <t>https://ckan.opendata.swiss/dataset/afa2c5c9-c332-4840-a643-d82da916246c/resource/3dd5002a-c4d4-495e-be8d-f0bc67aaa709</t>
  </si>
  <si>
    <t>https://ckan.opendata.swiss/dataset/afa2c5c9-c332-4840-a643-d82da916246c/resource/44ea0acb-2ff3-41b0-8b10-025bf599ce80</t>
  </si>
  <si>
    <t>https://ckan.opendata.swiss/dataset/afa2c5c9-c332-4840-a643-d82da916246c/resource/db53afe6-2216-4f73-a8db-e174800e8e7e</t>
  </si>
  <si>
    <t>https://ckan.opendata.swiss/dataset/4d88b739-1ad6-44a1-b9f6-8aeb038befc9/resource/0e3e9fa6-1109-4c14-b2c5-e4f84f2081a0</t>
  </si>
  <si>
    <t>https://daten.geo.lu.ch/produkt/meta/OF17HI10_DS</t>
  </si>
  <si>
    <t>https://ckan.opendata.swiss/dataset/0948daae-0cef-4892-8b6f-9a6d6d25327f/resource/125c7687-a2b2-4bdf-a60c-d631cd809621</t>
  </si>
  <si>
    <t>https://daten.geo.lu.ch/produkt/meta/OF20HI08_DS</t>
  </si>
  <si>
    <t>https://ckan.opendata.swiss/dataset/f5afea9a-0daa-4d2d-ae2b-dfbdbff2c4f4/resource/eac2c158-3eb6-404a-93b9-b1f497c4a434</t>
  </si>
  <si>
    <t>https://daten.geo.lu.ch/produkt/meta/OF23HI08_DS</t>
  </si>
  <si>
    <t>https://ckan.opendata.swiss/dataset/6895dd1e-573d-4ff8-aad8-bc7e7a5f8012/resource/5b3a0076-0fb6-4f10-9326-ff16ce43f4cf</t>
  </si>
  <si>
    <t>https://daten.geo.lu.ch/produkt/meta/OF23MEDI_DS</t>
  </si>
  <si>
    <t>https://ckan.opendata.swiss/dataset/e5e2a090-de1c-4293-b6dd-27a5e7e68c4a/resource/0049216b-98e5-415c-b46c-e989339a7bc1</t>
  </si>
  <si>
    <t>https://ckan.opendata.swiss/dataset/e5e2a090-de1c-4293-b6dd-27a5e7e68c4a/resource/607ccc7f-a7b4-4043-91fd-e675b8251042</t>
  </si>
  <si>
    <t>https://ckan.opendata.swiss/dataset/e5e2a090-de1c-4293-b6dd-27a5e7e68c4a/resource/7cc26fe4-4841-4c4e-a02b-aaa5275b5b69</t>
  </si>
  <si>
    <t>https://ckan.opendata.swiss/dataset/ec18b8c8-c3ec-4ebf-a567-babc922fb671/resource/a57972f6-f66a-4fc6-8dbd-6dd504e60b93</t>
  </si>
  <si>
    <t>https://ckan.opendata.swiss/dataset/ec18b8c8-c3ec-4ebf-a567-babc922fb671/resource/f7c8916e-5b0b-49aa-b790-34bcf849f140</t>
  </si>
  <si>
    <t>https://ckan.opendata.swiss/dataset/ec18b8c8-c3ec-4ebf-a567-babc922fb671/resource/67d3b171-610e-406d-82bd-5d8055f9ea45</t>
  </si>
  <si>
    <t>https://ckan.opendata.swiss/dataset/e2eb139a-07d8-493d-b257-42090e54675f/resource/5f9ae885-ac57-4fce-b01d-3733f7afed8f</t>
  </si>
  <si>
    <t>https://ckan.opendata.swiss/dataset/e2eb139a-07d8-493d-b257-42090e54675f/resource/718be52b-cfe5-48ea-ab8d-225dc23e6df8</t>
  </si>
  <si>
    <t>https://ckan.opendata.swiss/dataset/e2eb139a-07d8-493d-b257-42090e54675f/resource/abcc0de7-ccbd-4b1e-86c3-9500473cc923</t>
  </si>
  <si>
    <t>https://ckan.opendata.swiss/dataset/201eb38d-c054-488b-a1ce-a479dc9ead9f/resource/8bcb5f00-04e7-4abb-a2fc-81c6438447a8</t>
  </si>
  <si>
    <t>https://ckan.opendata.swiss/dataset/a9fc210c-63fd-4364-916d-1e13e8a211c0/resource/9a38755b-1868-4b6b-94b4-7b8f69a3d08b</t>
  </si>
  <si>
    <t>https://www.ag.ch/de/verwaltung/dfr/geoportal/geodaten/geodatenliste?rewriteRemoteUrl=/details/AGIS.kai_of01bildeinteil</t>
  </si>
  <si>
    <t>AGIS.kai_of01bildeinteil</t>
  </si>
  <si>
    <t>https://ckan.opendata.swiss/dataset/28d55814-4f06-4263-9687-20f76a169a3b/resource/d3e04d06-b4fb-4e57-b5a6-61367a271b47</t>
  </si>
  <si>
    <t>https://www.ag.ch/de/verwaltung/dfr/geoportal/geodaten/geodatenliste?rewriteRemoteUrl=/details/AGIS.kai_of01mittelpunkt</t>
  </si>
  <si>
    <t>AGIS.kai_of01mittelpunkt</t>
  </si>
  <si>
    <t>https://ckan.opendata.swiss/dataset/f994f758-3953-41b2-8517-f59498e39b88/resource/267a5135-3c85-4ad0-a808-405c6d29621b</t>
  </si>
  <si>
    <t>https://www.ag.ch/geoportal/geodatenshop/datensuche.aspx?display=all&amp;search=AGIS.KAI_ORTHOFARB</t>
  </si>
  <si>
    <t>AGIS.KAI_ORTHOFARB</t>
  </si>
  <si>
    <t>https://ckan.opendata.swiss/dataset/4c8e2e28-bad1-4a0d-9df6-c907d26ac633/resource/f7cf7bcf-a506-4299-b8bd-35a30f003222</t>
  </si>
  <si>
    <t>https://www.ag.ch/geoportal/geodatenshop/datensuche.aspx?display=all&amp;search=AGIS.AW_ORTHOFARB07</t>
  </si>
  <si>
    <t>AGIS.AW_ORTHOFARB07</t>
  </si>
  <si>
    <t>https://ckan.opendata.swiss/dataset/a94115c3-e95e-41c8-9276-47bc1a5d5228/resource/60f176f6-8659-4f39-8e6e-3b162ee7473b</t>
  </si>
  <si>
    <t>https://www.ag.ch/de/verwaltung/dfr/geoportal/geodaten/geodatenliste?rewriteRemoteUrl=/details/AGIS.kai_of11gitter</t>
  </si>
  <si>
    <t>AGIS.kai_of11gitter</t>
  </si>
  <si>
    <t>https://ckan.opendata.swiss/dataset/e1bf4253-3187-4576-b262-110192443634/resource/9fee42fc-2587-4c35-8486-7818a2a26be5</t>
  </si>
  <si>
    <t>https://www.ag.ch/geoportal/geodatenshop/datensuche.aspx?display=all&amp;search=AGIS.KAI_ORTHOFARB09</t>
  </si>
  <si>
    <t>AGIS.KAI_ORTHOFARB09</t>
  </si>
  <si>
    <t>https://ckan.opendata.swiss/dataset/4d377040-3b1d-4fcb-967f-08f939649bcb/resource/b64dd405-dc51-43f3-9f5e-39aa36e17a88</t>
  </si>
  <si>
    <t>https://www.ag.ch/geoportal/geodatenshop/datensuche.aspx?display=all&amp;search=AGIS.KAI_ORTHOFARB11</t>
  </si>
  <si>
    <t>AGIS.KAI_ORTHOFARB11</t>
  </si>
  <si>
    <t>https://ckan.opendata.swiss/dataset/790825dd-a187-42a8-b9f0-2eeefb4cdf98/resource/89043386-e7f9-4c29-990d-3aceb0b5d295</t>
  </si>
  <si>
    <t>https://www.ag.ch/geoportal/geodatenshop/datensuche.aspx?display=all&amp;search=AGIS.KAI_ORTHOFARB12</t>
  </si>
  <si>
    <t>AGIS.KAI_ORTHOFARB12</t>
  </si>
  <si>
    <t>https://ckan.opendata.swiss/dataset/590856f9-2244-4aa7-b994-204d58b3b943/resource/3150f8d1-940f-46e0-8540-363cf867da87</t>
  </si>
  <si>
    <t>https://www.ag.ch/geoportal/geodatenshop/datensuche.aspx?display=all&amp;search=AGIS.KAI_ORTHOFOTO</t>
  </si>
  <si>
    <t>AGIS.KAI_ORTHOFOTO</t>
  </si>
  <si>
    <t>https://ckan.opendata.swiss/dataset/97a4db9d-9e91-4051-9137-bead8e62b69c/resource/0fee7a44-cdce-4613-8d75-21a6e571924c</t>
  </si>
  <si>
    <t>https://www.ag.ch/geoportal/geodatenshop/datensuche.aspx?display=all&amp;search=AGIS.KAI_ORTHOFOTO14</t>
  </si>
  <si>
    <t>AGIS.KAI_ORTHOFOTO14</t>
  </si>
  <si>
    <t>https://ckan.opendata.swiss/dataset/de962562-bfc9-4e96-a0b2-23553b41a094/resource/55e501c6-31af-454f-89c9-15d1355ac9b9</t>
  </si>
  <si>
    <t>https://www.ag.ch/de/verwaltung/dfr/geoportal/geodaten/geodatenliste?rewriteRemoteUrl=/details/AGIS.KAI_ORTHOFOTO15</t>
  </si>
  <si>
    <t>AGIS.KAI_ORTHOFOTO15</t>
  </si>
  <si>
    <t>https://ckan.opendata.swiss/dataset/cc1af323-384c-434c-8a36-16e451a7d045/resource/b057d0ef-c046-4b11-8381-5ab0c5fb837f</t>
  </si>
  <si>
    <t>https://www.ag.ch/de/verwaltung/dfr/geoportal/geodaten/geodatenliste?rewriteRemoteUrl=/details/AGIS.kai_orthofoto16</t>
  </si>
  <si>
    <t>AGIS.kai_orthofoto16</t>
  </si>
  <si>
    <t>https://ckan.opendata.swiss/dataset/58808f05-5513-4f8d-854a-f67f62645d87/resource/652183b0-0d05-44f8-b94f-cc0cef83321e</t>
  </si>
  <si>
    <t>https://www.ag.ch/de/verwaltung/dfr/geoportal/geodaten/geodatenliste?rewriteRemoteUrl=/details/AGIS.kai_orthofoto17</t>
  </si>
  <si>
    <t>AGIS.kai_orthofoto17</t>
  </si>
  <si>
    <t>https://ckan.opendata.swiss/dataset/62dc86fb-2d49-4bf8-b2ab-b4dc831f2c3e/resource/60901b5d-3fd2-4ade-af55-f4c60710ed20</t>
  </si>
  <si>
    <t>https://www.ag.ch/de/verwaltung/dfr/geoportal/geodaten/geodatenliste?rewriteRemoteUrl=/details/AGIS.kai_orthofoto19</t>
  </si>
  <si>
    <t>AGIS.kai_orthofoto19</t>
  </si>
  <si>
    <t>https://ckan.opendata.swiss/dataset/1d17e22f-30c7-4465-8a0c-c0b8b58f8290/resource/fc871142-7764-4392-80a8-1da164d61fb5</t>
  </si>
  <si>
    <t>https://www.ag.ch/de/verwaltung/dfr/geoportal/geodaten/geodatenliste?rewriteRemoteUrl=/details/AGIS.kai_orthofoto20</t>
  </si>
  <si>
    <t>AGIS.kai_orthofoto20</t>
  </si>
  <si>
    <t>https://ckan.opendata.swiss/dataset/f7e08c38-bcc1-44bc-b9a2-3208353e2e16/resource/9ebf3d71-2ca9-430a-b4ff-792a73747ff4</t>
  </si>
  <si>
    <t>https://www.ag.ch/de/verwaltung/dfr/geoportal/geodaten/geodatenliste?rewriteRemoteUrl=/details/AGIS.kai_orthofoto22</t>
  </si>
  <si>
    <t>AGIS.kai_orthofoto22</t>
  </si>
  <si>
    <t>https://ckan.opendata.swiss/dataset/35f49cac-a42e-44d1-8cf4-3efcb50550d7/resource/681d0ada-de21-4ec8-b891-22fb80a05ba6</t>
  </si>
  <si>
    <t>https://www.ag.ch/de/verwaltung/dfr/geoportal/geodaten/geodatenliste?rewriteRemoteUrl=/details/AGIS.kai_orthofoto23</t>
  </si>
  <si>
    <t>AGIS.kai_orthofoto23</t>
  </si>
  <si>
    <t>https://ckan.opendata.swiss/dataset/7c61c9f3-a7bf-4906-a7cc-848d81620f22/resource/6caf32dd-116a-46e8-bb27-b5a89487f155</t>
  </si>
  <si>
    <t>https://www.ag.ch/de/verwaltung/dfr/geoportal/geodaten/geodatenliste?rewriteRemoteUrl=/details/AGIS.ALG_ORTHOAARETAL</t>
  </si>
  <si>
    <t>AGIS.ALG_ORTHOAARETAL</t>
  </si>
  <si>
    <t>https://ckan.opendata.swiss/dataset/18b47393-688a-4ffb-8e9c-9afccdb33f82/resource/1cadd222-360f-4c3d-87eb-9e561d4dfb3b</t>
  </si>
  <si>
    <t>https://www.ag.ch/de/verwaltung/dfr/geoportal/geodaten/geodatenliste?rewriteRemoteUrl=/details/AGIS.ALG_ORTHOBUENZTAL</t>
  </si>
  <si>
    <t>AGIS.ALG_ORTHOBUENZTAL</t>
  </si>
  <si>
    <t>https://ckan.opendata.swiss/dataset/6c586ee7-a923-4a77-b299-02165f4bdcb4/resource/a030c0c4-a391-46dd-9e43-6deaad4eca78</t>
  </si>
  <si>
    <t>https://www.ag.ch/geoportal/geodatenshop/datensuche.aspx?display=all&amp;search=AGIS.KAI_ORTHOBUENZ</t>
  </si>
  <si>
    <t>AGIS.KAI_ORTHOBUENZ</t>
  </si>
  <si>
    <t>https://ckan.opendata.swiss/dataset/5a231896-3f50-468c-b2dc-6675ed16c79d/resource/e1b8e9e6-49d7-4079-817d-3993134e2fa2</t>
  </si>
  <si>
    <t>https://www.ag.ch/geoportal/geodatenshop/datensuche.aspx?display=all&amp;search=AGIS.kai_orthoreuss</t>
  </si>
  <si>
    <t>AGIS.kai_orthoreuss</t>
  </si>
  <si>
    <t>https://ckan.opendata.swiss/dataset/57289237-6d37-4629-8bb2-04ec7b2f66d0/resource/f62d3eaf-e4f2-4dba-b928-a0eaaf1b6215</t>
  </si>
  <si>
    <t>https://www.ag.ch/geoportal/geodatenshop/datensuche.aspx?display=all&amp;search=AGIS.kai_orthoschlo</t>
  </si>
  <si>
    <t>AGIS.kai_orthoschlo</t>
  </si>
  <si>
    <t>https://ckan.opendata.swiss/dataset/d8411bfe-812d-4a38-95ad-d46e728529ef/resource/e5128ca9-b587-431b-8f2a-583db2328be8</t>
  </si>
  <si>
    <t>https://www.ag.ch/geoportal/geodatenshop/datensuche.aspx?display=all&amp;search=AGIS.ATB_ORTHOLIMMAT</t>
  </si>
  <si>
    <t>AGIS.ATB_ORTHOLIMMAT</t>
  </si>
  <si>
    <t>https://ckan.opendata.swiss/dataset/b3f66145-49d5-434f-80e8-ca9d27bfbc18/resource/98ad7a58-c3f3-4774-912a-b79bc7c7f644</t>
  </si>
  <si>
    <t>https://ckan.opendata.swiss/dataset/b3f66145-49d5-434f-80e8-ca9d27bfbc18/resource/bf1003bd-1738-42d7-9e9b-ef6ce780bcc2</t>
  </si>
  <si>
    <t>https://ckan.opendata.swiss/dataset/e2a2828c-db82-4192-bc17-89dc06aec6e9/resource/125fc600-6805-4152-954f-e50c7b186ad9</t>
  </si>
  <si>
    <t>https://services.geo.sg.ch/wss/service/SG00047_WMS/guest?request=GetCapabilities&amp;service=WMS</t>
  </si>
  <si>
    <t>https://ckan.opendata.swiss/dataset/8d4722a3-1113-425e-b018-3d2ae55d55c2/resource/f90598e0-da29-4068-aaf0-21c1f788b17e</t>
  </si>
  <si>
    <t>https://services.geo.sg.ch/wss/service/SG00047_WMTS/guest?request=GetCapabilities&amp;service=WMTS</t>
  </si>
  <si>
    <t>https://ckan.opendata.swiss/dataset/e154f414-da34-4818-b8ab-005b4ff9da6d/resource/ab764ec1-eba8-41df-9c44-30a1e5636831</t>
  </si>
  <si>
    <t>https://services.geo.sg.ch/wss/service/SG00046_WMS/guest?request=GetCapabilities&amp;service=WMS</t>
  </si>
  <si>
    <t>https://ckan.opendata.swiss/dataset/f5bf5ad1-f0de-4f42-837a-c77d3b96f96d/resource/90c50bb6-3768-413f-b336-f9ba85de819c</t>
  </si>
  <si>
    <t>https://services.geo.sg.ch/wss/service/SG00046_WMTS/guest?request=GetCapabilities&amp;service=WMTS</t>
  </si>
  <si>
    <t>https://ckan.opendata.swiss/dataset/9e9b5ec0-4f70-4918-96aa-4e58241e667b/resource/197aee6c-ac68-41d3-a695-f1e370648b03</t>
  </si>
  <si>
    <t>https://service.geo.llv.li/OGD/getUrl.php?dataset=orthophoto2003</t>
  </si>
  <si>
    <t>Download als GeoTIFF über das Geodatenportals</t>
  </si>
  <si>
    <t>Download as GeoTIFF via the geodata portal</t>
  </si>
  <si>
    <t>https://ckan.opendata.swiss/dataset/9e9b5ec0-4f70-4918-96aa-4e58241e667b/resource/8f188f20-c637-4732-bb20-0e0731b10650</t>
  </si>
  <si>
    <t>li.abi.orthophoto2003</t>
  </si>
  <si>
    <t>https://ckan.opendata.swiss/dataset/12a835c1-7aab-4ec6-b5d5-7f4e91283c25/resource/7cf9503e-6b89-4daf-b941-678e4c602eb5</t>
  </si>
  <si>
    <t>https://service.geo.llv.li/OGD/getUrl.php?dataset=orthophoto2006</t>
  </si>
  <si>
    <t>https://ckan.opendata.swiss/dataset/12a835c1-7aab-4ec6-b5d5-7f4e91283c25/resource/c9be7c09-1ece-449d-ba95-997e17194e90</t>
  </si>
  <si>
    <t>li.abi.orthophoto2006</t>
  </si>
  <si>
    <t>öffentlicher OGC-WMS Service der Liechtensteinischen Landesverwaltung</t>
  </si>
  <si>
    <t>https://ckan.opendata.swiss/dataset/ef767907-06fb-41df-a5ae-af69405336e3/resource/54b891a6-b564-430f-860a-054f5dfae15a</t>
  </si>
  <si>
    <t>https://service.geo.llv.li/OGD/getUrl.php?dataset=orthophoto2009</t>
  </si>
  <si>
    <t>Download als GeoTiff über das Geodatenportals</t>
  </si>
  <si>
    <t>https://ckan.opendata.swiss/dataset/ef767907-06fb-41df-a5ae-af69405336e3/resource/313ed74b-ef69-4ecf-9512-fcbbd620344c</t>
  </si>
  <si>
    <t>li.abi.orthophoto2009</t>
  </si>
  <si>
    <t>https://ckan.opendata.swiss/dataset/06f3b5cc-a744-40fa-b587-c864520dd4a0/resource/4f3bb5c8-c078-4aa1-a686-7366fb595816</t>
  </si>
  <si>
    <t>https://service.geo.llv.li/OGD/getUrl.php?dataset=orthophoto2012</t>
  </si>
  <si>
    <t>Download-Link des Geodatenportals</t>
  </si>
  <si>
    <t>Download link of the geodata portal</t>
  </si>
  <si>
    <t>https://ckan.opendata.swiss/dataset/fe5807ea-051f-443b-b7bc-50354babcd58/resource/154b297e-29a5-4149-afcf-6a36a99337ac</t>
  </si>
  <si>
    <t>https://service.geo.llv.li/mapserver/INSPIRE?service=WMS&amp;request=GetCapabilities</t>
  </si>
  <si>
    <t>OI.OrthoimageCoverage2018</t>
  </si>
  <si>
    <t>INSPIRE View Service</t>
  </si>
  <si>
    <t>https://ckan.opendata.swiss/dataset/fe5807ea-051f-443b-b7bc-50354babcd58/resource/64dc9319-f769-4a89-9979-28d47e0ca6d2</t>
  </si>
  <si>
    <t>https://service.geo.llv.li/OGD/getUrl.php?dataset=orthophoto2018</t>
  </si>
  <si>
    <t>Download via the geodata portal</t>
  </si>
  <si>
    <t>https://ckan.opendata.swiss/dataset/fe5807ea-051f-443b-b7bc-50354babcd58/resource/64ff5b1f-ae79-48a9-aae6-1ddd09a3982a</t>
  </si>
  <si>
    <t>li.abi.orthophoto2018</t>
  </si>
  <si>
    <t>https://ckan.opendata.swiss/dataset/eb645c49-2138-4ded-a419-cd1496ab2014/resource/aa01b7a8-92b5-4b16-94be-584ba6f4ee29</t>
  </si>
  <si>
    <t>li.abi.orthophoto2020</t>
  </si>
  <si>
    <t>OGC-WMS Service der Liechtensteinischen Landesverwaltung</t>
  </si>
  <si>
    <t>https://ckan.opendata.swiss/dataset/eb645c49-2138-4ded-a419-cd1496ab2014/resource/f7ce11da-4ef7-4fdb-b48b-f4c5813175c2</t>
  </si>
  <si>
    <t>https://service.geo.llv.li/OGD/getUrl.php?dataset=orthophoto2020</t>
  </si>
  <si>
    <t>Download GeoTiff über das Geodatenportal</t>
  </si>
  <si>
    <t>Download GeoTiff via the geodata portal</t>
  </si>
  <si>
    <t>https://ckan.opendata.swiss/dataset/552b7b3d-e055-4947-b308-1f86ab84fee2/resource/a8bf0cbb-a218-4180-ad9c-3f2b8f5bf532</t>
  </si>
  <si>
    <t>https://service.geo.llv.li/atom/service.xml</t>
  </si>
  <si>
    <t>INSPIRE Download Service (ATOM)</t>
  </si>
  <si>
    <t>GML Download</t>
  </si>
  <si>
    <t>https://ckan.opendata.swiss/dataset/552b7b3d-e055-4947-b308-1f86ab84fee2/resource/e9ade4d8-cdb7-4ff1-b763-bc23dd4ef59b</t>
  </si>
  <si>
    <t>OI.OrthoimageCoverage2022</t>
  </si>
  <si>
    <t>https://ckan.opendata.swiss/dataset/552b7b3d-e055-4947-b308-1f86ab84fee2/resource/21bb2910-b9cb-4d28-8419-31563af78c32</t>
  </si>
  <si>
    <t>li.abi.orthophoto2022</t>
  </si>
  <si>
    <t>https://ckan.opendata.swiss/dataset/552b7b3d-e055-4947-b308-1f86ab84fee2/resource/cda3b6ef-e8a2-403b-8a90-3d8574d5e966</t>
  </si>
  <si>
    <t>https://service.geo.llv.li/OGD/getUrl.php?dataset=orthophoto2022</t>
  </si>
  <si>
    <t>https://ckan.opendata.swiss/dataset/8a292039-ac2a-49d9-987d-d64f356a3f0b/resource/7a375b18-e8f9-4e98-868c-32eb54117734</t>
  </si>
  <si>
    <t>https://www.geoservice.apps.be.ch/geoservice3/services/a42geo/of_location01_de_ms_wms/MapServer/WMSServer?&amp;SERVICE=WMS&amp;VERSION=1.3.0&amp;REQUEST=GetCapabilities&amp;lang=de</t>
  </si>
  <si>
    <t>ORT_ORT_VW_3223</t>
  </si>
  <si>
    <t>https://ckan.opendata.swiss/dataset/8a292039-ac2a-49d9-987d-d64f356a3f0b/resource/6821265a-e56b-4385-8e1c-0d9e0d946de6</t>
  </si>
  <si>
    <t>https://ckan.opendata.swiss/dataset/8a292039-ac2a-49d9-987d-d64f356a3f0b/resource/144e1f1b-9e2d-4e78-bfe4-070fab269be5</t>
  </si>
  <si>
    <t>https://www.geoservice.apps.be.ch/geoservice3/services/a42geo/of_location01_de_ms_wms/MapServer/WMSServer?&amp;request=GetCapabilities&amp;service=WMS</t>
  </si>
  <si>
    <t>https://ckan.opendata.swiss/dataset/8a292039-ac2a-49d9-987d-d64f356a3f0b/resource/32da41b5-a08e-4c72-8fcf-fe927907bf89</t>
  </si>
  <si>
    <t>https://ckan.opendata.swiss/dataset/8a292039-ac2a-49d9-987d-d64f356a3f0b/resource/88f16a20-13fb-4392-9ea0-e68ae63efba7</t>
  </si>
  <si>
    <t>https://ckan.opendata.swiss/dataset/8a292039-ac2a-49d9-987d-d64f356a3f0b/resource/6e92b405-4f3b-4697-a32c-c15921af17ef</t>
  </si>
  <si>
    <t>Der Dienst stellt Geobasisdatensätze des Kantons Bern der Geokategorie B gemäss eCH-0166 dar. Er enthält die folgenden Geoprodukte: * Planeinteilung Nomenklatur * Ortschaften (für Suche von Ortschaften) * Gebäudeadressen</t>
  </si>
  <si>
    <t>Le service représente les données de base du canton de Berne selon la géocatégorie B conforme à eCH-0166. Il comprend les géoproduits suivantes: * Répartition des plans de nomenclature * Localités (pour la recherche de localité) * Adresses des bâtiments</t>
  </si>
  <si>
    <t>https://ckan.opendata.swiss/dataset/8a292039-ac2a-49d9-987d-d64f356a3f0b/resource/65664dcf-0f63-4cb1-b58e-7eac10e2f97a</t>
  </si>
  <si>
    <t>NOMKL_NOMKLPL_VW_22369</t>
  </si>
  <si>
    <t>https://ckan.opendata.swiss/dataset/8a292039-ac2a-49d9-987d-d64f356a3f0b/resource/e4018d00-7644-4224-9595-98fbae4e57e3</t>
  </si>
  <si>
    <t>NOMKL_NOMKLPL_VW_22370</t>
  </si>
  <si>
    <t>https://ckan.opendata.swiss/dataset/8a292039-ac2a-49d9-987d-d64f356a3f0b/resource/f7368e05-2d28-439a-974b-8d7f4a050305</t>
  </si>
  <si>
    <t>GEBADR_GADRF_VW_23389</t>
  </si>
  <si>
    <t>https://ckan.opendata.swiss/dataset/8a292039-ac2a-49d9-987d-d64f356a3f0b/resource/75d12d86-4ce0-4e12-bb7f-695a7d7b35b8</t>
  </si>
  <si>
    <t>https://ckan.opendata.swiss/dataset/8a292039-ac2a-49d9-987d-d64f356a3f0b/resource/4320ef35-324d-4fa7-928a-496aece2e35f</t>
  </si>
  <si>
    <t>https://ckan.opendata.swiss/dataset/8a292039-ac2a-49d9-987d-d64f356a3f0b/resource/08300d25-4859-48e9-9146-448f90c2564f</t>
  </si>
  <si>
    <t>https://www.geoservice.apps.be.ch/geoservice3/services/a42geo/of_location01_de_ms_wms/MapServer/WMSServer?</t>
  </si>
  <si>
    <t>https://ckan.opendata.swiss/dataset/8a292039-ac2a-49d9-987d-d64f356a3f0b/resource/afdd6653-00ad-4b11-ada9-d6eba4ebefcd</t>
  </si>
  <si>
    <t>NOMKL_NOMKLPL_VW_22368</t>
  </si>
  <si>
    <t>https://ckan.opendata.swiss/dataset/ed069cd8-e1bc-42a3-a662-ac50131b06f3/resource/5bbec9ee-28e8-4d45-8072-e6139b7cab9a</t>
  </si>
  <si>
    <t>https://www.geoservice.apps.be.ch/geoservice3/services/a42geo/of_location01_de_ms_wfs/MapServer/WFSServer?</t>
  </si>
  <si>
    <t>https://ckan.opendata.swiss/dataset/ed069cd8-e1bc-42a3-a662-ac50131b06f3/resource/16246c53-d0f2-4ac9-b0a5-abd7ee5aaebc</t>
  </si>
  <si>
    <t>https://www.geoservice.apps.be.ch/geoservice3/services/a42geo/of_location01_de_ms_wfs/MapServer/WFSServer?&amp;SERVICE=WFS&amp;VERSION=2.0.0&amp;REQUEST=GetCapabilities&amp;lang=de</t>
  </si>
  <si>
    <t>https://ckan.opendata.swiss/dataset/ed069cd8-e1bc-42a3-a662-ac50131b06f3/resource/e270d3c7-e28f-47cd-a98f-9849b7007e14</t>
  </si>
  <si>
    <t>https://ckan.opendata.swiss/dataset/ed069cd8-e1bc-42a3-a662-ac50131b06f3/resource/e7b9e49a-4bd4-4cd8-aeba-c19230712f30</t>
  </si>
  <si>
    <t>https://www.geoservice.apps.be.ch/geoservice3/services/a42geo/of_location01_de_ms_wfs/MapServer/WFSServer?&amp;request=GetCapabilities&amp;service=WFS</t>
  </si>
  <si>
    <t>https://ckan.opendata.swiss/dataset/ed069cd8-e1bc-42a3-a662-ac50131b06f3/resource/b016e530-7119-4c6e-8123-7ef52872a00c</t>
  </si>
  <si>
    <t>https://ckan.opendata.swiss/dataset/ed069cd8-e1bc-42a3-a662-ac50131b06f3/resource/a54722e2-9dc3-49bf-83c9-18f9a0dcb6cf</t>
  </si>
  <si>
    <t>https://ckan.opendata.swiss/dataset/ed069cd8-e1bc-42a3-a662-ac50131b06f3/resource/3dcc4804-621b-4765-b081-3792469b4d79</t>
  </si>
  <si>
    <t>https://ckan.opendata.swiss/dataset/ed069cd8-e1bc-42a3-a662-ac50131b06f3/resource/8104b64f-f394-4958-9e8a-d8aa1a78e283</t>
  </si>
  <si>
    <t>https://ckan.opendata.swiss/dataset/15545c83-1988-464b-89be-3e9b3a07b61e/resource/6401dbd1-dbaf-40bc-a807-4c8542d018b6</t>
  </si>
  <si>
    <t>Folgende Layer stehen zur Verfügung: ch.gl.society.denkmalschutzobjekte_punkte,ch.gl.society.isos-ortsbilder,ch.gl.society.isos-einzelobjekte,ch.gl.society.denkmalschutzobjekte_flaechen</t>
  </si>
  <si>
    <t>https://ckan.opendata.swiss/dataset/15545c83-1988-464b-89be-3e9b3a07b61e/resource/6e15090c-f2b3-4a13-ac06-59c071087d17</t>
  </si>
  <si>
    <t>https://ckan.opendata.swiss/dataset/15545c83-1988-464b-89be-3e9b3a07b61e/resource/efdbfa6a-b9bf-4ccb-9af8-ca2c4d079540</t>
  </si>
  <si>
    <t>https://map.geo.gl.ch/data/denkmalpflege.zip</t>
  </si>
  <si>
    <t>Ortsbild- und Denkmalschutz</t>
  </si>
  <si>
    <t>https://daten.stadt.sg.ch/api/v2/catalog/datasets/ortsbildinventar-nach-isos/exports/xls?use_labels=true</t>
  </si>
  <si>
    <t>Ortsbildinventar nach ISOS (xls)</t>
  </si>
  <si>
    <t>https://daten.stadt.sg.ch/api/v2/catalog/datasets/ortsbildinventar-nach-isos/exports/shp</t>
  </si>
  <si>
    <t>Ortsbildinventar nach ISOS (shp)</t>
  </si>
  <si>
    <t>https://daten.stadt.sg.ch/api/v2/catalog/datasets/ortsbildinventar-nach-isos/exports/geojson</t>
  </si>
  <si>
    <t>Ortsbildinventar nach ISOS (geojson)</t>
  </si>
  <si>
    <t>https://daten.stadt.sg.ch/api/v2/catalog/datasets/ortsbildinventar-nach-isos/exports/jsonld</t>
  </si>
  <si>
    <t>Ortsbildinventar nach ISOS (jsonld)</t>
  </si>
  <si>
    <t>https://daten.stadt.sg.ch/api/v2/catalog/datasets/ortsbildinventar-nach-isos/exports/rdfxml</t>
  </si>
  <si>
    <t>Ortsbildinventar nach ISOS (rdfxml)</t>
  </si>
  <si>
    <t>https://daten.stadt.sg.ch/api/v2/catalog/datasets/ortsbildinventar-nach-isos/exports/csv?use_labels=true</t>
  </si>
  <si>
    <t>Ortsbildinventar nach ISOS (csv)</t>
  </si>
  <si>
    <t>https://daten.stadt.sg.ch/api/v2/catalog/datasets/ortsbildinventar-nach-isos/exports/fgb</t>
  </si>
  <si>
    <t>Ortsbildinventar nach ISOS (fgb)</t>
  </si>
  <si>
    <t>https://daten.stadt.sg.ch/api/v2/catalog/datasets/ortsbildinventar-nach-isos/exports/json</t>
  </si>
  <si>
    <t>Ortsbildinventar nach ISOS (json)</t>
  </si>
  <si>
    <t>https://daten.stadt.sg.ch/api/v2/catalog/datasets/ortsbildinventar-nach-isos/exports/n3</t>
  </si>
  <si>
    <t>Ortsbildinventar nach ISOS (n3)</t>
  </si>
  <si>
    <t>https://daten.stadt.sg.ch/api/v2/catalog/datasets/ortsbildinventar-nach-isos/exports/gpx</t>
  </si>
  <si>
    <t>Ortsbildinventar nach ISOS (gpx)</t>
  </si>
  <si>
    <t>https://daten.stadt.sg.ch/api/v2/catalog/datasets/ortsbildinventar-nach-isos/exports/ov2</t>
  </si>
  <si>
    <t>Ortsbildinventar nach ISOS (ov2)</t>
  </si>
  <si>
    <t>https://daten.stadt.sg.ch/api/v2/catalog/datasets/ortsbildinventar-nach-isos/exports/kml</t>
  </si>
  <si>
    <t>Ortsbildinventar nach ISOS (kml)</t>
  </si>
  <si>
    <t>https://daten.stadt.sg.ch/api/v2/catalog/datasets/ortsbildinventar-nach-isos/exports/turtle</t>
  </si>
  <si>
    <t>Ortsbildinventar nach ISOS (turtle)</t>
  </si>
  <si>
    <t>https://ckan.opendata.swiss/dataset/fb3eee7b-b872-4bef-b3f9-77e5385acc8f/resource/826a33b8-85ab-4c35-9207-03f7399c7225</t>
  </si>
  <si>
    <t>https://services.geo.sg.ch/wss/service/SG00176_WFS/guest?request=GetCapabilities&amp;service=WFS</t>
  </si>
  <si>
    <t>https://ckan.opendata.swiss/dataset/506028fa-f886-434b-b82a-e9aaae895543/resource/6e523846-378f-4107-9de4-b5e4e538ba1d</t>
  </si>
  <si>
    <t>https://services.geo.sg.ch/wss/service/SG00176_WMS/guest?request=GetCapabilities&amp;service=WMS</t>
  </si>
  <si>
    <t>https://ckan.opendata.swiss/dataset/d7282cbc-eae6-4bfd-9ddc-485c55083202/resource/8173f122-561c-4f3f-b7a2-471deb187cde</t>
  </si>
  <si>
    <t>https://ckan.opendata.swiss/dataset/d7282cbc-eae6-4bfd-9ddc-485c55083202/resource/d341afe2-24d8-44f4-b050-725dfbb13099</t>
  </si>
  <si>
    <t>https://geofiles.be.ch/geoportal/pub/download/ORT/ORT.zip</t>
  </si>
  <si>
    <t>https://ckan.opendata.swiss/dataset/d7282cbc-eae6-4bfd-9ddc-485c55083202/resource/f79eeb31-1b96-4609-921c-3202bb58366a</t>
  </si>
  <si>
    <t>https://ckan.opendata.swiss/dataset/4ca96095-4186-4bff-81b2-03bd3b69a84f/resource/410e2b56-0d22-4ef2-a817-9e5a77f69c1d</t>
  </si>
  <si>
    <t>https://daten.geo.lu.ch/produkt/meta/GRZPLZXX_DS</t>
  </si>
  <si>
    <t>https://ckan.opendata.swiss/dataset/af131fde-df3a-4ec2-be5d-52d6638f8069/resource/bc8072be-a0fe-495b-a8db-bd5d272cb818</t>
  </si>
  <si>
    <t>https://ckan.opendata.swiss/dataset/af131fde-df3a-4ec2-be5d-52d6638f8069/resource/29baf4ad-fd29-47d8-b2b9-c493f902695c</t>
  </si>
  <si>
    <t>https://ckan.opendata.swiss/dataset/81f9a40c-61d9-4e33-826b-ebefa1612f09/resource/17f6b64a-bab2-4daa-bf50-ea464da9c194</t>
  </si>
  <si>
    <t>https://www.ag.ch/de/verwaltung/dfr/geoportal/geodaten/geodatenliste?rewriteRemoteUrl=/details/AGIS.atb_AD0Ortschaften</t>
  </si>
  <si>
    <t>AGIS.atb_AD0Ortschaften</t>
  </si>
  <si>
    <t>https://data.tg.ch/api/v2/catalog/datasets/sk-stat-46/exports/xls?use_labels=true</t>
  </si>
  <si>
    <t>Ortschaftenverzeichnis Kanton Thurgau 2019 (xls)</t>
  </si>
  <si>
    <t>https://data.tg.ch/api/v2/catalog/datasets/sk-stat-46/exports/jsonld</t>
  </si>
  <si>
    <t>Ortschaftenverzeichnis Kanton Thurgau 2019 (jsonld)</t>
  </si>
  <si>
    <t>https://data.tg.ch/api/v2/catalog/datasets/sk-stat-46/exports/n3</t>
  </si>
  <si>
    <t>Ortschaftenverzeichnis Kanton Thurgau 2019 (n3)</t>
  </si>
  <si>
    <t>https://data.tg.ch/api/v2/catalog/datasets/sk-stat-47/exports/turtle</t>
  </si>
  <si>
    <t>Ortschaftenverzeichnis Kanton Thurgau 2020 (turtle)</t>
  </si>
  <si>
    <t>https://data.tg.ch/api/v2/catalog/datasets/sk-stat-47/exports/jsonl</t>
  </si>
  <si>
    <t>Ortschaftenverzeichnis Kanton Thurgau 2020 (jsonl)</t>
  </si>
  <si>
    <t>https://data.tg.ch/api/v2/catalog/datasets/sk-stat-47/exports/parquet</t>
  </si>
  <si>
    <t>Ortschaftenverzeichnis Kanton Thurgau 2020 (parquet)</t>
  </si>
  <si>
    <t>https://data.tg.ch/api/v2/catalog/datasets/sk-stat-47/exports/n3</t>
  </si>
  <si>
    <t>Ortschaftenverzeichnis Kanton Thurgau 2020 (n3)</t>
  </si>
  <si>
    <t>https://data.tg.ch/api/v2/catalog/datasets/sk-stat-47/exports/rdfxml</t>
  </si>
  <si>
    <t>Ortschaftenverzeichnis Kanton Thurgau 2020 (rdfxml)</t>
  </si>
  <si>
    <t>https://data.tg.ch/api/v2/catalog/datasets/sk-stat-47/exports/json</t>
  </si>
  <si>
    <t>Ortschaftenverzeichnis Kanton Thurgau 2020 (json)</t>
  </si>
  <si>
    <t>https://data.tg.ch/api/v2/catalog/datasets/sk-stat-48/exports/rdfxml</t>
  </si>
  <si>
    <t>Ortschaftenverzeichnis Kanton Thurgau 2021 (rdfxml)</t>
  </si>
  <si>
    <t>https://data.tg.ch/api/v2/catalog/datasets/sk-stat-48/exports/xls?use_labels=true</t>
  </si>
  <si>
    <t>Ortschaftenverzeichnis Kanton Thurgau 2021 (xls)</t>
  </si>
  <si>
    <t>https://data.tg.ch/api/v2/catalog/datasets/sk-stat-48/exports/turtle</t>
  </si>
  <si>
    <t>Ortschaftenverzeichnis Kanton Thurgau 2021 (turtle)</t>
  </si>
  <si>
    <t>https://data.tg.ch/api/v2/catalog/datasets/sk-stat-48/exports/jsonl</t>
  </si>
  <si>
    <t>Ortschaftenverzeichnis Kanton Thurgau 2021 (jsonl)</t>
  </si>
  <si>
    <t>https://data.tg.ch/api/v2/catalog/datasets/sk-stat-48/exports/n3</t>
  </si>
  <si>
    <t>Ortschaftenverzeichnis Kanton Thurgau 2021 (n3)</t>
  </si>
  <si>
    <t>https://data.tg.ch/api/v2/catalog/datasets/sk-stat-48/exports/json</t>
  </si>
  <si>
    <t>Ortschaftenverzeichnis Kanton Thurgau 2021 (json)</t>
  </si>
  <si>
    <t>https://data.tg.ch/api/v2/catalog/datasets/sk-stat-48/exports/csv?use_labels=true</t>
  </si>
  <si>
    <t>Ortschaftenverzeichnis Kanton Thurgau 2021 (csv)</t>
  </si>
  <si>
    <t>https://data.tg.ch/api/v2/catalog/datasets/sk-stat-48/exports/parquet</t>
  </si>
  <si>
    <t>Ortschaftenverzeichnis Kanton Thurgau 2021 (parquet)</t>
  </si>
  <si>
    <t>https://data.tg.ch/api/v2/catalog/datasets/sk-stat-48/exports/jsonld</t>
  </si>
  <si>
    <t>Ortschaftenverzeichnis Kanton Thurgau 2021 (jsonld)</t>
  </si>
  <si>
    <t>https://data.tg.ch/api/v2/catalog/datasets/sk-stat-111/exports/json</t>
  </si>
  <si>
    <t>Ortschaftenverzeichnis Kanton Thurgau 2022 (json)</t>
  </si>
  <si>
    <t>https://data.tg.ch/api/v2/catalog/datasets/sk-stat-111/exports/jsonl</t>
  </si>
  <si>
    <t>Ortschaftenverzeichnis Kanton Thurgau 2022 (jsonl)</t>
  </si>
  <si>
    <t>https://data.tg.ch/api/v2/catalog/datasets/sk-stat-111/exports/jsonld</t>
  </si>
  <si>
    <t>Ortschaftenverzeichnis Kanton Thurgau 2022 (jsonld)</t>
  </si>
  <si>
    <t>https://data.tg.ch/api/v2/catalog/datasets/sk-stat-111/exports/xls?use_labels=true</t>
  </si>
  <si>
    <t>Ortschaftenverzeichnis Kanton Thurgau 2022 (xls)</t>
  </si>
  <si>
    <t>https://data.tg.ch/api/v2/catalog/datasets/sk-stat-111/exports/parquet</t>
  </si>
  <si>
    <t>Ortschaftenverzeichnis Kanton Thurgau 2022 (parquet)</t>
  </si>
  <si>
    <t>https://data.tg.ch/api/v2/catalog/datasets/sk-stat-111/exports/turtle</t>
  </si>
  <si>
    <t>Ortschaftenverzeichnis Kanton Thurgau 2022 (turtle)</t>
  </si>
  <si>
    <t>https://data.tg.ch/api/v2/catalog/datasets/sk-stat-118/exports/csv?use_labels=true</t>
  </si>
  <si>
    <t>Ortschaftenverzeichnis Kanton Thurgau 2023 (csv)</t>
  </si>
  <si>
    <t>https://data.tg.ch/api/v2/catalog/datasets/sk-stat-118/exports/n3</t>
  </si>
  <si>
    <t>Ortschaftenverzeichnis Kanton Thurgau 2023 (n3)</t>
  </si>
  <si>
    <t>https://data.tg.ch/api/v2/catalog/datasets/sk-stat-118/exports/parquet</t>
  </si>
  <si>
    <t>Ortschaftenverzeichnis Kanton Thurgau 2023 (parquet)</t>
  </si>
  <si>
    <t>https://data.tg.ch/api/v2/catalog/datasets/sk-stat-118/exports/turtle</t>
  </si>
  <si>
    <t>Ortschaftenverzeichnis Kanton Thurgau 2023 (turtle)</t>
  </si>
  <si>
    <t>https://data.tg.ch/api/v2/catalog/datasets/sk-stat-118/exports/xls?use_labels=true</t>
  </si>
  <si>
    <t>Ortschaftenverzeichnis Kanton Thurgau 2023 (xls)</t>
  </si>
  <si>
    <t>https://data.tg.ch/api/v2/catalog/datasets/sk-stat-118/exports/jsonld</t>
  </si>
  <si>
    <t>Ortschaftenverzeichnis Kanton Thurgau 2023 (jsonld)</t>
  </si>
  <si>
    <t>https://data.tg.ch/api/v2/catalog/datasets/sk-stat-118/exports/rdfxml</t>
  </si>
  <si>
    <t>Ortschaftenverzeichnis Kanton Thurgau 2023 (rdfxml)</t>
  </si>
  <si>
    <t>https://data.tg.ch/api/v2/catalog/datasets/sk-stat-118/exports/json</t>
  </si>
  <si>
    <t>Ortschaftenverzeichnis Kanton Thurgau 2023 (json)</t>
  </si>
  <si>
    <t>https://data.tg.ch/api/v2/catalog/datasets/sk-stat-118/exports/jsonl</t>
  </si>
  <si>
    <t>Ortschaftenverzeichnis Kanton Thurgau 2023 (jsonl)</t>
  </si>
  <si>
    <t>https://data.tg.ch/api/v2/catalog/datasets/sk-stat-134/exports/jsonl</t>
  </si>
  <si>
    <t>Ortschaftenverzeichnis Kanton Thurgau 2024 (jsonl)</t>
  </si>
  <si>
    <t>https://data.tg.ch/api/v2/catalog/datasets/sk-stat-134/exports/n3</t>
  </si>
  <si>
    <t>Ortschaftenverzeichnis Kanton Thurgau 2024 (n3)</t>
  </si>
  <si>
    <t>https://data.tg.ch/api/v2/catalog/datasets/sk-stat-134/exports/jsonld</t>
  </si>
  <si>
    <t>Ortschaftenverzeichnis Kanton Thurgau 2024 (jsonld)</t>
  </si>
  <si>
    <t>https://data.tg.ch/api/v2/catalog/datasets/sk-stat-134/exports/parquet</t>
  </si>
  <si>
    <t>Ortschaftenverzeichnis Kanton Thurgau 2024 (parquet)</t>
  </si>
  <si>
    <t>https://data.tg.ch/api/v2/catalog/datasets/sk-stat-134/exports/json</t>
  </si>
  <si>
    <t>Ortschaftenverzeichnis Kanton Thurgau 2024 (json)</t>
  </si>
  <si>
    <t>https://ckan.opendata.swiss/dataset/4ddf21f3-c702-4b02-8fa5-ca397940aea3/resource/d1e7ffd3-3dd8-48b7-93ea-e061438f66fd</t>
  </si>
  <si>
    <t>https://services.geo.sg.ch/wss/service/SG00129_WFS/guest?request=GetCapabilities&amp;service=WFS</t>
  </si>
  <si>
    <t>https://ckan.opendata.swiss/dataset/a4135464-c27f-401c-8589-23db920f462a/resource/87c05ab4-2062-4bfb-b142-503fc8a300fb</t>
  </si>
  <si>
    <t>https://services.geo.sg.ch/wss/service/SG00129_WMS/guest?request=GetCapabilities&amp;service=WMS</t>
  </si>
  <si>
    <t>https://ckan.opendata.swiss/dataset/5e6f79a0-ad2a-4926-8630-fea6a3fb3b61/resource/73c67145-7c5f-485f-a8bb-7480fc67eb6c</t>
  </si>
  <si>
    <t>https://ckan.opendata.swiss/dataset/5e6f79a0-ad2a-4926-8630-fea6a3fb3b61/resource/a0986099-ef67-4df7-95a0-e5a351251370</t>
  </si>
  <si>
    <t>weitere:ortsinformationen_kanton_uri</t>
  </si>
  <si>
    <t>https://ckan.opendata.swiss/dataset/2b3b26cc-5aab-49c0-8197-38b1567ff2ac/resource/509ac01e-be0f-48d4-b321-a72f0f9a31e2</t>
  </si>
  <si>
    <t>https://daten.geo.lu.ch/produkt/meta/UPORTSPL_DS</t>
  </si>
  <si>
    <t>https://ckan.opendata.swiss/dataset/6575f1b5-05fd-48f4-adcf-45e6d8107747/resource/37f8bec0-0e0d-4e84-900b-2b679a06957e</t>
  </si>
  <si>
    <t>ch_sz_avg_ortsplan_farbig</t>
  </si>
  <si>
    <t>Ortsplan farbig mit Daten aus der amtlichen Vermessung</t>
  </si>
  <si>
    <t>https://ckan.opendata.swiss/dataset/f74d6040-4a8f-44af-8838-8abf8aef95f5/resource/5c516be9-965b-420a-93a4-583a43385ba9</t>
  </si>
  <si>
    <t>https://map.koeniz.ch/download/poi-shp.zip</t>
  </si>
  <si>
    <t>SHP/Style</t>
  </si>
  <si>
    <t>Download der Daten als Shapefile mit Style</t>
  </si>
  <si>
    <t>https://ckan.opendata.swiss/dataset/cc6ca6d0-6e09-4aa3-b108-99e65ce48861/resource/2a9503e8-de3a-4ff3-9043-9eabb4e45ce3</t>
  </si>
  <si>
    <t>ch_sz_avg_ortsplan_grau</t>
  </si>
  <si>
    <t>Ortsplan schwarz-weiss mit Daten aus der amtlichen Vermessung</t>
  </si>
  <si>
    <t>https://ckan.opendata.swiss/dataset/4d9591c9-7a84-4cea-b0e5-cfb30565e43b/resource/8706c89b-f5d7-4d09-8ba9-8f92599bbec7</t>
  </si>
  <si>
    <t>ch.sz.a113a.ortstafeln</t>
  </si>
  <si>
    <t>Ortstafeln</t>
  </si>
  <si>
    <t>https://ckan.opendata.swiss/dataset/4d9591c9-7a84-4cea-b0e5-cfb30565e43b/resource/ecf38d90-e65e-4b49-8027-60cc080d4546</t>
  </si>
  <si>
    <t>https://www.envidat.ch/dataset/lwfmeteo-othmarsingen/resource/b1937555-6a89-4452-93f9-3cf418382fb6</t>
  </si>
  <si>
    <t>2016-11-15T10:12:36+00:00</t>
  </si>
  <si>
    <t>2016-11-15T09:12:35+00:00</t>
  </si>
  <si>
    <t>319164</t>
  </si>
  <si>
    <t>lwfmeteo-othmarsingen.b1937555-6a89-4452-93f9-3cf418382fb6</t>
  </si>
  <si>
    <t>Site photo of the forest station (OTB)</t>
  </si>
  <si>
    <t>Site photo of the forest station from above (viewing downwards the slope).</t>
  </si>
  <si>
    <t>https://www.envidat.ch/dataset/lwfmeteo-othmarsingen/resource/d74e4b24-bd75-4ce2-8bb5-4c04b77d8099</t>
  </si>
  <si>
    <t>2016-11-15T10:10:00+00:00</t>
  </si>
  <si>
    <t>2016-11-15T09:10:00+00:00</t>
  </si>
  <si>
    <t>7687492</t>
  </si>
  <si>
    <t>lwfmeteo-othmarsingen.d74e4b24-bd75-4ce2-8bb5-4c04b77d8099</t>
  </si>
  <si>
    <t>Site aerial photo (Othmarsingen)</t>
  </si>
  <si>
    <t>Site aerial photo from both Othmarsingen stations. Source: Google. 2016. Site aerial photo from both Othmarsingen stations. Retrieved November 11, 2016, from https://www.google.ch/maps</t>
  </si>
  <si>
    <t>https://www.envidat.ch/dataset/lwfmeteo-othmarsingen/resource/f5f71a78-9574-4bcc-a326-4d455b6821a4</t>
  </si>
  <si>
    <t>2016-11-15T10:14:56+00:00</t>
  </si>
  <si>
    <t>2016-11-15T09:14:56+00:00</t>
  </si>
  <si>
    <t>10501901</t>
  </si>
  <si>
    <t>lwfmeteo-othmarsingen.f5f71a78-9574-4bcc-a326-4d455b6821a4</t>
  </si>
  <si>
    <t>Forest station data (OTB)</t>
  </si>
  <si>
    <t>https://www.envidat.ch/dataset/lwfmeteo-othmarsingen/resource/663df714-b0fb-45d3-b83f-3e80755a0a1a</t>
  </si>
  <si>
    <t>2016-11-15T10:13:44+00:00</t>
  </si>
  <si>
    <t>2016-11-15T09:13:44+00:00</t>
  </si>
  <si>
    <t>302026</t>
  </si>
  <si>
    <t>lwfmeteo-othmarsingen.663df714-b0fb-45d3-b83f-3e80755a0a1a</t>
  </si>
  <si>
    <t>Data plot of the field station (OTF)</t>
  </si>
  <si>
    <t>https://www.envidat.ch/dataset/lwfmeteo-othmarsingen/resource/f01faaab-8cee-4b07-b95c-1498f5b09285</t>
  </si>
  <si>
    <t>2016-11-15T10:14:15+00:00</t>
  </si>
  <si>
    <t>2016-11-15T09:14:14+00:00</t>
  </si>
  <si>
    <t>255873</t>
  </si>
  <si>
    <t>lwfmeteo-othmarsingen.f01faaab-8cee-4b07-b95c-1498f5b09285</t>
  </si>
  <si>
    <t>Data plot of the forest station (OTB)</t>
  </si>
  <si>
    <t>https://www.envidat.ch/dataset/lwfmeteo-othmarsingen/resource/74f4dcb2-e18d-40bb-bb18-8383f907a285</t>
  </si>
  <si>
    <t>2016-11-15T10:11:27+00:00</t>
  </si>
  <si>
    <t>2016-11-15T09:11:27+00:00</t>
  </si>
  <si>
    <t>11868194</t>
  </si>
  <si>
    <t>lwfmeteo-othmarsingen.74f4dcb2-e18d-40bb-bb18-8383f907a285</t>
  </si>
  <si>
    <t>Site photo of the field station (OTF)</t>
  </si>
  <si>
    <t>https://ckan.opendata.swiss/dataset/9ac185e2-8c99-4b28-a021-353d6731a549/resource/21d6f718-5ef6-49f8-a64d-67bd34ef985e</t>
  </si>
  <si>
    <t>https://ckan.opendata.swiss/dataset/574bfda3-f7e5-4260-89c8-41eab119d899/resource/e1c11509-ac19-45b7-9832-68dcea2cb458</t>
  </si>
  <si>
    <t>https://ckan.opendata.swiss/dataset/2d364463-1ea5-4ef3-a995-70dd69b6683a/resource/ae993857-69ce-4331-8f15-783ef7053077</t>
  </si>
  <si>
    <t>https://ckan.opendata.swiss/dataset/1f05b417-7623-4c9c-8af2-764840d615e1/resource/49deab93-6a85-457e-a935-c70f0f3dd0b0</t>
  </si>
  <si>
    <t>https://ckan.opendata.swiss/dataset/569ca5e5-7c35-4958-93f0-61a6c7200bcf/resource/52a5e281-a916-4789-af63-f6fd99f5fa9e</t>
  </si>
  <si>
    <t>https://ckan.opendata.swiss/dataset/ce790fea-0cee-44a3-8ab0-299e95597c6e/resource/1a1d929e-775e-4992-9e0c-c01382015fa1</t>
  </si>
  <si>
    <t>https://ckan.opendata.swiss/dataset/20c79502-19bf-460b-adce-720cc6ce3fa6/resource/55cbaa5f-b85c-4880-a0cc-0a25e1420c28</t>
  </si>
  <si>
    <t>https://ckan.opendata.swiss/dataset/d8d9d287-d35e-49d2-b192-26dc3fdc482e/resource/370875d2-e93f-481b-9ded-cb6434d69b07</t>
  </si>
  <si>
    <t>https://ckan.opendata.swiss/dataset/e6ce5ece-6f89-4f33-8787-1a750cbecffb/resource/f0c846f6-a044-4dee-a141-8ef1750307fe</t>
  </si>
  <si>
    <t>https://www.web.statistik.zh.ch/ogd/data/KANTON_ZUERICH_480.csv</t>
  </si>
  <si>
    <t>39852</t>
  </si>
  <si>
    <t>ÖV-Anteil (Modal Split) [%]</t>
  </si>
  <si>
    <t>https://ckan.opendata.swiss/dataset/6a27c668-777c-445a-8424-ccc1272dae77/resource/0118c783-cc69-4e07-9e69-f03fdbf9774b</t>
  </si>
  <si>
    <t>https://files.geo.so.ch/ch.so.avt.oev_gueteklasse/aktuell/ch.so.avt.oev_gueteklasse.shp.zip</t>
  </si>
  <si>
    <t>Shapefile (in Zip): öV-Güteklasse</t>
  </si>
  <si>
    <t>https://ckan.opendata.swiss/dataset/6a27c668-777c-445a-8424-ccc1272dae77/resource/f3161d6b-4d4e-4ea9-be23-90ce918ec802</t>
  </si>
  <si>
    <t>https://files.geo.so.ch/ch.so.avt.oev_gueteklasse/aktuell/ch.so.avt.oev_gueteklasse.dxf.zip</t>
  </si>
  <si>
    <t>DXF (in Zip): öV-Güteklasse</t>
  </si>
  <si>
    <t>https://ckan.opendata.swiss/dataset/6a27c668-777c-445a-8424-ccc1272dae77/resource/5fa4ca9d-1c19-4e51-ad51-1c3ebca1db19</t>
  </si>
  <si>
    <t>https://files.geo.so.ch/ch.so.avt.oev_gueteklasse/aktuell/ch.so.avt.oev_gueteklasse.gpkg.zip</t>
  </si>
  <si>
    <t>GeoPackage (in Zip): öV-Güteklasse</t>
  </si>
  <si>
    <t>https://ckan.opendata.swiss/dataset/6a27c668-777c-445a-8424-ccc1272dae77/resource/616f4a25-6447-432f-b2c9-f265f20537fe</t>
  </si>
  <si>
    <t>https://files.geo.so.ch/ch.so.avt.oev_gueteklasse/aktuell/ch.so.avt.oev_gueteklasse.xtf.zip</t>
  </si>
  <si>
    <t>INTERLIS 2 (in Zip): öV-Güteklasse</t>
  </si>
  <si>
    <t>https://ckan.opendata.swiss/dataset/7abeac4b-db36-4477-9a4e-6b94577d52f2/resource/c5a3dca5-986b-4ef5-a51f-0ac896285cc2</t>
  </si>
  <si>
    <t>https://ckan.opendata.swiss/dataset/7abeac4b-db36-4477-9a4e-6b94577d52f2/resource/22bb045b-363c-4899-a48a-b7c564ab4c67</t>
  </si>
  <si>
    <t>https://ckan.opendata.swiss/dataset/7abeac4b-db36-4477-9a4e-6b94577d52f2/resource/e9fe3309-ce6c-46bd-98df-51caf9e81bcc</t>
  </si>
  <si>
    <t>https://ckan.opendata.swiss/dataset/7abeac4b-db36-4477-9a4e-6b94577d52f2/resource/a81dc08e-ced3-4bb8-b70b-611679c362ee</t>
  </si>
  <si>
    <t>https://ckan.opendata.swiss/dataset/ca762bab-45dc-4a34-adac-4f48e3a2f3f9/resource/3e54ea83-f77e-4dd0-8767-75d3d1997421</t>
  </si>
  <si>
    <t>https://data.geo.admin.ch/browser/index.html#/collections/ch.are.gueteklassen_oev</t>
  </si>
  <si>
    <t>https://ckan.opendata.swiss/dataset/ca762bab-45dc-4a34-adac-4f48e3a2f3f9/resource/25c2ebc3-4d1a-4dd8-83e4-8316f7567899</t>
  </si>
  <si>
    <t>ch.are.gueteklassen_oev</t>
  </si>
  <si>
    <t>WMS-BGDI Dienst, Layer "ÖV-Güteklassen ARE"</t>
  </si>
  <si>
    <t>WMS-FSDI service, layer "Public transport connection quality ARE"</t>
  </si>
  <si>
    <t>Servizio WMS-IFDG, strato "Classi di collegamento dei TP ARE"</t>
  </si>
  <si>
    <t>Service WMS-IFDG, couche "Qualité de desserte par TP ARE"</t>
  </si>
  <si>
    <t>https://ckan.opendata.swiss/dataset/ca762bab-45dc-4a34-adac-4f48e3a2f3f9/resource/560dc15b-08c3-4f5e-ad00-38e3dfa22f70</t>
  </si>
  <si>
    <t>https://map.geo.admin.ch/?layers=ch.are.gueteklassen_oev</t>
  </si>
  <si>
    <t>https://ckan.opendata.swiss/dataset/ca762bab-45dc-4a34-adac-4f48e3a2f3f9/resource/14a9dbd9-228c-4a9a-af6b-b3d04c5de87d</t>
  </si>
  <si>
    <t>WMTS-BGDI Dienst, Layer "ÖV-Güteklassen ARE"</t>
  </si>
  <si>
    <t>WMTS-FSDI service, layer "Public transport connection quality ARE"</t>
  </si>
  <si>
    <t>Servizio WMTS-IFDG, strato "Classi di collegamento dei TP ARE"</t>
  </si>
  <si>
    <t>Service WMTS-IFDG, couche , Layer "Qualité de desserte par TP ARE"</t>
  </si>
  <si>
    <t>https://ckan.opendata.swiss/dataset/ca762bab-45dc-4a34-adac-4f48e3a2f3f9/resource/efb5931f-4d64-4722-8adb-c013654ebf62</t>
  </si>
  <si>
    <t>https://api3.geo.admin.ch/rest/services/api/MapServer/ch.are.gueteklassen_oev</t>
  </si>
  <si>
    <t>https://ckan.opendata.swiss/dataset/bc707c1f-3b57-4bcb-b2ba-e2402908ce32/resource/4817aad2-7dec-4c12-84cc-7240ecd1cb32</t>
  </si>
  <si>
    <t>https://ckan.opendata.swiss/dataset/bc707c1f-3b57-4bcb-b2ba-e2402908ce32/resource/5ade0796-facd-491f-8bce-3ea387f1ad8c</t>
  </si>
  <si>
    <t>https://ckan.opendata.swiss/dataset/bc707c1f-3b57-4bcb-b2ba-e2402908ce32/resource/a53d2c12-4936-4c03-87f3-68fe320d0977</t>
  </si>
  <si>
    <t>https://ckan.opendata.swiss/dataset/cc08ac80-898d-45b0-9cbd-6c7ee79b3dc6/resource/30161bce-201a-478d-97c6-108ddac651c4</t>
  </si>
  <si>
    <t>https://wms.geo.ag.ch/public/ch_ag_geo_avk_oevgueteklassen/wms?service=wms&amp;version=1.3.0&amp;request=GetCapabilities</t>
  </si>
  <si>
    <t>ch_ag_geo_avk_oevgueteklassen</t>
  </si>
  <si>
    <t>https://ckan.opendata.swiss/dataset/cc08ac80-898d-45b0-9cbd-6c7ee79b3dc6/resource/eb703f52-6d7a-4a17-b80d-750306e9aece</t>
  </si>
  <si>
    <t>https://www.ag.ch/de/verwaltung/dfr/geoportal/geodaten/geodatenliste?rewriteRemoteUrl=/details/AGIS.avk_oevgueteklassen</t>
  </si>
  <si>
    <t>AGIS.avk_oevgueteklassen</t>
  </si>
  <si>
    <t>https://ckan.opendata.swiss/dataset/c9c67cb6-6238-44a4-8f7b-d142845fb452/resource/655ec2a2-56d6-4239-abc1-e847dd76658b</t>
  </si>
  <si>
    <t>https://wms.geo.ag.ch/public/ch_ag_geo_avk_oevhaltekante/wms?service=wms&amp;version=1.3.0&amp;request=GetCapabilities</t>
  </si>
  <si>
    <t>ch_ag_geo_avk_oevhaltekante</t>
  </si>
  <si>
    <t>öV-Haltekanten</t>
  </si>
  <si>
    <t>https://ckan.opendata.swiss/dataset/c9c67cb6-6238-44a4-8f7b-d142845fb452/resource/a76c7837-caf5-4baa-b17d-0918de9e074a</t>
  </si>
  <si>
    <t>https://www.ag.ch/de/verwaltung/dfr/geoportal/geodaten/geodatenliste?rewriteRemoteUrl=/details/AGIS.avk_oevhaltekante</t>
  </si>
  <si>
    <t>AGIS.avk_oevhaltekante</t>
  </si>
  <si>
    <t>https://ckan.opendata.swiss/dataset/eb29b440-121c-4f43-9054-f6b41a72bb26/resource/1e87556b-6004-4a33-bce9-4d6f31fc4aff</t>
  </si>
  <si>
    <t>https://map.bern.ch/arcgis/services/Geoportal/Haltestellen/MapServer/WFSServer</t>
  </si>
  <si>
    <t>WFS Haltestellen</t>
  </si>
  <si>
    <t>https://ckan.opendata.swiss/dataset/eb29b440-121c-4f43-9054-f6b41a72bb26/resource/3d01377b-4056-4d1a-8462-60a4ada832a0</t>
  </si>
  <si>
    <t>https://map.bern.ch/stadtplan/?&amp;layer=Haltestelle&amp;subtheme=CatVerkehr</t>
  </si>
  <si>
    <t>https://ckan.opendata.swiss/dataset/eb29b440-121c-4f43-9054-f6b41a72bb26/resource/c8327690-adf5-4925-a3be-1962aa323377</t>
  </si>
  <si>
    <t>https://map.bern.ch/arcgis/services/Geoportal/Haltestellen/MapServer/WMSServer?request=GetCapabilities&amp;service=WMS</t>
  </si>
  <si>
    <t>WMS Haltestellen</t>
  </si>
  <si>
    <t>https://ckan.opendata.swiss/dataset/94c54b97-a2d3-42f7-8fec-d943be9d4681/resource/29c7ef43-6ca8-4c3a-9881-9292010d6317</t>
  </si>
  <si>
    <t>https://www.ag.ch/de/verwaltung/dfr/geoportal/geodaten/geodatenliste?rewriteRemoteUrl=/details/AGIS.avk_oevhaltestelle</t>
  </si>
  <si>
    <t>AGIS.avk_oevhaltestelle</t>
  </si>
  <si>
    <t>https://ckan.opendata.swiss/dataset/94c54b97-a2d3-42f7-8fec-d943be9d4681/resource/8ed1c76b-069c-42e6-b98c-4624a6e51d39</t>
  </si>
  <si>
    <t>https://wms.geo.ag.ch/public/ch_ag_geo_avk_oevhaltestelle/wms?service=wms&amp;version=1.3.0&amp;request=GetCapabilities</t>
  </si>
  <si>
    <t>ch_ag_geo_avk_oevhaltestelle</t>
  </si>
  <si>
    <t>öV-Haltestellen</t>
  </si>
  <si>
    <t>https://ckan.opendata.swiss/dataset/b2bcb80f-10aa-4b4d-9eff-457cbf4111bb/resource/513f780e-d9c0-4b7f-9530-6bde5441422d</t>
  </si>
  <si>
    <t>https://map.bern.ch/stadtplan/?&amp;layer=OeV_Linie&amp;subtheme=CatVerkehr</t>
  </si>
  <si>
    <t>https://ckan.opendata.swiss/dataset/b2bcb80f-10aa-4b4d-9eff-457cbf4111bb/resource/82d7f525-d023-459e-889c-2b1ab31df194</t>
  </si>
  <si>
    <t>https://map.bern.ch/arcgis/services/Geoportal/OeV_Linien/MapServer/WMSServer?request=GetCapabilities&amp;service=WMS</t>
  </si>
  <si>
    <t>WMS OeV_Linien</t>
  </si>
  <si>
    <t>https://ckan.opendata.swiss/dataset/4cf5d079-c1ea-44ea-ae42-acbed3f44046/resource/d962d643-55f0-4d8b-9755-0a0979674f28</t>
  </si>
  <si>
    <t>https://www.ag.ch/de/verwaltung/dfr/geoportal/geodaten/geodatenliste?rewriteRemoteUrl=/details/AGIS.avk_oevlinien</t>
  </si>
  <si>
    <t>AGIS.avk_oevlinien</t>
  </si>
  <si>
    <t>https://ckan.opendata.swiss/dataset/4cf5d079-c1ea-44ea-ae42-acbed3f44046/resource/f15f9e49-f58e-441a-8d5b-5370c9aa01cf</t>
  </si>
  <si>
    <t>https://wms.geo.ag.ch/public/ch_ag_geo_avk_oevlinien/wms?service=wms&amp;version=1.3.0&amp;request=GetCapabilities</t>
  </si>
  <si>
    <t>ch_ag_geo_avk_oevlinien</t>
  </si>
  <si>
    <t>ÖV-Linien</t>
  </si>
  <si>
    <t>https://ckan.opendata.swiss/dataset/21f528e8-5fbd-4a2a-9390-5ad000452eac/resource/e638908e-ed28-4a15-b4df-755e4efdc31a</t>
  </si>
  <si>
    <t>https://www.web.statistik.zh.ch/ogd/data/KANTON_ZUERICH_492.csv</t>
  </si>
  <si>
    <t>47999</t>
  </si>
  <si>
    <t>ÖV-Wege Quell-, Ziel- und Binnenverkehr [Anz.]</t>
  </si>
  <si>
    <t>https://ckan.opendata.swiss/dataset/325a696d-5c38-42cf-9719-19a0a0a0e160/resource/8ebd8a02-8444-4bdc-8dee-3966bbefec86</t>
  </si>
  <si>
    <t>http://wms.zh.ch/AwelLHMP98JahreZHWCS?Service=WCS&amp;VERSION=1.0.0&amp;Request=GetCapabilities</t>
  </si>
  <si>
    <t>Ozon-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https://ckan.opendata.swiss/dataset/325a696d-5c38-42cf-9719-19a0a0a0e160/resource/e0ac2cab-e8da-46b9-8bb3-1bf56095810f</t>
  </si>
  <si>
    <t>http://wms.zh.ch/AwelLHMP98JahreZHWMS?Service=WMS&amp;Request=GetCapabilities</t>
  </si>
  <si>
    <t>https://ckan.opendata.swiss/dataset/07835e5b-f0e0-49d2-b72d-cccd534dfd35/resource/8e046bfe-5cbe-44e9-85c7-6ca7664247f8</t>
  </si>
  <si>
    <t>ch.bafu.luftreinhaltung-ozon</t>
  </si>
  <si>
    <t>WMS-BGDI Dienst, Layer "Ozon"</t>
  </si>
  <si>
    <t>WMS-FSDI service, layer "Ozone"</t>
  </si>
  <si>
    <t>Servizio WMS-IFDG, strato "Ozono"</t>
  </si>
  <si>
    <t>Service WMS-IFDG, couche "Ozone"</t>
  </si>
  <si>
    <t>https://ckan.opendata.swiss/dataset/07835e5b-f0e0-49d2-b72d-cccd534dfd35/resource/c3d9b495-6e5f-457c-8342-a41199010d51</t>
  </si>
  <si>
    <t>https://ckan.opendata.swiss/dataset/07835e5b-f0e0-49d2-b72d-cccd534dfd35/resource/868988fb-b6dd-4658-8bf5-cf0b478f4a58</t>
  </si>
  <si>
    <t>https://data.geo.admin.ch/browser/index.html#/collections/ch.bafu.luftreinhaltung-ozon</t>
  </si>
  <si>
    <t>https://ckan.opendata.swiss/dataset/07835e5b-f0e0-49d2-b72d-cccd534dfd35/resource/1d1458bd-ede5-4604-9e09-8f3d3d195b53</t>
  </si>
  <si>
    <t>https://ckan.opendata.swiss/dataset/07835e5b-f0e0-49d2-b72d-cccd534dfd35/resource/edc7a2dd-df1e-42f8-9185-bf3c57d1b70d</t>
  </si>
  <si>
    <t>WMTS-BGDI Dienst, Layer "Ozon"</t>
  </si>
  <si>
    <t>WMTS-FSDI service, layer "AOzone"</t>
  </si>
  <si>
    <t>Servizio WMTS-IFDG, strato "Ozono"</t>
  </si>
  <si>
    <t>Service WMTS-IFDG, couche , Layer "Ozone"</t>
  </si>
  <si>
    <t>https://data.zg.ch/store/1/resource/297</t>
  </si>
  <si>
    <t>2024-10-07T14:49:26.691000+00:00</t>
  </si>
  <si>
    <t>https://data.zg.ch/store/1/resource/296</t>
  </si>
  <si>
    <t>Ozonbelastung Station Postplatz</t>
  </si>
  <si>
    <t>https://data.zg.ch/store/1/resource/1338</t>
  </si>
  <si>
    <t>2024-10-07T14:49:27.484000+00:00</t>
  </si>
  <si>
    <t>https://data.zg.ch/store/1/resource/1337</t>
  </si>
  <si>
    <t>Ozonbelastung Station Zugerberg</t>
  </si>
  <si>
    <t>https://data.zg.ch/store/1/resource/1493</t>
  </si>
  <si>
    <t>https://data.zg.ch/rowstore/dataset/19375ed4-9f13-4006-a48a-e92e20bb7c2a</t>
  </si>
  <si>
    <t>https://data.zg.ch/store/1/resource/1495</t>
  </si>
  <si>
    <t>https://data.zg.ch/rowstore/dataset/b66c21a5-1bff-46ad-9427-8903d25c0e95</t>
  </si>
  <si>
    <t>https://ckan.opendata.swiss/dataset/da42d54b-ac89-495a-a017-1879f3519a76/resource/b3668d2e-23ad-4cc9-bd9e-12512706417b</t>
  </si>
  <si>
    <t>https://services.geo.sg.ch/wss/service/SG00021_WMS/guest?request=GetCapabilities&amp;service=WMS</t>
  </si>
  <si>
    <t>https://ckan.opendata.swiss/dataset/969d4913-e4c6-4048-b02b-b43aed83f9e8/resource/8a639ce0-fa6a-4a65-b10d-170710c1c17a</t>
  </si>
  <si>
    <t>https://www.sg.ch/bauen/geoinformation/gi/geodaten/pgw.html</t>
  </si>
  <si>
    <t>https://ckan.opendata.swiss/dataset/d8c167a1-31dd-4d7b-ac41-f5f6819ea6d0/resource/2b264876-1a8b-4106-8f21-450f36be30f8</t>
  </si>
  <si>
    <t>2020-08-13T09:53:13.079000+00:00</t>
  </si>
  <si>
    <t>https://dam-api.bfs.admin.ch/hub/api/dam/assets/13927579/master</t>
  </si>
  <si>
    <t>13927579-master@bundesamt-fur-statistik-bfs</t>
  </si>
  <si>
    <t>Panorama Gesellschaft Schweiz 2020</t>
  </si>
  <si>
    <t>Die vom Bundesamt für Statistik (BFS) und den Universitäten Neuchâtel und Freiburg herausgegebene neu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vorliegende erste Ausgabe der Reihe Panorama Gesellschaft Schweiz befasst sich mit den Schwerpunktthemen Migration, Integration und Partizipation. Fachpersonen aus unterschiedlichen Disziplinen präsentieren vertiefende Analysen von ausgewählten Entwicklungen und stellen Interpretationen und Erklärungen vor. Sie beleuchten Hintergründe, Merkmale und Begleitumstände der Zuwanderung aus verschiedenen Blickwinkeln, die sowohl internationale als auch interne Wanderungsbewegungen, Integrationsprozesse und gesamtgesellschaftliche Veränderungen betreffen.</t>
  </si>
  <si>
    <t>https://ckan.opendata.swiss/dataset/d8c167a1-31dd-4d7b-ac41-f5f6819ea6d0/resource/36f300f1-ba10-4137-9610-015de960049e</t>
  </si>
  <si>
    <t>2020-08-13T09:53:20.374000+00:00</t>
  </si>
  <si>
    <t>https://dam-api.bfs.admin.ch/hub/api/dam/assets/13927583/master</t>
  </si>
  <si>
    <t>13927583-master@bundesamt-fur-statistik-bfs</t>
  </si>
  <si>
    <t>A Panorama of Swiss Society 2020</t>
  </si>
  <si>
    <t>The new series, A Panorama of Swiss Society, is published by the Federal Statistical Office (FSO) and the Universities of Neuchâtel and Fribourg and is the joint initiative of official statistics and social science research in the universities. The aim of the publication is to make important findings on key socio-political topics and fundamental trends in Swiss society accessible for public interest. This first edition of A Panorama of Swiss Society deals with the topics of migration, integration and participation. Specialists, from different disciplines, present in-depth analyses of selected trends, which they seek to interpret and explain. They examine migration backgrounds, characteristics and circumstances from various angles that concern both international and internal migration, integration processes and changes that effect society as a whole.</t>
  </si>
  <si>
    <t>https://ckan.opendata.swiss/dataset/d8c167a1-31dd-4d7b-ac41-f5f6819ea6d0/resource/f0cb45f8-89e5-4b89-9807-e5c5379c31b6</t>
  </si>
  <si>
    <t>2020-08-13T09:53:16.186000+00:00</t>
  </si>
  <si>
    <t>https://dam-api.bfs.admin.ch/hub/api/dam/assets/13927580/master</t>
  </si>
  <si>
    <t>13927580-master@bundesamt-fur-statistik-bfs</t>
  </si>
  <si>
    <t>Panorama de la société suisse 2020</t>
  </si>
  <si>
    <t>La série Panorama de la société suisse, publiée par l’Office fédéral de la statistique (OFS) et les universités de Neuchâtel et de Fribourg,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première édition du Panorama de la société suisse est consacrée aux thématiques de la migration, de l’intégration et de la participation. Des spécialistes issus de diverses disciplines y analysent de manière approfondie les évolutions récentes et proposent des interprétations et des explications. Ils et elles éclairent sous des angles différents les contextes, les caractéristiques et les circonstances de l’immigration en Suisse, en considérant aussi bien les migrations internationales que les migrations internes, les processus d’intégration et l’évolution générale de la société.</t>
  </si>
  <si>
    <t>https://ckan.opendata.swiss/dataset/d8c167a1-31dd-4d7b-ac41-f5f6819ea6d0/resource/9958c561-b1e9-4dbb-a137-6fcef6c93d50</t>
  </si>
  <si>
    <t>13927579-de@bundesamt-fur-statistik-bfs</t>
  </si>
  <si>
    <t>https://ckan.opendata.swiss/dataset/d8c167a1-31dd-4d7b-ac41-f5f6819ea6d0/resource/1b15a913-95d4-4ba4-bfb7-05bb13bc6c6b</t>
  </si>
  <si>
    <t>https://www.bfs.admin.ch/asset/fr/2016-2000</t>
  </si>
  <si>
    <t>13927580-fr@bundesamt-fur-statistik-bfs</t>
  </si>
  <si>
    <t>https://ckan.opendata.swiss/dataset/d8c167a1-31dd-4d7b-ac41-f5f6819ea6d0/resource/98d4cc06-62de-477f-924d-ee176cc6436e</t>
  </si>
  <si>
    <t>https://www.bfs.admin.ch/asset/en/2018-2000</t>
  </si>
  <si>
    <t>13927583-en@bundesamt-fur-statistik-bfs</t>
  </si>
  <si>
    <t>https://ckan.opendata.swiss/dataset/dd377341-a870-4c98-ba5e-2267ac9b385d/resource/d221f43d-dd4e-4e98-ae91-5776c1ac170a</t>
  </si>
  <si>
    <t>30905167-de@bundesamt-fur-statistik-bfs</t>
  </si>
  <si>
    <t>Panorama Gesellschaft Schweiz 2024</t>
  </si>
  <si>
    <t>Die vom Bundesamt für Statistik (BFS), den Universitäten Neuchâtel und Freiburg sowie der Schweizerischen Akademie der Geistes- und Sozialwissenschaften herausgegeben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aktuelle Ausgabe widmet sich dem Altern der Gesellschaft. Der demografische Wandel und die älter werdende Gesellschaft gelten als Megatrends. Altern bezieht sich sowohl auf die individuelle Entwicklung bis ins hohe Alter als auch auf die Dynamiken der Institutionen und Strukturen sowie gesellschaftlichen Entwicklungen, Einstellungen und Herausforderungen. Die gängigen Altersbilder sind heute nicht mehr zutreffend. Dies zeigt sich beispielsweise bei der Weiterentwicklung der Alterskonzepte in Wissenschaft und Politik. Ziel dieses Panoramas ist es, ausgewählte Themen rund um das Altern zu vertiefen. Die Publikation zeichnet so ein differenziertes, vielschichtiges Bild verschiedener Aspekte und Dimensionen des Alterns in der Schweiz.</t>
  </si>
  <si>
    <t>https://ckan.opendata.swiss/dataset/dd377341-a870-4c98-ba5e-2267ac9b385d/resource/88edd547-dd2b-41b5-a28b-26daa1bb1703</t>
  </si>
  <si>
    <t>https://www.bfs.admin.ch/asset/fr/2016-2400</t>
  </si>
  <si>
    <t>30905168-fr@bundesamt-fur-statistik-bfs</t>
  </si>
  <si>
    <t>Panorama de la société suisse 2024</t>
  </si>
  <si>
    <t>La série Panorama de la société suisse, publiée par l'Office fédéral de la statistique (OFS), les universités de Neuchâtel et de Fribourg et l'Académie suisse des sciences humaines et sociales,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nouvelle édition est axée sur le vieillissement de la population. La transition démographique et le vieillissement de la population sont des mégatendances. Le vieillissement de la population comme mégatendance se réfère non seulement au développement individuel jusqu'à un âge avancé mais aussi aux dynamiques des institutions et structures et aux évolutions et représentations de la société ainsi qu'aux défis qui l'attendent. Les images que l'on se fait habituellement de la vieillesse ne sont plus tout à fait pertinentes aujourd'hui. Cela s'observe par exemple dans les concepts du vieillissement qui ont bien évolué dans la science et la politique. L'objectif de ce Panorama de la société suisse est d'approfondir une sélection de thèmes en lien avec le vieillissement. Le tableau nuancé qui se dégage de cette publication dessine les multiples facettes et dimensions du vieillissement en Suisse.</t>
  </si>
  <si>
    <t>https://ckan.opendata.swiss/dataset/dd377341-a870-4c98-ba5e-2267ac9b385d/resource/62423197-e855-4ac2-a50a-7a0d3a733c65</t>
  </si>
  <si>
    <t>2024-08-22T07:00:25.809000+00:00</t>
  </si>
  <si>
    <t>https://dam-api.bfs.admin.ch/hub/api/dam/assets/30905167/master</t>
  </si>
  <si>
    <t>30905167-master@bundesamt-fur-statistik-bfs</t>
  </si>
  <si>
    <t>https://ckan.opendata.swiss/dataset/dd377341-a870-4c98-ba5e-2267ac9b385d/resource/9a197904-a5d4-4b83-8cc0-ee59e8055199</t>
  </si>
  <si>
    <t>2024-08-22T07:00:22.805000+00:00</t>
  </si>
  <si>
    <t>https://dam-api.bfs.admin.ch/hub/api/dam/assets/30905168/master</t>
  </si>
  <si>
    <t>30905168-master@bundesamt-fur-statistik-bfs</t>
  </si>
  <si>
    <t>https://ckan.opendata.swiss/dataset/dd377341-a870-4c98-ba5e-2267ac9b385d/resource/12140b73-27fc-4831-8d08-920c4eca73d7</t>
  </si>
  <si>
    <t>2024-10-30T09:50:37.867000+00:00</t>
  </si>
  <si>
    <t>https://dam-api.bfs.admin.ch/hub/api/dam/assets/30905166/master</t>
  </si>
  <si>
    <t>30905166-master@bundesamt-fur-statistik-bfs</t>
  </si>
  <si>
    <t>A Panorama of Swiss Society 2024</t>
  </si>
  <si>
    <t>The Panorama of Swiss Society series—published by the Federal Statistical Office (FSO), the Universities of Neuchâtel and Fribourg and the Swiss Academy of Humanities and Social Sciences—is the joint initiative of official statistics and social science research in the universities. The aim of the series is to make important findings on key socio-political topics and fundamental trends in Swiss society accessible for public interest. The current issue is dedicated to the ageing of society. Demographic change and an ageing society are megatrends. Ageing refers both to individual development that continues well into old age and to the dynamics of institutions and structures as well as societal developments, attitudes and challenges. Conventional perceptions of old age no longer apply. This can be seen, for example, in novel ageing concepts in science and politics. The aim of this Panorama is to explore selected topics relating to ageing in greater depth. The publication thus paints a differentiated, multi-layered picture of various aspects and dimensions of ageing in Switzerland.</t>
  </si>
  <si>
    <t>https://ckan.opendata.swiss/dataset/dd377341-a870-4c98-ba5e-2267ac9b385d/resource/ad28f574-85ee-4280-9170-7d3d2ca86e31</t>
  </si>
  <si>
    <t>https://www.bfs.admin.ch/asset/en/2018-2400</t>
  </si>
  <si>
    <t>30905166-en@bundesamt-fur-statistik-bfs</t>
  </si>
  <si>
    <t>https://ckan.opendata.swiss/dataset/56dabcc3-bc56-4f0d-a1bd-5687b62917cd/resource/c9d63323-e090-423d-8cad-75574052a9d4</t>
  </si>
  <si>
    <t>ch.sz.a103a_panoramatafeln</t>
  </si>
  <si>
    <t>Panoramatafeln</t>
  </si>
  <si>
    <t>https://ckan.opendata.swiss/dataset/56dabcc3-bc56-4f0d-a1bd-5687b62917cd/resource/1ce36fa6-342a-4722-973e-cfcd7030f4ef</t>
  </si>
  <si>
    <t>https://ckan.opendata.swiss/dataset/d13c9a95-8b54-4887-a5c8-17f8e9f017bf/resource/f9e711e6-8a75-415f-a1b3-69d8ca3ba537</t>
  </si>
  <si>
    <t>https://geo.fr.ch/portal/apps/sites/#/geoportal/search?q=96653507-948e-474d-bbb6-5a03e8f214d9</t>
  </si>
  <si>
    <t>https://ckan.opendata.swiss/dataset/d13c9a95-8b54-4887-a5c8-17f8e9f017bf/resource/d07ddcca-8ca3-40c1-83f4-7e2f8dcb7db0</t>
  </si>
  <si>
    <t>https://geo.fr.ch/portal/apps/sites/#/geoportail/search?q=96653507-948e-474d-bbb6-5a03e8f214d9</t>
  </si>
  <si>
    <t>https://ckan.opendata.swiss/dataset/d13c9a95-8b54-4887-a5c8-17f8e9f017bf/resource/5d8cdc46-21c2-47db-afdb-c9f938e1faf7</t>
  </si>
  <si>
    <t>https://www.bafu.admin.ch/bafu/fr/home/themes/paysage/info-specialistes/landschaften-nationaler-bedeutung/parcs-d_importance-nationale.html</t>
  </si>
  <si>
    <t>https://ckan.opendata.swiss/dataset/2acc92f3-8141-4a03-a2c3-cea0e6c9ffaa/resource/9eec16f2-fbc2-4fef-b322-bd85bc2e030f</t>
  </si>
  <si>
    <t>https://geo.jura.ch/geodonnees/donnees/SDT_17_10_Parc_naturel_regional_du_Doubs.zip</t>
  </si>
  <si>
    <t>https://ckan.opendata.swiss/dataset/2acc92f3-8141-4a03-a2c3-cea0e6c9ffaa/resource/2cdd1c12-c33a-49fb-bf0f-79e931506e4c</t>
  </si>
  <si>
    <t>https://ckan.opendata.swiss/dataset/aa20e4b9-56ba-45ab-8e67-e851fc45bb13/resource/a91a91b3-694c-4858-b275-ce430b033d09</t>
  </si>
  <si>
    <t>https://ckan.opendata.swiss/dataset/7e995837-c34c-4ddf-9298-55de33328e25/resource/d644b6d6-14c1-4c54-b3a2-6f5c0afccff7</t>
  </si>
  <si>
    <t>https://ckan.opendata.swiss/dataset/de861e67-eb12-49bf-b04b-e69439d2418c/resource/a412c19e-9405-422e-a2ad-2e25b5109aa9</t>
  </si>
  <si>
    <t>https://ckan.opendata.swiss/dataset/ed28daf8-315d-48e9-969a-21e682d74acc/resource/8c4bbf0b-7119-4723-a402-4b3a2223f08a</t>
  </si>
  <si>
    <t>https://geo.fr.ch/CartoFR/?showLegend&amp;uniquelayer=https://geo.fr.ch/ags/rest/services/OpenData/Unites_de_gestion_des_forets_publiques/MapServer/0</t>
  </si>
  <si>
    <t>https://ckan.opendata.swiss/dataset/ed28daf8-315d-48e9-969a-21e682d74acc/resource/b4923cd5-e55d-4711-ae16-c190986dbe55</t>
  </si>
  <si>
    <t>https://geo.fr.ch/portal/apps/sites/#/geoportail/search?q=7c6d9af6-c19f-41e5-a43f-f771ecfbeb4c</t>
  </si>
  <si>
    <t>https://ckan.opendata.swiss/dataset/ed28daf8-315d-48e9-969a-21e682d74acc/resource/6cdb8417-1f95-4748-9fe5-1b771a96bf2c</t>
  </si>
  <si>
    <t>https://geo.fr.ch/ags/services/OpenData/Unites_de_gestion_des_forets_publiques/MapServer/WMSServer?request=GetCapabilities&amp;service=WMS</t>
  </si>
  <si>
    <t>Unités de gestion des forêts publiques</t>
  </si>
  <si>
    <t>https://ckan.opendata.swiss/dataset/ed28daf8-315d-48e9-969a-21e682d74acc/resource/96d9bf44-f527-4944-8a11-3c72009fac33</t>
  </si>
  <si>
    <t>https://geo.fr.ch/portal/apps/sites/#/geoportal/search?q=7c6d9af6-c19f-41e5-a43f-f771ecfbeb4c</t>
  </si>
  <si>
    <t>https://ckan.opendata.swiss/dataset/a88f852d-1093-472c-a639-1f51f86a5241/resource/49fc61df-70d1-4560-b8fa-9bf817a49b53</t>
  </si>
  <si>
    <t>https://opentransportdata.swiss/dataset/c1be030e-adad-41c6-8ee2-899e85f840f6/resource/b4d6cd41-3a59-456c-b61c-b1ebf35e3345</t>
  </si>
  <si>
    <t>2025-03-05T00:15:08.682972</t>
  </si>
  <si>
    <t>https://opentransportdata.swiss/dataset/c1be030e-adad-41c6-8ee2-899e85f840f6/resource/b4d6cd41-3a59-456c-b61c-b1ebf35e3345/download/parking-facilities.json</t>
  </si>
  <si>
    <t>1746111</t>
  </si>
  <si>
    <t>parking-facilities.json</t>
  </si>
  <si>
    <t>https://ckan-prod.zurich.datopian.com/dataset/cad6a881-b1de-4367-9124-757aee3aee82/resource/09159404-b884-4464-9462-ab9c2e07f652</t>
  </si>
  <si>
    <t>2023-06-11T03:04:43.170819</t>
  </si>
  <si>
    <t>https://www.ogd.stadt-zuerich.ch/wfs/geoportal/Park?SERVICE=WFS&amp;REQUEST=GetCapabilities&amp;VERSION=1.1.0</t>
  </si>
  <si>
    <t>09159404-b884-4464-9462-ab9c2e07f652</t>
  </si>
  <si>
    <t>https://ckan-prod.zurich.datopian.com/dataset/cad6a881-b1de-4367-9124-757aee3aee82/resource/2437e7a0-7d59-4caf-b932-24de03736a46</t>
  </si>
  <si>
    <t>2023-06-11T03:04:43.606269</t>
  </si>
  <si>
    <t>https://www.ogd.stadt-zuerich.ch/wms/geoportal/Park?SERVICE=WMS&amp;REQUEST=GetCapabilities&amp;VERSION=1.3.0</t>
  </si>
  <si>
    <t>2437e7a0-7d59-4caf-b932-24de03736a46</t>
  </si>
  <si>
    <t>https://ckan-prod.zurich.datopian.com/dataset/cad6a881-b1de-4367-9124-757aee3aee82/resource/e19d9d32-ef8f-4ebb-9bf9-35cc85627528</t>
  </si>
  <si>
    <t>2023-06-11T03:04:41.850429</t>
  </si>
  <si>
    <t>https://www.stadt-zuerich.ch/geodaten/download/Park?format=10009</t>
  </si>
  <si>
    <t>e19d9d32-ef8f-4ebb-9bf9-35cc85627528</t>
  </si>
  <si>
    <t>Park.json</t>
  </si>
  <si>
    <t>https://ckan-prod.zurich.datopian.com/dataset/cad6a881-b1de-4367-9124-757aee3aee82/resource/3af76f7f-5f2d-44c7-8279-0d47427e01f0</t>
  </si>
  <si>
    <t>2023-06-11T03:04:41.154550</t>
  </si>
  <si>
    <t>https://www.stadt-zuerich.ch/geodaten/download/Park?format=10006</t>
  </si>
  <si>
    <t>3af76f7f-5f2d-44c7-8279-0d47427e01f0</t>
  </si>
  <si>
    <t>Park.dxf</t>
  </si>
  <si>
    <t>https://ckan-prod.zurich.datopian.com/dataset/cad6a881-b1de-4367-9124-757aee3aee82/resource/780a45fd-25e2-4fc6-933f-d7aa7ed9267b</t>
  </si>
  <si>
    <t>2023-06-11T03:04:42.237554</t>
  </si>
  <si>
    <t>https://www.stadt-zuerich.ch/geodaten/download/Park?format=geojson_link</t>
  </si>
  <si>
    <t>780a45fd-25e2-4fc6-933f-d7aa7ed9267b</t>
  </si>
  <si>
    <t>Park.json (GeoJSON-Services)</t>
  </si>
  <si>
    <t>https://ckan-prod.zurich.datopian.com/dataset/cad6a881-b1de-4367-9124-757aee3aee82/resource/68aa4f92-2cdd-444c-ad0a-cbc061bc941f</t>
  </si>
  <si>
    <t>2023-06-11T03:04:40.625589</t>
  </si>
  <si>
    <t>https://www.stadt-zuerich.ch/geodaten/download/Park?format=10008</t>
  </si>
  <si>
    <t>68aa4f92-2cdd-444c-ad0a-cbc061bc941f</t>
  </si>
  <si>
    <t>Park.csv</t>
  </si>
  <si>
    <t>https://ckan-prod.zurich.datopian.com/dataset/cad6a881-b1de-4367-9124-757aee3aee82/resource/30302c20-6527-4d8c-91b7-111ee70c777c</t>
  </si>
  <si>
    <t>2023-06-11T03:04:42.632821</t>
  </si>
  <si>
    <t>https://www.stadt-zuerich.ch/geodaten/download/Park?format=10007</t>
  </si>
  <si>
    <t>30302c20-6527-4d8c-91b7-111ee70c777c</t>
  </si>
  <si>
    <t>Park.shp</t>
  </si>
  <si>
    <t>https://ckan-prod.zurich.datopian.com/dataset/cad6a881-b1de-4367-9124-757aee3aee82/resource/a6b632b9-c196-4806-8712-a1ab26374d6b</t>
  </si>
  <si>
    <t>2023-06-11T03:04:44.198793</t>
  </si>
  <si>
    <t>a6b632b9-c196-4806-8712-a1ab26374d6b</t>
  </si>
  <si>
    <t>https://ckan-prod.zurich.datopian.com/dataset/cad6a881-b1de-4367-9124-757aee3aee82/resource/a5f5438b-49be-4820-b7b9-89462b87675b</t>
  </si>
  <si>
    <t>2023-06-11T03:04:41.544111</t>
  </si>
  <si>
    <t>https://www.stadt-zuerich.ch/geodaten/download/Park?format=10005</t>
  </si>
  <si>
    <t>a5f5438b-49be-4820-b7b9-89462b87675b</t>
  </si>
  <si>
    <t>Park.gpkg</t>
  </si>
  <si>
    <t>https://ckan.opendata.swiss/dataset/d8d01bb4-1743-4d35-ab0c-3d44d164bb50/resource/85a0cfc0-f0f6-4f9c-a130-7a681156303e</t>
  </si>
  <si>
    <t>https://map.bern.ch/arcgis/services/Geoportal/Parkanlagen/MapServer/WMSServer?request=GetCapabilities&amp;service=WMS</t>
  </si>
  <si>
    <t>WMS Parkanlagen</t>
  </si>
  <si>
    <t>https://ckan.opendata.swiss/dataset/d8d01bb4-1743-4d35-ab0c-3d44d164bb50/resource/74592efb-5d2b-452f-a30d-ba86c9fe08de</t>
  </si>
  <si>
    <t>https://map.bern.ch/arcgis/services/Geoportal/Parkanlagen/MapServer/WFSServer</t>
  </si>
  <si>
    <t>WFS Parkanlagen</t>
  </si>
  <si>
    <t>https://ckan.opendata.swiss/dataset/d8d01bb4-1743-4d35-ab0c-3d44d164bb50/resource/d58cf16f-95d3-42f4-8654-58ebf747f2ae</t>
  </si>
  <si>
    <t>https://map.bern.ch/stadtplan/?&amp;layer=Parkanlage&amp;subtheme=CatFreizeit</t>
  </si>
  <si>
    <t>https://ckan.opendata.swiss/dataset/4bb2333b-3b81-4902-bdd6-3fe0b5a5b8fc/resource/65d942f8-0bef-447c-a611-53617e5361e2</t>
  </si>
  <si>
    <t>https://data.bs.ch/api/v2/catalog/datasets/100329/exports/csv?use_labels=true</t>
  </si>
  <si>
    <t>Parkflächen (csv)</t>
  </si>
  <si>
    <t>https://data.bs.ch/api/v2/catalog/datasets/100329/exports/turtle</t>
  </si>
  <si>
    <t>Parkflächen (turtle)</t>
  </si>
  <si>
    <t>https://data.bs.ch/api/v2/catalog/datasets/100329/exports/json</t>
  </si>
  <si>
    <t>Parkflächen (json)</t>
  </si>
  <si>
    <t>https://data.bs.ch/api/v2/catalog/datasets/100329/exports/xls?use_labels=true</t>
  </si>
  <si>
    <t>Parkflächen (xls)</t>
  </si>
  <si>
    <t>https://data.bs.ch/api/v2/catalog/datasets/100329/exports/jsonld</t>
  </si>
  <si>
    <t>Parkflächen (jsonld)</t>
  </si>
  <si>
    <t>https://data.bs.ch/api/v2/catalog/datasets/100329/exports/parquet</t>
  </si>
  <si>
    <t>Parkflächen (parquet)</t>
  </si>
  <si>
    <t>https://ckan.opendata.swiss/dataset/521e1239-77f6-465a-a36e-d2ba2d72135b/resource/958b175e-d0a8-4f53-ab1a-5dddea6c5f3b</t>
  </si>
  <si>
    <t>https://map.bern.ch/arcgis/services/Geoportal/Parkhaeuser/MapServer/WMSServer?request=GetCapabilities&amp;service=WMS</t>
  </si>
  <si>
    <t>WMS Parkhaeuser</t>
  </si>
  <si>
    <t>https://ckan.opendata.swiss/dataset/521e1239-77f6-465a-a36e-d2ba2d72135b/resource/497f696b-9515-4360-92cb-047b3191d4dc</t>
  </si>
  <si>
    <t>https://map.bern.ch/arcgis/services/Geoportal/Parkhaeuser/MapServer/WFSServer</t>
  </si>
  <si>
    <t>WFS Parkhaeuser</t>
  </si>
  <si>
    <t>https://ckan.opendata.swiss/dataset/521e1239-77f6-465a-a36e-d2ba2d72135b/resource/ee246472-2cd2-4069-8e40-045c9aa8345a</t>
  </si>
  <si>
    <t>https://map.bern.ch/stadtplan/?&amp;layer=Parkhaus&amp;subtheme=CatVerkehr</t>
  </si>
  <si>
    <t>https://ckan.opendata.swiss/dataset/25926b87-89f3-4ad2-ae1c-77b39e29b7a0/resource/2262df67-5e63-4d49-befc-1a93784f3e63</t>
  </si>
  <si>
    <t>https://ckan.opendata.swiss/dataset/25926b87-89f3-4ad2-ae1c-77b39e29b7a0/resource/536c774f-3fdc-488d-8fd6-9bcea9889e1d</t>
  </si>
  <si>
    <t>https://ckan.opendata.swiss/dataset/25926b87-89f3-4ad2-ae1c-77b39e29b7a0/resource/2cf25186-3963-429b-b3bb-455b51d3326f</t>
  </si>
  <si>
    <t>https://ckan.opendata.swiss/dataset/3fab4728-4525-4de2-9d72-0976c6054b86/resource/c4b5339a-31e3-4983-88aa-71303a8bd34e</t>
  </si>
  <si>
    <t>https://ckan.opendata.swiss/dataset/47465f8d-b8ed-44db-8ea0-3df6375f32f3/resource/08377655-6d90-48fa-9358-e0d227ed08d9</t>
  </si>
  <si>
    <t>https://map.stadtluzern.ch/server/services/OGD/parkkartenzone/MapServer/WFSServer?request=GetCapabilities&amp;service=WFS</t>
  </si>
  <si>
    <t>WFS GetCapabilities Parkkartenzonen</t>
  </si>
  <si>
    <t>https://ckan.opendata.swiss/dataset/97012f93-91e7-4c98-aaf6-dbe90ffd84fc/resource/cef92ccb-c090-4309-adf1-95a9d5e8af3e</t>
  </si>
  <si>
    <t>https://map.stadtluzern.ch/server/services/OGD/parkkartenzone/MapServer/WMSServer?request=GetCapabilities&amp;service=WMS</t>
  </si>
  <si>
    <t>WMS GetCapabilities Parkkartenzonen</t>
  </si>
  <si>
    <t>https://ckan.opendata.swiss/dataset/e349028d-82f5-4a57-83f1-b3427276ae4b/resource/8858d215-d3b9-4901-a058-089880e19fc3</t>
  </si>
  <si>
    <t>https://map.stadtluzern.ch/ogd/ogddownload/gis/parkplatz/zonen/zonen_parkkarte_dxf.zip</t>
  </si>
  <si>
    <t>Parkkartenzonen als dxf-Datei</t>
  </si>
  <si>
    <t>https://ckan.opendata.swiss/dataset/e349028d-82f5-4a57-83f1-b3427276ae4b/resource/848fbb06-a2aa-49af-b636-1b4ffa7440cd</t>
  </si>
  <si>
    <t>https://map.stadtluzern.ch/ogd/ogddownload/gis/parkplatz/zonen/zonen_parkkarte_json.zip</t>
  </si>
  <si>
    <t>Parkkartenzonen als json-Datei</t>
  </si>
  <si>
    <t>https://ckan.opendata.swiss/dataset/e349028d-82f5-4a57-83f1-b3427276ae4b/resource/eb59f1c8-f021-4c68-ad11-e92e41a9c706</t>
  </si>
  <si>
    <t>https://map.stadtluzern.ch/ogd/ogddownload/gis/parkplatz/zonen/zonen_parkkarte_gpkg.zip</t>
  </si>
  <si>
    <t>Parkkartenzonen als Geopackage (.gpkg)</t>
  </si>
  <si>
    <t>https://ckan.opendata.swiss/dataset/bbc144b0-f9fb-41f9-90ec-c6d3818d01b1/resource/e797b59a-0a52-4947-9fc3-c6743b1d4665</t>
  </si>
  <si>
    <t>https://map.bern.ch/arcgis/services/Geoportal/Parkkartenzonen/MapServer/WMSServer?request=GetCapabilities&amp;service=WMS</t>
  </si>
  <si>
    <t>WMS Parkkartenzonen</t>
  </si>
  <si>
    <t>https://ckan.opendata.swiss/dataset/bbc144b0-f9fb-41f9-90ec-c6d3818d01b1/resource/a4015994-811d-4a13-9d03-56f4b755ee91</t>
  </si>
  <si>
    <t>https://map.bern.ch/stadtplan/?&amp;layer=Parkkartenzone&amp;subtheme=CatVerkehr</t>
  </si>
  <si>
    <t>https://ckan.opendata.swiss/dataset/bbc144b0-f9fb-41f9-90ec-c6d3818d01b1/resource/13f79f03-acc3-46cc-a895-94ff065af1fe</t>
  </si>
  <si>
    <t>https://map.bern.ch/arcgis/services/Geoportal/Parkkartenzonen/MapServer/WFSServer</t>
  </si>
  <si>
    <t>WFS Parkkartenzonen</t>
  </si>
  <si>
    <t>https://ckan-prod.zurich.datopian.com/dataset/parkleitsystem/resource/d82da4f7-8100-49a7-92c6-71ed88ac1752</t>
  </si>
  <si>
    <t>2015-08-07T15:36:39.332194</t>
  </si>
  <si>
    <t>http://www.pls-zh.ch/plsFeed/rss</t>
  </si>
  <si>
    <t>d82da4f7-8100-49a7-92c6-71ed88ac1752</t>
  </si>
  <si>
    <t>RSS-Feed: aktueller Bestand freier Parkplatze pro Parkraum</t>
  </si>
  <si>
    <t>https://ckan.opendata.swiss/dataset/fd694073-15dc-451b-8695-2115018ab399/resource/797d8ed2-34c8-48df-a2a4-af09880bb600</t>
  </si>
  <si>
    <t>https://stadtplan.winterthur.ch/mini?topic=Parkleitsystem&amp;scale=25000&amp;x=2696298.68&amp;y=1262468.32&amp;back=HallwagplanGrau</t>
  </si>
  <si>
    <t>Map (Preview) Stadtplan Winterthur</t>
  </si>
  <si>
    <t>Link zum Datensatz im Internet-Stadtplan der Stadt Winterthur</t>
  </si>
  <si>
    <t>https://ckan.opendata.swiss/dataset/fd694073-15dc-451b-8695-2115018ab399/resource/03f70674-9f73-4f41-8aba-f0fb61339e1a</t>
  </si>
  <si>
    <t>https://stadtplan.winterthur.ch/wms/Parkleitsystem?Service=WMS&amp;Request=GetCapabilities</t>
  </si>
  <si>
    <t>Parkleitsystem</t>
  </si>
  <si>
    <t>https://ckan.opendata.swiss/dataset/fd694073-15dc-451b-8695-2115018ab399/resource/b58326d2-b208-4889-82a6-555503d723e5</t>
  </si>
  <si>
    <t>https://stadtplan.winterthur.ch/wms/Parkleitsystem?Service=WFS&amp;Request=GetCapabilities</t>
  </si>
  <si>
    <t>ms:ParkleitsystemLayer</t>
  </si>
  <si>
    <t>https://ckan.opendata.swiss/dataset/f8e5a3f0-6c3b-4b82-acbc-d7f17b6582f0/resource/12db15e2-7eb3-476b-9197-d3d42289b7c1</t>
  </si>
  <si>
    <t>https://map.stadtluzern.ch/server/services/OGD/parkplatz_tarifzone/MapServer/WFSServer?request=GetCapabilities&amp;service=WFS</t>
  </si>
  <si>
    <t>WFS GetCapabilities Parkplatz Tarifzone</t>
  </si>
  <si>
    <t>https://ckan.opendata.swiss/dataset/2b56437d-7ae9-41ab-a9e8-7cc0760f317a/resource/23c8e15c-47d0-4055-970e-eff564cc1039</t>
  </si>
  <si>
    <t>https://map.stadtluzern.ch/server/services/OGD/parkplatz_tarifzone/MapServer/WMSServer?request=GetCapabilities&amp;service=WMS</t>
  </si>
  <si>
    <t>WMS GetCapabilities Parkplatz Tarifzone</t>
  </si>
  <si>
    <t>https://ckan.opendata.swiss/dataset/4a66ea8f-7e26-46b4-aab1-2ab37696f03d/resource/976e248a-a59d-4021-9e15-7083416fcea4</t>
  </si>
  <si>
    <t>https://map.stadtluzern.ch/ogd/ogddownload/gis/parkplatz/zonen/zonen_tarif_dxf.zip</t>
  </si>
  <si>
    <t>Parkplatz Tarifzonen als dxf-Datei</t>
  </si>
  <si>
    <t>https://ckan.opendata.swiss/dataset/4a66ea8f-7e26-46b4-aab1-2ab37696f03d/resource/dc02d401-5de2-4674-9b72-78ffe1cb7aaf</t>
  </si>
  <si>
    <t>https://map.stadtluzern.ch/ogd/ogddownload/gis/parkplatz/zonen/zonen_tarif_json.zip</t>
  </si>
  <si>
    <t>Parkplatz Tarifzonen als json-Datei</t>
  </si>
  <si>
    <t>https://ckan.opendata.swiss/dataset/4a66ea8f-7e26-46b4-aab1-2ab37696f03d/resource/05cfb4c9-d5c4-4fa9-8107-0ac54813b87d</t>
  </si>
  <si>
    <t>https://map.stadtluzern.ch/ogd/ogddownload/gis/parkplatz/zonen/zonen_tarif_gpkg.zip</t>
  </si>
  <si>
    <t>Parkplatz Tarifzonen als Geopackage (.gpkg)</t>
  </si>
  <si>
    <t>https://data.tg.ch/api/v2/catalog/datasets/frauenfeld-2/exports/n3</t>
  </si>
  <si>
    <t>Parkplatzbelegung Stadt Frauenfeld nach Stunden (n3)</t>
  </si>
  <si>
    <t>https://data.tg.ch/api/v2/catalog/datasets/frauenfeld-2/exports/turtle</t>
  </si>
  <si>
    <t>Parkplatzbelegung Stadt Frauenfeld nach Stunden (turtle)</t>
  </si>
  <si>
    <t>https://data.tg.ch/api/v2/catalog/datasets/frauenfeld-2/exports/ov2</t>
  </si>
  <si>
    <t>Parkplatzbelegung Stadt Frauenfeld nach Stunden (ov2)</t>
  </si>
  <si>
    <t>https://data.tg.ch/api/v2/catalog/datasets/frauenfeld-2/exports/rdfxml</t>
  </si>
  <si>
    <t>Parkplatzbelegung Stadt Frauenfeld nach Stunden (rdfxml)</t>
  </si>
  <si>
    <t>https://data.tg.ch/api/v2/catalog/datasets/frauenfeld-2/exports/csv?use_labels=true</t>
  </si>
  <si>
    <t>Parkplatzbelegung Stadt Frauenfeld nach Stunden (csv)</t>
  </si>
  <si>
    <t>https://data.tg.ch/api/v2/catalog/datasets/frauenfeld-2/exports/jsonl</t>
  </si>
  <si>
    <t>Parkplatzbelegung Stadt Frauenfeld nach Stunden (jsonl)</t>
  </si>
  <si>
    <t>https://data.tg.ch/api/v2/catalog/datasets/frauenfeld-2/exports/jsonld</t>
  </si>
  <si>
    <t>Parkplatzbelegung Stadt Frauenfeld nach Stunden (jsonld)</t>
  </si>
  <si>
    <t>https://data.tg.ch/api/v2/catalog/datasets/frauenfeld-2/exports/fgb</t>
  </si>
  <si>
    <t>Parkplatzbelegung Stadt Frauenfeld nach Stunden (fgb)</t>
  </si>
  <si>
    <t>https://data.tg.ch/api/v2/catalog/datasets/frauenfeld-2/exports/kml</t>
  </si>
  <si>
    <t>Parkplatzbelegung Stadt Frauenfeld nach Stunden (kml)</t>
  </si>
  <si>
    <t>https://data.tg.ch/api/v2/catalog/datasets/frauenfeld-2/exports/gpx</t>
  </si>
  <si>
    <t>Parkplatzbelegung Stadt Frauenfeld nach Stunden (gpx)</t>
  </si>
  <si>
    <t>https://data.tg.ch/api/v2/catalog/datasets/frauenfeld-1/exports/rdfxml</t>
  </si>
  <si>
    <t>Parkplatzbelegung Stadt Frauenfeld (rdfxml)</t>
  </si>
  <si>
    <t>https://data.tg.ch/api/v2/catalog/datasets/frauenfeld-1/exports/ov2</t>
  </si>
  <si>
    <t>Parkplatzbelegung Stadt Frauenfeld (ov2)</t>
  </si>
  <si>
    <t>https://data.tg.ch/api/v2/catalog/datasets/frauenfeld-1/exports/csv?use_labels=true</t>
  </si>
  <si>
    <t>Parkplatzbelegung Stadt Frauenfeld (csv)</t>
  </si>
  <si>
    <t>https://data.tg.ch/api/v2/catalog/datasets/frauenfeld-1/exports/jsonl</t>
  </si>
  <si>
    <t>Parkplatzbelegung Stadt Frauenfeld (jsonl)</t>
  </si>
  <si>
    <t>https://data.tg.ch/api/v2/catalog/datasets/frauenfeld-1/exports/json</t>
  </si>
  <si>
    <t>Parkplatzbelegung Stadt Frauenfeld (json)</t>
  </si>
  <si>
    <t>https://data.tg.ch/api/v2/catalog/datasets/frauenfeld-1/exports/n3</t>
  </si>
  <si>
    <t>Parkplatzbelegung Stadt Frauenfeld (n3)</t>
  </si>
  <si>
    <t>https://data.tg.ch/api/v2/catalog/datasets/frauenfeld-1/exports/fgb</t>
  </si>
  <si>
    <t>Parkplatzbelegung Stadt Frauenfeld (fgb)</t>
  </si>
  <si>
    <t>https://data.tg.ch/api/v2/catalog/datasets/frauenfeld-1/exports/jsonld</t>
  </si>
  <si>
    <t>Parkplatzbelegung Stadt Frauenfeld (jsonld)</t>
  </si>
  <si>
    <t>https://data.tg.ch/api/v2/catalog/datasets/frauenfeld-1/exports/turtle</t>
  </si>
  <si>
    <t>Parkplatzbelegung Stadt Frauenfeld (turtle)</t>
  </si>
  <si>
    <t>https://ckan.opendata.swiss/dataset/246f7ef5-11f6-4d0c-8717-68e62ddd6247/resource/d0704236-d23d-45ed-896a-2cb41765f4e5</t>
  </si>
  <si>
    <t>https://map.stadtluzern.ch/ogd/ogddownload/gis/parkplatz/parkplatz/parkplatz_json.zip</t>
  </si>
  <si>
    <t>Parkplätze als json-Datei</t>
  </si>
  <si>
    <t>https://ckan.opendata.swiss/dataset/246f7ef5-11f6-4d0c-8717-68e62ddd6247/resource/a8e72b20-df4a-4ae5-a258-8711aae3c9bc</t>
  </si>
  <si>
    <t>https://map.stadtluzern.ch/ogd/ogddownload/gis/parkplatz/parkplatz/parkplatz_gpkg.zip</t>
  </si>
  <si>
    <t>Parkplätze als Geopackage (.gpkg)</t>
  </si>
  <si>
    <t>https://ckan.opendata.swiss/dataset/246f7ef5-11f6-4d0c-8717-68e62ddd6247/resource/a6316cca-758f-4ffa-b38f-2b8345a68a40</t>
  </si>
  <si>
    <t>https://map.stadtluzern.ch/ogd/ogddownload/gis/parkplatz/parkplatz/parkplatz_dxf.zip</t>
  </si>
  <si>
    <t>Parkplätze als dxf-Datei</t>
  </si>
  <si>
    <t>https://ckan.opendata.swiss/dataset/af1e8673-1b51-4815-af98-d8ad2125824f/resource/782169b3-de3f-4bf0-8f9b-b35c51025efc</t>
  </si>
  <si>
    <t>https://map.bern.ch/arcgis/services/Geoportal/Parkplaetze_oeffentlich/MapServer/WFSServer</t>
  </si>
  <si>
    <t>WFS Parkplaetze_oeffentlich</t>
  </si>
  <si>
    <t>https://ckan.opendata.swiss/dataset/af1e8673-1b51-4815-af98-d8ad2125824f/resource/5d95f16e-5a1f-4325-88f3-01026e0d2d5a</t>
  </si>
  <si>
    <t>https://map.bern.ch/arcgis/services/Geoportal/Parkplaetze_oeffentlich/MapServer/WMSServer?request=GetCapabilities&amp;service=WMS</t>
  </si>
  <si>
    <t>WMS Parkplaetze_oeffentlich</t>
  </si>
  <si>
    <t>https://ckan.opendata.swiss/dataset/af1e8673-1b51-4815-af98-d8ad2125824f/resource/518f633a-96da-4a1a-8ed8-43f6584b892b</t>
  </si>
  <si>
    <t>https://map.bern.ch/stadtplan/?&amp;layer=Parkplaetze_Motorrad%7CParkplaetze_Schwerverkehr%7CParkplaetze_Spezial%7CBehindertenparkplatz%7CParkplaetze_Personenwagen%7CVeloabstellplatz&amp;subtheme=CatVerkehr</t>
  </si>
  <si>
    <t>https://daten.stadt.sg.ch/api/v2/catalog/datasets/parkplatze-und-parkhauser-stadt-stgallen/exports/jsonl</t>
  </si>
  <si>
    <t>Parkplätze und Parkhäuser in der Stadt St.Gallen (jsonl)</t>
  </si>
  <si>
    <t>https://daten.stadt.sg.ch/api/v2/catalog/datasets/parkplatze-und-parkhauser-stadt-stgallen/exports/csv?use_labels=true</t>
  </si>
  <si>
    <t>Parkplätze und Parkhäuser in der Stadt St.Gallen (csv)</t>
  </si>
  <si>
    <t>https://daten.stadt.sg.ch/api/v2/catalog/datasets/parkplatze-und-parkhauser-stadt-stgallen/exports/geojson</t>
  </si>
  <si>
    <t>Parkplätze und Parkhäuser in der Stadt St.Gallen (geojson)</t>
  </si>
  <si>
    <t>https://daten.stadt.sg.ch/api/v2/catalog/datasets/parkplatze-und-parkhauser-stadt-stgallen/exports/xls?use_labels=true</t>
  </si>
  <si>
    <t>Parkplätze und Parkhäuser in der Stadt St.Gallen (xls)</t>
  </si>
  <si>
    <t>https://daten.stadt.sg.ch/api/v2/catalog/datasets/parkplatze-und-parkhauser-stadt-stgallen/exports/ov2</t>
  </si>
  <si>
    <t>Parkplätze und Parkhäuser in der Stadt St.Gallen (ov2)</t>
  </si>
  <si>
    <t>https://daten.stadt.sg.ch/api/v2/catalog/datasets/parkplatze-und-parkhauser-stadt-stgallen/exports/gpx</t>
  </si>
  <si>
    <t>Parkplätze und Parkhäuser in der Stadt St.Gallen (gpx)</t>
  </si>
  <si>
    <t>https://daten.stadt.sg.ch/api/v2/catalog/datasets/parkplatze-und-parkhauser-stadt-stgallen/exports/rdfxml</t>
  </si>
  <si>
    <t>Parkplätze und Parkhäuser in der Stadt St.Gallen (rdfxml)</t>
  </si>
  <si>
    <t>https://daten.stadt.sg.ch/api/v2/catalog/datasets/parkplatze-und-parkhauser-stadt-stgallen/exports/jsonld</t>
  </si>
  <si>
    <t>Parkplätze und Parkhäuser in der Stadt St.Gallen (jsonld)</t>
  </si>
  <si>
    <t>https://daten.stadt.sg.ch/api/v2/catalog/datasets/parkplatze-und-parkhauser-stadt-stgallen/exports/n3</t>
  </si>
  <si>
    <t>Parkplätze und Parkhäuser in der Stadt St.Gallen (n3)</t>
  </si>
  <si>
    <t>https://daten.stadt.sg.ch/api/v2/catalog/datasets/parkplatze-und-parkhauser-stadt-stgallen/exports/fgb</t>
  </si>
  <si>
    <t>Parkplätze und Parkhäuser in der Stadt St.Gallen (fgb)</t>
  </si>
  <si>
    <t>https://ckan.opendata.swiss/dataset/5e881d89-f9c7-4387-b801-8d354cb36ef5/resource/70170c96-fef6-4367-983d-a403347da825</t>
  </si>
  <si>
    <t>https://wms.geo.ag.ch/public/ch_ag_geo_atb_parkpl/wms?service=wms&amp;version=1.3.0&amp;request=GetCapabilities</t>
  </si>
  <si>
    <t>ch_ag_geo_atb_parkpl</t>
  </si>
  <si>
    <t>Parkplätze</t>
  </si>
  <si>
    <t>https://ckan.opendata.swiss/dataset/5e881d89-f9c7-4387-b801-8d354cb36ef5/resource/756d6145-e959-4d9e-a21b-65b39c725e4c</t>
  </si>
  <si>
    <t>https://www.ag.ch/de/verwaltung/dfr/geoportal/geodaten/geodatenliste?rewriteRemoteUrl=/details/agis.atb_parkpl</t>
  </si>
  <si>
    <t>agis.atb_parkpl</t>
  </si>
  <si>
    <t>https://data.zg.ch/store/13/resource/50</t>
  </si>
  <si>
    <t>https://go.geodatenonline.ch/ows/ogd_wfs_parkplatzkataster_stadt_zug?SERVICE=WFS&amp;REQUEST=GetCapabilities</t>
  </si>
  <si>
    <t>WFS Parkplatzkataster Stadt Zug</t>
  </si>
  <si>
    <t>WFS Dienst des Parkplatzkatasters der Stadt Zug</t>
  </si>
  <si>
    <t>https://data.zg.ch/store/13/resource/38</t>
  </si>
  <si>
    <t>https://data.zg.ch/store/13/resource/37</t>
  </si>
  <si>
    <t>GeoJSON Parkplatzkataster Stadt Zug</t>
  </si>
  <si>
    <t>GeoJSON des Parkplatzkatasters der Stadt Zug</t>
  </si>
  <si>
    <t>https://data.zg.ch/store/13/resource/8</t>
  </si>
  <si>
    <t>https://go.geodatenonline.ch/ows/ogd_wms_parkplatzkataster_stadt_zug?SERVICE=WMS&amp;REQUEST=GetCapabilities</t>
  </si>
  <si>
    <t>WMS Parkplatzkataster Stadt Zug</t>
  </si>
  <si>
    <t>WMS Dienst des Parkplatzkatasters der Stadt Zug</t>
  </si>
  <si>
    <t>https://data.zg.ch/store/13/resource/36</t>
  </si>
  <si>
    <t>https://data.zg.ch/store/13/resource/35</t>
  </si>
  <si>
    <t>Geopackage Parkplatzkataster Stadt Zug</t>
  </si>
  <si>
    <t>Geopackage des Parkplatzkatasters der Stadt Zug</t>
  </si>
  <si>
    <t>https://ckan-prod.zurich.datopian.com/dataset/5dab2015-1137-4d88-9629-ed8de47f932d/resource/707c6d98-b937-440a-9c5d-7beca0eead8c</t>
  </si>
  <si>
    <t>2023-06-11T03:30:17.807593</t>
  </si>
  <si>
    <t>707c6d98-b937-440a-9c5d-7beca0eead8c</t>
  </si>
  <si>
    <t>https://ckan-prod.zurich.datopian.com/dataset/5dab2015-1137-4d88-9629-ed8de47f932d/resource/ef4434d1-5597-45a2-8444-a2db42c9a405</t>
  </si>
  <si>
    <t>2023-06-11T03:30:16.653531</t>
  </si>
  <si>
    <t>https://www.stadt-zuerich.ch/geodaten/download/Parkplatzverordnung_PPV?format=10007</t>
  </si>
  <si>
    <t>ef4434d1-5597-45a2-8444-a2db42c9a405</t>
  </si>
  <si>
    <t>Parkplatzverordnung_PPV.shp</t>
  </si>
  <si>
    <t>https://ckan-prod.zurich.datopian.com/dataset/5dab2015-1137-4d88-9629-ed8de47f932d/resource/059f9790-bd5f-46bd-8459-56eebd44ecaf</t>
  </si>
  <si>
    <t>2023-06-11T03:30:17.035679</t>
  </si>
  <si>
    <t>https://www.ogd.stadt-zuerich.ch/wfs/geoportal/Parkplatzverordnung_PPV?SERVICE=WFS&amp;REQUEST=GetCapabilities&amp;VERSION=1.1.0</t>
  </si>
  <si>
    <t>059f9790-bd5f-46bd-8459-56eebd44ecaf</t>
  </si>
  <si>
    <t>https://ckan-prod.zurich.datopian.com/dataset/5dab2015-1137-4d88-9629-ed8de47f932d/resource/20500c7c-55a7-4adc-95fc-950ed967b1b5</t>
  </si>
  <si>
    <t>2023-06-11T03:30:14.577167</t>
  </si>
  <si>
    <t>https://www.stadt-zuerich.ch/geodaten/download/Parkplatzverordnung_PPV?format=10006</t>
  </si>
  <si>
    <t>20500c7c-55a7-4adc-95fc-950ed967b1b5</t>
  </si>
  <si>
    <t>Parkplatzverordnung_PPV.dxf</t>
  </si>
  <si>
    <t>https://ckan-prod.zurich.datopian.com/dataset/5dab2015-1137-4d88-9629-ed8de47f932d/resource/706610b0-f930-426d-987c-f1654eabac00</t>
  </si>
  <si>
    <t>2023-06-11T03:30:15.940626</t>
  </si>
  <si>
    <t>https://www.stadt-zuerich.ch/geodaten/download/Parkplatzverordnung_PPV?format=10009</t>
  </si>
  <si>
    <t>706610b0-f930-426d-987c-f1654eabac00</t>
  </si>
  <si>
    <t>Parkplatzverordnung_PPV.json</t>
  </si>
  <si>
    <t>https://ckan-prod.zurich.datopian.com/dataset/5dab2015-1137-4d88-9629-ed8de47f932d/resource/8eb2985f-2de3-4f69-9a2b-042cd065f7bc</t>
  </si>
  <si>
    <t>2023-06-11T03:30:15.422185</t>
  </si>
  <si>
    <t>https://www.stadt-zuerich.ch/geodaten/download/Parkplatzverordnung_PPV?format=10005</t>
  </si>
  <si>
    <t>8eb2985f-2de3-4f69-9a2b-042cd065f7bc</t>
  </si>
  <si>
    <t>Parkplatzverordnung_PPV.gpkg</t>
  </si>
  <si>
    <t>https://ckan-prod.zurich.datopian.com/dataset/5dab2015-1137-4d88-9629-ed8de47f932d/resource/9a23fd2c-7f52-4f5a-a486-5aee7af5b8e3</t>
  </si>
  <si>
    <t>2023-06-11T03:30:17.446523</t>
  </si>
  <si>
    <t>https://www.ogd.stadt-zuerich.ch/wms/geoportal/Parkplatzverordnung_PPV?SERVICE=WMS&amp;REQUEST=GetCapabilities&amp;VERSION=1.3.0</t>
  </si>
  <si>
    <t>9a23fd2c-7f52-4f5a-a486-5aee7af5b8e3</t>
  </si>
  <si>
    <t>https://ckan-prod.zurich.datopian.com/dataset/5dab2015-1137-4d88-9629-ed8de47f932d/resource/784b07cd-9707-4f0e-8227-dbfe1196a7df</t>
  </si>
  <si>
    <t>2023-06-11T03:30:16.303635</t>
  </si>
  <si>
    <t>https://www.stadt-zuerich.ch/geodaten/download/Parkplatzverordnung_PPV?format=geojson_link</t>
  </si>
  <si>
    <t>784b07cd-9707-4f0e-8227-dbfe1196a7df</t>
  </si>
  <si>
    <t>Parkplatzverordnung_PPV.json (GeoJSON-Services)</t>
  </si>
  <si>
    <t>https://ckan.opendata.swiss/dataset/d56e363c-7589-48fa-a1b4-54d0679545da/resource/5403d06c-22df-4ce0-a088-1139b09f6014</t>
  </si>
  <si>
    <t>https://www.ag.ch/de/verwaltung/dfr/geoportal/geodaten/geodatenliste?rewriteRemoteUrl=/details/AGIS.avk_parkpool</t>
  </si>
  <si>
    <t>AGIS.avk_parkpool</t>
  </si>
  <si>
    <t>https://ckan.opendata.swiss/dataset/d56e363c-7589-48fa-a1b4-54d0679545da/resource/31d5390b-3424-43fd-aae2-c7f5bc4f8d31</t>
  </si>
  <si>
    <t>https://wms.geo.ag.ch/public/ch_ag_geo_avk_parkpool/wms?service=wms&amp;version=1.3.0&amp;request=GetCapabilities</t>
  </si>
  <si>
    <t>ch_ag_geo_avk_parkpool</t>
  </si>
  <si>
    <t>Park+Pool (P+P)</t>
  </si>
  <si>
    <t>https://ckan.opendata.swiss/dataset/49b6e42a-1c8e-4e87-a3e5-99b23f05b5a8/resource/1becf628-540d-40f8-90a9-88e468c492bd</t>
  </si>
  <si>
    <t>https://www.ag.ch/de/verwaltung/dfr/geoportal/geodaten/geodatenliste?rewriteRemoteUrl=/details/AGIS.avk_prpp</t>
  </si>
  <si>
    <t>AGIS.avk_prpp</t>
  </si>
  <si>
    <t>https://ckan.opendata.swiss/dataset/49b6e42a-1c8e-4e87-a3e5-99b23f05b5a8/resource/65b77a18-e0e6-44b4-9d65-74930cc40889</t>
  </si>
  <si>
    <t>https://wms.geo.ag.ch/public/ch_ag_geo_avk_prpp/wms?service=wms&amp;version=1.3.0&amp;request=GetCapabilities</t>
  </si>
  <si>
    <t>ch_ag_geo_avk_prpp</t>
  </si>
  <si>
    <t>Park+Ride (P+R)</t>
  </si>
  <si>
    <t>https://ckan.opendata.swiss/dataset/ec6a07e9-7f40-46f1-ae21-aa1f4d8361ce/resource/e357a58b-cd92-427e-8700-571770fbcd20</t>
  </si>
  <si>
    <t>https://map.stadtluzern.ch/server/services/OGD/parkuhr/MapServer/WFSServer?request=GetCapabilities&amp;service=WFS</t>
  </si>
  <si>
    <t>WFS GetCapabilities Parkuhren</t>
  </si>
  <si>
    <t>https://ckan.opendata.swiss/dataset/2b2f5437-8d60-484e-a6a0-c69bf3ddbec1/resource/4ad038cc-41b5-45fb-9935-98ee7625ba65</t>
  </si>
  <si>
    <t>https://map.stadtluzern.ch/server/services/OGD/parkuhr/MapServer/WMSServer?request=GetCapabilities&amp;service=WMS</t>
  </si>
  <si>
    <t>WMS GetCapabilities Parkuhren</t>
  </si>
  <si>
    <t>https://ckan.opendata.swiss/dataset/b7671dca-3011-468b-8c2a-d4c2bec0c1cc/resource/d55e8c82-7dd9-4fc8-8d4f-f09821493419</t>
  </si>
  <si>
    <t>https://map.stadtluzern.ch/ogd/ogddownload/gis/parkplatz/parkplatz/parkplatz_parkuhr_json.zip</t>
  </si>
  <si>
    <t>Parkuhren als json-Datei</t>
  </si>
  <si>
    <t>https://ckan.opendata.swiss/dataset/b7671dca-3011-468b-8c2a-d4c2bec0c1cc/resource/9ac0c3f7-9f96-4746-9f46-878aa11c3b59</t>
  </si>
  <si>
    <t>https://map.stadtluzern.ch/ogd/ogddownload/gis/parkplatz/parkplatz/parkplatz_parkuhr_gpkg.zip</t>
  </si>
  <si>
    <t>Parkuhren als Geopackage (.gpkg)</t>
  </si>
  <si>
    <t>https://ckan.opendata.swiss/dataset/b7671dca-3011-468b-8c2a-d4c2bec0c1cc/resource/ac0f49b7-7260-489a-a382-ecd405b65c8a</t>
  </si>
  <si>
    <t>https://map.stadtluzern.ch/ogd/ogddownload/gis/parkplatz/parkplatz/parkplatz_parkuhr_dxf.zip</t>
  </si>
  <si>
    <t>Parkuhren als dxf-Datei</t>
  </si>
  <si>
    <t>https://ckan.opendata.swiss/dataset/0f27d2ce-d32f-4b14-95bb-3905e0b8b0dd/resource/c8b8d529-c4c5-4cb1-a3d9-d29793ba15f5</t>
  </si>
  <si>
    <t>https://www3.ti.ch/DFE/DR/USTAT/allegati/cubo/cubi_POL_01_xlsx.zip</t>
  </si>
  <si>
    <t>1813884</t>
  </si>
  <si>
    <t>https://ckan.opendata.swiss/dataset/0f27d2ce-d32f-4b14-95bb-3905e0b8b0dd/resource/afd05906-081d-4561-b026-409d0dd52a05</t>
  </si>
  <si>
    <t>https://www3.ti.ch/DFE/DR/USTAT/allegati/cubo/cubi_POL_01_csv.zip</t>
  </si>
  <si>
    <t>156113</t>
  </si>
  <si>
    <t>https://ckan.opendata.swiss/dataset/0f27d2ce-d32f-4b14-95bb-3905e0b8b0dd/resource/4fb5e0df-0dda-4a4c-b131-8bbffabf6a0d</t>
  </si>
  <si>
    <t>https://www3.ti.ch/DFE/DR/USTAT/allegati/cubo/cubi_POL_01_px.zip</t>
  </si>
  <si>
    <t>33822</t>
  </si>
  <si>
    <t>https://ckan.opendata.swiss/dataset/f1a82a1c-e865-43b0-a1a6-ead953da6624/resource/e23a6e4f-128d-4bbf-969f-7b30c22d41e6</t>
  </si>
  <si>
    <t>https://www3.ti.ch/DFE/DR/USTAT/allegati/cubo/cubi_POL_02_px.zip</t>
  </si>
  <si>
    <t>24812</t>
  </si>
  <si>
    <t>https://ckan.opendata.swiss/dataset/f1a82a1c-e865-43b0-a1a6-ead953da6624/resource/1c18421f-60b2-4fa2-a79c-1e7c5b6d745a</t>
  </si>
  <si>
    <t>https://www3.ti.ch/DFE/DR/USTAT/allegati/cubo/cubi_POL_02_csv.zip</t>
  </si>
  <si>
    <t>105859</t>
  </si>
  <si>
    <t>https://ckan.opendata.swiss/dataset/f1a82a1c-e865-43b0-a1a6-ead953da6624/resource/f2e282bc-d680-4500-9f6f-a364af8216a7</t>
  </si>
  <si>
    <t>https://www3.ti.ch/DFE/DR/USTAT/allegati/cubo/cubi_POL_02_xlsx.zip</t>
  </si>
  <si>
    <t>1218891</t>
  </si>
  <si>
    <t>https://data.sbb.ch/api/v2/catalog/datasets/parzellen-der-sbb/exports/fgb</t>
  </si>
  <si>
    <t>Parzellen der SBB (fgb)</t>
  </si>
  <si>
    <t>https://data.sbb.ch/api/v2/catalog/datasets/parzellen-der-sbb/exports/kml</t>
  </si>
  <si>
    <t>Parzellen der SBB (kml)</t>
  </si>
  <si>
    <t>https://data.sbb.ch/api/v2/catalog/datasets/parzellen-der-sbb/exports/turtle</t>
  </si>
  <si>
    <t>Parzellen der SBB (turtle)</t>
  </si>
  <si>
    <t>https://data.sbb.ch/api/v2/catalog/datasets/parzellen-der-sbb/exports/rdfxml</t>
  </si>
  <si>
    <t>Parzellen der SBB (rdfxml)</t>
  </si>
  <si>
    <t>https://data.sbb.ch/api/v2/catalog/datasets/parzellen-der-sbb/exports/jsonld</t>
  </si>
  <si>
    <t>Parzellen der SBB (jsonld)</t>
  </si>
  <si>
    <t>https://data.sbb.ch/api/v2/catalog/datasets/parzellen-der-sbb/exports/shp</t>
  </si>
  <si>
    <t>Parzellen der SBB (shp)</t>
  </si>
  <si>
    <t>https://data.sbb.ch/api/v2/catalog/datasets/parzellen-der-sbb/exports/xls?use_labels=true</t>
  </si>
  <si>
    <t>Parzellen der SBB (xls)</t>
  </si>
  <si>
    <t>https://data.sbb.ch/api/v2/catalog/datasets/parzellen-der-sbb/exports/n3</t>
  </si>
  <si>
    <t>Parzellen der SBB (n3)</t>
  </si>
  <si>
    <t>https://data.sbb.ch/api/v2/catalog/datasets/parzellen-der-sbb/exports/gpx</t>
  </si>
  <si>
    <t>Parzellen der SBB (gpx)</t>
  </si>
  <si>
    <t>https://data.sbb.ch/api/v2/catalog/datasets/parzellen-der-sbb/exports/ov2</t>
  </si>
  <si>
    <t>Parzellen der SBB (ov2)</t>
  </si>
  <si>
    <t>https://data.sbb.ch/api/v2/catalog/datasets/parzellen-der-sbb/exports/parquet</t>
  </si>
  <si>
    <t>Parzellen der SBB (parquet)</t>
  </si>
  <si>
    <t>https://ckan.opendata.swiss/dataset/329acf12-5dda-40a5-8bdb-7490893eaf58/resource/1ce4c6ab-ad10-4f1f-a2f2-ffbd6d8e5d2d</t>
  </si>
  <si>
    <t>DIPANU_DIPANUF_VW_13541</t>
  </si>
  <si>
    <t>https://ckan.opendata.swiss/dataset/329acf12-5dda-40a5-8bdb-7490893eaf58/resource/a8a3626e-60a6-443e-90fd-56e93c3925c8</t>
  </si>
  <si>
    <t>DIPANU_DIPANUF_VW_22817</t>
  </si>
  <si>
    <t>https://ckan.opendata.swiss/dataset/329acf12-5dda-40a5-8bdb-7490893eaf58/resource/6a18f8b4-7a5c-41b0-abc4-79da404ffd5e</t>
  </si>
  <si>
    <t>DIPANU_DIPANUF_VW_22804</t>
  </si>
  <si>
    <t>https://ckan.opendata.swiss/dataset/329acf12-5dda-40a5-8bdb-7490893eaf58/resource/604f480b-a626-46a8-9684-448de70589a2</t>
  </si>
  <si>
    <t>https://ckan.opendata.swiss/dataset/329acf12-5dda-40a5-8bdb-7490893eaf58/resource/7ef6f49e-f826-4822-bb02-921438ae5e70</t>
  </si>
  <si>
    <t>https://geofiles.be.ch/geoportal/pub/download/DIPANU/DIPANU.zip</t>
  </si>
  <si>
    <t>https://ckan.opendata.swiss/dataset/329acf12-5dda-40a5-8bdb-7490893eaf58/resource/e9669483-a27c-4da1-86ba-55defa3a0396</t>
  </si>
  <si>
    <t>DIPANU_DIPANUP_VW_22809</t>
  </si>
  <si>
    <t>https://ckan.opendata.swiss/dataset/329acf12-5dda-40a5-8bdb-7490893eaf58/resource/d1339b80-f1fc-4b1a-83d8-9b8a99eb6699</t>
  </si>
  <si>
    <t>DIPANU_DIPANUP_VW_22815</t>
  </si>
  <si>
    <t>https://ckan.opendata.swiss/dataset/329acf12-5dda-40a5-8bdb-7490893eaf58/resource/4eeb224d-d48b-466f-bf5d-929efbd41188</t>
  </si>
  <si>
    <t>DIPANU_DIPANUP_VW_15030</t>
  </si>
  <si>
    <t>https://ckan.opendata.swiss/dataset/329acf12-5dda-40a5-8bdb-7490893eaf58/resource/e9c72192-b87a-48b1-ae6a-abd45c042240</t>
  </si>
  <si>
    <t>https://ckan.opendata.swiss/dataset/329acf12-5dda-40a5-8bdb-7490893eaf58/resource/dc9226bf-ce9b-491e-9deb-774f7a520c28</t>
  </si>
  <si>
    <t>DIPANU_DIPANUP_VW_22802</t>
  </si>
  <si>
    <t>https://ckan.opendata.swiss/dataset/329acf12-5dda-40a5-8bdb-7490893eaf58/resource/ffd46a60-b853-49b0-90fd-ff2902db4d1f</t>
  </si>
  <si>
    <t>DIPANU_DIPANUF_VW_22814</t>
  </si>
  <si>
    <t>https://ckan.opendata.swiss/dataset/329acf12-5dda-40a5-8bdb-7490893eaf58/resource/d0110a31-4476-4763-a365-730d9bcb844c</t>
  </si>
  <si>
    <t>https://ckan.opendata.swiss/dataset/329acf12-5dda-40a5-8bdb-7490893eaf58/resource/ae8d5e31-3a60-4bd5-b0a4-f8b48b12d761</t>
  </si>
  <si>
    <t>DIPANU_DIPANUP_VW_22811</t>
  </si>
  <si>
    <t>https://ckan.opendata.swiss/dataset/329acf12-5dda-40a5-8bdb-7490893eaf58/resource/48817dac-5be2-4387-917a-7d76ee9841a3</t>
  </si>
  <si>
    <t>https://ckan.opendata.swiss/dataset/329acf12-5dda-40a5-8bdb-7490893eaf58/resource/4563757c-d4ba-404d-983e-4f1d04ce3332</t>
  </si>
  <si>
    <t>DIPANU_DIPANUF_VW_22808</t>
  </si>
  <si>
    <t>https://ckan.opendata.swiss/dataset/329acf12-5dda-40a5-8bdb-7490893eaf58/resource/1176af53-acc8-4bda-b76a-b89501aca43c</t>
  </si>
  <si>
    <t>DIPANU_DIPANUP_VW_22803</t>
  </si>
  <si>
    <t>https://ckan.opendata.swiss/dataset/329acf12-5dda-40a5-8bdb-7490893eaf58/resource/e2c392b1-2cfd-4ea1-864b-b2f0ae12a47d</t>
  </si>
  <si>
    <t>DIPANU_DIPANUP_VW_22813</t>
  </si>
  <si>
    <t>https://ckan.opendata.swiss/dataset/329acf12-5dda-40a5-8bdb-7490893eaf58/resource/fecac50f-a8e5-4031-abcf-4445c4c29fe7</t>
  </si>
  <si>
    <t>DIPANU_DIPANUP_VW_22807</t>
  </si>
  <si>
    <t>https://ckan.opendata.swiss/dataset/329acf12-5dda-40a5-8bdb-7490893eaf58/resource/d1eeb6c0-609a-4657-8198-ce41a137e25c</t>
  </si>
  <si>
    <t>https://ckan.opendata.swiss/dataset/329acf12-5dda-40a5-8bdb-7490893eaf58/resource/14fa4d85-ed48-46b2-adab-75ff2a164056</t>
  </si>
  <si>
    <t>https://ckan.opendata.swiss/dataset/329acf12-5dda-40a5-8bdb-7490893eaf58/resource/e484a6a4-04d5-4c08-8756-2eadecc404e2</t>
  </si>
  <si>
    <t>https://ckan.opendata.swiss/dataset/329acf12-5dda-40a5-8bdb-7490893eaf58/resource/e656146c-aa6a-4bf4-bd01-46d6e95761c7</t>
  </si>
  <si>
    <t>https://ckan.opendata.swiss/dataset/329acf12-5dda-40a5-8bdb-7490893eaf58/resource/b24eb9c6-5797-402d-8347-cd6a9348acc7</t>
  </si>
  <si>
    <t>https://ckan.opendata.swiss/dataset/329acf12-5dda-40a5-8bdb-7490893eaf58/resource/4b02f1d6-9ed4-4e9f-a463-824ade9bc3b0</t>
  </si>
  <si>
    <t>https://ckan.opendata.swiss/dataset/329acf12-5dda-40a5-8bdb-7490893eaf58/resource/2e8f47be-41bd-47e7-964e-123f634789fe</t>
  </si>
  <si>
    <t>DIPANU_DIPANUF_VW_22810</t>
  </si>
  <si>
    <t>https://ckan.opendata.swiss/dataset/329acf12-5dda-40a5-8bdb-7490893eaf58/resource/29c9e6bf-ccc0-4da2-a129-6c8db28a7c56</t>
  </si>
  <si>
    <t>DIPANU_DIPANUF_VW_22816</t>
  </si>
  <si>
    <t>https://ckan.opendata.swiss/dataset/329acf12-5dda-40a5-8bdb-7490893eaf58/resource/f57fd7ea-496f-4ce0-acf2-d46a009ae28b</t>
  </si>
  <si>
    <t>https://ckan.opendata.swiss/dataset/329acf12-5dda-40a5-8bdb-7490893eaf58/resource/9f2983e6-1fe9-4fa3-83c5-dc05c1110659</t>
  </si>
  <si>
    <t>https://ckan.opendata.swiss/dataset/329acf12-5dda-40a5-8bdb-7490893eaf58/resource/81be4c5f-aee7-417f-a537-8d3f2ed3bb71</t>
  </si>
  <si>
    <t>https://ckan.opendata.swiss/dataset/329acf12-5dda-40a5-8bdb-7490893eaf58/resource/fb715f2a-27ea-427c-9d01-1df6226934ff</t>
  </si>
  <si>
    <t>https://ckan.opendata.swiss/dataset/329acf12-5dda-40a5-8bdb-7490893eaf58/resource/6ea5bdf7-edb8-4cbb-9042-034134fffef2</t>
  </si>
  <si>
    <t>https://ckan.opendata.swiss/dataset/313ba595-dfea-408c-a169-d8831057677c/resource/3a307c71-ca29-4ac4-bf59-a00b730d8408</t>
  </si>
  <si>
    <t>https://ckan.opendata.swiss/dataset/313ba595-dfea-408c-a169-d8831057677c/resource/969333c0-2764-4db3-80ee-1e94c88dd981</t>
  </si>
  <si>
    <t>https://ckan.opendata.swiss/dataset/212b6f3d-f1b1-4d61-a593-dd34d43d9522/resource/c5dbde50-b715-40f5-afe2-58442b870288</t>
  </si>
  <si>
    <t>https://ckan.opendata.swiss/dataset/212b6f3d-f1b1-4d61-a593-dd34d43d9522/resource/3f9c81f7-74a2-49de-bddb-cd3c397331ad</t>
  </si>
  <si>
    <t>https://ckan.opendata.swiss/dataset/6f7e6a45-e422-41f2-a247-3c162f5bc9d3/resource/09b1546c-1309-4216-89ac-8cfd433b6ae3</t>
  </si>
  <si>
    <t>https://ckan.opendata.swiss/dataset/6f7e6a45-e422-41f2-a247-3c162f5bc9d3/resource/09ef156a-39a9-4393-8b94-0bfaac01125f</t>
  </si>
  <si>
    <t>https://ckan.opendata.swiss/dataset/6aef2475-edfb-47f5-bf4f-a44544efa93e/resource/0c0b6779-e549-4987-86d2-a6a1b17e0e66</t>
  </si>
  <si>
    <t>https://ckan.opendata.swiss/dataset/6aef2475-edfb-47f5-bf4f-a44544efa93e/resource/79d3a763-fa4b-4cab-9670-fc7eb7f2ca47</t>
  </si>
  <si>
    <t>https://ckan.opendata.swiss/dataset/6aef2475-edfb-47f5-bf4f-a44544efa93e/resource/61a1b582-49ef-4061-8897-2617aefef303</t>
  </si>
  <si>
    <t>https://data.sbb.ch/api/v2/catalog/datasets/passagierfrequenz/exports/rdfxml</t>
  </si>
  <si>
    <t>Ein- und Aussteigende an Bahnhöfen (rdfxml)</t>
  </si>
  <si>
    <t>https://data.sbb.ch/api/v2/catalog/datasets/passagierfrequenz/exports/json</t>
  </si>
  <si>
    <t>Ein- und Aussteigende an Bahnhöfen (json)</t>
  </si>
  <si>
    <t>https://data.sbb.ch/api/v2/catalog/datasets/passagierfrequenz/exports/parquet</t>
  </si>
  <si>
    <t>Ein- und Aussteigende an Bahnhöfen (parquet)</t>
  </si>
  <si>
    <t>https://data.sbb.ch/api/v2/catalog/datasets/passagierfrequenz/exports/geojson</t>
  </si>
  <si>
    <t>Ein- und Aussteigende an Bahnhöfen (geojson)</t>
  </si>
  <si>
    <t>https://data.sbb.ch/api/v2/catalog/datasets/passagierfrequenz/exports/jsonl</t>
  </si>
  <si>
    <t>Ein- und Aussteigende an Bahnhöfen (jsonl)</t>
  </si>
  <si>
    <t>https://data.sbb.ch/api/v2/catalog/datasets/passagierfrequenz/exports/fgb</t>
  </si>
  <si>
    <t>Ein- und Aussteigende an Bahnhöfen (fgb)</t>
  </si>
  <si>
    <t>https://data.sbb.ch/api/v2/catalog/datasets/passagierfrequenz/exports/xls?use_labels=true</t>
  </si>
  <si>
    <t>Ein- und Aussteigende an Bahnhöfen (xls)</t>
  </si>
  <si>
    <t>https://data.sbb.ch/api/v2/catalog/datasets/passagierfrequenz/exports/csv?use_labels=true</t>
  </si>
  <si>
    <t>Ein- und Aussteigende an Bahnhöfen (csv)</t>
  </si>
  <si>
    <t>https://data.sbb.ch/api/v2/catalog/datasets/passagierfrequenz/exports/ov2</t>
  </si>
  <si>
    <t>Ein- und Aussteigende an Bahnhöfen (ov2)</t>
  </si>
  <si>
    <t>https://data.sbb.ch/api/v2/catalog/datasets/passagierfrequenz/exports/jsonld</t>
  </si>
  <si>
    <t>Ein- und Aussteigende an Bahnhöfen (jsonld)</t>
  </si>
  <si>
    <t>https://data.sbb.ch/api/v2/catalog/datasets/passagierfrequenz/exports/n3</t>
  </si>
  <si>
    <t>Ein- und Aussteigende an Bahnhöfen (n3)</t>
  </si>
  <si>
    <t>https://daten.stadt.sg.ch/api/v2/catalog/datasets/fussganger-stgaller-innenstadt-multergasse/exports/jsonld</t>
  </si>
  <si>
    <t>Passantenfrequenz St.Galler Innenstadt (Multergasse) (jsonld)</t>
  </si>
  <si>
    <t>https://daten.stadt.sg.ch/api/v2/catalog/datasets/fussganger-stgaller-innenstadt-multergasse/exports/jsonl</t>
  </si>
  <si>
    <t>Passantenfrequenz St.Galler Innenstadt (Multergasse) (jsonl)</t>
  </si>
  <si>
    <t>https://daten.stadt.sg.ch/api/v2/catalog/datasets/fussganger-stgaller-innenstadt-multergasse/exports/csv?use_labels=true</t>
  </si>
  <si>
    <t>Passantenfrequenz St.Galler Innenstadt (Multergasse) (csv)</t>
  </si>
  <si>
    <t>https://daten.stadt.sg.ch/api/v2/catalog/datasets/fussganger-stgaller-innenstadt-multergasse/exports/rdfxml</t>
  </si>
  <si>
    <t>Passantenfrequenz St.Galler Innenstadt (Multergasse) (rdfxml)</t>
  </si>
  <si>
    <t>https://daten.stadt.sg.ch/api/v2/catalog/datasets/fussganger-stgaller-innenstadt-multergasse/exports/parquet</t>
  </si>
  <si>
    <t>Passantenfrequenz St.Galler Innenstadt (Multergasse) (parquet)</t>
  </si>
  <si>
    <t>https://daten.stadt.sg.ch/api/v2/catalog/datasets/fussganger-stgaller-innenstadt-multergasse/exports/json</t>
  </si>
  <si>
    <t>Passantenfrequenz St.Galler Innenstadt (Multergasse) (json)</t>
  </si>
  <si>
    <t>https://daten.stadt.sg.ch/api/v2/catalog/datasets/fussganger-stgaller-innenstadt-multergasse/exports/xls?use_labels=true</t>
  </si>
  <si>
    <t>Passantenfrequenz St.Galler Innenstadt (Multergasse) (xls)</t>
  </si>
  <si>
    <t>https://daten.stadt.sg.ch/api/v2/catalog/datasets/fussganger-stgaller-innenstadt-multergasse/exports/turtle</t>
  </si>
  <si>
    <t>Passantenfrequenz St.Galler Innenstadt (Multergasse) (turtle)</t>
  </si>
  <si>
    <t>https://daten.stadt.sg.ch/api/v2/catalog/datasets/fussganger-stgaller-innenstadt-multergasse/exports/n3</t>
  </si>
  <si>
    <t>Passantenfrequenz St.Galler Innenstadt (Multergasse) (n3)</t>
  </si>
  <si>
    <t>https://daten.stadt.sg.ch/api/v2/catalog/datasets/fussganger-stgaller-innenstadt-vadianstrasse-archivdaten/exports/fgb</t>
  </si>
  <si>
    <t>Passantenfrequenz Vadianstrasse, Stadt St.Gallen (Höhe St.Galler Stadtwerke) - Archivdaten (2019 - Juni 2024) (fgb)</t>
  </si>
  <si>
    <t>https://daten.stadt.sg.ch/api/v2/catalog/datasets/fussganger-stgaller-innenstadt-vadianstrasse-archivdaten/exports/jsonl</t>
  </si>
  <si>
    <t>Passantenfrequenz Vadianstrasse, Stadt St.Gallen (Höhe St.Galler Stadtwerke) - Archivdaten (2019 - Juni 2024) (jsonl)</t>
  </si>
  <si>
    <t>https://daten.stadt.sg.ch/api/v2/catalog/datasets/fussganger-stgaller-innenstadt-vadianstrasse-archivdaten/exports/csv?use_labels=true</t>
  </si>
  <si>
    <t>Passantenfrequenz Vadianstrasse, Stadt St.Gallen (Höhe St.Galler Stadtwerke) - Archivdaten (2019 - Juni 2024) (csv)</t>
  </si>
  <si>
    <t>https://daten.stadt.sg.ch/api/v2/catalog/datasets/fussganger-stgaller-innenstadt-vadianstrasse-archivdaten/exports/turtle</t>
  </si>
  <si>
    <t>Passantenfrequenz Vadianstrasse, Stadt St.Gallen (Höhe St.Galler Stadtwerke) - Archivdaten (2019 - Juni 2024) (turtle)</t>
  </si>
  <si>
    <t>https://daten.stadt.sg.ch/api/v2/catalog/datasets/fussganger-stgaller-innenstadt-vadianstrasse-archivdaten/exports/n3</t>
  </si>
  <si>
    <t>Passantenfrequenz Vadianstrasse, Stadt St.Gallen (Höhe St.Galler Stadtwerke) - Archivdaten (2019 - Juni 2024) (n3)</t>
  </si>
  <si>
    <t>https://daten.stadt.sg.ch/api/v2/catalog/datasets/fussganger-stgaller-innenstadt-vadianstrasse-archivdaten/exports/rdfxml</t>
  </si>
  <si>
    <t>Passantenfrequenz Vadianstrasse, Stadt St.Gallen (Höhe St.Galler Stadtwerke) - Archivdaten (2019 - Juni 2024) (rdfxml)</t>
  </si>
  <si>
    <t>https://daten.stadt.sg.ch/api/v2/catalog/datasets/fussganger-stgaller-innenstadt-vadianstrasse-archivdaten/exports/ov2</t>
  </si>
  <si>
    <t>Passantenfrequenz Vadianstrasse, Stadt St.Gallen (Höhe St.Galler Stadtwerke) - Archivdaten (2019 - Juni 2024) (ov2)</t>
  </si>
  <si>
    <t>https://daten.stadt.sg.ch/api/v2/catalog/datasets/fussganger-stgaller-innenstadt-vadianstrasse-archivdaten/exports/parquet</t>
  </si>
  <si>
    <t>Passantenfrequenz Vadianstrasse, Stadt St.Gallen (Höhe St.Galler Stadtwerke) - Archivdaten (2019 - Juni 2024) (parquet)</t>
  </si>
  <si>
    <t>https://daten.stadt.sg.ch/api/v2/catalog/datasets/fussganger-stgaller-innenstadt-vadianstrasse-archivdaten/exports/shp</t>
  </si>
  <si>
    <t>Passantenfrequenz Vadianstrasse, Stadt St.Gallen (Höhe St.Galler Stadtwerke) - Archivdaten (2019 - Juni 2024) (shp)</t>
  </si>
  <si>
    <t>https://daten.stadt.sg.ch/api/v2/catalog/datasets/fussganger-stgaller-innenstadt-vadianstrasse-archivdaten/exports/jsonld</t>
  </si>
  <si>
    <t>Passantenfrequenz Vadianstrasse, Stadt St.Gallen (Höhe St.Galler Stadtwerke) - Archivdaten (2019 - Juni 2024) (jsonld)</t>
  </si>
  <si>
    <t>https://daten.stadt.sg.ch/api/v2/catalog/datasets/fussganger-stgaller-innenstadt-vadianstrasse-archivdaten-tagesaggregation/exports/n3</t>
  </si>
  <si>
    <t>Passantenfrequenz Vadianstrasse, Stadt St.Gallen (Höhe St.Galler Stadtwerke, Tagesaggregation) - Archivdaten (2019 - Juni 2024) (n3)</t>
  </si>
  <si>
    <t>https://daten.stadt.sg.ch/api/v2/catalog/datasets/fussganger-stgaller-innenstadt-vadianstrasse-archivdaten-tagesaggregation/exports/rdfxml</t>
  </si>
  <si>
    <t>Passantenfrequenz Vadianstrasse, Stadt St.Gallen (Höhe St.Galler Stadtwerke, Tagesaggregation) - Archivdaten (2019 - Juni 2024) (rdfxml)</t>
  </si>
  <si>
    <t>https://daten.stadt.sg.ch/api/v2/catalog/datasets/fussganger-stgaller-innenstadt-vadianstrasse-archivdaten-tagesaggregation/exports/turtle</t>
  </si>
  <si>
    <t>Passantenfrequenz Vadianstrasse, Stadt St.Gallen (Höhe St.Galler Stadtwerke, Tagesaggregation) - Archivdaten (2019 - Juni 2024) (turtle)</t>
  </si>
  <si>
    <t>https://daten.stadt.sg.ch/api/v2/catalog/datasets/fussganger-stgaller-innenstadt-vadianstrasse-archivdaten-tagesaggregation/exports/json</t>
  </si>
  <si>
    <t>Passantenfrequenz Vadianstrasse, Stadt St.Gallen (Höhe St.Galler Stadtwerke, Tagesaggregation) - Archivdaten (2019 - Juni 2024) (json)</t>
  </si>
  <si>
    <t>https://daten.stadt.sg.ch/api/v2/catalog/datasets/fussganger-stgaller-innenstadt-vadianstrasse-archivdaten-tagesaggregation/exports/csv?use_labels=true</t>
  </si>
  <si>
    <t>Passantenfrequenz Vadianstrasse, Stadt St.Gallen (Höhe St.Galler Stadtwerke, Tagesaggregation) - Archivdaten (2019 - Juni 2024) (csv)</t>
  </si>
  <si>
    <t>https://daten.stadt.sg.ch/api/v2/catalog/datasets/fussganger-stgaller-innenstadt-vadianstrasse-archivdaten-tagesaggregation/exports/parquet</t>
  </si>
  <si>
    <t>Passantenfrequenz Vadianstrasse, Stadt St.Gallen (Höhe St.Galler Stadtwerke, Tagesaggregation) - Archivdaten (2019 - Juni 2024) (parquet)</t>
  </si>
  <si>
    <t>https://daten.stadt.sg.ch/api/v2/catalog/datasets/fussganger-stgaller-innenstadt-vadianstrasse-archivdaten-tagesaggregation/exports/jsonl</t>
  </si>
  <si>
    <t>Passantenfrequenz Vadianstrasse, Stadt St.Gallen (Höhe St.Galler Stadtwerke, Tagesaggregation) - Archivdaten (2019 - Juni 2024) (jsonl)</t>
  </si>
  <si>
    <t>https://daten.stadt.sg.ch/api/v2/catalog/datasets/fussganger-stgaller-innenstadt-vadianstrasse-archivdaten-tagesaggregation/exports/jsonld</t>
  </si>
  <si>
    <t>Passantenfrequenz Vadianstrasse, Stadt St.Gallen (Höhe St.Galler Stadtwerke, Tagesaggregation) - Archivdaten (2019 - Juni 2024) (jsonld)</t>
  </si>
  <si>
    <t>https://daten.stadt.sg.ch/api/v2/catalog/datasets/fussganger-stgaller-innenstadt-vadianstrasse-archivdaten-tagesaggregation/exports/xls?use_labels=true</t>
  </si>
  <si>
    <t>Passantenfrequenz Vadianstrasse, Stadt St.Gallen (Höhe St.Galler Stadtwerke, Tagesaggregation) - Archivdaten (2019 - Juni 2024) (xls)</t>
  </si>
  <si>
    <t>https://daten.stadt.sg.ch/api/v2/catalog/datasets/fussganger-stgaller-innenstadt-vadianstrasse-tagesaggregation/exports/json</t>
  </si>
  <si>
    <t>Passantenfrequenz Vadianstrasse, Stadt St.Gallen (Höhe St.Galler Stadtwerke, Tagesaggregation) (json)</t>
  </si>
  <si>
    <t>https://daten.stadt.sg.ch/api/v2/catalog/datasets/fussganger-stgaller-innenstadt-vadianstrasse-tagesaggregation/exports/xls?use_labels=true</t>
  </si>
  <si>
    <t>Passantenfrequenz Vadianstrasse, Stadt St.Gallen (Höhe St.Galler Stadtwerke, Tagesaggregation) (xls)</t>
  </si>
  <si>
    <t>https://daten.stadt.sg.ch/api/v2/catalog/datasets/fussganger-stgaller-innenstadt-vadianstrasse-tagesaggregation/exports/jsonld</t>
  </si>
  <si>
    <t>Passantenfrequenz Vadianstrasse, Stadt St.Gallen (Höhe St.Galler Stadtwerke, Tagesaggregation) (jsonld)</t>
  </si>
  <si>
    <t>https://daten.stadt.sg.ch/api/v2/catalog/datasets/fussganger-stgaller-innenstadt-vadianstrasse-tagesaggregation/exports/n3</t>
  </si>
  <si>
    <t>Passantenfrequenz Vadianstrasse, Stadt St.Gallen (Höhe St.Galler Stadtwerke, Tagesaggregation) (n3)</t>
  </si>
  <si>
    <t>https://daten.stadt.sg.ch/api/v2/catalog/datasets/fussganger-stgaller-innenstadt-vadianstrasse-tagesaggregation/exports/turtle</t>
  </si>
  <si>
    <t>Passantenfrequenz Vadianstrasse, Stadt St.Gallen (Höhe St.Galler Stadtwerke, Tagesaggregation) (turtle)</t>
  </si>
  <si>
    <t>https://daten.stadt.sg.ch/api/v2/catalog/datasets/fussganger-stgaller-innenstadt-vadianstrasse-tagesaggregation/exports/rdfxml</t>
  </si>
  <si>
    <t>Passantenfrequenz Vadianstrasse, Stadt St.Gallen (Höhe St.Galler Stadtwerke, Tagesaggregation) (rdfxml)</t>
  </si>
  <si>
    <t>https://daten.stadt.sg.ch/api/v2/catalog/datasets/fussganger-stgaller-innenstadt-vadianstrasse-tagesaggregation/exports/jsonl</t>
  </si>
  <si>
    <t>Passantenfrequenz Vadianstrasse, Stadt St.Gallen (Höhe St.Galler Stadtwerke, Tagesaggregation) (jsonl)</t>
  </si>
  <si>
    <t>https://daten.stadt.sg.ch/api/v2/catalog/datasets/fussganger-stgaller-innenstadt-vadianstrasse/exports/parquet</t>
  </si>
  <si>
    <t>Passantenfrequenz Vadianstrasse, Stadt St.Gallen (Höhe St.Galler Stadtwerke) (parquet)</t>
  </si>
  <si>
    <t>https://daten.stadt.sg.ch/api/v2/catalog/datasets/fussganger-stgaller-innenstadt-vadianstrasse/exports/n3</t>
  </si>
  <si>
    <t>Passantenfrequenz Vadianstrasse, Stadt St.Gallen (Höhe St.Galler Stadtwerke) (n3)</t>
  </si>
  <si>
    <t>https://daten.stadt.sg.ch/api/v2/catalog/datasets/fussganger-stgaller-innenstadt-vadianstrasse/exports/csv?use_labels=true</t>
  </si>
  <si>
    <t>Passantenfrequenz Vadianstrasse, Stadt St.Gallen (Höhe St.Galler Stadtwerke) (csv)</t>
  </si>
  <si>
    <t>https://daten.stadt.sg.ch/api/v2/catalog/datasets/fussganger-stgaller-innenstadt-vadianstrasse/exports/geojson</t>
  </si>
  <si>
    <t>Passantenfrequenz Vadianstrasse, Stadt St.Gallen (Höhe St.Galler Stadtwerke) (geojson)</t>
  </si>
  <si>
    <t>https://daten.stadt.sg.ch/api/v2/catalog/datasets/fussganger-stgaller-innenstadt-vadianstrasse/exports/rdfxml</t>
  </si>
  <si>
    <t>Passantenfrequenz Vadianstrasse, Stadt St.Gallen (Höhe St.Galler Stadtwerke) (rdfxml)</t>
  </si>
  <si>
    <t>https://daten.stadt.sg.ch/api/v2/catalog/datasets/fussganger-stgaller-innenstadt-vadianstrasse/exports/xls?use_labels=true</t>
  </si>
  <si>
    <t>Passantenfrequenz Vadianstrasse, Stadt St.Gallen (Höhe St.Galler Stadtwerke) (xls)</t>
  </si>
  <si>
    <t>https://daten.stadt.sg.ch/api/v2/catalog/datasets/fussganger-stgaller-innenstadt-vadianstrasse/exports/jsonld</t>
  </si>
  <si>
    <t>Passantenfrequenz Vadianstrasse, Stadt St.Gallen (Höhe St.Galler Stadtwerke) (jsonld)</t>
  </si>
  <si>
    <t>https://daten.stadt.sg.ch/api/v2/catalog/datasets/fussganger-stgaller-innenstadt-vadianstrasse/exports/gpx</t>
  </si>
  <si>
    <t>Passantenfrequenz Vadianstrasse, Stadt St.Gallen (Höhe St.Galler Stadtwerke) (gpx)</t>
  </si>
  <si>
    <t>https://daten.stadt.sg.ch/api/v2/catalog/datasets/fussganger-stgaller-innenstadt-vadianstrasse/exports/jsonl</t>
  </si>
  <si>
    <t>Passantenfrequenz Vadianstrasse, Stadt St.Gallen (Höhe St.Galler Stadtwerke) (jsonl)</t>
  </si>
  <si>
    <t>https://daten.stadt.sg.ch/api/v2/catalog/datasets/fussganger-stgaller-innenstadt-vadianstrasse/exports/kml</t>
  </si>
  <si>
    <t>Passantenfrequenz Vadianstrasse, Stadt St.Gallen (Höhe St.Galler Stadtwerke) (kml)</t>
  </si>
  <si>
    <t>https://daten.stadt.sg.ch/api/v2/catalog/datasets/fussganger-stgaller-innenstadt-vadianstrasse/exports/ov2</t>
  </si>
  <si>
    <t>Passantenfrequenz Vadianstrasse, Stadt St.Gallen (Höhe St.Galler Stadtwerke) (ov2)</t>
  </si>
  <si>
    <t>https://daten.stadt.sg.ch/api/v2/catalog/datasets/fussganger-stgaller-innenstadt-vadianstrasse/exports/turtle</t>
  </si>
  <si>
    <t>Passantenfrequenz Vadianstrasse, Stadt St.Gallen (Höhe St.Galler Stadtwerke) (turtle)</t>
  </si>
  <si>
    <t>https://daten.stadt.sg.ch/api/v2/catalog/datasets/fussganger-stgaller-innenstadt-vadianstrasse/exports/fgb</t>
  </si>
  <si>
    <t>Passantenfrequenz Vadianstrasse, Stadt St.Gallen (Höhe St.Galler Stadtwerke) (fgb)</t>
  </si>
  <si>
    <t>https://daten.stadt.sg.ch/api/v2/catalog/datasets/fussganger-stgaller-innenstadt-vadianstrasse/exports/shp</t>
  </si>
  <si>
    <t>Passantenfrequenz Vadianstrasse, Stadt St.Gallen (Höhe St.Galler Stadtwerke) (shp)</t>
  </si>
  <si>
    <t>https://daten.stadt.sg.ch/api/v2/catalog/datasets/fussganger-stgaller-innenstadt-vadianstrasse/exports/json</t>
  </si>
  <si>
    <t>Passantenfrequenz Vadianstrasse, Stadt St.Gallen (Höhe St.Galler Stadtwerke) (json)</t>
  </si>
  <si>
    <t>https://ckan-prod.zurich.datopian.com/dataset/3b2dd8cd-7abc-4db3-b4b3-6c7ae717c8be/resource/b8869e4b-be90-4a1a-a2ff-e539a397ff50</t>
  </si>
  <si>
    <t>2024-12-18T15:32:44.964288</t>
  </si>
  <si>
    <t>2025-08-03T01:47:21.728170</t>
  </si>
  <si>
    <t>https://data.stadt-zuerich.ch/dataset/hystreet_fussgaengerfrequenzen/download/hystreet_fussgaengerfrequenzen_seit2021.parquet</t>
  </si>
  <si>
    <t>4059914</t>
  </si>
  <si>
    <t>b8869e4b-be90-4a1a-a2ff-e539a397ff50</t>
  </si>
  <si>
    <t>hystreet_fussgaengerfrequenzen_seit2021.parquet</t>
  </si>
  <si>
    <t>https://ckan-prod.zurich.datopian.com/dataset/3b2dd8cd-7abc-4db3-b4b3-6c7ae717c8be/resource/5ab63b69-1cae-4fcc-9ded-e7abb8ab634b</t>
  </si>
  <si>
    <t>2023-01-16T13:29:57.412226</t>
  </si>
  <si>
    <t>2025-08-03T01:47:24.026910</t>
  </si>
  <si>
    <t>https://data.stadt-zuerich.ch/dataset/hystreet_fussgaengerfrequenzen/download/hystreet_locations.json</t>
  </si>
  <si>
    <t>1932</t>
  </si>
  <si>
    <t>5ab63b69-1cae-4fcc-9ded-e7abb8ab634b</t>
  </si>
  <si>
    <t>hystreet_locations.json</t>
  </si>
  <si>
    <t>https://ckan-prod.zurich.datopian.com/dataset/3b2dd8cd-7abc-4db3-b4b3-6c7ae717c8be/resource/ec1fc740-8e54-4116-aab7-3394575b4666</t>
  </si>
  <si>
    <t>2022-07-13T11:50:39.084516</t>
  </si>
  <si>
    <t>2025-08-03T01:47:17.246344</t>
  </si>
  <si>
    <t>https://data.stadt-zuerich.ch/dataset/hystreet_fussgaengerfrequenzen/download/hystreet_fussgaengerfrequenzen_seit2021.csv</t>
  </si>
  <si>
    <t>23741638</t>
  </si>
  <si>
    <t>ec1fc740-8e54-4116-aab7-3394575b4666</t>
  </si>
  <si>
    <t>hystreet_fussgaengerfrequenzen_seit2021.csv</t>
  </si>
  <si>
    <t>https://ckan.opendata.swiss/dataset/ecf90c38-f39f-4e81-84e8-2ea29928c4f3/resource/83ec30a5-bff7-4f17-ae2a-372ccf49d919</t>
  </si>
  <si>
    <t>https://www.bfs.admin.ch/asset/it/ts-x-13.03.03-PK-A.01.4.Z-c</t>
  </si>
  <si>
    <t>23446139-it@bundesamt-fur-statistik-bfs</t>
  </si>
  <si>
    <t>Passivi in funzione della forma giuridica degli istituti di previdenza</t>
  </si>
  <si>
    <t>Questo dataset presenta le cifre annuali per l'importo dei passivi delle casse pensioni secondo la forma giuridica degli istituti di previdenza, dal 2015. Per le descrizioni delle variabili del file CSV si rimanda all'allegato.</t>
  </si>
  <si>
    <t>https://ckan.opendata.swiss/dataset/ecf90c38-f39f-4e81-84e8-2ea29928c4f3/resource/22dc7ff5-e39e-41ed-b9e0-cf698475cd07</t>
  </si>
  <si>
    <t>https://www.bfs.admin.ch/asset/fr/ts-x-13.03.03-PK-A.01.4.Z-c</t>
  </si>
  <si>
    <t>23446139-fr@bundesamt-fur-statistik-bfs</t>
  </si>
  <si>
    <t>Passifs selon la forme juridique des institutions de prévoyance</t>
  </si>
  <si>
    <t>Ce dataset présente les chiffres annuels du montant des passifs des caisses de pensions selon la forme juridique des institutions de prévoyance, depuis 2015. Les descriptions des variables du fichier CSV sont disponibles dans l’annexe.</t>
  </si>
  <si>
    <t>https://ckan.opendata.swiss/dataset/ecf90c38-f39f-4e81-84e8-2ea29928c4f3/resource/75642a53-8a79-49ab-b042-741a992e148e</t>
  </si>
  <si>
    <t>23446139-de@bundesamt-fur-statistik-bfs</t>
  </si>
  <si>
    <t>Passiven nach der Rechtsform der Vorsorgeeinrichtungen</t>
  </si>
  <si>
    <t>Dieser Dataset präsentiert die jährlichen Zahlen der Höhe der Passiven der Pensionskassen nach der Rechtsform der Vorsorgeeinrichtungen, seit 2015. Die Beschreibungen der Variablen in der CSV-Datei sind im Anhang verfügbar.</t>
  </si>
  <si>
    <t>https://ckan.opendata.swiss/dataset/ecf90c38-f39f-4e81-84e8-2ea29928c4f3/resource/29bac0f5-10f2-4c64-a4bd-bd5ceccf0c36</t>
  </si>
  <si>
    <t>https://www.bfs.admin.ch/bfsstatic/dam/assets/23446139/appendix</t>
  </si>
  <si>
    <t>23446139-appendix@bundesamt-fur-statistik-bfs</t>
  </si>
  <si>
    <t>https://ckan.opendata.swiss/dataset/ecf90c38-f39f-4e81-84e8-2ea29928c4f3/resource/9f734185-04cc-4c38-aca2-f501fe7a908b</t>
  </si>
  <si>
    <t>https://www.bfs.admin.ch/bfsstatic/dam/assets/23446139/master</t>
  </si>
  <si>
    <t>23446139-master@bundesamt-fur-statistik-bfs</t>
  </si>
  <si>
    <t>https://ckan.opendata.swiss/dataset/20e7e507-863a-4e8d-b23b-7f12bfc0df0f/resource/b5d5125f-c921-4f3c-8597-0c6d71051615</t>
  </si>
  <si>
    <t>33413349-it@bundesamt-fur-statistik-bfs</t>
  </si>
  <si>
    <t>https://ckan.opendata.swiss/dataset/20e7e507-863a-4e8d-b23b-7f12bfc0df0f/resource/1f9bd133-4a2e-4984-9e63-795f31722cc0</t>
  </si>
  <si>
    <t>2024-12-09T13:43:38.932000+00:00</t>
  </si>
  <si>
    <t>https://dam-api.bfs.admin.ch/hub/api/dam/assets/33413349/master</t>
  </si>
  <si>
    <t>33413349-master@bundesamt-fur-statistik-bfs</t>
  </si>
  <si>
    <t>Passiven nach Rechtsform der Vorsorgeeinrichtungen</t>
  </si>
  <si>
    <t>Dieses Dataset präsentiert die jährlichen Zahlen der Höhe der Passiven der Pensionskassen nach der Rechtsform der Vorsorgeeinrichtungen, seit 2015. Die Beschreibungen der Variablen in der CSV-Datei sind im Anhang verfügbar.</t>
  </si>
  <si>
    <t>https://ckan.opendata.swiss/dataset/20e7e507-863a-4e8d-b23b-7f12bfc0df0f/resource/e080c605-9cfe-4ad3-81fc-66da751e669d</t>
  </si>
  <si>
    <t>33413349-de@bundesamt-fur-statistik-bfs</t>
  </si>
  <si>
    <t>https://ckan.opendata.swiss/dataset/20e7e507-863a-4e8d-b23b-7f12bfc0df0f/resource/bc7f7de0-fa86-4f63-b7ff-0de15f7249f3</t>
  </si>
  <si>
    <t>2024-12-09T13:43:39.252000+00:00</t>
  </si>
  <si>
    <t>https://dam-api.bfs.admin.ch/hub/api/dam/assets/33413349/appendix</t>
  </si>
  <si>
    <t>33413349-appendix@bundesamt-fur-statistik-bfs</t>
  </si>
  <si>
    <t>https://ckan.opendata.swiss/dataset/20e7e507-863a-4e8d-b23b-7f12bfc0df0f/resource/c5650f5c-c04a-4b61-92e2-6ee0f3fa2f91</t>
  </si>
  <si>
    <t>33413349-fr@bundesamt-fur-statistik-bfs</t>
  </si>
  <si>
    <t>https://ckan.opendata.swiss/dataset/fee0813f-1efa-4f20-986e-81b7c7aa1b48/resource/97c6b17f-23a6-4fbd-8c64-df2af30a819d</t>
  </si>
  <si>
    <t>https://www.ag.ch/de/verwaltung/dfr/geoportal/geodaten/geodatenliste?rewriteRemoteUrl=/details/AGIS.afu_pass</t>
  </si>
  <si>
    <t>AGIS.afu_pass</t>
  </si>
  <si>
    <t>https://ckan.opendata.swiss/dataset/d4717240-c783-43aa-9c78-03fbe59653d1/resource/8bc2856c-5c37-4fab-82e3-a32958d6bbf5</t>
  </si>
  <si>
    <t>https://www.pxweb.bfs.admin.ch/pxweb/fr/px-x-1404010100_107/px-x-1404010100_107/px-x-1404010100_107.px</t>
  </si>
  <si>
    <t>link-33189764-fr@bundesamt-fur-statistik-bfs</t>
  </si>
  <si>
    <t>Patients dans les hôpitaux selon la classe l'âge, le sexe et le groupe de diagnostic</t>
  </si>
  <si>
    <t>https://ckan.opendata.swiss/dataset/d4717240-c783-43aa-9c78-03fbe59653d1/resource/d201f409-0f17-468e-b55b-4c6408116e83</t>
  </si>
  <si>
    <t>https://www.pxweb.bfs.admin.ch/api/v1/fr/px-x-1404010100_107/px-x-1404010100_107.px</t>
  </si>
  <si>
    <t>link-33189766-fr@bundesamt-fur-statistik-bfs</t>
  </si>
  <si>
    <t>https://ckan.opendata.swiss/dataset/d4717240-c783-43aa-9c78-03fbe59653d1/resource/db9c3c5e-edac-4cf7-8cd0-e4f49625fd30</t>
  </si>
  <si>
    <t>https://www.pxweb.bfs.admin.ch/pxweb/de/px-x-1404010100_107/px-x-1404010100_107/px-x-1404010100_107.px</t>
  </si>
  <si>
    <t>link-33189764-de@bundesamt-fur-statistik-bfs</t>
  </si>
  <si>
    <t>Patienten in Spitälern nach Altersklasse, Geschlecht und Diagnosegruppe</t>
  </si>
  <si>
    <t>https://ckan.opendata.swiss/dataset/d4717240-c783-43aa-9c78-03fbe59653d1/resource/d0e37952-3998-4ef5-966a-8e17c80434b7</t>
  </si>
  <si>
    <t>https://www.pxweb.bfs.admin.ch/api/v1/de/px-x-1404010100_107/px-x-1404010100_107.px</t>
  </si>
  <si>
    <t>link-33189766-de@bundesamt-fur-statistik-bfs</t>
  </si>
  <si>
    <t>https://ckan.opendata.swiss/dataset/d4717240-c783-43aa-9c78-03fbe59653d1/resource/ed144dd8-854a-488f-9960-cbe555c779fd</t>
  </si>
  <si>
    <t>https://www.bfs.admin.ch/asset/fr/px-x-1404010100_107</t>
  </si>
  <si>
    <t>33189761-fr@bundesamt-fur-statistik-bfs</t>
  </si>
  <si>
    <t>Ce dataset présente les données annuelles des patients dans les hôpitaux selon la classe l'âge, le sexe et le groupe de diagnostic, depuis 2003.</t>
  </si>
  <si>
    <t>https://ckan.opendata.swiss/dataset/d4717240-c783-43aa-9c78-03fbe59653d1/resource/4bb1fc30-1c5e-483f-94bf-51a2797f326a</t>
  </si>
  <si>
    <t>https://www.bfs.admin.ch/asset/de/px-x-1404010100_107</t>
  </si>
  <si>
    <t>33189761-de@bundesamt-fur-statistik-bfs</t>
  </si>
  <si>
    <t>Dieses Dataset präsentiert die jährlichen Daten zu den Patienten in Spitälern nach Altersklasse, Geschlecht und Diagnosegruppe, ab 2003.</t>
  </si>
  <si>
    <t>https://ckan.opendata.swiss/dataset/fb62663e-7c84-45d9-8028-5c58dda1d30c/resource/dc744982-b0dd-4493-9a87-99a07e0d6c20</t>
  </si>
  <si>
    <t>https://www.bfs.admin.ch/asset/de/px-x-1404010100_106</t>
  </si>
  <si>
    <t>33189762-de@bundesamt-fur-statistik-bfs</t>
  </si>
  <si>
    <t>Patienten in Spitälern nach Betriebstyp, Wohngrossregion, Wohnkanton, Altersklasse und Geschlecht</t>
  </si>
  <si>
    <t>Dieses Dataset präsentiert die jährlichen Daten zu den Patienten in Spitälern nach Betriebstyp, Wohngrossregion, Wohnkanton, Altersklasse und Geschlecht, ab 2003.</t>
  </si>
  <si>
    <t>https://ckan.opendata.swiss/dataset/fb62663e-7c84-45d9-8028-5c58dda1d30c/resource/7dc4db29-5dc4-4973-bd30-78fb3938615d</t>
  </si>
  <si>
    <t>https://www.pxweb.bfs.admin.ch/api/v1/de/px-x-1404010100_106/px-x-1404010100_106.px</t>
  </si>
  <si>
    <t>link-33189767-de@bundesamt-fur-statistik-bfs</t>
  </si>
  <si>
    <t>https://ckan.opendata.swiss/dataset/fb62663e-7c84-45d9-8028-5c58dda1d30c/resource/5391345b-cfc4-4558-98d2-cc785e8063ed</t>
  </si>
  <si>
    <t>https://www.pxweb.bfs.admin.ch/pxweb/fr/px-x-1404010100_106/px-x-1404010100_106/px-x-1404010100_106.px</t>
  </si>
  <si>
    <t>link-33189763-fr@bundesamt-fur-statistik-bfs</t>
  </si>
  <si>
    <t>Patients dans les hôpitaux selon le type d'établissement, la grande région et le canton de domicile, la classe d'âge et le sexe</t>
  </si>
  <si>
    <t>https://ckan.opendata.swiss/dataset/fb62663e-7c84-45d9-8028-5c58dda1d30c/resource/7bf4d014-a1a7-4e0e-91e8-b9fefe73321a</t>
  </si>
  <si>
    <t>https://www.pxweb.bfs.admin.ch/pxweb/de/px-x-1404010100_106/px-x-1404010100_106/px-x-1404010100_106.px</t>
  </si>
  <si>
    <t>link-33189763-de@bundesamt-fur-statistik-bfs</t>
  </si>
  <si>
    <t>https://ckan.opendata.swiss/dataset/fb62663e-7c84-45d9-8028-5c58dda1d30c/resource/b25fdb14-6a91-4563-89ac-0cea9ee85299</t>
  </si>
  <si>
    <t>https://www.pxweb.bfs.admin.ch/api/v1/fr/px-x-1404010100_106/px-x-1404010100_106.px</t>
  </si>
  <si>
    <t>link-33189767-fr@bundesamt-fur-statistik-bfs</t>
  </si>
  <si>
    <t>https://ckan.opendata.swiss/dataset/fb62663e-7c84-45d9-8028-5c58dda1d30c/resource/d12e2306-5e28-44bf-83d5-c9920d250f8f</t>
  </si>
  <si>
    <t>https://www.bfs.admin.ch/asset/fr/px-x-1404010100_106</t>
  </si>
  <si>
    <t>33189762-fr@bundesamt-fur-statistik-bfs</t>
  </si>
  <si>
    <t>Ce dataset présente les données annuelles des patients dans les hôpitaux selon le type d'établissement, la grande région et le canton de domicile, la classe d'âge et le sexe, depuis 2003.</t>
  </si>
  <si>
    <t>https://data.zg.ch/store/1/resource/1645</t>
  </si>
  <si>
    <t>https://data.zg.ch/rowstore/dataset/fe24751b-0043-497a-8d63-16c6c349c321</t>
  </si>
  <si>
    <t>Patientenströme über die Zuger Kantonsgrenzen</t>
  </si>
  <si>
    <t>https://data.zg.ch/store/1/resource/649</t>
  </si>
  <si>
    <t>2024-10-08T14:02:02.411000+00:00</t>
  </si>
  <si>
    <t>https://data.zg.ch/store/1/resource/648</t>
  </si>
  <si>
    <t>https://ckan-prod.zurich.datopian.com/dataset/8ed82381-f4df-489c-82dd-1d6c8de7320f/resource/e91772e9-d578-4491-bb06-fcdfaf9b1c0a</t>
  </si>
  <si>
    <t>2021-11-23T10:54:50.465491</t>
  </si>
  <si>
    <t>2021-11-23T10:54:50.258986</t>
  </si>
  <si>
    <t>https://data.stadt-zuerich.ch/dataset/mrz_patolu/download/images_patolu_150dpi.zip</t>
  </si>
  <si>
    <t>118060153</t>
  </si>
  <si>
    <t>e91772e9-d578-4491-bb06-fcdfaf9b1c0a</t>
  </si>
  <si>
    <t>images_patolu_150dpi.zip</t>
  </si>
  <si>
    <t>https://ckan-prod.zurich.datopian.com/dataset/8ed82381-f4df-489c-82dd-1d6c8de7320f/resource/1afc3e23-54e0-4f2e-babb-7929594bceac</t>
  </si>
  <si>
    <t>2021-11-23T12:00:15.130499</t>
  </si>
  <si>
    <t>2025-07-03T16:23:25.325574</t>
  </si>
  <si>
    <t>https://data.stadt-zuerich.ch/dataset/mrz_patolu/download/mrz_patolu.csv</t>
  </si>
  <si>
    <t>269165</t>
  </si>
  <si>
    <t>1afc3e23-54e0-4f2e-babb-7929594bceac</t>
  </si>
  <si>
    <t>mrz_patolu.csv</t>
  </si>
  <si>
    <t>https://ckan.opendata.swiss/dataset/af74b7e2-f41a-49ce-a813-07ff09ac8617/resource/a08d0e9b-e260-46c8-a400-1df15e296400</t>
  </si>
  <si>
    <t>https://ckan.opendata.swiss/dataset/15feb10f-e7ad-45fe-98da-c0b25951a4fc/resource/a3940b34-b06a-48b3-bc0f-15a0ce927348</t>
  </si>
  <si>
    <t>https://ckan.opendata.swiss/dataset/43132ecb-9512-4150-b43d-0d6ad94c1aed/resource/d8814c18-e7d8-4710-b93e-b719ba2cf73c</t>
  </si>
  <si>
    <t>https://www.ag.ch/de/verwaltung/dfr/geoportal/geodaten/geodatenliste?rewriteRemoteUrl=/details/AGIS.alg_lkbpdf</t>
  </si>
  <si>
    <t>AGIS.alg_lkbpdf</t>
  </si>
  <si>
    <t>https://ckan.opendata.swiss/dataset/43132ecb-9512-4150-b43d-0d6ad94c1aed/resource/132ffdec-a718-4c65-b200-0734507d6182</t>
  </si>
  <si>
    <t>https://wms.geo.ag.ch/public/ch_ag_geo_alg_lkbpdf/wms?service=wms&amp;version=1.3.0&amp;request=GetCapabilities</t>
  </si>
  <si>
    <t>ch_ag_geo_alg_lkbpdf</t>
  </si>
  <si>
    <t>PDF's zu Landschaften von kantonaler Bedeutung</t>
  </si>
  <si>
    <t>https://ckan.opendata.swiss/dataset/3ccbde58-2315-4346-b998-765fdac3ef7b/resource/0006437e-a7e8-4090-82ca-39b5103067b0</t>
  </si>
  <si>
    <t>SFN_Peche_CONS_Datamodel.xlsx</t>
  </si>
  <si>
    <t>Description des données - version consultation</t>
  </si>
  <si>
    <t>https://ckan.opendata.swiss/dataset/3ccbde58-2315-4346-b998-765fdac3ef7b/resource/45058699-be8d-440e-971d-65f9d13dfb1a</t>
  </si>
  <si>
    <t>https://geo.fr.ch/portal/apps/sites/#/geoportail/search?q=288cf903-00fe-47a7-af8d-d21993f0ddab</t>
  </si>
  <si>
    <t>https://ckan.opendata.swiss/dataset/3ccbde58-2315-4346-b998-765fdac3ef7b/resource/ce2c0b8a-9b3f-41c4-a464-f70b1c5548c6</t>
  </si>
  <si>
    <t>https://geo.fr.ch/portal/apps/sites/#/geoportal/search?q=288cf903-00fe-47a7-af8d-d21993f0ddab</t>
  </si>
  <si>
    <t>https://ckan.opendata.swiss/dataset/3ccbde58-2315-4346-b998-765fdac3ef7b/resource/c102408a-111c-4f84-8a77-94f47088950d</t>
  </si>
  <si>
    <t>SFN_Peche_EDIT_Datamodel.xlsx</t>
  </si>
  <si>
    <t>Description des données - Version Edition</t>
  </si>
  <si>
    <t>https://ckan.opendata.swiss/dataset/45641502-1441-4251-8038-47951f64114b/resource/e3fea66c-c678-4a3c-8bc5-45573be72233</t>
  </si>
  <si>
    <t>https://ckan.opendata.swiss/dataset/dde13916-5949-438b-8898-567eecd8de56/resource/b9db5e34-22e1-4f06-8e07-c364c67c2021</t>
  </si>
  <si>
    <t>https://data.zg.ch/store/1/resource/544</t>
  </si>
  <si>
    <t>2024-10-03T15:07:20.278000+00:00</t>
  </si>
  <si>
    <t>https://data.zg.ch/store/1/resource/543</t>
  </si>
  <si>
    <t>Anzahl Pendelnde nach Verkehrsmittel</t>
  </si>
  <si>
    <t>https://data.zg.ch/store/1/resource/1677</t>
  </si>
  <si>
    <t>https://data.zg.ch/rowstore/dataset/6f287530-f48e-4b7e-b9eb-2fc85dbbd724</t>
  </si>
  <si>
    <t>https://ckan.opendata.swiss/dataset/28b323a7-588a-43d0-997e-45730baff280/resource/14be7296-c9c5-4074-b455-0e14376d919a</t>
  </si>
  <si>
    <t>2020-05-05T13:26:23.723000+00:00</t>
  </si>
  <si>
    <t>https://dam-api.bfs.admin.ch/hub/api/dam/assets/12527056/master</t>
  </si>
  <si>
    <t>12527056-master@bundesamt-fur-statistik-bfs</t>
  </si>
  <si>
    <t>Statistique des caisses de pensions 2018</t>
  </si>
  <si>
    <t>La publication de la statistique des caisses de pensions 2018 rend compte des résultats agrégés de l’enquête annuelle portant sur l’exercice 2018.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t>
  </si>
  <si>
    <t>https://ckan.opendata.swiss/dataset/28b323a7-588a-43d0-997e-45730baff280/resource/4d791e9e-46c5-4b0e-b7d2-d67a97ae2f60</t>
  </si>
  <si>
    <t>2020-05-05T13:26:08.058000+00:00</t>
  </si>
  <si>
    <t>https://dam-api.bfs.admin.ch/hub/api/dam/assets/12527055/master</t>
  </si>
  <si>
    <t>12527055-master@bundesamt-fur-statistik-bfs</t>
  </si>
  <si>
    <t>Pensionskassenstatistik 2018</t>
  </si>
  <si>
    <t>Die Publikation zur Pensionskassenstatistik 2018 basiert auf den aggregierten Ergebnissen der für das Geschäftsjahr 2018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Parametern. Abgeschlossen wird die Publikation mit einem Glossar zu spezifischen, in der Publikation verwendeten Fachbegriffen.</t>
  </si>
  <si>
    <t>https://ckan.opendata.swiss/dataset/28b323a7-588a-43d0-997e-45730baff280/resource/951293ad-5334-4b68-b100-67c4a216b63d</t>
  </si>
  <si>
    <t>https://www.bfs.admin.ch/asset/fr/135-1802</t>
  </si>
  <si>
    <t>12527056-fr@bundesamt-fur-statistik-bfs</t>
  </si>
  <si>
    <t>https://ckan.opendata.swiss/dataset/28b323a7-588a-43d0-997e-45730baff280/resource/099d2d57-a9f8-40f2-bbb6-96ff1ccde205</t>
  </si>
  <si>
    <t>12527055-de@bundesamt-fur-statistik-bfs</t>
  </si>
  <si>
    <t>https://ckan.opendata.swiss/dataset/d2a23621-ca29-4a4a-859c-106232b25999/resource/acf03b7f-ce5b-435e-9499-115a855639c7</t>
  </si>
  <si>
    <t>16804029-de@bundesamt-fur-statistik-bfs</t>
  </si>
  <si>
    <t>Pensionskassenstatistik 2019</t>
  </si>
  <si>
    <t>Die Publikation zur Pensionskassenstatistik 2019 basiert auf den aggregierten Ergebnissen der für das Geschäftsjahr 2019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t>
  </si>
  <si>
    <t>https://ckan.opendata.swiss/dataset/d2a23621-ca29-4a4a-859c-106232b25999/resource/851696db-47d8-4518-9a8a-c490704913f4</t>
  </si>
  <si>
    <t>2021-05-18T12:17:50.025000+00:00</t>
  </si>
  <si>
    <t>https://dam-api.bfs.admin.ch/hub/api/dam/assets/16804030/master</t>
  </si>
  <si>
    <t>16804030-master@bundesamt-fur-statistik-bfs</t>
  </si>
  <si>
    <t>Statistique des caisses de pensions 2019</t>
  </si>
  <si>
    <t>La publication de la statistique des caisses de pensions 2019 rend compte des résultats agrégés de l’enquête annuelle portant sur l’exercice 2019.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t>
  </si>
  <si>
    <t>https://ckan.opendata.swiss/dataset/d2a23621-ca29-4a4a-859c-106232b25999/resource/5455873f-0909-4591-b2cc-8754f315f384</t>
  </si>
  <si>
    <t>2021-05-18T12:17:43.108000+00:00</t>
  </si>
  <si>
    <t>https://dam-api.bfs.admin.ch/hub/api/dam/assets/16804029/master</t>
  </si>
  <si>
    <t>16804029-master@bundesamt-fur-statistik-bfs</t>
  </si>
  <si>
    <t>https://ckan.opendata.swiss/dataset/d2a23621-ca29-4a4a-859c-106232b25999/resource/e18a3863-5697-45a1-97d9-0840e9dc0992</t>
  </si>
  <si>
    <t>https://www.bfs.admin.ch/asset/fr/135-1902</t>
  </si>
  <si>
    <t>16804030-fr@bundesamt-fur-statistik-bfs</t>
  </si>
  <si>
    <t>https://ckan.opendata.swiss/dataset/aba31f9b-356f-47d7-9b54-75462d96ef91/resource/e1558be8-782a-4d84-a580-b122fb31a260</t>
  </si>
  <si>
    <t>2022-08-18T13:10:58.637000+00:00</t>
  </si>
  <si>
    <t>https://dam-api.bfs.admin.ch/hub/api/dam/assets/23304200/master</t>
  </si>
  <si>
    <t>23304200-master@bundesamt-fur-statistik-bfs</t>
  </si>
  <si>
    <t>Pensionskassenstatistik 2020</t>
  </si>
  <si>
    <t>Die Publikation zur Pensionskassenstatistik 2020 basiert auf den aggregierten Ergebnissen der für das Geschäftsjahr 2020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t>
  </si>
  <si>
    <t>https://ckan.opendata.swiss/dataset/aba31f9b-356f-47d7-9b54-75462d96ef91/resource/67ffb0fe-221e-497f-b11a-be0e43b41bcd</t>
  </si>
  <si>
    <t>https://www.bfs.admin.ch/asset/fr/135-2002</t>
  </si>
  <si>
    <t>23304201-fr@bundesamt-fur-statistik-bfs</t>
  </si>
  <si>
    <t>Statistique des caisses de pensions 2020</t>
  </si>
  <si>
    <t>La publication de la statistique des caisses de pensions 2020 rend compte des résultats agrégés de l’enquête annuelle portant sur l’exercice 2020.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t>
  </si>
  <si>
    <t>https://ckan.opendata.swiss/dataset/aba31f9b-356f-47d7-9b54-75462d96ef91/resource/d623572e-8a49-4037-bc15-729515248f2e</t>
  </si>
  <si>
    <t>23304200-de@bundesamt-fur-statistik-bfs</t>
  </si>
  <si>
    <t>https://ckan.opendata.swiss/dataset/aba31f9b-356f-47d7-9b54-75462d96ef91/resource/d0851335-9ab8-40c2-940e-d43cb15751a4</t>
  </si>
  <si>
    <t>2022-08-18T13:11:02.202000+00:00</t>
  </si>
  <si>
    <t>https://dam-api.bfs.admin.ch/hub/api/dam/assets/23304201/master</t>
  </si>
  <si>
    <t>23304201-master@bundesamt-fur-statistik-bfs</t>
  </si>
  <si>
    <t>https://ckan.opendata.swiss/dataset/47e1aff3-6be8-4a8f-90d1-983dec8a591d/resource/ba3f7da5-cb72-4ac5-9ab1-5972f0adc17b</t>
  </si>
  <si>
    <t>2023-05-15T12:28:00.095000+00:00</t>
  </si>
  <si>
    <t>https://dam-api.bfs.admin.ch/hub/api/dam/assets/25325808/master</t>
  </si>
  <si>
    <t>25325808-master@bundesamt-fur-statistik-bfs</t>
  </si>
  <si>
    <t>Statistique des caisses de pensions 2021</t>
  </si>
  <si>
    <t>La publication de la statistique des caisses de pensions 2021 rend compte des résultats agrégés de l’enquête annuelle portant sur l’exercice 2021.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t>
  </si>
  <si>
    <t>https://ckan.opendata.swiss/dataset/47e1aff3-6be8-4a8f-90d1-983dec8a591d/resource/6ec7b65a-5c96-4f83-a388-61a2be73c256</t>
  </si>
  <si>
    <t>2023-05-15T12:27:53.428000+00:00</t>
  </si>
  <si>
    <t>https://dam-api.bfs.admin.ch/hub/api/dam/assets/25325807/master</t>
  </si>
  <si>
    <t>25325807-master@bundesamt-fur-statistik-bfs</t>
  </si>
  <si>
    <t>Pensionskassenstatistik 2021</t>
  </si>
  <si>
    <t>Die Publikation zur Pensionskassenstatistik 2021 basiert auf den aggregierten Ergebnissen der für das Geschäftsjahr 2021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t>
  </si>
  <si>
    <t>https://ckan.opendata.swiss/dataset/47e1aff3-6be8-4a8f-90d1-983dec8a591d/resource/2310fcf2-b3c3-42c1-bc6d-78dfef3b49fa</t>
  </si>
  <si>
    <t>25325807-de@bundesamt-fur-statistik-bfs</t>
  </si>
  <si>
    <t>https://ckan.opendata.swiss/dataset/47e1aff3-6be8-4a8f-90d1-983dec8a591d/resource/293ab740-0b6e-4eac-b92f-5006c0682ff9</t>
  </si>
  <si>
    <t>https://www.bfs.admin.ch/asset/fr/135-2102</t>
  </si>
  <si>
    <t>25325808-fr@bundesamt-fur-statistik-bfs</t>
  </si>
  <si>
    <t>https://ckan.opendata.swiss/dataset/83403dab-1c03-47b3-bd88-d6864f2a6b3e/resource/60f5dbbb-fdfa-4dee-8610-ef1d684b8ee6</t>
  </si>
  <si>
    <t>2024-05-06T09:57:51.465000+00:00</t>
  </si>
  <si>
    <t>https://dam-api.bfs.admin.ch/hub/api/dam/assets/31850849/master</t>
  </si>
  <si>
    <t>31850849-master@bundesamt-fur-statistik-bfs</t>
  </si>
  <si>
    <t>Pensionskassenstatistik 2022</t>
  </si>
  <si>
    <t>Die Publikation zur Pensionskassenstatistik 2022 basiert auf den aggregierten Ergebnissen der für das Rechnungsjahr 2022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t>
  </si>
  <si>
    <t>https://ckan.opendata.swiss/dataset/83403dab-1c03-47b3-bd88-d6864f2a6b3e/resource/ce29d07a-17fa-4269-bdc7-5a92cee793bd</t>
  </si>
  <si>
    <t>31850849-de@bundesamt-fur-statistik-bfs</t>
  </si>
  <si>
    <t>https://ckan.opendata.swiss/dataset/83403dab-1c03-47b3-bd88-d6864f2a6b3e/resource/60ff51a6-1a1a-4226-951b-756c200981bf</t>
  </si>
  <si>
    <t>https://www.bfs.admin.ch/asset/fr/135-2202</t>
  </si>
  <si>
    <t>31850850-fr@bundesamt-fur-statistik-bfs</t>
  </si>
  <si>
    <t>Statistique des caisses de pensions 2022</t>
  </si>
  <si>
    <t>La publication de la statistique des caisses de pensions 2022 rend compte des résultats agrégés de l’enquête annuelle portant sur l’exercice 2022.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t>
  </si>
  <si>
    <t>https://ckan.opendata.swiss/dataset/83403dab-1c03-47b3-bd88-d6864f2a6b3e/resource/4a98b805-b601-44ff-b561-67a29ced8b26</t>
  </si>
  <si>
    <t>2024-05-06T09:57:57.496000+00:00</t>
  </si>
  <si>
    <t>https://dam-api.bfs.admin.ch/hub/api/dam/assets/31850850/master</t>
  </si>
  <si>
    <t>31850850-master@bundesamt-fur-statistik-bfs</t>
  </si>
  <si>
    <t>https://ckan.opendata.swiss/dataset/93e3a789-c4ba-422b-9295-112f7895d8e3/resource/0eb7c2ed-23a3-4bf2-a66c-3fd3ba8bf8b2</t>
  </si>
  <si>
    <t>2020-01-31T10:42:07.652000+00:00</t>
  </si>
  <si>
    <t>https://dam-api.bfs.admin.ch/hub/api/dam/assets/11827832/master</t>
  </si>
  <si>
    <t>11827832-master@bundesamt-fur-statistik-bfs</t>
  </si>
  <si>
    <t>Pensionskassenstatistik - Kennzahlen 2014-2018</t>
  </si>
  <si>
    <t>https://ckan.opendata.swiss/dataset/93e3a789-c4ba-422b-9295-112f7895d8e3/resource/2ee58f95-8b97-4133-935a-7ed6756d815f</t>
  </si>
  <si>
    <t>https://www.bfs.admin.ch/asset/it/556-1800</t>
  </si>
  <si>
    <t>11827831-it@bundesamt-fur-statistik-bfs</t>
  </si>
  <si>
    <t>Statistica delle casse pensioni - Principali risultati 2014-2018</t>
  </si>
  <si>
    <t>https://ckan.opendata.swiss/dataset/93e3a789-c4ba-422b-9295-112f7895d8e3/resource/7a7c0703-7b65-42fc-964d-8fab52830bc7</t>
  </si>
  <si>
    <t>2020-01-31T10:42:11.258000+00:00</t>
  </si>
  <si>
    <t>https://dam-api.bfs.admin.ch/hub/api/dam/assets/11827830/master</t>
  </si>
  <si>
    <t>11827830-master@bundesamt-fur-statistik-bfs</t>
  </si>
  <si>
    <t>Statistique des caisses de pensions - Principaux résultats 2014-2018</t>
  </si>
  <si>
    <t>https://ckan.opendata.swiss/dataset/93e3a789-c4ba-422b-9295-112f7895d8e3/resource/70b222ee-171b-40f3-ba5e-b306592f3686</t>
  </si>
  <si>
    <t>11827832-de@bundesamt-fur-statistik-bfs</t>
  </si>
  <si>
    <t>https://ckan.opendata.swiss/dataset/93e3a789-c4ba-422b-9295-112f7895d8e3/resource/11aae777-1f1f-42f1-a1e0-b0cfa491d734</t>
  </si>
  <si>
    <t>2020-01-31T10:42:15.470000+00:00</t>
  </si>
  <si>
    <t>https://dam-api.bfs.admin.ch/hub/api/dam/assets/11827831/master</t>
  </si>
  <si>
    <t>11827831-master@bundesamt-fur-statistik-bfs</t>
  </si>
  <si>
    <t>https://ckan.opendata.swiss/dataset/93e3a789-c4ba-422b-9295-112f7895d8e3/resource/b9542ff2-c855-4579-acb2-278c0b479005</t>
  </si>
  <si>
    <t>https://www.bfs.admin.ch/asset/fr/555-1800</t>
  </si>
  <si>
    <t>11827830-fr@bundesamt-fur-statistik-bfs</t>
  </si>
  <si>
    <t>https://ckan.opendata.swiss/dataset/30970a49-95a5-402f-83b3-d971f9387b0c/resource/ef52d82f-5019-4249-a009-c46c94c584db</t>
  </si>
  <si>
    <t>2021-02-09T12:46:13.271000+00:00</t>
  </si>
  <si>
    <t>https://dam-api.bfs.admin.ch/hub/api/dam/assets/15944717/master</t>
  </si>
  <si>
    <t>15944717-master@bundesamt-fur-statistik-bfs</t>
  </si>
  <si>
    <t>Pensionskassenstatistik - Kennzahlen 2015-2019</t>
  </si>
  <si>
    <t>https://ckan.opendata.swiss/dataset/30970a49-95a5-402f-83b3-d971f9387b0c/resource/fa6f9aeb-9b87-40a4-908a-1b7a46f97838</t>
  </si>
  <si>
    <t>https://www.bfs.admin.ch/asset/it/556-1900</t>
  </si>
  <si>
    <t>15944716-it@bundesamt-fur-statistik-bfs</t>
  </si>
  <si>
    <t>Statistica delle casse pensioni - Principali risultati 2015-2019</t>
  </si>
  <si>
    <t>https://ckan.opendata.swiss/dataset/30970a49-95a5-402f-83b3-d971f9387b0c/resource/d77e0ce7-1005-4784-bdab-49a44020c17e</t>
  </si>
  <si>
    <t>2021-02-09T12:46:25.714000+00:00</t>
  </si>
  <si>
    <t>https://dam-api.bfs.admin.ch/hub/api/dam/assets/15944716/master</t>
  </si>
  <si>
    <t>15944716-master@bundesamt-fur-statistik-bfs</t>
  </si>
  <si>
    <t>https://ckan.opendata.swiss/dataset/30970a49-95a5-402f-83b3-d971f9387b0c/resource/e2b377a4-b2fc-413d-a3b3-52984123fe51</t>
  </si>
  <si>
    <t>https://www.bfs.admin.ch/asset/fr/555-1900</t>
  </si>
  <si>
    <t>15944714-fr@bundesamt-fur-statistik-bfs</t>
  </si>
  <si>
    <t>Statistique des caisses de pensions - Principaux résultats 2015-2019</t>
  </si>
  <si>
    <t>https://ckan.opendata.swiss/dataset/30970a49-95a5-402f-83b3-d971f9387b0c/resource/cf8567aa-bc62-4084-80b8-d0fbabe350cd</t>
  </si>
  <si>
    <t>2021-02-09T12:46:19.692000+00:00</t>
  </si>
  <si>
    <t>https://dam-api.bfs.admin.ch/hub/api/dam/assets/15944714/master</t>
  </si>
  <si>
    <t>15944714-master@bundesamt-fur-statistik-bfs</t>
  </si>
  <si>
    <t>https://ckan.opendata.swiss/dataset/30970a49-95a5-402f-83b3-d971f9387b0c/resource/d946ab1b-8d8d-4b7f-aeb9-53a8a107d189</t>
  </si>
  <si>
    <t>15944717-de@bundesamt-fur-statistik-bfs</t>
  </si>
  <si>
    <t>https://ckan.opendata.swiss/dataset/874a9062-624e-4f7c-83dd-e046de69e801/resource/edce90f6-a10e-41c8-9305-572644f7c77c</t>
  </si>
  <si>
    <t>21304941-de@bundesamt-fur-statistik-bfs</t>
  </si>
  <si>
    <t>Pensionskassenstatistik - Kennzahlen 2016-2020</t>
  </si>
  <si>
    <t>https://ckan.opendata.swiss/dataset/874a9062-624e-4f7c-83dd-e046de69e801/resource/9cfbfa59-c8b8-4e1e-bde0-80264e508fee</t>
  </si>
  <si>
    <t>https://www.bfs.admin.ch/asset/fr/555-2000</t>
  </si>
  <si>
    <t>21304939-fr@bundesamt-fur-statistik-bfs</t>
  </si>
  <si>
    <t>Statistique des caisses de pensions - Principaux résultats 2016-2020</t>
  </si>
  <si>
    <t>https://ckan.opendata.swiss/dataset/874a9062-624e-4f7c-83dd-e046de69e801/resource/c2b82127-65d4-4930-a781-487192da286a</t>
  </si>
  <si>
    <t>https://www.bfs.admin.ch/asset/it/556-2000</t>
  </si>
  <si>
    <t>21304940-it@bundesamt-fur-statistik-bfs</t>
  </si>
  <si>
    <t>Statistica delle casse pensioni - Principali risultati 2016-2020</t>
  </si>
  <si>
    <t>https://ckan.opendata.swiss/dataset/874a9062-624e-4f7c-83dd-e046de69e801/resource/b5502991-72f8-4f97-8254-069f3c9d0f19</t>
  </si>
  <si>
    <t>2022-02-08T15:05:33.324000+00:00</t>
  </si>
  <si>
    <t>https://dam-api.bfs.admin.ch/hub/api/dam/assets/21304940/master</t>
  </si>
  <si>
    <t>21304940-master@bundesamt-fur-statistik-bfs</t>
  </si>
  <si>
    <t>https://ckan.opendata.swiss/dataset/874a9062-624e-4f7c-83dd-e046de69e801/resource/26e9948d-532e-47f6-823a-bb333e50d243</t>
  </si>
  <si>
    <t>2022-02-08T15:05:17.215000+00:00</t>
  </si>
  <si>
    <t>https://dam-api.bfs.admin.ch/hub/api/dam/assets/21304941/master</t>
  </si>
  <si>
    <t>21304941-master@bundesamt-fur-statistik-bfs</t>
  </si>
  <si>
    <t>https://ckan.opendata.swiss/dataset/874a9062-624e-4f7c-83dd-e046de69e801/resource/ccd44be9-5448-46cf-82ca-ed86069f2e90</t>
  </si>
  <si>
    <t>2022-02-08T15:05:24.375000+00:00</t>
  </si>
  <si>
    <t>https://dam-api.bfs.admin.ch/hub/api/dam/assets/21304939/master</t>
  </si>
  <si>
    <t>21304939-master@bundesamt-fur-statistik-bfs</t>
  </si>
  <si>
    <t>https://ckan.opendata.swiss/dataset/c373a3ac-242a-4db8-9c3b-9cf9044c36ff/resource/d3a98917-fed5-4194-a5ad-684be518eeaa</t>
  </si>
  <si>
    <t>https://www.bfs.admin.ch/asset/fr/555-2100</t>
  </si>
  <si>
    <t>23827610-fr@bundesamt-fur-statistik-bfs</t>
  </si>
  <si>
    <t>Statistique des caisses de pensions - Principaux résultats 2017-2021</t>
  </si>
  <si>
    <t>https://ckan.opendata.swiss/dataset/c373a3ac-242a-4db8-9c3b-9cf9044c36ff/resource/6fe04566-e57e-41ac-93e4-622825250d62</t>
  </si>
  <si>
    <t>https://www.bfs.admin.ch/asset/it/556-2100</t>
  </si>
  <si>
    <t>23827611-it@bundesamt-fur-statistik-bfs</t>
  </si>
  <si>
    <t>Statistica delle casse pensioni - Principali risultati 2017-2021</t>
  </si>
  <si>
    <t>https://ckan.opendata.swiss/dataset/c373a3ac-242a-4db8-9c3b-9cf9044c36ff/resource/d06913cb-3141-46e1-a490-73c453e0cb6f</t>
  </si>
  <si>
    <t>2022-12-16T11:09:41.421000+00:00</t>
  </si>
  <si>
    <t>https://dam-api.bfs.admin.ch/hub/api/dam/assets/23827610/master</t>
  </si>
  <si>
    <t>23827610-master@bundesamt-fur-statistik-bfs</t>
  </si>
  <si>
    <t>https://ckan.opendata.swiss/dataset/c373a3ac-242a-4db8-9c3b-9cf9044c36ff/resource/7583ee45-5707-441e-bc09-85e6e35113dc</t>
  </si>
  <si>
    <t>2022-12-16T11:09:41.427000+00:00</t>
  </si>
  <si>
    <t>https://dam-api.bfs.admin.ch/hub/api/dam/assets/23827611/master</t>
  </si>
  <si>
    <t>23827611-master@bundesamt-fur-statistik-bfs</t>
  </si>
  <si>
    <t>https://ckan.opendata.swiss/dataset/c373a3ac-242a-4db8-9c3b-9cf9044c36ff/resource/f9776838-b40f-4e8e-a122-99b4c6431c03</t>
  </si>
  <si>
    <t>https://dam-api.bfs.admin.ch/hub/api/dam/assets/23827612/master</t>
  </si>
  <si>
    <t>23827612-master@bundesamt-fur-statistik-bfs</t>
  </si>
  <si>
    <t>Pensionskassenstatistik - Kennzahlen 2017-2021</t>
  </si>
  <si>
    <t>https://ckan.opendata.swiss/dataset/c373a3ac-242a-4db8-9c3b-9cf9044c36ff/resource/88edae8f-b774-4a39-86c0-75be999d21db</t>
  </si>
  <si>
    <t>23827612-de@bundesamt-fur-statistik-bfs</t>
  </si>
  <si>
    <t>https://ckan.opendata.swiss/dataset/79635b0f-a158-4456-baa3-a8462ed22fc0/resource/54af60c8-6aac-4446-99f9-9f37bb8ef7a6</t>
  </si>
  <si>
    <t>30085997-de@bundesamt-fur-statistik-bfs</t>
  </si>
  <si>
    <t>Pensionskassenstatistik - Kennzahlen 2018-2022</t>
  </si>
  <si>
    <t>https://ckan.opendata.swiss/dataset/79635b0f-a158-4456-baa3-a8462ed22fc0/resource/d5ed65fd-4c97-446d-bd8f-d6bf01f20848</t>
  </si>
  <si>
    <t>2023-12-12T13:50:04.472000+00:00</t>
  </si>
  <si>
    <t>https://dam-api.bfs.admin.ch/hub/api/dam/assets/30085997/master</t>
  </si>
  <si>
    <t>30085997-master@bundesamt-fur-statistik-bfs</t>
  </si>
  <si>
    <t>https://ckan.opendata.swiss/dataset/79635b0f-a158-4456-baa3-a8462ed22fc0/resource/a338a926-22e8-42d0-be42-9509ec8983ff</t>
  </si>
  <si>
    <t>2023-12-12T13:50:12.898000+00:00</t>
  </si>
  <si>
    <t>https://dam-api.bfs.admin.ch/hub/api/dam/assets/30085995/master</t>
  </si>
  <si>
    <t>30085995-master@bundesamt-fur-statistik-bfs</t>
  </si>
  <si>
    <t>Statistique des caisses de pensions - Principaux résultats 2018-2022</t>
  </si>
  <si>
    <t>https://ckan.opendata.swiss/dataset/79635b0f-a158-4456-baa3-a8462ed22fc0/resource/9f30e992-63ac-4f46-b490-bf4151d078f5</t>
  </si>
  <si>
    <t>https://www.bfs.admin.ch/asset/fr/555-2200</t>
  </si>
  <si>
    <t>30085995-fr@bundesamt-fur-statistik-bfs</t>
  </si>
  <si>
    <t>https://ckan.opendata.swiss/dataset/79635b0f-a158-4456-baa3-a8462ed22fc0/resource/dfb47c53-caf5-4ef5-8fab-e26e86a23b87</t>
  </si>
  <si>
    <t>2023-12-12T13:50:20.452000+00:00</t>
  </si>
  <si>
    <t>https://dam-api.bfs.admin.ch/hub/api/dam/assets/30085996/master</t>
  </si>
  <si>
    <t>30085996-master@bundesamt-fur-statistik-bfs</t>
  </si>
  <si>
    <t>Statistica delle casse pensioni - Principali risultati 2018-2022</t>
  </si>
  <si>
    <t>https://ckan.opendata.swiss/dataset/79635b0f-a158-4456-baa3-a8462ed22fc0/resource/539874be-d6e1-45e3-9916-2ebb0c11ed28</t>
  </si>
  <si>
    <t>https://www.bfs.admin.ch/asset/it/556-2200</t>
  </si>
  <si>
    <t>30085996-it@bundesamt-fur-statistik-bfs</t>
  </si>
  <si>
    <t>https://ckan.opendata.swiss/dataset/5f0c428c-d92c-40ba-9ac4-f536df983866/resource/995ff939-1406-4b33-9f74-4c4cc57405ab</t>
  </si>
  <si>
    <t>33553953-de@bundesamt-fur-statistik-bfs</t>
  </si>
  <si>
    <t>Pensionskassenstatistik - Kennzahlen 2021-2023</t>
  </si>
  <si>
    <t>https://ckan.opendata.swiss/dataset/5f0c428c-d92c-40ba-9ac4-f536df983866/resource/5c82ac72-a4b8-40f2-90cf-ef009ec77e0e</t>
  </si>
  <si>
    <t>2024-12-13T13:12:36.294000+00:00</t>
  </si>
  <si>
    <t>https://dam-api.bfs.admin.ch/hub/api/dam/assets/33553953/master</t>
  </si>
  <si>
    <t>33553953-master@bundesamt-fur-statistik-bfs</t>
  </si>
  <si>
    <t>https://ckan.opendata.swiss/dataset/5f0c428c-d92c-40ba-9ac4-f536df983866/resource/c44ea282-ddf9-4bc9-b23c-53b982bd608c</t>
  </si>
  <si>
    <t>2024-12-13T13:12:36.274000+00:00</t>
  </si>
  <si>
    <t>https://dam-api.bfs.admin.ch/hub/api/dam/assets/33553952/master</t>
  </si>
  <si>
    <t>33553952-master@bundesamt-fur-statistik-bfs</t>
  </si>
  <si>
    <t>Statistica delle casse pensioni - Cifre chiave 2021-2023</t>
  </si>
  <si>
    <t>https://ckan.opendata.swiss/dataset/5f0c428c-d92c-40ba-9ac4-f536df983866/resource/7d4faf72-5e05-45a7-a2d4-6351402f90eb</t>
  </si>
  <si>
    <t>https://www.bfs.admin.ch/asset/fr/555-2300</t>
  </si>
  <si>
    <t>33553951-fr@bundesamt-fur-statistik-bfs</t>
  </si>
  <si>
    <t>Statistique des caisses de pensions - Chiffres clés 2021-2023</t>
  </si>
  <si>
    <t>https://ckan.opendata.swiss/dataset/5f0c428c-d92c-40ba-9ac4-f536df983866/resource/ab7d7215-1e90-47ef-bf30-0b5a482beadf</t>
  </si>
  <si>
    <t>2024-12-13T13:12:36.261000+00:00</t>
  </si>
  <si>
    <t>https://dam-api.bfs.admin.ch/hub/api/dam/assets/33553951/master</t>
  </si>
  <si>
    <t>33553951-master@bundesamt-fur-statistik-bfs</t>
  </si>
  <si>
    <t>https://ckan.opendata.swiss/dataset/5f0c428c-d92c-40ba-9ac4-f536df983866/resource/e467632e-0ad4-422d-93e5-98d805f3fdb7</t>
  </si>
  <si>
    <t>https://www.bfs.admin.ch/asset/it/556-2300</t>
  </si>
  <si>
    <t>33553952-it@bundesamt-fur-statistik-bfs</t>
  </si>
  <si>
    <t>https://ckan.opendata.swiss/dataset/44ffe4c8-2be3-40e6-9224-78d3d3b1c983/resource/3fda631d-3cf0-4e11-a75c-efd4f7bdca0e</t>
  </si>
  <si>
    <t>https://wms.geo.ag.ch/public/ch_ag_geo_alg_ackerfloraperim/wms?service=wms&amp;version=1.3.0&amp;request=GetCapabilities</t>
  </si>
  <si>
    <t>ch_ag_geo_alg_ackerfloraperim</t>
  </si>
  <si>
    <t>Perimeter Ackerbegleitflora</t>
  </si>
  <si>
    <t>https://ckan.opendata.swiss/dataset/44ffe4c8-2be3-40e6-9224-78d3d3b1c983/resource/f095c3f5-f05a-4d03-9aa7-a30becbaa902</t>
  </si>
  <si>
    <t>https://www.ag.ch/de/verwaltung/dfr/geoportal/geodaten/geodatenliste?rewriteRemoteUrl=/details/AGIS.alg_ackerfloraperim</t>
  </si>
  <si>
    <t>AGIS.alg_ackerfloraperim</t>
  </si>
  <si>
    <t>https://ckan.opendata.swiss/dataset/1a249250-8993-4e54-9805-e6a6ef957ad4/resource/ce33eba3-81a5-4a66-a2c5-a03b71d2bf2c</t>
  </si>
  <si>
    <t>https://shop.geo.tg.ch/products/perimeter_regionalplanungsgrupp</t>
  </si>
  <si>
    <t>https://ckan.opendata.swiss/dataset/1a249250-8993-4e54-9805-e6a6ef957ad4/resource/9ef84149-4faf-418a-9f2c-bb42501fe4a9</t>
  </si>
  <si>
    <t>https://ows.geo.tg.ch/geofy_access_proxy/regionalplanung?service=WMS&amp;version=1.3.0&amp;request=GetCapabilities</t>
  </si>
  <si>
    <t>Regionalplanung</t>
  </si>
  <si>
    <t>https://ckan.opendata.swiss/dataset/1a249250-8993-4e54-9805-e6a6ef957ad4/resource/d0bddefe-a110-4c7c-ae2e-84dee7362ce2</t>
  </si>
  <si>
    <t>https://ows.geo.tg.ch/geofy_access_proxy/regionalplanung?service=WFS&amp;version=2.0.0&amp;request=GetCapabilities</t>
  </si>
  <si>
    <t>https://data.bs.ch/api/v2/catalog/datasets/100124/exports/shp</t>
  </si>
  <si>
    <t>Perimeter der Schülerprognosen Basel-Stadt (shp)</t>
  </si>
  <si>
    <t>https://data.bs.ch/api/v2/catalog/datasets/100124/exports/csv?use_labels=true</t>
  </si>
  <si>
    <t>Perimeter der Schülerprognosen Basel-Stadt (csv)</t>
  </si>
  <si>
    <t>https://data.bs.ch/api/v2/catalog/datasets/100124/exports/xls?use_labels=true</t>
  </si>
  <si>
    <t>Perimeter der Schülerprognosen Basel-Stadt (xls)</t>
  </si>
  <si>
    <t>https://data.bs.ch/api/v2/catalog/datasets/100124/exports/turtle</t>
  </si>
  <si>
    <t>Perimeter der Schülerprognosen Basel-Stadt (turtle)</t>
  </si>
  <si>
    <t>https://data.bs.ch/api/v2/catalog/datasets/100124/exports/rdfxml</t>
  </si>
  <si>
    <t>Perimeter der Schülerprognosen Basel-Stadt (rdfxml)</t>
  </si>
  <si>
    <t>https://data.bs.ch/api/v2/catalog/datasets/100124/exports/gpx</t>
  </si>
  <si>
    <t>Perimeter der Schülerprognosen Basel-Stadt (gpx)</t>
  </si>
  <si>
    <t>https://data.bs.ch/api/v2/catalog/datasets/100124/exports/fgb</t>
  </si>
  <si>
    <t>Perimeter der Schülerprognosen Basel-Stadt (fgb)</t>
  </si>
  <si>
    <t>https://data.bs.ch/api/v2/catalog/datasets/100124/exports/geojson</t>
  </si>
  <si>
    <t>Perimeter der Schülerprognosen Basel-Stadt (geojson)</t>
  </si>
  <si>
    <t>https://data.bs.ch/api/v2/catalog/datasets/100124/exports/jsonl</t>
  </si>
  <si>
    <t>Perimeter der Schülerprognosen Basel-Stadt (jsonl)</t>
  </si>
  <si>
    <t>https://data.bs.ch/api/v2/catalog/datasets/100124/exports/kml</t>
  </si>
  <si>
    <t>Perimeter der Schülerprognosen Basel-Stadt (kml)</t>
  </si>
  <si>
    <t>https://data.bs.ch/api/v2/catalog/datasets/100124/exports/ov2</t>
  </si>
  <si>
    <t>Perimeter der Schülerprognosen Basel-Stadt (ov2)</t>
  </si>
  <si>
    <t>https://data.bs.ch/api/v2/catalog/datasets/100124/exports/jsonld</t>
  </si>
  <si>
    <t>Perimeter der Schülerprognosen Basel-Stadt (jsonld)</t>
  </si>
  <si>
    <t>https://data.bs.ch/api/v2/catalog/datasets/100124/exports/parquet</t>
  </si>
  <si>
    <t>Perimeter der Schülerprognosen Basel-Stadt (parquet)</t>
  </si>
  <si>
    <t>https://data.bs.ch/api/v2/catalog/datasets/100124/exports/n3</t>
  </si>
  <si>
    <t>Perimeter der Schülerprognosen Basel-Stadt (n3)</t>
  </si>
  <si>
    <t>https://data.bs.ch/api/v2/catalog/datasets/100124/exports/json</t>
  </si>
  <si>
    <t>Perimeter der Schülerprognosen Basel-Stadt (json)</t>
  </si>
  <si>
    <t>https://ckan.opendata.swiss/dataset/fb12b3ee-5714-4d96-a280-a89143f17144/resource/599ff3f9-76ce-4dff-9410-44b33b018997</t>
  </si>
  <si>
    <t>ch.bafu.gefahren-spektral</t>
  </si>
  <si>
    <t>WMS-BGDI Dienst, Layer "Spektrale Mikrozonierung"</t>
  </si>
  <si>
    <t>WMS-FSDI service, layer "Spectral micro-zoning"</t>
  </si>
  <si>
    <t>Servizio WMS-IFDG, strato "Microzonazione spettrale"</t>
  </si>
  <si>
    <t>Service WMS-IFDG, couche "Microzonage spectral"</t>
  </si>
  <si>
    <t>https://ckan.opendata.swiss/dataset/fb12b3ee-5714-4d96-a280-a89143f17144/resource/e73cd991-6377-4887-9e23-93121feb8545</t>
  </si>
  <si>
    <t>https://data.geo.admin.ch/browser/index.html#/collections/ch.bafu.gefahren-spektral</t>
  </si>
  <si>
    <t>https://ckan.opendata.swiss/dataset/fb12b3ee-5714-4d96-a280-a89143f17144/resource/9ca76f55-ed21-4718-b7f8-7c83d8856532</t>
  </si>
  <si>
    <t>https://map.geo.admin.ch/?layers=ch.bafu.gefahren-spektral</t>
  </si>
  <si>
    <t>https://ckan.opendata.swiss/dataset/fb12b3ee-5714-4d96-a280-a89143f17144/resource/156261ad-5f97-430a-be31-1dbfe7bcafbb</t>
  </si>
  <si>
    <t>WMTS-BGDI Dienst, Layer "Spektrale Mikrozonierung"</t>
  </si>
  <si>
    <t>WMTS-FSDI service, layer "Spectral micro-zoning"</t>
  </si>
  <si>
    <t>Servizio WMTS-IFDG, strato "Microzonazione spettrale"</t>
  </si>
  <si>
    <t>Service WMTS-IFDG, couche , Layer "Microzonage spectral"</t>
  </si>
  <si>
    <t>https://ckan.opendata.swiss/dataset/fb12b3ee-5714-4d96-a280-a89143f17144/resource/c2a01dbf-0d3b-4660-a27a-cbf5e65ed737</t>
  </si>
  <si>
    <t>https://api3.geo.admin.ch/rest/services/api/MapServer/ch.bafu.gefahren-spektral</t>
  </si>
  <si>
    <t>https://ckan-prod.zurich.datopian.com/dataset/1cf8a2e5-fa80-4917-b8c4-9cafd61e8989/resource/4104c4b3-e6bc-49dc-820f-271e1258fe82</t>
  </si>
  <si>
    <t>2023-06-11T03:16:57.932806</t>
  </si>
  <si>
    <t>https://www.stadt-zuerich.ch/geodaten/download/Perimeter_des_Parkplatzkompromisses?format=10007</t>
  </si>
  <si>
    <t>4104c4b3-e6bc-49dc-820f-271e1258fe82</t>
  </si>
  <si>
    <t>Perimeter_des_Parkplatzkompromisses.shp</t>
  </si>
  <si>
    <t>https://ckan-prod.zurich.datopian.com/dataset/1cf8a2e5-fa80-4917-b8c4-9cafd61e8989/resource/5b213703-eb2a-4aac-acfc-ecc18ccc7638</t>
  </si>
  <si>
    <t>2023-06-11T03:16:59.352600</t>
  </si>
  <si>
    <t>5b213703-eb2a-4aac-acfc-ecc18ccc7638</t>
  </si>
  <si>
    <t>https://ckan-prod.zurich.datopian.com/dataset/1cf8a2e5-fa80-4917-b8c4-9cafd61e8989/resource/82d35775-ea97-4213-9015-748de58cbb70</t>
  </si>
  <si>
    <t>2023-06-11T03:16:58.372971</t>
  </si>
  <si>
    <t>https://www.ogd.stadt-zuerich.ch/wfs/geoportal/Perimeter_des_Parkplatzkompromisses?SERVICE=WFS&amp;REQUEST=GetCapabilities&amp;VERSION=1.1.0</t>
  </si>
  <si>
    <t>82d35775-ea97-4213-9015-748de58cbb70</t>
  </si>
  <si>
    <t>https://ckan-prod.zurich.datopian.com/dataset/1cf8a2e5-fa80-4917-b8c4-9cafd61e8989/resource/f7562813-5385-47c6-af3a-c9ff6b6e222d</t>
  </si>
  <si>
    <t>2023-06-11T03:16:56.636467</t>
  </si>
  <si>
    <t>https://www.stadt-zuerich.ch/geodaten/download/Perimeter_des_Parkplatzkompromisses?format=10005</t>
  </si>
  <si>
    <t>f7562813-5385-47c6-af3a-c9ff6b6e222d</t>
  </si>
  <si>
    <t>Perimeter_des_Parkplatzkompromisses.gpkg</t>
  </si>
  <si>
    <t>https://ckan-prod.zurich.datopian.com/dataset/1cf8a2e5-fa80-4917-b8c4-9cafd61e8989/resource/6abdda7a-c631-4382-a95a-c7cab6a62d84</t>
  </si>
  <si>
    <t>2023-06-11T03:16:57.297836</t>
  </si>
  <si>
    <t>https://www.stadt-zuerich.ch/geodaten/download/Perimeter_des_Parkplatzkompromisses?format=geojson_link</t>
  </si>
  <si>
    <t>6abdda7a-c631-4382-a95a-c7cab6a62d84</t>
  </si>
  <si>
    <t>Perimeter_des_Parkplatzkompromisses.json (GeoJSON-Services)</t>
  </si>
  <si>
    <t>https://ckan-prod.zurich.datopian.com/dataset/1cf8a2e5-fa80-4917-b8c4-9cafd61e8989/resource/0dbf311d-ef16-4edf-a04a-b40e6bde6c4f</t>
  </si>
  <si>
    <t>2023-06-11T03:16:56.046807</t>
  </si>
  <si>
    <t>https://www.stadt-zuerich.ch/geodaten/download/Perimeter_des_Parkplatzkompromisses?format=10006</t>
  </si>
  <si>
    <t>0dbf311d-ef16-4edf-a04a-b40e6bde6c4f</t>
  </si>
  <si>
    <t>Perimeter_des_Parkplatzkompromisses.dxf</t>
  </si>
  <si>
    <t>https://ckan-prod.zurich.datopian.com/dataset/1cf8a2e5-fa80-4917-b8c4-9cafd61e8989/resource/14b61a8d-e6a8-42bc-b47d-5d8f112395d0</t>
  </si>
  <si>
    <t>2023-06-11T03:16:56.974000</t>
  </si>
  <si>
    <t>https://www.stadt-zuerich.ch/geodaten/download/Perimeter_des_Parkplatzkompromisses?format=10009</t>
  </si>
  <si>
    <t>14b61a8d-e6a8-42bc-b47d-5d8f112395d0</t>
  </si>
  <si>
    <t>Perimeter_des_Parkplatzkompromisses.json</t>
  </si>
  <si>
    <t>https://ckan-prod.zurich.datopian.com/dataset/1cf8a2e5-fa80-4917-b8c4-9cafd61e8989/resource/cb59ae32-5cf1-4f93-96f5-74625464d412</t>
  </si>
  <si>
    <t>2023-06-11T03:16:58.701120</t>
  </si>
  <si>
    <t>https://www.ogd.stadt-zuerich.ch/wms/geoportal/Perimeter_des_Parkplatzkompromisses?SERVICE=WMS&amp;REQUEST=GetCapabilities&amp;VERSION=1.3.0</t>
  </si>
  <si>
    <t>cb59ae32-5cf1-4f93-96f5-74625464d412</t>
  </si>
  <si>
    <t>https://ckan.opendata.swiss/dataset/2b6c585c-49d5-4d55-8fc8-e16a5607650a/resource/69a4477a-c79d-4b5e-b07c-1f9d348c8ae2</t>
  </si>
  <si>
    <t>https://www.sg.ch/bauen/geoinformation/gi/geodaten/pls.html</t>
  </si>
  <si>
    <t>https://ckan.opendata.swiss/dataset/65d06609-a4a8-4256-95f5-b75274b1f99e/resource/83be1de7-2519-4118-968a-e59717f6b5a5</t>
  </si>
  <si>
    <t>https://ckan.opendata.swiss/dataset/65d06609-a4a8-4256-95f5-b75274b1f99e/resource/5ba37876-3517-4d55-8bd4-6c968486bf28</t>
  </si>
  <si>
    <t>ch.sz.a234a.linthmelioration.perimeter</t>
  </si>
  <si>
    <t>Perimeter Linthmelioration</t>
  </si>
  <si>
    <t>https://ckan.opendata.swiss/dataset/adaadbd9-0a83-4524-8728-e4f564ab37f7/resource/cd4997d1-082c-4489-a57b-32de3aa729ce</t>
  </si>
  <si>
    <t>Folgende Layer stehen zur Verfügung: ch.gl.farming.alpnamen,ch.gl.farming.perimeter-ln-soemmerung,ch.gl.farming.soemmerungsgebiet</t>
  </si>
  <si>
    <t>https://ckan.opendata.swiss/dataset/adaadbd9-0a83-4524-8728-e4f564ab37f7/resource/8c1edb2e-ea4d-4ddf-aba4-f0dbb47a8b09</t>
  </si>
  <si>
    <t>https://ckan.opendata.swiss/dataset/adaadbd9-0a83-4524-8728-e4f564ab37f7/resource/b9c5ff73-f104-4b18-982f-212560dcfd2f</t>
  </si>
  <si>
    <t>https://map.geo.gl.ch/data/landwirtschaft_perimeter_ln_soemmerung.zip</t>
  </si>
  <si>
    <t>Perimeter LN/Sömmerungsgebiet</t>
  </si>
  <si>
    <t>https://ckan.opendata.swiss/dataset/4f1cf77b-6d6f-4ce9-9413-b14af61fba61/resource/365ba7d1-f713-4964-a625-ef1139428ffe</t>
  </si>
  <si>
    <t>https://services.geo.sg.ch/wss/service/SG00027_WFS/guest?request=GetCapabilities&amp;service=WFS</t>
  </si>
  <si>
    <t>https://ckan.opendata.swiss/dataset/0f744a9e-d926-49b8-a326-e4fabb36509f/resource/ca11d345-8851-48ea-9498-3cc7ad6e7548</t>
  </si>
  <si>
    <t>https://services.geo.sg.ch/wss/service/SG00027_WMS/guest?request=GetCapabilities&amp;service=WMS</t>
  </si>
  <si>
    <t>https://ckan.opendata.swiss/dataset/2414c100-67f2-48c5-b949-9a1664df3ce4/resource/fbdd6f8b-4787-42e0-bb71-a735a253065e</t>
  </si>
  <si>
    <t>https://wms.geo.ag.ch/public/ch_ag_geo_al_PLS/wms?service=wms&amp;version=1.3.0&amp;request=GetCapabilities</t>
  </si>
  <si>
    <t>ch_ag_geo_al_PLS</t>
  </si>
  <si>
    <t>Perimeter LN und Sömmerung</t>
  </si>
  <si>
    <t>https://ckan.opendata.swiss/dataset/2414c100-67f2-48c5-b949-9a1664df3ce4/resource/9f9614a1-2a54-4252-ad7b-18ab0f95c427</t>
  </si>
  <si>
    <t>https://www.ag.ch/de/verwaltung/dfr/geoportal/geodaten/geodatenliste?rewriteRemoteUrl=/details/AGIS.al_PLS</t>
  </si>
  <si>
    <t>AGIS.al_PLS</t>
  </si>
  <si>
    <t>https://ckan.opendata.swiss/dataset/80044f46-732a-4f6b-a98a-77f8aadaf89c/resource/4d4e1cf6-f8d8-4116-8cca-602eb780d71c</t>
  </si>
  <si>
    <t>https://ckan.opendata.swiss/dataset/80044f46-732a-4f6b-a98a-77f8aadaf89c/resource/cde28d2b-361c-4661-87d9-2478497d64dc</t>
  </si>
  <si>
    <t>landwirtschaft:ch153_5_perimeter_ln_soemmerungsflaechen</t>
  </si>
  <si>
    <t>https://ckan.opendata.swiss/dataset/092e24c0-15ed-4948-b319-c56d04bec45c/resource/92684e46-7d78-4736-9a66-d9362079292c</t>
  </si>
  <si>
    <t>https://shop.geo.tg.ch/products/perimeter_ln_und_sommerungsflac</t>
  </si>
  <si>
    <t>https://ckan.opendata.swiss/dataset/092e24c0-15ed-4948-b319-c56d04bec45c/resource/f23333ea-379c-483d-901e-bff45c629aaf</t>
  </si>
  <si>
    <t>perimeter_ln_soemmerungsflaechen</t>
  </si>
  <si>
    <t>Perimeter LN- und Sömmerungsflächen</t>
  </si>
  <si>
    <t>https://ckan.opendata.swiss/dataset/092e24c0-15ed-4948-b319-c56d04bec45c/resource/1ad33f99-a168-4c44-ad29-299c259d78d9</t>
  </si>
  <si>
    <t>https://ckan.opendata.swiss/dataset/ec0511e6-0ce6-4364-bd42-5b91fd627efd/resource/3d712ce5-a2b6-40c9-86f1-69b211766499</t>
  </si>
  <si>
    <t>landwirtschaft:ch153_2_perimeter_terrassenreben</t>
  </si>
  <si>
    <t>https://ckan.opendata.swiss/dataset/ec0511e6-0ce6-4364-bd42-5b91fd627efd/resource/f0828791-fe3b-40ef-9921-74e8eb16b7ab</t>
  </si>
  <si>
    <t>https://ckan.opendata.swiss/dataset/a50fc80d-b112-4e12-8a41-bce9fecdb887/resource/50c236c5-1144-4877-a178-0c6f3da63b4a</t>
  </si>
  <si>
    <t>https://wms.geo.ag.ch/public/ch_ag_geo_al_vpperimeter/wms?service=wms&amp;version=1.3.0&amp;request=GetCapabilities</t>
  </si>
  <si>
    <t>ch_ag_geo_al_vpperimeter</t>
  </si>
  <si>
    <t>Perimeter Vernetzungsbeiträge</t>
  </si>
  <si>
    <t>https://ckan.opendata.swiss/dataset/a50fc80d-b112-4e12-8a41-bce9fecdb887/resource/d092dba7-a6b6-4b14-826b-642052e3117f</t>
  </si>
  <si>
    <t>https://www.ag.ch/de/verwaltung/dfr/geoportal/geodaten/geodatenliste?rewriteRemoteUrl=/details/AGIS.al_vpperimeter</t>
  </si>
  <si>
    <t>AGIS.al_vpperimeter</t>
  </si>
  <si>
    <t>https://ckan.opendata.swiss/dataset/8c027dd7-5466-4023-b1a8-ba2893141a5b/resource/d6797d6a-a4fc-4679-bf49-61cbb4aa78f3</t>
  </si>
  <si>
    <t>ch.sz.a012b.naturgefahrenkarte.perimeter_in_ueberarbeitung</t>
  </si>
  <si>
    <t>Perimeter in Überarbeitung</t>
  </si>
  <si>
    <t>https://ckan.opendata.swiss/dataset/8c027dd7-5466-4023-b1a8-ba2893141a5b/resource/85e02e46-6f44-4459-a664-5ecf3331db40</t>
  </si>
  <si>
    <t>https://ckan.opendata.swiss/dataset/cb50c8d8-e582-46aa-a374-4dd13992c90a/resource/5bb96470-8470-4db7-9960-3c0745917afc</t>
  </si>
  <si>
    <t>https://ckan.opendata.swiss/dataset/9137dbc0-75ed-4cfd-abda-2141572efa7d/resource/a34ffe9b-18bd-4130-a035-20b8eeb24d54</t>
  </si>
  <si>
    <t>https://ckan.opendata.swiss/dataset/bd90ee76-abc3-437a-b9fa-d07228eb3197/resource/df82768d-ed26-43e3-a994-a480f351ccfe</t>
  </si>
  <si>
    <t>https://ckan.opendata.swiss/dataset/bd90ee76-abc3-437a-b9fa-d07228eb3197/resource/957c982e-bd7d-4ba5-8758-b52737a0b4fc</t>
  </si>
  <si>
    <t>https://geo.jura.ch/geodonnees/donnees/SDT_6_05_Perimetre_reserve_aux_eaux_PRE.zip</t>
  </si>
  <si>
    <t>https://ckan.opendata.swiss/dataset/322ccf40-c971-4704-98aa-d33d2f87fff9/resource/5a4ffb4c-3f7f-48b4-9c24-616621e8a7f7</t>
  </si>
  <si>
    <t>https://geo.fr.ch/portal/apps/sites/#/geoportail/search?q=3a12d54d-5453-4b5c-a92c-2930b9700638</t>
  </si>
  <si>
    <t>https://ckan.opendata.swiss/dataset/322ccf40-c971-4704-98aa-d33d2f87fff9/resource/a04cdb61-5287-469c-8037-1fc447e164e5</t>
  </si>
  <si>
    <t>https://geo.fr.ch/ags/services/OpenData/Perimetres_archeologiques/MapServer/WMSServer?request=GetCapabilities&amp;service=WMS</t>
  </si>
  <si>
    <t>Périmètres archéologiques</t>
  </si>
  <si>
    <t>https://ckan.opendata.swiss/dataset/322ccf40-c971-4704-98aa-d33d2f87fff9/resource/b64886dc-9da1-48d3-a8fb-fba70b423d9f</t>
  </si>
  <si>
    <t>https://geo.fr.ch/portal/apps/sites/#/geoportal/search?q=3a12d54d-5453-4b5c-a92c-2930b9700638</t>
  </si>
  <si>
    <t>https://ckan.opendata.swiss/dataset/322ccf40-c971-4704-98aa-d33d2f87fff9/resource/061355a2-383c-435c-92f1-3418d49b349c</t>
  </si>
  <si>
    <t>https://geo.fr.ch/CartoFR/?showLegend&amp;uniquelayer=https://geo.fr.ch/ags/rest/services/OpenData/Perimetres_archeologiques/MapServer/0</t>
  </si>
  <si>
    <t>https://ckan.opendata.swiss/dataset/c53c58b4-3c9f-40b5-b5b8-160c478e50a0/resource/e6333233-bafe-4ee0-bc29-c33d402f3322</t>
  </si>
  <si>
    <t>https://ckan.opendata.swiss/dataset/d728d16b-1a7a-4acc-96bf-7f78ebfe724e/resource/b2eac8c2-5d23-480a-9cfe-732ac593e277</t>
  </si>
  <si>
    <t>https://geo.fr.ch/portal/apps/sites/#/geoportail/search?q=e0b81f77-e34a-4c53-98a8-f0e540a7a865</t>
  </si>
  <si>
    <t>https://ckan.opendata.swiss/dataset/d728d16b-1a7a-4acc-96bf-7f78ebfe724e/resource/604e5367-8a3b-4428-8a54-cd072261f86e</t>
  </si>
  <si>
    <t>https://geo.fr.ch/ags/services/OpenData/Projets_paysage_CQP/MapServer/WMSServer?request=GetCapabilities&amp;service=WMS</t>
  </si>
  <si>
    <t>Projets paysage CQP</t>
  </si>
  <si>
    <t>https://ckan.opendata.swiss/dataset/d728d16b-1a7a-4acc-96bf-7f78ebfe724e/resource/251e0107-5c10-41a6-b753-d4030c8a773e</t>
  </si>
  <si>
    <t>https://geo.fr.ch/portal/apps/sites/#/geoportal/search?q=e0b81f77-e34a-4c53-98a8-f0e540a7a865</t>
  </si>
  <si>
    <t>https://ckan.opendata.swiss/dataset/d728d16b-1a7a-4acc-96bf-7f78ebfe724e/resource/936fb331-8e25-4623-a0f5-f3dd69264715</t>
  </si>
  <si>
    <t>https://geo.fr.ch/CartoFR/?showLegend&amp;uniquelayer=https://geo.fr.ch/ags/rest/services/OpenData/Projets_paysage_CQP/MapServer/0</t>
  </si>
  <si>
    <t>https://ckan.opendata.swiss/dataset/aad25b15-f0dc-4553-bc3a-0ffbb64a4823/resource/1002ce78-3519-4957-92f8-8904a0ab3fc1</t>
  </si>
  <si>
    <t>https://ckan.opendata.swiss/dataset/2e0b2c9e-4085-4a67-831a-cb63b6f1c28b/resource/97ce1c0f-d5f7-4bd3-a153-4160f7b810bc</t>
  </si>
  <si>
    <t>https://ckan.opendata.swiss/dataset/8c4420aa-0e82-4dc9-aa14-9d97fee80e46/resource/e4c590e8-ae4f-468b-91ae-9c9a1480ef9b</t>
  </si>
  <si>
    <t>https://ckan.opendata.swiss/dataset/0bc492a7-f2d5-4d08-b784-393d93bd60a0/resource/6fc44bf7-74fb-40cb-bab1-87fa3ee681d4</t>
  </si>
  <si>
    <t>https://www.pxweb.bfs.admin.ch/api/v1/de/px-x-0102020300_102/px-x-0102020300_102.px</t>
  </si>
  <si>
    <t>link-30025879-de@bundesamt-fur-statistik-bfs</t>
  </si>
  <si>
    <t>https://ckan.opendata.swiss/dataset/0bc492a7-f2d5-4d08-b784-393d93bd60a0/resource/0246684e-c0ca-4353-8159-45dd2154b658</t>
  </si>
  <si>
    <t>https://www.pxweb.bfs.admin.ch/pxweb/fr/px-x-0102020300_102/px-x-0102020300_102/px-x-0102020300_102.px</t>
  </si>
  <si>
    <t>link-30025877-fr@bundesamt-fur-statistik-bfs</t>
  </si>
  <si>
    <t>Table de mortalité transversale pour la Suisse (1876-2150) selon l'année, le sexe et l'âge</t>
  </si>
  <si>
    <t>https://ckan.opendata.swiss/dataset/0bc492a7-f2d5-4d08-b784-393d93bd60a0/resource/f94f41c9-cdba-4785-94ad-31c83314febb</t>
  </si>
  <si>
    <t>https://www.pxweb.bfs.admin.ch/pxweb/de/px-x-0102020300_102/px-x-0102020300_102/px-x-0102020300_102.px</t>
  </si>
  <si>
    <t>link-30025877-de@bundesamt-fur-statistik-bfs</t>
  </si>
  <si>
    <t>Periodensterbetafeln für die Schweiz (1876-2150) nach Jahr, Geschlecht und Alter</t>
  </si>
  <si>
    <t>https://ckan.opendata.swiss/dataset/0bc492a7-f2d5-4d08-b784-393d93bd60a0/resource/98ced39d-716a-4687-8f96-7ffa033d8568</t>
  </si>
  <si>
    <t>https://www.bfs.admin.ch/asset/fr/px-x-0102020300_102</t>
  </si>
  <si>
    <t>30025875-fr@bundesamt-fur-statistik-bfs</t>
  </si>
  <si>
    <t>Ce dataset présente la table de mortalité transversale (survivants par âge, quotient de mortalité par âge, décès par âge, espérance de vie par âge) selon le sexe et l'âge, depuis 1876, ainsi qu'une estimation jusqu'en 2150.</t>
  </si>
  <si>
    <t>https://ckan.opendata.swiss/dataset/0bc492a7-f2d5-4d08-b784-393d93bd60a0/resource/463fbb39-d90b-4da7-a49d-16e914d0120b</t>
  </si>
  <si>
    <t>https://www.pxweb.bfs.admin.ch/api/v1/fr/px-x-0102020300_102/px-x-0102020300_102.px</t>
  </si>
  <si>
    <t>link-30025879-fr@bundesamt-fur-statistik-bfs</t>
  </si>
  <si>
    <t>https://ckan.opendata.swiss/dataset/0bc492a7-f2d5-4d08-b784-393d93bd60a0/resource/c749d8ae-5c24-4590-bf00-0bed7723f0d9</t>
  </si>
  <si>
    <t>https://www.bfs.admin.ch/asset/de/px-x-0102020300_102</t>
  </si>
  <si>
    <t>30025875-de@bundesamt-fur-statistik-bfs</t>
  </si>
  <si>
    <t>Dieses Dataset präsentiert die jährliche Periodensterbetafel (Überlebende, Sterbewahrscheinlichkeit, Todesfälle, Lebenserwartung) nach Geschlecht und Alter, seit 1876, sowie eine Schätzung bis 2150.</t>
  </si>
  <si>
    <t>https://ckan.opendata.swiss/dataset/398ef90b-c1ef-4de2-b67e-289475605ab0/resource/be3d03ed-181f-451d-87f0-ce9df2376ee4</t>
  </si>
  <si>
    <t>https://ckan.opendata.swiss/dataset/398ef90b-c1ef-4de2-b67e-289475605ab0/resource/801eb8b6-a295-4101-a60c-a3bf7f023f39</t>
  </si>
  <si>
    <t>https://ckan.opendata.swiss/dataset/398ef90b-c1ef-4de2-b67e-289475605ab0/resource/276b9236-e717-4500-b8f3-34d8b6234791</t>
  </si>
  <si>
    <t>https://ckan.opendata.swiss/dataset/398ef90b-c1ef-4de2-b67e-289475605ab0/resource/9169816f-c764-4127-92fb-747a380d29c5</t>
  </si>
  <si>
    <t>https://ckan.opendata.swiss/dataset/398ef90b-c1ef-4de2-b67e-289475605ab0/resource/ddaa1b62-9c09-4a73-ae63-5b6906429f37</t>
  </si>
  <si>
    <t>https://geofiles.be.ch/geoportal/pub/download/PF/PF.zip</t>
  </si>
  <si>
    <t>https://ckan.opendata.swiss/dataset/398ef90b-c1ef-4de2-b67e-289475605ab0/resource/0389250a-30af-4fc7-9644-c7faab7ae0e2</t>
  </si>
  <si>
    <t>https://ckan.opendata.swiss/dataset/398ef90b-c1ef-4de2-b67e-289475605ab0/resource/e2ada933-6bb6-4727-b831-a3ff2f926d8f</t>
  </si>
  <si>
    <t>https://ckan.opendata.swiss/dataset/398ef90b-c1ef-4de2-b67e-289475605ab0/resource/3978a6d8-f443-4e3c-ae47-4309ac5c0fb1</t>
  </si>
  <si>
    <t>https://ckan.opendata.swiss/dataset/398ef90b-c1ef-4de2-b67e-289475605ab0/resource/5638ed8c-1198-4e46-a87a-d09606299b0e</t>
  </si>
  <si>
    <t>https://ckan.opendata.swiss/dataset/c32da411-970f-4a03-9e1d-8b181a4edc0b/resource/12f4835c-2170-459c-ba12-2c3a9d155556</t>
  </si>
  <si>
    <t>32168653-de@bundesamt-fur-statistik-bfs</t>
  </si>
  <si>
    <t>Personal an Fachhochschulen und Pädagogischen Hochschulen nach Hochschule und Fachbereich</t>
  </si>
  <si>
    <t>https://ckan.opendata.swiss/dataset/c32da411-970f-4a03-9e1d-8b181a4edc0b/resource/442f1111-d5c9-4aab-af2c-3ccca9490b62</t>
  </si>
  <si>
    <t>2024-08-02T08:05:37.211000+00:00</t>
  </si>
  <si>
    <t>https://dam-api.bfs.admin.ch/hub/api/dam/assets/32168655/master</t>
  </si>
  <si>
    <t>32168655-master@bundesamt-fur-statistik-bfs</t>
  </si>
  <si>
    <t>Personnel des hautes écoles spécialisées et hautes écoles pédagogiques selon la haute école et le domaine d'enseignement</t>
  </si>
  <si>
    <t>https://ckan.opendata.swiss/dataset/c32da411-970f-4a03-9e1d-8b181a4edc0b/resource/432ce170-d094-4a51-8dad-1db7520d4551</t>
  </si>
  <si>
    <t>https://www.bfs.admin.ch/asset/fr/je-f-15.04.04.02.01</t>
  </si>
  <si>
    <t>32168655-fr@bundesamt-fur-statistik-bfs</t>
  </si>
  <si>
    <t>https://ckan.opendata.swiss/dataset/c32da411-970f-4a03-9e1d-8b181a4edc0b/resource/1e0b0932-6e84-4c73-9f57-8f65645d87ba</t>
  </si>
  <si>
    <t>2024-08-02T08:05:37.326000+00:00</t>
  </si>
  <si>
    <t>https://dam-api.bfs.admin.ch/hub/api/dam/assets/32168653/master</t>
  </si>
  <si>
    <t>32168653-master@bundesamt-fur-statistik-bfs</t>
  </si>
  <si>
    <t>https://ckan.opendata.swiss/dataset/4c653485-09a3-45bd-98c3-d4f56b1e9f05/resource/7b352d52-ca59-468f-85b3-81c0a27f923c</t>
  </si>
  <si>
    <t>https://www.bfs.admin.ch/asset/fr/je-f-15.04.04.01.01</t>
  </si>
  <si>
    <t>32168657-fr@bundesamt-fur-statistik-bfs</t>
  </si>
  <si>
    <t>Personnel des hautes écoles universitaires selon la haute école et le domaine d'enseignement</t>
  </si>
  <si>
    <t>https://ckan.opendata.swiss/dataset/4c653485-09a3-45bd-98c3-d4f56b1e9f05/resource/03c946f1-4dd6-4319-a25c-c7f61cd5ea0f</t>
  </si>
  <si>
    <t>2024-08-02T08:05:37.286000+00:00</t>
  </si>
  <si>
    <t>https://dam-api.bfs.admin.ch/hub/api/dam/assets/32168654/master</t>
  </si>
  <si>
    <t>32168654-master@bundesamt-fur-statistik-bfs</t>
  </si>
  <si>
    <t>Personal an universitären Hochschulen nach Hochschule und Fachbereich</t>
  </si>
  <si>
    <t>https://ckan.opendata.swiss/dataset/4c653485-09a3-45bd-98c3-d4f56b1e9f05/resource/b33cbf91-1bfb-443f-99df-c1872fa91073</t>
  </si>
  <si>
    <t>32168654-de@bundesamt-fur-statistik-bfs</t>
  </si>
  <si>
    <t>https://ckan.opendata.swiss/dataset/4c653485-09a3-45bd-98c3-d4f56b1e9f05/resource/d5784a9c-8bdb-447b-96d1-95b5ca28c343</t>
  </si>
  <si>
    <t>2024-08-02T08:05:37.620000+00:00</t>
  </si>
  <si>
    <t>https://dam-api.bfs.admin.ch/hub/api/dam/assets/32168657/master</t>
  </si>
  <si>
    <t>32168657-master@bundesamt-fur-statistik-bfs</t>
  </si>
  <si>
    <t>https://ckan.opendata.swiss/dataset/a6f79f7d-40bf-44a0-a654-4580518681bb/resource/c63ba9ec-7cff-421e-8942-e27de4c9b864</t>
  </si>
  <si>
    <t>https://www.bfs.admin.ch/asset/fr/px-x-1504040200_134</t>
  </si>
  <si>
    <t>32168719-fr@bundesamt-fur-statistik-bfs</t>
  </si>
  <si>
    <t>Personnel des hautes écoles spécialisées (sans HEP) selon le domaine d'études, le sexe et la haute école - en personnes</t>
  </si>
  <si>
    <t>Ce dataset présente les chiffres annuels du personnel des hautes écoles spécialisées (sans HEP) en personnes selon la haute école, le domaine d'études et le sexe, depuis 2000.</t>
  </si>
  <si>
    <t>https://ckan.opendata.swiss/dataset/a6f79f7d-40bf-44a0-a654-4580518681bb/resource/839a3f83-1085-4bf1-ace7-35348767a3f4</t>
  </si>
  <si>
    <t>https://www.pxweb.bfs.admin.ch/pxweb/fr/px-x-1504040200_134/px-x-1504040200_134/px-x-1504040200_134.px</t>
  </si>
  <si>
    <t>link-32168736-fr@bundesamt-fur-statistik-bfs</t>
  </si>
  <si>
    <t>https://ckan.opendata.swiss/dataset/a6f79f7d-40bf-44a0-a654-4580518681bb/resource/0345f74a-4a40-4f74-a452-599be2e4c0cc</t>
  </si>
  <si>
    <t>https://www.bfs.admin.ch/asset/de/do-d-15.05.02-def-02</t>
  </si>
  <si>
    <t>link-32168725-de@bundesamt-fur-statistik-bfs</t>
  </si>
  <si>
    <t>Gruppierung der Fachrichtungen und Änderungen der Schulstrukturen seit 2005</t>
  </si>
  <si>
    <t>https://ckan.opendata.swiss/dataset/a6f79f7d-40bf-44a0-a654-4580518681bb/resource/21c73b60-79cf-4dd5-9195-b25a22c4fcfb</t>
  </si>
  <si>
    <t>https://www.bfs.admin.ch/asset/de/px-x-1504040200_134</t>
  </si>
  <si>
    <t>32168719-de@bundesamt-fur-statistik-bfs</t>
  </si>
  <si>
    <t>Personal der Fachhochschulen (ohne PH) nach Fachbereich, Geschlecht und Hochschule - in Personen</t>
  </si>
  <si>
    <t>Dieses Dataset präsentiert die jährlichen Zahlen des Personals der Fachhochschulen (ohne PH) in Personen nach Hochschule, Fachbereich und Geschlecht, seit 2000.</t>
  </si>
  <si>
    <t>https://ckan.opendata.swiss/dataset/a6f79f7d-40bf-44a0-a654-4580518681bb/resource/2ad86290-0abf-4e19-93ca-0936a5a1036f</t>
  </si>
  <si>
    <t>https://www.bfs.admin.ch/asset/fr/do-f-15.05.02-def-02</t>
  </si>
  <si>
    <t>link-32168725-fr@bundesamt-fur-statistik-bfs</t>
  </si>
  <si>
    <t>Regroupement des branches d'études et changements dans les structures des écoles depuis 2005</t>
  </si>
  <si>
    <t>https://ckan.opendata.swiss/dataset/a6f79f7d-40bf-44a0-a654-4580518681bb/resource/6986b045-8b9d-485d-a336-178f2b5ca4b7</t>
  </si>
  <si>
    <t>https://www.pxweb.bfs.admin.ch/api/v1/fr/px-x-1504040200_134/px-x-1504040200_134.px</t>
  </si>
  <si>
    <t>link-32168730-fr@bundesamt-fur-statistik-bfs</t>
  </si>
  <si>
    <t>https://ckan.opendata.swiss/dataset/a6f79f7d-40bf-44a0-a654-4580518681bb/resource/c841ccd1-d7ef-4764-969c-8bf848136cdb</t>
  </si>
  <si>
    <t>https://www.pxweb.bfs.admin.ch/pxweb/de/px-x-1504040200_134/px-x-1504040200_134/px-x-1504040200_134.px</t>
  </si>
  <si>
    <t>link-32168736-de@bundesamt-fur-statistik-bfs</t>
  </si>
  <si>
    <t>https://ckan.opendata.swiss/dataset/a6f79f7d-40bf-44a0-a654-4580518681bb/resource/8f92a1d6-d8c7-4200-848c-7fd18ae09acc</t>
  </si>
  <si>
    <t>https://www.pxweb.bfs.admin.ch/api/v1/de/px-x-1504040200_134/px-x-1504040200_134.px</t>
  </si>
  <si>
    <t>link-32168730-de@bundesamt-fur-statistik-bfs</t>
  </si>
  <si>
    <t>https://ckan.opendata.swiss/dataset/60dccaa7-d6fa-44fd-9002-0b56eb82a78b/resource/c15d4516-6d6d-41b1-8eef-e3e77c5703be</t>
  </si>
  <si>
    <t>https://www.pxweb.bfs.admin.ch/api/v1/de/px-x-1504040200_132/px-x-1504040200_132.px</t>
  </si>
  <si>
    <t>link-32168724-de@bundesamt-fur-statistik-bfs</t>
  </si>
  <si>
    <t>https://ckan.opendata.swiss/dataset/60dccaa7-d6fa-44fd-9002-0b56eb82a78b/resource/acc0a52f-0756-4543-b25e-f498f397d2ff</t>
  </si>
  <si>
    <t>https://www.pxweb.bfs.admin.ch/pxweb/de/px-x-1504040200_132/px-x-1504040200_132/px-x-1504040200_132.px</t>
  </si>
  <si>
    <t>link-32168731-de@bundesamt-fur-statistik-bfs</t>
  </si>
  <si>
    <t>Personal der Fachhochschulen (ohne PH) nach Fachbereich, Staatsangehörigkeit (Kategorie) und Hochschule - in Personen</t>
  </si>
  <si>
    <t>https://ckan.opendata.swiss/dataset/60dccaa7-d6fa-44fd-9002-0b56eb82a78b/resource/5f48e6a0-13e9-4711-a5a7-136b20ad6fa8</t>
  </si>
  <si>
    <t>https://www.pxweb.bfs.admin.ch/pxweb/fr/px-x-1504040200_132/px-x-1504040200_132/px-x-1504040200_132.px</t>
  </si>
  <si>
    <t>link-32168731-fr@bundesamt-fur-statistik-bfs</t>
  </si>
  <si>
    <t>Personnel des hautes écoles spécialisées (sans HEP) selon le domaine d'études, la nationalité (catégorie) et la haute école - en personnes</t>
  </si>
  <si>
    <t>https://ckan.opendata.swiss/dataset/60dccaa7-d6fa-44fd-9002-0b56eb82a78b/resource/e084242a-6c44-4ba5-b6e7-d96e1aefb20a</t>
  </si>
  <si>
    <t>https://www.pxweb.bfs.admin.ch/api/v1/fr/px-x-1504040200_132/px-x-1504040200_132.px</t>
  </si>
  <si>
    <t>link-32168724-fr@bundesamt-fur-statistik-bfs</t>
  </si>
  <si>
    <t>https://ckan.opendata.swiss/dataset/60dccaa7-d6fa-44fd-9002-0b56eb82a78b/resource/e5fc85b6-d0dc-4890-9d19-57a76e1ba836</t>
  </si>
  <si>
    <t>link-32168738-de@bundesamt-fur-statistik-bfs</t>
  </si>
  <si>
    <t>https://ckan.opendata.swiss/dataset/60dccaa7-d6fa-44fd-9002-0b56eb82a78b/resource/fcf5700c-e9cb-4c81-b466-f7b9238fa1cd</t>
  </si>
  <si>
    <t>https://www.bfs.admin.ch/asset/de/px-x-1504040200_132</t>
  </si>
  <si>
    <t>32168718-de@bundesamt-fur-statistik-bfs</t>
  </si>
  <si>
    <t>Dieses Dataset präsentiert die jährlichen Zahlen des Personals der Fachhochschulen (ohne PH) in Personen nach Hochschule, Fachbereich und Staatsangehörigkeit (Schweiz, Ausland), seit 2000.</t>
  </si>
  <si>
    <t>https://ckan.opendata.swiss/dataset/60dccaa7-d6fa-44fd-9002-0b56eb82a78b/resource/3072858b-20ab-4986-a313-f1d73a5621c0</t>
  </si>
  <si>
    <t>https://www.bfs.admin.ch/asset/fr/px-x-1504040200_132</t>
  </si>
  <si>
    <t>32168718-fr@bundesamt-fur-statistik-bfs</t>
  </si>
  <si>
    <t>Ce dataset présente les chiffres annuels du personnel des hautes écoles spécialisées (sans HEP) en personnes selon la haute école, le domaine d'études et la nationalité (Suisse, étranger), depuis 2000.</t>
  </si>
  <si>
    <t>https://ckan.opendata.swiss/dataset/60dccaa7-d6fa-44fd-9002-0b56eb82a78b/resource/28f9c93f-6907-4332-9032-7363c58b578e</t>
  </si>
  <si>
    <t>link-32168738-fr@bundesamt-fur-statistik-bfs</t>
  </si>
  <si>
    <t>https://ckan.opendata.swiss/dataset/2de95f85-db39-4a07-9f61-750f4a415587/resource/fd927d29-e9a8-4cba-b91a-811770804a2b</t>
  </si>
  <si>
    <t>https://www.bfs.admin.ch/asset/de/px-x-1504040200_137</t>
  </si>
  <si>
    <t>32168752-de@bundesamt-fur-statistik-bfs</t>
  </si>
  <si>
    <t>Personal der Fachhochschulen (ohne PH) nach Leistung, Personalkategorie und Hochschule - in VZÄ</t>
  </si>
  <si>
    <t>Dieses Dataset präsentiert die jährlichen Zahlen des Personals der Fachhochschulen (ohne PH) in Vollzeitäquivalenten nach Hochschule, Leistung und Personalkategorie, seit 2000.</t>
  </si>
  <si>
    <t>https://ckan.opendata.swiss/dataset/2de95f85-db39-4a07-9f61-750f4a415587/resource/339996f3-9dc0-491b-9779-f6e53bbbf7c0</t>
  </si>
  <si>
    <t>link-32168757-de@bundesamt-fur-statistik-bfs</t>
  </si>
  <si>
    <t>https://ckan.opendata.swiss/dataset/2de95f85-db39-4a07-9f61-750f4a415587/resource/5b0cb89f-b8ca-4c26-ab11-387f932226a6</t>
  </si>
  <si>
    <t>https://www.pxweb.bfs.admin.ch/api/v1/fr/px-x-1504040200_137/px-x-1504040200_137.px</t>
  </si>
  <si>
    <t>link-32168767-fr@bundesamt-fur-statistik-bfs</t>
  </si>
  <si>
    <t>https://ckan.opendata.swiss/dataset/2de95f85-db39-4a07-9f61-750f4a415587/resource/dfb160fb-6457-43bf-97ed-183466a617c1</t>
  </si>
  <si>
    <t>https://www.pxweb.bfs.admin.ch/pxweb/fr/px-x-1504040200_137/px-x-1504040200_137/px-x-1504040200_137.px</t>
  </si>
  <si>
    <t>link-32168763-fr@bundesamt-fur-statistik-bfs</t>
  </si>
  <si>
    <t>Personnel des hautes écoles spécialisées (sans HEP) selon la prestation, la catégorie de personnel et la haute école - en EPT</t>
  </si>
  <si>
    <t>https://ckan.opendata.swiss/dataset/2de95f85-db39-4a07-9f61-750f4a415587/resource/f88cbb56-7abd-4034-affc-ca7f8e135b56</t>
  </si>
  <si>
    <t>link-32168757-fr@bundesamt-fur-statistik-bfs</t>
  </si>
  <si>
    <t>https://ckan.opendata.swiss/dataset/2de95f85-db39-4a07-9f61-750f4a415587/resource/cdf0f051-4e6e-4f56-940a-54c3dce9eb54</t>
  </si>
  <si>
    <t>https://www.pxweb.bfs.admin.ch/pxweb/de/px-x-1504040200_137/px-x-1504040200_137/px-x-1504040200_137.px</t>
  </si>
  <si>
    <t>link-32168763-de@bundesamt-fur-statistik-bfs</t>
  </si>
  <si>
    <t>https://ckan.opendata.swiss/dataset/2de95f85-db39-4a07-9f61-750f4a415587/resource/8f3df384-0310-4fcc-96c6-43b43b752fa3</t>
  </si>
  <si>
    <t>https://www.bfs.admin.ch/asset/fr/px-x-1504040200_137</t>
  </si>
  <si>
    <t>32168752-fr@bundesamt-fur-statistik-bfs</t>
  </si>
  <si>
    <t>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0.</t>
  </si>
  <si>
    <t>https://ckan.opendata.swiss/dataset/2de95f85-db39-4a07-9f61-750f4a415587/resource/70ba862c-41fb-4ba7-9d7a-c216f89dc371</t>
  </si>
  <si>
    <t>https://www.pxweb.bfs.admin.ch/api/v1/de/px-x-1504040200_137/px-x-1504040200_137.px</t>
  </si>
  <si>
    <t>link-32168767-de@bundesamt-fur-statistik-bfs</t>
  </si>
  <si>
    <t>https://ckan.opendata.swiss/dataset/bd549b8d-2db8-4cab-90f3-b83c4b24dbd0/resource/ecfb8d2e-8ad5-4ed6-a15e-9e9eae8ceaef</t>
  </si>
  <si>
    <t>https://www.bfs.admin.ch/asset/fr/px-x-1504040200_131</t>
  </si>
  <si>
    <t>32168720-fr@bundesamt-fur-statistik-bfs</t>
  </si>
  <si>
    <t>Personnel des hautes écoles spécialisées (sans HEP) selon la catégorie de personnel, le domaine d'études et la haute école - en personnes</t>
  </si>
  <si>
    <t>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e domaine d'études, depuis 2000.</t>
  </si>
  <si>
    <t>https://ckan.opendata.swiss/dataset/bd549b8d-2db8-4cab-90f3-b83c4b24dbd0/resource/f85a5b9c-3a5f-4566-9acd-2d1098463568</t>
  </si>
  <si>
    <t>https://www.pxweb.bfs.admin.ch/pxweb/de/px-x-1504040200_131/px-x-1504040200_131/px-x-1504040200_131.px</t>
  </si>
  <si>
    <t>link-32168732-de@bundesamt-fur-statistik-bfs</t>
  </si>
  <si>
    <t>Personal der Fachhochschulen (ohne PH) nach Personalkategorie, Fachbereich und Hochschule - in Personen</t>
  </si>
  <si>
    <t>https://ckan.opendata.swiss/dataset/bd549b8d-2db8-4cab-90f3-b83c4b24dbd0/resource/0c6cae20-a8db-4884-a38d-ba70ba0eac5f</t>
  </si>
  <si>
    <t>https://www.pxweb.bfs.admin.ch/api/v1/fr/px-x-1504040200_131/px-x-1504040200_131.px</t>
  </si>
  <si>
    <t>link-32168737-fr@bundesamt-fur-statistik-bfs</t>
  </si>
  <si>
    <t>https://ckan.opendata.swiss/dataset/bd549b8d-2db8-4cab-90f3-b83c4b24dbd0/resource/fcc5a1a6-1d69-4522-8bad-45d31bca8d0e</t>
  </si>
  <si>
    <t>link-32168726-fr@bundesamt-fur-statistik-bfs</t>
  </si>
  <si>
    <t>https://ckan.opendata.swiss/dataset/bd549b8d-2db8-4cab-90f3-b83c4b24dbd0/resource/7e3047e2-3ae3-4a76-b578-5bada3369ab6</t>
  </si>
  <si>
    <t>https://www.pxweb.bfs.admin.ch/pxweb/fr/px-x-1504040200_131/px-x-1504040200_131/px-x-1504040200_131.px</t>
  </si>
  <si>
    <t>link-32168732-fr@bundesamt-fur-statistik-bfs</t>
  </si>
  <si>
    <t>https://ckan.opendata.swiss/dataset/bd549b8d-2db8-4cab-90f3-b83c4b24dbd0/resource/da77fa0b-a788-4b16-b62f-4e98ceaccc9c</t>
  </si>
  <si>
    <t>https://www.pxweb.bfs.admin.ch/api/v1/de/px-x-1504040200_131/px-x-1504040200_131.px</t>
  </si>
  <si>
    <t>link-32168737-de@bundesamt-fur-statistik-bfs</t>
  </si>
  <si>
    <t>https://ckan.opendata.swiss/dataset/bd549b8d-2db8-4cab-90f3-b83c4b24dbd0/resource/0ca39762-bd9c-458d-9380-5c52035ef90d</t>
  </si>
  <si>
    <t>https://www.bfs.admin.ch/asset/de/px-x-1504040200_131</t>
  </si>
  <si>
    <t>32168720-de@bundesamt-fur-statistik-bfs</t>
  </si>
  <si>
    <t>Dieses Dataset präsentiert die jährlichen Zahlen des Personals der Fachhochschulen (ohne PH) in Personen nach Hochschule, Personalkategorie und Fachbereich, seit 2000.</t>
  </si>
  <si>
    <t>https://ckan.opendata.swiss/dataset/bd549b8d-2db8-4cab-90f3-b83c4b24dbd0/resource/9d5c41d7-24dd-46df-a4f4-e35c4b097e46</t>
  </si>
  <si>
    <t>link-32168726-de@bundesamt-fur-statistik-bfs</t>
  </si>
  <si>
    <t>https://ckan.opendata.swiss/dataset/d52e6994-5783-499b-bd1d-2113631972cc/resource/ded9d876-15f5-45da-9dc0-4b984d648dda</t>
  </si>
  <si>
    <t>link-32168729-fr@bundesamt-fur-statistik-bfs</t>
  </si>
  <si>
    <t>https://ckan.opendata.swiss/dataset/d52e6994-5783-499b-bd1d-2113631972cc/resource/09870d8b-2141-4dba-8cd7-8d55080804e9</t>
  </si>
  <si>
    <t>https://www.pxweb.bfs.admin.ch/api/v1/fr/px-x-1504040200_130/px-x-1504040200_130.px</t>
  </si>
  <si>
    <t>link-32168721-fr@bundesamt-fur-statistik-bfs</t>
  </si>
  <si>
    <t>https://ckan.opendata.swiss/dataset/d52e6994-5783-499b-bd1d-2113631972cc/resource/1512e2e9-664b-4575-889e-a0cfc94d26ee</t>
  </si>
  <si>
    <t>https://www.bfs.admin.ch/asset/de/px-x-1504040200_130</t>
  </si>
  <si>
    <t>32168716-de@bundesamt-fur-statistik-bfs</t>
  </si>
  <si>
    <t>Personal der Fachhochschulen (ohne PH) nach Personalkategorie, Fachrichtung und Hochschule - in VZÄ</t>
  </si>
  <si>
    <t>Dieses Dataset präsentiert die jährlichen Zahlen des Personals der Fachhochschulen (ohne PH) in Vollzeitäquivalenten nach Hochschule, Personalkategorie und Fachrichtung, seit 2000.</t>
  </si>
  <si>
    <t>https://ckan.opendata.swiss/dataset/d52e6994-5783-499b-bd1d-2113631972cc/resource/a1c2956c-6d89-40d5-8689-4d60321e9917</t>
  </si>
  <si>
    <t>https://www.bfs.admin.ch/asset/fr/px-x-1504040200_130</t>
  </si>
  <si>
    <t>32168716-fr@bundesamt-fur-statistik-bfs</t>
  </si>
  <si>
    <t>Personnel des hautes écoles spécialisées (sans HEP) selon la catégorie de personnel, la branche d'études et la haute école - en EPT</t>
  </si>
  <si>
    <t>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a branche d'études, depuis 2000.</t>
  </si>
  <si>
    <t>https://ckan.opendata.swiss/dataset/d52e6994-5783-499b-bd1d-2113631972cc/resource/7a7e0c20-764e-4fbb-814d-bea79a0ef18d</t>
  </si>
  <si>
    <t>link-32168729-de@bundesamt-fur-statistik-bfs</t>
  </si>
  <si>
    <t>https://ckan.opendata.swiss/dataset/d52e6994-5783-499b-bd1d-2113631972cc/resource/56d02430-ef4b-4008-a504-07908fc694f1</t>
  </si>
  <si>
    <t>https://www.pxweb.bfs.admin.ch/api/v1/de/px-x-1504040200_130/px-x-1504040200_130.px</t>
  </si>
  <si>
    <t>link-32168721-de@bundesamt-fur-statistik-bfs</t>
  </si>
  <si>
    <t>https://ckan.opendata.swiss/dataset/d52e6994-5783-499b-bd1d-2113631972cc/resource/e6e96404-e782-4c5f-ae49-58d579774251</t>
  </si>
  <si>
    <t>https://www.pxweb.bfs.admin.ch/pxweb/de/px-x-1504040200_130/px-x-1504040200_130/px-x-1504040200_130.px</t>
  </si>
  <si>
    <t>link-32168734-de@bundesamt-fur-statistik-bfs</t>
  </si>
  <si>
    <t>Personal der Fachhochschulen (ohne PH) nach Personalkategorie, Fachbereich und Hochschule - in VZÄ</t>
  </si>
  <si>
    <t>https://ckan.opendata.swiss/dataset/d52e6994-5783-499b-bd1d-2113631972cc/resource/9a8e0021-df06-409d-85cb-9df5484fdab9</t>
  </si>
  <si>
    <t>https://www.pxweb.bfs.admin.ch/pxweb/fr/px-x-1504040200_130/px-x-1504040200_130/px-x-1504040200_130.px</t>
  </si>
  <si>
    <t>link-32168734-fr@bundesamt-fur-statistik-bfs</t>
  </si>
  <si>
    <t>Personnel des hautes écoles spécialisées (sans HEP) selon la catégorie de personnel, le domaine d'études et la haute école - en EPT</t>
  </si>
  <si>
    <t>https://ckan.opendata.swiss/dataset/47470add-e523-4870-8c3e-7ec22f5a9410/resource/6682953e-f095-4254-862b-7de771b9f0f3</t>
  </si>
  <si>
    <t>https://www.bfs.admin.ch/asset/de/px-x-1504040200_136</t>
  </si>
  <si>
    <t>32168759-de@bundesamt-fur-statistik-bfs</t>
  </si>
  <si>
    <t>Personal der Fachhochschulen (ohne PH) nach Personalkategorie, Geschlecht und Hochschule - in Personen</t>
  </si>
  <si>
    <t>Dieses Dataset präsentiert die jährlichen Zahlen des Personals der Fachhochschulen (ohne PH) in Personen nach Hochschule, Personalkategorie und Geschlecht, seit 2000.</t>
  </si>
  <si>
    <t>https://ckan.opendata.swiss/dataset/47470add-e523-4870-8c3e-7ec22f5a9410/resource/07c07f16-108f-4c53-a59e-e0c4b882141c</t>
  </si>
  <si>
    <t>https://www.pxweb.bfs.admin.ch/api/v1/de/px-x-1504040200_136/px-x-1504040200_136.px</t>
  </si>
  <si>
    <t>link-32168774-de@bundesamt-fur-statistik-bfs</t>
  </si>
  <si>
    <t>https://ckan.opendata.swiss/dataset/47470add-e523-4870-8c3e-7ec22f5a9410/resource/d3a1f10f-f97c-4318-bc5b-7e76445882d1</t>
  </si>
  <si>
    <t>link-32168773-de@bundesamt-fur-statistik-bfs</t>
  </si>
  <si>
    <t>https://ckan.opendata.swiss/dataset/47470add-e523-4870-8c3e-7ec22f5a9410/resource/68a309fd-a37d-4abd-8f1e-8a62b80a54bd</t>
  </si>
  <si>
    <t>link-32168773-fr@bundesamt-fur-statistik-bfs</t>
  </si>
  <si>
    <t>https://ckan.opendata.swiss/dataset/47470add-e523-4870-8c3e-7ec22f5a9410/resource/4b4d80ea-f658-4345-a2d3-e35e91ded1f6</t>
  </si>
  <si>
    <t>https://www.pxweb.bfs.admin.ch/api/v1/fr/px-x-1504040200_136/px-x-1504040200_136.px</t>
  </si>
  <si>
    <t>link-32168774-fr@bundesamt-fur-statistik-bfs</t>
  </si>
  <si>
    <t>https://ckan.opendata.swiss/dataset/47470add-e523-4870-8c3e-7ec22f5a9410/resource/5bc49ba8-04d6-4221-89b8-e460f4c6e11d</t>
  </si>
  <si>
    <t>https://www.pxweb.bfs.admin.ch/pxweb/fr/px-x-1504040200_136/px-x-1504040200_136/px-x-1504040200_136.px</t>
  </si>
  <si>
    <t>link-32168772-fr@bundesamt-fur-statistik-bfs</t>
  </si>
  <si>
    <t>Personnel des hautes écoles spécialisées (sans HEP) selon la catégorie de personnel, le sexe et la haute école - en personnes</t>
  </si>
  <si>
    <t>https://ckan.opendata.swiss/dataset/47470add-e523-4870-8c3e-7ec22f5a9410/resource/bbcfba8d-bd0e-4414-9b8e-6dcc90a001a5</t>
  </si>
  <si>
    <t>https://www.pxweb.bfs.admin.ch/pxweb/de/px-x-1504040200_136/px-x-1504040200_136/px-x-1504040200_136.px</t>
  </si>
  <si>
    <t>link-32168772-de@bundesamt-fur-statistik-bfs</t>
  </si>
  <si>
    <t>https://ckan.opendata.swiss/dataset/47470add-e523-4870-8c3e-7ec22f5a9410/resource/4d034b04-ff47-43b2-bff3-bc52253e1c58</t>
  </si>
  <si>
    <t>https://www.bfs.admin.ch/asset/fr/px-x-1504040200_136</t>
  </si>
  <si>
    <t>32168759-fr@bundesamt-fur-statistik-bfs</t>
  </si>
  <si>
    <t>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e sexe, depuis 2000.</t>
  </si>
  <si>
    <t>https://ckan.opendata.swiss/dataset/f9807b10-0b11-4dea-bbd6-20e57b0daf7c/resource/80bd8859-ab17-4bc1-9b3c-c493f5ab9c70</t>
  </si>
  <si>
    <t>https://www.pxweb.bfs.admin.ch/pxweb/fr/px-x-1504040200_135/px-x-1504040200_135/px-x-1504040200_135.px</t>
  </si>
  <si>
    <t>link-32168733-fr@bundesamt-fur-statistik-bfs</t>
  </si>
  <si>
    <t>Personnel des hautes écoles spécialisées (sans HEP) selon la catégorie de personnel, le sexe et la haute école - en EPT</t>
  </si>
  <si>
    <t>https://ckan.opendata.swiss/dataset/f9807b10-0b11-4dea-bbd6-20e57b0daf7c/resource/a97be5c5-daf5-45e1-93a0-d2a7eddb7851</t>
  </si>
  <si>
    <t>https://www.bfs.admin.ch/asset/de/px-x-1504040200_135</t>
  </si>
  <si>
    <t>32168715-de@bundesamt-fur-statistik-bfs</t>
  </si>
  <si>
    <t>Personal der Fachhochschulen (ohne PH) nach Personalkategorie, Geschlecht und Hochschule - in VZÄ</t>
  </si>
  <si>
    <t>Dieses Dataset präsentiert die jährlichen Zahlen des Personals der Fachhochschulen (ohne PH) in Vollzeitäquivalenten nach Hochschule, Personalkategorie und Geschlecht, seit 2000.</t>
  </si>
  <si>
    <t>https://ckan.opendata.swiss/dataset/f9807b10-0b11-4dea-bbd6-20e57b0daf7c/resource/f1afb73e-3528-4415-b19b-243708ecf174</t>
  </si>
  <si>
    <t>link-32168723-fr@bundesamt-fur-statistik-bfs</t>
  </si>
  <si>
    <t>https://ckan.opendata.swiss/dataset/f9807b10-0b11-4dea-bbd6-20e57b0daf7c/resource/e6c6a57c-0be9-4d42-a656-6e03bf6001b9</t>
  </si>
  <si>
    <t>https://www.pxweb.bfs.admin.ch/pxweb/de/px-x-1504040200_135/px-x-1504040200_135/px-x-1504040200_135.px</t>
  </si>
  <si>
    <t>link-32168733-de@bundesamt-fur-statistik-bfs</t>
  </si>
  <si>
    <t>https://ckan.opendata.swiss/dataset/f9807b10-0b11-4dea-bbd6-20e57b0daf7c/resource/dbbbe71a-c737-49ec-a0f8-62d978331c28</t>
  </si>
  <si>
    <t>https://www.pxweb.bfs.admin.ch/api/v1/de/px-x-1504040200_135/px-x-1504040200_135.px</t>
  </si>
  <si>
    <t>link-32168728-de@bundesamt-fur-statistik-bfs</t>
  </si>
  <si>
    <t>https://ckan.opendata.swiss/dataset/f9807b10-0b11-4dea-bbd6-20e57b0daf7c/resource/a6fe68d1-fccf-4577-9dba-55e9ba1303d1</t>
  </si>
  <si>
    <t>https://www.pxweb.bfs.admin.ch/api/v1/fr/px-x-1504040200_135/px-x-1504040200_135.px</t>
  </si>
  <si>
    <t>link-32168728-fr@bundesamt-fur-statistik-bfs</t>
  </si>
  <si>
    <t>https://ckan.opendata.swiss/dataset/f9807b10-0b11-4dea-bbd6-20e57b0daf7c/resource/5a8ef1a8-4966-4aa9-81ef-3811178e9488</t>
  </si>
  <si>
    <t>https://www.bfs.admin.ch/asset/fr/px-x-1504040200_135</t>
  </si>
  <si>
    <t>32168715-fr@bundesamt-fur-statistik-bfs</t>
  </si>
  <si>
    <t>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e sexe, depuis 2000.</t>
  </si>
  <si>
    <t>https://ckan.opendata.swiss/dataset/f9807b10-0b11-4dea-bbd6-20e57b0daf7c/resource/8cf45569-d84e-4acb-be72-e600eabea875</t>
  </si>
  <si>
    <t>link-32168723-de@bundesamt-fur-statistik-bfs</t>
  </si>
  <si>
    <t>https://ckan.opendata.swiss/dataset/ba7bd582-c37f-4bb0-8a42-e97f2897499a/resource/04c5efe5-908f-4f8a-b88c-20fae9d1765b</t>
  </si>
  <si>
    <t>link-32168727-de@bundesamt-fur-statistik-bfs</t>
  </si>
  <si>
    <t>https://ckan.opendata.swiss/dataset/ba7bd582-c37f-4bb0-8a42-e97f2897499a/resource/45f444d0-d212-4a70-8a03-173fbee3f680</t>
  </si>
  <si>
    <t>https://www.bfs.admin.ch/asset/de/px-x-1504040200_133</t>
  </si>
  <si>
    <t>32168717-de@bundesamt-fur-statistik-bfs</t>
  </si>
  <si>
    <t>Personal der Fachhochschulen (ohne PH) nach Personalkategorie, Staatsangehörigkeit (Kategorie) und Hochschule - in Personen</t>
  </si>
  <si>
    <t>Dieses Dataset präsentiert die jährlichen Zahlen des Personals der Fachhochschulen (ohne PH) in Personen nach Hochschule, Personalkategorie und Staatsangehörigkeit (Schweiz, Ausland), seit 2000.</t>
  </si>
  <si>
    <t>https://ckan.opendata.swiss/dataset/ba7bd582-c37f-4bb0-8a42-e97f2897499a/resource/e09a8830-bfac-4716-884b-ac9231e42675</t>
  </si>
  <si>
    <t>https://www.pxweb.bfs.admin.ch/api/v1/fr/px-x-1504040200_133/px-x-1504040200_133.px</t>
  </si>
  <si>
    <t>link-32168722-fr@bundesamt-fur-statistik-bfs</t>
  </si>
  <si>
    <t>https://ckan.opendata.swiss/dataset/ba7bd582-c37f-4bb0-8a42-e97f2897499a/resource/b240b753-83a1-466d-a5c9-c5ff056347f9</t>
  </si>
  <si>
    <t>https://www.bfs.admin.ch/asset/fr/px-x-1504040200_133</t>
  </si>
  <si>
    <t>32168717-fr@bundesamt-fur-statistik-bfs</t>
  </si>
  <si>
    <t>Personnel des hautes écoles spécialisées (sans HEP) selon la catégorie de personnel, la nationalité (catégorie) et la haute école - en personnes</t>
  </si>
  <si>
    <t>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a nationalité (Suisse, étranger), depuis 2000.</t>
  </si>
  <si>
    <t>https://ckan.opendata.swiss/dataset/ba7bd582-c37f-4bb0-8a42-e97f2897499a/resource/1378cb2a-5ad0-4eb3-b83b-280b247843de</t>
  </si>
  <si>
    <t>https://www.pxweb.bfs.admin.ch/pxweb/de/px-x-1504040200_133/px-x-1504040200_133/px-x-1504040200_133.px</t>
  </si>
  <si>
    <t>link-32168735-de@bundesamt-fur-statistik-bfs</t>
  </si>
  <si>
    <t>https://ckan.opendata.swiss/dataset/ba7bd582-c37f-4bb0-8a42-e97f2897499a/resource/3bc79762-95a5-4028-8102-94d8f5819d82</t>
  </si>
  <si>
    <t>link-32168727-fr@bundesamt-fur-statistik-bfs</t>
  </si>
  <si>
    <t>https://ckan.opendata.swiss/dataset/ba7bd582-c37f-4bb0-8a42-e97f2897499a/resource/cdac4e79-b0d5-4a00-9a69-a1069b46584e</t>
  </si>
  <si>
    <t>https://www.pxweb.bfs.admin.ch/api/v1/de/px-x-1504040200_133/px-x-1504040200_133.px</t>
  </si>
  <si>
    <t>link-32168722-de@bundesamt-fur-statistik-bfs</t>
  </si>
  <si>
    <t>https://ckan.opendata.swiss/dataset/ba7bd582-c37f-4bb0-8a42-e97f2897499a/resource/eb8d434f-ab84-44d1-97e4-3edb3a7a165f</t>
  </si>
  <si>
    <t>https://www.pxweb.bfs.admin.ch/pxweb/fr/px-x-1504040200_133/px-x-1504040200_133/px-x-1504040200_133.px</t>
  </si>
  <si>
    <t>link-32168735-fr@bundesamt-fur-statistik-bfs</t>
  </si>
  <si>
    <t>https://ckan.opendata.swiss/dataset/978bff42-9b1e-426c-aa44-47898a038a65/resource/0697ef2f-fd3d-455e-9354-6926348b6832</t>
  </si>
  <si>
    <t>link-32168806-fr@bundesamt-fur-statistik-bfs</t>
  </si>
  <si>
    <t>https://ckan.opendata.swiss/dataset/978bff42-9b1e-426c-aa44-47898a038a65/resource/e497a0dd-637f-4da7-a596-71549bf059e2</t>
  </si>
  <si>
    <t>https://www.pxweb.bfs.admin.ch/api/v1/fr/px-x-1504040400_124/px-x-1504040400_124.px</t>
  </si>
  <si>
    <t>link-32168805-fr@bundesamt-fur-statistik-bfs</t>
  </si>
  <si>
    <t>https://ckan.opendata.swiss/dataset/978bff42-9b1e-426c-aa44-47898a038a65/resource/979457a0-c5e2-43d0-adda-aace58b85155</t>
  </si>
  <si>
    <t>https://www.bfs.admin.ch/asset/fr/px-x-1504040400_124</t>
  </si>
  <si>
    <t>32168792-fr@bundesamt-fur-statistik-bfs</t>
  </si>
  <si>
    <t>Personnel des hautes écoles spécialisées et hautes écoles pédagogiques selon le domaine d'études, le sexe et la haute école - en personnes</t>
  </si>
  <si>
    <t>Ce dataset présente les chiffres annuels du personnel des hautes écoles spécialisées et hautes écoles pédagogiques en personnes selon la haute école, le domaine d'études et le sexe, depuis 2000.</t>
  </si>
  <si>
    <t>https://ckan.opendata.swiss/dataset/978bff42-9b1e-426c-aa44-47898a038a65/resource/522d229f-ede0-43a1-9269-66447e51d766</t>
  </si>
  <si>
    <t>link-32168806-de@bundesamt-fur-statistik-bfs</t>
  </si>
  <si>
    <t>https://ckan.opendata.swiss/dataset/978bff42-9b1e-426c-aa44-47898a038a65/resource/c6cdd73d-0e45-49de-835d-30676174a947</t>
  </si>
  <si>
    <t>https://www.bfs.admin.ch/asset/de/px-x-1504040400_124</t>
  </si>
  <si>
    <t>32168792-de@bundesamt-fur-statistik-bfs</t>
  </si>
  <si>
    <t>Personal der Fachhochschulen und pädagogischen Hochschulen nach Fachbereich, Geschlecht und Hochschule - in Personen</t>
  </si>
  <si>
    <t>Dieses Dataset präsentiert die jährlichen Zahlen des Personals der Fachhochschulen und pädagogischen Hochschulen in Personen nach Hochschule, Fachbereich und Geschlecht, seit 2000.</t>
  </si>
  <si>
    <t>https://ckan.opendata.swiss/dataset/978bff42-9b1e-426c-aa44-47898a038a65/resource/c371bf7c-9d4d-4c5f-af95-ddf7dec244af</t>
  </si>
  <si>
    <t>https://www.pxweb.bfs.admin.ch/pxweb/de/px-x-1504040400_124/px-x-1504040400_124/px-x-1504040400_124.px</t>
  </si>
  <si>
    <t>link-32168808-de@bundesamt-fur-statistik-bfs</t>
  </si>
  <si>
    <t>https://ckan.opendata.swiss/dataset/978bff42-9b1e-426c-aa44-47898a038a65/resource/0d716bbd-7beb-4081-a40f-004669788fe6</t>
  </si>
  <si>
    <t>https://www.pxweb.bfs.admin.ch/pxweb/fr/px-x-1504040400_124/px-x-1504040400_124/px-x-1504040400_124.px</t>
  </si>
  <si>
    <t>link-32168808-fr@bundesamt-fur-statistik-bfs</t>
  </si>
  <si>
    <t>https://ckan.opendata.swiss/dataset/978bff42-9b1e-426c-aa44-47898a038a65/resource/75201a84-cff3-449d-a8f7-18a409659b83</t>
  </si>
  <si>
    <t>https://www.pxweb.bfs.admin.ch/api/v1/de/px-x-1504040400_124/px-x-1504040400_124.px</t>
  </si>
  <si>
    <t>link-32168805-de@bundesamt-fur-statistik-bfs</t>
  </si>
  <si>
    <t>https://ckan.opendata.swiss/dataset/3f373b68-86bd-45e9-8b78-f5a6cf6b0e1b/resource/b1f12027-d8a2-4c4a-96e6-9c2af9c72e73</t>
  </si>
  <si>
    <t>https://www.bfs.admin.ch/asset/de/px-x-1504040400_122</t>
  </si>
  <si>
    <t>32168788-de@bundesamt-fur-statistik-bfs</t>
  </si>
  <si>
    <t>Personal der Fachhochschulen und pädagogischen Hochschulen nach Fachbereich, Staatsangehörigkeit (Kategorie) und Hochschule - in Personen</t>
  </si>
  <si>
    <t>Dieses Dataset präsentiert die jährlichen Zahlen des Personals der Fachhochschulen und pädagogischen Hochschulen in Personen nach Hochschule, Fachbereich und Staatsangehörigkeit (Schweiz, Ausland), seit 2000.</t>
  </si>
  <si>
    <t>https://ckan.opendata.swiss/dataset/3f373b68-86bd-45e9-8b78-f5a6cf6b0e1b/resource/68c4aaa5-fbe0-438c-a77d-1bd45b8c315c</t>
  </si>
  <si>
    <t>link-32168793-de@bundesamt-fur-statistik-bfs</t>
  </si>
  <si>
    <t>https://ckan.opendata.swiss/dataset/3f373b68-86bd-45e9-8b78-f5a6cf6b0e1b/resource/17b0ba09-e32c-4281-a2f4-5836c7b963b6</t>
  </si>
  <si>
    <t>https://www.pxweb.bfs.admin.ch/api/v1/de/px-x-1504040400_122/px-x-1504040400_122.px</t>
  </si>
  <si>
    <t>link-32168797-de@bundesamt-fur-statistik-bfs</t>
  </si>
  <si>
    <t>https://ckan.opendata.swiss/dataset/3f373b68-86bd-45e9-8b78-f5a6cf6b0e1b/resource/6b76e942-ad43-468c-a5a9-f4b17b1635f7</t>
  </si>
  <si>
    <t>link-32168793-fr@bundesamt-fur-statistik-bfs</t>
  </si>
  <si>
    <t>https://ckan.opendata.swiss/dataset/3f373b68-86bd-45e9-8b78-f5a6cf6b0e1b/resource/64f181be-04fe-4e7f-859e-1b155de327e1</t>
  </si>
  <si>
    <t>https://www.pxweb.bfs.admin.ch/pxweb/de/px-x-1504040400_122/px-x-1504040400_122/px-x-1504040400_122.px</t>
  </si>
  <si>
    <t>link-32168802-de@bundesamt-fur-statistik-bfs</t>
  </si>
  <si>
    <t>https://ckan.opendata.swiss/dataset/3f373b68-86bd-45e9-8b78-f5a6cf6b0e1b/resource/3b22a60c-fe1e-471a-b1f6-a413d694b660</t>
  </si>
  <si>
    <t>https://www.bfs.admin.ch/asset/fr/px-x-1504040400_122</t>
  </si>
  <si>
    <t>32168788-fr@bundesamt-fur-statistik-bfs</t>
  </si>
  <si>
    <t>Personnel des hautes écoles spécialisées et hautes écoles pédagogiques selon le domaine d'études, la nationalité (catégorie) et la haute école - en personnes</t>
  </si>
  <si>
    <t>Ce dataset présente les chiffres annuels du personnel des hautes écoles spécialisées et hautes écoles pédagogiques en personnes selon la haute école, le domaine d'études et la nationalité (Suisse, étranger), depuis 2000.</t>
  </si>
  <si>
    <t>https://ckan.opendata.swiss/dataset/3f373b68-86bd-45e9-8b78-f5a6cf6b0e1b/resource/8e26c1eb-00a5-4d1d-b10f-0ffe0491fdcf</t>
  </si>
  <si>
    <t>https://www.pxweb.bfs.admin.ch/api/v1/fr/px-x-1504040400_122/px-x-1504040400_122.px</t>
  </si>
  <si>
    <t>link-32168797-fr@bundesamt-fur-statistik-bfs</t>
  </si>
  <si>
    <t>https://ckan.opendata.swiss/dataset/3f373b68-86bd-45e9-8b78-f5a6cf6b0e1b/resource/4fa065d9-51be-4788-bbdc-eee4fd8c6f5a</t>
  </si>
  <si>
    <t>https://www.pxweb.bfs.admin.ch/pxweb/fr/px-x-1504040400_122/px-x-1504040400_122/px-x-1504040400_122.px</t>
  </si>
  <si>
    <t>link-32168802-fr@bundesamt-fur-statistik-bfs</t>
  </si>
  <si>
    <t>https://ckan.opendata.swiss/dataset/8819c2fb-7621-4060-a185-883bbd5743e3/resource/3fe04f96-9738-48c6-ba20-1924796c7bc3</t>
  </si>
  <si>
    <t>link-32168820-fr@bundesamt-fur-statistik-bfs</t>
  </si>
  <si>
    <t>https://ckan.opendata.swiss/dataset/8819c2fb-7621-4060-a185-883bbd5743e3/resource/09bd1c5b-e269-48d7-90b8-e55dcdcd98e2</t>
  </si>
  <si>
    <t>https://www.pxweb.bfs.admin.ch/pxweb/fr/px-x-1504040400_127/px-x-1504040400_127/px-x-1504040400_127.px</t>
  </si>
  <si>
    <t>link-32168822-fr@bundesamt-fur-statistik-bfs</t>
  </si>
  <si>
    <t>Personnel des hautes écoles spécialisées et hautes écoles pédagogiques selon la prestation, la catégorie de personnel et la haute école - en EPT</t>
  </si>
  <si>
    <t>https://ckan.opendata.swiss/dataset/8819c2fb-7621-4060-a185-883bbd5743e3/resource/65ead925-7297-42d7-8afb-0943926ba006</t>
  </si>
  <si>
    <t>https://www.bfs.admin.ch/asset/fr/px-x-1504040400_127</t>
  </si>
  <si>
    <t>32168816-fr@bundesamt-fur-statistik-bfs</t>
  </si>
  <si>
    <t>Ce dataset présente les chiffres annuels du personnel des hautes écoles spécialisées et hautes écoles pédagogiques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0.</t>
  </si>
  <si>
    <t>https://ckan.opendata.swiss/dataset/8819c2fb-7621-4060-a185-883bbd5743e3/resource/36ff0112-7417-4287-8ebf-8227be265ac5</t>
  </si>
  <si>
    <t>https://www.pxweb.bfs.admin.ch/api/v1/fr/px-x-1504040400_127/px-x-1504040400_127.px</t>
  </si>
  <si>
    <t>link-32168818-fr@bundesamt-fur-statistik-bfs</t>
  </si>
  <si>
    <t>https://ckan.opendata.swiss/dataset/8819c2fb-7621-4060-a185-883bbd5743e3/resource/fded96dc-c8bd-424e-924f-8bc94b8d1c3d</t>
  </si>
  <si>
    <t>https://www.pxweb.bfs.admin.ch/pxweb/de/px-x-1504040400_127/px-x-1504040400_127/px-x-1504040400_127.px</t>
  </si>
  <si>
    <t>link-32168822-de@bundesamt-fur-statistik-bfs</t>
  </si>
  <si>
    <t>Personal der Fachhochschulen und pädagogischen Hochschulen nach Leistung, Personalkategorie und Hochschule - in VZÄ</t>
  </si>
  <si>
    <t>https://ckan.opendata.swiss/dataset/8819c2fb-7621-4060-a185-883bbd5743e3/resource/ecc42122-5698-4035-bfcb-e6352a6ef95d</t>
  </si>
  <si>
    <t>link-32168820-de@bundesamt-fur-statistik-bfs</t>
  </si>
  <si>
    <t>https://ckan.opendata.swiss/dataset/8819c2fb-7621-4060-a185-883bbd5743e3/resource/68124432-44dc-4595-97f5-479fcaef0f65</t>
  </si>
  <si>
    <t>https://www.bfs.admin.ch/asset/de/px-x-1504040400_127</t>
  </si>
  <si>
    <t>32168816-de@bundesamt-fur-statistik-bfs</t>
  </si>
  <si>
    <t>Dieses Dataset präsentiert die jährlichen Zahlen des Personals der Fachhochschulen und pädagogischen Hochschulen in Vollzeitäquivalenten nach Hochschule, Personalkategorie und Leistung, seit 2000.</t>
  </si>
  <si>
    <t>https://ckan.opendata.swiss/dataset/8819c2fb-7621-4060-a185-883bbd5743e3/resource/18ddb566-597d-40c9-8019-d6dbebcd33a2</t>
  </si>
  <si>
    <t>https://www.pxweb.bfs.admin.ch/api/v1/de/px-x-1504040400_127/px-x-1504040400_127.px</t>
  </si>
  <si>
    <t>link-32168818-de@bundesamt-fur-statistik-bfs</t>
  </si>
  <si>
    <t>https://ckan.opendata.swiss/dataset/a4cb69e1-cd1b-4ba1-a140-c83a7607419c/resource/a3dbfbbd-9b6e-416d-8e89-421fed437fa1</t>
  </si>
  <si>
    <t>https://www.pxweb.bfs.admin.ch/api/v1/fr/px-x-1504040400_121/px-x-1504040400_121.px</t>
  </si>
  <si>
    <t>link-32168796-fr@bundesamt-fur-statistik-bfs</t>
  </si>
  <si>
    <t>https://ckan.opendata.swiss/dataset/a4cb69e1-cd1b-4ba1-a140-c83a7607419c/resource/1743b848-c52d-4dff-94b5-526d952437a6</t>
  </si>
  <si>
    <t>https://www.bfs.admin.ch/asset/fr/px-x-1504040400_121</t>
  </si>
  <si>
    <t>32168787-fr@bundesamt-fur-statistik-bfs</t>
  </si>
  <si>
    <t>Personnel des hautes écoles spécialisées et hautes écoles pédagogiques selon la catégorie de personnel, le domaine d'études et la haute école - en personnes</t>
  </si>
  <si>
    <t>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e domaine d'études, depuis 2000.</t>
  </si>
  <si>
    <t>https://ckan.opendata.swiss/dataset/a4cb69e1-cd1b-4ba1-a140-c83a7607419c/resource/1645ef8c-6a89-41f9-be8c-79aa084b3c8a</t>
  </si>
  <si>
    <t>https://www.pxweb.bfs.admin.ch/pxweb/de/px-x-1504040400_121/px-x-1504040400_121/px-x-1504040400_121.px</t>
  </si>
  <si>
    <t>link-32168791-de@bundesamt-fur-statistik-bfs</t>
  </si>
  <si>
    <t>Personal der Fachhochschulen und pädagogischen Hochschulen nach Personalkategorie, Fachbereich und Hochschule - in Personen</t>
  </si>
  <si>
    <t>https://ckan.opendata.swiss/dataset/a4cb69e1-cd1b-4ba1-a140-c83a7607419c/resource/206fba03-c834-4c4c-af1a-6779981f1852</t>
  </si>
  <si>
    <t>https://www.pxweb.bfs.admin.ch/api/v1/de/px-x-1504040400_121/px-x-1504040400_121.px</t>
  </si>
  <si>
    <t>link-32168796-de@bundesamt-fur-statistik-bfs</t>
  </si>
  <si>
    <t>https://ckan.opendata.swiss/dataset/a4cb69e1-cd1b-4ba1-a140-c83a7607419c/resource/e7b2271e-ef3e-4649-a3c7-605d988a5800</t>
  </si>
  <si>
    <t>https://www.bfs.admin.ch/asset/de/px-x-1504040400_121</t>
  </si>
  <si>
    <t>32168787-de@bundesamt-fur-statistik-bfs</t>
  </si>
  <si>
    <t>Dieses Dataset präsentiert die jährlichen Zahlen des Personals der Fachhochschulen und pädagogischen Hochschulen in Personen nach Hochschule, Personalkategorie und Fachbereich, seit 2000.</t>
  </si>
  <si>
    <t>https://ckan.opendata.swiss/dataset/a4cb69e1-cd1b-4ba1-a140-c83a7607419c/resource/69a06216-740c-4e9d-a98e-b5477431c15b</t>
  </si>
  <si>
    <t>link-32168801-de@bundesamt-fur-statistik-bfs</t>
  </si>
  <si>
    <t>https://ckan.opendata.swiss/dataset/a4cb69e1-cd1b-4ba1-a140-c83a7607419c/resource/a4b66d37-c03f-46d2-9399-f19766fa0132</t>
  </si>
  <si>
    <t>https://www.pxweb.bfs.admin.ch/pxweb/fr/px-x-1504040400_121/px-x-1504040400_121/px-x-1504040400_121.px</t>
  </si>
  <si>
    <t>link-32168791-fr@bundesamt-fur-statistik-bfs</t>
  </si>
  <si>
    <t>https://ckan.opendata.swiss/dataset/a4cb69e1-cd1b-4ba1-a140-c83a7607419c/resource/ef70758b-378c-439f-af63-76664bc867a3</t>
  </si>
  <si>
    <t>link-32168801-fr@bundesamt-fur-statistik-bfs</t>
  </si>
  <si>
    <t>https://ckan.opendata.swiss/dataset/2c9080c8-7e7a-41b3-82b5-955b5457224a/resource/d82224c2-2a74-4439-8e55-7a1fd1c0c2fc</t>
  </si>
  <si>
    <t>https://www.pxweb.bfs.admin.ch/pxweb/de/px-x-1504040400_120/px-x-1504040400_120/px-x-1504040400_120.px</t>
  </si>
  <si>
    <t>link-32168794-de@bundesamt-fur-statistik-bfs</t>
  </si>
  <si>
    <t>Personal der Fachhochschulen und pädagogischen Hochschulen nach Personalkategorie, Fachbereich und Hochschule - in VZÄ</t>
  </si>
  <si>
    <t>https://ckan.opendata.swiss/dataset/2c9080c8-7e7a-41b3-82b5-955b5457224a/resource/89417c89-eead-4e2a-adc9-3303755d7055</t>
  </si>
  <si>
    <t>https://www.pxweb.bfs.admin.ch/pxweb/fr/px-x-1504040400_120/px-x-1504040400_120/px-x-1504040400_120.px</t>
  </si>
  <si>
    <t>link-32168794-fr@bundesamt-fur-statistik-bfs</t>
  </si>
  <si>
    <t>Personnel des hautes écoles spécialisées et hautes écoles pédagogiques selon la catégorie de personnel, le domaine d'études et la haute école - en EPT</t>
  </si>
  <si>
    <t>https://ckan.opendata.swiss/dataset/2c9080c8-7e7a-41b3-82b5-955b5457224a/resource/f2382513-6b9c-4869-853b-808aca2fd9c9</t>
  </si>
  <si>
    <t>link-32168804-de@bundesamt-fur-statistik-bfs</t>
  </si>
  <si>
    <t>https://ckan.opendata.swiss/dataset/2c9080c8-7e7a-41b3-82b5-955b5457224a/resource/73916860-98e3-4420-9145-d2d939dea4c8</t>
  </si>
  <si>
    <t>https://www.pxweb.bfs.admin.ch/api/v1/fr/px-x-1504040400_120/px-x-1504040400_120.px</t>
  </si>
  <si>
    <t>link-32168798-fr@bundesamt-fur-statistik-bfs</t>
  </si>
  <si>
    <t>https://ckan.opendata.swiss/dataset/2c9080c8-7e7a-41b3-82b5-955b5457224a/resource/e8875fec-ece6-4944-9f1d-5a9d76be4db8</t>
  </si>
  <si>
    <t>https://www.pxweb.bfs.admin.ch/api/v1/de/px-x-1504040400_120/px-x-1504040400_120.px</t>
  </si>
  <si>
    <t>link-32168798-de@bundesamt-fur-statistik-bfs</t>
  </si>
  <si>
    <t>https://ckan.opendata.swiss/dataset/2c9080c8-7e7a-41b3-82b5-955b5457224a/resource/be96babe-53dc-467c-b1e7-3e4e3870e71b</t>
  </si>
  <si>
    <t>link-32168804-fr@bundesamt-fur-statistik-bfs</t>
  </si>
  <si>
    <t>https://ckan.opendata.swiss/dataset/2c9080c8-7e7a-41b3-82b5-955b5457224a/resource/90912a01-d047-43c4-9b51-2ec8517e779a</t>
  </si>
  <si>
    <t>https://www.bfs.admin.ch/asset/de/px-x-1504040400_120</t>
  </si>
  <si>
    <t>32168789-de@bundesamt-fur-statistik-bfs</t>
  </si>
  <si>
    <t>Dieses Dataset präsentiert die jährlichen Zahlen des Personals der Fachhochschulen und pädagogischen Hochschulen in Vollzeitäquivalenten nach Hochschule, Personalkategorie und Fachbereich, seit 2000.</t>
  </si>
  <si>
    <t>https://ckan.opendata.swiss/dataset/2c9080c8-7e7a-41b3-82b5-955b5457224a/resource/335c3f09-daa9-4abf-bc50-b3b730deeb7d</t>
  </si>
  <si>
    <t>https://www.bfs.admin.ch/asset/fr/px-x-1504040400_120</t>
  </si>
  <si>
    <t>32168789-fr@bundesamt-fur-statistik-bfs</t>
  </si>
  <si>
    <t>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e domaine d'études, depuis 2000.</t>
  </si>
  <si>
    <t>https://ckan.opendata.swiss/dataset/516dbe11-ab09-47d0-809e-6e2709511439/resource/24efaacd-78ab-4651-bd7b-0a5d112b497c</t>
  </si>
  <si>
    <t>link-32168821-fr@bundesamt-fur-statistik-bfs</t>
  </si>
  <si>
    <t>https://ckan.opendata.swiss/dataset/516dbe11-ab09-47d0-809e-6e2709511439/resource/09f3f385-8060-4554-9acd-62c82c6d2eb7</t>
  </si>
  <si>
    <t>link-32168821-de@bundesamt-fur-statistik-bfs</t>
  </si>
  <si>
    <t>https://ckan.opendata.swiss/dataset/516dbe11-ab09-47d0-809e-6e2709511439/resource/4b1590b0-a4ac-44c0-b694-95c5741f50cc</t>
  </si>
  <si>
    <t>https://www.pxweb.bfs.admin.ch/api/v1/de/px-x-1504040400_126/px-x-1504040400_126.px</t>
  </si>
  <si>
    <t>link-32168819-de@bundesamt-fur-statistik-bfs</t>
  </si>
  <si>
    <t>https://ckan.opendata.swiss/dataset/516dbe11-ab09-47d0-809e-6e2709511439/resource/2fe5f238-dbfa-4ce6-abc4-9e4d451b163b</t>
  </si>
  <si>
    <t>https://www.bfs.admin.ch/asset/fr/px-x-1504040400_126</t>
  </si>
  <si>
    <t>32168815-fr@bundesamt-fur-statistik-bfs</t>
  </si>
  <si>
    <t>Personnel des hautes écoles spécialisées et hautes écoles pédagogiques selon la catégorie de personnel, le sexe et la haute école - en personnes</t>
  </si>
  <si>
    <t>Ce dataset présente les chiffres annuels du personnel des hautes écoles spécialisées et hautes écoles pédagogiques en personnes selon la haute école, la catégorie de personnel (enseignants avec responsabilité de direction, autres enseignants, assistants et collaborateurs scientifiques, direction, personnel administratif et technique) et le sexe, depuis 2000.</t>
  </si>
  <si>
    <t>https://ckan.opendata.swiss/dataset/516dbe11-ab09-47d0-809e-6e2709511439/resource/85224ac4-8ae2-488e-aa1d-037f13ae8076</t>
  </si>
  <si>
    <t>https://www.bfs.admin.ch/asset/de/px-x-1504040400_126</t>
  </si>
  <si>
    <t>32168815-de@bundesamt-fur-statistik-bfs</t>
  </si>
  <si>
    <t>Personal der Fachhochschulen und pädagogischen Hochschulen nach Personalkategorie, Geschlecht und Hochschule - in Personen</t>
  </si>
  <si>
    <t>Dieses Dataset präsentiert die jährlichen Zahlen des Personals der Fachhochschulen und pädagogischen Hochschulen in Personen nach Hochschule, Personalkategorie und Geschlecht, seit 2000.</t>
  </si>
  <si>
    <t>https://ckan.opendata.swiss/dataset/516dbe11-ab09-47d0-809e-6e2709511439/resource/08bf5611-2fbc-40cb-b578-182e16c78510</t>
  </si>
  <si>
    <t>https://www.pxweb.bfs.admin.ch/pxweb/de/px-x-1504040400_126/px-x-1504040400_126/px-x-1504040400_126.px</t>
  </si>
  <si>
    <t>link-32168817-de@bundesamt-fur-statistik-bfs</t>
  </si>
  <si>
    <t>https://ckan.opendata.swiss/dataset/516dbe11-ab09-47d0-809e-6e2709511439/resource/351a5621-5e81-4368-9198-400e553abf3a</t>
  </si>
  <si>
    <t>https://www.pxweb.bfs.admin.ch/api/v1/fr/px-x-1504040400_126/px-x-1504040400_126.px</t>
  </si>
  <si>
    <t>link-32168819-fr@bundesamt-fur-statistik-bfs</t>
  </si>
  <si>
    <t>https://ckan.opendata.swiss/dataset/516dbe11-ab09-47d0-809e-6e2709511439/resource/a6015549-7451-4f23-b8ac-ef33e757071e</t>
  </si>
  <si>
    <t>https://www.pxweb.bfs.admin.ch/pxweb/fr/px-x-1504040400_126/px-x-1504040400_126/px-x-1504040400_126.px</t>
  </si>
  <si>
    <t>link-32168817-fr@bundesamt-fur-statistik-bfs</t>
  </si>
  <si>
    <t>https://ckan.opendata.swiss/dataset/6ede9562-16ff-4d71-af27-14a28882178d/resource/ce731531-fd7c-4773-9f97-1fe048645044</t>
  </si>
  <si>
    <t>link-32168810-fr@bundesamt-fur-statistik-bfs</t>
  </si>
  <si>
    <t>https://ckan.opendata.swiss/dataset/6ede9562-16ff-4d71-af27-14a28882178d/resource/ebc74069-4435-4b52-a888-c5ef1f7a8efe</t>
  </si>
  <si>
    <t>https://www.pxweb.bfs.admin.ch/pxweb/de/px-x-1504040400_125/px-x-1504040400_125/px-x-1504040400_125.px</t>
  </si>
  <si>
    <t>link-32168807-de@bundesamt-fur-statistik-bfs</t>
  </si>
  <si>
    <t>Personal der Fachhochschulen und pädagogischen Hochschulen nach Personalkategorie, Geschlecht und Hochschule - in VZÄ</t>
  </si>
  <si>
    <t>https://ckan.opendata.swiss/dataset/6ede9562-16ff-4d71-af27-14a28882178d/resource/ec68f4e5-0714-4f6e-814e-74834c2b9eb2</t>
  </si>
  <si>
    <t>https://www.pxweb.bfs.admin.ch/api/v1/fr/px-x-1504040400_125/px-x-1504040400_125.px</t>
  </si>
  <si>
    <t>link-32168809-fr@bundesamt-fur-statistik-bfs</t>
  </si>
  <si>
    <t>https://ckan.opendata.swiss/dataset/6ede9562-16ff-4d71-af27-14a28882178d/resource/fece4cb5-0fc2-49e9-bb35-7bc33b277c54</t>
  </si>
  <si>
    <t>link-32168810-de@bundesamt-fur-statistik-bfs</t>
  </si>
  <si>
    <t>https://ckan.opendata.swiss/dataset/6ede9562-16ff-4d71-af27-14a28882178d/resource/afe97a12-34eb-4ded-941c-c566dc8c9af5</t>
  </si>
  <si>
    <t>https://www.bfs.admin.ch/asset/de/px-x-1504040400_125</t>
  </si>
  <si>
    <t>32168800-de@bundesamt-fur-statistik-bfs</t>
  </si>
  <si>
    <t>Dieses Dataset präsentiert die jährlichen Zahlen des Personals der Fachhochschulen und pädagogischen Hochschulen in Vollzeitäquivalenten nach Hochschule, Personalkategorie und Geschlecht, seit 2000.</t>
  </si>
  <si>
    <t>https://ckan.opendata.swiss/dataset/6ede9562-16ff-4d71-af27-14a28882178d/resource/dbb423c5-5514-4164-ba6d-2b74cdbbff17</t>
  </si>
  <si>
    <t>https://www.pxweb.bfs.admin.ch/api/v1/de/px-x-1504040400_125/px-x-1504040400_125.px</t>
  </si>
  <si>
    <t>link-32168809-de@bundesamt-fur-statistik-bfs</t>
  </si>
  <si>
    <t>https://ckan.opendata.swiss/dataset/6ede9562-16ff-4d71-af27-14a28882178d/resource/a607b2fe-5bae-46fd-b4e7-25e072ba3a1d</t>
  </si>
  <si>
    <t>https://www.pxweb.bfs.admin.ch/pxweb/fr/px-x-1504040400_125/px-x-1504040400_125/px-x-1504040400_125.px</t>
  </si>
  <si>
    <t>link-32168807-fr@bundesamt-fur-statistik-bfs</t>
  </si>
  <si>
    <t>Personnel des hautes écoles spécialisées et hautes écoles pédagogiques selon la catégorie de personnel, le sexe et la haute école - en EPT</t>
  </si>
  <si>
    <t>https://ckan.opendata.swiss/dataset/6ede9562-16ff-4d71-af27-14a28882178d/resource/7145d33c-23a0-4d2a-aff8-8a1b166d6996</t>
  </si>
  <si>
    <t>https://www.bfs.admin.ch/asset/fr/px-x-1504040400_125</t>
  </si>
  <si>
    <t>32168800-fr@bundesamt-fur-statistik-bfs</t>
  </si>
  <si>
    <t>Ce dataset présente les chiffres annuels du personnel des hautes écoles spécialisées et hautes écoles pédagogiques en équivalents plein temps selon la haute école, la catégorie de personnel (enseignants avec responsabilité de direction, autres enseignants, assistants et collaborateurs scientifiques, direction, personnel administratif et technique) et le sexe, depuis 2000.</t>
  </si>
  <si>
    <t>https://ckan.opendata.swiss/dataset/fb5c52a3-a35f-4625-8045-cd52f2a2fc19/resource/73edf0dd-42e7-432a-b506-8016f596e581</t>
  </si>
  <si>
    <t>https://www.bfs.admin.ch/asset/de/px-x-1504040400_123</t>
  </si>
  <si>
    <t>32168790-de@bundesamt-fur-statistik-bfs</t>
  </si>
  <si>
    <t>Personal der Fachhochschulen und pädagogischen Hochschulen nach Personalkategorie, Staatsangehörigkeit (Kategorie) und Hochschule - in Personen</t>
  </si>
  <si>
    <t>Dieses Dataset präsentiert die jährlichen Zahlen des Personals der Fachhochschulen und pädagogischen Hochschulen in Personen nach Hochschule, Personalkategorie und Staatsangehörigkeit (Schweiz, Ausland), seit 2000.</t>
  </si>
  <si>
    <t>https://ckan.opendata.swiss/dataset/fb5c52a3-a35f-4625-8045-cd52f2a2fc19/resource/21a6399f-e39b-4798-a7f8-ea184766b785</t>
  </si>
  <si>
    <t>https://www.pxweb.bfs.admin.ch/api/v1/fr/px-x-1504040400_123/px-x-1504040400_123.px</t>
  </si>
  <si>
    <t>link-32168803-fr@bundesamt-fur-statistik-bfs</t>
  </si>
  <si>
    <t>https://ckan.opendata.swiss/dataset/fb5c52a3-a35f-4625-8045-cd52f2a2fc19/resource/0471b650-026d-4219-8ab8-ebb4c107f13a</t>
  </si>
  <si>
    <t>https://www.pxweb.bfs.admin.ch/pxweb/fr/px-x-1504040400_123/px-x-1504040400_123/px-x-1504040400_123.px</t>
  </si>
  <si>
    <t>link-32168799-fr@bundesamt-fur-statistik-bfs</t>
  </si>
  <si>
    <t>Personnel des hautes écoles spécialisées et hautes écoles pédagogiques selon la catégorie de personnel, la nationalité (catégorie) et la haute école - en personnes</t>
  </si>
  <si>
    <t>https://ckan.opendata.swiss/dataset/fb5c52a3-a35f-4625-8045-cd52f2a2fc19/resource/5f9c1363-1c72-48bf-b640-4033be2366c5</t>
  </si>
  <si>
    <t>link-32168795-fr@bundesamt-fur-statistik-bfs</t>
  </si>
  <si>
    <t>https://ckan.opendata.swiss/dataset/fb5c52a3-a35f-4625-8045-cd52f2a2fc19/resource/a01cf37d-f63b-4c95-9443-603055c74f89</t>
  </si>
  <si>
    <t>https://www.bfs.admin.ch/asset/fr/px-x-1504040400_123</t>
  </si>
  <si>
    <t>32168790-fr@bundesamt-fur-statistik-bfs</t>
  </si>
  <si>
    <t>Ce dataset présente les chiffres annuels du personnel des hautes écoles spécialisées et hautes écoles pédagogiques en personnes selon la haute école, la catégorie de personnel (enseignants avec responsabilité de direction, autres enseignants, assistants et collaborateurs scientifiques, direction, personnel administratif et technique) et la nationalité (Suisse, étranger), depuis 2000.</t>
  </si>
  <si>
    <t>https://ckan.opendata.swiss/dataset/fb5c52a3-a35f-4625-8045-cd52f2a2fc19/resource/2cf21eb6-6caf-4509-af68-6564bca076bb</t>
  </si>
  <si>
    <t>link-32168795-de@bundesamt-fur-statistik-bfs</t>
  </si>
  <si>
    <t>https://ckan.opendata.swiss/dataset/fb5c52a3-a35f-4625-8045-cd52f2a2fc19/resource/df54346a-39eb-4128-a8cc-b901b406062e</t>
  </si>
  <si>
    <t>https://www.pxweb.bfs.admin.ch/pxweb/de/px-x-1504040400_123/px-x-1504040400_123/px-x-1504040400_123.px</t>
  </si>
  <si>
    <t>link-32168799-de@bundesamt-fur-statistik-bfs</t>
  </si>
  <si>
    <t>https://ckan.opendata.swiss/dataset/fb5c52a3-a35f-4625-8045-cd52f2a2fc19/resource/7cf9f0c9-5634-49bf-b422-623da4fe85b7</t>
  </si>
  <si>
    <t>https://www.pxweb.bfs.admin.ch/api/v1/de/px-x-1504040400_123/px-x-1504040400_123.px</t>
  </si>
  <si>
    <t>link-32168803-de@bundesamt-fur-statistik-bfs</t>
  </si>
  <si>
    <t>https://ckan.opendata.swiss/dataset/fb61324f-00ed-42c7-a633-b4bf71998732/resource/8f3a677d-b134-4e05-ba7a-b72488381b12</t>
  </si>
  <si>
    <t>https://www.pxweb.bfs.admin.ch/api/v1/de/px-x-1404040000_103/px-x-1404040000_103.px</t>
  </si>
  <si>
    <t>link-32826986-de@bundesamt-fur-statistik-bfs</t>
  </si>
  <si>
    <t>https://ckan.opendata.swiss/dataset/fb61324f-00ed-42c7-a633-b4bf71998732/resource/9f326a54-5fa6-44fb-8f17-bb0fd96cab1a</t>
  </si>
  <si>
    <t>https://www.pxweb.bfs.admin.ch/pxweb/fr/px-x-1404040000_103/px-x-1404040000_103/px-x-1404040000_103.px</t>
  </si>
  <si>
    <t>link-32826989-fr@bundesamt-fur-statistik-bfs</t>
  </si>
  <si>
    <t>Personnel d'aide et de soins à domicile selon le type de fournisseur, la grande région et le canton de l'établissement et la formation/fonction principale</t>
  </si>
  <si>
    <t>https://ckan.opendata.swiss/dataset/fb61324f-00ed-42c7-a633-b4bf71998732/resource/447ddcc4-f23a-4edd-b2cd-52823991ce2e</t>
  </si>
  <si>
    <t>https://www.bfs.admin.ch/asset/de/px-x-1404040000_103</t>
  </si>
  <si>
    <t>32826979-de@bundesamt-fur-statistik-bfs</t>
  </si>
  <si>
    <t>Personal der Hilfe und Pflege zu Hause nach Leistungserbringertyp, Grossregion und Kanton des Betriebes und Ausbildung/Hauptfunktion</t>
  </si>
  <si>
    <t>Dieses Dataset präsentiert die jährlichen Daten des Personals der Hilfe und Pflege zu Hause nach Leistungserbringertyp, Grossregion und Kanton des Betriebes und Ausbildung/Hauptfunktion, ab 2011.</t>
  </si>
  <si>
    <t>https://ckan.opendata.swiss/dataset/fb61324f-00ed-42c7-a633-b4bf71998732/resource/424e1de0-092c-4058-9a6f-2d4f2a8e270b</t>
  </si>
  <si>
    <t>https://www.bfs.admin.ch/asset/fr/px-x-1404040000_103</t>
  </si>
  <si>
    <t>32826979-fr@bundesamt-fur-statistik-bfs</t>
  </si>
  <si>
    <t>Ce dataset présente les données annuelles du personnel d'aide et de soins à domicile selon le type de fournisseur, la grande région et le canton de l'établissement et la formation/fonction principale, depuis 2011.</t>
  </si>
  <si>
    <t>https://ckan.opendata.swiss/dataset/fb61324f-00ed-42c7-a633-b4bf71998732/resource/74334e07-49cc-4282-8d91-43fc14a2cb35</t>
  </si>
  <si>
    <t>https://www.pxweb.bfs.admin.ch/api/v1/fr/px-x-1404040000_103/px-x-1404040000_103.px</t>
  </si>
  <si>
    <t>link-32826986-fr@bundesamt-fur-statistik-bfs</t>
  </si>
  <si>
    <t>https://ckan.opendata.swiss/dataset/fb61324f-00ed-42c7-a633-b4bf71998732/resource/661d4661-0e1e-4a32-b9f4-6235c381a393</t>
  </si>
  <si>
    <t>https://www.pxweb.bfs.admin.ch/pxweb/de/px-x-1404040000_103/px-x-1404040000_103/px-x-1404040000_103.px</t>
  </si>
  <si>
    <t>link-32826989-de@bundesamt-fur-statistik-bfs</t>
  </si>
  <si>
    <t>https://ckan.opendata.swiss/dataset/6de1947f-70f8-48f3-9d8c-67e23fb1e2e4/resource/f50e3edd-5521-4a52-a0ea-26961f56d07e</t>
  </si>
  <si>
    <t>https://www.pxweb.bfs.admin.ch/api/v1/fr/px-x-1404010100_103/px-x-1404010100_103.px</t>
  </si>
  <si>
    <t>link-33129104-fr@bundesamt-fur-statistik-bfs</t>
  </si>
  <si>
    <t>https://ckan.opendata.swiss/dataset/6de1947f-70f8-48f3-9d8c-67e23fb1e2e4/resource/2da10c29-2a72-4594-813c-d208677d1838</t>
  </si>
  <si>
    <t>https://www.bfs.admin.ch/asset/fr/px-x-1404010100_103</t>
  </si>
  <si>
    <t>33129100-fr@bundesamt-fur-statistik-bfs</t>
  </si>
  <si>
    <t>Employés des hôpitaux selon la fonction, le type d'établissement, la grande région et le canton de l'établissement, le sexe et la nationalité (sélection)</t>
  </si>
  <si>
    <t>Ce dataset présente les données annuelles du personnel des hôpitaux selon la fonction, le type d'établissement, la grande région et le canton de l'établissement, le sexe et la nationalité, depuis 2010.</t>
  </si>
  <si>
    <t>https://ckan.opendata.swiss/dataset/6de1947f-70f8-48f3-9d8c-67e23fb1e2e4/resource/62427d0d-a138-449e-99ac-aa5a6da6100d</t>
  </si>
  <si>
    <t>https://www.pxweb.bfs.admin.ch/pxweb/fr/px-x-1404010100_103/px-x-1404010100_103/px-x-1404010100_103.px</t>
  </si>
  <si>
    <t>link-33129108-fr@bundesamt-fur-statistik-bfs</t>
  </si>
  <si>
    <t>https://ckan.opendata.swiss/dataset/6de1947f-70f8-48f3-9d8c-67e23fb1e2e4/resource/e812ee93-5301-4b24-940b-d52167254305</t>
  </si>
  <si>
    <t>https://www.bfs.admin.ch/asset/de/px-x-1404010100_103</t>
  </si>
  <si>
    <t>33129100-de@bundesamt-fur-statistik-bfs</t>
  </si>
  <si>
    <t>Personal der Krankenhäuser nach Funktion, Betriebstyp, Grossregion und Kanton des Betriebes, Geschlecht und Staatsangehörigkeit (Auswahl)</t>
  </si>
  <si>
    <t>Dieses Dataset präsentiert die jährlichen Daten zum Personal der Krankenhäuser (intern und extern) nach Funktion, Betriebstyp, Grossregion und Kanton des Betriebes, Geschlecht und Staatsangehörigkeit, ab 2010.</t>
  </si>
  <si>
    <t>https://ckan.opendata.swiss/dataset/6de1947f-70f8-48f3-9d8c-67e23fb1e2e4/resource/57aadf32-cb28-4b08-9b62-a5cfe13f14aa</t>
  </si>
  <si>
    <t>https://www.pxweb.bfs.admin.ch/pxweb/de/px-x-1404010100_103/px-x-1404010100_103/px-x-1404010100_103.px</t>
  </si>
  <si>
    <t>link-33129108-de@bundesamt-fur-statistik-bfs</t>
  </si>
  <si>
    <t>https://ckan.opendata.swiss/dataset/6de1947f-70f8-48f3-9d8c-67e23fb1e2e4/resource/92e7f831-91eb-4670-95d4-ba5e2da67974</t>
  </si>
  <si>
    <t>https://www.pxweb.bfs.admin.ch/api/v1/de/px-x-1404010100_103/px-x-1404010100_103.px</t>
  </si>
  <si>
    <t>link-33129104-de@bundesamt-fur-statistik-bfs</t>
  </si>
  <si>
    <t>https://ckan.opendata.swiss/dataset/924bd8e6-0416-449d-ad39-b7bac7338f4b/resource/1b71d251-32d8-494d-8e22-d3848916da01</t>
  </si>
  <si>
    <t>https://www.pxweb.bfs.admin.ch/api/v1/fr/px-x-1504040300_167/px-x-1504040300_167.px</t>
  </si>
  <si>
    <t>link-32168769-fr@bundesamt-fur-statistik-bfs</t>
  </si>
  <si>
    <t>https://ckan.opendata.swiss/dataset/924bd8e6-0416-449d-ad39-b7bac7338f4b/resource/cba8ad6f-3c28-4839-95e1-e1b231a0cd61</t>
  </si>
  <si>
    <t>https://www.pxweb.bfs.admin.ch/pxweb/fr/px-x-1504040300_167/px-x-1504040300_167/px-x-1504040300_167.px</t>
  </si>
  <si>
    <t>link-32168756-fr@bundesamt-fur-statistik-bfs</t>
  </si>
  <si>
    <t>Personnel des hautes écoles pédagogiques selon la prestation, la catégorie de personnel et la haute école - en EPT</t>
  </si>
  <si>
    <t>https://ckan.opendata.swiss/dataset/924bd8e6-0416-449d-ad39-b7bac7338f4b/resource/cdd7eb9d-9579-4357-9225-06a665735c5d</t>
  </si>
  <si>
    <t>https://www.bfs.admin.ch/asset/fr/px-x-1504040300_167</t>
  </si>
  <si>
    <t>32168753-fr@bundesamt-fur-statistik-bfs</t>
  </si>
  <si>
    <t>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5.</t>
  </si>
  <si>
    <t>https://ckan.opendata.swiss/dataset/924bd8e6-0416-449d-ad39-b7bac7338f4b/resource/26cc3299-11b4-47ee-9720-d2d47ca11276</t>
  </si>
  <si>
    <t>link-32168762-de@bundesamt-fur-statistik-bfs</t>
  </si>
  <si>
    <t>https://ckan.opendata.swiss/dataset/924bd8e6-0416-449d-ad39-b7bac7338f4b/resource/8e0fcb3a-b6aa-4fc1-9576-67b791ee2ec2</t>
  </si>
  <si>
    <t>https://www.pxweb.bfs.admin.ch/pxweb/de/px-x-1504040300_167/px-x-1504040300_167/px-x-1504040300_167.px</t>
  </si>
  <si>
    <t>link-32168756-de@bundesamt-fur-statistik-bfs</t>
  </si>
  <si>
    <t>Personal der Pädagogischen Hochschulen nach Leistung, Personalkategorie und Hochschule - in VZÄ</t>
  </si>
  <si>
    <t>https://ckan.opendata.swiss/dataset/924bd8e6-0416-449d-ad39-b7bac7338f4b/resource/b5466dc3-d17f-4c7d-b966-1aafda9e5331</t>
  </si>
  <si>
    <t>https://www.bfs.admin.ch/asset/de/px-x-1504040300_167</t>
  </si>
  <si>
    <t>32168753-de@bundesamt-fur-statistik-bfs</t>
  </si>
  <si>
    <t>Dieses Dataset präsentiert die jährlichen Zahlen des Personals der pädagogischen Hochschulen in Vollzeitäquivalenten nach Hochschule, Leistung und Personalkategorie, seit 2005.</t>
  </si>
  <si>
    <t>https://ckan.opendata.swiss/dataset/924bd8e6-0416-449d-ad39-b7bac7338f4b/resource/fa451bdc-0545-46c2-a0d0-a0efbd6ad47d</t>
  </si>
  <si>
    <t>link-32168762-fr@bundesamt-fur-statistik-bfs</t>
  </si>
  <si>
    <t>https://ckan.opendata.swiss/dataset/924bd8e6-0416-449d-ad39-b7bac7338f4b/resource/a3ced0b2-2c83-40f4-863b-8241deb5df43</t>
  </si>
  <si>
    <t>https://www.pxweb.bfs.admin.ch/api/v1/de/px-x-1504040300_167/px-x-1504040300_167.px</t>
  </si>
  <si>
    <t>link-32168769-de@bundesamt-fur-statistik-bfs</t>
  </si>
  <si>
    <t>https://ckan.opendata.swiss/dataset/d498fd16-bdf4-4dee-b966-a8212fbe54ab/resource/6d2cea9e-97bd-44cf-adcb-e9f7245da1c2</t>
  </si>
  <si>
    <t>https://www.bfs.admin.ch/asset/de/px-x-1504040300_150</t>
  </si>
  <si>
    <t>32168751-de@bundesamt-fur-statistik-bfs</t>
  </si>
  <si>
    <t>Personal der Pädagogischen Hochschulen nach Personalkategorie, Fachrichtung und Hochschule - in VZÄ</t>
  </si>
  <si>
    <t>Dieses Dataset präsentiert die jährlichen Zahlen des Personals der pädagogischen Hochschulen in Vollzeitäquivalenten nach Hochschule, Personalkategorie und Fachrichtung, seit 2005.</t>
  </si>
  <si>
    <t>https://ckan.opendata.swiss/dataset/d498fd16-bdf4-4dee-b966-a8212fbe54ab/resource/b3fca078-14ad-4465-9cac-03f4dc349ae2</t>
  </si>
  <si>
    <t>https://www.bfs.admin.ch/asset/fr/px-x-1504040300_150</t>
  </si>
  <si>
    <t>32168751-fr@bundesamt-fur-statistik-bfs</t>
  </si>
  <si>
    <t>Personnel des hautes écoles pédagogiques selon la catégorie de personnel, la branche d'études et la haute école - en EPT</t>
  </si>
  <si>
    <t>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a branche d'études, depuis 2005.</t>
  </si>
  <si>
    <t>https://ckan.opendata.swiss/dataset/d498fd16-bdf4-4dee-b966-a8212fbe54ab/resource/90ddfbf9-03f2-437d-8c7b-c67fc2a18887</t>
  </si>
  <si>
    <t>https://www.pxweb.bfs.admin.ch/api/v1/de/px-x-1504040300_150/px-x-1504040300_150.px</t>
  </si>
  <si>
    <t>link-32168764-de@bundesamt-fur-statistik-bfs</t>
  </si>
  <si>
    <t>https://ckan.opendata.swiss/dataset/d498fd16-bdf4-4dee-b966-a8212fbe54ab/resource/29295213-f08d-49c3-b2c7-20c82d2808e3</t>
  </si>
  <si>
    <t>link-32168768-fr@bundesamt-fur-statistik-bfs</t>
  </si>
  <si>
    <t>https://ckan.opendata.swiss/dataset/d498fd16-bdf4-4dee-b966-a8212fbe54ab/resource/3dd9efd3-97e7-49c0-9734-2d07a67159ec</t>
  </si>
  <si>
    <t>link-32168768-de@bundesamt-fur-statistik-bfs</t>
  </si>
  <si>
    <t>https://ckan.opendata.swiss/dataset/d498fd16-bdf4-4dee-b966-a8212fbe54ab/resource/7a440b57-5a4d-4ef0-a637-b60fad7f526b</t>
  </si>
  <si>
    <t>https://www.pxweb.bfs.admin.ch/pxweb/fr/px-x-1504040300_150/px-x-1504040300_150/px-x-1504040300_150.px</t>
  </si>
  <si>
    <t>link-32168758-fr@bundesamt-fur-statistik-bfs</t>
  </si>
  <si>
    <t>https://ckan.opendata.swiss/dataset/d498fd16-bdf4-4dee-b966-a8212fbe54ab/resource/3e1c0fc1-a3e5-4b55-b330-26eb0f237fab</t>
  </si>
  <si>
    <t>https://www.pxweb.bfs.admin.ch/pxweb/de/px-x-1504040300_150/px-x-1504040300_150/px-x-1504040300_150.px</t>
  </si>
  <si>
    <t>link-32168758-de@bundesamt-fur-statistik-bfs</t>
  </si>
  <si>
    <t>https://ckan.opendata.swiss/dataset/d498fd16-bdf4-4dee-b966-a8212fbe54ab/resource/7c7e4f24-d2b9-43ee-96e4-de198dc285f5</t>
  </si>
  <si>
    <t>https://www.pxweb.bfs.admin.ch/api/v1/fr/px-x-1504040300_150/px-x-1504040300_150.px</t>
  </si>
  <si>
    <t>link-32168764-fr@bundesamt-fur-statistik-bfs</t>
  </si>
  <si>
    <t>https://ckan.opendata.swiss/dataset/5bcefdb7-7460-4288-b4c8-2d73de04a2b5/resource/5fccfef2-aecf-4725-a84e-f42642bee7b8</t>
  </si>
  <si>
    <t>https://www.bfs.admin.ch/asset/de/px-x-1504040300_156</t>
  </si>
  <si>
    <t>32168754-de@bundesamt-fur-statistik-bfs</t>
  </si>
  <si>
    <t>Personal der Pädagogischen Hochschulen nach Personalkategorie, Geschlecht und Hochschule - in Personen</t>
  </si>
  <si>
    <t>Dieses Dataset präsentiert die jährlichen Zahlen des Personals der pädagogischen Hochschulen in Personen nach Hochschule, Personalkategorie und Geschlecht, seit 2005.</t>
  </si>
  <si>
    <t>https://ckan.opendata.swiss/dataset/5bcefdb7-7460-4288-b4c8-2d73de04a2b5/resource/9e5abb1a-3272-4e08-a965-e77c57517ec0</t>
  </si>
  <si>
    <t>https://www.pxweb.bfs.admin.ch/pxweb/de/px-x-1504040300_156/px-x-1504040300_156/px-x-1504040300_156.px</t>
  </si>
  <si>
    <t>link-32168770-de@bundesamt-fur-statistik-bfs</t>
  </si>
  <si>
    <t>https://ckan.opendata.swiss/dataset/5bcefdb7-7460-4288-b4c8-2d73de04a2b5/resource/e3d40b62-f4d7-461f-a0e8-c6c3e9b1a4ae</t>
  </si>
  <si>
    <t>https://www.pxweb.bfs.admin.ch/api/v1/de/px-x-1504040300_156/px-x-1504040300_156.px</t>
  </si>
  <si>
    <t>link-32168760-de@bundesamt-fur-statistik-bfs</t>
  </si>
  <si>
    <t>https://ckan.opendata.swiss/dataset/5bcefdb7-7460-4288-b4c8-2d73de04a2b5/resource/a301244c-f0fd-496b-b4b8-a06fc65e6f89</t>
  </si>
  <si>
    <t>link-32168766-de@bundesamt-fur-statistik-bfs</t>
  </si>
  <si>
    <t>https://ckan.opendata.swiss/dataset/5bcefdb7-7460-4288-b4c8-2d73de04a2b5/resource/c2f041db-08da-4e9a-b09b-b685e81984d7</t>
  </si>
  <si>
    <t>https://www.pxweb.bfs.admin.ch/api/v1/fr/px-x-1504040300_156/px-x-1504040300_156.px</t>
  </si>
  <si>
    <t>link-32168760-fr@bundesamt-fur-statistik-bfs</t>
  </si>
  <si>
    <t>https://ckan.opendata.swiss/dataset/5bcefdb7-7460-4288-b4c8-2d73de04a2b5/resource/c811f964-a59a-405f-ad48-edba83ed3980</t>
  </si>
  <si>
    <t>https://www.pxweb.bfs.admin.ch/pxweb/fr/px-x-1504040300_156/px-x-1504040300_156/px-x-1504040300_156.px</t>
  </si>
  <si>
    <t>link-32168770-fr@bundesamt-fur-statistik-bfs</t>
  </si>
  <si>
    <t>Personnel des hautes écoles pédagogiques selon la catégorie de personnel, le sexe et la haute école - en personnes</t>
  </si>
  <si>
    <t>https://ckan.opendata.swiss/dataset/5bcefdb7-7460-4288-b4c8-2d73de04a2b5/resource/cabe2265-35b1-4b29-9bf0-140fe558944b</t>
  </si>
  <si>
    <t>https://www.bfs.admin.ch/asset/fr/px-x-1504040300_156</t>
  </si>
  <si>
    <t>32168754-fr@bundesamt-fur-statistik-bfs</t>
  </si>
  <si>
    <t>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e sexe, depuis 2005.</t>
  </si>
  <si>
    <t>https://ckan.opendata.swiss/dataset/5bcefdb7-7460-4288-b4c8-2d73de04a2b5/resource/59a601f3-25ff-4b2b-8134-35e71255a31a</t>
  </si>
  <si>
    <t>link-32168766-fr@bundesamt-fur-statistik-bfs</t>
  </si>
  <si>
    <t>https://ckan.opendata.swiss/dataset/75b1d88a-8186-48f9-afb9-d3b8ce89893e/resource/e3f4ce23-1812-4a0a-965b-d997d107e44a</t>
  </si>
  <si>
    <t>link-32168765-de@bundesamt-fur-statistik-bfs</t>
  </si>
  <si>
    <t>https://ckan.opendata.swiss/dataset/75b1d88a-8186-48f9-afb9-d3b8ce89893e/resource/2541414b-16fe-427e-b88f-7b2961ffe94e</t>
  </si>
  <si>
    <t>https://www.pxweb.bfs.admin.ch/api/v1/fr/px-x-1504040300_153/px-x-1504040300_153.px</t>
  </si>
  <si>
    <t>link-32168761-fr@bundesamt-fur-statistik-bfs</t>
  </si>
  <si>
    <t>https://ckan.opendata.swiss/dataset/75b1d88a-8186-48f9-afb9-d3b8ce89893e/resource/682b0213-b8d1-44f2-ba8c-0be44a0804a3</t>
  </si>
  <si>
    <t>https://www.pxweb.bfs.admin.ch/pxweb/de/px-x-1504040300_153/px-x-1504040300_153/px-x-1504040300_153.px</t>
  </si>
  <si>
    <t>link-32168771-de@bundesamt-fur-statistik-bfs</t>
  </si>
  <si>
    <t>Personal der Pädagogischen Hochschulen nach Personalkategorie, Staatsangehörigkeit (Kategorie) und Hochschule - in Personen</t>
  </si>
  <si>
    <t>https://ckan.opendata.swiss/dataset/75b1d88a-8186-48f9-afb9-d3b8ce89893e/resource/7e68315d-1605-4db3-a1e9-12357f7b84fc</t>
  </si>
  <si>
    <t>https://www.bfs.admin.ch/asset/fr/px-x-1504040300_153</t>
  </si>
  <si>
    <t>32168755-fr@bundesamt-fur-statistik-bfs</t>
  </si>
  <si>
    <t>Personnel des hautes écoles pédagogiques selon la catégorie de personnel, la nationalité (catégorie) et la haute école - en personnes</t>
  </si>
  <si>
    <t>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a nationalité (Suisse, étranger), depuis 2005.</t>
  </si>
  <si>
    <t>https://ckan.opendata.swiss/dataset/75b1d88a-8186-48f9-afb9-d3b8ce89893e/resource/99de4cd2-8841-4cf7-a52c-f07f9255bfdc</t>
  </si>
  <si>
    <t>link-32168765-fr@bundesamt-fur-statistik-bfs</t>
  </si>
  <si>
    <t>https://ckan.opendata.swiss/dataset/75b1d88a-8186-48f9-afb9-d3b8ce89893e/resource/783b3a84-18ef-4627-9e44-71ba3548a373</t>
  </si>
  <si>
    <t>https://www.bfs.admin.ch/asset/de/px-x-1504040300_153</t>
  </si>
  <si>
    <t>32168755-de@bundesamt-fur-statistik-bfs</t>
  </si>
  <si>
    <t>Dieses Dataset präsentiert die jährlichen Zahlen des Personals der pädagogischen Hochschulen in Personen nach Hochschule, Personalkategorie und Staatsangehörigkeit (Schweiz, Ausland), seit 2005.</t>
  </si>
  <si>
    <t>https://ckan.opendata.swiss/dataset/75b1d88a-8186-48f9-afb9-d3b8ce89893e/resource/8f65294f-7bb7-4ed1-b954-c718d3ad3f35</t>
  </si>
  <si>
    <t>https://www.pxweb.bfs.admin.ch/api/v1/de/px-x-1504040300_153/px-x-1504040300_153.px</t>
  </si>
  <si>
    <t>link-32168761-de@bundesamt-fur-statistik-bfs</t>
  </si>
  <si>
    <t>https://ckan.opendata.swiss/dataset/75b1d88a-8186-48f9-afb9-d3b8ce89893e/resource/3ae32d8d-c2eb-4ab0-93fd-39fc36103fcd</t>
  </si>
  <si>
    <t>https://www.pxweb.bfs.admin.ch/pxweb/fr/px-x-1504040300_153/px-x-1504040300_153/px-x-1504040300_153.px</t>
  </si>
  <si>
    <t>link-32168771-fr@bundesamt-fur-statistik-bfs</t>
  </si>
  <si>
    <t>https://ckan.opendata.swiss/dataset/f5d3fb22-a8f2-4d49-910f-ff9ad35a5a76/resource/fad452ee-ced8-4a9f-bae6-420fbd7e55cb</t>
  </si>
  <si>
    <t>https://www.pxweb.bfs.admin.ch/pxweb/de/px-x-1404010100_304/px-x-1404010100_304/px-x-1404010100_304.px</t>
  </si>
  <si>
    <t>link-32766020-de@bundesamt-fur-statistik-bfs</t>
  </si>
  <si>
    <t>Personal der sozialmedizinischen Institutionen nach Grossregion und Kanton des Betriebes, rechtlich-wirtschaftlichem Status des Betriebes, Ausbildung und Geschlecht</t>
  </si>
  <si>
    <t>https://ckan.opendata.swiss/dataset/f5d3fb22-a8f2-4d49-910f-ff9ad35a5a76/resource/94556831-dc7c-4ccb-9dac-2f7c98c4f98a</t>
  </si>
  <si>
    <t>https://www.bfs.admin.ch/asset/de/px-x-1404010100_304</t>
  </si>
  <si>
    <t>32766006-de@bundesamt-fur-statistik-bfs</t>
  </si>
  <si>
    <t>Dieses Dataset präsentiert die jährlichen Daten zum Personal der sozialmedizinischen Institutionen nach Grossregion und Kanton des Betriebes, rechtlich-wirtschaftlichem Status des Betriebes, Funktion, Geschlecht, Ausbildung und Herkunft des Diploms, ab 2006.</t>
  </si>
  <si>
    <t>https://ckan.opendata.swiss/dataset/f5d3fb22-a8f2-4d49-910f-ff9ad35a5a76/resource/098efe0d-453d-4e59-a9ab-885551d3037e</t>
  </si>
  <si>
    <t>https://www.pxweb.bfs.admin.ch/api/v1/de/px-x-1404010100_304/px-x-1404010100_304.px</t>
  </si>
  <si>
    <t>link-32766011-de@bundesamt-fur-statistik-bfs</t>
  </si>
  <si>
    <t>https://ckan.opendata.swiss/dataset/f5d3fb22-a8f2-4d49-910f-ff9ad35a5a76/resource/2fc4d18a-7cee-4c2f-968e-d4e94b162d59</t>
  </si>
  <si>
    <t>https://www.pxweb.bfs.admin.ch/pxweb/fr/px-x-1404010100_304/px-x-1404010100_304/px-x-1404010100_304.px</t>
  </si>
  <si>
    <t>link-32766020-fr@bundesamt-fur-statistik-bfs</t>
  </si>
  <si>
    <t>Personnel des institutions médico-sociales selon la grande région et le canton de l'établissement, le statut juridico-économique de l'établissement, la formation et le sexe</t>
  </si>
  <si>
    <t>https://ckan.opendata.swiss/dataset/f5d3fb22-a8f2-4d49-910f-ff9ad35a5a76/resource/d8568b0f-1604-4bee-878a-28cf1d523653</t>
  </si>
  <si>
    <t>https://www.pxweb.bfs.admin.ch/api/v1/fr/px-x-1404010100_304/px-x-1404010100_304.px</t>
  </si>
  <si>
    <t>link-32766011-fr@bundesamt-fur-statistik-bfs</t>
  </si>
  <si>
    <t>https://ckan.opendata.swiss/dataset/f5d3fb22-a8f2-4d49-910f-ff9ad35a5a76/resource/8f1d305b-d6a3-4a6d-9cda-a54ffdff878d</t>
  </si>
  <si>
    <t>https://www.bfs.admin.ch/asset/fr/px-x-1404010100_304</t>
  </si>
  <si>
    <t>32766006-fr@bundesamt-fur-statistik-bfs</t>
  </si>
  <si>
    <t>Ce dataset présente les données annuelles du personnel des institutions médico-sociales selon la grande région et le canton de l'établissement, le statut juridico-économique de l'établissement, la fonction, le sexe, la formation et l'origine du diplôme, depuis 2006.</t>
  </si>
  <si>
    <t>https://ckan.opendata.swiss/dataset/a7b96220-fcda-4f1c-ab00-6c2896e30c99/resource/08a5085b-7cbf-497e-bfff-9e3555835fe5</t>
  </si>
  <si>
    <t>https://www.pxweb.bfs.admin.ch/pxweb/de/px-x-1504040100_104/px-x-1504040100_104/px-x-1504040100_104.px</t>
  </si>
  <si>
    <t>link-32009476-de@bundesamt-fur-statistik-bfs</t>
  </si>
  <si>
    <t>Personal der universitären Hochschulen nach Fachbereich, Geschlecht und Hochschule - in Personen</t>
  </si>
  <si>
    <t>https://ckan.opendata.swiss/dataset/a7b96220-fcda-4f1c-ab00-6c2896e30c99/resource/49fa2720-61bc-4714-a7ec-b2f9d8f607ff</t>
  </si>
  <si>
    <t>https://www.bfs.admin.ch/asset/fr/px-x-1504040100_104</t>
  </si>
  <si>
    <t>32009462-fr@bundesamt-fur-statistik-bfs</t>
  </si>
  <si>
    <t>Personnel des hautes écoles universitaires selon le domaine d'études, le sexe et la haute école - en personnes</t>
  </si>
  <si>
    <t>Ce dataset présente les chiffres annuels du personnel des hautes écoles universitaires en personnes selon la haute école, le domaine d'études et le sexe, depuis 1980.</t>
  </si>
  <si>
    <t>https://ckan.opendata.swiss/dataset/a7b96220-fcda-4f1c-ab00-6c2896e30c99/resource/ba4d8a02-6c1a-4248-92de-512fb6f0e1a7</t>
  </si>
  <si>
    <t>https://www.pxweb.bfs.admin.ch/api/v1/fr/px-x-1504040100_104/px-x-1504040100_104.px</t>
  </si>
  <si>
    <t>link-32009468-fr@bundesamt-fur-statistik-bfs</t>
  </si>
  <si>
    <t>https://ckan.opendata.swiss/dataset/a7b96220-fcda-4f1c-ab00-6c2896e30c99/resource/91fa061b-cd96-4920-bb33-baec3c18ee52</t>
  </si>
  <si>
    <t>https://www.pxweb.bfs.admin.ch/pxweb/fr/px-x-1504040100_104/px-x-1504040100_104/px-x-1504040100_104.px</t>
  </si>
  <si>
    <t>link-32009476-fr@bundesamt-fur-statistik-bfs</t>
  </si>
  <si>
    <t>https://ckan.opendata.swiss/dataset/a7b96220-fcda-4f1c-ab00-6c2896e30c99/resource/8318b83b-be92-449c-adc7-a3635832c3c9</t>
  </si>
  <si>
    <t>https://www.pxweb.bfs.admin.ch/api/v1/de/px-x-1504040100_104/px-x-1504040100_104.px</t>
  </si>
  <si>
    <t>link-32009468-de@bundesamt-fur-statistik-bfs</t>
  </si>
  <si>
    <t>https://ckan.opendata.swiss/dataset/a7b96220-fcda-4f1c-ab00-6c2896e30c99/resource/599c9092-7ada-46d5-bf92-18ac5f79a447</t>
  </si>
  <si>
    <t>https://www.bfs.admin.ch/asset/de/px-x-1504040100_104</t>
  </si>
  <si>
    <t>32009462-de@bundesamt-fur-statistik-bfs</t>
  </si>
  <si>
    <t>Dieses Dataset präsentiert die jährlichen Zahlen des Personals der universitären Hochschulen in Personen nach Hochschule, Fachbereich und Geschlecht, seit 1980.</t>
  </si>
  <si>
    <t>https://ckan.opendata.swiss/dataset/aa8e80cf-d50d-4d0f-b1ef-fe1b7ac937dc/resource/1f4c08e6-c90e-4dee-839a-5800c1d902bb</t>
  </si>
  <si>
    <t>https://www.pxweb.bfs.admin.ch/api/v1/de/px-x-1504040100_102/px-x-1504040100_102.px</t>
  </si>
  <si>
    <t>link-32009467-de@bundesamt-fur-statistik-bfs</t>
  </si>
  <si>
    <t>https://ckan.opendata.swiss/dataset/aa8e80cf-d50d-4d0f-b1ef-fe1b7ac937dc/resource/814faa06-f5fb-41af-a61d-2d9cedabd1ce</t>
  </si>
  <si>
    <t>https://www.pxweb.bfs.admin.ch/pxweb/fr/px-x-1504040100_102/px-x-1504040100_102/px-x-1504040100_102.px</t>
  </si>
  <si>
    <t>link-32009473-fr@bundesamt-fur-statistik-bfs</t>
  </si>
  <si>
    <t>Personnel des hautes écoles universitaires selon le domaine d'études, la catégorie de personnel et la haute école - en personnes</t>
  </si>
  <si>
    <t>https://ckan.opendata.swiss/dataset/aa8e80cf-d50d-4d0f-b1ef-fe1b7ac937dc/resource/5185f616-2d25-4570-b6a1-bbedf29b7de4</t>
  </si>
  <si>
    <t>https://www.bfs.admin.ch/asset/fr/px-x-1504040100_102</t>
  </si>
  <si>
    <t>32009461-fr@bundesamt-fur-statistik-bfs</t>
  </si>
  <si>
    <t>Ce dataset présente les chiffres annuels du personnel des hautes écoles universitaires en personnes selon la haute école, le domaine d'études et la catégorie de personnel (professeurs, autres enseignants, assistants et collaborateurs scientifiques, direction, personnel administratif et technique), depuis 1980.</t>
  </si>
  <si>
    <t>https://ckan.opendata.swiss/dataset/aa8e80cf-d50d-4d0f-b1ef-fe1b7ac937dc/resource/c4b1783e-741d-41ff-a0e1-74c872fc0bd8</t>
  </si>
  <si>
    <t>https://www.pxweb.bfs.admin.ch/api/v1/fr/px-x-1504040100_102/px-x-1504040100_102.px</t>
  </si>
  <si>
    <t>link-32009467-fr@bundesamt-fur-statistik-bfs</t>
  </si>
  <si>
    <t>https://ckan.opendata.swiss/dataset/aa8e80cf-d50d-4d0f-b1ef-fe1b7ac937dc/resource/450ef405-86b5-424b-a050-08033fab0481</t>
  </si>
  <si>
    <t>https://www.bfs.admin.ch/asset/de/px-x-1504040100_102</t>
  </si>
  <si>
    <t>32009461-de@bundesamt-fur-statistik-bfs</t>
  </si>
  <si>
    <t>Personal der universitären Hochschulen nach Fachbereich, Personalkategorie und Hochschule - in Personen</t>
  </si>
  <si>
    <t>Dieses Dataset präsentiert die jährlichen Zahlen des Personals der universitären Hochschulen in Personen nach Hochschule, Fachbereich und Personalkategorie, seit 1980.</t>
  </si>
  <si>
    <t>https://ckan.opendata.swiss/dataset/aa8e80cf-d50d-4d0f-b1ef-fe1b7ac937dc/resource/bf6cdbe7-bfde-46c5-88c7-737214c07a9d</t>
  </si>
  <si>
    <t>https://www.pxweb.bfs.admin.ch/pxweb/de/px-x-1504040100_102/px-x-1504040100_102/px-x-1504040100_102.px</t>
  </si>
  <si>
    <t>link-32009473-de@bundesamt-fur-statistik-bfs</t>
  </si>
  <si>
    <t>https://ckan.opendata.swiss/dataset/9e5611ca-5371-4e24-a9c9-f0ef11b37c07/resource/810c58a2-807f-4e65-aed9-b96b7bca9728</t>
  </si>
  <si>
    <t>https://www.pxweb.bfs.admin.ch/api/v1/fr/px-x-1504040100_101/px-x-1504040100_101.px</t>
  </si>
  <si>
    <t>link-32009470-fr@bundesamt-fur-statistik-bfs</t>
  </si>
  <si>
    <t>https://ckan.opendata.swiss/dataset/9e5611ca-5371-4e24-a9c9-f0ef11b37c07/resource/7dd86ea2-4f00-47c1-8bbe-260ed5ce63a3</t>
  </si>
  <si>
    <t>https://www.bfs.admin.ch/asset/fr/px-x-1504040100_101</t>
  </si>
  <si>
    <t>32009463-fr@bundesamt-fur-statistik-bfs</t>
  </si>
  <si>
    <t>Personnel des hautes écoles universitaires selon le domaine d'études, la catégorie de personnel et la haute école - en EPT</t>
  </si>
  <si>
    <t>Ce dataset présente les chiffres annuels du personnel des hautes écoles universitaires en équivalents plein temps selon la haute école, le domaine d'études et la catégorie de personnel (professeurs, autres enseignants, assistants et collaborateurs scientifiques, direction, personnel administratif et technique), depuis 1980.</t>
  </si>
  <si>
    <t>https://ckan.opendata.swiss/dataset/9e5611ca-5371-4e24-a9c9-f0ef11b37c07/resource/91d9aa20-35b1-4fa4-8cae-47066035b36d</t>
  </si>
  <si>
    <t>https://www.pxweb.bfs.admin.ch/api/v1/de/px-x-1504040100_101/px-x-1504040100_101.px</t>
  </si>
  <si>
    <t>link-32009470-de@bundesamt-fur-statistik-bfs</t>
  </si>
  <si>
    <t>https://ckan.opendata.swiss/dataset/9e5611ca-5371-4e24-a9c9-f0ef11b37c07/resource/85852e4a-4880-4f28-bdc4-97975f873fe8</t>
  </si>
  <si>
    <t>https://www.pxweb.bfs.admin.ch/pxweb/fr/px-x-1504040100_101/px-x-1504040100_101/px-x-1504040100_101.px</t>
  </si>
  <si>
    <t>link-32009474-fr@bundesamt-fur-statistik-bfs</t>
  </si>
  <si>
    <t>https://ckan.opendata.swiss/dataset/9e5611ca-5371-4e24-a9c9-f0ef11b37c07/resource/b3e7e04c-689a-4f9c-94eb-678580d2e9bb</t>
  </si>
  <si>
    <t>https://www.pxweb.bfs.admin.ch/pxweb/de/px-x-1504040100_101/px-x-1504040100_101/px-x-1504040100_101.px</t>
  </si>
  <si>
    <t>link-32009474-de@bundesamt-fur-statistik-bfs</t>
  </si>
  <si>
    <t>Personal der universitären Hochschulen nach Fachbereich, Personalkategorie und Hochschule - in VZÄ</t>
  </si>
  <si>
    <t>https://ckan.opendata.swiss/dataset/9e5611ca-5371-4e24-a9c9-f0ef11b37c07/resource/5788faf0-35fc-4abf-8977-cdecefb69299</t>
  </si>
  <si>
    <t>https://www.bfs.admin.ch/asset/de/px-x-1504040100_101</t>
  </si>
  <si>
    <t>32009463-de@bundesamt-fur-statistik-bfs</t>
  </si>
  <si>
    <t>Dieses Dataset präsentiert die jährlichen Zahlen des Personals der universitären Hochschulen in Vollzeitäquivalenten nach Hochschule, Fachbereich und Personalkategorie, seit 1980.</t>
  </si>
  <si>
    <t>https://ckan.opendata.swiss/dataset/dc99a3b1-cc08-487e-9e9e-a3d7b67ce73a/resource/ffaa1d43-b9a1-45e0-872e-04923d971996</t>
  </si>
  <si>
    <t>https://www.bfs.admin.ch/asset/fr/px-x-1504040100_103</t>
  </si>
  <si>
    <t>32009465-fr@bundesamt-fur-statistik-bfs</t>
  </si>
  <si>
    <t>Personnel des hautes écoles universitaires selon le domaine d'études, la nationalité (catégorie) et la haute école - en personnes</t>
  </si>
  <si>
    <t>Ce dataset présente les chiffres annuels du personnel des hautes écoles universitaires en personnes selon la haute école, le domaine d'études et la nationalité (Suisse, étranger), depuis 1980.</t>
  </si>
  <si>
    <t>https://ckan.opendata.swiss/dataset/dc99a3b1-cc08-487e-9e9e-a3d7b67ce73a/resource/b6859ba3-9e4f-4e88-9543-79c566b53d4c</t>
  </si>
  <si>
    <t>https://www.pxweb.bfs.admin.ch/pxweb/fr/px-x-1504040100_103/px-x-1504040100_103/px-x-1504040100_103.px</t>
  </si>
  <si>
    <t>link-32009477-fr@bundesamt-fur-statistik-bfs</t>
  </si>
  <si>
    <t>https://ckan.opendata.swiss/dataset/dc99a3b1-cc08-487e-9e9e-a3d7b67ce73a/resource/78facdb6-9e9d-4fcd-a14e-ba776400f8da</t>
  </si>
  <si>
    <t>https://www.bfs.admin.ch/asset/de/px-x-1504040100_103</t>
  </si>
  <si>
    <t>32009465-de@bundesamt-fur-statistik-bfs</t>
  </si>
  <si>
    <t>Personal der universitären Hochschulen nach Fachbereich, Staatsangehörigkeit (Kategorie) und Hochschule - in Personen</t>
  </si>
  <si>
    <t>Dieses Dataset präsentiert die jährlichen Zahlen des Personals der universitären Hochschulen in Personen nach Hochschule, Fachbereich und Staatsangehörigkeit (Schweiz, Ausland), seit 1980.</t>
  </si>
  <si>
    <t>https://ckan.opendata.swiss/dataset/dc99a3b1-cc08-487e-9e9e-a3d7b67ce73a/resource/e7e5db5f-22fe-4962-a5fb-aa01035ccf0d</t>
  </si>
  <si>
    <t>https://www.pxweb.bfs.admin.ch/api/v1/de/px-x-1504040100_103/px-x-1504040100_103.px</t>
  </si>
  <si>
    <t>link-32009471-de@bundesamt-fur-statistik-bfs</t>
  </si>
  <si>
    <t>https://ckan.opendata.swiss/dataset/dc99a3b1-cc08-487e-9e9e-a3d7b67ce73a/resource/fcd9c1e2-c6b1-43b4-b2dd-ead7c76401a3</t>
  </si>
  <si>
    <t>https://www.pxweb.bfs.admin.ch/api/v1/fr/px-x-1504040100_103/px-x-1504040100_103.px</t>
  </si>
  <si>
    <t>link-32009471-fr@bundesamt-fur-statistik-bfs</t>
  </si>
  <si>
    <t>https://ckan.opendata.swiss/dataset/dc99a3b1-cc08-487e-9e9e-a3d7b67ce73a/resource/6ec4b124-cc72-461f-b5bb-b5a7635e2666</t>
  </si>
  <si>
    <t>https://www.pxweb.bfs.admin.ch/pxweb/de/px-x-1504040100_103/px-x-1504040100_103/px-x-1504040100_103.px</t>
  </si>
  <si>
    <t>link-32009477-de@bundesamt-fur-statistik-bfs</t>
  </si>
  <si>
    <t>https://ckan.opendata.swiss/dataset/3190eb5a-0cf8-4a7d-a751-b862df9ea53a/resource/5ad97e36-630e-4263-ad23-a354be0fbe83</t>
  </si>
  <si>
    <t>https://www.bfs.admin.ch/asset/de/px-x-1504040100_107</t>
  </si>
  <si>
    <t>32009482-de@bundesamt-fur-statistik-bfs</t>
  </si>
  <si>
    <t>Personal der universitären Hochschulen nach Finanzquelle, Personalkategorie und Hochschule - in VZÄ</t>
  </si>
  <si>
    <t>Dieses Dataset präsentiert die jährlichen Zahlen des Personals der universitären Hochschulen in Vollzeitäquivalenten nach Hochschule, Finanzquelle und Personalkategorie, seit 1980.</t>
  </si>
  <si>
    <t>https://ckan.opendata.swiss/dataset/3190eb5a-0cf8-4a7d-a751-b862df9ea53a/resource/ce919af1-29fc-4774-baa3-475cb36dc920</t>
  </si>
  <si>
    <t>https://www.pxweb.bfs.admin.ch/pxweb/fr/px-x-1504040100_107/px-x-1504040100_107/px-x-1504040100_107.px</t>
  </si>
  <si>
    <t>link-32009486-fr@bundesamt-fur-statistik-bfs</t>
  </si>
  <si>
    <t>Personnel des hautes écoles universitaires selon la source de financement, la catégorie de personnel et la haute école - en EPT</t>
  </si>
  <si>
    <t>https://ckan.opendata.swiss/dataset/3190eb5a-0cf8-4a7d-a751-b862df9ea53a/resource/3e419639-46ae-4abb-95ae-0cc3efe0cd9f</t>
  </si>
  <si>
    <t>https://www.pxweb.bfs.admin.ch/pxweb/de/px-x-1504040100_107/px-x-1504040100_107/px-x-1504040100_107.px</t>
  </si>
  <si>
    <t>link-32009486-de@bundesamt-fur-statistik-bfs</t>
  </si>
  <si>
    <t>https://ckan.opendata.swiss/dataset/3190eb5a-0cf8-4a7d-a751-b862df9ea53a/resource/8d8dff4b-9169-4a9b-aea6-7968ebca60a2</t>
  </si>
  <si>
    <t>https://www.pxweb.bfs.admin.ch/api/v1/fr/px-x-1504040100_107/px-x-1504040100_107.px</t>
  </si>
  <si>
    <t>link-32009484-fr@bundesamt-fur-statistik-bfs</t>
  </si>
  <si>
    <t>https://ckan.opendata.swiss/dataset/3190eb5a-0cf8-4a7d-a751-b862df9ea53a/resource/a6d03540-9491-497a-ab14-07a93b5038d9</t>
  </si>
  <si>
    <t>https://www.pxweb.bfs.admin.ch/api/v1/de/px-x-1504040100_107/px-x-1504040100_107.px</t>
  </si>
  <si>
    <t>link-32009484-de@bundesamt-fur-statistik-bfs</t>
  </si>
  <si>
    <t>https://ckan.opendata.swiss/dataset/3190eb5a-0cf8-4a7d-a751-b862df9ea53a/resource/31efc36f-0a10-41ff-8167-00f6e3fe57e8</t>
  </si>
  <si>
    <t>https://www.bfs.admin.ch/asset/fr/px-x-1504040100_107</t>
  </si>
  <si>
    <t>32009482-fr@bundesamt-fur-statistik-bfs</t>
  </si>
  <si>
    <t>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a source de financement (compte de la haute école, fonds national suisse, autres sources externes), depuis 1980.</t>
  </si>
  <si>
    <t>https://ckan.opendata.swiss/dataset/5d7083af-36b9-4ace-abcb-db7d422ca999/resource/c4ab39e1-ad8c-429e-a7c5-2a76f63ee74b</t>
  </si>
  <si>
    <t>https://www.pxweb.bfs.admin.ch/pxweb/fr/px-x-1504040100_108/px-x-1504040100_108/px-x-1504040100_108.px</t>
  </si>
  <si>
    <t>link-32009485-fr@bundesamt-fur-statistik-bfs</t>
  </si>
  <si>
    <t>Personnel des hautes écoles universitaires selon la prestation, la catégorie de personnel et la haute école - en EPT</t>
  </si>
  <si>
    <t>https://ckan.opendata.swiss/dataset/5d7083af-36b9-4ace-abcb-db7d422ca999/resource/8098b8cf-892c-4b87-8bf3-ca3194adb738</t>
  </si>
  <si>
    <t>https://www.pxweb.bfs.admin.ch/pxweb/de/px-x-1504040100_108/px-x-1504040100_108/px-x-1504040100_108.px</t>
  </si>
  <si>
    <t>link-32009485-de@bundesamt-fur-statistik-bfs</t>
  </si>
  <si>
    <t>Personal der universitären Hochschulen nach Leistung, Personalkategorie und Hochschule - in VZÄ</t>
  </si>
  <si>
    <t>https://ckan.opendata.swiss/dataset/5d7083af-36b9-4ace-abcb-db7d422ca999/resource/3b9648bb-c30b-4c2b-8784-7c0b75cb3383</t>
  </si>
  <si>
    <t>https://www.pxweb.bfs.admin.ch/api/v1/de/px-x-1504040100_108/px-x-1504040100_108.px</t>
  </si>
  <si>
    <t>link-32009487-de@bundesamt-fur-statistik-bfs</t>
  </si>
  <si>
    <t>https://ckan.opendata.swiss/dataset/5d7083af-36b9-4ace-abcb-db7d422ca999/resource/c8ab54e5-4022-4b79-9238-63346e4e32d9</t>
  </si>
  <si>
    <t>https://www.bfs.admin.ch/asset/fr/px-x-1504040100_108</t>
  </si>
  <si>
    <t>32009483-fr@bundesamt-fur-statistik-bfs</t>
  </si>
  <si>
    <t>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a prestation (études de base, formation approfondie, recherche et développement, formation continue, prestations de service), depuis 2002.</t>
  </si>
  <si>
    <t>https://ckan.opendata.swiss/dataset/5d7083af-36b9-4ace-abcb-db7d422ca999/resource/3acc79c2-df12-49e5-b463-9eb0b218c243</t>
  </si>
  <si>
    <t>https://www.bfs.admin.ch/asset/de/px-x-1504040100_108</t>
  </si>
  <si>
    <t>32009483-de@bundesamt-fur-statistik-bfs</t>
  </si>
  <si>
    <t>Dieses Dataset präsentiert die jährlichen Zahlen des Personals der universitären Hochschulen in Vollzeitäquivalenten nach Hochschule, Leistung und Personalkategorie, seit 2002.</t>
  </si>
  <si>
    <t>https://ckan.opendata.swiss/dataset/5d7083af-36b9-4ace-abcb-db7d422ca999/resource/cc0fcaf6-8318-488d-823a-76bab3540d67</t>
  </si>
  <si>
    <t>https://www.pxweb.bfs.admin.ch/api/v1/fr/px-x-1504040100_108/px-x-1504040100_108.px</t>
  </si>
  <si>
    <t>link-32009487-fr@bundesamt-fur-statistik-bfs</t>
  </si>
  <si>
    <t>https://ckan.opendata.swiss/dataset/0a810a8c-07f6-4aa4-9b2c-675007ff4b60/resource/869bd2ee-80c4-43be-b978-d4d12511d14e</t>
  </si>
  <si>
    <t>https://www.bfs.admin.ch/asset/de/px-x-1504040100_106</t>
  </si>
  <si>
    <t>32009464-de@bundesamt-fur-statistik-bfs</t>
  </si>
  <si>
    <t>Personal der universitären Hochschulen nach Personalkategorie, Geschlecht und Hochschule - in Personen</t>
  </si>
  <si>
    <t>Dieses Dataset präsentiert die jährlichen Zahlen des Personals der universitären Hochschulen in Personen nach Hochschule, Personalkategorie und Geschlecht, seit 1980.</t>
  </si>
  <si>
    <t>https://ckan.opendata.swiss/dataset/0a810a8c-07f6-4aa4-9b2c-675007ff4b60/resource/bb586178-0447-4700-92a4-d29c7e5b7cf5</t>
  </si>
  <si>
    <t>https://www.pxweb.bfs.admin.ch/api/v1/de/px-x-1504040100_106/px-x-1504040100_106.px</t>
  </si>
  <si>
    <t>link-32009469-de@bundesamt-fur-statistik-bfs</t>
  </si>
  <si>
    <t>https://ckan.opendata.swiss/dataset/0a810a8c-07f6-4aa4-9b2c-675007ff4b60/resource/0fb372ec-d858-4db2-b2fb-81b4ddaa8717</t>
  </si>
  <si>
    <t>https://www.pxweb.bfs.admin.ch/pxweb/de/px-x-1504040100_106/px-x-1504040100_106/px-x-1504040100_106.px</t>
  </si>
  <si>
    <t>link-32009475-de@bundesamt-fur-statistik-bfs</t>
  </si>
  <si>
    <t>https://ckan.opendata.swiss/dataset/0a810a8c-07f6-4aa4-9b2c-675007ff4b60/resource/e9f1efa2-c897-44d0-afdd-a9d18660ed1e</t>
  </si>
  <si>
    <t>https://www.pxweb.bfs.admin.ch/api/v1/fr/px-x-1504040100_106/px-x-1504040100_106.px</t>
  </si>
  <si>
    <t>link-32009469-fr@bundesamt-fur-statistik-bfs</t>
  </si>
  <si>
    <t>https://ckan.opendata.swiss/dataset/0a810a8c-07f6-4aa4-9b2c-675007ff4b60/resource/de694a07-f5d7-4bea-986f-9403b5fce93e</t>
  </si>
  <si>
    <t>https://www.bfs.admin.ch/asset/fr/px-x-1504040100_106</t>
  </si>
  <si>
    <t>32009464-fr@bundesamt-fur-statistik-bfs</t>
  </si>
  <si>
    <t>Personnel des hautes écoles universitaires selon la catégorie de personnel, le sexe et la haute école - en personnes</t>
  </si>
  <si>
    <t>Ce dataset présente les chiffres annuels du personnel des hautes écoles universitaires en personnes selon la haute école, la catégorie de personnel (professeurs, autres enseignants, assistants et collaborateurs scientifiques, direction, personnel administratif et technique) et le sexe, depuis 1980.</t>
  </si>
  <si>
    <t>https://ckan.opendata.swiss/dataset/0a810a8c-07f6-4aa4-9b2c-675007ff4b60/resource/86141660-fa73-4d6c-8fdf-b2bf49b46865</t>
  </si>
  <si>
    <t>https://www.pxweb.bfs.admin.ch/pxweb/fr/px-x-1504040100_106/px-x-1504040100_106/px-x-1504040100_106.px</t>
  </si>
  <si>
    <t>link-32009475-fr@bundesamt-fur-statistik-bfs</t>
  </si>
  <si>
    <t>https://ckan.opendata.swiss/dataset/4cbbb1a5-b031-47a0-9725-2aebb96507b6/resource/1cdecbd1-d6c6-470b-ab5a-ead26428502e</t>
  </si>
  <si>
    <t>https://www.bfs.admin.ch/asset/de/px-x-1504040100_105</t>
  </si>
  <si>
    <t>32009460-de@bundesamt-fur-statistik-bfs</t>
  </si>
  <si>
    <t>Personal der universitären Hochschulen nach Personalkategorie, Geschlecht und Hochschule - in VZÄ</t>
  </si>
  <si>
    <t>Dieses Dataset präsentiert die jährlichen Zahlen des Personals der universitären Hochschulen in Vollzeitäquivalenten nach Hochschule, Personalkategorie und Geschlecht, seit 1980.</t>
  </si>
  <si>
    <t>https://ckan.opendata.swiss/dataset/4cbbb1a5-b031-47a0-9725-2aebb96507b6/resource/c53eac16-7fbc-4785-a667-a55356930c33</t>
  </si>
  <si>
    <t>https://www.pxweb.bfs.admin.ch/pxweb/de/px-x-1504040100_105/px-x-1504040100_105/px-x-1504040100_105.px</t>
  </si>
  <si>
    <t>link-32009472-de@bundesamt-fur-statistik-bfs</t>
  </si>
  <si>
    <t>https://ckan.opendata.swiss/dataset/4cbbb1a5-b031-47a0-9725-2aebb96507b6/resource/dd637a6d-bb62-4bed-aad3-028c6b3a9f91</t>
  </si>
  <si>
    <t>https://www.pxweb.bfs.admin.ch/api/v1/fr/px-x-1504040100_105/px-x-1504040100_105.px</t>
  </si>
  <si>
    <t>link-32009466-fr@bundesamt-fur-statistik-bfs</t>
  </si>
  <si>
    <t>https://ckan.opendata.swiss/dataset/4cbbb1a5-b031-47a0-9725-2aebb96507b6/resource/dca9b9da-aa83-4619-a17b-5b084f20f450</t>
  </si>
  <si>
    <t>https://www.pxweb.bfs.admin.ch/api/v1/de/px-x-1504040100_105/px-x-1504040100_105.px</t>
  </si>
  <si>
    <t>link-32009466-de@bundesamt-fur-statistik-bfs</t>
  </si>
  <si>
    <t>https://ckan.opendata.swiss/dataset/4cbbb1a5-b031-47a0-9725-2aebb96507b6/resource/deb07176-7d04-45c9-b1c8-844256e34c2c</t>
  </si>
  <si>
    <t>https://www.bfs.admin.ch/asset/fr/px-x-1504040100_105</t>
  </si>
  <si>
    <t>32009460-fr@bundesamt-fur-statistik-bfs</t>
  </si>
  <si>
    <t>Personnel des hautes écoles universitaires selon la catégorie de personnel, le sexe et la haute école - en EPT</t>
  </si>
  <si>
    <t>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e sexe, depuis 1980.</t>
  </si>
  <si>
    <t>https://ckan.opendata.swiss/dataset/4cbbb1a5-b031-47a0-9725-2aebb96507b6/resource/793452d5-9adf-40b8-8b1c-3c129705db7e</t>
  </si>
  <si>
    <t>https://www.pxweb.bfs.admin.ch/pxweb/fr/px-x-1504040100_105/px-x-1504040100_105/px-x-1504040100_105.px</t>
  </si>
  <si>
    <t>link-32009472-fr@bundesamt-fur-statistik-bfs</t>
  </si>
  <si>
    <t>https://ckan.opendata.swiss/dataset/632c4082-bc17-4d36-af81-ae7cec2c2ba6/resource/284de75a-e9da-4a0c-a4c4-a93b1cb5bd4b</t>
  </si>
  <si>
    <t>2023-07-13T17:14:30+01:00</t>
  </si>
  <si>
    <t>https://www.web.statistik.zh.ch/ogd/daten/ressourcen/KTZH_00001321_00002558.csv</t>
  </si>
  <si>
    <t>27264</t>
  </si>
  <si>
    <t>Lohnaufwand in CHF nach Direktionen, Ämtern und Bereichen ab 2020</t>
  </si>
  <si>
    <t>Lohnaufwand in CHF ohne Sanierungsprogramme (Finanzdirektion), Berufsbildungsfonds (Bildungsdirektion) und Natur- und Heimatschutzfonds (Baudirektion). Variablen: 'direktion_code', 'direktion_name', 'amt_bereich_code', 'amt_bereich_name' = Code (Amts-Nr.) und Name der Direktionen und Organisationseinheiten gemäss Personalamt.</t>
  </si>
  <si>
    <t>https://ckan.opendata.swiss/dataset/632c4082-bc17-4d36-af81-ae7cec2c2ba6/resource/ed1cd190-f611-4622-9cca-fab6b866d59a</t>
  </si>
  <si>
    <t>2023-07-13T17:13:52+01:00</t>
  </si>
  <si>
    <t>https://www.web.statistik.zh.ch/ogd/daten/ressourcen/KTZH_00001321_00002539.csv</t>
  </si>
  <si>
    <t>8600</t>
  </si>
  <si>
    <t>Anzahl Beschäftigte in Vollzeiteinheiten nach Personalgruppen ab 2020</t>
  </si>
  <si>
    <t>Ausgewiesen als 'Beschaeftigungsumfang'*, gegliedert nach Personalgruppen gemäss den Funktionsbereichen ('funktionsbereich_name') und Funktionen ('funktion') des Personalrechts. *Der 'Beschaeftigungsumfang' einer Verwaltungseinheit umfasst die Gesamtzahl aller während eines Jahres Beschäftigten in Vollzeiteinheiten. Eine Vollzeiteinheit entspricht einer Anstellung vom 1. Januar bis 31. Dezember bei einem Beschäftigungsgrad von 100 Prozent. Aus einer Anstellung im Teilzeit-Pensum bzw. durch unterjährigen Aus-/Eintritt ergibt sich der entsprechende Anteil einer Vollzeiteinheit.</t>
  </si>
  <si>
    <t>https://ckan.opendata.swiss/dataset/632c4082-bc17-4d36-af81-ae7cec2c2ba6/resource/45c788fb-b487-4b5f-87e6-de72c0c70db5</t>
  </si>
  <si>
    <t>2023-07-13T17:15:22+01:00</t>
  </si>
  <si>
    <t>https://www.web.statistik.zh.ch/ogd/daten/ressourcen/KTZH_00001321_00002559.csv</t>
  </si>
  <si>
    <t>55371</t>
  </si>
  <si>
    <t>Anzahl Beschäftigte in Vollzeiteinheiten nach Direktionen, Ämtern und Bereichen ab 2020</t>
  </si>
  <si>
    <t>Ausgewiesen als 'Beschaeftigungsumfang'*, gegliedert nach Variablen 'direktion_code', 'direktion_name', 'amt_bereich_code' und 'amt_bereich_name' (Code = "Amts-Nr."; sowie Name der Direktionen und Organisationseinheiten gemäss Personalamt), differenziert in 'Angestellte' (= in Vollzeiteinheiten: Anstellungen gemäss Personalverordnung (PVO) und Lehrpersonen (unbefristet und befristet) und in 'Uebriges Personal' (= Mitglieder von Behörden, Lernende, Praktikanten). *Der 'Beschäftigungsumfang' einer Verwaltungseinheit umfasst die Gesamtzahl aller während eines Jahres Beschäftigten in Vollzeiteinheiten. Eine Vollzeiteinheit entspricht einer Anstellung vom 1. Januar bis 31. Dezember bei einem Beschäftigungsgrad von 100 Prozent. Aus einer Anstellung im Teilzeit-Pensum bzw. durch unterjährigen Aus-/Eintritt ergibt sich der entsprechende Anteil einer Vollzeiteinheit.</t>
  </si>
  <si>
    <t>https://ckan.opendata.swiss/dataset/632c4082-bc17-4d36-af81-ae7cec2c2ba6/resource/660a7276-96fe-4ccf-b731-22417c08a96c</t>
  </si>
  <si>
    <t>2023-07-13T17:21:09+01:00</t>
  </si>
  <si>
    <t>https://www.web.statistik.zh.ch/ogd/daten/ressourcen/KTZH_00001321_00002565.csv</t>
  </si>
  <si>
    <t>9377</t>
  </si>
  <si>
    <t>Anzahl Anstellungsverhältnisse nach Lohnklasse und Geschlecht ab 2020</t>
  </si>
  <si>
    <t>Anzahl Anstellungsverhältnisse nach Lohnklasse ('01', '02', ..., '29'; weitere Informationen siehe Link "Kantonales Lohnsystem" in den Metadaten zum Datensatz) in absoluten Zahlen,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t>
  </si>
  <si>
    <t>https://ckan.opendata.swiss/dataset/632c4082-bc17-4d36-af81-ae7cec2c2ba6/resource/b2bf6c81-6923-488a-a808-20fb97c5926e</t>
  </si>
  <si>
    <t>2023-07-13T17:18:26+01:00</t>
  </si>
  <si>
    <t>https://www.web.statistik.zh.ch/ogd/daten/ressourcen/KTZH_00001321_00002560.csv</t>
  </si>
  <si>
    <t>193425</t>
  </si>
  <si>
    <t>Anzahl Anstellungsverhältnisse nach Geschlecht und Beschäftigungsgrad nach Direktionen, Ämtern und Bereichen ab 2020</t>
  </si>
  <si>
    <t>Anzahl Anstellungsverhältnisse per Stichtag 31. Dezember des Berichtjahres in absoluten Zahlen und in Prozent,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Indikator 'Teilzeit' = Beschäftigungsgrad &lt; 90%, 'Vollzeit' = Beschäftigungsgrad ≥ 90%. Variablen 'direktion_code', 'direktion_name', 'amt_bereich_code' und 'amt_bereich_name' (Code = "Amts-Nr."; sowie Name der Direktionen und Organisationseinheiten gemäss Personalamt).</t>
  </si>
  <si>
    <t>https://ckan.opendata.swiss/dataset/632c4082-bc17-4d36-af81-ae7cec2c2ba6/resource/a9868841-b49f-4037-a862-05e7faef17d5</t>
  </si>
  <si>
    <t>2023-07-13T17:20:09+01:00</t>
  </si>
  <si>
    <t>https://www.web.statistik.zh.ch/ogd/daten/ressourcen/KTZH_00001321_00002562.csv</t>
  </si>
  <si>
    <t>1620</t>
  </si>
  <si>
    <t>Anzahl Ausbildungsstellen nach Personalgruppen/Berufsgruppen ab 2020</t>
  </si>
  <si>
    <t>Personalgruppen/Berufsgruppen (Variable: 'ausbildung_name'): 'Lernende KV-Berufe', 'Lernende IT-Berufe', 'Lernende Betreuung', 'Lernende Handwerk und Technik', 'Andere Lernende nach BbG' (= Berufsbildungsgesetz), 'Praktikanten/Praktikantinnen', 'Studierende', 'Aspirant/in des Polizeikorps' oder 'Auditor/in'.</t>
  </si>
  <si>
    <t>https://ckan.opendata.swiss/dataset/632c4082-bc17-4d36-af81-ae7cec2c2ba6/resource/988c2fff-0bbb-484c-95ca-d6ff70e2b2ac</t>
  </si>
  <si>
    <t>2023-07-13T17:20:31+01:00</t>
  </si>
  <si>
    <t>https://www.web.statistik.zh.ch/ogd/daten/ressourcen/KTZH_00001321_00002563.csv</t>
  </si>
  <si>
    <t>19814</t>
  </si>
  <si>
    <t>Anzahl Anstellungsverhältnisse nach Alter und Geschlecht ab 2020</t>
  </si>
  <si>
    <t>Anzahl Anstellungsverhältnisse nach 1-Jahres-Altersklassen (ab 75 Jahren = '75+') in absoluten Zahlen,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t>
  </si>
  <si>
    <t>https://ckan.opendata.swiss/dataset/632c4082-bc17-4d36-af81-ae7cec2c2ba6/resource/e392af5b-0026-4212-bb9c-1110eac42e03</t>
  </si>
  <si>
    <t>2023-07-13T17:20:50+01:00</t>
  </si>
  <si>
    <t>https://www.web.statistik.zh.ch/ogd/daten/ressourcen/KTZH_00001321_00002564.csv</t>
  </si>
  <si>
    <t>15911</t>
  </si>
  <si>
    <t>Anzahl Anstellungsverhältnisse nach Dienstjahr und Geschlecht ab 2020</t>
  </si>
  <si>
    <t>Anzahl Anstellungsverhältnisse nach Dienstjahren ('0' bis 'n' Jahren) in absoluten Zahlen,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t>
  </si>
  <si>
    <t>https://ckan.opendata.swiss/dataset/632c4082-bc17-4d36-af81-ae7cec2c2ba6/resource/d593cd46-6a93-41df-b7c7-de721a84bba5</t>
  </si>
  <si>
    <t>2023-07-13T17:19:32+01:00</t>
  </si>
  <si>
    <t>https://www.web.statistik.zh.ch/ogd/daten/ressourcen/KTZH_00001321_00002561.csv</t>
  </si>
  <si>
    <t>1201</t>
  </si>
  <si>
    <t>UBS-Lohnumfragen und Lohnrunden Kanton Zürich ab 2016</t>
  </si>
  <si>
    <t>Werte der jährlichen UBS-Lohnumfragen im Vergleich zu den entsprechenden Lohnrunden des Kantons (mit Teuerung, ohne Einmalzulagen). Die Festlegungen zur Lohnentwicklung berücksichtigen die Lohnentwicklung bei Arbeitgebern mit Bedeutung für den Wirtschaftsraum Zürich (UBS-Lohnumfragen), den kantonalen Finanzhaushalt und die Vorjahres-Lohnrunden der deutschsprachigen kantonalen Verwaltungen.</t>
  </si>
  <si>
    <t>https://ckan.opendata.swiss/dataset/632c4082-bc17-4d36-af81-ae7cec2c2ba6/resource/bf6012d8-8e8d-4563-9482-d22ef3ce9621</t>
  </si>
  <si>
    <t>2023-07-13T17:13:17+01:00</t>
  </si>
  <si>
    <t>https://www.web.statistik.zh.ch/ogd/daten/ressourcen/KTZH_00001321_00002538.csv</t>
  </si>
  <si>
    <t>3834</t>
  </si>
  <si>
    <t>Personalaufwand in CHF ab 2020</t>
  </si>
  <si>
    <t>Personalaufwand in CHF, differenziert in (1) Löhne*, (2) Zulagen*, (3) temporäre Arbeitskräfte, (4) Arbeitgeberbeiträge, (5) Arbeitgeberleistungen; (6) Aus- und Weiterbildung des Personals; (7) Personalwerbung; (8) Übriger Personalaufwand. *Löhne inkl. Zulagen gemäss Vollzugsverordnung zum Personalgesetz (VVO), § 57 c.). Variablen: 'konto_code'; 'konto_name'**; 'anmerkung'. **Werte der Variable 'konto_name': (1) Löhne ('Loehne Behoerden, Richter und Richterinnen'; 'Loehne des Verwaltungs- und Betriebspersonals'; 'Loehne der Lehrkraefte'); (2) Zulagen ('Verguetungen an Behoerden, Kommissionen, Richter' = Vergütungen für Nacht-, Sonntags-, Schicht- und Pikettdienst; 'Übrige Zulagen'); (3) 'Temporaere Arbeitskraefte'; (4) Arbeitgeberbeiträge ('AG-Beitraege AHV, IV, EO, ALV, Verwaltungskosten'; 'AG-Beitraege an andere Pensionskassen'; 'AG-Beitraege an Unfallversicherungen'; 'AG-Beitraege an Familienzulagekassen'; 'Uebrige AG-Beitraege'); (5) Arbeitgeberleistungen ('Ruhegehaelter'; 'Renten oder Rentenanteile'; 'Teuerungszulagen auf Renten und Rentenanteile'; 'Unfallrenten und Rentenabloesungen'; 'Ueberbrueckungsrenten'; 'Uebrige Arbeitgeberleistungen'); (6) 'Aus- und Weiterbildung des Personals'; (7) 'Personalwerbung'; (8) 'Uebriger Personalaufwand'.</t>
  </si>
  <si>
    <t>https://ckan.opendata.swiss/dataset/632c4082-bc17-4d36-af81-ae7cec2c2ba6/resource/a21fcbba-b9ba-4ba6-8c3f-f31f820806b0</t>
  </si>
  <si>
    <t>2023-07-13T17:18:56+01:00</t>
  </si>
  <si>
    <t>https://www.web.statistik.zh.ch/ogd/daten/ressourcen/KTZH_00001321_00002566.csv</t>
  </si>
  <si>
    <t>2014</t>
  </si>
  <si>
    <t>Anzahl Anstellungsverhältnisse nach Geschlecht und Beschäftigungsgrad ab 2020</t>
  </si>
  <si>
    <t>Anzahl Anstellungsverhältnisse per Stichtag 31. Dezember des Berichtjahres in absoluten Zahlen und in Prozent,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Indikator 'Teilzeit &lt; 50%' = Beschäftigungsgrad &lt; 50%, 'Teilzeit ≥ 50%' = Beschäftigungsgrad ≥ 50%, 'Vollzeit' = Beschäftigungsgrad ≥ 90%.</t>
  </si>
  <si>
    <t>https://ckan.opendata.swiss/dataset/69c7c6b9-5db9-4286-9e3c-a300e01627a8/resource/0f6c9a74-56e0-4cf3-8f5a-ef71a3beddd3</t>
  </si>
  <si>
    <t>https://www.bfs.admin.ch/asset/fr/je-f-06.04.02</t>
  </si>
  <si>
    <t>32158697-fr@bundesamt-fur-statistik-bfs</t>
  </si>
  <si>
    <t>Charges de personnel et autres charges d'exploitation (extrapolé) selon la division économique</t>
  </si>
  <si>
    <t>https://ckan.opendata.swiss/dataset/69c7c6b9-5db9-4286-9e3c-a300e01627a8/resource/d30c0aea-296c-4b86-98de-0180c7ef480a</t>
  </si>
  <si>
    <t>https://www.bfs.admin.ch/asset/it/je-i-06.04.02</t>
  </si>
  <si>
    <t>32158684-it@bundesamt-fur-statistik-bfs</t>
  </si>
  <si>
    <t>Costi del personale e altri costi d'esercizio secondo la divisione economica (estrapolato)</t>
  </si>
  <si>
    <t>https://ckan.opendata.swiss/dataset/69c7c6b9-5db9-4286-9e3c-a300e01627a8/resource/bdb04566-7878-4d16-9441-ad4d46792044</t>
  </si>
  <si>
    <t>2024-06-28T06:46:35.221000+00:00</t>
  </si>
  <si>
    <t>https://dam-api.bfs.admin.ch/hub/api/dam/assets/32158684/master</t>
  </si>
  <si>
    <t>32158684-master@bundesamt-fur-statistik-bfs</t>
  </si>
  <si>
    <t>https://ckan.opendata.swiss/dataset/69c7c6b9-5db9-4286-9e3c-a300e01627a8/resource/8c342bf6-58e2-4ae2-929b-25062e3249ed</t>
  </si>
  <si>
    <t>32158691-de@bundesamt-fur-statistik-bfs</t>
  </si>
  <si>
    <t>Personalkosten und Übriger Betriebsaufwand nach Wirtschaftsabteilungen (hochgerechnet)</t>
  </si>
  <si>
    <t>https://ckan.opendata.swiss/dataset/69c7c6b9-5db9-4286-9e3c-a300e01627a8/resource/5e260247-e6a9-4f95-b2e3-4b380d9c4600</t>
  </si>
  <si>
    <t>2024-06-28T06:46:35.499000+00:00</t>
  </si>
  <si>
    <t>https://dam-api.bfs.admin.ch/hub/api/dam/assets/32158691/master</t>
  </si>
  <si>
    <t>32158691-master@bundesamt-fur-statistik-bfs</t>
  </si>
  <si>
    <t>https://ckan.opendata.swiss/dataset/69c7c6b9-5db9-4286-9e3c-a300e01627a8/resource/8ee2c86b-41d3-42d8-88dc-8595ffa29b00</t>
  </si>
  <si>
    <t>2024-06-28T06:46:34.619000+00:00</t>
  </si>
  <si>
    <t>https://dam-api.bfs.admin.ch/hub/api/dam/assets/32158697/master</t>
  </si>
  <si>
    <t>32158697-master@bundesamt-fur-statistik-bfs</t>
  </si>
  <si>
    <t>https://ckan.opendata.swiss/dataset/ad59c603-2268-434f-b4a0-5a7d67b30305/resource/3540d6ef-1695-4917-9c3f-5b3fbfc02171</t>
  </si>
  <si>
    <t>https://www.web.statistik.zh.ch/ogd/data/KANTON_ZUERICH_829.csv</t>
  </si>
  <si>
    <t>805039</t>
  </si>
  <si>
    <t>Personalsteuerpflichtige [Anz.]</t>
  </si>
  <si>
    <t>https://ckan.opendata.swiss/dataset/bb226473-6077-4f38-bafe-fff1b7cdf0d1/resource/46fe8dfd-cd83-4c14-aa66-0fc55e1419e9</t>
  </si>
  <si>
    <t>2021-10-27T07:40:55.783000+00:00</t>
  </si>
  <si>
    <t>https://dam-api.bfs.admin.ch/hub/api/dam/assets/19087976/master</t>
  </si>
  <si>
    <t>19087976-master@bundesamt-fur-statistik-bfs</t>
  </si>
  <si>
    <t>Personen ab 50 Jahren auf dem Schweizer Arbeitsmarkt im Jahr 2020</t>
  </si>
  <si>
    <t>https://ckan.opendata.swiss/dataset/bb226473-6077-4f38-bafe-fff1b7cdf0d1/resource/a98f6920-d638-4826-9b81-10e3de35c06f</t>
  </si>
  <si>
    <t>19087976-de@bundesamt-fur-statistik-bfs</t>
  </si>
  <si>
    <t>https://ckan.opendata.swiss/dataset/bb226473-6077-4f38-bafe-fff1b7cdf0d1/resource/c36ff053-7a1a-4bc7-9ab4-90a39a4e9280</t>
  </si>
  <si>
    <t>2021-10-27T07:40:55.879000+00:00</t>
  </si>
  <si>
    <t>https://dam-api.bfs.admin.ch/hub/api/dam/assets/19087977/master</t>
  </si>
  <si>
    <t>19087977-master@bundesamt-fur-statistik-bfs</t>
  </si>
  <si>
    <t>Les personnes de 50 ans ou plus sur le marché suisse du travail en 2020</t>
  </si>
  <si>
    <t>https://ckan.opendata.swiss/dataset/bb226473-6077-4f38-bafe-fff1b7cdf0d1/resource/eeabeb17-0fc9-47b0-ad25-9763aff38554</t>
  </si>
  <si>
    <t>https://www.bfs.admin.ch/asset/fr/2151-2000</t>
  </si>
  <si>
    <t>19087977-fr@bundesamt-fur-statistik-bfs</t>
  </si>
  <si>
    <t>https://ckan.opendata.swiss/dataset/16c112ee-568f-4786-bd18-d5fcf47d0034/resource/e8a2e63e-b19c-4c48-b06d-05bb9afff441</t>
  </si>
  <si>
    <t>25385873-de@bundesamt-fur-statistik-bfs</t>
  </si>
  <si>
    <t>Personen in der Arbeitslosenversicherung, der Invalidenversicherung und der Sozialhilfe</t>
  </si>
  <si>
    <t>https://ckan.opendata.swiss/dataset/16c112ee-568f-4786-bd18-d5fcf47d0034/resource/81f1bd14-57e0-411b-b1fb-306c0c65d81c</t>
  </si>
  <si>
    <t>2023-06-15T09:47:12.834000+00:00</t>
  </si>
  <si>
    <t>https://dam-api.bfs.admin.ch/hub/api/dam/assets/25385874/master</t>
  </si>
  <si>
    <t>25385874-master@bundesamt-fur-statistik-bfs</t>
  </si>
  <si>
    <t>Bénéficiaires de l'assurance-chômage, de l'assurance-invalidité et de l'aide sociale</t>
  </si>
  <si>
    <t>https://ckan.opendata.swiss/dataset/16c112ee-568f-4786-bd18-d5fcf47d0034/resource/670cd78b-e019-44b2-989e-e4ef4b36c763</t>
  </si>
  <si>
    <t>https://www.bfs.admin.ch/asset/fr/2044-2100</t>
  </si>
  <si>
    <t>25385874-fr@bundesamt-fur-statistik-bfs</t>
  </si>
  <si>
    <t>https://ckan.opendata.swiss/dataset/16c112ee-568f-4786-bd18-d5fcf47d0034/resource/ddb706fb-c861-49c0-a107-1882cc09a91c</t>
  </si>
  <si>
    <t>2023-06-15T09:47:09.752000+00:00</t>
  </si>
  <si>
    <t>https://dam-api.bfs.admin.ch/hub/api/dam/assets/25385873/master</t>
  </si>
  <si>
    <t>25385873-master@bundesamt-fur-statistik-bfs</t>
  </si>
  <si>
    <t>https://ckan.opendata.swiss/dataset/ef857964-9432-4789-90a2-e5d3bd5fe94c/resource/2839d287-75e8-40a8-a59f-2c5aebb7de07</t>
  </si>
  <si>
    <t>https://www.bfs.admin.ch/asset/fr/2044-1800</t>
  </si>
  <si>
    <t>14880199-fr@bundesamt-fur-statistik-bfs</t>
  </si>
  <si>
    <t>Bénéficiaires de l'aide sociale, de l'assurance-chômage et de l'assurance-invalidité</t>
  </si>
  <si>
    <t>https://ckan.opendata.swiss/dataset/ef857964-9432-4789-90a2-e5d3bd5fe94c/resource/5e66dd14-c757-4c90-a1f9-12c369ae57b8</t>
  </si>
  <si>
    <t>2020-11-13T12:33:47.193000+00:00</t>
  </si>
  <si>
    <t>https://dam-api.bfs.admin.ch/hub/api/dam/assets/14880199/master</t>
  </si>
  <si>
    <t>14880199-master@bundesamt-fur-statistik-bfs</t>
  </si>
  <si>
    <t>https://ckan.opendata.swiss/dataset/ef857964-9432-4789-90a2-e5d3bd5fe94c/resource/b019c552-bd4b-4cbd-9281-b8ea66439ed1</t>
  </si>
  <si>
    <t>14880198-de@bundesamt-fur-statistik-bfs</t>
  </si>
  <si>
    <t>Personen in der Sozialhilfe, der Arbeitslosen- und der Invalidenversicherung</t>
  </si>
  <si>
    <t>https://ckan.opendata.swiss/dataset/ef857964-9432-4789-90a2-e5d3bd5fe94c/resource/eebc7524-76a0-46df-97f0-956f54cac480</t>
  </si>
  <si>
    <t>2020-11-13T12:33:46.166000+00:00</t>
  </si>
  <si>
    <t>https://dam-api.bfs.admin.ch/hub/api/dam/assets/14880198/master</t>
  </si>
  <si>
    <t>14880198-master@bundesamt-fur-statistik-bfs</t>
  </si>
  <si>
    <t>https://ckan.opendata.swiss/dataset/4024c88e-63f6-446b-ba63-360491e50222/resource/c29b4303-eb55-4afe-8014-45a93addaf3e</t>
  </si>
  <si>
    <t>18724038-de@bundesamt-fur-statistik-bfs</t>
  </si>
  <si>
    <t>https://ckan.opendata.swiss/dataset/4024c88e-63f6-446b-ba63-360491e50222/resource/338f9cb7-9632-4235-80c0-bdf1293db675</t>
  </si>
  <si>
    <t>2021-11-16T13:21:41.037000+00:00</t>
  </si>
  <si>
    <t>https://dam-api.bfs.admin.ch/hub/api/dam/assets/18724039/master</t>
  </si>
  <si>
    <t>18724039-master@bundesamt-fur-statistik-bfs</t>
  </si>
  <si>
    <t>https://ckan.opendata.swiss/dataset/4024c88e-63f6-446b-ba63-360491e50222/resource/85a1bc5e-b395-4fd1-99af-bb57e654c89e</t>
  </si>
  <si>
    <t>https://www.bfs.admin.ch/asset/fr/2044-1900</t>
  </si>
  <si>
    <t>18724039-fr@bundesamt-fur-statistik-bfs</t>
  </si>
  <si>
    <t>https://ckan.opendata.swiss/dataset/4024c88e-63f6-446b-ba63-360491e50222/resource/1cb309ee-cb28-44ec-8f08-d7c03a1e95c7</t>
  </si>
  <si>
    <t>2021-11-16T13:21:34.870000+00:00</t>
  </si>
  <si>
    <t>https://dam-api.bfs.admin.ch/hub/api/dam/assets/18724038/master</t>
  </si>
  <si>
    <t>18724038-master@bundesamt-fur-statistik-bfs</t>
  </si>
  <si>
    <t>https://ckan.opendata.swiss/dataset/4a360609-8cbd-4ed1-b624-a28e88c1e09e/resource/cc0fece5-7d91-4de7-9f7c-64215afcbba2</t>
  </si>
  <si>
    <t>2023-03-13T12:32:00+00:00</t>
  </si>
  <si>
    <t>https://www.bfs.admin.ch/asset/fr/2044-2000</t>
  </si>
  <si>
    <t>22687915-fr@bundesamt-fur-statistik-bfs</t>
  </si>
  <si>
    <t>https://ckan.opendata.swiss/dataset/4a360609-8cbd-4ed1-b624-a28e88c1e09e/resource/fe0bbaad-ff73-44e8-9442-d9b4ba33aab1</t>
  </si>
  <si>
    <t>2023-03-13T12:31:46.118000+00:00</t>
  </si>
  <si>
    <t>https://dam-api.bfs.admin.ch/hub/api/dam/assets/22687915/master</t>
  </si>
  <si>
    <t>22687915-master@bundesamt-fur-statistik-bfs</t>
  </si>
  <si>
    <t>https://ckan.opendata.swiss/dataset/4a360609-8cbd-4ed1-b624-a28e88c1e09e/resource/90b89f1e-2eb1-45f5-94a2-ab20cfff053a</t>
  </si>
  <si>
    <t>22687914-de@bundesamt-fur-statistik-bfs</t>
  </si>
  <si>
    <t>https://ckan.opendata.swiss/dataset/4a360609-8cbd-4ed1-b624-a28e88c1e09e/resource/07a5fc87-f60b-4448-94f4-2dda3a3c3d3c</t>
  </si>
  <si>
    <t>2023-03-13T12:32:07.408000+00:00</t>
  </si>
  <si>
    <t>https://dam-api.bfs.admin.ch/hub/api/dam/assets/22687914/master</t>
  </si>
  <si>
    <t>22687914-master@bundesamt-fur-statistik-bfs</t>
  </si>
  <si>
    <t>https://catalog.opendata.li/resources/284.401d_en_json</t>
  </si>
  <si>
    <t>https://etab.llv.li/PXWEb/api/v1/en/eTab//Arbeit%20und%20Erwerb/Arbeitslosigkeit/284.401e.px</t>
  </si>
  <si>
    <t>https://catalog.opendata.li/resources/284.401dhtml</t>
  </si>
  <si>
    <t>https://etab.llv.li/PXWEb/pxweb/de/eTab/etab__Arbeit%20und%20Erwerb__Arbeitslosigkeit/284.401d.px</t>
  </si>
  <si>
    <t>https://catalog.opendata.li/resources/284.401d_en_html</t>
  </si>
  <si>
    <t>https://etab.llv.li/PXWEb/pxweb/en/eTab/etab__Arbeit%20und%20Erwerb__Arbeitslosigkeit/284.401e.px</t>
  </si>
  <si>
    <t>https://catalog.opendata.li/resources/284.401d_json</t>
  </si>
  <si>
    <t>https://etab.llv.li/PXWEb/api/v1/de/eTab//Arbeit%20und%20Erwerb/Arbeitslosigkeit/284.401d.px</t>
  </si>
  <si>
    <t>https://ckan.opendata.swiss/dataset/f71f00b3-39ba-450c-93be-f4bc80adbf01/resource/e486984f-3268-43bb-b0a7-073ccc872480</t>
  </si>
  <si>
    <t>https://www.bfs.admin.ch/asset/fr/2028-1900</t>
  </si>
  <si>
    <t>16324079-fr@bundesamt-fur-statistik-bfs</t>
  </si>
  <si>
    <t>Les personnes concentrant un nombre élevé de journées d'hospitalisation</t>
  </si>
  <si>
    <t>https://ckan.opendata.swiss/dataset/f71f00b3-39ba-450c-93be-f4bc80adbf01/resource/a3a5accb-14fa-44c3-9743-c1fd21f77c4c</t>
  </si>
  <si>
    <t>2021-03-15T08:54:17.088000+00:00</t>
  </si>
  <si>
    <t>https://dam-api.bfs.admin.ch/hub/api/dam/assets/16324079/master</t>
  </si>
  <si>
    <t>16324079-master@bundesamt-fur-statistik-bfs</t>
  </si>
  <si>
    <t>https://ckan.opendata.swiss/dataset/f71f00b3-39ba-450c-93be-f4bc80adbf01/resource/9b2b534c-8332-4c88-a1e6-149fc7eefef7</t>
  </si>
  <si>
    <t>2021-03-12T16:40:33.165000+00:00</t>
  </si>
  <si>
    <t>https://dam-api.bfs.admin.ch/hub/api/dam/assets/16324079/appendix</t>
  </si>
  <si>
    <t>16324079-appendix@bundesamt-fur-statistik-bfs</t>
  </si>
  <si>
    <t>https://ckan.opendata.swiss/dataset/f71f00b3-39ba-450c-93be-f4bc80adbf01/resource/61c955a9-3afe-4e96-82ae-a34fe53f2bad</t>
  </si>
  <si>
    <t>16324078-de@bundesamt-fur-statistik-bfs</t>
  </si>
  <si>
    <t>Personen mit einer hohen Anzahl Hospitalisierungstage</t>
  </si>
  <si>
    <t>https://ckan.opendata.swiss/dataset/f71f00b3-39ba-450c-93be-f4bc80adbf01/resource/32433072-de6b-437b-bd7a-6f6991fec574</t>
  </si>
  <si>
    <t>2021-03-15T08:54:12.069000+00:00</t>
  </si>
  <si>
    <t>https://dam-api.bfs.admin.ch/hub/api/dam/assets/16324078/master</t>
  </si>
  <si>
    <t>16324078-master@bundesamt-fur-statistik-bfs</t>
  </si>
  <si>
    <t>https://ckan.opendata.swiss/dataset/f71f00b3-39ba-450c-93be-f4bc80adbf01/resource/46988d7b-51a6-47c0-b86c-1dd472058d50</t>
  </si>
  <si>
    <t>2021-03-12T16:40:33.115000+00:00</t>
  </si>
  <si>
    <t>https://dam-api.bfs.admin.ch/hub/api/dam/assets/16324078/appendix</t>
  </si>
  <si>
    <t>16324078-appendix@bundesamt-fur-statistik-bfs</t>
  </si>
  <si>
    <t>https://catalog.opendata.li/resources/411.512html</t>
  </si>
  <si>
    <t>https://etab.llv.li/PXWEb/pxweb/de/eTab/etab__Soziales__Vermögens-%20und%20Einkommensverteilung__Äquivalenzeinkommen/411.512.px</t>
  </si>
  <si>
    <t>https://catalog.opendata.li/resources/411.512_en_json</t>
  </si>
  <si>
    <t>https://etab.llv.li/PXWEb/api/v1/en/eTab//Soziales/Vermögens-%20und%20Einkommensverteilung/Äquivalenzeinkommen/411.512.px</t>
  </si>
  <si>
    <t>https://catalog.opendata.li/resources/411.512_en_html</t>
  </si>
  <si>
    <t>https://etab.llv.li/PXWEb/pxweb/en/eTab/etab__Soziales__Vermögens-%20und%20Einkommensverteilung__Äquivalenzeinkommen/411.512.px</t>
  </si>
  <si>
    <t>https://catalog.opendata.li/resources/411.512_json</t>
  </si>
  <si>
    <t>https://etab.llv.li/PXWEb/api/v1/de/eTab//Soziales/Vermögens-%20und%20Einkommensverteilung/Äquivalenzeinkommen/411.512.px</t>
  </si>
  <si>
    <t>https://data.zg.ch/store/1/resource/1876</t>
  </si>
  <si>
    <t>https://data.zg.ch/rowstore/dataset/b2a4739e-e178-4cfd-b212-174839e8a4a9</t>
  </si>
  <si>
    <t>Erwerbsstatus 1970 - 2000</t>
  </si>
  <si>
    <t>https://data.zg.ch/store/1/resource/1874</t>
  </si>
  <si>
    <t>https://data.zg.ch/store/1/resource/1873</t>
  </si>
  <si>
    <t>https://ckan.opendata.swiss/dataset/1e63177c-c473-442c-b7ee-0d0e4a854766/resource/9abc039f-7343-42b2-addd-5d602662f6a7</t>
  </si>
  <si>
    <t>2022-02-01T12:56:04.197000+00:00</t>
  </si>
  <si>
    <t>https://dam-api.bfs.admin.ch/hub/api/dam/assets/20944662/master</t>
  </si>
  <si>
    <t>20944662-master@bundesamt-fur-statistik-bfs</t>
  </si>
  <si>
    <t>Les personnes de 15 à 29 ans sur le marché suisse du travail en 2020</t>
  </si>
  <si>
    <t>https://ckan.opendata.swiss/dataset/1e63177c-c473-442c-b7ee-0d0e4a854766/resource/521bbec2-cef7-4ec8-af2e-f05fd7202ae4</t>
  </si>
  <si>
    <t>20944661-de@bundesamt-fur-statistik-bfs</t>
  </si>
  <si>
    <t>Personen zwischen 15 und 29 Jahren auf dem Schweizer Arbeitsmarkt im Jahr 2020</t>
  </si>
  <si>
    <t>https://ckan.opendata.swiss/dataset/1e63177c-c473-442c-b7ee-0d0e4a854766/resource/8e73e23b-4714-4d81-97b0-e5fbab1f2f3b</t>
  </si>
  <si>
    <t>2023-03-24T13:19:42.977000+00:00</t>
  </si>
  <si>
    <t>https://dam-api.bfs.admin.ch/hub/api/dam/assets/20944661/master</t>
  </si>
  <si>
    <t>20944661-master@bundesamt-fur-statistik-bfs</t>
  </si>
  <si>
    <t>https://ckan.opendata.swiss/dataset/1e63177c-c473-442c-b7ee-0d0e4a854766/resource/8ef022f2-c9c8-4ed8-b79a-e88a06f56fb2</t>
  </si>
  <si>
    <t>https://www.bfs.admin.ch/asset/fr/2163-2000</t>
  </si>
  <si>
    <t>20944662-fr@bundesamt-fur-statistik-bfs</t>
  </si>
  <si>
    <t>https://catalog.opendata.li/resources/562.210d_json</t>
  </si>
  <si>
    <t>https://etab.llv.li/PXWEb/api/v1/de/eTab//Mobilität%20und%20Verkehr/Fahrzeugbestand/Personentransportfahrzeuge/562.210d.px</t>
  </si>
  <si>
    <t>https://catalog.opendata.li/resources/562.210dhtml</t>
  </si>
  <si>
    <t>https://etab.llv.li/PXWEb/pxweb/de/eTab/etab__Mobilität%20und%20Verkehr__Fahrzeugbestand__Personentransportfahrzeuge/562.210d.px</t>
  </si>
  <si>
    <t>https://catalog.opendata.li/resources/562.201dhtml</t>
  </si>
  <si>
    <t>https://etab.llv.li/PXWEb/pxweb/de/eTab/etab__Mobilität%20und%20Verkehr__Fahrzeugbestand__Personentransportfahrzeuge/562.201d.px</t>
  </si>
  <si>
    <t>https://catalog.opendata.li/resources/562.201d_json</t>
  </si>
  <si>
    <t>https://etab.llv.li/PXWEb/api/v1/de/eTab//Mobilität%20und%20Verkehr/Fahrzeugbestand/Personentransportfahrzeuge/562.201d.px</t>
  </si>
  <si>
    <t>https://catalog.opendata.li/resources/562.201d_en_html</t>
  </si>
  <si>
    <t>https://etab.llv.li/PXWEb/pxweb/en/eTab/etab__Mobilität%20und%20Verkehr__Fahrzeugbestand__Personentransportfahrzeuge/562.201e.px</t>
  </si>
  <si>
    <t>https://catalog.opendata.li/resources/562.201d_en_json</t>
  </si>
  <si>
    <t>https://etab.llv.li/PXWEb/api/v1/en/eTab//Mobilität%20und%20Verkehr/Fahrzeugbestand/Personentransportfahrzeuge/562.201e.px</t>
  </si>
  <si>
    <t>https://opendata.fr.ch/api/explore/v2.1/catalog/datasets/11_02_voitures_de_tourisme/exports/json</t>
  </si>
  <si>
    <t>Personenwagen ab 2009 (json)</t>
  </si>
  <si>
    <t>Voitures de tourisme, dès 2009 (json)</t>
  </si>
  <si>
    <t>https://opendata.fr.ch/api/explore/v2.1/catalog/datasets/11_02_voitures_de_tourisme/exports/parquet</t>
  </si>
  <si>
    <t>Personenwagen ab 2009 (parquet)</t>
  </si>
  <si>
    <t>Voitures de tourisme, dès 2009 (parquet)</t>
  </si>
  <si>
    <t>https://opendata.fr.ch/api/explore/v2.1/catalog/datasets/11_02_voitures_de_tourisme/exports/jsonld</t>
  </si>
  <si>
    <t>Personenwagen ab 2009 (jsonld)</t>
  </si>
  <si>
    <t>Voitures de tourisme, dès 2009 (jsonld)</t>
  </si>
  <si>
    <t>https://opendata.fr.ch/api/explore/v2.1/catalog/datasets/11_02_voitures_de_tourisme/exports/csv?use_labels=true</t>
  </si>
  <si>
    <t>Personenwagen ab 2009 (csv)</t>
  </si>
  <si>
    <t>Voitures de tourisme, dès 2009 (csv)</t>
  </si>
  <si>
    <t>https://opendata.fr.ch/api/explore/v2.1/catalog/datasets/11_02_voitures_de_tourisme/exports/jsonl</t>
  </si>
  <si>
    <t>Personenwagen ab 2009 (jsonl)</t>
  </si>
  <si>
    <t>Voitures de tourisme, dès 2009 (jsonl)</t>
  </si>
  <si>
    <t>https://opendata.fr.ch/api/explore/v2.1/catalog/datasets/11_02_voitures_de_tourisme/exports/rdfxml</t>
  </si>
  <si>
    <t>Personenwagen ab 2009 (rdfxml)</t>
  </si>
  <si>
    <t>Voitures de tourisme, dès 2009 (rdfxml)</t>
  </si>
  <si>
    <t>https://opendata.fr.ch/api/explore/v2.1/catalog/datasets/11_02_voitures_de_tourisme/exports/n3</t>
  </si>
  <si>
    <t>Personenwagen ab 2009 (n3)</t>
  </si>
  <si>
    <t>Voitures de tourisme, dès 2009 (n3)</t>
  </si>
  <si>
    <t>https://opendata.fr.ch/api/explore/v2.1/catalog/datasets/11_02_voitures_de_tourisme/exports/turtle</t>
  </si>
  <si>
    <t>Personenwagen ab 2009 (turtle)</t>
  </si>
  <si>
    <t>Voitures de tourisme, dès 2009 (turtle)</t>
  </si>
  <si>
    <t>https://opendata.fr.ch/api/explore/v2.1/catalog/datasets/11_02_voitures_de_tourisme/exports/xlsx?use_labels=true</t>
  </si>
  <si>
    <t>Personenwagen ab 2009 (xlsx)</t>
  </si>
  <si>
    <t>Voitures de tourisme, dès 2009 (xlsx)</t>
  </si>
  <si>
    <t>https://ckan.opendata.swiss/dataset/93022ad4-c4f8-4a16-9d4f-db1ad19226c0/resource/6d8906e9-f8ca-49c5-a154-b8d1146cff8b</t>
  </si>
  <si>
    <t>https://www.web.statistik.zh.ch/ogd/data/KANTON_ZUERICH_398.csv</t>
  </si>
  <si>
    <t>587459</t>
  </si>
  <si>
    <t>Personenwagen [Anz.]</t>
  </si>
  <si>
    <t>https://opendata.fr.ch/api/explore/v2.1/catalog/datasets/11_02_voitures_traction/exports/jsonld</t>
  </si>
  <si>
    <t>Personenwagen nach Antriebsart ab 2017 (jsonld)</t>
  </si>
  <si>
    <t>Voitures de tourisme, par type de traction, dès 2017 (jsonld)</t>
  </si>
  <si>
    <t>https://opendata.fr.ch/api/explore/v2.1/catalog/datasets/11_02_voitures_traction/exports/n3</t>
  </si>
  <si>
    <t>Personenwagen nach Antriebsart ab 2017 (n3)</t>
  </si>
  <si>
    <t>Voitures de tourisme, par type de traction, dès 2017 (n3)</t>
  </si>
  <si>
    <t>https://opendata.fr.ch/api/explore/v2.1/catalog/datasets/11_02_voitures_traction/exports/rdfxml</t>
  </si>
  <si>
    <t>Personenwagen nach Antriebsart ab 2017 (rdfxml)</t>
  </si>
  <si>
    <t>Voitures de tourisme, par type de traction, dès 2017 (rdfxml)</t>
  </si>
  <si>
    <t>https://opendata.fr.ch/api/explore/v2.1/catalog/datasets/11_02_voitures_traction/exports/turtle</t>
  </si>
  <si>
    <t>Personenwagen nach Antriebsart ab 2017 (turtle)</t>
  </si>
  <si>
    <t>Voitures de tourisme, par type de traction, dès 2017 (turtle)</t>
  </si>
  <si>
    <t>https://opendata.fr.ch/api/explore/v2.1/catalog/datasets/11_02_voitures_traction/exports/xlsx?use_labels=true</t>
  </si>
  <si>
    <t>Personenwagen nach Antriebsart ab 2017 (xlsx)</t>
  </si>
  <si>
    <t>Voitures de tourisme, par type de traction, dès 2017 (xlsx)</t>
  </si>
  <si>
    <t>https://opendata.fr.ch/api/explore/v2.1/catalog/datasets/11_02_voitures_traction/exports/jsonl</t>
  </si>
  <si>
    <t>Personenwagen nach Antriebsart ab 2017 (jsonl)</t>
  </si>
  <si>
    <t>Voitures de tourisme, par type de traction, dès 2017 (jsonl)</t>
  </si>
  <si>
    <t>https://opendata.fr.ch/api/explore/v2.1/catalog/datasets/11_02_voitures_boite_vitesses/exports/csv?use_labels=true</t>
  </si>
  <si>
    <t>Personenwagen nach Getriebe ab 2022 (csv)</t>
  </si>
  <si>
    <t>Voitures de tourisme, par boîte de vitesse, dès 2022 (csv)</t>
  </si>
  <si>
    <t>https://opendata.fr.ch/api/explore/v2.1/catalog/datasets/11_02_voitures_boite_vitesses/exports/n3</t>
  </si>
  <si>
    <t>Personenwagen nach Getriebe ab 2022 (n3)</t>
  </si>
  <si>
    <t>Voitures de tourisme, par boîte de vitesse, dès 2022 (n3)</t>
  </si>
  <si>
    <t>https://opendata.fr.ch/api/explore/v2.1/catalog/datasets/11_02_voitures_boite_vitesses/exports/parquet</t>
  </si>
  <si>
    <t>Personenwagen nach Getriebe ab 2022 (parquet)</t>
  </si>
  <si>
    <t>Voitures de tourisme, par boîte de vitesse, dès 2022 (parquet)</t>
  </si>
  <si>
    <t>https://opendata.fr.ch/api/explore/v2.1/catalog/datasets/11_02_voitures_boite_vitesses/exports/turtle</t>
  </si>
  <si>
    <t>Personenwagen nach Getriebe ab 2022 (turtle)</t>
  </si>
  <si>
    <t>Voitures de tourisme, par boîte de vitesse, dès 2022 (turtle)</t>
  </si>
  <si>
    <t>https://opendata.fr.ch/api/explore/v2.1/catalog/datasets/11_02_voitures_carburant/exports/json</t>
  </si>
  <si>
    <t>Personenwagen nach Treibstoffart/Energie ab 2017 (json)</t>
  </si>
  <si>
    <t>Voitures de tourisme, par type de carburant/énergie, dès 2017 (json)</t>
  </si>
  <si>
    <t>https://opendata.fr.ch/api/explore/v2.1/catalog/datasets/11_02_voitures_carburant/exports/n3</t>
  </si>
  <si>
    <t>Personenwagen nach Treibstoffart/Energie ab 2017 (n3)</t>
  </si>
  <si>
    <t>Voitures de tourisme, par type de carburant/énergie, dès 2017 (n3)</t>
  </si>
  <si>
    <t>https://opendata.fr.ch/api/explore/v2.1/catalog/datasets/11_02_voitures_carburant/exports/csv?use_labels=true</t>
  </si>
  <si>
    <t>Personenwagen nach Treibstoffart/Energie ab 2017 (csv)</t>
  </si>
  <si>
    <t>Voitures de tourisme, par type de carburant/énergie, dès 2017 (csv)</t>
  </si>
  <si>
    <t>https://opendata.fr.ch/api/explore/v2.1/catalog/datasets/11_02_voitures_carburant/exports/rdfxml</t>
  </si>
  <si>
    <t>Personenwagen nach Treibstoffart/Energie ab 2017 (rdfxml)</t>
  </si>
  <si>
    <t>Voitures de tourisme, par type de carburant/énergie, dès 2017 (rdfxml)</t>
  </si>
  <si>
    <t>https://opendata.fr.ch/api/explore/v2.1/catalog/datasets/11_02_voitures_carburant/exports/jsonld</t>
  </si>
  <si>
    <t>Personenwagen nach Treibstoffart/Energie ab 2017 (jsonld)</t>
  </si>
  <si>
    <t>Voitures de tourisme, par type de carburant/énergie, dès 2017 (jsonld)</t>
  </si>
  <si>
    <t>https://opendata.fr.ch/api/explore/v2.1/catalog/datasets/11_02_voitures_carburant/exports/parquet</t>
  </si>
  <si>
    <t>Personenwagen nach Treibstoffart/Energie ab 2017 (parquet)</t>
  </si>
  <si>
    <t>Voitures de tourisme, par type de carburant/énergie, dès 2017 (parquet)</t>
  </si>
  <si>
    <t>https://opendata.fr.ch/api/explore/v2.1/catalog/datasets/11_02_voitures_carburant/exports/jsonl</t>
  </si>
  <si>
    <t>Personenwagen nach Treibstoffart/Energie ab 2017 (jsonl)</t>
  </si>
  <si>
    <t>Voitures de tourisme, par type de carburant/énergie, dès 2017 (jsonl)</t>
  </si>
  <si>
    <t>https://opendata.fr.ch/api/explore/v2.1/catalog/datasets/11_02_voitures_carburant/exports/xlsx?use_labels=true</t>
  </si>
  <si>
    <t>Personenwagen nach Treibstoffart/Energie ab 2017 (xlsx)</t>
  </si>
  <si>
    <t>Voitures de tourisme, par type de carburant/énergie, dès 2017 (xlsx)</t>
  </si>
  <si>
    <t>https://opendata.fr.ch/api/explore/v2.1/catalog/datasets/11_02_voitures_carburant/exports/turtle</t>
  </si>
  <si>
    <t>Personenwagen nach Treibstoffart/Energie ab 2017 (turtle)</t>
  </si>
  <si>
    <t>Voitures de tourisme, par type de carburant/énergie, dès 2017 (turtle)</t>
  </si>
  <si>
    <t>https://data.zg.ch/store/1/resource/1775</t>
  </si>
  <si>
    <t>https://data.zg.ch/store/1/resource/1774</t>
  </si>
  <si>
    <t>Personenwagen nach Treibstoffart seit 2020</t>
  </si>
  <si>
    <t>https://data.zg.ch/store/1/resource/1787</t>
  </si>
  <si>
    <t>https://data.zg.ch/rowstore/dataset/5084b9aa-3098-41cf-ab52-35ffbc7fd5e8</t>
  </si>
  <si>
    <t>https://opendata.fr.ch/api/explore/v2.1/catalog/datasets/11_02_voitures_pour_mille_habitants/exports/turtle</t>
  </si>
  <si>
    <t>Personenwagen pro 1000 Einwohner ab 2009 (turtle)</t>
  </si>
  <si>
    <t>Voitures de tourisme pour 1000 habitants, dès 2009 (turtle)</t>
  </si>
  <si>
    <t>https://opendata.fr.ch/api/explore/v2.1/catalog/datasets/11_02_voitures_pour_mille_habitants/exports/xlsx?use_labels=true</t>
  </si>
  <si>
    <t>Personenwagen pro 1000 Einwohner ab 2009 (xlsx)</t>
  </si>
  <si>
    <t>Voitures de tourisme pour 1000 habitants, dès 2009 (xlsx)</t>
  </si>
  <si>
    <t>https://opendata.fr.ch/api/explore/v2.1/catalog/datasets/11_02_voitures_pour_mille_habitants/exports/rdfxml</t>
  </si>
  <si>
    <t>Personenwagen pro 1000 Einwohner ab 2009 (rdfxml)</t>
  </si>
  <si>
    <t>Voitures de tourisme pour 1000 habitants, dès 2009 (rdfxml)</t>
  </si>
  <si>
    <t>https://opendata.fr.ch/api/explore/v2.1/catalog/datasets/11_02_voitures_pour_mille_habitants/exports/json</t>
  </si>
  <si>
    <t>Personenwagen pro 1000 Einwohner ab 2009 (json)</t>
  </si>
  <si>
    <t>Voitures de tourisme pour 1000 habitants, dès 2009 (json)</t>
  </si>
  <si>
    <t>https://opendata.fr.ch/api/explore/v2.1/catalog/datasets/11_02_voitures_pour_mille_habitants/exports/jsonl</t>
  </si>
  <si>
    <t>Personenwagen pro 1000 Einwohner ab 2009 (jsonl)</t>
  </si>
  <si>
    <t>Voitures de tourisme pour 1000 habitants, dès 2009 (jsonl)</t>
  </si>
  <si>
    <t>https://opendata.fr.ch/api/explore/v2.1/catalog/datasets/11_02_voitures_pour_mille_habitants/exports/csv?use_labels=true</t>
  </si>
  <si>
    <t>Personenwagen pro 1000 Einwohner ab 2009 (csv)</t>
  </si>
  <si>
    <t>Voitures de tourisme pour 1000 habitants, dès 2009 (csv)</t>
  </si>
  <si>
    <t>https://opendata.fr.ch/api/explore/v2.1/catalog/datasets/11_02_voitures_pour_mille_habitants/exports/parquet</t>
  </si>
  <si>
    <t>Personenwagen pro 1000 Einwohner ab 2009 (parquet)</t>
  </si>
  <si>
    <t>Voitures de tourisme pour 1000 habitants, dès 2009 (parquet)</t>
  </si>
  <si>
    <t>https://ckan.opendata.swiss/dataset/b59c3fa4-dcb1-4ee7-834d-15ceb2b7f66f/resource/2edf6489-73ff-4df6-9108-7f99d9724158</t>
  </si>
  <si>
    <t>https://www.web.statistik.zh.ch/ogd/data/KANTON_ZUERICH_399.csv</t>
  </si>
  <si>
    <t>686705</t>
  </si>
  <si>
    <t>Personenwagen pro 1000 Einwohner [Anz.]</t>
  </si>
  <si>
    <t>https://ckan-prod.zurich.datopian.com/dataset/610f8acd-522c-4f9d-bb69-512db7563d04/resource/c68da437-e80f-4aeb-94bd-376cbbadd106</t>
  </si>
  <si>
    <t>2024-12-04T13:47:56.414374</t>
  </si>
  <si>
    <t>2025-07-03T21:05:30.839020</t>
  </si>
  <si>
    <t>https://data.stadt-zuerich.ch/dataset/prd_ssz_fz_pw_haushalt_quartier_jahr_od2041/download/VER204OD2041.csv</t>
  </si>
  <si>
    <t>69338</t>
  </si>
  <si>
    <t>c68da437-e80f-4aeb-94bd-376cbbadd106</t>
  </si>
  <si>
    <t>VER204OD2041.csv</t>
  </si>
  <si>
    <t>https://catalog.opendata.li/resources/562.109d_en_html</t>
  </si>
  <si>
    <t>https://etab.llv.li/PXWEb/pxweb/en/eTab/etab__Mobilität%20und%20Verkehr__Fahrzeugbestand__Personenwagen/562.109e.px</t>
  </si>
  <si>
    <t>https://catalog.opendata.li/resources/562.109d_json</t>
  </si>
  <si>
    <t>https://etab.llv.li/PXWEb/api/v1/de/eTab//Mobilität%20und%20Verkehr/Fahrzeugbestand/Personenwagen/562.109d.px</t>
  </si>
  <si>
    <t>https://catalog.opendata.li/resources/562.109d_en_json</t>
  </si>
  <si>
    <t>https://etab.llv.li/PXWEb/api/v1/en/eTab//Mobilität%20und%20Verkehr/Fahrzeugbestand/Personenwagen/562.109e.px</t>
  </si>
  <si>
    <t>https://catalog.opendata.li/resources/562.109dhtml</t>
  </si>
  <si>
    <t>https://etab.llv.li/PXWEb/pxweb/de/eTab/etab__Mobilität%20und%20Verkehr__Fahrzeugbestand__Personenwagen/562.109d.px</t>
  </si>
  <si>
    <t>https://catalog.opendata.li/resources/562.105d_en_json</t>
  </si>
  <si>
    <t>https://etab.llv.li/PXWEb/api/v1/en/eTab//Mobilität%20und%20Verkehr/Fahrzeugbestand/Personenwagen/562.105e.px</t>
  </si>
  <si>
    <t>https://catalog.opendata.li/resources/562.105d_json</t>
  </si>
  <si>
    <t>https://etab.llv.li/PXWEb/api/v1/de/eTab//Mobilität%20und%20Verkehr/Fahrzeugbestand/Personenwagen/562.105d.px</t>
  </si>
  <si>
    <t>https://catalog.opendata.li/resources/562.105d_en_html</t>
  </si>
  <si>
    <t>https://etab.llv.li/PXWEb/pxweb/en/eTab/etab__Mobilität%20und%20Verkehr__Fahrzeugbestand__Personenwagen/562.105e.px</t>
  </si>
  <si>
    <t>https://catalog.opendata.li/resources/562.105dhtml</t>
  </si>
  <si>
    <t>https://etab.llv.li/PXWEb/pxweb/de/eTab/etab__Mobilität%20und%20Verkehr__Fahrzeugbestand__Personenwagen/562.105d.px</t>
  </si>
  <si>
    <t>https://catalog.opendata.li/resources/562.120d_json</t>
  </si>
  <si>
    <t>https://etab.llv.li/PXWEb/api/v1/de/eTab//Mobilität%20und%20Verkehr/Fahrzeugbestand/Personenwagen/562.120d.px</t>
  </si>
  <si>
    <t>https://catalog.opendata.li/resources/562.120dhtml</t>
  </si>
  <si>
    <t>https://etab.llv.li/PXWEb/pxweb/de/eTab/etab__Mobilität%20und%20Verkehr__Fahrzeugbestand__Personenwagen/562.120d.px</t>
  </si>
  <si>
    <t>https://catalog.opendata.li/resources/562.108d_en_json</t>
  </si>
  <si>
    <t>https://etab.llv.li/PXWEb/api/v1/en/eTab//Mobilität%20und%20Verkehr/Fahrzeugbestand/Personenwagen/562.108e.px</t>
  </si>
  <si>
    <t>https://catalog.opendata.li/resources/562.108d_json</t>
  </si>
  <si>
    <t>https://etab.llv.li/PXWEb/api/v1/de/eTab//Mobilität%20und%20Verkehr/Fahrzeugbestand/Personenwagen/562.108d.px</t>
  </si>
  <si>
    <t>https://catalog.opendata.li/resources/562.108d_en_html</t>
  </si>
  <si>
    <t>https://etab.llv.li/PXWEb/pxweb/en/eTab/etab__Mobilität%20und%20Verkehr__Fahrzeugbestand__Personenwagen/562.108e.px</t>
  </si>
  <si>
    <t>https://catalog.opendata.li/resources/562.108dhtml</t>
  </si>
  <si>
    <t>https://etab.llv.li/PXWEb/pxweb/de/eTab/etab__Mobilität%20und%20Verkehr__Fahrzeugbestand__Personenwagen/562.108d.px</t>
  </si>
  <si>
    <t>https://catalog.opendata.li/resources/562.106d_en_json</t>
  </si>
  <si>
    <t>https://etab.llv.li/PXWEb/api/v1/en/eTab//Mobilität%20und%20Verkehr/Fahrzeugbestand/Personenwagen/562.106e.px</t>
  </si>
  <si>
    <t>https://catalog.opendata.li/resources/562.106dhtml</t>
  </si>
  <si>
    <t>https://etab.llv.li/PXWEb/pxweb/de/eTab/etab__Mobilität%20und%20Verkehr__Fahrzeugbestand__Personenwagen/562.106d.px</t>
  </si>
  <si>
    <t>https://catalog.opendata.li/resources/562.106d_json</t>
  </si>
  <si>
    <t>https://etab.llv.li/PXWEb/api/v1/de/eTab//Mobilität%20und%20Verkehr/Fahrzeugbestand/Personenwagen/562.106d.px</t>
  </si>
  <si>
    <t>https://catalog.opendata.li/resources/562.106d_en_html</t>
  </si>
  <si>
    <t>https://etab.llv.li/PXWEb/pxweb/en/eTab/etab__Mobilität%20und%20Verkehr__Fahrzeugbestand__Personenwagen/562.106e.px</t>
  </si>
  <si>
    <t>https://catalog.opendata.li/resources/562.107d_en_json</t>
  </si>
  <si>
    <t>https://etab.llv.li/PXWEb/api/v1/en/eTab//Mobilität%20und%20Verkehr/Fahrzeugbestand/Personenwagen/562.107e.px</t>
  </si>
  <si>
    <t>https://catalog.opendata.li/resources/562.107d_en_html</t>
  </si>
  <si>
    <t>https://etab.llv.li/PXWEb/pxweb/en/eTab/etab__Mobilität%20und%20Verkehr__Fahrzeugbestand__Personenwagen/562.107e.px</t>
  </si>
  <si>
    <t>https://catalog.opendata.li/resources/562.107d_json</t>
  </si>
  <si>
    <t>https://etab.llv.li/PXWEb/api/v1/de/eTab//Mobilität%20und%20Verkehr/Fahrzeugbestand/Personenwagen/562.107d.px</t>
  </si>
  <si>
    <t>https://catalog.opendata.li/resources/562.107dhtml</t>
  </si>
  <si>
    <t>https://etab.llv.li/PXWEb/pxweb/de/eTab/etab__Mobilität%20und%20Verkehr__Fahrzeugbestand__Personenwagen/562.107d.px</t>
  </si>
  <si>
    <t>https://catalog.opendata.li/resources/562.104d_en_html</t>
  </si>
  <si>
    <t>https://etab.llv.li/PXWEb/pxweb/en/eTab/etab__Mobilität%20und%20Verkehr__Fahrzeugbestand__Personenwagen/562.104e.px</t>
  </si>
  <si>
    <t>https://catalog.opendata.li/resources/562.104d_en_json</t>
  </si>
  <si>
    <t>https://etab.llv.li/PXWEb/api/v1/en/eTab//Mobilität%20und%20Verkehr/Fahrzeugbestand/Personenwagen/562.104e.px</t>
  </si>
  <si>
    <t>https://catalog.opendata.li/resources/562.104d_json</t>
  </si>
  <si>
    <t>https://etab.llv.li/PXWEb/api/v1/de/eTab//Mobilität%20und%20Verkehr/Fahrzeugbestand/Personenwagen/562.104d.px</t>
  </si>
  <si>
    <t>https://catalog.opendata.li/resources/562.104dhtml</t>
  </si>
  <si>
    <t>https://etab.llv.li/PXWEb/pxweb/de/eTab/etab__Mobilität%20und%20Verkehr__Fahrzeugbestand__Personenwagen/562.104d.px</t>
  </si>
  <si>
    <t>https://catalog.opendata.li/resources/562.103d_json</t>
  </si>
  <si>
    <t>https://etab.llv.li/PXWEb/api/v1/de/eTab//Mobilität%20und%20Verkehr/Fahrzeugbestand/Personenwagen/562.103d.px</t>
  </si>
  <si>
    <t>https://catalog.opendata.li/resources/562.103d_en_json</t>
  </si>
  <si>
    <t>https://etab.llv.li/PXWEb/api/v1/en/eTab//Mobilität%20und%20Verkehr/Fahrzeugbestand/Personenwagen/562.103e.px</t>
  </si>
  <si>
    <t>https://catalog.opendata.li/resources/562.103d_en_html</t>
  </si>
  <si>
    <t>https://etab.llv.li/PXWEb/pxweb/en/eTab/etab__Mobilität%20und%20Verkehr__Fahrzeugbestand__Personenwagen/562.103e.px</t>
  </si>
  <si>
    <t>https://catalog.opendata.li/resources/562.103dhtml</t>
  </si>
  <si>
    <t>https://etab.llv.li/PXWEb/pxweb/de/eTab/etab__Mobilität%20und%20Verkehr__Fahrzeugbestand__Personenwagen/562.103d.px</t>
  </si>
  <si>
    <t>https://catalog.opendata.li/resources/562.102d_en_json</t>
  </si>
  <si>
    <t>https://etab.llv.li/PXWEb/api/v1/en/eTab//Mobilität%20und%20Verkehr/Fahrzeugbestand/Personenwagen/562.102e.px</t>
  </si>
  <si>
    <t>https://catalog.opendata.li/resources/562.102d_en_html</t>
  </si>
  <si>
    <t>https://etab.llv.li/PXWEb/pxweb/en/eTab/etab__Mobilität%20und%20Verkehr__Fahrzeugbestand__Personenwagen/562.102e.px</t>
  </si>
  <si>
    <t>https://catalog.opendata.li/resources/562.102dhtml</t>
  </si>
  <si>
    <t>https://etab.llv.li/PXWEb/pxweb/de/eTab/etab__Mobilität%20und%20Verkehr__Fahrzeugbestand__Personenwagen/562.102d.px</t>
  </si>
  <si>
    <t>https://catalog.opendata.li/resources/562.102d_json</t>
  </si>
  <si>
    <t>https://etab.llv.li/PXWEb/api/v1/de/eTab//Mobilität%20und%20Verkehr/Fahrzeugbestand/Personenwagen/562.102d.px</t>
  </si>
  <si>
    <t>https://catalog.opendata.li/resources/562.101dhtml</t>
  </si>
  <si>
    <t>https://etab.llv.li/PXWEb/pxweb/de/eTab/etab__Mobilität%20und%20Verkehr__Fahrzeugbestand__Personenwagen/562.101d.px</t>
  </si>
  <si>
    <t>https://catalog.opendata.li/resources/562.101d_en_json</t>
  </si>
  <si>
    <t>https://etab.llv.li/PXWEb/api/v1/en/eTab//Mobilität%20und%20Verkehr/Fahrzeugbestand/Personenwagen/562.101e.px</t>
  </si>
  <si>
    <t>https://catalog.opendata.li/resources/562.101d_en_html</t>
  </si>
  <si>
    <t>https://etab.llv.li/PXWEb/pxweb/en/eTab/etab__Mobilität%20und%20Verkehr__Fahrzeugbestand__Personenwagen/562.101e.px</t>
  </si>
  <si>
    <t>https://catalog.opendata.li/resources/562.101d_json</t>
  </si>
  <si>
    <t>https://etab.llv.li/PXWEb/api/v1/de/eTab//Mobilität%20und%20Verkehr/Fahrzeugbestand/Personenwagen/562.101d.px</t>
  </si>
  <si>
    <t>https://catalog.opendata.li/resources/562.153dhtml</t>
  </si>
  <si>
    <t>https://etab.llv.li/PXWEb/pxweb/de/eTab/etab__Mobilität%20und%20Verkehr__Fahrzeugbestand__Personenwagen/562.153d.px</t>
  </si>
  <si>
    <t>https://catalog.opendata.li/resources/562.153d_json</t>
  </si>
  <si>
    <t>https://etab.llv.li/PXWEb/api/v1/de/eTab//Mobilität%20und%20Verkehr/Fahrzeugbestand/Personenwagen/562.153d.px</t>
  </si>
  <si>
    <t>https://catalog.opendata.li/resources/562.110d_json</t>
  </si>
  <si>
    <t>https://etab.llv.li/PXWEb/api/v1/de/eTab//Mobilität%20und%20Verkehr/Fahrzeugbestand/Personenwagen/562.110d.px</t>
  </si>
  <si>
    <t>https://catalog.opendata.li/resources/562.110dhtml</t>
  </si>
  <si>
    <t>https://etab.llv.li/PXWEb/pxweb/de/eTab/etab__Mobilität%20und%20Verkehr__Fahrzeugbestand__Personenwagen/562.110d.px</t>
  </si>
  <si>
    <t>https://ckan-prod.zurich.datopian.com/dataset/64d2d3ac-0dff-43f2-8b58-b00e4beec3be/resource/aa64f196-e0d3-4808-9fe8-ed30ef88d490</t>
  </si>
  <si>
    <t>2019-12-13T10:33:27.309970</t>
  </si>
  <si>
    <t>2025-07-03T20:58:58.636068</t>
  </si>
  <si>
    <t>https://data.stadt-zuerich.ch/dataset/sd_sod_persoenliche_hilfe/download/sd_sod_persoenliche_hilfe.csv</t>
  </si>
  <si>
    <t>558</t>
  </si>
  <si>
    <t>aa64f196-e0d3-4808-9fe8-ed30ef88d490</t>
  </si>
  <si>
    <t>sd_sod_persoenliche_hilfe.csv</t>
  </si>
  <si>
    <t>https://daten.stadt.sg.ch/api/v2/catalog/datasets/pfandungen-anzahl-stadt-stgallen/exports/parquet</t>
  </si>
  <si>
    <t>Pfändungen Stadt St.Gallen (2005-2018) (parquet)</t>
  </si>
  <si>
    <t>https://daten.stadt.sg.ch/api/v2/catalog/datasets/pfandungen-anzahl-stadt-stgallen/exports/jsonld</t>
  </si>
  <si>
    <t>Pfändungen Stadt St.Gallen (2005-2018) (jsonld)</t>
  </si>
  <si>
    <t>https://ckan-prod.zurich.datopian.com/dataset/fb926c8d-da49-43c8-b97a-f7d1b81ef65c/resource/f356fe67-14b7-494d-babd-cd0a3ff2c200</t>
  </si>
  <si>
    <t>2017-04-28T15:05:34.251096</t>
  </si>
  <si>
    <t>2017-04-28T13:05:34.142683</t>
  </si>
  <si>
    <t>https://data.stadt-zuerich.ch/dataset/pfarrbucher-der-stadt-zurich-tauf-und-ehebuch-grossmunster-1708-1762/download/VIII-C-6-06_148-177.zip</t>
  </si>
  <si>
    <t>f356fe67-14b7-494d-babd-cd0a3ff2c200</t>
  </si>
  <si>
    <t>VIII-C-6-06_148-177.zip</t>
  </si>
  <si>
    <t>Fünfte Gruppe mit hochaufgelösten Scans (TIFF). Grösse: 1.8 GB</t>
  </si>
  <si>
    <t>https://ckan-prod.zurich.datopian.com/dataset/fb926c8d-da49-43c8-b97a-f7d1b81ef65c/resource/afb7e168-ca53-4989-9a46-8341b964b6ec</t>
  </si>
  <si>
    <t>2017-02-05T09:00:26.153590</t>
  </si>
  <si>
    <t>2017-02-05T07:00:25.270740</t>
  </si>
  <si>
    <t>https://data.stadt-zuerich.ch/dataset/pfarrbucher-der-stadt-zurich-tauf-und-ehebuch-grossmunster-1708-1762/download/VIII-C-6-11_298-327.zip</t>
  </si>
  <si>
    <t>afb7e168-ca53-4989-9a46-8341b964b6ec</t>
  </si>
  <si>
    <t>VIII-C-6-11_298-327.zip</t>
  </si>
  <si>
    <t>Zehnte Gruppe mit hochaufgelösten Scans (TIFF). Grösse: 1.7 GB</t>
  </si>
  <si>
    <t>https://ckan-prod.zurich.datopian.com/dataset/fb926c8d-da49-43c8-b97a-f7d1b81ef65c/resource/2385732b-8b8a-4942-bba7-12641c5a7470</t>
  </si>
  <si>
    <t>2017-04-28T14:43:48.424759</t>
  </si>
  <si>
    <t>2017-04-28T12:43:48.176354</t>
  </si>
  <si>
    <t>https://data.stadt-zuerich.ch/dataset/pfarrbucher-der-stadt-zurich-tauf-und-ehebuch-grossmunster-1708-1762/download/VIII-C-6-04_88-117.zip</t>
  </si>
  <si>
    <t>2385732b-8b8a-4942-bba7-12641c5a7470</t>
  </si>
  <si>
    <t>VIII-C-6-04_88-117.zip</t>
  </si>
  <si>
    <t>Dritte Gruppe mit hochaufgelösten Scans (TIFF). Grösse: 1.8 GB</t>
  </si>
  <si>
    <t>https://ckan-prod.zurich.datopian.com/dataset/fb926c8d-da49-43c8-b97a-f7d1b81ef65c/resource/b2f2410a-90f4-4516-9986-d173789ea0e6</t>
  </si>
  <si>
    <t>2017-02-05T09:12:13.983237</t>
  </si>
  <si>
    <t>2017-02-05T07:12:13.362937</t>
  </si>
  <si>
    <t>https://data.stadt-zuerich.ch/dataset/pfarrbucher-der-stadt-zurich-tauf-und-ehebuch-grossmunster-1708-1762/download/VIII-C-6-14_388-417.zip</t>
  </si>
  <si>
    <t>b2f2410a-90f4-4516-9986-d173789ea0e6</t>
  </si>
  <si>
    <t>VIII-C-6-14_388-417.zip</t>
  </si>
  <si>
    <t>Zwölfte Gruppe mit hochaufgelösten Scans (TIFF). Grösse: 1.7 GB</t>
  </si>
  <si>
    <t>https://ckan-prod.zurich.datopian.com/dataset/fb926c8d-da49-43c8-b97a-f7d1b81ef65c/resource/4eda8f06-7d6f-4f76-b200-c55a85d9dd0b</t>
  </si>
  <si>
    <t>2017-02-05T09:18:14.229524</t>
  </si>
  <si>
    <t>2017-02-05T07:18:13.951050</t>
  </si>
  <si>
    <t>https://data.stadt-zuerich.ch/dataset/pfarrbucher-der-stadt-zurich-tauf-und-ehebuch-grossmunster-1708-1762/download/VIII-C-6-15_418-447.zip</t>
  </si>
  <si>
    <t>4eda8f06-7d6f-4f76-b200-c55a85d9dd0b</t>
  </si>
  <si>
    <t>VIII-C-6-15_418-447.zip</t>
  </si>
  <si>
    <t>Dreizehnte Gruppe mit hochaufgelösten Scans (TIFF). Grösse: 1.6 GB</t>
  </si>
  <si>
    <t>https://ckan-prod.zurich.datopian.com/dataset/fb926c8d-da49-43c8-b97a-f7d1b81ef65c/resource/34fe6707-6e9c-4bf0-9e51-3cba69fdba11</t>
  </si>
  <si>
    <t>2017-03-05T17:22:22.365048</t>
  </si>
  <si>
    <t>2017-03-05T15:22:22.247949</t>
  </si>
  <si>
    <t>https://data.stadt-zuerich.ch/dataset/pfarrbucher-der-stadt-zurich-tauf-und-ehebuch-grossmunster-1708-1762/download/VIII-C-6-13_358-387.zip</t>
  </si>
  <si>
    <t>34fe6707-6e9c-4bf0-9e51-3cba69fdba11</t>
  </si>
  <si>
    <t>VIII-C-6-13_358-387.zip</t>
  </si>
  <si>
    <t>https://ckan-prod.zurich.datopian.com/dataset/fb926c8d-da49-43c8-b97a-f7d1b81ef65c/resource/299d0879-e96e-4766-9587-af6486d4376e</t>
  </si>
  <si>
    <t>2017-04-28T15:12:30.425754</t>
  </si>
  <si>
    <t>2017-04-28T13:12:30.251908</t>
  </si>
  <si>
    <t>https://data.stadt-zuerich.ch/dataset/pfarrbucher-der-stadt-zurich-tauf-und-ehebuch-grossmunster-1708-1762/download/VIII-C-6-07_178-207.zip</t>
  </si>
  <si>
    <t>299d0879-e96e-4766-9587-af6486d4376e</t>
  </si>
  <si>
    <t>VIII-C-6-07_178-207.zip</t>
  </si>
  <si>
    <t>Sechste Gruppe mit hochaufgelösten Scans (TIFF). Grösse: 1.8 GB</t>
  </si>
  <si>
    <t>https://ckan-prod.zurich.datopian.com/dataset/fb926c8d-da49-43c8-b97a-f7d1b81ef65c/resource/36f4d5db-3371-4fdb-9339-a71610733d9f</t>
  </si>
  <si>
    <t>2017-04-05T10:16:10.504276</t>
  </si>
  <si>
    <t>2017-04-05T08:16:10.155553</t>
  </si>
  <si>
    <t>https://data.stadt-zuerich.ch/dataset/pfarrbucher-der-stadt-zurich-tauf-und-ehebuch-grossmunster-1708-1762/download/VIII-C-6-05_118-147.zip</t>
  </si>
  <si>
    <t>36f4d5db-3371-4fdb-9339-a71610733d9f</t>
  </si>
  <si>
    <t>VIII-C-6-05_118-147.zip</t>
  </si>
  <si>
    <t>Vierte Gruppe mit hochaufgelösten Scans (TIFF). Grösse: 1.8 GB</t>
  </si>
  <si>
    <t>https://ckan-prod.zurich.datopian.com/dataset/fb926c8d-da49-43c8-b97a-f7d1b81ef65c/resource/94ee819a-3dff-456a-8d95-e84b5e3d33fd</t>
  </si>
  <si>
    <t>2017-02-05T09:06:20.646263</t>
  </si>
  <si>
    <t>2017-02-05T07:06:20.469422</t>
  </si>
  <si>
    <t>https://data.stadt-zuerich.ch/dataset/pfarrbucher-der-stadt-zurich-tauf-und-ehebuch-grossmunster-1708-1762/download/VIII-C-6-12_328-357.zip</t>
  </si>
  <si>
    <t>94ee819a-3dff-456a-8d95-e84b5e3d33fd</t>
  </si>
  <si>
    <t>VIII-C-6-12_328-357.zip</t>
  </si>
  <si>
    <t>Elfte Gruppe mit hochaufgelösten Scans (TIFF). Grösse: 1.7 GB</t>
  </si>
  <si>
    <t>https://ckan-prod.zurich.datopian.com/dataset/fb926c8d-da49-43c8-b97a-f7d1b81ef65c/resource/2eff2c12-2a42-4f74-b932-88efb02c1f4f</t>
  </si>
  <si>
    <t>2017-04-28T14:21:31.070725</t>
  </si>
  <si>
    <t>2017-04-28T12:21:30.985114</t>
  </si>
  <si>
    <t>https://data.stadt-zuerich.ch/dataset/pfarrbucher-der-stadt-zurich-tauf-und-ehebuch-grossmunster-1708-1762/download/VIII-C-6-02_28-57.zip</t>
  </si>
  <si>
    <t>2eff2c12-2a42-4f74-b932-88efb02c1f4f</t>
  </si>
  <si>
    <t>VIII-C-6-02_28-57.zip</t>
  </si>
  <si>
    <t>Erste Gruppe mit hochaufgelösten Scans (TIFF).</t>
  </si>
  <si>
    <t>Grösse: 1.7 GB"</t>
  </si>
  <si>
    <t>https://ckan-prod.zurich.datopian.com/dataset/fb926c8d-da49-43c8-b97a-f7d1b81ef65c/resource/93bdfb10-9796-483a-9bb4-6cad08834584</t>
  </si>
  <si>
    <t>2017-04-28T14:36:13.304214</t>
  </si>
  <si>
    <t>2017-04-28T12:36:13.191133</t>
  </si>
  <si>
    <t>https://data.stadt-zuerich.ch/dataset/pfarrbucher-der-stadt-zurich-tauf-und-ehebuch-grossmunster-1708-1762/download/VIII-C-6-03_58-87.zip</t>
  </si>
  <si>
    <t>93bdfb10-9796-483a-9bb4-6cad08834584</t>
  </si>
  <si>
    <t>VIII-C-6-03_58-87.zip</t>
  </si>
  <si>
    <t>Zweite Gruppe mit hochaufgelösten Scans (TIFF). Grösse: 1.7 GB</t>
  </si>
  <si>
    <t>https://ckan-prod.zurich.datopian.com/dataset/fb926c8d-da49-43c8-b97a-f7d1b81ef65c/resource/7615490f-7cbe-4f18-a781-01339a290336</t>
  </si>
  <si>
    <t>2017-02-05T08:35:04.972295</t>
  </si>
  <si>
    <t>2017-02-05T06:35:04.232744</t>
  </si>
  <si>
    <t>https://data.stadt-zuerich.ch/dataset/pfarrbucher-der-stadt-zurich-tauf-und-ehebuch-grossmunster-1708-1762/download/VIII-C-6-09_238-267.zip</t>
  </si>
  <si>
    <t>7615490f-7cbe-4f18-a781-01339a290336</t>
  </si>
  <si>
    <t>VIII-C-6-09_238-267.zip</t>
  </si>
  <si>
    <t>Achte Gruppe mit hochaufgelösten Scans (TIFF). Grösse: 1.8 GB</t>
  </si>
  <si>
    <t>https://ckan-prod.zurich.datopian.com/dataset/fb926c8d-da49-43c8-b97a-f7d1b81ef65c/resource/4ecf51c9-4ef9-4a0c-8b43-d85a360c46e0</t>
  </si>
  <si>
    <t>2017-02-05T08:27:26.466546</t>
  </si>
  <si>
    <t>2017-02-05T06:27:26.035113</t>
  </si>
  <si>
    <t>https://data.stadt-zuerich.ch/dataset/pfarrbucher-der-stadt-zurich-tauf-und-ehebuch-grossmunster-1708-1762/download/VIII-C-6-08_208-237.zip</t>
  </si>
  <si>
    <t>4ecf51c9-4ef9-4a0c-8b43-d85a360c46e0</t>
  </si>
  <si>
    <t>VIII-C-6-08_208-237.zip</t>
  </si>
  <si>
    <t>Siebte Gruppe mit hochaufgelösten Scans (TIFF). Grösse: 1.8 GB</t>
  </si>
  <si>
    <t>https://ckan-prod.zurich.datopian.com/dataset/fb926c8d-da49-43c8-b97a-f7d1b81ef65c/resource/977e9222-b5d4-418d-b2ca-8cb8f907f32e</t>
  </si>
  <si>
    <t>2017-02-05T08:47:18.851809</t>
  </si>
  <si>
    <t>2017-02-05T06:47:18.645259</t>
  </si>
  <si>
    <t>https://data.stadt-zuerich.ch/dataset/pfarrbucher-der-stadt-zurich-tauf-und-ehebuch-grossmunster-1708-1762/download/VIII-C-6-10_268-297.zip</t>
  </si>
  <si>
    <t>977e9222-b5d4-418d-b2ca-8cb8f907f32e</t>
  </si>
  <si>
    <t>VIII-C-6-10_268-297.zip</t>
  </si>
  <si>
    <t>Neunte Gruppe mit hochaufgelösten Scans (TIFF). Grösse: 1.7 GB</t>
  </si>
  <si>
    <t>https://ckan-prod.zurich.datopian.com/dataset/fb926c8d-da49-43c8-b97a-f7d1b81ef65c/resource/6ab6c04d-2e56-4511-a3bb-9135b5e0d51a</t>
  </si>
  <si>
    <t>2017-04-28T14:11:51.412175</t>
  </si>
  <si>
    <t>2017-04-28T12:11:51.310023</t>
  </si>
  <si>
    <t>https://data.stadt-zuerich.ch/dataset/pfarrbucher-der-stadt-zurich-tauf-und-ehebuch-grossmunster-1708-1762/download/Vorschau_des_Kirchenbuchs.pdf</t>
  </si>
  <si>
    <t>6ab6c04d-2e56-4511-a3bb-9135b5e0d51a</t>
  </si>
  <si>
    <t>Vorschau_des_Kirchenbuchs.pdf</t>
  </si>
  <si>
    <t>Zur besseren Übersicht liegt das gesamte Buch auch als PDF-Datei mit ca. 900 Seiten vor.</t>
  </si>
  <si>
    <t>https://ckan.opendata.swiss/dataset/ef72fa3d-8eaa-4e1f-8f37-df9a36d0bd78/resource/d33214f0-a338-4224-bbac-2e1fac47ab22</t>
  </si>
  <si>
    <t>https://daten.geo.lu.ch/produkt/meta/GRZPFXXX_COL</t>
  </si>
  <si>
    <t>https://ckan.opendata.swiss/dataset/3fa8562b-c1bf-4366-922b-f89932af1e20/resource/c7c60ea2-0c0e-4605-8e97-a937073e9fc5</t>
  </si>
  <si>
    <t>https://services.geo.sg.ch/wss/service/SG00089_WFS/guest?request=GetCapabilities&amp;service=WFS</t>
  </si>
  <si>
    <t>https://ckan.opendata.swiss/dataset/86a76167-8a17-44f3-a13c-5ca25f3e3c26/resource/8f297e03-5121-4aeb-8e1e-006f1d89158e</t>
  </si>
  <si>
    <t>https://services.geo.sg.ch/wss/service/SG00089_WMS/guest?request=GetCapabilities&amp;service=WMS</t>
  </si>
  <si>
    <t>https://ckan.opendata.swiss/dataset/0c50e127-b2c3-449c-a784-96fcf13220d9/resource/1d11d103-e246-47ae-a0a6-f2cff9a1b594</t>
  </si>
  <si>
    <t>https://www.psm.admin.ch/</t>
  </si>
  <si>
    <t>Pflanzenschutzmittelverzeichnis</t>
  </si>
  <si>
    <t>Die bewilligten Pflanzenschutzmittel werden im Pflanzenschutzmittelverzeichnis aufgelistet. Das Verzeichnis enthält Angaben zur vorgesehenen Anwendung, zu Anwendungseinschränkungen, Aufwandmengen, Gefahrenkennzeichnung und zu Anwendungsauflagen.</t>
  </si>
  <si>
    <t>Produits phytosanitaires</t>
  </si>
  <si>
    <t>Prodotti fitosanitari</t>
  </si>
  <si>
    <t>I prodotti fitosanitari autorizzati figurano in un elenco dei prodotti fitosanitari contenente indicazioni sull'applicazione prevista, restrizioni e dosi di applicazione, simboli di pericolo e condizioni d'uso.</t>
  </si>
  <si>
    <t>Les produits phytosanitaires autorisés figurent dans un index des produits phytosanitaires. Cet index comprend des indications sur l’utilisation prévue, les restrictions d’application, le dosage, les indications relatives aux dangers et les charges liées à l’utilisation.</t>
  </si>
  <si>
    <t>https://ckan.opendata.swiss/dataset/079cab75-900f-4d5c-b48e-74dcbb45cc39/resource/8b5e4133-4c80-4d93-9d88-4ac07cd5affc</t>
  </si>
  <si>
    <t>https://www.ag.ch/de/verwaltung/dfr/geoportal/geodaten/geodatenliste?rewriteRemoteUrl=/details/AGIS.aw_stao</t>
  </si>
  <si>
    <t>AGIS.aw_stao</t>
  </si>
  <si>
    <t>https://ckan.opendata.swiss/dataset/079cab75-900f-4d5c-b48e-74dcbb45cc39/resource/ee191b88-020c-4a0b-978d-f309a4d4d443</t>
  </si>
  <si>
    <t>https://wms.geo.ag.ch/public/ch_ag_geo_aw_stao/wms?service=wms&amp;version=1.3.0&amp;request=GetCapabilities</t>
  </si>
  <si>
    <t>ch_ag_geo_aw_stao</t>
  </si>
  <si>
    <t>Pflanzensoziologische Kartierung (kartierte Flächen)</t>
  </si>
  <si>
    <t>https://ckan.opendata.swiss/dataset/44898834-1713-49b1-a103-be9a1a096807/resource/cc8a0713-6e82-4117-97b1-db87d5a7d28c</t>
  </si>
  <si>
    <t>https://daten.geo.lu.ch/produkt/meta/PAKRXXXX_COL</t>
  </si>
  <si>
    <t>https://data.tg.ch/api/v2/catalog/datasets/djs-gs-5/exports/csv?use_labels=true</t>
  </si>
  <si>
    <t>Pflegefamilien im Kanton Thurgau (csv)</t>
  </si>
  <si>
    <t>https://data.tg.ch/api/v2/catalog/datasets/djs-gs-5/exports/turtle</t>
  </si>
  <si>
    <t>Pflegefamilien im Kanton Thurgau (turtle)</t>
  </si>
  <si>
    <t>https://data.tg.ch/api/v2/catalog/datasets/djs-gs-5/exports/parquet</t>
  </si>
  <si>
    <t>Pflegefamilien im Kanton Thurgau (parquet)</t>
  </si>
  <si>
    <t>https://data.tg.ch/api/v2/catalog/datasets/djs-gs-5/exports/rdfxml</t>
  </si>
  <si>
    <t>Pflegefamilien im Kanton Thurgau (rdfxml)</t>
  </si>
  <si>
    <t>https://data.tg.ch/api/v2/catalog/datasets/djs-gs-5/exports/n3</t>
  </si>
  <si>
    <t>Pflegefamilien im Kanton Thurgau (n3)</t>
  </si>
  <si>
    <t>https://data.tg.ch/api/v2/catalog/datasets/djs-gs-5/exports/jsonld</t>
  </si>
  <si>
    <t>Pflegefamilien im Kanton Thurgau (jsonld)</t>
  </si>
  <si>
    <t>https://data.tg.ch/api/v2/catalog/datasets/djs-gs-5/exports/json</t>
  </si>
  <si>
    <t>Pflegefamilien im Kanton Thurgau (json)</t>
  </si>
  <si>
    <t>http://standeskanzlei-graubuenden/vote-2021-11-28-e1/json</t>
  </si>
  <si>
    <t>2021-10-06T07:01:08+00:00</t>
  </si>
  <si>
    <t>https://abstimmungen.gr.ch/vote/2021-11-28-e1/data-json</t>
  </si>
  <si>
    <t>pflegeinitiative.json</t>
  </si>
  <si>
    <t>initiative-sur-les-soins-infirmiers.json</t>
  </si>
  <si>
    <t>iniziativa-sulle-cure-infermieristiche.json</t>
  </si>
  <si>
    <t>iniziativa-da-tgira.json</t>
  </si>
  <si>
    <t>http://standeskanzlei-graubuenden/vote-2021-11-28-e1/csv</t>
  </si>
  <si>
    <t>https://abstimmungen.gr.ch/vote/2021-11-28-e1/data-csv</t>
  </si>
  <si>
    <t>pflegeinitiative.csv</t>
  </si>
  <si>
    <t>initiative-sur-les-soins-infirmiers.csv</t>
  </si>
  <si>
    <t>iniziativa-sulle-cure-infermieristiche.csv</t>
  </si>
  <si>
    <t>iniziativa-da-tgira.csv</t>
  </si>
  <si>
    <t>https://data.tg.ch/api/v2/catalog/datasets/djs-gs-6/exports/jsonld</t>
  </si>
  <si>
    <t>Pflegekinder im Kanton Thurgau (jsonld)</t>
  </si>
  <si>
    <t>https://data.tg.ch/api/v2/catalog/datasets/djs-gs-6/exports/turtle</t>
  </si>
  <si>
    <t>Pflegekinder im Kanton Thurgau (turtle)</t>
  </si>
  <si>
    <t>https://data.tg.ch/api/v2/catalog/datasets/djs-gs-6/exports/jsonl</t>
  </si>
  <si>
    <t>Pflegekinder im Kanton Thurgau (jsonl)</t>
  </si>
  <si>
    <t>https://data.tg.ch/api/v2/catalog/datasets/djs-gs-6/exports/parquet</t>
  </si>
  <si>
    <t>Pflegekinder im Kanton Thurgau (parquet)</t>
  </si>
  <si>
    <t>https://data.tg.ch/api/v2/catalog/datasets/djs-gs-6/exports/json</t>
  </si>
  <si>
    <t>Pflegekinder im Kanton Thurgau (json)</t>
  </si>
  <si>
    <t>https://data.tg.ch/api/v2/catalog/datasets/djs-gs-6/exports/n3</t>
  </si>
  <si>
    <t>Pflegekinder im Kanton Thurgau (n3)</t>
  </si>
  <si>
    <t>https://data.tg.ch/api/v2/catalog/datasets/djs-gs-6/exports/rdfxml</t>
  </si>
  <si>
    <t>Pflegekinder im Kanton Thurgau (rdfxml)</t>
  </si>
  <si>
    <t>https://data.tg.ch/api/v2/catalog/datasets/djs-gs-6/exports/csv?use_labels=true</t>
  </si>
  <si>
    <t>Pflegekinder im Kanton Thurgau (csv)</t>
  </si>
  <si>
    <t>https://data.tg.ch/api/v2/catalog/datasets/djs-gs-6/exports/xls?use_labels=true</t>
  </si>
  <si>
    <t>Pflegekinder im Kanton Thurgau (xls)</t>
  </si>
  <si>
    <t>https://ckan.opendata.swiss/dataset/f0451563-549e-49e3-a738-3f8b55da1a2d/resource/d77e15e8-8bcf-41ce-a90d-9b75d3d87699</t>
  </si>
  <si>
    <t>2024-05-14T06:03:15.355000+00:00</t>
  </si>
  <si>
    <t>https://dam-api.bfs.admin.ch/hub/api/dam/assets/31726443/master</t>
  </si>
  <si>
    <t>31726443-master@bundesamt-fur-statistik-bfs</t>
  </si>
  <si>
    <t>Services de soins à domicile: évolution du financement, de 2013 à 2022</t>
  </si>
  <si>
    <t>https://ckan.opendata.swiss/dataset/f0451563-549e-49e3-a738-3f8b55da1a2d/resource/db979e3c-b343-4f4c-a7dc-e184a58d5d2a</t>
  </si>
  <si>
    <t>31726442-de@bundesamt-fur-statistik-bfs</t>
  </si>
  <si>
    <t>Pflegeleistungen zu Hause: Entwicklung der Finanzierung 2013-2022</t>
  </si>
  <si>
    <t>https://ckan.opendata.swiss/dataset/f0451563-549e-49e3-a738-3f8b55da1a2d/resource/3ebdac9a-d8bc-4973-84c4-575440f6cfbf</t>
  </si>
  <si>
    <t>2024-05-14T06:03:10.709000+00:00</t>
  </si>
  <si>
    <t>https://dam-api.bfs.admin.ch/hub/api/dam/assets/31726442/master</t>
  </si>
  <si>
    <t>31726442-master@bundesamt-fur-statistik-bfs</t>
  </si>
  <si>
    <t>https://ckan.opendata.swiss/dataset/f0451563-549e-49e3-a738-3f8b55da1a2d/resource/4e15849a-2bd1-49ec-ae7b-ccd9332f6f48</t>
  </si>
  <si>
    <t>https://www.bfs.admin.ch/asset/fr/2322-2200</t>
  </si>
  <si>
    <t>31726443-fr@bundesamt-fur-statistik-bfs</t>
  </si>
  <si>
    <t>https://ckan.opendata.swiss/dataset/1f01a620-68f4-4266-8204-4f4b2a9f3da7/resource/f65501a7-063f-4d10-b0af-3731de938265</t>
  </si>
  <si>
    <t>13267934-de@bundesamt-fur-statistik-bfs</t>
  </si>
  <si>
    <t>Pflegepersonal 2018</t>
  </si>
  <si>
    <t>https://ckan.opendata.swiss/dataset/1f01a620-68f4-4266-8204-4f4b2a9f3da7/resource/a231b2e5-6924-4e01-a8c0-88e57eef4f1e</t>
  </si>
  <si>
    <t>https://www.bfs.admin.ch/asset/fr/2032-1800</t>
  </si>
  <si>
    <t>13267935-fr@bundesamt-fur-statistik-bfs</t>
  </si>
  <si>
    <t>Personnel soignant en 2018</t>
  </si>
  <si>
    <t>https://ckan.opendata.swiss/dataset/1f01a620-68f4-4266-8204-4f4b2a9f3da7/resource/c3cfe711-598b-4c9a-a8ca-19b8f66c3ddc</t>
  </si>
  <si>
    <t>2020-07-01T13:53:35.163000+00:00</t>
  </si>
  <si>
    <t>https://dam-api.bfs.admin.ch/hub/api/dam/assets/13267935/master</t>
  </si>
  <si>
    <t>13267935-master@bundesamt-fur-statistik-bfs</t>
  </si>
  <si>
    <t>https://ckan.opendata.swiss/dataset/1f01a620-68f4-4266-8204-4f4b2a9f3da7/resource/a14de28f-0091-4f9d-88fb-b1d41e7dc3c5</t>
  </si>
  <si>
    <t>2020-07-01T13:53:33.420000+00:00</t>
  </si>
  <si>
    <t>https://dam-api.bfs.admin.ch/hub/api/dam/assets/13267934/master</t>
  </si>
  <si>
    <t>13267934-master@bundesamt-fur-statistik-bfs</t>
  </si>
  <si>
    <t>https://ckan.opendata.swiss/dataset/b2256511-871c-4a2b-9faf-83441dce12ef/resource/1fbe2eb3-9742-4381-89e9-b93bc26ce09f</t>
  </si>
  <si>
    <t>2024-06-28T12:24:04.904000+00:00</t>
  </si>
  <si>
    <t>https://dam-api.bfs.admin.ch/hub/api/dam/assets/28625262/master</t>
  </si>
  <si>
    <t>28625262-master@bundesamt-fur-statistik-bfs</t>
  </si>
  <si>
    <t>Pflegepersonal im Gesundheitswesen nach Ausbildungsniveau gemäss Konzepten und Definitionen von Eurostat, OECD und WHO</t>
  </si>
  <si>
    <t>https://ckan.opendata.swiss/dataset/b2256511-871c-4a2b-9faf-83441dce12ef/resource/555b8307-8f43-4aca-acb8-fd1cbf06520b</t>
  </si>
  <si>
    <t>2024-06-28T12:24:00+00:00</t>
  </si>
  <si>
    <t>https://www.bfs.admin.ch/asset/fr/je-f-14.04.08.03</t>
  </si>
  <si>
    <t>28625263-fr@bundesamt-fur-statistik-bfs</t>
  </si>
  <si>
    <t>Personnel soignant dans le système de santé, par niveau de formation selon les concepts et définitions Eurostat-OCDE-OMS</t>
  </si>
  <si>
    <t>https://ckan.opendata.swiss/dataset/b2256511-871c-4a2b-9faf-83441dce12ef/resource/b1d0338c-dc70-4241-8466-7fa040fa3bcb</t>
  </si>
  <si>
    <t>28625262-de@bundesamt-fur-statistik-bfs</t>
  </si>
  <si>
    <t>https://ckan.opendata.swiss/dataset/b2256511-871c-4a2b-9faf-83441dce12ef/resource/dcc5841f-7aa8-474b-a970-17bbe5814ce3</t>
  </si>
  <si>
    <t>https://dam-api.bfs.admin.ch/hub/api/dam/assets/28625263/master</t>
  </si>
  <si>
    <t>28625263-master@bundesamt-fur-statistik-bfs</t>
  </si>
  <si>
    <t>https://ckan.opendata.swiss/dataset/fd3579a1-62e6-42be-8ced-4a6cb0083236/resource/96164606-83ff-41c1-9eaf-08564edeb94c</t>
  </si>
  <si>
    <t>https://ckan.opendata.swiss/dataset/fd3579a1-62e6-42be-8ced-4a6cb0083236/resource/93bca571-e1c3-4442-a1ce-e9f9bf6ec4a5</t>
  </si>
  <si>
    <t>https://wms.zh.ch/FnsPflegeZHWMS?Service=WMS&amp;Request=GetCapabilities</t>
  </si>
  <si>
    <t>Naturschutzpflegeplan- und Beitragsflächen auf Grundlage des Natur- und Heimatschutzgesetzes (NHG). Dargestellt werden zur eindeutigen und vollständigen Naturschutzflächenidentifikation alle Teilflächen in Naturschutzgebieten (z.B. auch Wald, Gewässer, Wege, etc.) unabhängig, ob sie bewirtschaftet sind, resp. Naturschutzbeiträge erhalten.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t>
  </si>
  <si>
    <t>https://ckan-prod.zurich.datopian.com/dataset/0ca45d32-2519-4d3a-aeab-c2eb1668a866/resource/890f38bf-30a6-45e1-8012-000c290bccae</t>
  </si>
  <si>
    <t>2023-06-11T03:19:44.347137</t>
  </si>
  <si>
    <t>https://www.ogd.stadt-zuerich.ch/wfs/geoportal/Pflegezentrum?SERVICE=WFS&amp;REQUEST=GetCapabilities&amp;VERSION=1.1.0</t>
  </si>
  <si>
    <t>890f38bf-30a6-45e1-8012-000c290bccae</t>
  </si>
  <si>
    <t>https://ckan-prod.zurich.datopian.com/dataset/0ca45d32-2519-4d3a-aeab-c2eb1668a866/resource/14704d4a-1e5c-41fa-925d-42ef5c123015</t>
  </si>
  <si>
    <t>2023-06-11T03:19:43.598988</t>
  </si>
  <si>
    <t>https://www.stadt-zuerich.ch/geodaten/download/Pflegezentrum?format=geojson_link</t>
  </si>
  <si>
    <t>14704d4a-1e5c-41fa-925d-42ef5c123015</t>
  </si>
  <si>
    <t>Pflegezentrum.json (GeoJSON-Services)</t>
  </si>
  <si>
    <t>https://ckan-prod.zurich.datopian.com/dataset/0ca45d32-2519-4d3a-aeab-c2eb1668a866/resource/69f6a323-7a1c-4e36-ad2d-6a8b84589208</t>
  </si>
  <si>
    <t>2023-06-11T03:19:43.253079</t>
  </si>
  <si>
    <t>https://www.stadt-zuerich.ch/geodaten/download/Pflegezentrum?format=10009</t>
  </si>
  <si>
    <t>69f6a323-7a1c-4e36-ad2d-6a8b84589208</t>
  </si>
  <si>
    <t>Pflegezentrum.json</t>
  </si>
  <si>
    <t>https://ckan-prod.zurich.datopian.com/dataset/0ca45d32-2519-4d3a-aeab-c2eb1668a866/resource/8099cf6f-caf5-438e-910d-d04a3731f8fb</t>
  </si>
  <si>
    <t>2023-06-11T03:19:42.470197</t>
  </si>
  <si>
    <t>https://www.stadt-zuerich.ch/geodaten/download/Pflegezentrum?format=10006</t>
  </si>
  <si>
    <t>8099cf6f-caf5-438e-910d-d04a3731f8fb</t>
  </si>
  <si>
    <t>Pflegezentrum.dxf</t>
  </si>
  <si>
    <t>https://ckan-prod.zurich.datopian.com/dataset/0ca45d32-2519-4d3a-aeab-c2eb1668a866/resource/6eac12ce-78ff-4bcd-9b8c-97571b61c4f3</t>
  </si>
  <si>
    <t>2023-06-11T03:19:44.742402</t>
  </si>
  <si>
    <t>https://www.ogd.stadt-zuerich.ch/wms/geoportal/Pflegezentrum?SERVICE=WMS&amp;REQUEST=GetCapabilities&amp;VERSION=1.3.0</t>
  </si>
  <si>
    <t>6eac12ce-78ff-4bcd-9b8c-97571b61c4f3</t>
  </si>
  <si>
    <t>https://ckan-prod.zurich.datopian.com/dataset/0ca45d32-2519-4d3a-aeab-c2eb1668a866/resource/79fb7a21-1c60-463b-a928-44e2a96987e2</t>
  </si>
  <si>
    <t>2023-06-11T03:19:42.085426</t>
  </si>
  <si>
    <t>https://www.stadt-zuerich.ch/geodaten/download/Pflegezentrum?format=10008</t>
  </si>
  <si>
    <t>79fb7a21-1c60-463b-a928-44e2a96987e2</t>
  </si>
  <si>
    <t>Pflegezentrum.csv</t>
  </si>
  <si>
    <t>https://ckan-prod.zurich.datopian.com/dataset/0ca45d32-2519-4d3a-aeab-c2eb1668a866/resource/3720ccff-a52c-487a-9803-125d40245ad6</t>
  </si>
  <si>
    <t>2023-06-11T03:19:45.170275</t>
  </si>
  <si>
    <t>3720ccff-a52c-487a-9803-125d40245ad6</t>
  </si>
  <si>
    <t>https://ckan-prod.zurich.datopian.com/dataset/0ca45d32-2519-4d3a-aeab-c2eb1668a866/resource/c87bb98b-585b-4bd0-a352-1a3690339901</t>
  </si>
  <si>
    <t>2023-06-11T03:19:42.893123</t>
  </si>
  <si>
    <t>https://www.stadt-zuerich.ch/geodaten/download/Pflegezentrum?format=10005</t>
  </si>
  <si>
    <t>c87bb98b-585b-4bd0-a352-1a3690339901</t>
  </si>
  <si>
    <t>Pflegezentrum.gpkg</t>
  </si>
  <si>
    <t>https://ckan-prod.zurich.datopian.com/dataset/0ca45d32-2519-4d3a-aeab-c2eb1668a866/resource/58e65828-e729-4012-aad8-96c99efe67e4</t>
  </si>
  <si>
    <t>2023-06-11T03:19:43.974865</t>
  </si>
  <si>
    <t>https://www.stadt-zuerich.ch/geodaten/download/Pflegezentrum?format=10007</t>
  </si>
  <si>
    <t>58e65828-e729-4012-aad8-96c99efe67e4</t>
  </si>
  <si>
    <t>Pflegezentrum.shp</t>
  </si>
  <si>
    <t>https://www.envidat.ch/dataset/pfynwald-2019-dendrochronological-and-tree-ring-isotope-dataset/resource/fc48bd90-0a2e-4c70-a822-0e93e88ea7ad</t>
  </si>
  <si>
    <t>2024-03-04T12:52:31+00:00</t>
  </si>
  <si>
    <t>80920</t>
  </si>
  <si>
    <t>pfynwald-2019-dendrochronological-and-tree-ring-isotope-dataset.fc48bd90-0a2e-4c70-a822-0e93e88ea7ad</t>
  </si>
  <si>
    <t>ChronoData_treeRingWidthIsotopes.csv</t>
  </si>
  <si>
    <t>https://www.envidat.ch/dataset/pfynwald-2019-dendrochronological-and-tree-ring-isotope-dataset/resource/a64e928b-b690-4a5a-8c26-afcacff9d5bc</t>
  </si>
  <si>
    <t>2024-02-05T11:58:01+00:00</t>
  </si>
  <si>
    <t>2024-02-05T12:58:27+00:00</t>
  </si>
  <si>
    <t>pfynwald-2019-dendrochronological-and-tree-ring-isotope-dataset.a64e928b-b690-4a5a-8c26-afcacff9d5bc</t>
  </si>
  <si>
    <t>https://www.envidat.ch/dataset/pfynwald-geoelectric-experiment-2022/resource/e0f3f914-7db4-4536-a47f-ee8b878b5ad1</t>
  </si>
  <si>
    <t>2024-10-22T06:55:01+00:00</t>
  </si>
  <si>
    <t>2024-10-22T08:57:04+00:00</t>
  </si>
  <si>
    <t>153809</t>
  </si>
  <si>
    <t>pfynwald-geoelectric-experiment-2022.e0f3f914-7db4-4536-a47f-ee8b878b5ad1</t>
  </si>
  <si>
    <t>SWPC_data_Pfynwald_NP2024_data.csv</t>
  </si>
  <si>
    <t>This .csv file contains the soil water potential data for all treatments (irrigation, irrigation-stop and control) and for the whole year of 2022. The data is given as a mean value and with an upper and lower uncertainty bound, given from the manufacturer. The depth of the sensor is given in cm, and the measured values are in units of kPa.</t>
  </si>
  <si>
    <t>https://ckan.opendata.swiss/dataset/3577edf0-a377-4f27-8bfb-c7ed94fe4d6e/resource/ed5e2739-785e-4816-89e7-192f32e4941a</t>
  </si>
  <si>
    <t>https://ckan.opendata.swiss/dataset/3577edf0-a377-4f27-8bfb-c7ed94fe4d6e/resource/d3da32c4-abdf-4b7f-904c-e9b79e0f4213</t>
  </si>
  <si>
    <t>https://geo.jura.ch/geodonnees/donnees/ENV_6_12_PGEE_Cadastre_des_canalisations.zip</t>
  </si>
  <si>
    <t>https://ckan.opendata.swiss/dataset/6c1cbd18-6523-4f85-9507-c170519c8a54/resource/19c91ae5-dd19-4499-ae62-a79bc9632db4</t>
  </si>
  <si>
    <t>https://ckan.opendata.swiss/dataset/6c1cbd18-6523-4f85-9507-c170519c8a54/resource/a210ff27-ab71-46c1-a6d6-e5909c190e71</t>
  </si>
  <si>
    <t>https://geo.jura.ch/geodonnees/donnees/ENV_6_13_PGEE_Impacts_des_rejets_aux_cours_d_eau.zip</t>
  </si>
  <si>
    <t>https://ckan.opendata.swiss/dataset/64a7de3e-9d23-4aba-8201-3b1bcbba1621/resource/915ec7cd-67be-4017-a169-43cea30f5e24</t>
  </si>
  <si>
    <t>https://ckan.opendata.swiss/dataset/64a7de3e-9d23-4aba-8201-3b1bcbba1621/resource/6a5d4e3a-b09d-4ef6-b0a8-0ae21d25544f</t>
  </si>
  <si>
    <t>https://geo.jura.ch/geodonnees/donnees/ENV_6_22_PGEE_Plan_d_action.zip</t>
  </si>
  <si>
    <t>https://ckan.opendata.swiss/dataset/966b6cf5-c71d-4e9f-8d6e-cdcfd3cc11a9/resource/6601a99f-9edf-4b3f-a492-0e56794d2e12</t>
  </si>
  <si>
    <t>https://ckan.opendata.swiss/dataset/966b6cf5-c71d-4e9f-8d6e-cdcfd3cc11a9/resource/2b63025f-faa9-4338-82b5-8927e8a2504f</t>
  </si>
  <si>
    <t>https://geo.jura.ch/geodonnees/donnees/ENV_6_15_PGEE_Plan_general_d_evacuation_des_eaux_hors_zone_PGHZ.zip</t>
  </si>
  <si>
    <t>https://ckan.opendata.swiss/dataset/55161728-9f34-4c1f-878a-77bc7ac11241/resource/e2766a0a-2307-4c7c-bb99-580e7931da22</t>
  </si>
  <si>
    <t>https://ckan.opendata.swiss/dataset/55161728-9f34-4c1f-878a-77bc7ac11241/resource/1ca05b13-c565-4ff9-b0b7-3240f40374d3</t>
  </si>
  <si>
    <t>https://geo.jura.ch/geodonnees/donnees/ENV_6_24_PGEE_Systeme_et_mode_d_evacuation_planifie_des_eaux_Pla.zip</t>
  </si>
  <si>
    <t>https://ckan.opendata.swiss/dataset/c16fa87a-2a7d-46df-b227-3ae42252127a/resource/2676ddce-d66c-4ebf-a7c4-5796e9b0111d</t>
  </si>
  <si>
    <t>https://geo.jura.ch/geodonnees/donnees/ENV_6_23_PGEE_Zones_d_infiltration.zip</t>
  </si>
  <si>
    <t>https://ckan.opendata.swiss/dataset/c16fa87a-2a7d-46df-b227-3ae42252127a/resource/5a23e82b-04bd-44b5-9d92-0991c56df57a</t>
  </si>
  <si>
    <t>https://ckan.opendata.swiss/dataset/310300f9-6923-4c50-aff2-6322c4bfadcc/resource/5d67c90d-0c56-439b-bf03-8cc3341946c9</t>
  </si>
  <si>
    <t>https://map.geo.admin.ch/?layers=ch.meteoschweiz.messnetz-phaenologie</t>
  </si>
  <si>
    <t>https://ckan.opendata.swiss/dataset/310300f9-6923-4c50-aff2-6322c4bfadcc/resource/fc79554f-ae06-4294-8f79-fa198483aa66</t>
  </si>
  <si>
    <t>https://data.geo.admin.ch/ch.meteoschweiz.klima/phaenologie/data.zip</t>
  </si>
  <si>
    <t>Phänologische Beobachtungen (Daten)</t>
  </si>
  <si>
    <t>Phänologische Beobachtungen (geprüfte Daten und aktuelle Beobachtungen)</t>
  </si>
  <si>
    <t>Observations phénologiques (Données)</t>
  </si>
  <si>
    <t>Phenological observations (Data)</t>
  </si>
  <si>
    <t>Osservazioni fenologiche (Dati)</t>
  </si>
  <si>
    <t>Phenological observations (verified data and current observations)</t>
  </si>
  <si>
    <t>Osservazioni fenologiche (dati verificati e osservazioni attuali)</t>
  </si>
  <si>
    <t>Observations phénologiques (données vérifiées et observations actuelles)</t>
  </si>
  <si>
    <t>https://ckan.opendata.swiss/dataset/310300f9-6923-4c50-aff2-6322c4bfadcc/resource/f6364ca0-46e3-4c11-ba2e-9668a57c3727</t>
  </si>
  <si>
    <t>https://data.geo.admin.ch/ch.meteoschweiz.messnetz-phaenologie/data.zip</t>
  </si>
  <si>
    <t>Stationsliste</t>
  </si>
  <si>
    <t>Liste der Stationen mit phänologischen Beobachtungen (Format csv oder json)</t>
  </si>
  <si>
    <t>Liste des stations</t>
  </si>
  <si>
    <t>List of stations</t>
  </si>
  <si>
    <t>Lista delle stazioni</t>
  </si>
  <si>
    <t>List of stations with phenological observations (format csv or json)</t>
  </si>
  <si>
    <t>Lista delle stazioni con osservazioni fenologiche (formati csv o json)</t>
  </si>
  <si>
    <t>Liste des stations avec observations phénologiques (format csv ou json)</t>
  </si>
  <si>
    <t>https://ckan.opendata.swiss/dataset/d30f5c36-0479-46be-ab5f-2a39601e5d35/resource/ff85543a-3b8f-491e-b3a8-51c8e80636e9</t>
  </si>
  <si>
    <t>2024-06-26T09:18:24.290000+00:00</t>
  </si>
  <si>
    <t>https://dam-api.bfs.admin.ch/hub/api/dam/assets/32066688/master</t>
  </si>
  <si>
    <t>32066688-master@bundesamt-fur-statistik-bfs</t>
  </si>
  <si>
    <t>Phosphorbilanz der Landwirtschaft</t>
  </si>
  <si>
    <t>https://ckan.opendata.swiss/dataset/d30f5c36-0479-46be-ab5f-2a39601e5d35/resource/8650b55d-beaa-4695-b14d-0a857fe1b4ae</t>
  </si>
  <si>
    <t>https://dam-api.bfs.admin.ch/hub/api/dam/assets/32066684/master</t>
  </si>
  <si>
    <t>32066684-master@bundesamt-fur-statistik-bfs</t>
  </si>
  <si>
    <t>Bilan de phosphore de l'agriculture</t>
  </si>
  <si>
    <t>https://ckan.opendata.swiss/dataset/d30f5c36-0479-46be-ab5f-2a39601e5d35/resource/8495a190-3038-42d5-a022-e273858c4453</t>
  </si>
  <si>
    <t>https://www.bfs.admin.ch/asset/fr/je-f-07.02.05.02</t>
  </si>
  <si>
    <t>32066684-fr@bundesamt-fur-statistik-bfs</t>
  </si>
  <si>
    <t>https://ckan.opendata.swiss/dataset/d30f5c36-0479-46be-ab5f-2a39601e5d35/resource/ee17f9db-2fd1-4572-aaf0-349a287551f8</t>
  </si>
  <si>
    <t>32066688-de@bundesamt-fur-statistik-bfs</t>
  </si>
  <si>
    <t>https://ckan.opendata.swiss/dataset/4c81d34f-c58d-49a8-b148-a214c0536e8e/resource/864a048b-0ea2-4c49-9e4f-836b426abf4b</t>
  </si>
  <si>
    <t>2025-02-17T08:41:44.593000+00:00</t>
  </si>
  <si>
    <t>https://dam-api.bfs.admin.ch/hub/api/dam/assets/34387648/master</t>
  </si>
  <si>
    <t>34387648-master@bundesamt-fur-statistik-bfs</t>
  </si>
  <si>
    <t>Teneur en phosphore de quelques lacs</t>
  </si>
  <si>
    <t>https://ckan.opendata.swiss/dataset/4c81d34f-c58d-49a8-b148-a214c0536e8e/resource/ff6e8496-9bba-4325-baa1-3cff3d8f4dd9</t>
  </si>
  <si>
    <t>2025-02-17T08:41:46.028000+00:00</t>
  </si>
  <si>
    <t>https://dam-api.bfs.admin.ch/hub/api/dam/assets/34387649/master</t>
  </si>
  <si>
    <t>34387649-master@bundesamt-fur-statistik-bfs</t>
  </si>
  <si>
    <t>Phosphorgehalt in Seen</t>
  </si>
  <si>
    <t>https://ckan.opendata.swiss/dataset/4c81d34f-c58d-49a8-b148-a214c0536e8e/resource/a5fb0a1e-8c68-48c9-a06e-225f3fac963e</t>
  </si>
  <si>
    <t>https://www.bfs.admin.ch/asset/fr/je-f-02.03.03.11</t>
  </si>
  <si>
    <t>34387648-fr@bundesamt-fur-statistik-bfs</t>
  </si>
  <si>
    <t>https://ckan.opendata.swiss/dataset/4c81d34f-c58d-49a8-b148-a214c0536e8e/resource/dabf4166-ce9c-461e-8c46-3be008336345</t>
  </si>
  <si>
    <t>34387649-de@bundesamt-fur-statistik-bfs</t>
  </si>
  <si>
    <t>https://www.envidat.ch/dataset/phosphorus-and-nitrogen-leaching-from-beech-forest-soils/resource/17b399a5-5ca0-41f2-be3b-88b47dc191df</t>
  </si>
  <si>
    <t>2021-07-07T08:42:40+00:00</t>
  </si>
  <si>
    <t>135949</t>
  </si>
  <si>
    <t>phosphorus-and-nitrogen-leaching-from-beech-forest-soils.17b399a5-5ca0-41f2-be3b-88b47dc191df</t>
  </si>
  <si>
    <t>NxP_leaching</t>
  </si>
  <si>
    <t>https://www.envidat.ch/dataset/photogrammetric-drone-data-latschuelfurgga/resource/1a766475-8b0d-4c8b-abc0-268d67c46df6</t>
  </si>
  <si>
    <t>2022-11-16T10:06:29+00:00</t>
  </si>
  <si>
    <t>2022-11-16T11:09:13+00:00</t>
  </si>
  <si>
    <t>603</t>
  </si>
  <si>
    <t>photogrammetric-drone-data-latschuelfurgga.1a766475-8b0d-4c8b-abc0-268d67c46df6</t>
  </si>
  <si>
    <t>- DSM (10 cm resolution)</t>
  </si>
  <si>
    <t>- Ortho (3 cm resolution)</t>
  </si>
  <si>
    <t>- HS (10 cm resolution)</t>
  </si>
  <si>
    <t>- original RGB drone images</t>
  </si>
  <si>
    <t>- Agisoft Metashape Processing Report</t>
  </si>
  <si>
    <t>All products are also available as a cloud optimized geotiff."</t>
  </si>
  <si>
    <t>https://www.envidat.ch/dataset/photogrammetric-drone-data-schuerlialp/resource/c7cfd680-cabc-46c3-b2df-939538b605b9</t>
  </si>
  <si>
    <t>2022-11-16T14:00:55+00:00</t>
  </si>
  <si>
    <t>2022-11-23T10:18:45+00:00</t>
  </si>
  <si>
    <t>614</t>
  </si>
  <si>
    <t>photogrammetric-drone-data-schuerlialp.c7cfd680-cabc-46c3-b2df-939538b605b9</t>
  </si>
  <si>
    <t xml:space="preserve">- 10 cm DSM </t>
  </si>
  <si>
    <t xml:space="preserve">- 10 cm HS </t>
  </si>
  <si>
    <t xml:space="preserve">- 3 cm orthophoto </t>
  </si>
  <si>
    <t>- original RGB images</t>
  </si>
  <si>
    <t>All of the products are also available as a cloud optimized geotiff."</t>
  </si>
  <si>
    <t>https://ckan.opendata.swiss/dataset/6ab9abd3-9574-4390-8a40-af1b42c9ab96/resource/afd1bf22-1b7a-41da-a66e-84ceef1bcbd2</t>
  </si>
  <si>
    <t>https://commons.wikimedia.org/wiki/Category:SBB_Historic_-_Br%C3%BCcken_im_Kreis_II</t>
  </si>
  <si>
    <t>https://ckan.opendata.swiss/dataset/e8475fb7-5097-43cb-8118-0342d836fb22/resource/7428dd13-715c-4d1c-9968-7410df31faea</t>
  </si>
  <si>
    <t>https://commons.wikimedia.org/wiki/Category:Mus%C3%A9e_Bolo</t>
  </si>
  <si>
    <t>https://ckan.opendata.swiss/dataset/474d2d43-054f-4c03-9074-2b7077e8902b/resource/c2843821-73e0-435b-96ab-f576582f30bf</t>
  </si>
  <si>
    <t>https://kdrive.infomaniak.com/app/share/509850/020ea39a-330a-4928-b508-5b62473d20ae</t>
  </si>
  <si>
    <t>16533434</t>
  </si>
  <si>
    <t>Images (low resolution)</t>
  </si>
  <si>
    <t>https://ckan.opendata.swiss/dataset/474d2d43-054f-4c03-9074-2b7077e8902b/resource/f4161990-60a6-485f-bd22-30b31e167688</t>
  </si>
  <si>
    <t>http://xml.memovs.ch/qdc.php?r=055ph</t>
  </si>
  <si>
    <t>https://ckan.opendata.swiss/dataset/474d2d43-054f-4c03-9074-2b7077e8902b/resource/3a10c0c2-1a23-4fe6-89ef-59b0970b3389</t>
  </si>
  <si>
    <t>https://kdrive.infomaniak.com/app/share/509850/e857dc67-ab45-4e77-9eda-d5f9b1af4b5c</t>
  </si>
  <si>
    <t>2770221729</t>
  </si>
  <si>
    <t>Images (high resolution)</t>
  </si>
  <si>
    <t>https://ckan.opendata.swiss/dataset/8ced63dc-b076-49e6-ad25-a1307ed90f2c/resource/6fd68101-bb5e-4d60-ab82-2200051ed2b4</t>
  </si>
  <si>
    <t>https://ckan.opendata.swiss/dataset/6feefd0c-9aa7-4b43-931c-8925d44bab84/resource/ee224753-9167-4dfd-b2e9-ebd65036fe00</t>
  </si>
  <si>
    <t>Wikimedia Commons</t>
  </si>
  <si>
    <t>https://ckan.opendata.swiss/dataset/6feefd0c-9aa7-4b43-931c-8925d44bab84/resource/d9ab8af7-be46-4f2e-b45e-2d31144aca10</t>
  </si>
  <si>
    <t>2018-03-09T00:00:00</t>
  </si>
  <si>
    <t>https://ba.e-pics.ethz.ch/#select-photographer=50792629-ff04-4936-8238-7e8e3666df48</t>
  </si>
  <si>
    <t>E-Pics Bildarchiv Online, Bestand Walter Mittelholzer</t>
  </si>
  <si>
    <t>E-Pics Image Archive Online, Collection Walter Mittelholzer</t>
  </si>
  <si>
    <t>https://ckan.opendata.swiss/dataset/6feefd0c-9aa7-4b43-931c-8925d44bab84/resource/874c083d-61d0-49f5-b642-f0325ba02884</t>
  </si>
  <si>
    <t>http://ba.e-pics.ethz.ch</t>
  </si>
  <si>
    <t>ETH e-pics Image Archive &amp; API</t>
  </si>
  <si>
    <t>https://ckan.opendata.swiss/dataset/8783314a-1cea-4b70-a4dc-c295ca33ebfd/resource/0113be1e-63db-4ad7-baec-4e40b5a4703f</t>
  </si>
  <si>
    <t>https://commons.wikimedia.org/wiki/Category:ETH-BIB_Max_Frisch</t>
  </si>
  <si>
    <t>https://ckan.opendata.swiss/dataset/0cce7f35-5711-4506-9c6a-3368eb2958c1/resource/ffc9dd96-1130-4c66-9aae-fad02693eafb</t>
  </si>
  <si>
    <t>https://ckan.opendata.swiss/dataset/9b670e5e-f109-444c-837b-0230880d8b6b/resource/cf0cb8f4-c486-4e29-b271-4086a8442dc5</t>
  </si>
  <si>
    <t>https://commons.wikimedia.org/wiki/Category:Shoe_Museum_in_Lausanne</t>
  </si>
  <si>
    <t>https://ckan.opendata.swiss/dataset/3ad5a5df-896a-4d1a-8fe1-cd97fe1bf28a/resource/96c6fa3d-3344-47bc-8bf5-3a115ff1f0dc</t>
  </si>
  <si>
    <t>https://commons.wikimedia.org/wiki/Category:Hauenstein_Base_Tunnel</t>
  </si>
  <si>
    <t>https://ckan.opendata.swiss/dataset/267a7bfb-fd43-4334-8a03-dae0584c6353/resource/566ce9a6-73ef-4a20-b8ad-7712b9f7748e</t>
  </si>
  <si>
    <t>https://ckan.opendata.swiss/dataset/d1fabd66-90b4-4d00-8346-de7070006fcd/resource/5b77abb6-0081-4f50-ac83-199e84da9ccd</t>
  </si>
  <si>
    <t>https://map.geo.admin.ch/?layers=ch.bfe.photovoltaik-grossanlagen</t>
  </si>
  <si>
    <t>https://ckan.opendata.swiss/dataset/d1fabd66-90b4-4d00-8346-de7070006fcd/resource/373e5c7d-0545-46fb-a417-a442b37be9c1</t>
  </si>
  <si>
    <t>ch.bfe.photovoltaik-grossanlagen</t>
  </si>
  <si>
    <t>WMS-BGDI Dienst, Layer "Photovoltaik-Grossanlagen"</t>
  </si>
  <si>
    <t>WMS-FSDI service, layer "Large-scale photovoltaic systems"</t>
  </si>
  <si>
    <t>Servizio WMS-IFDG, strato "Grandi impianti fotovoltaici"</t>
  </si>
  <si>
    <t>Service WMS-IFDG, couche "Grandes installations solaires"</t>
  </si>
  <si>
    <t>https://ckan.opendata.swiss/dataset/d1fabd66-90b4-4d00-8346-de7070006fcd/resource/2aa3feaf-48e5-44b4-8c29-c3d2eab55d5c</t>
  </si>
  <si>
    <t>https://data.geo.admin.ch/ch.bfe.photovoltaik-grossanlagen/csv/2056/ch.bfe.photovoltaik-grossanlagen.zip</t>
  </si>
  <si>
    <t>https://ckan.opendata.swiss/dataset/d1fabd66-90b4-4d00-8346-de7070006fcd/resource/cc2820ff-9ee8-4111-8952-4d6924f4ade3</t>
  </si>
  <si>
    <t>https://data.geo.admin.ch/ch.bfe.photovoltaik-grossanlagen/xtf/2056/ch.bfe.photovoltaik-grossanlagen.zip</t>
  </si>
  <si>
    <t>https://ckan.opendata.swiss/dataset/d1fabd66-90b4-4d00-8346-de7070006fcd/resource/f1f96bdb-b614-48d9-94df-d7ad868d061d</t>
  </si>
  <si>
    <t>https://api3.geo.admin.ch/rest/services/api/MapServer/ch.bfe.photovoltaik-grossanlagen</t>
  </si>
  <si>
    <t>https://ckan.opendata.swiss/dataset/d1fabd66-90b4-4d00-8346-de7070006fcd/resource/bdd82dd0-e96e-4029-b7b8-a0c9586dbdfa</t>
  </si>
  <si>
    <t>https://data.geo.admin.ch/ch.bfe.photovoltaik-grossanlagen/gpkg/2056/ch.bfe.photovoltaik-grossanlagen.gpkg</t>
  </si>
  <si>
    <t>https://www.envidat.ch/dataset/phytodiversity-is-associated-with-habitat-heterogeneity/resource/95b657e6-4f16-4d44-aea1-6014d6560b54</t>
  </si>
  <si>
    <t>2023-07-27T11:43:51+00:00</t>
  </si>
  <si>
    <t>2024-10-28T19:21:13+00:00</t>
  </si>
  <si>
    <t>635180593</t>
  </si>
  <si>
    <t>phytodiversity-is-associated-with-habitat-heterogeneity.95b657e6-4f16-4d44-aea1-6014d6560b54</t>
  </si>
  <si>
    <t>Plant range map at Hengduan scale</t>
  </si>
  <si>
    <t>This is the plant range map at the Hengduan mountain scale based on species distribution model, elevation, and county level distribution information</t>
  </si>
  <si>
    <t>https://www.envidat.ch/dataset/phytodiversity-is-associated-with-habitat-heterogeneity/resource/092b3ec7-afab-4692-9547-1aacba54f89e</t>
  </si>
  <si>
    <t>2023-07-27T12:21:11+00:00</t>
  </si>
  <si>
    <t>2023-07-27T14:22:10+00:00</t>
  </si>
  <si>
    <t>210551963</t>
  </si>
  <si>
    <t>phytodiversity-is-associated-with-habitat-heterogeneity.092b3ec7-afab-4692-9547-1aacba54f89e</t>
  </si>
  <si>
    <t>HDM heterogeneity scales</t>
  </si>
  <si>
    <t>The Heterogeneity matrics in the Hengduan mountain scale</t>
  </si>
  <si>
    <t>https://ckan.opendata.swiss/dataset/59ae7fd1-fa9b-425c-907e-5ceb0dc09187/resource/3cafb4f4-ffd5-4d73-b3ae-7a2787d45600</t>
  </si>
  <si>
    <t>https://geo.jura.ch/geodonnees/donnees/ENV_3_01_Phytosociologie_stations_forestieres.zip</t>
  </si>
  <si>
    <t>https://ckan.opendata.swiss/dataset/59ae7fd1-fa9b-425c-907e-5ceb0dc09187/resource/8994d99a-d421-41fe-93c4-9c8b40cc61ad</t>
  </si>
  <si>
    <t>https://ckan.opendata.swiss/dataset/a6f27e39-62df-4448-aa40-6bb79c7d3023/resource/48930db5-1475-4061-8eeb-227b8b564866</t>
  </si>
  <si>
    <t>http://sipi.participatory-archives.ch</t>
  </si>
  <si>
    <t>https://sipi.participatory-archives.ch</t>
  </si>
  <si>
    <t>IIIF Presentation API</t>
  </si>
  <si>
    <t>Die IIIF Presentation API nimmt Metadaten für ein Bild und liefert sie in Form einer JSON-Datei. Die Datei ist gemäß den Spezifikationen von IIIF Presentation 3.0 strukturiert. Die Umwandlung erfolgt durch eine kleine Webanwendung. Der Code kann unter https://codeberg.org/PIA/pia-iiif-manifest-host gefunden werden.</t>
  </si>
  <si>
    <t>Wir haben auch eine IIIF Image API. Das Bildmaterial ist unter CC-BY-NC 4.0 lizenziert und muss als solches als Closed Source betrachtet werden. Die Bilder können sowohl über die Metadaten als auch über die IIIF Presentation API abgerufen werden.</t>
  </si>
  <si>
    <t>Bitte lesen Sie in der Dokumentation nach</t>
  </si>
  <si>
    <t xml:space="preserve"> wie Sie auf diese API zugreifen können: https://docs.google.com/document/d/1cb1GQjrrPxzJLKHiCKfaSwaVh9EQg3-kqSj-Bpu464w."</t>
  </si>
  <si>
    <t>The IIIF Presentation API takes metadata for an image and delivers it through a JSON. The file structured according to the IIIF Presentation 3.0 specifications. The transformation is happening through a small web application. It's code can be found under https://codeberg.org/PIA/pia-iiif-manifest-host.</t>
  </si>
  <si>
    <t>We also have an IIIF Image API. The image material is licensed under CC-BY-NC 4.0 and as such needs to be considered as closed source. The images can be access through the Metadata as well as the IIIF Presentation API.</t>
  </si>
  <si>
    <t>Please refer to the documentation on how to access this API: https://docs.google.com/document/d/1cb1GQjrrPxzJLKHiCKfaSwaVh9EQg3-kqSj-Bpu464w."</t>
  </si>
  <si>
    <t>L'API IIIF Presentation prende i metadati di un'immagine e li fornisce attraverso un JSON. Il file è strutturato secondo le specifiche IIIF Presentation 3.0. La trasformazione avviene attraverso una piccola applicazione web. Il codice è disponibile all'indirizzo https://codeberg.org/PIA/pia-iiif-manifest-host.</t>
  </si>
  <si>
    <t>Abbiamo anche un'API per le immagini IIIF. Il materiale delle immagini è concesso in licenza CC-BY-NC 4.0 e come tale deve essere considerato closed source. È possibile accedere alle immagini attraverso i Metadati e l'API IIIF Presentation.</t>
  </si>
  <si>
    <t>Consultare la documentazione su come accedere a questa API: https://docs.google.com/document/d/1cb1GQjrrPxzJLKHiCKfaSwaVh9EQg3-kqSj-Bpu464w."</t>
  </si>
  <si>
    <t>L'API de présentation IIIF prend les métadonnées d'une image et les livre via un fichier JSON. Le fichier est structuré selon les spécifications IIIF Presentation 3.0. La transformation se fait par le biais d'une petite application web. Son code peut être trouvé sur https://codeberg.org/PIA/pia-iiif-manifest-host.</t>
  </si>
  <si>
    <t>Nous disposons également d'une API d'image IIIF. Les images sont sous licence CC-BY-NC 4.0 et doivent donc être considérées comme des sources fermées. Les images sont accessibles par le biais des métadonnées et de l'API de présentation IIIF.</t>
  </si>
  <si>
    <t>Veuillez consulter la documentation sur la manière d'accéder à cette API : https://docs.google.com/document/d/1cb1GQjrrPxzJLKHiCKfaSwaVh9EQg3-kqSj-Bpu464w."</t>
  </si>
  <si>
    <t>https://ckan.opendata.swiss/dataset/b35bdc9c-65ce-4b5a-9c8d-79206b24b0f6/resource/1c68a224-f8ce-4000-ad9e-7dd678c65acf</t>
  </si>
  <si>
    <t>https://participatory-archives.ch/api</t>
  </si>
  <si>
    <t>JSON-LD Metadata API</t>
  </si>
  <si>
    <t>Bitte lesen Sie in der Dokumentation nach, wie Sie auf diese API zugreifen können: https://docs.google.com/document/d/1cb1GQjrrPxzJLKHiCKfaSwaVh9EQg3-kqSj-Bpu464w.</t>
  </si>
  <si>
    <t>Please refer to the documentation on how to access this API: https://docs.google.com/document/d/1cb1GQjrrPxzJLKHiCKfaSwaVh9EQg3-kqSj-Bpu464w.</t>
  </si>
  <si>
    <t>Consultare la documentazione su come accedere a questa API: https://docs.google.com/document/d/1cb1GQjrrPxzJLKHiCKfaSwaVh9EQg3-kqSj-Bpu464w.</t>
  </si>
  <si>
    <t>Veuillez consulter la documentation sur la manière d'accéder à cette API : https://docs.google.com/document/d/1cb1GQjrrPxzJLKHiCKfaSwaVh9EQg3-kqSj-Bpu464w.</t>
  </si>
  <si>
    <t>https://ckan.opendata.swiss/dataset/1a9c6b75-cab2-4dcf-bc8e-bc507ea517fe/resource/2dba40b4-cb67-46a1-a0b5-924509d23f5f</t>
  </si>
  <si>
    <t>https://ckan.opendata.swiss/dataset/1a9c6b75-cab2-4dcf-bc8e-bc507ea517fe/resource/48068ccd-98a2-4928-8c95-d6ce8f779cb4</t>
  </si>
  <si>
    <t>https://data.geo.sh.ch/ogd/pilzschutzgebiete.zip</t>
  </si>
  <si>
    <t>https://ckan.opendata.swiss/dataset/1a9c6b75-cab2-4dcf-bc8e-bc507ea517fe/resource/9bb7b811-1278-465e-915c-26c5b45a13ca</t>
  </si>
  <si>
    <t>https://ckan.opendata.swiss/dataset/94cdb4e1-bff7-4f05-b163-6dd43365248d/resource/977f6fe5-48df-4fc2-b23e-136315d899c7</t>
  </si>
  <si>
    <t>https://ckan.opendata.swiss/dataset/981985e4-f5c1-43a8-825a-c22ccf94cefa/resource/4e391ad4-3e66-4190-bbf3-5c3805c4b74c</t>
  </si>
  <si>
    <t>https://service.geo.llv.li/OGD/getUrl.php?dataset=pk10_1943</t>
  </si>
  <si>
    <t>https://ckan.opendata.swiss/dataset/981985e4-f5c1-43a8-825a-c22ccf94cefa/resource/cc17d5d6-a870-4d53-b61a-120e736ed24a</t>
  </si>
  <si>
    <t>li.abi.pk10_1943</t>
  </si>
  <si>
    <t>https://ckan.opendata.swiss/dataset/e93c9377-1470-47a0-8f7e-adc33ad53973/resource/ec6485d9-281f-447e-a734-13872c6fcafe</t>
  </si>
  <si>
    <t>https://service.geo.llv.li/OGD/getUrl.php?dataset=pk10_1967</t>
  </si>
  <si>
    <t>https://ckan.opendata.swiss/dataset/e93c9377-1470-47a0-8f7e-adc33ad53973/resource/9b92dc47-e60b-4cde-99d4-f6801ef3ec17</t>
  </si>
  <si>
    <t>li.abi.pk10_1967</t>
  </si>
  <si>
    <t>https://ckan.opendata.swiss/dataset/3b73bd67-39c1-45ef-8ceb-8217b89db357/resource/db117b15-1d73-4779-9f83-d44b26baf456</t>
  </si>
  <si>
    <t>li.abi.pk10_1979</t>
  </si>
  <si>
    <t>https://ckan.opendata.swiss/dataset/3b73bd67-39c1-45ef-8ceb-8217b89db357/resource/f3a3ba21-23b9-47be-bbb2-6ab75f256183</t>
  </si>
  <si>
    <t>https://service.geo.llv.li/OGD/getUrl.php?dataset=pk10_1979</t>
  </si>
  <si>
    <t>https://ckan.opendata.swiss/dataset/c9384419-ed2c-475b-98f7-8b12236c25cc/resource/6d0fde3c-89ae-456c-8df2-16b78c36b75c</t>
  </si>
  <si>
    <t>BASEMAPS.pk10</t>
  </si>
  <si>
    <t>https://ckan.opendata.swiss/dataset/c9384419-ed2c-475b-98f7-8b12236c25cc/resource/23ac1bf1-5909-4b0b-9da9-359bde3a3680</t>
  </si>
  <si>
    <t>https://service.geo.llv.li/OGD/getUrl.php?dataset=pk10_1989</t>
  </si>
  <si>
    <t>https://ckan.opendata.swiss/dataset/c9384419-ed2c-475b-98f7-8b12236c25cc/resource/c1c8af4a-c042-4f7b-80fe-0ee84b6aafd6</t>
  </si>
  <si>
    <t>li.abi.pk10_1989</t>
  </si>
  <si>
    <t>https://ckan.opendata.swiss/dataset/6d05af13-be50-436a-ae2d-96fec2ff80aa/resource/b4b4b290-77d5-4b01-8c07-a692b377b4d4</t>
  </si>
  <si>
    <t>li.abi.pk10_2008</t>
  </si>
  <si>
    <t>https://ckan.opendata.swiss/dataset/6d05af13-be50-436a-ae2d-96fec2ff80aa/resource/607331a9-eac1-41bd-9075-81b3d6b57644</t>
  </si>
  <si>
    <t>https://service.geo.llv.li/download/service/service.xml</t>
  </si>
  <si>
    <t>Atom Downloaddienst der Landesverwaltung</t>
  </si>
  <si>
    <t>Atom download service of the state administration</t>
  </si>
  <si>
    <t>Atom download service of the National Administration</t>
  </si>
  <si>
    <t>https://ckan.opendata.swiss/dataset/6d05af13-be50-436a-ae2d-96fec2ff80aa/resource/4b36cd53-40ca-48b5-9066-59e9b3b3fbda</t>
  </si>
  <si>
    <t>https://ckan.opendata.swiss/dataset/6d05af13-be50-436a-ae2d-96fec2ff80aa/resource/f8a60b0c-6ac7-4d19-99af-0c6a3d6d9161</t>
  </si>
  <si>
    <t>https://service.geo.llv.li/download/pk10_2008/daten.zip</t>
  </si>
  <si>
    <t>https://ckan.opendata.swiss/dataset/efb90d47-2716-4c69-b41d-8ec823411e08/resource/8d1f6e92-2a09-49f6-98e3-667fc752e0e7</t>
  </si>
  <si>
    <t>https://ckan.opendata.swiss/dataset/901027f9-69d8-4909-8ea9-7e1459e94afc/resource/ad2cb50f-baa9-4913-b61f-a41a46972786</t>
  </si>
  <si>
    <t>https://ckan.opendata.swiss/dataset/40b6552c-8606-4623-887b-f7043b48bd7c/resource/6484f773-3dd2-444f-8ec0-a191b383c36e</t>
  </si>
  <si>
    <t>https://ckan.opendata.swiss/dataset/40b6552c-8606-4623-887b-f7043b48bd7c/resource/67c964a7-ac97-4352-8a3b-42d78cf41983</t>
  </si>
  <si>
    <t>https://geo.jura.ch/geodonnees/donnees/SDT_2_01_Plan_d_amenagement_local.zip</t>
  </si>
  <si>
    <t>https://ckan.opendata.swiss/dataset/cd29c23d-6688-4fb2-afa1-cc207af4e2aa/resource/d0ecdc7a-cf41-472f-b5a9-b397f2995e78</t>
  </si>
  <si>
    <t>https://ckan.opendata.swiss/dataset/cd29c23d-6688-4fb2-afa1-cc207af4e2aa/resource/a536bd04-bccc-4072-8b4d-50dd610b17a6</t>
  </si>
  <si>
    <t>https://geo.jura.ch/geodonnees/donnees/ENV_3_06_Plan_de_gestion_forestiere_objectifs_d_amenagement.zip</t>
  </si>
  <si>
    <t>https://ckan.opendata.swiss/dataset/41702275-4766-4ffa-bcaf-b0a98fc54dd4/resource/875e1d4f-a934-4ae8-b8d1-f1b61e8378c2</t>
  </si>
  <si>
    <t>https://geo.jura.ch/geodonnees/donnees/ENV_3_02_Plan_de_gestion_forestiere_peuplement_forestier.zip</t>
  </si>
  <si>
    <t>https://ckan.opendata.swiss/dataset/41702275-4766-4ffa-bcaf-b0a98fc54dd4/resource/55a3c94c-496c-42f9-b018-c92fc8ff9600</t>
  </si>
  <si>
    <t>https://ckan.opendata.swiss/dataset/625c63a2-135a-4622-9c59-893f0ce9bf95/resource/0b191544-2320-48b4-b0dd-a799941b64ef</t>
  </si>
  <si>
    <t>https://map.bern.ch/arcgis/rest/services/Geoportal/Hist_Bern_1877/MapServer/WMTS/1.0.0/WMTSCapabilities.xml</t>
  </si>
  <si>
    <t>WMTS Hist_Bern_1877</t>
  </si>
  <si>
    <t>https://ckan.opendata.swiss/dataset/625c63a2-135a-4622-9c59-893f0ce9bf95/resource/89e82f42-c834-43f3-be26-8e989bc5bf6f</t>
  </si>
  <si>
    <t>https://map.bern.ch/stadtplan/?&amp;layer=hist_Bern_Stadt_1877&amp;subtheme=CatHistorisch</t>
  </si>
  <si>
    <t>https://ckan.opendata.swiss/dataset/625c63a2-135a-4622-9c59-893f0ce9bf95/resource/58be3750-23c1-40d0-9120-d308c1d1087f</t>
  </si>
  <si>
    <t>https://map.bern.ch/arcgis/services/Geoportal/Hist_Bern_1877/MapServer/WMSServer?request=GetCapabilities&amp;service=WMS</t>
  </si>
  <si>
    <t>WMS Hist_Bern_1877</t>
  </si>
  <si>
    <t>https://ckan.opendata.swiss/dataset/384cfada-87f0-4791-b6ce-1e1e1173c182/resource/075a66cb-66da-4857-96da-6970dd600d2e</t>
  </si>
  <si>
    <t>https://map.bern.ch/stadtplan/?&amp;layer=hist_Bern_1893&amp;subtheme=CatHistorisch</t>
  </si>
  <si>
    <t>https://ckan.opendata.swiss/dataset/384cfada-87f0-4791-b6ce-1e1e1173c182/resource/eca90356-95ac-4c54-bf27-a2292b96ba4f</t>
  </si>
  <si>
    <t>https://map.bern.ch/arcgis/services/Geoportal/Hist_UP_Bern_1893_Mst2000/MapServer/WMSServer?request=GetCapabilities&amp;service=WMS</t>
  </si>
  <si>
    <t>WMS Hist_UP_Bern_1893_Mst2000</t>
  </si>
  <si>
    <t>https://ckan.opendata.swiss/dataset/384cfada-87f0-4791-b6ce-1e1e1173c182/resource/5930b3c9-a6d0-4211-a3a3-020a1642a6c8</t>
  </si>
  <si>
    <t>https://map.bern.ch/arcgis/rest/services/Geoportal/Hist_UP_Bern_1893_Mst2000/MapServer/WMTS/1.0.0/WMTSCapabilities.xml</t>
  </si>
  <si>
    <t>WMTS Hist_UP_Bern_1893_Mst2000</t>
  </si>
  <si>
    <t>https://ckan.opendata.swiss/dataset/28bc004c-1333-40f2-bac1-b8e07b2eeba1/resource/26ae3f96-be14-42e2-b347-29426606245f</t>
  </si>
  <si>
    <t>https://map.bern.ch/arcgis/rest/services/Geoportal/Hist_Bern_1917/MapServer/WMTS/1.0.0/WMTSCapabilities.xml</t>
  </si>
  <si>
    <t>WMTS Hist_Bern_1917</t>
  </si>
  <si>
    <t>https://ckan.opendata.swiss/dataset/28bc004c-1333-40f2-bac1-b8e07b2eeba1/resource/f5b0d7b3-0a29-4704-9422-96352e7347ee</t>
  </si>
  <si>
    <t>https://map.bern.ch/stadtplan/?&amp;layer=hist_Bern_1917&amp;subtheme=CatHistorisch</t>
  </si>
  <si>
    <t>https://ckan.opendata.swiss/dataset/28bc004c-1333-40f2-bac1-b8e07b2eeba1/resource/a59bfe55-c4c8-43d9-8bc5-b7b62ef34383</t>
  </si>
  <si>
    <t>https://map.bern.ch/arcgis/services/Geoportal/Hist_Bern_1917/MapServer/WMSServer?request=GetCapabilities&amp;service=WMS</t>
  </si>
  <si>
    <t>WMS Hist_Bern_1917</t>
  </si>
  <si>
    <t>https://ckan.opendata.swiss/dataset/3a251114-c936-464d-af53-203c0390b27b/resource/dbebf645-1e86-4f62-a18f-c94c509bffaf</t>
  </si>
  <si>
    <t>https://map.bern.ch/stadtplan/?&amp;layer=hist_Bern_1956_1961&amp;subtheme=CatHistorisch</t>
  </si>
  <si>
    <t>https://ckan.opendata.swiss/dataset/3a251114-c936-464d-af53-203c0390b27b/resource/32275969-29a2-40ec-a641-d212623ad345</t>
  </si>
  <si>
    <t>https://map.bern.ch/arcgis/services/Geoportal/Hist_Bern_1956_1961/MapServer/WMSServer?request=GetCapabilities&amp;service=WMS</t>
  </si>
  <si>
    <t>WMS Hist_Bern_1956_1961</t>
  </si>
  <si>
    <t>https://ckan.opendata.swiss/dataset/3a251114-c936-464d-af53-203c0390b27b/resource/63867377-32c6-445a-98c2-41b9af955968</t>
  </si>
  <si>
    <t>https://map.bern.ch/arcgis/rest/services/Geoportal/Hist_Bern_1956_1961/MapServer/WMTS/1.0.0/WMTSCapabilities.xml</t>
  </si>
  <si>
    <t>WMTS Hist_Bern_1956_1961</t>
  </si>
  <si>
    <t>https://ckan.opendata.swiss/dataset/eb251102-b607-4ea7-881c-9c200c869bc2/resource/b8518ab7-7d6c-4bc7-bcb2-c3e9b8644964</t>
  </si>
  <si>
    <t>https://map.bern.ch/arcgis/services/Geoportal/Hist_Bern_1861/MapServer/WMSServer?request=GetCapabilities&amp;service=WMS</t>
  </si>
  <si>
    <t>WMS Hist_Bern_1861</t>
  </si>
  <si>
    <t>https://ckan.opendata.swiss/dataset/eb251102-b607-4ea7-881c-9c200c869bc2/resource/f387fa8b-ee8c-4279-b29e-e21b06313e41</t>
  </si>
  <si>
    <t>https://map.bern.ch/arcgis/rest/services/Geoportal/Hist_Bern_1861/MapServer/WMTS/1.0.0/WMTSCapabilities.xml</t>
  </si>
  <si>
    <t>WMTS Hist_Bern_1861</t>
  </si>
  <si>
    <t>https://ckan.opendata.swiss/dataset/877b98a5-3a06-447a-a6d0-501544d7724f/resource/015b5526-026c-450a-8a3a-f8b2f369c8e7</t>
  </si>
  <si>
    <t>https://map.bern.ch/arcgis/rest/services/Geoportal/Hist_Bern_1872_Altstadt/MapServer/WMTS/1.0.0/WMTSCapabilities.xml</t>
  </si>
  <si>
    <t>WMTS Hist_Bern_1872_Altstadt</t>
  </si>
  <si>
    <t>https://ckan.opendata.swiss/dataset/877b98a5-3a06-447a-a6d0-501544d7724f/resource/456c0136-4347-4bb2-a6e7-95b9e144ba57</t>
  </si>
  <si>
    <t>https://map.bern.ch/arcgis/services/Geoportal/Hist_Bern_1872_Altstadt/MapServer/WMSServer?request=GetCapabilities&amp;service=WMS</t>
  </si>
  <si>
    <t>WMS Hist_Bern_1872_Altstadt</t>
  </si>
  <si>
    <t>https://ckan.opendata.swiss/dataset/9b109e42-3f2d-4efc-968d-47be51fa5a52/resource/69e65222-7f7f-40ef-aec3-b37f87af3007</t>
  </si>
  <si>
    <t>https://map.bern.ch/arcgis/services/Geoportal/Hist_Bern_1872/MapServer/WMSServer?request=GetCapabilities&amp;service=WMS</t>
  </si>
  <si>
    <t>WMS Hist_Bern_1872</t>
  </si>
  <si>
    <t>https://ckan.opendata.swiss/dataset/9b109e42-3f2d-4efc-968d-47be51fa5a52/resource/d11424dd-9057-4c0e-aed9-6d1fd3fe1202</t>
  </si>
  <si>
    <t>https://map.bern.ch/arcgis/rest/services/Geoportal/Hist_Bern_1872/MapServer/WMTS/1.0.0/WMTSCapabilities.xml</t>
  </si>
  <si>
    <t>WMTS Hist_Bern_1872</t>
  </si>
  <si>
    <t>https://ckan.opendata.swiss/dataset/964db6f7-fd09-4592-836d-b5243e75f49b/resource/ab022fce-e834-403d-a8c4-aaef6ecdd21a</t>
  </si>
  <si>
    <t>https://map.bern.ch/stadtplan/?&amp;koor=2600969,1199231&amp;zoom=2&amp;hl=0&amp;layer=Aare_Verlauf_1721&amp;subtheme=CatHistorisch</t>
  </si>
  <si>
    <t>https://ckan.opendata.swiss/dataset/964db6f7-fd09-4592-836d-b5243e75f49b/resource/ddbd0989-376a-429a-b166-54244597e6e6</t>
  </si>
  <si>
    <t>https://map.bern.ch/arcgis/rest/services/Geoportal/Hist_Bern_1721_AraLauffs/MapServer/WMTS/1.0.0/WMTSCapabilities.xml</t>
  </si>
  <si>
    <t>WMTS Hist_Bern_1721_AraLauffs</t>
  </si>
  <si>
    <t>https://ckan.opendata.swiss/dataset/964db6f7-fd09-4592-836d-b5243e75f49b/resource/5533f869-d247-4198-967e-51ba65c6b006</t>
  </si>
  <si>
    <t>https://map.bern.ch/arcgis/services/Geoportal/Hist_Bern_1721_AraLauffs/MapServer/WMSServer?request=GetCapabilities&amp;service=WMS</t>
  </si>
  <si>
    <t>WMS Hist_Bern_1721_AraLauffs</t>
  </si>
  <si>
    <t>https://ckan.opendata.swiss/dataset/25f25408-3211-4339-a50d-995704237028/resource/d4686766-2b21-45dc-a7b6-a6c0f466301c</t>
  </si>
  <si>
    <t>https://ckan.opendata.swiss/dataset/e251214f-75cf-4e6d-8a63-8bd313009867/resource/d2fb5723-fd08-4cda-99de-581e59ee7949</t>
  </si>
  <si>
    <t>https://ckan.opendata.swiss/dataset/e251214f-75cf-4e6d-8a63-8bd313009867/resource/6e3f76f7-b6b5-4812-b066-8606b3a3f08d</t>
  </si>
  <si>
    <t>https://geo.jura.ch/geodonnees/donnees/ENV_3_09_Plan_directeur_cantonal_des_forets_Vocations_forestiere.zip</t>
  </si>
  <si>
    <t>https://ckan.opendata.swiss/dataset/223d900c-cb98-45ad-9758-d2d6d290ecab/resource/c447428a-287c-44f9-9a8e-1917a6ee6602</t>
  </si>
  <si>
    <t>https://ckan.opendata.swiss/dataset/c394b077-cbc2-4f18-8e54-5c241e57d0ba/resource/99b277fe-3233-4101-aa66-a9af1af9374d</t>
  </si>
  <si>
    <t>https://ckan.opendata.swiss/dataset/a300f09c-6a9f-40a5-8efe-1cd5bc4c0fb1/resource/4c403632-7064-43ac-94aa-a0d8436c294e</t>
  </si>
  <si>
    <t>https://ckan.opendata.swiss/dataset/825067cf-9d36-4fbe-a12e-4bb402d78abb/resource/bc1ccacb-b939-4e6d-91fe-d7e0d561c938</t>
  </si>
  <si>
    <t>https://ckan.opendata.swiss/dataset/bce313d4-c2c6-4929-8514-f60d2b1cbbdb/resource/27083ca0-ac21-496b-b994-6e5c35db6129</t>
  </si>
  <si>
    <t>https://ckan.opendata.swiss/dataset/837f2b5d-966f-4e8e-8c1b-807b87a63d67/resource/c8526b5d-fc02-48ee-a0ff-4bbf8fe8c7db</t>
  </si>
  <si>
    <t>https://ckan.opendata.swiss/dataset/0a7e604d-8fea-42e5-a49f-c8e6eebb05be/resource/8f995698-876a-456b-96f0-5e48cc70ed79</t>
  </si>
  <si>
    <t>https://ckan.opendata.swiss/dataset/39b9b38f-f970-49ad-932c-e960a0ab7cd2/resource/873628a9-9247-4e9c-968e-73ea333a3bf5</t>
  </si>
  <si>
    <t>https://ckan.opendata.swiss/dataset/d3b60d48-1070-4a83-88f7-ae5e252eabab/resource/715d2f3a-03c0-4181-97c5-ad45ca6b2153</t>
  </si>
  <si>
    <t>https://ckan.opendata.swiss/dataset/8a5e9b22-6c07-4052-83d5-054ce6ef4c42/resource/b8d13da1-1730-4588-ace8-b2b3632efa19</t>
  </si>
  <si>
    <t>https://map.bern.ch/arcgis/rest/services/Geoportal/Hist_Flur_Blatteinteilung_1914/MapServer/WMTS/1.0.0/WMTSCapabilities.xml</t>
  </si>
  <si>
    <t>WMTS Hist_Flur_Blatteinteilung_1914</t>
  </si>
  <si>
    <t>https://ckan.opendata.swiss/dataset/8a5e9b22-6c07-4052-83d5-054ce6ef4c42/resource/9d396d0e-863d-4003-a54d-68d1ac430e2b</t>
  </si>
  <si>
    <t>https://map.bern.ch/arcgis/services/Geoportal/Hist_Flur_Blatteinteilung_1914/MapServer/WMSServer?request=GetCapabilities&amp;service=WMS</t>
  </si>
  <si>
    <t>WMS Hist_Flur_Blatteinteilung_1914</t>
  </si>
  <si>
    <t>https://ckan.opendata.swiss/dataset/8a5e9b22-6c07-4052-83d5-054ce6ef4c42/resource/4ca65482-0fb5-449a-a5d0-f0d86dc1e5c5</t>
  </si>
  <si>
    <t>https://map.bern.ch/stadtplan/?&amp;layer=hist_Bern_Blatteinteilung_1914&amp;subtheme=CatHistorisch</t>
  </si>
  <si>
    <t>https://ckan-prod.zurich.datopian.com/dataset/1b6aa2d3-da5f-48b0-b8d2-9c419c816969/resource/7f08e032-536b-4b66-af55-434c08dc76a4</t>
  </si>
  <si>
    <t>2023-06-11T03:12:32.690586</t>
  </si>
  <si>
    <t>https://www.stadt-zuerich.ch/geodaten/download/Plan_Lumiere_Konzeptplan?format=10005</t>
  </si>
  <si>
    <t>7f08e032-536b-4b66-af55-434c08dc76a4</t>
  </si>
  <si>
    <t>Plan_Lumiere_Konzeptplan.gpkg</t>
  </si>
  <si>
    <t>https://ckan-prod.zurich.datopian.com/dataset/1b6aa2d3-da5f-48b0-b8d2-9c419c816969/resource/3194b80d-8f1b-4f98-b6aa-7865ae7f38d4</t>
  </si>
  <si>
    <t>2023-06-11T03:12:33.889728</t>
  </si>
  <si>
    <t>https://www.stadt-zuerich.ch/geodaten/download/Plan_Lumiere_Konzeptplan?format=10007</t>
  </si>
  <si>
    <t>3194b80d-8f1b-4f98-b6aa-7865ae7f38d4</t>
  </si>
  <si>
    <t>Plan_Lumiere_Konzeptplan.shp</t>
  </si>
  <si>
    <t>https://ckan-prod.zurich.datopian.com/dataset/1b6aa2d3-da5f-48b0-b8d2-9c419c816969/resource/5a05f9dd-1bf5-4cb0-91e4-a57017465187</t>
  </si>
  <si>
    <t>2023-06-11T03:12:33.082588</t>
  </si>
  <si>
    <t>https://www.stadt-zuerich.ch/geodaten/download/Plan_Lumiere_Konzeptplan?format=10009</t>
  </si>
  <si>
    <t>5a05f9dd-1bf5-4cb0-91e4-a57017465187</t>
  </si>
  <si>
    <t>Plan_Lumiere_Konzeptplan.json</t>
  </si>
  <si>
    <t>https://ckan-prod.zurich.datopian.com/dataset/1b6aa2d3-da5f-48b0-b8d2-9c419c816969/resource/d6c0eda7-c9c9-4158-ac6f-43e4132b35fa</t>
  </si>
  <si>
    <t>2023-06-11T03:12:35.001385</t>
  </si>
  <si>
    <t>https://www.ogd.stadt-zuerich.ch/wms/geoportal/Plan_Lumiere_Konzeptplan?SERVICE=WMS&amp;REQUEST=GetCapabilities&amp;VERSION=1.3.0</t>
  </si>
  <si>
    <t>d6c0eda7-c9c9-4158-ac6f-43e4132b35fa</t>
  </si>
  <si>
    <t>https://ckan-prod.zurich.datopian.com/dataset/1b6aa2d3-da5f-48b0-b8d2-9c419c816969/resource/360d9f63-6e33-4bc0-a0af-6382d94372c7</t>
  </si>
  <si>
    <t>2023-06-11T03:12:32.332400</t>
  </si>
  <si>
    <t>https://www.stadt-zuerich.ch/geodaten/download/Plan_Lumiere_Konzeptplan?format=10006</t>
  </si>
  <si>
    <t>360d9f63-6e33-4bc0-a0af-6382d94372c7</t>
  </si>
  <si>
    <t>Plan_Lumiere_Konzeptplan.dxf</t>
  </si>
  <si>
    <t>https://ckan-prod.zurich.datopian.com/dataset/1b6aa2d3-da5f-48b0-b8d2-9c419c816969/resource/60e35810-e685-48bb-89be-4e9da413cf2f</t>
  </si>
  <si>
    <t>2023-06-11T03:12:33.523353</t>
  </si>
  <si>
    <t>https://www.stadt-zuerich.ch/geodaten/download/Plan_Lumiere_Konzeptplan?format=geojson_link</t>
  </si>
  <si>
    <t>60e35810-e685-48bb-89be-4e9da413cf2f</t>
  </si>
  <si>
    <t>Plan_Lumiere_Konzeptplan.json (GeoJSON-Services)</t>
  </si>
  <si>
    <t>https://ckan-prod.zurich.datopian.com/dataset/1b6aa2d3-da5f-48b0-b8d2-9c419c816969/resource/1107dde3-84d1-4ff0-8e74-ece8a8c489d6</t>
  </si>
  <si>
    <t>2023-06-11T03:12:34.269731</t>
  </si>
  <si>
    <t>https://www.ogd.stadt-zuerich.ch/wfs/geoportal/Plan_Lumiere_Konzeptplan?SERVICE=WFS&amp;REQUEST=GetCapabilities&amp;VERSION=1.1.0</t>
  </si>
  <si>
    <t>1107dde3-84d1-4ff0-8e74-ece8a8c489d6</t>
  </si>
  <si>
    <t>https://ckan-prod.zurich.datopian.com/dataset/1b6aa2d3-da5f-48b0-b8d2-9c419c816969/resource/8cda8c17-cbb8-4855-a4a4-3495d27e0bad</t>
  </si>
  <si>
    <t>2023-06-11T03:12:35.424272</t>
  </si>
  <si>
    <t>8cda8c17-cbb8-4855-a4a4-3495d27e0bad</t>
  </si>
  <si>
    <t>https://ckan.opendata.swiss/dataset/85d8506c-efeb-43cc-a28b-873c4a713892/resource/9e9ab848-19ad-493c-ab6e-6029fd51743c</t>
  </si>
  <si>
    <t>https://geo.fr.ch/CartoFR/?showLegend&amp;uniquelayer=https://geo.fr.ch/ags/rest/services/OpenData/Planification_cantonale_parcs_relais/MapServer/0</t>
  </si>
  <si>
    <t>https://ckan.opendata.swiss/dataset/85d8506c-efeb-43cc-a28b-873c4a713892/resource/43502ec2-fe12-4e9a-9677-e2c56dabf244</t>
  </si>
  <si>
    <t>https://geo.fr.ch/portal/apps/sites/#/geoportail/search?q=300db9c2-8332-4021-8851-f29244cc2f39</t>
  </si>
  <si>
    <t>https://ckan.opendata.swiss/dataset/85d8506c-efeb-43cc-a28b-873c4a713892/resource/7d4044c9-9805-436e-9f02-57f3daaae1c4</t>
  </si>
  <si>
    <t>https://geo.fr.ch/portal/apps/sites/#/geoportal/search?q=300db9c2-8332-4021-8851-f29244cc2f39</t>
  </si>
  <si>
    <t>https://ckan.opendata.swiss/dataset/85d8506c-efeb-43cc-a28b-873c4a713892/resource/c0253fe4-d19a-44eb-b3c5-de2119be8a80</t>
  </si>
  <si>
    <t>https://geo.fr.ch/ags/services/OpenData/Planification_cantonale_parcs_relais/MapServer/WMSServer?request=GetCapabilities&amp;service=WMS</t>
  </si>
  <si>
    <t>Planification cantonale parcs-relais</t>
  </si>
  <si>
    <t>https://ckan.opendata.swiss/dataset/16c448cc-a5c1-461f-b389-907764bbba0a/resource/ff2ff0c9-5287-47c6-a072-ab9426ebaa89</t>
  </si>
  <si>
    <t>https://geo.fr.ch/portal/apps/sites/#/geoportail/search?q=d5e0f66c-8a0f-4c9c-a817-d623462ba008</t>
  </si>
  <si>
    <t>https://ckan.opendata.swiss/dataset/16c448cc-a5c1-461f-b389-907764bbba0a/resource/cc6cb21a-69ff-4b51-8b76-1ecf6b8121d9</t>
  </si>
  <si>
    <t>https://geo.fr.ch/portal/apps/sites/#/geoportal/search?q=d5e0f66c-8a0f-4c9c-a817-d623462ba008</t>
  </si>
  <si>
    <t>https://ckan.opendata.swiss/dataset/a1caea14-07f0-4cb4-ac9d-3c992e238fba/resource/6942383b-4b7a-4dc8-88d8-cad0650f41ad</t>
  </si>
  <si>
    <t>https://ckan.opendata.swiss/dataset/a1caea14-07f0-4cb4-ac9d-3c992e238fba/resource/be1d6860-91c2-4f8c-a1f5-6af7cd7ad406</t>
  </si>
  <si>
    <t>https://ckan.opendata.swiss/dataset/a1caea14-07f0-4cb4-ac9d-3c992e238fba/resource/ef65e30c-e9b8-486e-b429-44365aa6deaa</t>
  </si>
  <si>
    <t>https://ckan.opendata.swiss/dataset/a1caea14-07f0-4cb4-ac9d-3c992e238fba/resource/18d81263-a0d0-4172-bec7-73ece875d9d9</t>
  </si>
  <si>
    <t>https://geofiles.be.ch/geoportal/pub/download/NOMKL/NOMKL.zip</t>
  </si>
  <si>
    <t>https://ckan.opendata.swiss/dataset/a1caea14-07f0-4cb4-ac9d-3c992e238fba/resource/33a33d7a-9b7e-4921-8192-52da3280ce93</t>
  </si>
  <si>
    <t>https://ckan.opendata.swiss/dataset/603f07fa-dea0-4e89-8012-09cd9809f805/resource/ec5d5075-3355-4086-aa31-46434f4ed4e2</t>
  </si>
  <si>
    <t>av:ch063_administrative_einteilung_planeinteilungen</t>
  </si>
  <si>
    <t>https://ckan.opendata.swiss/dataset/603f07fa-dea0-4e89-8012-09cd9809f805/resource/f3c2f147-eb5a-496d-ab41-968c463c28c6</t>
  </si>
  <si>
    <t>https://ckan.opendata.swiss/dataset/7920d2f6-9f87-4bcd-b0cc-07e390fd3906/resource/6ef66b76-65a2-4b2e-b978-cbd49c1ede97</t>
  </si>
  <si>
    <t>https://services.geo.sg.ch/wss/service/SG00013_WFS/guest?request=GetCapabilities&amp;service=WFS</t>
  </si>
  <si>
    <t>https://ckan.opendata.swiss/dataset/3d425a0d-abdd-4d2f-9d50-7fc458bb553a/resource/bb8a3735-8938-430d-af87-2e0bfaff8334</t>
  </si>
  <si>
    <t>https://services.geo.sg.ch/wss/service/SG00013_WMS/guest?request=GetCapabilities&amp;service=WMS</t>
  </si>
  <si>
    <t>https://ckan.opendata.swiss/dataset/f9d52469-4da2-4638-bee0-b837c136882e/resource/96a4abd0-9e27-4604-86ef-766283d4f820</t>
  </si>
  <si>
    <t>https://geodienste.ch/db/planerischer_gewaesserschutz_v1_1_1/deu?SERVICE=WMS&amp;REQUEST=GetCapabilities</t>
  </si>
  <si>
    <t>https://ckan.opendata.swiss/dataset/f9d52469-4da2-4638-bee0-b837c136882e/resource/68be5a9b-5095-4488-b06b-3df928cd255e</t>
  </si>
  <si>
    <t>https://geodienste.ch/db/planerischer_gewaesserschutz_v1_1_1/deu?SERVICE=WFS&amp;REQUEST=GetCapabilitiesp</t>
  </si>
  <si>
    <t>https://ckan.opendata.swiss/dataset/f9d52469-4da2-4638-bee0-b837c136882e/resource/18bd05c2-c7e8-4271-8d90-0a0c180533ce</t>
  </si>
  <si>
    <t>https://geodienste.ch/downloads/planerischer_gewaesserschutz?data_format=gpkg&amp;cantons=SH</t>
  </si>
  <si>
    <t>https://ckan.opendata.swiss/dataset/75ca29d3-8dd5-418b-a5e6-c2b788f8b5a6/resource/acaaa0b7-af88-4cdd-9acc-ecf29060e550</t>
  </si>
  <si>
    <t>https://data.geo.sg.ch/s/RMgBWPofwkaCawf?path=%2FGeodaten%2F2%20-%20Natur%20und%20Umwelt%2FI%20-%20Gew%C3%A4sser%2FPlanerischer%20Gew%C3%A4sserschutz</t>
  </si>
  <si>
    <t>https://ckan.opendata.swiss/dataset/677d7dc3-dd4c-4e41-8d91-7827100b8e8b/resource/0aa162b8-12e9-4f65-bf76-06e0307f78bd</t>
  </si>
  <si>
    <t>https://map.geo.gl.ch/data/pgs.zip</t>
  </si>
  <si>
    <t>https://ckan.opendata.swiss/dataset/677d7dc3-dd4c-4e41-8d91-7827100b8e8b/resource/6cae15b1-a532-4e79-98d8-e426d8168a53</t>
  </si>
  <si>
    <t>Folgende Layer stehen zur Verfügung: ch.gl.inlandwaters.gszonen,ch.gl.inlandwaters.gsbereich,ch.gl.inlandwaters.gsareal</t>
  </si>
  <si>
    <t>https://ckan.opendata.swiss/dataset/677d7dc3-dd4c-4e41-8d91-7827100b8e8b/resource/630bd196-8bc5-4d2e-bab2-4d7419b3ff1a</t>
  </si>
  <si>
    <t>https://ckan.opendata.swiss/dataset/bf72aab9-4676-4f07-a201-21a7db0ed9b7/resource/25fd2a2e-6f80-40db-b34f-964235e9a018</t>
  </si>
  <si>
    <t>https://www.ag.ch/de/verwaltung/dfr/geoportal/geodaten/geodatenliste?rewriteRemoteUrl=/details/AGIS.kai_planetenweg</t>
  </si>
  <si>
    <t>AGIS.kai_planetenweg</t>
  </si>
  <si>
    <t>https://ckan.opendata.swiss/dataset/bf72aab9-4676-4f07-a201-21a7db0ed9b7/resource/fcb5d34a-7ac6-46cc-82c6-e5c72bbcd6e7</t>
  </si>
  <si>
    <t>https://wms.geo.ag.ch/public/ch_ag_geo_kai_planetenweg/wms?service=wms&amp;version=1.3.0&amp;request=GetCapabilities</t>
  </si>
  <si>
    <t>ch_ag_geo_kai_planetenweg</t>
  </si>
  <si>
    <t>Planetenweg</t>
  </si>
  <si>
    <t>https://ckan.opendata.swiss/dataset/0848a428-f83e-43a8-9e26-97ea212da99a/resource/3fc8a484-f444-49fb-86fe-6483c5f82af0</t>
  </si>
  <si>
    <t>https://ckan.opendata.swiss/dataset/0848a428-f83e-43a8-9e26-97ea212da99a/resource/4d1a4a01-4acc-4e63-969b-c0b97337c3bb</t>
  </si>
  <si>
    <t>https://geo.jura.ch/geodonnees/donnees/ENV_4_26_Planification_strategique_du_retablissement_de_la_migra.zip</t>
  </si>
  <si>
    <t>https://www.envidat.ch/dataset/planning-intentions-in-strategic-plans-of-european-urban-regions/resource/382c572e-6ef6-4c8d-865e-78ec63040d3b</t>
  </si>
  <si>
    <t>2022-01-18T12:08:56+00:00</t>
  </si>
  <si>
    <t>2022-01-19T09:49:54+00:00</t>
  </si>
  <si>
    <t>30037608</t>
  </si>
  <si>
    <t>planning-intentions-in-strategic-plans-of-european-urban-regions.382c572e-6ef6-4c8d-865e-78ec63040d3b</t>
  </si>
  <si>
    <t>Planning intentios</t>
  </si>
  <si>
    <t>In total, 14 documents are available, one for each case study. Documents contain up to 20 pages of information extracted from the plans together with explanations and notes taken during plan reading.</t>
  </si>
  <si>
    <t>https://ckan.opendata.swiss/dataset/401de863-2e00-4b42-866d-63f5b6d6358d/resource/a02124b9-9018-4c33-87d2-f6ccbdd92378</t>
  </si>
  <si>
    <t>https://shop.geo.tg.ch/products/planquadrate_bodensee</t>
  </si>
  <si>
    <t>https://ckan.opendata.swiss/dataset/401de863-2e00-4b42-866d-63f5b6d6358d/resource/2e936c1f-22e0-4dd1-bc4d-39efe5461010</t>
  </si>
  <si>
    <t>https://ows.geo.tg.ch/geofy_access_proxy/planquadrate_bodensee?Service=WFS&amp;Version=2.0.0&amp;Request=GetCapabilities</t>
  </si>
  <si>
    <t>Planquadrate Bodensee</t>
  </si>
  <si>
    <t>https://ckan.opendata.swiss/dataset/401de863-2e00-4b42-866d-63f5b6d6358d/resource/e46a54e9-a101-4893-aa9b-24e4c0a5dbef</t>
  </si>
  <si>
    <t>https://ows.geo.tg.ch/geofy_access_proxy/planquadrate_bodensee?Service=WMS&amp;Version=1.3.0&amp;Request=GetCapabilities</t>
  </si>
  <si>
    <t>planquadrate_bodensee</t>
  </si>
  <si>
    <t>https://ckan.opendata.swiss/dataset/0e91ab48-e769-4c5b-b243-26ba845c7620/resource/6d1653eb-b4a7-453d-bcb8-98c0c0419e5f</t>
  </si>
  <si>
    <t>https://files.geo.so.ch/ch.so.arp.nutzungsplanung_planregister/aktuell/ch.so.arp.nutzungsplanung_planregister.xtf.zip</t>
  </si>
  <si>
    <t>INTERLIS 2 (in Zip): Planregister Nutzungsplanung</t>
  </si>
  <si>
    <t>https://ckan.opendata.swiss/dataset/4baac5b7-8f3a-460c-b353-c49b2079da64/resource/06b764b2-386a-4484-a45c-4dc7672def5c</t>
  </si>
  <si>
    <t>https://ckan.opendata.swiss/dataset/941be482-e977-4b08-b11d-7e2772892055/resource/3b53d625-718c-4193-86c7-c247b53e0597</t>
  </si>
  <si>
    <t>https://www.envidat.ch/dataset/plant-species-list-from-schinz-1775-and-2020-for-uetliberg-zuerich/resource/3f0004e5-f65b-4a9e-a7d2-b3cd20889bc0</t>
  </si>
  <si>
    <t>2024-01-07T13:53:33+00:00</t>
  </si>
  <si>
    <t>2024-01-08T07:14:03+00:00</t>
  </si>
  <si>
    <t>3528</t>
  </si>
  <si>
    <t>plant-species-list-from-schinz-1775-and-2020-for-uetliberg-zuerich.3f0004e5-f65b-4a9e-a7d2-b3cd20889bc0</t>
  </si>
  <si>
    <t>SpeciesListSchinz1775_2020.csv</t>
  </si>
  <si>
    <t xml:space="preserve">The list gives the clearly identifiable plant species from Schinz (1775). Die Reise auf den Uetliberg. Verlag des Waysenhauses, Zürich). Several species given in Schinz (1775) are not identifiable to the species level and are not included in the list. Similarly, Vicia pisiformis, Erbsenartige Wicke, given by Schinz (1775) is probably a misidentification and also not included in the list.  </t>
  </si>
  <si>
    <t>Latin plant species name Schinz 1775: Latin plant name (if) given by Schinz (1775); na: not available</t>
  </si>
  <si>
    <t>German plant species name Schinz 1775: German plant name given by Schinz (1775)</t>
  </si>
  <si>
    <t>Latin plant species name Info Flora 2024: Latin plant name according to www.infoflora.ch in 2024</t>
  </si>
  <si>
    <t>German plant species name Info Flora 2024: German plant name according to www.infoflora.ch in 2024</t>
  </si>
  <si>
    <t>Plant species still occurring in 2020: Plant species given in Schinz (1775) still occurring at the Uetliberg in 2020 (Zürcherische Botanische Gesellschaft. 2020. Flora des Kanton Zürich. Haupt</t>
  </si>
  <si>
    <t xml:space="preserve"> Bern); occurrence of Thesium alpinum</t>
  </si>
  <si>
    <t xml:space="preserve"> Alpen-Bergflachs</t>
  </si>
  <si>
    <t xml:space="preserve"> according to floristic knowledge of Rolf Holderegger and Michèle Büttner; 1: still occurring; 0: no longer occurring / extinct."</t>
  </si>
  <si>
    <t>https://ckan.opendata.swiss/dataset/471fac95-7728-4f20-a5ef-f3a4b0370f9b/resource/b2ef08cb-13f1-43b9-913e-16755bde6c7d</t>
  </si>
  <si>
    <t>https://ckan.opendata.swiss/dataset/73dc4abc-ec34-4b2a-8207-84382f3255d0/resource/0d1cceb7-70a1-46d0-ba3f-78ed84c33fac</t>
  </si>
  <si>
    <t>https://ows.geo.tg.ch/geofy_access_proxy/revitalisierung_fliessgewaesser?Service=WMS&amp;Version=1.3.0&amp;Request=GetCapabilities</t>
  </si>
  <si>
    <t>Revitalisierungsplanung_Fliessgewaesser</t>
  </si>
  <si>
    <t>Revitalisierungsplanung Gewässer</t>
  </si>
  <si>
    <t>https://ckan.opendata.swiss/dataset/73dc4abc-ec34-4b2a-8207-84382f3255d0/resource/52c9defd-2dbc-46c3-959d-7d38424930cb</t>
  </si>
  <si>
    <t>https://ows.geo.tg.ch/geofy_access_proxy/revitalisierung_fliessgewaesser?Service=WFS&amp;Version=2.0.0&amp;Request=GetCapabilities</t>
  </si>
  <si>
    <t>https://ckan.opendata.swiss/dataset/73dc4abc-ec34-4b2a-8207-84382f3255d0/resource/e00a1742-41c9-4105-9e74-770a9ee565db</t>
  </si>
  <si>
    <t>https://shop.geo.tg.ch/products/revitalisierungsplanung_fliessg</t>
  </si>
  <si>
    <t>https://ckan.opendata.swiss/dataset/c4d18369-f431-465c-ac5f-37541fe907e7/resource/37cf7c81-caa7-45e4-961f-00979213ab7a</t>
  </si>
  <si>
    <t>https://www.ag.ch/de/verwaltung/dfr/geoportal/geodaten/geodatenliste?rewriteRemoteUrl=/details/AGIS.alg_revplasee</t>
  </si>
  <si>
    <t>AGIS.alg_revplasee</t>
  </si>
  <si>
    <t>https://ckan.opendata.swiss/dataset/d45866db-2f96-49a8-b49e-0aefb5705962/resource/0526fc02-d733-4eaf-b362-b0c5f3e452ad</t>
  </si>
  <si>
    <t>https://ckan.opendata.swiss/dataset/d45866db-2f96-49a8-b49e-0aefb5705962/resource/4d9dbe30-b677-48b9-a584-9b6b289d6bbf</t>
  </si>
  <si>
    <t>https://ckan.opendata.swiss/dataset/d45866db-2f96-49a8-b49e-0aefb5705962/resource/4eb32ee6-971a-4f84-9aaa-b229e493077e</t>
  </si>
  <si>
    <t>https://ckan.opendata.swiss/dataset/d45866db-2f96-49a8-b49e-0aefb5705962/resource/05b4c5be-c27a-4ee4-ad18-77598d5ff18a</t>
  </si>
  <si>
    <t>https://ckan.opendata.swiss/dataset/d45866db-2f96-49a8-b49e-0aefb5705962/resource/1cd1929b-8d79-4d31-a33c-a8781f6ab214</t>
  </si>
  <si>
    <t>https://ckan.opendata.swiss/dataset/d45866db-2f96-49a8-b49e-0aefb5705962/resource/a65c451a-4dbf-4712-bd8c-c708c5c01744</t>
  </si>
  <si>
    <t>https://ckan.opendata.swiss/dataset/d45866db-2f96-49a8-b49e-0aefb5705962/resource/bf510518-784c-4cc2-9b8c-ee9f6a2fac3d</t>
  </si>
  <si>
    <t>https://geofiles.be.ch/geoportal/pub/download/KLIMAPHK/KLIMAPHK.zip</t>
  </si>
  <si>
    <t>https://ckan.opendata.swiss/dataset/d45866db-2f96-49a8-b49e-0aefb5705962/resource/f4b6ee14-a03b-48f4-80fa-7ddb0bd906f3</t>
  </si>
  <si>
    <t>https://ckan.opendata.swiss/dataset/d45866db-2f96-49a8-b49e-0aefb5705962/resource/ce49674e-2d70-4ee2-afea-217e6a79ece2</t>
  </si>
  <si>
    <t>https://ckan.opendata.swiss/dataset/d45866db-2f96-49a8-b49e-0aefb5705962/resource/b81161ab-e10c-4dad-ae2b-c53e10a04ffd</t>
  </si>
  <si>
    <t>https://ckan.opendata.swiss/dataset/d45866db-2f96-49a8-b49e-0aefb5705962/resource/5230db9e-506a-4466-aa12-2e99007646be</t>
  </si>
  <si>
    <t>https://ckan.opendata.swiss/dataset/d45866db-2f96-49a8-b49e-0aefb5705962/resource/93ac38a7-cd30-4239-904b-d1a73bdaa03b</t>
  </si>
  <si>
    <t>https://ckan.opendata.swiss/dataset/d45866db-2f96-49a8-b49e-0aefb5705962/resource/b4b37aeb-44a7-4888-aff4-7c5b3778bedc</t>
  </si>
  <si>
    <t>https://ckan.opendata.swiss/dataset/d45866db-2f96-49a8-b49e-0aefb5705962/resource/bb8df449-eedc-48fd-b148-70dcccc7f61f</t>
  </si>
  <si>
    <t>https://ckan.opendata.swiss/dataset/d45866db-2f96-49a8-b49e-0aefb5705962/resource/49690be9-750d-444a-af25-97032611afd7</t>
  </si>
  <si>
    <t>https://ckan.opendata.swiss/dataset/d45866db-2f96-49a8-b49e-0aefb5705962/resource/13137460-ff46-4d75-8568-96fa53fa4eeb</t>
  </si>
  <si>
    <t>https://ckan.opendata.swiss/dataset/d45866db-2f96-49a8-b49e-0aefb5705962/resource/734f5d25-3a33-4a67-9b8b-00dd51cb43b6</t>
  </si>
  <si>
    <t>https://ckan.opendata.swiss/dataset/d45866db-2f96-49a8-b49e-0aefb5705962/resource/f5e20078-3862-4045-a341-f3ac9396fa52</t>
  </si>
  <si>
    <t>https://ckan.opendata.swiss/dataset/d45866db-2f96-49a8-b49e-0aefb5705962/resource/1348a916-99b9-42cb-9521-2180c222c40c</t>
  </si>
  <si>
    <t>https://ckan.opendata.swiss/dataset/d45866db-2f96-49a8-b49e-0aefb5705962/resource/b9172ccd-3f2e-4eef-8186-1c4d8eac99fd</t>
  </si>
  <si>
    <t>https://ckan.opendata.swiss/dataset/d45866db-2f96-49a8-b49e-0aefb5705962/resource/85140c80-194e-4e16-bd18-bbb1d993e0fb</t>
  </si>
  <si>
    <t>https://ckan.opendata.swiss/dataset/d45866db-2f96-49a8-b49e-0aefb5705962/resource/e52f2a4a-080b-4994-8a6a-9f53b82a21ae</t>
  </si>
  <si>
    <t>https://ckan.opendata.swiss/dataset/d45866db-2f96-49a8-b49e-0aefb5705962/resource/66acf1ad-017f-4fa1-a74a-1e894d887fe9</t>
  </si>
  <si>
    <t>https://ckan.opendata.swiss/dataset/d45866db-2f96-49a8-b49e-0aefb5705962/resource/4a82fc1e-e93c-483b-b802-d77587f56b1e</t>
  </si>
  <si>
    <t>https://ckan.opendata.swiss/dataset/d45866db-2f96-49a8-b49e-0aefb5705962/resource/1e9343dd-98e1-4161-bc8a-c4d99cacc59a</t>
  </si>
  <si>
    <t>https://ckan.opendata.swiss/dataset/d45866db-2f96-49a8-b49e-0aefb5705962/resource/cefc5e4d-51ca-4cc2-961b-f00f2e9bf685</t>
  </si>
  <si>
    <t>https://ckan.opendata.swiss/dataset/d45866db-2f96-49a8-b49e-0aefb5705962/resource/8470b9e7-b84b-4728-8dca-af9b4c999bc2</t>
  </si>
  <si>
    <t>https://ckan.opendata.swiss/dataset/d45866db-2f96-49a8-b49e-0aefb5705962/resource/852488eb-ba49-41a9-99b8-1a599b869027</t>
  </si>
  <si>
    <t>https://ckan.opendata.swiss/dataset/d45866db-2f96-49a8-b49e-0aefb5705962/resource/532f0b82-c517-441c-90c7-36d7627637b7</t>
  </si>
  <si>
    <t>https://ckan.opendata.swiss/dataset/d45866db-2f96-49a8-b49e-0aefb5705962/resource/4d6c4bc9-1f99-4631-a65e-43238e29a93f</t>
  </si>
  <si>
    <t>https://ckan.opendata.swiss/dataset/d45866db-2f96-49a8-b49e-0aefb5705962/resource/e26b29cc-7b08-4cf3-9017-9c231d48e55b</t>
  </si>
  <si>
    <t>https://ckan.opendata.swiss/dataset/d45866db-2f96-49a8-b49e-0aefb5705962/resource/6f14e2d0-2ab3-4cc5-8671-4702bc39159f</t>
  </si>
  <si>
    <t>https://ckan.opendata.swiss/dataset/d45866db-2f96-49a8-b49e-0aefb5705962/resource/e09418d5-f910-46e4-9ea3-7a2327bfa4dd</t>
  </si>
  <si>
    <t>https://ckan.opendata.swiss/dataset/d45866db-2f96-49a8-b49e-0aefb5705962/resource/bc6f9be1-23f6-47d1-9fab-e28cdcf2b8e3</t>
  </si>
  <si>
    <t>https://ckan.opendata.swiss/dataset/d45866db-2f96-49a8-b49e-0aefb5705962/resource/f317e4f2-27b8-40fc-9f24-c59cca679d2d</t>
  </si>
  <si>
    <t>https://ckan.opendata.swiss/dataset/143cd4f4-51cb-465b-8a5b-423c63fd20d1/resource/009b9284-72f7-4766-b5c9-4876c1595cee</t>
  </si>
  <si>
    <t>https://ckan.opendata.swiss/dataset/143cd4f4-51cb-465b-8a5b-423c63fd20d1/resource/f559cf6c-79e8-48a0-bcbc-56b6effbf29b</t>
  </si>
  <si>
    <t>https://ckan.opendata.swiss/dataset/143cd4f4-51cb-465b-8a5b-423c63fd20d1/resource/3d52cfb3-0b66-4231-bda1-692daace017d</t>
  </si>
  <si>
    <t>https://ckan.opendata.swiss/dataset/5c511dac-f9b4-4835-b1c1-58a1513f31ac/resource/bb2d1384-0165-4135-b157-e8b7c0dde23b</t>
  </si>
  <si>
    <t>https://ckan.opendata.swiss/dataset/5c511dac-f9b4-4835-b1c1-58a1513f31ac/resource/c650ca42-2ab6-423b-867e-bdef9bcd4e09</t>
  </si>
  <si>
    <t>ch.sz.a164a.planungszonen.kommunal</t>
  </si>
  <si>
    <t>Planungszonen kommunal</t>
  </si>
  <si>
    <t>https://ckan.opendata.swiss/dataset/5c511dac-f9b4-4835-b1c1-58a1513f31ac/resource/80690bbb-431f-46e6-9b9a-f74188e69f0f</t>
  </si>
  <si>
    <t>ch.sz.a094b.oereb.raumplanung.planungszonen.kommunal</t>
  </si>
  <si>
    <t>ÖREB: Planungszonen kommunal</t>
  </si>
  <si>
    <t>https://ckan.opendata.swiss/dataset/f9759974-fca3-42db-b526-528889ad45e4/resource/387b610e-a45c-422a-9b65-f9524ed5a871</t>
  </si>
  <si>
    <t>https://ckan.opendata.swiss/dataset/f9759974-fca3-42db-b526-528889ad45e4/resource/0321d991-9b71-4294-aa22-5ca8fa4741ad</t>
  </si>
  <si>
    <t>https://ckan.opendata.swiss/dataset/f9759974-fca3-42db-b526-528889ad45e4/resource/3e145353-652d-4409-9466-47d11191144a</t>
  </si>
  <si>
    <t>https://ckan.opendata.swiss/dataset/d654085c-6ebc-431d-8849-d8d66c6f0132/resource/0922da35-2f3b-4058-999d-22893673af4a</t>
  </si>
  <si>
    <t>https://ckan.opendata.swiss/dataset/d654085c-6ebc-431d-8849-d8d66c6f0132/resource/dad777c2-4b2b-4d63-ad52-1db254953400</t>
  </si>
  <si>
    <t>https://ckan.opendata.swiss/dataset/d654085c-6ebc-431d-8849-d8d66c6f0132/resource/e3bc799e-bf27-4373-919b-0278b8a38f2d</t>
  </si>
  <si>
    <t>https://ckan.opendata.swiss/dataset/cac93278-0a29-48fe-a941-19ca1f0ef655/resource/082450d3-65d8-44ad-9dee-5e7a45da59c7</t>
  </si>
  <si>
    <t>https://geodienste.ch/downloads/planungszonen?data_format=gpkg&amp;cantons=SH</t>
  </si>
  <si>
    <t>https://ckan.opendata.swiss/dataset/cac93278-0a29-48fe-a941-19ca1f0ef655/resource/f8202542-b535-493d-b947-26d92c08a795</t>
  </si>
  <si>
    <t>https://geodienste.ch/db/planungszonen_v1_1_0/deu?SERVICE=WMS&amp;REQUEST=GetCapabilities</t>
  </si>
  <si>
    <t>https://ckan.opendata.swiss/dataset/cac93278-0a29-48fe-a941-19ca1f0ef655/resource/5a03fd6a-2288-4c31-ace9-c353e15e3145</t>
  </si>
  <si>
    <t>https://geodienste.ch/db/planungszonen_v1_1_0/deu?SERVICE=WFS&amp;REQUEST=GetCapabilities</t>
  </si>
  <si>
    <t>https://ckan.opendata.swiss/dataset/4feea26e-cd2f-4532-86ce-1d1536b81968/resource/360fe27a-3b9c-4f74-a4c7-232dbfb6f3fd</t>
  </si>
  <si>
    <t>https://geo.fr.ch/CartoFR/?showLegend&amp;uniquelayer=https://geo.fr.ch/ags/rest/services/OpenData/Zones_reservees_LMob/MapServer/0</t>
  </si>
  <si>
    <t>https://ckan.opendata.swiss/dataset/4feea26e-cd2f-4532-86ce-1d1536b81968/resource/8ece7c67-bee2-4978-8309-a4490e0b6e7f</t>
  </si>
  <si>
    <t>https://geo.fr.ch/ags/services/OpenData/Zones_reservees_LMob/MapServer/WMSServer?request=GetCapabilities&amp;service=WMS</t>
  </si>
  <si>
    <t>Zones réservées (LMob)</t>
  </si>
  <si>
    <t>https://ckan.opendata.swiss/dataset/4feea26e-cd2f-4532-86ce-1d1536b81968/resource/cb214fc2-c8db-4c99-9df2-80dd27dbac50</t>
  </si>
  <si>
    <t>https://geo.fr.ch/portal/apps/sites/#/geoportal/search?q=de97f2d3-b629-4f47-84f2-1b548ecd74ed</t>
  </si>
  <si>
    <t>https://ckan.opendata.swiss/dataset/4feea26e-cd2f-4532-86ce-1d1536b81968/resource/6eb90e98-5bfc-4a87-8dc5-4ef217cd7808</t>
  </si>
  <si>
    <t>https://geo.fr.ch/portal/apps/sites/#/geoportail/search?q=de97f2d3-b629-4f47-84f2-1b548ecd74ed</t>
  </si>
  <si>
    <t>https://ckan.opendata.swiss/dataset/cbb43810-3110-4213-b898-43e7d246e8dc/resource/864b15cf-30d9-46b3-af6f-923522fa404e</t>
  </si>
  <si>
    <t>WFS (GetCapabilities) WFS BS</t>
  </si>
  <si>
    <t>https://ckan.opendata.swiss/dataset/cbb43810-3110-4213-b898-43e7d246e8dc/resource/3d2b67da-266a-454f-a942-926f9b039da4</t>
  </si>
  <si>
    <t>Download Geodaten-Shop</t>
  </si>
  <si>
    <t>https://ckan.opendata.swiss/dataset/cbb43810-3110-4213-b898-43e7d246e8dc/resource/7b2e73d2-ed5a-4715-92e7-80b790d2015f</t>
  </si>
  <si>
    <t>WMS (GetCapabilities) WMS BS</t>
  </si>
  <si>
    <t>https://ckan.opendata.swiss/dataset/aa1a7147-0426-4e1d-b3a2-9fb3458d5e34/resource/943bc08d-89c8-4e4c-9780-c56d1a5160ad</t>
  </si>
  <si>
    <t>https://ckan.opendata.swiss/dataset/aa1a7147-0426-4e1d-b3a2-9fb3458d5e34/resource/4d6e23ad-51ce-4bd9-b0f8-0f90012c924b</t>
  </si>
  <si>
    <t>https://ckan.opendata.swiss/dataset/aa1a7147-0426-4e1d-b3a2-9fb3458d5e34/resource/7665f30e-3d02-4f2a-980c-57299deeed12</t>
  </si>
  <si>
    <t>https://ckan.opendata.swiss/dataset/528fc7b1-c1c0-4d41-84be-35183acd2bcb/resource/e689aa99-9148-45c9-be55-0a79d1f1bac2</t>
  </si>
  <si>
    <t>PLANZONE_PLANZONE_VW_13870</t>
  </si>
  <si>
    <t>https://ckan.opendata.swiss/dataset/528fc7b1-c1c0-4d41-84be-35183acd2bcb/resource/99fe5509-9c48-47d9-8a13-192f211e131f</t>
  </si>
  <si>
    <t>https://geofiles.be.ch/geoportal/pub/download/PLANZONE/PLANZONE.zip</t>
  </si>
  <si>
    <t>https://ckan.opendata.swiss/dataset/528fc7b1-c1c0-4d41-84be-35183acd2bcb/resource/e7dee3a4-83b4-4197-97ed-11ac554654af</t>
  </si>
  <si>
    <t>https://ckan.opendata.swiss/dataset/01a0c8ef-1b5c-4a1b-953e-b2e802059305/resource/0d8ff4ed-7e19-4870-8eb9-86a5a9a93b30</t>
  </si>
  <si>
    <t>https://www.ag.ch/de/verwaltung/dfr/geoportal/geodaten/geodatenliste?rewriteRemoteUrl=/details/AGIS.are_Planungszonen</t>
  </si>
  <si>
    <t>AGIS.are_Planungszonen</t>
  </si>
  <si>
    <t>https://ckan.opendata.swiss/dataset/01a0c8ef-1b5c-4a1b-953e-b2e802059305/resource/0a987053-c06d-4098-ba38-b2fc63e998cd</t>
  </si>
  <si>
    <t>https://ckan.opendata.swiss/dataset/c7669b68-287e-406a-9dc4-461896483645/resource/177b382b-e167-47b5-991e-f05df4c836ea</t>
  </si>
  <si>
    <t>https://tb.plazi.org/GgServer/search</t>
  </si>
  <si>
    <t>https://ckan.opendata.swiss/dataset/4c193d91-cc00-48c3-8481-e37d9c8fbfef/resource/857fef7e-c196-4f99-81e7-c2b9e1eefa55</t>
  </si>
  <si>
    <t>http://wms.zh.ch/AwelLHPM10JahreZHWMS?Service=WMS&amp;Request=GetCapabilities</t>
  </si>
  <si>
    <t>PM10-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https://ckan.opendata.swiss/dataset/4c193d91-cc00-48c3-8481-e37d9c8fbfef/resource/8039d172-3b0e-448d-97a2-c977be2cbba6</t>
  </si>
  <si>
    <t>http://wms.zh.ch/AwelLHPM10JahreZHWCS?Service=WCS&amp;VERSION=1.0.0&amp;Request=GetCapabilities</t>
  </si>
  <si>
    <t>https://ckan.opendata.swiss/dataset/73fa3683-de10-4409-bdc8-bed6895e6450/resource/9a38fd16-4bb3-4bd0-8820-fc5c8d0dc9e5</t>
  </si>
  <si>
    <t>https://ckan.opendata.swiss/dataset/73fa3683-de10-4409-bdc8-bed6895e6450/resource/25965540-c017-43ae-b8c6-bd9cd9e5f13e</t>
  </si>
  <si>
    <t>https://ckan.opendata.swiss/dataset/aa5a118f-5792-4953-9f4c-2f8271e8fa02/resource/cdb788f1-2c51-4972-ae1c-7decc86cbf5d</t>
  </si>
  <si>
    <t>http://wms.zh.ch/AwelLHPM25JahreZHWCS?Service=WCS&amp;VERSION=1.0.0&amp;Request=GetCapabilities</t>
  </si>
  <si>
    <t>PM2.5-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https://ckan.opendata.swiss/dataset/aa5a118f-5792-4953-9f4c-2f8271e8fa02/resource/0da80a9b-ca24-4f75-8f36-bf5de6c5256b</t>
  </si>
  <si>
    <t>http://wms.zh.ch/AwelLHPM25JahreZHWMS?Service=WMS&amp;Request=GetCapabilities</t>
  </si>
  <si>
    <t>https://ckan.opendata.swiss/dataset/bcde9315-8f9d-4c66-bd0c-ad0ca9171b0b/resource/7124b0ee-7eef-4c5f-bafb-03e3534aacca</t>
  </si>
  <si>
    <t>https://ckan.opendata.swiss/dataset/bcde9315-8f9d-4c66-bd0c-ad0ca9171b0b/resource/152e14b8-89c0-4ff8-b1be-0531dc9f80a0</t>
  </si>
  <si>
    <t>https://ckan-prod.zurich.datopian.com/dataset/b11c1ba4-ac8a-4c3b-9400-f4eccefbe664/resource/fc8fb5f8-2bd3-489a-9e64-b7836a046273</t>
  </si>
  <si>
    <t>2024-12-20T04:30:56.548015</t>
  </si>
  <si>
    <t>https://www.stadt-zuerich.ch/geodaten/download/POI_oeffentliche_Spielplaetze?format=10009</t>
  </si>
  <si>
    <t>fc8fb5f8-2bd3-489a-9e64-b7836a046273</t>
  </si>
  <si>
    <t>POI_oeffentliche_Spielplaetze.json</t>
  </si>
  <si>
    <t>https://ckan-prod.zurich.datopian.com/dataset/b11c1ba4-ac8a-4c3b-9400-f4eccefbe664/resource/ad5e534d-9213-42ce-a8b4-03f87ec35f61</t>
  </si>
  <si>
    <t>2024-12-20T04:30:57.645477</t>
  </si>
  <si>
    <t>https://www.stadt-zuerich.ch/geodaten/download/POI_oeffentliche_Spielplaetze?format=10007</t>
  </si>
  <si>
    <t>ad5e534d-9213-42ce-a8b4-03f87ec35f61</t>
  </si>
  <si>
    <t>POI_oeffentliche_Spielplaetze.shp</t>
  </si>
  <si>
    <t>https://ckan-prod.zurich.datopian.com/dataset/b11c1ba4-ac8a-4c3b-9400-f4eccefbe664/resource/2205049b-3140-4b1b-b260-32e38faab58a</t>
  </si>
  <si>
    <t>2024-12-20T04:30:55.520262</t>
  </si>
  <si>
    <t>https://www.stadt-zuerich.ch/geodaten/download/POI_oeffentliche_Spielplaetze?format=10008</t>
  </si>
  <si>
    <t>2205049b-3140-4b1b-b260-32e38faab58a</t>
  </si>
  <si>
    <t>POI_oeffentliche_Spielplaetze.csv</t>
  </si>
  <si>
    <t>https://ckan-prod.zurich.datopian.com/dataset/b11c1ba4-ac8a-4c3b-9400-f4eccefbe664/resource/c2a37ef9-2b34-47e2-9dc4-d395ce9c3527</t>
  </si>
  <si>
    <t>2024-12-20T04:30:55.135279</t>
  </si>
  <si>
    <t>https://www.ogd.stadt-zuerich.ch/geoportal_data_static/fotos-der-spielplaetze.zip</t>
  </si>
  <si>
    <t>c2a37ef9-2b34-47e2-9dc4-d395ce9c3527</t>
  </si>
  <si>
    <t>Fotos der Spielplätze</t>
  </si>
  <si>
    <t>https://ckan-prod.zurich.datopian.com/dataset/b11c1ba4-ac8a-4c3b-9400-f4eccefbe664/resource/d0a0b9cf-da14-4758-aca2-3501578b1226</t>
  </si>
  <si>
    <t>2024-12-20T04:30:57.048946</t>
  </si>
  <si>
    <t>https://www.stadt-zuerich.ch/geodaten/download/POI_oeffentliche_Spielplaetze?format=geojson_link</t>
  </si>
  <si>
    <t>d0a0b9cf-da14-4758-aca2-3501578b1226</t>
  </si>
  <si>
    <t>POI_oeffentliche_Spielplaetze.json (GeoJSON-Services)</t>
  </si>
  <si>
    <t>https://ckan-prod.zurich.datopian.com/dataset/b11c1ba4-ac8a-4c3b-9400-f4eccefbe664/resource/93fe644f-db17-4481-a128-abab33414d90</t>
  </si>
  <si>
    <t>2024-12-20T04:30:58.738162</t>
  </si>
  <si>
    <t>https://www.ogd.stadt-zuerich.ch/wms/geoportal/POI_oeffentliche_Spielplaetze?SERVICE=WMS&amp;REQUEST=GetCapabilities&amp;VERSION=1.3.0</t>
  </si>
  <si>
    <t>93fe644f-db17-4481-a128-abab33414d90</t>
  </si>
  <si>
    <t>https://ckan-prod.zurich.datopian.com/dataset/b11c1ba4-ac8a-4c3b-9400-f4eccefbe664/resource/62b10f37-17a1-49b4-8313-bdacc3069b10</t>
  </si>
  <si>
    <t>2024-12-20T04:30:56.026901</t>
  </si>
  <si>
    <t>https://www.stadt-zuerich.ch/geodaten/download/POI_oeffentliche_Spielplaetze?format=10005</t>
  </si>
  <si>
    <t>62b10f37-17a1-49b4-8313-bdacc3069b10</t>
  </si>
  <si>
    <t>POI_oeffentliche_Spielplaetze.gpkg</t>
  </si>
  <si>
    <t>https://ckan-prod.zurich.datopian.com/dataset/b11c1ba4-ac8a-4c3b-9400-f4eccefbe664/resource/577a68d7-3239-434d-acaf-2ceb6da97161</t>
  </si>
  <si>
    <t>2024-12-20T04:30:58.250954</t>
  </si>
  <si>
    <t>https://www.ogd.stadt-zuerich.ch/wfs/geoportal/POI_oeffentliche_Spielplaetze?SERVICE=WFS&amp;REQUEST=GetCapabilities&amp;VERSION=1.1.0</t>
  </si>
  <si>
    <t>577a68d7-3239-434d-acaf-2ceb6da97161</t>
  </si>
  <si>
    <t>https://ckan-prod.zurich.datopian.com/dataset/b11c1ba4-ac8a-4c3b-9400-f4eccefbe664/resource/12049720-051e-4447-bed0-bb85ccb424f8</t>
  </si>
  <si>
    <t>2024-12-20T04:30:59.411752</t>
  </si>
  <si>
    <t>12049720-051e-4447-bed0-bb85ccb424f8</t>
  </si>
  <si>
    <t>https://ckan.opendata.swiss/dataset/bbe511ac-afae-4333-8e3e-a7be5a430101/resource/0630cd61-ce50-435b-a355-3fba7c97a828</t>
  </si>
  <si>
    <t>https://ckan.opendata.swiss/dataset/a6aea95d-c7fc-44a5-886d-88b4ee4cec2e/resource/805a5ed4-6b50-406c-b2fd-e945fc8a3465</t>
  </si>
  <si>
    <t>https://ckan.opendata.swiss/dataset/e9bba92c-607f-4752-a474-ad90dc04ae36/resource/17b7517e-1fbe-4c45-bba0-c08a66139733</t>
  </si>
  <si>
    <t>https://ckan.opendata.swiss/dataset/c4680649-1082-4d91-8b45-a881ce9a990e/resource/bce717e2-0e56-4db8-8f5a-892b0805d173</t>
  </si>
  <si>
    <t>https://ckan.opendata.swiss/dataset/f231e823-1bc5-47f0-80dd-0e802b05d487/resource/3c7b9894-fd1b-4e26-a123-e8b083ce8d19</t>
  </si>
  <si>
    <t>https://ckan.opendata.swiss/dataset/41c4a327-7cb7-4149-93fc-761b7c38a0b7/resource/a87c2183-aea5-4ec4-a871-24040b2bfeda</t>
  </si>
  <si>
    <t>https://geo.fr.ch/CartoFR/?showLegend&amp;uniquelayer=https://geo.fr.ch/ags/rest/services/OpenData/Bornes_historiques/MapServer/0</t>
  </si>
  <si>
    <t>https://ckan.opendata.swiss/dataset/41c4a327-7cb7-4149-93fc-761b7c38a0b7/resource/0ed5311c-7ef1-41e2-a807-cff1d76881ab</t>
  </si>
  <si>
    <t>https://geo.fr.ch/portal/apps/sites/#/geoportal/search?q=f16ca2be-3edb-4fe6-8071-f725563358b2</t>
  </si>
  <si>
    <t>https://ckan.opendata.swiss/dataset/41c4a327-7cb7-4149-93fc-761b7c38a0b7/resource/ed882760-66cf-45ac-814e-2cd31c02e948</t>
  </si>
  <si>
    <t>https://geo.fr.ch/portal/apps/sites/#/geoportail/search?q=f16ca2be-3edb-4fe6-8071-f725563358b2</t>
  </si>
  <si>
    <t>https://ckan.opendata.swiss/dataset/41c4a327-7cb7-4149-93fc-761b7c38a0b7/resource/b775f77e-67c8-4a7b-b5d9-2bfa8b3a0ba1</t>
  </si>
  <si>
    <t>https://geo.fr.ch/ags/services/OpenData/Bornes_historiques/MapServer/WMSServer?request=GetCapabilities&amp;service=WMS</t>
  </si>
  <si>
    <t>Bornes historiques</t>
  </si>
  <si>
    <t>https://ckan.opendata.swiss/dataset/ab494b0c-67f9-444e-a415-290b9241e9b8/resource/0e6a5ef4-7249-4b98-902d-35f19b9cb077</t>
  </si>
  <si>
    <t>https://geo.jura.ch/geodonnees/donnees/SDT_17_13_Points_d_interet_touristiques.zip</t>
  </si>
  <si>
    <t>https://ckan.opendata.swiss/dataset/ab494b0c-67f9-444e-a415-290b9241e9b8/resource/02585784-60b4-4580-87ad-761ff0ec4ea4</t>
  </si>
  <si>
    <t>https://ckan.opendata.swiss/dataset/9cc5b032-2963-47b6-9620-d9d4481c836a/resource/8310fa34-c9ce-48f9-9f75-1da3656037a6</t>
  </si>
  <si>
    <t>https://ckan.opendata.swiss/dataset/e6b6e41f-8359-4825-85e4-dab4889a6dc6/resource/9946d572-1da5-41f5-b088-fca7e2c7e923</t>
  </si>
  <si>
    <t>https://ckan.opendata.swiss/dataset/eec1a48b-df0c-4506-a645-e3033ec9c31e/resource/8c530427-da35-48fb-872f-bafe9638b114</t>
  </si>
  <si>
    <t>https://ckan.opendata.swiss/dataset/36b6972a-813e-4484-bcd6-c66b6323ee50/resource/4da2fd9f-afea-496a-96d4-4f8e6f0436c4</t>
  </si>
  <si>
    <t>https://ckan.opendata.swiss/dataset/a7669301-3741-4621-b47e-f5022968c241/resource/92612b27-9f27-4b7b-a4ca-5f182594c78b</t>
  </si>
  <si>
    <t>https://ckan.opendata.swiss/dataset/a9698e0e-251c-4e79-bd3a-f783680a68fb/resource/1d887916-66a8-4d6d-b05b-aafeb9283138</t>
  </si>
  <si>
    <t>https://ckan.opendata.swiss/dataset/537a65f5-e23e-4aec-8923-77f54a3ce1a6/resource/137763d4-7b7b-4eb3-872a-4f5cc03bf03e</t>
  </si>
  <si>
    <t>https://ckan.opendata.swiss/dataset/70808576-ce77-49c5-9101-9a29458422b5/resource/eb0343ff-ece4-4013-a487-d1a0bb02d203</t>
  </si>
  <si>
    <t>https://data.zg.ch/store/2/resource/228</t>
  </si>
  <si>
    <t>https://data.zg.ch/store/2/resource/227</t>
  </si>
  <si>
    <t>Points of Interest Stadt Zug</t>
  </si>
  <si>
    <t>https://data.zg.ch/store/2/resource/224</t>
  </si>
  <si>
    <t>https://data.zg.ch/store/2/resource/223</t>
  </si>
  <si>
    <t>https://data.zg.ch/store/2/resource/264</t>
  </si>
  <si>
    <t>https://data.zg.ch/rowstore/dataset/d04bdc0d-9d26-4094-b919-52479f4b87c7</t>
  </si>
  <si>
    <t>https://data.zg.ch/store/2/resource/226</t>
  </si>
  <si>
    <t>https://data.zg.ch/store/2/resource/225</t>
  </si>
  <si>
    <t>https://daten.stadt.sg.ch/api/v2/catalog/datasets/points-of-interest-/exports/rdfxml</t>
  </si>
  <si>
    <t>Points of Interest und deren Behindertengerechtigkeit in der Stadt St.Gallen (rdfxml)</t>
  </si>
  <si>
    <t>https://daten.stadt.sg.ch/api/v2/catalog/datasets/points-of-interest-/exports/shp</t>
  </si>
  <si>
    <t>Points of Interest und deren Behindertengerechtigkeit in der Stadt St.Gallen (shp)</t>
  </si>
  <si>
    <t>https://daten.stadt.sg.ch/api/v2/catalog/datasets/points-of-interest-/exports/ov2</t>
  </si>
  <si>
    <t>Points of Interest und deren Behindertengerechtigkeit in der Stadt St.Gallen (ov2)</t>
  </si>
  <si>
    <t>https://daten.stadt.sg.ch/api/v2/catalog/datasets/points-of-interest-/exports/jsonl</t>
  </si>
  <si>
    <t>Points of Interest und deren Behindertengerechtigkeit in der Stadt St.Gallen (jsonl)</t>
  </si>
  <si>
    <t>https://daten.stadt.sg.ch/api/v2/catalog/datasets/points-of-interest-/exports/json</t>
  </si>
  <si>
    <t>Points of Interest und deren Behindertengerechtigkeit in der Stadt St.Gallen (json)</t>
  </si>
  <si>
    <t>https://daten.stadt.sg.ch/api/v2/catalog/datasets/points-of-interest-/exports/kml</t>
  </si>
  <si>
    <t>Points of Interest und deren Behindertengerechtigkeit in der Stadt St.Gallen (kml)</t>
  </si>
  <si>
    <t>https://daten.stadt.sg.ch/api/v2/catalog/datasets/points-of-interest-/exports/parquet</t>
  </si>
  <si>
    <t>Points of Interest und deren Behindertengerechtigkeit in der Stadt St.Gallen (parquet)</t>
  </si>
  <si>
    <t>https://daten.stadt.sg.ch/api/v2/catalog/datasets/points-of-interest-/exports/gpx</t>
  </si>
  <si>
    <t>Points of Interest und deren Behindertengerechtigkeit in der Stadt St.Gallen (gpx)</t>
  </si>
  <si>
    <t>https://daten.stadt.sg.ch/api/v2/catalog/datasets/points-of-interest-/exports/xls?use_labels=true</t>
  </si>
  <si>
    <t>Points of Interest und deren Behindertengerechtigkeit in der Stadt St.Gallen (xls)</t>
  </si>
  <si>
    <t>https://daten.stadt.sg.ch/api/v2/catalog/datasets/points-of-interest-/exports/geojson</t>
  </si>
  <si>
    <t>Points of Interest und deren Behindertengerechtigkeit in der Stadt St.Gallen (geojson)</t>
  </si>
  <si>
    <t>https://daten.stadt.sg.ch/api/v2/catalog/datasets/points-of-interest-/exports/jsonld</t>
  </si>
  <si>
    <t>Points of Interest und deren Behindertengerechtigkeit in der Stadt St.Gallen (jsonld)</t>
  </si>
  <si>
    <t>https://daten.stadt.sg.ch/api/v2/catalog/datasets/points-of-interest-/exports/n3</t>
  </si>
  <si>
    <t>Points of Interest und deren Behindertengerechtigkeit in der Stadt St.Gallen (n3)</t>
  </si>
  <si>
    <t>https://ckan.opendata.swiss/dataset/3878e460-7c7f-47d0-8bad-fa63a591e969/resource/e2511786-dd30-4db4-ae9d-98f05d66b3fa</t>
  </si>
  <si>
    <t>https://ckan.opendata.swiss/dataset/fcaf365d-3284-4891-915f-5c8a40286782/resource/15017264-53db-42d0-9d02-1ec1b72693cd</t>
  </si>
  <si>
    <t>https://ckan.opendata.swiss/dataset/75981b34-275a-4236-a143-3b18572b4429/resource/bf3c7cfd-5711-4e4c-aac9-1429c024b1dc</t>
  </si>
  <si>
    <t>https://ckan.opendata.swiss/dataset/b1469e61-d63a-48cb-9dc8-62925a1551ed/resource/59972187-3d7e-4461-8c7c-5750317ee741</t>
  </si>
  <si>
    <t>https://ckan.opendata.swiss/dataset/35231513-5017-4997-ae8a-e6249f374cf8/resource/5e3ebac8-12d7-4d62-9caa-732308bed4fd</t>
  </si>
  <si>
    <t>http://srgssr-prod.apigee.net/polis-api/Polis.Cases?apikey=YHG6JSGd2U6acq0jseaBnfgqTgYtbdyW&amp;date=2017-05-21&amp;lang=en</t>
  </si>
  <si>
    <t>Get case for specific voting day (Alle Abstimmungen und Wahlen eines spezifischen Tages)</t>
  </si>
  <si>
    <t>https://ckan.opendata.swiss/dataset/35231513-5017-4997-ae8a-e6249f374cf8/resource/ec3db467-4796-46f1-a2c6-abca65c9acd6</t>
  </si>
  <si>
    <t>http://srgssr-prod.apigee.net/polis-api/Polis.Votations?apikey=YHG6JSGd2U6acq0jseaBnfgqTgYtbdyW&amp;caseid=1462&amp;lang=en&amp;votelocationtypeid=2</t>
  </si>
  <si>
    <t>Sample - Get voting results for 21.05.2017 only for cantons (Abstimmungsresultate)</t>
  </si>
  <si>
    <t>https://ckan.opendata.swiss/dataset/0eac063c-4939-46ac-898a-81448f65a442/resource/4ff7c184-83db-4ff6-b771-43381930d9fd</t>
  </si>
  <si>
    <t>https://www.bfs.admin.ch/asset/fr/ts-b-ssv-10-2023</t>
  </si>
  <si>
    <t>24885587-fr@bundesamt-fur-statistik-bfs</t>
  </si>
  <si>
    <t>Politique</t>
  </si>
  <si>
    <t>Ce dataset présente les chiffres annuels des Statistiques des villes suisses 2023 - Politique: Répartition des sièges dans les parlements communaux; Répartition des sièges dans les exécutifs communaux, en 2022. Les descriptions (informations générales, légende, explication des codes, liste variables, explications variables, source, status de la donnée) des variables du fichier CSV sont disponibles dans l’annexe.</t>
  </si>
  <si>
    <t>https://ckan.opendata.swiss/dataset/0eac063c-4939-46ac-898a-81448f65a442/resource/42b9a346-be31-4623-95bc-6f6919993ccc</t>
  </si>
  <si>
    <t>24885587-de@bundesamt-fur-statistik-bfs</t>
  </si>
  <si>
    <t>Politik</t>
  </si>
  <si>
    <t>Dieses Dataset präsentiert die jährlichen Zahlen der Statistik der Schweizer Städte 2023 - Politik: Sitzverteilung in den städtischen Volksvertretungen; Sitzverteilung in den städtischen Exekutiven, 2022. Die Beschreibungen (allgemeine Informationen, Legende, Erklärungen zur Codes, Liste der Variablen, Erklärungen zur Variablen, Quellen, Status der Daten) der Variablen in der CSV-Datei sind im Anhang verfügbar.</t>
  </si>
  <si>
    <t>https://ckan.opendata.swiss/dataset/0eac063c-4939-46ac-898a-81448f65a442/resource/754761b9-38a7-4773-a24b-711783aa965a</t>
  </si>
  <si>
    <t>2023-04-14T11:55:10.420000+00:00</t>
  </si>
  <si>
    <t>https://dam-api.bfs.admin.ch/hub/api/dam/assets/24885587/appendix</t>
  </si>
  <si>
    <t>24885587-appendix@bundesamt-fur-statistik-bfs</t>
  </si>
  <si>
    <t>https://ckan.opendata.swiss/dataset/0eac063c-4939-46ac-898a-81448f65a442/resource/b20c0e63-0477-4239-99ae-08d0e379490e</t>
  </si>
  <si>
    <t>2023-04-20T08:06:58.263000+00:00</t>
  </si>
  <si>
    <t>https://dam-api.bfs.admin.ch/hub/api/dam/assets/24885587/master</t>
  </si>
  <si>
    <t>24885587-master@bundesamt-fur-statistik-bfs</t>
  </si>
  <si>
    <t>https://ckan.opendata.swiss/dataset/94518870-72dd-4772-b787-214cfc545ca5/resource/d80eb9ee-bc47-44f2-aa52-f53fc1b3e7f5</t>
  </si>
  <si>
    <t>2024-04-16T08:05:41.757000+00:00</t>
  </si>
  <si>
    <t>https://dam-api.bfs.admin.ch/hub/api/dam/assets/31646061/appendix</t>
  </si>
  <si>
    <t>31646061-appendix@bundesamt-fur-statistik-bfs</t>
  </si>
  <si>
    <t>Dieses Dataset präsentiert die jährlichen Zahlen der Statistik der Schweizer Städte 2024 - Politik: Sitzverteilung in den städtischen Volksvertretungen; Sitzverteilung in den städtischen Exekutiven. Die Beschreibungen (allgemeine Informationen, Legende, Erklärungen zur Codes, Liste der Variablen, Erklärungen zur Variablen, Quellen, Status der Daten) der Variablen in der CSV-Datei sind im Anhang verfügbar.</t>
  </si>
  <si>
    <t>Ce dataset présente les chiffres annuels des Statistiques des villes suisses 2024 - Politique: Répartition des sièges dans les parlements communaux; Répartition des sièges dans les exécutifs communaux. Les descriptions (informations générales, légende, explication des codes, liste variables, explications variables, source, status de la donnée) des variables du fichier CSV sont disponibles dans l’annexe.</t>
  </si>
  <si>
    <t>https://ckan.opendata.swiss/dataset/94518870-72dd-4772-b787-214cfc545ca5/resource/24a0a54b-f319-4554-a027-264f0529d1e9</t>
  </si>
  <si>
    <t>https://www.bfs.admin.ch/asset/fr/ts-b-ssv-10-2024</t>
  </si>
  <si>
    <t>31646061-fr@bundesamt-fur-statistik-bfs</t>
  </si>
  <si>
    <t>https://ckan.opendata.swiss/dataset/94518870-72dd-4772-b787-214cfc545ca5/resource/aab3c84a-b669-4fd1-ba08-2acabebd889a</t>
  </si>
  <si>
    <t>2024-04-16T08:02:37.625000+00:00</t>
  </si>
  <si>
    <t>https://dam-api.bfs.admin.ch/hub/api/dam/assets/31646061/master</t>
  </si>
  <si>
    <t>31646061-master@bundesamt-fur-statistik-bfs</t>
  </si>
  <si>
    <t>https://ckan.opendata.swiss/dataset/94518870-72dd-4772-b787-214cfc545ca5/resource/035e9d76-b58f-416f-85b6-c410e28f5979</t>
  </si>
  <si>
    <t>31646061-de@bundesamt-fur-statistik-bfs</t>
  </si>
  <si>
    <t>https://ckan.opendata.swiss/dataset/84d14f9f-0772-4c9b-b889-2854e16c2400/resource/9e190109-7d5a-4482-9746-c20fe0267348</t>
  </si>
  <si>
    <t>https://politikfinanzierung.efk.admin.ch/app/de/exports/</t>
  </si>
  <si>
    <t>dataset-export</t>
  </si>
  <si>
    <t>Export of the Dataset</t>
  </si>
  <si>
    <t>This links the Excel export of the data.</t>
  </si>
  <si>
    <t>https://data.tg.ch/api/v2/catalog/datasets/sk-stat-79/exports/jsonld</t>
  </si>
  <si>
    <t>Politische Gemeinden nach Bezirken Kanton Thurgau (jsonld)</t>
  </si>
  <si>
    <t>https://data.tg.ch/api/v2/catalog/datasets/sk-stat-79/exports/jsonl</t>
  </si>
  <si>
    <t>Politische Gemeinden nach Bezirken Kanton Thurgau (jsonl)</t>
  </si>
  <si>
    <t>https://data.tg.ch/api/v2/catalog/datasets/sk-stat-79/exports/n3</t>
  </si>
  <si>
    <t>Politische Gemeinden nach Bezirken Kanton Thurgau (n3)</t>
  </si>
  <si>
    <t>https://data.tg.ch/api/v2/catalog/datasets/sk-stat-79/exports/csv?use_labels=true</t>
  </si>
  <si>
    <t>Politische Gemeinden nach Bezirken Kanton Thurgau (csv)</t>
  </si>
  <si>
    <t>https://data.tg.ch/api/v2/catalog/datasets/sk-stat-79/exports/parquet</t>
  </si>
  <si>
    <t>Politische Gemeinden nach Bezirken Kanton Thurgau (parquet)</t>
  </si>
  <si>
    <t>https://data.tg.ch/api/v2/catalog/datasets/sk-stat-79/exports/turtle</t>
  </si>
  <si>
    <t>Politische Gemeinden nach Bezirken Kanton Thurgau (turtle)</t>
  </si>
  <si>
    <t>https://data.tg.ch/api/v2/catalog/datasets/sk-stat-140/exports/rdfxml</t>
  </si>
  <si>
    <t>Politische Geschäfte des Grossen Rats des Kantons Thurgau (rdfxml)</t>
  </si>
  <si>
    <t>https://data.tg.ch/api/v2/catalog/datasets/sk-stat-140/exports/jsonl</t>
  </si>
  <si>
    <t>Politische Geschäfte des Grossen Rats des Kantons Thurgau (jsonl)</t>
  </si>
  <si>
    <t>https://data.tg.ch/api/v2/catalog/datasets/sk-stat-140/exports/jsonld</t>
  </si>
  <si>
    <t>Politische Geschäfte des Grossen Rats des Kantons Thurgau (jsonld)</t>
  </si>
  <si>
    <t>https://data.tg.ch/api/v2/catalog/datasets/sk-stat-140/exports/turtle</t>
  </si>
  <si>
    <t>Politische Geschäfte des Grossen Rats des Kantons Thurgau (turtle)</t>
  </si>
  <si>
    <t>https://data.tg.ch/api/v2/catalog/datasets/sk-stat-140/exports/n3</t>
  </si>
  <si>
    <t>Politische Geschäfte des Grossen Rats des Kantons Thurgau (n3)</t>
  </si>
  <si>
    <t>https://ckan.opendata.swiss/dataset/aa6fcb04-256f-464a-92c4-e78ad2976ca2/resource/59c16ee4-e0f2-413f-a7a0-fe98a281f02e</t>
  </si>
  <si>
    <t>https://www.geoservice.apps.be.ch/geoservice3/services/a42geo/of_boundaries03_de_ms_wms/MapServer/WMSServer?&amp;SERVICE=WMS&amp;REQUEST=GetCapabilities</t>
  </si>
  <si>
    <t>GENGRZ5_GEN4S5L_VW_14591</t>
  </si>
  <si>
    <t>https://ckan.opendata.swiss/dataset/aa6fcb04-256f-464a-92c4-e78ad2976ca2/resource/5471000a-f8da-4833-a37c-db940ce86343</t>
  </si>
  <si>
    <t>GENGRZ5_GEN3K5_VW_25881</t>
  </si>
  <si>
    <t>https://ckan.opendata.swiss/dataset/aa6fcb04-256f-464a-92c4-e78ad2976ca2/resource/be2bee10-2c1c-4513-94f8-fe87dd9d7ca3</t>
  </si>
  <si>
    <t>GENGRZ5_GEN2G5_VW_13832</t>
  </si>
  <si>
    <t>https://ckan.opendata.swiss/dataset/aa6fcb04-256f-464a-92c4-e78ad2976ca2/resource/0156d8fc-2260-45ec-9aa8-ed1c1c1c5600</t>
  </si>
  <si>
    <t>https://www.geoservice.apps.be.ch/geoservice3/services/a42geo/of_boundaries03_de_ms_wfs/MapServer/WFSServer?&amp;SERVICE=WFS&amp;REQUEST=GetCapabilities</t>
  </si>
  <si>
    <t>GENGRZ5_GEN4VK5_VW_15415</t>
  </si>
  <si>
    <t>https://ckan.opendata.swiss/dataset/aa6fcb04-256f-464a-92c4-e78ad2976ca2/resource/2c83ac31-87dd-4735-9653-81a0dbd1ae7d</t>
  </si>
  <si>
    <t>GENGRZ5_GEN4VK5L_VW_15024</t>
  </si>
  <si>
    <t>https://ckan.opendata.swiss/dataset/aa6fcb04-256f-464a-92c4-e78ad2976ca2/resource/15306e65-d09d-485c-bf35-7413d4fc92e8</t>
  </si>
  <si>
    <t>GENGRZ5_GEN2K5_VW_15439</t>
  </si>
  <si>
    <t>https://ckan.opendata.swiss/dataset/aa6fcb04-256f-464a-92c4-e78ad2976ca2/resource/83d6f337-47e7-44be-a1da-3fc823b767a2</t>
  </si>
  <si>
    <t>GENGRZ5_GEN4K5_VW_6517</t>
  </si>
  <si>
    <t>https://ckan.opendata.swiss/dataset/aa6fcb04-256f-464a-92c4-e78ad2976ca2/resource/b82d672c-1492-4b37-a04a-881a48b05c1a</t>
  </si>
  <si>
    <t>GENGRZ5_GEN3G5_VW_13390</t>
  </si>
  <si>
    <t>https://ckan.opendata.swiss/dataset/aa6fcb04-256f-464a-92c4-e78ad2976ca2/resource/8dd2f0ff-abeb-40ba-a49b-addfaa923cfa</t>
  </si>
  <si>
    <t>GENGRZ5_GEN4S5_VW_3226</t>
  </si>
  <si>
    <t>https://ckan.opendata.swiss/dataset/aa6fcb04-256f-464a-92c4-e78ad2976ca2/resource/faa6e89c-f875-405a-9308-1a1cba08cd2c</t>
  </si>
  <si>
    <t>https://ckan.opendata.swiss/dataset/aa6fcb04-256f-464a-92c4-e78ad2976ca2/resource/9ebace2c-1422-4c23-b67f-0126e8dc1ee6</t>
  </si>
  <si>
    <t>GENGRZ5_GEN3K5_VW_14590</t>
  </si>
  <si>
    <t>https://ckan.opendata.swiss/dataset/aa6fcb04-256f-464a-92c4-e78ad2976ca2/resource/fd8b7015-d975-40a9-a06c-fdc8f50af593</t>
  </si>
  <si>
    <t>GENGRZ5_GENS5L_VW_14042</t>
  </si>
  <si>
    <t>https://ckan.opendata.swiss/dataset/aa6fcb04-256f-464a-92c4-e78ad2976ca2/resource/91d619a5-6e9a-4ab8-bbc1-06a5a2d0247b</t>
  </si>
  <si>
    <t>GENGRZ5_GENVK5L_VW_1683</t>
  </si>
  <si>
    <t>https://ckan.opendata.swiss/dataset/aa6fcb04-256f-464a-92c4-e78ad2976ca2/resource/3c6754f9-8821-44e0-bc45-65e173203ce4</t>
  </si>
  <si>
    <t>GENGRZ5_GEN4M5_VW_1644</t>
  </si>
  <si>
    <t>https://ckan.opendata.swiss/dataset/aa6fcb04-256f-464a-92c4-e78ad2976ca2/resource/91ce7e8c-096c-4303-9bda-172e64ce37d3</t>
  </si>
  <si>
    <t>GENGRZ5_GEN2G5_VW_25877</t>
  </si>
  <si>
    <t>https://ckan.opendata.swiss/dataset/aa6fcb04-256f-464a-92c4-e78ad2976ca2/resource/e70acad4-202d-454e-aaf1-a3837e94eab8</t>
  </si>
  <si>
    <t>GENGRZ5_GEN4K5_VW_25890</t>
  </si>
  <si>
    <t>https://ckan.opendata.swiss/dataset/aa6fcb04-256f-464a-92c4-e78ad2976ca2/resource/7dfee2d0-db0a-4191-af43-f413d647ae93</t>
  </si>
  <si>
    <t>GENGRZ5_GENS5_VW_13933</t>
  </si>
  <si>
    <t>https://ckan.opendata.swiss/dataset/aa6fcb04-256f-464a-92c4-e78ad2976ca2/resource/0559f9ae-c2dd-4314-ab94-f5aac92c4b39</t>
  </si>
  <si>
    <t>GENGRZ5_GENK5_VW_25863</t>
  </si>
  <si>
    <t>https://ckan.opendata.swiss/dataset/aa6fcb04-256f-464a-92c4-e78ad2976ca2/resource/39e3568c-feae-445f-be30-44d539d16a5c</t>
  </si>
  <si>
    <t>GENGRZ5_GENG5_VW_15314</t>
  </si>
  <si>
    <t>https://ckan.opendata.swiss/dataset/aa6fcb04-256f-464a-92c4-e78ad2976ca2/resource/4a13f6dc-a7da-4891-a07d-80081c1082df</t>
  </si>
  <si>
    <t>GENGRZ5_GENVK5_VW_8208</t>
  </si>
  <si>
    <t>https://ckan.opendata.swiss/dataset/aa6fcb04-256f-464a-92c4-e78ad2976ca2/resource/20638fc6-a042-48a1-8deb-5c2fd88279fb</t>
  </si>
  <si>
    <t>GENGRZ5_GEN4K5L_VW_15216</t>
  </si>
  <si>
    <t>https://ckan.opendata.swiss/dataset/aa6fcb04-256f-464a-92c4-e78ad2976ca2/resource/ff5d69f8-c2a9-4e48-9619-224d391451fc</t>
  </si>
  <si>
    <t>GENGRZ5_GEN2K5L_VW_15023</t>
  </si>
  <si>
    <t>https://ckan.opendata.swiss/dataset/aa6fcb04-256f-464a-92c4-e78ad2976ca2/resource/784e09b6-c492-4743-a7ed-68da5a265500</t>
  </si>
  <si>
    <t>GENGRZ5_GENG5_VW_25868</t>
  </si>
  <si>
    <t>https://ckan.opendata.swiss/dataset/aa6fcb04-256f-464a-92c4-e78ad2976ca2/resource/0d101192-c289-4e4c-a86d-277247a16f20</t>
  </si>
  <si>
    <t>https://ckan.opendata.swiss/dataset/aa6fcb04-256f-464a-92c4-e78ad2976ca2/resource/d6c1a827-9ae7-49c5-925a-554d91fdc42a</t>
  </si>
  <si>
    <t>GENGRZ5_GENM5_VW_13985</t>
  </si>
  <si>
    <t>https://ckan.opendata.swiss/dataset/aa6fcb04-256f-464a-92c4-e78ad2976ca2/resource/93582e2d-4f38-46b8-a5b4-3b2d9404f1cc</t>
  </si>
  <si>
    <t>https://ckan.opendata.swiss/dataset/aa6fcb04-256f-464a-92c4-e78ad2976ca2/resource/8f6d542c-7add-4d49-8d77-c1442b87b632</t>
  </si>
  <si>
    <t>GENGRZ5_GEN2G5_VW_25876</t>
  </si>
  <si>
    <t>https://ckan.opendata.swiss/dataset/aa6fcb04-256f-464a-92c4-e78ad2976ca2/resource/bf7cd733-9f5a-4224-8136-1bedfa3cd47d</t>
  </si>
  <si>
    <t>https://ckan.opendata.swiss/dataset/aa6fcb04-256f-464a-92c4-e78ad2976ca2/resource/0a51aa7e-d8aa-4833-a880-bb548ce68cf7</t>
  </si>
  <si>
    <t>GENGRZ5_GEN2M5_VW_14113</t>
  </si>
  <si>
    <t>https://ckan.opendata.swiss/dataset/aa6fcb04-256f-464a-92c4-e78ad2976ca2/resource/511bcb16-9e75-4c56-9733-3fad7e90e780</t>
  </si>
  <si>
    <t>GENGRZ5_GENG5A_VW_1694</t>
  </si>
  <si>
    <t>https://ckan.opendata.swiss/dataset/aa6fcb04-256f-464a-92c4-e78ad2976ca2/resource/4f79c8ac-d308-46ff-a08f-baff0c67e8af</t>
  </si>
  <si>
    <t>https://ckan.opendata.swiss/dataset/aa6fcb04-256f-464a-92c4-e78ad2976ca2/resource/d56d2045-c15a-4ca6-a47d-a68137c1a888</t>
  </si>
  <si>
    <t>https://ckan.opendata.swiss/dataset/aa6fcb04-256f-464a-92c4-e78ad2976ca2/resource/482c8c90-fd24-4bad-9cc0-facf4172b2a7</t>
  </si>
  <si>
    <t>GENGRZ5_GEN2S5L_VW_14554</t>
  </si>
  <si>
    <t>https://ckan.opendata.swiss/dataset/aa6fcb04-256f-464a-92c4-e78ad2976ca2/resource/ee7a7881-f3ad-49b7-8820-378a0a08d1e7</t>
  </si>
  <si>
    <t>https://ckan.opendata.swiss/dataset/aa6fcb04-256f-464a-92c4-e78ad2976ca2/resource/20ce4395-92e0-4cb9-81d8-82fac0ca9f95</t>
  </si>
  <si>
    <t>GENGRZ5_GEN4VK5_VW_25892</t>
  </si>
  <si>
    <t>https://ckan.opendata.swiss/dataset/aa6fcb04-256f-464a-92c4-e78ad2976ca2/resource/0d8fc45e-e508-41c7-8fe2-3bc93194c497</t>
  </si>
  <si>
    <t>https://ckan.opendata.swiss/dataset/aa6fcb04-256f-464a-92c4-e78ad2976ca2/resource/4709d053-6b0d-45bb-8a54-772fbf031aad</t>
  </si>
  <si>
    <t>https://ckan.opendata.swiss/dataset/aa6fcb04-256f-464a-92c4-e78ad2976ca2/resource/b7056284-180d-4f53-beff-91f85abbe5a7</t>
  </si>
  <si>
    <t>GENGRZ5_GEN4G5_VW_25894</t>
  </si>
  <si>
    <t>https://ckan.opendata.swiss/dataset/aa6fcb04-256f-464a-92c4-e78ad2976ca2/resource/e025e2f7-d887-4e16-8546-2ba7f32f3ac2</t>
  </si>
  <si>
    <t>GENGRZ5_GEN3G5L_VW_8156</t>
  </si>
  <si>
    <t>https://ckan.opendata.swiss/dataset/aa6fcb04-256f-464a-92c4-e78ad2976ca2/resource/4dad8be6-3e42-417c-9ded-17c9748b74a5</t>
  </si>
  <si>
    <t>GENGRZ5_GENG5L_VW_15277</t>
  </si>
  <si>
    <t>https://ckan.opendata.swiss/dataset/aa6fcb04-256f-464a-92c4-e78ad2976ca2/resource/108dbb85-cc3c-44ff-b21b-8fcc506dec84</t>
  </si>
  <si>
    <t>GENGRZ5_GEN3G5_VW_25886</t>
  </si>
  <si>
    <t>https://ckan.opendata.swiss/dataset/aa6fcb04-256f-464a-92c4-e78ad2976ca2/resource/2a5147b2-d5d5-4ba1-a95b-7118fa52e8a1</t>
  </si>
  <si>
    <t>GENGRZ5_GEN3VK5L_VW_15438</t>
  </si>
  <si>
    <t>https://ckan.opendata.swiss/dataset/aa6fcb04-256f-464a-92c4-e78ad2976ca2/resource/98d344d2-9fe4-4f89-8900-341bc39a8c4f</t>
  </si>
  <si>
    <t>https://ckan.opendata.swiss/dataset/aa6fcb04-256f-464a-92c4-e78ad2976ca2/resource/ff7cae00-2e19-45f8-97f3-9c10188d8039</t>
  </si>
  <si>
    <t>GENGRZ5_GEN4G5_VW_14970</t>
  </si>
  <si>
    <t>https://ckan.opendata.swiss/dataset/aa6fcb04-256f-464a-92c4-e78ad2976ca2/resource/b65c053f-c3d7-4b3e-93f7-a99308c90f96</t>
  </si>
  <si>
    <t>https://ckan.opendata.swiss/dataset/aa6fcb04-256f-464a-92c4-e78ad2976ca2/resource/7f5bbc50-3faa-45d6-ba03-37c75ae6cb6c</t>
  </si>
  <si>
    <t>GENGRZ5_GEN4G5_VW_25895</t>
  </si>
  <si>
    <t>https://ckan.opendata.swiss/dataset/aa6fcb04-256f-464a-92c4-e78ad2976ca2/resource/5bb77e1c-c87a-4c46-a6f7-56737fa6ee3e</t>
  </si>
  <si>
    <t>GENGRZ5_GEN2VK5L_VW_13858</t>
  </si>
  <si>
    <t>https://ckan.opendata.swiss/dataset/aa6fcb04-256f-464a-92c4-e78ad2976ca2/resource/c8adfec9-6378-49f8-9ec9-0268a57e73d1</t>
  </si>
  <si>
    <t>https://ckan.opendata.swiss/dataset/aa6fcb04-256f-464a-92c4-e78ad2976ca2/resource/7dd573af-8a8f-42f1-a52f-c71ca683f47f</t>
  </si>
  <si>
    <t>https://ckan.opendata.swiss/dataset/aa6fcb04-256f-464a-92c4-e78ad2976ca2/resource/e982f102-b81c-4116-98b2-79a4e18d6a31</t>
  </si>
  <si>
    <t>GENGRZ5_GEN3K5L_VW_14971</t>
  </si>
  <si>
    <t>https://ckan.opendata.swiss/dataset/aa6fcb04-256f-464a-92c4-e78ad2976ca2/resource/af2848f8-814a-4d22-af9c-db83350e0f01</t>
  </si>
  <si>
    <t>GENGRZ5_GENK5_VW_13389</t>
  </si>
  <si>
    <t>https://ckan.opendata.swiss/dataset/aa6fcb04-256f-464a-92c4-e78ad2976ca2/resource/8571c202-b009-4f4b-b9d2-f237aba89149</t>
  </si>
  <si>
    <t>GENGRZ5_GEN2G5L_VW_4916</t>
  </si>
  <si>
    <t>https://ckan.opendata.swiss/dataset/aa6fcb04-256f-464a-92c4-e78ad2976ca2/resource/aa7e0b83-d955-4442-8dd5-be516c007103</t>
  </si>
  <si>
    <t>GENGRZ5_GEN3M5_VW_13204</t>
  </si>
  <si>
    <t>https://ckan.opendata.swiss/dataset/aa6fcb04-256f-464a-92c4-e78ad2976ca2/resource/0ef9cd11-281b-4ea7-95cc-48314c60494d</t>
  </si>
  <si>
    <t>https://ckan.opendata.swiss/dataset/aa6fcb04-256f-464a-92c4-e78ad2976ca2/resource/f663ebb2-755b-44db-92b6-f2f6565ab1d1</t>
  </si>
  <si>
    <t>https://ckan.opendata.swiss/dataset/aa6fcb04-256f-464a-92c4-e78ad2976ca2/resource/8dbfaea5-5515-4b3f-896d-46289e338410</t>
  </si>
  <si>
    <t>GENGRZ5_GEN3VK5_VW_25883</t>
  </si>
  <si>
    <t>https://ckan.opendata.swiss/dataset/aa6fcb04-256f-464a-92c4-e78ad2976ca2/resource/7ec5b7b8-6462-4f54-bc75-cfef3b32213c</t>
  </si>
  <si>
    <t>https://ckan.opendata.swiss/dataset/aa6fcb04-256f-464a-92c4-e78ad2976ca2/resource/1cabd4b1-47fb-4fc6-a31a-8dd5ff2afecd</t>
  </si>
  <si>
    <t>GENGRZ5_GEN2VK5_VW_25874</t>
  </si>
  <si>
    <t>https://ckan.opendata.swiss/dataset/aa6fcb04-256f-464a-92c4-e78ad2976ca2/resource/c52bc52e-885c-410d-91c2-3075c90e5d56</t>
  </si>
  <si>
    <t>https://ckan.opendata.swiss/dataset/aa6fcb04-256f-464a-92c4-e78ad2976ca2/resource/924b6398-da36-4192-a09f-5774a680dc4a</t>
  </si>
  <si>
    <t>https://geofiles.be.ch/geoportal/pub/download/GENGRZ5/GENGRZ5.zip</t>
  </si>
  <si>
    <t>https://ckan.opendata.swiss/dataset/aa6fcb04-256f-464a-92c4-e78ad2976ca2/resource/5d04991f-9350-41a4-a444-203bc55e63bc</t>
  </si>
  <si>
    <t>GENGRZ5_GENK5L_VW_9841</t>
  </si>
  <si>
    <t>https://ckan.opendata.swiss/dataset/aa6fcb04-256f-464a-92c4-e78ad2976ca2/resource/63fe9476-9781-439e-9b5c-a4affc75c249</t>
  </si>
  <si>
    <t>https://ckan.opendata.swiss/dataset/aa6fcb04-256f-464a-92c4-e78ad2976ca2/resource/01b2fc0f-57ea-4093-a2b1-22304b15877a</t>
  </si>
  <si>
    <t>GENGRZ5_GEN3VK5_VW_15315</t>
  </si>
  <si>
    <t>https://ckan.opendata.swiss/dataset/aa6fcb04-256f-464a-92c4-e78ad2976ca2/resource/9591d290-634f-48ce-b6fd-d3f57b8378eb</t>
  </si>
  <si>
    <t>https://ckan.opendata.swiss/dataset/aa6fcb04-256f-464a-92c4-e78ad2976ca2/resource/97cae347-aec9-4d2d-8ea6-30d4b51dbe2e</t>
  </si>
  <si>
    <t>GENGRZ5_GENVK5A_VW_15214</t>
  </si>
  <si>
    <t>https://ckan.opendata.swiss/dataset/aa6fcb04-256f-464a-92c4-e78ad2976ca2/resource/53e4fe4e-5737-4bf8-94c1-6e0c7cc30fec</t>
  </si>
  <si>
    <t>https://ckan.opendata.swiss/dataset/aa6fcb04-256f-464a-92c4-e78ad2976ca2/resource/50d241e9-0ca9-43b1-93ab-75951c81eb5c</t>
  </si>
  <si>
    <t>GENGRZ5_GEN2K5_VW_25872</t>
  </si>
  <si>
    <t>https://ckan.opendata.swiss/dataset/aa6fcb04-256f-464a-92c4-e78ad2976ca2/resource/7721c435-3e9c-4e77-a0f6-a36d97ecf142</t>
  </si>
  <si>
    <t>GENGRZ5_GENK5A_VW_15278</t>
  </si>
  <si>
    <t>https://ckan.opendata.swiss/dataset/aa6fcb04-256f-464a-92c4-e78ad2976ca2/resource/5e6a0e76-da19-4590-8341-06b70f17b6c1</t>
  </si>
  <si>
    <t>https://ckan.opendata.swiss/dataset/aa6fcb04-256f-464a-92c4-e78ad2976ca2/resource/68a23bf9-46f4-4644-91d2-f4b94464e7ba</t>
  </si>
  <si>
    <t>https://ckan.opendata.swiss/dataset/aa6fcb04-256f-464a-92c4-e78ad2976ca2/resource/978954c8-4382-4229-9f03-a97fe04e4910</t>
  </si>
  <si>
    <t>https://ckan.opendata.swiss/dataset/aa6fcb04-256f-464a-92c4-e78ad2976ca2/resource/fc7d064c-cc9a-4290-b610-75578038b9de</t>
  </si>
  <si>
    <t>GENGRZ5_GENG5_VW_25867</t>
  </si>
  <si>
    <t>https://ckan.opendata.swiss/dataset/aa6fcb04-256f-464a-92c4-e78ad2976ca2/resource/2189e0aa-1d8a-4f30-82ad-77d1ac51375f</t>
  </si>
  <si>
    <t>GENGRZ5_GEN3S5L_VW_15374</t>
  </si>
  <si>
    <t>https://ckan.opendata.swiss/dataset/aa6fcb04-256f-464a-92c4-e78ad2976ca2/resource/a678fbb1-ea91-416f-b4ee-7f885d0d6e33</t>
  </si>
  <si>
    <t>GENGRZ5_GEN3S5_VW_15414</t>
  </si>
  <si>
    <t>https://ckan.opendata.swiss/dataset/aa6fcb04-256f-464a-92c4-e78ad2976ca2/resource/b8e49b56-5514-4dac-99d9-8fbc3d7f3b5f</t>
  </si>
  <si>
    <t>https://ckan.opendata.swiss/dataset/aa6fcb04-256f-464a-92c4-e78ad2976ca2/resource/44e25058-be78-45b8-9bec-2e7ff7f56c21</t>
  </si>
  <si>
    <t>GENGRZ5_GEN4G5L_VW_11527</t>
  </si>
  <si>
    <t>https://ckan.opendata.swiss/dataset/aa6fcb04-256f-464a-92c4-e78ad2976ca2/resource/d830f731-2637-401a-a3b3-495f08176bdb</t>
  </si>
  <si>
    <t>https://ckan.opendata.swiss/dataset/aa6fcb04-256f-464a-92c4-e78ad2976ca2/resource/1b52bf99-b9a2-488f-8ad2-96fc1c1d5c17</t>
  </si>
  <si>
    <t>https://ckan.opendata.swiss/dataset/aa6fcb04-256f-464a-92c4-e78ad2976ca2/resource/c7c8855e-51f7-43b5-b4d4-6bd1c678eb3b</t>
  </si>
  <si>
    <t>https://ckan.opendata.swiss/dataset/aa6fcb04-256f-464a-92c4-e78ad2976ca2/resource/9fa43aca-2207-4fdf-82e8-4105644015ed</t>
  </si>
  <si>
    <t>GENGRZ5_GEN2VK5_VW_13779</t>
  </si>
  <si>
    <t>https://ckan.opendata.swiss/dataset/aa6fcb04-256f-464a-92c4-e78ad2976ca2/resource/80734285-fbab-4b3d-8f6d-ac65c297b737</t>
  </si>
  <si>
    <t>https://ckan.opendata.swiss/dataset/aa6fcb04-256f-464a-92c4-e78ad2976ca2/resource/5eeb1354-6b23-4265-a687-49d8694b0918</t>
  </si>
  <si>
    <t>https://ckan.opendata.swiss/dataset/aa6fcb04-256f-464a-92c4-e78ad2976ca2/resource/b97242a8-ce21-450d-8fb0-89134e9e7902</t>
  </si>
  <si>
    <t>https://ckan.opendata.swiss/dataset/aa6fcb04-256f-464a-92c4-e78ad2976ca2/resource/7a42c2fd-15cd-4b81-b283-e6ea14970737</t>
  </si>
  <si>
    <t>GENGRZ5_GEN2S5_VW_15375</t>
  </si>
  <si>
    <t>https://ckan.opendata.swiss/dataset/aa6fcb04-256f-464a-92c4-e78ad2976ca2/resource/b56a98c9-ddba-4073-8a29-8c83d81aa3d9</t>
  </si>
  <si>
    <t>https://ckan.opendata.swiss/dataset/aa6fcb04-256f-464a-92c4-e78ad2976ca2/resource/f55a4dec-50a9-4c98-a343-f434e1a9005e</t>
  </si>
  <si>
    <t>GENGRZ5_GEN3G5_VW_25885</t>
  </si>
  <si>
    <t>https://ckan.opendata.swiss/dataset/aa6fcb04-256f-464a-92c4-e78ad2976ca2/resource/238738c7-93bf-4a5d-8406-6f69c8ae3648</t>
  </si>
  <si>
    <t>https://ckan.opendata.swiss/dataset/aa6fcb04-256f-464a-92c4-e78ad2976ca2/resource/e3e54df5-fc40-4ec2-814a-3a3da68f5cf9</t>
  </si>
  <si>
    <t>https://ckan.opendata.swiss/dataset/aa6fcb04-256f-464a-92c4-e78ad2976ca2/resource/f7ba08f4-7789-4f32-8296-73c39ca30cd1</t>
  </si>
  <si>
    <t>GENGRZ5_GENG5_VW_25860</t>
  </si>
  <si>
    <t>https://ckan.opendata.swiss/dataset/aa6fcb04-256f-464a-92c4-e78ad2976ca2/resource/0b85c7ac-1f9c-420a-88c2-7198f100631e</t>
  </si>
  <si>
    <t>https://ckan.opendata.swiss/dataset/aa6fcb04-256f-464a-92c4-e78ad2976ca2/resource/0102563e-8b5a-4825-917f-7b377b40476b</t>
  </si>
  <si>
    <t>https://ckan.opendata.swiss/dataset/aa6fcb04-256f-464a-92c4-e78ad2976ca2/resource/49f73bcb-0ecc-49d3-82df-a099b925b500</t>
  </si>
  <si>
    <t>GENGRZ5_GENVK5_VW_25865</t>
  </si>
  <si>
    <t>https://ckan.opendata.swiss/dataset/aa6fcb04-256f-464a-92c4-e78ad2976ca2/resource/ed0a0ea8-af06-46c6-b79e-3205312cff15</t>
  </si>
  <si>
    <t>https://ckan.opendata.swiss/dataset/aa6fcb04-256f-464a-92c4-e78ad2976ca2/resource/2c3864e7-a68f-40e6-86e1-0a948fb5fa0a</t>
  </si>
  <si>
    <t>https://ckan.opendata.swiss/dataset/aa6fcb04-256f-464a-92c4-e78ad2976ca2/resource/5d515881-db04-43ed-997b-bfde867bd672</t>
  </si>
  <si>
    <t>https://ckan.opendata.swiss/dataset/aa6fcb04-256f-464a-92c4-e78ad2976ca2/resource/5448f391-b40c-4914-8a93-7583a534f508</t>
  </si>
  <si>
    <t>https://ckan.opendata.swiss/dataset/aa6fcb04-256f-464a-92c4-e78ad2976ca2/resource/e747c96e-4775-498e-940f-473f2d861497</t>
  </si>
  <si>
    <t>https://ckan.opendata.swiss/dataset/f8eb7a0e-d6c9-4f4b-a693-b927fe0c8636/resource/209d1cf2-1192-462e-9283-8d5b004a8b35</t>
  </si>
  <si>
    <t>GRENZ5_G5_VW_8158</t>
  </si>
  <si>
    <t>https://ckan.opendata.swiss/dataset/f8eb7a0e-d6c9-4f4b-a693-b927fe0c8636/resource/2ff2ad56-fa3a-472d-b761-b24c4c30a278</t>
  </si>
  <si>
    <t>GRENZ5_MASK5_VW_15015</t>
  </si>
  <si>
    <t>https://ckan.opendata.swiss/dataset/f8eb7a0e-d6c9-4f4b-a693-b927fe0c8636/resource/257e2d14-8830-478a-92b6-bb68b6794f33</t>
  </si>
  <si>
    <t>GRENZ5_K5L_VW_9845</t>
  </si>
  <si>
    <t>https://ckan.opendata.swiss/dataset/f8eb7a0e-d6c9-4f4b-a693-b927fe0c8636/resource/cdbf6034-acb5-4d98-9f30-21bf612d143f</t>
  </si>
  <si>
    <t>GRENZ5_K5_VW_25649</t>
  </si>
  <si>
    <t>https://ckan.opendata.swiss/dataset/f8eb7a0e-d6c9-4f4b-a693-b927fe0c8636/resource/445831b1-981a-41eb-8bc3-e63330514065</t>
  </si>
  <si>
    <t>GRENZ5_VKRS5_VW_3228</t>
  </si>
  <si>
    <t>https://ckan.opendata.swiss/dataset/f8eb7a0e-d6c9-4f4b-a693-b927fe0c8636/resource/3737e8c2-c4b5-4804-9026-e1020b1dece0</t>
  </si>
  <si>
    <t>GRENZ5_G5_VW_25653</t>
  </si>
  <si>
    <t>https://ckan.opendata.swiss/dataset/f8eb7a0e-d6c9-4f4b-a693-b927fe0c8636/resource/8386a629-b494-4fa4-a9cb-b639d54ceb18</t>
  </si>
  <si>
    <t>GRENZ5_S5_VW_11531</t>
  </si>
  <si>
    <t>https://ckan.opendata.swiss/dataset/f8eb7a0e-d6c9-4f4b-a693-b927fe0c8636/resource/d4df5bf7-2ede-4cf5-84b9-1bdc60d1166d</t>
  </si>
  <si>
    <t>https://ckan.opendata.swiss/dataset/f8eb7a0e-d6c9-4f4b-a693-b927fe0c8636/resource/f21624a2-bd59-495b-9394-1d1a70252021</t>
  </si>
  <si>
    <t>https://ckan.opendata.swiss/dataset/f8eb7a0e-d6c9-4f4b-a693-b927fe0c8636/resource/0f822311-bd62-4e92-aa4f-b62964f21a4c</t>
  </si>
  <si>
    <t>GRENZ5_VKRS5L_VW_8153</t>
  </si>
  <si>
    <t>https://ckan.opendata.swiss/dataset/f8eb7a0e-d6c9-4f4b-a693-b927fe0c8636/resource/78fd2c4d-2dc8-48d4-af15-e42ca1b11a72</t>
  </si>
  <si>
    <t>GRENZ5_G5_VW_25655</t>
  </si>
  <si>
    <t>https://ckan.opendata.swiss/dataset/f8eb7a0e-d6c9-4f4b-a693-b927fe0c8636/resource/db6faee4-33bb-4c34-94e0-4ed9a68be6d5</t>
  </si>
  <si>
    <t>GRENZ5_VKRS5_VW_25651</t>
  </si>
  <si>
    <t>https://ckan.opendata.swiss/dataset/f8eb7a0e-d6c9-4f4b-a693-b927fe0c8636/resource/7a7fb328-accf-48a1-8a5c-727d00aaea99</t>
  </si>
  <si>
    <t>https://ckan.opendata.swiss/dataset/f8eb7a0e-d6c9-4f4b-a693-b927fe0c8636/resource/1e89a3e1-0ba1-4116-a970-6f5f8ed94b68</t>
  </si>
  <si>
    <t>https://ckan.opendata.swiss/dataset/f8eb7a0e-d6c9-4f4b-a693-b927fe0c8636/resource/ce00948c-6028-424a-ab90-fc685ec11923</t>
  </si>
  <si>
    <t>GRENZ5_K5_VW_1647</t>
  </si>
  <si>
    <t>https://ckan.opendata.swiss/dataset/f8eb7a0e-d6c9-4f4b-a693-b927fe0c8636/resource/d874e095-b18a-462a-b101-1429eccb5c2d</t>
  </si>
  <si>
    <t>GRENZ5_VKRS5A_VW_14790</t>
  </si>
  <si>
    <t>https://ckan.opendata.swiss/dataset/f8eb7a0e-d6c9-4f4b-a693-b927fe0c8636/resource/98cd2c88-61c1-4cfc-9771-142bd2a08bc8</t>
  </si>
  <si>
    <t>GRENZ5_S5L_VW_25680</t>
  </si>
  <si>
    <t>https://ckan.opendata.swiss/dataset/f8eb7a0e-d6c9-4f4b-a693-b927fe0c8636/resource/6a1579de-b022-416d-a949-e6dbd49cb6f2</t>
  </si>
  <si>
    <t>GRENZ5_K5A_VW_8161</t>
  </si>
  <si>
    <t>https://ckan.opendata.swiss/dataset/f8eb7a0e-d6c9-4f4b-a693-b927fe0c8636/resource/58b13d42-ef02-41fb-9170-2cb64805c40f</t>
  </si>
  <si>
    <t>GRENZ5_G5A_VW_11530</t>
  </si>
  <si>
    <t>https://ckan.opendata.swiss/dataset/f8eb7a0e-d6c9-4f4b-a693-b927fe0c8636/resource/7bae75ae-42ce-418b-b986-eb687101faf3</t>
  </si>
  <si>
    <t>GRENZ5_G5L_VW_4922</t>
  </si>
  <si>
    <t>https://ckan.opendata.swiss/dataset/f8eb7a0e-d6c9-4f4b-a693-b927fe0c8636/resource/492b5546-bd0f-48e2-8cb4-d6c9c3cca1d8</t>
  </si>
  <si>
    <t>https://ckan.opendata.swiss/dataset/f8eb7a0e-d6c9-4f4b-a693-b927fe0c8636/resource/d1049f6a-60f1-4951-b502-4bf37a9a71b7</t>
  </si>
  <si>
    <t>https://geofiles.be.ch/geoportal/pub/download/GRENZ5/GRENZ5.zip</t>
  </si>
  <si>
    <t>https://ckan.opendata.swiss/dataset/f8eb7a0e-d6c9-4f4b-a693-b927fe0c8636/resource/a1cfc8e5-06d0-497a-a098-1185eb5cf558</t>
  </si>
  <si>
    <t>https://ckan.opendata.swiss/dataset/f8eb7a0e-d6c9-4f4b-a693-b927fe0c8636/resource/5a5d5497-d504-46d4-a09d-ae64f51a9191</t>
  </si>
  <si>
    <t>GRENZ5_G5_VW_25654</t>
  </si>
  <si>
    <t>https://ckan.opendata.swiss/dataset/f8eb7a0e-d6c9-4f4b-a693-b927fe0c8636/resource/927d6c1b-8ee5-414b-bfc8-6d558f5056b7</t>
  </si>
  <si>
    <t>https://ckan.opendata.swiss/dataset/f8eb7a0e-d6c9-4f4b-a693-b927fe0c8636/resource/ba34e945-a63d-4f02-b8cb-bf21f84a9691</t>
  </si>
  <si>
    <t>https://ckan.opendata.swiss/dataset/f8eb7a0e-d6c9-4f4b-a693-b927fe0c8636/resource/3112bca1-e571-4fa8-846f-2bbf7ae7339b</t>
  </si>
  <si>
    <t>https://ckan.opendata.swiss/dataset/f8eb7a0e-d6c9-4f4b-a693-b927fe0c8636/resource/8c51dd4f-3649-40a6-b538-e4d8c2ce1340</t>
  </si>
  <si>
    <t>https://ckan.opendata.swiss/dataset/935daee9-fd16-4e78-a1e4-b56a1996724e/resource/85859fb0-20da-4212-b8ea-e16866f999fc</t>
  </si>
  <si>
    <t>https://www.geoservice.apps.be.ch/geoservice3/services/a42geo/of_boundaries01_de_ms_wfs/MapServer/WFSServer?</t>
  </si>
  <si>
    <t>Der Dienst stellt Geobasisdatensätze des Kantons Bern der Geokategorie D gemäss eCH-0166 dar. Er enthält die folgenden Geoprodukte: * Waldabteilungen * Steininventare * Grundbuchkreise generalisiert * Tiefbauamtkreise * Regionale Zwangsmassnahmengerichte * Grundbuchkreise</t>
  </si>
  <si>
    <t>Le service représente les données de base du canton de Berne selon la géocatégorie D conforme à eCH-0166. Il comprend les géoproduits suivantes: * Divisions forestières * Inventaires des bornes * Arrondissements du registre foncier généralisés * Arrondissements de l'Office des ponts et chaussées * Tribunaux régionaux des mesures de contrainte * Arrondissements du registre foncier</t>
  </si>
  <si>
    <t>https://ckan.opendata.swiss/dataset/935daee9-fd16-4e78-a1e4-b56a1996724e/resource/33e5a6b8-06ac-423d-af8e-9139903af393</t>
  </si>
  <si>
    <t>https://www.geoservice.apps.be.ch/geoservice3/services/a42geo/of_boundaries01_de_ms_wfs/MapServer/WFSServer?&amp;SERVICE=WFS&amp;VERSION=2.0.0&amp;REQUEST=GetCapabilities&amp;lang=de</t>
  </si>
  <si>
    <t>ADMWABT_WABT5_VW_14721</t>
  </si>
  <si>
    <t>https://ckan.opendata.swiss/dataset/935daee9-fd16-4e78-a1e4-b56a1996724e/resource/f1c751df-a283-4570-9f11-91b2de359792</t>
  </si>
  <si>
    <t>STEINV_STDST_VW_4958</t>
  </si>
  <si>
    <t>https://ckan.opendata.swiss/dataset/935daee9-fd16-4e78-a1e4-b56a1996724e/resource/96890e28-f4bd-4468-9a6c-625e2b67446b</t>
  </si>
  <si>
    <t>https://ckan.opendata.swiss/dataset/935daee9-fd16-4e78-a1e4-b56a1996724e/resource/86a3993a-99d4-48d4-8c96-bd54f0a0f317</t>
  </si>
  <si>
    <t>https://ckan.opendata.swiss/dataset/935daee9-fd16-4e78-a1e4-b56a1996724e/resource/aa5ccdf8-c3cb-4f30-b98c-3aa22c3241a9</t>
  </si>
  <si>
    <t>ADMRZMG_RZMG_VW_11529</t>
  </si>
  <si>
    <t>https://ckan.opendata.swiss/dataset/935daee9-fd16-4e78-a1e4-b56a1996724e/resource/8e2762ca-f3ed-4769-b22a-75b87b0e0b24</t>
  </si>
  <si>
    <t>https://ckan.opendata.swiss/dataset/935daee9-fd16-4e78-a1e4-b56a1996724e/resource/d7d5fe94-830e-4f1e-8815-41a14ea49c13</t>
  </si>
  <si>
    <t>https://www.geoservice.apps.be.ch/geoservice3/services/a42geo/of_boundaries01_de_ms_wfs/MapServer/WFSServer?&amp;request=GetCapabilities&amp;service=WFS</t>
  </si>
  <si>
    <t>https://ckan.opendata.swiss/dataset/935daee9-fd16-4e78-a1e4-b56a1996724e/resource/a5ed7b60-12f6-48f5-948c-2e9a56bd53a7</t>
  </si>
  <si>
    <t>https://ckan.opendata.swiss/dataset/935daee9-fd16-4e78-a1e4-b56a1996724e/resource/7a45d76f-7ef4-456a-9afa-b275d790dd4f</t>
  </si>
  <si>
    <t>https://ckan.opendata.swiss/dataset/935daee9-fd16-4e78-a1e4-b56a1996724e/resource/3a954553-3a5b-43d9-b2a5-132a22854644</t>
  </si>
  <si>
    <t>https://ckan.opendata.swiss/dataset/935daee9-fd16-4e78-a1e4-b56a1996724e/resource/10e5c2eb-41da-47cb-9658-991abff541bb</t>
  </si>
  <si>
    <t>ADMTBA_SI_VW_5016</t>
  </si>
  <si>
    <t>https://ckan.opendata.swiss/dataset/935daee9-fd16-4e78-a1e4-b56a1996724e/resource/574865c8-4924-44ed-95c8-4ebaff168925</t>
  </si>
  <si>
    <t>ADMWABT_WABT5S_VW_15493</t>
  </si>
  <si>
    <t>https://ckan.opendata.swiss/dataset/935daee9-fd16-4e78-a1e4-b56a1996724e/resource/ec366872-0f36-4640-9bb4-36f45d786539</t>
  </si>
  <si>
    <t>https://ckan.opendata.swiss/dataset/935daee9-fd16-4e78-a1e4-b56a1996724e/resource/61ee9faf-0c18-4629-9ed6-944efc059805</t>
  </si>
  <si>
    <t>https://ckan.opendata.swiss/dataset/935daee9-fd16-4e78-a1e4-b56a1996724e/resource/0be1eadf-8b7d-4376-9fc0-b7f8060b18cb</t>
  </si>
  <si>
    <t>STEINV_HISTGRST_VW_9887</t>
  </si>
  <si>
    <t>https://ckan.opendata.swiss/dataset/935daee9-fd16-4e78-a1e4-b56a1996724e/resource/7f8000b6-f7a0-4564-b1e9-e5312047886b</t>
  </si>
  <si>
    <t>https://ckan.opendata.swiss/dataset/935daee9-fd16-4e78-a1e4-b56a1996724e/resource/7c1ba62a-ad55-4e09-8f62-6672be30f94a</t>
  </si>
  <si>
    <t>STEINV_KTGRST_VW_1690</t>
  </si>
  <si>
    <t>https://ckan.opendata.swiss/dataset/935daee9-fd16-4e78-a1e4-b56a1996724e/resource/03c37e15-0736-4d16-b4a0-20b3f5e6cc64</t>
  </si>
  <si>
    <t>https://ckan.opendata.swiss/dataset/935daee9-fd16-4e78-a1e4-b56a1996724e/resource/f0ae133a-2060-4a56-a628-3ba946ea05a3</t>
  </si>
  <si>
    <t>https://ckan.opendata.swiss/dataset/935daee9-fd16-4e78-a1e4-b56a1996724e/resource/37d69f60-c03e-42fd-bb1e-ddb218f51647</t>
  </si>
  <si>
    <t>ADMTBA_OIK_VW_11617</t>
  </si>
  <si>
    <t>https://ckan.opendata.swiss/dataset/74843641-0b71-40fa-b341-45e6eb45c73a/resource/ba5bd660-83b8-47f5-8688-8f31d6540472</t>
  </si>
  <si>
    <t>https://www.geoservice.apps.be.ch/geoservice3/services/a42geo/of_boundaries01_de_ms_wms/MapServer/WMSServer?&amp;SERVICE=WMS&amp;VERSION=1.3.0&amp;REQUEST=GetCapabilities&amp;lang=de</t>
  </si>
  <si>
    <t>https://ckan.opendata.swiss/dataset/74843641-0b71-40fa-b341-45e6eb45c73a/resource/f23611a3-1465-4a4b-926f-7e32668fd717</t>
  </si>
  <si>
    <t>ADMTBA_OIK_VW_13384</t>
  </si>
  <si>
    <t>https://ckan.opendata.swiss/dataset/74843641-0b71-40fa-b341-45e6eb45c73a/resource/85cec74c-0cc4-4f89-a9b0-989c7827ac97</t>
  </si>
  <si>
    <t>https://ckan.opendata.swiss/dataset/74843641-0b71-40fa-b341-45e6eb45c73a/resource/adbbefc3-7573-4075-a9c3-dea4c47965a2</t>
  </si>
  <si>
    <t>STEINV_KTGRSTA_VW_4961</t>
  </si>
  <si>
    <t>https://ckan.opendata.swiss/dataset/74843641-0b71-40fa-b341-45e6eb45c73a/resource/d41f7de5-1a49-443d-9215-ed31f868867e</t>
  </si>
  <si>
    <t>https://ckan.opendata.swiss/dataset/74843641-0b71-40fa-b341-45e6eb45c73a/resource/6ca8066b-6e51-4d0d-9da5-e26e623e9c6e</t>
  </si>
  <si>
    <t>ADMTBA_SI_VW_15454</t>
  </si>
  <si>
    <t>https://ckan.opendata.swiss/dataset/74843641-0b71-40fa-b341-45e6eb45c73a/resource/8a3e2463-4e14-4cc5-b48e-e36ae8f8ca6d</t>
  </si>
  <si>
    <t>https://ckan.opendata.swiss/dataset/74843641-0b71-40fa-b341-45e6eb45c73a/resource/2eb59006-1c23-469f-a93b-98b56a3cfc49</t>
  </si>
  <si>
    <t>https://ckan.opendata.swiss/dataset/74843641-0b71-40fa-b341-45e6eb45c73a/resource/588a09c6-87f2-4e85-b7d9-0d0e7a0f95d1</t>
  </si>
  <si>
    <t>https://ckan.opendata.swiss/dataset/74843641-0b71-40fa-b341-45e6eb45c73a/resource/7d85def9-f702-46e3-b796-35b6f6e88643</t>
  </si>
  <si>
    <t>https://ckan.opendata.swiss/dataset/74843641-0b71-40fa-b341-45e6eb45c73a/resource/a95871e9-cca5-40d6-80e5-b5b98dcc4ff2</t>
  </si>
  <si>
    <t>https://ckan.opendata.swiss/dataset/74843641-0b71-40fa-b341-45e6eb45c73a/resource/6aebbcd1-9f57-4d3f-ba64-44f2f8052e7b</t>
  </si>
  <si>
    <t>STEINV_HSTGRSTA_VW_1691</t>
  </si>
  <si>
    <t>https://ckan.opendata.swiss/dataset/74843641-0b71-40fa-b341-45e6eb45c73a/resource/3f8cf056-a5f4-43ef-b841-46dc11503c2b</t>
  </si>
  <si>
    <t>https://ckan.opendata.swiss/dataset/74843641-0b71-40fa-b341-45e6eb45c73a/resource/f884f05b-0c9c-48ea-8177-ed31a3c9b282</t>
  </si>
  <si>
    <t>https://ckan.opendata.swiss/dataset/74843641-0b71-40fa-b341-45e6eb45c73a/resource/357dcda1-b275-4e88-bfa2-7058cf11c626</t>
  </si>
  <si>
    <t>ADMTBA_OIK_VW_15399</t>
  </si>
  <si>
    <t>https://ckan.opendata.swiss/dataset/74843641-0b71-40fa-b341-45e6eb45c73a/resource/c1b5b6d5-185f-44e8-bb47-22bfa6a89557</t>
  </si>
  <si>
    <t>STEINV_STDSTA_VW_11619</t>
  </si>
  <si>
    <t>https://ckan.opendata.swiss/dataset/74843641-0b71-40fa-b341-45e6eb45c73a/resource/9649bba9-528b-4187-beca-55834aea0376</t>
  </si>
  <si>
    <t>https://ckan.opendata.swiss/dataset/74843641-0b71-40fa-b341-45e6eb45c73a/resource/46a55ebd-6039-440b-b5de-7c52cd7b4c96</t>
  </si>
  <si>
    <t>https://ckan.opendata.swiss/dataset/74843641-0b71-40fa-b341-45e6eb45c73a/resource/8520a434-1b7a-4396-a6dd-11df046ea9f7</t>
  </si>
  <si>
    <t>https://www.geoservice.apps.be.ch/geoservice3/services/a42geo/of_boundaries01_de_ms_wms/MapServer/WMSServer?&amp;request=GetCapabilities&amp;service=WMS</t>
  </si>
  <si>
    <t>https://ckan.opendata.swiss/dataset/74843641-0b71-40fa-b341-45e6eb45c73a/resource/0ad66be0-0a3f-43a1-a1d3-838bfa79eec9</t>
  </si>
  <si>
    <t>ADMRZMG_RZMG_VW_15186</t>
  </si>
  <si>
    <t>https://ckan.opendata.swiss/dataset/74843641-0b71-40fa-b341-45e6eb45c73a/resource/49bdebe8-c107-4330-b9c0-d4725dcabff8</t>
  </si>
  <si>
    <t>https://ckan.opendata.swiss/dataset/74843641-0b71-40fa-b341-45e6eb45c73a/resource/b1c7b5cc-fd63-4505-a2a0-b85243f4ab68</t>
  </si>
  <si>
    <t>ADMTBA_OIK_VW_15361</t>
  </si>
  <si>
    <t>https://ckan.opendata.swiss/dataset/74843641-0b71-40fa-b341-45e6eb45c73a/resource/f60b09aa-970b-4566-8e90-95d6b8d4d56a</t>
  </si>
  <si>
    <t>https://ckan.opendata.swiss/dataset/74843641-0b71-40fa-b341-45e6eb45c73a/resource/51917993-4102-4527-898b-d5a5cadaa0d5</t>
  </si>
  <si>
    <t>https://ckan.opendata.swiss/dataset/74843641-0b71-40fa-b341-45e6eb45c73a/resource/84bfc67b-e8b0-4936-9723-fa35298758e2</t>
  </si>
  <si>
    <t>https://ckan.opendata.swiss/dataset/74843641-0b71-40fa-b341-45e6eb45c73a/resource/b6c94172-be10-421f-ad0a-77e020deeda6</t>
  </si>
  <si>
    <t>https://ckan.opendata.swiss/dataset/74843641-0b71-40fa-b341-45e6eb45c73a/resource/d1bb2613-25bc-4a7c-9c44-d0e87d29e64b</t>
  </si>
  <si>
    <t>https://ckan.opendata.swiss/dataset/74843641-0b71-40fa-b341-45e6eb45c73a/resource/e4058922-f1f2-4903-8c50-6114ac59eff3</t>
  </si>
  <si>
    <t>ADMWABT_WABT5_VW_15495</t>
  </si>
  <si>
    <t>https://ckan.opendata.swiss/dataset/74843641-0b71-40fa-b341-45e6eb45c73a/resource/2c34b46a-4d6b-4896-b0aa-2c04721d98c5</t>
  </si>
  <si>
    <t>https://ckan.opendata.swiss/dataset/74843641-0b71-40fa-b341-45e6eb45c73a/resource/b7480775-f974-41c1-ab0d-8cd14adc475b</t>
  </si>
  <si>
    <t>https://ckan.opendata.swiss/dataset/74843641-0b71-40fa-b341-45e6eb45c73a/resource/dcf0ac1f-3788-4e74-9c41-c02fbe8ff8f2</t>
  </si>
  <si>
    <t>https://ckan.opendata.swiss/dataset/74843641-0b71-40fa-b341-45e6eb45c73a/resource/f3423165-f582-4f56-a12e-32a39bfe0e33</t>
  </si>
  <si>
    <t>https://ckan.opendata.swiss/dataset/74843641-0b71-40fa-b341-45e6eb45c73a/resource/cba4a873-831d-4195-8d9f-2c5b7c8c1c5b</t>
  </si>
  <si>
    <t>https://www.geoservice.apps.be.ch/geoservice3/services/a42geo/of_boundaries01_de_ms_wms/MapServer/WMSServer?</t>
  </si>
  <si>
    <t>https://ckan.opendata.swiss/dataset/74843641-0b71-40fa-b341-45e6eb45c73a/resource/842638aa-6559-42f5-ada0-1212e278befe</t>
  </si>
  <si>
    <t>ADMTBA_SI_VW_13785</t>
  </si>
  <si>
    <t>https://ckan.opendata.swiss/dataset/74843641-0b71-40fa-b341-45e6eb45c73a/resource/24cd9e1d-3a72-4371-8f5f-2ec438b8f605</t>
  </si>
  <si>
    <t>https://ckan.opendata.swiss/dataset/74843641-0b71-40fa-b341-45e6eb45c73a/resource/14b00d59-1ec1-40d7-9976-6bbc4899cafb</t>
  </si>
  <si>
    <t>https://ckan.opendata.swiss/dataset/74843641-0b71-40fa-b341-45e6eb45c73a/resource/679e5d2f-69c1-4411-8655-3dcdf9376879</t>
  </si>
  <si>
    <t>https://ckan.opendata.swiss/dataset/74843641-0b71-40fa-b341-45e6eb45c73a/resource/2d54f950-adbc-497f-8343-80a5a218c46a</t>
  </si>
  <si>
    <t>ADMWABT_WABT5_VW_15494</t>
  </si>
  <si>
    <t>https://ckan.opendata.swiss/dataset/74843641-0b71-40fa-b341-45e6eb45c73a/resource/81da117e-e699-4bf3-85df-1dba9daa4ae2</t>
  </si>
  <si>
    <t>https://ckan.opendata.swiss/dataset/74843641-0b71-40fa-b341-45e6eb45c73a/resource/92637d42-eda4-4c9a-a40d-cea2eb8e4f4a</t>
  </si>
  <si>
    <t>https://ckan.opendata.swiss/dataset/74843641-0b71-40fa-b341-45e6eb45c73a/resource/0226e688-658d-469f-b343-dd5095b296df</t>
  </si>
  <si>
    <t>https://ckan.opendata.swiss/dataset/74843641-0b71-40fa-b341-45e6eb45c73a/resource/1af6b64a-76ed-46c7-8765-f21e54bc0317</t>
  </si>
  <si>
    <t>https://ckan.opendata.swiss/dataset/74843641-0b71-40fa-b341-45e6eb45c73a/resource/ba2116ec-f3ed-4b29-a5e9-03d414cc21db</t>
  </si>
  <si>
    <t>https://ckan.opendata.swiss/dataset/eb9bbe83-3db7-4eaa-9924-aba4ff4a3a3f/resource/31aae0a1-86fb-4156-b85c-cc33c41fc6ec</t>
  </si>
  <si>
    <t>https://www.geoservice.apps.be.ch/geoservice3/services/a42geo/of_boundaries02_de_ms_wms/MapServer/WMSServer?&amp;SERVICE=WMS&amp;VERSION=1.3.0&amp;REQUEST=GetCapabilities&amp;lang=de</t>
  </si>
  <si>
    <t>https://ckan.opendata.swiss/dataset/eb9bbe83-3db7-4eaa-9924-aba4ff4a3a3f/resource/63651f48-b16c-40dd-90e0-fae61643edea</t>
  </si>
  <si>
    <t>https://ckan.opendata.swiss/dataset/eb9bbe83-3db7-4eaa-9924-aba4ff4a3a3f/resource/f2f1c71e-e301-40b6-8cbe-cc61c2028625</t>
  </si>
  <si>
    <t>https://ckan.opendata.swiss/dataset/eb9bbe83-3db7-4eaa-9924-aba4ff4a3a3f/resource/087aaa39-f33e-43de-b537-ef8cda887644</t>
  </si>
  <si>
    <t>https://ckan.opendata.swiss/dataset/eb9bbe83-3db7-4eaa-9924-aba4ff4a3a3f/resource/8e3b0821-dba1-49dc-a06f-eb87329ef41f</t>
  </si>
  <si>
    <t>https://ckan.opendata.swiss/dataset/eb9bbe83-3db7-4eaa-9924-aba4ff4a3a3f/resource/f78c3710-0d2d-43a6-8f2f-701eca4caf04</t>
  </si>
  <si>
    <t>ADMWAK_WAK_VW_15511</t>
  </si>
  <si>
    <t>https://ckan.opendata.swiss/dataset/eb9bbe83-3db7-4eaa-9924-aba4ff4a3a3f/resource/e0659331-b45f-4285-b6d2-07c9899c33a1</t>
  </si>
  <si>
    <t>ADMRAV_RAVZ_VW_15413</t>
  </si>
  <si>
    <t>https://ckan.opendata.swiss/dataset/eb9bbe83-3db7-4eaa-9924-aba4ff4a3a3f/resource/38414256-c97d-4743-a2a4-fb7063c43f33</t>
  </si>
  <si>
    <t>https://ckan.opendata.swiss/dataset/eb9bbe83-3db7-4eaa-9924-aba4ff4a3a3f/resource/fcd8464a-e49c-416c-8531-e9d787bca1f3</t>
  </si>
  <si>
    <t>REGKONF_REGKONF_VW_14743</t>
  </si>
  <si>
    <t>https://ckan.opendata.swiss/dataset/eb9bbe83-3db7-4eaa-9924-aba4ff4a3a3f/resource/ae442960-a11d-4dd8-a60a-50fdd7f35e9a</t>
  </si>
  <si>
    <t>https://www.geoservice.apps.be.ch/geoservice3/services/a42geo/of_boundaries02_de_ms_wms/MapServer/WMSServer?&amp;request=GetCapabilities&amp;service=WMS</t>
  </si>
  <si>
    <t>Der Dienst stellt Geobasisdatensätze des Kantons Bern der Geokategorie D gemäss eCH-0166 dar. Er enthält die folgenden Geoprodukte: * Gemeindefusionen seit 2000 * Führungsorgane * Regionale Arbeitsvermittlungszentren (RAV) und Zahlstellen der Arbeitslosenkasse * Wahlkreise * Regionalkonferenzen * Politische Grenzen * Wildhüteraufsichtskreise</t>
  </si>
  <si>
    <t>Le service représente les données de base du canton de Berne selon la géocatégorie D conforme à eCH-0166. Il comprend les géoproduits suivantes: * Des fusions de communes depuis 2000 * Organes de conduite * Offices régionaux de placement (ORP) et offices de paiement de la caisse de chômage * Cercles électoraux * Conférences régionales * Limites politiques * Secteurs de surveillance de l'insp. de la chasse</t>
  </si>
  <si>
    <t>https://ckan.opendata.swiss/dataset/eb9bbe83-3db7-4eaa-9924-aba4ff4a3a3f/resource/90fd70e1-1c78-4b76-a52a-638d290a5921</t>
  </si>
  <si>
    <t>https://ckan.opendata.swiss/dataset/eb9bbe83-3db7-4eaa-9924-aba4ff4a3a3f/resource/41c42f75-fe40-4f35-9210-04721e15c237</t>
  </si>
  <si>
    <t>https://ckan.opendata.swiss/dataset/eb9bbe83-3db7-4eaa-9924-aba4ff4a3a3f/resource/736b56bd-e5a5-480d-a286-1910e439fae6</t>
  </si>
  <si>
    <t>ADMRAV_RAVZP_VW_13621</t>
  </si>
  <si>
    <t>https://ckan.opendata.swiss/dataset/eb9bbe83-3db7-4eaa-9924-aba4ff4a3a3f/resource/7291eeea-eb73-495d-a2b3-f9098b58cb4e</t>
  </si>
  <si>
    <t>https://ckan.opendata.swiss/dataset/eb9bbe83-3db7-4eaa-9924-aba4ff4a3a3f/resource/2c1c7b7b-dd7f-41bb-a362-010496db13d0</t>
  </si>
  <si>
    <t>https://ckan.opendata.swiss/dataset/eb9bbe83-3db7-4eaa-9924-aba4ff4a3a3f/resource/d3205018-449f-49b4-bbc1-3cd1da85b363</t>
  </si>
  <si>
    <t>https://ckan.opendata.swiss/dataset/eb9bbe83-3db7-4eaa-9924-aba4ff4a3a3f/resource/c44630bc-fbaa-443f-b730-3937e9364cd7</t>
  </si>
  <si>
    <t>ADMWKR_WKR_VW_14965</t>
  </si>
  <si>
    <t>https://ckan.opendata.swiss/dataset/eb9bbe83-3db7-4eaa-9924-aba4ff4a3a3f/resource/1dc9ce31-c9ea-4321-97de-1b93c466e7c4</t>
  </si>
  <si>
    <t>https://ckan.opendata.swiss/dataset/eb9bbe83-3db7-4eaa-9924-aba4ff4a3a3f/resource/d093b7f3-97da-4c87-9866-ff336e06e266</t>
  </si>
  <si>
    <t>https://ckan.opendata.swiss/dataset/eb9bbe83-3db7-4eaa-9924-aba4ff4a3a3f/resource/3801957a-3d97-4374-9c35-f75f8c88e529</t>
  </si>
  <si>
    <t>https://ckan.opendata.swiss/dataset/eb9bbe83-3db7-4eaa-9924-aba4ff4a3a3f/resource/c9de2a10-718f-4d75-90d9-bf0690bd65b3</t>
  </si>
  <si>
    <t>https://ckan.opendata.swiss/dataset/eb9bbe83-3db7-4eaa-9924-aba4ff4a3a3f/resource/636e09f3-4f06-4974-aafd-6418c9f5e333</t>
  </si>
  <si>
    <t>REGKONF_REGKONF_VW_15419</t>
  </si>
  <si>
    <t>https://ckan.opendata.swiss/dataset/eb9bbe83-3db7-4eaa-9924-aba4ff4a3a3f/resource/23df20cd-c604-40da-b263-9c0b1640f711</t>
  </si>
  <si>
    <t>ADMRAV_ALKP_VW_13595</t>
  </si>
  <si>
    <t>https://ckan.opendata.swiss/dataset/eb9bbe83-3db7-4eaa-9924-aba4ff4a3a3f/resource/8d75a38d-52a3-44de-9d4a-588fb8019b7e</t>
  </si>
  <si>
    <t>GMDEFUS_FUSIONEA_VW_13208</t>
  </si>
  <si>
    <t>https://ckan.opendata.swiss/dataset/eb9bbe83-3db7-4eaa-9924-aba4ff4a3a3f/resource/82baac38-3829-42ba-b7d2-eead729da4c3</t>
  </si>
  <si>
    <t>https://www.geoservice.apps.be.ch/geoservice3/services/a42geo/of_boundaries02_de_ms_wms/MapServer/WMSServer?</t>
  </si>
  <si>
    <t>https://ckan.opendata.swiss/dataset/eb9bbe83-3db7-4eaa-9924-aba4ff4a3a3f/resource/b270bb15-c09a-4455-91e7-4c78fe885803</t>
  </si>
  <si>
    <t>GMDEFUS_GMDEFA_VW_6520</t>
  </si>
  <si>
    <t>https://ckan.opendata.swiss/dataset/eb9bbe83-3db7-4eaa-9924-aba4ff4a3a3f/resource/ea0de6b0-3607-40ad-bbd8-f16c7d972056</t>
  </si>
  <si>
    <t>https://ckan.opendata.swiss/dataset/eb9bbe83-3db7-4eaa-9924-aba4ff4a3a3f/resource/7f53ee72-737b-4d17-bdfa-3a61c4a22495</t>
  </si>
  <si>
    <t>https://ckan.opendata.swiss/dataset/eb9bbe83-3db7-4eaa-9924-aba4ff4a3a3f/resource/0ad5b76c-1f2c-4ca9-98bb-84807ba79ab8</t>
  </si>
  <si>
    <t>ADMWAK_WAK_VW_13402</t>
  </si>
  <si>
    <t>https://ckan.opendata.swiss/dataset/eb9bbe83-3db7-4eaa-9924-aba4ff4a3a3f/resource/bfce2e57-8675-488c-82d4-fd702be1ee5e</t>
  </si>
  <si>
    <t>ADMRAV_ALKP_VW_13388</t>
  </si>
  <si>
    <t>https://ckan.opendata.swiss/dataset/eb9bbe83-3db7-4eaa-9924-aba4ff4a3a3f/resource/dcc11eb0-0f6d-410e-be3b-7c912285becf</t>
  </si>
  <si>
    <t>ADMRAV_RAVZP_VW_15464</t>
  </si>
  <si>
    <t>https://ckan.opendata.swiss/dataset/eb9bbe83-3db7-4eaa-9924-aba4ff4a3a3f/resource/f4bd05c1-123d-4202-854e-e15136cf1b96</t>
  </si>
  <si>
    <t>ADMWKR_WKR_VW_6512</t>
  </si>
  <si>
    <t>https://ckan.opendata.swiss/dataset/eb9bbe83-3db7-4eaa-9924-aba4ff4a3a3f/resource/1bf0f589-db85-4895-8063-ff0f73ded613</t>
  </si>
  <si>
    <t>ADMWAK_WAK_VW_15509</t>
  </si>
  <si>
    <t>https://ckan.opendata.swiss/dataset/eb9bbe83-3db7-4eaa-9924-aba4ff4a3a3f/resource/c7b8975b-a5e3-4cd0-857d-c55376c8690c</t>
  </si>
  <si>
    <t>https://ckan.opendata.swiss/dataset/eb9bbe83-3db7-4eaa-9924-aba4ff4a3a3f/resource/88c06c54-364f-4ef2-a250-e389458d1c24</t>
  </si>
  <si>
    <t>GMDEFUS_FUSIONEN_VW_14717</t>
  </si>
  <si>
    <t>https://ckan.opendata.swiss/dataset/eb9bbe83-3db7-4eaa-9924-aba4ff4a3a3f/resource/6b4896d9-3c9f-4a3a-9763-44e9a42fb48d</t>
  </si>
  <si>
    <t>https://ckan.opendata.swiss/dataset/eb9bbe83-3db7-4eaa-9924-aba4ff4a3a3f/resource/663fa8ac-2dc6-42e9-aea0-0839c52eda0e</t>
  </si>
  <si>
    <t>https://ckan.opendata.swiss/dataset/eb9bbe83-3db7-4eaa-9924-aba4ff4a3a3f/resource/c97eb138-c231-41b8-bf7f-542551fd4378</t>
  </si>
  <si>
    <t>ADMWAK_WAK_VW_15510</t>
  </si>
  <si>
    <t>https://ckan.opendata.swiss/dataset/eb9bbe83-3db7-4eaa-9924-aba4ff4a3a3f/resource/bd50cd9b-be75-4be2-96c9-cd06b1cb5ad4</t>
  </si>
  <si>
    <t>ADMRAV_RAVZ_VW_11533</t>
  </si>
  <si>
    <t>https://ckan.opendata.swiss/dataset/eb9bbe83-3db7-4eaa-9924-aba4ff4a3a3f/resource/33792b91-4aa8-4bd9-a2d3-082b81ae6f94</t>
  </si>
  <si>
    <t>REGKONF_REGKONF_VW_15466</t>
  </si>
  <si>
    <t>https://ckan.opendata.swiss/dataset/eb9bbe83-3db7-4eaa-9924-aba4ff4a3a3f/resource/0db6d864-5a41-4f1d-ab9f-2c130ed409ce</t>
  </si>
  <si>
    <t>https://ckan.opendata.swiss/dataset/967e5b80-c650-4e66-8ad7-62f105279f5c/resource/4678fb61-27fb-4cce-be43-9598eb4d5c18</t>
  </si>
  <si>
    <t>https://www.geoservice.apps.be.ch/geoservice3/services/a42geo/of_boundaries02_de_ms_wfs/MapServer/WFSServer?&amp;SERVICE=WFS&amp;VERSION=2.0.0&amp;REQUEST=GetCapabilities&amp;lang=de</t>
  </si>
  <si>
    <t>https://ckan.opendata.swiss/dataset/967e5b80-c650-4e66-8ad7-62f105279f5c/resource/37050400-ee5e-4f23-b2de-89825e3d96f8</t>
  </si>
  <si>
    <t>https://ckan.opendata.swiss/dataset/967e5b80-c650-4e66-8ad7-62f105279f5c/resource/b027fafc-079c-4c36-b87d-2ddf060298ac</t>
  </si>
  <si>
    <t>https://ckan.opendata.swiss/dataset/967e5b80-c650-4e66-8ad7-62f105279f5c/resource/87bee6d8-5edb-4383-ae66-4b0f1613055e</t>
  </si>
  <si>
    <t>https://www.geoservice.apps.be.ch/geoservice3/services/a42geo/of_boundaries02_de_ms_wfs/MapServer/WFSServer?&amp;request=GetCapabilities&amp;service=WFS</t>
  </si>
  <si>
    <t>https://ckan.opendata.swiss/dataset/967e5b80-c650-4e66-8ad7-62f105279f5c/resource/031a096d-745e-4ba0-9362-d66ccf84edc0</t>
  </si>
  <si>
    <t>https://ckan.opendata.swiss/dataset/967e5b80-c650-4e66-8ad7-62f105279f5c/resource/e6789450-b7c8-4306-8998-e53640893193</t>
  </si>
  <si>
    <t>https://ckan.opendata.swiss/dataset/967e5b80-c650-4e66-8ad7-62f105279f5c/resource/5a647394-9441-424e-811a-a16b3c9d9d20</t>
  </si>
  <si>
    <t>https://ckan.opendata.swiss/dataset/967e5b80-c650-4e66-8ad7-62f105279f5c/resource/1d0b6512-f88e-4446-8621-03a84b2ed712</t>
  </si>
  <si>
    <t>https://ckan.opendata.swiss/dataset/967e5b80-c650-4e66-8ad7-62f105279f5c/resource/6a75483c-8462-47ae-a714-9a8052c9dc99</t>
  </si>
  <si>
    <t>https://ckan.opendata.swiss/dataset/967e5b80-c650-4e66-8ad7-62f105279f5c/resource/19e1fe92-9c37-487b-8011-fd9dec2c4557</t>
  </si>
  <si>
    <t>https://ckan.opendata.swiss/dataset/967e5b80-c650-4e66-8ad7-62f105279f5c/resource/bf33a27e-3246-467c-9933-de4cffbc61e1</t>
  </si>
  <si>
    <t>https://www.geoservice.apps.be.ch/geoservice3/services/a42geo/of_boundaries02_de_ms_wfs/MapServer/WFSServer?</t>
  </si>
  <si>
    <t>https://ckan.opendata.swiss/dataset/967e5b80-c650-4e66-8ad7-62f105279f5c/resource/d6399873-6a59-42c0-80a4-43b2b7bba99b</t>
  </si>
  <si>
    <t>https://ckan.opendata.swiss/dataset/967e5b80-c650-4e66-8ad7-62f105279f5c/resource/a8b474a7-6a09-4bf0-8a03-1f6ccbca141b</t>
  </si>
  <si>
    <t>https://ckan.opendata.swiss/dataset/967e5b80-c650-4e66-8ad7-62f105279f5c/resource/9cdacb5a-5fa0-4549-ac5e-b020113a26ac</t>
  </si>
  <si>
    <t>https://ckan.opendata.swiss/dataset/967e5b80-c650-4e66-8ad7-62f105279f5c/resource/4ff946b3-83d2-4907-834a-4bfac85b8ce0</t>
  </si>
  <si>
    <t>https://ckan.opendata.swiss/dataset/967e5b80-c650-4e66-8ad7-62f105279f5c/resource/752dc741-33dd-4a62-8278-24c5213b3fb9</t>
  </si>
  <si>
    <t>https://ckan.opendata.swiss/dataset/967e5b80-c650-4e66-8ad7-62f105279f5c/resource/5e5ca98f-c001-4d97-b75b-14f1ceb34771</t>
  </si>
  <si>
    <t>https://ckan.opendata.swiss/dataset/967e5b80-c650-4e66-8ad7-62f105279f5c/resource/2525de70-6d96-4d5c-8b0a-6bc36ba3db14</t>
  </si>
  <si>
    <t>https://ckan.opendata.swiss/dataset/967e5b80-c650-4e66-8ad7-62f105279f5c/resource/3d58ce2c-0255-4af5-8ee9-b6937dda9251</t>
  </si>
  <si>
    <t>https://ckan.opendata.swiss/dataset/967e5b80-c650-4e66-8ad7-62f105279f5c/resource/82e2eb38-5d22-4bd6-9995-021d1ad9a089</t>
  </si>
  <si>
    <t>https://ckan.opendata.swiss/dataset/967e5b80-c650-4e66-8ad7-62f105279f5c/resource/31cfae7d-4c0a-4d22-87ea-11f0170aefa9</t>
  </si>
  <si>
    <t>https://ckan.opendata.swiss/dataset/967e5b80-c650-4e66-8ad7-62f105279f5c/resource/b969e80a-6a81-41b5-b995-7794a8b01a32</t>
  </si>
  <si>
    <t>https://ckan.opendata.swiss/dataset/a460b795-d3a3-4487-9b11-90329671ac37/resource/6fdee1b1-6d09-4a1b-8701-7ca19647b132</t>
  </si>
  <si>
    <t>https://www.geoservice.apps.be.ch/geoservice3/services/a42geo/of_boundaries03_de_ms_wfs/MapServer/WFSServer?&amp;SERVICE=WFS&amp;VERSION=2.0.0&amp;REQUEST=GetCapabilities&amp;lang=de</t>
  </si>
  <si>
    <t>https://ckan.opendata.swiss/dataset/a460b795-d3a3-4487-9b11-90329671ac37/resource/b83d4eb5-3177-4661-9340-30b55d9e7169</t>
  </si>
  <si>
    <t>https://ckan.opendata.swiss/dataset/a460b795-d3a3-4487-9b11-90329671ac37/resource/779f1616-0c37-4a2c-9d9b-ab9fc490fd81</t>
  </si>
  <si>
    <t>https://ckan.opendata.swiss/dataset/a460b795-d3a3-4487-9b11-90329671ac37/resource/06187cb8-ebec-46ee-8485-ad504ced78b1</t>
  </si>
  <si>
    <t>https://ckan.opendata.swiss/dataset/a460b795-d3a3-4487-9b11-90329671ac37/resource/680da6fe-3139-4de3-98af-6a27ad6b618b</t>
  </si>
  <si>
    <t>https://ckan.opendata.swiss/dataset/a460b795-d3a3-4487-9b11-90329671ac37/resource/75a1e119-9a93-4713-ba49-675375c57214</t>
  </si>
  <si>
    <t>https://ckan.opendata.swiss/dataset/a460b795-d3a3-4487-9b11-90329671ac37/resource/7b8a907c-b0f1-4f65-8923-aaddbde2d3c1</t>
  </si>
  <si>
    <t>https://www.geoservice.apps.be.ch/geoservice3/services/a42geo/of_boundaries03_de_ms_wfs/MapServer/WFSServer?</t>
  </si>
  <si>
    <t>Der Dienst stellt Geobasisdatensätze des Kantons Bern der Geokategorie D gemäss eCH-0166 dar. Er enthält die folgenden Geoprodukte: * Politische Grenzen generalisiert</t>
  </si>
  <si>
    <t>Le service représente les données de base du canton de Berne selon la géocatégorie D conforme à eCH-0166. Il comprend les géoproduits suivantes: * Limites politiques généralisées</t>
  </si>
  <si>
    <t>https://ckan.opendata.swiss/dataset/a460b795-d3a3-4487-9b11-90329671ac37/resource/e5ce89b1-ca3d-4e1e-921d-d4c93dce25a4</t>
  </si>
  <si>
    <t>https://ckan.opendata.swiss/dataset/a460b795-d3a3-4487-9b11-90329671ac37/resource/d91a17f6-835b-4755-bb83-b7adbf7b9baf</t>
  </si>
  <si>
    <t>https://ckan.opendata.swiss/dataset/a460b795-d3a3-4487-9b11-90329671ac37/resource/754c24fc-cec8-46d1-b9b4-86befdf7feb6</t>
  </si>
  <si>
    <t>https://ckan.opendata.swiss/dataset/a460b795-d3a3-4487-9b11-90329671ac37/resource/8f21b902-9522-4c99-8c6e-cda536c07fe8</t>
  </si>
  <si>
    <t>https://www.geoservice.apps.be.ch/geoservice3/services/a42geo/of_boundaries03_de_ms_wfs/MapServer/WFSServer?&amp;request=GetCapabilities&amp;service=WFS</t>
  </si>
  <si>
    <t>https://ckan.opendata.swiss/dataset/a460b795-d3a3-4487-9b11-90329671ac37/resource/25ca3ba6-d2b0-485f-a76f-2729063eb540</t>
  </si>
  <si>
    <t>https://ckan.opendata.swiss/dataset/a460b795-d3a3-4487-9b11-90329671ac37/resource/fced9c53-b647-40ac-97e6-cc2cfa8bb438</t>
  </si>
  <si>
    <t>https://ckan.opendata.swiss/dataset/a460b795-d3a3-4487-9b11-90329671ac37/resource/9f1e27bb-2792-43a9-b0f5-6f34fc9c5c13</t>
  </si>
  <si>
    <t>https://ckan.opendata.swiss/dataset/a460b795-d3a3-4487-9b11-90329671ac37/resource/85675383-bbe5-459c-8805-9ae8dac8d20d</t>
  </si>
  <si>
    <t>https://ckan.opendata.swiss/dataset/a460b795-d3a3-4487-9b11-90329671ac37/resource/a4363bcf-8f5c-47fa-972c-b5f8626eb6aa</t>
  </si>
  <si>
    <t>https://ckan.opendata.swiss/dataset/a460b795-d3a3-4487-9b11-90329671ac37/resource/5a159703-cf39-462b-8d9d-b18b905a773c</t>
  </si>
  <si>
    <t>https://ckan.opendata.swiss/dataset/a460b795-d3a3-4487-9b11-90329671ac37/resource/bf32b181-2797-4819-92b2-cf1363ca3dff</t>
  </si>
  <si>
    <t>https://ckan.opendata.swiss/dataset/a460b795-d3a3-4487-9b11-90329671ac37/resource/adafbdda-66cd-4d89-9adf-527689263e99</t>
  </si>
  <si>
    <t>https://ckan.opendata.swiss/dataset/a460b795-d3a3-4487-9b11-90329671ac37/resource/34855dc6-8611-47da-b1ac-7956782a1a91</t>
  </si>
  <si>
    <t>https://ckan.opendata.swiss/dataset/a460b795-d3a3-4487-9b11-90329671ac37/resource/29dbe029-2aff-4f41-b3d6-28f3cc4ca8ab</t>
  </si>
  <si>
    <t>https://ckan.opendata.swiss/dataset/a460b795-d3a3-4487-9b11-90329671ac37/resource/f74ec3ad-2cd7-416c-9760-a2070404462b</t>
  </si>
  <si>
    <t>https://ckan.opendata.swiss/dataset/a460b795-d3a3-4487-9b11-90329671ac37/resource/a8e91080-4a86-4f4e-b8ae-72afc62d6665</t>
  </si>
  <si>
    <t>https://ckan.opendata.swiss/dataset/a460b795-d3a3-4487-9b11-90329671ac37/resource/0a2bfad0-0657-48c0-925d-072ed01ca9ec</t>
  </si>
  <si>
    <t>https://ckan.opendata.swiss/dataset/a460b795-d3a3-4487-9b11-90329671ac37/resource/a50a8f77-5c8f-48b9-81ec-d000028fdf04</t>
  </si>
  <si>
    <t>https://ckan.opendata.swiss/dataset/a460b795-d3a3-4487-9b11-90329671ac37/resource/5855996c-5fba-4084-82a2-dee8193459f8</t>
  </si>
  <si>
    <t>https://ckan.opendata.swiss/dataset/a460b795-d3a3-4487-9b11-90329671ac37/resource/23dd4b67-c088-4608-aa89-9314bef73fd0</t>
  </si>
  <si>
    <t>https://ckan.opendata.swiss/dataset/a460b795-d3a3-4487-9b11-90329671ac37/resource/c7902a1b-a82a-4b48-96b2-adc1b6c7cc87</t>
  </si>
  <si>
    <t>https://ckan.opendata.swiss/dataset/a460b795-d3a3-4487-9b11-90329671ac37/resource/12de7232-6475-44d1-b1d8-3f7ea730f36b</t>
  </si>
  <si>
    <t>https://ckan.opendata.swiss/dataset/a460b795-d3a3-4487-9b11-90329671ac37/resource/3ebef649-d615-49e0-8d22-0d306ea51501</t>
  </si>
  <si>
    <t>https://ckan.opendata.swiss/dataset/a460b795-d3a3-4487-9b11-90329671ac37/resource/ee6e1157-201b-454c-9d50-421fe534b388</t>
  </si>
  <si>
    <t>https://ckan.opendata.swiss/dataset/a460b795-d3a3-4487-9b11-90329671ac37/resource/b42a4bd6-cfc3-48c0-8131-0769471ee517</t>
  </si>
  <si>
    <t>https://ckan.opendata.swiss/dataset/a460b795-d3a3-4487-9b11-90329671ac37/resource/a22d46f4-6552-4cec-a9cc-950db5210315</t>
  </si>
  <si>
    <t>https://ckan.opendata.swiss/dataset/a460b795-d3a3-4487-9b11-90329671ac37/resource/e8323d98-60e8-48b1-a39e-eb2208adc951</t>
  </si>
  <si>
    <t>https://ckan.opendata.swiss/dataset/a460b795-d3a3-4487-9b11-90329671ac37/resource/abd4de93-bab3-4f0d-a98a-a4427cbd71eb</t>
  </si>
  <si>
    <t>https://ckan.opendata.swiss/dataset/a460b795-d3a3-4487-9b11-90329671ac37/resource/1494ccdf-138e-4ee9-a172-ea6df79c0c0d</t>
  </si>
  <si>
    <t>https://ckan.opendata.swiss/dataset/a460b795-d3a3-4487-9b11-90329671ac37/resource/0761ca59-cdae-41d6-a05d-f371fd0ec799</t>
  </si>
  <si>
    <t>https://ckan.opendata.swiss/dataset/a460b795-d3a3-4487-9b11-90329671ac37/resource/5d2ccb9a-1969-4c47-a3ac-d9e7cf2333d5</t>
  </si>
  <si>
    <t>https://ckan.opendata.swiss/dataset/a460b795-d3a3-4487-9b11-90329671ac37/resource/28b35f56-40fc-42eb-b138-bfef63dc8bfc</t>
  </si>
  <si>
    <t>https://ckan.opendata.swiss/dataset/a460b795-d3a3-4487-9b11-90329671ac37/resource/f3be6f73-5d75-4cc7-bd93-7ae938093d8e</t>
  </si>
  <si>
    <t>https://ckan.opendata.swiss/dataset/a460b795-d3a3-4487-9b11-90329671ac37/resource/e4bf0def-a015-4675-8df0-e748a3b50baf</t>
  </si>
  <si>
    <t>https://ckan.opendata.swiss/dataset/a460b795-d3a3-4487-9b11-90329671ac37/resource/cd0fecf2-c2ba-45d2-be81-dc0cf11e35c7</t>
  </si>
  <si>
    <t>https://ckan.opendata.swiss/dataset/a460b795-d3a3-4487-9b11-90329671ac37/resource/79c093bd-46a7-4c67-943c-7ab821f4eb1c</t>
  </si>
  <si>
    <t>https://ckan.opendata.swiss/dataset/43731ea1-ee5a-4ac1-8569-75451980a627/resource/d194038f-37c0-4991-8cd5-1f84f30b2b90</t>
  </si>
  <si>
    <t>https://www.geoservice.apps.be.ch/geoservice3/services/a42geo/of_boundaries03_de_ms_wms/MapServer/WMSServer?&amp;SERVICE=WMS&amp;VERSION=1.3.0&amp;REQUEST=GetCapabilities&amp;lang=de</t>
  </si>
  <si>
    <t>https://ckan.opendata.swiss/dataset/43731ea1-ee5a-4ac1-8569-75451980a627/resource/6d596ee5-ed77-4ee5-bd8e-d7757064c843</t>
  </si>
  <si>
    <t>https://ckan.opendata.swiss/dataset/43731ea1-ee5a-4ac1-8569-75451980a627/resource/f879df15-0114-4a7a-960b-01bf5414a34f</t>
  </si>
  <si>
    <t>https://ckan.opendata.swiss/dataset/43731ea1-ee5a-4ac1-8569-75451980a627/resource/81693c10-bb78-418c-8788-7b41590a06bf</t>
  </si>
  <si>
    <t>https://ckan.opendata.swiss/dataset/43731ea1-ee5a-4ac1-8569-75451980a627/resource/979524a4-3ce1-4879-b7e2-11818478bd26</t>
  </si>
  <si>
    <t>https://ckan.opendata.swiss/dataset/43731ea1-ee5a-4ac1-8569-75451980a627/resource/286c1222-9b94-4a22-ad83-e35f67bcaf14</t>
  </si>
  <si>
    <t>https://www.geoservice.apps.be.ch/geoservice3/services/a42geo/of_boundaries03_de_ms_wms/MapServer/WMSServer?</t>
  </si>
  <si>
    <t>https://ckan.opendata.swiss/dataset/43731ea1-ee5a-4ac1-8569-75451980a627/resource/f06842f8-8a0b-44c9-ac05-8f40af065dc5</t>
  </si>
  <si>
    <t>https://ckan.opendata.swiss/dataset/43731ea1-ee5a-4ac1-8569-75451980a627/resource/35765abc-2bb7-481e-a6bf-9f71bf4edccc</t>
  </si>
  <si>
    <t>https://ckan.opendata.swiss/dataset/43731ea1-ee5a-4ac1-8569-75451980a627/resource/a7f91fb4-4134-4f42-a51c-61e544a47501</t>
  </si>
  <si>
    <t>https://ckan.opendata.swiss/dataset/43731ea1-ee5a-4ac1-8569-75451980a627/resource/a0ac710c-6c24-4b4f-9436-b2e2bcb48b03</t>
  </si>
  <si>
    <t>https://ckan.opendata.swiss/dataset/43731ea1-ee5a-4ac1-8569-75451980a627/resource/e85feacb-690f-4787-abd2-5d9883883bbb</t>
  </si>
  <si>
    <t>https://ckan.opendata.swiss/dataset/43731ea1-ee5a-4ac1-8569-75451980a627/resource/55820032-e4d6-4f33-b982-06c08417d2ec</t>
  </si>
  <si>
    <t>https://ckan.opendata.swiss/dataset/43731ea1-ee5a-4ac1-8569-75451980a627/resource/20c5d97e-3ed2-4489-ad20-d4306b9be20b</t>
  </si>
  <si>
    <t>https://ckan.opendata.swiss/dataset/43731ea1-ee5a-4ac1-8569-75451980a627/resource/1f818eaa-2674-463a-9b7f-9603d9326996</t>
  </si>
  <si>
    <t>https://ckan.opendata.swiss/dataset/43731ea1-ee5a-4ac1-8569-75451980a627/resource/16efc00b-47fa-411c-ae68-0172a87b3f38</t>
  </si>
  <si>
    <t>https://ckan.opendata.swiss/dataset/43731ea1-ee5a-4ac1-8569-75451980a627/resource/b6c1e095-0d43-4817-b42a-06dc4e6c0e88</t>
  </si>
  <si>
    <t>https://ckan.opendata.swiss/dataset/43731ea1-ee5a-4ac1-8569-75451980a627/resource/e65a28d9-c96c-4f13-83fe-c43592c04c01</t>
  </si>
  <si>
    <t>https://ckan.opendata.swiss/dataset/43731ea1-ee5a-4ac1-8569-75451980a627/resource/63809f2e-1971-4725-a16c-902c3bbafa63</t>
  </si>
  <si>
    <t>https://ckan.opendata.swiss/dataset/43731ea1-ee5a-4ac1-8569-75451980a627/resource/3487b518-f4c6-49fe-b80b-e51f2c447276</t>
  </si>
  <si>
    <t>https://ckan.opendata.swiss/dataset/43731ea1-ee5a-4ac1-8569-75451980a627/resource/81b068b3-4000-41da-9bd1-66285246fdfc</t>
  </si>
  <si>
    <t>https://ckan.opendata.swiss/dataset/43731ea1-ee5a-4ac1-8569-75451980a627/resource/935831f6-be3b-4004-adc8-fc2e5743cc55</t>
  </si>
  <si>
    <t>https://ckan.opendata.swiss/dataset/43731ea1-ee5a-4ac1-8569-75451980a627/resource/888cb1b8-85a6-4804-b0d4-9a9ac17476c7</t>
  </si>
  <si>
    <t>https://ckan.opendata.swiss/dataset/43731ea1-ee5a-4ac1-8569-75451980a627/resource/c14c14aa-4f3d-463a-ac9f-2216fd67ec4f</t>
  </si>
  <si>
    <t>https://ckan.opendata.swiss/dataset/43731ea1-ee5a-4ac1-8569-75451980a627/resource/549d9e5f-a18a-45f7-bfaa-ed0440d737ee</t>
  </si>
  <si>
    <t>https://ckan.opendata.swiss/dataset/43731ea1-ee5a-4ac1-8569-75451980a627/resource/735a7b1c-e3a4-4b24-9ca3-baaa7622a72d</t>
  </si>
  <si>
    <t>https://www.geoservice.apps.be.ch/geoservice3/services/a42geo/of_boundaries03_de_ms_wms/MapServer/WMSServer?&amp;request=GetCapabilities&amp;service=WMS</t>
  </si>
  <si>
    <t>https://ckan.opendata.swiss/dataset/43731ea1-ee5a-4ac1-8569-75451980a627/resource/27ea57ea-6d5e-429a-b774-be81cab5a520</t>
  </si>
  <si>
    <t>https://ckan.opendata.swiss/dataset/43731ea1-ee5a-4ac1-8569-75451980a627/resource/e18fa16c-bb62-4172-8372-22f3aef1f99e</t>
  </si>
  <si>
    <t>https://ckan.opendata.swiss/dataset/43731ea1-ee5a-4ac1-8569-75451980a627/resource/6c5b1ae0-ffd1-4503-b849-2513673155ce</t>
  </si>
  <si>
    <t>https://ckan.opendata.swiss/dataset/43731ea1-ee5a-4ac1-8569-75451980a627/resource/e9977c92-0b0c-4ebb-8b76-10e3b3bf0cf5</t>
  </si>
  <si>
    <t>https://ckan.opendata.swiss/dataset/43731ea1-ee5a-4ac1-8569-75451980a627/resource/3892c099-9062-4ff9-b858-44810dfb1a9e</t>
  </si>
  <si>
    <t>https://ckan.opendata.swiss/dataset/43731ea1-ee5a-4ac1-8569-75451980a627/resource/d997c795-da0f-4d24-b4e3-4b65a37cf8f9</t>
  </si>
  <si>
    <t>https://ckan.opendata.swiss/dataset/43731ea1-ee5a-4ac1-8569-75451980a627/resource/c75cd9d7-0708-4a5b-8946-9ccc4a2af0f0</t>
  </si>
  <si>
    <t>https://ckan.opendata.swiss/dataset/43731ea1-ee5a-4ac1-8569-75451980a627/resource/461726eb-9af5-4bb4-befb-7527efdd6cb5</t>
  </si>
  <si>
    <t>https://ckan.opendata.swiss/dataset/43731ea1-ee5a-4ac1-8569-75451980a627/resource/0fdc6a33-e958-4c45-85dd-1ed3a9f3ef89</t>
  </si>
  <si>
    <t>https://ckan.opendata.swiss/dataset/43731ea1-ee5a-4ac1-8569-75451980a627/resource/0f481693-d2e2-4c22-a4c0-a0885c0eb653</t>
  </si>
  <si>
    <t>https://ckan.opendata.swiss/dataset/43731ea1-ee5a-4ac1-8569-75451980a627/resource/91ff457f-506a-408e-86b4-6465ab150b50</t>
  </si>
  <si>
    <t>https://ckan.opendata.swiss/dataset/43731ea1-ee5a-4ac1-8569-75451980a627/resource/fcd46732-95b4-4636-886d-1079fd000821</t>
  </si>
  <si>
    <t>https://ckan.opendata.swiss/dataset/43731ea1-ee5a-4ac1-8569-75451980a627/resource/96aa0878-4a02-4073-b903-b2274b96d019</t>
  </si>
  <si>
    <t>https://ckan.opendata.swiss/dataset/43731ea1-ee5a-4ac1-8569-75451980a627/resource/c32ba751-9f1b-43ed-b80c-469e2e033c15</t>
  </si>
  <si>
    <t>https://ckan.opendata.swiss/dataset/43731ea1-ee5a-4ac1-8569-75451980a627/resource/4a57cc35-4ac2-4482-877c-6a3bffe26559</t>
  </si>
  <si>
    <t>https://ckan.opendata.swiss/dataset/43731ea1-ee5a-4ac1-8569-75451980a627/resource/176e843e-6d79-4304-ad7b-8129f3c2b06f</t>
  </si>
  <si>
    <t>https://ckan.opendata.swiss/dataset/43731ea1-ee5a-4ac1-8569-75451980a627/resource/99e50935-5fc6-4dcc-867b-464a3c0ce38c</t>
  </si>
  <si>
    <t>https://ckan.opendata.swiss/dataset/43731ea1-ee5a-4ac1-8569-75451980a627/resource/e215704c-1573-4b0a-8285-d4110fcdad6c</t>
  </si>
  <si>
    <t>https://ckan.opendata.swiss/dataset/43731ea1-ee5a-4ac1-8569-75451980a627/resource/b0bc0362-e1c0-47e5-acd9-6cdc35c49dde</t>
  </si>
  <si>
    <t>https://ckan.opendata.swiss/dataset/43731ea1-ee5a-4ac1-8569-75451980a627/resource/2addde53-b7c3-47e3-90e2-3f54af3485a1</t>
  </si>
  <si>
    <t>https://ckan.opendata.swiss/dataset/43731ea1-ee5a-4ac1-8569-75451980a627/resource/a9392ec6-39c9-4c98-a35a-62fc0b664545</t>
  </si>
  <si>
    <t>https://ckan.opendata.swiss/dataset/43731ea1-ee5a-4ac1-8569-75451980a627/resource/29610ae0-af2a-42dd-be4c-f4b909914595</t>
  </si>
  <si>
    <t>https://ckan.opendata.swiss/dataset/43731ea1-ee5a-4ac1-8569-75451980a627/resource/f1a74860-9e86-4094-aec6-f391bc4d721b</t>
  </si>
  <si>
    <t>https://ckan.opendata.swiss/dataset/43731ea1-ee5a-4ac1-8569-75451980a627/resource/9971c7da-d336-4b4c-a977-5ace92862323</t>
  </si>
  <si>
    <t>https://ckan.opendata.swiss/dataset/43731ea1-ee5a-4ac1-8569-75451980a627/resource/29ef6549-07d9-4aba-95f5-d1e8a5735fbc</t>
  </si>
  <si>
    <t>https://ckan.opendata.swiss/dataset/43731ea1-ee5a-4ac1-8569-75451980a627/resource/8636d39f-a65b-49a4-863a-7a74c5f105a0</t>
  </si>
  <si>
    <t>https://ckan.opendata.swiss/dataset/43731ea1-ee5a-4ac1-8569-75451980a627/resource/e23d404b-9603-4473-b65d-3d05b2905b6c</t>
  </si>
  <si>
    <t>https://ckan.opendata.swiss/dataset/43731ea1-ee5a-4ac1-8569-75451980a627/resource/5b1f9f1a-e132-4c11-b883-cc7eb98efed3</t>
  </si>
  <si>
    <t>https://ckan.opendata.swiss/dataset/43731ea1-ee5a-4ac1-8569-75451980a627/resource/2250929a-e4fc-4442-a602-609ff0c8fd08</t>
  </si>
  <si>
    <t>https://ckan.opendata.swiss/dataset/43731ea1-ee5a-4ac1-8569-75451980a627/resource/05e6d86c-f873-486a-8460-69b13bf2fad3</t>
  </si>
  <si>
    <t>https://ckan.opendata.swiss/dataset/43731ea1-ee5a-4ac1-8569-75451980a627/resource/29e08204-9ae4-4e92-b96e-852b46d1a11b</t>
  </si>
  <si>
    <t>https://ckan.opendata.swiss/dataset/43731ea1-ee5a-4ac1-8569-75451980a627/resource/d8b92109-f281-4517-88e6-ca7857a257b3</t>
  </si>
  <si>
    <t>https://ckan.opendata.swiss/dataset/43731ea1-ee5a-4ac1-8569-75451980a627/resource/73b93810-b682-43ee-bf58-4e913ad9c574</t>
  </si>
  <si>
    <t>https://ckan.opendata.swiss/dataset/43731ea1-ee5a-4ac1-8569-75451980a627/resource/bf0d3beb-7a52-4ba9-a7e2-a7db2ae2ee49</t>
  </si>
  <si>
    <t>https://ckan.opendata.swiss/dataset/79190450-57d1-42e2-95e1-04141d82c2ee/resource/07703339-2e63-4547-adae-f24270cea757</t>
  </si>
  <si>
    <t>https://www.geoservice.apps.be.ch/geoservice3/services/a42geo/of_boundaries04_de_ms_wms/MapServer/WMSServer?&amp;SERVICE=WMS&amp;VERSION=1.3.0&amp;REQUEST=GetCapabilities&amp;lang=de</t>
  </si>
  <si>
    <t>https://ckan.opendata.swiss/dataset/79190450-57d1-42e2-95e1-04141d82c2ee/resource/c9eaa2a2-69cd-4010-aff8-dec72ff1f1e9</t>
  </si>
  <si>
    <t>https://ckan.opendata.swiss/dataset/79190450-57d1-42e2-95e1-04141d82c2ee/resource/9c9db9b6-757e-4596-9bd3-4dc7ef45dc09</t>
  </si>
  <si>
    <t>ADMRVK_RVKL_VW_9839</t>
  </si>
  <si>
    <t>https://ckan.opendata.swiss/dataset/79190450-57d1-42e2-95e1-04141d82c2ee/resource/0828a6f4-2c76-4cac-9a86-5337223bc9cc</t>
  </si>
  <si>
    <t>https://ckan.opendata.swiss/dataset/79190450-57d1-42e2-95e1-04141d82c2ee/resource/b84acb20-678a-4002-806d-85a58c40de16</t>
  </si>
  <si>
    <t>https://ckan.opendata.swiss/dataset/79190450-57d1-42e2-95e1-04141d82c2ee/resource/d34976f6-b587-4ab8-9477-50e478cd564e</t>
  </si>
  <si>
    <t>https://ckan.opendata.swiss/dataset/79190450-57d1-42e2-95e1-04141d82c2ee/resource/2ab910b3-9a7d-4260-a403-fa340af5250a</t>
  </si>
  <si>
    <t>https://ckan.opendata.swiss/dataset/79190450-57d1-42e2-95e1-04141d82c2ee/resource/97961aae-0e32-4349-932a-c4f60c057e04</t>
  </si>
  <si>
    <t>ADMRSB_RSB_VW_11489</t>
  </si>
  <si>
    <t>https://ckan.opendata.swiss/dataset/79190450-57d1-42e2-95e1-04141d82c2ee/resource/2c908575-5767-4794-9bce-6b3e9db845d4</t>
  </si>
  <si>
    <t>https://ckan.opendata.swiss/dataset/79190450-57d1-42e2-95e1-04141d82c2ee/resource/fbd93af5-81ad-4dcb-b38d-bde3cd47c260</t>
  </si>
  <si>
    <t>https://ckan.opendata.swiss/dataset/79190450-57d1-42e2-95e1-04141d82c2ee/resource/12bafed1-67a8-400e-9c92-40e90f8d9e79</t>
  </si>
  <si>
    <t>ADMNAK_NAK_VW_11490</t>
  </si>
  <si>
    <t>https://ckan.opendata.swiss/dataset/79190450-57d1-42e2-95e1-04141d82c2ee/resource/d0c9f90e-b11f-412a-a56c-fe131455c52b</t>
  </si>
  <si>
    <t>ADMRP_RP_VW_15234</t>
  </si>
  <si>
    <t>https://ckan.opendata.swiss/dataset/79190450-57d1-42e2-95e1-04141d82c2ee/resource/7ab7d383-edb8-4f02-bc85-17c53ff5dc06</t>
  </si>
  <si>
    <t>https://www.geoservice.apps.be.ch/geoservice3/services/a42geo/of_boundaries04_de_ms_wms/MapServer/WMSServer?</t>
  </si>
  <si>
    <t>Der Dienst stellt Geobasisdatensätze des Kantons Bern der Geokategorie D gemäss eCH-0166 dar. Er enthält die folgenden Geoprodukte: * Regionale Schulinspektorate * Regionale Verkehrskonferenzen * Raumplanungsregionen * Regionale Staatsanwaltschaften * Berufsberatungs- und Informationszentren * Fischereiaufsichtskreise * Grundbuchämter * Regionale Schlichtungsbehörden * Regionalgerichte * Regionale Jugendanwaltschaften * Naturschutzaufsichtskreise * Betreibungs- und Konkursämter * Gemeindedaten</t>
  </si>
  <si>
    <t>Le service représente les données de base du canton de Berne selon la géocatégorie D conforme à eCH-0166. Il comprend les géoproduits suivantes: * Inspections scolaires régionales * Conférences régionales des transports * Régions d'aménagement du territoire * Ministères publics régionaux * Centres d'orientation professionnelle * Arrondissements de surveillance de la pêche * Bureaux du registre foncier * Autorités régionales de conciliation * Tribunaux régionaux * Ministères publics régionaux des mineurs * Arr. de surveillance de la protection de la nature * Offices des poursuites et des faillites * Données sur les communes</t>
  </si>
  <si>
    <t>https://ckan.opendata.swiss/dataset/79190450-57d1-42e2-95e1-04141d82c2ee/resource/ed8bc183-0924-43d6-9ac6-21ac5506b0c2</t>
  </si>
  <si>
    <t>ADMRSI_RSIK_VW_15189</t>
  </si>
  <si>
    <t>https://ckan.opendata.swiss/dataset/79190450-57d1-42e2-95e1-04141d82c2ee/resource/14dd3818-4a71-4894-9178-98b1a1f49805</t>
  </si>
  <si>
    <t>ADMRVK_RVK_VW_15187</t>
  </si>
  <si>
    <t>https://ckan.opendata.swiss/dataset/79190450-57d1-42e2-95e1-04141d82c2ee/resource/38184df2-d118-4b86-8eef-962025a89f02</t>
  </si>
  <si>
    <t>ADMRSB_RSB_VW_15185</t>
  </si>
  <si>
    <t>https://ckan.opendata.swiss/dataset/79190450-57d1-42e2-95e1-04141d82c2ee/resource/1610262d-0d36-451a-b3e2-ac8323b1d4e0</t>
  </si>
  <si>
    <t>https://ckan.opendata.swiss/dataset/79190450-57d1-42e2-95e1-04141d82c2ee/resource/69201028-177a-4349-9151-bcf488d17977</t>
  </si>
  <si>
    <t>ADMRJA_RJA_VW_15462</t>
  </si>
  <si>
    <t>https://ckan.opendata.swiss/dataset/79190450-57d1-42e2-95e1-04141d82c2ee/resource/6f3cd275-8945-4a03-bcea-bfee596e332a</t>
  </si>
  <si>
    <t>https://ckan.opendata.swiss/dataset/79190450-57d1-42e2-95e1-04141d82c2ee/resource/8bab5fe9-92a2-4040-87b2-fa873071ed21</t>
  </si>
  <si>
    <t>https://www.geoservice.apps.be.ch/geoservice3/services/a42geo/of_boundaries04_de_ms_wms/MapServer/WMSServer?&amp;request=GetCapabilities&amp;service=WMS</t>
  </si>
  <si>
    <t>https://ckan.opendata.swiss/dataset/79190450-57d1-42e2-95e1-04141d82c2ee/resource/cc74316f-3e4d-463f-a66e-2a3376687d60</t>
  </si>
  <si>
    <t>ADMRSA_RSA_VW_8149</t>
  </si>
  <si>
    <t>https://ckan.opendata.swiss/dataset/79190450-57d1-42e2-95e1-04141d82c2ee/resource/d7d1b937-2670-4109-ab7e-8be02f40fb10</t>
  </si>
  <si>
    <t>https://ckan.opendata.swiss/dataset/79190450-57d1-42e2-95e1-04141d82c2ee/resource/7687d9ba-2b7d-43f4-a1ee-693f0d155cd0</t>
  </si>
  <si>
    <t>https://ckan.opendata.swiss/dataset/79190450-57d1-42e2-95e1-04141d82c2ee/resource/e6dab08a-d0c4-4181-a1a5-4a444cdf919b</t>
  </si>
  <si>
    <t>https://ckan.opendata.swiss/dataset/79190450-57d1-42e2-95e1-04141d82c2ee/resource/7b7503a9-4657-4188-82cf-89d579d723a0</t>
  </si>
  <si>
    <t>https://ckan.opendata.swiss/dataset/79190450-57d1-42e2-95e1-04141d82c2ee/resource/6ff25a6c-b816-4bd9-a8c1-3395909b28c0</t>
  </si>
  <si>
    <t>ADMRSA_RSA_VW_15184</t>
  </si>
  <si>
    <t>https://ckan.opendata.swiss/dataset/79190450-57d1-42e2-95e1-04141d82c2ee/resource/0538cf47-aa9d-47e3-913e-41abf2d5c29c</t>
  </si>
  <si>
    <t>ADMRP_RP_VW_14677</t>
  </si>
  <si>
    <t>https://ckan.opendata.swiss/dataset/79190450-57d1-42e2-95e1-04141d82c2ee/resource/a03ef9b2-ff1d-416b-b6f2-3fd6dcb2e4a2</t>
  </si>
  <si>
    <t>https://ckan.opendata.swiss/dataset/79190450-57d1-42e2-95e1-04141d82c2ee/resource/388b8f49-1d09-44b8-9589-f4ecd5045401</t>
  </si>
  <si>
    <t>ADMRP_RP_VW_15282</t>
  </si>
  <si>
    <t>https://ckan.opendata.swiss/dataset/79190450-57d1-42e2-95e1-04141d82c2ee/resource/de3f043e-ecec-4efc-b934-345c649be1e1</t>
  </si>
  <si>
    <t>ADMRSI_RSIK_VW_14679</t>
  </si>
  <si>
    <t>https://ckan.opendata.swiss/dataset/79190450-57d1-42e2-95e1-04141d82c2ee/resource/9e167b85-61ea-43ec-9003-84c0f85b870e</t>
  </si>
  <si>
    <t>ADMRG_RG_VW_1643</t>
  </si>
  <si>
    <t>https://ckan.opendata.swiss/dataset/79190450-57d1-42e2-95e1-04141d82c2ee/resource/8d91a5ac-cb68-4887-b058-58301137a22d</t>
  </si>
  <si>
    <t>ADMRJA_RJA_VW_4871</t>
  </si>
  <si>
    <t>https://ckan.opendata.swiss/dataset/79190450-57d1-42e2-95e1-04141d82c2ee/resource/301ddc30-7b71-4783-8812-953247169528</t>
  </si>
  <si>
    <t>ADMRSI_RSI_VW_1636</t>
  </si>
  <si>
    <t>https://ckan.opendata.swiss/dataset/79190450-57d1-42e2-95e1-04141d82c2ee/resource/ed43ffa3-beef-439b-93ae-25d9acec6d87</t>
  </si>
  <si>
    <t>https://ckan.opendata.swiss/dataset/79190450-57d1-42e2-95e1-04141d82c2ee/resource/bb36c4de-c0a8-4ef9-aac7-6b67b7b33dc2</t>
  </si>
  <si>
    <t>https://ckan.opendata.swiss/dataset/79190450-57d1-42e2-95e1-04141d82c2ee/resource/cbf20247-0076-42da-b7b6-152942bd7bc2</t>
  </si>
  <si>
    <t>ADMNAK_NAK_VW_24650</t>
  </si>
  <si>
    <t>https://ckan.opendata.swiss/dataset/79190450-57d1-42e2-95e1-04141d82c2ee/resource/36df7501-04b6-4bad-a3a3-93ff81d35e14</t>
  </si>
  <si>
    <t>ADMRG_RG_VW_14967</t>
  </si>
  <si>
    <t>https://ckan.opendata.swiss/dataset/79190450-57d1-42e2-95e1-04141d82c2ee/resource/24f84b55-d4ff-4e6e-9caf-4b3cf48a51a7</t>
  </si>
  <si>
    <t>ADMRVK_RVK_VW_1635</t>
  </si>
  <si>
    <t>https://ckan.opendata.swiss/dataset/79190450-57d1-42e2-95e1-04141d82c2ee/resource/8fbd3ace-9eb8-42d4-aec3-d78c803f4db1</t>
  </si>
  <si>
    <t>https://ckan.opendata.swiss/dataset/821b72c9-8926-4dc2-a6b4-64a415416d03/resource/f95013bb-d6a8-4bac-8613-a95f45c9477b</t>
  </si>
  <si>
    <t>https://www.geoservice.apps.be.ch/geoservice3/services/a42geo/of_boundaries04_de_ms_wfs/MapServer/WFSServer?&amp;SERVICE=WFS&amp;VERSION=2.0.0&amp;REQUEST=GetCapabilities&amp;lang=de</t>
  </si>
  <si>
    <t>https://ckan.opendata.swiss/dataset/821b72c9-8926-4dc2-a6b4-64a415416d03/resource/0ebd1cad-836d-44ce-af32-6d0d81d793cc</t>
  </si>
  <si>
    <t>https://ckan.opendata.swiss/dataset/821b72c9-8926-4dc2-a6b4-64a415416d03/resource/ce23720d-42c2-4b30-aea2-2c13cd46eea5</t>
  </si>
  <si>
    <t>https://ckan.opendata.swiss/dataset/821b72c9-8926-4dc2-a6b4-64a415416d03/resource/5245b3c7-eeb0-4924-ab42-fc8b423a68e4</t>
  </si>
  <si>
    <t>https://ckan.opendata.swiss/dataset/821b72c9-8926-4dc2-a6b4-64a415416d03/resource/7975c392-500c-482f-8476-0e174c0f3ae3</t>
  </si>
  <si>
    <t>https://ckan.opendata.swiss/dataset/821b72c9-8926-4dc2-a6b4-64a415416d03/resource/f2ac314e-c697-4329-99d7-ad9e556d6f6c</t>
  </si>
  <si>
    <t>https://www.geoservice.apps.be.ch/geoservice3/services/a42geo/of_boundaries04_de_ms_wfs/MapServer/WFSServer?</t>
  </si>
  <si>
    <t>https://ckan.opendata.swiss/dataset/821b72c9-8926-4dc2-a6b4-64a415416d03/resource/8d49f971-831a-4a1c-b593-462fdbf5d582</t>
  </si>
  <si>
    <t>https://www.geoservice.apps.be.ch/geoservice3/services/a42geo/of_boundaries04_de_ms_wfs/MapServer/WFSServer?&amp;request=GetCapabilities&amp;service=WFS</t>
  </si>
  <si>
    <t>https://ckan.opendata.swiss/dataset/821b72c9-8926-4dc2-a6b4-64a415416d03/resource/52218ea4-5424-4983-925b-50c7cedd1e49</t>
  </si>
  <si>
    <t>https://ckan.opendata.swiss/dataset/821b72c9-8926-4dc2-a6b4-64a415416d03/resource/2b74ffac-cd49-448c-b124-120545b23731</t>
  </si>
  <si>
    <t>https://ckan.opendata.swiss/dataset/821b72c9-8926-4dc2-a6b4-64a415416d03/resource/8ce6b95b-8e2f-4ca7-8e5b-528557d81832</t>
  </si>
  <si>
    <t>https://ckan.opendata.swiss/dataset/821b72c9-8926-4dc2-a6b4-64a415416d03/resource/01721e6f-2e63-44b1-8e0b-81bda2d46074</t>
  </si>
  <si>
    <t>https://ckan.opendata.swiss/dataset/821b72c9-8926-4dc2-a6b4-64a415416d03/resource/adde6bc5-c5f6-4d7e-ac37-4581da6ab6b8</t>
  </si>
  <si>
    <t>https://ckan.opendata.swiss/dataset/821b72c9-8926-4dc2-a6b4-64a415416d03/resource/fc6ed9c6-fc3e-4b0d-b4ff-e61fe06800d5</t>
  </si>
  <si>
    <t>https://ckan.opendata.swiss/dataset/821b72c9-8926-4dc2-a6b4-64a415416d03/resource/3fdac2e0-63a4-48fb-bea9-cfadc9029e6f</t>
  </si>
  <si>
    <t>https://ckan.opendata.swiss/dataset/821b72c9-8926-4dc2-a6b4-64a415416d03/resource/1f19910c-71d4-48bb-a631-ff48e6c0d625</t>
  </si>
  <si>
    <t>https://ckan.opendata.swiss/dataset/821b72c9-8926-4dc2-a6b4-64a415416d03/resource/aa00b000-d52a-404c-af0b-86eff095b7dd</t>
  </si>
  <si>
    <t>https://ckan.opendata.swiss/dataset/821b72c9-8926-4dc2-a6b4-64a415416d03/resource/d1ed0bed-0aac-4f68-8662-a1bca8efa332</t>
  </si>
  <si>
    <t>https://ckan.opendata.swiss/dataset/821b72c9-8926-4dc2-a6b4-64a415416d03/resource/e7ee4265-e9f8-4582-b0c7-c4c3e99b8199</t>
  </si>
  <si>
    <t>https://ckan.opendata.swiss/dataset/821b72c9-8926-4dc2-a6b4-64a415416d03/resource/f7702503-ae75-4965-bfaf-ddb9d2eb85aa</t>
  </si>
  <si>
    <t>https://ckan.opendata.swiss/dataset/821b72c9-8926-4dc2-a6b4-64a415416d03/resource/d3080124-4127-432f-8a95-960e88432ec3</t>
  </si>
  <si>
    <t>https://ckan.opendata.swiss/dataset/821b72c9-8926-4dc2-a6b4-64a415416d03/resource/86276281-3c92-40c2-bc08-2fdc57c8f544</t>
  </si>
  <si>
    <t>https://ckan.opendata.swiss/dataset/821b72c9-8926-4dc2-a6b4-64a415416d03/resource/83b4e023-3143-4950-b079-763692afd887</t>
  </si>
  <si>
    <t>https://ckan.opendata.swiss/dataset/b77786e3-1102-4970-ae23-ec1c3ade2c53/resource/e3eae6fc-5fa7-4fc7-ae4b-bd064b14b834</t>
  </si>
  <si>
    <t>https://www.geoservice.apps.be.ch/geoservice3/services/a42geo/of_boundaries05_de_ms_wfs/MapServer/WFSServer?&amp;SERVICE=WFS&amp;VERSION=2.0.0&amp;REQUEST=GetCapabilities&amp;lang=de</t>
  </si>
  <si>
    <t>ADMRSTA_RSTA_VW_14465</t>
  </si>
  <si>
    <t>https://ckan.opendata.swiss/dataset/b77786e3-1102-4970-ae23-ec1c3ade2c53/resource/842b906a-f09c-4544-8103-1d9dedd0bd91</t>
  </si>
  <si>
    <t>https://ckan.opendata.swiss/dataset/b77786e3-1102-4970-ae23-ec1c3ade2c53/resource/54e3f207-15ad-417d-97fe-2728637a8810</t>
  </si>
  <si>
    <t>ADMRSTA_RSTA_VW_14379</t>
  </si>
  <si>
    <t>https://ckan.opendata.swiss/dataset/b77786e3-1102-4970-ae23-ec1c3ade2c53/resource/a2a27ba1-be0a-43ed-8e56-21a2da05760a</t>
  </si>
  <si>
    <t>https://www.geoservice.apps.be.ch/geoservice3/services/a42geo/of_boundaries05_de_ms_wfs/MapServer/WFSServer?</t>
  </si>
  <si>
    <t>Der Dienst stellt Geobasisdatensätze des Kantons Bern der Geokategorie D gemäss eCH-0166 dar. Er enthält die folgenden Geoprodukte: * Regierungsstatthalterämter * Verwaltungsregionen, Verwaltungskreise und Amtsbezirke * Administrativer Perimeter der Kirchgemeinden</t>
  </si>
  <si>
    <t>Le service représente les données de base du canton de Berne selon la géocatégorie D conforme à eCH-0166. Il comprend les géoproduits suivantes: * Préfectures * Régions administratives, arrondissements administratifs et districts * Périmètre administratif des paroisses</t>
  </si>
  <si>
    <t>https://ckan.opendata.swiss/dataset/b77786e3-1102-4970-ae23-ec1c3ade2c53/resource/300b7b3b-3008-4b01-b468-4a6619381796</t>
  </si>
  <si>
    <t>ADMRSTA_RSTA_VW_15335</t>
  </si>
  <si>
    <t>https://ckan.opendata.swiss/dataset/b77786e3-1102-4970-ae23-ec1c3ade2c53/resource/370706a9-e845-40bb-8fdd-7bf3da199eb0</t>
  </si>
  <si>
    <t>ADMVERW_ABZGRZ_VW_4878</t>
  </si>
  <si>
    <t>https://ckan.opendata.swiss/dataset/b77786e3-1102-4970-ae23-ec1c3ade2c53/resource/986d7ec3-f834-40aa-8d11-ff11938b4374</t>
  </si>
  <si>
    <t>https://www.geoservice.apps.be.ch/geoservice3/services/a42geo/of_boundaries05_de_ms_wfs/MapServer/WFSServer?&amp;request=GetCapabilities&amp;service=WFS</t>
  </si>
  <si>
    <t>https://ckan.opendata.swiss/dataset/b77786e3-1102-4970-ae23-ec1c3ade2c53/resource/8a40ff53-62db-437c-ba8f-d7a5b7510414</t>
  </si>
  <si>
    <t>ADMRSTA_RSTA_VW_15336</t>
  </si>
  <si>
    <t>https://ckan.opendata.swiss/dataset/b77786e3-1102-4970-ae23-ec1c3ade2c53/resource/147e27c7-0a3d-4bdc-adaa-0c202cd656c3</t>
  </si>
  <si>
    <t>ADMVERW_VERW_VW_11534</t>
  </si>
  <si>
    <t>https://ckan.opendata.swiss/dataset/b77786e3-1102-4970-ae23-ec1c3ade2c53/resource/85eaae27-a2f4-4ac0-ac43-55230c871ed4</t>
  </si>
  <si>
    <t>ADMVERW_VERREGL_VW_14678</t>
  </si>
  <si>
    <t>https://ckan.opendata.swiss/dataset/b77786e3-1102-4970-ae23-ec1c3ade2c53/resource/2f86abc5-5c2c-4bb6-baba-96a2fe469377</t>
  </si>
  <si>
    <t>https://ckan.opendata.swiss/dataset/b77786e3-1102-4970-ae23-ec1c3ade2c53/resource/bb3b9b5e-7b83-4d32-b4fc-0a6aac308ce5</t>
  </si>
  <si>
    <t>https://ckan.opendata.swiss/dataset/b77786e3-1102-4970-ae23-ec1c3ade2c53/resource/827a97a0-2de4-4116-b22b-b5d995ce53ad</t>
  </si>
  <si>
    <t>ADMRSTA_RSTA_VW_14141</t>
  </si>
  <si>
    <t>https://ckan.opendata.swiss/dataset/b77786e3-1102-4970-ae23-ec1c3ade2c53/resource/6bbe4df4-3fec-479f-b6e2-071558f9b11b</t>
  </si>
  <si>
    <t>ADMRSTA_RSTA_VW_14603</t>
  </si>
  <si>
    <t>https://ckan.opendata.swiss/dataset/b77786e3-1102-4970-ae23-ec1c3ade2c53/resource/f0ca48cc-a7d1-4953-ab07-72980696a3b9</t>
  </si>
  <si>
    <t>ADMRSTA_RSTA_VW_14682</t>
  </si>
  <si>
    <t>https://ckan.opendata.swiss/dataset/b77786e3-1102-4970-ae23-ec1c3ade2c53/resource/c38c79a7-c5bc-4e7f-8cea-4f195339a907</t>
  </si>
  <si>
    <t>ADMRSTA_RSTA_VW_15031</t>
  </si>
  <si>
    <t>https://ckan.opendata.swiss/dataset/b77786e3-1102-4970-ae23-ec1c3ade2c53/resource/8df811a2-1835-427f-aedc-7e5a7fdddecb</t>
  </si>
  <si>
    <t>https://ckan.opendata.swiss/dataset/b77786e3-1102-4970-ae23-ec1c3ade2c53/resource/39aebec8-cd16-4e98-8fd6-567553bf0f98</t>
  </si>
  <si>
    <t>ADMRSTA_RSTA_VW_15430</t>
  </si>
  <si>
    <t>https://ckan.opendata.swiss/dataset/b77786e3-1102-4970-ae23-ec1c3ade2c53/resource/91f29002-bd97-4dca-ab1d-ee6915f2de32</t>
  </si>
  <si>
    <t>https://ckan.opendata.swiss/dataset/b77786e3-1102-4970-ae23-ec1c3ade2c53/resource/56a9fb34-b03b-4b06-a6cc-e7250183b7d9</t>
  </si>
  <si>
    <t>ADMRSTA_RSTA_VW_15288</t>
  </si>
  <si>
    <t>https://ckan.opendata.swiss/dataset/b77786e3-1102-4970-ae23-ec1c3ade2c53/resource/e3b0f731-d074-4c5a-9026-2dfc832fda4f</t>
  </si>
  <si>
    <t>ADMVERW_ABZGRZL_VW_1646</t>
  </si>
  <si>
    <t>https://ckan.opendata.swiss/dataset/b77786e3-1102-4970-ae23-ec1c3ade2c53/resource/f83ee0cf-d8f6-49e3-9652-7dc62e5ce412</t>
  </si>
  <si>
    <t>https://ckan.opendata.swiss/dataset/b77786e3-1102-4970-ae23-ec1c3ade2c53/resource/8d8bd791-ac51-4b8b-a5c0-7e87e84fa111</t>
  </si>
  <si>
    <t>ADMRSTA_RSTA_VW_15140</t>
  </si>
  <si>
    <t>https://ckan.opendata.swiss/dataset/b77786e3-1102-4970-ae23-ec1c3ade2c53/resource/d276cda3-bf0a-484b-964a-ef2a76054bd9</t>
  </si>
  <si>
    <t>https://ckan.opendata.swiss/dataset/c12ddc85-1b55-4f72-abd4-d5e656b9c7ee/resource/8bd8a9f3-2d25-4023-ab0b-8d60796220c8</t>
  </si>
  <si>
    <t>https://www.geoservice.apps.be.ch/geoservice3/services/a42geo/of_boundaries05_de_ms_wms/MapServer/WMSServer?&amp;SERVICE=WMS&amp;VERSION=1.3.0&amp;REQUEST=GetCapabilities&amp;lang=de</t>
  </si>
  <si>
    <t>https://ckan.opendata.swiss/dataset/c12ddc85-1b55-4f72-abd4-d5e656b9c7ee/resource/9313b1d8-61ff-4678-8d3d-df4cb9f9b889</t>
  </si>
  <si>
    <t>https://www.geoservice.apps.be.ch/geoservice3/services/a42geo/of_boundaries05_de_ms_wms/MapServer/WMSServer?&amp;request=GetCapabilities&amp;service=WMS</t>
  </si>
  <si>
    <t>https://ckan.opendata.swiss/dataset/c12ddc85-1b55-4f72-abd4-d5e656b9c7ee/resource/0b255632-9feb-40cc-9d72-b411b3e3ba36</t>
  </si>
  <si>
    <t>https://ckan.opendata.swiss/dataset/c12ddc85-1b55-4f72-abd4-d5e656b9c7ee/resource/44c56943-5cc1-4d2d-9324-cb9861a0e676</t>
  </si>
  <si>
    <t>https://ckan.opendata.swiss/dataset/c12ddc85-1b55-4f72-abd4-d5e656b9c7ee/resource/7ff387b7-3ef0-4aac-930b-a85d7bb823b9</t>
  </si>
  <si>
    <t>ADMVERW_VERW_VW_13209</t>
  </si>
  <si>
    <t>https://ckan.opendata.swiss/dataset/c12ddc85-1b55-4f72-abd4-d5e656b9c7ee/resource/3087f582-d559-4b64-9b88-828bbee8c679</t>
  </si>
  <si>
    <t>https://ckan.opendata.swiss/dataset/c12ddc85-1b55-4f72-abd4-d5e656b9c7ee/resource/85d414a9-aa77-48e2-9e64-9ddea98cf20f</t>
  </si>
  <si>
    <t>https://ckan.opendata.swiss/dataset/c12ddc85-1b55-4f72-abd4-d5e656b9c7ee/resource/c625ef3a-12d2-47ad-958b-6fd5174d75b9</t>
  </si>
  <si>
    <t>https://ckan.opendata.swiss/dataset/c12ddc85-1b55-4f72-abd4-d5e656b9c7ee/resource/e2594715-792f-4595-8af3-f7e32e9056cc</t>
  </si>
  <si>
    <t>https://ckan.opendata.swiss/dataset/c12ddc85-1b55-4f72-abd4-d5e656b9c7ee/resource/22c0d4e1-4c61-48ae-86ce-867be12b5906</t>
  </si>
  <si>
    <t>https://ckan.opendata.swiss/dataset/c12ddc85-1b55-4f72-abd4-d5e656b9c7ee/resource/815572a7-560f-4b76-929b-dfc2c52e93e3</t>
  </si>
  <si>
    <t>https://ckan.opendata.swiss/dataset/c12ddc85-1b55-4f72-abd4-d5e656b9c7ee/resource/49eed26c-c9a3-4e2f-a8f7-0e2ee7c15ce9</t>
  </si>
  <si>
    <t>ADMRSTA_RSTA_VW_15333</t>
  </si>
  <si>
    <t>https://ckan.opendata.swiss/dataset/c12ddc85-1b55-4f72-abd4-d5e656b9c7ee/resource/5c98b38d-6970-48b8-9c50-51a94d13b641</t>
  </si>
  <si>
    <t>https://ckan.opendata.swiss/dataset/c12ddc85-1b55-4f72-abd4-d5e656b9c7ee/resource/9fefd93a-8ae9-47bd-9586-7e996f6cc145</t>
  </si>
  <si>
    <t>https://ckan.opendata.swiss/dataset/c12ddc85-1b55-4f72-abd4-d5e656b9c7ee/resource/6809adc3-0e9a-4fe0-b63a-2a5d756ad4e4</t>
  </si>
  <si>
    <t>ADMVERW_ABZGRZ_VW_15383</t>
  </si>
  <si>
    <t>https://ckan.opendata.swiss/dataset/c12ddc85-1b55-4f72-abd4-d5e656b9c7ee/resource/10a6b199-a710-4f12-9165-d05fd753d5d2</t>
  </si>
  <si>
    <t>https://ckan.opendata.swiss/dataset/c12ddc85-1b55-4f72-abd4-d5e656b9c7ee/resource/5672fc47-0b1b-45e4-9f42-0a4a8bc60587</t>
  </si>
  <si>
    <t>https://ckan.opendata.swiss/dataset/c12ddc85-1b55-4f72-abd4-d5e656b9c7ee/resource/2998ef83-67aa-40a7-a05b-917cfaea6210</t>
  </si>
  <si>
    <t>https://ckan.opendata.swiss/dataset/c12ddc85-1b55-4f72-abd4-d5e656b9c7ee/resource/f4bf2cd5-7d33-41b2-a9ba-87c992f5298f</t>
  </si>
  <si>
    <t>https://ckan.opendata.swiss/dataset/c12ddc85-1b55-4f72-abd4-d5e656b9c7ee/resource/8b63bbfb-db17-4f01-8787-d31c5c737cf5</t>
  </si>
  <si>
    <t>https://ckan.opendata.swiss/dataset/c12ddc85-1b55-4f72-abd4-d5e656b9c7ee/resource/7181fae5-d68e-4125-82cb-6d41d2e44f46</t>
  </si>
  <si>
    <t>https://www.geoservice.apps.be.ch/geoservice3/services/a42geo/of_boundaries05_de_ms_wms/MapServer/WMSServer?</t>
  </si>
  <si>
    <t>https://ckan.opendata.swiss/dataset/c12ddc85-1b55-4f72-abd4-d5e656b9c7ee/resource/95a0c538-3df4-4afa-b35f-6bdf0918a4f7</t>
  </si>
  <si>
    <t>ADMRSTA_RSTAA_VW_15334</t>
  </si>
  <si>
    <t>https://ckan.opendata.swiss/dataset/c12ddc85-1b55-4f72-abd4-d5e656b9c7ee/resource/6e186a8b-76b9-44c7-93c9-83c59becb4e0</t>
  </si>
  <si>
    <t>https://ckan.opendata.swiss/dataset/c12ddc85-1b55-4f72-abd4-d5e656b9c7ee/resource/5568cdf6-7a69-4877-9aa5-62a470406945</t>
  </si>
  <si>
    <t>https://ckan.opendata.swiss/dataset/c12ddc85-1b55-4f72-abd4-d5e656b9c7ee/resource/18a66ed2-515d-466d-a8b8-c2540b6b9eba</t>
  </si>
  <si>
    <t>https://ckan.opendata.swiss/dataset/c12ddc85-1b55-4f72-abd4-d5e656b9c7ee/resource/b3ee9e18-7642-4daf-9d0a-61ffe4a89c49</t>
  </si>
  <si>
    <t>ADMRSTA_RSTA_VW_15178</t>
  </si>
  <si>
    <t>https://ckan.opendata.swiss/dataset/c12ddc85-1b55-4f72-abd4-d5e656b9c7ee/resource/13615091-09fb-4639-bb7c-c0a46e4de1e7</t>
  </si>
  <si>
    <t>https://ckan.opendata.swiss/dataset/c12ddc85-1b55-4f72-abd4-d5e656b9c7ee/resource/5d5f2d4f-1848-4594-8653-0743a902eda6</t>
  </si>
  <si>
    <t>ADMVERW_VERW_VW_15284</t>
  </si>
  <si>
    <t>https://ckan.opendata.swiss/dataset/c12ddc85-1b55-4f72-abd4-d5e656b9c7ee/resource/b9dcd56e-02e4-4274-849e-c004ba8413ec</t>
  </si>
  <si>
    <t>ADMVERW_VERW_VW_15330</t>
  </si>
  <si>
    <t>https://ckan.opendata.swiss/dataset/c12ddc85-1b55-4f72-abd4-d5e656b9c7ee/resource/8846a67d-db19-4680-82cd-eed6bee32a5e</t>
  </si>
  <si>
    <t>https://ckan.opendata.swiss/dataset/c12ddc85-1b55-4f72-abd4-d5e656b9c7ee/resource/e3775f34-27b2-4437-9974-db82a0fb4374</t>
  </si>
  <si>
    <t>https://ckan.opendata.swiss/dataset/c12ddc85-1b55-4f72-abd4-d5e656b9c7ee/resource/9a42a326-387b-4465-b6be-c9128996939e</t>
  </si>
  <si>
    <t>https://ckan.opendata.swiss/dataset/c12ddc85-1b55-4f72-abd4-d5e656b9c7ee/resource/108cee5d-d7e8-4d74-b4ee-8032251d3a05</t>
  </si>
  <si>
    <t>ADMVERW_VERW_VW_15237</t>
  </si>
  <si>
    <t>https://ckan.opendata.swiss/dataset/c12ddc85-1b55-4f72-abd4-d5e656b9c7ee/resource/cd58bc11-e17b-4726-961d-0a7879b90869</t>
  </si>
  <si>
    <t>https://ckan.opendata.swiss/dataset/c12ddc85-1b55-4f72-abd4-d5e656b9c7ee/resource/748ab1c8-ed95-4a12-8600-90e6b92c123c</t>
  </si>
  <si>
    <t>https://ckan.opendata.swiss/dataset/c12ddc85-1b55-4f72-abd4-d5e656b9c7ee/resource/8aff2197-f88d-42d7-aa2a-208af4278007</t>
  </si>
  <si>
    <t>https://ckan.opendata.swiss/dataset/3ed640a1-776b-4153-b6d8-782999b4227b/resource/493aeec2-1708-462c-8b9a-4a7d35129b1d</t>
  </si>
  <si>
    <t>https://www.geoservice.apps.be.ch/geoservice3/services/a42geo/of_boundaries06_de_ms_wfs/MapServer/WFSServer?&amp;SERVICE=WFS&amp;VERSION=2.0.0&amp;REQUEST=GetCapabilities&amp;lang=de</t>
  </si>
  <si>
    <t>https://ckan.opendata.swiss/dataset/3ed640a1-776b-4153-b6d8-782999b4227b/resource/cbe1c9c7-66c4-4ab1-970d-b6397fd34911</t>
  </si>
  <si>
    <t>https://ckan.opendata.swiss/dataset/3ed640a1-776b-4153-b6d8-782999b4227b/resource/32fe8490-9b22-4f52-9b8d-8d4dd21027d3</t>
  </si>
  <si>
    <t>https://ckan.opendata.swiss/dataset/3ed640a1-776b-4153-b6d8-782999b4227b/resource/60e94dfe-14d2-42dd-a4d0-8e806060ce6b</t>
  </si>
  <si>
    <t>https://ckan.opendata.swiss/dataset/3ed640a1-776b-4153-b6d8-782999b4227b/resource/98911acd-c5a0-4baa-8f18-57c983167fcb</t>
  </si>
  <si>
    <t>https://ckan.opendata.swiss/dataset/3ed640a1-776b-4153-b6d8-782999b4227b/resource/25b3556d-c39d-4011-a348-810a267c4a81</t>
  </si>
  <si>
    <t>https://ckan.opendata.swiss/dataset/3ed640a1-776b-4153-b6d8-782999b4227b/resource/73b0acaa-d61e-490e-ab26-91176a825cd1</t>
  </si>
  <si>
    <t>https://ckan.opendata.swiss/dataset/3ed640a1-776b-4153-b6d8-782999b4227b/resource/b4c67581-71b0-4780-84df-5e5d66e92e24</t>
  </si>
  <si>
    <t>https://ckan.opendata.swiss/dataset/3ed640a1-776b-4153-b6d8-782999b4227b/resource/2f92129e-2d29-4ce4-a7b8-08236194f781</t>
  </si>
  <si>
    <t>https://ckan.opendata.swiss/dataset/3ed640a1-776b-4153-b6d8-782999b4227b/resource/97d9689b-66c8-441a-a14f-205bae6e0d46</t>
  </si>
  <si>
    <t>https://www.geoservice.apps.be.ch/geoservice3/services/a42geo/of_boundaries06_de_ms_wfs/MapServer/WFSServer?</t>
  </si>
  <si>
    <t>Der Dienst stellt Geobasisdatensätze des Kantons Bern der Geokategorie D gemäss eCH-0166 dar. Er enthält die folgenden Geoprodukte: * KESB Kreiseinteilung</t>
  </si>
  <si>
    <t>Le service représente les données de base du canton de Berne selon la géocatégorie D conforme à eCH-0166. Il comprend les géoproduits suivantes: * APEA Répartition des arrondissements</t>
  </si>
  <si>
    <t>https://ckan.opendata.swiss/dataset/3ed640a1-776b-4153-b6d8-782999b4227b/resource/5880c5ca-c7f7-471b-af71-fae2839379d4</t>
  </si>
  <si>
    <t>https://ckan.opendata.swiss/dataset/3ed640a1-776b-4153-b6d8-782999b4227b/resource/2fb6124d-55c5-4626-97f4-8cd8853f7c8d</t>
  </si>
  <si>
    <t>https://www.geoservice.apps.be.ch/geoservice3/services/a42geo/of_boundaries06_de_ms_wfs/MapServer/WFSServer?&amp;request=GetCapabilities&amp;service=WFS</t>
  </si>
  <si>
    <t>https://ckan.opendata.swiss/dataset/3ed640a1-776b-4153-b6d8-782999b4227b/resource/d9870738-40c1-4525-bf31-a94cbe917adf</t>
  </si>
  <si>
    <t>https://ckan.opendata.swiss/dataset/3ed640a1-776b-4153-b6d8-782999b4227b/resource/dcdf83ba-4e20-4e15-a296-5bb718afcb98</t>
  </si>
  <si>
    <t>https://ckan.opendata.swiss/dataset/3ed640a1-776b-4153-b6d8-782999b4227b/resource/9e82575a-fe77-40c3-9934-7f9d9c1f0d82</t>
  </si>
  <si>
    <t>https://ckan.opendata.swiss/dataset/000bbba2-c0b8-4b0b-be84-86af7263d515/resource/dc50f4f2-9901-4c1c-bdc7-a6af7b9b09e4</t>
  </si>
  <si>
    <t>https://www.geoservice.apps.be.ch/geoservice3/services/a42geo/of_boundaries06_de_ms_wms/MapServer/WMSServer?&amp;SERVICE=WMS&amp;VERSION=1.3.0&amp;REQUEST=GetCapabilities&amp;lang=de</t>
  </si>
  <si>
    <t>https://ckan.opendata.swiss/dataset/000bbba2-c0b8-4b0b-be84-86af7263d515/resource/70d8718c-aaf6-481f-9341-2df27396c3a6</t>
  </si>
  <si>
    <t>https://ckan.opendata.swiss/dataset/000bbba2-c0b8-4b0b-be84-86af7263d515/resource/ba5755aa-d38f-45cf-b544-5035c72d37ca</t>
  </si>
  <si>
    <t>https://ckan.opendata.swiss/dataset/000bbba2-c0b8-4b0b-be84-86af7263d515/resource/1a65ce36-4b17-4f3d-a1fa-18fddc14709b</t>
  </si>
  <si>
    <t>https://www.geoservice.apps.be.ch/geoservice3/services/a42geo/of_boundaries06_de_ms_wms/MapServer/WMSServer?&amp;request=GetCapabilities&amp;service=WMS</t>
  </si>
  <si>
    <t>https://ckan.opendata.swiss/dataset/000bbba2-c0b8-4b0b-be84-86af7263d515/resource/8de23961-c388-4d67-8c9f-220ecd10008c</t>
  </si>
  <si>
    <t>https://ckan.opendata.swiss/dataset/000bbba2-c0b8-4b0b-be84-86af7263d515/resource/cad146e1-9ff5-4095-ab02-7c1a9a5705aa</t>
  </si>
  <si>
    <t>https://ckan.opendata.swiss/dataset/000bbba2-c0b8-4b0b-be84-86af7263d515/resource/be73b37d-a9b8-4169-9cd5-99232765ef27</t>
  </si>
  <si>
    <t>https://ckan.opendata.swiss/dataset/000bbba2-c0b8-4b0b-be84-86af7263d515/resource/99ec269c-d205-4b83-8856-20316747b56c</t>
  </si>
  <si>
    <t>https://ckan.opendata.swiss/dataset/000bbba2-c0b8-4b0b-be84-86af7263d515/resource/10ee4db3-a2d7-4b98-83a0-e3d752869637</t>
  </si>
  <si>
    <t>https://ckan.opendata.swiss/dataset/000bbba2-c0b8-4b0b-be84-86af7263d515/resource/577a2677-3c4e-474c-b556-59cb8ce48966</t>
  </si>
  <si>
    <t>https://ckan.opendata.swiss/dataset/000bbba2-c0b8-4b0b-be84-86af7263d515/resource/2c854135-56b2-4af8-aa25-af085bcf802b</t>
  </si>
  <si>
    <t>https://ckan.opendata.swiss/dataset/000bbba2-c0b8-4b0b-be84-86af7263d515/resource/4ee48171-ed73-4ed5-b4ff-5aa8afe1964b</t>
  </si>
  <si>
    <t>https://ckan.opendata.swiss/dataset/000bbba2-c0b8-4b0b-be84-86af7263d515/resource/dd7e5c4a-6282-4cce-922f-855435469fc7</t>
  </si>
  <si>
    <t>https://ckan.opendata.swiss/dataset/000bbba2-c0b8-4b0b-be84-86af7263d515/resource/3553cd85-af4f-4b63-b6a7-4ec96a3abfbb</t>
  </si>
  <si>
    <t>https://www.geoservice.apps.be.ch/geoservice3/services/a42geo/of_boundaries06_de_ms_wms/MapServer/WMSServer?</t>
  </si>
  <si>
    <t>https://ckan.opendata.swiss/dataset/000bbba2-c0b8-4b0b-be84-86af7263d515/resource/a61b0ff7-05e0-4c7c-8da2-ad4466805da3</t>
  </si>
  <si>
    <t>https://ckan.opendata.swiss/dataset/000bbba2-c0b8-4b0b-be84-86af7263d515/resource/55f2d1db-cc6f-4142-a13a-c60c68db3cd7</t>
  </si>
  <si>
    <t>https://ckan.opendata.swiss/dataset/000bbba2-c0b8-4b0b-be84-86af7263d515/resource/0488b7cc-1007-4420-9f71-b48f08427cee</t>
  </si>
  <si>
    <t>https://data.bs.ch/api/v2/catalog/datasets/100025/exports/json</t>
  </si>
  <si>
    <t>Politische Wahlkreise (json)</t>
  </si>
  <si>
    <t>https://data.bs.ch/api/v2/catalog/datasets/100025/exports/jsonl</t>
  </si>
  <si>
    <t>Politische Wahlkreise (jsonl)</t>
  </si>
  <si>
    <t>https://data.bs.ch/api/v2/catalog/datasets/100025/exports/shp</t>
  </si>
  <si>
    <t>Politische Wahlkreise (shp)</t>
  </si>
  <si>
    <t>https://data.bs.ch/api/v2/catalog/datasets/100025/exports/parquet</t>
  </si>
  <si>
    <t>Politische Wahlkreise (parquet)</t>
  </si>
  <si>
    <t>https://data.bs.ch/api/v2/catalog/datasets/100025/exports/fgb</t>
  </si>
  <si>
    <t>Politische Wahlkreise (fgb)</t>
  </si>
  <si>
    <t>https://data.bs.ch/api/v2/catalog/datasets/100025/exports/geojson</t>
  </si>
  <si>
    <t>Politische Wahlkreise (geojson)</t>
  </si>
  <si>
    <t>https://data.bs.ch/api/v2/catalog/datasets/100025/exports/turtle</t>
  </si>
  <si>
    <t>Politische Wahlkreise (turtle)</t>
  </si>
  <si>
    <t>https://data.bs.ch/api/v2/catalog/datasets/100025/exports/gpx</t>
  </si>
  <si>
    <t>Politische Wahlkreise (gpx)</t>
  </si>
  <si>
    <t>https://data.bs.ch/api/v2/catalog/datasets/100025/exports/xls?use_labels=true</t>
  </si>
  <si>
    <t>Politische Wahlkreise (xls)</t>
  </si>
  <si>
    <t>https://data.bs.ch/api/v2/catalog/datasets/100025/exports/ov2</t>
  </si>
  <si>
    <t>Politische Wahlkreise (ov2)</t>
  </si>
  <si>
    <t>https://data.bs.ch/api/v2/catalog/datasets/100025/exports/csv?use_labels=true</t>
  </si>
  <si>
    <t>Politische Wahlkreise (csv)</t>
  </si>
  <si>
    <t>https://ckan.opendata.swiss/dataset/433f804e-b1a2-4150-bd78-4faded39f850/resource/10992f8b-a61b-4a5c-a665-c5a97333ba37</t>
  </si>
  <si>
    <t>2024-04-16T07:00:00+00:00</t>
  </si>
  <si>
    <t>https://www.bfs.admin.ch/asset/en/px-x-1903020100_102</t>
  </si>
  <si>
    <t>30765147-en@bundesamt-fur-statistik-bfs</t>
  </si>
  <si>
    <t>Defendants registered by the police according to the Swiss Criminal Code by offence, canton, residence status, sex and age class</t>
  </si>
  <si>
    <t>This dataset presents annual data on the number of defendants registered by the police according to the Swiss Criminal Code by offence, canton, residence status (Swiss, foreigners, asylum population), sex and age class, since 2009.</t>
  </si>
  <si>
    <t>https://ckan.opendata.swiss/dataset/433f804e-b1a2-4150-bd78-4faded39f850/resource/893f8a5d-9f6b-48c2-bc5c-ef8638746e08</t>
  </si>
  <si>
    <t>https://www.bfs.admin.ch/asset/it/px-x-1903020100_102</t>
  </si>
  <si>
    <t>30765147-it@bundesamt-fur-statistik-bfs</t>
  </si>
  <si>
    <t>Imputati registrati dalla polizia secondo il Codice penale e secondo il reato, il Cantone, la categoria dello statuto di soggiorno, il sesso e la classe d'età</t>
  </si>
  <si>
    <t>Questo dataset presenta le cifre annuali degli imputati registrati dalla polizia secondo il Codice penale come pure secondo il reato, il Cantone, la categoria dello statuto di soggiorno (Svizzeri, stranieri, settore dell'asilo), il sesso e la classe d'età, dal 2009.</t>
  </si>
  <si>
    <t>https://ckan.opendata.swiss/dataset/433f804e-b1a2-4150-bd78-4faded39f850/resource/29f8314e-c948-40c7-9d56-a4d4f47c8425</t>
  </si>
  <si>
    <t>https://www.pxweb.bfs.admin.ch/api/v1/de/px-x-1903020100_102/px-x-1903020100_102.px</t>
  </si>
  <si>
    <t>link-30765152-de@bundesamt-fur-statistik-bfs</t>
  </si>
  <si>
    <t>https://ckan.opendata.swiss/dataset/433f804e-b1a2-4150-bd78-4faded39f850/resource/98c0f872-89b5-4aad-8655-b8335d867d94</t>
  </si>
  <si>
    <t>https://www.pxweb.bfs.admin.ch/api/v1/fr/px-x-1903020100_102/px-x-1903020100_102.px</t>
  </si>
  <si>
    <t>link-30765152-fr@bundesamt-fur-statistik-bfs</t>
  </si>
  <si>
    <t>https://ckan.opendata.swiss/dataset/433f804e-b1a2-4150-bd78-4faded39f850/resource/696254ef-c9d5-419c-aeff-78d65a0a5961</t>
  </si>
  <si>
    <t>https://www.pxweb.bfs.admin.ch/api/v1/en/px-x-1903020100_102/px-x-1903020100_102.px</t>
  </si>
  <si>
    <t>link-30765152-en@bundesamt-fur-statistik-bfs</t>
  </si>
  <si>
    <t>https://ckan.opendata.swiss/dataset/433f804e-b1a2-4150-bd78-4faded39f850/resource/9217c52c-f48c-4524-b7d9-4a36f0f9583f</t>
  </si>
  <si>
    <t>https://www.pxweb.bfs.admin.ch/api/v1/it/px-x-1903020100_102/px-x-1903020100_102.px</t>
  </si>
  <si>
    <t>link-30765152-it@bundesamt-fur-statistik-bfs</t>
  </si>
  <si>
    <t>https://ckan.opendata.swiss/dataset/433f804e-b1a2-4150-bd78-4faded39f850/resource/6cbd1b6d-b87a-4854-86f7-95595b214893</t>
  </si>
  <si>
    <t>https://www.pxweb.bfs.admin.ch/pxweb/fr/px-x-1903020100_102/px-x-1903020100_102/px-x-1903020100_102.px</t>
  </si>
  <si>
    <t>link-30765150-fr@bundesamt-fur-statistik-bfs</t>
  </si>
  <si>
    <t>Prévenus enregistrés par la police selon le Code pénal et selon l'infraction, le canton, la catégorie de séjour, le sexe et la classe d'âge</t>
  </si>
  <si>
    <t>https://ckan.opendata.swiss/dataset/433f804e-b1a2-4150-bd78-4faded39f850/resource/741a3e33-1a16-45a3-b648-312d783115fe</t>
  </si>
  <si>
    <t>https://www.bfs.admin.ch/asset/fr/px-x-1903020100_102</t>
  </si>
  <si>
    <t>30765147-fr@bundesamt-fur-statistik-bfs</t>
  </si>
  <si>
    <t>Ce dataset présente les chiffres annuels des prévenus enregistrés par la police selon le Code pénal et selon l'infraction, le canton, la catégorie de séjour (Suisse, étranger, domaine de l'asile), le sexe et la classe d'âge, depuis 2009.</t>
  </si>
  <si>
    <t>https://ckan.opendata.swiss/dataset/433f804e-b1a2-4150-bd78-4faded39f850/resource/4e523d58-7619-4e34-abad-f81a90c89f24</t>
  </si>
  <si>
    <t>https://www.pxweb.bfs.admin.ch/pxweb/en/px-x-1903020100_102/px-x-1903020100_102/px-x-1903020100_102.px</t>
  </si>
  <si>
    <t>link-30765150-en@bundesamt-fur-statistik-bfs</t>
  </si>
  <si>
    <t>https://ckan.opendata.swiss/dataset/433f804e-b1a2-4150-bd78-4faded39f850/resource/4a76b16e-0815-4bd1-a345-bd0c899d0ef3</t>
  </si>
  <si>
    <t>https://www.pxweb.bfs.admin.ch/pxweb/de/px-x-1903020100_102/px-x-1903020100_102/px-x-1903020100_102.px</t>
  </si>
  <si>
    <t>link-30765150-de@bundesamt-fur-statistik-bfs</t>
  </si>
  <si>
    <t>Polizeilich registrierte Beschuldigte gemäss Strafgesetzbuch nach Straftat, Kanton, Aufenthaltssgruppe, Geschlecht und Altersklasse</t>
  </si>
  <si>
    <t>https://ckan.opendata.swiss/dataset/433f804e-b1a2-4150-bd78-4faded39f850/resource/4cf80821-ad9a-4152-b7fe-ae0c33e090e2</t>
  </si>
  <si>
    <t>https://www.pxweb.bfs.admin.ch/pxweb/it/px-x-1903020100_102/px-x-1903020100_102/px-x-1903020100_102.px</t>
  </si>
  <si>
    <t>link-30765150-it@bundesamt-fur-statistik-bfs</t>
  </si>
  <si>
    <t>https://ckan.opendata.swiss/dataset/433f804e-b1a2-4150-bd78-4faded39f850/resource/1c7216bd-d3cd-4b4a-90d3-664ee7630348</t>
  </si>
  <si>
    <t>https://www.bfs.admin.ch/asset/de/px-x-1903020100_102</t>
  </si>
  <si>
    <t>30765147-de@bundesamt-fur-statistik-bfs</t>
  </si>
  <si>
    <t>Dieses Dataset präsentiert die jährlichen Zahlen der polizeilich registrierten Beschuldigten gemäss Strafgesetzbuch nach Straftat, Kanton, Aufenthaltssgruppe (Schweizer, Ausländer, Asylbereich), Geschlecht und Altersklasse, ab 2009.</t>
  </si>
  <si>
    <t>https://ckan.opendata.swiss/dataset/3ad8a883-9966-48eb-803a-22d2084945aa/resource/eb7e570a-cd32-4b96-aafb-5897624ff505</t>
  </si>
  <si>
    <t>https://www.pxweb.bfs.admin.ch/api/v1/it/px-x-1903020100_101/px-x-1903020100_101.px</t>
  </si>
  <si>
    <t>link-30765137-it@bundesamt-fur-statistik-bfs</t>
  </si>
  <si>
    <t>https://ckan.opendata.swiss/dataset/3ad8a883-9966-48eb-803a-22d2084945aa/resource/5eff7f71-2f25-44b6-a3ef-5c7b10f99e65</t>
  </si>
  <si>
    <t>https://www.pxweb.bfs.admin.ch/pxweb/fr/px-x-1903020100_101/px-x-1903020100_101/px-x-1903020100_101.px</t>
  </si>
  <si>
    <t>link-30765139-fr@bundesamt-fur-statistik-bfs</t>
  </si>
  <si>
    <t>Infractions enregistrées par la police selon le Code pénal, le canton, le degré de réalisation et le degré d'élucidation</t>
  </si>
  <si>
    <t>https://ckan.opendata.swiss/dataset/3ad8a883-9966-48eb-803a-22d2084945aa/resource/b89a826a-eda4-4ac1-adbf-20d7bfa0cdac</t>
  </si>
  <si>
    <t>https://www.pxweb.bfs.admin.ch/pxweb/en/px-x-1903020100_101/px-x-1903020100_101/px-x-1903020100_101.px</t>
  </si>
  <si>
    <t>link-30765139-en@bundesamt-fur-statistik-bfs</t>
  </si>
  <si>
    <t>Criminal offences registered by the police according to the Swiss Criminal Code by canton, level of completion and level of detection</t>
  </si>
  <si>
    <t>https://ckan.opendata.swiss/dataset/3ad8a883-9966-48eb-803a-22d2084945aa/resource/184a0340-fb65-4c42-a988-97233314e32b</t>
  </si>
  <si>
    <t>https://www.bfs.admin.ch/asset/it/px-x-1903020100_101</t>
  </si>
  <si>
    <t>30765136-it@bundesamt-fur-statistik-bfs</t>
  </si>
  <si>
    <t>Reati registrati dalla polizia secondo il Codice penale, il Cantone, il grado di realizzazione e il grado di chiarimento</t>
  </si>
  <si>
    <t>Questo dataset presenta le cifre annuali dei reati registrati dalla polizia secondo il Codice penale, il Cantone, il grado di realizzazione e il grado di chiarimento del reato, dal 2009.</t>
  </si>
  <si>
    <t>https://ckan.opendata.swiss/dataset/3ad8a883-9966-48eb-803a-22d2084945aa/resource/fea71f10-345d-45f1-8ff2-f60546f270c9</t>
  </si>
  <si>
    <t>https://www.bfs.admin.ch/asset/de/px-x-1903020100_101</t>
  </si>
  <si>
    <t>30765136-de@bundesamt-fur-statistik-bfs</t>
  </si>
  <si>
    <t>Polizeilich registrierte Straftaten gemäss Strafgesetzbuch nach Kanton, Ausführungsgrad und Aufklärungsgrad</t>
  </si>
  <si>
    <t>Dieses Dataset präsentiert die jährlichen Zahlen der polizeilich registrierten Straftaten gemäss Strafgesetzbuch nach Kanton, Ausführungsgrad und Aufklärungsgrad, ab 2009.</t>
  </si>
  <si>
    <t>https://ckan.opendata.swiss/dataset/3ad8a883-9966-48eb-803a-22d2084945aa/resource/83d85877-276e-4094-8ec2-0f39315f72e1</t>
  </si>
  <si>
    <t>https://www.pxweb.bfs.admin.ch/api/v1/fr/px-x-1903020100_101/px-x-1903020100_101.px</t>
  </si>
  <si>
    <t>link-30765137-fr@bundesamt-fur-statistik-bfs</t>
  </si>
  <si>
    <t>https://ckan.opendata.swiss/dataset/3ad8a883-9966-48eb-803a-22d2084945aa/resource/f47934cf-f63c-48e0-ad84-d93527a86cc8</t>
  </si>
  <si>
    <t>https://www.bfs.admin.ch/asset/en/px-x-1903020100_101</t>
  </si>
  <si>
    <t>30765136-en@bundesamt-fur-statistik-bfs</t>
  </si>
  <si>
    <t>This dataset presents annual data on the number of criminal offences registered by the police according to the Swiss Criminal Code by canton, level of completion and level of detection, since 2009.</t>
  </si>
  <si>
    <t>https://ckan.opendata.swiss/dataset/3ad8a883-9966-48eb-803a-22d2084945aa/resource/bfba9f55-0a8f-4fbb-8fd2-a9aeb3bd6f68</t>
  </si>
  <si>
    <t>https://www.pxweb.bfs.admin.ch/pxweb/it/px-x-1903020100_101/px-x-1903020100_101/px-x-1903020100_101.px</t>
  </si>
  <si>
    <t>link-30765139-it@bundesamt-fur-statistik-bfs</t>
  </si>
  <si>
    <t>https://ckan.opendata.swiss/dataset/3ad8a883-9966-48eb-803a-22d2084945aa/resource/144e7df7-6892-42c5-a98d-2cf4750fc314</t>
  </si>
  <si>
    <t>https://www.bfs.admin.ch/asset/fr/px-x-1903020100_101</t>
  </si>
  <si>
    <t>30765136-fr@bundesamt-fur-statistik-bfs</t>
  </si>
  <si>
    <t>Ce dataset présente les chiffres annuels des infractions enregistrées par la police selon le Code pénal, le canton, le degré de réalisation et le degré d'élucidation, depuis 2009.</t>
  </si>
  <si>
    <t>https://ckan.opendata.swiss/dataset/3ad8a883-9966-48eb-803a-22d2084945aa/resource/eab19725-a3d5-41c7-831b-27903bedde91</t>
  </si>
  <si>
    <t>https://www.pxweb.bfs.admin.ch/api/v1/en/px-x-1903020100_101/px-x-1903020100_101.px</t>
  </si>
  <si>
    <t>link-30765137-en@bundesamt-fur-statistik-bfs</t>
  </si>
  <si>
    <t>https://ckan.opendata.swiss/dataset/3ad8a883-9966-48eb-803a-22d2084945aa/resource/989750cc-4bcf-4791-97be-24607943f4ef</t>
  </si>
  <si>
    <t>https://www.pxweb.bfs.admin.ch/pxweb/de/px-x-1903020100_101/px-x-1903020100_101/px-x-1903020100_101.px</t>
  </si>
  <si>
    <t>link-30765139-de@bundesamt-fur-statistik-bfs</t>
  </si>
  <si>
    <t>https://ckan.opendata.swiss/dataset/3ad8a883-9966-48eb-803a-22d2084945aa/resource/8f790df5-3ab7-4cee-9739-bde221745236</t>
  </si>
  <si>
    <t>https://www.pxweb.bfs.admin.ch/api/v1/de/px-x-1903020100_101/px-x-1903020100_101.px</t>
  </si>
  <si>
    <t>link-30765137-de@bundesamt-fur-statistik-bfs</t>
  </si>
  <si>
    <t>https://data.zg.ch/store/1/resource/1392</t>
  </si>
  <si>
    <t>2024-10-16T14:32:27.874000+00:00</t>
  </si>
  <si>
    <t>https://data.zg.ch/store/1/resource/1391</t>
  </si>
  <si>
    <t>Polizeilich registrierte Straftaten einzeln</t>
  </si>
  <si>
    <t>https://data.zg.ch/store/1/resource/1388</t>
  </si>
  <si>
    <t>2024-10-16T14:32:27.008000+00:00</t>
  </si>
  <si>
    <t>https://data.zg.ch/store/1/resource/1387</t>
  </si>
  <si>
    <t>Polizeilich registrierte Straftaten gruppiert</t>
  </si>
  <si>
    <t>https://data.zg.ch/store/1/resource/1683</t>
  </si>
  <si>
    <t>https://data.zg.ch/rowstore/dataset/39128392-6126-4f49-98e1-a61fafc09f50</t>
  </si>
  <si>
    <t>https://data.zg.ch/store/1/resource/1681</t>
  </si>
  <si>
    <t>https://data.zg.ch/rowstore/dataset/5bc353fc-22b5-402c-addd-3f5db16bfccd</t>
  </si>
  <si>
    <t>https://ckan-prod.zurich.datopian.com/dataset/eba7e9b1-0380-40b7-8182-32c564d2196b/resource/a438cc5e-c0f4-487f-84bc-3b12eea32bb5</t>
  </si>
  <si>
    <t>2024-03-13T06:27:14.850496</t>
  </si>
  <si>
    <t>2025-07-03T02:49:38.646209</t>
  </si>
  <si>
    <t>https://data.stadt-zuerich.ch/dataset/sid_dav_strassenverkehrsunfallorte/download/RoadTrafficAccidentLocations.parquet</t>
  </si>
  <si>
    <t>2256166</t>
  </si>
  <si>
    <t>a438cc5e-c0f4-487f-84bc-3b12eea32bb5</t>
  </si>
  <si>
    <t>RoadTrafficAccidentLocations.parquet</t>
  </si>
  <si>
    <t>https://ckan-prod.zurich.datopian.com/dataset/eba7e9b1-0380-40b7-8182-32c564d2196b/resource/cccfa3cf-ae63-4209-b0e1-68007e7e922e</t>
  </si>
  <si>
    <t>2020-10-19T13:59:06.778431</t>
  </si>
  <si>
    <t>2025-07-03T02:49:30.268665</t>
  </si>
  <si>
    <t>https://data.stadt-zuerich.ch/dataset/sid_dav_strassenverkehrsunfallorte/download/RoadTrafficAccidentLocations.csv</t>
  </si>
  <si>
    <t>33385416</t>
  </si>
  <si>
    <t>cccfa3cf-ae63-4209-b0e1-68007e7e922e</t>
  </si>
  <si>
    <t>RoadTrafficAccidentLocations.csv</t>
  </si>
  <si>
    <t>https://ckan-prod.zurich.datopian.com/dataset/eba7e9b1-0380-40b7-8182-32c564d2196b/resource/be29a3e6-1187-490f-9843-f0f94148a1b8</t>
  </si>
  <si>
    <t>2020-10-19T13:59:09.080228</t>
  </si>
  <si>
    <t>2025-07-03T02:49:35.350501</t>
  </si>
  <si>
    <t>https://data.stadt-zuerich.ch/dataset/sid_dav_strassenverkehrsunfallorte/download/RoadTrafficAccidentLocations.json</t>
  </si>
  <si>
    <t>105602905</t>
  </si>
  <si>
    <t>be29a3e6-1187-490f-9843-f0f94148a1b8</t>
  </si>
  <si>
    <t>RoadTrafficAccidentLocations.json</t>
  </si>
  <si>
    <t>https://ckan-prod.zurich.datopian.com/dataset/eba7e9b1-0380-40b7-8182-32c564d2196b/resource/96ca5d98-87e2-4f18-8d2b-fd81aca44d36</t>
  </si>
  <si>
    <t>2020-10-19T13:59:25.911006</t>
  </si>
  <si>
    <t>2025-07-03T02:49:33.067679</t>
  </si>
  <si>
    <t>https://data.stadt-zuerich.ch/dataset/sid_dav_strassenverkehrsunfallorte/download/RoadTrafficAccidentLocations.gpkg</t>
  </si>
  <si>
    <t>38248448</t>
  </si>
  <si>
    <t>96ca5d98-87e2-4f18-8d2b-fd81aca44d36</t>
  </si>
  <si>
    <t>RoadTrafficAccidentLocations.gpkg</t>
  </si>
  <si>
    <t>https://ckan-prod.zurich.datopian.com/dataset/eba7e9b1-0380-40b7-8182-32c564d2196b/resource/1b340f59-35f3-4a64-a493-d5a1789b9030</t>
  </si>
  <si>
    <t>2020-10-19T18:47:17.241849</t>
  </si>
  <si>
    <t>2025-07-03T02:49:29.341276</t>
  </si>
  <si>
    <t>https://data.stadt-zuerich.ch/dataset/sid_dav_strassenverkehrsunfallorte/download/095_MGDM_Strassenverkehrsunfallort_Modellbeschreibung_V2.pdf</t>
  </si>
  <si>
    <t>2276816</t>
  </si>
  <si>
    <t>1b340f59-35f3-4a64-a493-d5a1789b9030</t>
  </si>
  <si>
    <t>095_MGDM_Strassenverkehrsunfallort_Modellbeschreibung_V2.pdf</t>
  </si>
  <si>
    <t>https://ckan.opendata.swiss/dataset/27098f15-5c79-4835-b9a4-bcfd47499bc1/resource/cf3c62c4-0aff-48f8-b828-5ceb07de73b7</t>
  </si>
  <si>
    <t>2021-03-08T16:40:46+01:00</t>
  </si>
  <si>
    <t>2024-03-13T10:50:51+01:00</t>
  </si>
  <si>
    <t>https://www.web.statistik.zh.ch/ogd/daten/ressourcen/KTZH_00000718_00001795.json</t>
  </si>
  <si>
    <t>277922114</t>
  </si>
  <si>
    <t>Polizeilich registrierte Verkehrsunfälle im Kanton Zürich</t>
  </si>
  <si>
    <t>Zu jedem Strassenverkehrsunfall sind der Unfallort (geokodiert), das Jahr, der Monat, der Wochentag, die Unfallstunde, die Strassenart, der Unfalltyp (ab 1. Juli 2015 inklusive Bagatellunfälle zB. Parkschäden), die Unfallbeteiligung ('Fussgänger', 'Velo (ohne E-Bikes)', 'Motorrad') und die Unfallschwerekategorie verfügbar. Detaillierte Definitionen der Variabeln sind in der Ressource "Minimales Geodatenmodell Strassenverkehrsunfallorte (ASTRA)" dokumentiert.</t>
  </si>
  <si>
    <t>https://ckan.opendata.swiss/dataset/27098f15-5c79-4835-b9a4-bcfd47499bc1/resource/cd443765-2733-4d59-abec-4646b8da8d19</t>
  </si>
  <si>
    <t>2021-01-25T15:41:19+01:00</t>
  </si>
  <si>
    <t>2024-03-13T10:50:39+01:00</t>
  </si>
  <si>
    <t>https://www.web.statistik.zh.ch/ogd/daten/ressourcen/KTZH_00000718_00001783.csv</t>
  </si>
  <si>
    <t>103467190</t>
  </si>
  <si>
    <t>https://ckan.opendata.swiss/dataset/27098f15-5c79-4835-b9a4-bcfd47499bc1/resource/3b5b04af-1a02-4b48-84b8-ba8f8867189c</t>
  </si>
  <si>
    <t>2021-03-09T16:28:29+01:00</t>
  </si>
  <si>
    <t>2021-03-10T00:52:53+01:00</t>
  </si>
  <si>
    <t>Minimales Geodatenmodell Strassenverkehrsunfallorte (ASTRA)</t>
  </si>
  <si>
    <t>Detaillierte Definitionen der enthaltenen Variabeln.</t>
  </si>
  <si>
    <t>https://ckan.opendata.swiss/dataset/161e791d-3ef1-4c6e-97ed-7683d76572c8/resource/64f1790d-ab18-4b16-96a1-f63d2dbfa9e4</t>
  </si>
  <si>
    <t>2023-03-22T10:13:26+01:00</t>
  </si>
  <si>
    <t>2024-03-25T08:49:28+01:00</t>
  </si>
  <si>
    <t>https://www.web.statistik.zh.ch/ogd/daten/ressourcen/KTZH_00001202_00003600.csv</t>
  </si>
  <si>
    <t>803435</t>
  </si>
  <si>
    <t>Anzahl Straftaten nach Tatbestandsgruppe für ausgewählte Gemeinden und die Stadtkreise der Stadt Zürich</t>
  </si>
  <si>
    <t>Der Datensatz enthält Daten zu Gemeinden, die zum Zeitpunkt der Erstellung des Datensatzes (Oktober 2022) mehr als 10'000 Einwohner aufwiesen. Die Unterscheidung zwischen versuchten und vollendeten Straftaten ist nur im Falle von Straftaten gegen das StGB möglich. Die Bevölkerungszahlen sind der Einwohnerstatistik des Bundes am Ende des Vorjahres entnommen (bis 2010 ESPOP, ab 2011 STATPOP). Damit wird die Häufigkeitszahl berechnet (Anzahl registrierten Straftaten pro 1000 Einwohner). Die Spalte 'Reihenfolge_Titel weist für StGB die Reihenfolge der Titel des 'Zweiten Buches: Besondere Bestimmungen' gemäss StGB, sowie für BetmG und AIG die Überkategorien (und deren Reihenfolge) gemäss Auswertungen im PKS Jahresbericht auf. Analog weist die Spalte 'Haupttitel' eine v.a. für die zahlreichen StGB-Titel generalisierte Kategorie der wichtigsten Tatbestände aus. Die unter den jeweiligen Titeln zusammengefassten Tatbestände (nicht aber deren Anzahl pro Gemeinde) finden sich z.B. in folgendem Datensatz in der Spalte 'Artikel': https://www.web.statistik.zh.ch/ogd/daten/ressourcen/KTZH_00001202_00002278.csv</t>
  </si>
  <si>
    <t>https://ckan.opendata.swiss/dataset/161e791d-3ef1-4c6e-97ed-7683d76572c8/resource/b26867ba-768f-4197-9067-b50e647d4476</t>
  </si>
  <si>
    <t>2023-03-22T10:10:02+01:00</t>
  </si>
  <si>
    <t>2024-03-25T08:47:00+01:00</t>
  </si>
  <si>
    <t>https://www.web.statistik.zh.ch/ogd/daten/ressourcen/KTZH_00001202_00003680.csv</t>
  </si>
  <si>
    <t>6296</t>
  </si>
  <si>
    <t>Anzahl Straftaten im Bereich Cyber-/Digitale Kriminalität ganzer Kanton</t>
  </si>
  <si>
    <t>Die Cyber-/Digitale Kriminalität wird anhand der Kombination "Straftat - Tatvorgehen (Modus Operandi)" ermittelt. Sie umfasst 33 verschiedene Tatvorgehen und 28 Straftaten des StGB, die in 5 Überkategorien mit  12 Unterkategorien gegliedert werden. In der Auswertung nicht berücksichtigt werden das Betäubungsmittelgesetz (BetmG) oder Bundesnebengesetze wie das Waffengesetz (WG), das Bundesgesetz gegen den unlauteren Wettbewerb (UWG) oder das Markenschutzgesetz (MSchG). Die Bevölkerungszahlen sind der Einwohnerstatistik des Bundes am Ende des Vorjahres entnommen (bis 2010 ESPOP, ab 2011 STATPOP). Damit wird die Häufigkeitszahl berechnet (Anzahl registrierten Straftaten pro 1000 Einwohner).</t>
  </si>
  <si>
    <t>https://ckan.opendata.swiss/dataset/161e791d-3ef1-4c6e-97ed-7683d76572c8/resource/33636815-7bd0-4af0-ada3-d049abbe02c6</t>
  </si>
  <si>
    <t>2024-03-25T08:47:45+01:00</t>
  </si>
  <si>
    <t>https://www.web.statistik.zh.ch/ogd/daten/ressourcen/KTZH_00001202_00002319.csv</t>
  </si>
  <si>
    <t>8958</t>
  </si>
  <si>
    <t>Anzahl beschuldigte Personen nach Tatbestandsgruppe im ganzen Kanton</t>
  </si>
  <si>
    <t>Anzahl polizeilich beschuldigter Personen nach Tatbestandsgruppe (Haupttitel) des StGB seit 2009. Es wird in juristische und natürliche Personen und letztere in die Alterskategorien Minderjährige (&lt;18) und Erwachsene unterteilt. Jede Person wird im Total StGB bzw. pro Tatbestandsgruppe nur einfach gezählt. Das Zusammenzählen von Personenzahlen über mehrere Tatbestandsgruppen hinweg ist nicht zulässig, da sich eine Person über die verschiedenen Einheiten wiederholen kann. Die Anzahl Beschuldigter lässt sich nicht direkt mit der Anzahl Straftaten vergleichen, da bei gewissen Straftaten mehrere Personen beschuldigt werden können. Die Spalte Haupttitel (und Reihenfolge_Haupttitel) weist eine generalisierte Kategorie der wichtigsten StGB-Titel und deren Reihenfolge auf.</t>
  </si>
  <si>
    <t>https://ckan.opendata.swiss/dataset/161e791d-3ef1-4c6e-97ed-7683d76572c8/resource/a25b0b50-7853-4ccc-b99a-803da072b77c</t>
  </si>
  <si>
    <t>2023-03-22T10:12:14+01:00</t>
  </si>
  <si>
    <t>2024-03-25T08:49:10+01:00</t>
  </si>
  <si>
    <t>https://www.web.statistik.zh.ch/ogd/daten/ressourcen/KTZH_00001202_00003520.csv</t>
  </si>
  <si>
    <t>9249</t>
  </si>
  <si>
    <t>Anzahl geschädigte Personen nach Tatbestandsgruppe, Alterskategorie und Geschlecht im ganzen Kanton</t>
  </si>
  <si>
    <t>Anzahl geschädigter Personen nach Tatbestandsgruppe (Haupttitel) des StGB seit 2009. Es wird in juristische und natürliche Personen und letztere in die Alterskategorien Minderjährige (&lt;18) und Erwachsene sowie nach Geschlecht unterteilt. Jede Person wird im Total StGB bzw. pro Tatbestandsgruppe nur einfach gezählt. Das Zusammenzählen von Personenzahlen über mehrere Tatbestandsgruppen hinweg ist nicht zulässig, da sich eine Person über die verschiedenen Einheiten wiederholen kann. Die Anzahl Geschädigter lässt sich nicht direkt mit der Anzahl Straftaten vergleichen, da bei gewissen Straftaten mehrere Personen geschädigt sein können. Die Spalte Haupttitel (und Reihenfolge_Haupttitel) weist eine generalisierte Kategorie der wichtigsten StGB-Titel und deren Reihenfolge auf.</t>
  </si>
  <si>
    <t>https://ckan.opendata.swiss/dataset/161e791d-3ef1-4c6e-97ed-7683d76572c8/resource/b5320eb8-2977-49df-acc3-a455d339dff9</t>
  </si>
  <si>
    <t>2023-03-22T10:11:02+01:00</t>
  </si>
  <si>
    <t>2024-03-25T08:48:42+01:00</t>
  </si>
  <si>
    <t>https://www.web.statistik.zh.ch/ogd/daten/ressourcen/KTZH_00001202_00003503.csv</t>
  </si>
  <si>
    <t>48013</t>
  </si>
  <si>
    <t>Anzahl Gewaltstraftaten nach Schweregrad und Tatbestand ganzer Kanton</t>
  </si>
  <si>
    <t>Unter Gewaltstraftaten werden die Tatbestände des StGB zusammengefasst, welche die vorsätzliche Anwendung oder Androhung von Gewalt gegen Personen beinhalten. Die aufgeführten Tatbestände und ihre Zuordnung zum Schweregrad  richten sich nach den Vorgaben des Bundesamts für Statistik. Das Total aller Gewaltstraftaten pro Jahr bzw. pro Schweregrad (und Jahr) entspricht der Summe der Anzahl der im Datensatz abgebildeten Straftatbestände. Die Bevölkerungszahlen sind der Einwohnerstatistik des Bundes am Ende des Vorjahres entnommen (bis 2010 ESPOP, ab 2011 STATPOP). Damit wird die Häufigkeitszahl berechnet (Anzahl registrierten Straftaten pro 1000 Einwohner).</t>
  </si>
  <si>
    <t>https://ckan.opendata.swiss/dataset/161e791d-3ef1-4c6e-97ed-7683d76572c8/resource/f6ae2931-9d90-4db7-96e9-d6c96a257e46</t>
  </si>
  <si>
    <t>2024-03-25T08:47:21+01:00</t>
  </si>
  <si>
    <t>https://www.web.statistik.zh.ch/ogd/daten/ressourcen/KTZH_00001202_00002318.csv</t>
  </si>
  <si>
    <t>9210573</t>
  </si>
  <si>
    <t>Anzahl Straftaten nach Tatbestand und Bezirken</t>
  </si>
  <si>
    <t>Anzahl Straftaten nach Tatbestand des StGB, AIG und BetmG seit 2009 nach Bezirken. Tatbestände werden nur in Jahren aufgeführt, in denen sie in Kraft waren. Die Unterscheidung zwischen versuchten und vollendeten Straftaten ist nur im Falle von Straftaten gegen das StGB möglich. Die Spalte Titel (und Reihenfolge_Titel) weist für StGB die Titel (und deren Reihenfolge) des 'Zweiten Buches: Besondere Bestimmungen' gemäss StGB, sowie für BetmG und AIG die Überkategorien (und deren Reihenfolge) gemäss Auswertungen im PKS Jahresbericht auf. Analog weist die Spalte Haupttitel (und Reihenfolge_Haupttitel) eine v.a. für die zahlreichen StGB-Titel generalisierte Kategorie der wichtigsten Titel und deren Reihenfolge auf. Die Bevölkerungszahlen sind der Einwohnerstatistik des Bundes am Ende des Vorjahres entnommen (bis 2010 ESPOP, ab 2011 STATPOP). Damit wird die Häufigkeitszahl berechnet (Anzahl registrierten Straftaten pro 1000 Einwohner).</t>
  </si>
  <si>
    <t>https://ckan.opendata.swiss/dataset/161e791d-3ef1-4c6e-97ed-7683d76572c8/resource/d82cc0f9-796a-4ee3-b8ab-05272fa2fddc</t>
  </si>
  <si>
    <t>2024-03-01T13:34:46+01:00</t>
  </si>
  <si>
    <t>2024-03-25T08:49:48+01:00</t>
  </si>
  <si>
    <t>https://www.web.statistik.zh.ch/ogd/daten/ressourcen/KTZH_00001202_00005085.csv</t>
  </si>
  <si>
    <t>27317</t>
  </si>
  <si>
    <t>Opfer von Gewaltstraftaten nach Geschlecht, Altersklasse, Gewaltkategorie und Qualifikation</t>
  </si>
  <si>
    <t>Die Datei enthält die Anzahl von Opfern (d.h. natürlichen geschädigten Personen) von Gewaltstraftaten pro Jahr unterteilt nach Geschlecht, Altersklasse, Gewaltkategorie und Qualifikation. Die Spalte Gewaltkategorie enthält die Kategorien "ausserhäusliche Gewalt" (abgekürzt: AUSG) und "häusliche Gewalt" (abgekürzt: HG). Ob ein Gewaltdelikt unter die häusliche Gewalt fällt wird über die familiäre Beziehung zwischen Opfer und Täter bestimmt: häusliche Gewalt ist dann erfüllt, wenn es sich beim Täter oder der Täterin um einen aktuellen oder ehemaligen Partner oder eine nahe verwandte Person des Opfers handelt. Bei der ausserhäuslichen Gewalt besteht diese familiäre Vorbeziehung zwischen Oper und Täter nicht.</t>
  </si>
  <si>
    <t>Pro Jahr und pro Gewaltkategorie wird jedes Opfer nur einmal gezählt</t>
  </si>
  <si>
    <t xml:space="preserve"> auch wenn es mehrfach pro Jahr zum Opfer wurde. Die Qualifikation beschreibt</t>
  </si>
  <si>
    <t xml:space="preserve"> ob ein Opfer innerhalb der gesamten Zeitperiode (z.Z. 6 Jahre) auch selbst straffällig als Täter eines Gewaltdeliktes wurde."</t>
  </si>
  <si>
    <t>https://ckan.opendata.swiss/dataset/161e791d-3ef1-4c6e-97ed-7683d76572c8/resource/47becfb3-0b76-4783-8803-e8961c3184b3</t>
  </si>
  <si>
    <t>2023-03-22T10:11:48+01:00</t>
  </si>
  <si>
    <t>2024-03-25T08:48:55+01:00</t>
  </si>
  <si>
    <t>https://www.web.statistik.zh.ch/ogd/daten/ressourcen/KTZH_00001202_00003504.csv</t>
  </si>
  <si>
    <t>52601</t>
  </si>
  <si>
    <t>Anzahl Gewaltstraftaten nach Schweregrad und Bezirken</t>
  </si>
  <si>
    <t>Unter Gewaltstraftaten werden die Tatbestände des StGB zusammengefasst, welche die vorsätzliche Anwendung oder Androhung von Gewalt gegen Personen beinhalten. Die aufgeführten Tatbestände und ihre Zuordnung zum Schweregrad  richten sich nach den Vorgaben des Bundesamts für Statistik. Die Summe der Anzahl Straftaten nach Schweregrad entspricht nicht dem Total der Gewaltstraftaten pro Bezirk, da unter Umständen bei mehreren Straftaten pro Fall Subsummierungsregeln zum Zug kommen.  Die Bevölkerungszahlen sind der Einwohnerstatistik des Bundes am Ende des Vorjahres entnommen (bis 2010 ESPOP, ab 2011 STATPOP). Damit wird die Häufigkeitszahl berechnet (Anzahl registrierten Straftaten pro 1000 Einwohner).</t>
  </si>
  <si>
    <t>https://ckan.opendata.swiss/dataset/161e791d-3ef1-4c6e-97ed-7683d76572c8/resource/e332bbeb-ce15-4674-b16f-7f0258ec28d3</t>
  </si>
  <si>
    <t>2024-03-25T08:48:08+01:00</t>
  </si>
  <si>
    <t>https://www.web.statistik.zh.ch/ogd/daten/ressourcen/KTZH_00001202_00002278.csv</t>
  </si>
  <si>
    <t>612955</t>
  </si>
  <si>
    <t>Anzahl Straftaten nach Tatbestand ganzer Kanton</t>
  </si>
  <si>
    <t>Anzahl Straftaten nach Tatbestand gegen StGB, BetmG und AIG seit 2009 auf Kantonsebene. Tatbestände werden nur in Jahren aufgeführt, in denen sie in Kraft waren. Die Unterscheidung zwischen versuchten und vollendeten Straftaten ist nur im Falle von Straftaten gegen das StGB möglich. Die Spalte Titel (und Reihenfolge_Titel) weist für StGB die Titel (und deren Reihenfolge) des Zweiten Buches: Besondere Bestimmungen gemäss StGB, sowie für BetmG und AIG die Überkategorien (und deren Reihenfolge) gemäss Auswertungen im PKS Jahresbericht auf. Analog weist die Spalte Haupttitel (und Reihenfolge_Haupttitel) eine v.a. für die zahlreichen StGB-Titel generalisierte Kategorie der wichtigsten Titel und deren Reihenfolge auf. Die Bevölkerungszahlen sind der Einwohnerstatistik des Bundes am Ende des Vorjahres entnommen (bis 2010 ESPOP, ab 2011 STATPOP). Damit wird die Häufigkeitszahl berechnet (Anzahl registrierten Straftaten pro 1000 Einwohner).</t>
  </si>
  <si>
    <t>https://ckan.opendata.swiss/dataset/cf136103-3af8-4712-8772-12570773bedf/resource/00f2f7b9-6084-464d-a327-a78e83aefd0b</t>
  </si>
  <si>
    <t>https://www.ag.ch/de/verwaltung/dfr/geoportal/geodaten/geodatenliste?rewriteRemoteUrl=/details/AGIS.atb_ioaopolizei</t>
  </si>
  <si>
    <t>AGIS.atb_ioaopolizei</t>
  </si>
  <si>
    <t>https://ckan.opendata.swiss/dataset/a7ba37c4-71da-43a6-a694-b7852a25e273/resource/46f34704-d0ed-4d9a-bf0e-f7fb8dad3e02</t>
  </si>
  <si>
    <t>https://www.ag.ch/de/verwaltung/dfr/geoportal/geodaten/geodatenliste?rewriteRemoteUrl=/details/AGIS.kapo_repolposten</t>
  </si>
  <si>
    <t>AGIS.kapo_repolposten</t>
  </si>
  <si>
    <t>https://ckan.opendata.swiss/dataset/a7ba37c4-71da-43a6-a694-b7852a25e273/resource/1da751ef-1521-4d3c-b65e-620174dfb1fd</t>
  </si>
  <si>
    <t>https://wms.geo.ag.ch/public/ch_ag_geo_kapo_repolposten/wms?service=wms&amp;version=1.3.0&amp;request=GetCapabilities</t>
  </si>
  <si>
    <t>ch_ag_geo_kapo_repolposten</t>
  </si>
  <si>
    <t>Polizeiposten Regionalpolizei</t>
  </si>
  <si>
    <t>https://ckan.opendata.swiss/dataset/d5c85d19-5543-4fb0-af7a-1ee7335e3406/resource/041f5d81-e344-48dd-83ad-095870cc46e1</t>
  </si>
  <si>
    <t>https://ows.geo.tg.ch/geofy_access_proxy/kapopostenkarte?service=WMS&amp;version=1.3.0&amp;request=GetCapabilities</t>
  </si>
  <si>
    <t>kapopostenkarte</t>
  </si>
  <si>
    <t>KAPO Postenkarte</t>
  </si>
  <si>
    <t>https://ckan.opendata.swiss/dataset/d5c85d19-5543-4fb0-af7a-1ee7335e3406/resource/afc5224c-be3a-4ca3-88be-bfb51bd21b10</t>
  </si>
  <si>
    <t>https://shop.geo.tg.ch/products/kantonspolizei_postenkarte</t>
  </si>
  <si>
    <t>https://ckan.opendata.swiss/dataset/d5c85d19-5543-4fb0-af7a-1ee7335e3406/resource/dfd64ec9-b7f1-486d-9deb-b065a2729f62</t>
  </si>
  <si>
    <t>https://ows.geo.tg.ch/geofy_access_proxy/kapopostenkarte?Service=WFS&amp;Version=2.0.0&amp;Request=GetCapabilities</t>
  </si>
  <si>
    <t>https://ckan.opendata.swiss/dataset/2ee65615-1c65-4197-9bbd-846339d05273/resource/6c4a5188-e8fb-47cc-b78c-2bbd3bc84cbb</t>
  </si>
  <si>
    <t>https://files.geo.so.ch/ch.so.agi.polizeiregionen/aktuell/ch.so.agi.polizeiregionen.xtf.zip</t>
  </si>
  <si>
    <t>INTERLIS 2 (in Zip): Polizeiregionen</t>
  </si>
  <si>
    <t>https://ckan.opendata.swiss/dataset/2bf22552-8778-430a-8e1f-2692991c3e48/resource/0ccebd91-9b66-489d-86ca-696780c5caa9</t>
  </si>
  <si>
    <t>https://daten.geo.lu.ch/produkt/meta/GRZPOLRG_DS</t>
  </si>
  <si>
    <t>https://ckan.opendata.swiss/dataset/e7947f6b-fed0-462b-81cb-b0f78904e335/resource/c91377dd-40f3-4949-95ff-495f6445c09f</t>
  </si>
  <si>
    <t>https://ckan.opendata.swiss/dataset/1f39cca8-3e8f-490d-8a7b-335d779915c1/resource/1a58c72b-caed-4139-b09d-1216a324c13c</t>
  </si>
  <si>
    <t>https://map.bern.ch/arcgis/services/Geoportal/Polleranlagen_Schranken/MapServer/WMSServer?request=GetCapabilities&amp;service=WMS</t>
  </si>
  <si>
    <t>WMS Polleranlagen_Schranken</t>
  </si>
  <si>
    <t>https://ckan.opendata.swiss/dataset/1f39cca8-3e8f-490d-8a7b-335d779915c1/resource/b30510d5-1e87-4ae0-ae66-bee68cbc476e</t>
  </si>
  <si>
    <t>https://map.bern.ch/arcgis/services/Geoportal/Polleranlagen_Schranken/MapServer/WFSServer</t>
  </si>
  <si>
    <t>WFS Polleranlagen_Schranken</t>
  </si>
  <si>
    <t>https://ckan.opendata.swiss/dataset/d5391a6c-303f-463f-84fd-e5a16374f706/resource/2c80bfd3-f243-42a4-b3fd-1a3acd0e6500</t>
  </si>
  <si>
    <t>https://www3.ti.ch/DFE/DR/USTAT/allegati/cubo/cubi_SCEN_01_px.zip</t>
  </si>
  <si>
    <t>75950</t>
  </si>
  <si>
    <t>https://ckan.opendata.swiss/dataset/d5391a6c-303f-463f-84fd-e5a16374f706/resource/6ad28fc7-bfeb-43c8-bed0-03f689b4bfae</t>
  </si>
  <si>
    <t>https://www3.ti.ch/DFE/DR/USTAT/allegati/cubo/cubi_SCEN_01_xlsx.zip</t>
  </si>
  <si>
    <t>2205898</t>
  </si>
  <si>
    <t>https://ckan.opendata.swiss/dataset/d5391a6c-303f-463f-84fd-e5a16374f706/resource/e6adb108-b017-468b-9595-0c02cd580cb9</t>
  </si>
  <si>
    <t>https://www3.ti.ch/DFE/DR/USTAT/allegati/cubo/cubi_SCEN_01_csv.zip</t>
  </si>
  <si>
    <t>375914</t>
  </si>
  <si>
    <t>https://ckan.opendata.swiss/dataset/64a178b6-d8e5-4bb4-8f76-d8151b156cb2/resource/68351ba9-ca8c-46dc-9324-233e06203412</t>
  </si>
  <si>
    <t>https://www3.ti.ch/DFE/DR/USTAT/allegati/cubo/cubi_RIFOS_01_xlsx.zip</t>
  </si>
  <si>
    <t>5725517</t>
  </si>
  <si>
    <t>https://ckan.opendata.swiss/dataset/64a178b6-d8e5-4bb4-8f76-d8151b156cb2/resource/c1341c6c-932b-46e6-89f1-555552b3e298</t>
  </si>
  <si>
    <t>https://www3.ti.ch/DFE/DR/USTAT/allegati/cubo/cubi_RIFOS_01_csv.zip</t>
  </si>
  <si>
    <t>1344054</t>
  </si>
  <si>
    <t>https://ckan.opendata.swiss/dataset/64a178b6-d8e5-4bb4-8f76-d8151b156cb2/resource/2a4566e5-5181-4b02-bef0-026e4d2476a1</t>
  </si>
  <si>
    <t>https://www3.ti.ch/DFE/DR/USTAT/allegati/cubo/cubi_RIFOS_01_px.zip</t>
  </si>
  <si>
    <t>894304</t>
  </si>
  <si>
    <t>https://ckan.opendata.swiss/dataset/b5a1bd26-8fd0-4eca-ba42-ca0290ace07f/resource/d0b06193-9b8e-4755-955e-b7c847584b7f</t>
  </si>
  <si>
    <t>https://www3.ti.ch/DFE/DR/USTAT/allegati/cubo/cubi_RIFOS_02_csv.zip</t>
  </si>
  <si>
    <t>39336</t>
  </si>
  <si>
    <t>https://ckan.opendata.swiss/dataset/b5a1bd26-8fd0-4eca-ba42-ca0290ace07f/resource/0383a45d-8602-4a21-bab5-a5e1bb24430a</t>
  </si>
  <si>
    <t>https://www3.ti.ch/DFE/DR/USTAT/allegati/cubo/cubi_RIFOS_02_px.zip</t>
  </si>
  <si>
    <t>28104</t>
  </si>
  <si>
    <t>https://ckan.opendata.swiss/dataset/b5a1bd26-8fd0-4eca-ba42-ca0290ace07f/resource/d3726352-bc02-4399-b1fd-7a6decc263e0</t>
  </si>
  <si>
    <t>https://www3.ti.ch/DFE/DR/USTAT/allegati/cubo/cubi_RIFOS_02_xlsx.zip</t>
  </si>
  <si>
    <t>96331</t>
  </si>
  <si>
    <t>https://ckan.opendata.swiss/dataset/86c59575-26d0-4d48-a996-16a8c400f95d/resource/da26e823-8579-41c2-a121-c283fc8609d0</t>
  </si>
  <si>
    <t>2020-11-23T07:10:59.102000+00:00</t>
  </si>
  <si>
    <t>https://dam-api.bfs.admin.ch/hub/api/dam/assets/14961136/master</t>
  </si>
  <si>
    <t>14961136-master@bundesamt-fur-statistik-bfs</t>
  </si>
  <si>
    <t>Portrait des groupes d'entreprises en Suisse 2014-2019</t>
  </si>
  <si>
    <t>https://ckan.opendata.swiss/dataset/86c59575-26d0-4d48-a996-16a8c400f95d/resource/40e29fbc-b877-4960-91b3-16710cf51c36</t>
  </si>
  <si>
    <t>14961135-de@bundesamt-fur-statistik-bfs</t>
  </si>
  <si>
    <t>Portrait der Unternehmensgruppen in der Schweiz 2014-2019</t>
  </si>
  <si>
    <t>https://ckan.opendata.swiss/dataset/86c59575-26d0-4d48-a996-16a8c400f95d/resource/a20e2889-785a-4486-b9ec-ead0df016bb1</t>
  </si>
  <si>
    <t>https://www.bfs.admin.ch/asset/fr/1845-1900</t>
  </si>
  <si>
    <t>14961136-fr@bundesamt-fur-statistik-bfs</t>
  </si>
  <si>
    <t>https://ckan.opendata.swiss/dataset/86c59575-26d0-4d48-a996-16a8c400f95d/resource/0f118cc3-326b-4600-9e49-f92f6a5d2546</t>
  </si>
  <si>
    <t>2020-11-23T07:10:53.359000+00:00</t>
  </si>
  <si>
    <t>https://dam-api.bfs.admin.ch/hub/api/dam/assets/14961135/master</t>
  </si>
  <si>
    <t>14961135-master@bundesamt-fur-statistik-bfs</t>
  </si>
  <si>
    <t>https://ckan.opendata.swiss/dataset/ea992f12-fa2e-44ee-a319-3d5aac80c538/resource/b6524597-97e7-4c00-993e-1a2e249d0cf3</t>
  </si>
  <si>
    <t>20404531-de@bundesamt-fur-statistik-bfs</t>
  </si>
  <si>
    <t>Portrait der Unternehmensgruppen in der Schweiz 2014-2020</t>
  </si>
  <si>
    <t>https://ckan.opendata.swiss/dataset/ea992f12-fa2e-44ee-a319-3d5aac80c538/resource/9f0f5ecd-2cd0-45f0-93cc-a3bc5fa20194</t>
  </si>
  <si>
    <t>2021-12-10T14:17:22.410000+00:00</t>
  </si>
  <si>
    <t>https://dam-api.bfs.admin.ch/hub/api/dam/assets/20404531/master</t>
  </si>
  <si>
    <t>20404531-master@bundesamt-fur-statistik-bfs</t>
  </si>
  <si>
    <t>https://ckan.opendata.swiss/dataset/ea992f12-fa2e-44ee-a319-3d5aac80c538/resource/4aba1b9e-d9e5-4c60-b7d2-8aeb695dbb02</t>
  </si>
  <si>
    <t>https://www.bfs.admin.ch/asset/fr/1845-2000</t>
  </si>
  <si>
    <t>20404532-fr@bundesamt-fur-statistik-bfs</t>
  </si>
  <si>
    <t>Portrait des groupes d'entreprises en Suisse 2014-2020</t>
  </si>
  <si>
    <t>https://ckan.opendata.swiss/dataset/ea992f12-fa2e-44ee-a319-3d5aac80c538/resource/12096be0-d779-419b-8903-a60ee494675f</t>
  </si>
  <si>
    <t>2021-12-10T14:17:26.759000+00:00</t>
  </si>
  <si>
    <t>https://dam-api.bfs.admin.ch/hub/api/dam/assets/20404532/master</t>
  </si>
  <si>
    <t>20404532-master@bundesamt-fur-statistik-bfs</t>
  </si>
  <si>
    <t>https://ckan.opendata.swiss/dataset/76f691cb-c843-4663-9cd5-26b0d7e97669/resource/97b011e8-02d2-4cfd-ad71-86c691867b8f</t>
  </si>
  <si>
    <t>2022-11-22T14:54:01.659000+00:00</t>
  </si>
  <si>
    <t>https://dam-api.bfs.admin.ch/hub/api/dam/assets/23647259/master</t>
  </si>
  <si>
    <t>23647259-master@bundesamt-fur-statistik-bfs</t>
  </si>
  <si>
    <t>Portrait der Unternehmensgruppen in der Schweiz 2014-2021</t>
  </si>
  <si>
    <t>https://ckan.opendata.swiss/dataset/76f691cb-c843-4663-9cd5-26b0d7e97669/resource/c9c05128-3c9b-48ba-bbd6-fc41354e9b40</t>
  </si>
  <si>
    <t>23647259-de@bundesamt-fur-statistik-bfs</t>
  </si>
  <si>
    <t>https://ckan.opendata.swiss/dataset/76f691cb-c843-4663-9cd5-26b0d7e97669/resource/cfeb7e12-8c15-47b6-b21d-6022eb9786ab</t>
  </si>
  <si>
    <t>2022-11-22T14:53:54.407000+00:00</t>
  </si>
  <si>
    <t>https://dam-api.bfs.admin.ch/hub/api/dam/assets/23647260/master</t>
  </si>
  <si>
    <t>23647260-master@bundesamt-fur-statistik-bfs</t>
  </si>
  <si>
    <t>Portrait des groupes d'entreprises en Suisse de 2014 à 2021</t>
  </si>
  <si>
    <t>https://ckan.opendata.swiss/dataset/76f691cb-c843-4663-9cd5-26b0d7e97669/resource/79ff35f9-4665-45ef-89c3-6ae7ccaad8a6</t>
  </si>
  <si>
    <t>https://www.bfs.admin.ch/asset/fr/1845-2100</t>
  </si>
  <si>
    <t>23647260-fr@bundesamt-fur-statistik-bfs</t>
  </si>
  <si>
    <t>https://ckan.opendata.swiss/dataset/e7dd5d22-bac2-49fe-aa6e-f7a6dd4caacc/resource/9c070dfc-4152-4956-b70a-fddd00938dec</t>
  </si>
  <si>
    <t>29025309-de@bundesamt-fur-statistik-bfs</t>
  </si>
  <si>
    <t>Portrait der Unternehmensgruppen in der Schweiz 2014-2022</t>
  </si>
  <si>
    <t>https://ckan.opendata.swiss/dataset/e7dd5d22-bac2-49fe-aa6e-f7a6dd4caacc/resource/3cfe6f87-6a59-4221-b2a3-35e1535173ba</t>
  </si>
  <si>
    <t>2023-11-21T14:57:50.091000+00:00</t>
  </si>
  <si>
    <t>https://dam-api.bfs.admin.ch/hub/api/dam/assets/29025312/master</t>
  </si>
  <si>
    <t>29025312-master@bundesamt-fur-statistik-bfs</t>
  </si>
  <si>
    <t>Portrait des groupes d'entreprises en Suisse, de 2014 à 2022</t>
  </si>
  <si>
    <t>https://ckan.opendata.swiss/dataset/e7dd5d22-bac2-49fe-aa6e-f7a6dd4caacc/resource/6941cc23-765a-4f16-b00b-4a5a00f38c3f</t>
  </si>
  <si>
    <t>2023-11-21T14:57:43.740000+00:00</t>
  </si>
  <si>
    <t>https://dam-api.bfs.admin.ch/hub/api/dam/assets/29025309/master</t>
  </si>
  <si>
    <t>29025309-master@bundesamt-fur-statistik-bfs</t>
  </si>
  <si>
    <t>https://ckan.opendata.swiss/dataset/e7dd5d22-bac2-49fe-aa6e-f7a6dd4caacc/resource/7989a6e9-daba-467d-a3fb-606492008218</t>
  </si>
  <si>
    <t>https://www.bfs.admin.ch/asset/fr/1845-2200</t>
  </si>
  <si>
    <t>29025312-fr@bundesamt-fur-statistik-bfs</t>
  </si>
  <si>
    <t>https://ckan.opendata.swiss/dataset/915ae919-ab3d-47fe-884f-7e0d8dc30b69/resource/4b75d43d-29c8-431b-9143-ffe4ee9c03d2</t>
  </si>
  <si>
    <t>2024-11-19T13:23:58.896000+00:00</t>
  </si>
  <si>
    <t>https://dam-api.bfs.admin.ch/hub/api/dam/assets/33046077/master</t>
  </si>
  <si>
    <t>33046077-master@bundesamt-fur-statistik-bfs</t>
  </si>
  <si>
    <t>Portrait der Unternehmensgruppen in der Schweiz 2014-2023</t>
  </si>
  <si>
    <t>https://ckan.opendata.swiss/dataset/915ae919-ab3d-47fe-884f-7e0d8dc30b69/resource/23daa5d7-c148-4b7e-af49-936703f1a1f6</t>
  </si>
  <si>
    <t>https://www.bfs.admin.ch/asset/fr/1845-2300</t>
  </si>
  <si>
    <t>33046079-fr@bundesamt-fur-statistik-bfs</t>
  </si>
  <si>
    <t>Portrait des groupes d'entreprises en Suisse de 2014 à 2023</t>
  </si>
  <si>
    <t>https://ckan.opendata.swiss/dataset/915ae919-ab3d-47fe-884f-7e0d8dc30b69/resource/77af9896-fb96-4ca3-ac33-89178f5409df</t>
  </si>
  <si>
    <t>2024-11-19T13:23:58.931000+00:00</t>
  </si>
  <si>
    <t>https://dam-api.bfs.admin.ch/hub/api/dam/assets/33046079/master</t>
  </si>
  <si>
    <t>33046079-master@bundesamt-fur-statistik-bfs</t>
  </si>
  <si>
    <t>https://ckan.opendata.swiss/dataset/915ae919-ab3d-47fe-884f-7e0d8dc30b69/resource/afc12d4f-89cd-47fb-9ab0-9396ff80fe71</t>
  </si>
  <si>
    <t>33046077-de@bundesamt-fur-statistik-bfs</t>
  </si>
  <si>
    <t>https://ckan.opendata.swiss/dataset/5e5213fd-4671-4627-b2a0-353a95a10d5e/resource/a5fd2828-63ba-4fb3-a7ac-8bb9c09f99c4</t>
  </si>
  <si>
    <t>https://ckan.opendata.swiss/dataset/679204b0-cba6-4361-82b9-16c12f9335e9/resource/a299690c-7616-47c1-9837-aeb30d9dd0df</t>
  </si>
  <si>
    <t>https://eu.alma.exlibrisgroup.com/view/oai/41BIG_INST/OAI-script?verb=ListRecords&amp;metadataPrefix=marc21&amp;set=RUT_OGD</t>
  </si>
  <si>
    <t>BiG_OGD_RUT</t>
  </si>
  <si>
    <t>https://ckan.opendata.swiss/dataset/7bd5a044-b980-432f-881d-83630564c884/resource/c65f43fe-8c4a-4a42-b420-31cee2cafd5c</t>
  </si>
  <si>
    <t>2020-10-21T13:35:04.925000+00:00</t>
  </si>
  <si>
    <t>https://dam-api.bfs.admin.ch/hub/api/dam/assets/14818043/master</t>
  </si>
  <si>
    <t>14818043-master@bundesamt-fur-statistik-bfs</t>
  </si>
  <si>
    <t>Portrait des PME suisses, 2011-2018</t>
  </si>
  <si>
    <t>Les petites et moyennes entreprises (PME) constituent la clé de voûte de l’économie suisse. Elles concentrent plus de 99% des entreprises marchandes et plus de deux-tiers des emplois. La Statistique structurelle des entreprises (STATENT) de l’Office fédéral de la statistique (OFS) fournit des chiffres détaillés et permet de dresser un portrait approfondi des PME suisses. La proportion de PME varie fortement en fonction des activités économiques et des régions géographiques. La taille de l’entreprise et l’appartenance à un groupe jouent un rôle déterminant dans l’intégration des PME aux flux mondialisés. Entre 2011 et 2018, les PME ont gardé une importance et une répartition géographique stable. Toutefois, la taille moyenne des PME a tendance à se réduire. En outre, les PME ont tendance à se spécialiser dans certaines activités économiques et à se concentrer dans les centres urbains. L’Office fédéral de la statistique propose dans cette publication des analyses de la structure des PME suisses en fonction de leur taille, de leur répartition géographique et de leurs activités économiques. Grâce à l’exploitation des nouvelles données statistiques, l’OFS a enrichi l’analyse en mettant en perspective les PME dans le contexte de la globalisation. Cette analyse apporte un éclairage sur l’importance des PME dans les groupes d’entreprises ainsi que sur leur degré d’implication dans les exportations et importations de marchandises.</t>
  </si>
  <si>
    <t>https://ckan.opendata.swiss/dataset/7bd5a044-b980-432f-881d-83630564c884/resource/e5c06b3c-1cf4-493f-898d-8f15c313283a</t>
  </si>
  <si>
    <t>2020-10-21T13:35:03.893000+00:00</t>
  </si>
  <si>
    <t>https://dam-api.bfs.admin.ch/hub/api/dam/assets/14818042/master</t>
  </si>
  <si>
    <t>14818042-master@bundesamt-fur-statistik-bfs</t>
  </si>
  <si>
    <t>Porträt der Schweizer KMU, 2011-2018</t>
  </si>
  <si>
    <t>Kleine und mittlere Unternehmen (KMU) bilden das Rückgrat der Schweizer Wirtschaft. Sie machen mehr als 99% aller marktwirtschaftlichen Unternehmen und über zwei Drittel der Gesamtbeschäftigung aus. Die Statistik der Unternehmensstruktur (STATENT) des Bundesamtes für Statistik (BFS) liefert detaillierte Zahlen und zeichnet ein aussagekräftiges Porträt der Schweizer KMU. Der KMU-Anteil variiert stark nach Wirtschaftszweig und Region. Bei der Einbindung der KMU in den internationalen Markt spielen die Firmengrösse und die Zugehörigkeit zu einer Unternehmensgruppe eine wichtige Rolle. Zwischen 2011 und 2018 sind der Anteil und die räumliche Verteilung der KMU stabil geblieben. Die durchschnittliche Grösse der KMU geht jedoch tendenziell zurück. Zudem ist festzustellen, dass die KMU meist auf bestimmte Wirtschaftszweige spezialisiert sind und sich auf städtische Zentren konzentrieren.</t>
  </si>
  <si>
    <t>https://ckan.opendata.swiss/dataset/7bd5a044-b980-432f-881d-83630564c884/resource/b0bd6610-d3a3-44db-b6bf-e93af714a0ed</t>
  </si>
  <si>
    <t>https://www.bfs.admin.ch/asset/fr/1662-1800</t>
  </si>
  <si>
    <t>14818043-fr@bundesamt-fur-statistik-bfs</t>
  </si>
  <si>
    <t>https://ckan.opendata.swiss/dataset/7bd5a044-b980-432f-881d-83630564c884/resource/29175248-7454-4c74-aca4-6749888a644b</t>
  </si>
  <si>
    <t>14818042-de@bundesamt-fur-statistik-bfs</t>
  </si>
  <si>
    <t>https://ckan.opendata.swiss/dataset/41263b10-98ec-45d3-880b-e2fef20d0d79/resource/65e0e27b-82c0-4e41-9af0-8877af7b8915</t>
  </si>
  <si>
    <t>https://www.bfs.admin.ch/asset/fr/1662-1900</t>
  </si>
  <si>
    <t>20565478-fr@bundesamt-fur-statistik-bfs</t>
  </si>
  <si>
    <t>Portrait des PME suisses, 2011-2019</t>
  </si>
  <si>
    <t>https://ckan.opendata.swiss/dataset/41263b10-98ec-45d3-880b-e2fef20d0d79/resource/9f8ecf18-b378-4119-9b6a-4a49db9cfa41</t>
  </si>
  <si>
    <t>20565477-de@bundesamt-fur-statistik-bfs</t>
  </si>
  <si>
    <t>Porträt der Schweizer KMU, 2011-2019</t>
  </si>
  <si>
    <t>https://ckan.opendata.swiss/dataset/41263b10-98ec-45d3-880b-e2fef20d0d79/resource/19604396-8b4d-4ace-9849-ed497e51ad52</t>
  </si>
  <si>
    <t>2021-12-13T09:44:07.257000+00:00</t>
  </si>
  <si>
    <t>https://dam-api.bfs.admin.ch/hub/api/dam/assets/20565477/master</t>
  </si>
  <si>
    <t>20565477-master@bundesamt-fur-statistik-bfs</t>
  </si>
  <si>
    <t>https://ckan.opendata.swiss/dataset/41263b10-98ec-45d3-880b-e2fef20d0d79/resource/d53a5b34-2fab-4f3c-8b35-54cb9bf01747</t>
  </si>
  <si>
    <t>2021-12-13T09:44:14.515000+00:00</t>
  </si>
  <si>
    <t>https://dam-api.bfs.admin.ch/hub/api/dam/assets/20565478/master</t>
  </si>
  <si>
    <t>20565478-master@bundesamt-fur-statistik-bfs</t>
  </si>
  <si>
    <t>https://ckan.opendata.swiss/dataset/6c71a8f5-0ae0-40c3-94c4-afece2899db6/resource/f7034a75-f8db-4fb8-b9cd-3ee00407c705</t>
  </si>
  <si>
    <t>https://www.bfs.admin.ch/asset/fr/1662-2000</t>
  </si>
  <si>
    <t>23444908-fr@bundesamt-fur-statistik-bfs</t>
  </si>
  <si>
    <t>Portrait des PME suisses, 2011-2020</t>
  </si>
  <si>
    <t>https://ckan.opendata.swiss/dataset/6c71a8f5-0ae0-40c3-94c4-afece2899db6/resource/0c5e1191-c86d-4562-bc03-cc044a79d662</t>
  </si>
  <si>
    <t>2022-10-24T08:45:01.965000+00:00</t>
  </si>
  <si>
    <t>https://dam-api.bfs.admin.ch/hub/api/dam/assets/23444908/master</t>
  </si>
  <si>
    <t>23444908-master@bundesamt-fur-statistik-bfs</t>
  </si>
  <si>
    <t>https://ckan.opendata.swiss/dataset/6c71a8f5-0ae0-40c3-94c4-afece2899db6/resource/cf2a2470-a2c8-4086-8616-a033e4a290bd</t>
  </si>
  <si>
    <t>2022-10-24T08:44:46.420000+00:00</t>
  </si>
  <si>
    <t>https://dam-api.bfs.admin.ch/hub/api/dam/assets/23444907/master</t>
  </si>
  <si>
    <t>23444907-master@bundesamt-fur-statistik-bfs</t>
  </si>
  <si>
    <t>Porträt der Schweizer KMU, 2011-2020</t>
  </si>
  <si>
    <t>https://ckan.opendata.swiss/dataset/6c71a8f5-0ae0-40c3-94c4-afece2899db6/resource/45489e7e-7b05-4fc3-ae76-c96aa5be0bd3</t>
  </si>
  <si>
    <t>23444907-de@bundesamt-fur-statistik-bfs</t>
  </si>
  <si>
    <t>https://ckan.opendata.swiss/dataset/aaffdac7-e9cd-4dbf-a4e4-979bb452ed4c/resource/5c5b937a-94d6-4ede-85ac-2a7267119027</t>
  </si>
  <si>
    <t>2023-10-13T14:46:34.392000+00:00</t>
  </si>
  <si>
    <t>https://dam-api.bfs.admin.ch/hub/api/dam/assets/28525980/master</t>
  </si>
  <si>
    <t>28525980-master@bundesamt-fur-statistik-bfs</t>
  </si>
  <si>
    <t>Porträt der Schweizer KMU, 2011-2021</t>
  </si>
  <si>
    <t>https://ckan.opendata.swiss/dataset/aaffdac7-e9cd-4dbf-a4e4-979bb452ed4c/resource/aad1741c-6a67-4673-89aa-8504b0165a61</t>
  </si>
  <si>
    <t>https://www.bfs.admin.ch/asset/fr/1662-2100</t>
  </si>
  <si>
    <t>28525981-fr@bundesamt-fur-statistik-bfs</t>
  </si>
  <si>
    <t>Portrait des PME suisses, 2011-2021</t>
  </si>
  <si>
    <t>https://ckan.opendata.swiss/dataset/aaffdac7-e9cd-4dbf-a4e4-979bb452ed4c/resource/7b897376-7cff-4ee3-bba2-5055e6b54cd6</t>
  </si>
  <si>
    <t>28525980-de@bundesamt-fur-statistik-bfs</t>
  </si>
  <si>
    <t>https://ckan.opendata.swiss/dataset/aaffdac7-e9cd-4dbf-a4e4-979bb452ed4c/resource/b3e9b5a5-f4bb-4f21-89f3-3814b1de33be</t>
  </si>
  <si>
    <t>2023-10-13T14:46:34.411000+00:00</t>
  </si>
  <si>
    <t>https://dam-api.bfs.admin.ch/hub/api/dam/assets/28525981/master</t>
  </si>
  <si>
    <t>28525981-master@bundesamt-fur-statistik-bfs</t>
  </si>
  <si>
    <t>https://ckan.opendata.swiss/dataset/6d6e8175-bb19-45bb-a01a-ca74bdbfe687/resource/463b15c3-906c-4d39-8276-89a29dfe2f25</t>
  </si>
  <si>
    <t>2024-10-23T11:51:14.101000+00:00</t>
  </si>
  <si>
    <t>https://dam-api.bfs.admin.ch/hub/api/dam/assets/32380103/master</t>
  </si>
  <si>
    <t>32380103-master@bundesamt-fur-statistik-bfs</t>
  </si>
  <si>
    <t>Portrait des PME suisses, 2011-2022</t>
  </si>
  <si>
    <t>https://ckan.opendata.swiss/dataset/6d6e8175-bb19-45bb-a01a-ca74bdbfe687/resource/0407bd3a-1e9c-46cb-b9c1-1c77f5fccbe4</t>
  </si>
  <si>
    <t>32380101-de@bundesamt-fur-statistik-bfs</t>
  </si>
  <si>
    <t>Porträt der Schweizer KMU, 2011-2022</t>
  </si>
  <si>
    <t>https://ckan.opendata.swiss/dataset/6d6e8175-bb19-45bb-a01a-ca74bdbfe687/resource/d0970faa-27da-4ec1-aabe-9d1e6d4363fe</t>
  </si>
  <si>
    <t>https://www.bfs.admin.ch/asset/fr/1662-2200</t>
  </si>
  <si>
    <t>32380103-fr@bundesamt-fur-statistik-bfs</t>
  </si>
  <si>
    <t>https://ckan.opendata.swiss/dataset/6d6e8175-bb19-45bb-a01a-ca74bdbfe687/resource/efccd697-316f-4725-9050-9b0bb1825eb8</t>
  </si>
  <si>
    <t>2024-10-23T11:51:14.086000+00:00</t>
  </si>
  <si>
    <t>https://dam-api.bfs.admin.ch/hub/api/dam/assets/32380101/master</t>
  </si>
  <si>
    <t>32380101-master@bundesamt-fur-statistik-bfs</t>
  </si>
  <si>
    <t>http://standeskanzlei-graubuenden/election-grw-2022-1824/csv</t>
  </si>
  <si>
    <t>2022-04-04T07:25:34+00:00</t>
  </si>
  <si>
    <t>https://abstimmungen.gr.ch/election/grw-2022-1824/data-csv</t>
  </si>
  <si>
    <t>poschiavo.csv</t>
  </si>
  <si>
    <t>puschlav.csv</t>
  </si>
  <si>
    <t>http://standeskanzlei-graubuenden/election-grw-2022-1824/json</t>
  </si>
  <si>
    <t>https://abstimmungen.gr.ch/election/grw-2022-1824/data-json</t>
  </si>
  <si>
    <t>poschiavo.json</t>
  </si>
  <si>
    <t>puschlav.json</t>
  </si>
  <si>
    <t>https://ckan.opendata.swiss/dataset/53a8f301-e98c-4dd1-af57-d68e56510573/resource/5dc3040e-f5c1-4aa1-82b6-893707eedc7d</t>
  </si>
  <si>
    <t>https://kdrive.infomaniak.com/app/share/509850/91900ea5-f6b1-49ef-8cdb-3b7ea2b7425a</t>
  </si>
  <si>
    <t>565000000</t>
  </si>
  <si>
    <t>http://kanton-basel-landschaft/vote-postdienst-fuer-alle/csv</t>
  </si>
  <si>
    <t>2021-09-01T07:42:52+00:00</t>
  </si>
  <si>
    <t>https://abstimmungen.bl.ch/vote/postdienst-fuer-alle/data-csv</t>
  </si>
  <si>
    <t>postdienst-fuer-alle.csv</t>
  </si>
  <si>
    <t>http://kanton-basel-landschaft/vote-postdienst-fuer-alle/json</t>
  </si>
  <si>
    <t>https://abstimmungen.bl.ch/vote/postdienst-fuer-alle/data-json</t>
  </si>
  <si>
    <t>postdienst-fuer-alle.json</t>
  </si>
  <si>
    <t>https://ckan.opendata.swiss/dataset/28318e27-03a3-471d-bef2-6ec25a12a9a9/resource/8f1d3e32-a43e-4d8b-8e2b-1061d3a70f97</t>
  </si>
  <si>
    <t>https://map.koeniz.ch/download/postkreise-dwg.zip</t>
  </si>
  <si>
    <t>https://ckan.opendata.swiss/dataset/28318e27-03a3-471d-bef2-6ec25a12a9a9/resource/daa49a45-3ad2-46c9-a172-8043a52c5a2a</t>
  </si>
  <si>
    <t>https://map.koeniz.ch/download/postkreise-shp.zip</t>
  </si>
  <si>
    <t>https://ckan.opendata.swiss/dataset/b1e586af-0bec-42a8-a8e4-78f138cb4ace/resource/f13d6f14-558e-437d-bf20-fb349efe1794</t>
  </si>
  <si>
    <t>https://kdrive.infomaniak.com/app/share/509850/5f893dab-63b5-4a1e-9297-65b5c51495ca</t>
  </si>
  <si>
    <t>538800000</t>
  </si>
  <si>
    <t>https://ckan.opendata.swiss/dataset/ed6afeab-3d6e-44ef-890a-3d9a4cee1e12/resource/41fca6af-7539-45e9-ac88-3fc8bae9a359</t>
  </si>
  <si>
    <t>https://ckan.opendata.swiss/dataset/ed6afeab-3d6e-44ef-890a-3d9a4cee1e12/resource/6b4f1d24-1a72-458d-8fc7-ba7de381ecbc</t>
  </si>
  <si>
    <t>av:ch060_gebaeudeadressen_plz</t>
  </si>
  <si>
    <t>https://data.bs.ch/api/v2/catalog/datasets/100016/exports/xls?use_labels=true</t>
  </si>
  <si>
    <t>Postleitzahlenkreise (xls)</t>
  </si>
  <si>
    <t>https://data.bs.ch/api/v2/catalog/datasets/100016/exports/kml</t>
  </si>
  <si>
    <t>Postleitzahlenkreise (kml)</t>
  </si>
  <si>
    <t>https://data.bs.ch/api/v2/catalog/datasets/100016/exports/shp</t>
  </si>
  <si>
    <t>Postleitzahlenkreise (shp)</t>
  </si>
  <si>
    <t>https://data.bs.ch/api/v2/catalog/datasets/100016/exports/fgb</t>
  </si>
  <si>
    <t>Postleitzahlenkreise (fgb)</t>
  </si>
  <si>
    <t>https://data.bs.ch/api/v2/catalog/datasets/100016/exports/rdfxml</t>
  </si>
  <si>
    <t>Postleitzahlenkreise (rdfxml)</t>
  </si>
  <si>
    <t>https://data.bs.ch/api/v2/catalog/datasets/100016/exports/gpx</t>
  </si>
  <si>
    <t>Postleitzahlenkreise (gpx)</t>
  </si>
  <si>
    <t>https://data.bs.ch/api/v2/catalog/datasets/100016/exports/csv?use_labels=true</t>
  </si>
  <si>
    <t>Postleitzahlenkreise (csv)</t>
  </si>
  <si>
    <t>https://data.bs.ch/api/v2/catalog/datasets/100016/exports/ov2</t>
  </si>
  <si>
    <t>Postleitzahlenkreise (ov2)</t>
  </si>
  <si>
    <t>https://data.bs.ch/api/v2/catalog/datasets/100016/exports/parquet</t>
  </si>
  <si>
    <t>Postleitzahlenkreise (parquet)</t>
  </si>
  <si>
    <t>https://data.bs.ch/api/v2/catalog/datasets/100016/exports/jsonl</t>
  </si>
  <si>
    <t>Postleitzahlenkreise (jsonl)</t>
  </si>
  <si>
    <t>https://data.bs.ch/api/v2/catalog/datasets/100016/exports/turtle</t>
  </si>
  <si>
    <t>Postleitzahlenkreise (turtle)</t>
  </si>
  <si>
    <t>https://data.bs.ch/api/v2/catalog/datasets/100016/exports/jsonld</t>
  </si>
  <si>
    <t>Postleitzahlenkreise (jsonld)</t>
  </si>
  <si>
    <t>https://ckan.opendata.swiss/dataset/f4250474-29f6-4437-ac8b-9cfa91b07a59/resource/e3e67b3b-d895-4b9d-8f25-224da5773896</t>
  </si>
  <si>
    <t>https://www.envidat.ch/dataset/potential-driving-factors-of-urban-transformations-of-austin-over-25-years/resource/82700559-e5c2-4f2f-ba0f-b8ac1ee54abf</t>
  </si>
  <si>
    <t>2022-02-07T14:48:42+00:00</t>
  </si>
  <si>
    <t>2022-02-07T16:02:05+00:00</t>
  </si>
  <si>
    <t>140698644</t>
  </si>
  <si>
    <t>potential-driving-factors-of-urban-transformations-of-austin-over-25-years.82700559-e5c2-4f2f-ba0f-b8ac1ee54abf</t>
  </si>
  <si>
    <t>Potential driving factors of urban transformations of Austin over 25 years</t>
  </si>
  <si>
    <t>https://ckan.opendata.swiss/dataset/be67ae45-550c-4b9a-ae9f-0e8ec57967c3/resource/792682d8-496f-4065-98a0-0e610b105867</t>
  </si>
  <si>
    <t>https://daten.geo.lu.ch/produkt/meta/PHKWOHNK_DS</t>
  </si>
  <si>
    <t>https://ckan.opendata.swiss/dataset/40059b04-96eb-4824-97e0-a6d3062f17f5/resource/075c92f1-3b66-4f4b-8079-19d7ce5d2a5e</t>
  </si>
  <si>
    <t>https://ckan.opendata.swiss/dataset/7b897b0e-d219-4a06-9835-c75fe60c0f40/resource/8c7ae463-6222-4b3f-9ce9-52be12261d6b</t>
  </si>
  <si>
    <t>https://ckan.opendata.swiss/dataset/ba5db475-046f-437f-8435-d656a9c3c73b/resource/5cc63425-22da-43b6-ab9f-e9f84df5c8b4</t>
  </si>
  <si>
    <t>https://ckan.opendata.swiss/dataset/bfcd3343-6ae4-47c5-ac53-7f3dfdb4cbdf/resource/b95b8da1-d6db-46dc-a4f4-f1aa4d9954ab</t>
  </si>
  <si>
    <t>https://ckan.opendata.swiss/dataset/eecbf275-4c82-4a4f-aea9-b5b93b9c7577/resource/49e0cc6e-6aff-4580-8d43-05793d84f118</t>
  </si>
  <si>
    <t>https://ckan.opendata.swiss/dataset/6b42eac5-8fb4-49dc-876e-0cfe98490f31/resource/316a4ace-8bb7-4edf-9fda-f3bb1b4671f6</t>
  </si>
  <si>
    <t>https://ckan.opendata.swiss/dataset/fd1a86dc-9b2f-4666-b510-65d38494762e/resource/67a8efbf-b4b7-4d8c-871b-12269d73cc89</t>
  </si>
  <si>
    <t>https://ckan.opendata.swiss/dataset/cdd719d8-197e-4b38-ba14-16713cf19bc7/resource/e4d5308f-36fc-4fed-8291-64a6fbcf3adb</t>
  </si>
  <si>
    <t>https://ckan.opendata.swiss/dataset/7e53bf7e-4bfc-4789-86d4-3ddd3cd2cce7/resource/f20fe825-2f6d-4e51-aa11-9d56b8b6ce75</t>
  </si>
  <si>
    <t>https://data.geo.admin.ch/ch.bfe.waermepotential-gewaesser/waermepotential-gewaesser/waermepotential-gewaesser_2056.gpkg</t>
  </si>
  <si>
    <t>https://ckan.opendata.swiss/dataset/7e53bf7e-4bfc-4789-86d4-3ddd3cd2cce7/resource/0759766b-2e14-4cee-8bea-c9beaec2d948</t>
  </si>
  <si>
    <t>https://api3.geo.admin.ch/rest/services/api/MapServer/ch.bfe.waermepotential-gewaesser</t>
  </si>
  <si>
    <t>https://ckan.opendata.swiss/dataset/7e53bf7e-4bfc-4789-86d4-3ddd3cd2cce7/resource/792c45ad-8f56-4e6d-b159-ef616e0c33a5</t>
  </si>
  <si>
    <t>https://map.geo.admin.ch/?topic=energie&amp;lang=de&amp;bgLayer=ch.swisstopo.pixelkarte-grau&amp;catalogNodes=2419,2420,2427,2480,2429,2431,2434,2436,2767,2441,3206,15075&amp;layers=ch.bfe.waermepotential-gewaesser</t>
  </si>
  <si>
    <t>https://ckan.opendata.swiss/dataset/7e53bf7e-4bfc-4789-86d4-3ddd3cd2cce7/resource/50319433-e02a-4fdc-aeac-96513753154a</t>
  </si>
  <si>
    <t>ch.bfe.waermepotential-gewaesser</t>
  </si>
  <si>
    <t>WMS-BGDI Dienst, Layer "Potenzial Wärmenutzung Gewässer"</t>
  </si>
  <si>
    <t>WMS-FSDI service, layer "Potential heat use of water bodies"</t>
  </si>
  <si>
    <t>Servizio WMS-IFDG, strato "Pot. recupero calore corpi idrici"</t>
  </si>
  <si>
    <t>Service WMS-IFDG, couche "Potentiel thermique des eaux"</t>
  </si>
  <si>
    <t>https://ckan.opendata.swiss/dataset/0ea4bf46-f546-4cdc-9dbc-253eed4791e7/resource/aab7e117-a015-42e9-aec7-4cb37abcdc8a</t>
  </si>
  <si>
    <t>https://www.uvek-gis.admin.ch/BFE/ogd/90/ogd90_potenzialstudien_waermenutzung.csv</t>
  </si>
  <si>
    <t>Potenzialstudien und Publikationen zur Wärmenutzung aus Seen und Grundwasser</t>
  </si>
  <si>
    <t>Etudes de potentiel et publications sur l'utilisation de la chaleur des lacs et des eaux de surface</t>
  </si>
  <si>
    <t>https://ckan.opendata.swiss/dataset/1088f4be-d3c8-4ac0-a6cc-b0495383fad5/resource/531cb6d4-f053-4712-b66d-5983306a1dcb</t>
  </si>
  <si>
    <t>34027196-de@bundesamt-fur-statistik-bfs</t>
  </si>
  <si>
    <t>Potenzielle zusätzliche Arbeitskräfte nach diversen Merkmalen</t>
  </si>
  <si>
    <t>https://ckan.opendata.swiss/dataset/1088f4be-d3c8-4ac0-a6cc-b0495383fad5/resource/0da9b7c0-65e0-4479-b100-c1bb5c1e8b0c</t>
  </si>
  <si>
    <t>https://www.bfs.admin.ch/asset/fr/je-f-03.03.01.29</t>
  </si>
  <si>
    <t>34027192-fr@bundesamt-fur-statistik-bfs</t>
  </si>
  <si>
    <t>Force de travail potentielle supplémentaire selon différentes caractéristiques</t>
  </si>
  <si>
    <t>https://ckan.opendata.swiss/dataset/1088f4be-d3c8-4ac0-a6cc-b0495383fad5/resource/b2c088b9-623f-42ab-bf53-00d861dfb798</t>
  </si>
  <si>
    <t>2025-02-04T11:35:09.604000+00:00</t>
  </si>
  <si>
    <t>https://dam-api.bfs.admin.ch/hub/api/dam/assets/34027192/master</t>
  </si>
  <si>
    <t>34027192-master@bundesamt-fur-statistik-bfs</t>
  </si>
  <si>
    <t>https://ckan.opendata.swiss/dataset/1088f4be-d3c8-4ac0-a6cc-b0495383fad5/resource/36f8d62c-a1ca-4d89-85fe-d56de4a59270</t>
  </si>
  <si>
    <t>2025-02-04T11:35:06.448000+00:00</t>
  </si>
  <si>
    <t>https://dam-api.bfs.admin.ch/hub/api/dam/assets/34027196/master</t>
  </si>
  <si>
    <t>34027196-master@bundesamt-fur-statistik-bfs</t>
  </si>
  <si>
    <t>https://daten.stadt.sg.ch/api/v2/catalog/datasets/ppv-parkflaeche/exports/geojson</t>
  </si>
  <si>
    <t>Parkplätze und Parkflächen der Stadt St.Gallen (geojson)</t>
  </si>
  <si>
    <t>https://daten.stadt.sg.ch/api/v2/catalog/datasets/ppv-parkflaeche/exports/ov2</t>
  </si>
  <si>
    <t>Parkplätze und Parkflächen der Stadt St.Gallen (ov2)</t>
  </si>
  <si>
    <t>https://daten.stadt.sg.ch/api/v2/catalog/datasets/ppv-parkflaeche/exports/jsonl</t>
  </si>
  <si>
    <t>Parkplätze und Parkflächen der Stadt St.Gallen (jsonl)</t>
  </si>
  <si>
    <t>https://daten.stadt.sg.ch/api/v2/catalog/datasets/ppv-parkflaeche/exports/fgb</t>
  </si>
  <si>
    <t>Parkplätze und Parkflächen der Stadt St.Gallen (fgb)</t>
  </si>
  <si>
    <t>https://daten.stadt.sg.ch/api/v2/catalog/datasets/ppv-parkflaeche/exports/parquet</t>
  </si>
  <si>
    <t>Parkplätze und Parkflächen der Stadt St.Gallen (parquet)</t>
  </si>
  <si>
    <t>https://daten.stadt.sg.ch/api/v2/catalog/datasets/ppv-parkflaeche/exports/rdfxml</t>
  </si>
  <si>
    <t>Parkplätze und Parkflächen der Stadt St.Gallen (rdfxml)</t>
  </si>
  <si>
    <t>https://daten.stadt.sg.ch/api/v2/catalog/datasets/ppv-parkflaeche/exports/shp</t>
  </si>
  <si>
    <t>Parkplätze und Parkflächen der Stadt St.Gallen (shp)</t>
  </si>
  <si>
    <t>https://daten.stadt.sg.ch/api/v2/catalog/datasets/ppv-parkflaeche/exports/kml</t>
  </si>
  <si>
    <t>Parkplätze und Parkflächen der Stadt St.Gallen (kml)</t>
  </si>
  <si>
    <t>https://daten.stadt.sg.ch/api/v2/catalog/datasets/ppv-parkflaeche/exports/turtle</t>
  </si>
  <si>
    <t>Parkplätze und Parkflächen der Stadt St.Gallen (turtle)</t>
  </si>
  <si>
    <t>https://ckan.opendata.swiss/dataset/dfeaf352-71b3-41c4-8c19-5f47e714abc6/resource/8a816b15-de5c-48d4-936d-dc1afacb682f</t>
  </si>
  <si>
    <t>https://ckan.opendata.swiss/dataset/40c8e27b-c99d-4d53-b577-894160786be7/resource/5a7f1a2e-d54c-4c99-9f5b-2a83304cd8b6</t>
  </si>
  <si>
    <t>2023-09-07T08:26:46.463000+00:00</t>
  </si>
  <si>
    <t>https://dam-api.bfs.admin.ch/hub/api/dam/assets/27685009/master</t>
  </si>
  <si>
    <t>27685009-master@bundesamt-fur-statistik-bfs</t>
  </si>
  <si>
    <t>Praktika während des Studiums</t>
  </si>
  <si>
    <t>https://ckan.opendata.swiss/dataset/40c8e27b-c99d-4d53-b577-894160786be7/resource/3481d881-4e52-4a17-b104-51990f735cd4</t>
  </si>
  <si>
    <t>27685009-de@bundesamt-fur-statistik-bfs</t>
  </si>
  <si>
    <t>https://ckan.opendata.swiss/dataset/40c8e27b-c99d-4d53-b577-894160786be7/resource/2ddb7747-a7c9-4ee5-a90c-b5f3c3837c39</t>
  </si>
  <si>
    <t>https://www.bfs.admin.ch/asset/fr/2270-2000</t>
  </si>
  <si>
    <t>27685010-fr@bundesamt-fur-statistik-bfs</t>
  </si>
  <si>
    <t>Les stages durant les études</t>
  </si>
  <si>
    <t>https://ckan.opendata.swiss/dataset/40c8e27b-c99d-4d53-b577-894160786be7/resource/6b1ef50a-98e1-4bf6-989b-7f566609e586</t>
  </si>
  <si>
    <t>2023-09-07T08:26:48.360000+00:00</t>
  </si>
  <si>
    <t>https://dam-api.bfs.admin.ch/hub/api/dam/assets/27685010/master</t>
  </si>
  <si>
    <t>27685010-master@bundesamt-fur-statistik-bfs</t>
  </si>
  <si>
    <t>http://standeskanzlei-graubuenden/vote-2024-06-09-e1/csv</t>
  </si>
  <si>
    <t>2024-04-04T06:24:24+00:00</t>
  </si>
  <si>
    <t>https://abstimmungen.gr.ch/vote/2024-06-09-e1/data-csv</t>
  </si>
  <si>
    <t>praemien-entlastungs-initiative.csv</t>
  </si>
  <si>
    <t>initiative-d-allegement-des-primes.csv</t>
  </si>
  <si>
    <t>iniziativa-per-premi-meno-onerosi.csv</t>
  </si>
  <si>
    <t>iniziativa-da-distgargia-da-las-premias.csv</t>
  </si>
  <si>
    <t>http://standeskanzlei-graubuenden/vote-2024-06-09-e1/json</t>
  </si>
  <si>
    <t>https://abstimmungen.gr.ch/vote/2024-06-09-e1/data-json</t>
  </si>
  <si>
    <t>praemien-entlastungs-initiative.json</t>
  </si>
  <si>
    <t>initiative-d-allegement-des-primes.json</t>
  </si>
  <si>
    <t>iniziativa-per-premi-meno-onerosi.json</t>
  </si>
  <si>
    <t>iniziativa-da-distgargia-da-las-premias.json</t>
  </si>
  <si>
    <t>https://catalog.opendata.li/resources/421.001d_json</t>
  </si>
  <si>
    <t>https://etab.llv.li/PXWEb/api/v1/de/eTab//Soziales/Sozialleistungen/Prämienverbilligung/421.001d.px</t>
  </si>
  <si>
    <t>https://catalog.opendata.li/resources/421.001d_en_html</t>
  </si>
  <si>
    <t>https://etab.llv.li/PXWEb/pxweb/en/eTab/etab__Soziales__Sozialleistungen__Prämienverbilligung/421.001e.px</t>
  </si>
  <si>
    <t>https://catalog.opendata.li/resources/421.001d_en_json</t>
  </si>
  <si>
    <t>https://etab.llv.li/PXWEb/api/v1/en/eTab//Soziales/Sozialleistungen/Prämienverbilligung/421.001e.px</t>
  </si>
  <si>
    <t>https://catalog.opendata.li/resources/421.001dhtml</t>
  </si>
  <si>
    <t>https://etab.llv.li/PXWEb/pxweb/de/eTab/etab__Soziales__Sozialleistungen__Prämienverbilligung/421.001d.px</t>
  </si>
  <si>
    <t>https://www.envidat.ch/dataset/10-16904-23/resource/34945680-7cb0-47a1-96cb-ee6832a2b17c</t>
  </si>
  <si>
    <t>2017-08-15T17:25:45+00:00</t>
  </si>
  <si>
    <t>2017-08-15T15:25:45+00:00</t>
  </si>
  <si>
    <t>99469351</t>
  </si>
  <si>
    <t>10-16904-23.34945680-7cb0-47a1-96cb-ee6832a2b17c</t>
  </si>
  <si>
    <t>ADS datasets and simulation inputs</t>
  </si>
  <si>
    <t>The file contains the ADS datasets of snow depth and input data used for simulations.</t>
  </si>
  <si>
    <t>https://www.envidat.ch/dataset/predicted-cloud-droplet-numbers-davos-wolfgang/resource/b5c4c596-2dd4-45f4-b79f-61f91d82aad0</t>
  </si>
  <si>
    <t>2020-12-12T09:30:37+00:00</t>
  </si>
  <si>
    <t>2020-12-12T09:30:36+00:00</t>
  </si>
  <si>
    <t>313834</t>
  </si>
  <si>
    <t>predicted-cloud-droplet-numbers-davos-wolfgang.b5c4c596-2dd4-45f4-b79f-61f91d82aad0</t>
  </si>
  <si>
    <t>Predicted cloud droplet numbers (kappa=0.25) Weissfluhjoch</t>
  </si>
  <si>
    <t>In-situ measurements of aerosol size distributions along with updraft velocities collected from a wind Doppler Lidar are coupled with a state-of-the art droplet activation parameterization (Morales and Nenes, 2014) to determine the cloud droplet number and maximum in-cloud supersaturation that can potentially form over the Davos Wolfgang station between February 24 and March 8 2019. For this, as a sensitivity test, a hygroscopicity parameter of 0.25 is assumed, which is the upper limit determined from the analysis carried out for Weissfluhjoch (https://www.envidat.ch/dataset/ccn-hygroscopicity-predicted-cloud-droplet-numbers-weissfluhjoch). The data file contains:</t>
  </si>
  <si>
    <t>https://ckan.opendata.swiss/dataset/767eaceb-c79f-4a97-927b-aa27beb09d57/resource/2aff4f00-092a-46fa-b65a-0f6fffc2a43a</t>
  </si>
  <si>
    <t>https://ckan.opendata.swiss/dataset/767eaceb-c79f-4a97-927b-aa27beb09d57/resource/52872d23-bbe9-47b1-9d2b-9ffc6a77fa9b</t>
  </si>
  <si>
    <t>https://geo.jura.ch/geodonnees/donnees/ENV_3_29_Prediction_de_l_etat_de_sante_des_hetres_STDL_donnees_2.zip</t>
  </si>
  <si>
    <t>https://ckan.opendata.swiss/dataset/b63ab175-f2c6-4645-b5c2-504432904368/resource/a86ffc2e-786a-4d7c-8bed-774e3a2f7af5</t>
  </si>
  <si>
    <t>https://www.bfs.admin.ch/asset/en/je-e-05.07.01</t>
  </si>
  <si>
    <t>33466090-en@bundesamt-fur-statistik-bfs</t>
  </si>
  <si>
    <t>Price level indices in international comparison (38 European countries)</t>
  </si>
  <si>
    <t>https://ckan.opendata.swiss/dataset/b63ab175-f2c6-4645-b5c2-504432904368/resource/b3a8768c-0457-4281-8d00-763e3bafb848</t>
  </si>
  <si>
    <t>33466091-de@bundesamt-fur-statistik-bfs</t>
  </si>
  <si>
    <t>Preisniveauindizes im internationalen Vergleich (38 europäische Länder)</t>
  </si>
  <si>
    <t>https://ckan.opendata.swiss/dataset/b63ab175-f2c6-4645-b5c2-504432904368/resource/bc682875-e510-483f-adf0-1bee481acc9b</t>
  </si>
  <si>
    <t>2024-12-17T13:55:02.247000+00:00</t>
  </si>
  <si>
    <t>https://dam-api.bfs.admin.ch/hub/api/dam/assets/33466090/master</t>
  </si>
  <si>
    <t>33466090-master@bundesamt-fur-statistik-bfs</t>
  </si>
  <si>
    <t>https://ckan.opendata.swiss/dataset/b63ab175-f2c6-4645-b5c2-504432904368/resource/c1c760ed-8f0d-4747-a802-ae8f16b6b147</t>
  </si>
  <si>
    <t>https://www.bfs.admin.ch/asset/fr/je-f-05.07.01</t>
  </si>
  <si>
    <t>33466093-fr@bundesamt-fur-statistik-bfs</t>
  </si>
  <si>
    <t>Indices des niveaux de prix en comparaison internationale (38 pays européens)</t>
  </si>
  <si>
    <t>https://ckan.opendata.swiss/dataset/b63ab175-f2c6-4645-b5c2-504432904368/resource/4926bf3e-1d8b-4e23-a554-c1eb3d91a443</t>
  </si>
  <si>
    <t>2024-12-17T13:55:02.184000+00:00</t>
  </si>
  <si>
    <t>https://dam-api.bfs.admin.ch/hub/api/dam/assets/33466088/master</t>
  </si>
  <si>
    <t>33466088-master@bundesamt-fur-statistik-bfs</t>
  </si>
  <si>
    <t>Indici del livello dei prezzi nel confronto internazionale (38 paesi europei)</t>
  </si>
  <si>
    <t>https://ckan.opendata.swiss/dataset/b63ab175-f2c6-4645-b5c2-504432904368/resource/38108a54-46f5-4b3d-9a4f-8ce86a1397d9</t>
  </si>
  <si>
    <t>https://www.bfs.admin.ch/asset/it/je-i-05.07.01</t>
  </si>
  <si>
    <t>33466088-it@bundesamt-fur-statistik-bfs</t>
  </si>
  <si>
    <t>https://ckan.opendata.swiss/dataset/b63ab175-f2c6-4645-b5c2-504432904368/resource/1c79ee36-669e-41f2-af7c-24dee2175a1c</t>
  </si>
  <si>
    <t>2024-12-17T13:55:02.134000+00:00</t>
  </si>
  <si>
    <t>https://dam-api.bfs.admin.ch/hub/api/dam/assets/33466093/master</t>
  </si>
  <si>
    <t>33466093-master@bundesamt-fur-statistik-bfs</t>
  </si>
  <si>
    <t>https://ckan.opendata.swiss/dataset/b63ab175-f2c6-4645-b5c2-504432904368/resource/148fbdc2-b6c0-4ea8-a0dd-93b35b86af62</t>
  </si>
  <si>
    <t>2024-12-17T13:55:02.649000+00:00</t>
  </si>
  <si>
    <t>https://dam-api.bfs.admin.ch/hub/api/dam/assets/33466091/master</t>
  </si>
  <si>
    <t>33466091-master@bundesamt-fur-statistik-bfs</t>
  </si>
  <si>
    <t>https://ckan.opendata.swiss/dataset/e893b782-453b-4af1-afa2-5ce1e3d9fb18/resource/b01443d6-a474-44ee-ad58-d504aa7afeec</t>
  </si>
  <si>
    <t>https://www.uvek-gis.admin.ch/BFE/ogd/121/ogd121_preisszenarien_einmalvergütung_photovoltaik_grossanlagen.csv</t>
  </si>
  <si>
    <t>https://ckan.opendata.swiss/dataset/e893b782-453b-4af1-afa2-5ce1e3d9fb18/resource/f1b2363c-8af5-4165-ae49-06e38a80ddbe</t>
  </si>
  <si>
    <t>https://www.bfe.admin.ch/bfe/de/home/news-und-medien/publikationen.exturl.html/aHR0cHM6Ly9wdWJkYi5iZmUuYWRtaW4uY2gvZGUvc3VjaGU=.html?keywords=&amp;q=Kurzbericht+Preisszenarien+Einmalverg%C3%BCtungen+2023&amp;from=&amp;to=&amp;nr=</t>
  </si>
  <si>
    <t>https://ckan.opendata.swiss/dataset/30b646ea-4d44-498e-89ae-4fe547280a8b/resource/7b14b57f-d51c-443e-8290-88eed46acc4e</t>
  </si>
  <si>
    <t>https://www.uvek-gis.admin.ch/BFE/ogd/94/ogd94_preisszenarien_inv_wasserkraft_biomasse.csv</t>
  </si>
  <si>
    <t>https://ckan.opendata.swiss/dataset/30b646ea-4d44-498e-89ae-4fe547280a8b/resource/3190dd34-b57a-4116-9783-8b1568027026</t>
  </si>
  <si>
    <t>https://pubdb.bfe.admin.ch/suche?keywords=740</t>
  </si>
  <si>
    <t>https://www.envidat.ch/dataset/preprocessing-antarctic-weather-station-aws-data-in-python/resource/719ba2cc-ad7f-4dda-8139-c3180f53c609</t>
  </si>
  <si>
    <t>2022-06-17T08:54:17+00:00</t>
  </si>
  <si>
    <t>2022-08-12T10:02:05+00:00</t>
  </si>
  <si>
    <t>147685</t>
  </si>
  <si>
    <t>preprocessing-antarctic-weather-station-aws-data-in-python.719ba2cc-ad7f-4dda-8139-c3180f53c609</t>
  </si>
  <si>
    <t>scripts_AWS_preprocessing</t>
  </si>
  <si>
    <t>Scripts to preprocess (and download for some databases) atmospheric weather station data. Furthermore, a list of stations and a map can be created to have an overview.</t>
  </si>
  <si>
    <t>https://www.envidat.ch/dataset/multifaceted-diversity-alps/resource/ab983b6d-fa4b-4d84-83f1-8954a5efbaeb</t>
  </si>
  <si>
    <t>2023-01-18T16:45:22+00:00</t>
  </si>
  <si>
    <t>85899345920</t>
  </si>
  <si>
    <t>multifaceted-diversity-alps.ab983b6d-fa4b-4d84-83f1-8954a5efbaeb</t>
  </si>
  <si>
    <t>https://www.envidat.ch/dataset/present-weather-sensor-klosters/resource/1eea4488-480c-428d-bebd-1943a446b94a</t>
  </si>
  <si>
    <t>2020-01-17T14:42:20+00:00</t>
  </si>
  <si>
    <t>760520</t>
  </si>
  <si>
    <t>present-weather-sensor-klosters.1eea4488-480c-428d-bebd-1943a446b94a</t>
  </si>
  <si>
    <t>Present Weather Sensor Klosters</t>
  </si>
  <si>
    <t>Present Weather sensor measuring visibility and weather type installed at Klosters.</t>
  </si>
  <si>
    <t>https://ckan-prod.zurich.datopian.com/dataset/f9df64f7-5d57-4080-876e-890d3df826f3/resource/7d56b5c5-fc54-43d8-9ac7-7c02ab927dca</t>
  </si>
  <si>
    <t>2019-07-29T13:36:27.993247</t>
  </si>
  <si>
    <t>2025-08-03T01:35:11.281510</t>
  </si>
  <si>
    <t>https://data.stadt-zuerich.ch/dataset/ugz_primaerenergiebilanz/download/ugz_primaerenergiebilanz.csv</t>
  </si>
  <si>
    <t>2845</t>
  </si>
  <si>
    <t>7d56b5c5-fc54-43d8-9ac7-7c02ab927dca</t>
  </si>
  <si>
    <t>ugz_primaerenergiebilanz.csv</t>
  </si>
  <si>
    <t>https://ckan.opendata.swiss/dataset/a05775d6-001c-4415-842c-648df93127c0/resource/a5449e39-11bd-461e-9a51-38277232716b</t>
  </si>
  <si>
    <t>https://ckan.opendata.swiss/dataset/a05775d6-001c-4415-842c-648df93127c0/resource/f65b7efb-c650-443e-ab1a-c248ae9571d8</t>
  </si>
  <si>
    <t>grenzen:ur009_schulkreise_primarschule</t>
  </si>
  <si>
    <t>https://ckan.opendata.swiss/dataset/e4750d88-c25a-4058-be93-3fcafd545484/resource/949b7c1d-edd8-476a-9b74-57fdaa9d4877</t>
  </si>
  <si>
    <t>2023-12-01T08:38:31.140000+00:00</t>
  </si>
  <si>
    <t>https://dam-api.bfs.admin.ch/hub/api/dam/assets/30005468/master</t>
  </si>
  <si>
    <t>30005468-master@bundesamt-fur-statistik-bfs</t>
  </si>
  <si>
    <t>Secteur primaire dans plusieurs pays européens</t>
  </si>
  <si>
    <t>https://ckan.opendata.swiss/dataset/e4750d88-c25a-4058-be93-3fcafd545484/resource/2f215810-98fd-4fc9-b9da-efc412ecf0f5</t>
  </si>
  <si>
    <t>https://www.bfs.admin.ch/asset/fr/je-f-07.01.09.01</t>
  </si>
  <si>
    <t>30005468-fr@bundesamt-fur-statistik-bfs</t>
  </si>
  <si>
    <t>https://ckan.opendata.swiss/dataset/e4750d88-c25a-4058-be93-3fcafd545484/resource/fef19569-a127-43bc-9a21-11b2706d3a83</t>
  </si>
  <si>
    <t>2023-12-01T08:38:31.155000+00:00</t>
  </si>
  <si>
    <t>https://dam-api.bfs.admin.ch/hub/api/dam/assets/30005466/master</t>
  </si>
  <si>
    <t>30005466-master@bundesamt-fur-statistik-bfs</t>
  </si>
  <si>
    <t>Primärsektor im europäischen Vergleich</t>
  </si>
  <si>
    <t>https://ckan.opendata.swiss/dataset/e4750d88-c25a-4058-be93-3fcafd545484/resource/294851a5-7fea-4c4d-a771-f4de847e9d80</t>
  </si>
  <si>
    <t>30005466-de@bundesamt-fur-statistik-bfs</t>
  </si>
  <si>
    <t>https://ckan.opendata.swiss/dataset/8e193656-5515-4fd4-82e0-58bca2941f63/resource/bbd98a16-096d-40ba-8f25-4e97c0f1cf4c</t>
  </si>
  <si>
    <t>22987037-de@bundesamt-fur-statistik-bfs</t>
  </si>
  <si>
    <t>https://ckan.opendata.swiss/dataset/8e193656-5515-4fd4-82e0-58bca2941f63/resource/82af2c42-51ef-4b32-a826-efd3600733b0</t>
  </si>
  <si>
    <t>2022-06-29T08:55:22.150000+00:00</t>
  </si>
  <si>
    <t>https://dam-api.bfs.admin.ch/hub/api/dam/assets/22987038/master</t>
  </si>
  <si>
    <t>22987038-master@bundesamt-fur-statistik-bfs</t>
  </si>
  <si>
    <t>https://ckan.opendata.swiss/dataset/8e193656-5515-4fd4-82e0-58bca2941f63/resource/2033ea4d-db1c-44a3-bf75-710318a9e675</t>
  </si>
  <si>
    <t>22987038-fr@bundesamt-fur-statistik-bfs</t>
  </si>
  <si>
    <t>https://ckan.opendata.swiss/dataset/8e193656-5515-4fd4-82e0-58bca2941f63/resource/8070860f-1a2a-4942-ab51-0e307ae1742c</t>
  </si>
  <si>
    <t>2022-06-29T08:55:22.148000+00:00</t>
  </si>
  <si>
    <t>https://dam-api.bfs.admin.ch/hub/api/dam/assets/22987037/master</t>
  </si>
  <si>
    <t>22987037-master@bundesamt-fur-statistik-bfs</t>
  </si>
  <si>
    <t>https://ckan.opendata.swiss/dataset/27c44382-4abf-40b5-8afe-61d8a4c25b3c/resource/3f824eae-ce53-4c41-9139-12b787d873e0</t>
  </si>
  <si>
    <t>14816717-de@bundesamt-fur-statistik-bfs</t>
  </si>
  <si>
    <t>https://ckan.opendata.swiss/dataset/27c44382-4abf-40b5-8afe-61d8a4c25b3c/resource/7755431b-914c-4c25-87d1-395d17d8426d</t>
  </si>
  <si>
    <t>2020-10-20T06:40:39.667000+00:00</t>
  </si>
  <si>
    <t>https://dam-api.bfs.admin.ch/hub/api/dam/assets/14816717/master</t>
  </si>
  <si>
    <t>14816717-master@bundesamt-fur-statistik-bfs</t>
  </si>
  <si>
    <t>https://ckan.opendata.swiss/dataset/27c44382-4abf-40b5-8afe-61d8a4c25b3c/resource/2302bd76-210f-4ec4-a42f-b2262ebfacca</t>
  </si>
  <si>
    <t>2020-10-20T06:40:39.599000+00:00</t>
  </si>
  <si>
    <t>https://dam-api.bfs.admin.ch/hub/api/dam/assets/14816718/master</t>
  </si>
  <si>
    <t>14816718-master@bundesamt-fur-statistik-bfs</t>
  </si>
  <si>
    <t>https://ckan.opendata.swiss/dataset/27c44382-4abf-40b5-8afe-61d8a4c25b3c/resource/2c5fc3f9-79c3-4b10-a5f1-92c4525d9a3b</t>
  </si>
  <si>
    <t>14816718-fr@bundesamt-fur-statistik-bfs</t>
  </si>
  <si>
    <t>https://ckan.opendata.swiss/dataset/6f9a5bc9-7149-4cd3-bd67-20474036a21f/resource/890ed5cd-5e81-489e-b048-bbe8e3ee7b05</t>
  </si>
  <si>
    <t>2024-07-16T12:40:43.066000+00:00</t>
  </si>
  <si>
    <t>https://dam-api.bfs.admin.ch/hub/api/dam/assets/32228265/master</t>
  </si>
  <si>
    <t>32228265-master@bundesamt-fur-statistik-bfs</t>
  </si>
  <si>
    <t>https://ckan.opendata.swiss/dataset/6f9a5bc9-7149-4cd3-bd67-20474036a21f/resource/db2432e4-f688-4f2e-95b3-23d3986e6822</t>
  </si>
  <si>
    <t>32228265-fr@bundesamt-fur-statistik-bfs</t>
  </si>
  <si>
    <t>https://ckan.opendata.swiss/dataset/6f9a5bc9-7149-4cd3-bd67-20474036a21f/resource/5832f0d7-714f-4d0e-9a23-ab5b696f1171</t>
  </si>
  <si>
    <t>2024-07-16T12:40:43.059000+00:00</t>
  </si>
  <si>
    <t>https://dam-api.bfs.admin.ch/hub/api/dam/assets/32228256/master</t>
  </si>
  <si>
    <t>32228256-master@bundesamt-fur-statistik-bfs</t>
  </si>
  <si>
    <t>https://ckan.opendata.swiss/dataset/6f9a5bc9-7149-4cd3-bd67-20474036a21f/resource/f0bf12c4-f289-4b25-8a62-1b26b201895f</t>
  </si>
  <si>
    <t>32228256-de@bundesamt-fur-statistik-bfs</t>
  </si>
  <si>
    <t>https://ckan.opendata.swiss/dataset/8f284359-03c7-4959-8197-3e289d0bddfc/resource/f0724866-62bb-4d9d-b39b-0fb22c52be8f</t>
  </si>
  <si>
    <t>34107688-de@bundesamt-fur-statistik-bfs</t>
  </si>
  <si>
    <t>Primarstufe 1-2: Lernende nach Grossregion und Schulkanton</t>
  </si>
  <si>
    <t>https://ckan.opendata.swiss/dataset/8f284359-03c7-4959-8197-3e289d0bddfc/resource/dabf546a-cf79-443b-b2cb-8ba9ff5ce721</t>
  </si>
  <si>
    <t>https://www.bfs.admin.ch/asset/fr/je-f-15.02.01.01</t>
  </si>
  <si>
    <t>34107696-fr@bundesamt-fur-statistik-bfs</t>
  </si>
  <si>
    <t>Degré primaire 1-2: élèves selon la grande région et le canton de l'école</t>
  </si>
  <si>
    <t>https://ckan.opendata.swiss/dataset/8f284359-03c7-4959-8197-3e289d0bddfc/resource/88ce39fe-84b2-4715-be8b-2762abdea1a4</t>
  </si>
  <si>
    <t>2025-02-21T07:05:28.181000+00:00</t>
  </si>
  <si>
    <t>https://dam-api.bfs.admin.ch/hub/api/dam/assets/34107688/master</t>
  </si>
  <si>
    <t>34107688-master@bundesamt-fur-statistik-bfs</t>
  </si>
  <si>
    <t>https://ckan.opendata.swiss/dataset/8f284359-03c7-4959-8197-3e289d0bddfc/resource/81208f05-c09d-42f4-b24d-04577c8b1fc8</t>
  </si>
  <si>
    <t>2025-02-21T07:05:30.204000+00:00</t>
  </si>
  <si>
    <t>https://dam-api.bfs.admin.ch/hub/api/dam/assets/34107696/master</t>
  </si>
  <si>
    <t>34107696-master@bundesamt-fur-statistik-bfs</t>
  </si>
  <si>
    <t>https://ckan.opendata.swiss/dataset/25a255a9-6821-417d-9484-436b4272e7ba/resource/a68d3269-41f6-4d6d-8829-e91eab22f5f0</t>
  </si>
  <si>
    <t>2024-06-28T04:34:25.189000+00:00</t>
  </si>
  <si>
    <t>https://dam-api.bfs.admin.ch/hub/api/dam/assets/32006788/master</t>
  </si>
  <si>
    <t>32006788-master@bundesamt-fur-statistik-bfs</t>
  </si>
  <si>
    <t>Médias imprimés: Tirage et nombre de lecteurs de certains quotidiens ou journaux dominicaux, selon la région linguistique</t>
  </si>
  <si>
    <t>https://ckan.opendata.swiss/dataset/25a255a9-6821-417d-9484-436b4272e7ba/resource/e694ff6e-e552-49e3-a9ac-72e1cc683349</t>
  </si>
  <si>
    <t>2024-06-28T04:34:24.271000+00:00</t>
  </si>
  <si>
    <t>https://dam-api.bfs.admin.ch/hub/api/dam/assets/32006793/master</t>
  </si>
  <si>
    <t>32006793-master@bundesamt-fur-statistik-bfs</t>
  </si>
  <si>
    <t>Printmedien: Auflage- und Leserzahlen ausgewählter Tages- und Sonntagszeitungen, nach Sprachregionen</t>
  </si>
  <si>
    <t>https://ckan.opendata.swiss/dataset/25a255a9-6821-417d-9484-436b4272e7ba/resource/906744cc-1756-4984-830f-21c156e52fac</t>
  </si>
  <si>
    <t>https://www.bfs.admin.ch/asset/fr/je-f-16.03.01.01.06</t>
  </si>
  <si>
    <t>32006788-fr@bundesamt-fur-statistik-bfs</t>
  </si>
  <si>
    <t>https://ckan.opendata.swiss/dataset/25a255a9-6821-417d-9484-436b4272e7ba/resource/e9678759-4462-45fc-a307-4b8aef0e1073</t>
  </si>
  <si>
    <t>32006793-de@bundesamt-fur-statistik-bfs</t>
  </si>
  <si>
    <t>https://ckan.opendata.swiss/dataset/31b6aa9e-2098-481f-9c31-e3c9d76e4fe8/resource/44471a34-b216-4c48-9696-be9da76f753d</t>
  </si>
  <si>
    <t>https://www.bfs.admin.ch/asset/fr/je-f-16.03.01.01.02</t>
  </si>
  <si>
    <t>32006787-fr@bundesamt-fur-statistik-bfs</t>
  </si>
  <si>
    <t>Médias imprimés: Ouvrages édités en Suisse et parus en librairie (titres) selon la langue</t>
  </si>
  <si>
    <t>https://ckan.opendata.swiss/dataset/31b6aa9e-2098-481f-9c31-e3c9d76e4fe8/resource/0125e31f-a512-440e-a34a-641eaa40f525</t>
  </si>
  <si>
    <t>2024-06-28T04:34:25.045000+00:00</t>
  </si>
  <si>
    <t>https://dam-api.bfs.admin.ch/hub/api/dam/assets/32006787/master</t>
  </si>
  <si>
    <t>32006787-master@bundesamt-fur-statistik-bfs</t>
  </si>
  <si>
    <t>https://ckan.opendata.swiss/dataset/31b6aa9e-2098-481f-9c31-e3c9d76e4fe8/resource/4695a132-9b2f-486b-b36e-90c1284fd3df</t>
  </si>
  <si>
    <t>2024-06-28T04:34:24.277000+00:00</t>
  </si>
  <si>
    <t>https://dam-api.bfs.admin.ch/hub/api/dam/assets/32006794/master</t>
  </si>
  <si>
    <t>32006794-master@bundesamt-fur-statistik-bfs</t>
  </si>
  <si>
    <t>Printmedien: In der Schweiz herausgegebene und im Buchhandel erschienene Bücher (Titel) nach Sprachen</t>
  </si>
  <si>
    <t>https://ckan.opendata.swiss/dataset/31b6aa9e-2098-481f-9c31-e3c9d76e4fe8/resource/a82a8317-5d57-4276-b3b2-2711131ec387</t>
  </si>
  <si>
    <t>32006794-de@bundesamt-fur-statistik-bfs</t>
  </si>
  <si>
    <t>https://ckan.opendata.swiss/dataset/4cd25107-7d22-4d26-be5d-51effbe6a037/resource/2d537143-44aa-4ea0-bc50-9d9860c83d5f</t>
  </si>
  <si>
    <t>https://ckan.opendata.swiss/dataset/74e4251f-16e1-4d19-b8e9-8d1201d2133b/resource/987d48a3-788e-4736-9930-637d3ec29179</t>
  </si>
  <si>
    <t>https://wms.geo.ag.ch/public/ch_ag_geo_alg_prioh/wms?service=wms&amp;version=1.3.0&amp;request=GetCapabilities</t>
  </si>
  <si>
    <t>ch_ag_geo_alg_prioh</t>
  </si>
  <si>
    <t>Priorisierung der Hindernisse von Fliessgewässern</t>
  </si>
  <si>
    <t>https://ckan.opendata.swiss/dataset/74e4251f-16e1-4d19-b8e9-8d1201d2133b/resource/2456dfb9-577b-4907-87b4-19b264fd5f99</t>
  </si>
  <si>
    <t>https://www.ag.ch/de/verwaltung/dfr/geoportal/geodaten/geodatenliste?rewriteRemoteUrl=/details/AGIS.alg_prioh</t>
  </si>
  <si>
    <t>AGIS.alg_prioh</t>
  </si>
  <si>
    <t>https://ckan.opendata.swiss/dataset/04f8a202-36c8-47cc-8445-e08aa49dacce/resource/b2780706-9377-417d-855d-c671bf58df0d</t>
  </si>
  <si>
    <t>https://wms.geo.ag.ch/public/ch_ag_geo_alg_priofg/wms?service=wms&amp;version=1.3.0&amp;request=GetCapabilities</t>
  </si>
  <si>
    <t>ch_ag_geo_alg_priofg</t>
  </si>
  <si>
    <t>Priorisierung von Revitaliserierungen an Fliessgewässern</t>
  </si>
  <si>
    <t>https://ckan.opendata.swiss/dataset/04f8a202-36c8-47cc-8445-e08aa49dacce/resource/f8769944-2a66-4754-aef7-6055d13fe582</t>
  </si>
  <si>
    <t>https://www.ag.ch/de/verwaltung/dfr/geoportal/geodaten/geodatenliste?rewriteRemoteUrl=/details/AGIS.alg_priofg</t>
  </si>
  <si>
    <t>AGIS.alg_priofg</t>
  </si>
  <si>
    <t>https://ckan-prod.zurich.datopian.com/dataset/9f72e5b7-4c72-4ac6-84a9-ab6ce26fba03/resource/b40b03e4-cf48-4cbb-9dd3-2985961a4dfc</t>
  </si>
  <si>
    <t>2023-06-11T03:28:50.294911</t>
  </si>
  <si>
    <t>https://www.stadt-zuerich.ch/geodaten/download/Private_Alters__und_Pflegeheime_sowie_weitere_Alterswohnformen?format=10005</t>
  </si>
  <si>
    <t>b40b03e4-cf48-4cbb-9dd3-2985961a4dfc</t>
  </si>
  <si>
    <t>Private_Alters__und_Pflegeheime_sowie_weitere_Alterswohnformen.gpkg</t>
  </si>
  <si>
    <t>https://ckan-prod.zurich.datopian.com/dataset/9f72e5b7-4c72-4ac6-84a9-ab6ce26fba03/resource/871f3286-fd20-43a1-930f-f83d049b0ffe</t>
  </si>
  <si>
    <t>2023-06-11T03:28:52.540268</t>
  </si>
  <si>
    <t>871f3286-fd20-43a1-930f-f83d049b0ffe</t>
  </si>
  <si>
    <t>https://ckan-prod.zurich.datopian.com/dataset/9f72e5b7-4c72-4ac6-84a9-ab6ce26fba03/resource/51ed2aa9-ab31-4ccb-8853-1b2284de01de</t>
  </si>
  <si>
    <t>2023-06-11T03:28:51.254612</t>
  </si>
  <si>
    <t>https://www.stadt-zuerich.ch/geodaten/download/Private_Alters__und_Pflegeheime_sowie_weitere_Alterswohnformen?format=10007</t>
  </si>
  <si>
    <t>51ed2aa9-ab31-4ccb-8853-1b2284de01de</t>
  </si>
  <si>
    <t>Private_Alters__und_Pflegeheime_sowie_weitere_Alterswohnformen.shp</t>
  </si>
  <si>
    <t>https://ckan-prod.zurich.datopian.com/dataset/9f72e5b7-4c72-4ac6-84a9-ab6ce26fba03/resource/d3ff9449-54c2-4a66-8fbf-d220b00ebc9a</t>
  </si>
  <si>
    <t>2023-06-11T03:28:52.234066</t>
  </si>
  <si>
    <t>https://www.ogd.stadt-zuerich.ch/wms/geoportal/Private_Alters__und_Pflegeheime_sowie_weitere_Alterswohnformen?SERVICE=WMS&amp;REQUEST=GetCapabilities&amp;VERSION=1.3.0</t>
  </si>
  <si>
    <t>d3ff9449-54c2-4a66-8fbf-d220b00ebc9a</t>
  </si>
  <si>
    <t>https://ckan-prod.zurich.datopian.com/dataset/9f72e5b7-4c72-4ac6-84a9-ab6ce26fba03/resource/56a6f1bf-c584-4d88-b9a6-27eadf80a462</t>
  </si>
  <si>
    <t>2023-06-11T03:28:51.633158</t>
  </si>
  <si>
    <t>https://www.ogd.stadt-zuerich.ch/wfs/geoportal/Private_Alters__und_Pflegeheime_sowie_weitere_Alterswohnformen?SERVICE=WFS&amp;REQUEST=GetCapabilities&amp;VERSION=1.1.0</t>
  </si>
  <si>
    <t>56a6f1bf-c584-4d88-b9a6-27eadf80a462</t>
  </si>
  <si>
    <t>https://ckan-prod.zurich.datopian.com/dataset/9f72e5b7-4c72-4ac6-84a9-ab6ce26fba03/resource/2e4c06d3-9540-46fc-9e2a-2c9bc4268533</t>
  </si>
  <si>
    <t>2023-06-11T03:28:50.585334</t>
  </si>
  <si>
    <t>https://www.stadt-zuerich.ch/geodaten/download/Private_Alters__und_Pflegeheime_sowie_weitere_Alterswohnformen?format=10009</t>
  </si>
  <si>
    <t>2e4c06d3-9540-46fc-9e2a-2c9bc4268533</t>
  </si>
  <si>
    <t>Private_Alters__und_Pflegeheime_sowie_weitere_Alterswohnformen.json</t>
  </si>
  <si>
    <t>https://ckan-prod.zurich.datopian.com/dataset/9f72e5b7-4c72-4ac6-84a9-ab6ce26fba03/resource/64cdfa6a-1654-4036-a63f-42b484d5c338</t>
  </si>
  <si>
    <t>2023-06-11T03:28:49.985323</t>
  </si>
  <si>
    <t>https://www.stadt-zuerich.ch/geodaten/download/Private_Alters__und_Pflegeheime_sowie_weitere_Alterswohnformen?format=10006</t>
  </si>
  <si>
    <t>64cdfa6a-1654-4036-a63f-42b484d5c338</t>
  </si>
  <si>
    <t>Private_Alters__und_Pflegeheime_sowie_weitere_Alterswohnformen.dxf</t>
  </si>
  <si>
    <t>https://ckan-prod.zurich.datopian.com/dataset/9f72e5b7-4c72-4ac6-84a9-ab6ce26fba03/resource/7eca461b-962a-4dea-beb3-783b59b6dc7c</t>
  </si>
  <si>
    <t>2023-06-11T03:28:50.960650</t>
  </si>
  <si>
    <t>https://www.stadt-zuerich.ch/geodaten/download/Private_Alters__und_Pflegeheime_sowie_weitere_Alterswohnformen?format=geojson_link</t>
  </si>
  <si>
    <t>7eca461b-962a-4dea-beb3-783b59b6dc7c</t>
  </si>
  <si>
    <t>Private_Alters__und_Pflegeheime_sowie_weitere_Alterswohnformen.json (GeoJSON-Services)</t>
  </si>
  <si>
    <t>https://ckan-prod.zurich.datopian.com/dataset/9f72e5b7-4c72-4ac6-84a9-ab6ce26fba03/resource/39d195a9-a298-40a7-b315-f0a1cb33c108</t>
  </si>
  <si>
    <t>2023-06-11T03:28:49.648563</t>
  </si>
  <si>
    <t>https://www.stadt-zuerich.ch/geodaten/download/Private_Alters__und_Pflegeheime_sowie_weitere_Alterswohnformen?format=10008</t>
  </si>
  <si>
    <t>39d195a9-a298-40a7-b315-f0a1cb33c108</t>
  </si>
  <si>
    <t>Private_Alters__und_Pflegeheime_sowie_weitere_Alterswohnformen.csv</t>
  </si>
  <si>
    <t>https://ckan.opendata.swiss/dataset/3fe0ff05-2a36-43c7-badf-77425fe7088c/resource/c32dc93c-b2ab-4926-8128-9664375b9532</t>
  </si>
  <si>
    <t>33947451-de@bundesamt-fur-statistik-bfs</t>
  </si>
  <si>
    <t>Privathaushalt nach Bewohnertyp und Gebäudekategorie</t>
  </si>
  <si>
    <t>https://ckan.opendata.swiss/dataset/3fe0ff05-2a36-43c7-badf-77425fe7088c/resource/6553e5b8-ceb6-4d9f-b0ec-759158e2c66a</t>
  </si>
  <si>
    <t>2025-02-05T08:12:07.041000+00:00</t>
  </si>
  <si>
    <t>https://dam-api.bfs.admin.ch/hub/api/dam/assets/33947447/master</t>
  </si>
  <si>
    <t>33947447-master@bundesamt-fur-statistik-bfs</t>
  </si>
  <si>
    <t>Economia domestica secondo il tipo di occupante e la categoria di edificio</t>
  </si>
  <si>
    <t>https://ckan.opendata.swiss/dataset/3fe0ff05-2a36-43c7-badf-77425fe7088c/resource/9de09684-4934-4565-afdf-25d0158a0c62</t>
  </si>
  <si>
    <t>https://www.bfs.admin.ch/asset/fr/je-f-09.03.02.01.11</t>
  </si>
  <si>
    <t>33947442-fr@bundesamt-fur-statistik-bfs</t>
  </si>
  <si>
    <t>Ménages privés selon le statut d'occupation et la catégorie de bâtiment</t>
  </si>
  <si>
    <t>https://ckan.opendata.swiss/dataset/3fe0ff05-2a36-43c7-badf-77425fe7088c/resource/249f335f-4adc-435c-b347-4a27eef8c9de</t>
  </si>
  <si>
    <t>2025-02-05T08:11:59.014000+00:00</t>
  </si>
  <si>
    <t>https://dam-api.bfs.admin.ch/hub/api/dam/assets/33947451/master</t>
  </si>
  <si>
    <t>33947451-master@bundesamt-fur-statistik-bfs</t>
  </si>
  <si>
    <t>https://ckan.opendata.swiss/dataset/3fe0ff05-2a36-43c7-badf-77425fe7088c/resource/e7954357-dc9c-4ed0-9b1c-a8019502531e</t>
  </si>
  <si>
    <t>https://www.bfs.admin.ch/asset/it/je-i-09.03.02.01.11</t>
  </si>
  <si>
    <t>33947447-it@bundesamt-fur-statistik-bfs</t>
  </si>
  <si>
    <t>https://ckan.opendata.swiss/dataset/3fe0ff05-2a36-43c7-badf-77425fe7088c/resource/41c1559f-6c15-47cf-af5b-481f24e03026</t>
  </si>
  <si>
    <t>2025-02-05T08:12:02.674000+00:00</t>
  </si>
  <si>
    <t>https://dam-api.bfs.admin.ch/hub/api/dam/assets/33947442/master</t>
  </si>
  <si>
    <t>33947442-master@bundesamt-fur-statistik-bfs</t>
  </si>
  <si>
    <t>https://ckan.opendata.swiss/dataset/be75f33a-62c2-477a-8442-0fda5e337ace/resource/d14199e0-baf0-465e-b511-8772294ce0b6</t>
  </si>
  <si>
    <t>2025-02-05T08:12:07.515000+00:00</t>
  </si>
  <si>
    <t>https://dam-api.bfs.admin.ch/hub/api/dam/assets/33947470/master</t>
  </si>
  <si>
    <t>33947470-master@bundesamt-fur-statistik-bfs</t>
  </si>
  <si>
    <t>Economia domestica secondo la categoria di edificio, la classe d'età dei membri dell'economia domestica e il tipo di occupante</t>
  </si>
  <si>
    <t>https://ckan.opendata.swiss/dataset/be75f33a-62c2-477a-8442-0fda5e337ace/resource/989b6ba6-5224-4b6e-8107-ad9707316092</t>
  </si>
  <si>
    <t>https://www.bfs.admin.ch/asset/fr/je-f-09.03.02.01.16</t>
  </si>
  <si>
    <t>33947463-fr@bundesamt-fur-statistik-bfs</t>
  </si>
  <si>
    <t>Ménages privés selon la catégorie de bâtiment, le groupe d'âge des membres du ménage et le statut d'occupation</t>
  </si>
  <si>
    <t>https://ckan.opendata.swiss/dataset/be75f33a-62c2-477a-8442-0fda5e337ace/resource/82293391-4172-49b6-b75b-01ed657d56a7</t>
  </si>
  <si>
    <t>https://www.bfs.admin.ch/asset/it/je-i-09.03.02.01.16</t>
  </si>
  <si>
    <t>33947470-it@bundesamt-fur-statistik-bfs</t>
  </si>
  <si>
    <t>https://ckan.opendata.swiss/dataset/be75f33a-62c2-477a-8442-0fda5e337ace/resource/bb87ed23-3f37-4de7-9593-879e9a987143</t>
  </si>
  <si>
    <t>2025-02-05T08:11:59.099000+00:00</t>
  </si>
  <si>
    <t>https://dam-api.bfs.admin.ch/hub/api/dam/assets/33947476/master</t>
  </si>
  <si>
    <t>33947476-master@bundesamt-fur-statistik-bfs</t>
  </si>
  <si>
    <t>Privathaushalt nach Gebäudekategorie, Altersgruppe der Haushaltsmitglieder und Bewohnertyp</t>
  </si>
  <si>
    <t>https://ckan.opendata.swiss/dataset/be75f33a-62c2-477a-8442-0fda5e337ace/resource/fadfa8e2-5859-42aa-951a-90a65cea949a</t>
  </si>
  <si>
    <t>2025-02-05T08:12:02.905000+00:00</t>
  </si>
  <si>
    <t>https://dam-api.bfs.admin.ch/hub/api/dam/assets/33947463/master</t>
  </si>
  <si>
    <t>33947463-master@bundesamt-fur-statistik-bfs</t>
  </si>
  <si>
    <t>https://ckan.opendata.swiss/dataset/be75f33a-62c2-477a-8442-0fda5e337ace/resource/ef74064b-9b40-4d92-a2f3-d7008019d32f</t>
  </si>
  <si>
    <t>33947476-de@bundesamt-fur-statistik-bfs</t>
  </si>
  <si>
    <t>https://ckan.opendata.swiss/dataset/cc9ed05d-3ecc-4edb-b144-4fd441b8fafb/resource/81861ca4-cc6b-46d0-a043-f02ec3df529a</t>
  </si>
  <si>
    <t>https://www.bfs.admin.ch/asset/it/je-i-09.03.02.01.12</t>
  </si>
  <si>
    <t>33947449-it@bundesamt-fur-statistik-bfs</t>
  </si>
  <si>
    <t>Economia domestica secondo la categoria di edificio e il tipo di occupante</t>
  </si>
  <si>
    <t>https://ckan.opendata.swiss/dataset/cc9ed05d-3ecc-4edb-b144-4fd441b8fafb/resource/87d4b3dd-cacd-4de0-8ef7-b5b2af4762e1</t>
  </si>
  <si>
    <t>2025-02-05T08:11:59.093000+00:00</t>
  </si>
  <si>
    <t>https://dam-api.bfs.admin.ch/hub/api/dam/assets/33947452/master</t>
  </si>
  <si>
    <t>33947452-master@bundesamt-fur-statistik-bfs</t>
  </si>
  <si>
    <t>Privathaushalt nach Gebäudekategorie und Bewohnertyp</t>
  </si>
  <si>
    <t>https://ckan.opendata.swiss/dataset/cc9ed05d-3ecc-4edb-b144-4fd441b8fafb/resource/10ee0bf6-f469-4485-b2d2-2b34a48de456</t>
  </si>
  <si>
    <t>2025-02-05T08:12:02.880000+00:00</t>
  </si>
  <si>
    <t>https://dam-api.bfs.admin.ch/hub/api/dam/assets/33947444/master</t>
  </si>
  <si>
    <t>33947444-master@bundesamt-fur-statistik-bfs</t>
  </si>
  <si>
    <t>Ménages privés selon la catégorie de bâtiment et le statut d'occupation</t>
  </si>
  <si>
    <t>https://ckan.opendata.swiss/dataset/cc9ed05d-3ecc-4edb-b144-4fd441b8fafb/resource/d1776af1-e7a5-4cd8-b1a0-750558aa5116</t>
  </si>
  <si>
    <t>https://www.bfs.admin.ch/asset/fr/je-f-09.03.02.01.12</t>
  </si>
  <si>
    <t>33947444-fr@bundesamt-fur-statistik-bfs</t>
  </si>
  <si>
    <t>https://ckan.opendata.swiss/dataset/cc9ed05d-3ecc-4edb-b144-4fd441b8fafb/resource/749265f5-7ece-4902-8d86-7ecc83b6db87</t>
  </si>
  <si>
    <t>33947452-de@bundesamt-fur-statistik-bfs</t>
  </si>
  <si>
    <t>https://ckan.opendata.swiss/dataset/cc9ed05d-3ecc-4edb-b144-4fd441b8fafb/resource/d845a0a6-330d-4cfa-8923-775484fc2979</t>
  </si>
  <si>
    <t>2025-02-05T08:12:07.442000+00:00</t>
  </si>
  <si>
    <t>https://dam-api.bfs.admin.ch/hub/api/dam/assets/33947449/master</t>
  </si>
  <si>
    <t>33947449-master@bundesamt-fur-statistik-bfs</t>
  </si>
  <si>
    <t>https://ckan.opendata.swiss/dataset/f14109ee-79c1-480b-85ab-97cab5d990ee/resource/71a69ee7-2ac5-4a3f-8829-23195bfdfe60</t>
  </si>
  <si>
    <t>2022-02-08T15:51:59.710000+00:00</t>
  </si>
  <si>
    <t>https://dam-api.bfs.admin.ch/hub/api/dam/assets/20784927/master</t>
  </si>
  <si>
    <t>20784927-master@bundesamt-fur-statistik-bfs</t>
  </si>
  <si>
    <t>Economia domestica secondo il tipo di Comuni e il tipo di occupante</t>
  </si>
  <si>
    <t>https://ckan.opendata.swiss/dataset/f14109ee-79c1-480b-85ab-97cab5d990ee/resource/5471cc78-1dd0-4438-8c03-9710d0498726</t>
  </si>
  <si>
    <t>2022-02-08T15:51:38.525000+00:00</t>
  </si>
  <si>
    <t>https://dam-api.bfs.admin.ch/hub/api/dam/assets/20784922/master</t>
  </si>
  <si>
    <t>20784922-master@bundesamt-fur-statistik-bfs</t>
  </si>
  <si>
    <t>Ménages privés selon le type de communes et le statut d'occupation</t>
  </si>
  <si>
    <t>https://ckan.opendata.swiss/dataset/f14109ee-79c1-480b-85ab-97cab5d990ee/resource/1b45dcca-f42a-4ae3-9c09-b89089a3ba4b</t>
  </si>
  <si>
    <t>2022-02-08T15:51:10.077000+00:00</t>
  </si>
  <si>
    <t>https://dam-api.bfs.admin.ch/hub/api/dam/assets/20784933/master</t>
  </si>
  <si>
    <t>20784933-master@bundesamt-fur-statistik-bfs</t>
  </si>
  <si>
    <t>Privathaushalt nach Gemeindetypen und Bewohnertyp</t>
  </si>
  <si>
    <t>https://ckan.opendata.swiss/dataset/f14109ee-79c1-480b-85ab-97cab5d990ee/resource/9d0fa108-14cb-449e-947c-85e94844fe9d</t>
  </si>
  <si>
    <t>20784933-de@bundesamt-fur-statistik-bfs</t>
  </si>
  <si>
    <t>https://ckan.opendata.swiss/dataset/f14109ee-79c1-480b-85ab-97cab5d990ee/resource/85d4012c-e5c2-4264-8ced-ef511e61d7b0</t>
  </si>
  <si>
    <t>https://www.bfs.admin.ch/asset/it/je-i-09.03.02.01.14</t>
  </si>
  <si>
    <t>20784927-it@bundesamt-fur-statistik-bfs</t>
  </si>
  <si>
    <t>https://ckan.opendata.swiss/dataset/f14109ee-79c1-480b-85ab-97cab5d990ee/resource/9591c50c-5b96-4829-92d0-5b3a04d2506d</t>
  </si>
  <si>
    <t>https://www.bfs.admin.ch/asset/fr/je-f-09.03.02.01.14</t>
  </si>
  <si>
    <t>20784922-fr@bundesamt-fur-statistik-bfs</t>
  </si>
  <si>
    <t>https://ckan.opendata.swiss/dataset/ade9db1a-5a54-4b00-831f-e7544ffd896d/resource/d01baed6-4502-4707-a0f5-172833d1478f</t>
  </si>
  <si>
    <t>https://www.bfs.admin.ch/asset/it/je-i-09.03.02.01.15</t>
  </si>
  <si>
    <t>33947467-it@bundesamt-fur-statistik-bfs</t>
  </si>
  <si>
    <t>https://ckan.opendata.swiss/dataset/ade9db1a-5a54-4b00-831f-e7544ffd896d/resource/9505bea4-9e66-4076-9d19-1e30fbda75c8</t>
  </si>
  <si>
    <t>2025-02-05T08:12:07.444000+00:00</t>
  </si>
  <si>
    <t>https://dam-api.bfs.admin.ch/hub/api/dam/assets/33947467/master</t>
  </si>
  <si>
    <t>33947467-master@bundesamt-fur-statistik-bfs</t>
  </si>
  <si>
    <t>https://ckan.opendata.swiss/dataset/ade9db1a-5a54-4b00-831f-e7544ffd896d/resource/f3cc9c9a-9f53-4a1e-a840-5b10ce4697c6</t>
  </si>
  <si>
    <t>33947472-de@bundesamt-fur-statistik-bfs</t>
  </si>
  <si>
    <t>https://ckan.opendata.swiss/dataset/ade9db1a-5a54-4b00-831f-e7544ffd896d/resource/cdd405cc-dd93-4410-8e15-32794ba7ee76</t>
  </si>
  <si>
    <t>2025-02-05T08:12:02.885000+00:00</t>
  </si>
  <si>
    <t>https://dam-api.bfs.admin.ch/hub/api/dam/assets/33947461/master</t>
  </si>
  <si>
    <t>33947461-master@bundesamt-fur-statistik-bfs</t>
  </si>
  <si>
    <t>https://ckan.opendata.swiss/dataset/ade9db1a-5a54-4b00-831f-e7544ffd896d/resource/4fc46901-7a72-46c5-9c75-0ad1dc4103f7</t>
  </si>
  <si>
    <t>https://www.bfs.admin.ch/asset/fr/je-f-09.03.02.01.15</t>
  </si>
  <si>
    <t>33947461-fr@bundesamt-fur-statistik-bfs</t>
  </si>
  <si>
    <t>https://ckan.opendata.swiss/dataset/ade9db1a-5a54-4b00-831f-e7544ffd896d/resource/357274a1-970f-4ff5-ac14-85fc828ecd65</t>
  </si>
  <si>
    <t>2025-02-05T08:11:59.057000+00:00</t>
  </si>
  <si>
    <t>https://dam-api.bfs.admin.ch/hub/api/dam/assets/33947472/master</t>
  </si>
  <si>
    <t>33947472-master@bundesamt-fur-statistik-bfs</t>
  </si>
  <si>
    <t>https://ckan.opendata.swiss/dataset/84468f7e-7a65-43da-a61b-108019006a05/resource/619bb69f-6021-4aae-895c-3b040a4642dd</t>
  </si>
  <si>
    <t>https://www.bfs.admin.ch/asset/fr/je-f-09.03.02.01.10</t>
  </si>
  <si>
    <t>33947436-fr@bundesamt-fur-statistik-bfs</t>
  </si>
  <si>
    <t>Ménages privés selon le type de ménage et le statut d'occupation</t>
  </si>
  <si>
    <t>https://ckan.opendata.swiss/dataset/84468f7e-7a65-43da-a61b-108019006a05/resource/fd5c3fd3-90ed-4efc-b2c9-cbf6b6992558</t>
  </si>
  <si>
    <t>https://www.bfs.admin.ch/asset/it/je-i-09.03.02.01.10</t>
  </si>
  <si>
    <t>33947441-it@bundesamt-fur-statistik-bfs</t>
  </si>
  <si>
    <t>Economia domestica secondo il tipo di economia domestica e il tipo di occupante</t>
  </si>
  <si>
    <t>https://ckan.opendata.swiss/dataset/84468f7e-7a65-43da-a61b-108019006a05/resource/2a888aa5-5e76-4c28-9824-78e30bbae11f</t>
  </si>
  <si>
    <t>2025-02-05T08:12:02.595000+00:00</t>
  </si>
  <si>
    <t>https://dam-api.bfs.admin.ch/hub/api/dam/assets/33947436/master</t>
  </si>
  <si>
    <t>33947436-master@bundesamt-fur-statistik-bfs</t>
  </si>
  <si>
    <t>https://ckan.opendata.swiss/dataset/84468f7e-7a65-43da-a61b-108019006a05/resource/af4b32d5-0867-44e0-abd2-6b3e89d0d0a8</t>
  </si>
  <si>
    <t>2025-02-05T08:12:07.048000+00:00</t>
  </si>
  <si>
    <t>https://dam-api.bfs.admin.ch/hub/api/dam/assets/33947441/master</t>
  </si>
  <si>
    <t>33947441-master@bundesamt-fur-statistik-bfs</t>
  </si>
  <si>
    <t>https://ckan.opendata.swiss/dataset/84468f7e-7a65-43da-a61b-108019006a05/resource/d7afc2ca-1ca8-4d77-bae7-c263e3005604</t>
  </si>
  <si>
    <t>33947448-de@bundesamt-fur-statistik-bfs</t>
  </si>
  <si>
    <t>Privathaushalt nach Haushaltstyp und Bewohnertyp</t>
  </si>
  <si>
    <t>https://ckan.opendata.swiss/dataset/84468f7e-7a65-43da-a61b-108019006a05/resource/d6e21a4d-a384-4a47-9844-8b72fcaa6c29</t>
  </si>
  <si>
    <t>2025-02-05T08:11:58.660000+00:00</t>
  </si>
  <si>
    <t>https://dam-api.bfs.admin.ch/hub/api/dam/assets/33947448/master</t>
  </si>
  <si>
    <t>33947448-master@bundesamt-fur-statistik-bfs</t>
  </si>
  <si>
    <t>https://catalog.opendata.li/resources/411.721html</t>
  </si>
  <si>
    <t>https://etab.llv.li/PXWEb/pxweb/de/eTab/etab__Soziales__Vermögens-%20und%20Einkommensverteilung__Steuern/411.721.px</t>
  </si>
  <si>
    <t>https://catalog.opendata.li/resources/411.721_en_html</t>
  </si>
  <si>
    <t>https://etab.llv.li/PXWEb/pxweb/en/eTab/etab__Soziales__Vermögens-%20und%20Einkommensverteilung__Steuern/411.721.px</t>
  </si>
  <si>
    <t>https://catalog.opendata.li/resources/411.721_json</t>
  </si>
  <si>
    <t>https://etab.llv.li/PXWEb/api/v1/de/eTab//Soziales/Vermögens-%20und%20Einkommensverteilung/Steuern/411.721.px</t>
  </si>
  <si>
    <t>https://catalog.opendata.li/resources/411.721_en_json</t>
  </si>
  <si>
    <t>https://etab.llv.li/PXWEb/api/v1/en/eTab//Soziales/Vermögens-%20und%20Einkommensverteilung/Steuern/411.721.px</t>
  </si>
  <si>
    <t>https://catalog.opendata.li/resources/251.003d_json</t>
  </si>
  <si>
    <t>https://etab.llv.li/PXWEb/api/v1/de/eTab//Bevölkerung/Haushalte,%20Familien/251.003d.px</t>
  </si>
  <si>
    <t>https://catalog.opendata.li/resources/251.003d_en_html</t>
  </si>
  <si>
    <t>https://etab.llv.li/PXWEb/pxweb/en/eTab/etab__Bevölkerung__Haushalte,%20Familien/251.003e.px</t>
  </si>
  <si>
    <t>https://catalog.opendata.li/resources/251.003d_en_json</t>
  </si>
  <si>
    <t>https://etab.llv.li/PXWEb/api/v1/en/eTab//Bevölkerung/Haushalte,%20Familien/251.003e.px</t>
  </si>
  <si>
    <t>https://catalog.opendata.li/resources/251.003dhtml</t>
  </si>
  <si>
    <t>https://etab.llv.li/PXWEb/pxweb/de/eTab/etab__Bevölkerung__Haushalte,%20Familien/251.003d.px</t>
  </si>
  <si>
    <t>https://catalog.opendata.li/resources/251.004dhtml</t>
  </si>
  <si>
    <t>https://etab.llv.li/PXWEb/pxweb/de/eTab/etab__Bevölkerung__Haushalte,%20Familien/251.004d.px</t>
  </si>
  <si>
    <t>https://catalog.opendata.li/resources/251.004d_en_json</t>
  </si>
  <si>
    <t>https://etab.llv.li/PXWEb/api/v1/en/eTab//Bevölkerung/Haushalte,%20Familien/251.004e.px</t>
  </si>
  <si>
    <t>https://catalog.opendata.li/resources/251.004d_en_html</t>
  </si>
  <si>
    <t>https://etab.llv.li/PXWEb/pxweb/en/eTab/etab__Bevölkerung__Haushalte,%20Familien/251.004e.px</t>
  </si>
  <si>
    <t>https://catalog.opendata.li/resources/251.004d_json</t>
  </si>
  <si>
    <t>https://etab.llv.li/PXWEb/api/v1/de/eTab//Bevölkerung/Haushalte,%20Familien/251.004d.px</t>
  </si>
  <si>
    <t>https://ckan.opendata.swiss/dataset/645e699e-4f8b-4adc-aa0f-aa80f03d5f06/resource/cacfe6f0-d7bd-4e27-ba21-3ab28f0668fe</t>
  </si>
  <si>
    <t>https://www.bfs.admin.ch/asset/fr/je-f-09.03.02.01.09</t>
  </si>
  <si>
    <t>33947433-fr@bundesamt-fur-statistik-bfs</t>
  </si>
  <si>
    <t>Ménages privés selon le groupe d'âge des membres du ménage et le statut d'occupation, par grandes régions</t>
  </si>
  <si>
    <t>https://ckan.opendata.swiss/dataset/645e699e-4f8b-4adc-aa0f-aa80f03d5f06/resource/646bd4ce-1948-4a7f-aafc-03d562114de9</t>
  </si>
  <si>
    <t>2025-02-05T08:11:58.675000+00:00</t>
  </si>
  <si>
    <t>https://dam-api.bfs.admin.ch/hub/api/dam/assets/33947445/master</t>
  </si>
  <si>
    <t>33947445-master@bundesamt-fur-statistik-bfs</t>
  </si>
  <si>
    <t>Privathaushalte nach Altersgruppe der Haushaltsmitglieder und Bewohnertyp, nach Grossregionen</t>
  </si>
  <si>
    <t>https://ckan.opendata.swiss/dataset/645e699e-4f8b-4adc-aa0f-aa80f03d5f06/resource/a0353796-54c7-4e7b-a4ac-21fc7fd8eda5</t>
  </si>
  <si>
    <t>2025-02-05T08:12:02.619000+00:00</t>
  </si>
  <si>
    <t>https://dam-api.bfs.admin.ch/hub/api/dam/assets/33947433/master</t>
  </si>
  <si>
    <t>33947433-master@bundesamt-fur-statistik-bfs</t>
  </si>
  <si>
    <t>https://ckan.opendata.swiss/dataset/645e699e-4f8b-4adc-aa0f-aa80f03d5f06/resource/43ca1d83-b3a6-49eb-af2f-35501a8eedc7</t>
  </si>
  <si>
    <t>33947445-de@bundesamt-fur-statistik-bfs</t>
  </si>
  <si>
    <t>https://ckan.opendata.swiss/dataset/645e699e-4f8b-4adc-aa0f-aa80f03d5f06/resource/5b9bb870-f50e-4d4e-98bf-1ce5a887b4af</t>
  </si>
  <si>
    <t>https://www.bfs.admin.ch/asset/it/je-i-09.03.02.01.09</t>
  </si>
  <si>
    <t>33947439-it@bundesamt-fur-statistik-bfs</t>
  </si>
  <si>
    <t>Economia domestica secondo la classe d'età dei membri dell'economia domestica e il tipo di occupante, per grandi regioni</t>
  </si>
  <si>
    <t>https://ckan.opendata.swiss/dataset/645e699e-4f8b-4adc-aa0f-aa80f03d5f06/resource/90657a78-27f9-4b2d-9fb5-c7effa81787a</t>
  </si>
  <si>
    <t>2025-02-05T08:12:07.237000+00:00</t>
  </si>
  <si>
    <t>https://dam-api.bfs.admin.ch/hub/api/dam/assets/33947439/master</t>
  </si>
  <si>
    <t>33947439-master@bundesamt-fur-statistik-bfs</t>
  </si>
  <si>
    <t>https://catalog.opendata.li/resources/251.002d_en_json</t>
  </si>
  <si>
    <t>https://etab.llv.li/PXWEb/api/v1/en/eTab//Bevölkerung/Haushalte,%20Familien/251.002e.px</t>
  </si>
  <si>
    <t>https://catalog.opendata.li/resources/251.002d_en_html</t>
  </si>
  <si>
    <t>https://etab.llv.li/PXWEb/pxweb/en/eTab/etab__Bevölkerung__Haushalte,%20Familien/251.002e.px</t>
  </si>
  <si>
    <t>https://catalog.opendata.li/resources/251.002dhtml</t>
  </si>
  <si>
    <t>https://etab.llv.li/PXWEb/pxweb/de/eTab/etab__Bevölkerung__Haushalte,%20Familien/251.002d.px</t>
  </si>
  <si>
    <t>https://catalog.opendata.li/resources/251.002d_json</t>
  </si>
  <si>
    <t>https://etab.llv.li/PXWEb/api/v1/de/eTab//Bevölkerung/Haushalte,%20Familien/251.002d.px</t>
  </si>
  <si>
    <t>https://catalog.opendata.li/resources/411.226_json</t>
  </si>
  <si>
    <t>https://etab.llv.li/PXWEb/api/v1/de/eTab//Soziales/Vermögens-%20und%20Einkommensverteilung/Vermögen/411.226.px</t>
  </si>
  <si>
    <t>https://catalog.opendata.li/resources/411.226_en_html</t>
  </si>
  <si>
    <t>https://etab.llv.li/PXWEb/pxweb/en/eTab/etab__Soziales__Vermögens-%20und%20Einkommensverteilung__Vermögen/411.226.px</t>
  </si>
  <si>
    <t>https://catalog.opendata.li/resources/411.226_en_json</t>
  </si>
  <si>
    <t>https://etab.llv.li/PXWEb/api/v1/en/eTab//Soziales/Vermögens-%20und%20Einkommensverteilung/Vermögen/411.226.px</t>
  </si>
  <si>
    <t>https://catalog.opendata.li/resources/411.226html</t>
  </si>
  <si>
    <t>https://etab.llv.li/PXWEb/pxweb/de/eTab/etab__Soziales__Vermögens-%20und%20Einkommensverteilung__Vermögen/411.226.px</t>
  </si>
  <si>
    <t>https://catalog.opendata.li/resources/411.621_json</t>
  </si>
  <si>
    <t>https://etab.llv.li/PXWEb/api/v1/de/eTab//Soziales/Vermögens-%20und%20Einkommensverteilung/Vermögen%20und%20Einkommen/411.621.px</t>
  </si>
  <si>
    <t>https://catalog.opendata.li/resources/411.621_en_html</t>
  </si>
  <si>
    <t>https://etab.llv.li/PXWEb/pxweb/en/eTab/etab__Soziales__Vermögens-%20und%20Einkommensverteilung__Vermögen%20und%20Einkommen/411.621.px</t>
  </si>
  <si>
    <t>https://catalog.opendata.li/resources/411.621_en_json</t>
  </si>
  <si>
    <t>https://etab.llv.li/PXWEb/api/v1/en/eTab//Soziales/Vermögens-%20und%20Einkommensverteilung/Vermögen%20und%20Einkommen/411.621.px</t>
  </si>
  <si>
    <t>https://catalog.opendata.li/resources/411.621html</t>
  </si>
  <si>
    <t>https://etab.llv.li/PXWEb/pxweb/de/eTab/etab__Soziales__Vermögens-%20und%20Einkommensverteilung__Vermögen%20und%20Einkommen/411.621.px</t>
  </si>
  <si>
    <t>https://catalog.opendata.li/resources/411.422_en_html</t>
  </si>
  <si>
    <t>https://etab.llv.li/PXWEb/pxweb/en/eTab/etab__Soziales__Vermögens-%20und%20Einkommensverteilung__Einkommen/411.422.px</t>
  </si>
  <si>
    <t>https://catalog.opendata.li/resources/411.422_json</t>
  </si>
  <si>
    <t>https://etab.llv.li/PXWEb/api/v1/de/eTab//Soziales/Vermögens-%20und%20Einkommensverteilung/Einkommen/411.422.px</t>
  </si>
  <si>
    <t>https://catalog.opendata.li/resources/411.422html</t>
  </si>
  <si>
    <t>https://etab.llv.li/PXWEb/pxweb/de/eTab/etab__Soziales__Vermögens-%20und%20Einkommensverteilung__Einkommen/411.422.px</t>
  </si>
  <si>
    <t>https://catalog.opendata.li/resources/411.422_en_json</t>
  </si>
  <si>
    <t>https://etab.llv.li/PXWEb/api/v1/en/eTab//Soziales/Vermögens-%20und%20Einkommensverteilung/Einkommen/411.422.px</t>
  </si>
  <si>
    <t>https://opendata.fr.ch/api/explore/v2.1/catalog/datasets/01_04_menage_prive_par_taille/exports/n3</t>
  </si>
  <si>
    <t>Privathaushalte nach Grösse und Gemeinde ab 1970 (n3)</t>
  </si>
  <si>
    <t>Ménages privés, par taille et commune, dès 1970 (n3)</t>
  </si>
  <si>
    <t>https://opendata.fr.ch/api/explore/v2.1/catalog/datasets/01_04_menage_prive_par_taille/exports/jsonld</t>
  </si>
  <si>
    <t>Privathaushalte nach Grösse und Gemeinde ab 1970 (jsonld)</t>
  </si>
  <si>
    <t>Ménages privés, par taille et commune, dès 1970 (jsonld)</t>
  </si>
  <si>
    <t>https://opendata.fr.ch/api/explore/v2.1/catalog/datasets/01_04_menage_prive_par_taille/exports/rdfxml</t>
  </si>
  <si>
    <t>Privathaushalte nach Grösse und Gemeinde ab 1970 (rdfxml)</t>
  </si>
  <si>
    <t>Ménages privés, par taille et commune, dès 1970 (rdfxml)</t>
  </si>
  <si>
    <t>https://opendata.fr.ch/api/explore/v2.1/catalog/datasets/01_04_menage_prive_par_taille/exports/json</t>
  </si>
  <si>
    <t>Privathaushalte nach Grösse und Gemeinde ab 1970 (json)</t>
  </si>
  <si>
    <t>Ménages privés, par taille et commune, dès 1970 (json)</t>
  </si>
  <si>
    <t>https://opendata.fr.ch/api/explore/v2.1/catalog/datasets/01_04_menage_prive_par_taille/exports/parquet</t>
  </si>
  <si>
    <t>Privathaushalte nach Grösse und Gemeinde ab 1970 (parquet)</t>
  </si>
  <si>
    <t>Ménages privés, par taille et commune, dès 1970 (parquet)</t>
  </si>
  <si>
    <t>https://opendata.fr.ch/api/explore/v2.1/catalog/datasets/01_04_menage_prive_par_taille/exports/xlsx?use_labels=true</t>
  </si>
  <si>
    <t>Privathaushalte nach Grösse und Gemeinde ab 1970 (xlsx)</t>
  </si>
  <si>
    <t>Ménages privés, par taille et commune, dès 1970 (xlsx)</t>
  </si>
  <si>
    <t>https://opendata.fr.ch/api/explore/v2.1/catalog/datasets/01_04_menage_prive_par_taille/exports/csv?use_labels=true</t>
  </si>
  <si>
    <t>Privathaushalte nach Grösse und Gemeinde ab 1970 (csv)</t>
  </si>
  <si>
    <t>Ménages privés, par taille et commune, dès 1970 (csv)</t>
  </si>
  <si>
    <t>https://opendata.fr.ch/api/explore/v2.1/catalog/datasets/01_04_menage_prive_par_taille/exports/turtle</t>
  </si>
  <si>
    <t>Privathaushalte nach Grösse und Gemeinde ab 1970 (turtle)</t>
  </si>
  <si>
    <t>Ménages privés, par taille et commune, dès 1970 (turtle)</t>
  </si>
  <si>
    <t>https://opendata.fr.ch/api/explore/v2.1/catalog/datasets/01_04_menage_prive_par_taille/exports/jsonl</t>
  </si>
  <si>
    <t>Privathaushalte nach Grösse und Gemeinde ab 1970 (jsonl)</t>
  </si>
  <si>
    <t>Ménages privés, par taille et commune, dès 1970 (jsonl)</t>
  </si>
  <si>
    <t>https://ckan-prod.zurich.datopian.com/dataset/c621c356-8ed8-46d8-9e9a-cbc634b277d6/resource/2b17dda2-4af3-40ca-b589-42bd6ad2f9d4</t>
  </si>
  <si>
    <t>2020-11-19T07:36:12.924991</t>
  </si>
  <si>
    <t>2025-07-03T20:53:43.127359</t>
  </si>
  <si>
    <t>https://data.stadt-zuerich.ch/dataset/bev_hh_haushaltsform_kinder_od3809/download/BEV380OD3809.csv</t>
  </si>
  <si>
    <t>50432</t>
  </si>
  <si>
    <t>2b17dda2-4af3-40ca-b589-42bd6ad2f9d4</t>
  </si>
  <si>
    <t>BEV380OD3809.csv</t>
  </si>
  <si>
    <t>https://ckan-prod.zurich.datopian.com/dataset/c5488f1b-9a2d-490a-a3a3-739cb64a475d/resource/4e13794c-02e4-4840-b7cc-52a58c240fd0</t>
  </si>
  <si>
    <t>2019-07-29T13:18:48.149173</t>
  </si>
  <si>
    <t>2025-07-03T20:53:08.697514</t>
  </si>
  <si>
    <t>https://data.stadt-zuerich.ch/dataset/bev_hh_haushaltsform_quartier_seit2013_od3805/download/BEV380OD3805.csv</t>
  </si>
  <si>
    <t>299642</t>
  </si>
  <si>
    <t>4e13794c-02e4-4840-b7cc-52a58c240fd0</t>
  </si>
  <si>
    <t>BEV380OD3805.csv</t>
  </si>
  <si>
    <t>https://ckan.opendata.swiss/dataset/be253c4f-a75e-4172-80a9-ef80ebc0daeb/resource/ff678ce4-efcf-4aef-b16c-d16b58af66ec</t>
  </si>
  <si>
    <t>https://www.pxweb.bfs.admin.ch/api/v1/en/px-x-4001000000_101/px-x-4001000000_101.px</t>
  </si>
  <si>
    <t>link-7926503-en@bundesamt-fur-statistik-bfs</t>
  </si>
  <si>
    <t>https://ckan.opendata.swiss/dataset/be253c4f-a75e-4172-80a9-ef80ebc0daeb/resource/1bf0f4d4-d2ea-4853-ada6-970e7668e279</t>
  </si>
  <si>
    <t>https://www.bfs.admin.ch/asset/de/px-x-4001000000_101</t>
  </si>
  <si>
    <t>284986-de@bundesamt-fur-statistik-bfs</t>
  </si>
  <si>
    <t>Privathaushalte nach Haushaltsgrösse und institutionellen Gliederungen, 1970-2000</t>
  </si>
  <si>
    <t>Dieses Dataset präsentiert die Anzahl Privathaushalte nach Kanton, Bezirk und Gemeinde und Haushaltsgrösse, 1970, 1980, 1990 und 2000.</t>
  </si>
  <si>
    <t>https://ckan.opendata.swiss/dataset/be253c4f-a75e-4172-80a9-ef80ebc0daeb/resource/b150e7a5-e220-40ad-b74d-058aa2c6a24d</t>
  </si>
  <si>
    <t>https://www.bfs.admin.ch/asset/fr/px-x-4001000000_101</t>
  </si>
  <si>
    <t>284986-fr@bundesamt-fur-statistik-bfs</t>
  </si>
  <si>
    <t>Ménages privés selon la taille du ménage et les niveaux géographiques institutionnels, 1970-2000</t>
  </si>
  <si>
    <t>Ce dataset présente le nombre de ménages privés selon le canton, le district et la commune et la taille du ménage, en 1970, 1980, 1990 et 2000.</t>
  </si>
  <si>
    <t>https://ckan.opendata.swiss/dataset/be253c4f-a75e-4172-80a9-ef80ebc0daeb/resource/f5b6f492-12c4-4d41-b021-d885b188d28f</t>
  </si>
  <si>
    <t>https://www.pxweb.bfs.admin.ch/pxweb/de/px-x-4001000000_101/px-x-4001000000_101/px-x-4001000000_101.px</t>
  </si>
  <si>
    <t>link-284989-de@bundesamt-fur-statistik-bfs</t>
  </si>
  <si>
    <t>https://ckan.opendata.swiss/dataset/be253c4f-a75e-4172-80a9-ef80ebc0daeb/resource/c5817926-a4f8-4f91-95ae-0189bece137f</t>
  </si>
  <si>
    <t>https://www.pxweb.bfs.admin.ch/api/v1/fr/px-x-4001000000_101/px-x-4001000000_101.px</t>
  </si>
  <si>
    <t>link-7926503-fr@bundesamt-fur-statistik-bfs</t>
  </si>
  <si>
    <t>https://ckan.opendata.swiss/dataset/be253c4f-a75e-4172-80a9-ef80ebc0daeb/resource/7c920b41-f243-4333-9d6c-c517564c1bf8</t>
  </si>
  <si>
    <t>https://www.pxweb.bfs.admin.ch/pxweb/en/px-x-4001000000_101/px-x-4001000000_101/px-x-4001000000_101.px</t>
  </si>
  <si>
    <t>link-284989-en@bundesamt-fur-statistik-bfs</t>
  </si>
  <si>
    <t>Private households by household size and institutional units, 1970-2000</t>
  </si>
  <si>
    <t>https://ckan.opendata.swiss/dataset/be253c4f-a75e-4172-80a9-ef80ebc0daeb/resource/173e9706-4ac6-4b9c-9e34-56aefdc67f4c</t>
  </si>
  <si>
    <t>https://www.pxweb.bfs.admin.ch/pxweb/fr/px-x-4001000000_101/px-x-4001000000_101/px-x-4001000000_101.px</t>
  </si>
  <si>
    <t>link-284989-fr@bundesamt-fur-statistik-bfs</t>
  </si>
  <si>
    <t>https://ckan.opendata.swiss/dataset/be253c4f-a75e-4172-80a9-ef80ebc0daeb/resource/f0f34ab3-d32a-41da-9d38-3e2f62261218</t>
  </si>
  <si>
    <t>https://www.bfs.admin.ch/asset/en/px-x-4001000000_101</t>
  </si>
  <si>
    <t>284986-en@bundesamt-fur-statistik-bfs</t>
  </si>
  <si>
    <t>This dataset present the number of private housholds by canton, district and commune and houshold size, 1970, 1980, 1990 and 2000.</t>
  </si>
  <si>
    <t>https://ckan.opendata.swiss/dataset/be253c4f-a75e-4172-80a9-ef80ebc0daeb/resource/4142b223-d705-42d4-a571-855c6510a417</t>
  </si>
  <si>
    <t>https://www.pxweb.bfs.admin.ch/api/v1/de/px-x-4001000000_101/px-x-4001000000_101.px</t>
  </si>
  <si>
    <t>link-7926503-de@bundesamt-fur-statistik-bfs</t>
  </si>
  <si>
    <t>https://ckan-prod.zurich.datopian.com/dataset/604c15d5-085f-4891-9b2b-f304cebaf31d/resource/9a119edb-32a1-46b2-b27e-8b47d77b43bf</t>
  </si>
  <si>
    <t>2019-07-29T13:25:17.672855</t>
  </si>
  <si>
    <t>2025-07-03T20:58:19.458595</t>
  </si>
  <si>
    <t>https://data.stadt-zuerich.ch/dataset/bev_hh_haushaltsgroesse_quartier_seit2013_od3806/download/BEV380OD3806.csv</t>
  </si>
  <si>
    <t>131328</t>
  </si>
  <si>
    <t>9a119edb-32a1-46b2-b27e-8b47d77b43bf</t>
  </si>
  <si>
    <t>BEV380OD3806.csv</t>
  </si>
  <si>
    <t>https://catalog.opendata.li/resources/251.001d_json</t>
  </si>
  <si>
    <t>https://etab.llv.li/PXWEb/api/v1/de/eTab//Bevölkerung/Haushalte,%20Familien/251.001d.px</t>
  </si>
  <si>
    <t>https://catalog.opendata.li/resources/251.001dhtml</t>
  </si>
  <si>
    <t>https://etab.llv.li/PXWEb/pxweb/de/eTab/etab__Bevölkerung__Haushalte,%20Familien/251.001d.px</t>
  </si>
  <si>
    <t>https://catalog.opendata.li/resources/251.001d_en_json</t>
  </si>
  <si>
    <t>https://etab.llv.li/PXWEb/api/v1/en/eTab//Bevölkerung/Haushalte,%20Familien/251.001e.px</t>
  </si>
  <si>
    <t>https://catalog.opendata.li/resources/251.001d_en_html</t>
  </si>
  <si>
    <t>https://etab.llv.li/PXWEb/pxweb/en/eTab/etab__Bevölkerung__Haushalte,%20Familien/251.001e.px</t>
  </si>
  <si>
    <t>https://ckan.opendata.swiss/dataset/43be071f-f16d-466d-a215-70387f3a7e52/resource/0117c9ad-6c1a-427e-bf6b-74e8fd7ce3a1</t>
  </si>
  <si>
    <t>https://www.bfs.admin.ch/asset/fr/ts-x-40.02.01.02.01</t>
  </si>
  <si>
    <t>34507028-fr@bundesamt-fur-statistik-bfs</t>
  </si>
  <si>
    <t>Ménages privés selon le type de ménage et des caractéristiques régionales</t>
  </si>
  <si>
    <t>Ce dataset présente les chiffres annuels du nombre de ménages selon le type de ménage, le canton et la région linguistique, depuis 2010. Les descriptions des variables du fichier CSV sont disponibles dans l’annexe.</t>
  </si>
  <si>
    <t>https://ckan.opendata.swiss/dataset/43be071f-f16d-466d-a215-70387f3a7e52/resource/b890f958-7c54-4528-8195-f5f3b8c5b133</t>
  </si>
  <si>
    <t>2025-02-12T10:41:11.073000+00:00</t>
  </si>
  <si>
    <t>https://dam-api.bfs.admin.ch/hub/api/dam/assets/34507028/appendix</t>
  </si>
  <si>
    <t>34507028-appendix@bundesamt-fur-statistik-bfs</t>
  </si>
  <si>
    <t>Privathaushalte nach Haushaltstyp und regionalen Merkmalen</t>
  </si>
  <si>
    <t>Dieses Dataset präsentiert die jährlichen Zahlen der Haushalte nach Haushaltstyp, Kanton und Sprachgebiet, seit 2010. Die Beschreibungen der Variablen in der CSV-Datei sind im Anhang verfügbar.</t>
  </si>
  <si>
    <t>Private households by household type and regional characteristics</t>
  </si>
  <si>
    <t>Economie domestiche secondo il tipo di economia domestica et le caratteristiche regionali</t>
  </si>
  <si>
    <t>This dataset presents the annual figures for the number of households by type of household, canton and linguistic region, since 2010. Descriptions of the variables in the CSV file are available in the Appendix.</t>
  </si>
  <si>
    <t>Questo dataset presenta le cifre annuali per il numero di economie domestiche secondo il tipo di economia domestica, il Cantone e la regione linguistica, dal 2010. Per le descrizioni delle variabili del file CSV si rimanda all’allegato.</t>
  </si>
  <si>
    <t>https://ckan.opendata.swiss/dataset/43be071f-f16d-466d-a215-70387f3a7e52/resource/86322c13-5df4-43e8-a351-13efa4edf0fa</t>
  </si>
  <si>
    <t>2025-02-12T10:41:12.322000+00:00</t>
  </si>
  <si>
    <t>https://dam-api.bfs.admin.ch/hub/api/dam/assets/34507028/master</t>
  </si>
  <si>
    <t>34507028-master@bundesamt-fur-statistik-bfs</t>
  </si>
  <si>
    <t>https://ckan.opendata.swiss/dataset/43be071f-f16d-466d-a215-70387f3a7e52/resource/ad4eb47f-873f-47f4-8e61-83dafb20616e</t>
  </si>
  <si>
    <t>https://www.bfs.admin.ch/asset/en/ts-x-40.02.01.02.01</t>
  </si>
  <si>
    <t>34507028-en@bundesamt-fur-statistik-bfs</t>
  </si>
  <si>
    <t>https://ckan.opendata.swiss/dataset/43be071f-f16d-466d-a215-70387f3a7e52/resource/d4802f45-b314-42f9-9a7a-0a12370ecdce</t>
  </si>
  <si>
    <t>34507028-de@bundesamt-fur-statistik-bfs</t>
  </si>
  <si>
    <t>https://ckan.opendata.swiss/dataset/43be071f-f16d-466d-a215-70387f3a7e52/resource/21cf6002-bad5-43a7-aed3-a5fada4d623a</t>
  </si>
  <si>
    <t>https://www.bfs.admin.ch/asset/it/ts-x-40.02.01.02.01</t>
  </si>
  <si>
    <t>34507028-it@bundesamt-fur-statistik-bfs</t>
  </si>
  <si>
    <t>https://data.zg.ch/store/1/resource/230</t>
  </si>
  <si>
    <t>2024-10-03T14:56:14.342000+00:00</t>
  </si>
  <si>
    <t>https://data.zg.ch/store/1/resource/229</t>
  </si>
  <si>
    <t>Erwerbstätigkeit bei Paarhaushalten</t>
  </si>
  <si>
    <t>https://data.zg.ch/store/1/resource/1435</t>
  </si>
  <si>
    <t>https://data.zg.ch/rowstore/dataset/e3c4a8ab-0fc3-4da6-8555-35fd483aa938</t>
  </si>
  <si>
    <t>https://ckan.opendata.swiss/dataset/8e70ad77-c504-4993-8f2f-68d1ae33b1ca/resource/73597c4d-e527-47ce-9b63-3719478eaac0</t>
  </si>
  <si>
    <t>https://www.bfs.admin.ch/asset/fr/px-x-0102020000_402</t>
  </si>
  <si>
    <t>32408774-fr@bundesamt-fur-statistik-bfs</t>
  </si>
  <si>
    <t>Ménages privés selon les niveaux géographiques institutionnels et la taille du ménage</t>
  </si>
  <si>
    <t>Ce dataset présente l'effectif annuel des ménages privés selon le canton, le district et la commune et la taille du ménage, depuis 2012.</t>
  </si>
  <si>
    <t>https://ckan.opendata.swiss/dataset/8e70ad77-c504-4993-8f2f-68d1ae33b1ca/resource/153199cd-5c23-46d0-a3d7-d2b2218b5657</t>
  </si>
  <si>
    <t>https://www.pxweb.bfs.admin.ch/api/v1/de/px-x-0102020000_402/px-x-0102020000_402.px</t>
  </si>
  <si>
    <t>link-32408779-de@bundesamt-fur-statistik-bfs</t>
  </si>
  <si>
    <t>https://ckan.opendata.swiss/dataset/8e70ad77-c504-4993-8f2f-68d1ae33b1ca/resource/7a70951e-0840-4fff-a982-ddcb3e5cff11</t>
  </si>
  <si>
    <t>https://www.pxweb.bfs.admin.ch/pxweb/fr/px-x-0102020000_402/px-x-0102020000_402/px-x-0102020000_402.px</t>
  </si>
  <si>
    <t>link-32408776-fr@bundesamt-fur-statistik-bfs</t>
  </si>
  <si>
    <t>https://ckan.opendata.swiss/dataset/8e70ad77-c504-4993-8f2f-68d1ae33b1ca/resource/6e41b415-0132-44f5-856c-d717561f9f9f</t>
  </si>
  <si>
    <t>https://www.pxweb.bfs.admin.ch/pxweb/de/px-x-0102020000_402/px-x-0102020000_402/px-x-0102020000_402.px</t>
  </si>
  <si>
    <t>link-32408776-de@bundesamt-fur-statistik-bfs</t>
  </si>
  <si>
    <t>Privathaushalte nach institutionellen Gliederungen und Haushaltsgrösse</t>
  </si>
  <si>
    <t>https://ckan.opendata.swiss/dataset/8e70ad77-c504-4993-8f2f-68d1ae33b1ca/resource/e0f612ac-f5db-4340-a4cf-aff20295a7a8</t>
  </si>
  <si>
    <t>https://www.pxweb.bfs.admin.ch/api/v1/fr/px-x-0102020000_402/px-x-0102020000_402.px</t>
  </si>
  <si>
    <t>link-32408779-fr@bundesamt-fur-statistik-bfs</t>
  </si>
  <si>
    <t>https://ckan.opendata.swiss/dataset/8e70ad77-c504-4993-8f2f-68d1ae33b1ca/resource/801f8c20-3297-4af5-a58e-4bdd3d4c47f5</t>
  </si>
  <si>
    <t>https://www.pxweb.bfs.admin.ch/api/v1/it/px-x-0102020000_402/px-x-0102020000_402.px</t>
  </si>
  <si>
    <t>link-32408779-it@bundesamt-fur-statistik-bfs</t>
  </si>
  <si>
    <t>https://ckan.opendata.swiss/dataset/8e70ad77-c504-4993-8f2f-68d1ae33b1ca/resource/aec72d49-0bb4-417a-8661-9ccb44f00104</t>
  </si>
  <si>
    <t>https://www.pxweb.bfs.admin.ch/api/v1/en/px-x-0102020000_402/px-x-0102020000_402.px</t>
  </si>
  <si>
    <t>link-32408779-en@bundesamt-fur-statistik-bfs</t>
  </si>
  <si>
    <t>https://ckan.opendata.swiss/dataset/8e70ad77-c504-4993-8f2f-68d1ae33b1ca/resource/ca3ac247-3aeb-4850-9cb8-ecd22a7f4b85</t>
  </si>
  <si>
    <t>https://www.pxweb.bfs.admin.ch/pxweb/it/px-x-0102020000_402/px-x-0102020000_402/px-x-0102020000_402.px</t>
  </si>
  <si>
    <t>link-32408776-it@bundesamt-fur-statistik-bfs</t>
  </si>
  <si>
    <t>Economie domestiche secondo le unità geografiche istituzionali e la taglia dell'economia domestica</t>
  </si>
  <si>
    <t>https://ckan.opendata.swiss/dataset/8e70ad77-c504-4993-8f2f-68d1ae33b1ca/resource/38504e6b-c00d-4a02-bce2-f4f8a6d8265d</t>
  </si>
  <si>
    <t>https://www.pxweb.bfs.admin.ch/pxweb/en/px-x-0102020000_402/px-x-0102020000_402/px-x-0102020000_402.px</t>
  </si>
  <si>
    <t>link-32408776-en@bundesamt-fur-statistik-bfs</t>
  </si>
  <si>
    <t>Private households by institutional units and household size</t>
  </si>
  <si>
    <t>https://ckan.opendata.swiss/dataset/8e70ad77-c504-4993-8f2f-68d1ae33b1ca/resource/ebb7a00e-93ee-4542-9a03-a10cee602077</t>
  </si>
  <si>
    <t>https://www.bfs.admin.ch/asset/it/px-x-0102020000_402</t>
  </si>
  <si>
    <t>32408774-it@bundesamt-fur-statistik-bfs</t>
  </si>
  <si>
    <t>Questo dataset presenta i dati annuali delle economie domestiche secondo il Cantone, il distretto e il Comune e la taglia dell'economia domestica, dal 2012.</t>
  </si>
  <si>
    <t>https://ckan.opendata.swiss/dataset/8e70ad77-c504-4993-8f2f-68d1ae33b1ca/resource/768d2322-8040-425b-86a4-ed1df756a091</t>
  </si>
  <si>
    <t>https://www.bfs.admin.ch/asset/en/px-x-0102020000_402</t>
  </si>
  <si>
    <t>32408774-en@bundesamt-fur-statistik-bfs</t>
  </si>
  <si>
    <t>This dataset presents annual data on the private housholds by canton, district and commune and household size, since 2012.</t>
  </si>
  <si>
    <t>https://ckan.opendata.swiss/dataset/8e70ad77-c504-4993-8f2f-68d1ae33b1ca/resource/9fc4db2f-269c-48d7-859e-0fd52bd035a9</t>
  </si>
  <si>
    <t>https://www.bfs.admin.ch/asset/de/px-x-0102020000_402</t>
  </si>
  <si>
    <t>32408774-de@bundesamt-fur-statistik-bfs</t>
  </si>
  <si>
    <t>Dieses Dataset präsentiert den jährlichen Bestand der Privathaushalte nach Kanton, Bezirk und Gemeinde und Haushaltsgrösse, seit 2012.</t>
  </si>
  <si>
    <t>https://ckan.opendata.swiss/dataset/bc72f114-4185-413f-9f66-22cf14931d12/resource/c7f0830c-45b0-4738-baa9-2f6639a5e3ea</t>
  </si>
  <si>
    <t>2025-02-05T08:11:58.807000+00:00</t>
  </si>
  <si>
    <t>https://dam-api.bfs.admin.ch/hub/api/dam/assets/33947438/master</t>
  </si>
  <si>
    <t>33947438-master@bundesamt-fur-statistik-bfs</t>
  </si>
  <si>
    <t>Privathaushalte nach Nationalität der Haushaltsmitglieder und Bewohnertyp, nach Grossregionen</t>
  </si>
  <si>
    <t>https://ckan.opendata.swiss/dataset/bc72f114-4185-413f-9f66-22cf14931d12/resource/281b132d-d880-4af0-8125-c8b6c74c16ff</t>
  </si>
  <si>
    <t>2025-02-05T08:12:02.478000+00:00</t>
  </si>
  <si>
    <t>https://dam-api.bfs.admin.ch/hub/api/dam/assets/33947443/master</t>
  </si>
  <si>
    <t>33947443-master@bundesamt-fur-statistik-bfs</t>
  </si>
  <si>
    <t>Ménages privés selon la nationalité des membres du ménage et le statut d'occupation, par grandes régions</t>
  </si>
  <si>
    <t>https://ckan.opendata.swiss/dataset/bc72f114-4185-413f-9f66-22cf14931d12/resource/dec118eb-ae5f-4d38-9502-aefafd006e70</t>
  </si>
  <si>
    <t>https://www.bfs.admin.ch/asset/fr/je-f-09.03.02.01.08</t>
  </si>
  <si>
    <t>33947443-fr@bundesamt-fur-statistik-bfs</t>
  </si>
  <si>
    <t>https://ckan.opendata.swiss/dataset/bc72f114-4185-413f-9f66-22cf14931d12/resource/cff11e6e-c69a-4482-89c0-f70cde2ee647</t>
  </si>
  <si>
    <t>33947438-de@bundesamt-fur-statistik-bfs</t>
  </si>
  <si>
    <t>https://ckan.opendata.swiss/dataset/bc72f114-4185-413f-9f66-22cf14931d12/resource/5f7945b0-a4a5-4c5c-8038-5ad2e2b5ef6a</t>
  </si>
  <si>
    <t>https://www.bfs.admin.ch/asset/it/je-i-09.03.02.01.08</t>
  </si>
  <si>
    <t>33947434-it@bundesamt-fur-statistik-bfs</t>
  </si>
  <si>
    <t>Economia domestica secondo la nazionalità dei membri dell'economia domestica e il tipo di occupante, per grandi regioni</t>
  </si>
  <si>
    <t>https://ckan.opendata.swiss/dataset/bc72f114-4185-413f-9f66-22cf14931d12/resource/20c522ab-de90-4bcb-96b4-57e50b8db461</t>
  </si>
  <si>
    <t>2025-02-05T08:12:06.986000+00:00</t>
  </si>
  <si>
    <t>https://dam-api.bfs.admin.ch/hub/api/dam/assets/33947434/master</t>
  </si>
  <si>
    <t>33947434-master@bundesamt-fur-statistik-bfs</t>
  </si>
  <si>
    <t>https://catalog.opendata.li/resources/411.222_en_json</t>
  </si>
  <si>
    <t>https://etab.llv.li/PXWEb/api/v1/en/eTab//Soziales/Vermögens-%20und%20Einkommensverteilung/Vermögen/411.222.px</t>
  </si>
  <si>
    <t>https://catalog.opendata.li/resources/411.222_json</t>
  </si>
  <si>
    <t>https://etab.llv.li/PXWEb/api/v1/de/eTab//Soziales/Vermögens-%20und%20Einkommensverteilung/Vermögen/411.222.px</t>
  </si>
  <si>
    <t>https://catalog.opendata.li/resources/411.222html</t>
  </si>
  <si>
    <t>https://etab.llv.li/PXWEb/pxweb/de/eTab/etab__Soziales__Vermögens-%20und%20Einkommensverteilung__Vermögen/411.222.px</t>
  </si>
  <si>
    <t>https://catalog.opendata.li/resources/411.222_en_html</t>
  </si>
  <si>
    <t>https://etab.llv.li/PXWEb/pxweb/en/eTab/etab__Soziales__Vermögens-%20und%20Einkommensverteilung__Vermögen/411.222.px</t>
  </si>
  <si>
    <t>https://ckan.opendata.swiss/dataset/6a1cd0b0-5c1d-4044-b351-bf8d5f91bda8/resource/423a7668-264f-4aa8-8293-23f400c7561b</t>
  </si>
  <si>
    <t>https://www.web.statistik.zh.ch/ogd/data/KANTON_ZUERICH_455.csv</t>
  </si>
  <si>
    <t>217945</t>
  </si>
  <si>
    <t>Privathaushalte Total [Anz.]</t>
  </si>
  <si>
    <t>https://ckan.opendata.swiss/dataset/35f63f53-db5b-4dbd-8655-b1c864bf6c6b/resource/10510a8f-f6cf-4644-8690-c26a8f598040</t>
  </si>
  <si>
    <t>http://agrarbericht-2016.cmsbox.com/download/documents/a9/buvct75qdg1f1gcslopkkrz1a470tr/pro-kopf-konsum_datenreihe_i.xlsx</t>
  </si>
  <si>
    <t>Consumo pro capite 1990/92-2015</t>
  </si>
  <si>
    <t>https://ckan.opendata.swiss/dataset/35f63f53-db5b-4dbd-8655-b1c864bf6c6b/resource/cd6abb18-50bb-4355-93b1-562902b6ff01</t>
  </si>
  <si>
    <t>http://agrarbericht-2016.cmsbox.com/download/documents/e0/2055l7gtshz53dq8daut8n6drptn3d/pro-kopf-konsum_datenreihe_d.xlsx</t>
  </si>
  <si>
    <t>Pro-Kopf-Konsum 1990/92-2015</t>
  </si>
  <si>
    <t>https://ckan.opendata.swiss/dataset/35f63f53-db5b-4dbd-8655-b1c864bf6c6b/resource/32fffc47-c4e9-4946-a947-0976bcc7845f</t>
  </si>
  <si>
    <t>http://agrarbericht-2016.cmsbox.com/download/documents/f7/kjk8becyfhtlaalobiqfm37p89nk87/pro-kopf-konsum_datenreihe_f.xlsx</t>
  </si>
  <si>
    <t>Consommation par habitant 1990/92-2015</t>
  </si>
  <si>
    <t>https://ckan.opendata.swiss/dataset/15a6c7c7-bff0-474b-a548-741be421cd6c/resource/fecaceba-5040-4f3c-b293-69c83e7ae000</t>
  </si>
  <si>
    <t>https://map.geo.admin.ch/?layers=ch.pronatura.naturschutzgebiete</t>
  </si>
  <si>
    <t>https://ckan.opendata.swiss/dataset/15a6c7c7-bff0-474b-a548-741be421cd6c/resource/f99eaa89-afba-4603-bb29-7e73e46742a0</t>
  </si>
  <si>
    <t>https://data.geo.admin.ch/browser/index.html#/collections/ch.pronatura.naturschutzgebiete/items/naturschutzgebiete</t>
  </si>
  <si>
    <t>https://ckan.opendata.swiss/dataset/15a6c7c7-bff0-474b-a548-741be421cd6c/resource/d8b0da3a-4686-4a56-857a-b4ba13cd35c7</t>
  </si>
  <si>
    <t>https://api3.geo.admin.ch/rest/services/api/MapServer/ch.pronatura.naturschutzgebiete</t>
  </si>
  <si>
    <t>https://ckan.opendata.swiss/dataset/15a6c7c7-bff0-474b-a548-741be421cd6c/resource/07fa9337-a0ab-4a89-9b33-2e76dfc7f597</t>
  </si>
  <si>
    <t>ch.pronatura.naturschutzgebiete</t>
  </si>
  <si>
    <t>WMTS-BGDI Dienst, Layer "Pro Natura Naturschutzgebiete"</t>
  </si>
  <si>
    <t>WMTS-FSDI service, layer "Pro Natura: Nature Preserves"</t>
  </si>
  <si>
    <t>Servizio WMTS-IFDG, strato "Pro Natura: Riserve naturali"</t>
  </si>
  <si>
    <t>Service WMTS-IFDG, couche , Layer "Pro Natura: Réserves naturelles"</t>
  </si>
  <si>
    <t>https://ckan.opendata.swiss/dataset/15a6c7c7-bff0-474b-a548-741be421cd6c/resource/804eb03d-57c5-4446-87f9-2b80559f13b5</t>
  </si>
  <si>
    <t>WMS-BGDI Dienst, Layer "Pro Natura Naturschutzgebiete"</t>
  </si>
  <si>
    <t>WMS-FSDI service, layer "Pro Natura: Nature Preserves"</t>
  </si>
  <si>
    <t>Servizio WMS-IFDG, strato "Pro Natura: Riserve naturali"</t>
  </si>
  <si>
    <t>Service WMS-IFDG, couche "Pro Natura: Réserves naturelles"</t>
  </si>
  <si>
    <t>https://ckan.opendata.swiss/dataset/d4063613-1919-49b8-8c3f-d134631ac883/resource/4d5a0250-e84f-48c7-ab9b-c4b08614a8c1</t>
  </si>
  <si>
    <t>https://ckan.opendata.swiss/dataset/d4063613-1919-49b8-8c3f-d134631ac883/resource/31071124-758f-40fc-a91c-4393580ea20b</t>
  </si>
  <si>
    <t>https://geofiles.be.ch/geoportal/pub/download/PROPFL/PROPFL.zip</t>
  </si>
  <si>
    <t>https://ckan.opendata.swiss/dataset/d4063613-1919-49b8-8c3f-d134631ac883/resource/3d041bf6-1644-43b5-9246-81c7efc17311</t>
  </si>
  <si>
    <t>https://ckan.opendata.swiss/dataset/d4063613-1919-49b8-8c3f-d134631ac883/resource/2305cb18-3c62-4905-8cf8-1df8f64a60e4</t>
  </si>
  <si>
    <t>https://ckan.opendata.swiss/dataset/d4063613-1919-49b8-8c3f-d134631ac883/resource/9221a69a-77bc-4238-8b1f-1f95e60d95dd</t>
  </si>
  <si>
    <t>https://www.envidat.ch/dataset/production-de-biogaz-a-partir-d-engrais-de-ferme-en-suisse/resource/b806cc3a-a3b0-4a6e-8a84-4677700c0a8e</t>
  </si>
  <si>
    <t>2022-01-07T10:24:20+00:00</t>
  </si>
  <si>
    <t>2531921</t>
  </si>
  <si>
    <t>production-de-biogaz-a-partir-d-engrais-de-ferme-en-suisse.b806cc3a-a3b0-4a6e-8a84-4677700c0a8e</t>
  </si>
  <si>
    <t>Production de biogaz à partir d’engrais de ferme en Suisse</t>
  </si>
  <si>
    <t>L'objectif de ce livre blanc est de fournir aux décideurs, aux administrations et aux parties prenantes les résultats de recherche les plus récents afin de promouvoir l'utilisation optimale de la bioénergie issue des engrais de ferme dans la transition énergétique suisse. A cette fin, les résultats du centre de compétence suisse pour la recherche en bioénergie - SCCER BIOSWEET - sont résumés et présentés dans un contexte plus large. Si rien d'autre n'est mentionné, les résultats se réfèrent à la Suisse et, dans le cas de la matière première, aux potentiels nationaux de biomasse.</t>
  </si>
  <si>
    <t>https://ckan.opendata.swiss/dataset/f10fc517-043a-449d-9e0b-3aaf51d144b5/resource/4b84d8bb-876a-4298-b0a1-1593c847969f</t>
  </si>
  <si>
    <t>http://agrarbericht-2016.cmsbox.com/download/documents/e5/v5h9v0kqp507d0ipvvytwl2jatqem4/produktion_datenreihe_d.xlsx</t>
  </si>
  <si>
    <t>Produktion 1990/92-2015</t>
  </si>
  <si>
    <t>https://ckan.opendata.swiss/dataset/f10fc517-043a-449d-9e0b-3aaf51d144b5/resource/0ec0f3b9-990a-4f74-b3eb-10ee5585e8f7</t>
  </si>
  <si>
    <t>http://agrarbericht-2016.cmsbox.com/download/documents/64/lr4axell5nvazbkb5uqkw8zxn6yvjb/produktion_datenreihe_i.xlsx</t>
  </si>
  <si>
    <t>Produzione 1990/92-2015</t>
  </si>
  <si>
    <t>https://ckan.opendata.swiss/dataset/f10fc517-043a-449d-9e0b-3aaf51d144b5/resource/c90c334f-c1a4-4f14-842c-21903dc1cea2</t>
  </si>
  <si>
    <t>http://agrarbericht-2016.cmsbox.com/download/documents/ff/k869h47uwrtwawb0i9g11zbzclkccl/produktion_datenreihe_f.xlsx</t>
  </si>
  <si>
    <t>Production 1990/92-2015</t>
  </si>
  <si>
    <t>https://ckan.opendata.swiss/dataset/01678041-4c8d-47c9-8a9b-a83153947dfe/resource/0e135b09-249f-4645-af3e-ffaa87b07f8b</t>
  </si>
  <si>
    <t>http://agrarbericht-2016.cmsbox.com/download/documents/12/p3ev7y61yzj6jbga6cv1oap75nc9vw/produktion_milchprodukte_datenreihe_i.xlsx</t>
  </si>
  <si>
    <t>Produzione di latticini 1990/92-2015</t>
  </si>
  <si>
    <t>https://ckan.opendata.swiss/dataset/01678041-4c8d-47c9-8a9b-a83153947dfe/resource/cfad6148-254c-44fa-a7f6-75a44fdcba67</t>
  </si>
  <si>
    <t>http://agrarbericht-2016.cmsbox.com/download/documents/9c/ioo7duk8lnzoq2i3r4bs5vqbzrr969/produktion_milchprodukte_datenreihe_f.xlsx</t>
  </si>
  <si>
    <t>Production de produits laitiers 1990/92-2015</t>
  </si>
  <si>
    <t>https://ckan.opendata.swiss/dataset/01678041-4c8d-47c9-8a9b-a83153947dfe/resource/083be5a0-131d-4424-96e0-e61653d3c1ab</t>
  </si>
  <si>
    <t>http://agrarbericht-2016.cmsbox.com/download/documents/c9/h6a6zm9o6hobbt2p4i73m2ijgr5mn6/produktion_milchprodukte_datenreihe_d.xlsx</t>
  </si>
  <si>
    <t>Produktion Milchprodukte 1990/92-2015</t>
  </si>
  <si>
    <t>https://ckan.opendata.swiss/dataset/fb0daa1d-c7d2-4c7c-b12a-fde6b3977f5e/resource/c756198c-9ef5-40d1-86ba-63f8a9a8387c</t>
  </si>
  <si>
    <t>https://www.ag.ch/de/verwaltung/dfr/geoportal/geodaten/geodatenliste?rewriteRemoteUrl=/details/AGIS.ae_solarpotnutz</t>
  </si>
  <si>
    <t>AGIS.ae_solarpotnutz</t>
  </si>
  <si>
    <t>https://ckan.opendata.swiss/dataset/6fccb59d-f132-49c3-bbc0-00c40d899582/resource/003133dc-144e-4cd3-a0c3-643245e85ff7</t>
  </si>
  <si>
    <t>2024-08-13T05:44:39.627000+00:00</t>
  </si>
  <si>
    <t>https://dam-api.bfs.admin.ch/hub/api/dam/assets/32346388/master</t>
  </si>
  <si>
    <t>32346388-master@bundesamt-fur-statistik-bfs</t>
  </si>
  <si>
    <t>Production et consommation de poisson</t>
  </si>
  <si>
    <t>https://ckan.opendata.swiss/dataset/6fccb59d-f132-49c3-bbc0-00c40d899582/resource/f82573b0-4ec1-469f-a8b5-3afd8f34e1d7</t>
  </si>
  <si>
    <t>https://www.bfs.admin.ch/asset/fr/je-f-07.05.02.01</t>
  </si>
  <si>
    <t>32346388-fr@bundesamt-fur-statistik-bfs</t>
  </si>
  <si>
    <t>https://ckan.opendata.swiss/dataset/6fccb59d-f132-49c3-bbc0-00c40d899582/resource/03787c0f-6b2d-4fbd-a57e-f71bc206fb29</t>
  </si>
  <si>
    <t>2024-08-13T05:44:39.207000+00:00</t>
  </si>
  <si>
    <t>https://dam-api.bfs.admin.ch/hub/api/dam/assets/32346391/master</t>
  </si>
  <si>
    <t>32346391-master@bundesamt-fur-statistik-bfs</t>
  </si>
  <si>
    <t>Produktion und Verbrauch von Fisch</t>
  </si>
  <si>
    <t>https://ckan.opendata.swiss/dataset/6fccb59d-f132-49c3-bbc0-00c40d899582/resource/d3e682e5-290a-4cfe-8d3b-34ade12f6896</t>
  </si>
  <si>
    <t>32346391-de@bundesamt-fur-statistik-bfs</t>
  </si>
  <si>
    <t>https://ckan.opendata.swiss/dataset/88cf97d8-945a-43d3-ab43-59ff47085858/resource/7e02e50b-9efa-4334-a854-fc37f359e451</t>
  </si>
  <si>
    <t>2024-03-26T10:45:44.682000+00:00</t>
  </si>
  <si>
    <t>https://dam-api.bfs.admin.ch/hub/api/dam/assets/31585586/master</t>
  </si>
  <si>
    <t>31585586-master@bundesamt-fur-statistik-bfs</t>
  </si>
  <si>
    <t>Produktion von Schweizer Kinofilmen</t>
  </si>
  <si>
    <t>https://ckan.opendata.swiss/dataset/88cf97d8-945a-43d3-ab43-59ff47085858/resource/e270681d-c8b0-4b5b-9939-73e6da1d4f87</t>
  </si>
  <si>
    <t>2024-03-26T10:45:44.691000+00:00</t>
  </si>
  <si>
    <t>https://dam-api.bfs.admin.ch/hub/api/dam/assets/31585585/master</t>
  </si>
  <si>
    <t>31585585-master@bundesamt-fur-statistik-bfs</t>
  </si>
  <si>
    <t>Production de films suisses de cinéma</t>
  </si>
  <si>
    <t>https://ckan.opendata.swiss/dataset/88cf97d8-945a-43d3-ab43-59ff47085858/resource/6df95e65-38e9-4bd4-91ce-26ab91049013</t>
  </si>
  <si>
    <t>31585586-de@bundesamt-fur-statistik-bfs</t>
  </si>
  <si>
    <t>https://ckan.opendata.swiss/dataset/88cf97d8-945a-43d3-ab43-59ff47085858/resource/048358cf-b030-4e55-b6af-f2f2586ffdfe</t>
  </si>
  <si>
    <t>https://www.bfs.admin.ch/asset/fr/je-f-16.02.01.08</t>
  </si>
  <si>
    <t>31585585-fr@bundesamt-fur-statistik-bfs</t>
  </si>
  <si>
    <t>https://ckan.opendata.swiss/dataset/d9f456f0-bd54-4c68-865c-1ffb56763a0c/resource/09a45c54-ebc4-46c6-99e4-0a2fff33af47</t>
  </si>
  <si>
    <t>2024-03-13T13:24:31+01:00</t>
  </si>
  <si>
    <t>https://www.web.statistik.zh.ch/ogd/daten/ressourcen/KTZH_00001681_00003140.csv</t>
  </si>
  <si>
    <t>6079</t>
  </si>
  <si>
    <t>Produktion von Wärme und Strom aus erneuerbaren Energieträgern im Kanton Zürich</t>
  </si>
  <si>
    <t>Zur Produktion von Wärme in Megawattstunden (MWh) enthalten sind die Energieträger: Kehricht, Biomasse (einschliesslich Holz), Sonne, Wasser (umfasst Oberflächen- und Grundwasser), Geothermie (untiefe Bohrungen), Luft (umfasst Luft-Wärmepumpen) sowie Abwasser. Zur Produktion von Strom zusätzlich enthalten ist der Energieträger 'Windkraft', während bei 'Geothermie' keine 'untiefen', sondern nur 'tiefe' Bohrungen zur Stromproduktion beitragen; die Energieträger 'Luft' und 'Abwasser' werden zur Stromproduktion nicht genutzt.</t>
  </si>
  <si>
    <t>https://ckan.opendata.swiss/dataset/3fb45546-e8ac-430b-ba11-f9654690d2a1/resource/84a40e1e-e457-415e-aaca-ad8879db975c</t>
  </si>
  <si>
    <t>https://www.pxweb.bfs.admin.ch/api/v1/it/px-x-0603010000_103/px-x-0603010000_103.px</t>
  </si>
  <si>
    <t>link-21645122-it@bundesamt-fur-statistik-bfs</t>
  </si>
  <si>
    <t>https://ckan.opendata.swiss/dataset/3fb45546-e8ac-430b-ba11-f9654690d2a1/resource/ee8719ce-e643-402f-ad9d-c050cad0afd5</t>
  </si>
  <si>
    <t>https://www.pxweb.bfs.admin.ch/pxweb/fr/px-x-0603010000_103/px-x-0603010000_103/px-x-0603010000_103.px</t>
  </si>
  <si>
    <t>link-21645121-fr@bundesamt-fur-statistik-bfs</t>
  </si>
  <si>
    <t>Statistique de la production, des commandes et des chiffres d'affaires secteur secondaire - séries annuelles</t>
  </si>
  <si>
    <t>https://ckan.opendata.swiss/dataset/3fb45546-e8ac-430b-ba11-f9654690d2a1/resource/38e8d486-31c8-42e6-9f97-ae7771935063</t>
  </si>
  <si>
    <t>https://www.pxweb.bfs.admin.ch/pxweb/it/px-x-0603010000_103/px-x-0603010000_103/px-x-0603010000_103.px</t>
  </si>
  <si>
    <t>link-21645121-it@bundesamt-fur-statistik-bfs</t>
  </si>
  <si>
    <t>Statistica della produzione, delle ordinazioni e delle cifre d'affari del settore secondario - serie annuale</t>
  </si>
  <si>
    <t>https://ckan.opendata.swiss/dataset/3fb45546-e8ac-430b-ba11-f9654690d2a1/resource/accd0134-4527-4754-b864-c0b865b8519b</t>
  </si>
  <si>
    <t>https://www.pxweb.bfs.admin.ch/pxweb/en/px-x-0603010000_103/px-x-0603010000_103/px-x-0603010000_103.px</t>
  </si>
  <si>
    <t>link-21645121-en@bundesamt-fur-statistik-bfs</t>
  </si>
  <si>
    <t>Secondary Sector Production, Orders and Turnover Statistics - yearly series</t>
  </si>
  <si>
    <t>https://ckan.opendata.swiss/dataset/3fb45546-e8ac-430b-ba11-f9654690d2a1/resource/225021f6-3e77-49d0-a736-ce4348c01cf1</t>
  </si>
  <si>
    <t>https://www.pxweb.bfs.admin.ch/api/v1/de/px-x-0603010000_103/px-x-0603010000_103.px</t>
  </si>
  <si>
    <t>link-21645122-de@bundesamt-fur-statistik-bfs</t>
  </si>
  <si>
    <t>https://ckan.opendata.swiss/dataset/3fb45546-e8ac-430b-ba11-f9654690d2a1/resource/f74f25e1-39ab-400e-b76f-574945e2f567</t>
  </si>
  <si>
    <t>https://www.bfs.admin.ch/asset/en/px-x-0603010000_103</t>
  </si>
  <si>
    <t>21645120-en@bundesamt-fur-statistik-bfs</t>
  </si>
  <si>
    <t>This dataset presents unadjusted (indices and changes) annual data for production, orders and turnover in the secondary sector by branch, since 1999.</t>
  </si>
  <si>
    <t>https://ckan.opendata.swiss/dataset/3fb45546-e8ac-430b-ba11-f9654690d2a1/resource/45929ba2-8a7f-4aa0-9b35-b1d8af320b68</t>
  </si>
  <si>
    <t>https://www.pxweb.bfs.admin.ch/api/v1/fr/px-x-0603010000_103/px-x-0603010000_103.px</t>
  </si>
  <si>
    <t>link-21645122-fr@bundesamt-fur-statistik-bfs</t>
  </si>
  <si>
    <t>https://ckan.opendata.swiss/dataset/3fb45546-e8ac-430b-ba11-f9654690d2a1/resource/c36dcb6f-cfab-419e-9413-3ac96e782770</t>
  </si>
  <si>
    <t>https://www.pxweb.bfs.admin.ch/api/v1/en/px-x-0603010000_103/px-x-0603010000_103.px</t>
  </si>
  <si>
    <t>link-21645122-en@bundesamt-fur-statistik-bfs</t>
  </si>
  <si>
    <t>https://ckan.opendata.swiss/dataset/3fb45546-e8ac-430b-ba11-f9654690d2a1/resource/1e5b6a23-fbcb-4c93-9837-b82922134a85</t>
  </si>
  <si>
    <t>https://www.bfs.admin.ch/asset/fr/px-x-0603010000_103</t>
  </si>
  <si>
    <t>21645120-fr@bundesamt-fur-statistik-bfs</t>
  </si>
  <si>
    <t>Ce dataset présente les données annuelles brutes (indices et variations) de la production, des commandes et des chiffres d'affaires du secteur secondaire selon la branche, depuis 1999.</t>
  </si>
  <si>
    <t>https://ckan.opendata.swiss/dataset/3fb45546-e8ac-430b-ba11-f9654690d2a1/resource/7754209c-d510-4883-b98b-98039368fe1d</t>
  </si>
  <si>
    <t>https://www.bfs.admin.ch/asset/it/px-x-0603010000_103</t>
  </si>
  <si>
    <t>21645120-it@bundesamt-fur-statistik-bfs</t>
  </si>
  <si>
    <t>Questo dataset presenta i dati annuali grezzi (indici e variazioni) della produzione, delle ordinazioni e delle cifre d'affari del settore secondario per attività, dal 1999.</t>
  </si>
  <si>
    <t>https://ckan.opendata.swiss/dataset/3fb45546-e8ac-430b-ba11-f9654690d2a1/resource/6ca5d5e6-738b-43d4-845f-c7043a7c830d</t>
  </si>
  <si>
    <t>https://www.pxweb.bfs.admin.ch/pxweb/de/px-x-0603010000_103/px-x-0603010000_103/px-x-0603010000_103.px</t>
  </si>
  <si>
    <t>link-21645121-de@bundesamt-fur-statistik-bfs</t>
  </si>
  <si>
    <t>Produktions-, Auftrags- und Umsatzstatistik im sekundären Sektor - jährliche Zeitreihen</t>
  </si>
  <si>
    <t>https://ckan.opendata.swiss/dataset/3fb45546-e8ac-430b-ba11-f9654690d2a1/resource/0bc7beed-b6bc-4939-9fd9-2cb2814ed157</t>
  </si>
  <si>
    <t>https://www.bfs.admin.ch/asset/de/px-x-0603010000_103</t>
  </si>
  <si>
    <t>21645120-de@bundesamt-fur-statistik-bfs</t>
  </si>
  <si>
    <t>Dieser Dataset präsentiert die unbereinigten Jahresdaten (Indizes und Veränderungen) der Produktions-, Auftrags- und Umsatzstatistik im sekundären Sektor nach Branche, ab 1999.</t>
  </si>
  <si>
    <t>https://ckan.opendata.swiss/dataset/de947ef9-5a77-49c3-b192-c7a3a5a347ba/resource/f3ca3b31-1d93-4b60-8347-9d6aeb35994a</t>
  </si>
  <si>
    <t>link-34507350-de@bundesamt-fur-statistik-bfs</t>
  </si>
  <si>
    <t>https://ckan.opendata.swiss/dataset/de947ef9-5a77-49c3-b192-c7a3a5a347ba/resource/ecf30cdf-f987-425d-ac7a-74970f741aa9</t>
  </si>
  <si>
    <t>link-34507350-en@bundesamt-fur-statistik-bfs</t>
  </si>
  <si>
    <t>https://ckan.opendata.swiss/dataset/de947ef9-5a77-49c3-b192-c7a3a5a347ba/resource/3842cb0e-1e2d-43b8-9440-56df74aed88a</t>
  </si>
  <si>
    <t>34507348-en@bundesamt-fur-statistik-bfs</t>
  </si>
  <si>
    <t>https://ckan.opendata.swiss/dataset/de947ef9-5a77-49c3-b192-c7a3a5a347ba/resource/7738e557-3b0c-42bb-be91-286ed5590a85</t>
  </si>
  <si>
    <t>34507348-it@bundesamt-fur-statistik-bfs</t>
  </si>
  <si>
    <t>https://ckan.opendata.swiss/dataset/de947ef9-5a77-49c3-b192-c7a3a5a347ba/resource/59750043-c5b0-4406-bf59-301eb95b06e4</t>
  </si>
  <si>
    <t>link-34507349-it@bundesamt-fur-statistik-bfs</t>
  </si>
  <si>
    <t>https://ckan.opendata.swiss/dataset/de947ef9-5a77-49c3-b192-c7a3a5a347ba/resource/4332dd5e-07b9-45ac-982f-ae0c25ae9a77</t>
  </si>
  <si>
    <t>34507348-fr@bundesamt-fur-statistik-bfs</t>
  </si>
  <si>
    <t>https://ckan.opendata.swiss/dataset/de947ef9-5a77-49c3-b192-c7a3a5a347ba/resource/d128aa49-c369-4173-a782-eaf1aef537ae</t>
  </si>
  <si>
    <t>link-34507350-it@bundesamt-fur-statistik-bfs</t>
  </si>
  <si>
    <t>https://ckan.opendata.swiss/dataset/de947ef9-5a77-49c3-b192-c7a3a5a347ba/resource/7e0d7c4b-b3f0-43cc-8ee5-b4c652bb6c11</t>
  </si>
  <si>
    <t>link-34507349-en@bundesamt-fur-statistik-bfs</t>
  </si>
  <si>
    <t>https://ckan.opendata.swiss/dataset/de947ef9-5a77-49c3-b192-c7a3a5a347ba/resource/8c07b11b-ea57-4cdb-9000-174c10c69c6e</t>
  </si>
  <si>
    <t>link-34507350-fr@bundesamt-fur-statistik-bfs</t>
  </si>
  <si>
    <t>https://ckan.opendata.swiss/dataset/de947ef9-5a77-49c3-b192-c7a3a5a347ba/resource/ff8b569a-d1ca-4a0f-9578-6cf03d19edcf</t>
  </si>
  <si>
    <t>link-34507349-fr@bundesamt-fur-statistik-bfs</t>
  </si>
  <si>
    <t>https://ckan.opendata.swiss/dataset/de947ef9-5a77-49c3-b192-c7a3a5a347ba/resource/a6ce964d-bef3-4c1f-9105-d819a99afc4d</t>
  </si>
  <si>
    <t>link-34507349-de@bundesamt-fur-statistik-bfs</t>
  </si>
  <si>
    <t>https://ckan.opendata.swiss/dataset/de947ef9-5a77-49c3-b192-c7a3a5a347ba/resource/f5ff6b02-3b15-4ee0-b601-4d5d00d25bff</t>
  </si>
  <si>
    <t>34507348-de@bundesamt-fur-statistik-bfs</t>
  </si>
  <si>
    <t>Dieses Dataset präsentiert die unbereinigten Jahresdaten (Indizes und Veränderungen) der Produktions-, Auftrags- und Umsatzstatistik im sekundären Sektor nach Branche, ab 1999.</t>
  </si>
  <si>
    <t>https://ckan.opendata.swiss/dataset/4218e844-96fb-4720-a2d1-e0374914eaf1/resource/c4ab2408-e687-46e1-96e1-ce4ca8d882c6</t>
  </si>
  <si>
    <t>https://www.bfs.admin.ch/asset/en/px-x-0603010000_101</t>
  </si>
  <si>
    <t>21645112-en@bundesamt-fur-statistik-bfs</t>
  </si>
  <si>
    <t>Secondary Sector Production, Orders and Turnover Statistics - monthly series</t>
  </si>
  <si>
    <t>This dataset presents unadjusted, adjusted and seasonally adjusted (indices and changes) monthly data for production, orders and turnover in the secondary sector by branch, since October 2010.</t>
  </si>
  <si>
    <t>https://ckan.opendata.swiss/dataset/4218e844-96fb-4720-a2d1-e0374914eaf1/resource/e8459c52-1d25-477f-9fc9-39a26a2ad0c2</t>
  </si>
  <si>
    <t>https://www.pxweb.bfs.admin.ch/pxweb/fr/px-x-0603010000_101/px-x-0603010000_101/px-x-0603010000_101.px</t>
  </si>
  <si>
    <t>link-21645113-fr@bundesamt-fur-statistik-bfs</t>
  </si>
  <si>
    <t>Statistique de la production, des commandes et des chiffres d'affaires secteur secondaire - Séries mensuelles</t>
  </si>
  <si>
    <t>https://ckan.opendata.swiss/dataset/4218e844-96fb-4720-a2d1-e0374914eaf1/resource/6ee0e6ad-e505-43a4-b396-686af21e07b1</t>
  </si>
  <si>
    <t>https://www.pxweb.bfs.admin.ch/pxweb/it/px-x-0603010000_101/px-x-0603010000_101/px-x-0603010000_101.px</t>
  </si>
  <si>
    <t>link-21645113-it@bundesamt-fur-statistik-bfs</t>
  </si>
  <si>
    <t>Statistica della produzione, delle ordinazioni e delle cifre d'affari del settore secondario - Serie mensile</t>
  </si>
  <si>
    <t>https://ckan.opendata.swiss/dataset/4218e844-96fb-4720-a2d1-e0374914eaf1/resource/cf222981-bf43-4e14-bbe3-af788e6956f1</t>
  </si>
  <si>
    <t>https://www.bfs.admin.ch/asset/it/px-x-0603010000_101</t>
  </si>
  <si>
    <t>21645112-it@bundesamt-fur-statistik-bfs</t>
  </si>
  <si>
    <t>Statistica della produzione, delle ordinazioni e delle cifre d'affari del settore secondario - serie mensile</t>
  </si>
  <si>
    <t>Questo dataset presenta i dati mensili grezzi, corretti e destagionalizzati (indici e variazioni) della produzione, delle ordinazioni e delle cifre d'affari del settore secondario per attività, dall'ottobre 2010.</t>
  </si>
  <si>
    <t>https://ckan.opendata.swiss/dataset/4218e844-96fb-4720-a2d1-e0374914eaf1/resource/ab682575-2b04-4d45-8319-b8b6d3698afe</t>
  </si>
  <si>
    <t>https://www.pxweb.bfs.admin.ch/api/v1/de/px-x-0603010000_101/px-x-0603010000_101.px</t>
  </si>
  <si>
    <t>link-21645114-de@bundesamt-fur-statistik-bfs</t>
  </si>
  <si>
    <t>https://ckan.opendata.swiss/dataset/4218e844-96fb-4720-a2d1-e0374914eaf1/resource/4572ef2f-b631-490e-a568-dd89e7df8146</t>
  </si>
  <si>
    <t>https://www.pxweb.bfs.admin.ch/api/v1/en/px-x-0603010000_101/px-x-0603010000_101.px</t>
  </si>
  <si>
    <t>link-21645114-en@bundesamt-fur-statistik-bfs</t>
  </si>
  <si>
    <t>https://ckan.opendata.swiss/dataset/4218e844-96fb-4720-a2d1-e0374914eaf1/resource/5ae32d69-0afe-450c-a150-b75f58cf3f71</t>
  </si>
  <si>
    <t>https://www.bfs.admin.ch/asset/de/px-x-0603010000_101</t>
  </si>
  <si>
    <t>21645112-de@bundesamt-fur-statistik-bfs</t>
  </si>
  <si>
    <t>Produktions-, Auftrags- und Umsatzstatistik im sekundären Sektor - monatliche Zeitreihen</t>
  </si>
  <si>
    <t>Dieser Dataset präsentiert die unbereinigten, kalenderbereinigten und saisonbereinigten Monatsdaten (Indizes und Veränderungen) der Produktions-, Auftrags- und Umsatzstatistik im sekundären Sektor nach Branche, ab Oktober 2010.</t>
  </si>
  <si>
    <t>https://ckan.opendata.swiss/dataset/4218e844-96fb-4720-a2d1-e0374914eaf1/resource/84bff107-25e0-479a-8670-3a7d6411a50b</t>
  </si>
  <si>
    <t>https://www.pxweb.bfs.admin.ch/api/v1/fr/px-x-0603010000_101/px-x-0603010000_101.px</t>
  </si>
  <si>
    <t>link-21645114-fr@bundesamt-fur-statistik-bfs</t>
  </si>
  <si>
    <t>https://ckan.opendata.swiss/dataset/4218e844-96fb-4720-a2d1-e0374914eaf1/resource/2df959d6-782b-4502-8497-ed8e3872e7b9</t>
  </si>
  <si>
    <t>https://www.pxweb.bfs.admin.ch/pxweb/en/px-x-0603010000_101/px-x-0603010000_101/px-x-0603010000_101.px</t>
  </si>
  <si>
    <t>link-21645113-en@bundesamt-fur-statistik-bfs</t>
  </si>
  <si>
    <t>https://ckan.opendata.swiss/dataset/4218e844-96fb-4720-a2d1-e0374914eaf1/resource/5a5aa9be-b9ea-40f6-a398-77d97b4bb9d9</t>
  </si>
  <si>
    <t>https://www.pxweb.bfs.admin.ch/pxweb/de/px-x-0603010000_101/px-x-0603010000_101/px-x-0603010000_101.px</t>
  </si>
  <si>
    <t>link-21645113-de@bundesamt-fur-statistik-bfs</t>
  </si>
  <si>
    <t>https://ckan.opendata.swiss/dataset/4218e844-96fb-4720-a2d1-e0374914eaf1/resource/fa726f6c-7097-4731-b993-faf21eb2c675</t>
  </si>
  <si>
    <t>https://www.bfs.admin.ch/asset/fr/px-x-0603010000_101</t>
  </si>
  <si>
    <t>21645112-fr@bundesamt-fur-statistik-bfs</t>
  </si>
  <si>
    <t>Statistique de la production, des commandes et des chiffres d'affaires secteur secondaire - séries mensuelles</t>
  </si>
  <si>
    <t>Ce dataset présente les données mensuelles brutes, corrigées et désaisonnalisées (indices et variations) de la production, des commandes et des chiffres d'affaires du secteur secondaire selon la branche, depuis octobre 2010.</t>
  </si>
  <si>
    <t>https://ckan.opendata.swiss/dataset/4218e844-96fb-4720-a2d1-e0374914eaf1/resource/8870f017-7863-4581-ae1b-4b5c0dfc2302</t>
  </si>
  <si>
    <t>https://www.pxweb.bfs.admin.ch/api/v1/it/px-x-0603010000_101/px-x-0603010000_101.px</t>
  </si>
  <si>
    <t>link-21645114-it@bundesamt-fur-statistik-bfs</t>
  </si>
  <si>
    <t>https://ckan.opendata.swiss/dataset/57e2cbd2-2103-4075-baff-038df5aaa3eb/resource/b99c938c-c4ff-4445-bcd3-bc441ad36493</t>
  </si>
  <si>
    <t>34507338-de@bundesamt-fur-statistik-bfs</t>
  </si>
  <si>
    <t>Dieses Dataset präsentiert die unbereinigten, kalenderbereinigten und saisonbereinigten Monatsdaten (Indizes und Veränderungen) der Produktions-, Auftrags- und Umsatzstatistik im sekundären Sektor nach Branche, ab Oktober 2010.</t>
  </si>
  <si>
    <t>https://ckan.opendata.swiss/dataset/57e2cbd2-2103-4075-baff-038df5aaa3eb/resource/80432b5f-077b-4569-a79f-b4b3d63048e3</t>
  </si>
  <si>
    <t>link-34507340-en@bundesamt-fur-statistik-bfs</t>
  </si>
  <si>
    <t>https://ckan.opendata.swiss/dataset/57e2cbd2-2103-4075-baff-038df5aaa3eb/resource/dfaad53c-38f2-4bc5-829a-8676ee6423e7</t>
  </si>
  <si>
    <t>link-34507340-it@bundesamt-fur-statistik-bfs</t>
  </si>
  <si>
    <t>https://ckan.opendata.swiss/dataset/57e2cbd2-2103-4075-baff-038df5aaa3eb/resource/e7371350-d9f1-4cd5-a9ce-5e4cfcd046f3</t>
  </si>
  <si>
    <t>34507338-en@bundesamt-fur-statistik-bfs</t>
  </si>
  <si>
    <t>https://ckan.opendata.swiss/dataset/57e2cbd2-2103-4075-baff-038df5aaa3eb/resource/14604d25-1cd3-4faa-aab1-9674e6fc0801</t>
  </si>
  <si>
    <t>link-34507339-de@bundesamt-fur-statistik-bfs</t>
  </si>
  <si>
    <t>https://ckan.opendata.swiss/dataset/57e2cbd2-2103-4075-baff-038df5aaa3eb/resource/1a88ee73-81f9-4bcf-a141-717452cf267f</t>
  </si>
  <si>
    <t>34507338-fr@bundesamt-fur-statistik-bfs</t>
  </si>
  <si>
    <t>https://ckan.opendata.swiss/dataset/57e2cbd2-2103-4075-baff-038df5aaa3eb/resource/9220299c-45bc-48b3-8405-4ae6ccc88dcf</t>
  </si>
  <si>
    <t>link-34507340-fr@bundesamt-fur-statistik-bfs</t>
  </si>
  <si>
    <t>https://ckan.opendata.swiss/dataset/57e2cbd2-2103-4075-baff-038df5aaa3eb/resource/9cbb42f9-bc89-4358-9061-fb137c975290</t>
  </si>
  <si>
    <t>link-34507340-de@bundesamt-fur-statistik-bfs</t>
  </si>
  <si>
    <t>https://ckan.opendata.swiss/dataset/57e2cbd2-2103-4075-baff-038df5aaa3eb/resource/3e32596c-4baa-4c5a-b0ed-575d1d73325e</t>
  </si>
  <si>
    <t>link-34507339-fr@bundesamt-fur-statistik-bfs</t>
  </si>
  <si>
    <t>https://ckan.opendata.swiss/dataset/57e2cbd2-2103-4075-baff-038df5aaa3eb/resource/18593a73-b40d-4636-9439-ce424b9d072a</t>
  </si>
  <si>
    <t>link-34507339-en@bundesamt-fur-statistik-bfs</t>
  </si>
  <si>
    <t>https://ckan.opendata.swiss/dataset/57e2cbd2-2103-4075-baff-038df5aaa3eb/resource/d4e1cc2b-39bb-40c3-ba74-7806759babb6</t>
  </si>
  <si>
    <t>link-34507339-it@bundesamt-fur-statistik-bfs</t>
  </si>
  <si>
    <t>https://ckan.opendata.swiss/dataset/57e2cbd2-2103-4075-baff-038df5aaa3eb/resource/2864d2a7-f9f4-4bc5-b2ff-131d86122c8f</t>
  </si>
  <si>
    <t>34507338-it@bundesamt-fur-statistik-bfs</t>
  </si>
  <si>
    <t>https://ckan.opendata.swiss/dataset/67fe7c24-0df4-4ee2-acbf-29323f0e55c2/resource/3af2b16c-251a-4f77-a239-bb92eddc156b</t>
  </si>
  <si>
    <t>https://www.bfs.admin.ch/asset/de/px-x-0603010000_102</t>
  </si>
  <si>
    <t>34507343-de@bundesamt-fur-statistik-bfs</t>
  </si>
  <si>
    <t>Produktions-, Auftrags- und Umsatzstatistik im sekundären Sektor - vierteljährliche Zeitreihen</t>
  </si>
  <si>
    <t>Dieses Dataset präsentiert die unbereinigten, kalenderbereinigten und saisonbereinigten Quartalsdaten (Indizes und Veränderungen) der Produktions-, Auftrags- und Umsatzstatistik im sekundären Sektor nach Branche, ab 1999.</t>
  </si>
  <si>
    <t>https://ckan.opendata.swiss/dataset/67fe7c24-0df4-4ee2-acbf-29323f0e55c2/resource/585adfe6-20db-4321-9247-976c20b30b41</t>
  </si>
  <si>
    <t>https://www.pxweb.bfs.admin.ch/api/v1/fr/px-x-0603010000_102/px-x-0603010000_102.px</t>
  </si>
  <si>
    <t>link-34507345-fr@bundesamt-fur-statistik-bfs</t>
  </si>
  <si>
    <t>https://ckan.opendata.swiss/dataset/67fe7c24-0df4-4ee2-acbf-29323f0e55c2/resource/92c4a140-1d8e-4dc8-9e09-e8558b919b9b</t>
  </si>
  <si>
    <t>https://www.pxweb.bfs.admin.ch/pxweb/en/px-x-0603010000_102/px-x-0603010000_102/px-x-0603010000_102.px</t>
  </si>
  <si>
    <t>link-34507344-en@bundesamt-fur-statistik-bfs</t>
  </si>
  <si>
    <t>Secondary Sector Production, Orders and Turnover Statistics - quarterly series</t>
  </si>
  <si>
    <t>https://ckan.opendata.swiss/dataset/67fe7c24-0df4-4ee2-acbf-29323f0e55c2/resource/3dbefd39-63b4-44b8-87b3-f0abf27e4de9</t>
  </si>
  <si>
    <t>https://www.bfs.admin.ch/asset/en/px-x-0603010000_102</t>
  </si>
  <si>
    <t>34507343-en@bundesamt-fur-statistik-bfs</t>
  </si>
  <si>
    <t>This dataset presents unadjusted, adjusted and seasonally adjusted (indices and changes) quarterly data for production, orders and turnover in the secondary sector by branch, since 1999.</t>
  </si>
  <si>
    <t>https://ckan.opendata.swiss/dataset/67fe7c24-0df4-4ee2-acbf-29323f0e55c2/resource/a7cbb8cf-d45f-494f-8616-6925a6d2b8e8</t>
  </si>
  <si>
    <t>https://www.pxweb.bfs.admin.ch/api/v1/it/px-x-0603010000_102/px-x-0603010000_102.px</t>
  </si>
  <si>
    <t>link-34507345-it@bundesamt-fur-statistik-bfs</t>
  </si>
  <si>
    <t>https://ckan.opendata.swiss/dataset/67fe7c24-0df4-4ee2-acbf-29323f0e55c2/resource/d665d72e-fbe0-4e1c-81e8-11984909de30</t>
  </si>
  <si>
    <t>https://www.bfs.admin.ch/asset/it/px-x-0603010000_102</t>
  </si>
  <si>
    <t>34507343-it@bundesamt-fur-statistik-bfs</t>
  </si>
  <si>
    <t>Statistica della produzione, delle ordinazioni e delle cifre d'affari del settore secondario - serie trimestrale</t>
  </si>
  <si>
    <t>Questo dataset presenta i dati trimestriali grezzi, corretti e destagionalizzati (indici e variazioni) della produzione, delle ordinazioni e delle cifre d'affari del settore secondario per attività, dal 1999.</t>
  </si>
  <si>
    <t>https://ckan.opendata.swiss/dataset/67fe7c24-0df4-4ee2-acbf-29323f0e55c2/resource/cce4e462-2496-4ed1-9107-44b8c894e288</t>
  </si>
  <si>
    <t>https://www.bfs.admin.ch/asset/fr/px-x-0603010000_102</t>
  </si>
  <si>
    <t>34507343-fr@bundesamt-fur-statistik-bfs</t>
  </si>
  <si>
    <t>Statistique de la production, des commandes et des chiffres d'affaires secteur secondaire - séries trimestrielles</t>
  </si>
  <si>
    <t>Ce dataset présente les données trimestrielles brutes, corrigées et désaisonnalisées (indices et variations) de la production, des commandes et des chiffres d'affaires du secteur secondaire selon la branche, depuis 1999.</t>
  </si>
  <si>
    <t>https://ckan.opendata.swiss/dataset/67fe7c24-0df4-4ee2-acbf-29323f0e55c2/resource/26e3986e-b082-403c-84e4-961602df54fb</t>
  </si>
  <si>
    <t>https://www.pxweb.bfs.admin.ch/api/v1/de/px-x-0603010000_102/px-x-0603010000_102.px</t>
  </si>
  <si>
    <t>link-34507345-de@bundesamt-fur-statistik-bfs</t>
  </si>
  <si>
    <t>https://ckan.opendata.swiss/dataset/67fe7c24-0df4-4ee2-acbf-29323f0e55c2/resource/1ae08679-ab63-4fe1-8a01-5642c91c5d4a</t>
  </si>
  <si>
    <t>https://www.pxweb.bfs.admin.ch/pxweb/de/px-x-0603010000_102/px-x-0603010000_102/px-x-0603010000_102.px</t>
  </si>
  <si>
    <t>link-34507344-de@bundesamt-fur-statistik-bfs</t>
  </si>
  <si>
    <t>https://ckan.opendata.swiss/dataset/67fe7c24-0df4-4ee2-acbf-29323f0e55c2/resource/bdad4c09-13e9-40f9-afca-db1876ce24ee</t>
  </si>
  <si>
    <t>https://www.pxweb.bfs.admin.ch/pxweb/fr/px-x-0603010000_102/px-x-0603010000_102/px-x-0603010000_102.px</t>
  </si>
  <si>
    <t>link-34507344-fr@bundesamt-fur-statistik-bfs</t>
  </si>
  <si>
    <t>Statistique de la production, des commandes et des chiffres d'affaires secteur secondaire - Séries trimestrielles</t>
  </si>
  <si>
    <t>https://ckan.opendata.swiss/dataset/67fe7c24-0df4-4ee2-acbf-29323f0e55c2/resource/588af737-0549-48a1-8882-036add319760</t>
  </si>
  <si>
    <t>https://www.pxweb.bfs.admin.ch/pxweb/it/px-x-0603010000_102/px-x-0603010000_102/px-x-0603010000_102.px</t>
  </si>
  <si>
    <t>link-34507344-it@bundesamt-fur-statistik-bfs</t>
  </si>
  <si>
    <t>Statistica della produzione, delle ordinazioni e delle cifre d'affari del settore secondario - Serie trimestrale</t>
  </si>
  <si>
    <t>https://ckan.opendata.swiss/dataset/67fe7c24-0df4-4ee2-acbf-29323f0e55c2/resource/a2fdecc7-2e7f-467f-b804-d856f717f8f4</t>
  </si>
  <si>
    <t>https://www.pxweb.bfs.admin.ch/api/v1/en/px-x-0603010000_102/px-x-0603010000_102.px</t>
  </si>
  <si>
    <t>link-34507345-en@bundesamt-fur-statistik-bfs</t>
  </si>
  <si>
    <t>https://ckan.opendata.swiss/dataset/3242682a-65c9-46ac-a763-fb5dc56514f2/resource/c673215a-7d41-4a86-85ca-e439a33f7995</t>
  </si>
  <si>
    <t>https://www.bfs.admin.ch/asset/it/ts-x-04.02.03.01</t>
  </si>
  <si>
    <t>32257637-it@bundesamt-fur-statistik-bfs</t>
  </si>
  <si>
    <t>Conto della produzione per branca di attività economica (59 branche)</t>
  </si>
  <si>
    <t>Questo dataset presenta il conto della produzione per branca di attività (59 branche), i valori della produzione lorda, dei consumi intermedi e del valore aggiunto delle 59 branche, a prezzi correnti, le loro variazioni annuali, le quote relative delle branche e le variazioni annuali di queste variabili ai prezzi dell'anno precedente, dal 1997.</t>
  </si>
  <si>
    <t>https://ckan.opendata.swiss/dataset/3242682a-65c9-46ac-a763-fb5dc56514f2/resource/b9d47665-3d1c-47c4-b9d8-a4f0642979f4</t>
  </si>
  <si>
    <t>32257637-de@bundesamt-fur-statistik-bfs</t>
  </si>
  <si>
    <t>Produktionskonto nach Branchen (59 Branchen)</t>
  </si>
  <si>
    <t>Dieses Dataset präsentiert das Produktionskonto nach Branchen (59 Branchen), die Bruttoproduktionswerte, Vorleistungen und Wertschöpfung der 59 Branchen zu laufenden Preisen, ihre jährlichen Veränderungen, die relativen Anteile der Branchen und die jährlichen Veränderungen dieser Variablen zu Preisen des Vorjahres seit 1997.</t>
  </si>
  <si>
    <t>https://ckan.opendata.swiss/dataset/3242682a-65c9-46ac-a763-fb5dc56514f2/resource/247da96c-4d03-4f27-b965-7d9df375da74</t>
  </si>
  <si>
    <t>2024-08-21T06:04:24.639000+00:00</t>
  </si>
  <si>
    <t>https://dam-api.bfs.admin.ch/hub/api/dam/assets/32257637/appendix</t>
  </si>
  <si>
    <t>32257637-appendix@bundesamt-fur-statistik-bfs</t>
  </si>
  <si>
    <t>Compte de production par branches (59 branches)</t>
  </si>
  <si>
    <t>Industries production account (59 industries)</t>
  </si>
  <si>
    <t>This dataset presents the production account by industry (59 industries), the gross output values, intermediate consumption and value added of the 59 industries, at current prices, their annual change, the relative shares of the industries and the annual change of these variables at the prices of the previous year, since 1997.</t>
  </si>
  <si>
    <t>Ce dataset présente le compte de production par branches (59 branches), les valeurs de production brutes, consommations intermédiaires et valeurs ajoutées des 59 branches, à prix courants, leurs variations annuelles, les parts relatives des branches et les variations annuelles de ces variables aux prix de l'année précédente, depuis 1997.</t>
  </si>
  <si>
    <t>https://ckan.opendata.swiss/dataset/3242682a-65c9-46ac-a763-fb5dc56514f2/resource/bedca69e-4cc3-4c18-8bd8-d1e717483d63</t>
  </si>
  <si>
    <t>2024-08-21T06:04:24.483000+00:00</t>
  </si>
  <si>
    <t>https://dam-api.bfs.admin.ch/hub/api/dam/assets/32257637/master</t>
  </si>
  <si>
    <t>32257637-master@bundesamt-fur-statistik-bfs</t>
  </si>
  <si>
    <t>https://ckan.opendata.swiss/dataset/3242682a-65c9-46ac-a763-fb5dc56514f2/resource/58e8312a-1033-4435-881d-13bb47fa3737</t>
  </si>
  <si>
    <t>https://www.bfs.admin.ch/asset/en/ts-x-04.02.03.01</t>
  </si>
  <si>
    <t>32257637-en@bundesamt-fur-statistik-bfs</t>
  </si>
  <si>
    <t>https://ckan.opendata.swiss/dataset/3242682a-65c9-46ac-a763-fb5dc56514f2/resource/0a6ab6ba-627d-4378-8723-4758af7bcf38</t>
  </si>
  <si>
    <t>https://www.bfs.admin.ch/asset/fr/ts-x-04.02.03.01</t>
  </si>
  <si>
    <t>32257637-fr@bundesamt-fur-statistik-bfs</t>
  </si>
  <si>
    <t>https://ckan.opendata.swiss/dataset/7a798367-7669-4603-933a-9acd4455127b/resource/0afaad04-08d3-4ee7-97bf-20b0fea52522</t>
  </si>
  <si>
    <t>https://www.bfs.admin.ch/asset/en/ts-x-04.02.03.06</t>
  </si>
  <si>
    <t>32257661-en@bundesamt-fur-statistik-bfs</t>
  </si>
  <si>
    <t>Industries production account (aggregated by 16 sections)</t>
  </si>
  <si>
    <t>This dataset presents the production account by industries (16 sections), the gross output values, intermediate consumption and value added of the 16 sections, at current prices, their annual change, the relative shares of the industries and the annual change of these variables at the prices of the previous year, since 1995.</t>
  </si>
  <si>
    <t>https://ckan.opendata.swiss/dataset/7a798367-7669-4603-933a-9acd4455127b/resource/b7c5ef47-8445-4e25-96fe-962005e27d4c</t>
  </si>
  <si>
    <t>2024-08-21T06:04:24.896000+00:00</t>
  </si>
  <si>
    <t>https://dam-api.bfs.admin.ch/hub/api/dam/assets/32257661/master</t>
  </si>
  <si>
    <t>32257661-master@bundesamt-fur-statistik-bfs</t>
  </si>
  <si>
    <t>Produktionskonto nach Branchen (aggregiert nach 16 Abschnitten)</t>
  </si>
  <si>
    <t>Dieses Dataset präsentiert das Produktionskonto nach Branchen (16 Abschnitten), die Bruttoproduktionswerte, Vorleistungen und Wertschöpfung der 16 Abschnitten zu laufenden Preisen, ihre jährlichen Veränderungen, die relativen Anteile der Abschnitten und die jährlichen Veränderungen dieser Variablen zu Preisen des Vorjahres seit 1995.</t>
  </si>
  <si>
    <t>Compte de production par branches (agrégées par 16 sections)</t>
  </si>
  <si>
    <t>Conto della produzione, 16 sezioni di attività economica</t>
  </si>
  <si>
    <t>Questo dataset presenta il conto della produzione per branca d'attività (16 sezioni), i valori della produzione lorda, dei consumi intermedi e del valore aggiunto delle 16 sezioni, a prezzi correnti, le loro variazioni annuali, le quote relative delle sezioni e le variazioni annuali di queste variabili ai prezzi dell'anno precedente, dal 1995.</t>
  </si>
  <si>
    <t>Ce dataset présente le compte de production par branches (16 sections), les valeurs de production brutes, consommations intermédiaires et valeurs ajoutées des 16 sections, à prix courants, leurs variations annuelles, les parts relatives des sections et les variations annuelles de ces variables aux prix de l'année précédente, depuis 1995.</t>
  </si>
  <si>
    <t>https://ckan.opendata.swiss/dataset/7a798367-7669-4603-933a-9acd4455127b/resource/ae2ecc6b-f9c5-4888-b17a-789029f22c55</t>
  </si>
  <si>
    <t>https://www.bfs.admin.ch/asset/it/ts-x-04.02.03.06</t>
  </si>
  <si>
    <t>32257661-it@bundesamt-fur-statistik-bfs</t>
  </si>
  <si>
    <t>https://ckan.opendata.swiss/dataset/7a798367-7669-4603-933a-9acd4455127b/resource/6929ddb7-eaa5-448f-ade6-cac739e3f49f</t>
  </si>
  <si>
    <t>32257661-de@bundesamt-fur-statistik-bfs</t>
  </si>
  <si>
    <t>https://ckan.opendata.swiss/dataset/7a798367-7669-4603-933a-9acd4455127b/resource/46ef331b-b454-4bc8-a5fb-6ea873905758</t>
  </si>
  <si>
    <t>2024-08-21T06:04:25.025000+00:00</t>
  </si>
  <si>
    <t>https://dam-api.bfs.admin.ch/hub/api/dam/assets/32257661/appendix</t>
  </si>
  <si>
    <t>32257661-appendix@bundesamt-fur-statistik-bfs</t>
  </si>
  <si>
    <t>https://ckan.opendata.swiss/dataset/7a798367-7669-4603-933a-9acd4455127b/resource/d9bce199-6f14-4dea-84f4-94c65e844c18</t>
  </si>
  <si>
    <t>https://www.bfs.admin.ch/asset/fr/ts-x-04.02.03.06</t>
  </si>
  <si>
    <t>32257661-fr@bundesamt-fur-statistik-bfs</t>
  </si>
  <si>
    <t>https://ckan.opendata.swiss/dataset/170b5bbd-cc6f-44df-9809-033783061444/resource/0e8b99d6-c619-4235-a5d6-f038d5e89f32</t>
  </si>
  <si>
    <t>32257639-de@bundesamt-fur-statistik-bfs</t>
  </si>
  <si>
    <t>Produktionskonto nach Branchen (aggregiert nach Abschnitten)</t>
  </si>
  <si>
    <t>Dieses Dataset präsentiert die jährlichen Zahlen des Produktionskontos (Produktionswert, Vorleistungen, Bruttowertschöpfungen) und ihrer Veränderung zum Vorjahr nach Branchen (aggregiert nach Abschnitten), seit 1995.</t>
  </si>
  <si>
    <t>https://ckan.opendata.swiss/dataset/170b5bbd-cc6f-44df-9809-033783061444/resource/c734159c-1fa0-48a5-95cc-ac6050f00c57</t>
  </si>
  <si>
    <t>https://www.bfs.admin.ch/asset/it/ts-x-04.02.03.02</t>
  </si>
  <si>
    <t>32257639-it@bundesamt-fur-statistik-bfs</t>
  </si>
  <si>
    <t>Conto della produzione per sezione di attività economica</t>
  </si>
  <si>
    <t>Questo dataset presenta i dati annuali del conto della produzione (produzione, consumi intermedi, valori aggiunti lordi) e le sue variazioni in rispetto a l'anno precedente secondo la sezione di attività economica (aggregati per sezioni), dal 1995.</t>
  </si>
  <si>
    <t>https://ckan.opendata.swiss/dataset/170b5bbd-cc6f-44df-9809-033783061444/resource/7b08ad4b-0a94-4f82-b2d9-663ea13b17f4</t>
  </si>
  <si>
    <t>https://www.bfs.admin.ch/asset/en/ts-x-04.02.03.02</t>
  </si>
  <si>
    <t>32257639-en@bundesamt-fur-statistik-bfs</t>
  </si>
  <si>
    <t>Industries production account (aggregated by sections)</t>
  </si>
  <si>
    <t>This dataset presents the annual figures for the industries production account (output, intermediate consumption, gross values added) and its change over the previous year by section of industries (aggregated by sections), since 1995.</t>
  </si>
  <si>
    <t>https://ckan.opendata.swiss/dataset/170b5bbd-cc6f-44df-9809-033783061444/resource/fa812b31-bbf6-4e79-af98-2d6eac5ba0ac</t>
  </si>
  <si>
    <t>2024-08-21T06:04:24.681000+00:00</t>
  </si>
  <si>
    <t>https://dam-api.bfs.admin.ch/hub/api/dam/assets/32257639/master</t>
  </si>
  <si>
    <t>32257639-master@bundesamt-fur-statistik-bfs</t>
  </si>
  <si>
    <t>Compte de production par branches (agrégées par sections)</t>
  </si>
  <si>
    <t>Ce dataset présente les données annuelles du compte de production (valeur de production brute, consommation intermédiaire, valeur ajoutée brute) et de sa variation par rapport à l'année précédente selon la branche (agrégées par sections), depuis 1995.</t>
  </si>
  <si>
    <t>https://ckan.opendata.swiss/dataset/170b5bbd-cc6f-44df-9809-033783061444/resource/15fd0942-5538-4273-910e-9d61131513c3</t>
  </si>
  <si>
    <t>https://www.bfs.admin.ch/asset/fr/ts-x-04.02.03.02</t>
  </si>
  <si>
    <t>32257639-fr@bundesamt-fur-statistik-bfs</t>
  </si>
  <si>
    <t>https://ckan.opendata.swiss/dataset/170b5bbd-cc6f-44df-9809-033783061444/resource/ddbf80b3-03ef-4efa-978a-ed70d2c1c2bf</t>
  </si>
  <si>
    <t>2024-08-21T06:04:24.801000+00:00</t>
  </si>
  <si>
    <t>https://dam-api.bfs.admin.ch/hub/api/dam/assets/32257639/appendix</t>
  </si>
  <si>
    <t>32257639-appendix@bundesamt-fur-statistik-bfs</t>
  </si>
  <si>
    <t>https://ckan.opendata.swiss/dataset/6c45b221-063f-4cb7-b180-8378f794ab1d/resource/14ee44ea-32d3-4a59-9400-765db5e9ab6e</t>
  </si>
  <si>
    <t>32257648-de@bundesamt-fur-statistik-bfs</t>
  </si>
  <si>
    <t>Produktionskonto nach institutionellen Sektoren</t>
  </si>
  <si>
    <t>Dieses Dataset präsentiert die jährlichen Zahlen des Produktionskontos (Produktionswert, Vorleistungen, Bruttowertschöpfungen und BIP) und ihrer Veränderung gegenüber dem Vorjahr nach institutionellen Sektoren (nichtfinanzielle Kapitalgesellschaften, finanzielle Kapitalgesellschaften, Staat, private Organisationen ohne Erwerbszweck), seit 1995. Die Beschreibungen der Variablen in der CSV-Datei sind im Anhang verfügbar.</t>
  </si>
  <si>
    <t>https://ckan.opendata.swiss/dataset/6c45b221-063f-4cb7-b180-8378f794ab1d/resource/ecda765b-877e-4fea-a9cd-0ff03a3b11fd</t>
  </si>
  <si>
    <t>2024-08-21T06:04:24.568000+00:00</t>
  </si>
  <si>
    <t>https://dam-api.bfs.admin.ch/hub/api/dam/assets/32257648/appendix</t>
  </si>
  <si>
    <t>32257648-appendix@bundesamt-fur-statistik-bfs</t>
  </si>
  <si>
    <t>Compte de production par secteurs institutionnels</t>
  </si>
  <si>
    <t>Production account by institutional sectors</t>
  </si>
  <si>
    <t>Conto della produzione per settore istituzionale</t>
  </si>
  <si>
    <t>This dataset presents the annual data for the production account (output, intermediate consumption, gross values added and GDP) and its change over the previous year by institutional sector (non-financial corporations, financial corporations, general government, non-profit institutions serving households), since 1995. Descriptions of the variables in the CSV file are available in the Appendix.</t>
  </si>
  <si>
    <t>Questo dataset presenta i dati annuali del conto della produzione (produzione, consumi intermedi, valori aggiunti lordi e PIL) e le sue variazioni in rispetto a l'anno precedente secondo il settore istituzionale (società non finanziarie, società finanziarie, amministrazioni pubbliche, istituzioni senza scopo di lucro al servizio delle economie domestiche), dal 1995. Per le descrizioni delle variabili del file CSV si rimanda all'allegato.</t>
  </si>
  <si>
    <t>Ce dataset présente les données annuelles du compte de production (production, consommation intermédiaire, valeur ajoutée brute et PIB) et ses variations par rapport à l'année précédente selon le secteur institutionnel (sociétés non financières, sociétés financières, administrations publiques, institutions sans but lucratif), depuis 1995. Les descriptions des variables du fichier CSV sont disponibles dans l'annexe.</t>
  </si>
  <si>
    <t>https://ckan.opendata.swiss/dataset/6c45b221-063f-4cb7-b180-8378f794ab1d/resource/1bf3f855-9554-4533-9ddb-0d11f2aa29dd</t>
  </si>
  <si>
    <t>https://www.bfs.admin.ch/asset/en/ts-x-04.02.03.03</t>
  </si>
  <si>
    <t>32257648-en@bundesamt-fur-statistik-bfs</t>
  </si>
  <si>
    <t>https://ckan.opendata.swiss/dataset/6c45b221-063f-4cb7-b180-8378f794ab1d/resource/00d3e114-011b-403e-9dd9-4dca9ec38967</t>
  </si>
  <si>
    <t>https://www.bfs.admin.ch/asset/fr/ts-x-04.02.03.03</t>
  </si>
  <si>
    <t>32257648-fr@bundesamt-fur-statistik-bfs</t>
  </si>
  <si>
    <t>https://ckan.opendata.swiss/dataset/6c45b221-063f-4cb7-b180-8378f794ab1d/resource/36c3b04f-c82c-462c-9c92-4b26869f9244</t>
  </si>
  <si>
    <t>https://www.bfs.admin.ch/asset/it/ts-x-04.02.03.03</t>
  </si>
  <si>
    <t>32257648-it@bundesamt-fur-statistik-bfs</t>
  </si>
  <si>
    <t>https://ckan.opendata.swiss/dataset/6c45b221-063f-4cb7-b180-8378f794ab1d/resource/dfc0ee1c-d92d-4c40-b0a1-cd5ac97c1557</t>
  </si>
  <si>
    <t>2024-08-21T06:04:24.693000+00:00</t>
  </si>
  <si>
    <t>https://dam-api.bfs.admin.ch/hub/api/dam/assets/32257648/master</t>
  </si>
  <si>
    <t>32257648-master@bundesamt-fur-statistik-bfs</t>
  </si>
  <si>
    <t>https://ckan.opendata.swiss/dataset/74ff5293-213f-4f37-ab80-390b92832391/resource/c0205608-4d8d-4953-8291-fdb5ee427f4c</t>
  </si>
  <si>
    <t>https://www.bfs.admin.ch/asset/fr/ts-x-04.02.03.04</t>
  </si>
  <si>
    <t>32257649-fr@bundesamt-fur-statistik-bfs</t>
  </si>
  <si>
    <t>Compte de production par secteurs économiques</t>
  </si>
  <si>
    <t>Ce dataset présente les données annuelles du compte de production selon le secteur économique (agriculture, sylviculture et pêche, industrie, bâtiment et génie civil, services), depuis 1995. Les descriptions des variables du fichier CSV sont disponibles dans l'annexe.</t>
  </si>
  <si>
    <t>https://ckan.opendata.swiss/dataset/74ff5293-213f-4f37-ab80-390b92832391/resource/1eb84b74-3b23-4204-9403-01cc88a2037f</t>
  </si>
  <si>
    <t>https://www.bfs.admin.ch/asset/it/ts-x-04.02.03.04</t>
  </si>
  <si>
    <t>32257649-it@bundesamt-fur-statistik-bfs</t>
  </si>
  <si>
    <t>Conto della produzione per settore economico</t>
  </si>
  <si>
    <t>Questo dataset presenta i dati annuali del conto della produzione secondo il settore economico (Agricoltura, silvicoltura e pesca, attività manifatturiere e costruzioni, servizi), dal 1995. Per le descrizioni delle variabili del file CSV si rimanda all'allegato.</t>
  </si>
  <si>
    <t>https://ckan.opendata.swiss/dataset/74ff5293-213f-4f37-ab80-390b92832391/resource/f058130a-8809-4705-9cf6-96208ce65c16</t>
  </si>
  <si>
    <t>https://www.bfs.admin.ch/asset/en/ts-x-04.02.03.04</t>
  </si>
  <si>
    <t>32257649-en@bundesamt-fur-statistik-bfs</t>
  </si>
  <si>
    <t>Production account by economic sectors</t>
  </si>
  <si>
    <t>This dataset presents the annual data for the production account by economical sector (agriculture, forestry and fishing, manufactory and construction, services), since 1995. Descriptions of the variables in the CSV file are available in the Appendix.</t>
  </si>
  <si>
    <t>https://ckan.opendata.swiss/dataset/74ff5293-213f-4f37-ab80-390b92832391/resource/93fad918-47f5-48f2-b553-51ee91629050</t>
  </si>
  <si>
    <t>2024-08-21T06:04:24.695000+00:00</t>
  </si>
  <si>
    <t>https://dam-api.bfs.admin.ch/hub/api/dam/assets/32257649/master</t>
  </si>
  <si>
    <t>32257649-master@bundesamt-fur-statistik-bfs</t>
  </si>
  <si>
    <t>Produktionskonto nach Wirtschaftssektoren</t>
  </si>
  <si>
    <t>Dieses Dataset präsentiert die jährlichen Zahlen des Produktionskontos nach Wirtschaftssektor (Landwirtschaft, Forstwirtschaft und Fischerei, Industrie und Baugewerbe, Dienstleistungen), seit 1995. Die Beschreibungen der Variablen in der CSV-Datei sind im Anhang verfügbar.</t>
  </si>
  <si>
    <t>https://ckan.opendata.swiss/dataset/74ff5293-213f-4f37-ab80-390b92832391/resource/7fdb29b8-ea53-4d33-84d5-2eef9f5b4e14</t>
  </si>
  <si>
    <t>2024-08-21T06:04:24.827000+00:00</t>
  </si>
  <si>
    <t>https://dam-api.bfs.admin.ch/hub/api/dam/assets/32257649/appendix</t>
  </si>
  <si>
    <t>32257649-appendix@bundesamt-fur-statistik-bfs</t>
  </si>
  <si>
    <t>https://ckan.opendata.swiss/dataset/74ff5293-213f-4f37-ab80-390b92832391/resource/aac7299a-c523-46a8-8163-47b84c2711d1</t>
  </si>
  <si>
    <t>32257649-de@bundesamt-fur-statistik-bfs</t>
  </si>
  <si>
    <t>https://catalog.opendata.li/resources/301.003d_en_json</t>
  </si>
  <si>
    <t>https://etab.llv.li/PXWEb/api/v1/en/eTab//Volkswirtschaft%20und%20Preise/Volkswirtschaftliche%20Gesamtrechnungen/ESVG%201995/301.003e.px</t>
  </si>
  <si>
    <t>https://catalog.opendata.li/resources/301.003d_en_html</t>
  </si>
  <si>
    <t>https://etab.llv.li/PXWEb/pxweb/en/eTab/etab__Volkswirtschaft%20und%20Preise__Volkswirtschaftliche%20Gesamtrechnungen__ESVG%201995/301.003e.px</t>
  </si>
  <si>
    <t>https://catalog.opendata.li/resources/301.003d_json</t>
  </si>
  <si>
    <t>https://etab.llv.li/PXWEb/api/v1/de/eTab//Volkswirtschaft%20und%20Preise/Volkswirtschaftliche%20Gesamtrechnungen/ESVG%201995/301.003d.px</t>
  </si>
  <si>
    <t>https://catalog.opendata.li/resources/301.003dhtml</t>
  </si>
  <si>
    <t>https://etab.llv.li/PXWEb/pxweb/de/eTab/etab__Volkswirtschaft%20und%20Preise__Volkswirtschaftliche%20Gesamtrechnungen__ESVG%201995/301.003d.px</t>
  </si>
  <si>
    <t>https://catalog.opendata.li/resources/301.006d_en_json</t>
  </si>
  <si>
    <t>https://etab.llv.li/PXWEb/api/v1/en/eTab//Volkswirtschaft%20und%20Preise/Volkswirtschaftliche%20Gesamtrechnungen/ESVG%201995/301.006e.px</t>
  </si>
  <si>
    <t>https://catalog.opendata.li/resources/301.006dhtml</t>
  </si>
  <si>
    <t>https://etab.llv.li/PXWEb/pxweb/de/eTab/etab__Volkswirtschaft%20und%20Preise__Volkswirtschaftliche%20Gesamtrechnungen__ESVG%201995/301.006d.px</t>
  </si>
  <si>
    <t>https://catalog.opendata.li/resources/301.006d_json</t>
  </si>
  <si>
    <t>https://etab.llv.li/PXWEb/api/v1/de/eTab//Volkswirtschaft%20und%20Preise/Volkswirtschaftliche%20Gesamtrechnungen/ESVG%201995/301.006d.px</t>
  </si>
  <si>
    <t>https://catalog.opendata.li/resources/301.006d_en_html</t>
  </si>
  <si>
    <t>https://etab.llv.li/PXWEb/pxweb/en/eTab/etab__Volkswirtschaft%20und%20Preise__Volkswirtschaftliche%20Gesamtrechnungen__ESVG%201995/301.006e.px</t>
  </si>
  <si>
    <t>https://catalog.opendata.li/resources/301.106html</t>
  </si>
  <si>
    <t>https://etab.llv.li/PXWEb/pxweb/de/eTab/etab__Volkswirtschaft%20und%20Preise__Volkswirtschaftliche%20Gesamtrechnungen__ESVG%202010/301.106.px</t>
  </si>
  <si>
    <t>https://catalog.opendata.li/resources/301.106_en_json</t>
  </si>
  <si>
    <t>https://etab.llv.li/PXWEb/api/v1/en/eTab//Volkswirtschaft%20und%20Preise/Volkswirtschaftliche%20Gesamtrechnungen/ESVG%202010/301.106.px</t>
  </si>
  <si>
    <t>https://catalog.opendata.li/resources/301.106_json</t>
  </si>
  <si>
    <t>https://etab.llv.li/PXWEb/api/v1/de/eTab//Volkswirtschaft%20und%20Preise/Volkswirtschaftliche%20Gesamtrechnungen/ESVG%202010/301.106.px</t>
  </si>
  <si>
    <t>https://catalog.opendata.li/resources/301.106_en_html</t>
  </si>
  <si>
    <t>https://etab.llv.li/PXWEb/pxweb/en/eTab/etab__Volkswirtschaft%20und%20Preise__Volkswirtschaftliche%20Gesamtrechnungen__ESVG%202010/301.106.px</t>
  </si>
  <si>
    <t>https://catalog.opendata.li/resources/301.103_json</t>
  </si>
  <si>
    <t>https://etab.llv.li/PXWEb/api/v1/de/eTab//Volkswirtschaft%20und%20Preise/Volkswirtschaftliche%20Gesamtrechnungen/ESVG%202010/301.103.px</t>
  </si>
  <si>
    <t>https://catalog.opendata.li/resources/301.103_en_json</t>
  </si>
  <si>
    <t>https://etab.llv.li/PXWEb/api/v1/en/eTab//Volkswirtschaft%20und%20Preise/Volkswirtschaftliche%20Gesamtrechnungen/ESVG%202010/301.103.px</t>
  </si>
  <si>
    <t>https://catalog.opendata.li/resources/301.103html</t>
  </si>
  <si>
    <t>https://etab.llv.li/PXWEb/pxweb/de/eTab/etab__Volkswirtschaft%20und%20Preise__Volkswirtschaftliche%20Gesamtrechnungen__ESVG%202010/301.103.px</t>
  </si>
  <si>
    <t>https://catalog.opendata.li/resources/301.103_en_html</t>
  </si>
  <si>
    <t>https://etab.llv.li/PXWEb/pxweb/en/eTab/etab__Volkswirtschaft%20und%20Preise__Volkswirtschaftliche%20Gesamtrechnungen__ESVG%202010/301.103.px</t>
  </si>
  <si>
    <t>https://catalog.opendata.li/resources/301.109_en_html</t>
  </si>
  <si>
    <t>https://etab.llv.li/PXWEb/pxweb/en/eTab/etab__Volkswirtschaft%20und%20Preise__Volkswirtschaftliche%20Gesamtrechnungen__ESVG%202010/301.109.px</t>
  </si>
  <si>
    <t>https://catalog.opendata.li/resources/301.109_en_json</t>
  </si>
  <si>
    <t>https://etab.llv.li/PXWEb/api/v1/en/eTab//Volkswirtschaft%20und%20Preise/Volkswirtschaftliche%20Gesamtrechnungen/ESVG%202010/301.109.px</t>
  </si>
  <si>
    <t>https://catalog.opendata.li/resources/301.109_json</t>
  </si>
  <si>
    <t>https://etab.llv.li/PXWEb/api/v1/de/eTab//Volkswirtschaft%20und%20Preise/Volkswirtschaftliche%20Gesamtrechnungen/ESVG%202010/301.109.px</t>
  </si>
  <si>
    <t>https://catalog.opendata.li/resources/301.109html</t>
  </si>
  <si>
    <t>https://etab.llv.li/PXWEb/pxweb/de/eTab/etab__Volkswirtschaft%20und%20Preise__Volkswirtschaftliche%20Gesamtrechnungen__ESVG%202010/301.109.px</t>
  </si>
  <si>
    <t>https://catalog.opendata.li/resources/301.110_en_json</t>
  </si>
  <si>
    <t>https://etab.llv.li/PXWEb/api/v1/en/eTab//Volkswirtschaft%20und%20Preise/Volkswirtschaftliche%20Gesamtrechnungen/ESVG%202010/301.110.px</t>
  </si>
  <si>
    <t>https://catalog.opendata.li/resources/301.110html</t>
  </si>
  <si>
    <t>https://etab.llv.li/PXWEb/pxweb/de/eTab/etab__Volkswirtschaft%20und%20Preise__Volkswirtschaftliche%20Gesamtrechnungen__ESVG%202010/301.110.px</t>
  </si>
  <si>
    <t>https://catalog.opendata.li/resources/301.110_json</t>
  </si>
  <si>
    <t>https://etab.llv.li/PXWEb/api/v1/de/eTab//Volkswirtschaft%20und%20Preise/Volkswirtschaftliche%20Gesamtrechnungen/ESVG%202010/301.110.px</t>
  </si>
  <si>
    <t>https://catalog.opendata.li/resources/301.110_en_html</t>
  </si>
  <si>
    <t>https://etab.llv.li/PXWEb/pxweb/en/eTab/etab__Volkswirtschaft%20und%20Preise__Volkswirtschaftliche%20Gesamtrechnungen__ESVG%202010/301.110.px</t>
  </si>
  <si>
    <t>https://ckan.opendata.swiss/dataset/4a2bf8d0-a176-4262-a165-dd28bded9a3f/resource/1c4551bb-fc28-4bb6-8991-614b7783eafe</t>
  </si>
  <si>
    <t>https://map.geo.admin.ch/?layers=ch.bafu.landesforstinventar-produktionsregionen</t>
  </si>
  <si>
    <t>https://ckan.opendata.swiss/dataset/4a2bf8d0-a176-4262-a165-dd28bded9a3f/resource/f7a851e8-8fba-410b-8f76-5354add227a4</t>
  </si>
  <si>
    <t>https://geo.ld.admin.ch/data/nationalForestInventory:productionRegions</t>
  </si>
  <si>
    <t>https://ckan.opendata.swiss/dataset/4a2bf8d0-a176-4262-a165-dd28bded9a3f/resource/0121f96a-2d12-4eb6-bba6-677a451fed2b</t>
  </si>
  <si>
    <t>https://data.geo.admin.ch/ch.bafu.landesforstinventar-produktionsregionen/data.zip</t>
  </si>
  <si>
    <t>https://ckan.opendata.swiss/dataset/4a2bf8d0-a176-4262-a165-dd28bded9a3f/resource/0510ff7a-632a-43f0-84de-1e527d123193</t>
  </si>
  <si>
    <t>ch.bafu.landesforstinventar-produktionsregionen</t>
  </si>
  <si>
    <t>WMTS-BGDI Dienst, Layer "Produktionsregionen LFI"</t>
  </si>
  <si>
    <t>WMTS-FSDI service, layer "Production regions NFI"</t>
  </si>
  <si>
    <t>Servizio WMTS-IFDG, strato "Regioni di produzione IFN"</t>
  </si>
  <si>
    <t>Service WMTS-IFDG, couche , Layer "Régions de production IFN"</t>
  </si>
  <si>
    <t>https://ckan.opendata.swiss/dataset/4a2bf8d0-a176-4262-a165-dd28bded9a3f/resource/fbc0ce0f-04d7-42b7-a214-5240014909d4</t>
  </si>
  <si>
    <t>https://api3.geo.admin.ch/rest/services/api/MapServer/ch.bafu.landesforstinventar-produktionsregionen</t>
  </si>
  <si>
    <t>https://ckan.opendata.swiss/dataset/4a2bf8d0-a176-4262-a165-dd28bded9a3f/resource/e9cc8803-68d0-4044-99b1-e2907502d192</t>
  </si>
  <si>
    <t>Produktionsregionen LFI</t>
  </si>
  <si>
    <t>https://ckan.opendata.swiss/dataset/944a7136-0ee7-4bcf-b7a6-e69ae62767d5/resource/76c3f49f-8c1d-4e6d-a455-5843e2f4dc97</t>
  </si>
  <si>
    <t>http://agrarbericht-2016.cmsbox.com/download/documents/ac/x5v9coz9lzuwm6c232hkwjatovyyk7/35_ab16_statdz2015_anhaenge_tab_produktionssysi_datenreihe_i_ok.xlsx</t>
  </si>
  <si>
    <t>Contributi per i sistemi di produzione 2014-2015</t>
  </si>
  <si>
    <t>https://ckan.opendata.swiss/dataset/944a7136-0ee7-4bcf-b7a6-e69ae62767d5/resource/bd112795-5a88-4ab8-be06-221c777455c2</t>
  </si>
  <si>
    <t>http://agrarbericht-2016.cmsbox.com/download/documents/49/ozq85jiokzlrtyq2dgju9kjb7l0urk/35_ab16_statdz2015_anhaenge_tab_produktionssys_i_datenreihe_d_ok.xlsx</t>
  </si>
  <si>
    <t>Produktionssystembeiträge 2014-2015</t>
  </si>
  <si>
    <t>https://ckan.opendata.swiss/dataset/944a7136-0ee7-4bcf-b7a6-e69ae62767d5/resource/c9ebd389-bddd-4d22-8814-76e532f6b800</t>
  </si>
  <si>
    <t>http://agrarbericht-2016.cmsbox.com/download/documents/20/dbt09f8xc8tvan36g6c2fd9fhg1mwd/35_ab16_statdz2015_anhaenge_tab_produktionssysi_datenreihe_f_ok.xlsx</t>
  </si>
  <si>
    <t>Contributions au système de production 2014-2015</t>
  </si>
  <si>
    <t>https://ckan.opendata.swiss/dataset/c2c14745-fef2-4dfb-b5d0-e3679c49a05e/resource/91a4996e-e3fc-4dee-8481-9079e9787027</t>
  </si>
  <si>
    <t>2024-11-14T07:11:52.220000+00:00</t>
  </si>
  <si>
    <t>https://dam-api.bfs.admin.ch/hub/api/dam/assets/32886346/master</t>
  </si>
  <si>
    <t>32886346-master@bundesamt-fur-statistik-bfs</t>
  </si>
  <si>
    <t>Produktionswert von biologischer und konventioneller Landwirtschaft</t>
  </si>
  <si>
    <t>https://ckan.opendata.swiss/dataset/c2c14745-fef2-4dfb-b5d0-e3679c49a05e/resource/c6d370bc-e843-4b7a-b4b6-b174fd48a739</t>
  </si>
  <si>
    <t>2024-11-14T07:11:50.883000+00:00</t>
  </si>
  <si>
    <t>https://dam-api.bfs.admin.ch/hub/api/dam/assets/32886349/master</t>
  </si>
  <si>
    <t>32886349-master@bundesamt-fur-statistik-bfs</t>
  </si>
  <si>
    <t>Valeur de production de l'agriculture biologique et conventionnelle</t>
  </si>
  <si>
    <t>https://ckan.opendata.swiss/dataset/c2c14745-fef2-4dfb-b5d0-e3679c49a05e/resource/3c755f0e-4bca-48a0-93fb-81823996539d</t>
  </si>
  <si>
    <t>https://www.bfs.admin.ch/asset/fr/je-f-07.04.02.11</t>
  </si>
  <si>
    <t>32886349-fr@bundesamt-fur-statistik-bfs</t>
  </si>
  <si>
    <t>https://ckan.opendata.swiss/dataset/c2c14745-fef2-4dfb-b5d0-e3679c49a05e/resource/ed650549-b058-4c22-8b69-6f5b0f9c96fb</t>
  </si>
  <si>
    <t>32886346-de@bundesamt-fur-statistik-bfs</t>
  </si>
  <si>
    <t>https://ckan.opendata.swiss/dataset/2d9a33e0-c099-4b43-a913-b9bb1128c1c4/resource/6e40f322-7a2a-4eeb-b101-889176e4aac9</t>
  </si>
  <si>
    <t>34387245-de@bundesamt-fur-statistik-bfs</t>
  </si>
  <si>
    <t>Produzenten- und Importpreisindex, Importpreisindex (IPI), Total</t>
  </si>
  <si>
    <t>Dieses Dataset präsentiert die monatlichen und jährlichen Zahlen des Importpreisindexes auf verschiedenen Basen (1963=100, Mai 1993=100, Dez. 2010=100, Dez. 2020=100) und deren Veränderung gegenüber dem Vormonat und dem Vorjahr, seit 1963.</t>
  </si>
  <si>
    <t>https://ckan.opendata.swiss/dataset/2d9a33e0-c099-4b43-a913-b9bb1128c1c4/resource/895afbb9-9193-44e3-8d36-6ca379206cd4</t>
  </si>
  <si>
    <t>2025-02-06T14:12:40.682000+00:00</t>
  </si>
  <si>
    <t>https://dam-api.bfs.admin.ch/hub/api/dam/assets/34387245/master</t>
  </si>
  <si>
    <t>34387245-master@bundesamt-fur-statistik-bfs</t>
  </si>
  <si>
    <t>Indice des prix à la production et à l'importation, Indice des prix à l'importation (IPI), Total</t>
  </si>
  <si>
    <t>Producer and Import Price Index, Import Price Index, Total</t>
  </si>
  <si>
    <t>Indice dei prezzi alla produzione e all'importazione, Indice dei prezzi all'importazione (IPI), Totale</t>
  </si>
  <si>
    <t>This dataset presents the monthly and annual figures for the import price index on various bases (1963=100, may 1993=100, Dec 2010=100, Dec 2020=100) and its variation over the previous month and previous year, since 1963.</t>
  </si>
  <si>
    <t>Questo dataset presenta le cifre mensili e annuali dell'indice dei prezzi all'importazione su diverse basi (1963=100, magg. 1993=100, dic. 2010=100, dic. 2020=100) e della sua variazione rispetto al mese et all'anno precedente, dal 1963.</t>
  </si>
  <si>
    <t>Ce dataset présente les chiffres mensuels et annuels de l'indice des prix à l'importation sur différentes bases (1963=100, mai 1993=100, déc. 2010=100, déc. 2020=100) et de sa variation par rapport à l'année et au mois précédent, depuis 1963.</t>
  </si>
  <si>
    <t>https://ckan.opendata.swiss/dataset/2d9a33e0-c099-4b43-a913-b9bb1128c1c4/resource/6f8cbcf5-bb58-4ffe-9340-165de8543596</t>
  </si>
  <si>
    <t>https://www.bfs.admin.ch/asset/en/su-q-05.04.04.01-ipi</t>
  </si>
  <si>
    <t>34387245-en@bundesamt-fur-statistik-bfs</t>
  </si>
  <si>
    <t>https://ckan.opendata.swiss/dataset/2d9a33e0-c099-4b43-a913-b9bb1128c1c4/resource/a4b98984-9952-4db4-955a-8892eb039eab</t>
  </si>
  <si>
    <t>https://www.bfs.admin.ch/asset/fr/su-q-05.04.04.01-ipi</t>
  </si>
  <si>
    <t>34387245-fr@bundesamt-fur-statistik-bfs</t>
  </si>
  <si>
    <t>https://ckan.opendata.swiss/dataset/2d9a33e0-c099-4b43-a913-b9bb1128c1c4/resource/3f87dbeb-93f0-4acb-9b17-127a107f302e</t>
  </si>
  <si>
    <t>https://www.bfs.admin.ch/asset/it/su-q-05.04.04.01-ipi</t>
  </si>
  <si>
    <t>34387245-it@bundesamt-fur-statistik-bfs</t>
  </si>
  <si>
    <t>https://ckan.opendata.swiss/dataset/35e17c1c-35b0-46d6-89af-2dce20283ca0/resource/fa4fb72c-1944-4b59-a2a8-d7dfe6cba064</t>
  </si>
  <si>
    <t>34387230-de@bundesamt-fur-statistik-bfs</t>
  </si>
  <si>
    <t>Produzenten- und Importpreisindex, Preisindex des Gesamtangebots im Inland (PGAI), Detailergebnisse</t>
  </si>
  <si>
    <t>Dieses Dataset präsentiert die monatlichen und jährlichen Zahlen des Preisindexes des Gesamtangebots im Inland (PGAI) auf der Basis 2020=100 nach Produktgruppen, Verwendungszweck, Verarbeitungsgrad und Kerninflaton, seit 2010</t>
  </si>
  <si>
    <t>https://ckan.opendata.swiss/dataset/35e17c1c-35b0-46d6-89af-2dce20283ca0/resource/c736a1a6-e05b-480f-819c-986107246a35</t>
  </si>
  <si>
    <t>https://www.bfs.admin.ch/asset/fr/su-q-05.04.01.02-pgai-ipon-det</t>
  </si>
  <si>
    <t>34387230-fr@bundesamt-fur-statistik-bfs</t>
  </si>
  <si>
    <t>Indice des prix à la production et à l'importation, Indice des prix de l'offre totale sur le marché intérieur (IPON), Résultats détaillés</t>
  </si>
  <si>
    <t>Ce dataset présente les chiffres mensuels et annuels de l'indice des prix de l'offre totale sur le marché intérieur (IPON) sur la base 2020=100 selon le groupe de produits, l'utilisation, le degré de transformation et l'inflation sous-jacente, depuis 2010.</t>
  </si>
  <si>
    <t>https://ckan.opendata.swiss/dataset/35e17c1c-35b0-46d6-89af-2dce20283ca0/resource/498b1df6-d7d8-4713-b8b0-77b595340384</t>
  </si>
  <si>
    <t>https://www.bfs.admin.ch/asset/it/su-q-05.04.01.02-pgai-ipon-det</t>
  </si>
  <si>
    <t>34387230-it@bundesamt-fur-statistik-bfs</t>
  </si>
  <si>
    <t>Indice dei prezzi alla produzione e all'importazione, Indice dei prezzi dell'offerta totale sul mercato interno (IPON), Risultati dettagliati</t>
  </si>
  <si>
    <t>Questo dataset presenta le cifre mensili e annuali per l'indice dei prezzi dell'offerta totale sul mercato interno (IPON) sulla base 2020=100 secondo il gruppo di prodotti, l'impiego, il grado di trasformazione e lo zoccolo dell'inflazione, dal 2010.</t>
  </si>
  <si>
    <t>https://ckan.opendata.swiss/dataset/35e17c1c-35b0-46d6-89af-2dce20283ca0/resource/21193bc2-5412-47b6-9530-bbb2cbdfc5fd</t>
  </si>
  <si>
    <t>2025-02-06T14:12:40.467000+00:00</t>
  </si>
  <si>
    <t>https://dam-api.bfs.admin.ch/hub/api/dam/assets/34387230/master</t>
  </si>
  <si>
    <t>34387230-master@bundesamt-fur-statistik-bfs</t>
  </si>
  <si>
    <t>Producer and Import Price Index, Price Index of Total Supply - Domestic Supply, Detailed results</t>
  </si>
  <si>
    <t>This dataset presents the monthly and annual figures for the price index of total supply for domestic supply on the base of 2020=100 by product group, use, position in supply chain and core inflation, since 2010.</t>
  </si>
  <si>
    <t>https://ckan.opendata.swiss/dataset/35e17c1c-35b0-46d6-89af-2dce20283ca0/resource/14dbd8f1-a65d-4643-b266-3c00f45cadbf</t>
  </si>
  <si>
    <t>https://www.bfs.admin.ch/asset/en/su-q-05.04.01.02-pgai-ipon-det</t>
  </si>
  <si>
    <t>34387230-en@bundesamt-fur-statistik-bfs</t>
  </si>
  <si>
    <t>https://ckan.opendata.swiss/dataset/c471004f-0ec5-46d5-80ca-ae92cb1f8a27/resource/06b655b4-d4c3-4648-8c79-c21c5a0d48e8</t>
  </si>
  <si>
    <t>https://www.bfs.admin.ch/asset/fr/su-q-05.04.01.01-pgai-ipon</t>
  </si>
  <si>
    <t>34387228-fr@bundesamt-fur-statistik-bfs</t>
  </si>
  <si>
    <t>Indice des prix à la production et à l'importation, Indice des prix de l'offre totale sur le marché intérieur (IPON), Total</t>
  </si>
  <si>
    <t>Ce dataset présente les chiffres mensuels et annuels de l'indice des prix de l'offre totale sur le marché intérieur (IPON) sur différentes bases (mai 1993=100, mai 2003= 100, déc. 2010=100, déc. 2015=100 et déc. 2020=100) et de sa variation par rapport au mois précédent et à l'année précédente, depuis 1993.</t>
  </si>
  <si>
    <t>https://ckan.opendata.swiss/dataset/c471004f-0ec5-46d5-80ca-ae92cb1f8a27/resource/4eb3e079-7e13-4037-b02a-6f39b779b55c</t>
  </si>
  <si>
    <t>https://www.bfs.admin.ch/asset/en/su-q-05.04.01.01-pgai-ipon</t>
  </si>
  <si>
    <t>34387228-en@bundesamt-fur-statistik-bfs</t>
  </si>
  <si>
    <t>Producer and Import Price Index, Price Index of Total Supply - Domestic Supply, Total</t>
  </si>
  <si>
    <t>This dataset presents the monthly and annual figures for the price index of total supply for domestic supply on various bases (May 1993=100, May 2003=100, Dec. 2010=100, Dec. 2015=100 and Dec. 2020=100) and its change over previous month and previous year, since 1993.</t>
  </si>
  <si>
    <t>https://ckan.opendata.swiss/dataset/c471004f-0ec5-46d5-80ca-ae92cb1f8a27/resource/e9120a83-b174-4f51-8533-ea8364146de5</t>
  </si>
  <si>
    <t>https://www.bfs.admin.ch/asset/it/su-q-05.04.01.01-pgai-ipon</t>
  </si>
  <si>
    <t>34387228-it@bundesamt-fur-statistik-bfs</t>
  </si>
  <si>
    <t>Indice dei prezzi alla produzione e all'importazione, Indice dei prezzi dell'offerta totale sul mercato interno (IPON), Totale</t>
  </si>
  <si>
    <t>Questo dataset presenta le cifre mensili e annuali per l'indice dei prezzi dell'offerta totale sul mercato interno (IPON) su diverse basi (magg. 1993=100, magg. 2003=100, dic. 2010=100, dic. 2015=100 e dic. 2020=100) e della sua variazione rispetto al mese precedente e all'anno precedente, dal 1993.</t>
  </si>
  <si>
    <t>https://ckan.opendata.swiss/dataset/c471004f-0ec5-46d5-80ca-ae92cb1f8a27/resource/b1a2026c-bb7f-4328-91af-efd2ed7612ab</t>
  </si>
  <si>
    <t>2025-02-06T14:12:40.276000+00:00</t>
  </si>
  <si>
    <t>https://dam-api.bfs.admin.ch/hub/api/dam/assets/34387228/master</t>
  </si>
  <si>
    <t>34387228-master@bundesamt-fur-statistik-bfs</t>
  </si>
  <si>
    <t>Produzenten- und Importpreisindex, Preisindex des Gesamtangebots im Inland (PGAI), Total</t>
  </si>
  <si>
    <t>Dieses Dataset präsentiert die monatlichen und jährlichen Zahlen des Preisindexes des Gesamtangebots (PGA) auf verschiedenen Basen (Mai 1993=100, Mai 2003= 100, Dez. 2010=100, Dez. 2015=100 und Dez. 2020=100) und seine Veränderung gegenüber dem Vormonat und dem Vorjahr, seit 1993.</t>
  </si>
  <si>
    <t>https://ckan.opendata.swiss/dataset/c471004f-0ec5-46d5-80ca-ae92cb1f8a27/resource/7479f78d-74fd-47a1-8674-34bbf5561c5d</t>
  </si>
  <si>
    <t>34387228-de@bundesamt-fur-statistik-bfs</t>
  </si>
  <si>
    <t>https://ckan.opendata.swiss/dataset/afe56ea7-00fd-4707-bf81-f50ec0e20d1e/resource/2b989a98-3ad4-49fb-a765-c82607f611c1</t>
  </si>
  <si>
    <t>https://www.bfs.admin.ch/asset/it/su-q-05.04.02.01-pga-ipot</t>
  </si>
  <si>
    <t>34387229-it@bundesamt-fur-statistik-bfs</t>
  </si>
  <si>
    <t>Indice dei prezzi alla produzione e all'importazione, Indice dei prezzi dell'offerta totale (IPOT), Totale</t>
  </si>
  <si>
    <t>Questo dataset presenta le cifre mensili e annuali per l'indice dei prezzi dell'offerta totale sul mercato interno (IPOT) su diverse basi (luglio 1914=100, agosto 1939=100, 1963=100, magg. 1993=100, magg. 2003=100, dic. 2010=100, dic. 2015=100 e dic. 2020=100) e della sua variazione rispetto al mese precedente e all'anno precedente, dal 1914.</t>
  </si>
  <si>
    <t>https://ckan.opendata.swiss/dataset/afe56ea7-00fd-4707-bf81-f50ec0e20d1e/resource/3b5382ec-f250-4f44-bbc7-08565e1af18d</t>
  </si>
  <si>
    <t>2025-02-06T14:12:40.436000+00:00</t>
  </si>
  <si>
    <t>https://dam-api.bfs.admin.ch/hub/api/dam/assets/34387229/master</t>
  </si>
  <si>
    <t>34387229-master@bundesamt-fur-statistik-bfs</t>
  </si>
  <si>
    <t>Produzenten- und Importpreisindex, Preisindex des Gesamtangebots (PGA), Total</t>
  </si>
  <si>
    <t>Dieses Dataset präsentiert die monatlichen und jährlichen Zahlen des Preisindexes des Gesamtangebots (PGA) auf verschiedenen Basen (Juli 1914=100, August 1939=100, 1963=100, Mai 1993=100, Mai 2003=100, Dez. 2010=100, Dez. 2015=100 und Dez. 2020=100) und seine Veränderung gegenüber dem Vormonat und dem Vorjahr, seit 1914.</t>
  </si>
  <si>
    <t>Indice des prix à la production et à l'importation, Indice des prix de l'offre totale (IPOT), Total</t>
  </si>
  <si>
    <t>Producer and Import Price Index, Price Index of Total Supply, Total</t>
  </si>
  <si>
    <t>This dataset presents the monthly and annual figures for the price index of total supply on various bases (July 1914=100, August 1939=100, 1963=100, May 1993=100, May 2003=100, Dec. 2010=100, Dec. 2015=100 and Dec. 2020=100) and its change over previous month and previous year, since 1993.</t>
  </si>
  <si>
    <t>Ce dataset présente les chiffres mensuels et annuels de l'indice des prix de l'offre totale (IPOT) sur différentes bases (juillet 1914=100, août 1939=100, 1963=100, mai 1993=100, mai 2003=100, déc. 2010=100, déc. 2015=100 et déc. 2020=100) et de sa variation par rapport au mois précédent et à l'année précédente, depuis 1914.</t>
  </si>
  <si>
    <t>https://ckan.opendata.swiss/dataset/afe56ea7-00fd-4707-bf81-f50ec0e20d1e/resource/38a75ed1-3e54-4d05-8661-fe49ef48b9db</t>
  </si>
  <si>
    <t>34387229-de@bundesamt-fur-statistik-bfs</t>
  </si>
  <si>
    <t>https://ckan.opendata.swiss/dataset/afe56ea7-00fd-4707-bf81-f50ec0e20d1e/resource/473da0b7-8c00-4e63-82f5-85c1660f0786</t>
  </si>
  <si>
    <t>https://www.bfs.admin.ch/asset/en/su-q-05.04.02.01-pga-ipot</t>
  </si>
  <si>
    <t>34387229-en@bundesamt-fur-statistik-bfs</t>
  </si>
  <si>
    <t>https://ckan.opendata.swiss/dataset/afe56ea7-00fd-4707-bf81-f50ec0e20d1e/resource/d9bfe1c5-91ec-4965-9483-7149571945f5</t>
  </si>
  <si>
    <t>https://www.bfs.admin.ch/asset/fr/su-q-05.04.02.01-pga-ipot</t>
  </si>
  <si>
    <t>34387229-fr@bundesamt-fur-statistik-bfs</t>
  </si>
  <si>
    <t>https://ckan.opendata.swiss/dataset/791c88e9-e5bc-4b80-9954-89fe040c1038/resource/4a4276d8-e32f-46d9-9586-f9c93c5da224</t>
  </si>
  <si>
    <t>https://www.bfs.admin.ch/asset/en/su-q-05.04.03.01-ppi-ipp</t>
  </si>
  <si>
    <t>34387246-en@bundesamt-fur-statistik-bfs</t>
  </si>
  <si>
    <t>Producer and Import Price Index, Producer Price Index, Total</t>
  </si>
  <si>
    <t>This dataset presents the annual figures for the producer price index (PPI) and its variation over the previous month and the previous year, since 1963.</t>
  </si>
  <si>
    <t>https://ckan.opendata.swiss/dataset/791c88e9-e5bc-4b80-9954-89fe040c1038/resource/06dbe1e9-df78-47ae-a5a1-abc57f53c529</t>
  </si>
  <si>
    <t>https://www.bfs.admin.ch/asset/fr/su-q-05.04.03.01-ppi-ipp</t>
  </si>
  <si>
    <t>34387246-fr@bundesamt-fur-statistik-bfs</t>
  </si>
  <si>
    <t>Indice des prix à la production et à l'importation, Indice des prix à la production (IPP), Total</t>
  </si>
  <si>
    <t>Ce dataset présente les chiffres annuels et mensuels de l'indice des prix à la production (IPP) et sa variation par rapport au mois précédent et à l'année précédente, depuis 1963.</t>
  </si>
  <si>
    <t>https://ckan.opendata.swiss/dataset/791c88e9-e5bc-4b80-9954-89fe040c1038/resource/3a132b83-faec-4651-a2cc-d3f57b24050b</t>
  </si>
  <si>
    <t>https://www.bfs.admin.ch/asset/it/su-q-05.04.03.01-ppi-ipp</t>
  </si>
  <si>
    <t>34387246-it@bundesamt-fur-statistik-bfs</t>
  </si>
  <si>
    <t>Indice dei prezzi alla produzione e all'importazione, Indice dei prezzi alla produzione (IPP), Totale</t>
  </si>
  <si>
    <t>Questo dataset presenta le cifre annuali e mensili dell'indice dei prezzi alla produzione (IPP) e la sua variazione in rispetto al mese e all'anno precedente, dal 1963.</t>
  </si>
  <si>
    <t>https://ckan.opendata.swiss/dataset/791c88e9-e5bc-4b80-9954-89fe040c1038/resource/8d15e290-448f-45d2-8a79-da1296ae044f</t>
  </si>
  <si>
    <t>34387246-de@bundesamt-fur-statistik-bfs</t>
  </si>
  <si>
    <t>Produzenten- und Importpreisindex, Produzentenpreisindex (PPI), Total</t>
  </si>
  <si>
    <t>Dieses Dataset präsentiert die jährlichen und monatlichen Zahlen des Produzentenpreisindexes (PPI) und seine Veränderung gegenüber dem Vormonat und dem Vorjahr, seit 1963.</t>
  </si>
  <si>
    <t>https://ckan.opendata.swiss/dataset/791c88e9-e5bc-4b80-9954-89fe040c1038/resource/6f5f882a-70ea-4633-850a-ed94d1032995</t>
  </si>
  <si>
    <t>2025-02-06T14:12:40.408000+00:00</t>
  </si>
  <si>
    <t>https://dam-api.bfs.admin.ch/hub/api/dam/assets/34387246/master</t>
  </si>
  <si>
    <t>34387246-master@bundesamt-fur-statistik-bfs</t>
  </si>
  <si>
    <t>https://ckan.opendata.swiss/dataset/785cd1d2-e4c6-42f9-bb91-19c6a16e36c0/resource/a2155c0f-5ec9-479e-a308-53f244c28cb2</t>
  </si>
  <si>
    <t>https://www.bfs.admin.ch/asset/it/983-2100</t>
  </si>
  <si>
    <t>15824813-it@bundesamt-fur-statistik-bfs</t>
  </si>
  <si>
    <t>Indice dei prezzi alla produzione e all'importazione</t>
  </si>
  <si>
    <t>https://ckan.opendata.swiss/dataset/785cd1d2-e4c6-42f9-bb91-19c6a16e36c0/resource/b6bab613-c050-4991-bc29-31917d70b3a6</t>
  </si>
  <si>
    <t>15824811-de@bundesamt-fur-statistik-bfs</t>
  </si>
  <si>
    <t>Produzenten- und Importpreisindex</t>
  </si>
  <si>
    <t>https://ckan.opendata.swiss/dataset/785cd1d2-e4c6-42f9-bb91-19c6a16e36c0/resource/59e1254b-e10f-43db-a7b5-c51e6589174c</t>
  </si>
  <si>
    <t>https://www.bfs.admin.ch/asset/fr/982-2100</t>
  </si>
  <si>
    <t>15824812-fr@bundesamt-fur-statistik-bfs</t>
  </si>
  <si>
    <t>Indice des prix à la production et à l'importation</t>
  </si>
  <si>
    <t>https://ckan.opendata.swiss/dataset/785cd1d2-e4c6-42f9-bb91-19c6a16e36c0/resource/1f1894dd-71c2-4166-b960-bc7920564edf</t>
  </si>
  <si>
    <t>2021-02-18T10:00:17.873000+00:00</t>
  </si>
  <si>
    <t>https://dam-api.bfs.admin.ch/hub/api/dam/assets/15824812/master</t>
  </si>
  <si>
    <t>15824812-master@bundesamt-fur-statistik-bfs</t>
  </si>
  <si>
    <t>https://ckan.opendata.swiss/dataset/785cd1d2-e4c6-42f9-bb91-19c6a16e36c0/resource/eb60b2e7-3566-48d0-8cd3-308a61b447f7</t>
  </si>
  <si>
    <t>2021-02-18T10:00:13.416000+00:00</t>
  </si>
  <si>
    <t>https://dam-api.bfs.admin.ch/hub/api/dam/assets/15824811/master</t>
  </si>
  <si>
    <t>15824811-master@bundesamt-fur-statistik-bfs</t>
  </si>
  <si>
    <t>https://ckan.opendata.swiss/dataset/785cd1d2-e4c6-42f9-bb91-19c6a16e36c0/resource/e88b70ed-4c2d-49cb-a39e-c3b96dd3e1c7</t>
  </si>
  <si>
    <t>2021-02-18T10:00:22.653000+00:00</t>
  </si>
  <si>
    <t>https://dam-api.bfs.admin.ch/hub/api/dam/assets/15824813/master</t>
  </si>
  <si>
    <t>15824813-master@bundesamt-fur-statistik-bfs</t>
  </si>
  <si>
    <t>https://ckan.opendata.swiss/dataset/db3e2225-b8ac-4f00-950a-40a294bd88c7/resource/5b85896b-e2fb-4404-8374-53a2a4c9fea9</t>
  </si>
  <si>
    <t>http://agrarbericht-2016.cmsbox.com/download/documents/bc/q5wtnqtps2q0pmjlkyqdc2i3cfyxd0/ppreise_bio_datenreihe_f.xlsx</t>
  </si>
  <si>
    <t>Prix à la production bio 2002/04-2015</t>
  </si>
  <si>
    <t>https://ckan.opendata.swiss/dataset/db3e2225-b8ac-4f00-950a-40a294bd88c7/resource/e4d649ac-d0e7-47e9-bfc5-1043728510b9</t>
  </si>
  <si>
    <t>http://agrarbericht-2016.cmsbox.com/download/documents/9b/n5o41eokh3l1runwj6tg8hnj7mal7t/ppreise_bio_datenreihe_d.xlsx</t>
  </si>
  <si>
    <t>Produzentenpreise Bio 2002/04-2015</t>
  </si>
  <si>
    <t>https://ckan.opendata.swiss/dataset/db3e2225-b8ac-4f00-950a-40a294bd88c7/resource/4871a65c-f8f9-49fc-8231-d8855a439211</t>
  </si>
  <si>
    <t>http://agrarbericht-2016.cmsbox.com/download/documents/da/juh0ghxda3y0pmwl0djnd3ex02eiu1/ppreise_bio_datenreihe_i.xlsx</t>
  </si>
  <si>
    <t>Prezzi alla produzione Bio 2002/04-2015</t>
  </si>
  <si>
    <t>https://ckan.opendata.swiss/dataset/a26b3c05-5d09-40db-a674-3f6054fd8672/resource/591423c8-504b-4377-b4d9-f356b3efae5c</t>
  </si>
  <si>
    <t>http://agrarbericht-2016.cmsbox.com/download/documents/77/pckl80crdxx1ptp63ma8loqhn84i1r/ppreise_konv_datenreihe_f.xlsx</t>
  </si>
  <si>
    <t>Prix à la production sans le bio 2002/04-2015</t>
  </si>
  <si>
    <t>https://ckan.opendata.swiss/dataset/a26b3c05-5d09-40db-a674-3f6054fd8672/resource/0602b1a0-a9ea-4dcf-8675-f27dad94f134</t>
  </si>
  <si>
    <t>http://agrarbericht-2016.cmsbox.com/download/documents/11/plb3odngmob4wx4ugam1ryc9w6v1o3/ppreise_konv_datenreihe_i.xlsx</t>
  </si>
  <si>
    <t>Prezzi alla produzione (Bio escluso) 2002/04-2015</t>
  </si>
  <si>
    <t>https://ckan.opendata.swiss/dataset/a26b3c05-5d09-40db-a674-3f6054fd8672/resource/3e01ccab-3077-421d-a92b-058d44dc0d73</t>
  </si>
  <si>
    <t>http://agrarbericht-2016.cmsbox.com/download/documents/76/n0fh2ncv0uio3dwyt12jysn87st8bj/ppreise_konv_datenreihe_d.xlsx</t>
  </si>
  <si>
    <t>Produzentenpreise konventionell 2002/04-2015</t>
  </si>
  <si>
    <t>https://ckan.opendata.swiss/dataset/2acfc436-ce06-4fd2-bce0-5f8bcf180a4e/resource/1dfd4e88-48da-4115-9df4-db90a1a5e362</t>
  </si>
  <si>
    <t>32346385-de@bundesamt-fur-statistik-bfs</t>
  </si>
  <si>
    <t>Produzentenpreisindex landwirtschaftlicher Erzeugnisse</t>
  </si>
  <si>
    <t>https://ckan.opendata.swiss/dataset/2acfc436-ce06-4fd2-bce0-5f8bcf180a4e/resource/a7f21a59-e8da-443a-af87-56e774cf07a1</t>
  </si>
  <si>
    <t>2024-08-13T05:44:39.183000+00:00</t>
  </si>
  <si>
    <t>https://dam-api.bfs.admin.ch/hub/api/dam/assets/32346385/master</t>
  </si>
  <si>
    <t>32346385-master@bundesamt-fur-statistik-bfs</t>
  </si>
  <si>
    <t>https://ckan.opendata.swiss/dataset/2acfc436-ce06-4fd2-bce0-5f8bcf180a4e/resource/51be1484-134d-47bd-bb4a-459c7926f257</t>
  </si>
  <si>
    <t>2024-08-13T05:44:39.628000+00:00</t>
  </si>
  <si>
    <t>https://dam-api.bfs.admin.ch/hub/api/dam/assets/32346392/master</t>
  </si>
  <si>
    <t>32346392-master@bundesamt-fur-statistik-bfs</t>
  </si>
  <si>
    <t>Indice des prix à la production des produits agricoles</t>
  </si>
  <si>
    <t>https://ckan.opendata.swiss/dataset/2acfc436-ce06-4fd2-bce0-5f8bcf180a4e/resource/09cd5f57-a9ea-430c-8208-51df62173297</t>
  </si>
  <si>
    <t>https://www.bfs.admin.ch/asset/fr/je-f-07.02.03.02.01</t>
  </si>
  <si>
    <t>32346392-fr@bundesamt-fur-statistik-bfs</t>
  </si>
  <si>
    <t>https://ckan.opendata.swiss/dataset/8446bed5-5eda-45da-9cde-999652ab95a6/resource/e40954e4-be12-4490-a185-2b582cd7c7d1</t>
  </si>
  <si>
    <t>13267445-de@bundesamt-fur-statistik-bfs</t>
  </si>
  <si>
    <t>Produzentenpreisindizes für Dienstleistungen (SPPI)</t>
  </si>
  <si>
    <t>https://ckan.opendata.swiss/dataset/8446bed5-5eda-45da-9cde-999652ab95a6/resource/62c9ca0c-668c-4875-8453-5abef64c36fa</t>
  </si>
  <si>
    <t>https://www.bfs.admin.ch/asset/en/2026-2000</t>
  </si>
  <si>
    <t>13267444-en@bundesamt-fur-statistik-bfs</t>
  </si>
  <si>
    <t>Services Producer Price Indices (SPPI)</t>
  </si>
  <si>
    <t>https://ckan.opendata.swiss/dataset/8446bed5-5eda-45da-9cde-999652ab95a6/resource/63a9c5a2-a17c-4d7a-b043-7e14d4260f63</t>
  </si>
  <si>
    <t>2020-06-17T14:38:02.029000+00:00</t>
  </si>
  <si>
    <t>https://dam-api.bfs.admin.ch/hub/api/dam/assets/13267446/master</t>
  </si>
  <si>
    <t>13267446-master@bundesamt-fur-statistik-bfs</t>
  </si>
  <si>
    <t>Indici dei prezzi alla produzione dei servizi (IPPS)</t>
  </si>
  <si>
    <t>https://ckan.opendata.swiss/dataset/8446bed5-5eda-45da-9cde-999652ab95a6/resource/2ff72f99-3ee1-4d75-b0a8-5515100e4f00</t>
  </si>
  <si>
    <t>2020-06-17T09:52:46.754000+00:00</t>
  </si>
  <si>
    <t>https://dam-api.bfs.admin.ch/hub/api/dam/assets/13267445/master</t>
  </si>
  <si>
    <t>13267445-master@bundesamt-fur-statistik-bfs</t>
  </si>
  <si>
    <t>https://ckan.opendata.swiss/dataset/8446bed5-5eda-45da-9cde-999652ab95a6/resource/cf194758-80b8-4239-8e89-fb4c5e98b16f</t>
  </si>
  <si>
    <t>https://www.bfs.admin.ch/asset/it/2025-2000</t>
  </si>
  <si>
    <t>13267446-it@bundesamt-fur-statistik-bfs</t>
  </si>
  <si>
    <t>https://ckan.opendata.swiss/dataset/8446bed5-5eda-45da-9cde-999652ab95a6/resource/5d82410b-a5b4-4e57-918f-1fe61e0f7bff</t>
  </si>
  <si>
    <t>2020-06-22T13:48:27.673000+00:00</t>
  </si>
  <si>
    <t>https://dam-api.bfs.admin.ch/hub/api/dam/assets/13267444/master</t>
  </si>
  <si>
    <t>13267444-master@bundesamt-fur-statistik-bfs</t>
  </si>
  <si>
    <t>https://ckan.opendata.swiss/dataset/8446bed5-5eda-45da-9cde-999652ab95a6/resource/92a25d81-b3a0-4689-b3cc-3df8e8394d43</t>
  </si>
  <si>
    <t>https://www.bfs.admin.ch/asset/fr/2024-2000</t>
  </si>
  <si>
    <t>13267443-fr@bundesamt-fur-statistik-bfs</t>
  </si>
  <si>
    <t>Indices des prix à la production de services (IPPS)</t>
  </si>
  <si>
    <t>https://ckan.opendata.swiss/dataset/8446bed5-5eda-45da-9cde-999652ab95a6/resource/16cdb906-2acc-4d89-9932-cec475ef880a</t>
  </si>
  <si>
    <t>2020-06-17T09:52:20.597000+00:00</t>
  </si>
  <si>
    <t>https://dam-api.bfs.admin.ch/hub/api/dam/assets/13267443/master</t>
  </si>
  <si>
    <t>13267443-master@bundesamt-fur-statistik-bfs</t>
  </si>
  <si>
    <t>https://www.envidat.ch/dataset/snow-transport-and-micrometeo-antarctica/resource/6ecbdbae-df2e-47d2-9ce2-a089438acf71</t>
  </si>
  <si>
    <t>2024-09-11T10:29:18+00:00</t>
  </si>
  <si>
    <t>2024-09-11T12:32:19+00:00</t>
  </si>
  <si>
    <t>16588</t>
  </si>
  <si>
    <t>snow-transport-and-micrometeo-antarctica.6ecbdbae-df2e-47d2-9ce2-a089438acf71</t>
  </si>
  <si>
    <t>(m) Weather observations</t>
  </si>
  <si>
    <t>Weather elements and phenomena observed by the Japanese Meteorological Agency.</t>
  </si>
  <si>
    <t>https://www.envidat.ch/dataset/snow-transport-and-micrometeo-antarctica/resource/2ca22c28-a40d-4f82-ae65-c558238cd585</t>
  </si>
  <si>
    <t>2024-09-10T06:25:47+00:00</t>
  </si>
  <si>
    <t>2024-09-11T11:16:28+00:00</t>
  </si>
  <si>
    <t>149946368</t>
  </si>
  <si>
    <t>snow-transport-and-micrometeo-antarctica.2ca22c28-a40d-4f82-ae65-c558238cd585</t>
  </si>
  <si>
    <t>(b) SPC time series</t>
  </si>
  <si>
    <t>Data from the snow particle counters with 1-s intervals.</t>
  </si>
  <si>
    <t>https://www.envidat.ch/dataset/snow-transport-and-micrometeo-antarctica/resource/741476d6-3282-4d2e-99b2-968bfdc6ea3f</t>
  </si>
  <si>
    <t>2024-09-11T09:38:29+00:00</t>
  </si>
  <si>
    <t>2024-09-11T11:44:37+00:00</t>
  </si>
  <si>
    <t>1825361100</t>
  </si>
  <si>
    <t>snow-transport-and-micrometeo-antarctica.741476d6-3282-4d2e-99b2-968bfdc6ea3f</t>
  </si>
  <si>
    <t>(d) Sonic data 1</t>
  </si>
  <si>
    <t>Ultrasonic anemometer data in the period from 30 September to 11 October 2000.</t>
  </si>
  <si>
    <t>https://www.envidat.ch/dataset/snow-transport-and-micrometeo-antarctica/resource/931f5209-6d6a-4e30-aecd-b58cc9f92659</t>
  </si>
  <si>
    <t>2024-09-11T09:57:19+00:00</t>
  </si>
  <si>
    <t>2024-09-11T11:57:58+00:00</t>
  </si>
  <si>
    <t>1932735283</t>
  </si>
  <si>
    <t>snow-transport-and-micrometeo-antarctica.931f5209-6d6a-4e30-aecd-b58cc9f92659</t>
  </si>
  <si>
    <t>(f) Sonic data 3</t>
  </si>
  <si>
    <t>Ultrasonic anemometer data in the period from 21 to 30 October 2000.</t>
  </si>
  <si>
    <t>https://www.envidat.ch/dataset/snow-transport-and-micrometeo-antarctica/resource/334b7f30-50f5-4437-9084-d586d9b152a4</t>
  </si>
  <si>
    <t>2024-09-11T09:58:26+00:00</t>
  </si>
  <si>
    <t>2024-09-11T11:59:14+00:00</t>
  </si>
  <si>
    <t>snow-transport-and-micrometeo-antarctica.334b7f30-50f5-4437-9084-d586d9b152a4</t>
  </si>
  <si>
    <t>(g) Sonic data 4</t>
  </si>
  <si>
    <t>Ultrasonic anemometer data in the period from 30 October to 6 November 2000.</t>
  </si>
  <si>
    <t>https://www.envidat.ch/dataset/snow-transport-and-micrometeo-antarctica/resource/77b58471-e490-4c6b-b294-93d87cc7e8c5</t>
  </si>
  <si>
    <t>2024-09-11T10:08:35+00:00</t>
  </si>
  <si>
    <t>2024-09-11T12:12:17+00:00</t>
  </si>
  <si>
    <t>831078</t>
  </si>
  <si>
    <t>snow-transport-and-micrometeo-antarctica.77b58471-e490-4c6b-b294-93d87cc7e8c5</t>
  </si>
  <si>
    <t>(j) Spike percentage</t>
  </si>
  <si>
    <t>Percentage of spikes removed from the ultrasonic anemometer data per 5-min interval.</t>
  </si>
  <si>
    <t>https://www.envidat.ch/dataset/snow-transport-and-micrometeo-antarctica/resource/4c10be24-c780-4b90-ad6c-3ed73d29631e</t>
  </si>
  <si>
    <t>2024-09-11T10:23:42+00:00</t>
  </si>
  <si>
    <t>2024-09-11T12:24:23+00:00</t>
  </si>
  <si>
    <t>736870</t>
  </si>
  <si>
    <t>snow-transport-and-micrometeo-antarctica.4c10be24-c780-4b90-ad6c-3ed73d29631e</t>
  </si>
  <si>
    <t>(l) AWS data</t>
  </si>
  <si>
    <t>Automatic weather station data with 10-min intervals.</t>
  </si>
  <si>
    <t>https://www.envidat.ch/dataset/snow-transport-and-micrometeo-antarctica/resource/871b59bc-0afc-4b34-9357-a207e8cd781b</t>
  </si>
  <si>
    <t>2024-09-11T09:53:53+00:00</t>
  </si>
  <si>
    <t>2024-09-11T11:56:25+00:00</t>
  </si>
  <si>
    <t>snow-transport-and-micrometeo-antarctica.871b59bc-0afc-4b34-9357-a207e8cd781b</t>
  </si>
  <si>
    <t>(e) Sonic data 2</t>
  </si>
  <si>
    <t>Ultrasonic anemometer data in the period from 11 to 21 October 2000.</t>
  </si>
  <si>
    <t>https://www.envidat.ch/dataset/snow-transport-and-micrometeo-antarctica/resource/67f532e6-cb3e-418c-92f6-ddcd2fc9bbea</t>
  </si>
  <si>
    <t>2024-09-11T10:02:46+00:00</t>
  </si>
  <si>
    <t>2024-09-11T12:03:16+00:00</t>
  </si>
  <si>
    <t>snow-transport-and-micrometeo-antarctica.67f532e6-cb3e-418c-92f6-ddcd2fc9bbea</t>
  </si>
  <si>
    <t>(h) Sonic data 5</t>
  </si>
  <si>
    <t>Ultrasonic anemometer data in the period from 6 to 13 November 2000.</t>
  </si>
  <si>
    <t>https://www.envidat.ch/dataset/snow-transport-and-micrometeo-antarctica/resource/8ae5cc0c-d6cf-41e5-934c-88636e1f5961</t>
  </si>
  <si>
    <t>2024-09-11T09:22:27+00:00</t>
  </si>
  <si>
    <t>2024-09-11T11:25:37+00:00</t>
  </si>
  <si>
    <t>7235174</t>
  </si>
  <si>
    <t>snow-transport-and-micrometeo-antarctica.8ae5cc0c-d6cf-41e5-934c-88636e1f5961</t>
  </si>
  <si>
    <t>(c) SPC average profiles</t>
  </si>
  <si>
    <t>Average vertical profiles of the horizontal snow mass flux, particle number size distribution, and mean and standard deviation of the particle diameter.</t>
  </si>
  <si>
    <t>https://www.envidat.ch/dataset/snow-transport-and-micrometeo-antarctica/resource/b3c2293f-e3d1-4d6b-bb03-0a5e90a8948a</t>
  </si>
  <si>
    <t>2024-09-11T10:05:59+00:00</t>
  </si>
  <si>
    <t>2024-09-11T12:06:24+00:00</t>
  </si>
  <si>
    <t>1503238553</t>
  </si>
  <si>
    <t>snow-transport-and-micrometeo-antarctica.b3c2293f-e3d1-4d6b-bb03-0a5e90a8948a</t>
  </si>
  <si>
    <t>(i) Sonic data 6</t>
  </si>
  <si>
    <t>Ultrasonic anemometer data in the period from 13 to 18 November 2000.</t>
  </si>
  <si>
    <t>https://www.envidat.ch/dataset/snow-transport-and-micrometeo-antarctica/resource/59c109ef-687b-4239-b78a-c5592f53be09</t>
  </si>
  <si>
    <t>2024-09-11T10:22:07+00:00</t>
  </si>
  <si>
    <t>2024-09-11T12:23:17+00:00</t>
  </si>
  <si>
    <t>302489</t>
  </si>
  <si>
    <t>snow-transport-and-micrometeo-antarctica.59c109ef-687b-4239-b78a-c5592f53be09</t>
  </si>
  <si>
    <t>(k) Wind speed profiles</t>
  </si>
  <si>
    <t>Average vertical profiles of horizontal wind speed based on the ultrasonic anemometer data.</t>
  </si>
  <si>
    <t>https://www.envidat.ch/dataset/snow-transport-and-micrometeo-antarctica/resource/9dbe41f8-94c4-4ec8-94e3-3166562c0e08</t>
  </si>
  <si>
    <t>2024-09-11T10:49:44+00:00</t>
  </si>
  <si>
    <t>2024-09-11T13:51:55+00:00</t>
  </si>
  <si>
    <t>113832</t>
  </si>
  <si>
    <t>snow-transport-and-micrometeo-antarctica.9dbe41f8-94c4-4ec8-94e3-3166562c0e08</t>
  </si>
  <si>
    <t>(a) Metadata</t>
  </si>
  <si>
    <t>General and specific metadata for all files.</t>
  </si>
  <si>
    <t>https://visualize.admin.ch/en/browse?dataset=https%3A%2F%2Fcommunication.ld.admin.ch%2Fofcom%2Flicensed_tv_programme_structure</t>
  </si>
  <si>
    <t>https://lindas.admin.ch/sparql#query=PREFIX+schema%3A+%3Chttp%3A%2F%2Fschema.org%2F%3E%0A%0ADESCRIBE+%3Fcube%0A%0AFROM+%3Chttps%3A%2F%2Flindas.admin.ch%2Fofcom%2Fcube%3E%0AWHERE+%7B%0A%0A++++++%3Chttps%3A%2F%2Fcommunication.ld.admin.ch%2Fofcom%2Flicensed_tv_programme_structure%3E+schema%3AhasPart+%3Fcube+.%0A++++++%3Fcube+schema%3Aversion+6+.%0A++++%0A%7D%0A%0A&amp;endpoint=https%3A%2F%2Flindas.admin.ch%2Fquery</t>
  </si>
  <si>
    <t>https://ckan.opendata.swiss/dataset/6901ee3b-6111-4c4d-8d27-60d4e6d1090b/resource/cbe7a536-7db2-41ea-bc4a-223e5a20d5b8</t>
  </si>
  <si>
    <t>https://map.geo.admin.ch/?topic=energie&amp;lang=de&amp;layers=ch.bfe.komo-projekte</t>
  </si>
  <si>
    <t>https://ckan.opendata.swiss/dataset/6901ee3b-6111-4c4d-8d27-60d4e6d1090b/resource/4584efdb-ca21-4c51-bbf2-5c30d0f60e6f</t>
  </si>
  <si>
    <t>https://data.geo.admin.ch/ch.bfe.komo-projekte/komo-projekte/komo-projekte_2056.gpkg</t>
  </si>
  <si>
    <t>https://ckan.opendata.swiss/dataset/6901ee3b-6111-4c4d-8d27-60d4e6d1090b/resource/c28b0cc6-e4b7-481d-aa07-c374186db98c</t>
  </si>
  <si>
    <t>http://data.geo.admin.ch/ch.bfe.komo-projekte/xtf/2056/ch.bfe.komo-projekte.zip</t>
  </si>
  <si>
    <t>https://ckan.opendata.swiss/dataset/6901ee3b-6111-4c4d-8d27-60d4e6d1090b/resource/b072ba2b-0ee5-4937-9ff7-e55f8b8e9285</t>
  </si>
  <si>
    <t>https://api3.geo.admin.ch/rest/services/api/MapServer/ch.bfe.komo-projekte</t>
  </si>
  <si>
    <t>https://ckan.opendata.swiss/dataset/6901ee3b-6111-4c4d-8d27-60d4e6d1090b/resource/4bba505f-f40c-441a-b350-39e0158ecbab</t>
  </si>
  <si>
    <t>ch.bfe.komo-projekte</t>
  </si>
  <si>
    <t>WMTS-BGDI Dienst, Layer "KOMO-Projekte"</t>
  </si>
  <si>
    <t>WMTS-FSDI service, layer "COMO projects"</t>
  </si>
  <si>
    <t>Servizio WMTS-IFDG, strato "Progetti sostenuti dal COMO"</t>
  </si>
  <si>
    <t>Service WMTS-IFDG, couche , Layer "Projets COMO"</t>
  </si>
  <si>
    <t>https://ckan.opendata.swiss/dataset/6901ee3b-6111-4c4d-8d27-60d4e6d1090b/resource/b758ccf4-e4ec-441d-8e5e-07083b2a449c</t>
  </si>
  <si>
    <t>WMS-BGDI Dienst, Layer "KOMO-Projekte"</t>
  </si>
  <si>
    <t>WMS-FSDI service, layer "COMO projects"</t>
  </si>
  <si>
    <t>Servizio WMS-IFDG, strato "Progetti sostenuti dal COMO"</t>
  </si>
  <si>
    <t>Service WMS-IFDG, couche "Projets COMO"</t>
  </si>
  <si>
    <t>https://ckan.opendata.swiss/dataset/6901ee3b-6111-4c4d-8d27-60d4e6d1090b/resource/5d71ccf6-0adc-46ae-8933-69737b2974fe</t>
  </si>
  <si>
    <t>http://data.geo.admin.ch/ch.bfe.komo-projekte/csv/2056/ch.bfe.komo-projekte.zip</t>
  </si>
  <si>
    <t>https://ckan.opendata.swiss/dataset/1613e6a3-ffc2-4978-bece-9261806579fd/resource/6c754c22-261a-4707-bc18-9cb4ffb2f1ee</t>
  </si>
  <si>
    <t>https://services.geo.sg.ch/wss/service/SG00158_WMS/guest?request=GetCapabilities&amp;service=WMS</t>
  </si>
  <si>
    <t>https://ckan.opendata.swiss/dataset/733120ff-bd7e-4616-8ad2-7a32730aa234/resource/77879825-714d-4021-bc32-a67fcee0583d</t>
  </si>
  <si>
    <t>https://data.geo.admin.ch/ch.bazl.projektierungszonen-flughafenanlagen_v2_0.oereb/</t>
  </si>
  <si>
    <t>https://ckan.opendata.swiss/dataset/733120ff-bd7e-4616-8ad2-7a32730aa234/resource/f059826b-ba43-4ebb-be9d-29585fc9ee71</t>
  </si>
  <si>
    <t>ch.bazl.projektierungszonen-flughafenanlagen_aenderung_v2_0.oereb</t>
  </si>
  <si>
    <t>https://ckan.opendata.swiss/dataset/733120ff-bd7e-4616-8ad2-7a32730aa234/resource/b06cf226-3b8f-4ad5-ba7e-7bf871013b57</t>
  </si>
  <si>
    <t>https://data.geo.admin.ch/ch.bazl.projektierungszonen-flughafenanlagen_v2_0.oereb/data.zip</t>
  </si>
  <si>
    <t>https://ckan.opendata.swiss/dataset/74769f13-5457-46ba-bd5a-49fdf7c90212/resource/edc845ec-61cd-421d-be13-574ce0f33830</t>
  </si>
  <si>
    <t>https://ckan.opendata.swiss/dataset/74769f13-5457-46ba-bd5a-49fdf7c90212/resource/eaaba5ee-6137-4904-a248-4930a2d24b97</t>
  </si>
  <si>
    <t>https://ckan.opendata.swiss/dataset/74769f13-5457-46ba-bd5a-49fdf7c90212/resource/61c01f60-cec7-4b03-a038-e008eb43cdf5</t>
  </si>
  <si>
    <t>ch.bazl.projektierungszonen-flughafenanlagen_v2_0.oereb</t>
  </si>
  <si>
    <t>https://ckan.opendata.swiss/dataset/a3309e2c-6a55-4e24-a8dd-a41825f6c458/resource/97fc73b4-762d-42e9-8e2b-cc82f4e65a38</t>
  </si>
  <si>
    <t>ch.bazl.projektierungszonen-flughafenanlagen</t>
  </si>
  <si>
    <t>https://ckan.opendata.swiss/dataset/a3309e2c-6a55-4e24-a8dd-a41825f6c458/resource/3838402f-4871-4067-b23b-be67e98f0380</t>
  </si>
  <si>
    <t>https://map.geo.admin.ch/?lang=de&amp;layers=ch.bazl.projektierungszonen-flughafenanlagen</t>
  </si>
  <si>
    <t>https://ckan.opendata.swiss/dataset/a3309e2c-6a55-4e24-a8dd-a41825f6c458/resource/87b74c13-d1dd-4ad3-9bf7-3af80206596b</t>
  </si>
  <si>
    <t>https://data.geo.admin.ch/ch.bazl.projektierungszonen-flughafenanlagen/projektierungszonen-flughafenanlagen/projektierungszonen-flughafenanlagen_2056.gpkg</t>
  </si>
  <si>
    <t>https://ckan.opendata.swiss/dataset/a3309e2c-6a55-4e24-a8dd-a41825f6c458/resource/a88f7651-d81d-46f1-8521-0a7f03da76de</t>
  </si>
  <si>
    <t>https://data.geo.admin.ch/ch.bazl.projektierungszonen-flughafenanlagen/projektierungszonen-flughafenanlagen/projektierungszonen-flughafenanlagen_2056.xtf.zip</t>
  </si>
  <si>
    <t>https://ckan.opendata.swiss/dataset/a3309e2c-6a55-4e24-a8dd-a41825f6c458/resource/14574915-d8b6-4ed8-93f4-859738b3cc55</t>
  </si>
  <si>
    <t>https://api3.geo.admin.ch/rest/services/api/MapServer/ch.bazl.projektierungszonen-flughafenanlagen</t>
  </si>
  <si>
    <t>https://ckan.opendata.swiss/dataset/a3309e2c-6a55-4e24-a8dd-a41825f6c458/resource/c6197298-db12-4ed7-b32c-b33476173c7d</t>
  </si>
  <si>
    <t>https://data.geo.admin.ch/browser/index.html#/collections/ch.bazl.projektierungszonen-flughafenanlagen/items/projektierungszonen-flughafenanlagen</t>
  </si>
  <si>
    <t>https://ckan.opendata.swiss/dataset/c8498e22-0e8e-4c19-9ac4-7251576e58c0/resource/4d383306-4acf-403e-983f-315540ca3282</t>
  </si>
  <si>
    <t>ch.bfe.projektierungszonen-starkstromanlagen_v2_0.oereb</t>
  </si>
  <si>
    <t>https://ckan.opendata.swiss/dataset/c8498e22-0e8e-4c19-9ac4-7251576e58c0/resource/4fe9d87a-fb86-42f2-b32c-d52766edd484</t>
  </si>
  <si>
    <t>https://data.geo.admin.ch/ch.bfe.projektierungszonen-starkstromanlagen_v2_0.oereb/data.zip</t>
  </si>
  <si>
    <t>https://ckan.opendata.swiss/dataset/ade7f960-ef0d-4484-bdf1-a1cea8675e5d/resource/c97bab9b-f03f-44be-acd4-1edc2050f939</t>
  </si>
  <si>
    <t>https://ckan.opendata.swiss/dataset/1288952b-f268-462d-b4d4-537d9a635af8/resource/9ac0f52d-4570-405b-8296-3142e2b34b13</t>
  </si>
  <si>
    <t>https://data.zb.uzh.ch/sets/keller-escher/promptuarium_genealogicum_keller_escher.zip</t>
  </si>
  <si>
    <t>9777152</t>
  </si>
  <si>
    <t>Promptuarium genealogicum by families (image links, transcriptions)</t>
  </si>
  <si>
    <t>Promptuarium genealogicum nach Familiennamen (Bildlinks, Transkriptionen)</t>
  </si>
  <si>
    <t>https://ckan.opendata.swiss/dataset/b8a6d472-9ed8-4f66-86ab-cc31f3e8abbd/resource/02a18eef-4be6-47d6-a225-8f2497b175e0</t>
  </si>
  <si>
    <t>https://ckan.opendata.swiss/dataset/e3839649-96d4-46ea-93a8-871480a78b3b/resource/6ef5c376-1b83-4cea-bdec-eb21fb4a9b7e</t>
  </si>
  <si>
    <t>2024-06-13T07:23:21.261000+00:00</t>
  </si>
  <si>
    <t>https://dam-api.bfs.admin.ch/hub/api/dam/assets/32008826/master</t>
  </si>
  <si>
    <t>32008826-master@bundesamt-fur-statistik-bfs</t>
  </si>
  <si>
    <t>Minorenni: persone colpite da misure di protezione ambulatoriali ordinate provvisoriamente [dal 2020]</t>
  </si>
  <si>
    <t>https://ckan.opendata.swiss/dataset/e3839649-96d4-46ea-93a8-871480a78b3b/resource/98208747-b0ad-4eaf-abcd-848dde2e627c</t>
  </si>
  <si>
    <t>32008834-de@bundesamt-fur-statistik-bfs</t>
  </si>
  <si>
    <t>Provisorisch angeordnete ambulate Schutzmassnahmen: betroffene Personen, nach Verurteilungsjahr [ab 2020]</t>
  </si>
  <si>
    <t>https://ckan.opendata.swiss/dataset/e3839649-96d4-46ea-93a8-871480a78b3b/resource/7d3f7a25-efdf-4552-9c7f-f231fd9056f2</t>
  </si>
  <si>
    <t>https://www.bfs.admin.ch/asset/en/je-e-19.03.03.04.01.01.01</t>
  </si>
  <si>
    <t>32008825-en@bundesamt-fur-statistik-bfs</t>
  </si>
  <si>
    <t>Juveniles: persons concerned by an provisionally ordered out-patient protection measure [from 2020]</t>
  </si>
  <si>
    <t>https://ckan.opendata.swiss/dataset/e3839649-96d4-46ea-93a8-871480a78b3b/resource/05c846bb-9ddc-4ac7-9739-7b37da84920d</t>
  </si>
  <si>
    <t>2024-06-13T07:23:23.113000+00:00</t>
  </si>
  <si>
    <t>https://dam-api.bfs.admin.ch/hub/api/dam/assets/32008834/master</t>
  </si>
  <si>
    <t>32008834-master@bundesamt-fur-statistik-bfs</t>
  </si>
  <si>
    <t>https://ckan.opendata.swiss/dataset/e3839649-96d4-46ea-93a8-871480a78b3b/resource/52647b55-c796-49c9-a156-c152e64e2285</t>
  </si>
  <si>
    <t>2024-06-13T07:23:26.332000+00:00</t>
  </si>
  <si>
    <t>https://dam-api.bfs.admin.ch/hub/api/dam/assets/32008831/master</t>
  </si>
  <si>
    <t>32008831-master@bundesamt-fur-statistik-bfs</t>
  </si>
  <si>
    <t>Mineurs: personnes concernées par une mesure ambulatoire de protection ordonnée à titre provisionnel [dès 2020]</t>
  </si>
  <si>
    <t>https://ckan.opendata.swiss/dataset/e3839649-96d4-46ea-93a8-871480a78b3b/resource/cbded022-7634-440a-a105-f863163fab59</t>
  </si>
  <si>
    <t>https://www.bfs.admin.ch/asset/fr/je-f-19.03.03.04.01.01.01</t>
  </si>
  <si>
    <t>32008831-fr@bundesamt-fur-statistik-bfs</t>
  </si>
  <si>
    <t>https://ckan.opendata.swiss/dataset/e3839649-96d4-46ea-93a8-871480a78b3b/resource/b4280777-4212-450b-ada3-a3e2275031d3</t>
  </si>
  <si>
    <t>https://www.bfs.admin.ch/asset/it/je-i-19.03.03.04.01.01.01</t>
  </si>
  <si>
    <t>32008826-it@bundesamt-fur-statistik-bfs</t>
  </si>
  <si>
    <t>https://ckan.opendata.swiss/dataset/e3839649-96d4-46ea-93a8-871480a78b3b/resource/110fd02d-b77a-4eaf-8d8d-f3570ccfcc06</t>
  </si>
  <si>
    <t>2024-06-13T07:23:24.879000+00:00</t>
  </si>
  <si>
    <t>https://dam-api.bfs.admin.ch/hub/api/dam/assets/32008825/master</t>
  </si>
  <si>
    <t>32008825-master@bundesamt-fur-statistik-bfs</t>
  </si>
  <si>
    <t>https://ckan.opendata.swiss/dataset/9332a77d-44dd-440b-8f3e-e7cc019dc039/resource/ad37ee7d-04b2-481f-8410-28a34412ce6e</t>
  </si>
  <si>
    <t>https://www.ag.ch/de/verwaltung/dfr/geoportal/geodaten/geodatenliste?rewriteRemoteUrl=/details/AGIS.afu_stormepra</t>
  </si>
  <si>
    <t>AGIS.afu_stormepra</t>
  </si>
  <si>
    <t>https://ckan.opendata.swiss/dataset/8d33eb24-09fe-43ee-9094-a506b7691dd9/resource/37b45b5f-dfa4-4b2c-9417-439a5739c109</t>
  </si>
  <si>
    <t>https://www.ag.ch/de/verwaltung/dfr/geoportal/geodaten/geodatenliste?rewriteRemoteUrl=/details/AGIS.afu_stormepre</t>
  </si>
  <si>
    <t>AGIS.afu_stormepre</t>
  </si>
  <si>
    <t>https://ckan.opendata.swiss/dataset/bb767974-0c40-467c-9e6b-e1dc39f57abb/resource/b9235ce0-adf7-44b7-9725-f513e4cedd93</t>
  </si>
  <si>
    <t>https://www.ag.ch/de/verwaltung/dfr/geoportal/geodaten/geodatenliste?rewriteRemoteUrl=/details/AGIS.afu_stormeprwog</t>
  </si>
  <si>
    <t>AGIS.afu_stormeprwog</t>
  </si>
  <si>
    <t>https://ckan.opendata.swiss/dataset/87f9dc30-a25b-413e-9cdc-0a39c9dbf84e/resource/5fd0d51d-379f-4203-b41f-2e49a2450ae2</t>
  </si>
  <si>
    <t>https://www.ag.ch/de/verwaltung/dfr/geoportal/geodaten/geodatenliste?rewriteRemoteUrl=/details/AGIS.afu_stormeprr</t>
  </si>
  <si>
    <t>AGIS.afu_stormeprr</t>
  </si>
  <si>
    <t>https://ckan.opendata.swiss/dataset/6a84f1d4-0439-4edb-b0f6-3e290a97dbc3/resource/12100b68-dbab-436e-90c0-f1fd92304957</t>
  </si>
  <si>
    <t>https://www.ag.ch/de/verwaltung/dfr/geoportal/geodaten/geodatenliste?rewriteRemoteUrl=/details/AGIS.afu_stormeprs</t>
  </si>
  <si>
    <t>AGIS.afu_stormeprs</t>
  </si>
  <si>
    <t>https://ckan.opendata.swiss/dataset/c7b12b24-634a-4a06-bebc-73ceb3d401ef/resource/751a4c44-22f5-41a3-8c0b-d75906e12dfd</t>
  </si>
  <si>
    <t>https://www.ag.ch/de/verwaltung/dfr/geoportal/geodaten/geodatenliste?rewriteRemoteUrl=/details/AGIS.afu_stormeprwum</t>
  </si>
  <si>
    <t>AGIS.afu_stormeprwum</t>
  </si>
  <si>
    <t>https://ckan.opendata.swiss/dataset/37f460c7-b5f6-4cc9-9b2e-c2cf34505d9d/resource/2b3db360-266e-4e92-9a8f-3bc2792eac72</t>
  </si>
  <si>
    <t>https://services.geo.sg.ch/wss/service/SG00082_WMS/guest?request=GetCapabilities&amp;service=WMS</t>
  </si>
  <si>
    <t>https://ckan.opendata.swiss/dataset/b8964f1f-06fe-4d44-8af8-84bf1e9b763b/resource/4dd7cf76-4372-41bc-b2ee-6a4acfa1d5fa</t>
  </si>
  <si>
    <t>https://data.geo.sg.ch/s/RMgBWPofwkaCawf?path=%2FGeodaten%2F2%20-%20Natur%20und%20Umwelt%2FL%20-%20Umwelt%2C%20Naturschutz%2FPr%C3%BCfgebiete%20Bodenverschiebung</t>
  </si>
  <si>
    <t>https://ckan.opendata.swiss/dataset/f28ed4e0-33d6-4393-8d33-31dcd99b57d1/resource/1774c47f-9785-46da-8a4e-0d573c430c0d</t>
  </si>
  <si>
    <t>https://daten.geo.lu.ch/produkt/meta/PBVXXXXX_DS</t>
  </si>
  <si>
    <t>urn:uuid:5b997748-bec2-6bd7-e2ee-a619423ec940</t>
  </si>
  <si>
    <t>https://services.geo.zg.ch/ows/pbv?SERVICE=WMS&amp;REQUEST=GetCapabilities</t>
  </si>
  <si>
    <t>Prüfperimeter Bodenverschiebungen</t>
  </si>
  <si>
    <t>urn:uuid:61f3646d-1e45-ac42-353d-8d3f24bf2d45</t>
  </si>
  <si>
    <t>https://services.geo.zg.ch/ows/pbv?SERVICE=WFS&amp;REQUEST=GetCapabilities</t>
  </si>
  <si>
    <t>https://ckan.opendata.swiss/dataset/d5cc6cf3-14b0-46e4-9508-e13d27d441b2/resource/bb8cd8a1-71f1-472f-83ae-f7e1f0f1b4c5</t>
  </si>
  <si>
    <t>https://ckan.opendata.swiss/dataset/d5cc6cf3-14b0-46e4-9508-e13d27d441b2/resource/f7edb95f-9b23-40b6-a39e-1fd3a1165bde</t>
  </si>
  <si>
    <t>https://ckan.opendata.swiss/dataset/ae7e24cd-19f9-45b4-9a34-fee0496d763a/resource/b1a513d2-d859-44ec-81a4-7cf1f959453c</t>
  </si>
  <si>
    <t>https://ckan.opendata.swiss/dataset/ae7e24cd-19f9-45b4-9a34-fee0496d763a/resource/ad9c795c-47e8-429e-bb32-caef1172c2f9</t>
  </si>
  <si>
    <t>ch.sz.a211a.pruefperimeter_bodenverschiebung.flaechen_diverse_hinweise</t>
  </si>
  <si>
    <t>Prüfperimeter für Bodenverschiebung: Diverse Hinweisflächen</t>
  </si>
  <si>
    <t>https://ckan.opendata.swiss/dataset/ae7e24cd-19f9-45b4-9a34-fee0496d763a/resource/f27a7c1b-e62f-415c-8dc0-4a1aaf986d74</t>
  </si>
  <si>
    <t>ch.sz.a211a.pruefperimeter_bodenverschiebung.schiessanlagen</t>
  </si>
  <si>
    <t>Prüfperimeter für Bodenverschiebung: Schiessanlagen</t>
  </si>
  <si>
    <t>https://ckan.opendata.swiss/dataset/ae7e24cd-19f9-45b4-9a34-fee0496d763a/resource/8b8d9ba4-cf01-4585-b190-92885a26a3be</t>
  </si>
  <si>
    <t>ch.sz.a211a.pruefperimeter_bodenverschiebung.verkehrstraeger</t>
  </si>
  <si>
    <t>Prüfperimeter für Bodenverschiebung: Verkehrsträger</t>
  </si>
  <si>
    <t>https://ckan.opendata.swiss/dataset/ae7e24cd-19f9-45b4-9a34-fee0496d763a/resource/06cca9d9-9329-4c43-9331-006c8ff9b0ce</t>
  </si>
  <si>
    <t>ch.sz.a211a.pruefperimeter_bodenverschiebung.gartenanlagen_kulturen</t>
  </si>
  <si>
    <t>Prüfperimeter für Bodenverschiebung: Gartenanlagen und Intensivkulturen</t>
  </si>
  <si>
    <t>https://ckan.opendata.swiss/dataset/ae7e24cd-19f9-45b4-9a34-fee0496d763a/resource/ccf75d35-e675-435b-ac44-b6914a89da04</t>
  </si>
  <si>
    <t>ch.sz.a211a.pruefperimeter_bodenverschiebung.korrosionsschutzobjekte</t>
  </si>
  <si>
    <t>Prüfperimeter für Bodenverschiebung: Korrosionsschutzobjekte</t>
  </si>
  <si>
    <t>https://ckan.opendata.swiss/dataset/ae7e24cd-19f9-45b4-9a34-fee0496d763a/resource/b2fe4909-c683-4c6e-9c45-38c5ceca3e2c</t>
  </si>
  <si>
    <t>ch.sz.a211a.pruefperimeter_bodenverschiebung.standorte_diverse_hinweise</t>
  </si>
  <si>
    <t>Prüfperimeter für Bodenverschiebung: Diverse Hinweisstandorte</t>
  </si>
  <si>
    <t>https://ckan.opendata.swiss/dataset/ae7e24cd-19f9-45b4-9a34-fee0496d763a/resource/f635ead7-d42e-4aa3-b388-d275b94547fb</t>
  </si>
  <si>
    <t>ch.sz.a211a.pruefperimeter_bodenverschiebung.altbau_gewerbe_industrie</t>
  </si>
  <si>
    <t>Prüfperimeter für Bodenverschiebung: Altbau-, Gewerbe- und Industriegebiete</t>
  </si>
  <si>
    <t>https://ckan.opendata.swiss/dataset/3a7f6184-bedb-4cf2-93d1-72959453e975/resource/e58dfd5b-e199-4960-aeff-238ad8bca559</t>
  </si>
  <si>
    <t>https://www.bfs.admin.ch/asset/fr/px-x-1502020100_304</t>
  </si>
  <si>
    <t>32026525-fr@bundesamt-fur-statistik-bfs</t>
  </si>
  <si>
    <t>Candidats aux examens selon la profession, le type de formation, le sexe et l'année</t>
  </si>
  <si>
    <t>Ce dataset présente les chiffres annuels des candidats aux examens de la formation professionnelle initiale selon la profession, le type de formation (CFC, AFP, non réglementé) et le sexe, depuis 2010.</t>
  </si>
  <si>
    <t>https://ckan.opendata.swiss/dataset/3a7f6184-bedb-4cf2-93d1-72959453e975/resource/f200b707-bafb-4a81-b962-4d0d908b28c4</t>
  </si>
  <si>
    <t>https://www.pxweb.bfs.admin.ch/api/v1/fr/px-x-1502020100_304/px-x-1502020100_304.px</t>
  </si>
  <si>
    <t>link-32026535-fr@bundesamt-fur-statistik-bfs</t>
  </si>
  <si>
    <t>https://ckan.opendata.swiss/dataset/3a7f6184-bedb-4cf2-93d1-72959453e975/resource/fb9c66b5-7a1c-4a05-9097-ead033974246</t>
  </si>
  <si>
    <t>https://www.pxweb.bfs.admin.ch/pxweb/fr/px-x-1502020100_304/px-x-1502020100_304/px-x-1502020100_304.px</t>
  </si>
  <si>
    <t>link-32026530-fr@bundesamt-fur-statistik-bfs</t>
  </si>
  <si>
    <t>https://ckan.opendata.swiss/dataset/3a7f6184-bedb-4cf2-93d1-72959453e975/resource/daa4aaf6-2f66-4824-8aee-2492e88958eb</t>
  </si>
  <si>
    <t>https://www.pxweb.bfs.admin.ch/api/v1/de/px-x-1502020100_304/px-x-1502020100_304.px</t>
  </si>
  <si>
    <t>link-32026535-de@bundesamt-fur-statistik-bfs</t>
  </si>
  <si>
    <t>https://ckan.opendata.swiss/dataset/3a7f6184-bedb-4cf2-93d1-72959453e975/resource/4651ccdb-2abb-4077-90e0-4d60023a36c6</t>
  </si>
  <si>
    <t>https://www.bfs.admin.ch/asset/de/px-x-1502020100_304</t>
  </si>
  <si>
    <t>32026525-de@bundesamt-fur-statistik-bfs</t>
  </si>
  <si>
    <t>Prüfungskandidat/innen nach Beruf, Ausbildungstyp, Geschlecht und Jahr</t>
  </si>
  <si>
    <t>Dieses Dataset präsentiert die jährlichen Zahlen der Prüfungskandidaten in der beruflichen Grundbildung nach Beruf, Ausbildungstyp (EFZ, EBA, nicht reglementiert) und Geschlecht, seit 2010.</t>
  </si>
  <si>
    <t>https://ckan.opendata.swiss/dataset/3a7f6184-bedb-4cf2-93d1-72959453e975/resource/dc4f9eca-f494-415e-92ca-6c53e58f96c5</t>
  </si>
  <si>
    <t>https://www.pxweb.bfs.admin.ch/pxweb/de/px-x-1502020100_304/px-x-1502020100_304/px-x-1502020100_304.px</t>
  </si>
  <si>
    <t>link-32026530-de@bundesamt-fur-statistik-bfs</t>
  </si>
  <si>
    <t>https://ckan.opendata.swiss/dataset/71294923-2d7e-4a6b-a92d-c7c00db0a3eb/resource/d8c4a9e6-6f92-4a75-b066-fac9b82b3c2d</t>
  </si>
  <si>
    <t>https://www.bfs.admin.ch/asset/de/px-x-1502020100_305</t>
  </si>
  <si>
    <t>32026526-de@bundesamt-fur-statistik-bfs</t>
  </si>
  <si>
    <t>Prüfungskandidat/innen nach Lehrbetriebskanton, Ausbildungstyp, Geschlecht und Jahr</t>
  </si>
  <si>
    <t>Dieses Dataset präsentiert die jährlichen Zahlen der Prüfungskandidaten in der beruflichen Grundbildung nach Lehrbetriebskanton, Ausbildungstyp (EFZ, EBA, nicht reglementiert) und Geschlecht, seit 2010.</t>
  </si>
  <si>
    <t>https://ckan.opendata.swiss/dataset/71294923-2d7e-4a6b-a92d-c7c00db0a3eb/resource/9691fc6d-c3f2-416f-bcbf-fd7fff9faf8e</t>
  </si>
  <si>
    <t>https://www.pxweb.bfs.admin.ch/api/v1/fr/px-x-1502020100_305/px-x-1502020100_305.px</t>
  </si>
  <si>
    <t>link-32026537-fr@bundesamt-fur-statistik-bfs</t>
  </si>
  <si>
    <t>https://ckan.opendata.swiss/dataset/71294923-2d7e-4a6b-a92d-c7c00db0a3eb/resource/e8f8de67-5891-4b23-b5ec-9fd46659f42c</t>
  </si>
  <si>
    <t>https://www.pxweb.bfs.admin.ch/pxweb/fr/px-x-1502020100_305/px-x-1502020100_305/px-x-1502020100_305.px</t>
  </si>
  <si>
    <t>link-32026532-fr@bundesamt-fur-statistik-bfs</t>
  </si>
  <si>
    <t>Candidats aux examens selon le canton de l'entreprise formatrice, le type de formation, le sexe et l'année</t>
  </si>
  <si>
    <t>https://ckan.opendata.swiss/dataset/71294923-2d7e-4a6b-a92d-c7c00db0a3eb/resource/9a73b069-3be6-4cdc-b4f0-8a46ad7a5710</t>
  </si>
  <si>
    <t>https://www.bfs.admin.ch/asset/fr/px-x-1502020100_305</t>
  </si>
  <si>
    <t>32026526-fr@bundesamt-fur-statistik-bfs</t>
  </si>
  <si>
    <t>Ce dataset présente les chiffres annuels des candidats aux examens de la formation professionnelle initiale selon le canton de l'entreprise formatrice, le type de formation (CFC, AFP, non réglementé) et le sexe, depuis 2010.</t>
  </si>
  <si>
    <t>https://ckan.opendata.swiss/dataset/71294923-2d7e-4a6b-a92d-c7c00db0a3eb/resource/a90fd603-d60f-4f8d-adda-f48313010feb</t>
  </si>
  <si>
    <t>https://www.pxweb.bfs.admin.ch/api/v1/de/px-x-1502020100_305/px-x-1502020100_305.px</t>
  </si>
  <si>
    <t>link-32026537-de@bundesamt-fur-statistik-bfs</t>
  </si>
  <si>
    <t>https://ckan.opendata.swiss/dataset/71294923-2d7e-4a6b-a92d-c7c00db0a3eb/resource/77ba9370-b0e4-4eec-b8e4-3e9a5a17c85a</t>
  </si>
  <si>
    <t>https://www.pxweb.bfs.admin.ch/pxweb/de/px-x-1502020100_305/px-x-1502020100_305/px-x-1502020100_305.px</t>
  </si>
  <si>
    <t>link-32026532-de@bundesamt-fur-statistik-bfs</t>
  </si>
  <si>
    <t>https://data.sbb.ch/api/v2/catalog/datasets/publi-e-bike-availability-bern/exports/jsonl</t>
  </si>
  <si>
    <t>publi - e bike availability bern (jsonl)</t>
  </si>
  <si>
    <t>https://data.sbb.ch/api/v2/catalog/datasets/publi-e-bike-availability-bern/exports/shp</t>
  </si>
  <si>
    <t>publi - e bike availability bern (shp)</t>
  </si>
  <si>
    <t>https://data.sbb.ch/api/v2/catalog/datasets/publi-e-bike-availability-bern/exports/turtle</t>
  </si>
  <si>
    <t>publi - e bike availability bern (turtle)</t>
  </si>
  <si>
    <t>https://data.sbb.ch/api/v2/catalog/datasets/publi-e-bike-availability-bern/exports/csv?use_labels=true</t>
  </si>
  <si>
    <t>publi - e bike availability bern (csv)</t>
  </si>
  <si>
    <t>https://data.sbb.ch/api/v2/catalog/datasets/publi-e-bike-availability-bern/exports/rdfxml</t>
  </si>
  <si>
    <t>publi - e bike availability bern (rdfxml)</t>
  </si>
  <si>
    <t>https://data.sbb.ch/api/v2/catalog/datasets/publi-e-bike-availability-bern/exports/n3</t>
  </si>
  <si>
    <t>publi - e bike availability bern (n3)</t>
  </si>
  <si>
    <t>https://data.sbb.ch/api/v2/catalog/datasets/publi-e-bike-availability-bern/exports/ov2</t>
  </si>
  <si>
    <t>publi - e bike availability bern (ov2)</t>
  </si>
  <si>
    <t>https://data.sbb.ch/api/v2/catalog/datasets/publi-e-bike-availability-bern/exports/fgb</t>
  </si>
  <si>
    <t>publi - e bike availability bern (fgb)</t>
  </si>
  <si>
    <t>https://data.sbb.ch/api/v2/catalog/datasets/publi-e-bike-availability-bern/exports/xls?use_labels=true</t>
  </si>
  <si>
    <t>publi - e bike availability bern (xls)</t>
  </si>
  <si>
    <t>https://data.sbb.ch/api/v2/catalog/datasets/publi-e-bike-availability-bern/exports/parquet</t>
  </si>
  <si>
    <t>publi - e bike availability bern (parquet)</t>
  </si>
  <si>
    <t>https://data.sbb.ch/api/v2/catalog/datasets/publi-e-bike-availability-bern/exports/geojson</t>
  </si>
  <si>
    <t>publi - e bike availability bern (geojson)</t>
  </si>
  <si>
    <t>https://data.sbb.ch/api/v2/catalog/datasets/publi-e-bike-availability-bern/exports/jsonld</t>
  </si>
  <si>
    <t>publi - e bike availability bern (jsonld)</t>
  </si>
  <si>
    <t>https://data.sbb.ch/api/v2/catalog/datasets/publi-e-bike-availability-bern/exports/json</t>
  </si>
  <si>
    <t>publi - e bike availability bern (json)</t>
  </si>
  <si>
    <t>https://data.sbb.ch/api/v2/catalog/datasets/bike-availability-bern/exports/rdfxml</t>
  </si>
  <si>
    <t>publibike availability bern (rdfxml)</t>
  </si>
  <si>
    <t>https://data.sbb.ch/api/v2/catalog/datasets/bike-availability-bern/exports/xls?use_labels=true</t>
  </si>
  <si>
    <t>publibike availability bern (xls)</t>
  </si>
  <si>
    <t>https://data.sbb.ch/api/v2/catalog/datasets/bike-availability-bern/exports/kml</t>
  </si>
  <si>
    <t>publibike availability bern (kml)</t>
  </si>
  <si>
    <t>https://data.sbb.ch/api/v2/catalog/datasets/bike-availability-bern/exports/jsonl</t>
  </si>
  <si>
    <t>publibike availability bern (jsonl)</t>
  </si>
  <si>
    <t>https://data.sbb.ch/api/v2/catalog/datasets/bike-availability-bern/exports/fgb</t>
  </si>
  <si>
    <t>publibike availability bern (fgb)</t>
  </si>
  <si>
    <t>https://data.sbb.ch/api/v2/catalog/datasets/bike-availability-bern/exports/shp</t>
  </si>
  <si>
    <t>publibike availability bern (shp)</t>
  </si>
  <si>
    <t>https://data.sbb.ch/api/v2/catalog/datasets/bike-availability-bern/exports/turtle</t>
  </si>
  <si>
    <t>publibike availability bern (turtle)</t>
  </si>
  <si>
    <t>https://data.sbb.ch/api/v2/catalog/datasets/bike-availability-bern/exports/ov2</t>
  </si>
  <si>
    <t>publibike availability bern (ov2)</t>
  </si>
  <si>
    <t>https://data.sbb.ch/api/v2/catalog/datasets/bike-availability-bern/exports/n3</t>
  </si>
  <si>
    <t>publibike availability bern (n3)</t>
  </si>
  <si>
    <t>https://data.sbb.ch/api/v2/catalog/datasets/bike-availability-bern/exports/json</t>
  </si>
  <si>
    <t>publibike availability bern (json)</t>
  </si>
  <si>
    <t>https://data.sbb.ch/api/v2/catalog/datasets/bike-availability-bern/exports/gpx</t>
  </si>
  <si>
    <t>publibike availability bern (gpx)</t>
  </si>
  <si>
    <t>https://data.sbb.ch/api/v2/catalog/datasets/bike-availability-bern/exports/parquet</t>
  </si>
  <si>
    <t>publibike availability bern (parquet)</t>
  </si>
  <si>
    <t>https://data.sbb.ch/api/v2/catalog/datasets/bike-availability-bern/exports/jsonld</t>
  </si>
  <si>
    <t>publibike availability bern (jsonld)</t>
  </si>
  <si>
    <t>https://data.sbb.ch/api/v2/catalog/datasets/bike-availability-bern/exports/csv?use_labels=true</t>
  </si>
  <si>
    <t>publibike availability bern (csv)</t>
  </si>
  <si>
    <t>https://data.sbb.ch/api/v2/catalog/datasets/bike-availability-bern/exports/geojson</t>
  </si>
  <si>
    <t>publibike availability bern (geojson)</t>
  </si>
  <si>
    <t>https://ckan.opendata.swiss/dataset/61f28f25-8ded-44f3-985f-b11eab5feb58/resource/51e63700-618e-40fe-8d36-d49b16edda1b</t>
  </si>
  <si>
    <t>2011-10-30T00:00:00</t>
  </si>
  <si>
    <t>https://commons.wikimedia.org/wiki/Special:ListFiles?limit=500&amp;user=Pdproject</t>
  </si>
  <si>
    <t>https://ckan.opendata.swiss/dataset/834b2904-433c-4cf8-859d-1e14e00a10bd/resource/8e9dee72-edec-4a8e-af19-56243546538b</t>
  </si>
  <si>
    <t>https://bverw.alma.exlibrisgroup.com/view/oai/41BIG_INST/OAI-script?verb=ListRecords&amp;metadataPrefix=marc21&amp;set=PUB_BIG_OGD</t>
  </si>
  <si>
    <t>Link OGD Schriftenreihe</t>
  </si>
  <si>
    <t>https://ckan.opendata.swiss/dataset/62962dbc-f7cf-41d7-b71c-97add5f4f784/resource/562f7df5-cc57-4df8-8451-55da6d3a2be4</t>
  </si>
  <si>
    <t>https://www.uvek-gis.admin.ch/BFE/ogd/98/ogd98_publikationen.csv</t>
  </si>
  <si>
    <t>https://data.bl.ch/api/v2/catalog/datasets/12570/exports/json</t>
  </si>
  <si>
    <t>Publikationsarchiv Amt für Daten und Statistik BL (seit 2000) (json)</t>
  </si>
  <si>
    <t>https://data.bl.ch/api/v2/catalog/datasets/12570/exports/csv?use_labels=true</t>
  </si>
  <si>
    <t>Publikationsarchiv Amt für Daten und Statistik BL (seit 2000) (csv)</t>
  </si>
  <si>
    <t>https://data.bl.ch/api/v2/catalog/datasets/12570/exports/rdfxml</t>
  </si>
  <si>
    <t>Publikationsarchiv Amt für Daten und Statistik BL (seit 2000) (rdfxml)</t>
  </si>
  <si>
    <t>https://data.bl.ch/api/v2/catalog/datasets/12570/exports/parquet</t>
  </si>
  <si>
    <t>Publikationsarchiv Amt für Daten und Statistik BL (seit 2000) (parquet)</t>
  </si>
  <si>
    <t>https://ckan.opendata.swiss/dataset/3f6b2ad4-4223-4e62-9270-ce9382f07ad2/resource/1d2f60e9-6858-43b1-af40-e4636bd977c8</t>
  </si>
  <si>
    <t>https://wms.geo.ag.ch/public/ch_ag_geo_are_rp11pntall3/wms?service=wms&amp;version=1.3.0&amp;request=GetCapabilities</t>
  </si>
  <si>
    <t>ch_ag_geo_are_rp11pntall3</t>
  </si>
  <si>
    <t>Punktsymbole Richtplan</t>
  </si>
  <si>
    <t>https://ckan.opendata.swiss/dataset/3f6b2ad4-4223-4e62-9270-ce9382f07ad2/resource/1fdd695c-b823-4773-a181-440d77ce40b6</t>
  </si>
  <si>
    <t>https://www.ag.ch/de/verwaltung/dfr/geoportal/geodaten/geodatenliste?rewriteRemoteUrl=/details/AGIS.are_rp11pntall3</t>
  </si>
  <si>
    <t>AGIS.are_rp11pntall3</t>
  </si>
  <si>
    <t>https://ckan.opendata.swiss/dataset/45406d56-0c51-4930-9d5b-f11d1cd3a320/resource/77435247-7d85-424f-8f0b-2d387ca6dcb2</t>
  </si>
  <si>
    <t>https://ckan.opendata.swiss/dataset/f719f5f3-e4c4-4ed3-9c76-978b66b6c7f4/resource/ffd2e85c-e818-4a3f-9f62-4a1af71fd10f</t>
  </si>
  <si>
    <t>https://ckan.opendata.swiss/dataset/ac0be59d-91c5-4b83-8817-18e576d81cab/resource/ed4289ed-980c-43bd-98e7-e5bcd5c6ea0a</t>
  </si>
  <si>
    <t>https://ckan-prod.zurich.datopian.com/dataset/b67a1edd-bac8-42bf-a7b3-3e76f51a9498/resource/dbc3da5a-6a05-4cc5-96ce-8bedb1d2a53b</t>
  </si>
  <si>
    <t>2023-06-11T03:10:59.827183</t>
  </si>
  <si>
    <t>https://www.stadt-zuerich.ch/geodaten/download/Purzelbaum?format=10009</t>
  </si>
  <si>
    <t>dbc3da5a-6a05-4cc5-96ce-8bedb1d2a53b</t>
  </si>
  <si>
    <t>Purzelbaum.json</t>
  </si>
  <si>
    <t>https://ckan-prod.zurich.datopian.com/dataset/b67a1edd-bac8-42bf-a7b3-3e76f51a9498/resource/8938674e-e6e7-430c-8ac1-12b13b9fae79</t>
  </si>
  <si>
    <t>2023-06-11T03:10:59.460824</t>
  </si>
  <si>
    <t>https://www.stadt-zuerich.ch/geodaten/download/Purzelbaum?format=10005</t>
  </si>
  <si>
    <t>8938674e-e6e7-430c-8ac1-12b13b9fae79</t>
  </si>
  <si>
    <t>Purzelbaum.gpkg</t>
  </si>
  <si>
    <t>https://ckan-prod.zurich.datopian.com/dataset/b67a1edd-bac8-42bf-a7b3-3e76f51a9498/resource/23fb9b2b-e9ca-4b39-a9cf-1183d37315ae</t>
  </si>
  <si>
    <t>2023-06-11T03:11:01.724644</t>
  </si>
  <si>
    <t>https://www.ogd.stadt-zuerich.ch/wms/geoportal/Purzelbaum?SERVICE=WMS&amp;REQUEST=GetCapabilities&amp;VERSION=1.3.0</t>
  </si>
  <si>
    <t>23fb9b2b-e9ca-4b39-a9cf-1183d37315ae</t>
  </si>
  <si>
    <t>https://ckan-prod.zurich.datopian.com/dataset/b67a1edd-bac8-42bf-a7b3-3e76f51a9498/resource/580969c3-c90e-4e58-93ed-25a74c220ef2</t>
  </si>
  <si>
    <t>2023-06-11T03:11:02.230941</t>
  </si>
  <si>
    <t>580969c3-c90e-4e58-93ed-25a74c220ef2</t>
  </si>
  <si>
    <t>https://ckan-prod.zurich.datopian.com/dataset/b67a1edd-bac8-42bf-a7b3-3e76f51a9498/resource/16ad780d-98d8-4b63-9e57-c1e1ec0bfb0f</t>
  </si>
  <si>
    <t>2023-06-11T03:11:00.253382</t>
  </si>
  <si>
    <t>https://www.stadt-zuerich.ch/geodaten/download/Purzelbaum?format=geojson_link</t>
  </si>
  <si>
    <t>16ad780d-98d8-4b63-9e57-c1e1ec0bfb0f</t>
  </si>
  <si>
    <t>Purzelbaum.json (GeoJSON-Services)</t>
  </si>
  <si>
    <t>https://ckan-prod.zurich.datopian.com/dataset/b67a1edd-bac8-42bf-a7b3-3e76f51a9498/resource/1ee2b729-8203-40ce-ab9e-ac9c8822cea3</t>
  </si>
  <si>
    <t>2023-06-11T03:10:58.583472</t>
  </si>
  <si>
    <t>https://www.stadt-zuerich.ch/geodaten/download/Purzelbaum?format=10008</t>
  </si>
  <si>
    <t>1ee2b729-8203-40ce-ab9e-ac9c8822cea3</t>
  </si>
  <si>
    <t>Purzelbaum.csv</t>
  </si>
  <si>
    <t>https://ckan-prod.zurich.datopian.com/dataset/b67a1edd-bac8-42bf-a7b3-3e76f51a9498/resource/e447ba21-ff8b-42f8-95e3-3f52c2567f86</t>
  </si>
  <si>
    <t>2023-06-11T03:11:01.176496</t>
  </si>
  <si>
    <t>https://www.ogd.stadt-zuerich.ch/wfs/geoportal/Purzelbaum?SERVICE=WFS&amp;REQUEST=GetCapabilities&amp;VERSION=1.1.0</t>
  </si>
  <si>
    <t>e447ba21-ff8b-42f8-95e3-3f52c2567f86</t>
  </si>
  <si>
    <t>https://ckan-prod.zurich.datopian.com/dataset/b67a1edd-bac8-42bf-a7b3-3e76f51a9498/resource/9dba6afa-cde2-4e47-958e-0e9d5ef987c9</t>
  </si>
  <si>
    <t>2023-06-11T03:11:00.731714</t>
  </si>
  <si>
    <t>https://www.stadt-zuerich.ch/geodaten/download/Purzelbaum?format=10007</t>
  </si>
  <si>
    <t>9dba6afa-cde2-4e47-958e-0e9d5ef987c9</t>
  </si>
  <si>
    <t>Purzelbaum.shp</t>
  </si>
  <si>
    <t>https://ckan-prod.zurich.datopian.com/dataset/b67a1edd-bac8-42bf-a7b3-3e76f51a9498/resource/092f6ef2-6364-420f-93ce-975ec6f4b175</t>
  </si>
  <si>
    <t>2023-06-11T03:10:59.025460</t>
  </si>
  <si>
    <t>https://www.stadt-zuerich.ch/geodaten/download/Purzelbaum?format=10006</t>
  </si>
  <si>
    <t>092f6ef2-6364-420f-93ce-975ec6f4b175</t>
  </si>
  <si>
    <t>Purzelbaum.dxf</t>
  </si>
  <si>
    <t>https://ckan.opendata.swiss/dataset/1ed5f2e6-39ef-4658-8762-d5461e777cea/resource/fa37c71e-f4a4-4cf3-871d-b0c3382754fa</t>
  </si>
  <si>
    <t>https://www.web.statistik.zh.ch/ogd/data/KANTON_ZUERICH_600.csv</t>
  </si>
  <si>
    <t>PW-Neuzulassungen [Anz.]</t>
  </si>
  <si>
    <t>https://ckan.opendata.swiss/dataset/4a3bfee2-1f16-4873-aa35-2e03419fa9e2/resource/ec0fbdf4-dc8f-404f-a53e-4b975a82b33d</t>
  </si>
  <si>
    <t>https://www.web.statistik.zh.ch/ogd/data/KANTON_ZUERICH_601.csv</t>
  </si>
  <si>
    <t>PW-Neuzulassungen pro 1000 Einw. [Anz.]</t>
  </si>
  <si>
    <t>https://data.sbb.ch/api/v2/catalog/datasets/qs-bestandesaufnahme-tu/exports/jsonld</t>
  </si>
  <si>
    <t>QS Bestandesaufnahme Behig für Transportunternehmungen (jsonld)</t>
  </si>
  <si>
    <t>https://data.sbb.ch/api/v2/catalog/datasets/qs-bestandesaufnahme-tu/exports/fgb</t>
  </si>
  <si>
    <t>QS Bestandesaufnahme Behig für Transportunternehmungen (fgb)</t>
  </si>
  <si>
    <t>https://data.sbb.ch/api/v2/catalog/datasets/qs-bestandesaufnahme-tu/exports/xls?use_labels=true</t>
  </si>
  <si>
    <t>QS Bestandesaufnahme Behig für Transportunternehmungen (xls)</t>
  </si>
  <si>
    <t>https://data.sbb.ch/api/v2/catalog/datasets/qs-bestandesaufnahme-tu/exports/gpx</t>
  </si>
  <si>
    <t>QS Bestandesaufnahme Behig für Transportunternehmungen (gpx)</t>
  </si>
  <si>
    <t>https://ckan.opendata.swiss/dataset/1610090c-60fb-435f-8096-162fbb1cd201/resource/3ca393ad-4a9a-4e4a-81f1-afb2a6c1c25f</t>
  </si>
  <si>
    <t>https://ckan.opendata.swiss/dataset/7b808021-b8e7-4b2c-8d8f-dcc39ff3b2da/resource/96b29514-3afb-4031-ba46-45097c494164</t>
  </si>
  <si>
    <t>https://ckan.opendata.swiss/dataset/7e279704-1490-429e-bd68-e9a4811503d7/resource/aa849f6a-65d5-4ab3-a7c0-5cb93b136248</t>
  </si>
  <si>
    <t>https://www.bfs.admin.ch/asset/fr/1223-1800</t>
  </si>
  <si>
    <t>11607880-fr@bundesamt-fur-statistik-bfs</t>
  </si>
  <si>
    <t>La qualité de l'emploi en Suisse de 2008 à 2018</t>
  </si>
  <si>
    <t>https://ckan.opendata.swiss/dataset/7e279704-1490-429e-bd68-e9a4811503d7/resource/01990ef9-5a47-410f-b907-1a6f5815ff80</t>
  </si>
  <si>
    <t>https://www.bfs.admin.ch/asset/it/1226-1800</t>
  </si>
  <si>
    <t>11607881-it@bundesamt-fur-statistik-bfs</t>
  </si>
  <si>
    <t>Qualità dell'impiego in Svizzera dal 2008 al 2018</t>
  </si>
  <si>
    <t>https://ckan.opendata.swiss/dataset/7e279704-1490-429e-bd68-e9a4811503d7/resource/7dcd616d-bda3-4ce3-ba33-bfb28a7ef8ec</t>
  </si>
  <si>
    <t>2020-01-16T14:13:08.738000+00:00</t>
  </si>
  <si>
    <t>https://dam-api.bfs.admin.ch/hub/api/dam/assets/11607882/master</t>
  </si>
  <si>
    <t>11607882-master@bundesamt-fur-statistik-bfs</t>
  </si>
  <si>
    <t>Quality of employment in Switzerland 2008-2018</t>
  </si>
  <si>
    <t>https://ckan.opendata.swiss/dataset/7e279704-1490-429e-bd68-e9a4811503d7/resource/e2cc6b6d-c39f-4623-b086-475ee5bee23d</t>
  </si>
  <si>
    <t>2020-01-16T14:13:00.126000+00:00</t>
  </si>
  <si>
    <t>https://dam-api.bfs.admin.ch/hub/api/dam/assets/11607879/master</t>
  </si>
  <si>
    <t>11607879-master@bundesamt-fur-statistik-bfs</t>
  </si>
  <si>
    <t>Qualität der Beschäftigung in der Schweiz 2008-2018</t>
  </si>
  <si>
    <t>https://ckan.opendata.swiss/dataset/7e279704-1490-429e-bd68-e9a4811503d7/resource/9088e7f4-b80a-4ff4-8e7d-995a7b832197</t>
  </si>
  <si>
    <t>2020-01-16T14:13:02.918000+00:00</t>
  </si>
  <si>
    <t>https://dam-api.bfs.admin.ch/hub/api/dam/assets/11607880/master</t>
  </si>
  <si>
    <t>11607880-master@bundesamt-fur-statistik-bfs</t>
  </si>
  <si>
    <t>https://ckan.opendata.swiss/dataset/7e279704-1490-429e-bd68-e9a4811503d7/resource/b35ded23-d19f-45d0-beb4-84957c769698</t>
  </si>
  <si>
    <t>2020-01-16T14:13:05.798000+00:00</t>
  </si>
  <si>
    <t>https://dam-api.bfs.admin.ch/hub/api/dam/assets/11607881/master</t>
  </si>
  <si>
    <t>11607881-master@bundesamt-fur-statistik-bfs</t>
  </si>
  <si>
    <t>https://ckan.opendata.swiss/dataset/7e279704-1490-429e-bd68-e9a4811503d7/resource/799a4a58-ae81-4f43-bf45-19ebf3ad92a5</t>
  </si>
  <si>
    <t>https://www.bfs.admin.ch/asset/en/1227-1800</t>
  </si>
  <si>
    <t>11607882-en@bundesamt-fur-statistik-bfs</t>
  </si>
  <si>
    <t>https://ckan.opendata.swiss/dataset/7e279704-1490-429e-bd68-e9a4811503d7/resource/a9117b5a-6dcd-4e12-839a-0cdab33a1881</t>
  </si>
  <si>
    <t>11607879-de@bundesamt-fur-statistik-bfs</t>
  </si>
  <si>
    <t>https://ckan.opendata.swiss/dataset/599b8f47-a6a6-46f9-a09f-bf1e420457c3/resource/51b401a8-307c-42d5-bdbc-46794fb6cce3</t>
  </si>
  <si>
    <t>https://www.bfs.admin.ch/asset/fr/ga-b-00.00</t>
  </si>
  <si>
    <t>34649433-fr@bundesamt-fur-statistik-bfs</t>
  </si>
  <si>
    <t>Qualité des métadonnées opendata.swiss</t>
  </si>
  <si>
    <t>Élaboré par le Secrétariat OGD, ce tableau de bord aide les fournisseurs de données à améliorer la qualité des métadonnées publiées sur opendata.swiss.</t>
  </si>
  <si>
    <t>https://ckan.opendata.swiss/dataset/599b8f47-a6a6-46f9-a09f-bf1e420457c3/resource/51144531-a85d-4665-915b-520eb253c8d1</t>
  </si>
  <si>
    <t>34649433-de@bundesamt-fur-statistik-bfs</t>
  </si>
  <si>
    <t>Qualität der Metadaten opendata.swiss</t>
  </si>
  <si>
    <t>Dieses von der Geschäftsstelle OGD entwickelte Dashboard hilft Datenabietenden, die Qualität der auf opendata.swiss veröffentlichten Metadaten zu verbessern.</t>
  </si>
  <si>
    <t>https://ckan.opendata.swiss/dataset/1d8b9dfb-68b1-4814-a141-42d5cd187802/resource/3dcc6596-a450-4151-8dba-91822ddd0dba</t>
  </si>
  <si>
    <t>https://ckan.opendata.swiss/dataset/1d8b9dfb-68b1-4814-a141-42d5cd187802/resource/d20f4bdb-b165-46f9-843a-558937ac36b0</t>
  </si>
  <si>
    <t>https://geofiles.be.ch/geoportal/pub/download/QUALIOG/QUALIOG.zip</t>
  </si>
  <si>
    <t>https://ckan.opendata.swiss/dataset/1d8b9dfb-68b1-4814-a141-42d5cd187802/resource/4d140ce8-580b-471e-bbee-7c56cc634866</t>
  </si>
  <si>
    <t>https://ckan.opendata.swiss/dataset/1d8b9dfb-68b1-4814-a141-42d5cd187802/resource/93dd6282-3f2a-47e3-afd5-a302ebcb671d</t>
  </si>
  <si>
    <t>https://ckan.opendata.swiss/dataset/1d8b9dfb-68b1-4814-a141-42d5cd187802/resource/338ddaa4-358b-45f2-9542-005d73700b7a</t>
  </si>
  <si>
    <t>https://ckan.opendata.swiss/dataset/1d8b9dfb-68b1-4814-a141-42d5cd187802/resource/7a0feec8-c81f-49f4-83db-43111a1bd88b</t>
  </si>
  <si>
    <t>https://ckan.opendata.swiss/dataset/1d8b9dfb-68b1-4814-a141-42d5cd187802/resource/26722a6a-6199-4f69-87c1-358bcd1de413</t>
  </si>
  <si>
    <t>https://ckan.opendata.swiss/dataset/d3e93431-036e-4891-b14c-efa74d6641da/resource/31cca65e-87d1-48c7-8136-d38f34c95ce2</t>
  </si>
  <si>
    <t>https://geofiles.be.ch/geoportal/pub/download/QUALIGW/QUALIGW.zip</t>
  </si>
  <si>
    <t>https://ckan.opendata.swiss/dataset/d3e93431-036e-4891-b14c-efa74d6641da/resource/39bac079-6e2f-4573-a213-2377464fdfe0</t>
  </si>
  <si>
    <t>https://ckan.opendata.swiss/dataset/d3e93431-036e-4891-b14c-efa74d6641da/resource/9d05f5b5-e162-451e-a7de-5d5772ae7363</t>
  </si>
  <si>
    <t>https://ckan.opendata.swiss/dataset/3745c459-606f-4b54-acba-78f435cc2a1b/resource/3da24ad6-575b-4585-84c2-92a6515bb0c1</t>
  </si>
  <si>
    <t>https://bag-files.opendata.swiss/owncloud/index.php/s/sc6X5cBRFktWbAE</t>
  </si>
  <si>
    <t>qip07_publikation.pdf</t>
  </si>
  <si>
    <t>https://ckan.opendata.swiss/dataset/3745c459-606f-4b54-acba-78f435cc2a1b/resource/47ce3890-9b53-447a-8517-fa78fabce859</t>
  </si>
  <si>
    <t>https://bag-files.opendata.swiss/owncloud/index.php/s/19SoR6S7eftM9dD</t>
  </si>
  <si>
    <t>264994</t>
  </si>
  <si>
    <t>qip09_refdata31.zip</t>
  </si>
  <si>
    <t>https://ckan.opendata.swiss/dataset/3745c459-606f-4b54-acba-78f435cc2a1b/resource/62e14297-2393-4f8d-a013-6d47d17d26e3</t>
  </si>
  <si>
    <t>https://bag-files.opendata.swiss/owncloud/index.php/s/Y5HkYCDyydPyCS7</t>
  </si>
  <si>
    <t>qip06_publikation_fr.pdf</t>
  </si>
  <si>
    <t>https://ckan.opendata.swiss/dataset/3745c459-606f-4b54-acba-78f435cc2a1b/resource/af41014e-d106-4bba-bc7d-6533a121ca3b</t>
  </si>
  <si>
    <t>https://bag-files.opendata.swiss/owncloud/index.php/s/rHWPyGkMrnLiyBs</t>
  </si>
  <si>
    <t>qip06_publikation_de.pdf</t>
  </si>
  <si>
    <t>https://ckan.opendata.swiss/dataset/3745c459-606f-4b54-acba-78f435cc2a1b/resource/8d1126b4-1b60-49dc-8fb2-bd2e937122c3</t>
  </si>
  <si>
    <t>https://bag-files.opendata.swiss/owncloud/index.php/s/zaH5qtZ6S7R5AmY</t>
  </si>
  <si>
    <t>3882731</t>
  </si>
  <si>
    <t>qip09_tabdaten.csv</t>
  </si>
  <si>
    <t>https://ckan.opendata.swiss/dataset/3745c459-606f-4b54-acba-78f435cc2a1b/resource/e095523f-0be3-4225-b7aa-d348618d16ad</t>
  </si>
  <si>
    <t>https://bag-files.opendata.swiss/owncloud/index.php/s/KidpZhqs4ZLP6x5</t>
  </si>
  <si>
    <t>4827086</t>
  </si>
  <si>
    <t>qip09_publikation.pdf</t>
  </si>
  <si>
    <t>https://ckan.opendata.swiss/dataset/3745c459-606f-4b54-acba-78f435cc2a1b/resource/6eef44b7-cb66-4951-8f3e-192716dcb329</t>
  </si>
  <si>
    <t>https://bag-files.opendata.swiss/owncloud/index.php/s/IsA8tOkPqWWHmOH</t>
  </si>
  <si>
    <t>484291</t>
  </si>
  <si>
    <t>qip09_spezifikationen_31.pdf</t>
  </si>
  <si>
    <t>https://ckan.opendata.swiss/dataset/ce2c908a-8b46-4efd-8f79-9ad2e2927f86/resource/37cce382-8141-4662-b11a-f8295d8563c5</t>
  </si>
  <si>
    <t>https://bag-files.opendata.swiss/owncloud/index.php/s/6T6uXPvVhveqEPC</t>
  </si>
  <si>
    <t>3870607</t>
  </si>
  <si>
    <t>qip10_tabdaten.csv</t>
  </si>
  <si>
    <t>https://ckan.opendata.swiss/dataset/ce2c908a-8b46-4efd-8f79-9ad2e2927f86/resource/57a6bd8a-fdae-46b3-9751-384af1b08055</t>
  </si>
  <si>
    <t>https://bag-files.opendata.swiss/owncloud/index.php/s/KjdPpxaDTvKoFmc</t>
  </si>
  <si>
    <t>5967008</t>
  </si>
  <si>
    <t>qip10_publikation.pdf</t>
  </si>
  <si>
    <t>https://ckan.opendata.swiss/dataset/ce2c908a-8b46-4efd-8f79-9ad2e2927f86/resource/597ab302-1c45-41f0-911a-b5a4e7682e13</t>
  </si>
  <si>
    <t>https://bag-files.opendata.swiss/owncloud/index.php/s/BjJheMoT8ICK0PT</t>
  </si>
  <si>
    <t>284661</t>
  </si>
  <si>
    <t>qip10_refdata31.zip</t>
  </si>
  <si>
    <t>https://ckan.opendata.swiss/dataset/ce2c908a-8b46-4efd-8f79-9ad2e2927f86/resource/32f6950c-1353-4f31-9e55-1a556c68d67a</t>
  </si>
  <si>
    <t>https://bag-files.opendata.swiss/owncloud/index.php/s/Dx34AWWfpdzIEc4</t>
  </si>
  <si>
    <t>857764</t>
  </si>
  <si>
    <t>qip10_spezifikationen_31.pdf</t>
  </si>
  <si>
    <t>https://ckan.opendata.swiss/dataset/d5409232-14a2-4fb3-b3e4-d2e50eb3beba/resource/bbd448ca-f1b4-4401-b653-dbcb7c03feda</t>
  </si>
  <si>
    <t>https://bag-files.opendata.swiss/owncloud/index.php/s/yybxoyVeLNTzXPZ</t>
  </si>
  <si>
    <t>4339045</t>
  </si>
  <si>
    <t>qip11_tabdaten.csv</t>
  </si>
  <si>
    <t>https://ckan.opendata.swiss/dataset/d5409232-14a2-4fb3-b3e4-d2e50eb3beba/resource/4c9906b0-e57a-4ca7-8b56-fdbc9e53f6e7</t>
  </si>
  <si>
    <t>https://bag-files.opendata.swiss/owncloud/index.php/s/77JWqioDHZqsDg7</t>
  </si>
  <si>
    <t>6493105</t>
  </si>
  <si>
    <t>qip11_publikation.pdf</t>
  </si>
  <si>
    <t>https://ckan.opendata.swiss/dataset/d5409232-14a2-4fb3-b3e4-d2e50eb3beba/resource/3f3c5b3b-6da0-4d37-b718-43886bba52cb</t>
  </si>
  <si>
    <t>https://bag-files.opendata.swiss/owncloud/index.php/s/k9KOCgUZtMGIPxq</t>
  </si>
  <si>
    <t>304481</t>
  </si>
  <si>
    <t>qip11_refdata31.zip</t>
  </si>
  <si>
    <t>https://ckan.opendata.swiss/dataset/d5409232-14a2-4fb3-b3e4-d2e50eb3beba/resource/24a26170-4798-4655-af9a-35a1dcdc8098</t>
  </si>
  <si>
    <t>https://bag-files.opendata.swiss/owncloud/index.php/s/eVpYcJ098aXsm6m</t>
  </si>
  <si>
    <t>894918</t>
  </si>
  <si>
    <t>qip11_spezifikationen_31.pdf</t>
  </si>
  <si>
    <t>https://ckan.opendata.swiss/dataset/e3d87666-562e-40aa-b7e3-e7e695df81a5/resource/feb12c65-abeb-4602-b44d-806b6b4194be</t>
  </si>
  <si>
    <t>https://bag-files.opendata.swiss/owncloud/index.php/s/TzIAduP2A9z7bTM</t>
  </si>
  <si>
    <t>35038</t>
  </si>
  <si>
    <t>qip12_artikel_vonwartburg_it.pdf</t>
  </si>
  <si>
    <t>https://ckan.opendata.swiss/dataset/e3d87666-562e-40aa-b7e3-e7e695df81a5/resource/afe811c3-a2b9-42fd-8aac-da90eb179ea9</t>
  </si>
  <si>
    <t>https://bag-files.opendata.swiss/owncloud/index.php/s/bxqaLABKWMt0OK7</t>
  </si>
  <si>
    <t>4371364</t>
  </si>
  <si>
    <t>qip12_tabdaten.csv</t>
  </si>
  <si>
    <t>https://ckan.opendata.swiss/dataset/e3d87666-562e-40aa-b7e3-e7e695df81a5/resource/545582ea-8c0c-4478-b628-30aa763a2fd2</t>
  </si>
  <si>
    <t>https://bag-files.opendata.swiss/owncloud/index.php/s/IpIJAOiVcJCt1C8</t>
  </si>
  <si>
    <t>34773</t>
  </si>
  <si>
    <t>qip12_artikel_vonwartburg_fr.pdf</t>
  </si>
  <si>
    <t>https://ckan.opendata.swiss/dataset/e3d87666-562e-40aa-b7e3-e7e695df81a5/resource/e5f89d64-2686-4c58-bd2b-e37e2b037fe0</t>
  </si>
  <si>
    <t>https://bag-files.opendata.swiss/owncloud/index.php/s/6fK5IzSHuo6a6mP</t>
  </si>
  <si>
    <t>7493569</t>
  </si>
  <si>
    <t>qip12_publikation.pdf</t>
  </si>
  <si>
    <t>https://ckan.opendata.swiss/dataset/e3d87666-562e-40aa-b7e3-e7e695df81a5/resource/0d150750-89b2-4a6c-a91d-37da24cc1c6a</t>
  </si>
  <si>
    <t>https://bag-files.opendata.swiss/owncloud/index.php/s/MzXkRsvjopvu66o</t>
  </si>
  <si>
    <t>37010</t>
  </si>
  <si>
    <t>qip12_artikel_vonwartburg_de.pdf</t>
  </si>
  <si>
    <t>https://ckan.opendata.swiss/dataset/e3d87666-562e-40aa-b7e3-e7e695df81a5/resource/4a5a5924-10b1-4369-92d1-e0ce66aec922</t>
  </si>
  <si>
    <t>https://bag-files.opendata.swiss/owncloud/index.php/s/uI4txOM47bim8oz</t>
  </si>
  <si>
    <t>1737305</t>
  </si>
  <si>
    <t>qip12_spezifikationen_31.pdf</t>
  </si>
  <si>
    <t>https://ckan.opendata.swiss/dataset/e3d87666-562e-40aa-b7e3-e7e695df81a5/resource/bf4d7e41-41e6-4403-9db0-e6b4b303b92c</t>
  </si>
  <si>
    <t>https://bag-files.opendata.swiss/owncloud/index.php/s/GwfIYkY4JfNfJFU</t>
  </si>
  <si>
    <t>321450</t>
  </si>
  <si>
    <t>qip12_refdata31.zip</t>
  </si>
  <si>
    <t>https://ckan.opendata.swiss/dataset/a041d0a6-8985-45cc-b868-640f0e23977b/resource/db2483d0-10d1-41f2-ad3a-f6e36e5fe9a6</t>
  </si>
  <si>
    <t>https://bag-files.opendata.swiss/owncloud/index.php/s/TU0oniAcJIwqKVV</t>
  </si>
  <si>
    <t>8722175</t>
  </si>
  <si>
    <t>qip13_publikation.pdf</t>
  </si>
  <si>
    <t>https://ckan.opendata.swiss/dataset/a041d0a6-8985-45cc-b868-640f0e23977b/resource/c1054c4c-bac7-4136-b316-774bc0c20610</t>
  </si>
  <si>
    <t>https://bag-files.opendata.swiss/owncloud/index.php/s/VCuZBNZePJSI8R7</t>
  </si>
  <si>
    <t>400249</t>
  </si>
  <si>
    <t>qip13_refdata40.zip</t>
  </si>
  <si>
    <t>https://ckan.opendata.swiss/dataset/a041d0a6-8985-45cc-b868-640f0e23977b/resource/fc99a920-3b17-42dc-9edf-d4b32e3e95ee</t>
  </si>
  <si>
    <t>https://bag-files.opendata.swiss/owncloud/index.php/s/AzbVdNGGE5yEovL</t>
  </si>
  <si>
    <t>44193</t>
  </si>
  <si>
    <t>qip13_facts_de.pdf</t>
  </si>
  <si>
    <t>https://ckan.opendata.swiss/dataset/a041d0a6-8985-45cc-b868-640f0e23977b/resource/ba63c920-2681-4587-b1a9-937ac7c86e15</t>
  </si>
  <si>
    <t>https://bag-files.opendata.swiss/owncloud/index.php/s/iC57X59MBKlbIzI</t>
  </si>
  <si>
    <t>5927572</t>
  </si>
  <si>
    <t>qip13_tabdaten.csv</t>
  </si>
  <si>
    <t>https://ckan.opendata.swiss/dataset/a041d0a6-8985-45cc-b868-640f0e23977b/resource/8bc84d5a-567c-4b97-8c3b-68937d2b44ed</t>
  </si>
  <si>
    <t>https://bag-files.opendata.swiss/owncloud/index.php/s/gianI6DPm6MCvuL</t>
  </si>
  <si>
    <t>45234</t>
  </si>
  <si>
    <t>qip13_facts_fr.pdf</t>
  </si>
  <si>
    <t>https://ckan.opendata.swiss/dataset/a041d0a6-8985-45cc-b868-640f0e23977b/resource/d5f6e065-eff6-4255-9c46-d5ef0b637966</t>
  </si>
  <si>
    <t>https://bag-files.opendata.swiss/owncloud/index.php/s/WudRxv6E1BuBfCf</t>
  </si>
  <si>
    <t>45108</t>
  </si>
  <si>
    <t>qip13_facts_it.pdf</t>
  </si>
  <si>
    <t>https://ckan.opendata.swiss/dataset/a041d0a6-8985-45cc-b868-640f0e23977b/resource/b4b0ff47-8e89-413b-8766-435989b0f2ab</t>
  </si>
  <si>
    <t>https://bag-files.opendata.swiss/owncloud/index.php/s/UJfLFABvmWbIfC0</t>
  </si>
  <si>
    <t>1247153</t>
  </si>
  <si>
    <t>qip13_spezifikationen_40.pdf</t>
  </si>
  <si>
    <t>https://ckan.opendata.swiss/dataset/2233353b-988d-411b-b809-0e520afdc377/resource/10365409-22dd-457a-a44c-e78d76d734c4</t>
  </si>
  <si>
    <t>https://bag-files.opendata.swiss/owncloud/index.php/s/6ZHST9RrkHn8jag</t>
  </si>
  <si>
    <t>53248</t>
  </si>
  <si>
    <t>qip19_facts_it.pdf</t>
  </si>
  <si>
    <t>https://ckan.opendata.swiss/dataset/2233353b-988d-411b-b809-0e520afdc377/resource/a09ded7e-a7b4-44a9-b365-0fcf5c604c6a</t>
  </si>
  <si>
    <t>https://bag-files.opendata.swiss/owncloud/index.php/s/2TTWP3xayjNyFtt</t>
  </si>
  <si>
    <t>618496</t>
  </si>
  <si>
    <t>qip19_refdata52.zip</t>
  </si>
  <si>
    <t>https://ckan.opendata.swiss/dataset/2233353b-988d-411b-b809-0e520afdc377/resource/9fa2c46f-2da2-4ed4-bed2-74297f62ed52</t>
  </si>
  <si>
    <t>https://bag-files.opendata.swiss/owncloud/index.php/s/bxyMW9dZMdS9WWB</t>
  </si>
  <si>
    <t>8511488</t>
  </si>
  <si>
    <t>qip19_tabdaten.csv</t>
  </si>
  <si>
    <t>https://ckan.opendata.swiss/dataset/2233353b-988d-411b-b809-0e520afdc377/resource/5f45c476-3b29-4cd0-9299-56dfae67652c</t>
  </si>
  <si>
    <t>https://bag-files.opendata.swiss/owncloud/index.php/s/tYA4WMnTnKi98ao</t>
  </si>
  <si>
    <t>45056</t>
  </si>
  <si>
    <t>qip19_facts_de.pdf</t>
  </si>
  <si>
    <t>https://ckan.opendata.swiss/dataset/2233353b-988d-411b-b809-0e520afdc377/resource/2ee8952d-a3db-467a-8d03-606b30354644</t>
  </si>
  <si>
    <t>https://bag-files.opendata.swiss/owncloud/index.php/s/Q38mAF5HKmKRpQy</t>
  </si>
  <si>
    <t>4075520</t>
  </si>
  <si>
    <t>qip19_spezifikationen_52.pdf</t>
  </si>
  <si>
    <t>https://ckan.opendata.swiss/dataset/2233353b-988d-411b-b809-0e520afdc377/resource/09c4d91f-a7b2-4b28-938b-5ee12da06fab</t>
  </si>
  <si>
    <t>https://bag-files.opendata.swiss/owncloud/index.php/s/9PBko7bKaX69spx</t>
  </si>
  <si>
    <t>266240</t>
  </si>
  <si>
    <t>chiqi_struktur.xlsx</t>
  </si>
  <si>
    <t>https://ckan.opendata.swiss/dataset/2233353b-988d-411b-b809-0e520afdc377/resource/e5fe4052-f13d-4716-95bc-2550b01a50f2</t>
  </si>
  <si>
    <t>https://bag-files.opendata.swiss/owncloud/index.php/s/Qkj6Pn2pFX4NMRb</t>
  </si>
  <si>
    <t>18776064</t>
  </si>
  <si>
    <t>qip19_tabdaten_stao.csv</t>
  </si>
  <si>
    <t>https://ckan.opendata.swiss/dataset/2233353b-988d-411b-b809-0e520afdc377/resource/0b64777e-754b-44a5-8e4f-20f1573459da</t>
  </si>
  <si>
    <t>https://bag-files.opendata.swiss/owncloud/index.php/s/tkBwTjGw2qKrNH3</t>
  </si>
  <si>
    <t>19464192</t>
  </si>
  <si>
    <t>qip19_publikation.pdf</t>
  </si>
  <si>
    <t>https://ckan.opendata.swiss/dataset/2233353b-988d-411b-b809-0e520afdc377/resource/3b598d2c-51b2-4d0f-a347-c93d26afaa69</t>
  </si>
  <si>
    <t>https://bag-files.opendata.swiss/owncloud/index.php/s/Y2WJojoXdnRb9dN</t>
  </si>
  <si>
    <t>2146304</t>
  </si>
  <si>
    <t>qip19_spezifikationen_52_sql.txt</t>
  </si>
  <si>
    <t>https://ckan.opendata.swiss/dataset/2233353b-988d-411b-b809-0e520afdc377/resource/8f5c0cd9-e148-434f-99f8-cba54eb0ca33</t>
  </si>
  <si>
    <t>https://bag-files.opendata.swiss/owncloud/index.php/s/ZDzY5ZTHRozzwJy</t>
  </si>
  <si>
    <t>49152</t>
  </si>
  <si>
    <t>qip19_facts_fr.pdf</t>
  </si>
  <si>
    <t>https://bag-files.opendata.swiss/owncloud/index.php/s/cr2EePNofSXdHmH</t>
  </si>
  <si>
    <t>qip20_spezifikationen_52_sql.txt</t>
  </si>
  <si>
    <t>https://bag-files.opendata.swiss/owncloud/index.php/s/b3rbkEKJpbyCnZ6</t>
  </si>
  <si>
    <t>qip20_spezifikationen_52.pdf</t>
  </si>
  <si>
    <t>https://bag-files.opendata.swiss/owncloud/index.php/s/roM4km2ZAbnwNPR</t>
  </si>
  <si>
    <t>9140055</t>
  </si>
  <si>
    <t>qip20_tabdaten.csv</t>
  </si>
  <si>
    <t>https://bag-files.opendata.swiss/owncloud/index.php/s/bXfSQJSecN57zfw</t>
  </si>
  <si>
    <t>qip20_facts_fr.pdf</t>
  </si>
  <si>
    <t>https://bag-files.opendata.swiss/owncloud/index.php/s/9aW5wGPE33KX3XM</t>
  </si>
  <si>
    <t>qip20_publikation.pdf</t>
  </si>
  <si>
    <t>https://bag-files.opendata.swiss/owncloud/index.php/s/4rYFEejS6MfAmpB</t>
  </si>
  <si>
    <t>1059607</t>
  </si>
  <si>
    <t>qip20_refdata52.zip</t>
  </si>
  <si>
    <t>https://bag-files.opendata.swiss/owncloud/index.php/s/s29PGQgaGAZPyTe</t>
  </si>
  <si>
    <t>19935232</t>
  </si>
  <si>
    <t>qip20_tabdaten_stao.csv</t>
  </si>
  <si>
    <t>https://bag-files.opendata.swiss/owncloud/index.php/s/T48QpxS3k5kYgRf</t>
  </si>
  <si>
    <t>https://bag-files.opendata.swiss/owncloud/index.php/s/9Fct5SjayBAw5Ye</t>
  </si>
  <si>
    <t>qip20_facts_it.pdf</t>
  </si>
  <si>
    <t>https://bag-files.opendata.swiss/owncloud/index.php/s/BTe7tDoqWZDe8Wc</t>
  </si>
  <si>
    <t>qip20_facts_de.pdf</t>
  </si>
  <si>
    <t>https://ckan.opendata.swiss/dataset/0fda24c0-ea43-4a3b-86a7-d0754505bbbe/resource/6485393a-53df-4d61-9df3-3ee48cb1b719</t>
  </si>
  <si>
    <t>https://bag-files.opendata.swiss/owncloud/index.php/s/rAn9smHoK9xydgk</t>
  </si>
  <si>
    <t>1434313</t>
  </si>
  <si>
    <t>qip21_refdata54.zip</t>
  </si>
  <si>
    <t>https://ckan.opendata.swiss/dataset/0fda24c0-ea43-4a3b-86a7-d0754505bbbe/resource/c80f5c3e-2a70-4ea8-b384-3b8df07501ab</t>
  </si>
  <si>
    <t>https://bag-files.opendata.swiss/owncloud/index.php/s/GzfLtrQjBj7DiNL</t>
  </si>
  <si>
    <t>47636</t>
  </si>
  <si>
    <t>qip21_facts_de.pdf</t>
  </si>
  <si>
    <t>https://ckan.opendata.swiss/dataset/0fda24c0-ea43-4a3b-86a7-d0754505bbbe/resource/9e74cecc-bcd9-471e-8ac0-7dcd31b514ea</t>
  </si>
  <si>
    <t>https://bag-files.opendata.swiss/owncloud/index.php/s/ZHxpwqoc8D5gLbX</t>
  </si>
  <si>
    <t>24339534</t>
  </si>
  <si>
    <t>qip21_tabdaten_stao.csv</t>
  </si>
  <si>
    <t>https://ckan.opendata.swiss/dataset/0fda24c0-ea43-4a3b-86a7-d0754505bbbe/resource/a4f4d5c1-c917-4197-b74a-b98af43500be</t>
  </si>
  <si>
    <t>https://bag-files.opendata.swiss/owncloud/index.php/s/g48GbBtFmqcBKqa</t>
  </si>
  <si>
    <t>48627</t>
  </si>
  <si>
    <t>qip21_facts_fr.pdf</t>
  </si>
  <si>
    <t>https://ckan.opendata.swiss/dataset/0fda24c0-ea43-4a3b-86a7-d0754505bbbe/resource/1f3bcd67-2b23-411e-a599-3467f02fa5da</t>
  </si>
  <si>
    <t>https://bag-files.opendata.swiss/owncloud/index.php/s/DtNP62Md2aMjg7x</t>
  </si>
  <si>
    <t>73610</t>
  </si>
  <si>
    <t>qip21_spezifikationen_54.pdf</t>
  </si>
  <si>
    <t>https://ckan.opendata.swiss/dataset/0fda24c0-ea43-4a3b-86a7-d0754505bbbe/resource/20969a00-c4c7-4f5b-8feb-841eaaa1fbcf</t>
  </si>
  <si>
    <t>https://bag-files.opendata.swiss/owncloud/index.php/s/zkedj6Z4MgsxiPf</t>
  </si>
  <si>
    <t>3199554</t>
  </si>
  <si>
    <t>qip21_spezifikationen_54_sql.txt</t>
  </si>
  <si>
    <t>https://ckan.opendata.swiss/dataset/0fda24c0-ea43-4a3b-86a7-d0754505bbbe/resource/96e54631-edda-483c-b444-c6d5e2907596</t>
  </si>
  <si>
    <t>https://bag-files.opendata.swiss/owncloud/index.php/s/wBQMrXPKKskst8G</t>
  </si>
  <si>
    <t>21254219</t>
  </si>
  <si>
    <t>qip21_publikation.pdf</t>
  </si>
  <si>
    <t>https://ckan.opendata.swiss/dataset/0fda24c0-ea43-4a3b-86a7-d0754505bbbe/resource/da216271-b5d6-4732-bc27-33b51e47b2c1</t>
  </si>
  <si>
    <t>https://bag-files.opendata.swiss/owncloud/index.php/s/WYWEYaWjccgPL5Q</t>
  </si>
  <si>
    <t>56154</t>
  </si>
  <si>
    <t>qip21_facts_it.pdf</t>
  </si>
  <si>
    <t>https://ckan.opendata.swiss/dataset/0fda24c0-ea43-4a3b-86a7-d0754505bbbe/resource/fcd6b086-3cd6-4c59-a949-2e1abb6c6434</t>
  </si>
  <si>
    <t>https://bag-files.opendata.swiss/owncloud/index.php/s/yNQws6NFiamJrer</t>
  </si>
  <si>
    <t>418489</t>
  </si>
  <si>
    <t>https://ckan.opendata.swiss/dataset/0fda24c0-ea43-4a3b-86a7-d0754505bbbe/resource/9a96a0e5-6947-484a-a863-27d7e1a1d539</t>
  </si>
  <si>
    <t>https://bag-files.opendata.swiss/owncloud/index.php/s/qYCBExcrZnYkFgE</t>
  </si>
  <si>
    <t>12061184</t>
  </si>
  <si>
    <t>qip21_tabdaten.csv</t>
  </si>
  <si>
    <t>https://bag-files.opendata.swiss/owncloud/index.php/s/br7w3FZkqci4MYF</t>
  </si>
  <si>
    <t>qip22_spezifikationen_54.pdf</t>
  </si>
  <si>
    <t>https://bag-files.opendata.swiss/owncloud/index.php/s/x8xfcAWfMfN68bg</t>
  </si>
  <si>
    <t>3432448</t>
  </si>
  <si>
    <t>qip22_spezifikationen_54_sql.txt</t>
  </si>
  <si>
    <t>https://bag-files.opendata.swiss/owncloud/index.php/s/jbdwGjanckxK676</t>
  </si>
  <si>
    <t>qip22_facts_de.pdf</t>
  </si>
  <si>
    <t>https://bag-files.opendata.swiss/owncloud/index.php/s/2Gy5MJP7bTymcrb</t>
  </si>
  <si>
    <t>2441216</t>
  </si>
  <si>
    <t>qip22_refdata54.zip</t>
  </si>
  <si>
    <t>https://bag-files.opendata.swiss/owncloud/index.php/s/RiqTRqzJJjQQfBX</t>
  </si>
  <si>
    <t>qip22_facts_fr.pdf</t>
  </si>
  <si>
    <t>https://ckan.opendata.swiss/dataset/25505566-e94b-449d-8d93-e7dec6b5e898/resource/7d1a20e6-ea37-40d7-a288-d12aaca53d66</t>
  </si>
  <si>
    <t>https://bag-files.opendata.swiss/owncloud/index.php/s/mzXJBRAM9WJszcE</t>
  </si>
  <si>
    <t>qip22_publikation.pdf</t>
  </si>
  <si>
    <t>https://bag-files.opendata.swiss/owncloud/index.php/s/RfzJzxC9HQHajoE</t>
  </si>
  <si>
    <t>qip22_facts_it.pdf</t>
  </si>
  <si>
    <t>https://bag-files.opendata.swiss/owncloud/index.php/s/fpSEoxrwKibzWZj</t>
  </si>
  <si>
    <t>421888</t>
  </si>
  <si>
    <t>https://bag-files.opendata.swiss/owncloud/index.php/s/y24t7xK3GtW9g6j</t>
  </si>
  <si>
    <t>12042240</t>
  </si>
  <si>
    <t>qip22_tabdaten.csv</t>
  </si>
  <si>
    <t>https://bag-files.opendata.swiss/owncloud/index.php/s/94J4Hqr9s2KwGH6</t>
  </si>
  <si>
    <t>24031232</t>
  </si>
  <si>
    <t>qip22_tabdaten_stao.csv</t>
  </si>
  <si>
    <t>https://bag-files.opendata.swiss/owncloud/index.php/s/zfQTySbdYroswfF</t>
  </si>
  <si>
    <t>23929532</t>
  </si>
  <si>
    <t>qip23_tabdaten_stao.csv</t>
  </si>
  <si>
    <t>https://bag-files.opendata.swiss/owncloud/index.php/s/7rBwEfQeCQr6Xan</t>
  </si>
  <si>
    <t>594183</t>
  </si>
  <si>
    <t>https://bag-files.opendata.swiss/owncloud/index.php/s/MpxHbtXQ8q9Z7jw</t>
  </si>
  <si>
    <t>3731908</t>
  </si>
  <si>
    <t>qip23_spezifikationen_54_sql.txt</t>
  </si>
  <si>
    <t>https://bag-files.opendata.swiss/owncloud/index.php/s/5a9k7eGi25w5ncw</t>
  </si>
  <si>
    <t>21547529</t>
  </si>
  <si>
    <t>qip23_publikation.pdf</t>
  </si>
  <si>
    <t>https://bag-files.opendata.swiss/owncloud/index.php/s/yNdCFatYfqDmnBz</t>
  </si>
  <si>
    <t>12049565</t>
  </si>
  <si>
    <t>qip23_tabdaten.csv</t>
  </si>
  <si>
    <t>https://bag-files.opendata.swiss/owncloud/index.php/s/FwNkoDs78CxQy2W</t>
  </si>
  <si>
    <t>47991</t>
  </si>
  <si>
    <t>qip23_facts_fr.pdf</t>
  </si>
  <si>
    <t>https://bag-files.opendata.swiss/owncloud/index.php/s/BkfCy4YPibgkwiC</t>
  </si>
  <si>
    <t>71733</t>
  </si>
  <si>
    <t>qip23_spezifikationen_54.pdf</t>
  </si>
  <si>
    <t>https://bag-files.opendata.swiss/owncloud/index.php/s/98a658ybqnTK5jJ</t>
  </si>
  <si>
    <t>2616013</t>
  </si>
  <si>
    <t>qip23_refdata54.zip</t>
  </si>
  <si>
    <t>https://bag-files.opendata.swiss/owncloud/index.php/s/jjscFzTknpNc2Jg</t>
  </si>
  <si>
    <t>55350</t>
  </si>
  <si>
    <t>qip23_facts_it.pdf</t>
  </si>
  <si>
    <t>https://bag-files.opendata.swiss/owncloud/index.php/s/PfecbRKNLDSSTGx</t>
  </si>
  <si>
    <t>46743</t>
  </si>
  <si>
    <t>qip23_facts_de.pdf</t>
  </si>
  <si>
    <t>https://ckan.opendata.swiss/dataset/80c16583-8a5d-4a36-b440-d3740c409d48/resource/f21ed170-f0ba-4a9b-8b77-467c2e7675cb</t>
  </si>
  <si>
    <t>https://ckan.opendata.swiss/dataset/be1d6e12-9015-4201-80fd-04cfe4bb8abb/resource/2d6ac82d-1f85-4e15-9bf8-24b227da6f16</t>
  </si>
  <si>
    <t>https://ckan.opendata.swiss/dataset/fdf8b31a-2933-44f0-8d9e-a653ea9824a5/resource/fa31bb2c-4ac4-414c-8854-feb557b92995</t>
  </si>
  <si>
    <t>https://ckan.opendata.swiss/dataset/64153aeb-3790-4c3f-b43e-e8e9c626d024/resource/dc368c0e-cc40-4e19-a903-a622360f8bb6</t>
  </si>
  <si>
    <t>https://ckan.opendata.swiss/dataset/f32eb73b-8ff3-46f2-b6e9-9371054040ef/resource/fe934db7-c405-461b-a9bc-446376cd26f3</t>
  </si>
  <si>
    <t>https://ckan.opendata.swiss/dataset/c58beb9b-26e8-4c94-9c65-df88d8c68c9c/resource/bc2aa6eb-60de-4274-b802-acd5ef3645bb</t>
  </si>
  <si>
    <t>https://ckan.opendata.swiss/dataset/68cb6166-d74c-417a-8d94-14921e5a080e/resource/371e4eca-36b7-4e5d-b582-e569241eae1c</t>
  </si>
  <si>
    <t>https://ckan.opendata.swiss/dataset/4ff4f4f2-23cb-4a59-b2f0-335db8308108/resource/11078127-99e2-44c2-9a11-25fd6269aeee</t>
  </si>
  <si>
    <t>https://ckan.opendata.swiss/dataset/0c1d5129-0a9a-443f-a247-753b7c4485f0/resource/2f072e77-6823-4835-8b54-1590cd071714</t>
  </si>
  <si>
    <t>https://ckan.opendata.swiss/dataset/d1e54103-521f-4cb3-ba99-e816d58e2695/resource/19f44937-23ac-45fd-9651-1c1be2e39298</t>
  </si>
  <si>
    <t>https://ckan.opendata.swiss/dataset/d3327dee-fa6b-4fa0-9cc9-4f2683be5a16/resource/7a725c25-7470-4fe6-8b44-1df670f54a78</t>
  </si>
  <si>
    <t>https://ckan.opendata.swiss/dataset/0ccd5125-d7ff-4c95-b779-921e6a4d8c1f/resource/38a8b742-b8e2-4087-a33b-b3e70c6dae8c</t>
  </si>
  <si>
    <t>https://ckan.opendata.swiss/dataset/6af2ece9-1d64-4883-85c0-137ad3186853/resource/a57ddf00-95cd-488d-83e0-ab08212f58dd</t>
  </si>
  <si>
    <t>https://bag-files.opendata.swiss/owncloud/index.php/s/rne4dKN8PrGu1ln</t>
  </si>
  <si>
    <t>1323303</t>
  </si>
  <si>
    <t>qip14_spezifikationen_40.pdf</t>
  </si>
  <si>
    <t>https://ckan.opendata.swiss/dataset/6af2ece9-1d64-4883-85c0-137ad3186853/resource/31f092aa-bb3e-4c58-8068-9a3f2b4876c0</t>
  </si>
  <si>
    <t>https://bag-files.opendata.swiss/owncloud/index.php/s/DYnJUF65xMMrGSA</t>
  </si>
  <si>
    <t>43385</t>
  </si>
  <si>
    <t>qip14_facts_de.pdf</t>
  </si>
  <si>
    <t>https://ckan.opendata.swiss/dataset/6af2ece9-1d64-4883-85c0-137ad3186853/resource/3caa3f29-f0fc-4247-8397-96af3ca3e7fa</t>
  </si>
  <si>
    <t>https://bag-files.opendata.swiss/owncloud/index.php/s/A0Rd1isUFB5tQOz</t>
  </si>
  <si>
    <t>334633</t>
  </si>
  <si>
    <t>qip14_refdata40.zip</t>
  </si>
  <si>
    <t>https://ckan.opendata.swiss/dataset/6af2ece9-1d64-4883-85c0-137ad3186853/resource/c3a30ac9-ea57-48fa-9395-cbfd9fc80faf</t>
  </si>
  <si>
    <t>https://bag-files.opendata.swiss/owncloud/index.php/s/Jten27TXCdcpd23</t>
  </si>
  <si>
    <t>43727</t>
  </si>
  <si>
    <t>qip14_facts_fr.pdf</t>
  </si>
  <si>
    <t>https://ckan.opendata.swiss/dataset/6af2ece9-1d64-4883-85c0-137ad3186853/resource/1d6617d0-3066-4a62-b25f-6a1e12b6395f</t>
  </si>
  <si>
    <t>https://bag-files.opendata.swiss/owncloud/index.php/s/Vnh5FDYCvK6wqjC</t>
  </si>
  <si>
    <t>qip14_spezifikationen_40_sql.txt</t>
  </si>
  <si>
    <t>https://ckan.opendata.swiss/dataset/6af2ece9-1d64-4883-85c0-137ad3186853/resource/a8c3eede-b2a1-4aef-8dd3-3795426d8f53</t>
  </si>
  <si>
    <t>https://bag-files.opendata.swiss/owncloud/index.php/s/nPppFQI1NA7XZEe</t>
  </si>
  <si>
    <t>5663650</t>
  </si>
  <si>
    <t>qip14_tabdaten.csv</t>
  </si>
  <si>
    <t>https://ckan.opendata.swiss/dataset/6af2ece9-1d64-4883-85c0-137ad3186853/resource/a7f11c4b-6b92-42bc-939d-fb9fa43fecfe</t>
  </si>
  <si>
    <t>https://bag-files.opendata.swiss/owncloud/index.php/s/v9DwUK3JTE4g0pL</t>
  </si>
  <si>
    <t>9081461</t>
  </si>
  <si>
    <t>qip14_publikation.pdf</t>
  </si>
  <si>
    <t>https://ckan.opendata.swiss/dataset/6af2ece9-1d64-4883-85c0-137ad3186853/resource/aa245c7d-5394-4c1b-a406-538a63be1931</t>
  </si>
  <si>
    <t>https://bag-files.opendata.swiss/owncloud/index.php/s/cMK3gTjDuFFzrB1</t>
  </si>
  <si>
    <t>43993</t>
  </si>
  <si>
    <t>qip14_facts_it.pdf</t>
  </si>
  <si>
    <t>https://ckan.opendata.swiss/dataset/deb06fb6-7ee2-4195-8d2a-92ecddc60ec9/resource/41c38283-904c-4a86-862c-6175c5d72a0b</t>
  </si>
  <si>
    <t>https://bag-files.opendata.swiss/owncloud/index.php/s/SfD33nt6pAso8t3</t>
  </si>
  <si>
    <t>136826</t>
  </si>
  <si>
    <t>qip15_spezifikationen_42_sql.txt</t>
  </si>
  <si>
    <t>https://ckan.opendata.swiss/dataset/deb06fb6-7ee2-4195-8d2a-92ecddc60ec9/resource/8e7dff6e-aeaa-438b-8022-001e917ea327</t>
  </si>
  <si>
    <t>https://bag-files.opendata.swiss/owncloud/index.php/s/AMUlca36g0vlS8T</t>
  </si>
  <si>
    <t>44664</t>
  </si>
  <si>
    <t>qip15_facts_fr.pdf</t>
  </si>
  <si>
    <t>https://ckan.opendata.swiss/dataset/deb06fb6-7ee2-4195-8d2a-92ecddc60ec9/resource/5543f136-bb64-4c4b-8694-6699425b19ca</t>
  </si>
  <si>
    <t>https://bag-files.opendata.swiss/owncloud/index.php/s/RmF43Q7gAHQcUYN</t>
  </si>
  <si>
    <t>44289</t>
  </si>
  <si>
    <t>qip15_facts_it.pdf</t>
  </si>
  <si>
    <t>https://ckan.opendata.swiss/dataset/deb06fb6-7ee2-4195-8d2a-92ecddc60ec9/resource/43bb8c1e-6e12-402b-be83-0bab3b493c61</t>
  </si>
  <si>
    <t>https://bag-files.opendata.swiss/owncloud/index.php/s/HV9PvSv3BMLbsgX</t>
  </si>
  <si>
    <t>149430</t>
  </si>
  <si>
    <t>https://ckan.opendata.swiss/dataset/deb06fb6-7ee2-4195-8d2a-92ecddc60ec9/resource/4520b0ab-4dc2-4494-9022-4099d7af60a4</t>
  </si>
  <si>
    <t>https://bag-files.opendata.swiss/owncloud/index.php/s/I8TmeZN6081OgtQ</t>
  </si>
  <si>
    <t>380168</t>
  </si>
  <si>
    <t>qip15_refdata42.zip</t>
  </si>
  <si>
    <t>https://ckan.opendata.swiss/dataset/deb06fb6-7ee2-4195-8d2a-92ecddc60ec9/resource/9249bc93-c5b6-4c6d-9448-f6a01314a821</t>
  </si>
  <si>
    <t>https://bag-files.opendata.swiss/owncloud/index.php/s/MTrXgpaUxUUFOdd</t>
  </si>
  <si>
    <t>12418287</t>
  </si>
  <si>
    <t>qip15_publikation.pdf</t>
  </si>
  <si>
    <t>https://ckan.opendata.swiss/dataset/deb06fb6-7ee2-4195-8d2a-92ecddc60ec9/resource/6baf0443-35a0-45eb-9d15-bfb4f2af463f</t>
  </si>
  <si>
    <t>https://bag-files.opendata.swiss/owncloud/index.php/s/iOVgdpxSUwVlyv5</t>
  </si>
  <si>
    <t>43845</t>
  </si>
  <si>
    <t>qip15_facts_de.pdf</t>
  </si>
  <si>
    <t>https://ckan.opendata.swiss/dataset/deb06fb6-7ee2-4195-8d2a-92ecddc60ec9/resource/3b94ec0c-bcfc-4aa3-b142-790c9d5771ac</t>
  </si>
  <si>
    <t>https://bag-files.opendata.swiss/owncloud/index.php/s/UwQiOkQLrwmkGYy</t>
  </si>
  <si>
    <t>2259883</t>
  </si>
  <si>
    <t>qip15_spezifikationen_42.pdf</t>
  </si>
  <si>
    <t>https://ckan.opendata.swiss/dataset/deb06fb6-7ee2-4195-8d2a-92ecddc60ec9/resource/8853673d-2743-4513-82c1-4b3bfd0965a6</t>
  </si>
  <si>
    <t>https://bag-files.opendata.swiss/owncloud/index.php/s/4QO5u5OYIfZInN0</t>
  </si>
  <si>
    <t>7408829</t>
  </si>
  <si>
    <t>qip15_tabdaten.csv</t>
  </si>
  <si>
    <t>https://ckan.opendata.swiss/dataset/050abc2c-f874-4e21-8ab2-a95f47f4fc81/resource/05e9d966-0480-401c-9a90-aacf4cb759b5</t>
  </si>
  <si>
    <t>https://bag-files.opendata.swiss/owncloud/index.php/s/P5ZFbPD1Qc51Uyq</t>
  </si>
  <si>
    <t>54062</t>
  </si>
  <si>
    <t>qip16_facts_it.pdf</t>
  </si>
  <si>
    <t>https://ckan.opendata.swiss/dataset/050abc2c-f874-4e21-8ab2-a95f47f4fc81/resource/bcbe9b15-5956-4152-9a54-27e059818929</t>
  </si>
  <si>
    <t>https://bag-files.opendata.swiss/owncloud/index.php/s/4aDUbwaEyvnBnZM</t>
  </si>
  <si>
    <t>2404431</t>
  </si>
  <si>
    <t>qip16_spezifikationen_42.pdf</t>
  </si>
  <si>
    <t>https://ckan.opendata.swiss/dataset/050abc2c-f874-4e21-8ab2-a95f47f4fc81/resource/e82d3f6f-6930-42c5-95d6-fada6f1e5e82</t>
  </si>
  <si>
    <t>https://bag-files.opendata.swiss/owncloud/index.php/s/4DHM2vK8SMBnR9P</t>
  </si>
  <si>
    <t>51688</t>
  </si>
  <si>
    <t>qip16_facts_de.pdf</t>
  </si>
  <si>
    <t>https://ckan.opendata.swiss/dataset/050abc2c-f874-4e21-8ab2-a95f47f4fc81/resource/8ed92f40-741c-4d19-845a-6b32a976af28</t>
  </si>
  <si>
    <t>https://bag-files.opendata.swiss/owncloud/index.php/s/iWDpVcXjQfC9RVR</t>
  </si>
  <si>
    <t>10832195</t>
  </si>
  <si>
    <t>qip16_publikation.pdf</t>
  </si>
  <si>
    <t>https://ckan.opendata.swiss/dataset/050abc2c-f874-4e21-8ab2-a95f47f4fc81/resource/c87ed6ce-da2c-41ab-8e20-4f13c33ac2b9</t>
  </si>
  <si>
    <t>https://bag-files.opendata.swiss/owncloud/index.php/s/MDhXc5CbXtvXuE3</t>
  </si>
  <si>
    <t>6996413</t>
  </si>
  <si>
    <t>qip16_tabdaten.csv</t>
  </si>
  <si>
    <t>https://ckan.opendata.swiss/dataset/050abc2c-f874-4e21-8ab2-a95f47f4fc81/resource/6e1d498c-9a82-4d46-82c4-33d431ddc9a3</t>
  </si>
  <si>
    <t>https://bag-files.opendata.swiss/owncloud/index.php/s/zTDNyz3pU20ywqC</t>
  </si>
  <si>
    <t>95477</t>
  </si>
  <si>
    <t>qip16_spezifikationen_42_sql.txt</t>
  </si>
  <si>
    <t>https://ckan.opendata.swiss/dataset/050abc2c-f874-4e21-8ab2-a95f47f4fc81/resource/84e5e334-2bc3-42a8-98be-c7eb0126ec58</t>
  </si>
  <si>
    <t>https://bag-files.opendata.swiss/owncloud/index.php/s/igNKghWvpUz47yR</t>
  </si>
  <si>
    <t>408607</t>
  </si>
  <si>
    <t>qip16_refdata42.zip</t>
  </si>
  <si>
    <t>https://ckan.opendata.swiss/dataset/050abc2c-f874-4e21-8ab2-a95f47f4fc81/resource/325018df-b92d-4fb3-b4e1-f90f2b5e1898</t>
  </si>
  <si>
    <t>https://bag-files.opendata.swiss/owncloud/index.php/s/NfI4cr7wfrsU2bE</t>
  </si>
  <si>
    <t>180247</t>
  </si>
  <si>
    <t>https://ckan.opendata.swiss/dataset/050abc2c-f874-4e21-8ab2-a95f47f4fc81/resource/9c299bed-6a24-4e53-9169-72fcd2458038</t>
  </si>
  <si>
    <t>https://bag-files.opendata.swiss/owncloud/index.php/s/8HTYSWgBpIQo5kG</t>
  </si>
  <si>
    <t>52138</t>
  </si>
  <si>
    <t>qip16_facts_fr.pdf</t>
  </si>
  <si>
    <t>https://ckan.opendata.swiss/dataset/0f8cac8b-4c1c-4683-ab9d-5b0e4cf1e7b1/resource/e4ab13d2-774f-421f-8901-53144ea8cd5a</t>
  </si>
  <si>
    <t>https://bag-files.opendata.swiss/owncloud/index.php/s/fa5ytnm6FyYF3Px</t>
  </si>
  <si>
    <t>4862918</t>
  </si>
  <si>
    <t>qip17_spezifikationen_51.pdf</t>
  </si>
  <si>
    <t>https://ckan.opendata.swiss/dataset/0f8cac8b-4c1c-4683-ab9d-5b0e4cf1e7b1/resource/944e900e-0a59-4770-881b-d72bab998733</t>
  </si>
  <si>
    <t>https://bag-files.opendata.swiss/owncloud/index.php/s/5DQt8coXwaReMGz</t>
  </si>
  <si>
    <t>19510654</t>
  </si>
  <si>
    <t>qip17_publikation.pdf</t>
  </si>
  <si>
    <t>https://ckan.opendata.swiss/dataset/0f8cac8b-4c1c-4683-ab9d-5b0e4cf1e7b1/resource/831f24ae-0556-42b1-99cd-54b48ffdf5c1</t>
  </si>
  <si>
    <t>https://bag-files.opendata.swiss/owncloud/index.php/s/gKjoMJMPZLpbryC</t>
  </si>
  <si>
    <t>266241</t>
  </si>
  <si>
    <t>https://ckan.opendata.swiss/dataset/0f8cac8b-4c1c-4683-ab9d-5b0e4cf1e7b1/resource/3bc7a26f-3de4-45fe-a072-4fb8b89da7f8</t>
  </si>
  <si>
    <t>https://bag-files.opendata.swiss/owncloud/index.php/s/ii8dixKgkeXQ92M</t>
  </si>
  <si>
    <t>1291367</t>
  </si>
  <si>
    <t>qip17_facts_fr.pdf</t>
  </si>
  <si>
    <t>https://ckan.opendata.swiss/dataset/0f8cac8b-4c1c-4683-ab9d-5b0e4cf1e7b1/resource/21947f00-978d-4ef5-b70a-80b1eea393b7</t>
  </si>
  <si>
    <t>https://bag-files.opendata.swiss/owncloud/index.php/s/eQKA89FKH8m39i7</t>
  </si>
  <si>
    <t>485116</t>
  </si>
  <si>
    <t>qip17_refdata51.zip</t>
  </si>
  <si>
    <t>https://ckan.opendata.swiss/dataset/0f8cac8b-4c1c-4683-ab9d-5b0e4cf1e7b1/resource/c059150b-8f59-4eca-997e-1e6ce76013e0</t>
  </si>
  <si>
    <t>https://bag-files.opendata.swiss/owncloud/index.php/s/3XHt3aamo9z4NR9</t>
  </si>
  <si>
    <t>1289910</t>
  </si>
  <si>
    <t>qip17_facts_it.pdf</t>
  </si>
  <si>
    <t>https://ckan.opendata.swiss/dataset/0f8cac8b-4c1c-4683-ab9d-5b0e4cf1e7b1/resource/68d5ee60-93ed-4a2d-9d71-776378e5adc9</t>
  </si>
  <si>
    <t>https://bag-files.opendata.swiss/owncloud/index.php/s/QLngaaM56HdetcE</t>
  </si>
  <si>
    <t>2071765</t>
  </si>
  <si>
    <t>qip17_spezifikationen_51_sql.txt</t>
  </si>
  <si>
    <t>https://ckan.opendata.swiss/dataset/0f8cac8b-4c1c-4683-ab9d-5b0e4cf1e7b1/resource/d42e35e8-dc46-4ad6-b447-b4b642bf0a86</t>
  </si>
  <si>
    <t>https://bag-files.opendata.swiss/owncloud/index.php/s/DDPZwCDzJJCs9tA</t>
  </si>
  <si>
    <t>8441511</t>
  </si>
  <si>
    <t>qip17_tabdaten.csv</t>
  </si>
  <si>
    <t>https://ckan.opendata.swiss/dataset/0f8cac8b-4c1c-4683-ab9d-5b0e4cf1e7b1/resource/be094505-2d4e-442a-981c-9b8f3a13f16c</t>
  </si>
  <si>
    <t>https://bag-files.opendata.swiss/owncloud/index.php/s/LKY3cxN9ofZxXfo</t>
  </si>
  <si>
    <t>1283220</t>
  </si>
  <si>
    <t>qip17_facts_de.pdf</t>
  </si>
  <si>
    <t>https://ckan.opendata.swiss/dataset/debde7e8-8a4c-4442-b5b6-7fb53b439a28/resource/7b6ba266-bbd5-4cc5-932c-2cc7cb4ea81c</t>
  </si>
  <si>
    <t>https://bag-files.opendata.swiss/owncloud/index.php/s/DKSkNdnDnTP5mCq</t>
  </si>
  <si>
    <t>4810681</t>
  </si>
  <si>
    <t>qip18_spezifikationen_51.pdf</t>
  </si>
  <si>
    <t>https://ckan.opendata.swiss/dataset/debde7e8-8a4c-4442-b5b6-7fb53b439a28/resource/302f79cb-0098-43fe-a368-320f8dbadd85</t>
  </si>
  <si>
    <t>https://bag-files.opendata.swiss/owncloud/index.php/s/iTk7SYTxJATcdtS</t>
  </si>
  <si>
    <t>514105</t>
  </si>
  <si>
    <t>qip18_refdata51.zip</t>
  </si>
  <si>
    <t>https://ckan.opendata.swiss/dataset/debde7e8-8a4c-4442-b5b6-7fb53b439a28/resource/73bb611b-e18d-458a-b8e6-429cb04c1679</t>
  </si>
  <si>
    <t>https://bag-files.opendata.swiss/owncloud/index.php/s/NrDqGKabB39L83g</t>
  </si>
  <si>
    <t>qip18_spezifikationen_51_sql.txt</t>
  </si>
  <si>
    <t>https://ckan.opendata.swiss/dataset/debde7e8-8a4c-4442-b5b6-7fb53b439a28/resource/27b7f418-c4f9-4733-9fd7-f6aedf4da1f9</t>
  </si>
  <si>
    <t>https://bag-files.opendata.swiss/owncloud/index.php/s/RzoooEB69gfeAwT</t>
  </si>
  <si>
    <t>8459377</t>
  </si>
  <si>
    <t>qip18_tabdaten.csv</t>
  </si>
  <si>
    <t>https://ckan.opendata.swiss/dataset/debde7e8-8a4c-4442-b5b6-7fb53b439a28/resource/39742358-9ab5-44c1-a34d-7d3703dc2cc5</t>
  </si>
  <si>
    <t>https://bag-files.opendata.swiss/owncloud/index.php/s/JRL7s5trJtpDFd5</t>
  </si>
  <si>
    <t>1284259</t>
  </si>
  <si>
    <t>qip18_facts_fr.pdf</t>
  </si>
  <si>
    <t>https://ckan.opendata.swiss/dataset/debde7e8-8a4c-4442-b5b6-7fb53b439a28/resource/d90d955e-d785-4dae-98b8-a1a28d92b3e9</t>
  </si>
  <si>
    <t>https://bag-files.opendata.swiss/owncloud/index.php/s/8SD7aeb5NQJWPQ8</t>
  </si>
  <si>
    <t>1283694</t>
  </si>
  <si>
    <t>qip18_facts_de.pdf</t>
  </si>
  <si>
    <t>https://ckan.opendata.swiss/dataset/debde7e8-8a4c-4442-b5b6-7fb53b439a28/resource/c3be7de9-16a3-480b-a171-50238fdb9b0a</t>
  </si>
  <si>
    <t>https://bag-files.opendata.swiss/owncloud/index.php/s/Hf8YdNwsFmxEjra</t>
  </si>
  <si>
    <t>https://ckan.opendata.swiss/dataset/debde7e8-8a4c-4442-b5b6-7fb53b439a28/resource/b85c9bd5-f2fd-4fea-8ad8-49dae023abf2</t>
  </si>
  <si>
    <t>https://bag-files.opendata.swiss/owncloud/index.php/s/ccstQDXLGTRqK5K</t>
  </si>
  <si>
    <t>1288356</t>
  </si>
  <si>
    <t>qip18_facts_it.pdf</t>
  </si>
  <si>
    <t>https://ckan.opendata.swiss/dataset/debde7e8-8a4c-4442-b5b6-7fb53b439a28/resource/7efe5962-7fb2-4800-8173-34bb32806c57</t>
  </si>
  <si>
    <t>https://bag-files.opendata.swiss/owncloud/index.php/s/zm3yPosaBwoK7dq</t>
  </si>
  <si>
    <t>21100537</t>
  </si>
  <si>
    <t>qip18_publikation.pdf</t>
  </si>
  <si>
    <t>https://ckan.opendata.swiss/dataset/da4eb732-a919-4e01-958b-607e66c06d00/resource/c5865560-ef80-46c0-8070-b06233a78d45</t>
  </si>
  <si>
    <t>https://www.bfs.admin.ch/asset/en/je-e-03.04.01.04.02</t>
  </si>
  <si>
    <t>21224943-en@bundesamt-fur-statistik-bfs</t>
  </si>
  <si>
    <t>Quantile ranges (net monthly wage), full- and part-time employees by degree of employment - Private and public sectors combined - Switzerland [T2_netto]</t>
  </si>
  <si>
    <t>https://ckan.opendata.swiss/dataset/da4eb732-a919-4e01-958b-607e66c06d00/resource/a77a9da0-adc1-43e7-819e-e87f61c39ce9</t>
  </si>
  <si>
    <t>2022-03-15T07:15:01.951000+00:00</t>
  </si>
  <si>
    <t>https://dam-api.bfs.admin.ch/hub/api/dam/assets/21224956/master</t>
  </si>
  <si>
    <t>21224956-master@bundesamt-fur-statistik-bfs</t>
  </si>
  <si>
    <t>Delimitazione dei quantili (salario mensile netto), per i tempi pieni e tempi parziali per grado di occupazione - Settore privato e settore pubblico insieme - Svizzera [T2_netto]</t>
  </si>
  <si>
    <t>https://ckan.opendata.swiss/dataset/da4eb732-a919-4e01-958b-607e66c06d00/resource/cebff551-0a8d-4c7e-889c-382eee8fc00d</t>
  </si>
  <si>
    <t>https://www.bfs.admin.ch/asset/fr/je-f-03.04.01.04.02</t>
  </si>
  <si>
    <t>21224951-fr@bundesamt-fur-statistik-bfs</t>
  </si>
  <si>
    <t>Délimitation des quantiles (salaire mensuel net), pour les temps pleins et temps partiels selon le taux d’occupation - Secteur privé et secteur public ensemble - Suisse [T2_netto]</t>
  </si>
  <si>
    <t>https://ckan.opendata.swiss/dataset/da4eb732-a919-4e01-958b-607e66c06d00/resource/f7425f6d-0241-4f3c-9a0e-15903b3cf72d</t>
  </si>
  <si>
    <t>https://www.bfs.admin.ch/asset/it/je-i-03.04.01.04.02</t>
  </si>
  <si>
    <t>21224956-it@bundesamt-fur-statistik-bfs</t>
  </si>
  <si>
    <t>https://ckan.opendata.swiss/dataset/da4eb732-a919-4e01-958b-607e66c06d00/resource/034178cb-1412-4d72-b327-c298c2379a47</t>
  </si>
  <si>
    <t>21224964-de@bundesamt-fur-statistik-bfs</t>
  </si>
  <si>
    <t>Quantilsgrenzen (monatlicher Nettolohn), Voll- und Teilzeitbeschäftigte nach Beschäftigungsgrad - Privater Sektor und öffentlicher Sektor zusammen - Schweiz [T2_netto]</t>
  </si>
  <si>
    <t>https://ckan.opendata.swiss/dataset/da4eb732-a919-4e01-958b-607e66c06d00/resource/03132415-4d6c-4abb-b4e7-c01134f88621</t>
  </si>
  <si>
    <t>2022-03-15T07:14:05.098000+00:00</t>
  </si>
  <si>
    <t>https://dam-api.bfs.admin.ch/hub/api/dam/assets/21224943/master</t>
  </si>
  <si>
    <t>21224943-master@bundesamt-fur-statistik-bfs</t>
  </si>
  <si>
    <t>https://ckan.opendata.swiss/dataset/da4eb732-a919-4e01-958b-607e66c06d00/resource/f6d37a80-8af6-45b2-822e-9d89ed376d3c</t>
  </si>
  <si>
    <t>2022-03-15T07:14:34.297000+00:00</t>
  </si>
  <si>
    <t>https://dam-api.bfs.admin.ch/hub/api/dam/assets/21224951/master</t>
  </si>
  <si>
    <t>21224951-master@bundesamt-fur-statistik-bfs</t>
  </si>
  <si>
    <t>https://ckan.opendata.swiss/dataset/da4eb732-a919-4e01-958b-607e66c06d00/resource/9c502f11-a046-4d15-80e1-5ac483e65be1</t>
  </si>
  <si>
    <t>2022-03-15T07:13:34.199000+00:00</t>
  </si>
  <si>
    <t>https://dam-api.bfs.admin.ch/hub/api/dam/assets/21224964/master</t>
  </si>
  <si>
    <t>21224964-master@bundesamt-fur-statistik-bfs</t>
  </si>
  <si>
    <t>https://www.envidat.ch/dataset/new-prospects-to-extend-state-of-the-art-tree-ring-based-temperature-reconstruct/resource/b0e00f50-78a2-4006-ab8d-7d4d796efc05</t>
  </si>
  <si>
    <t>2024-10-25T10:08:58+00:00</t>
  </si>
  <si>
    <t>2024-10-25T14:36:08+00:00</t>
  </si>
  <si>
    <t>1668</t>
  </si>
  <si>
    <t>new-prospects-to-extend-state-of-the-art-tree-ring-based-temperature-reconstruct.b0e00f50-78a2-4006-ab8d-7d4d796efc05</t>
  </si>
  <si>
    <t>Figure2_dataset.csv</t>
  </si>
  <si>
    <t>This dataset contains data presented in Figure 2 in the paper "New Prospects for Temperature Reconstructions from Relict Wood Using Tree-Ring Anatomy".</t>
  </si>
  <si>
    <t>Sample ID = Sample ID</t>
  </si>
  <si>
    <t>group = living or relict wood material</t>
  </si>
  <si>
    <t>Bulk wood density = volumetric measured density (kg / m^3)</t>
  </si>
  <si>
    <t>Mean Tree Ring Density	= Density derived via X-ray densitometry (kg / m^3)</t>
  </si>
  <si>
    <t>Cellulose_to_wood ratio = Holo-cellulose-to-wood ratio</t>
  </si>
  <si>
    <t>Anatomical density = Area of cell wall / (area of cell wall + lumen area)"</t>
  </si>
  <si>
    <t>https://ckan.opendata.swiss/dataset/2266659b-d5c8-44c3-a997-f17ec32fefb1/resource/9bfeb4c0-c1be-48fb-b766-ea07396c328d</t>
  </si>
  <si>
    <t>https://ckan.opendata.swiss/dataset/2266659b-d5c8-44c3-a997-f17ec32fefb1/resource/a9e0c014-11cc-4320-b445-719388df0455</t>
  </si>
  <si>
    <t>A142a: Quarantäneorganismen Landwirtschaft</t>
  </si>
  <si>
    <t>Quarantäneorganismen Landwirtschaft: Maiswurzelbohrer</t>
  </si>
  <si>
    <t>https://ckan.opendata.swiss/dataset/a11b8f58-b51d-4fd3-aff9-24cacfff04c0/resource/18b0ccc0-d1a3-4957-beb9-e07ad496ce23</t>
  </si>
  <si>
    <t>2024-11-20T07:22:32.703000+00:00</t>
  </si>
  <si>
    <t>https://dam-api.bfs.admin.ch/hub/api/dam/assets/33414091/appendix</t>
  </si>
  <si>
    <t>33414091-appendix@bundesamt-fur-statistik-bfs</t>
  </si>
  <si>
    <t>Quartalschätzungen der Nominallohnentwicklung</t>
  </si>
  <si>
    <t>Dieses Dataset präsentiert die jährlichen Zahlen der Veränderung der Nominallohnentwicklung und Quartalsschätzungen der Nominallohnentwicklung, seit 1991. Die Beschreibungen der Variablen in der CSV-Datei sind im Anhang verfügbar.</t>
  </si>
  <si>
    <t>Estimation trimestrielle de l'évolution des salaires nominaux</t>
  </si>
  <si>
    <t>Quarterly estimate of nominal wage development</t>
  </si>
  <si>
    <t>Stima trimestrale dell'evoluzione dei salari nominali</t>
  </si>
  <si>
    <t>This dataset presents the annual figures of the variation of nominal wage and the quarterly estimates of the nominal wage development, since 1991. Descriptions of the variables in the CSV file are available in the Appendix.</t>
  </si>
  <si>
    <t>Questo dataset presenta le cifre annuali della variazione dei salari nominali e la stima trimestrale dell'evoluzione dei salari nominali, dal 1991. Per le descrizioni delle variabili del file CSV si rimanda all’allegato.</t>
  </si>
  <si>
    <t>Ce dataset présente la variation annuelle des salaires nominaux ainsi que les estimations provisoires trimestrielles de l'évolution des salaires nominaux, depuis 1991. Les descriptions des variables du fichier CSV sont disponibles dans l’annexe.</t>
  </si>
  <si>
    <t>https://ckan.opendata.swiss/dataset/a11b8f58-b51d-4fd3-aff9-24cacfff04c0/resource/af322788-8d85-4964-9828-11df0ab44cb7</t>
  </si>
  <si>
    <t>https://www.bfs.admin.ch/asset/fr/ts-x-03.04.03.01.01</t>
  </si>
  <si>
    <t>33414091-fr@bundesamt-fur-statistik-bfs</t>
  </si>
  <si>
    <t>https://ckan.opendata.swiss/dataset/a11b8f58-b51d-4fd3-aff9-24cacfff04c0/resource/02397fb4-267d-4b88-a14a-95150fb1dc90</t>
  </si>
  <si>
    <t>https://www.bfs.admin.ch/asset/it/ts-x-03.04.03.01.01</t>
  </si>
  <si>
    <t>33414091-it@bundesamt-fur-statistik-bfs</t>
  </si>
  <si>
    <t>https://ckan.opendata.swiss/dataset/a11b8f58-b51d-4fd3-aff9-24cacfff04c0/resource/44bb1744-b927-4721-bf76-5820ff677e92</t>
  </si>
  <si>
    <t>33414091-de@bundesamt-fur-statistik-bfs</t>
  </si>
  <si>
    <t>https://ckan.opendata.swiss/dataset/a11b8f58-b51d-4fd3-aff9-24cacfff04c0/resource/6be78cec-9504-46ef-a441-7c1f85b5d013</t>
  </si>
  <si>
    <t>2024-11-20T07:22:32.808000+00:00</t>
  </si>
  <si>
    <t>https://dam-api.bfs.admin.ch/hub/api/dam/assets/33414091/master</t>
  </si>
  <si>
    <t>33414091-master@bundesamt-fur-statistik-bfs</t>
  </si>
  <si>
    <t>https://ckan.opendata.swiss/dataset/a11b8f58-b51d-4fd3-aff9-24cacfff04c0/resource/4c6a20a1-9019-45c7-bb46-04739834f7e4</t>
  </si>
  <si>
    <t>https://www.bfs.admin.ch/asset/en/ts-x-03.04.03.01.01</t>
  </si>
  <si>
    <t>33414091-en@bundesamt-fur-statistik-bfs</t>
  </si>
  <si>
    <t>https://ckan.opendata.swiss/dataset/09c42610-7ad0-4bcd-beeb-6ec4eeb91260/resource/7eafce03-d355-4523-84ae-93548391df3a</t>
  </si>
  <si>
    <t>2021-04-12T15:38:29+01:00</t>
  </si>
  <si>
    <t>2021-07-09T08:09:52+01:00</t>
  </si>
  <si>
    <t>https://raw.githubusercontent.com/GesellschaftStadtUster/quartier_infokaesten/main/liste_quartierinfokaesten.csv</t>
  </si>
  <si>
    <t>2220</t>
  </si>
  <si>
    <t>Tabelle mit allen Quartierkästen der Stadt Uster und Quartiervereinen</t>
  </si>
  <si>
    <t>Variabeln: 'standort', 'quartierverein', 'besitzer' = 'stadt' oder 'quartierverein', 'lat' = Breitengrad, 'lng' = Längengrad, 'bild_kasten' = URL zum Foto des Quartierkastens, 'link_google-streetview' = URL zum Foto des Quartierkastens auf Google Streetview.</t>
  </si>
  <si>
    <t>https://ckan.opendata.swiss/dataset/09c42610-7ad0-4bcd-beeb-6ec4eeb91260/resource/2395952e-0130-4d9f-8c0a-27c8a967a1f2</t>
  </si>
  <si>
    <t>2021-04-12T16:05:10+01:00</t>
  </si>
  <si>
    <t>2021-07-09T08:09:39+01:00</t>
  </si>
  <si>
    <t>https://GesellschaftStadtUster.github.io/quartier_infokaesten/karte.html</t>
  </si>
  <si>
    <t>468000</t>
  </si>
  <si>
    <t>Karte aller Standorte von Quartierkästen der Stadt Uster und Quartiervereinen</t>
  </si>
  <si>
    <t>Mit einem R-Skript erstellte aktuelle Karte mit allen Standorten; scriptR-Datei siehe unter "Weitere Informationen".</t>
  </si>
  <si>
    <t>https://ckan.opendata.swiss/dataset/6208c445-fe28-4407-b304-2594a2845faf/resource/76b60e1d-0da2-432d-9961-0c308f2df19a</t>
  </si>
  <si>
    <t>https://map.bern.ch/stadtplan/?&amp;layer=Strassenplan_Bern_1882&amp;subtheme=CatHistorisch</t>
  </si>
  <si>
    <t>https://ckan.opendata.swiss/dataset/6208c445-fe28-4407-b304-2594a2845faf/resource/3e91c412-9852-45b3-aef4-34b21a22d47f</t>
  </si>
  <si>
    <t>https://map.bern.ch/arcgis/rest/services/Geoportal/Hist_STR_Bern_1882/MapServer/WMTS/1.0.0/WMTSCapabilities.xml</t>
  </si>
  <si>
    <t>WMTS Hist_STR_Bern_1882</t>
  </si>
  <si>
    <t>https://ckan.opendata.swiss/dataset/6208c445-fe28-4407-b304-2594a2845faf/resource/2deea96b-b226-4117-80e8-9b5e53c633a5</t>
  </si>
  <si>
    <t>https://map.bern.ch/arcgis/services/Geoportal/Hist_STR_Bern_1882/MapServer/WMSServer?request=GetCapabilities&amp;service=WMS</t>
  </si>
  <si>
    <t>WMS Hist_STR_Bern_1882</t>
  </si>
  <si>
    <t>https://ckan.opendata.swiss/dataset/631307af-f13b-4a36-bbf7-a68767638a81/resource/afb0bc0e-d412-4fa9-a500-90310631623b</t>
  </si>
  <si>
    <t>https://map.bern.ch/arcgis/services/Geoportal/Hist_STR_Bern_1883/MapServer/WMSServer?request=GetCapabilities&amp;service=WMS</t>
  </si>
  <si>
    <t>WMS Hist_STR_Bern_1883</t>
  </si>
  <si>
    <t>https://ckan.opendata.swiss/dataset/631307af-f13b-4a36-bbf7-a68767638a81/resource/8d02f015-5e89-4f55-9538-81db2efbda9d</t>
  </si>
  <si>
    <t>https://map.bern.ch/stadtplan/?&amp;layer=Strassenplan_Bern_1883&amp;subtheme=CatHistorisch</t>
  </si>
  <si>
    <t>https://ckan.opendata.swiss/dataset/631307af-f13b-4a36-bbf7-a68767638a81/resource/583f3d24-ef09-4faa-a6b5-751fd2379e36</t>
  </si>
  <si>
    <t>https://map.bern.ch/arcgis/rest/services/Geoportal/Hist_STR_Bern_1883/MapServer/WMTS/1.0.0/WMTSCapabilities.xml</t>
  </si>
  <si>
    <t>WMTS Hist_STR_Bern_1883</t>
  </si>
  <si>
    <t>https://ckan.opendata.swiss/dataset/b3aa4199-4b8a-4f99-8664-868ae8423b33/resource/72e96839-b402-4749-b3fb-26226f780aa1</t>
  </si>
  <si>
    <t>https://map.bern.ch/stadtplan/?&amp;layer=Strassenplan_Bern_1886&amp;subtheme=CatHistorisch</t>
  </si>
  <si>
    <t>https://ckan.opendata.swiss/dataset/b3aa4199-4b8a-4f99-8664-868ae8423b33/resource/1edf6403-cba9-47bc-990c-921a55bc7d12</t>
  </si>
  <si>
    <t>https://map.bern.ch/arcgis/services/Geoportal/Hist_STR_Bern_1886/MapServer/WMSServer?request=GetCapabilities&amp;service=WMS</t>
  </si>
  <si>
    <t>WMS Hist_STR_Bern_1886</t>
  </si>
  <si>
    <t>https://ckan.opendata.swiss/dataset/b3aa4199-4b8a-4f99-8664-868ae8423b33/resource/c19696cd-744d-48c4-8ff3-26a06652a72e</t>
  </si>
  <si>
    <t>https://map.bern.ch/arcgis/rest/services/Geoportal/Hist_STR_Bern_1886/MapServer/WMTS/1.0.0/WMTSCapabilities.xml</t>
  </si>
  <si>
    <t>WMTS Hist_STR_Bern_1886</t>
  </si>
  <si>
    <t>https://ckan.opendata.swiss/dataset/110feb31-89c4-41b7-ad6b-2ffd57813b38/resource/a193ed12-adfa-41b2-8a5e-5e584bd48618</t>
  </si>
  <si>
    <t>https://map.bern.ch/arcgis/services/Geoportal/Hist_STR_Bern_1892/MapServer/WMSServer?request=GetCapabilities&amp;service=WMS</t>
  </si>
  <si>
    <t>WMS Hist_STR_Bern_1892</t>
  </si>
  <si>
    <t>https://ckan.opendata.swiss/dataset/110feb31-89c4-41b7-ad6b-2ffd57813b38/resource/2bff1e2f-771b-4b02-8a2a-f282b0fa682d</t>
  </si>
  <si>
    <t>https://map.bern.ch/arcgis/rest/services/Geoportal/Hist_STR_Bern_1892/MapServer/WMTS/1.0.0/WMTSCapabilities.xml</t>
  </si>
  <si>
    <t>WMTS Hist_STR_Bern_1892</t>
  </si>
  <si>
    <t>https://ckan.opendata.swiss/dataset/110feb31-89c4-41b7-ad6b-2ffd57813b38/resource/01d86261-e860-43b0-b7a2-6833d336733b</t>
  </si>
  <si>
    <t>https://map.bern.ch/stadtplan/?&amp;layer=Strassenplan_Bern_1892&amp;subtheme=CatHistorisch</t>
  </si>
  <si>
    <t>https://ckan.opendata.swiss/dataset/98f27906-6d7f-421f-9fe4-ab9069437db6/resource/30ede14f-8f1b-4e6d-b57c-02d166a1e950</t>
  </si>
  <si>
    <t>https://map.bern.ch/arcgis/services/Geoportal/Hist_STR_Bern_1895/MapServer/WMSServer?request=GetCapabilities&amp;service=WMS</t>
  </si>
  <si>
    <t>WMS Hist_STR_Bern_1895</t>
  </si>
  <si>
    <t>https://ckan.opendata.swiss/dataset/98f27906-6d7f-421f-9fe4-ab9069437db6/resource/52e5e3af-7e76-4909-9715-6a859c8626ab</t>
  </si>
  <si>
    <t>https://map.bern.ch/arcgis/rest/services/Geoportal/Hist_STR_Bern_1895/MapServer/WMTS/1.0.0/WMTSCapabilities.xml</t>
  </si>
  <si>
    <t>WMTS Hist_STR_Bern_1895</t>
  </si>
  <si>
    <t>https://ckan.opendata.swiss/dataset/98f27906-6d7f-421f-9fe4-ab9069437db6/resource/e5ed0efc-1c40-49f0-bab8-34f56a84055f</t>
  </si>
  <si>
    <t>https://ckan.opendata.swiss/dataset/cf8d3d80-1a83-4802-9326-e9af8872bf1c/resource/94c10f14-15f3-488a-8ee5-060d03a983f0</t>
  </si>
  <si>
    <t>https://map.bern.ch/arcgis/services/Geoportal/Hist_STR_Bern_1896/MapServer/WMSServer?request=GetCapabilities&amp;service=WMS</t>
  </si>
  <si>
    <t>WMS Hist_STR_Bern_1896</t>
  </si>
  <si>
    <t>https://ckan.opendata.swiss/dataset/cf8d3d80-1a83-4802-9326-e9af8872bf1c/resource/92ee6a3d-082b-4205-b0c0-d0b53d5965fe</t>
  </si>
  <si>
    <t>https://map.bern.ch/arcgis/rest/services/Geoportal/Hist_STR_Bern_1896/MapServer/WMTS/1.0.0/WMTSCapabilities.xml</t>
  </si>
  <si>
    <t>WMTS Hist_STR_Bern_1896</t>
  </si>
  <si>
    <t>https://ckan.opendata.swiss/dataset/cf8d3d80-1a83-4802-9326-e9af8872bf1c/resource/aba6e584-95d7-4a5a-89f6-e22310acd1ea</t>
  </si>
  <si>
    <t>https://map.bern.ch/stadtplan/?&amp;layer=Strassenplan_Bern_1896&amp;subtheme=CatHistorisch</t>
  </si>
  <si>
    <t>https://ckan.opendata.swiss/dataset/c9dbad94-2658-4c49-b359-4cdf811e8e03/resource/0e0abfd5-18a9-417e-b6a4-9ebdfa22cc19</t>
  </si>
  <si>
    <t>https://ckan.opendata.swiss/dataset/c9dbad94-2658-4c49-b359-4cdf811e8e03/resource/5cd875a7-0c75-4ae2-bead-bbd9e6955cc8</t>
  </si>
  <si>
    <t>https://map.bern.ch/arcgis/services/Geoportal/Hist_STR_Bern_1898/MapServer/WMSServer?request=GetCapabilities&amp;service=WMS</t>
  </si>
  <si>
    <t>WMS Hist_STR_Bern_1898</t>
  </si>
  <si>
    <t>https://ckan.opendata.swiss/dataset/c9dbad94-2658-4c49-b359-4cdf811e8e03/resource/9d60bfb3-cb1d-4c5b-940f-943f105064da</t>
  </si>
  <si>
    <t>https://map.bern.ch/arcgis/rest/services/Geoportal/Hist_STR_Bern_1898/MapServer/WMTS/1.0.0/WMTSCapabilities.xml</t>
  </si>
  <si>
    <t>WMTS Hist_STR_Bern_1898</t>
  </si>
  <si>
    <t>https://ckan.opendata.swiss/dataset/83f9dff1-b2c5-4660-bc2a-09f0b132a8fb/resource/18c66a4b-ec49-4d52-88d3-108b95d70a52</t>
  </si>
  <si>
    <t>https://map.bern.ch/stadtplan/?&amp;layer=Strassenplan_Bern_1901&amp;subtheme=CatHistorisch</t>
  </si>
  <si>
    <t>https://ckan.opendata.swiss/dataset/83f9dff1-b2c5-4660-bc2a-09f0b132a8fb/resource/e321b171-c35e-4937-8cee-9e937e1981d7</t>
  </si>
  <si>
    <t>https://map.bern.ch/arcgis/rest/services/Geoportal/Hist_STR_Bern_1901/MapServer/WMTS/1.0.0/WMTSCapabilities.xml</t>
  </si>
  <si>
    <t>WMTS Hist_STR_Bern_1901</t>
  </si>
  <si>
    <t>https://ckan.opendata.swiss/dataset/83f9dff1-b2c5-4660-bc2a-09f0b132a8fb/resource/1f239db7-27f1-4a34-8d87-e1e801979202</t>
  </si>
  <si>
    <t>https://map.bern.ch/arcgis/services/Geoportal/Hist_STR_Bern_1901/MapServer/WMSServer?request=GetCapabilities&amp;service=WMS</t>
  </si>
  <si>
    <t>WMS Hist_STR_Bern_1901</t>
  </si>
  <si>
    <t>https://ckan.opendata.swiss/dataset/b0fecedb-df4d-400b-bd9e-531c48ebb856/resource/d5db6f5b-9711-4909-9018-f5041830238a</t>
  </si>
  <si>
    <t>https://map.bern.ch/arcgis/rest/services/Geoportal/Hist_STR_Bern_1905/MapServer/WMTS/1.0.0/WMTSCapabilities.xml</t>
  </si>
  <si>
    <t>WMTS Hist_STR_Bern_1905</t>
  </si>
  <si>
    <t>https://ckan.opendata.swiss/dataset/b0fecedb-df4d-400b-bd9e-531c48ebb856/resource/fe8bbf14-f40e-49d8-bdaf-04026d059980</t>
  </si>
  <si>
    <t>https://map.bern.ch/arcgis/services/Geoportal/Hist_STR_Bern_1905/MapServer/WMSServer?request=GetCapabilities&amp;service=WMS</t>
  </si>
  <si>
    <t>WMS Hist_STR_Bern_1905</t>
  </si>
  <si>
    <t>https://ckan.opendata.swiss/dataset/b0fecedb-df4d-400b-bd9e-531c48ebb856/resource/e57d265e-d70f-4d7f-a460-0419dee1174e</t>
  </si>
  <si>
    <t>https://map.bern.ch/stadtplan/?&amp;layer=Strassenplan_Bern_1905&amp;subtheme=CatHistorisch</t>
  </si>
  <si>
    <t>https://ckan.opendata.swiss/dataset/e5da5d02-47c0-4891-ae8c-abe9faa2d268/resource/2300ab9a-79f8-42d4-8414-706b5076bdc3</t>
  </si>
  <si>
    <t>https://map.bern.ch/stadtplan/?&amp;layer=Strassenplan_Bern_1910&amp;subtheme=CatHistorisch</t>
  </si>
  <si>
    <t>https://ckan.opendata.swiss/dataset/e5da5d02-47c0-4891-ae8c-abe9faa2d268/resource/83dd7948-40d0-4021-aa2f-22b4b9799f54</t>
  </si>
  <si>
    <t>https://map.bern.ch/arcgis/services/Geoportal/Hist_STR_Bern_1910/MapServer/WMSServer?request=GetCapabilities&amp;service=WMS</t>
  </si>
  <si>
    <t>WMS Hist_STR_Bern_1910</t>
  </si>
  <si>
    <t>https://ckan.opendata.swiss/dataset/e5da5d02-47c0-4891-ae8c-abe9faa2d268/resource/c14aad84-4020-43bb-a58b-b84b6328d1eb</t>
  </si>
  <si>
    <t>https://map.bern.ch/arcgis/rest/services/Geoportal/Hist_STR_Bern_1910/MapServer/WMTS/1.0.0/WMTSCapabilities.xml</t>
  </si>
  <si>
    <t>WMTS Hist_STR_Bern_1910</t>
  </si>
  <si>
    <t>https://ckan.opendata.swiss/dataset/2035e336-7c8e-42fb-83b4-ca0db3697057/resource/8b0ff8e7-8e92-4ec8-88d3-af8a024a6043</t>
  </si>
  <si>
    <t>https://map.bern.ch/arcgis/services/Geoportal/Hist_STR_Bern_1914/MapServer/WMSServer?request=GetCapabilities&amp;service=WMS</t>
  </si>
  <si>
    <t>WMS Hist_STR_Bern_1914</t>
  </si>
  <si>
    <t>https://ckan.opendata.swiss/dataset/2035e336-7c8e-42fb-83b4-ca0db3697057/resource/2149829d-1101-4c00-a88b-36dfa118de79</t>
  </si>
  <si>
    <t>https://map.bern.ch/arcgis/rest/services/Geoportal/Hist_STR_Bern_1914/MapServer/WMTS/1.0.0/WMTSCapabilities.xml</t>
  </si>
  <si>
    <t>WMTS Hist_STR_Bern_1914</t>
  </si>
  <si>
    <t>https://ckan.opendata.swiss/dataset/2035e336-7c8e-42fb-83b4-ca0db3697057/resource/32363192-bf55-4b0c-aeb9-29e5986b709c</t>
  </si>
  <si>
    <t>https://map.bern.ch/stadtplan/?&amp;layer=Strassenplan_Bern_1914&amp;subtheme=CatHistorisch</t>
  </si>
  <si>
    <t>https://ckan.opendata.swiss/dataset/28da1b22-47b1-4498-9c8f-f873ad55d413/resource/eccf7711-b53a-4799-9357-abd21a589eb4</t>
  </si>
  <si>
    <t>https://ckan-prod.zurich.datopian.com/dataset/2f94ebf7-bf0b-452a-baaf-49e1b5999d5c/resource/fd3fcda1-e00d-425a-b086-37486ba8046b</t>
  </si>
  <si>
    <t>2023-06-11T03:23:41.523713</t>
  </si>
  <si>
    <t>https://www.stadt-zuerich.ch/geodaten/download/Quartiere__basierend_auf_Vermessungsbezirken_?format=10005</t>
  </si>
  <si>
    <t>fd3fcda1-e00d-425a-b086-37486ba8046b</t>
  </si>
  <si>
    <t>Quartiere__basierend_auf_Vermessungsbezirken_.gpkg</t>
  </si>
  <si>
    <t>https://ckan-prod.zurich.datopian.com/dataset/2f94ebf7-bf0b-452a-baaf-49e1b5999d5c/resource/a7f4e19f-d66c-4cb0-bf52-c9fcdc362303</t>
  </si>
  <si>
    <t>2023-06-11T03:23:44.024996</t>
  </si>
  <si>
    <t>a7f4e19f-d66c-4cb0-bf52-c9fcdc362303</t>
  </si>
  <si>
    <t>https://ckan-prod.zurich.datopian.com/dataset/2f94ebf7-bf0b-452a-baaf-49e1b5999d5c/resource/3d607fcb-1fa5-4bcb-9ee2-7bb85cc1ae68</t>
  </si>
  <si>
    <t>2023-06-11T03:23:43.369629</t>
  </si>
  <si>
    <t>https://www.ogd.stadt-zuerich.ch/wms/geoportal/Quartiere__basierend_auf_Vermessungsbezirken_?SERVICE=WMS&amp;REQUEST=GetCapabilities&amp;VERSION=1.3.0</t>
  </si>
  <si>
    <t>3d607fcb-1fa5-4bcb-9ee2-7bb85cc1ae68</t>
  </si>
  <si>
    <t>https://ckan-prod.zurich.datopian.com/dataset/2f94ebf7-bf0b-452a-baaf-49e1b5999d5c/resource/05ee2b1a-9299-4f37-9a4a-0d6cea358efd</t>
  </si>
  <si>
    <t>2023-06-11T03:23:42.603758</t>
  </si>
  <si>
    <t>https://www.stadt-zuerich.ch/geodaten/download/Quartiere__basierend_auf_Vermessungsbezirken_?format=10007</t>
  </si>
  <si>
    <t>05ee2b1a-9299-4f37-9a4a-0d6cea358efd</t>
  </si>
  <si>
    <t>Quartiere__basierend_auf_Vermessungsbezirken_.shp</t>
  </si>
  <si>
    <t>https://ckan-prod.zurich.datopian.com/dataset/2f94ebf7-bf0b-452a-baaf-49e1b5999d5c/resource/99ccf22f-e13a-4063-8690-11c34344f87c</t>
  </si>
  <si>
    <t>2023-06-11T03:23:41.212706</t>
  </si>
  <si>
    <t>https://www.stadt-zuerich.ch/geodaten/download/Quartiere__basierend_auf_Vermessungsbezirken_?format=10006</t>
  </si>
  <si>
    <t>99ccf22f-e13a-4063-8690-11c34344f87c</t>
  </si>
  <si>
    <t>Quartiere__basierend_auf_Vermessungsbezirken_.dxf</t>
  </si>
  <si>
    <t>https://ckan-prod.zurich.datopian.com/dataset/2f94ebf7-bf0b-452a-baaf-49e1b5999d5c/resource/690d9a9d-0a03-41ee-8f63-8714e444b287</t>
  </si>
  <si>
    <t>2023-06-11T03:23:43.008516</t>
  </si>
  <si>
    <t>https://www.ogd.stadt-zuerich.ch/wfs/geoportal/Quartiere__basierend_auf_Vermessungsbezirken_?SERVICE=WFS&amp;REQUEST=GetCapabilities&amp;VERSION=1.1.0</t>
  </si>
  <si>
    <t>690d9a9d-0a03-41ee-8f63-8714e444b287</t>
  </si>
  <si>
    <t>https://ckan-prod.zurich.datopian.com/dataset/2f94ebf7-bf0b-452a-baaf-49e1b5999d5c/resource/b99f6093-6a12-4013-90e2-f063560868ff</t>
  </si>
  <si>
    <t>2023-06-11T03:23:41.852209</t>
  </si>
  <si>
    <t>https://www.stadt-zuerich.ch/geodaten/download/Quartiere__basierend_auf_Vermessungsbezirken_?format=10009</t>
  </si>
  <si>
    <t>b99f6093-6a12-4013-90e2-f063560868ff</t>
  </si>
  <si>
    <t>Quartiere__basierend_auf_Vermessungsbezirken_.json</t>
  </si>
  <si>
    <t>https://ckan-prod.zurich.datopian.com/dataset/2f94ebf7-bf0b-452a-baaf-49e1b5999d5c/resource/9d150e14-50e0-438f-b387-2d327df15b06</t>
  </si>
  <si>
    <t>2023-06-11T03:23:42.264664</t>
  </si>
  <si>
    <t>https://www.stadt-zuerich.ch/geodaten/download/Quartiere__basierend_auf_Vermessungsbezirken_?format=geojson_link</t>
  </si>
  <si>
    <t>9d150e14-50e0-438f-b387-2d327df15b06</t>
  </si>
  <si>
    <t>Quartiere__basierend_auf_Vermessungsbezirken_.json (GeoJSON-Services)</t>
  </si>
  <si>
    <t>https://ckan.opendata.swiss/dataset/556193a8-6fe4-4d89-8513-b07617edbf27/resource/c34acd28-d415-4621-8d6d-92c9272c08b9</t>
  </si>
  <si>
    <t>https://sig.biel-bienne.ch/datastore/A420_Quartiere-Quartiers/a420_quartiere.json</t>
  </si>
  <si>
    <t>https://ckan.opendata.swiss/dataset/556193a8-6fe4-4d89-8513-b07617edbf27/resource/e22f6840-a192-4eed-9ceb-8065b6492a28</t>
  </si>
  <si>
    <t>https://sig.biel-bienne.ch/datastore/A420_Quartiere-Quartiers/a420_quartiere.xlsx</t>
  </si>
  <si>
    <t>https://ckan.opendata.swiss/dataset/556193a8-6fe4-4d89-8513-b07617edbf27/resource/476eda10-5290-42d1-9885-fe296d8348b2</t>
  </si>
  <si>
    <t>https://sig.biel-bienne.ch/datastore/A420_Quartiere-Quartiers/a420_quartiere.dxf</t>
  </si>
  <si>
    <t>https://ckan.opendata.swiss/dataset/556193a8-6fe4-4d89-8513-b07617edbf27/resource/738e9cf8-a0cc-43a9-9598-01c0315e6ce8</t>
  </si>
  <si>
    <t>https://sig.biel-bienne.ch/datastore/A420_Quartiere-Quartiers/a420_quartiere.gpkg</t>
  </si>
  <si>
    <t>https://ckan.opendata.swiss/dataset/89d78982-bf55-4fa3-b611-10cd44128a1d/resource/e4c35a8f-2fcb-4326-bb1f-d05d9af2dd41</t>
  </si>
  <si>
    <t>oereb:ch073d_dif_quartiergestaltungsplaene</t>
  </si>
  <si>
    <t>https://ckan.opendata.swiss/dataset/89d78982-bf55-4fa3-b611-10cd44128a1d/resource/ce8ab3ce-2b6c-44d1-ae82-4b12c42fa242</t>
  </si>
  <si>
    <t>https://ckan.opendata.swiss/dataset/130706d3-a5a4-40a7-b072-7e87bce0fa60/resource/3f535a38-78e1-443d-83fa-c4816ea037d2</t>
  </si>
  <si>
    <t>https://ckan.opendata.swiss/dataset/130706d3-a5a4-40a7-b072-7e87bce0fa60/resource/dfe7c40b-052d-448e-91fa-d5112c17869e</t>
  </si>
  <si>
    <t>oereb:ch073d_prj_quartiergestaltungsplaene</t>
  </si>
  <si>
    <t>https://ckan.opendata.swiss/dataset/6164113a-3c6c-47a4-ae6e-abd57647876d/resource/c6aafa01-f882-4044-bb97-858e87cdb09a</t>
  </si>
  <si>
    <t>oereb:ch073d_rkr_quartiergestaltungsplaene</t>
  </si>
  <si>
    <t>https://ckan.opendata.swiss/dataset/6164113a-3c6c-47a4-ae6e-abd57647876d/resource/4fda4ec3-1c55-4706-a405-3cb9be0081ba</t>
  </si>
  <si>
    <t>https://data.zg.ch/store/13/resource/27</t>
  </si>
  <si>
    <t>https://go.geodatenonline.ch/ows/ogd_wfs_quartiergrenzen_stadt_zug?SERVICE=WFS&amp;REQUEST=GetCapabilities</t>
  </si>
  <si>
    <t>WFS Quartiergrenzen Stadt Zug</t>
  </si>
  <si>
    <t>WFS Dienst der Quartiergrenzen der Stadt Zug</t>
  </si>
  <si>
    <t>https://data.zg.ch/store/13/resource/26</t>
  </si>
  <si>
    <t>https://go.geodatenonline.ch/ows/ogd_wms_quartiergrenzen_stadt_zug?SERVICE=WMS&amp;REQUEST=GetCapabilities</t>
  </si>
  <si>
    <t>WMS Quartiergrenzen Stadt Zug</t>
  </si>
  <si>
    <t>WMS Dienst der Quartiergrenzen Stadt Zug</t>
  </si>
  <si>
    <t>https://data.zg.ch/store/13/resource/31</t>
  </si>
  <si>
    <t>https://data.zg.ch/store/13/resource/30</t>
  </si>
  <si>
    <t>http://www.iana.org/assignments/media-types/application/geo+json</t>
  </si>
  <si>
    <t>GeoJSON Quartiergrenzen Stadt Zug</t>
  </si>
  <si>
    <t>GeoJSON der Quartiergrenzen der Stadt Zug</t>
  </si>
  <si>
    <t>https://data.zg.ch/store/13/resource/29</t>
  </si>
  <si>
    <t>https://data.zg.ch/store/13/resource/28</t>
  </si>
  <si>
    <t>Geopackage Quartiergrenzen Stadt Zug</t>
  </si>
  <si>
    <t>Geopackage der Quartiergrenzen der Stadt Zug</t>
  </si>
  <si>
    <t>https://ckan.opendata.swiss/dataset/5b2d1564-ae6a-4eb6-bc3a-57795ddec2e8/resource/6d77bf06-3ee6-48e6-b0b6-6ebdf1434f35</t>
  </si>
  <si>
    <t>https://map.stadtluzern.ch/server/services/OGD/quartierkraft/MapServer/WFSServer?request=GetCapabilities&amp;service=WFS</t>
  </si>
  <si>
    <t>WFS GetCapabilities Quartierkraft</t>
  </si>
  <si>
    <t>https://ckan.opendata.swiss/dataset/c3b28dd5-224a-4143-81e1-ef7cc4c7817e/resource/fed9f4f1-7f3c-4753-a6e8-52e5c409afce</t>
  </si>
  <si>
    <t>https://map.stadtluzern.ch/server/services/OGD/quartierkraft/MapServer/WMSServer?request=GetCapabilities&amp;service=WMS</t>
  </si>
  <si>
    <t>WMS GetCapabilities Quartierkraft</t>
  </si>
  <si>
    <t>https://ckan.opendata.swiss/dataset/d760274d-4582-42e1-a504-2d0b60664e5e/resource/5bd4b1c6-1deb-4139-9ed1-0f8c0b8fb85c</t>
  </si>
  <si>
    <t>https://map.stadtluzern.ch/ogd/ogddownload/gis/citymaps/citymaps_poi/citymaps_quartierkraft_gpkg.zip</t>
  </si>
  <si>
    <t>Quartierkraft als Geopackage</t>
  </si>
  <si>
    <t>https://ckan.opendata.swiss/dataset/d760274d-4582-42e1-a504-2d0b60664e5e/resource/46fa585c-9dd8-42b6-ac79-84cb25a73ed4</t>
  </si>
  <si>
    <t>https://map.stadtluzern.ch/ogd/ogddownload/gis/citymaps/citymaps_poi/citymaps_quartierkraft_dxf.zip</t>
  </si>
  <si>
    <t>Quartierkraft als dxf-Datei</t>
  </si>
  <si>
    <t>https://ckan.opendata.swiss/dataset/d760274d-4582-42e1-a504-2d0b60664e5e/resource/f6ca5f30-4ec9-4cc8-89f8-004f5e0b2565</t>
  </si>
  <si>
    <t>https://map.stadtluzern.ch/ogd/ogddownload/gis/citymaps/citymaps_poi/citymaps_quartierkraft_json.zip</t>
  </si>
  <si>
    <t>Quartierkraft als json-Datei</t>
  </si>
  <si>
    <t>https://ckan.opendata.swiss/dataset/0e8307c8-2561-4e8d-a1c2-bf518f05666f/resource/1085d934-0b0c-48ad-a04d-88408a7dcfd1</t>
  </si>
  <si>
    <t>oereb:ch073c_dif_quartierplaene</t>
  </si>
  <si>
    <t>https://ckan.opendata.swiss/dataset/0e8307c8-2561-4e8d-a1c2-bf518f05666f/resource/e6065daa-3847-4809-97c8-ab13c572115f</t>
  </si>
  <si>
    <t>https://ckan.opendata.swiss/dataset/d6ee4fa9-2eb6-4881-aef2-655f1a2d69dc/resource/78bed2e5-799a-4e65-b552-227e867804e6</t>
  </si>
  <si>
    <t>https://ckan.opendata.swiss/dataset/d6ee4fa9-2eb6-4881-aef2-655f1a2d69dc/resource/02597e34-0451-4ed6-890e-c4a0a02f2768</t>
  </si>
  <si>
    <t>oereb:ch073c_prj_quartierplaene</t>
  </si>
  <si>
    <t>https://ckan.opendata.swiss/dataset/24420f3f-7b5d-48f3-a3f5-e5296b4ba5be/resource/e57e56b5-eddc-40d4-9bf9-52c0f820c7c8</t>
  </si>
  <si>
    <t>oereb:ch073c_rkr_quartierplaene</t>
  </si>
  <si>
    <t>https://ckan.opendata.swiss/dataset/24420f3f-7b5d-48f3-a3f5-e5296b4ba5be/resource/3cdc7fb8-7d66-4b17-bd74-c6596a1f4f07</t>
  </si>
  <si>
    <t>https://ckan.opendata.swiss/dataset/f9c196c8-0b3a-48a3-8648-6f68472b914c/resource/9251b373-816d-48d1-b625-53f59710cba9</t>
  </si>
  <si>
    <t>https://map.stadtluzern.ch/server/services/OGD/quartierraum/MapServer/WFSServer?request=GetCapabilities&amp;service=WFS</t>
  </si>
  <si>
    <t>WFS GetCapabilities Quarterraum</t>
  </si>
  <si>
    <t>https://ckan.opendata.swiss/dataset/17b60869-eece-4cb8-b308-09b8ca9e903b/resource/3bef97e2-be6d-43b7-830c-fd16536bd210</t>
  </si>
  <si>
    <t>https://map.stadtluzern.ch/server/services/OGD/quartierraum/MapServer/WMSServer?request=GetCapabilities&amp;service=WMS</t>
  </si>
  <si>
    <t>WMS GetCapabilities Quarterraum</t>
  </si>
  <si>
    <t>https://ckan.opendata.swiss/dataset/7f571b4d-c109-4efe-9ae7-70bb01bd881d/resource/a02533eb-eb0b-49f4-b51c-83a6a8d3d3eb</t>
  </si>
  <si>
    <t>https://map.stadtluzern.ch/ogd/ogddownload/gis/citymaps/citymaps_poi/citymaps_quartierraeume_json.zip</t>
  </si>
  <si>
    <t>Quartierräume als json-Datei</t>
  </si>
  <si>
    <t>https://ckan.opendata.swiss/dataset/7f571b4d-c109-4efe-9ae7-70bb01bd881d/resource/1bb07eaf-7676-43d4-b0f2-673fc6e206c0</t>
  </si>
  <si>
    <t>https://map.stadtluzern.ch/ogd/ogddownload/gis/citymaps/citymaps_poi/citymaps_quartierraeume_dxf.zip</t>
  </si>
  <si>
    <t>Quartierräume als dxf-Datei</t>
  </si>
  <si>
    <t>https://ckan.opendata.swiss/dataset/7f571b4d-c109-4efe-9ae7-70bb01bd881d/resource/f6f57c81-9a28-46d8-b73b-daa039eae2c8</t>
  </si>
  <si>
    <t>https://map.stadtluzern.ch/ogd/ogddownload/gis/citymaps/citymaps_poi/citymaps_quartierraeume_gpkg.zip</t>
  </si>
  <si>
    <t>Quartierräume als Geopackage</t>
  </si>
  <si>
    <t>https://viageo.ch/md/29cfd252-6b51-4798-92af-6f9aaf229dcc?format=SHP#downloadAction</t>
  </si>
  <si>
    <t>https://viageo.ch/md/29cfd252-6b51-4798-92af-6f9aaf229dcc#downloadAction</t>
  </si>
  <si>
    <t>Quartiers statistiques (SHP)</t>
  </si>
  <si>
    <t>https://viageo.ch/md/29cfd252-6b51-4798-92af-6f9aaf229dcc#viewAction</t>
  </si>
  <si>
    <t>https://map.lausanne.ch?lang=fr&amp;tree_groups=perimetres_grp&amp;baselayer_ref=fonds_geo_osm_bdcad_couleur&amp;baselayer_opacity=0&amp;map_x=2538600&amp;map_y=1152835&amp;map_zoom=2&amp;tree_group_layers_perimetres_grp=perimetres_urba_quartiers</t>
  </si>
  <si>
    <t>https://data.zg.ch/store/2/resource/284</t>
  </si>
  <si>
    <t>https://data.zg.ch/rowstore/dataset/05ff2c52-f044-47d2-a75e-72ece7f72e78</t>
  </si>
  <si>
    <t>Quartiertreff Riedmatt Nutzung</t>
  </si>
  <si>
    <t>https://data.zg.ch/store/2/resource/124</t>
  </si>
  <si>
    <t>https://data.zg.ch/store/2/resource/123</t>
  </si>
  <si>
    <t>Nutzungsstatistik des Quartiertreffs Riedmatt</t>
  </si>
  <si>
    <t>https://data.zg.ch/store/2/resource/282</t>
  </si>
  <si>
    <t>https://data.zg.ch/rowstore/dataset/a0c46586-6ae7-47f5-9d27-f607c8c691fd</t>
  </si>
  <si>
    <t>Quartiertreff Riedmatt Teilnehmende</t>
  </si>
  <si>
    <t>https://data.zg.ch/store/2/resource/280</t>
  </si>
  <si>
    <t>https://data.zg.ch/rowstore/dataset/b0e862f3-2965-47c2-8f7e-45e42835765d</t>
  </si>
  <si>
    <t>Quartiertreff Riedmatt geleistete Freiwilligenarbeit</t>
  </si>
  <si>
    <t>https://data.zg.ch/store/2/resource/120</t>
  </si>
  <si>
    <t>https://data.zg.ch/store/2/resource/119</t>
  </si>
  <si>
    <t>geleistete Freiwilligenarbeit im Quartiertreff Riedmatt in Stunden</t>
  </si>
  <si>
    <t>https://data.zg.ch/store/2/resource/122</t>
  </si>
  <si>
    <t>https://data.zg.ch/store/2/resource/121</t>
  </si>
  <si>
    <t>Teilnehmende an Veranstaltungen im Quartiertreff Riedmatt</t>
  </si>
  <si>
    <t>https://ckan-prod.zurich.datopian.com/dataset/c48febfa-ffcd-4b00-afc8-c5d19fa591d7/resource/a103cec4-753d-4ea6-90cb-e4e99cc5bc99</t>
  </si>
  <si>
    <t>2023-06-11T03:14:27.876142</t>
  </si>
  <si>
    <t>https://www.ogd.stadt-zuerich.ch/wms/geoportal/Quartiertreff?SERVICE=WMS&amp;REQUEST=GetCapabilities&amp;VERSION=1.3.0</t>
  </si>
  <si>
    <t>a103cec4-753d-4ea6-90cb-e4e99cc5bc99</t>
  </si>
  <si>
    <t>https://ckan-prod.zurich.datopian.com/dataset/c48febfa-ffcd-4b00-afc8-c5d19fa591d7/resource/4f56dd51-e446-43f8-a7d2-268c14eb990e</t>
  </si>
  <si>
    <t>2023-06-11T03:14:28.290090</t>
  </si>
  <si>
    <t>4f56dd51-e446-43f8-a7d2-268c14eb990e</t>
  </si>
  <si>
    <t>https://ckan-prod.zurich.datopian.com/dataset/c48febfa-ffcd-4b00-afc8-c5d19fa591d7/resource/784e3728-efd2-4544-b07e-891769adf012</t>
  </si>
  <si>
    <t>2023-06-11T03:14:26.745327</t>
  </si>
  <si>
    <t>https://www.stadt-zuerich.ch/geodaten/download/Quartiertreff?format=geojson_link</t>
  </si>
  <si>
    <t>784e3728-efd2-4544-b07e-891769adf012</t>
  </si>
  <si>
    <t>Quartiertreff.json (GeoJSON-Services)</t>
  </si>
  <si>
    <t>https://ckan-prod.zurich.datopian.com/dataset/c48febfa-ffcd-4b00-afc8-c5d19fa591d7/resource/a8f4024a-63af-43bc-9989-1b77011a7c85</t>
  </si>
  <si>
    <t>2023-06-11T03:14:26.443010</t>
  </si>
  <si>
    <t>https://www.stadt-zuerich.ch/geodaten/download/Quartiertreff?format=10009</t>
  </si>
  <si>
    <t>a8f4024a-63af-43bc-9989-1b77011a7c85</t>
  </si>
  <si>
    <t>Quartiertreff.json</t>
  </si>
  <si>
    <t>https://ckan-prod.zurich.datopian.com/dataset/c48febfa-ffcd-4b00-afc8-c5d19fa591d7/resource/5fc67750-49b8-40d6-8573-274f4bb685c0</t>
  </si>
  <si>
    <t>2023-06-11T03:14:27.074952</t>
  </si>
  <si>
    <t>https://www.stadt-zuerich.ch/geodaten/download/Quartiertreff?format=10007</t>
  </si>
  <si>
    <t>5fc67750-49b8-40d6-8573-274f4bb685c0</t>
  </si>
  <si>
    <t>Quartiertreff.shp</t>
  </si>
  <si>
    <t>https://ckan-prod.zurich.datopian.com/dataset/c48febfa-ffcd-4b00-afc8-c5d19fa591d7/resource/e38f3242-3d05-4ea8-b6d4-070ad58ea377</t>
  </si>
  <si>
    <t>2023-06-11T03:14:27.429190</t>
  </si>
  <si>
    <t>https://www.ogd.stadt-zuerich.ch/wfs/geoportal/Quartiertreff?SERVICE=WFS&amp;REQUEST=GetCapabilities&amp;VERSION=1.1.0</t>
  </si>
  <si>
    <t>e38f3242-3d05-4ea8-b6d4-070ad58ea377</t>
  </si>
  <si>
    <t>https://ckan-prod.zurich.datopian.com/dataset/c48febfa-ffcd-4b00-afc8-c5d19fa591d7/resource/94b8c486-eebe-4be7-9a7e-f92ab6547ca1</t>
  </si>
  <si>
    <t>2023-06-11T03:14:26.158506</t>
  </si>
  <si>
    <t>https://www.stadt-zuerich.ch/geodaten/download/Quartiertreff?format=10005</t>
  </si>
  <si>
    <t>94b8c486-eebe-4be7-9a7e-f92ab6547ca1</t>
  </si>
  <si>
    <t>Quartiertreff.gpkg</t>
  </si>
  <si>
    <t>https://ckan-prod.zurich.datopian.com/dataset/c48febfa-ffcd-4b00-afc8-c5d19fa591d7/resource/c26c7efb-7a78-484b-b005-1781e2303d10</t>
  </si>
  <si>
    <t>2023-06-11T03:14:25.885516</t>
  </si>
  <si>
    <t>https://www.stadt-zuerich.ch/geodaten/download/Quartiertreff?format=10006</t>
  </si>
  <si>
    <t>c26c7efb-7a78-484b-b005-1781e2303d10</t>
  </si>
  <si>
    <t>Quartiertreff.dxf</t>
  </si>
  <si>
    <t>https://ckan-prod.zurich.datopian.com/dataset/c48febfa-ffcd-4b00-afc8-c5d19fa591d7/resource/b7bb1287-34a7-466d-9ca3-9e0d7a1d9a9c</t>
  </si>
  <si>
    <t>2023-06-11T03:14:25.530578</t>
  </si>
  <si>
    <t>https://www.stadt-zuerich.ch/geodaten/download/Quartiertreff?format=10008</t>
  </si>
  <si>
    <t>b7bb1287-34a7-466d-9ca3-9e0d7a1d9a9c</t>
  </si>
  <si>
    <t>Quartiertreff.csv</t>
  </si>
  <si>
    <t>https://data.bs.ch/api/v2/catalog/datasets/100026/exports/turtle</t>
  </si>
  <si>
    <t>Quartiertreffpunkte (turtle)</t>
  </si>
  <si>
    <t>https://data.bs.ch/api/v2/catalog/datasets/100026/exports/rdfxml</t>
  </si>
  <si>
    <t>Quartiertreffpunkte (rdfxml)</t>
  </si>
  <si>
    <t>https://data.bs.ch/api/v2/catalog/datasets/100026/exports/xls?use_labels=true</t>
  </si>
  <si>
    <t>Quartiertreffpunkte (xls)</t>
  </si>
  <si>
    <t>https://data.bs.ch/api/v2/catalog/datasets/100026/exports/json</t>
  </si>
  <si>
    <t>Quartiertreffpunkte (json)</t>
  </si>
  <si>
    <t>https://data.bs.ch/api/v2/catalog/datasets/100026/exports/parquet</t>
  </si>
  <si>
    <t>Quartiertreffpunkte (parquet)</t>
  </si>
  <si>
    <t>https://data.bs.ch/api/v2/catalog/datasets/100026/exports/fgb</t>
  </si>
  <si>
    <t>Quartiertreffpunkte (fgb)</t>
  </si>
  <si>
    <t>https://data.bs.ch/api/v2/catalog/datasets/100026/exports/geojson</t>
  </si>
  <si>
    <t>Quartiertreffpunkte (geojson)</t>
  </si>
  <si>
    <t>https://data.bs.ch/api/v2/catalog/datasets/100026/exports/gpx</t>
  </si>
  <si>
    <t>Quartiertreffpunkte (gpx)</t>
  </si>
  <si>
    <t>https://data.bs.ch/api/v2/catalog/datasets/100026/exports/shp</t>
  </si>
  <si>
    <t>Quartiertreffpunkte (shp)</t>
  </si>
  <si>
    <t>https://data.bs.ch/api/v2/catalog/datasets/100026/exports/csv?use_labels=true</t>
  </si>
  <si>
    <t>Quartiertreffpunkte (csv)</t>
  </si>
  <si>
    <t>https://data.bs.ch/api/v2/catalog/datasets/100026/exports/ov2</t>
  </si>
  <si>
    <t>Quartiertreffpunkte (ov2)</t>
  </si>
  <si>
    <t>https://ckan.opendata.swiss/dataset/0e27423d-499c-4294-836d-745e369959ee/resource/c8115a8e-04c8-44a5-9eab-f671a7a6bc44</t>
  </si>
  <si>
    <t>https://wms.geo.ag.ch/public/ch_ag_geo_kai_quellenmuehlb/wms?service=wms&amp;version=1.3.0&amp;request=GetCapabilities</t>
  </si>
  <si>
    <t>ch_ag_geo_kai_quellenmuehlb</t>
  </si>
  <si>
    <t>Quellen aus Mühlberg-Atlas (1901)</t>
  </si>
  <si>
    <t>https://ckan.opendata.swiss/dataset/0e27423d-499c-4294-836d-745e369959ee/resource/ff454faa-d5fa-4f50-b5a7-0f19f0d7abc6</t>
  </si>
  <si>
    <t>https://www.ag.ch/de/verwaltung/dfr/geoportal/geodaten/geodatenliste?rewriteRemoteUrl=/details/AGIS.kai_quellenmuehlb</t>
  </si>
  <si>
    <t>AGIS.kai_quellenmuehlb</t>
  </si>
  <si>
    <t>https://ckan.opendata.swiss/dataset/57e40e5e-5559-47d6-938e-38963b5fdf95/resource/93e3d9cf-2d0e-4337-aa09-3660437dd127</t>
  </si>
  <si>
    <t>https://map.geo.admin.ch/?layers=ch.bafu.karst-quellen_schwinden</t>
  </si>
  <si>
    <t>https://ckan.opendata.swiss/dataset/57e40e5e-5559-47d6-938e-38963b5fdf95/resource/bf2c26d6-8e7d-4f47-8b53-4202b6c284f7</t>
  </si>
  <si>
    <t>ch.bafu.karst-quellen_schwinden</t>
  </si>
  <si>
    <t>WMS-BGDI Dienst, Layer "Karstquellen und Schwinden"</t>
  </si>
  <si>
    <t>WMS-FSDI service, layer "Karst springs and swallow holes"</t>
  </si>
  <si>
    <t>Servizio WMS-IFDG, strato "Sorgenti carsiche e perdite"</t>
  </si>
  <si>
    <t>Service WMS-IFDG, couche "Sources karstiques et pertes"</t>
  </si>
  <si>
    <t>https://ckan.opendata.swiss/dataset/57e40e5e-5559-47d6-938e-38963b5fdf95/resource/796d74d8-f6ca-4601-90c9-675264294790</t>
  </si>
  <si>
    <t>https://data.geo.admin.ch/ch.bafu.karst-quellen_schwinden/data.zip</t>
  </si>
  <si>
    <t>https://ckan.opendata.swiss/dataset/57e40e5e-5559-47d6-938e-38963b5fdf95/resource/2ead43f4-d7e0-48ab-82dc-3ce64d88024d</t>
  </si>
  <si>
    <t>https://api3.geo.admin.ch/rest/services/api/MapServer/ch.bafu.karst-quellen_schwinden</t>
  </si>
  <si>
    <t>https://ckan.opendata.swiss/dataset/57e40e5e-5559-47d6-938e-38963b5fdf95/resource/c725d39a-4e35-4e0e-b32a-6786e9e2d98d</t>
  </si>
  <si>
    <t>WMTS-BGDI Dienst, Layer "Karstquellen und Schwinden"</t>
  </si>
  <si>
    <t>WMTS-FSDI service, layer "Karst springs and swallow holes"</t>
  </si>
  <si>
    <t>Servizio WMTS-IFDG, strato "Sorgenti carsiche e perdite"</t>
  </si>
  <si>
    <t>Service WMTS-IFDG, couche , Layer "Sources karstiques et pertes"</t>
  </si>
  <si>
    <t>https://ckan.opendata.swiss/dataset/1093c7d0-33e2-4b3a-82f4-f71c8e3a8f40/resource/bdfdb277-d730-48bf-9b31-dd5737ab2745</t>
  </si>
  <si>
    <t>umwelt:quellen_sondierungen</t>
  </si>
  <si>
    <t>https://ckan.opendata.swiss/dataset/1093c7d0-33e2-4b3a-82f4-f71c8e3a8f40/resource/2f22c022-e745-4e94-84d1-df6ebeda1c9d</t>
  </si>
  <si>
    <t>https://ckan.opendata.swiss/dataset/6f806e58-329d-4227-8e6e-8a0015bc6740/resource/2b63fb58-bc4a-49a6-b897-32201263320d</t>
  </si>
  <si>
    <t>https://files.geo.so.ch/ch.so.afu.quellen_ungefasst/aktuell/ch.so.afu.quellen_ungefasst.xtf.zip</t>
  </si>
  <si>
    <t>INTERLIS 2: Quellen ungefasst</t>
  </si>
  <si>
    <t>https://ckan.opendata.swiss/dataset/6f806e58-329d-4227-8e6e-8a0015bc6740/resource/6d03d992-fd99-40e0-a472-eced8d6f5055</t>
  </si>
  <si>
    <t>https://files.geo.so.ch/ch.so.afu.quellen_ungefasst/aktuell/ch.so.afu.quellen_ungefasst.gpkg.zip</t>
  </si>
  <si>
    <t>GeoPackage: Quellen ungefasst</t>
  </si>
  <si>
    <t>https://ckan.opendata.swiss/dataset/6f806e58-329d-4227-8e6e-8a0015bc6740/resource/6e4106ce-0892-4b4a-8493-51aee04026bc</t>
  </si>
  <si>
    <t>https://files.geo.so.ch/ch.so.afu.quellen_ungefasst/aktuell/ch.so.afu.quellen_ungefasst.shp.zip</t>
  </si>
  <si>
    <t>Shapefile: Quellen ungefasst</t>
  </si>
  <si>
    <t>https://ckan.opendata.swiss/dataset/6f806e58-329d-4227-8e6e-8a0015bc6740/resource/dff6bfc7-a689-4ee8-9aaa-74c20f93979e</t>
  </si>
  <si>
    <t>https://files.geo.so.ch/ch.so.afu.quellen_ungefasst/aktuell/ch.so.afu.quellen_ungefasst.dxf.zip</t>
  </si>
  <si>
    <t>DXF: Quellen ungefasst</t>
  </si>
  <si>
    <t>https://ckan.opendata.swiss/dataset/75eab16d-15ff-4537-a3ed-0ebfd0be21ed/resource/a1ed1264-7470-43c7-9801-255dd04d7089</t>
  </si>
  <si>
    <t>https://ckan.opendata.swiss/dataset/6faadd0d-2ccb-43e7-b2a8-8bed85782621/resource/6dbb75f6-f5e9-4054-a14f-cf9387758442</t>
  </si>
  <si>
    <t>umwelt:messdaten_quellen</t>
  </si>
  <si>
    <t>https://ckan.opendata.swiss/dataset/6faadd0d-2ccb-43e7-b2a8-8bed85782621/resource/f41164cb-27f7-4610-84cf-a4496896a007</t>
  </si>
  <si>
    <t>https://ckan.opendata.swiss/dataset/60e2ac8c-25ba-437e-98bf-1d16a95876a9/resource/daec4734-3892-4c14-b267-43476742b15a</t>
  </si>
  <si>
    <t>https://www.ag.ch/de/verwaltung/dfr/geoportal/geodaten/geodatenliste?rewriteRemoteUrl=/details/agis.afu_quellen</t>
  </si>
  <si>
    <t>agis.afu_quellen</t>
  </si>
  <si>
    <t>https://ckan.opendata.swiss/dataset/60e2ac8c-25ba-437e-98bf-1d16a95876a9/resource/502ea407-51f6-40cf-bd98-21d7f7f76320</t>
  </si>
  <si>
    <t>https://wms.geo.ag.ch/public/ch_ag_geo_afu_quellen/wms?service=wms&amp;version=1.3.0&amp;request=GetCapabilities</t>
  </si>
  <si>
    <t>ch_ag_geo_afu_quellen</t>
  </si>
  <si>
    <t>Quellfassungen</t>
  </si>
  <si>
    <t>https://ckan.opendata.swiss/dataset/9ceeec0d-09b0-4171-89e9-10f63714ed15/resource/c12a7e2d-d2ab-4f8c-8fb8-c162eb4ba62a</t>
  </si>
  <si>
    <t>https://ckan.opendata.swiss/dataset/9ceeec0d-09b0-4171-89e9-10f63714ed15/resource/4605f3f3-4ed6-4f68-b510-2e033cf93233</t>
  </si>
  <si>
    <t>https://ckan.opendata.swiss/dataset/9ceeec0d-09b0-4171-89e9-10f63714ed15/resource/e8bd9b34-5333-46af-9097-c915019b8ea6</t>
  </si>
  <si>
    <t>https://ckan.opendata.swiss/dataset/7e53dbe1-670f-42c8-896b-be036200d486/resource/ed87bfe5-b16f-4982-8b60-01b084652f2e</t>
  </si>
  <si>
    <t>2023-05-02T06:31:15.181000+00:00</t>
  </si>
  <si>
    <t>https://dam-api.bfs.admin.ch/hub/api/dam/assets/21084168/master</t>
  </si>
  <si>
    <t>21084168-master@bundesamt-fur-statistik-bfs</t>
  </si>
  <si>
    <t>Quoten der materiellen Entbehrung der Erwerbstätigen, nach verschiedenen Merkmalen</t>
  </si>
  <si>
    <t>Diese Tabelle wird nicht mehr aktualisiert. Sie finden neuere Daten nach einem revidierten Konzept in der Tabelle "Materielle und soziale Deprivation der Erwerbstätigen, nach verschiedenen Merkmalen" (siehe Link unten).</t>
  </si>
  <si>
    <t>https://ckan.opendata.swiss/dataset/7e53dbe1-670f-42c8-896b-be036200d486/resource/c45628aa-33b1-4b48-ad74-03458023b0b3</t>
  </si>
  <si>
    <t>21084168-de@bundesamt-fur-statistik-bfs</t>
  </si>
  <si>
    <t>https://ckan.opendata.swiss/dataset/7e53dbe1-670f-42c8-896b-be036200d486/resource/dbf3d07b-5a53-4192-b393-695015dbda62</t>
  </si>
  <si>
    <t>2023-05-02T06:31:14.912000+00:00</t>
  </si>
  <si>
    <t>https://dam-api.bfs.admin.ch/hub/api/dam/assets/21084171/master</t>
  </si>
  <si>
    <t>21084171-master@bundesamt-fur-statistik-bfs</t>
  </si>
  <si>
    <t>Taux de privation matérielle des actifs occupés, selon différentes caractéristiques</t>
  </si>
  <si>
    <t>Ce tableau n'est plus actualisé. Vous trouverez des données plus récentes selon une définition révisée dans le tableau "Privation matérielle et sociale des actifs occupés, selon différentes caractéristiques" (voir lien en bas).</t>
  </si>
  <si>
    <t>https://ckan.opendata.swiss/dataset/7e53dbe1-670f-42c8-896b-be036200d486/resource/b38474c2-e447-4a82-af5a-67eac82c0603</t>
  </si>
  <si>
    <t>https://www.bfs.admin.ch/asset/fr/je-f-20.03.02.03.04</t>
  </si>
  <si>
    <t>21084171-fr@bundesamt-fur-statistik-bfs</t>
  </si>
  <si>
    <t>https://ckan.opendata.swiss/dataset/77ce0589-8e13-4063-80da-69c3b302c667/resource/630cd9ca-1e66-432d-9158-abf493c1639f</t>
  </si>
  <si>
    <t>https://www.bfs.admin.ch/asset/fr/je-f-20.03.02.03.03</t>
  </si>
  <si>
    <t>21084152-fr@bundesamt-fur-statistik-bfs</t>
  </si>
  <si>
    <t>Taux de privation matérielle, selon différentes caractéristiques socio-professionnelles</t>
  </si>
  <si>
    <t>Ce tableau n'est plus actualisé. Vous trouverez des données plus récentes selon une définition révisée dans le tableau "Privation matérielle et sociale, selon différentes caractéristiques socio-professionnelles" (voir lien en bas).</t>
  </si>
  <si>
    <t>https://ckan.opendata.swiss/dataset/77ce0589-8e13-4063-80da-69c3b302c667/resource/70afeec7-f8ec-465a-896a-90fcdc6d2b9b</t>
  </si>
  <si>
    <t>2023-05-02T06:31:15.048000+00:00</t>
  </si>
  <si>
    <t>https://dam-api.bfs.admin.ch/hub/api/dam/assets/21084152/master</t>
  </si>
  <si>
    <t>21084152-master@bundesamt-fur-statistik-bfs</t>
  </si>
  <si>
    <t>https://ckan.opendata.swiss/dataset/77ce0589-8e13-4063-80da-69c3b302c667/resource/2e6c0845-aa8f-4c52-978a-bf9bb4d37694</t>
  </si>
  <si>
    <t>21084157-de@bundesamt-fur-statistik-bfs</t>
  </si>
  <si>
    <t>Quoten der materiellen Entbehrung, nach verschiedenen sozioprofessionellen Merkmalen</t>
  </si>
  <si>
    <t>Diese Tabelle wird nicht mehr aktualisiert. Sie finden neuere Daten nach einem revidierten Konzept in der Tabelle "Materielle und soziale Deprivation, nach verschiedenen sozioprofessionellen Merkmalen" (siehe Link unten).</t>
  </si>
  <si>
    <t>https://ckan.opendata.swiss/dataset/77ce0589-8e13-4063-80da-69c3b302c667/resource/1a87d4a0-2377-4968-8a57-dcc5ed309131</t>
  </si>
  <si>
    <t>2023-05-02T06:31:14.943000+00:00</t>
  </si>
  <si>
    <t>https://dam-api.bfs.admin.ch/hub/api/dam/assets/21084157/master</t>
  </si>
  <si>
    <t>21084157-master@bundesamt-fur-statistik-bfs</t>
  </si>
  <si>
    <t>https://ckan.opendata.swiss/dataset/c2d489a5-a39b-442b-9f3d-b352b2dbb60a/resource/6f6be8ff-d2f4-4a60-b09d-858aa2737ad3</t>
  </si>
  <si>
    <t>https://data.geo.sg.ch/s/RMgBWPofwkaCawf?path=%2FGeodaten%2F3%20-%20Bev%C3%B6lkerung%20und%20Wirtschaft%2FP%20-%20Verkehr%2FLangsamverkehr</t>
  </si>
  <si>
    <t>https://ckan.opendata.swiss/dataset/2371f2bb-d6ec-4acf-9bed-6472b0927837/resource/7506cb43-c2e4-464b-97a6-fa99f9dd3060</t>
  </si>
  <si>
    <t>https://shop.geo.tg.ch/products/velowegnetze_fur_die_freizeit</t>
  </si>
  <si>
    <t>https://ckan.opendata.swiss/dataset/2371f2bb-d6ec-4acf-9bed-6472b0927837/resource/d23fe4ea-f4bc-4a2c-b08c-aa72f55f40c0</t>
  </si>
  <si>
    <t>https://ows.geo.tg.ch/geofy_access_proxy/velowegnetze_freizeit?service=WMS&amp;version=1.3.0&amp;request=GetCapabilities</t>
  </si>
  <si>
    <t>velowegnetze_freizeit</t>
  </si>
  <si>
    <t>Velowegnetze Freizeit</t>
  </si>
  <si>
    <t>https://ckan.opendata.swiss/dataset/2371f2bb-d6ec-4acf-9bed-6472b0927837/resource/53daeadf-daca-49c7-b81f-8b1ec593d091</t>
  </si>
  <si>
    <t>https://ows.geo.tg.ch/geofy_access_proxy/velowegnetze_freizeit?service=WFS&amp;version=2.0.0&amp;request=GetCapabilities</t>
  </si>
  <si>
    <t>https://www.envidat.ch/dataset/radar-wind-profiler-davos-wolfgang/resource/9e43bd92-0602-443f-8117-3c59b45e9699</t>
  </si>
  <si>
    <t>2020-01-29T10:02:46+00:00</t>
  </si>
  <si>
    <t>1751957</t>
  </si>
  <si>
    <t>radar-wind-profiler-davos-wolfgang.9e43bd92-0602-443f-8117-3c59b45e9699</t>
  </si>
  <si>
    <t>Radar Wind Profiler Data</t>
  </si>
  <si>
    <t>A Vaisala Lap3000 was installed at Davos Wolfgang to record wind profiles. The time format is number of days fom January 0, 0000 in UTC with a 10 minute resolution.</t>
  </si>
  <si>
    <t>https://ckan.opendata.swiss/dataset/59442eb8-6fd8-4099-b1b8-ed166550b46f/resource/b434b10a-d88e-4e63-811c-13b734eab5b3</t>
  </si>
  <si>
    <t>https://www.bfs.admin.ch/asset/fr/je-f-16.03.01.02.03</t>
  </si>
  <si>
    <t>32006789-fr@bundesamt-fur-statistik-bfs</t>
  </si>
  <si>
    <t>Radio: Principales chaînes en Suisse</t>
  </si>
  <si>
    <t>https://ckan.opendata.swiss/dataset/59442eb8-6fd8-4099-b1b8-ed166550b46f/resource/a233c7e5-7acd-48cc-ba25-227fa9bd5d45</t>
  </si>
  <si>
    <t>2024-06-28T04:34:25.233000+00:00</t>
  </si>
  <si>
    <t>https://dam-api.bfs.admin.ch/hub/api/dam/assets/32006789/master</t>
  </si>
  <si>
    <t>32006789-master@bundesamt-fur-statistik-bfs</t>
  </si>
  <si>
    <t>https://ckan.opendata.swiss/dataset/59442eb8-6fd8-4099-b1b8-ed166550b46f/resource/a1d79a97-53b7-4a8d-8b22-8217058430c0</t>
  </si>
  <si>
    <t>2024-06-28T04:34:24.276000+00:00</t>
  </si>
  <si>
    <t>https://dam-api.bfs.admin.ch/hub/api/dam/assets/32006783/master</t>
  </si>
  <si>
    <t>32006783-master@bundesamt-fur-statistik-bfs</t>
  </si>
  <si>
    <t>Radio: Die wichtigsten Sender in der Schweiz</t>
  </si>
  <si>
    <t>https://ckan.opendata.swiss/dataset/59442eb8-6fd8-4099-b1b8-ed166550b46f/resource/6764f4fa-14ce-46ef-a9bf-3f58d5b8fdae</t>
  </si>
  <si>
    <t>32006783-de@bundesamt-fur-statistik-bfs</t>
  </si>
  <si>
    <t>https://ckan.opendata.swiss/dataset/e001b6a7-89ef-40bb-8766-7a74dc7265fe/resource/6816b795-fdba-4c12-ac16-f3a0da307a24</t>
  </si>
  <si>
    <t>32006785-de@bundesamt-fur-statistik-bfs</t>
  </si>
  <si>
    <t>Radio: Nutzung nach Sprachregionen, Alter und Geschlecht</t>
  </si>
  <si>
    <t>https://ckan.opendata.swiss/dataset/e001b6a7-89ef-40bb-8766-7a74dc7265fe/resource/be7895dd-ad6c-4f6e-96a8-4fe12a83c452</t>
  </si>
  <si>
    <t>https://www.bfs.admin.ch/asset/fr/je-f-16.03.01.02.01</t>
  </si>
  <si>
    <t>32006791-fr@bundesamt-fur-statistik-bfs</t>
  </si>
  <si>
    <t>Radio: Utilisation selon la région linguistique, l'âge et le sexe</t>
  </si>
  <si>
    <t>https://ckan.opendata.swiss/dataset/e001b6a7-89ef-40bb-8766-7a74dc7265fe/resource/02a5db35-ab9f-4e57-9bdb-745cace85963</t>
  </si>
  <si>
    <t>2024-06-28T04:34:25.049000+00:00</t>
  </si>
  <si>
    <t>https://dam-api.bfs.admin.ch/hub/api/dam/assets/32006791/master</t>
  </si>
  <si>
    <t>32006791-master@bundesamt-fur-statistik-bfs</t>
  </si>
  <si>
    <t>https://ckan.opendata.swiss/dataset/e001b6a7-89ef-40bb-8766-7a74dc7265fe/resource/f1d0ea00-c909-4952-a9f7-a6e1ead3863f</t>
  </si>
  <si>
    <t>2024-06-28T04:34:24.284000+00:00</t>
  </si>
  <si>
    <t>https://dam-api.bfs.admin.ch/hub/api/dam/assets/32006785/master</t>
  </si>
  <si>
    <t>32006785-master@bundesamt-fur-statistik-bfs</t>
  </si>
  <si>
    <t>https://ckan.opendata.swiss/dataset/c11691ab-4ab6-4ad8-ab75-a8982a3a8df4/resource/c95e9110-184b-492a-9fe9-6ee30f2cfd4d</t>
  </si>
  <si>
    <t>2024-06-28T04:34:25.231000+00:00</t>
  </si>
  <si>
    <t>https://dam-api.bfs.admin.ch/hub/api/dam/assets/32006790/master</t>
  </si>
  <si>
    <t>32006790-master@bundesamt-fur-statistik-bfs</t>
  </si>
  <si>
    <t>Radio: Programmes de la SRG SSR selon la catégorie de contenu</t>
  </si>
  <si>
    <t>https://ckan.opendata.swiss/dataset/c11691ab-4ab6-4ad8-ab75-a8982a3a8df4/resource/030ac67f-f903-4ef5-885e-143cc8531418</t>
  </si>
  <si>
    <t>32006784-de@bundesamt-fur-statistik-bfs</t>
  </si>
  <si>
    <t>Radio: Programmangebot der SRG SSR nach Inhaltskategorien</t>
  </si>
  <si>
    <t>https://ckan.opendata.swiss/dataset/c11691ab-4ab6-4ad8-ab75-a8982a3a8df4/resource/b78a0caf-2ff0-4023-81fa-775856da583d</t>
  </si>
  <si>
    <t>https://www.bfs.admin.ch/asset/fr/je-f-16.03.01.02.04</t>
  </si>
  <si>
    <t>32006790-fr@bundesamt-fur-statistik-bfs</t>
  </si>
  <si>
    <t>https://ckan.opendata.swiss/dataset/c11691ab-4ab6-4ad8-ab75-a8982a3a8df4/resource/eec89191-a1ef-4682-87ba-e5dbc7cca6f4</t>
  </si>
  <si>
    <t>2024-06-28T04:34:24.283000+00:00</t>
  </si>
  <si>
    <t>https://dam-api.bfs.admin.ch/hub/api/dam/assets/32006784/master</t>
  </si>
  <si>
    <t>32006784-master@bundesamt-fur-statistik-bfs</t>
  </si>
  <si>
    <t>https://ckan.opendata.swiss/dataset/93e321d7-0368-4822-9e5b-8dd981d8c544/resource/ff3abe97-a394-4cd9-840a-cbcea04b6230</t>
  </si>
  <si>
    <t>https://map.geo.admin.ch/?layers=ch.bag.radioaktivitaet-atmosphaere</t>
  </si>
  <si>
    <t>https://ckan.opendata.swiss/dataset/93e321d7-0368-4822-9e5b-8dd981d8c544/resource/2466cd94-42f9-4241-9db5-dab525a1904b</t>
  </si>
  <si>
    <t>https://api3.geo.admin.ch/rest/services/api/MapServer/ch.bag.radioaktivitaet-atmosphaere</t>
  </si>
  <si>
    <t>https://ckan.opendata.swiss/dataset/93e321d7-0368-4822-9e5b-8dd981d8c544/resource/92305ab4-3b44-4cda-9c5e-e78aba5a027c</t>
  </si>
  <si>
    <t>https://data.geo.admin.ch/browser/index.html#/collections/ch.bag.radioaktivitaet-atmosphaere</t>
  </si>
  <si>
    <t>download data csv</t>
  </si>
  <si>
    <t>https://ckan.opendata.swiss/dataset/93e321d7-0368-4822-9e5b-8dd981d8c544/resource/ce483e4f-6095-408c-9f6f-07dbe65be057</t>
  </si>
  <si>
    <t>ch.bag.radioaktivitaet-atmosphaere</t>
  </si>
  <si>
    <t>WMS-BGDI Dienst, Layer "Radioaktivität in der Atmosphäre"</t>
  </si>
  <si>
    <t>WMS-FSDI service, layer "Radioactivity in the atmosphere"</t>
  </si>
  <si>
    <t>Servizio WMS-IFDG, strato "Radioattività dell`aria"</t>
  </si>
  <si>
    <t>Service WMS-IFDG, couche "Radioactivité dans l`atmosphère"</t>
  </si>
  <si>
    <t>https://www.envidat.ch/dataset/radiosondes/resource/969c41f7-d197-45cc-8db2-259fedd02b9f</t>
  </si>
  <si>
    <t>2019-11-19T15:14:53+00:00</t>
  </si>
  <si>
    <t>2019-11-21T15:26:51+00:00</t>
  </si>
  <si>
    <t>43199</t>
  </si>
  <si>
    <t>radiosondes.969c41f7-d197-45cc-8db2-259fedd02b9f</t>
  </si>
  <si>
    <t>Radiosond Sounding Files</t>
  </si>
  <si>
    <t>The "soundings" radiosond data contains information on ambient pressure (mbar), temperature (C), relative humidity (%), wind speed (m s&amp;#8254; &amp;#185;) and wind direction (true deg), and are ordered with respect to the height above ground (m AGL) with a step size of 20 m. The first line of each file idicates the geographic location and the start time (in UTC) of the ascent. If the wind speed was zero, no wind direction is given.</t>
  </si>
  <si>
    <t xml:space="preserve">The zip files contain ascents on the following days: </t>
  </si>
  <si>
    <t>February 10 (morning and afternoon)</t>
  </si>
  <si>
    <t>February 11 (morning)</t>
  </si>
  <si>
    <t>February 16 (afternoon)</t>
  </si>
  <si>
    <t>February 22 (morning)</t>
  </si>
  <si>
    <t xml:space="preserve">  </t>
  </si>
  <si>
    <t>March 1 (morning)</t>
  </si>
  <si>
    <t>March 5 (morning)</t>
  </si>
  <si>
    <t>March 11 (morning)</t>
  </si>
  <si>
    <t>March 12 (morning)</t>
  </si>
  <si>
    <t>March 13 (morning)</t>
  </si>
  <si>
    <t>March 14 (morning)</t>
  </si>
  <si>
    <t>March 17 (afternoon)</t>
  </si>
  <si>
    <t xml:space="preserve"> and  </t>
  </si>
  <si>
    <t xml:space="preserve">March 18.  </t>
  </si>
  <si>
    <t>The data was managed with Windsond Receiver Application Demo Version 2.92</t>
  </si>
  <si>
    <t xml:space="preserve"> (C) Sparv Embedded AB 2016."</t>
  </si>
  <si>
    <t>https://www.envidat.ch/dataset/radiosondes/resource/4c57e9a6-e0b8-430d-964a-710306dadf78</t>
  </si>
  <si>
    <t>2019-10-15T12:13:15+00:00</t>
  </si>
  <si>
    <t>2019-11-21T15:27:26+00:00</t>
  </si>
  <si>
    <t>123564</t>
  </si>
  <si>
    <t>radiosondes.4c57e9a6-e0b8-430d-964a-710306dadf78</t>
  </si>
  <si>
    <t>Radiosond Template Files</t>
  </si>
  <si>
    <t xml:space="preserve">The "template" files contain standard parameters, i.e. ambient pressure (mbar and Pa), temperature (°C), relative humidity (%), wind speed (m s&amp;#8254; &amp;#185;) and wind direction (true deg), as well as additional information, e.g. time (UTC and local time), dew point (°C), mixing ration (g/kg), density (kg m&amp;#179;), altitude (m MSL), height above ground (ft and m AGL), and geographic coordinates (longitude, latitude). If the wind speed was zero, no wind direction is given. </t>
  </si>
  <si>
    <t xml:space="preserve"> and </t>
  </si>
  <si>
    <t xml:space="preserve">March 18. </t>
  </si>
  <si>
    <t>https://ckan.opendata.swiss/dataset/ebc31f0f-7393-49b6-976d-50d081fef2a8/resource/6984408a-6181-4e7c-9108-e7bdc6b0b64f</t>
  </si>
  <si>
    <t>http://data.geo.admin.ch/ch.meteoschweiz.messwerte/radiosondierungen/data.zip</t>
  </si>
  <si>
    <t>Aktuelle Messwerte (Format csv)</t>
  </si>
  <si>
    <t>Valeurs actuelles (Format csv)</t>
  </si>
  <si>
    <t>Current Measurement Values (Format csv)</t>
  </si>
  <si>
    <t>Valori attuali (Format csv)</t>
  </si>
  <si>
    <t>https://ckan.opendata.swiss/dataset/fcf12f51-35b1-423f-8370-1a36f7c70711/resource/ba0927a6-d3e6-4fe3-a1e9-d79d2dc03c20</t>
  </si>
  <si>
    <t>https://ckan.opendata.swiss/dataset/fcf12f51-35b1-423f-8370-1a36f7c70711/resource/c84fa893-8b69-4482-bd27-a9dfda0a9345</t>
  </si>
  <si>
    <t>A045a: Radrouten</t>
  </si>
  <si>
    <t>Radrouten</t>
  </si>
  <si>
    <t>https://ckan.opendata.swiss/dataset/f523f770-3dd8-4f14-b9c1-de444ea2fd8a/resource/931c56fe-2969-44c6-861a-aed8272ab992</t>
  </si>
  <si>
    <t>https://service.geo.llv.li/download/getfileByUUID.php?id=f86d9bab-60ab-45e0-ae37-0b5f35c009d1</t>
  </si>
  <si>
    <t>Download als GPKG oder GDB über das Geodatenportal</t>
  </si>
  <si>
    <t>Download as GPKG or GDB via the geodata portal</t>
  </si>
  <si>
    <t>https://ckan.opendata.swiss/dataset/f523f770-3dd8-4f14-b9c1-de444ea2fd8a/resource/7c7a5807-9f5a-4947-9a4e-f627ae7de117</t>
  </si>
  <si>
    <t>li.atg.radroute</t>
  </si>
  <si>
    <t>https://ckan.opendata.swiss/dataset/c8a391ad-b022-48ca-badc-cbb7a20dc34a/resource/157b74ec-5ac8-4520-b53a-b3223d0f9e0b</t>
  </si>
  <si>
    <t>https://services.geo.sg.ch/wss/service/SG00034_WFS/guest?request=GetCapabilities&amp;service=WFS</t>
  </si>
  <si>
    <t>https://ckan.opendata.swiss/dataset/aa58272d-5f2a-4f9f-96af-16d899d85134/resource/74db2f17-9571-4b25-990f-977a05c067fd</t>
  </si>
  <si>
    <t>https://services.geo.sg.ch/wss/service/SG00034_WMS/guest?request=GetCapabilities&amp;service=WMS</t>
  </si>
  <si>
    <t>https://www.envidat.ch/dataset/ramerenwald-close-range-remote-sensing-benchmark/resource/20ced737-cafb-4d8f-88dd-b7fb45f6a88e</t>
  </si>
  <si>
    <t>2023-01-24T13:38:53+00:00</t>
  </si>
  <si>
    <t>ramerenwald-close-range-remote-sensing-benchmark.20ced737-cafb-4d8f-88dd-b7fb45f6a88e</t>
  </si>
  <si>
    <t>Ramerenwald_Benchmark_FP07</t>
  </si>
  <si>
    <t>**preview_url**: https://pointclouds.s3-website-zh.os.switch.ch/20230301_Ramerenwald_Benchmark/vis/Ramerenwald_Benchmark_FP07/Ramerenwald_Benchmark_FP07.html</t>
  </si>
  <si>
    <t>https://www.envidat.ch/dataset/ramerenwald-close-range-remote-sensing-benchmark/resource/3434069a-1360-4fef-9f65-7624baa5d9ee</t>
  </si>
  <si>
    <t>2023-01-12T13:35:23+00:00</t>
  </si>
  <si>
    <t>ramerenwald-close-range-remote-sensing-benchmark.3434069a-1360-4fef-9f65-7624baa5d9ee</t>
  </si>
  <si>
    <t>Ramerenwald_Benchmark_FP05</t>
  </si>
  <si>
    <t>**preview_url**: https://pointclouds.s3-website-zh.os.switch.ch/20230301_Ramerenwald_Benchmark/vis/Ramerenwald_Benchmark_FP05/Ramerenwald_Benchmark_FP05.html</t>
  </si>
  <si>
    <t>http://standeskanzlei-graubuenden/election-grw-2022-1825/json</t>
  </si>
  <si>
    <t>2022-04-04T07:26:46+00:00</t>
  </si>
  <si>
    <t>https://abstimmungen.gr.ch/election/grw-2022-1825/data-json</t>
  </si>
  <si>
    <t>ramosch.json</t>
  </si>
  <si>
    <t>http://standeskanzlei-graubuenden/election-grw-2022-1825/csv</t>
  </si>
  <si>
    <t>https://abstimmungen.gr.ch/election/grw-2022-1825/data-csv</t>
  </si>
  <si>
    <t>ramosch.csv</t>
  </si>
  <si>
    <t>https://ckan-prod.zurich.datopian.com/dataset/5ad023ca-307d-4081-83ee-cd317e60e16d/resource/5d0bbcad-2008-47ec-af95-ef709766192e</t>
  </si>
  <si>
    <t>2023-06-11T03:23:18.241214</t>
  </si>
  <si>
    <t>https://www.stadt-zuerich.ch/geodaten/download/Randabschluesse_Konzeptplan?format=10005</t>
  </si>
  <si>
    <t>5d0bbcad-2008-47ec-af95-ef709766192e</t>
  </si>
  <si>
    <t>Randabschluesse_Konzeptplan.gpkg</t>
  </si>
  <si>
    <t>https://ckan-prod.zurich.datopian.com/dataset/5ad023ca-307d-4081-83ee-cd317e60e16d/resource/9f912f42-962b-4928-bfa6-338a91a8e621</t>
  </si>
  <si>
    <t>2023-06-11T03:23:17.693361</t>
  </si>
  <si>
    <t>https://www.stadt-zuerich.ch/geodaten/download/Randabschluesse_Konzeptplan?format=10006</t>
  </si>
  <si>
    <t>9f912f42-962b-4928-bfa6-338a91a8e621</t>
  </si>
  <si>
    <t>Randabschluesse_Konzeptplan.dxf</t>
  </si>
  <si>
    <t>https://ckan-prod.zurich.datopian.com/dataset/5ad023ca-307d-4081-83ee-cd317e60e16d/resource/da2224e6-8af1-4422-b939-be6c30214060</t>
  </si>
  <si>
    <t>2023-06-11T03:23:19.085576</t>
  </si>
  <si>
    <t>https://www.stadt-zuerich.ch/geodaten/download/Randabschluesse_Konzeptplan?format=geojson_link</t>
  </si>
  <si>
    <t>da2224e6-8af1-4422-b939-be6c30214060</t>
  </si>
  <si>
    <t>Randabschluesse_Konzeptplan.json (GeoJSON-Services)</t>
  </si>
  <si>
    <t>https://ckan-prod.zurich.datopian.com/dataset/5ad023ca-307d-4081-83ee-cd317e60e16d/resource/41ac27ab-8326-4df1-bcf2-dee2bf78545b</t>
  </si>
  <si>
    <t>2023-06-11T03:23:19.736553</t>
  </si>
  <si>
    <t>https://www.stadt-zuerich.ch/geodaten/download/Randabschluesse_Konzeptplan?format=10007</t>
  </si>
  <si>
    <t>41ac27ab-8326-4df1-bcf2-dee2bf78545b</t>
  </si>
  <si>
    <t>Randabschluesse_Konzeptplan.shp</t>
  </si>
  <si>
    <t>https://ckan-prod.zurich.datopian.com/dataset/5ad023ca-307d-4081-83ee-cd317e60e16d/resource/2d9ae968-0cc9-478f-84b2-62d9a1f66e18</t>
  </si>
  <si>
    <t>2023-06-11T03:23:20.529084</t>
  </si>
  <si>
    <t>https://www.ogd.stadt-zuerich.ch/wms/geoportal/Randabschluesse_Konzeptplan?SERVICE=WMS&amp;REQUEST=GetCapabilities&amp;VERSION=1.3.0</t>
  </si>
  <si>
    <t>2d9ae968-0cc9-478f-84b2-62d9a1f66e18</t>
  </si>
  <si>
    <t>https://ckan-prod.zurich.datopian.com/dataset/5ad023ca-307d-4081-83ee-cd317e60e16d/resource/78420609-870a-4579-97bb-c37dc2aa1275</t>
  </si>
  <si>
    <t>2023-06-11T03:23:20.161867</t>
  </si>
  <si>
    <t>https://www.ogd.stadt-zuerich.ch/wfs/geoportal/Randabschluesse_Konzeptplan?SERVICE=WFS&amp;REQUEST=GetCapabilities&amp;VERSION=1.1.0</t>
  </si>
  <si>
    <t>78420609-870a-4579-97bb-c37dc2aa1275</t>
  </si>
  <si>
    <t>https://ckan-prod.zurich.datopian.com/dataset/5ad023ca-307d-4081-83ee-cd317e60e16d/resource/facdb4bf-473c-4d45-8301-b0f02c7beb33</t>
  </si>
  <si>
    <t>2023-06-11T03:23:20.972289</t>
  </si>
  <si>
    <t>facdb4bf-473c-4d45-8301-b0f02c7beb33</t>
  </si>
  <si>
    <t>https://ckan-prod.zurich.datopian.com/dataset/5ad023ca-307d-4081-83ee-cd317e60e16d/resource/03148359-c8cc-4e02-838d-482e7f077818</t>
  </si>
  <si>
    <t>2023-06-11T03:23:18.591911</t>
  </si>
  <si>
    <t>https://www.stadt-zuerich.ch/geodaten/download/Randabschluesse_Konzeptplan?format=10009</t>
  </si>
  <si>
    <t>03148359-c8cc-4e02-838d-482e7f077818</t>
  </si>
  <si>
    <t>Randabschluesse_Konzeptplan.json</t>
  </si>
  <si>
    <t>https://ckan.opendata.swiss/dataset/d2a3da6b-ab28-4aee-b2f7-0b29183cb3f1/resource/06a6660a-3455-4ca7-b697-b74801d428a1</t>
  </si>
  <si>
    <t>https://ckan.opendata.swiss/dataset/d2a3da6b-ab28-4aee-b2f7-0b29183cb3f1/resource/0c9b7c9d-6494-4ece-a100-68378c3c8b16</t>
  </si>
  <si>
    <t>https://wms.zh.ch/upwms?Service=WMS&amp;Request=GetCapabilities</t>
  </si>
  <si>
    <t>Der Raster-Übersichtsplan (ÜP) ist ein Planwerk im Masstab 1:5'000, das periodisch aus der amtlichen Vermessung aktualisiert wird. Er liegt flächendeckend über den ganzen Kanton in digitaler Form vor. Haftungsausschluss: Der Dateneigentümer (Kanton Zürich) schliesst ausdrücklich jede Haftung für Schäden aus der WMS-Nutzung und -Übertragung aus. ArcGIS 9.3.1: Es muss Version "1.1.1" ausgewählt werden. "Default version" bzw. "1.3.0" führen zu einem Fehler.</t>
  </si>
  <si>
    <t>https://ckan.opendata.swiss/dataset/c87bb151-4439-49e7-a904-fa3069313437/resource/88d7af97-9e8b-4de0-ab83-ab9d0457f8ea</t>
  </si>
  <si>
    <t>21304727-de@bundesamt-fur-statistik-bfs</t>
  </si>
  <si>
    <t>Raum und Umwelt im europäischen Vergleich</t>
  </si>
  <si>
    <t>https://ckan.opendata.swiss/dataset/c87bb151-4439-49e7-a904-fa3069313437/resource/3e38f123-76df-40b5-9711-3c0f98671969</t>
  </si>
  <si>
    <t>2022-02-10T07:11:21.095000+00:00</t>
  </si>
  <si>
    <t>https://dam-api.bfs.admin.ch/hub/api/dam/assets/21304727/master</t>
  </si>
  <si>
    <t>21304727-master@bundesamt-fur-statistik-bfs</t>
  </si>
  <si>
    <t>https://ckan.opendata.swiss/dataset/c87bb151-4439-49e7-a904-fa3069313437/resource/954d9817-f283-49e9-b144-9e9fa04199fa</t>
  </si>
  <si>
    <t>2022-02-10T07:11:21.178000+00:00</t>
  </si>
  <si>
    <t>https://dam-api.bfs.admin.ch/hub/api/dam/assets/21304720/master</t>
  </si>
  <si>
    <t>21304720-master@bundesamt-fur-statistik-bfs</t>
  </si>
  <si>
    <t>Espace et environnement dans quelques pays d'Europe</t>
  </si>
  <si>
    <t>https://ckan.opendata.swiss/dataset/c87bb151-4439-49e7-a904-fa3069313437/resource/86d247de-9150-4c6b-8375-164cddfeec13</t>
  </si>
  <si>
    <t>https://www.bfs.admin.ch/asset/fr/je-f-02.01.01</t>
  </si>
  <si>
    <t>21304720-fr@bundesamt-fur-statistik-bfs</t>
  </si>
  <si>
    <t>https://ckan.opendata.swiss/dataset/3dddc9f3-54cb-45eb-9142-a4dbe273de27/resource/48bad911-66a5-420f-97c2-e0afe60e0704</t>
  </si>
  <si>
    <t>2023-05-08T12:07:25.937000+00:00</t>
  </si>
  <si>
    <t>https://dam-api.bfs.admin.ch/hub/api/dam/assets/25085615/master</t>
  </si>
  <si>
    <t>25085615-master@bundesamt-fur-statistik-bfs</t>
  </si>
  <si>
    <t>Raum und Umwelt im Zeitvergleich</t>
  </si>
  <si>
    <t>https://ckan.opendata.swiss/dataset/3dddc9f3-54cb-45eb-9142-a4dbe273de27/resource/a6588a08-4c95-44f9-8df6-776e0661d788</t>
  </si>
  <si>
    <t>2023-05-08T12:07:26.131000+00:00</t>
  </si>
  <si>
    <t>https://dam-api.bfs.admin.ch/hub/api/dam/assets/25085620/master</t>
  </si>
  <si>
    <t>25085620-master@bundesamt-fur-statistik-bfs</t>
  </si>
  <si>
    <t>Espace et environnement, évolution</t>
  </si>
  <si>
    <t>https://ckan.opendata.swiss/dataset/3dddc9f3-54cb-45eb-9142-a4dbe273de27/resource/ec792b09-7d13-42dc-9f3e-a17610eccda9</t>
  </si>
  <si>
    <t>25085615-de@bundesamt-fur-statistik-bfs</t>
  </si>
  <si>
    <t>https://ckan.opendata.swiss/dataset/3dddc9f3-54cb-45eb-9142-a4dbe273de27/resource/26cc22e5-ad6f-45ec-a92b-6d40d15928dd</t>
  </si>
  <si>
    <t>https://www.bfs.admin.ch/asset/fr/je-f-02.01.02</t>
  </si>
  <si>
    <t>25085620-fr@bundesamt-fur-statistik-bfs</t>
  </si>
  <si>
    <t>https://ckan.opendata.swiss/dataset/81f62076-624b-4cae-805c-74125ca3f892/resource/49151576-158a-4a63-92af-525191f850bf</t>
  </si>
  <si>
    <t>2024-04-16T08:02:37.855000+00:00</t>
  </si>
  <si>
    <t>https://dam-api.bfs.admin.ch/hub/api/dam/assets/31626835/master</t>
  </si>
  <si>
    <t>31626835-master@bundesamt-fur-statistik-bfs</t>
  </si>
  <si>
    <t>Raum</t>
  </si>
  <si>
    <t>Dieses Dataset präsentiert die jährlichen Zahlen der Statistik der Schweizer Städte 2024 - Raum: Bodennutzungsart gemäss Arealstatistik des BFS. Die Beschreibungen (allgemeine Informationen, Legende, Erklärungen zur Codes, Liste der Variablen, Erklärungen zur Variablen, Quellen, Status der Daten) der Variablen in der CSV-Datei sind im Anhang verügbar.</t>
  </si>
  <si>
    <t>Espace</t>
  </si>
  <si>
    <t>Ce dataset présente les chiffres annuels des Statistiques des villes suisses 2024 - Espace: Mode d'utilisation du sol selon les statistiques de la superficie de l'OFS. Les descriptions (informations générales, légende, explication des codes, liste variables, explications variables, source, status de la donnée) des variables du fichier CSV sont disponibles dans l’annexe.</t>
  </si>
  <si>
    <t>https://ckan.opendata.swiss/dataset/81f62076-624b-4cae-805c-74125ca3f892/resource/2ccf5042-2fe1-4e8a-94d3-b19697f66bfa</t>
  </si>
  <si>
    <t>2024-04-16T08:05:41.622000+00:00</t>
  </si>
  <si>
    <t>https://dam-api.bfs.admin.ch/hub/api/dam/assets/31626835/appendix</t>
  </si>
  <si>
    <t>31626835-appendix@bundesamt-fur-statistik-bfs</t>
  </si>
  <si>
    <t>https://ckan.opendata.swiss/dataset/81f62076-624b-4cae-805c-74125ca3f892/resource/ead82008-2d82-4b09-b56a-2b9546d8161a</t>
  </si>
  <si>
    <t>31626835-de@bundesamt-fur-statistik-bfs</t>
  </si>
  <si>
    <t>https://ckan.opendata.swiss/dataset/81f62076-624b-4cae-805c-74125ca3f892/resource/2bb310d0-e3a7-4deb-b07a-2321e45fac6d</t>
  </si>
  <si>
    <t>https://www.bfs.admin.ch/asset/fr/ts-b-ssv-02-2024</t>
  </si>
  <si>
    <t>31626835-fr@bundesamt-fur-statistik-bfs</t>
  </si>
  <si>
    <t>https://ckan.opendata.swiss/dataset/a51e699d-ace7-4856-ba35-bc10b5e0e14a/resource/3a031c58-5d22-42cf-9847-e4017719e93f</t>
  </si>
  <si>
    <t>https://data.geo.admin.ch/ch.bfs.statistische-grundeinheiten_stufe1/statistische-grundeinheiten_stufe1/statistische-grundeinheiten_stufe1_2056.shp.zip</t>
  </si>
  <si>
    <t>USPAT1 Shapefile</t>
  </si>
  <si>
    <t>https://ckan.opendata.swiss/dataset/a51e699d-ace7-4856-ba35-bc10b5e0e14a/resource/bc62125f-9114-42d6-8ba9-8a26d9c6c048</t>
  </si>
  <si>
    <t>https://api3.geo.admin.ch/rest/services/api/MapServer/ch.bfs.statistische-grundeinheiten_stufe1</t>
  </si>
  <si>
    <t>https://ckan.opendata.swiss/dataset/a51e699d-ace7-4856-ba35-bc10b5e0e14a/resource/f4e288a9-109f-40ac-b0b5-b8c3d04bc4d3</t>
  </si>
  <si>
    <t>ch.bfs.statistische-grundeinheiten_stufe1</t>
  </si>
  <si>
    <t>WMS-BGDI Dienst, Layer "Statistische Grundeinheiten Stufe 1"</t>
  </si>
  <si>
    <t>WMS-FSDI service, layer "Basic statistical units level 1"</t>
  </si>
  <si>
    <t>Servizio WMS-IFDG, strato "Unità statistiche di base livello 1"</t>
  </si>
  <si>
    <t>Service WMS-IFDG, couche "Unités statistiques de base niveau 1"</t>
  </si>
  <si>
    <t>https://ckan.opendata.swiss/dataset/a51e699d-ace7-4856-ba35-bc10b5e0e14a/resource/9e0dd77b-8133-42b2-9068-7d31b02ccd44</t>
  </si>
  <si>
    <t>WMTS-BGDI Dienst, Layer "Statistische Grundeinheiten Stufe 1"</t>
  </si>
  <si>
    <t>WMTS-FSDI service, layer "Basic statistical units level 1"</t>
  </si>
  <si>
    <t>Servizio WMTS-IFDG, strato "Unità statistiche di base livello 1"</t>
  </si>
  <si>
    <t>Service WMTS-IFDG, couche "Unités statistiques de base niveau 1"</t>
  </si>
  <si>
    <t>https://ckan.opendata.swiss/dataset/a51e699d-ace7-4856-ba35-bc10b5e0e14a/resource/1dff5d99-417c-4c58-98b5-302664ae2537</t>
  </si>
  <si>
    <t>https://data.geo.admin.ch/ch.bfs.statistische-grundeinheiten_stufe1/statistische-grundeinheiten_stufe1/statistische-grundeinheiten_stufe1_2056.gpkg</t>
  </si>
  <si>
    <t>USPAT1 Geopackage</t>
  </si>
  <si>
    <t>https://ckan.opendata.swiss/dataset/a51e699d-ace7-4856-ba35-bc10b5e0e14a/resource/adddd0b2-12d2-46aa-9ad7-b00fd9813a2c</t>
  </si>
  <si>
    <t>https://data.geo.admin.ch/browser/index.html#/collections/ch.bfs.statistische-grundeinheiten_stufe1/items/statistische-grundeinheiten_stufe1</t>
  </si>
  <si>
    <t>Geodaten (GeoPackage, Shapefile)</t>
  </si>
  <si>
    <t>Géodonnées (GeoPackage, Shapefile)</t>
  </si>
  <si>
    <t>Geodata (GeoPackage, Shapefile)</t>
  </si>
  <si>
    <t>https://ckan.opendata.swiss/dataset/9c00df4d-9177-45d2-a2da-687d31f00911/resource/b64731d9-8375-4295-b03e-8b61d7577d91</t>
  </si>
  <si>
    <t>https://data.geo.admin.ch/browser/index.html#/collections/ch.bfs.statistische-grundeinheiten_stufe2/items/statistische-grundeinheiten_stufe2</t>
  </si>
  <si>
    <t>https://ckan.opendata.swiss/dataset/9c00df4d-9177-45d2-a2da-687d31f00911/resource/960ab90b-4bcc-4276-80ba-744bbadaf2e6</t>
  </si>
  <si>
    <t>ch.bfs.statistische-grundeinheiten_stufe2</t>
  </si>
  <si>
    <t>WMS-BGDI Dienst, Layer "Statistische Grundeinheiten Stufe 2"</t>
  </si>
  <si>
    <t>WMS-FSDI service, layer "Basic statistical units level 2"</t>
  </si>
  <si>
    <t>Servizio WMS-IFDG, strato "Unità statistiche di base livello 2"</t>
  </si>
  <si>
    <t>Service WMS-IFDG, couche "Unités statistiques de base niveau 2"</t>
  </si>
  <si>
    <t>https://ckan.opendata.swiss/dataset/9c00df4d-9177-45d2-a2da-687d31f00911/resource/ce2d73c3-f29b-478b-8143-114a06e12f2d</t>
  </si>
  <si>
    <t>https://api3.geo.admin.ch/rest/services/api/MapServer/ch.bfs.statistische-grundeinheiten_stufe2</t>
  </si>
  <si>
    <t>https://ckan.opendata.swiss/dataset/9c00df4d-9177-45d2-a2da-687d31f00911/resource/f164642f-1b8c-41bd-a805-3fc78f83d71c</t>
  </si>
  <si>
    <t>WMTS-BGDI Dienst, Layer "Statistische Grundeinheiten Stufe 2"</t>
  </si>
  <si>
    <t>WMTS-FSDI service, layer "Basic statistical units level 2"</t>
  </si>
  <si>
    <t>Servizio WMTS-IFDG, strato "Unità statistiche di base livello 2"</t>
  </si>
  <si>
    <t>Service WMTS-IFDG, couche "Unités statistiques de base niveau 2"</t>
  </si>
  <si>
    <t>https://ckan.opendata.swiss/dataset/9c00df4d-9177-45d2-a2da-687d31f00911/resource/92419f28-d24d-4522-826e-3342cf48e559</t>
  </si>
  <si>
    <t>https://data.geo.admin.ch/ch.bfs.statistische-grundeinheiten_stufe2/statistische-grundeinheiten_stufe2/statistische-grundeinheiten_stufe2_2056.gpkg</t>
  </si>
  <si>
    <t>USPAT2 Geopackage</t>
  </si>
  <si>
    <t>https://ckan.opendata.swiss/dataset/9c00df4d-9177-45d2-a2da-687d31f00911/resource/a39bbc63-d2f9-4c33-b473-b79236cd84c1</t>
  </si>
  <si>
    <t>https://data.geo.admin.ch/ch.bfs.statistische-grundeinheiten_stufe2/statistische-grundeinheiten_stufe2/statistische-grundeinheiten_stufe2_2056.shp.zip</t>
  </si>
  <si>
    <t>USPAT2 Shapefile</t>
  </si>
  <si>
    <t>https://ckan.opendata.swiss/dataset/d92c3489-99dd-4362-93db-f5af2080f15e/resource/303a7424-a948-45b5-a2b7-ede321c40380</t>
  </si>
  <si>
    <t>32013008-de@bundesamt-fur-statistik-bfs</t>
  </si>
  <si>
    <t>Raumbezogene statistische Grundeinheiten (USPAT) – Geodaten (GeoPackage)</t>
  </si>
  <si>
    <t>https://ckan.opendata.swiss/dataset/d92c3489-99dd-4362-93db-f5af2080f15e/resource/261b18fe-bc46-44c0-b167-2bc3d50e0915</t>
  </si>
  <si>
    <t>https://www.bfs.admin.ch/asset/fr/ag-b-21.03-uspat-gpkg</t>
  </si>
  <si>
    <t>32013008-fr@bundesamt-fur-statistik-bfs</t>
  </si>
  <si>
    <t>Unités spatiales statistiques de base (USPAT) – géodonnées (GeoPackage)</t>
  </si>
  <si>
    <t>https://ckan.opendata.swiss/dataset/d92c3489-99dd-4362-93db-f5af2080f15e/resource/253c7c12-5a6b-44f9-9e10-8de63f6ba172</t>
  </si>
  <si>
    <t>2024-06-19T15:00:23.284000+00:00</t>
  </si>
  <si>
    <t>https://dam-api.bfs.admin.ch/hub/api/dam/assets/32013008/master</t>
  </si>
  <si>
    <t>32013008-master@bundesamt-fur-statistik-bfs</t>
  </si>
  <si>
    <t>https://ckan.opendata.swiss/dataset/752b14b7-248c-47f3-a5f3-0f5b180d3596/resource/d38e8f87-4a2b-4217-8584-1d629fcd7a51</t>
  </si>
  <si>
    <t>32012995-de@bundesamt-fur-statistik-bfs</t>
  </si>
  <si>
    <t>Raumbezogene statistische Grundeinheiten (USPAT) – Geodaten (Shapefile)</t>
  </si>
  <si>
    <t>https://ckan.opendata.swiss/dataset/752b14b7-248c-47f3-a5f3-0f5b180d3596/resource/3f399894-32ab-4db8-945f-7bc1826c9fe5</t>
  </si>
  <si>
    <t>https://www.bfs.admin.ch/asset/fr/ag-b-21.03-uspat-shp</t>
  </si>
  <si>
    <t>32012995-fr@bundesamt-fur-statistik-bfs</t>
  </si>
  <si>
    <t>Unités spatiales statistiques de base (USPAT) – géodonnées (Shapefile)</t>
  </si>
  <si>
    <t>https://ckan.opendata.swiss/dataset/752b14b7-248c-47f3-a5f3-0f5b180d3596/resource/e99021d8-859b-45aa-ab3e-b2a098a8105d</t>
  </si>
  <si>
    <t>2024-06-19T15:00:22.812000+00:00</t>
  </si>
  <si>
    <t>https://dam-api.bfs.admin.ch/hub/api/dam/assets/32012995/master</t>
  </si>
  <si>
    <t>32012995-master@bundesamt-fur-statistik-bfs</t>
  </si>
  <si>
    <t>https://ckan.opendata.swiss/dataset/bb859497-0bf8-4224-8c40-93b417948ebd/resource/069add2c-8d23-4ebd-9c3f-60bca6e3fcde</t>
  </si>
  <si>
    <t>https://geo.fr.ch/portal/apps/sites/#/geoportal/search?q=92482bbb-8a13-4e89-8d7c-f291ac7c4b4b</t>
  </si>
  <si>
    <t>https://ckan.opendata.swiss/dataset/bb859497-0bf8-4224-8c40-93b417948ebd/resource/6e1f54b9-284e-402b-8759-a2852be3c05b</t>
  </si>
  <si>
    <t>https://geo.fr.ch/portal/apps/sites/#/geoportail/search?q=92482bbb-8a13-4e89-8d7c-f291ac7c4b4b</t>
  </si>
  <si>
    <t>https://ckan-prod.zurich.datopian.com/dataset/4a3976a1-9a56-401f-bb80-6aa68c01eda3/resource/171b6d56-03a6-4471-94e3-8e38477f9299</t>
  </si>
  <si>
    <t>2022-04-26T12:44:32.339617</t>
  </si>
  <si>
    <t>2025-07-03T21:04:45.065103</t>
  </si>
  <si>
    <t>https://data.stadt-zuerich.ch/dataset/bau_neubau_gebart_rauminhalt_jahr_od5063/download/BAU506OD5063.csv</t>
  </si>
  <si>
    <t>10673</t>
  </si>
  <si>
    <t>171b6d56-03a6-4471-94e3-8e38477f9299</t>
  </si>
  <si>
    <t>BAU506OD5063.csv</t>
  </si>
  <si>
    <t>https://ckan.opendata.swiss/dataset/f507c20c-9f45-4e69-a1a1-1c3d9b98aae9/resource/7373866c-0243-489e-a0f9-83c0382c5cef</t>
  </si>
  <si>
    <t>https://www.ag.ch/de/verwaltung/dfr/geoportal/geodaten/geodatenliste?rewriteRemoteUrl=/details/AGIS.are_reagagglopark</t>
  </si>
  <si>
    <t>AGIS.are_reagagglopark</t>
  </si>
  <si>
    <t>https://ckan.opendata.swiss/dataset/f507c20c-9f45-4e69-a1a1-1c3d9b98aae9/resource/067e6e32-d243-428c-b1bf-31f946801e9e</t>
  </si>
  <si>
    <t>https://wms.geo.ag.ch/public/ch_ag_geo_are_reagagglopark/wms?service=wms&amp;version=1.3.0&amp;request=GetCapabilities</t>
  </si>
  <si>
    <t>ch_ag_geo_are_reagagglopark</t>
  </si>
  <si>
    <t>Raumkonzept AG (reAG): Gebiete für Agglomerationspärke</t>
  </si>
  <si>
    <t>https://ckan.opendata.swiss/dataset/efb544de-3797-4cf9-9afa-9c5e60b4a99b/resource/3c75959b-f6e4-4d4b-82cf-0c05f735b449</t>
  </si>
  <si>
    <t>https://wms.geo.ag.ch/public/ch_ag_geo_are_reagesp/wms?service=wms&amp;version=1.3.0&amp;request=GetCapabilities</t>
  </si>
  <si>
    <t>ch_ag_geo_are_reagesp</t>
  </si>
  <si>
    <t>Raumkonzept AG (reAG): Wirtschaftliche Entwicklungsschwerpunkte ESP von kant./ reg. Bedeutung</t>
  </si>
  <si>
    <t>https://ckan.opendata.swiss/dataset/efb544de-3797-4cf9-9afa-9c5e60b4a99b/resource/43417c3c-6e7e-4ca0-aed8-0c6541a752c7</t>
  </si>
  <si>
    <t>https://www.ag.ch/de/verwaltung/dfr/geoportal/geodaten/geodatenliste?rewriteRemoteUrl=/details/AGIS.are_reagesp</t>
  </si>
  <si>
    <t>AGIS.are_reagesp</t>
  </si>
  <si>
    <t>https://ckan.opendata.swiss/dataset/02bced86-2069-44db-9eef-d7a0a4695f21/resource/2351f725-3451-4527-921e-2126908b50df</t>
  </si>
  <si>
    <t>https://www.ag.ch/de/verwaltung/dfr/geoportal/geodaten/geodatenliste?rewriteRemoteUrl=/details/AGIS.are_reagwsp</t>
  </si>
  <si>
    <t>AGIS.are_reagwsp</t>
  </si>
  <si>
    <t>https://ckan.opendata.swiss/dataset/02bced86-2069-44db-9eef-d7a0a4695f21/resource/f32ab380-22ea-4f28-bb02-b00c1963b847</t>
  </si>
  <si>
    <t>https://wms.geo.ag.ch/public/ch_ag_geo_are_reagwsp/wms?service=wms&amp;version=1.3.0&amp;request=GetCapabilities</t>
  </si>
  <si>
    <t>ch_ag_geo_are_reagwsp</t>
  </si>
  <si>
    <t>Raumkonzept AG (reAG): Wohnschwerpunkte WSP</t>
  </si>
  <si>
    <t>https://ckan.opendata.swiss/dataset/2744ea59-0d09-4b2d-bb8e-e509597b9a16/resource/bab74d9f-9f0f-414e-966b-c22f69b3c434</t>
  </si>
  <si>
    <t>https://ckan.opendata.swiss/dataset/2744ea59-0d09-4b2d-bb8e-e509597b9a16/resource/1579191a-94e0-42c1-afa9-b9d1f26fc963</t>
  </si>
  <si>
    <t>https://ckan.opendata.swiss/dataset/a4a9988e-23cb-4fe9-80b0-ca845d833bfb/resource/f6d39c80-9e3e-4113-9e07-a91830e7a7ca</t>
  </si>
  <si>
    <t>https://ckan.opendata.swiss/dataset/a4a9988e-23cb-4fe9-80b0-ca845d833bfb/resource/3d83f9e8-c224-43a3-b001-a253e4dbaa26</t>
  </si>
  <si>
    <t>https://ckan.opendata.swiss/dataset/4f177756-94b5-4917-8ea0-c2d363971ce4/resource/26a00633-4403-4285-a4ce-3dd3a588bd49</t>
  </si>
  <si>
    <t>https://ckan.opendata.swiss/dataset/4f41bebd-74ce-4cb0-885b-405a30e2e536/resource/0ceac19b-2010-4964-abfc-ddefdd0e43b5</t>
  </si>
  <si>
    <t>https://www.geoservice.apps.be.ch/geoservice3/services/a42geo/of_planningcadastre01_de_ms_wms/MapServer/WMSServer?&amp;SERVICE=WMS&amp;VERSION=1.3.0&amp;REQUEST=GetCapabilities&amp;lang=de</t>
  </si>
  <si>
    <t>https://ckan.opendata.swiss/dataset/4f41bebd-74ce-4cb0-885b-405a30e2e536/resource/5556400f-78e4-41ea-8ed4-4619a84db5b3</t>
  </si>
  <si>
    <t>https://ckan.opendata.swiss/dataset/4f41bebd-74ce-4cb0-885b-405a30e2e536/resource/def75369-95cf-4775-b392-6f9381ea0033</t>
  </si>
  <si>
    <t>WANDERNS_AUFHEB_VW_18420</t>
  </si>
  <si>
    <t>https://ckan.opendata.swiss/dataset/4f41bebd-74ce-4cb0-885b-405a30e2e536/resource/81219a59-5413-4549-8060-536be60e1167</t>
  </si>
  <si>
    <t>UZP_UEO_VW_13678</t>
  </si>
  <si>
    <t>https://ckan.opendata.swiss/dataset/4f41bebd-74ce-4cb0-885b-405a30e2e536/resource/285a7795-3722-404a-ac7c-c35911255405</t>
  </si>
  <si>
    <t>https://ckan.opendata.swiss/dataset/4f41bebd-74ce-4cb0-885b-405a30e2e536/resource/4a3d0364-ad72-41fb-a006-7ecbb7c76bf6</t>
  </si>
  <si>
    <t>WANDERNS_ZWIERG_VW_18424</t>
  </si>
  <si>
    <t>https://ckan.opendata.swiss/dataset/4f41bebd-74ce-4cb0-885b-405a30e2e536/resource/8f284b94-d5e8-498e-8737-821673358322</t>
  </si>
  <si>
    <t>WANDERNS_VOROR_VW_15143</t>
  </si>
  <si>
    <t>https://ckan.opendata.swiss/dataset/4f41bebd-74ce-4cb0-885b-405a30e2e536/resource/eaa920d8-5fde-421c-81db-4a8fc1861fc1</t>
  </si>
  <si>
    <t>https://ckan.opendata.swiss/dataset/4f41bebd-74ce-4cb0-885b-405a30e2e536/resource/ef19faa7-f68b-4e5a-9ffc-e40c52f470e2</t>
  </si>
  <si>
    <t>https://ckan.opendata.swiss/dataset/4f41bebd-74ce-4cb0-885b-405a30e2e536/resource/70b6a9c1-ede1-463b-b666-efca58a1555c</t>
  </si>
  <si>
    <t>https://ckan.opendata.swiss/dataset/4f41bebd-74ce-4cb0-885b-405a30e2e536/resource/845014ba-a856-45fd-9cb9-59f705b47e34</t>
  </si>
  <si>
    <t>https://ckan.opendata.swiss/dataset/4f41bebd-74ce-4cb0-885b-405a30e2e536/resource/b134887a-87ab-42bd-b77e-a95152ada89e</t>
  </si>
  <si>
    <t>https://www.geoservice.apps.be.ch/geoservice3/services/a42geo/of_planningcadastre01_de_ms_wms/MapServer/WMSServer?&amp;request=GetCapabilities&amp;service=WMS</t>
  </si>
  <si>
    <t>https://ckan.opendata.swiss/dataset/4f41bebd-74ce-4cb0-885b-405a30e2e536/resource/8075c17a-695d-4f10-a928-429515e75089</t>
  </si>
  <si>
    <t>WANDERNS_VOROR_VW_18426</t>
  </si>
  <si>
    <t>https://ckan.opendata.swiss/dataset/4f41bebd-74ce-4cb0-885b-405a30e2e536/resource/2d0888ee-fa53-435d-a1b5-26cf7c74bba4</t>
  </si>
  <si>
    <t>https://ckan.opendata.swiss/dataset/4f41bebd-74ce-4cb0-885b-405a30e2e536/resource/3a50d349-7adb-4958-a1c9-60092b2a8770</t>
  </si>
  <si>
    <t>WANDERNS_WEGE_VW_18421</t>
  </si>
  <si>
    <t>https://ckan.opendata.swiss/dataset/4f41bebd-74ce-4cb0-885b-405a30e2e536/resource/8b969610-5555-4420-bc17-dad887eee6e3</t>
  </si>
  <si>
    <t>https://ckan.opendata.swiss/dataset/4f41bebd-74ce-4cb0-885b-405a30e2e536/resource/eb4680d7-aa6e-4ee9-8682-eb982642d6ef</t>
  </si>
  <si>
    <t>WANDERNS_BLAEIN_VW_12931</t>
  </si>
  <si>
    <t>https://ckan.opendata.swiss/dataset/4f41bebd-74ce-4cb0-885b-405a30e2e536/resource/32389d5a-0d6b-4880-be43-1e4bae170e73</t>
  </si>
  <si>
    <t>https://ckan.opendata.swiss/dataset/4f41bebd-74ce-4cb0-885b-405a30e2e536/resource/412f0817-1bec-4c27-be8a-f58fecc6cb7f</t>
  </si>
  <si>
    <t>UZP_BAU_VW_15847</t>
  </si>
  <si>
    <t>https://ckan.opendata.swiss/dataset/4f41bebd-74ce-4cb0-885b-405a30e2e536/resource/8f0db992-2ffd-48be-a3f0-e66a193733c1</t>
  </si>
  <si>
    <t>UZP_BAU_VW_15848</t>
  </si>
  <si>
    <t>https://ckan.opendata.swiss/dataset/4f41bebd-74ce-4cb0-885b-405a30e2e536/resource/02e43e8a-ab57-4acb-afcb-b0ceefa5b79a</t>
  </si>
  <si>
    <t>https://www.geoservice.apps.be.ch/geoservice3/services/a42geo/of_planningcadastre01_de_ms_wms/MapServer/WMSServer?</t>
  </si>
  <si>
    <t>Der Dienst stellt Geobasisdatensätze des Kantons Bern der Geokategorien E, E2 gemäss eCH-0166 dar. Er enthält die folgenden Geoprodukte: * Fruchtfolgeflächen des Kantons Bern * Hinweiskarte Kulturland * Parzellennummern * Sachplankarte Wanderroutennetz * Kommunale Richtpläne Energie * Übersichtszonenplan 1:25'000</t>
  </si>
  <si>
    <t>Le service représente les données de base du canton de Berne selon les géocatégories E, E2 conforme à eCH-0166. Il comprend les géoproduits suivantes: * Surfaces d'assolement du canton de Berne * Carte indicative des terres cultivables * Numéros de parcelles * Plan sectoriel - itinéraires de randonnée pédestre * Plans directeurs communaux de l'énergie * Carte synoptique des zones 1:25'000</t>
  </si>
  <si>
    <t>https://ckan.opendata.swiss/dataset/4f41bebd-74ce-4cb0-885b-405a30e2e536/resource/6fca6b4d-ab8b-43a9-a7f3-47af97ace30d</t>
  </si>
  <si>
    <t>https://ckan.opendata.swiss/dataset/4f41bebd-74ce-4cb0-885b-405a30e2e536/resource/f94de951-dd88-4fea-b27e-55f4838a91e3</t>
  </si>
  <si>
    <t>https://ckan.opendata.swiss/dataset/4f41bebd-74ce-4cb0-885b-405a30e2e536/resource/5dea59b5-a533-4689-9a0c-32716b69de2b</t>
  </si>
  <si>
    <t>https://ckan.opendata.swiss/dataset/4f41bebd-74ce-4cb0-885b-405a30e2e536/resource/3de7f83f-1b7d-42ff-9f5c-f2d4022dbcbd</t>
  </si>
  <si>
    <t>WANDERNS_WEGE_VW_4588</t>
  </si>
  <si>
    <t>https://ckan.opendata.swiss/dataset/4f41bebd-74ce-4cb0-885b-405a30e2e536/resource/1be08b73-683a-4edc-9365-eca5b1bbe5ec</t>
  </si>
  <si>
    <t>https://ckan.opendata.swiss/dataset/4f41bebd-74ce-4cb0-885b-405a30e2e536/resource/764b0b8f-87fe-4c75-a7f3-d96f5febfebb</t>
  </si>
  <si>
    <t>KOMRPE_RPET25A_VW_14665</t>
  </si>
  <si>
    <t>https://ckan.opendata.swiss/dataset/4f41bebd-74ce-4cb0-885b-405a30e2e536/resource/68215709-3e06-4e0a-ac7b-b57df6f384ee</t>
  </si>
  <si>
    <t>WANDERNS_KORRIDOR_VW_9563</t>
  </si>
  <si>
    <t>https://ckan.opendata.swiss/dataset/4f41bebd-74ce-4cb0-885b-405a30e2e536/resource/423d9aad-9b3f-490a-969d-3fb5c4fdbf28</t>
  </si>
  <si>
    <t>https://ckan.opendata.swiss/dataset/4f41bebd-74ce-4cb0-885b-405a30e2e536/resource/4ac3b9a7-ef6c-4e4a-bdf0-cec13d204592</t>
  </si>
  <si>
    <t>https://ckan.opendata.swiss/dataset/4f41bebd-74ce-4cb0-885b-405a30e2e536/resource/f9b1c39b-57f4-4f80-8d0f-58a033a8ed7c</t>
  </si>
  <si>
    <t>https://ckan.opendata.swiss/dataset/4f41bebd-74ce-4cb0-885b-405a30e2e536/resource/80682f47-11ab-4cb9-99c1-e02991b49b2c</t>
  </si>
  <si>
    <t>WANDERNS_ZWIERG_VW_18423</t>
  </si>
  <si>
    <t>https://ckan.opendata.swiss/dataset/4f41bebd-74ce-4cb0-885b-405a30e2e536/resource/9713e1ae-8f39-4a1e-8056-7b3b2cd2ef01</t>
  </si>
  <si>
    <t>https://ckan.opendata.swiss/dataset/4f41bebd-74ce-4cb0-885b-405a30e2e536/resource/1c3197e9-7b27-4e20-8e55-e1bd4d1d953c</t>
  </si>
  <si>
    <t>https://ckan.opendata.swiss/dataset/4f41bebd-74ce-4cb0-885b-405a30e2e536/resource/fb0aae8d-a5f6-4276-b682-58521a565ff3</t>
  </si>
  <si>
    <t>UZP_VUEINS_VW_15851</t>
  </si>
  <si>
    <t>https://ckan.opendata.swiss/dataset/4f41bebd-74ce-4cb0-885b-405a30e2e536/resource/484665e7-295d-4b68-abc8-0ae0ed1cd710</t>
  </si>
  <si>
    <t>WANDERNS_ZUGSAC_VW_7877</t>
  </si>
  <si>
    <t>https://ckan.opendata.swiss/dataset/4f41bebd-74ce-4cb0-885b-405a30e2e536/resource/0726cf89-f42a-44b7-adaf-ddbeb9308f11</t>
  </si>
  <si>
    <t>https://ckan.opendata.swiss/dataset/4f41bebd-74ce-4cb0-885b-405a30e2e536/resource/bea16153-fe24-48c1-8f04-9918cbd39895</t>
  </si>
  <si>
    <t>UZP_HERKZP_VW_13486</t>
  </si>
  <si>
    <t>https://ckan.opendata.swiss/dataset/4f41bebd-74ce-4cb0-885b-405a30e2e536/resource/1c55f615-b67a-4004-9ffb-682ba3aea9d9</t>
  </si>
  <si>
    <t>UZP_BAU_VW_15849</t>
  </si>
  <si>
    <t>https://ckan.opendata.swiss/dataset/4f41bebd-74ce-4cb0-885b-405a30e2e536/resource/baa78674-c852-4af3-97e5-a06d5db1b4f2</t>
  </si>
  <si>
    <t>https://ckan.opendata.swiss/dataset/4f41bebd-74ce-4cb0-885b-405a30e2e536/resource/80f6b40e-87fc-419a-9b70-df29d5ea2fa3</t>
  </si>
  <si>
    <t>UZP_USP_VW_13728</t>
  </si>
  <si>
    <t>https://ckan.opendata.swiss/dataset/4f41bebd-74ce-4cb0-885b-405a30e2e536/resource/433b7d28-811a-4bf1-b7b0-23f1747d1737</t>
  </si>
  <si>
    <t>https://ckan.opendata.swiss/dataset/4f41bebd-74ce-4cb0-885b-405a30e2e536/resource/9c27f8ce-e649-42f9-8c9a-6d2c2c773cbe</t>
  </si>
  <si>
    <t>WANDERNS_ZWIERG_VW_1317</t>
  </si>
  <si>
    <t>https://ckan.opendata.swiss/dataset/4f41bebd-74ce-4cb0-885b-405a30e2e536/resource/301d31d7-d8e2-4e38-98b2-44aee84fa15c</t>
  </si>
  <si>
    <t>https://ckan.opendata.swiss/dataset/4f41bebd-74ce-4cb0-885b-405a30e2e536/resource/c93583b3-61c6-4ff0-afe6-fec331e2c141</t>
  </si>
  <si>
    <t>https://ckan.opendata.swiss/dataset/4f41bebd-74ce-4cb0-885b-405a30e2e536/resource/0f65e05f-7d6d-482e-821a-177a03fb4d93</t>
  </si>
  <si>
    <t>https://ckan.opendata.swiss/dataset/4f41bebd-74ce-4cb0-885b-405a30e2e536/resource/e31524bc-58bc-433f-a8a1-55d506ecdbbb</t>
  </si>
  <si>
    <t>UZP_BAU_VW_13587</t>
  </si>
  <si>
    <t>https://ckan.opendata.swiss/dataset/4f41bebd-74ce-4cb0-885b-405a30e2e536/resource/8e96689e-df5d-4f05-b605-398f505f2ed1</t>
  </si>
  <si>
    <t>DIPANU_DIPANUP_VW_22818</t>
  </si>
  <si>
    <t>https://ckan.opendata.swiss/dataset/4f41bebd-74ce-4cb0-885b-405a30e2e536/resource/d5ff6ebd-450d-42b2-ba10-92fd4e8f4201</t>
  </si>
  <si>
    <t>https://ckan.opendata.swiss/dataset/4f41bebd-74ce-4cb0-885b-405a30e2e536/resource/8ac12768-6d8a-4ce1-9e7e-a9156225ce7c</t>
  </si>
  <si>
    <t>WANDERNS_VOROR_VW_18425</t>
  </si>
  <si>
    <t>https://ckan.opendata.swiss/dataset/4f41bebd-74ce-4cb0-885b-405a30e2e536/resource/ad742d7c-6a8d-41f8-9f10-43fc36ab1ea7</t>
  </si>
  <si>
    <t>WANDERNS_AUFHEB_VW_15138</t>
  </si>
  <si>
    <t>https://ckan.opendata.swiss/dataset/4f41bebd-74ce-4cb0-885b-405a30e2e536/resource/92825368-b467-4b34-b3f9-ab16480e5c4f</t>
  </si>
  <si>
    <t>https://ckan.opendata.swiss/dataset/4f41bebd-74ce-4cb0-885b-405a30e2e536/resource/56ae27fa-65a9-4ca4-9d1a-72edb58fc901</t>
  </si>
  <si>
    <t>https://ckan.opendata.swiss/dataset/4f41bebd-74ce-4cb0-885b-405a30e2e536/resource/6ae5e34c-acef-49d2-85fd-646a8ae80ed0</t>
  </si>
  <si>
    <t>WANDERNS_WEGE_VW_18422</t>
  </si>
  <si>
    <t>https://ckan.opendata.swiss/dataset/4f41bebd-74ce-4cb0-885b-405a30e2e536/resource/b1fbc2f9-c517-4521-8fd4-e8e6ba58e3bb</t>
  </si>
  <si>
    <t>https://ckan.opendata.swiss/dataset/4f41bebd-74ce-4cb0-885b-405a30e2e536/resource/5a944f7f-1bbb-43ef-aa9a-9e55b08f9c6e</t>
  </si>
  <si>
    <t>DIPANU_DIPANUF_VW_22819</t>
  </si>
  <si>
    <t>https://ckan.opendata.swiss/dataset/4f41bebd-74ce-4cb0-885b-405a30e2e536/resource/eb8e11eb-faa0-4d78-b525-0ea387e1c4fc</t>
  </si>
  <si>
    <t>UZP_LSG_VW_13624</t>
  </si>
  <si>
    <t>https://ckan.opendata.swiss/dataset/4f41bebd-74ce-4cb0-885b-405a30e2e536/resource/ce7ba604-0561-47f3-a4f9-709b2fe6bf39</t>
  </si>
  <si>
    <t>https://ckan.opendata.swiss/dataset/4f41bebd-74ce-4cb0-885b-405a30e2e536/resource/911897bc-dd55-432c-9554-da6e41649a04</t>
  </si>
  <si>
    <t>https://ckan.opendata.swiss/dataset/4f41bebd-74ce-4cb0-885b-405a30e2e536/resource/1e31028e-0638-4872-a172-a8356ebb8b19</t>
  </si>
  <si>
    <t>https://ckan.opendata.swiss/dataset/4f41bebd-74ce-4cb0-885b-405a30e2e536/resource/6280deae-b4ec-4b09-814e-db4dc84ee606</t>
  </si>
  <si>
    <t>https://ckan.opendata.swiss/dataset/12e5ca70-ef1e-4482-aa39-1ee428e3c8e5/resource/02f6bf56-fcec-402a-b021-59bb636e174e</t>
  </si>
  <si>
    <t>https://www.geoservice.apps.be.ch/geoservice3/services/a42geo/of_planningcadastre01_de_ms_wfs/MapServer/WFSServer?&amp;SERVICE=WFS&amp;VERSION=2.0.0&amp;REQUEST=GetCapabilities&amp;lang=de</t>
  </si>
  <si>
    <t>https://ckan.opendata.swiss/dataset/12e5ca70-ef1e-4482-aa39-1ee428e3c8e5/resource/9b3b2777-1dfc-4d90-ab81-c8c61f0c8b67</t>
  </si>
  <si>
    <t>https://www.geoservice.apps.be.ch/geoservice3/services/a42geo/of_planningcadastre01_de_ms_wfs/MapServer/WFSServer?</t>
  </si>
  <si>
    <t>https://ckan.opendata.swiss/dataset/12e5ca70-ef1e-4482-aa39-1ee428e3c8e5/resource/5f1b9ed7-c365-45e1-a1c4-db1d413e8ca0</t>
  </si>
  <si>
    <t>https://ckan.opendata.swiss/dataset/12e5ca70-ef1e-4482-aa39-1ee428e3c8e5/resource/9c274ada-7ea6-4408-a0ae-b1fb0da138bc</t>
  </si>
  <si>
    <t>https://ckan.opendata.swiss/dataset/12e5ca70-ef1e-4482-aa39-1ee428e3c8e5/resource/0fb11822-1e45-4801-9ee5-d99abddaf5a2</t>
  </si>
  <si>
    <t>https://ckan.opendata.swiss/dataset/12e5ca70-ef1e-4482-aa39-1ee428e3c8e5/resource/a06ac61c-3815-44eb-a2d4-73bbf27c365f</t>
  </si>
  <si>
    <t>https://ckan.opendata.swiss/dataset/12e5ca70-ef1e-4482-aa39-1ee428e3c8e5/resource/1e9b5222-907c-49b7-b386-e06aa4ff83dc</t>
  </si>
  <si>
    <t>https://ckan.opendata.swiss/dataset/12e5ca70-ef1e-4482-aa39-1ee428e3c8e5/resource/b27c22c1-f02c-4e2d-8482-134cc0cd443d</t>
  </si>
  <si>
    <t>https://ckan.opendata.swiss/dataset/12e5ca70-ef1e-4482-aa39-1ee428e3c8e5/resource/c382da37-33de-46c3-a663-fc719aa1ac55</t>
  </si>
  <si>
    <t>https://ckan.opendata.swiss/dataset/12e5ca70-ef1e-4482-aa39-1ee428e3c8e5/resource/733adabc-d475-46ac-be45-bed0d0f743c7</t>
  </si>
  <si>
    <t>https://ckan.opendata.swiss/dataset/12e5ca70-ef1e-4482-aa39-1ee428e3c8e5/resource/f477004a-2875-4306-ba77-718a5a0d56b9</t>
  </si>
  <si>
    <t>https://ckan.opendata.swiss/dataset/12e5ca70-ef1e-4482-aa39-1ee428e3c8e5/resource/c9d3b30d-80d6-4a83-bc90-e5134f652674</t>
  </si>
  <si>
    <t>https://ckan.opendata.swiss/dataset/12e5ca70-ef1e-4482-aa39-1ee428e3c8e5/resource/4521850f-c08e-477d-a706-682e37946e28</t>
  </si>
  <si>
    <t>https://ckan.opendata.swiss/dataset/12e5ca70-ef1e-4482-aa39-1ee428e3c8e5/resource/e88c3838-e891-401d-a2dc-039a5e6b19b2</t>
  </si>
  <si>
    <t>https://ckan.opendata.swiss/dataset/12e5ca70-ef1e-4482-aa39-1ee428e3c8e5/resource/3042d797-8b2b-46f4-a518-acb490025308</t>
  </si>
  <si>
    <t>https://ckan.opendata.swiss/dataset/12e5ca70-ef1e-4482-aa39-1ee428e3c8e5/resource/5781f33b-bd42-4279-a521-d9cf342a0d70</t>
  </si>
  <si>
    <t>https://ckan.opendata.swiss/dataset/12e5ca70-ef1e-4482-aa39-1ee428e3c8e5/resource/1d993a42-12c4-4c57-abc6-dba2db67b1cd</t>
  </si>
  <si>
    <t>https://ckan.opendata.swiss/dataset/12e5ca70-ef1e-4482-aa39-1ee428e3c8e5/resource/f0c17c3c-cde8-467a-bcef-ab1a51f9d213</t>
  </si>
  <si>
    <t>https://ckan.opendata.swiss/dataset/12e5ca70-ef1e-4482-aa39-1ee428e3c8e5/resource/f3d2ce99-c393-4b95-9524-e486f4e4b61d</t>
  </si>
  <si>
    <t>https://ckan.opendata.swiss/dataset/12e5ca70-ef1e-4482-aa39-1ee428e3c8e5/resource/92ccf70d-3284-4df9-98b3-74c3fbbdf3bd</t>
  </si>
  <si>
    <t>https://ckan.opendata.swiss/dataset/12e5ca70-ef1e-4482-aa39-1ee428e3c8e5/resource/3b4f0c98-7fb2-4eb1-baea-2502e5d541ef</t>
  </si>
  <si>
    <t>https://ckan.opendata.swiss/dataset/12e5ca70-ef1e-4482-aa39-1ee428e3c8e5/resource/948bca2c-38d0-4da6-b047-0291f64d6d5c</t>
  </si>
  <si>
    <t>https://ckan.opendata.swiss/dataset/12e5ca70-ef1e-4482-aa39-1ee428e3c8e5/resource/0e6c40bd-44f6-46e9-8767-1e3b4b14c31e</t>
  </si>
  <si>
    <t>https://ckan.opendata.swiss/dataset/12e5ca70-ef1e-4482-aa39-1ee428e3c8e5/resource/2429a750-93f8-459c-a0fd-0c1d6f6349b0</t>
  </si>
  <si>
    <t>https://ckan.opendata.swiss/dataset/12e5ca70-ef1e-4482-aa39-1ee428e3c8e5/resource/f3e4cb11-6740-4cee-8da5-6bdd1def282c</t>
  </si>
  <si>
    <t>https://ckan.opendata.swiss/dataset/12e5ca70-ef1e-4482-aa39-1ee428e3c8e5/resource/0afccc15-d563-418a-94d3-e3e0fea15267</t>
  </si>
  <si>
    <t>https://ckan.opendata.swiss/dataset/12e5ca70-ef1e-4482-aa39-1ee428e3c8e5/resource/c9bc1143-cb33-40e7-bb09-8ec7c9a1a7dd</t>
  </si>
  <si>
    <t>https://ckan.opendata.swiss/dataset/12e5ca70-ef1e-4482-aa39-1ee428e3c8e5/resource/d11249e9-402c-431f-b5aa-1d1b0af62a02</t>
  </si>
  <si>
    <t>https://ckan.opendata.swiss/dataset/12e5ca70-ef1e-4482-aa39-1ee428e3c8e5/resource/33468f17-900e-4de2-a801-24c9123ebabb</t>
  </si>
  <si>
    <t>https://ckan.opendata.swiss/dataset/12e5ca70-ef1e-4482-aa39-1ee428e3c8e5/resource/424f4e32-b542-4d91-ae65-817d2069aa0b</t>
  </si>
  <si>
    <t>https://ckan.opendata.swiss/dataset/12e5ca70-ef1e-4482-aa39-1ee428e3c8e5/resource/a7d66b4a-78bd-460a-a512-04d1cf8b6e82</t>
  </si>
  <si>
    <t>https://ckan.opendata.swiss/dataset/12e5ca70-ef1e-4482-aa39-1ee428e3c8e5/resource/ad8f0168-2919-44dd-a436-b40d71989673</t>
  </si>
  <si>
    <t>https://ckan.opendata.swiss/dataset/12e5ca70-ef1e-4482-aa39-1ee428e3c8e5/resource/459a4a89-7d00-4eae-a40e-ef2e56bbb779</t>
  </si>
  <si>
    <t>https://ckan.opendata.swiss/dataset/12e5ca70-ef1e-4482-aa39-1ee428e3c8e5/resource/df6f87aa-6fa2-4c6c-a579-d58d25072b69</t>
  </si>
  <si>
    <t>https://ckan.opendata.swiss/dataset/12e5ca70-ef1e-4482-aa39-1ee428e3c8e5/resource/15332dc7-d6fa-4342-914b-32f40531f323</t>
  </si>
  <si>
    <t>https://ckan.opendata.swiss/dataset/12e5ca70-ef1e-4482-aa39-1ee428e3c8e5/resource/8cddccb0-d65e-42f6-bc9b-ee25143da760</t>
  </si>
  <si>
    <t>https://ckan.opendata.swiss/dataset/12e5ca70-ef1e-4482-aa39-1ee428e3c8e5/resource/8f4b68e8-26a3-4ea7-9535-70f5c93b87b2</t>
  </si>
  <si>
    <t>https://ckan.opendata.swiss/dataset/12e5ca70-ef1e-4482-aa39-1ee428e3c8e5/resource/2e3fa2c9-ba86-4df4-a0a2-8b42b556de65</t>
  </si>
  <si>
    <t>https://ckan.opendata.swiss/dataset/12e5ca70-ef1e-4482-aa39-1ee428e3c8e5/resource/fb3eb22b-d58d-4d03-81a5-f974ea83d5ac</t>
  </si>
  <si>
    <t>https://www.geoservice.apps.be.ch/geoservice3/services/a42geo/of_planningcadastre01_de_ms_wfs/MapServer/WFSServer?&amp;request=GetCapabilities&amp;service=WFS</t>
  </si>
  <si>
    <t>https://ckan.opendata.swiss/dataset/12e5ca70-ef1e-4482-aa39-1ee428e3c8e5/resource/e21bf513-3a7a-4104-bedc-071763645ce2</t>
  </si>
  <si>
    <t>https://ckan.opendata.swiss/dataset/12e5ca70-ef1e-4482-aa39-1ee428e3c8e5/resource/1316b33c-f0eb-40da-876c-8cfe52e90de8</t>
  </si>
  <si>
    <t>https://ckan.opendata.swiss/dataset/12e5ca70-ef1e-4482-aa39-1ee428e3c8e5/resource/7b6cd2ae-1eba-47b7-b7a7-c18a3e682db2</t>
  </si>
  <si>
    <t>https://ckan.opendata.swiss/dataset/12e5ca70-ef1e-4482-aa39-1ee428e3c8e5/resource/85739882-1b56-46ff-b502-1fcab371dccb</t>
  </si>
  <si>
    <t>https://ckan.opendata.swiss/dataset/12e5ca70-ef1e-4482-aa39-1ee428e3c8e5/resource/55e89c23-b63c-45f1-a7de-3e61fde64aad</t>
  </si>
  <si>
    <t>https://ckan.opendata.swiss/dataset/12e5ca70-ef1e-4482-aa39-1ee428e3c8e5/resource/207e91dc-2f04-4680-8ab0-8ef8ab4e7b99</t>
  </si>
  <si>
    <t>https://ckan.opendata.swiss/dataset/12e5ca70-ef1e-4482-aa39-1ee428e3c8e5/resource/bebfc0d9-b5c5-48db-a869-31e81b6f867a</t>
  </si>
  <si>
    <t>https://ckan.opendata.swiss/dataset/12e5ca70-ef1e-4482-aa39-1ee428e3c8e5/resource/9acbaf3a-72fc-406d-a275-dad1343c3330</t>
  </si>
  <si>
    <t>https://ckan.opendata.swiss/dataset/12e5ca70-ef1e-4482-aa39-1ee428e3c8e5/resource/08f4a875-8ed3-4a53-9b98-e94b67e3050f</t>
  </si>
  <si>
    <t>https://ckan.opendata.swiss/dataset/12e5ca70-ef1e-4482-aa39-1ee428e3c8e5/resource/420f71fb-fca2-41fa-8668-4ca02bce4729</t>
  </si>
  <si>
    <t>https://ckan.opendata.swiss/dataset/12e5ca70-ef1e-4482-aa39-1ee428e3c8e5/resource/6c92c97d-21c7-4897-809b-4ba5de5b5e53</t>
  </si>
  <si>
    <t>https://ckan.opendata.swiss/dataset/c4360b99-66ca-4a7c-b33b-3bfcd84afaaa/resource/a4de7b1a-d26e-491f-9279-60e9c8e4879c</t>
  </si>
  <si>
    <t>https://www.geoservice.apps.be.ch/geoservice3/services/a42geo/of_planningcadastre02_de_ms_wfs/MapServer/WFSServer?&amp;SERVICE=WFS&amp;VERSION=2.0.0&amp;REQUEST=GetCapabilities&amp;lang=de</t>
  </si>
  <si>
    <t>SEIN_UNUEBAU_VW_13577</t>
  </si>
  <si>
    <t>https://ckan.opendata.swiss/dataset/c4360b99-66ca-4a7c-b33b-3bfcd84afaaa/resource/214cfd98-2145-412c-9aba-330c1d55f2d6</t>
  </si>
  <si>
    <t>SEIN_GBAUPSAG_VW_13717</t>
  </si>
  <si>
    <t>https://ckan.opendata.swiss/dataset/c4360b99-66ca-4a7c-b33b-3bfcd84afaaa/resource/f570d624-f292-4095-b8d9-431e27885c2c</t>
  </si>
  <si>
    <t>https://ckan.opendata.swiss/dataset/c4360b99-66ca-4a7c-b33b-3bfcd84afaaa/resource/a213cfb7-dc0b-430a-982c-159e5f7694a4</t>
  </si>
  <si>
    <t>https://ckan.opendata.swiss/dataset/c4360b99-66ca-4a7c-b33b-3bfcd84afaaa/resource/687966e0-2d52-4b72-bba8-3d86cf76b618</t>
  </si>
  <si>
    <t>SEIN_GAZWOTAG_VW_13491</t>
  </si>
  <si>
    <t>https://ckan.opendata.swiss/dataset/c4360b99-66ca-4a7c-b33b-3bfcd84afaaa/resource/2569f7bd-03fe-4f33-9a11-d13ffd9ab0b8</t>
  </si>
  <si>
    <t>RSLK_RSFL_VW_25635</t>
  </si>
  <si>
    <t>https://ckan.opendata.swiss/dataset/c4360b99-66ca-4a7c-b33b-3bfcd84afaaa/resource/50bcc717-a124-4b20-909c-812d0f7fe1a0</t>
  </si>
  <si>
    <t>SEEVSP_LAICHGB_VW_20894</t>
  </si>
  <si>
    <t>https://ckan.opendata.swiss/dataset/c4360b99-66ca-4a7c-b33b-3bfcd84afaaa/resource/daab6f15-e628-4488-82a1-92b203a6d0ce</t>
  </si>
  <si>
    <t>RSLK_RSFL_VW_25639</t>
  </si>
  <si>
    <t>https://ckan.opendata.swiss/dataset/c4360b99-66ca-4a7c-b33b-3bfcd84afaaa/resource/ead42360-feb2-4c40-963b-5de8f9e3f9bf</t>
  </si>
  <si>
    <t>SEIN_GASTWSAG_VW_13756</t>
  </si>
  <si>
    <t>https://ckan.opendata.swiss/dataset/c4360b99-66ca-4a7c-b33b-3bfcd84afaaa/resource/a227589b-d1cd-421d-af60-1096f00caf5b</t>
  </si>
  <si>
    <t>SEIN_BEWHA_VW_13847</t>
  </si>
  <si>
    <t>https://ckan.opendata.swiss/dataset/c4360b99-66ca-4a7c-b33b-3bfcd84afaaa/resource/56f1f438-afba-48c4-863f-2dbf8aff02e0</t>
  </si>
  <si>
    <t>SEIN_RNHA_VW_13529</t>
  </si>
  <si>
    <t>https://ckan.opendata.swiss/dataset/c4360b99-66ca-4a7c-b33b-3bfcd84afaaa/resource/3dd52d8e-cb9e-468e-b692-770e03933503</t>
  </si>
  <si>
    <t>SEIN_AGEKL_VW_14062</t>
  </si>
  <si>
    <t>https://ckan.opendata.swiss/dataset/c4360b99-66ca-4a7c-b33b-3bfcd84afaaa/resource/99b05576-05d9-4062-a992-4c20a36a3ca6</t>
  </si>
  <si>
    <t>RSLK_RSPT_VW_13734</t>
  </si>
  <si>
    <t>https://ckan.opendata.swiss/dataset/c4360b99-66ca-4a7c-b33b-3bfcd84afaaa/resource/87254be0-d1de-4f95-ac4d-90f9db194efa</t>
  </si>
  <si>
    <t>https://ckan.opendata.swiss/dataset/c4360b99-66ca-4a7c-b33b-3bfcd84afaaa/resource/05d90691-863f-42ab-aac7-9eea4ea590f5</t>
  </si>
  <si>
    <t>SEEVSP_VGBNAT_VW_20895</t>
  </si>
  <si>
    <t>https://ckan.opendata.swiss/dataset/c4360b99-66ca-4a7c-b33b-3bfcd84afaaa/resource/0d90e5de-cf2b-42d5-9613-41bc4ad39a15</t>
  </si>
  <si>
    <t>SEEVSP_FAHRVRBZ_VW_20886</t>
  </si>
  <si>
    <t>https://ckan.opendata.swiss/dataset/c4360b99-66ca-4a7c-b33b-3bfcd84afaaa/resource/6a2fb875-9e7d-438f-9a9b-a76c651654c7</t>
  </si>
  <si>
    <t>SEEVSP_ZVR_VW_20892</t>
  </si>
  <si>
    <t>https://ckan.opendata.swiss/dataset/c4360b99-66ca-4a7c-b33b-3bfcd84afaaa/resource/382a551e-0219-4bb3-a0e8-5721547541e7</t>
  </si>
  <si>
    <t>SEIN_RT_VW_13913</t>
  </si>
  <si>
    <t>https://ckan.opendata.swiss/dataset/c4360b99-66ca-4a7c-b33b-3bfcd84afaaa/resource/de78f753-6fd9-486c-982e-04fd3cc9c75a</t>
  </si>
  <si>
    <t>SEEVSP_BOOTSTAT_VW_20890</t>
  </si>
  <si>
    <t>https://ckan.opendata.swiss/dataset/c4360b99-66ca-4a7c-b33b-3bfcd84afaaa/resource/7b485de5-5e0f-4194-b251-afa648fd5465</t>
  </si>
  <si>
    <t>SEEVSP_SCHWHOLZ_VW_20885</t>
  </si>
  <si>
    <t>https://ckan.opendata.swiss/dataset/c4360b99-66ca-4a7c-b33b-3bfcd84afaaa/resource/73e04c51-51aa-474f-8bb9-8c3d2c40d4b7</t>
  </si>
  <si>
    <t>https://ckan.opendata.swiss/dataset/c4360b99-66ca-4a7c-b33b-3bfcd84afaaa/resource/b2ed3387-ccfe-4c5e-8dae-9a9ff107462c</t>
  </si>
  <si>
    <t>https://www.geoservice.apps.be.ch/geoservice3/services/a42geo/of_planningcadastre02_de_ms_wfs/MapServer/WFSServer?&amp;request=GetCapabilities&amp;service=WFS</t>
  </si>
  <si>
    <t>Der Dienst stellt Geobasisdatensätze des Kantons Bern der Geokategorie E gemäss eCH-0166 dar. Er enthält die folgenden Geoprodukte: * Regionale Siedlungs- und Landschaftsthemen (Teile der RGSK) * Entwicklungsschwerpunkte * Sachplan Seeverkehr * Kantonales Landschaftsentwicklungskonzept (KLEK) * Kantonale Nutzungsplanung - Überbauungsordnungen * Genehmigte Gewässerräume * Siedlungsentwicklung nach innen * Arbeitszonenbewirtschaftung * Streusiedlungsgebiete</t>
  </si>
  <si>
    <t>Le service représente les données de base du canton de Berne selon la géocatégorie E conforme à eCH-0166. Il comprend les géoproduits suivantes: * Thèmes régionaux relatifs à l'urbanisation et au paysage (faisant partie des CRTU) * Pôles de développement * Plan sectoriel de la navigation de plaisance * Projet cantonal de développement paysager (PCDP) * Plan d'affectation cantonal - Plans de quartier * Espaces réservés aux eaux approuvés * Urbanisation interne * Système de gestion des zones d'activités * Territoires à habitat dispersé</t>
  </si>
  <si>
    <t>https://ckan.opendata.swiss/dataset/c4360b99-66ca-4a7c-b33b-3bfcd84afaaa/resource/4ce444f6-5176-453f-9f76-01ee780cc31e</t>
  </si>
  <si>
    <t>https://ckan.opendata.swiss/dataset/c4360b99-66ca-4a7c-b33b-3bfcd84afaaa/resource/97bd7efd-56a4-466d-a9c9-67007c59553f</t>
  </si>
  <si>
    <t>SEIN_GKATSAG_VW_13664</t>
  </si>
  <si>
    <t>https://ckan.opendata.swiss/dataset/c4360b99-66ca-4a7c-b33b-3bfcd84afaaa/resource/9dbb36ef-248f-45ad-832e-6c6bfe6959b7</t>
  </si>
  <si>
    <t>SEEVSP_ARCHGB_VW_20891</t>
  </si>
  <si>
    <t>https://ckan.opendata.swiss/dataset/c4360b99-66ca-4a7c-b33b-3bfcd84afaaa/resource/4228c5b4-a9d0-4034-a055-8ac3d6a5f604</t>
  </si>
  <si>
    <t>https://ckan.opendata.swiss/dataset/c4360b99-66ca-4a7c-b33b-3bfcd84afaaa/resource/78a1dfa2-3064-40a7-adaa-813e7eb48d98</t>
  </si>
  <si>
    <t>RSLK_RSFL_VW_25636</t>
  </si>
  <si>
    <t>https://ckan.opendata.swiss/dataset/c4360b99-66ca-4a7c-b33b-3bfcd84afaaa/resource/3d2f105c-e3c0-4fad-9e48-68f1c7426eeb</t>
  </si>
  <si>
    <t>SEIN_BZWMKA_VW_13613</t>
  </si>
  <si>
    <t>https://ckan.opendata.swiss/dataset/c4360b99-66ca-4a7c-b33b-3bfcd84afaaa/resource/b0ea5c2b-709d-4978-8b4a-33a1690cdd50</t>
  </si>
  <si>
    <t>SEEVSP_HAFANL_VW_20888</t>
  </si>
  <si>
    <t>https://ckan.opendata.swiss/dataset/c4360b99-66ca-4a7c-b33b-3bfcd84afaaa/resource/f1054c49-dbe9-47ba-85e5-e23199420129</t>
  </si>
  <si>
    <t>https://ckan.opendata.swiss/dataset/c4360b99-66ca-4a7c-b33b-3bfcd84afaaa/resource/85fc9d30-e0a7-44b6-acaa-dfd35a2adfe3</t>
  </si>
  <si>
    <t>SEEVSP_FSKSF_VW_20887</t>
  </si>
  <si>
    <t>https://ckan.opendata.swiss/dataset/c4360b99-66ca-4a7c-b33b-3bfcd84afaaa/resource/c2a948c0-2220-42e2-9191-bfb95141146e</t>
  </si>
  <si>
    <t>https://ckan.opendata.swiss/dataset/c4360b99-66ca-4a7c-b33b-3bfcd84afaaa/resource/7e61475f-3039-4dd2-b67d-1fe839efd8d9</t>
  </si>
  <si>
    <t>SEIN_UNUEBAUG_VW_13802</t>
  </si>
  <si>
    <t>https://ckan.opendata.swiss/dataset/c4360b99-66ca-4a7c-b33b-3bfcd84afaaa/resource/0b9d8af5-eb97-47a7-be1e-e808991fc64d</t>
  </si>
  <si>
    <t>RSLK_RSFL_VW_25638</t>
  </si>
  <si>
    <t>https://ckan.opendata.swiss/dataset/c4360b99-66ca-4a7c-b33b-3bfcd84afaaa/resource/4ac2daf6-0a0b-4d83-b88e-b9024bee1983</t>
  </si>
  <si>
    <t>https://ckan.opendata.swiss/dataset/c4360b99-66ca-4a7c-b33b-3bfcd84afaaa/resource/a05ca664-6613-4740-8a8d-76a3245bb385</t>
  </si>
  <si>
    <t>https://ckan.opendata.swiss/dataset/c4360b99-66ca-4a7c-b33b-3bfcd84afaaa/resource/6ba4ed56-0e9c-40c2-865a-5144966f79d8</t>
  </si>
  <si>
    <t>SEEVSP_BOOTSTAT_VW_20889</t>
  </si>
  <si>
    <t>https://ckan.opendata.swiss/dataset/c4360b99-66ca-4a7c-b33b-3bfcd84afaaa/resource/c35573df-e2e8-47e9-9cd6-df8a97c6d925</t>
  </si>
  <si>
    <t>STREU_STREU_VW_22383</t>
  </si>
  <si>
    <t>https://ckan.opendata.swiss/dataset/c4360b99-66ca-4a7c-b33b-3bfcd84afaaa/resource/31491a5e-0b1c-4f65-95b6-63420e6e23d8</t>
  </si>
  <si>
    <t>https://ckan.opendata.swiss/dataset/c4360b99-66ca-4a7c-b33b-3bfcd84afaaa/resource/24b6c8fa-ea86-4d48-8306-82877d7cd895</t>
  </si>
  <si>
    <t>https://www.geoservice.apps.be.ch/geoservice3/services/a42geo/of_planningcadastre02_de_ms_wfs/MapServer/WFSServer?</t>
  </si>
  <si>
    <t>https://ckan.opendata.swiss/dataset/c4360b99-66ca-4a7c-b33b-3bfcd84afaaa/resource/f8f8777d-12a8-4454-97af-b848e97fbd17</t>
  </si>
  <si>
    <t>RSLK_RSFL_VW_13592</t>
  </si>
  <si>
    <t>https://ckan.opendata.swiss/dataset/c4360b99-66ca-4a7c-b33b-3bfcd84afaaa/resource/a3145338-02ad-43ef-9c96-ede78d3d8dcb</t>
  </si>
  <si>
    <t>RSLK_RSFL_VW_25637</t>
  </si>
  <si>
    <t>https://ckan.opendata.swiss/dataset/c4360b99-66ca-4a7c-b33b-3bfcd84afaaa/resource/f9992a17-4c5a-4cb9-91a9-5f3a1376f299</t>
  </si>
  <si>
    <t>SEIN_WHGFL_VW_14010</t>
  </si>
  <si>
    <t>https://ckan.opendata.swiss/dataset/c4360b99-66ca-4a7c-b33b-3bfcd84afaaa/resource/50efb0e9-45e9-43ec-8257-0798987f325d</t>
  </si>
  <si>
    <t>SEEVSP_ZVRPF_VW_20893</t>
  </si>
  <si>
    <t>https://ckan.opendata.swiss/dataset/88fe2b24-56e0-46a8-9bc3-61dfc9b216f2/resource/4836649d-44fd-4007-b98c-e9db49735e8f</t>
  </si>
  <si>
    <t>https://www.geoservice.apps.be.ch/geoservice3/services/a42geo/of_planningcadastre02_de_ms_wms/MapServer/WMSServer?&amp;SERVICE=WMS&amp;VERSION=1.3.0&amp;REQUEST=GetCapabilities&amp;lang=de</t>
  </si>
  <si>
    <t>https://ckan.opendata.swiss/dataset/88fe2b24-56e0-46a8-9bc3-61dfc9b216f2/resource/fe0f3bf4-7264-45de-9fca-3f708be0cb8a</t>
  </si>
  <si>
    <t>https://ckan.opendata.swiss/dataset/88fe2b24-56e0-46a8-9bc3-61dfc9b216f2/resource/e8fad026-5e7b-4767-bf43-cff7faf5db39</t>
  </si>
  <si>
    <t>https://ckan.opendata.swiss/dataset/88fe2b24-56e0-46a8-9bc3-61dfc9b216f2/resource/04bd6898-c0dc-46f6-96b4-7bd5094ddd9d</t>
  </si>
  <si>
    <t>https://ckan.opendata.swiss/dataset/88fe2b24-56e0-46a8-9bc3-61dfc9b216f2/resource/da5193bf-0dbd-4013-bc29-bd3bdc8c998a</t>
  </si>
  <si>
    <t>https://ckan.opendata.swiss/dataset/88fe2b24-56e0-46a8-9bc3-61dfc9b216f2/resource/078f760f-9e25-46ee-a9ce-4da9c30a5388</t>
  </si>
  <si>
    <t>https://ckan.opendata.swiss/dataset/88fe2b24-56e0-46a8-9bc3-61dfc9b216f2/resource/5dd277db-5ac4-4263-8a45-13721e52c9f3</t>
  </si>
  <si>
    <t>https://ckan.opendata.swiss/dataset/88fe2b24-56e0-46a8-9bc3-61dfc9b216f2/resource/f56af8fc-8218-4dbe-968f-2f3de6b3e568</t>
  </si>
  <si>
    <t>https://ckan.opendata.swiss/dataset/88fe2b24-56e0-46a8-9bc3-61dfc9b216f2/resource/1ae4d194-b982-4a13-b687-6f75b783d1b6</t>
  </si>
  <si>
    <t>https://ckan.opendata.swiss/dataset/88fe2b24-56e0-46a8-9bc3-61dfc9b216f2/resource/e04ff1c1-dd1c-4122-a473-4a6caea83032</t>
  </si>
  <si>
    <t>https://ckan.opendata.swiss/dataset/88fe2b24-56e0-46a8-9bc3-61dfc9b216f2/resource/7e7788bc-8eec-43b8-a275-1c750424a56d</t>
  </si>
  <si>
    <t>https://ckan.opendata.swiss/dataset/88fe2b24-56e0-46a8-9bc3-61dfc9b216f2/resource/b01263be-c67a-41b7-9509-f54da55e21a6</t>
  </si>
  <si>
    <t>https://ckan.opendata.swiss/dataset/88fe2b24-56e0-46a8-9bc3-61dfc9b216f2/resource/e84c2b9e-e75a-42e0-9889-6925c7a42d91</t>
  </si>
  <si>
    <t>https://ckan.opendata.swiss/dataset/88fe2b24-56e0-46a8-9bc3-61dfc9b216f2/resource/b048c057-7a69-4205-ae35-1c752f400787</t>
  </si>
  <si>
    <t>https://ckan.opendata.swiss/dataset/88fe2b24-56e0-46a8-9bc3-61dfc9b216f2/resource/d3ff6198-146f-40b4-8323-fa14d5fdafa3</t>
  </si>
  <si>
    <t>https://ckan.opendata.swiss/dataset/88fe2b24-56e0-46a8-9bc3-61dfc9b216f2/resource/fdfe8ed3-50c0-4b65-8dfd-fb59507ef9b3</t>
  </si>
  <si>
    <t>https://ckan.opendata.swiss/dataset/88fe2b24-56e0-46a8-9bc3-61dfc9b216f2/resource/afc27667-6690-4d27-8e19-60c0a2f17221</t>
  </si>
  <si>
    <t>https://ckan.opendata.swiss/dataset/88fe2b24-56e0-46a8-9bc3-61dfc9b216f2/resource/db04c467-3941-4232-898d-4936f93c276c</t>
  </si>
  <si>
    <t>https://ckan.opendata.swiss/dataset/88fe2b24-56e0-46a8-9bc3-61dfc9b216f2/resource/7df72f3e-8c4d-40a7-9f9a-02098b6c22f8</t>
  </si>
  <si>
    <t>https://ckan.opendata.swiss/dataset/88fe2b24-56e0-46a8-9bc3-61dfc9b216f2/resource/4c69bb42-fc84-410e-98d8-5062ec2f343f</t>
  </si>
  <si>
    <t>https://ckan.opendata.swiss/dataset/88fe2b24-56e0-46a8-9bc3-61dfc9b216f2/resource/1417444f-d8f1-4b66-8401-f8c67a1f5cb1</t>
  </si>
  <si>
    <t>https://ckan.opendata.swiss/dataset/88fe2b24-56e0-46a8-9bc3-61dfc9b216f2/resource/1d432e7a-c30f-483e-8f65-5f63e9ffd05f</t>
  </si>
  <si>
    <t>https://ckan.opendata.swiss/dataset/88fe2b24-56e0-46a8-9bc3-61dfc9b216f2/resource/b68ca415-9513-40fa-8ab2-b5f297db99e1</t>
  </si>
  <si>
    <t>https://ckan.opendata.swiss/dataset/88fe2b24-56e0-46a8-9bc3-61dfc9b216f2/resource/0c4a946b-4538-4f7a-99f2-eda8218c64b6</t>
  </si>
  <si>
    <t>https://ckan.opendata.swiss/dataset/88fe2b24-56e0-46a8-9bc3-61dfc9b216f2/resource/55f97960-f204-4626-afa5-d7f224e31c2b</t>
  </si>
  <si>
    <t>https://ckan.opendata.swiss/dataset/88fe2b24-56e0-46a8-9bc3-61dfc9b216f2/resource/f6f80996-6c6c-49e9-9463-3850cc5a7f13</t>
  </si>
  <si>
    <t>https://ckan.opendata.swiss/dataset/88fe2b24-56e0-46a8-9bc3-61dfc9b216f2/resource/79a837a2-8595-4ba1-b26f-08da15775d08</t>
  </si>
  <si>
    <t>https://ckan.opendata.swiss/dataset/88fe2b24-56e0-46a8-9bc3-61dfc9b216f2/resource/d514cefd-1c91-4936-b89b-63d691b13bb0</t>
  </si>
  <si>
    <t>https://ckan.opendata.swiss/dataset/88fe2b24-56e0-46a8-9bc3-61dfc9b216f2/resource/45d53d42-abb6-468c-8268-bd0e8176f01e</t>
  </si>
  <si>
    <t>https://ckan.opendata.swiss/dataset/88fe2b24-56e0-46a8-9bc3-61dfc9b216f2/resource/d2fac5ac-ab7e-4e59-9beb-fd9ad6dab33c</t>
  </si>
  <si>
    <t>https://www.geoservice.apps.be.ch/geoservice3/services/a42geo/of_planningcadastre02_de_ms_wms/MapServer/WMSServer?</t>
  </si>
  <si>
    <t>https://ckan.opendata.swiss/dataset/88fe2b24-56e0-46a8-9bc3-61dfc9b216f2/resource/a92eee3c-4f5b-4dfe-bbb1-531bd56f9dc7</t>
  </si>
  <si>
    <t>https://ckan.opendata.swiss/dataset/88fe2b24-56e0-46a8-9bc3-61dfc9b216f2/resource/4d4e8df7-0e23-4d09-9dc5-a77074e82e5a</t>
  </si>
  <si>
    <t>https://ckan.opendata.swiss/dataset/88fe2b24-56e0-46a8-9bc3-61dfc9b216f2/resource/d62fc22d-363b-4c49-bf73-376dd3a82323</t>
  </si>
  <si>
    <t>https://ckan.opendata.swiss/dataset/88fe2b24-56e0-46a8-9bc3-61dfc9b216f2/resource/11982b8b-3239-46fa-bb51-c364a5e2d173</t>
  </si>
  <si>
    <t>https://ckan.opendata.swiss/dataset/88fe2b24-56e0-46a8-9bc3-61dfc9b216f2/resource/45663634-64e6-4607-8732-fc6fc001ef8d</t>
  </si>
  <si>
    <t>https://www.geoservice.apps.be.ch/geoservice3/services/a42geo/of_planningcadastre02_de_ms_wms/MapServer/WMSServer?&amp;request=GetCapabilities&amp;service=WMS</t>
  </si>
  <si>
    <t>https://ckan.opendata.swiss/dataset/88fe2b24-56e0-46a8-9bc3-61dfc9b216f2/resource/ce0d73b4-31c5-4bf9-aa30-9bdaaa354e6f</t>
  </si>
  <si>
    <t>https://ckan.opendata.swiss/dataset/88fe2b24-56e0-46a8-9bc3-61dfc9b216f2/resource/af26b655-9752-4d00-991f-631ed93e4d22</t>
  </si>
  <si>
    <t>https://ckan.opendata.swiss/dataset/88fe2b24-56e0-46a8-9bc3-61dfc9b216f2/resource/a648a73c-924d-4616-ab36-947a31dc356d</t>
  </si>
  <si>
    <t>https://ckan.opendata.swiss/dataset/88fe2b24-56e0-46a8-9bc3-61dfc9b216f2/resource/91976036-3bda-46e5-9a00-f4889c429882</t>
  </si>
  <si>
    <t>SEIN_UNUEBAU_VW_13967</t>
  </si>
  <si>
    <t>https://ckan.opendata.swiss/dataset/88fe2b24-56e0-46a8-9bc3-61dfc9b216f2/resource/2c1aad6a-5a9a-40eb-a931-66771be278f7</t>
  </si>
  <si>
    <t>https://ckan.opendata.swiss/dataset/88fe2b24-56e0-46a8-9bc3-61dfc9b216f2/resource/805ad41d-2344-4077-bcf5-4813b329ff86</t>
  </si>
  <si>
    <t>https://ckan.opendata.swiss/dataset/88fe2b24-56e0-46a8-9bc3-61dfc9b216f2/resource/eb791b65-45b5-4d54-8d52-d15739ca8697</t>
  </si>
  <si>
    <t>https://ckan.opendata.swiss/dataset/88fe2b24-56e0-46a8-9bc3-61dfc9b216f2/resource/03c3fe15-b889-4504-aa0b-105f830ad5e0</t>
  </si>
  <si>
    <t>https://ckan.opendata.swiss/dataset/88fe2b24-56e0-46a8-9bc3-61dfc9b216f2/resource/cbbfb050-b068-4f85-89e4-4327e315c4a9</t>
  </si>
  <si>
    <t>https://ckan.opendata.swiss/dataset/88fe2b24-56e0-46a8-9bc3-61dfc9b216f2/resource/9a36f31b-2fd1-4719-a920-72e67fb00cd4</t>
  </si>
  <si>
    <t>https://ckan.opendata.swiss/dataset/7e552a14-2947-48f6-933a-d813f2292d9c/resource/255d8fe7-af7e-4072-9f95-8445b0214e8b</t>
  </si>
  <si>
    <t>https://www.geoservice.apps.be.ch/geoservice3/services/a42geo/of_planningcadastre03_de_ms_wms/MapServer/WMSServer?&amp;SERVICE=WMS&amp;VERSION=1.3.0&amp;REQUEST=GetCapabilities&amp;lang=de</t>
  </si>
  <si>
    <t>https://ckan.opendata.swiss/dataset/7e552a14-2947-48f6-933a-d813f2292d9c/resource/e281ac7d-1619-4f0b-a0e6-470f975cf23b</t>
  </si>
  <si>
    <t>https://ckan.opendata.swiss/dataset/7e552a14-2947-48f6-933a-d813f2292d9c/resource/61c05b15-c206-4e84-8d1b-ed50e6b6d454</t>
  </si>
  <si>
    <t>https://ckan.opendata.swiss/dataset/7e552a14-2947-48f6-933a-d813f2292d9c/resource/0564b1a2-320f-4acc-adad-3c631772be92</t>
  </si>
  <si>
    <t>https://ckan.opendata.swiss/dataset/7e552a14-2947-48f6-933a-d813f2292d9c/resource/c9785fa7-f110-4961-a2cb-bbaddef002e5</t>
  </si>
  <si>
    <t>https://ckan.opendata.swiss/dataset/7e552a14-2947-48f6-933a-d813f2292d9c/resource/a40de78f-4c4e-49a3-899c-7a2bf4ee487f</t>
  </si>
  <si>
    <t>https://ckan.opendata.swiss/dataset/7e552a14-2947-48f6-933a-d813f2292d9c/resource/c964a3a3-2e32-4897-8000-eb8fbf9dcbfb</t>
  </si>
  <si>
    <t>https://ckan.opendata.swiss/dataset/7e552a14-2947-48f6-933a-d813f2292d9c/resource/01bb63ef-779c-411c-896c-90e864f6f17d</t>
  </si>
  <si>
    <t>https://ckan.opendata.swiss/dataset/7e552a14-2947-48f6-933a-d813f2292d9c/resource/ca950088-d1d4-4d1a-b8b6-992b41ead964</t>
  </si>
  <si>
    <t>https://ckan.opendata.swiss/dataset/7e552a14-2947-48f6-933a-d813f2292d9c/resource/d9d68043-6a6f-463d-97c7-7606e1c7b3c8</t>
  </si>
  <si>
    <t>https://ckan.opendata.swiss/dataset/7e552a14-2947-48f6-933a-d813f2292d9c/resource/4f6e113d-2018-474b-a957-b9ae86cda56d</t>
  </si>
  <si>
    <t>https://ckan.opendata.swiss/dataset/7e552a14-2947-48f6-933a-d813f2292d9c/resource/fcb3a1cb-0729-49a2-83c6-f2a97fbd92bf</t>
  </si>
  <si>
    <t>https://ckan.opendata.swiss/dataset/7e552a14-2947-48f6-933a-d813f2292d9c/resource/7f5575bf-8057-4036-ad0d-ef29cc9e5cc3</t>
  </si>
  <si>
    <t>https://ckan.opendata.swiss/dataset/7e552a14-2947-48f6-933a-d813f2292d9c/resource/d8ebc897-e145-4f50-b0b1-4ed55c3018b8</t>
  </si>
  <si>
    <t>https://ckan.opendata.swiss/dataset/7e552a14-2947-48f6-933a-d813f2292d9c/resource/793af807-8f3b-4d06-81c1-60627eb0c7fb</t>
  </si>
  <si>
    <t>https://ckan.opendata.swiss/dataset/7e552a14-2947-48f6-933a-d813f2292d9c/resource/0885985d-f3f4-40b6-b299-e724689a3886</t>
  </si>
  <si>
    <t>https://ckan.opendata.swiss/dataset/7e552a14-2947-48f6-933a-d813f2292d9c/resource/dccd4636-56ee-4d0b-9d6e-3a958cd4a021</t>
  </si>
  <si>
    <t>https://ckan.opendata.swiss/dataset/7e552a14-2947-48f6-933a-d813f2292d9c/resource/1d407dc5-9335-4b98-9aae-6cfb875a57b3</t>
  </si>
  <si>
    <t>https://ckan.opendata.swiss/dataset/7e552a14-2947-48f6-933a-d813f2292d9c/resource/ad1b98c3-0841-42e9-bea0-71ee3304a0c1</t>
  </si>
  <si>
    <t>https://ckan.opendata.swiss/dataset/7e552a14-2947-48f6-933a-d813f2292d9c/resource/b207951a-d77c-487c-9524-765a5b20152d</t>
  </si>
  <si>
    <t>https://www.geoservice.apps.be.ch/geoservice3/services/a42geo/of_planningcadastre03_de_ms_wms/MapServer/WMSServer?&amp;request=GetCapabilities&amp;service=WMS</t>
  </si>
  <si>
    <t>https://ckan.opendata.swiss/dataset/7e552a14-2947-48f6-933a-d813f2292d9c/resource/721fbe68-a4fd-41a0-97c9-085070ca68e1</t>
  </si>
  <si>
    <t>https://ckan.opendata.swiss/dataset/7e552a14-2947-48f6-933a-d813f2292d9c/resource/a39b5ea6-afe2-4ea2-829f-463cf79c8c49</t>
  </si>
  <si>
    <t>https://ckan.opendata.swiss/dataset/7e552a14-2947-48f6-933a-d813f2292d9c/resource/1022fecd-d25c-4c60-b01a-8fc07e2b9748</t>
  </si>
  <si>
    <t>https://ckan.opendata.swiss/dataset/7e552a14-2947-48f6-933a-d813f2292d9c/resource/c8d13ae4-38b6-4912-8f4e-1023ec16b836</t>
  </si>
  <si>
    <t>https://ckan.opendata.swiss/dataset/7e552a14-2947-48f6-933a-d813f2292d9c/resource/02b8ae6a-96ca-4ec3-9fc8-f662fea41faf</t>
  </si>
  <si>
    <t>https://ckan.opendata.swiss/dataset/7e552a14-2947-48f6-933a-d813f2292d9c/resource/b28ba91e-22bc-4aeb-bef5-48d7466fd07f</t>
  </si>
  <si>
    <t>https://ckan.opendata.swiss/dataset/7e552a14-2947-48f6-933a-d813f2292d9c/resource/2de11e11-8150-449f-b85e-868c1bc973d9</t>
  </si>
  <si>
    <t>https://ckan.opendata.swiss/dataset/7e552a14-2947-48f6-933a-d813f2292d9c/resource/2d593517-e244-4c92-9d4e-51133b5754cf</t>
  </si>
  <si>
    <t>https://ckan.opendata.swiss/dataset/7e552a14-2947-48f6-933a-d813f2292d9c/resource/23174725-7777-49df-a8f3-0025b00a9430</t>
  </si>
  <si>
    <t>https://ckan.opendata.swiss/dataset/7e552a14-2947-48f6-933a-d813f2292d9c/resource/c6ce7a30-53dd-4ccc-bc80-c7aa4a517d0a</t>
  </si>
  <si>
    <t>https://ckan.opendata.swiss/dataset/7e552a14-2947-48f6-933a-d813f2292d9c/resource/df5b6475-e03b-4ba6-898e-80d41f700a24</t>
  </si>
  <si>
    <t>https://ckan.opendata.swiss/dataset/7e552a14-2947-48f6-933a-d813f2292d9c/resource/131c34b4-d182-4142-8f3e-b8dfcc0b177a</t>
  </si>
  <si>
    <t>https://www.geoservice.apps.be.ch/geoservice3/services/a42geo/of_planningcadastre03_de_ms_wms/MapServer/WMSServer?</t>
  </si>
  <si>
    <t>Der Dienst stellt Geobasisdatensätze des Kantons Bern der Geokategorie E gemäss eCH-0166 dar. Er enthält die folgenden Geoprodukte: * Kantonaler Richtplan, Regionale Massnahmen * Kantonaler Richtplan, Elemente Wildtiere * Kantonaler Richtplan, Elemente Verkehr * Kantonaler Richtplan, Elemente Ver- und Entsorgung * Kantonaler Richtplan, Elemente Siedlung * Kantonaler Richtplan, Elemente Energie * Kantonaler Richtplan, Elemente Naturpärke</t>
  </si>
  <si>
    <t>Le service représente les données de base du canton de Berne selon la géocatégorie E conforme à eCH-0166. Il comprend les géoproduits suivantes: * Plan directeur cantonal, mesures régionales * Plan directeur cantonal, éléments de la faune * Plan directeur cantonal, éléments des transports * Plan directeur cantonal, éléments approvisionnement et éliminations * Plan directeur cantonal, éléments urbanisation * Plan directeur cantonal, éléments d'énergie * Plan directeur cantonal, éléments parcs naturels</t>
  </si>
  <si>
    <t>https://ckan.opendata.swiss/dataset/7e552a14-2947-48f6-933a-d813f2292d9c/resource/af0d3e50-25e9-4db5-b296-1ff6bac19884</t>
  </si>
  <si>
    <t>https://ckan.opendata.swiss/dataset/7e552a14-2947-48f6-933a-d813f2292d9c/resource/99461c1f-8a82-4437-ae82-5760e5323194</t>
  </si>
  <si>
    <t>https://ckan.opendata.swiss/dataset/7e552a14-2947-48f6-933a-d813f2292d9c/resource/c4d7ca49-fc81-4b1a-9484-5cf1a8270582</t>
  </si>
  <si>
    <t>https://ckan.opendata.swiss/dataset/7e552a14-2947-48f6-933a-d813f2292d9c/resource/1fe4c1ec-7c96-46ed-9438-f8c5e31a6ea0</t>
  </si>
  <si>
    <t>https://ckan.opendata.swiss/dataset/7e552a14-2947-48f6-933a-d813f2292d9c/resource/f888a3ec-1ad7-46cd-99ba-db5c7e2e7e5e</t>
  </si>
  <si>
    <t>https://ckan.opendata.swiss/dataset/7e552a14-2947-48f6-933a-d813f2292d9c/resource/6882fdc7-6b47-4da2-83f3-855e1a9b9489</t>
  </si>
  <si>
    <t>https://ckan.opendata.swiss/dataset/7e552a14-2947-48f6-933a-d813f2292d9c/resource/d202f092-ea1d-4573-a1bd-91a591cb943a</t>
  </si>
  <si>
    <t>https://ckan.opendata.swiss/dataset/7e552a14-2947-48f6-933a-d813f2292d9c/resource/dcfe9ecd-4d5a-4228-ada9-2d62a7bd3cfb</t>
  </si>
  <si>
    <t>https://ckan.opendata.swiss/dataset/7e552a14-2947-48f6-933a-d813f2292d9c/resource/c222a682-d123-4e5c-ae4c-baf950fa5d8a</t>
  </si>
  <si>
    <t>https://ckan.opendata.swiss/dataset/7e552a14-2947-48f6-933a-d813f2292d9c/resource/cd2d6f95-333e-4eb2-9b3c-002c13f0cb9d</t>
  </si>
  <si>
    <t>https://ckan.opendata.swiss/dataset/7e552a14-2947-48f6-933a-d813f2292d9c/resource/d98a961c-5970-45d3-97ce-383d2ffe6d4c</t>
  </si>
  <si>
    <t>https://ckan.opendata.swiss/dataset/7e552a14-2947-48f6-933a-d813f2292d9c/resource/f700526e-c360-4d8f-b879-9e019c032767</t>
  </si>
  <si>
    <t>https://ckan.opendata.swiss/dataset/7e552a14-2947-48f6-933a-d813f2292d9c/resource/cabcffcd-3aae-4c31-88be-bdb2595290dd</t>
  </si>
  <si>
    <t>https://ckan.opendata.swiss/dataset/7e552a14-2947-48f6-933a-d813f2292d9c/resource/793d430e-21a8-452a-9ec4-3e1599892e0e</t>
  </si>
  <si>
    <t>https://ckan.opendata.swiss/dataset/7e552a14-2947-48f6-933a-d813f2292d9c/resource/59d7e4a5-78bb-4170-adf4-775bbf2ec4d5</t>
  </si>
  <si>
    <t>https://ckan.opendata.swiss/dataset/7e552a14-2947-48f6-933a-d813f2292d9c/resource/1b22a8a1-b729-4bd1-b01b-acbfaeda12cb</t>
  </si>
  <si>
    <t>https://ckan.opendata.swiss/dataset/7e552a14-2947-48f6-933a-d813f2292d9c/resource/fd562c1b-445e-4a37-90a0-7359c2e04f3f</t>
  </si>
  <si>
    <t>https://ckan.opendata.swiss/dataset/7e552a14-2947-48f6-933a-d813f2292d9c/resource/c5075dee-3f6e-45c4-8430-e6fd05333fb2</t>
  </si>
  <si>
    <t>https://ckan.opendata.swiss/dataset/7e552a14-2947-48f6-933a-d813f2292d9c/resource/6b87eeee-f781-4d5f-8bba-29c4b7cb3e2c</t>
  </si>
  <si>
    <t>https://ckan.opendata.swiss/dataset/7e552a14-2947-48f6-933a-d813f2292d9c/resource/e30fa0f2-c4b2-4c64-92e7-3416e77b6126</t>
  </si>
  <si>
    <t>https://ckan.opendata.swiss/dataset/d57bd4db-1aa7-4a18-bf6b-add6558e0df9/resource/6c679ab7-7432-4fea-b63c-4da616b4f347</t>
  </si>
  <si>
    <t>https://www.geoservice.apps.be.ch/geoservice3/services/a42geo/of_planningcadastre03_de_ms_wfs/MapServer/WFSServer?&amp;SERVICE=WFS&amp;VERSION=2.0.0&amp;REQUEST=GetCapabilities&amp;lang=de</t>
  </si>
  <si>
    <t>https://ckan.opendata.swiss/dataset/d57bd4db-1aa7-4a18-bf6b-add6558e0df9/resource/b97c7ffe-3d2a-4d82-8285-7b8ec9d7064b</t>
  </si>
  <si>
    <t>https://ckan.opendata.swiss/dataset/d57bd4db-1aa7-4a18-bf6b-add6558e0df9/resource/976bb883-9265-4407-82f7-263c60955044</t>
  </si>
  <si>
    <t>https://ckan.opendata.swiss/dataset/d57bd4db-1aa7-4a18-bf6b-add6558e0df9/resource/e617fba1-34ba-42ab-94b5-71fbb8e7dc2a</t>
  </si>
  <si>
    <t>https://ckan.opendata.swiss/dataset/d57bd4db-1aa7-4a18-bf6b-add6558e0df9/resource/ff4b1f77-90dc-48ad-a138-597126a4fef5</t>
  </si>
  <si>
    <t>https://ckan.opendata.swiss/dataset/d57bd4db-1aa7-4a18-bf6b-add6558e0df9/resource/23e65fcd-25f2-40f5-8361-4afa1f04b1c7</t>
  </si>
  <si>
    <t>https://ckan.opendata.swiss/dataset/d57bd4db-1aa7-4a18-bf6b-add6558e0df9/resource/38cc1509-4a66-4c5b-8142-ae0837d772e4</t>
  </si>
  <si>
    <t>https://ckan.opendata.swiss/dataset/d57bd4db-1aa7-4a18-bf6b-add6558e0df9/resource/1176c27b-69bc-4c52-8426-073b011fd729</t>
  </si>
  <si>
    <t>https://ckan.opendata.swiss/dataset/d57bd4db-1aa7-4a18-bf6b-add6558e0df9/resource/f4af571d-30cd-4460-8b72-e50fbbb43c26</t>
  </si>
  <si>
    <t>https://ckan.opendata.swiss/dataset/d57bd4db-1aa7-4a18-bf6b-add6558e0df9/resource/dbb88cab-43e2-4632-982d-4dcf4ca2a18c</t>
  </si>
  <si>
    <t>https://ckan.opendata.swiss/dataset/d57bd4db-1aa7-4a18-bf6b-add6558e0df9/resource/efc22b93-fd2d-407c-af84-ab27298d7298</t>
  </si>
  <si>
    <t>https://ckan.opendata.swiss/dataset/d57bd4db-1aa7-4a18-bf6b-add6558e0df9/resource/2e817b0b-aa3e-4e87-9736-56ab71c43206</t>
  </si>
  <si>
    <t>https://ckan.opendata.swiss/dataset/d57bd4db-1aa7-4a18-bf6b-add6558e0df9/resource/4222fb9a-b3aa-4132-858d-7ea6a5ad226b</t>
  </si>
  <si>
    <t>https://ckan.opendata.swiss/dataset/d57bd4db-1aa7-4a18-bf6b-add6558e0df9/resource/485fa961-fc19-471b-b9af-817511273acc</t>
  </si>
  <si>
    <t>https://ckan.opendata.swiss/dataset/d57bd4db-1aa7-4a18-bf6b-add6558e0df9/resource/5735048d-10ea-48cd-8cca-bcbc2277325b</t>
  </si>
  <si>
    <t>https://ckan.opendata.swiss/dataset/d57bd4db-1aa7-4a18-bf6b-add6558e0df9/resource/6312fc2e-11d3-4e33-b040-6cb08b893f10</t>
  </si>
  <si>
    <t>https://ckan.opendata.swiss/dataset/d57bd4db-1aa7-4a18-bf6b-add6558e0df9/resource/ca5977b2-4dfe-434d-a9e5-a27deb0c22ea</t>
  </si>
  <si>
    <t>https://ckan.opendata.swiss/dataset/d57bd4db-1aa7-4a18-bf6b-add6558e0df9/resource/808883e1-8b95-4c2b-8eb3-0252526f7cd5</t>
  </si>
  <si>
    <t>https://ckan.opendata.swiss/dataset/d57bd4db-1aa7-4a18-bf6b-add6558e0df9/resource/22d9f2ce-346d-45a5-a717-35d8808dd92a</t>
  </si>
  <si>
    <t>https://ckan.opendata.swiss/dataset/d57bd4db-1aa7-4a18-bf6b-add6558e0df9/resource/cabf683c-2c31-4f6e-a6e4-e1a00e2963e1</t>
  </si>
  <si>
    <t>https://ckan.opendata.swiss/dataset/d57bd4db-1aa7-4a18-bf6b-add6558e0df9/resource/273149fc-5f39-4a30-b052-9cda33fbf448</t>
  </si>
  <si>
    <t>https://ckan.opendata.swiss/dataset/d57bd4db-1aa7-4a18-bf6b-add6558e0df9/resource/3f8e8f47-bcf8-41fc-a62a-8b8626dca700</t>
  </si>
  <si>
    <t>https://ckan.opendata.swiss/dataset/d57bd4db-1aa7-4a18-bf6b-add6558e0df9/resource/6c38bebb-3256-48f4-a0da-52fed7549231</t>
  </si>
  <si>
    <t>https://ckan.opendata.swiss/dataset/d57bd4db-1aa7-4a18-bf6b-add6558e0df9/resource/0cecdd66-12f2-475a-979c-71cfc0e22d73</t>
  </si>
  <si>
    <t>https://ckan.opendata.swiss/dataset/d57bd4db-1aa7-4a18-bf6b-add6558e0df9/resource/c7cae3aa-7550-4728-b641-eba5fe49bb5c</t>
  </si>
  <si>
    <t>https://ckan.opendata.swiss/dataset/d57bd4db-1aa7-4a18-bf6b-add6558e0df9/resource/f24fc807-6821-4e79-9fcf-2048e3d45911</t>
  </si>
  <si>
    <t>https://ckan.opendata.swiss/dataset/d57bd4db-1aa7-4a18-bf6b-add6558e0df9/resource/4d5c3564-be62-406b-b578-4ca50b41005f</t>
  </si>
  <si>
    <t>https://www.geoservice.apps.be.ch/geoservice3/services/a42geo/of_planningcadastre03_de_ms_wfs/MapServer/WFSServer?&amp;request=GetCapabilities&amp;service=WFS</t>
  </si>
  <si>
    <t>https://ckan.opendata.swiss/dataset/d57bd4db-1aa7-4a18-bf6b-add6558e0df9/resource/b076a6aa-9b26-4339-baca-23ba6a0cf436</t>
  </si>
  <si>
    <t>https://ckan.opendata.swiss/dataset/d57bd4db-1aa7-4a18-bf6b-add6558e0df9/resource/c6f8eb62-b6f7-45be-83af-81f2571a29a3</t>
  </si>
  <si>
    <t>https://ckan.opendata.swiss/dataset/d57bd4db-1aa7-4a18-bf6b-add6558e0df9/resource/f594164b-129f-45c7-b124-c157116e7710</t>
  </si>
  <si>
    <t>https://ckan.opendata.swiss/dataset/d57bd4db-1aa7-4a18-bf6b-add6558e0df9/resource/899dab66-ce94-4751-8f04-c69ed45f43e4</t>
  </si>
  <si>
    <t>https://ckan.opendata.swiss/dataset/d57bd4db-1aa7-4a18-bf6b-add6558e0df9/resource/47858389-eccf-4637-ab71-2865f05515df</t>
  </si>
  <si>
    <t>https://ckan.opendata.swiss/dataset/d57bd4db-1aa7-4a18-bf6b-add6558e0df9/resource/32dca4de-cc48-46bc-a928-6ccff4acfe65</t>
  </si>
  <si>
    <t>https://ckan.opendata.swiss/dataset/d57bd4db-1aa7-4a18-bf6b-add6558e0df9/resource/fe42d5a8-d993-4fe0-b0b6-2531efec8f34</t>
  </si>
  <si>
    <t>https://ckan.opendata.swiss/dataset/d57bd4db-1aa7-4a18-bf6b-add6558e0df9/resource/a2ada894-0259-4acd-8605-4ef46acf4ea5</t>
  </si>
  <si>
    <t>https://ckan.opendata.swiss/dataset/d57bd4db-1aa7-4a18-bf6b-add6558e0df9/resource/395e50ea-3126-456c-8ed0-0e2b8fd77bc7</t>
  </si>
  <si>
    <t>https://ckan.opendata.swiss/dataset/d57bd4db-1aa7-4a18-bf6b-add6558e0df9/resource/e2a0baa9-e49c-4177-bc58-9002adad30e7</t>
  </si>
  <si>
    <t>https://www.geoservice.apps.be.ch/geoservice3/services/a42geo/of_planningcadastre03_de_ms_wfs/MapServer/WFSServer?</t>
  </si>
  <si>
    <t>https://ckan.opendata.swiss/dataset/d57bd4db-1aa7-4a18-bf6b-add6558e0df9/resource/cbbc69fc-88e7-42f8-8a76-04f48ca65313</t>
  </si>
  <si>
    <t>https://ckan.opendata.swiss/dataset/d57bd4db-1aa7-4a18-bf6b-add6558e0df9/resource/ff40af52-8608-4f9e-aa6e-fa31f35355aa</t>
  </si>
  <si>
    <t>https://ckan.opendata.swiss/dataset/d57bd4db-1aa7-4a18-bf6b-add6558e0df9/resource/615ccb59-299d-4cc9-955b-3d7956da6725</t>
  </si>
  <si>
    <t>https://ckan.opendata.swiss/dataset/d57bd4db-1aa7-4a18-bf6b-add6558e0df9/resource/41feaf18-5ce5-4972-9583-99b59aa5467f</t>
  </si>
  <si>
    <t>https://ckan.opendata.swiss/dataset/d57bd4db-1aa7-4a18-bf6b-add6558e0df9/resource/06bbe606-dc43-4ccc-a8fe-275ee1c3f50d</t>
  </si>
  <si>
    <t>https://ckan.opendata.swiss/dataset/d57bd4db-1aa7-4a18-bf6b-add6558e0df9/resource/ecee01f8-6db3-4af7-8f52-90e6d2b1bd62</t>
  </si>
  <si>
    <t>https://ckan.opendata.swiss/dataset/d57bd4db-1aa7-4a18-bf6b-add6558e0df9/resource/669bd92d-53db-4a21-a7c0-b11542702b3d</t>
  </si>
  <si>
    <t>https://ckan.opendata.swiss/dataset/d57bd4db-1aa7-4a18-bf6b-add6558e0df9/resource/68e2ffc4-c6a2-4aaa-8ddb-b3fadc1d6c3c</t>
  </si>
  <si>
    <t>https://ckan.opendata.swiss/dataset/d57bd4db-1aa7-4a18-bf6b-add6558e0df9/resource/96de2d75-a8f3-4589-9dc2-0554dcf35028</t>
  </si>
  <si>
    <t>https://ckan.opendata.swiss/dataset/d57bd4db-1aa7-4a18-bf6b-add6558e0df9/resource/bff2e38b-068d-4051-85eb-4364fc2200d1</t>
  </si>
  <si>
    <t>https://ckan.opendata.swiss/dataset/d57bd4db-1aa7-4a18-bf6b-add6558e0df9/resource/1f1883fd-a6b8-46af-8462-2f3285d00d31</t>
  </si>
  <si>
    <t>https://ckan.opendata.swiss/dataset/d57bd4db-1aa7-4a18-bf6b-add6558e0df9/resource/2dc89447-af23-4068-a020-d02fc3f876c1</t>
  </si>
  <si>
    <t>https://ckan.opendata.swiss/dataset/d57bd4db-1aa7-4a18-bf6b-add6558e0df9/resource/02a1f151-e3c7-4e32-8b97-55f6905b38c7</t>
  </si>
  <si>
    <t>https://ckan.opendata.swiss/dataset/d0e72cd9-004b-4202-b351-da8d9e23c5c8/resource/d266398b-116b-446b-8e24-a61de44bebd7</t>
  </si>
  <si>
    <t>https://www.geoservice.apps.be.ch/geoservice3/services/a42geo/of_planningcadastre04_de_ms_wfs/MapServer/WFSServer?&amp;SERVICE=WFS&amp;VERSION=2.0.0&amp;REQUEST=GetCapabilities&amp;lang=de</t>
  </si>
  <si>
    <t>https://ckan.opendata.swiss/dataset/d0e72cd9-004b-4202-b351-da8d9e23c5c8/resource/c51a1b73-75f6-4de2-b39e-8808708a2992</t>
  </si>
  <si>
    <t>https://ckan.opendata.swiss/dataset/d0e72cd9-004b-4202-b351-da8d9e23c5c8/resource/f70e2dbc-6c17-46cd-8df9-8086dd5cd983</t>
  </si>
  <si>
    <t>https://ckan.opendata.swiss/dataset/d0e72cd9-004b-4202-b351-da8d9e23c5c8/resource/ab14c465-fca4-487d-9216-d0505b77d0fb</t>
  </si>
  <si>
    <t>https://ckan.opendata.swiss/dataset/d0e72cd9-004b-4202-b351-da8d9e23c5c8/resource/8654664c-cf5a-43af-91b6-df379692e875</t>
  </si>
  <si>
    <t>https://ckan.opendata.swiss/dataset/d0e72cd9-004b-4202-b351-da8d9e23c5c8/resource/62c94659-3618-4282-b93c-a625cd9cb29c</t>
  </si>
  <si>
    <t>https://ckan.opendata.swiss/dataset/d0e72cd9-004b-4202-b351-da8d9e23c5c8/resource/e5261b01-070f-45b1-818d-94569fb39a0a</t>
  </si>
  <si>
    <t>https://ckan.opendata.swiss/dataset/d0e72cd9-004b-4202-b351-da8d9e23c5c8/resource/2fa60d4a-819d-4ea6-ad1a-2dc52e3dc3b4</t>
  </si>
  <si>
    <t>https://ckan.opendata.swiss/dataset/d0e72cd9-004b-4202-b351-da8d9e23c5c8/resource/c969451e-a3e2-478d-907f-f98233133c15</t>
  </si>
  <si>
    <t>https://ckan.opendata.swiss/dataset/d0e72cd9-004b-4202-b351-da8d9e23c5c8/resource/4b7ecf41-0fd3-423c-b44e-0196c9b43933</t>
  </si>
  <si>
    <t>AMO_SPANNARM_VW_15353</t>
  </si>
  <si>
    <t>https://ckan.opendata.swiss/dataset/d0e72cd9-004b-4202-b351-da8d9e23c5c8/resource/4a2eb9e0-c844-4d5d-b63b-25563397d53d</t>
  </si>
  <si>
    <t>https://ckan.opendata.swiss/dataset/d0e72cd9-004b-4202-b351-da8d9e23c5c8/resource/46ed06c2-35bc-4aec-a4b7-43986e946547</t>
  </si>
  <si>
    <t>https://ckan.opendata.swiss/dataset/d0e72cd9-004b-4202-b351-da8d9e23c5c8/resource/2bd115dd-6f0b-42fd-908e-e5aca893f803</t>
  </si>
  <si>
    <t>https://ckan.opendata.swiss/dataset/d0e72cd9-004b-4202-b351-da8d9e23c5c8/resource/a1f88d17-8e03-4a53-9bc0-09bcc0760d87</t>
  </si>
  <si>
    <t>AMO_LOT_VW_8251</t>
  </si>
  <si>
    <t>https://ckan.opendata.swiss/dataset/d0e72cd9-004b-4202-b351-da8d9e23c5c8/resource/68ecb6e5-a30d-4123-840f-d09b04d0cca0</t>
  </si>
  <si>
    <t>https://ckan.opendata.swiss/dataset/d0e72cd9-004b-4202-b351-da8d9e23c5c8/resource/4ccd1435-af4a-497d-8ddd-4647fe131cb2</t>
  </si>
  <si>
    <t>https://ckan.opendata.swiss/dataset/d0e72cd9-004b-4202-b351-da8d9e23c5c8/resource/30e8e226-d4b5-424e-af7e-2bff8c3220da</t>
  </si>
  <si>
    <t>https://ckan.opendata.swiss/dataset/d0e72cd9-004b-4202-b351-da8d9e23c5c8/resource/4f720310-058f-4d19-b269-075084630bef</t>
  </si>
  <si>
    <t>https://ckan.opendata.swiss/dataset/d0e72cd9-004b-4202-b351-da8d9e23c5c8/resource/ed43d1d3-cc38-4a7c-8970-e4d6f48b2a7c</t>
  </si>
  <si>
    <t>https://ckan.opendata.swiss/dataset/d0e72cd9-004b-4202-b351-da8d9e23c5c8/resource/eeabbbbb-f6e3-4d74-9704-519352b69b8a</t>
  </si>
  <si>
    <t>https://ckan.opendata.swiss/dataset/d0e72cd9-004b-4202-b351-da8d9e23c5c8/resource/f71885ae-7611-491d-9933-81f971547ee2</t>
  </si>
  <si>
    <t>https://ckan.opendata.swiss/dataset/d0e72cd9-004b-4202-b351-da8d9e23c5c8/resource/65560a69-772a-40b9-8960-f606d935c786</t>
  </si>
  <si>
    <t>https://www.geoservice.apps.be.ch/geoservice3/services/a42geo/of_planningcadastre04_de_ms_wfs/MapServer/WFSServer?</t>
  </si>
  <si>
    <t>Der Dienst stellt Geobasisdatensätze des Kantons Bern der Geokategorie E gemäss eCH-0166 dar. Er enthält die folgenden Geoprodukte: * Amtliche Vermessung vereinfacht * Stand der amtl. Vermessung</t>
  </si>
  <si>
    <t>Le service représente les données de base du canton de Berne selon la géocatégorie E conforme à eCH-0166. Il comprend les géoproduits suivantes: * Mensuration officielle simplifiée * Etat actuel de la mensuration officielle</t>
  </si>
  <si>
    <t>https://ckan.opendata.swiss/dataset/d0e72cd9-004b-4202-b351-da8d9e23c5c8/resource/6852177a-b189-4ee4-b0c6-9915d85cb65e</t>
  </si>
  <si>
    <t>https://ckan.opendata.swiss/dataset/d0e72cd9-004b-4202-b351-da8d9e23c5c8/resource/a2d65059-7b06-405c-af9c-fec1d3a13c2d</t>
  </si>
  <si>
    <t>https://ckan.opendata.swiss/dataset/d0e72cd9-004b-4202-b351-da8d9e23c5c8/resource/ab994e5a-824d-49e8-9316-8b1115ff734f</t>
  </si>
  <si>
    <t>AMO_AVSTAND_VW_14124</t>
  </si>
  <si>
    <t>https://ckan.opendata.swiss/dataset/d0e72cd9-004b-4202-b351-da8d9e23c5c8/resource/2c1f522b-2af3-4372-a9f3-210c873ffaa6</t>
  </si>
  <si>
    <t>https://ckan.opendata.swiss/dataset/d0e72cd9-004b-4202-b351-da8d9e23c5c8/resource/d2ab73b6-2e53-4e95-a2d2-403ca95906eb</t>
  </si>
  <si>
    <t>https://ckan.opendata.swiss/dataset/d0e72cd9-004b-4202-b351-da8d9e23c5c8/resource/e3c62149-cd92-46ed-a380-f2c8c92b688f</t>
  </si>
  <si>
    <t>https://ckan.opendata.swiss/dataset/d0e72cd9-004b-4202-b351-da8d9e23c5c8/resource/3aff3ae8-20be-453e-8a02-d2142659cc91</t>
  </si>
  <si>
    <t>https://ckan.opendata.swiss/dataset/d0e72cd9-004b-4202-b351-da8d9e23c5c8/resource/833690fc-a6d3-4996-8c78-60b8f38aea33</t>
  </si>
  <si>
    <t>https://ckan.opendata.swiss/dataset/d0e72cd9-004b-4202-b351-da8d9e23c5c8/resource/2f188f48-9438-4051-a4d7-39d9ddff7fff</t>
  </si>
  <si>
    <t>https://ckan.opendata.swiss/dataset/d0e72cd9-004b-4202-b351-da8d9e23c5c8/resource/bca3dcee-faa7-4faa-a02a-44ed583fa86a</t>
  </si>
  <si>
    <t>https://www.geoservice.apps.be.ch/geoservice3/services/a42geo/of_planningcadastre04_de_ms_wfs/MapServer/WFSServer?&amp;request=GetCapabilities&amp;service=WFS</t>
  </si>
  <si>
    <t>https://ckan.opendata.swiss/dataset/d0e72cd9-004b-4202-b351-da8d9e23c5c8/resource/ae36ff35-a201-4ffa-a2c7-5fa0f5043b1b</t>
  </si>
  <si>
    <t>https://ckan.opendata.swiss/dataset/d0e72cd9-004b-4202-b351-da8d9e23c5c8/resource/ea3e8814-ee6c-485b-8b42-993e512c3a4f</t>
  </si>
  <si>
    <t>https://ckan.opendata.swiss/dataset/d0e72cd9-004b-4202-b351-da8d9e23c5c8/resource/17abff04-1f27-415f-b4e8-f6b273491647</t>
  </si>
  <si>
    <t>https://ckan.opendata.swiss/dataset/d0e72cd9-004b-4202-b351-da8d9e23c5c8/resource/47a2ed51-590b-41fa-aba4-4e6a42df915d</t>
  </si>
  <si>
    <t>https://ckan.opendata.swiss/dataset/d0e72cd9-004b-4202-b351-da8d9e23c5c8/resource/46d2b1bc-72f2-4b33-bef7-f360c753a0ed</t>
  </si>
  <si>
    <t>https://ckan.opendata.swiss/dataset/d0e72cd9-004b-4202-b351-da8d9e23c5c8/resource/d1c1496c-6c57-463c-aed5-81aad87f761c</t>
  </si>
  <si>
    <t>https://ckan.opendata.swiss/dataset/d0e72cd9-004b-4202-b351-da8d9e23c5c8/resource/b1173ed0-4870-4bb1-a3af-bd5ac3af3c87</t>
  </si>
  <si>
    <t>https://ckan.opendata.swiss/dataset/d0e72cd9-004b-4202-b351-da8d9e23c5c8/resource/37a99766-fece-4771-86fc-9a1a92752a8c</t>
  </si>
  <si>
    <t>https://ckan.opendata.swiss/dataset/d0e72cd9-004b-4202-b351-da8d9e23c5c8/resource/98530dc9-5dd7-4a6d-aa91-2d3cf5f3d1c9</t>
  </si>
  <si>
    <t>https://ckan.opendata.swiss/dataset/d0e72cd9-004b-4202-b351-da8d9e23c5c8/resource/f4fcbe2f-a50f-4015-b314-3975a78ae2ee</t>
  </si>
  <si>
    <t>https://ckan.opendata.swiss/dataset/d0e72cd9-004b-4202-b351-da8d9e23c5c8/resource/7a3265d8-e02d-4343-96df-6889efad5cb0</t>
  </si>
  <si>
    <t>https://ckan.opendata.swiss/dataset/d0e72cd9-004b-4202-b351-da8d9e23c5c8/resource/fcd783e8-81ac-4406-b9e1-82d96b90ffb5</t>
  </si>
  <si>
    <t>https://ckan.opendata.swiss/dataset/d0e72cd9-004b-4202-b351-da8d9e23c5c8/resource/9f8bfbe0-5531-4adc-a4f7-5ef027fc9cc8</t>
  </si>
  <si>
    <t>AMO_LOT_VW_15451</t>
  </si>
  <si>
    <t>https://ckan.opendata.swiss/dataset/d0e72cd9-004b-4202-b351-da8d9e23c5c8/resource/9c5db9b9-b0d2-4a22-b6f4-36c9cc902d4d</t>
  </si>
  <si>
    <t>https://ckan.opendata.swiss/dataset/d0e72cd9-004b-4202-b351-da8d9e23c5c8/resource/fd51f60d-b466-4d82-9852-2d65111b42b0</t>
  </si>
  <si>
    <t>https://ckan.opendata.swiss/dataset/d0e72cd9-004b-4202-b351-da8d9e23c5c8/resource/5b39df99-0c96-4106-87f4-dca378147195</t>
  </si>
  <si>
    <t>https://ckan.opendata.swiss/dataset/d0e72cd9-004b-4202-b351-da8d9e23c5c8/resource/a8ec5649-cfd1-40be-9ed1-9d6870734d4b</t>
  </si>
  <si>
    <t>https://ckan.opendata.swiss/dataset/d0e72cd9-004b-4202-b351-da8d9e23c5c8/resource/807682c0-b297-41cf-8cb4-89aa40463a77</t>
  </si>
  <si>
    <t>https://ckan.opendata.swiss/dataset/d0e72cd9-004b-4202-b351-da8d9e23c5c8/resource/d158c341-755e-4cdc-94a6-8f094f11d6d8</t>
  </si>
  <si>
    <t>AMO_ACTSTAT_VW_14038</t>
  </si>
  <si>
    <t>https://ckan.opendata.swiss/dataset/d0e72cd9-004b-4202-b351-da8d9e23c5c8/resource/e7e84322-80f9-40d3-8e75-eb12b57e6b8a</t>
  </si>
  <si>
    <t>https://ckan.opendata.swiss/dataset/d0e72cd9-004b-4202-b351-da8d9e23c5c8/resource/81ebadf3-7f56-4a5d-bcfd-cf6a008d36be</t>
  </si>
  <si>
    <t>https://ckan.opendata.swiss/dataset/d0e72cd9-004b-4202-b351-da8d9e23c5c8/resource/876d52ce-6015-41a3-87b8-4a6354bfe38f</t>
  </si>
  <si>
    <t>https://ckan.opendata.swiss/dataset/d0e72cd9-004b-4202-b351-da8d9e23c5c8/resource/ee90d813-0a9e-47a2-a26a-5ccce0b2acb4</t>
  </si>
  <si>
    <t>https://ckan.opendata.swiss/dataset/762d14fa-3eb3-47f8-b62e-b05bc69a4556/resource/33f9d963-54fa-4eb7-9d60-866a9ec90d53</t>
  </si>
  <si>
    <t>https://www.geoservice.apps.be.ch/geoservice3/services/a42geo/of_planningcadastre04_de_ms_wms/MapServer/WMSServer?&amp;SERVICE=WMS&amp;VERSION=1.3.0&amp;REQUEST=GetCapabilities&amp;lang=de</t>
  </si>
  <si>
    <t>https://ckan.opendata.swiss/dataset/762d14fa-3eb3-47f8-b62e-b05bc69a4556/resource/1fd796c3-2dee-42b9-ba83-7dae91c25540</t>
  </si>
  <si>
    <t>https://ckan.opendata.swiss/dataset/762d14fa-3eb3-47f8-b62e-b05bc69a4556/resource/d48a940e-f40c-4d52-96cc-f3d9286fad39</t>
  </si>
  <si>
    <t>https://ckan.opendata.swiss/dataset/762d14fa-3eb3-47f8-b62e-b05bc69a4556/resource/c5d8608c-23f0-49f6-922e-b6c7f57b0b67</t>
  </si>
  <si>
    <t>https://ckan.opendata.swiss/dataset/762d14fa-3eb3-47f8-b62e-b05bc69a4556/resource/5e280bad-fffa-4e73-98e8-6282e2a0b6a7</t>
  </si>
  <si>
    <t>https://ckan.opendata.swiss/dataset/762d14fa-3eb3-47f8-b62e-b05bc69a4556/resource/54307dae-860d-4b95-8676-23b280885b9d</t>
  </si>
  <si>
    <t>https://ckan.opendata.swiss/dataset/762d14fa-3eb3-47f8-b62e-b05bc69a4556/resource/2069f815-6b38-4172-9dd1-c356629d9726</t>
  </si>
  <si>
    <t>https://ckan.opendata.swiss/dataset/762d14fa-3eb3-47f8-b62e-b05bc69a4556/resource/9c3ac206-41fd-48cb-827f-a90e82548d46</t>
  </si>
  <si>
    <t>https://ckan.opendata.swiss/dataset/762d14fa-3eb3-47f8-b62e-b05bc69a4556/resource/4324b070-c456-4d73-bafd-a56a37d5ddfa</t>
  </si>
  <si>
    <t>https://ckan.opendata.swiss/dataset/762d14fa-3eb3-47f8-b62e-b05bc69a4556/resource/f890ba01-afc8-49fe-bcbb-77c107ed1e6e</t>
  </si>
  <si>
    <t>https://ckan.opendata.swiss/dataset/762d14fa-3eb3-47f8-b62e-b05bc69a4556/resource/297d5afc-493f-4fc4-8961-9ee53ece25c1</t>
  </si>
  <si>
    <t>https://ckan.opendata.swiss/dataset/762d14fa-3eb3-47f8-b62e-b05bc69a4556/resource/0e9cdcfb-9f15-4289-a2c6-1544efb33185</t>
  </si>
  <si>
    <t>https://ckan.opendata.swiss/dataset/762d14fa-3eb3-47f8-b62e-b05bc69a4556/resource/2b4fb9b9-ac24-4eb9-a326-45370bc363a3</t>
  </si>
  <si>
    <t>https://ckan.opendata.swiss/dataset/762d14fa-3eb3-47f8-b62e-b05bc69a4556/resource/d506dc8a-a769-4727-91d8-ff9a829ec72b</t>
  </si>
  <si>
    <t>https://ckan.opendata.swiss/dataset/762d14fa-3eb3-47f8-b62e-b05bc69a4556/resource/66eb6d76-1ae0-4947-974e-625a8994bf16</t>
  </si>
  <si>
    <t>https://ckan.opendata.swiss/dataset/762d14fa-3eb3-47f8-b62e-b05bc69a4556/resource/e85c965c-5814-42ee-b638-a106c549f4cd</t>
  </si>
  <si>
    <t>https://ckan.opendata.swiss/dataset/762d14fa-3eb3-47f8-b62e-b05bc69a4556/resource/5ae350ac-e976-4245-a131-8aee8b2704ed</t>
  </si>
  <si>
    <t>https://ckan.opendata.swiss/dataset/762d14fa-3eb3-47f8-b62e-b05bc69a4556/resource/b14b6db0-0447-46c8-b2ef-7a529f5517ac</t>
  </si>
  <si>
    <t>https://ckan.opendata.swiss/dataset/762d14fa-3eb3-47f8-b62e-b05bc69a4556/resource/a6cd14c3-e2d6-4fb3-864f-c0ef61e5c87d</t>
  </si>
  <si>
    <t>https://ckan.opendata.swiss/dataset/762d14fa-3eb3-47f8-b62e-b05bc69a4556/resource/947aec3e-33e5-419e-bf56-53c11bb831e6</t>
  </si>
  <si>
    <t>https://www.geoservice.apps.be.ch/geoservice3/services/a42geo/of_planningcadastre04_de_ms_wms/MapServer/WMSServer?</t>
  </si>
  <si>
    <t>https://ckan.opendata.swiss/dataset/762d14fa-3eb3-47f8-b62e-b05bc69a4556/resource/e2fd4ada-a0ed-4d8e-88df-50c19895f099</t>
  </si>
  <si>
    <t>https://ckan.opendata.swiss/dataset/762d14fa-3eb3-47f8-b62e-b05bc69a4556/resource/37659aa9-d284-4608-93bc-2d077e3decdc</t>
  </si>
  <si>
    <t>https://ckan.opendata.swiss/dataset/762d14fa-3eb3-47f8-b62e-b05bc69a4556/resource/34420beb-00a1-4194-bb19-fba5c594a3c0</t>
  </si>
  <si>
    <t>https://ckan.opendata.swiss/dataset/762d14fa-3eb3-47f8-b62e-b05bc69a4556/resource/2ac8a813-4350-4d4d-9938-3e4c74814190</t>
  </si>
  <si>
    <t>https://www.geoservice.apps.be.ch/geoservice3/services/a42geo/of_planningcadastre04_de_ms_wms/MapServer/WMSServer?&amp;request=GetCapabilities&amp;service=WMS</t>
  </si>
  <si>
    <t>https://ckan.opendata.swiss/dataset/762d14fa-3eb3-47f8-b62e-b05bc69a4556/resource/45b5b424-19af-4fbd-956b-5e0c7e98f0c4</t>
  </si>
  <si>
    <t>https://ckan.opendata.swiss/dataset/762d14fa-3eb3-47f8-b62e-b05bc69a4556/resource/6c5c57b8-5f0b-4d09-8acd-3731b870061a</t>
  </si>
  <si>
    <t>https://ckan.opendata.swiss/dataset/762d14fa-3eb3-47f8-b62e-b05bc69a4556/resource/8700f115-e358-4d96-adfe-f2278001ec84</t>
  </si>
  <si>
    <t>https://ckan.opendata.swiss/dataset/762d14fa-3eb3-47f8-b62e-b05bc69a4556/resource/e1d1c0ab-c923-4c3c-8ff3-df5e28d048a4</t>
  </si>
  <si>
    <t>https://ckan.opendata.swiss/dataset/762d14fa-3eb3-47f8-b62e-b05bc69a4556/resource/f007df85-d3dc-4943-91a7-1483f0dbbd09</t>
  </si>
  <si>
    <t>https://ckan.opendata.swiss/dataset/762d14fa-3eb3-47f8-b62e-b05bc69a4556/resource/668983c3-a1b1-4795-a53b-ca24eb2ef8e8</t>
  </si>
  <si>
    <t>https://ckan.opendata.swiss/dataset/762d14fa-3eb3-47f8-b62e-b05bc69a4556/resource/9291a1af-e244-4626-a0c0-0ea6b4e3b25a</t>
  </si>
  <si>
    <t>https://ckan.opendata.swiss/dataset/762d14fa-3eb3-47f8-b62e-b05bc69a4556/resource/789177d8-1ad0-4311-81e3-d82c6935a601</t>
  </si>
  <si>
    <t>https://ckan.opendata.swiss/dataset/762d14fa-3eb3-47f8-b62e-b05bc69a4556/resource/b51e0534-21da-4e1b-bbd3-a71a11631761</t>
  </si>
  <si>
    <t>https://ckan.opendata.swiss/dataset/762d14fa-3eb3-47f8-b62e-b05bc69a4556/resource/fd76003a-bb3f-4dc2-afb9-f5910291fd11</t>
  </si>
  <si>
    <t>https://ckan.opendata.swiss/dataset/762d14fa-3eb3-47f8-b62e-b05bc69a4556/resource/48e691b5-2403-4e7c-9875-922eb207048a</t>
  </si>
  <si>
    <t>https://ckan.opendata.swiss/dataset/762d14fa-3eb3-47f8-b62e-b05bc69a4556/resource/17e877c6-f958-48a7-948c-4fe15649e889</t>
  </si>
  <si>
    <t>https://ckan.opendata.swiss/dataset/762d14fa-3eb3-47f8-b62e-b05bc69a4556/resource/d573c331-5f97-4d0d-8660-f719db3e4576</t>
  </si>
  <si>
    <t>https://ckan.opendata.swiss/dataset/762d14fa-3eb3-47f8-b62e-b05bc69a4556/resource/0dfd7867-6155-452b-9a83-ffadda66d00e</t>
  </si>
  <si>
    <t>https://ckan.opendata.swiss/dataset/762d14fa-3eb3-47f8-b62e-b05bc69a4556/resource/9f090797-6476-459a-83cf-8fe62b90f5d1</t>
  </si>
  <si>
    <t>https://ckan.opendata.swiss/dataset/762d14fa-3eb3-47f8-b62e-b05bc69a4556/resource/98957496-d7ab-4c6b-97b8-d2f2dbd17f70</t>
  </si>
  <si>
    <t>https://ckan.opendata.swiss/dataset/762d14fa-3eb3-47f8-b62e-b05bc69a4556/resource/39fad3eb-e0cc-4667-89ad-05597dc6e2c6</t>
  </si>
  <si>
    <t>https://ckan.opendata.swiss/dataset/762d14fa-3eb3-47f8-b62e-b05bc69a4556/resource/d9871b88-9697-4816-b873-8d9e0d4ffc40</t>
  </si>
  <si>
    <t>https://ckan.opendata.swiss/dataset/762d14fa-3eb3-47f8-b62e-b05bc69a4556/resource/217c3b54-57ab-422c-b2e5-6b1956db68e4</t>
  </si>
  <si>
    <t>https://ckan.opendata.swiss/dataset/762d14fa-3eb3-47f8-b62e-b05bc69a4556/resource/3c431fb3-b6ec-41c8-bc2d-f7ca93eb4b45</t>
  </si>
  <si>
    <t>https://ckan.opendata.swiss/dataset/762d14fa-3eb3-47f8-b62e-b05bc69a4556/resource/22372113-5140-4be9-a37e-29bc908c620d</t>
  </si>
  <si>
    <t>https://ckan.opendata.swiss/dataset/762d14fa-3eb3-47f8-b62e-b05bc69a4556/resource/5d91487b-6205-4666-9912-b31977cf7778</t>
  </si>
  <si>
    <t>https://ckan.opendata.swiss/dataset/762d14fa-3eb3-47f8-b62e-b05bc69a4556/resource/adf32f63-5729-4c08-b751-6c08b5c61dc6</t>
  </si>
  <si>
    <t>https://ckan.opendata.swiss/dataset/762d14fa-3eb3-47f8-b62e-b05bc69a4556/resource/ab9cbca8-7325-41b6-89c2-fa3e6431a6d8</t>
  </si>
  <si>
    <t>https://ckan.opendata.swiss/dataset/762d14fa-3eb3-47f8-b62e-b05bc69a4556/resource/90749459-620f-45d7-ae3e-952566a7f874</t>
  </si>
  <si>
    <t>https://ckan.opendata.swiss/dataset/762d14fa-3eb3-47f8-b62e-b05bc69a4556/resource/8e833d66-a9c8-42cc-88c0-c1317e69adac</t>
  </si>
  <si>
    <t>https://ckan.opendata.swiss/dataset/762d14fa-3eb3-47f8-b62e-b05bc69a4556/resource/fb5d5bfb-4d5d-47dd-a5c8-bb4479318cd1</t>
  </si>
  <si>
    <t>https://ckan.opendata.swiss/dataset/762d14fa-3eb3-47f8-b62e-b05bc69a4556/resource/84899410-8aef-453f-9be6-155af4afc14f</t>
  </si>
  <si>
    <t>https://ckan.opendata.swiss/dataset/762d14fa-3eb3-47f8-b62e-b05bc69a4556/resource/8b1c6f1f-bfda-40cc-a732-b3edf942aede</t>
  </si>
  <si>
    <t>https://ckan.opendata.swiss/dataset/762d14fa-3eb3-47f8-b62e-b05bc69a4556/resource/a79bbda7-e36f-46ce-9e16-16bcf4137c7b</t>
  </si>
  <si>
    <t>https://ckan.opendata.swiss/dataset/762d14fa-3eb3-47f8-b62e-b05bc69a4556/resource/c61e3c41-13b0-48fb-b9c5-6943e3169822</t>
  </si>
  <si>
    <t>https://ckan.opendata.swiss/dataset/762d14fa-3eb3-47f8-b62e-b05bc69a4556/resource/c0b2d1bf-5e9e-4df1-8c39-0ece55cb1544</t>
  </si>
  <si>
    <t>https://ckan.opendata.swiss/dataset/762d14fa-3eb3-47f8-b62e-b05bc69a4556/resource/1ca935b5-e76a-4266-a5b3-d30e70e22612</t>
  </si>
  <si>
    <t>https://ckan.opendata.swiss/dataset/762d14fa-3eb3-47f8-b62e-b05bc69a4556/resource/2ef26cb4-15a6-4b4d-a645-2430318c2223</t>
  </si>
  <si>
    <t>AMO_AVSTAND_VW_15391</t>
  </si>
  <si>
    <t>https://ckan.opendata.swiss/dataset/762d14fa-3eb3-47f8-b62e-b05bc69a4556/resource/00f8fe7c-07fd-411e-b14d-619cd5d2bc38</t>
  </si>
  <si>
    <t>https://ckan.opendata.swiss/dataset/762d14fa-3eb3-47f8-b62e-b05bc69a4556/resource/09d8b472-53b9-467d-86dc-5369dfccb3cd</t>
  </si>
  <si>
    <t>https://ckan.opendata.swiss/dataset/762d14fa-3eb3-47f8-b62e-b05bc69a4556/resource/83eb5da9-0682-4429-a4fd-2dc3ee6dae09</t>
  </si>
  <si>
    <t>https://ckan.opendata.swiss/dataset/762d14fa-3eb3-47f8-b62e-b05bc69a4556/resource/4ed75191-af39-4390-a982-0a58253dd4be</t>
  </si>
  <si>
    <t>https://ckan.opendata.swiss/dataset/762d14fa-3eb3-47f8-b62e-b05bc69a4556/resource/ec968c3e-fe8e-4087-969b-07f99a45c515</t>
  </si>
  <si>
    <t>https://ckan.opendata.swiss/dataset/762d14fa-3eb3-47f8-b62e-b05bc69a4556/resource/4ec03594-f062-4bdf-8253-c14609a5f51a</t>
  </si>
  <si>
    <t>https://ckan.opendata.swiss/dataset/5e8008ba-6bd8-4d7a-b61d-cffdc902ca34/resource/dc6cc7a3-aeee-4e26-a42d-d72cf9eaa980</t>
  </si>
  <si>
    <t>https://www.geoservice.apps.be.ch/geoservice3/services/a42geo/of_planningcadastre05_de_ms_wfs/MapServer/WFSServer?&amp;SERVICE=WFS&amp;VERSION=2.0.0&amp;REQUEST=GetCapabilities&amp;lang=de</t>
  </si>
  <si>
    <t>https://ckan.opendata.swiss/dataset/5e8008ba-6bd8-4d7a-b61d-cffdc902ca34/resource/96518120-5855-4f8a-8f96-6fc9123986ab</t>
  </si>
  <si>
    <t>LKMETA_WERKMETA_VW_13256</t>
  </si>
  <si>
    <t>https://ckan.opendata.swiss/dataset/5e8008ba-6bd8-4d7a-b61d-cffdc902ca34/resource/b16a49c1-fb49-4851-89fc-2742d9622b71</t>
  </si>
  <si>
    <t>LKMETA_WERKMETA_VW_4923</t>
  </si>
  <si>
    <t>https://ckan.opendata.swiss/dataset/5e8008ba-6bd8-4d7a-b61d-cffdc902ca34/resource/b2066273-3d67-446d-b433-5d9c2bc4ad80</t>
  </si>
  <si>
    <t>https://ckan.opendata.swiss/dataset/5e8008ba-6bd8-4d7a-b61d-cffdc902ca34/resource/fbef0e09-241e-4415-bcc8-2235ca28de10</t>
  </si>
  <si>
    <t>https://ckan.opendata.swiss/dataset/5e8008ba-6bd8-4d7a-b61d-cffdc902ca34/resource/beb9451a-e501-4e88-9c92-a1099a2fc5f5</t>
  </si>
  <si>
    <t>https://www.geoservice.apps.be.ch/geoservice3/services/a42geo/of_planningcadastre05_de_ms_wfs/MapServer/WFSServer?</t>
  </si>
  <si>
    <t>Der Dienst stellt Geobasisdatensätze des Kantons Bern der Geokategorie E gemäss eCH-0166 dar. Er enthält die folgenden Geoprodukte: * Grundeigentumskategorien * Übersicht Leitungskataster * Stand einer Gemeinde im ÖREB-Kataster * Nachhaltige Entwicklung in den Gemeinden * Immobilienportfolio des Amts für Grundstücke und Gebäude</t>
  </si>
  <si>
    <t>Le service représente les données de base du canton de Berne selon la géocatégorie E conforme à eCH-0166. Il comprend les géoproduits suivantes: * Catégories des propriétés foncières * Aperçu du cadastre des conduites * État d'une commune dans le cadastre RDPPF * Le développement durable (DD) dans les communes * Portefeuille immobilier de l’Office des immeubles et des constructions</t>
  </si>
  <si>
    <t>https://ckan.opendata.swiss/dataset/5e8008ba-6bd8-4d7a-b61d-cffdc902ca34/resource/9c825914-a92f-4546-90e6-67b522a11cbc</t>
  </si>
  <si>
    <t>https://ckan.opendata.swiss/dataset/5e8008ba-6bd8-4d7a-b61d-cffdc902ca34/resource/31e0cb3c-903f-443b-832e-99e75b98e485</t>
  </si>
  <si>
    <t>https://ckan.opendata.swiss/dataset/5e8008ba-6bd8-4d7a-b61d-cffdc902ca34/resource/842cf537-5be1-42ec-8d5d-39974eabc168</t>
  </si>
  <si>
    <t>https://ckan.opendata.swiss/dataset/5e8008ba-6bd8-4d7a-b61d-cffdc902ca34/resource/5d5b6f41-8175-4352-b511-a062d9c0fe40</t>
  </si>
  <si>
    <t>https://ckan.opendata.swiss/dataset/5e8008ba-6bd8-4d7a-b61d-cffdc902ca34/resource/3cd7dc7c-9c08-4ef5-8b23-9c041c752d7d</t>
  </si>
  <si>
    <t>https://ckan.opendata.swiss/dataset/5e8008ba-6bd8-4d7a-b61d-cffdc902ca34/resource/810a0011-ef1f-47d7-a0ae-0417004139a5</t>
  </si>
  <si>
    <t>LKMETA_WERKMETA_VW_11583</t>
  </si>
  <si>
    <t>https://ckan.opendata.swiss/dataset/5e8008ba-6bd8-4d7a-b61d-cffdc902ca34/resource/bb3a632f-e495-4f2d-a9bc-ce29de6f3a4e</t>
  </si>
  <si>
    <t>https://ckan.opendata.swiss/dataset/5e8008ba-6bd8-4d7a-b61d-cffdc902ca34/resource/3f80059e-2240-4786-be52-f38e1615de24</t>
  </si>
  <si>
    <t>https://ckan.opendata.swiss/dataset/5e8008ba-6bd8-4d7a-b61d-cffdc902ca34/resource/2705e21b-f81e-4a29-808b-6674bad73d7d</t>
  </si>
  <si>
    <t>https://ckan.opendata.swiss/dataset/5e8008ba-6bd8-4d7a-b61d-cffdc902ca34/resource/57f26699-eb59-4498-b6b3-4155af033d2f</t>
  </si>
  <si>
    <t>https://ckan.opendata.swiss/dataset/5e8008ba-6bd8-4d7a-b61d-cffdc902ca34/resource/206b3d66-0385-4930-a5b4-6f7702da385a</t>
  </si>
  <si>
    <t>LKMETA_WERKMETA_VW_13253</t>
  </si>
  <si>
    <t>https://ckan.opendata.swiss/dataset/5e8008ba-6bd8-4d7a-b61d-cffdc902ca34/resource/26442e9e-7b28-45f6-83aa-e73255317182</t>
  </si>
  <si>
    <t>https://www.geoservice.apps.be.ch/geoservice3/services/a42geo/of_planningcadastre05_de_ms_wfs/MapServer/WFSServer?&amp;request=GetCapabilities&amp;service=WFS</t>
  </si>
  <si>
    <t>https://ckan.opendata.swiss/dataset/5e8008ba-6bd8-4d7a-b61d-cffdc902ca34/resource/f228471f-17c0-4fcf-94a6-09490e68f99f</t>
  </si>
  <si>
    <t>LKMETA_WERKMETA_VW_4917</t>
  </si>
  <si>
    <t>https://ckan.opendata.swiss/dataset/5e8008ba-6bd8-4d7a-b61d-cffdc902ca34/resource/889c9274-34ce-47f1-b7cd-c98167c461fe</t>
  </si>
  <si>
    <t>https://ckan.opendata.swiss/dataset/5e8008ba-6bd8-4d7a-b61d-cffdc902ca34/resource/1bd0c0c6-1068-4774-9059-ab544595ce5d</t>
  </si>
  <si>
    <t>https://ckan.opendata.swiss/dataset/5e8008ba-6bd8-4d7a-b61d-cffdc902ca34/resource/1d43b7e2-da08-4119-ae99-e7fcfd2be32d</t>
  </si>
  <si>
    <t>https://ckan.opendata.swiss/dataset/5e8008ba-6bd8-4d7a-b61d-cffdc902ca34/resource/14c97aa4-65c7-4d57-a7eb-3547af1c885d</t>
  </si>
  <si>
    <t>https://ckan.opendata.swiss/dataset/5e8008ba-6bd8-4d7a-b61d-cffdc902ca34/resource/515e05fb-6f5c-4698-ae78-f0cba3d350f1</t>
  </si>
  <si>
    <t>https://ckan.opendata.swiss/dataset/5e8008ba-6bd8-4d7a-b61d-cffdc902ca34/resource/e693cd5d-0628-4599-9be1-d2d1a87b57a6</t>
  </si>
  <si>
    <t>https://ckan.opendata.swiss/dataset/5e8008ba-6bd8-4d7a-b61d-cffdc902ca34/resource/46637195-38f8-4572-bb1a-87201fd3a5e8</t>
  </si>
  <si>
    <t>LKMETA_WERKMETA_VW_11586</t>
  </si>
  <si>
    <t>https://ckan.opendata.swiss/dataset/5e8008ba-6bd8-4d7a-b61d-cffdc902ca34/resource/9fde262c-acad-499d-809e-8652d0f9be7f</t>
  </si>
  <si>
    <t>https://ckan.opendata.swiss/dataset/5e8008ba-6bd8-4d7a-b61d-cffdc902ca34/resource/d15ae04c-4c85-45dd-9fd4-c6b8f94c6bf6</t>
  </si>
  <si>
    <t>https://ckan.opendata.swiss/dataset/5e8008ba-6bd8-4d7a-b61d-cffdc902ca34/resource/ea46e3b5-65de-40d3-9618-5099a6562068</t>
  </si>
  <si>
    <t>https://ckan.opendata.swiss/dataset/5e8008ba-6bd8-4d7a-b61d-cffdc902ca34/resource/298ffe44-0525-44c3-9e24-6d625bac322b</t>
  </si>
  <si>
    <t>LKMETA_WERKMETA_VW_3272</t>
  </si>
  <si>
    <t>https://ckan.opendata.swiss/dataset/5e8008ba-6bd8-4d7a-b61d-cffdc902ca34/resource/30c3fe42-7009-426e-a162-0eeaaea35052</t>
  </si>
  <si>
    <t>https://ckan.opendata.swiss/dataset/5e8008ba-6bd8-4d7a-b61d-cffdc902ca34/resource/3e2ff4be-747e-4e3c-8aa2-62ab63959cce</t>
  </si>
  <si>
    <t>https://ckan.opendata.swiss/dataset/5e8008ba-6bd8-4d7a-b61d-cffdc902ca34/resource/675e9b9c-5ac2-4218-8f09-b729e4fed234</t>
  </si>
  <si>
    <t>https://ckan.opendata.swiss/dataset/5e8008ba-6bd8-4d7a-b61d-cffdc902ca34/resource/c8736035-9650-4cbb-9462-95d9099cb8cf</t>
  </si>
  <si>
    <t>https://ckan.opendata.swiss/dataset/5e8008ba-6bd8-4d7a-b61d-cffdc902ca34/resource/044c0431-1e87-44aa-9f99-ace7219d7d4f</t>
  </si>
  <si>
    <t>https://ckan.opendata.swiss/dataset/5e8008ba-6bd8-4d7a-b61d-cffdc902ca34/resource/d4bf3dec-4c3a-48c1-9fac-2edc1942a0ae</t>
  </si>
  <si>
    <t>OEREBSTA_OESTATUS_VW_24928</t>
  </si>
  <si>
    <t>https://ckan.opendata.swiss/dataset/5e8008ba-6bd8-4d7a-b61d-cffdc902ca34/resource/32ca005d-788a-4e96-a90f-8a0c65cdd64f</t>
  </si>
  <si>
    <t>https://ckan.opendata.swiss/dataset/5e8008ba-6bd8-4d7a-b61d-cffdc902ca34/resource/93e7c561-00b2-4f7b-968d-d76141d2df0a</t>
  </si>
  <si>
    <t>https://ckan.opendata.swiss/dataset/5e8008ba-6bd8-4d7a-b61d-cffdc902ca34/resource/4bce191f-c6a6-4a25-9211-fffb2f132171</t>
  </si>
  <si>
    <t>LKMETA_STAND_VW_13567</t>
  </si>
  <si>
    <t>https://ckan.opendata.swiss/dataset/348dc053-b12e-4d55-9365-49a4e8c6b48b/resource/44cc1445-15ac-432f-b5e6-b498fbf17ce0</t>
  </si>
  <si>
    <t>https://www.geoservice.apps.be.ch/geoservice3/services/a42geo/of_planningcadastre05_de_ms_wms/MapServer/WMSServer?&amp;SERVICE=WMS&amp;VERSION=1.3.0&amp;REQUEST=GetCapabilities&amp;lang=de</t>
  </si>
  <si>
    <t>https://ckan.opendata.swiss/dataset/348dc053-b12e-4d55-9365-49a4e8c6b48b/resource/8caccc96-47bd-45a8-bf5c-e0d2433895e8</t>
  </si>
  <si>
    <t>https://ckan.opendata.swiss/dataset/348dc053-b12e-4d55-9365-49a4e8c6b48b/resource/b2915d80-c543-4c52-a737-b982f01c77cc</t>
  </si>
  <si>
    <t>https://ckan.opendata.swiss/dataset/348dc053-b12e-4d55-9365-49a4e8c6b48b/resource/7f9889c8-f278-445e-9f10-c81ac319eee3</t>
  </si>
  <si>
    <t>https://ckan.opendata.swiss/dataset/348dc053-b12e-4d55-9365-49a4e8c6b48b/resource/467c7d9f-2207-43a7-ad0e-3e68631cef40</t>
  </si>
  <si>
    <t>https://ckan.opendata.swiss/dataset/348dc053-b12e-4d55-9365-49a4e8c6b48b/resource/24be74ab-da07-4a03-85a1-a691ddbe4ebc</t>
  </si>
  <si>
    <t>https://ckan.opendata.swiss/dataset/348dc053-b12e-4d55-9365-49a4e8c6b48b/resource/c276fa3b-14ea-4566-8729-e3e069649ef1</t>
  </si>
  <si>
    <t>https://ckan.opendata.swiss/dataset/348dc053-b12e-4d55-9365-49a4e8c6b48b/resource/46754bf8-cd58-412c-ab35-0684fa06c198</t>
  </si>
  <si>
    <t>https://ckan.opendata.swiss/dataset/348dc053-b12e-4d55-9365-49a4e8c6b48b/resource/da162581-f39b-4968-868e-41995ffde391</t>
  </si>
  <si>
    <t>https://ckan.opendata.swiss/dataset/348dc053-b12e-4d55-9365-49a4e8c6b48b/resource/961b6d78-8142-42b4-bbdc-4317f80197a9</t>
  </si>
  <si>
    <t>https://ckan.opendata.swiss/dataset/348dc053-b12e-4d55-9365-49a4e8c6b48b/resource/605eb309-e195-408b-bc14-e66ff3f1c758</t>
  </si>
  <si>
    <t>https://ckan.opendata.swiss/dataset/348dc053-b12e-4d55-9365-49a4e8c6b48b/resource/7ab85859-44fc-44ba-a1a8-4d6eaf0b0adc</t>
  </si>
  <si>
    <t>https://ckan.opendata.swiss/dataset/348dc053-b12e-4d55-9365-49a4e8c6b48b/resource/08034bc3-8349-4e92-ad1c-3128ec41531c</t>
  </si>
  <si>
    <t>https://ckan.opendata.swiss/dataset/348dc053-b12e-4d55-9365-49a4e8c6b48b/resource/ad872d7c-47e7-49ad-8c33-ac3fc77af3d7</t>
  </si>
  <si>
    <t>https://www.geoservice.apps.be.ch/geoservice3/services/a42geo/of_planningcadastre05_de_ms_wms/MapServer/WMSServer?&amp;request=GetCapabilities&amp;service=WMS</t>
  </si>
  <si>
    <t>https://ckan.opendata.swiss/dataset/348dc053-b12e-4d55-9365-49a4e8c6b48b/resource/da43aa84-a6cc-4f6f-bf82-4c75ac4d7d64</t>
  </si>
  <si>
    <t>https://ckan.opendata.swiss/dataset/348dc053-b12e-4d55-9365-49a4e8c6b48b/resource/36b3e8f0-11d2-4e77-aa7f-69348ef2deb8</t>
  </si>
  <si>
    <t>https://ckan.opendata.swiss/dataset/348dc053-b12e-4d55-9365-49a4e8c6b48b/resource/47de3153-f9cd-4079-b74f-96c24d1ba8f5</t>
  </si>
  <si>
    <t>https://ckan.opendata.swiss/dataset/348dc053-b12e-4d55-9365-49a4e8c6b48b/resource/f183a36c-1f6d-4290-b886-8f2d81931aac</t>
  </si>
  <si>
    <t>https://ckan.opendata.swiss/dataset/348dc053-b12e-4d55-9365-49a4e8c6b48b/resource/03a1f4cc-26d8-4120-8224-a6962bc15a78</t>
  </si>
  <si>
    <t>https://www.geoservice.apps.be.ch/geoservice3/services/a42geo/of_planningcadastre05_de_ms_wms/MapServer/WMSServer?</t>
  </si>
  <si>
    <t>https://ckan.opendata.swiss/dataset/348dc053-b12e-4d55-9365-49a4e8c6b48b/resource/491cfbe8-dd83-4e8c-927e-5b234f547839</t>
  </si>
  <si>
    <t>https://ckan.opendata.swiss/dataset/348dc053-b12e-4d55-9365-49a4e8c6b48b/resource/ae2cdb9f-de57-4242-8a26-ce801c826a0e</t>
  </si>
  <si>
    <t>https://ckan.opendata.swiss/dataset/348dc053-b12e-4d55-9365-49a4e8c6b48b/resource/e2e4312e-e334-4f8d-be32-c8d363eac717</t>
  </si>
  <si>
    <t>https://ckan.opendata.swiss/dataset/348dc053-b12e-4d55-9365-49a4e8c6b48b/resource/35b94e03-ffcb-4146-aab6-94105feab1c6</t>
  </si>
  <si>
    <t>https://ckan.opendata.swiss/dataset/348dc053-b12e-4d55-9365-49a4e8c6b48b/resource/b2c38a73-c6cc-4a6d-8eaa-7b28c1949893</t>
  </si>
  <si>
    <t>https://ckan.opendata.swiss/dataset/348dc053-b12e-4d55-9365-49a4e8c6b48b/resource/14e063e7-b726-4553-bbb4-739d733daeb5</t>
  </si>
  <si>
    <t>https://ckan.opendata.swiss/dataset/348dc053-b12e-4d55-9365-49a4e8c6b48b/resource/6b85559c-6afe-4bdb-a527-3a50f66338c8</t>
  </si>
  <si>
    <t>https://ckan.opendata.swiss/dataset/348dc053-b12e-4d55-9365-49a4e8c6b48b/resource/0db09306-d313-48b5-8a87-eb53b009933d</t>
  </si>
  <si>
    <t>https://ckan.opendata.swiss/dataset/348dc053-b12e-4d55-9365-49a4e8c6b48b/resource/5038749b-7b33-4644-916c-982c37b569c6</t>
  </si>
  <si>
    <t>https://ckan.opendata.swiss/dataset/348dc053-b12e-4d55-9365-49a4e8c6b48b/resource/577fdcf5-78df-44be-accc-81d3b480f9c0</t>
  </si>
  <si>
    <t>https://ckan.opendata.swiss/dataset/348dc053-b12e-4d55-9365-49a4e8c6b48b/resource/b8f7cf14-124e-4555-9a2f-3265729c1a50</t>
  </si>
  <si>
    <t>https://ckan.opendata.swiss/dataset/348dc053-b12e-4d55-9365-49a4e8c6b48b/resource/4f4fb9fa-fa3e-4bae-b448-fd54520fb159</t>
  </si>
  <si>
    <t>https://ckan.opendata.swiss/dataset/348dc053-b12e-4d55-9365-49a4e8c6b48b/resource/1c21f18a-1687-43c3-8329-80557c4b85e7</t>
  </si>
  <si>
    <t>https://ckan.opendata.swiss/dataset/348dc053-b12e-4d55-9365-49a4e8c6b48b/resource/cc0d3905-8c82-4c2b-86eb-d640679e9786</t>
  </si>
  <si>
    <t>https://ckan.opendata.swiss/dataset/348dc053-b12e-4d55-9365-49a4e8c6b48b/resource/adcaa016-cadf-4852-9071-0efa96fc5553</t>
  </si>
  <si>
    <t>https://ckan.opendata.swiss/dataset/348dc053-b12e-4d55-9365-49a4e8c6b48b/resource/fef0b353-16e6-4233-80f2-aa0ad9e609c9</t>
  </si>
  <si>
    <t>https://ckan.opendata.swiss/dataset/348dc053-b12e-4d55-9365-49a4e8c6b48b/resource/3d898205-9689-4118-9646-0ff651f8e764</t>
  </si>
  <si>
    <t>https://ckan.opendata.swiss/dataset/348dc053-b12e-4d55-9365-49a4e8c6b48b/resource/9532e3ca-8c73-45fc-bca5-abb076e54bb5</t>
  </si>
  <si>
    <t>https://ckan.opendata.swiss/dataset/348dc053-b12e-4d55-9365-49a4e8c6b48b/resource/09470def-5e76-492f-8ddc-2ce9907328d8</t>
  </si>
  <si>
    <t>https://ckan.opendata.swiss/dataset/348dc053-b12e-4d55-9365-49a4e8c6b48b/resource/a138b9ef-3571-4d90-9a2d-db93dc0e45c7</t>
  </si>
  <si>
    <t>https://ckan.opendata.swiss/dataset/e848856e-7c2c-40ab-a506-05bcfdbd7ee6/resource/9719e968-d53a-4afb-ba56-2ea02aea1902</t>
  </si>
  <si>
    <t>https://www.geoservice.apps.be.ch/geoservice3/services/a42geo/of_planningcadastre06_de_ms_wfs/MapServer/WFSServer?&amp;SERVICE=WFS&amp;VERSION=2.0.0&amp;REQUEST=GetCapabilities&amp;lang=de</t>
  </si>
  <si>
    <t>VELOSINF_VRATR_VW_18672</t>
  </si>
  <si>
    <t>https://ckan.opendata.swiss/dataset/e848856e-7c2c-40ab-a506-05bcfdbd7ee6/resource/fd5233d7-3d70-4a5b-90c1-89daff5a098a</t>
  </si>
  <si>
    <t>VELOSINF_VRATR_VW_18673</t>
  </si>
  <si>
    <t>https://ckan.opendata.swiss/dataset/e848856e-7c2c-40ab-a506-05bcfdbd7ee6/resource/efa716bc-96ab-4408-b0b5-9283c7aeff17</t>
  </si>
  <si>
    <t>VELOSINF_VRATR_VW_18671</t>
  </si>
  <si>
    <t>https://ckan.opendata.swiss/dataset/e848856e-7c2c-40ab-a506-05bcfdbd7ee6/resource/d0c9500d-c4e2-455a-89d4-defa5a6a82b1</t>
  </si>
  <si>
    <t>https://www.geoservice.apps.be.ch/geoservice3/services/a42geo/of_planningcadastre06_de_ms_wfs/MapServer/WFSServer?&amp;request=GetCapabilities&amp;service=WFS</t>
  </si>
  <si>
    <t>https://ckan.opendata.swiss/dataset/e848856e-7c2c-40ab-a506-05bcfdbd7ee6/resource/d55471c0-bcef-4a37-bcd7-5355a9658346</t>
  </si>
  <si>
    <t>WANDERNI_BELAG_VW_18580</t>
  </si>
  <si>
    <t>https://ckan.opendata.swiss/dataset/e848856e-7c2c-40ab-a506-05bcfdbd7ee6/resource/46419b0c-a7a7-4042-ba64-a7d60b7d68bb</t>
  </si>
  <si>
    <t>VELOSINF_VRATR_VW_18668</t>
  </si>
  <si>
    <t>https://ckan.opendata.swiss/dataset/e848856e-7c2c-40ab-a506-05bcfdbd7ee6/resource/e4ac7a55-47ff-4690-818d-52370a23b483</t>
  </si>
  <si>
    <t>https://www.geoservice.apps.be.ch/geoservice3/services/a42geo/of_planningcadastre06_de_ms_wfs/MapServer/WFSServer?</t>
  </si>
  <si>
    <t>Der Dienst stellt Geobasisdatensätze des Kantons Bern der Geokategorie E gemäss eCH-0166 dar. Er enthält die folgenden Geoprodukte: * Sachplankarte Veloverkehr Informative Inhalte * Kantonaler Wasserbauplan * See- und Flussuferschutz gemäss SFG * Sachplankarte Wanderroutennetz Informative Inhalte * Baulinien Kantonsstrassen</t>
  </si>
  <si>
    <t>Le service représente les données de base du canton de Berne selon la géocatégorie E conforme à eCH-0166. Il comprend les géoproduits suivantes: * Plan sectoriel pour le trafic Info.complémentaires * Plan cantonal d'aménagement des eaux * Protection des rives et des rivières selon la LRLR * Plan sectoriel itinéraires randonnée Info.complém. * Alignements des routes cantonales</t>
  </si>
  <si>
    <t>https://ckan.opendata.swiss/dataset/e848856e-7c2c-40ab-a506-05bcfdbd7ee6/resource/9c5bcffe-d0eb-4e34-8563-6df3bef10914</t>
  </si>
  <si>
    <t>NUPLKAST_UEKASTAB_VW_13210</t>
  </si>
  <si>
    <t>https://ckan.opendata.swiss/dataset/e848856e-7c2c-40ab-a506-05bcfdbd7ee6/resource/58cdc33f-435e-4abd-bf52-90a47d2457d5</t>
  </si>
  <si>
    <t>https://ckan.opendata.swiss/dataset/e848856e-7c2c-40ab-a506-05bcfdbd7ee6/resource/df4c8501-e817-463a-8ce9-942589749c80</t>
  </si>
  <si>
    <t>https://ckan.opendata.swiss/dataset/e848856e-7c2c-40ab-a506-05bcfdbd7ee6/resource/b47cfe65-86cf-4463-8673-ef508c304ea6</t>
  </si>
  <si>
    <t>SFG_UFERWEG_VW_13562</t>
  </si>
  <si>
    <t>https://ckan.opendata.swiss/dataset/e848856e-7c2c-40ab-a506-05bcfdbd7ee6/resource/903d68ad-5fb4-4b51-af4b-9536d19cd8bf</t>
  </si>
  <si>
    <t>SFG_RASTPLTZ_VW_13657</t>
  </si>
  <si>
    <t>https://ckan.opendata.swiss/dataset/e848856e-7c2c-40ab-a506-05bcfdbd7ee6/resource/8ecccdd6-ac63-4b29-acdb-1d4c52aff102</t>
  </si>
  <si>
    <t>WANDERNI_WEGENKT_VW_18579</t>
  </si>
  <si>
    <t>https://ckan.opendata.swiss/dataset/e848856e-7c2c-40ab-a506-05bcfdbd7ee6/resource/1b98483c-60b4-4cf0-b1f0-10f0b77a4e47</t>
  </si>
  <si>
    <t>SFG_FREIFLAE_VW_13611</t>
  </si>
  <si>
    <t>https://ckan.opendata.swiss/dataset/e848856e-7c2c-40ab-a506-05bcfdbd7ee6/resource/3ab6a519-a874-47c2-9311-679f117f6cc9</t>
  </si>
  <si>
    <t>VELOSINF_VRATR_VW_18670</t>
  </si>
  <si>
    <t>https://ckan.opendata.swiss/dataset/334ef6d0-11cb-4b9c-a4c2-3094dfb8c6dd/resource/e1808be9-dc70-42cf-be51-ae56eadf69d6</t>
  </si>
  <si>
    <t>https://www.geoservice.apps.be.ch/geoservice3/services/a42geo/of_planningcadastre06_de_ms_wms/MapServer/WMSServer?&amp;SERVICE=WMS&amp;VERSION=1.3.0&amp;REQUEST=GetCapabilities&amp;lang=de</t>
  </si>
  <si>
    <t>https://ckan.opendata.swiss/dataset/334ef6d0-11cb-4b9c-a4c2-3094dfb8c6dd/resource/cbc6e6ea-f8a7-48ff-bfa8-38dffbc7d15a</t>
  </si>
  <si>
    <t>SFG_FREIFLAE_VW_18954</t>
  </si>
  <si>
    <t>https://ckan.opendata.swiss/dataset/334ef6d0-11cb-4b9c-a4c2-3094dfb8c6dd/resource/5a6d0f32-384e-416c-915f-de1102a46d2f</t>
  </si>
  <si>
    <t>https://ckan.opendata.swiss/dataset/334ef6d0-11cb-4b9c-a4c2-3094dfb8c6dd/resource/c86398d9-9d28-4a68-b91a-955073942bbd</t>
  </si>
  <si>
    <t>https://www.geoservice.apps.be.ch/geoservice3/services/a42geo/of_planningcadastre06_de_ms_wms/MapServer/WMSServer?</t>
  </si>
  <si>
    <t>https://ckan.opendata.swiss/dataset/334ef6d0-11cb-4b9c-a4c2-3094dfb8c6dd/resource/34f90a97-c592-4a70-9d53-4d954b34b1c0</t>
  </si>
  <si>
    <t>https://ckan.opendata.swiss/dataset/334ef6d0-11cb-4b9c-a4c2-3094dfb8c6dd/resource/7473dd72-959b-47ce-a380-7c6ac71092f5</t>
  </si>
  <si>
    <t>https://ckan.opendata.swiss/dataset/334ef6d0-11cb-4b9c-a4c2-3094dfb8c6dd/resource/2cbaa28c-28ba-4e41-9fa1-e91f7ee767a9</t>
  </si>
  <si>
    <t>https://www.geoservice.apps.be.ch/geoservice3/services/a42geo/of_planningcadastre06_de_ms_wms/MapServer/WMSServer?&amp;request=GetCapabilities&amp;service=WMS</t>
  </si>
  <si>
    <t>https://ckan.opendata.swiss/dataset/334ef6d0-11cb-4b9c-a4c2-3094dfb8c6dd/resource/3af9aecb-f102-4096-9fef-9e054b97e3f2</t>
  </si>
  <si>
    <t>https://ckan.opendata.swiss/dataset/334ef6d0-11cb-4b9c-a4c2-3094dfb8c6dd/resource/96128f28-538c-4443-b125-78f003040e32</t>
  </si>
  <si>
    <t>https://ckan.opendata.swiss/dataset/334ef6d0-11cb-4b9c-a4c2-3094dfb8c6dd/resource/2ac4ef18-296a-404a-8fe1-fa848a4af837</t>
  </si>
  <si>
    <t>SFG_UFERWEG_VW_18953</t>
  </si>
  <si>
    <t>https://ckan.opendata.swiss/dataset/334ef6d0-11cb-4b9c-a4c2-3094dfb8c6dd/resource/cf9e7772-e3f2-4092-b2d1-f0bbf6c309df</t>
  </si>
  <si>
    <t>https://ckan.opendata.swiss/dataset/334ef6d0-11cb-4b9c-a4c2-3094dfb8c6dd/resource/b8e7d66b-1e13-4596-ae19-00d78d413618</t>
  </si>
  <si>
    <t>https://ckan.opendata.swiss/dataset/334ef6d0-11cb-4b9c-a4c2-3094dfb8c6dd/resource/dc935f7c-9533-412c-a4aa-0b2e85c08b1b</t>
  </si>
  <si>
    <t>https://ckan.opendata.swiss/dataset/334ef6d0-11cb-4b9c-a4c2-3094dfb8c6dd/resource/86dab431-0d24-46cd-8536-265cea40cfdd</t>
  </si>
  <si>
    <t>https://ckan.opendata.swiss/dataset/334ef6d0-11cb-4b9c-a4c2-3094dfb8c6dd/resource/374fb0d7-15d8-497d-a345-87c7bd365e5c</t>
  </si>
  <si>
    <t>https://ckan.opendata.swiss/dataset/334ef6d0-11cb-4b9c-a4c2-3094dfb8c6dd/resource/7ec18ddc-7d3a-43e7-bb8a-4987b3fa1cc6</t>
  </si>
  <si>
    <t>https://ckan.opendata.swiss/dataset/334ef6d0-11cb-4b9c-a4c2-3094dfb8c6dd/resource/030f347a-8f77-43af-8478-65c542547e45</t>
  </si>
  <si>
    <t>https://ckan.opendata.swiss/dataset/d3ce4a01-c4a2-4d57-a761-d180bf836ea3/resource/68d78b35-95a8-4a08-a6ac-35784ad97c47</t>
  </si>
  <si>
    <t>https://www.geoservice.apps.be.ch/geoservice3/services/a42geo/of_planningcadastre07_de_ms_wms/MapServer/WMSServer?&amp;SERVICE=WMS&amp;VERSION=1.3.0&amp;REQUEST=GetCapabilities&amp;lang=de</t>
  </si>
  <si>
    <t>NUPLA_UEFL_VW_19919</t>
  </si>
  <si>
    <t>https://ckan.opendata.swiss/dataset/d3ce4a01-c4a2-4d57-a761-d180bf836ea3/resource/b2cb0c1c-a529-47dc-b7c7-c4f0a91609c1</t>
  </si>
  <si>
    <t>https://ckan.opendata.swiss/dataset/d3ce4a01-c4a2-4d57-a761-d180bf836ea3/resource/831797f4-d797-4d41-be18-5fa1c76984b9</t>
  </si>
  <si>
    <t>https://www.geoservice.apps.be.ch/geoservice3/services/a42geo/of_planningcadastre07_de_ms_wms/MapServer/WMSServer?</t>
  </si>
  <si>
    <t>Der Dienst stellt Geobasisdatensätze des Kantons Bern der Geokategorie E gemäss eCH-0166 dar. Er enthält die folgenden Geoprodukte: * Planungszonen * Statische Waldgrenzen * Kommunale Nutzungsplanung</t>
  </si>
  <si>
    <t>Le service représente les données de base du canton de Berne selon la géocatégorie E conforme à eCH-0166. Il comprend les géoproduits suivantes: * Zones réservées * Limites forestières statiques * Plans d'affectation communaux</t>
  </si>
  <si>
    <t>https://ckan.opendata.swiss/dataset/d3ce4a01-c4a2-4d57-a761-d180bf836ea3/resource/bb6d5eed-ea2c-48ea-9b46-0714ffff0d7f</t>
  </si>
  <si>
    <t>https://ckan.opendata.swiss/dataset/d3ce4a01-c4a2-4d57-a761-d180bf836ea3/resource/c9f4f416-f034-4190-95bf-b7df9a048ea1</t>
  </si>
  <si>
    <t>https://ckan.opendata.swiss/dataset/d3ce4a01-c4a2-4d57-a761-d180bf836ea3/resource/40f7661b-9f9d-45bd-8ec7-e5729b6bd025</t>
  </si>
  <si>
    <t>https://ckan.opendata.swiss/dataset/d3ce4a01-c4a2-4d57-a761-d180bf836ea3/resource/7905078a-7de5-4fd7-a058-887f659c03a6</t>
  </si>
  <si>
    <t>https://www.geoservice.apps.be.ch/geoservice3/services/a42geo/of_planningcadastre07_de_ms_wms/MapServer/WMSServer?&amp;request=GetCapabilities&amp;service=WMS</t>
  </si>
  <si>
    <t>https://ckan.opendata.swiss/dataset/d3ce4a01-c4a2-4d57-a761-d180bf836ea3/resource/cbb388dc-07bd-4f51-bf8c-0d4630e3a120</t>
  </si>
  <si>
    <t>https://ckan.opendata.swiss/dataset/d3ce4a01-c4a2-4d57-a761-d180bf836ea3/resource/74718879-62b2-4950-b953-c1002046e7e4</t>
  </si>
  <si>
    <t>https://ckan.opendata.swiss/dataset/d3ce4a01-c4a2-4d57-a761-d180bf836ea3/resource/c7b1e144-0cfc-4b37-9296-29ab4e81a930</t>
  </si>
  <si>
    <t>https://ckan.opendata.swiss/dataset/d3ce4a01-c4a2-4d57-a761-d180bf836ea3/resource/0a341673-d889-46ca-bb0c-9b136a6fb0cd</t>
  </si>
  <si>
    <t>https://ckan.opendata.swiss/dataset/d3ce4a01-c4a2-4d57-a761-d180bf836ea3/resource/66bd3e84-f75a-49ec-8043-448dddc8f0d2</t>
  </si>
  <si>
    <t>https://ckan.opendata.swiss/dataset/d3ce4a01-c4a2-4d57-a761-d180bf836ea3/resource/127a25e6-ca27-42e2-9f50-1cf7d7417422</t>
  </si>
  <si>
    <t>https://ckan.opendata.swiss/dataset/d3ce4a01-c4a2-4d57-a761-d180bf836ea3/resource/11f68afc-17e1-4cac-974c-c2bd384a2a87</t>
  </si>
  <si>
    <t>https://ckan.opendata.swiss/dataset/d3ce4a01-c4a2-4d57-a761-d180bf836ea3/resource/63f18742-b3bb-45d4-9988-bf3612ac7a55</t>
  </si>
  <si>
    <t>NUPLWALD_WFWAGRZ_VW_19896</t>
  </si>
  <si>
    <t>https://ckan.opendata.swiss/dataset/d3ce4a01-c4a2-4d57-a761-d180bf836ea3/resource/afbd76a6-abba-4ee7-84e8-3a1c06459ae4</t>
  </si>
  <si>
    <t>https://ckan.opendata.swiss/dataset/d3ce4a01-c4a2-4d57-a761-d180bf836ea3/resource/e0bf97c5-354b-4628-a132-61d30341ab68</t>
  </si>
  <si>
    <t>https://ckan.opendata.swiss/dataset/d3ce4a01-c4a2-4d57-a761-d180bf836ea3/resource/6fc2055f-45a0-493c-a3de-b8328b552b7c</t>
  </si>
  <si>
    <t>https://ckan.opendata.swiss/dataset/d3ce4a01-c4a2-4d57-a761-d180bf836ea3/resource/5beb65dc-b0ea-4c66-a549-48f5adece851</t>
  </si>
  <si>
    <t>https://ckan.opendata.swiss/dataset/d3ce4a01-c4a2-4d57-a761-d180bf836ea3/resource/e4b6b0dc-a772-4014-b089-55f524d223bf</t>
  </si>
  <si>
    <t>https://ckan.opendata.swiss/dataset/d3ce4a01-c4a2-4d57-a761-d180bf836ea3/resource/817b1f75-215b-47c7-8df0-b0315cac466d</t>
  </si>
  <si>
    <t>https://ckan.opendata.swiss/dataset/d3ce4a01-c4a2-4d57-a761-d180bf836ea3/resource/71e9d64c-b38c-4d4b-ac26-022c915cc660</t>
  </si>
  <si>
    <t>https://ckan.opendata.swiss/dataset/d3ce4a01-c4a2-4d57-a761-d180bf836ea3/resource/1d5a73dd-4f30-4c40-bb37-72359338c208</t>
  </si>
  <si>
    <t>https://ckan.opendata.swiss/dataset/d3ce4a01-c4a2-4d57-a761-d180bf836ea3/resource/f19370d5-7c08-4776-8353-384802b7e61d</t>
  </si>
  <si>
    <t>https://ckan.opendata.swiss/dataset/d3ce4a01-c4a2-4d57-a761-d180bf836ea3/resource/213effb1-967d-4c2f-a27a-9191cc87860b</t>
  </si>
  <si>
    <t>https://ckan.opendata.swiss/dataset/d3ce4a01-c4a2-4d57-a761-d180bf836ea3/resource/dbf0111a-2c3b-425c-920c-95f1c26b208e</t>
  </si>
  <si>
    <t>https://ckan.opendata.swiss/dataset/d3ce4a01-c4a2-4d57-a761-d180bf836ea3/resource/0aa2b8d3-8e17-4661-bbb2-0a2e200a4ff3</t>
  </si>
  <si>
    <t>https://ckan.opendata.swiss/dataset/d3ce4a01-c4a2-4d57-a761-d180bf836ea3/resource/cb34728c-1d7b-4a8c-8377-fa4beebb400a</t>
  </si>
  <si>
    <t>NUPLA_UEFL_VW_19920</t>
  </si>
  <si>
    <t>https://ckan.opendata.swiss/dataset/d3ce4a01-c4a2-4d57-a761-d180bf836ea3/resource/495e3126-d4b8-476a-962a-35dce6540887</t>
  </si>
  <si>
    <t>NUPLWALD_WFWAGRZ_VW_13674</t>
  </si>
  <si>
    <t>https://ckan.opendata.swiss/dataset/d3ce4a01-c4a2-4d57-a761-d180bf836ea3/resource/407984cc-e523-474b-8c1a-e51e2101b617</t>
  </si>
  <si>
    <t>NUPLA_UEGEWRF_VW_19916</t>
  </si>
  <si>
    <t>https://ckan.opendata.swiss/dataset/d3ce4a01-c4a2-4d57-a761-d180bf836ea3/resource/f89e242b-5767-442c-9608-c0bd7789e334</t>
  </si>
  <si>
    <t>https://ckan.opendata.swiss/dataset/d3ce4a01-c4a2-4d57-a761-d180bf836ea3/resource/99e528a4-2cbc-4ee5-9166-dc79507e2709</t>
  </si>
  <si>
    <t>https://ckan.opendata.swiss/dataset/d3ce4a01-c4a2-4d57-a761-d180bf836ea3/resource/0eb7b0b6-18fa-4c65-9eb6-4ac607e7f760</t>
  </si>
  <si>
    <t>https://ckan.opendata.swiss/dataset/d3ce4a01-c4a2-4d57-a761-d180bf836ea3/resource/b68a538f-c07d-4984-af94-ef82d4e8288e</t>
  </si>
  <si>
    <t>https://ckan.opendata.swiss/dataset/d3ce4a01-c4a2-4d57-a761-d180bf836ea3/resource/e3cbe709-a2a3-4081-90b2-e7c211e9d703</t>
  </si>
  <si>
    <t>https://ckan.opendata.swiss/dataset/d3ce4a01-c4a2-4d57-a761-d180bf836ea3/resource/a8c2a4d7-7835-4802-b024-be89e2b3d5b9</t>
  </si>
  <si>
    <t>https://ckan.opendata.swiss/dataset/d3ce4a01-c4a2-4d57-a761-d180bf836ea3/resource/35a3b375-f595-478c-bce7-0c7137fd55cf</t>
  </si>
  <si>
    <t>https://ckan.opendata.swiss/dataset/d3ce4a01-c4a2-4d57-a761-d180bf836ea3/resource/eaee1dc4-ff80-4c32-b910-7f16c1a6eb11</t>
  </si>
  <si>
    <t>https://ckan.opendata.swiss/dataset/d3ce4a01-c4a2-4d57-a761-d180bf836ea3/resource/88ae1596-9542-41fd-8fe2-9542e8ea5fe8</t>
  </si>
  <si>
    <t>https://ckan.opendata.swiss/dataset/d7f75783-e69b-4561-8a15-39c6a034a79d/resource/44af79a3-4750-4348-a8d8-fbdbf2b0e9e8</t>
  </si>
  <si>
    <t>https://www.geoservice.apps.be.ch/geoservice3/services/a42geo/of_planningcadastre07_de_ms_wfs/MapServer/WFSServer?&amp;SERVICE=WFS&amp;VERSION=2.0.0&amp;REQUEST=GetCapabilities&amp;lang=de</t>
  </si>
  <si>
    <t>https://ckan.opendata.swiss/dataset/d7f75783-e69b-4561-8a15-39c6a034a79d/resource/774e35d6-22cb-4709-902b-71d2d69c107f</t>
  </si>
  <si>
    <t>https://ckan.opendata.swiss/dataset/d7f75783-e69b-4561-8a15-39c6a034a79d/resource/b58aa87d-ac5b-4a82-a8cf-94c232a14900</t>
  </si>
  <si>
    <t>https://ckan.opendata.swiss/dataset/d7f75783-e69b-4561-8a15-39c6a034a79d/resource/7aec7ef5-b6e5-4c94-86fb-3b6b73c20671</t>
  </si>
  <si>
    <t>https://ckan.opendata.swiss/dataset/d7f75783-e69b-4561-8a15-39c6a034a79d/resource/3d153bf5-8028-46be-945e-ce9af289aef1</t>
  </si>
  <si>
    <t>https://ckan.opendata.swiss/dataset/d7f75783-e69b-4561-8a15-39c6a034a79d/resource/d5aa34fe-9e76-4773-a7c3-4368e652e47f</t>
  </si>
  <si>
    <t>https://www.geoservice.apps.be.ch/geoservice3/services/a42geo/of_planningcadastre07_de_ms_wfs/MapServer/WFSServer?&amp;request=GetCapabilities&amp;service=WFS</t>
  </si>
  <si>
    <t>https://ckan.opendata.swiss/dataset/d7f75783-e69b-4561-8a15-39c6a034a79d/resource/a4da83db-6384-471b-b5f1-dbd0e8fac3c6</t>
  </si>
  <si>
    <t>https://ckan.opendata.swiss/dataset/d7f75783-e69b-4561-8a15-39c6a034a79d/resource/01c1cbef-f2d2-4369-9077-0b9e04c74b46</t>
  </si>
  <si>
    <t>https://ckan.opendata.swiss/dataset/d7f75783-e69b-4561-8a15-39c6a034a79d/resource/acc580d6-5a9b-4b68-a807-5bfd8340cc11</t>
  </si>
  <si>
    <t>https://ckan.opendata.swiss/dataset/d7f75783-e69b-4561-8a15-39c6a034a79d/resource/3e6329db-01c3-493e-9bf0-60bab1916976</t>
  </si>
  <si>
    <t>https://ckan.opendata.swiss/dataset/d7f75783-e69b-4561-8a15-39c6a034a79d/resource/5af5533c-c329-4631-a40a-9b8fdc144c97</t>
  </si>
  <si>
    <t>https://ckan.opendata.swiss/dataset/d7f75783-e69b-4561-8a15-39c6a034a79d/resource/72006d23-eafb-4c76-a549-78f99df87403</t>
  </si>
  <si>
    <t>https://ckan.opendata.swiss/dataset/d7f75783-e69b-4561-8a15-39c6a034a79d/resource/613b7767-27c6-41c8-a5d9-6e5fc899ff62</t>
  </si>
  <si>
    <t>https://ckan.opendata.swiss/dataset/d7f75783-e69b-4561-8a15-39c6a034a79d/resource/1c8cb9fa-a626-4b4d-ad21-71d68a5c0be7</t>
  </si>
  <si>
    <t>https://ckan.opendata.swiss/dataset/d7f75783-e69b-4561-8a15-39c6a034a79d/resource/2160c572-61f0-4699-9206-36807e55a527</t>
  </si>
  <si>
    <t>https://ckan.opendata.swiss/dataset/d7f75783-e69b-4561-8a15-39c6a034a79d/resource/38785395-ce09-4ae5-924a-436d27468a0a</t>
  </si>
  <si>
    <t>https://ckan.opendata.swiss/dataset/d7f75783-e69b-4561-8a15-39c6a034a79d/resource/5c522730-0a05-4c8e-9671-10dff143260c</t>
  </si>
  <si>
    <t>https://ckan.opendata.swiss/dataset/d7f75783-e69b-4561-8a15-39c6a034a79d/resource/98408e67-6e26-4539-857b-01768ed664b8</t>
  </si>
  <si>
    <t>https://ckan.opendata.swiss/dataset/d7f75783-e69b-4561-8a15-39c6a034a79d/resource/1dd5ad16-39b5-4ae0-9851-4e04264e2f89</t>
  </si>
  <si>
    <t>https://ckan.opendata.swiss/dataset/d7f75783-e69b-4561-8a15-39c6a034a79d/resource/4ae10288-63fe-42a5-b6e0-c7698cf847a6</t>
  </si>
  <si>
    <t>https://ckan.opendata.swiss/dataset/d7f75783-e69b-4561-8a15-39c6a034a79d/resource/c14cfa21-9c7c-4b86-9373-375e24a1c10a</t>
  </si>
  <si>
    <t>https://ckan.opendata.swiss/dataset/d7f75783-e69b-4561-8a15-39c6a034a79d/resource/453cec36-ead0-4637-b54d-acfe3ab10332</t>
  </si>
  <si>
    <t>https://ckan.opendata.swiss/dataset/d7f75783-e69b-4561-8a15-39c6a034a79d/resource/a6cbf63f-1ec6-49f9-bbd4-a1adced89677</t>
  </si>
  <si>
    <t>https://ckan.opendata.swiss/dataset/d7f75783-e69b-4561-8a15-39c6a034a79d/resource/2c0d8157-40cc-49f9-af7b-1a7c9401654d</t>
  </si>
  <si>
    <t>https://ckan.opendata.swiss/dataset/d7f75783-e69b-4561-8a15-39c6a034a79d/resource/e70f6efc-f540-40b0-bff9-d4e459a50ff6</t>
  </si>
  <si>
    <t>https://ckan.opendata.swiss/dataset/d7f75783-e69b-4561-8a15-39c6a034a79d/resource/95e460f3-616f-40bb-b73a-340cf91179f1</t>
  </si>
  <si>
    <t>https://ckan.opendata.swiss/dataset/d7f75783-e69b-4561-8a15-39c6a034a79d/resource/26caf32b-0b1e-4ff6-b8c7-8fb971588142</t>
  </si>
  <si>
    <t>https://www.geoservice.apps.be.ch/geoservice3/services/a42geo/of_planningcadastre07_de_ms_wfs/MapServer/WFSServer?</t>
  </si>
  <si>
    <t>https://ckan.opendata.swiss/dataset/d7f75783-e69b-4561-8a15-39c6a034a79d/resource/024c1662-e50b-46e5-94b9-01417397845c</t>
  </si>
  <si>
    <t>https://ckan.opendata.swiss/dataset/c89c94ff-129e-4db2-b565-46ba8f67fc9a/resource/83f42da9-a0f8-4f60-921a-d484d60f24ee</t>
  </si>
  <si>
    <t>https://geofiles.be.ch/geoportal/pub/download/ADMRP/ADMRP.zip</t>
  </si>
  <si>
    <t>https://ckan.opendata.swiss/dataset/c89c94ff-129e-4db2-b565-46ba8f67fc9a/resource/7d09adcb-0498-42d7-a6a1-1197f1d303ea</t>
  </si>
  <si>
    <t>https://ckan.opendata.swiss/dataset/c89c94ff-129e-4db2-b565-46ba8f67fc9a/resource/06f106b6-bc84-478b-bff9-e29bf6434254</t>
  </si>
  <si>
    <t>https://ckan.opendata.swiss/dataset/c89c94ff-129e-4db2-b565-46ba8f67fc9a/resource/5e6bb0b0-5676-4eac-8bea-409431bea207</t>
  </si>
  <si>
    <t>https://ckan.opendata.swiss/dataset/c89c94ff-129e-4db2-b565-46ba8f67fc9a/resource/d53e9867-8c09-4fad-8918-ead39e11fab3</t>
  </si>
  <si>
    <t>https://ckan.opendata.swiss/dataset/0ddadf64-34e4-42c2-b677-2adc4ecedefe/resource/559ede1a-5a98-4ebf-a293-59319ed43220</t>
  </si>
  <si>
    <t>https://www.ag.ch/de/verwaltung/dfr/geoportal/geodaten/geodatenliste?rewriteRemoteUrl=/details/AGIS.are_replaraumtyp</t>
  </si>
  <si>
    <t>AGIS.are_replaraumtyp</t>
  </si>
  <si>
    <t>https://ckan.opendata.swiss/dataset/4c784c84-8190-4cb5-b425-a46889864ac5/resource/00d5fc8e-eb2f-462a-a865-5e61e9107994</t>
  </si>
  <si>
    <t>https://services.geo.sg.ch/wss/service/SG00104_WFS/guest?request=GetCapabilities&amp;service=WFS</t>
  </si>
  <si>
    <t>https://ckan.opendata.swiss/dataset/f0ef42db-c5a8-4894-bc9d-66b86901f34b/resource/ce127e46-ed12-4272-8271-836a69c95627</t>
  </si>
  <si>
    <t>https://services.geo.sg.ch/wss/service/SG00104_WMS/guest?request=GetCapabilities&amp;service=WMS</t>
  </si>
  <si>
    <t>https://www.envidat.ch/dataset/raw-data-publication-crossresistance-in-ash-new-phytologist/resource/38de0e0c-b459-4491-9e6d-b2c42ff21d7d</t>
  </si>
  <si>
    <t>2023-05-23T10:36:50+00:00</t>
  </si>
  <si>
    <t>1885011</t>
  </si>
  <si>
    <t>raw-data-publication-crossresistance-in-ash-new-phytologist.38de0e0c-b459-4491-9e6d-b2c42ff21d7d</t>
  </si>
  <si>
    <t>Raw data-Publication cross-resistance in ash-New Phytologist</t>
  </si>
  <si>
    <t>What are the research data files about: Raw data on perfomance (dry weight, development and mortality) of emerald ash borer larvae used in published bioassays. Raw data on ash dieback leasion lenghts. Raw data on untargeted and targeted specialized ash metabolites.</t>
  </si>
  <si>
    <t>Which methods were used: Bioassays in greenhouses and climate chambers to collect data on emerald ash borer and ash dieback perfomance. Phytochemical analyses on ash phloem for quantifiying specialized metabolites</t>
  </si>
  <si>
    <t>When and where was the data created / extracted: Summer 2020-2021"</t>
  </si>
  <si>
    <t>https://ckan.opendata.swiss/dataset/bc94d3a4-49b9-41a6-a126-62a415a5fec2/resource/7d081db5-0555-4e3a-8b59-e0b7993ba351</t>
  </si>
  <si>
    <t>https://ckan.opendata.swiss/dataset/72bc5f37-15c9-44e9-bb37-1774a1933469/resource/7c9fb1c2-2afd-4ca8-80bf-f8b629d8ea70</t>
  </si>
  <si>
    <t>https://geo.fr.ch/portal/apps/sites/#/geoportail/search?q=84ce7096-6dcc-46d3-90f5-cf356fadf91b</t>
  </si>
  <si>
    <t>https://ckan.opendata.swiss/dataset/72bc5f37-15c9-44e9-bb37-1774a1933469/resource/d8674704-1d8c-4e3a-8a5f-725489a65dbe</t>
  </si>
  <si>
    <t>https://www.geocat.ch/geonetwork/srv/api/records/84ce7096-6dcc-46d3-90f5-cf356fadf91b/attachments/SRB.pdf</t>
  </si>
  <si>
    <t>Modèle Conceptuel des Données</t>
  </si>
  <si>
    <t>https://ckan.opendata.swiss/dataset/72bc5f37-15c9-44e9-bb37-1774a1933469/resource/4cd3a6c2-48a9-490d-947a-29e8f5233045</t>
  </si>
  <si>
    <t>https://geo.fr.ch/CartoFR/?showLegend&amp;uniquelayer=https://geo.fr.ch/ags/rest/services/OpenData/Points_de_Repere_SRB/MapServer/0</t>
  </si>
  <si>
    <t>https://ckan.opendata.swiss/dataset/72bc5f37-15c9-44e9-bb37-1774a1933469/resource/dfd6d11d-9c76-4ade-b059-85c5164a3181</t>
  </si>
  <si>
    <t>https://geo.fr.ch/ags/services/OpenData/Points_de_Repere_SRB/MapServer/WMSServer?request=GetCapabilities&amp;service=WMS</t>
  </si>
  <si>
    <t>Points de Repère SRB</t>
  </si>
  <si>
    <t>https://ckan.opendata.swiss/dataset/72bc5f37-15c9-44e9-bb37-1774a1933469/resource/354288e8-dd28-4685-a673-d0d20e265b94</t>
  </si>
  <si>
    <t>https://geo.fr.ch/portal/apps/sites/#/geoportal/search?q=84ce7096-6dcc-46d3-90f5-cf356fadf91b</t>
  </si>
  <si>
    <t>https://ckan.opendata.swiss/dataset/8d65dbbf-296d-4af4-8dd7-18c804d76864/resource/19606b9a-5060-46f8-94b3-ad99a2473d11</t>
  </si>
  <si>
    <t>https://geo.fr.ch/ags/services/OpenData/Axes_de_maintenance_SRB/MapServer/WMSServer?request=GetCapabilities&amp;service=WMS</t>
  </si>
  <si>
    <t>Axes de maintenance SRB</t>
  </si>
  <si>
    <t>https://ckan.opendata.swiss/dataset/8d65dbbf-296d-4af4-8dd7-18c804d76864/resource/8f4a8618-3b8b-4e22-83ed-4546b1e1ff96</t>
  </si>
  <si>
    <t>https://www.geocat.ch/geonetwork/srv/api/records/ecc7719b-241c-4156-92f7-7625dfb536b9/attachments/SRB.pdf</t>
  </si>
  <si>
    <t>https://ckan.opendata.swiss/dataset/8d65dbbf-296d-4af4-8dd7-18c804d76864/resource/adec1215-9cf2-4538-a3d4-f7acbe210594</t>
  </si>
  <si>
    <t>https://geo.fr.ch/portal/apps/sites/#/geoportal/search?q=ecc7719b-241c-4156-92f7-7625dfb536b9</t>
  </si>
  <si>
    <t>https://ckan.opendata.swiss/dataset/8d65dbbf-296d-4af4-8dd7-18c804d76864/resource/ae96cb01-ad64-4a6d-9c8b-f0ccb3cc96ef</t>
  </si>
  <si>
    <t>https://geo.fr.ch/CartoFR/?showLegend&amp;uniquelayer=https://geo.fr.ch/ags/rest/services/OpenData/Axes_de_maintenance_SRB/MapServer/0</t>
  </si>
  <si>
    <t>https://ckan.opendata.swiss/dataset/8d65dbbf-296d-4af4-8dd7-18c804d76864/resource/26f93c69-6b81-4d26-a4e1-70be643ad81c</t>
  </si>
  <si>
    <t>https://geo.fr.ch/portal/apps/sites/#/geoportail/search?q=ecc7719b-241c-4156-92f7-7625dfb536b9</t>
  </si>
  <si>
    <t>https://ckan.opendata.swiss/dataset/c9746ad9-b582-4278-a682-324e8e86f4c0/resource/5877e57e-f6c7-4073-a4c4-53a2ca003e9e</t>
  </si>
  <si>
    <t>https://ckan.opendata.swiss/dataset/56057d8c-c691-4350-9a67-5b998fff8997/resource/4a1a1f3b-5a5b-43ad-8f7d-8b18f5f9fe11</t>
  </si>
  <si>
    <t>https://ckan.opendata.swiss/dataset/3c827e7c-30f8-49e0-a43f-1a3006079c99/resource/1df82450-9e58-4576-8344-c616f442d575</t>
  </si>
  <si>
    <t>https://ckan.opendata.swiss/dataset/c52029d4-e019-421b-9912-c84a1c75eb4c/resource/b44d7b17-a7f0-4d43-aab6-9704660ea161</t>
  </si>
  <si>
    <t>https://ckan.opendata.swiss/dataset/91cde3ee-a623-4282-a8e4-07eff465e9d8/resource/fbd2f313-0274-4892-8644-3bcf48910f9e</t>
  </si>
  <si>
    <t>https://ckan.opendata.swiss/dataset/78c76421-ddc2-4aef-b3ea-0181363a8959/resource/ebe590d6-e11d-4531-8192-20565743566f</t>
  </si>
  <si>
    <t>https://ckan.opendata.swiss/dataset/f9ca50ff-94b9-4b77-b42d-bb151ece9e0f/resource/c496e19d-8c23-4afe-b7f4-85324e699fa4</t>
  </si>
  <si>
    <t>https://ckan.opendata.swiss/dataset/0a3f7c83-cb09-4f4d-8ef9-1e8f16c85ee5/resource/8129edae-b961-4853-93ea-ed29d3a8da04</t>
  </si>
  <si>
    <t>https://ckan.opendata.swiss/dataset/60d1a986-7abe-4f3f-b515-0d0c884a5ebf/resource/fb1dd308-4b23-46af-807f-39670cbb488b</t>
  </si>
  <si>
    <t>https://ckan.opendata.swiss/dataset/62cc5bb7-232f-44b4-8c64-d63f0d5cac28/resource/c2ba244a-9657-4dae-a4f4-c38a192dda3a</t>
  </si>
  <si>
    <t>https://ckan.opendata.swiss/dataset/8456e46a-6154-45ab-b7a4-a4094eda54c1/resource/7a2545a0-8d3d-4bd5-9f95-5071397693a2</t>
  </si>
  <si>
    <t>https://ckan.opendata.swiss/dataset/efa77cde-0282-4854-ae99-f6d53cd871a4/resource/042c78ad-224b-48b3-b873-923a5d494505</t>
  </si>
  <si>
    <t>https://ckan.opendata.swiss/dataset/2ce9d928-5a43-49d7-8aac-4d27fb5f28a8/resource/440d0a78-15e3-4864-8c55-e357366b9be2</t>
  </si>
  <si>
    <t>https://ckan.opendata.swiss/dataset/fb9e3e6f-a935-48ec-a9e4-0d6036be6681/resource/68ce9909-40ed-43aa-8ed1-733706562f3b</t>
  </si>
  <si>
    <t>https://ckan.opendata.swiss/dataset/c1b4a8ed-d64b-43d5-a782-f0cafbd47a74/resource/66c0234a-d287-484a-9faf-682f6da89153</t>
  </si>
  <si>
    <t>https://ckan.opendata.swiss/dataset/2e1f35b7-d6bc-413e-ae7d-ec8add591579/resource/c298a7ad-fb1f-4d01-9c30-e8d1efc237b2</t>
  </si>
  <si>
    <t>https://ckan.opendata.swiss/dataset/7934a88d-d244-4483-8735-565ce27a6e89/resource/123e0a0d-e665-4d8b-b701-4284ac2a7bd0</t>
  </si>
  <si>
    <t>https://ckan.opendata.swiss/dataset/641aa068-402a-4042-8ba9-91ea29643a2c/resource/b106af61-e9ea-4be3-a4fd-73acbf292bc3</t>
  </si>
  <si>
    <t>https://ckan.opendata.swiss/dataset/7f928a1e-9d71-479a-a504-672303f6575d/resource/8a79079c-c9f8-44cb-b669-9c9f1d66aa3e</t>
  </si>
  <si>
    <t>https://ckan.opendata.swiss/dataset/8ba36316-f5a3-4d28-b70e-fdcfaa6d8879/resource/9cea8436-6ec4-4d88-8f08-b50174590275</t>
  </si>
  <si>
    <t>https://ckan.opendata.swiss/dataset/037a4d16-0012-4daf-9c81-bd95db64594a/resource/a1cce640-cb71-447b-bfd4-b7c157ae069a</t>
  </si>
  <si>
    <t>https://ckan.opendata.swiss/dataset/73982cbb-c007-49b1-927b-1106d6c13c9c/resource/b4404711-8546-4ff2-8a88-7b67ea2b0580</t>
  </si>
  <si>
    <t>https://www.envidat.ch/dataset/re-analysed-regional-avalanche-danger-levels-in-switzerland/resource/b4197f26-0e2a-4831-85dc-f3e66bfffe92</t>
  </si>
  <si>
    <t>2023-08-01T14:30:14+00:00</t>
  </si>
  <si>
    <t>2023-08-01T16:31:51+00:00</t>
  </si>
  <si>
    <t>1100352</t>
  </si>
  <si>
    <t>re-analysed-regional-avalanche-danger-levels-in-switzerland.b4197f26-0e2a-4831-85dc-f3e66bfffe92</t>
  </si>
  <si>
    <t>data_2001-2002_2019-2020.csv</t>
  </si>
  <si>
    <t>D_QC for forecasting seasons 2001/2002 until 2019/2020.</t>
  </si>
  <si>
    <t>https://opendata.fr.ch/api/explore/v2.1/catalog/datasets/04_02_conjoncture_pib/exports/rdfxml</t>
  </si>
  <si>
    <t>Reales Bruttoinlandsprodukt - saisonbereinigte Quartalswerte ab 1998 (rdfxml)</t>
  </si>
  <si>
    <t>Produit intérieur brut réel – valeurs trimestrielles désaisonnalisées, dès 1998 (rdfxml)</t>
  </si>
  <si>
    <t>https://opendata.fr.ch/api/explore/v2.1/catalog/datasets/04_02_conjoncture_pib/exports/parquet</t>
  </si>
  <si>
    <t>Reales Bruttoinlandsprodukt - saisonbereinigte Quartalswerte ab 1998 (parquet)</t>
  </si>
  <si>
    <t>Produit intérieur brut réel – valeurs trimestrielles désaisonnalisées, dès 1998 (parquet)</t>
  </si>
  <si>
    <t>https://opendata.fr.ch/api/explore/v2.1/catalog/datasets/04_02_conjoncture_pib/exports/csv?use_labels=true</t>
  </si>
  <si>
    <t>Reales Bruttoinlandsprodukt - saisonbereinigte Quartalswerte ab 1998 (csv)</t>
  </si>
  <si>
    <t>Produit intérieur brut réel – valeurs trimestrielles désaisonnalisées, dès 1998 (csv)</t>
  </si>
  <si>
    <t>https://opendata.fr.ch/api/explore/v2.1/catalog/datasets/04_02_conjoncture_pib/exports/jsonl</t>
  </si>
  <si>
    <t>Reales Bruttoinlandsprodukt - saisonbereinigte Quartalswerte ab 1998 (jsonl)</t>
  </si>
  <si>
    <t>Produit intérieur brut réel – valeurs trimestrielles désaisonnalisées, dès 1998 (jsonl)</t>
  </si>
  <si>
    <t>https://opendata.fr.ch/api/explore/v2.1/catalog/datasets/04_02_conjoncture_pib/exports/turtle</t>
  </si>
  <si>
    <t>Reales Bruttoinlandsprodukt - saisonbereinigte Quartalswerte ab 1998 (turtle)</t>
  </si>
  <si>
    <t>Produit intérieur brut réel – valeurs trimestrielles désaisonnalisées, dès 1998 (turtle)</t>
  </si>
  <si>
    <t>https://opendata.fr.ch/api/explore/v2.1/catalog/datasets/04_02_conjoncture_pib/exports/n3</t>
  </si>
  <si>
    <t>Reales Bruttoinlandsprodukt - saisonbereinigte Quartalswerte ab 1998 (n3)</t>
  </si>
  <si>
    <t>Produit intérieur brut réel – valeurs trimestrielles désaisonnalisées, dès 1998 (n3)</t>
  </si>
  <si>
    <t>https://opendata.fr.ch/api/explore/v2.1/catalog/datasets/04_02_conjoncture_pib/exports/json</t>
  </si>
  <si>
    <t>Reales Bruttoinlandsprodukt - saisonbereinigte Quartalswerte ab 1998 (json)</t>
  </si>
  <si>
    <t>Produit intérieur brut réel – valeurs trimestrielles désaisonnalisées, dès 1998 (json)</t>
  </si>
  <si>
    <t>https://opendata.fr.ch/api/explore/v2.1/catalog/datasets/04_02_conjoncture_pib/exports/jsonld</t>
  </si>
  <si>
    <t>Reales Bruttoinlandsprodukt - saisonbereinigte Quartalswerte ab 1998 (jsonld)</t>
  </si>
  <si>
    <t>Produit intérieur brut réel – valeurs trimestrielles désaisonnalisées, dès 1998 (jsonld)</t>
  </si>
  <si>
    <t>https://opendata.fr.ch/api/explore/v2.1/catalog/datasets/04_02_conjoncture_pib/exports/xlsx?use_labels=true</t>
  </si>
  <si>
    <t>Reales Bruttoinlandsprodukt - saisonbereinigte Quartalswerte ab 1998 (xlsx)</t>
  </si>
  <si>
    <t>Produit intérieur brut réel – valeurs trimestrielles désaisonnalisées, dès 1998 (xlsx)</t>
  </si>
  <si>
    <t>http://standeskanzlei-graubuenden/vote-2023-03-12-k1/csv</t>
  </si>
  <si>
    <t>2023-02-02T08:06:09+00:00</t>
  </si>
  <si>
    <t>https://abstimmungen.gr.ch/vote/2023-03-12-k1/data-csv</t>
  </si>
  <si>
    <t>realisierung-fachhochschulzentrum-graubuenden.csv</t>
  </si>
  <si>
    <t>realizzazione-del-centro-della-scuola-universitaria-professionale-dei-grigioni.csv</t>
  </si>
  <si>
    <t>realisaziun-dal-center-da-scola-auta-spezialisada-dal-grischun.csv</t>
  </si>
  <si>
    <t>http://standeskanzlei-graubuenden/vote-2023-03-12-k1/json</t>
  </si>
  <si>
    <t>https://abstimmungen.gr.ch/vote/2023-03-12-k1/data-json</t>
  </si>
  <si>
    <t>realisierung-fachhochschulzentrum-graubuenden.json</t>
  </si>
  <si>
    <t>realizzazione-del-centro-della-scuola-universitaria-professionale-dei-grigioni.json</t>
  </si>
  <si>
    <t>realisaziun-dal-center-da-scola-auta-spezialisada-dal-grischun.json</t>
  </si>
  <si>
    <t>https://ckan.opendata.swiss/dataset/9bcce1b5-93dd-4075-a1bc-9fd1b7a437ba/resource/a14c48ef-2512-434e-a931-911a52547bb1</t>
  </si>
  <si>
    <t>ch.sz.a111a.rebbaukataster.2024</t>
  </si>
  <si>
    <t>Rebbaukataster 2024</t>
  </si>
  <si>
    <t>https://ckan.opendata.swiss/dataset/9bcce1b5-93dd-4075-a1bc-9fd1b7a437ba/resource/8373f117-c59a-403b-af37-7cc11a294e93</t>
  </si>
  <si>
    <t>https://ckan.opendata.swiss/dataset/0cb2dff4-49e6-4f6a-b768-4f7635ee5932/resource/61fdf8c3-8925-4a3f-a0fe-a169ceb58428</t>
  </si>
  <si>
    <t>ch.sz.a111a.rebbaukataster.2022</t>
  </si>
  <si>
    <t>Rebbaukataster 2022</t>
  </si>
  <si>
    <t>https://ckan.opendata.swiss/dataset/0cb2dff4-49e6-4f6a-b768-4f7635ee5932/resource/4725fc44-0ee2-4f12-a1fb-30db2892d29e</t>
  </si>
  <si>
    <t>https://ckan.opendata.swiss/dataset/c3e8415f-b123-4531-99da-dbcaf19dc5e5/resource/7237cc09-afe5-4919-8b5e-255f00f5eab5</t>
  </si>
  <si>
    <t>https://ckan.opendata.swiss/dataset/c3e8415f-b123-4531-99da-dbcaf19dc5e5/resource/4cc18137-bb8d-44d6-9746-321e987880a1</t>
  </si>
  <si>
    <t>ch.sz.a111a.rebbaukataster.2020</t>
  </si>
  <si>
    <t>Rebbaukataster, Stand 2020</t>
  </si>
  <si>
    <t>https://ckan.opendata.swiss/dataset/139270d5-59e7-4779-8604-af6e6f2239f9/resource/c6685a39-99a3-4871-8d6a-ff676cd693b9</t>
  </si>
  <si>
    <t>https://ckan.opendata.swiss/dataset/139270d5-59e7-4779-8604-af6e6f2239f9/resource/13d19846-0b5e-4781-8602-f5c2c84071f1</t>
  </si>
  <si>
    <t>landwirtschaft:ch151_1_rebbaukataster</t>
  </si>
  <si>
    <t>https://ckan.opendata.swiss/dataset/92c677ad-681e-4ddd-80b2-9234925a493a/resource/df6f49f4-3dd8-4964-a023-1e0f30f76885</t>
  </si>
  <si>
    <t>https://services.geo.sg.ch/wss/service/SG00094_WMS/guest?request=GetCapabilities&amp;service=WMS</t>
  </si>
  <si>
    <t>https://ckan.opendata.swiss/dataset/26901321-a4cb-4055-b6cc-25571f92b911/resource/6b013961-0c28-44a6-bb1c-4d48271acba1</t>
  </si>
  <si>
    <t>https://geo.fr.ch/portal/apps/sites/#/geoportail/search?q=affb6c1c-72a6-4f9e-9868-fe0fe05bed74</t>
  </si>
  <si>
    <t>https://ckan.opendata.swiss/dataset/26901321-a4cb-4055-b6cc-25571f92b911/resource/a4148496-ed07-49fe-b09c-15c50a78e6ac</t>
  </si>
  <si>
    <t>https://geo.fr.ch/CartoFR/?showLegend&amp;uniquelayer=https://geo.fr.ch/ags/rest/services/OpenData/Vigne_en_production_AOC/MapServer/0</t>
  </si>
  <si>
    <t>https://ckan.opendata.swiss/dataset/26901321-a4cb-4055-b6cc-25571f92b911/resource/cf3cea42-5008-4b69-b806-3a82b40354de</t>
  </si>
  <si>
    <t>https://geo.fr.ch/ags/services/OpenData/Vigne_en_production_AOC/MapServer/WMSServer?request=GetCapabilities&amp;service=WMS</t>
  </si>
  <si>
    <t>Vigne en production AOC</t>
  </si>
  <si>
    <t>https://ckan.opendata.swiss/dataset/26901321-a4cb-4055-b6cc-25571f92b911/resource/46e6504a-b956-493b-8a52-aa29606fa91e</t>
  </si>
  <si>
    <t>https://geodienste.ch/db/lwb_rebbaukataster</t>
  </si>
  <si>
    <t>https://ckan.opendata.swiss/dataset/26901321-a4cb-4055-b6cc-25571f92b911/resource/cd4ea246-cb13-44b2-9c6c-a59da9965992</t>
  </si>
  <si>
    <t>https://geo.fr.ch/portal/apps/sites/#/geoportal/search?q=affb6c1c-72a6-4f9e-9868-fe0fe05bed74</t>
  </si>
  <si>
    <t>https://ckan.opendata.swiss/dataset/26901321-a4cb-4055-b6cc-25571f92b911/resource/898ca6ad-991f-4ee1-8b6b-e724c5351bd4</t>
  </si>
  <si>
    <t>https://ckan.opendata.swiss/dataset/e3b3845e-569e-49d8-86bc-56c287671a1f/resource/7c433f0a-354a-4e1e-8e49-39d666725b9e</t>
  </si>
  <si>
    <t>flaeche</t>
  </si>
  <si>
    <t>Rebbaukataster</t>
  </si>
  <si>
    <t>https://ckan.opendata.swiss/dataset/e3b3845e-569e-49d8-86bc-56c287671a1f/resource/9ac3fc2b-f941-4852-9476-d6ab4cb39dd8</t>
  </si>
  <si>
    <t>https://ckan.opendata.swiss/dataset/e3b3845e-569e-49d8-86bc-56c287671a1f/resource/a275a25e-27a9-459c-97b5-e1ff5fa9bcfa</t>
  </si>
  <si>
    <t>https://ckan.opendata.swiss/dataset/03de9ba6-039e-4be9-a8d1-ace7471814ea/resource/e46790cc-a858-494f-b906-984618c6f33f</t>
  </si>
  <si>
    <t>https://ckan.opendata.swiss/dataset/03de9ba6-039e-4be9-a8d1-ace7471814ea/resource/ec16464b-2957-4006-8ae1-c31968656a44</t>
  </si>
  <si>
    <t>https://ckan.opendata.swiss/dataset/03de9ba6-039e-4be9-a8d1-ace7471814ea/resource/102a7066-2891-479f-9937-7d571c0c8db3</t>
  </si>
  <si>
    <t>https://ckan.opendata.swiss/dataset/03de9ba6-039e-4be9-a8d1-ace7471814ea/resource/9a155eac-b7d6-40e6-ad4b-9673d8977910</t>
  </si>
  <si>
    <t>https://ckan.opendata.swiss/dataset/03de9ba6-039e-4be9-a8d1-ace7471814ea/resource/1ef6072b-3706-430c-97af-dfdb162a316b</t>
  </si>
  <si>
    <t>https://geofiles.be.ch/geoportal/pub/download/REBEN/REBEN.zip</t>
  </si>
  <si>
    <t>https://ckan.opendata.swiss/dataset/ff7cbf97-1027-44f8-aeb8-59f358d28a62/resource/3017fc3a-c47c-4e24-9947-50def28b8fb7</t>
  </si>
  <si>
    <t>https://daten.geo.lu.ch/produkt/meta/REBF1897_DS</t>
  </si>
  <si>
    <t>https://ckan.opendata.swiss/dataset/467109b8-6fdf-4632-a63f-cf7d9db80b40/resource/50d36526-e52c-43d3-b19e-2e9fd8e4d64b</t>
  </si>
  <si>
    <t>https://daten.geo.lu.ch/produkt/meta/REBF1995_DS</t>
  </si>
  <si>
    <t>https://ckan.opendata.swiss/dataset/8dacb53c-fe50-4cba-98c8-cd45c362d352/resource/103d1237-ffab-49b7-a8f6-883df0aa2975</t>
  </si>
  <si>
    <t>https://data.geo.admin.ch/browser/index.html#/collections/ch.blw.steil_terrassenlagen_rebbau</t>
  </si>
  <si>
    <t>https://ckan.opendata.swiss/dataset/8dacb53c-fe50-4cba-98c8-cd45c362d352/resource/ab314904-3bd7-469e-b048-455f71831b16</t>
  </si>
  <si>
    <t>ch.blw.steil_terrassenlagen_rebbau</t>
  </si>
  <si>
    <t>WMS-BGDI Dienst, Layer "Rebflächen in Hanglagen"</t>
  </si>
  <si>
    <t>WMS-FSDI service, layer "Viticulture in steep areas"</t>
  </si>
  <si>
    <t>Servizio WMS-IFDG, strato "Vigneti in zone declive"</t>
  </si>
  <si>
    <t>Service WMS-IFDG, couche "Vignobles en pente"</t>
  </si>
  <si>
    <t>https://ckan.opendata.swiss/dataset/8dacb53c-fe50-4cba-98c8-cd45c362d352/resource/35813c7d-c870-4a38-b6f9-619eac92bffb</t>
  </si>
  <si>
    <t>WMTS-BGDI Dienst, Layer "Rebflächen in Hanglagen"</t>
  </si>
  <si>
    <t>WMTS-FSDI service, layer "Viticulture in steep areas"</t>
  </si>
  <si>
    <t>Servizio WMTS-IFDG, strato "Vigneti in zone declive"</t>
  </si>
  <si>
    <t>Service WMTS-IFDG, couche , Layer "Vignobles en pente"</t>
  </si>
  <si>
    <t>https://ckan.opendata.swiss/dataset/8dacb53c-fe50-4cba-98c8-cd45c362d352/resource/42b22b0b-ff8a-4e8d-9f24-9cda3df9ddd5</t>
  </si>
  <si>
    <t>https://map.geo.admin.ch/?layers=ch.blw.steil_terrassenlagen_rebbau</t>
  </si>
  <si>
    <t>https://ckan.opendata.swiss/dataset/a2ac0e9f-d4a2-4c62-b0f4-18180d174e1e/resource/4fbf5663-ebd9-4f0d-a16b-34b81914f4be</t>
  </si>
  <si>
    <t>https://www.ag.ch/de/verwaltung/dfr/geoportal/geodaten/geodatenliste?rewriteRemoteUrl=/details/AGIS.kai_rebgr1880</t>
  </si>
  <si>
    <t>AGIS.kai_rebgr1880</t>
  </si>
  <si>
    <t>https://ckan.opendata.swiss/dataset/07cc2e37-103c-44ee-861f-bccb2264658e/resource/2e067dd7-31c3-4400-98dc-4af94e5f2040</t>
  </si>
  <si>
    <t>https://www.ag.ch/de/verwaltung/dfr/geoportal/geodaten/geodatenliste?rewriteRemoteUrl=/details/AGIS.kai_rebfl1880</t>
  </si>
  <si>
    <t>AGIS.kai_rebfl1880</t>
  </si>
  <si>
    <t>https://ckan.opendata.swiss/dataset/07cc2e37-103c-44ee-861f-bccb2264658e/resource/a246d12d-5f24-411a-9a41-0959c63bdaca</t>
  </si>
  <si>
    <t>https://wms.geo.ag.ch/public/ch_ag_geo_kai_rebfl1880/wms?service=wms&amp;version=1.3.0&amp;request=GetCapabilities</t>
  </si>
  <si>
    <t>ch_ag_geo_kai_rebfl1880</t>
  </si>
  <si>
    <t>Rebflächen Siegfriedkarte 1880</t>
  </si>
  <si>
    <t>https://ckan.opendata.swiss/dataset/70be2420-9db8-431b-a671-aca249a0d735/resource/620e9ee8-ecf0-42a4-8e87-de295c60ed70</t>
  </si>
  <si>
    <t>https://www.ag.ch/de/verwaltung/dfr/geoportal/geodaten/geodatenliste?rewriteRemoteUrl=/details/AGIS.kai_rebgr1940</t>
  </si>
  <si>
    <t>AGIS.kai_rebgr1940</t>
  </si>
  <si>
    <t>https://ckan.opendata.swiss/dataset/56e07a83-80e5-40bf-a88c-4451906c07b1/resource/6a33f43a-98c3-4f5a-9a6e-dca5e61ec2c7</t>
  </si>
  <si>
    <t>https://www.ag.ch/de/verwaltung/dfr/geoportal/geodaten/geodatenliste?rewriteRemoteUrl=/details/AGIS.kai_rebfl1940</t>
  </si>
  <si>
    <t>AGIS.kai_rebfl1940</t>
  </si>
  <si>
    <t>https://ckan.opendata.swiss/dataset/56e07a83-80e5-40bf-a88c-4451906c07b1/resource/9e99bf55-65ad-403b-a3d7-51fb7b655dae</t>
  </si>
  <si>
    <t>https://wms.geo.ag.ch/public/ch_ag_geo_kai_rebfl1940/wms?service=wms&amp;version=1.3.0&amp;request=GetCapabilities</t>
  </si>
  <si>
    <t>ch_ag_geo_kai_rebfl1940</t>
  </si>
  <si>
    <t>Rebflächen Siegfriedkarte 1940</t>
  </si>
  <si>
    <t>https://ckan.opendata.swiss/dataset/c2de66ac-15ec-4687-9b26-9d0d177a9a44/resource/5acbb719-bcd3-486b-8ddd-fe32c3b02be6</t>
  </si>
  <si>
    <t>https://wms.geo.ag.ch/public/ch_ag_geo_al_rebkataster/wms?service=wms&amp;version=1.3.0&amp;request=GetCapabilities</t>
  </si>
  <si>
    <t>ch_ag_geo_al_rebkataster</t>
  </si>
  <si>
    <t>Rebkataster</t>
  </si>
  <si>
    <t>https://ckan.opendata.swiss/dataset/c2de66ac-15ec-4687-9b26-9d0d177a9a44/resource/9bd2ddc7-2c97-4f7f-900e-0467ebe3a5cd</t>
  </si>
  <si>
    <t>https://www.ag.ch/de/verwaltung/dfr/geoportal/geodaten/geodatenliste?rewriteRemoteUrl=/details/AGIS.al_rebkataster</t>
  </si>
  <si>
    <t>AGIS.al_rebkataster</t>
  </si>
  <si>
    <t>https://ckan.opendata.swiss/dataset/c964fcd4-f566-4128-b330-23474ebef989/resource/b1bc963b-e591-4c16-8f97-f72eb9434281</t>
  </si>
  <si>
    <t>https://ckan.opendata.swiss/dataset/c964fcd4-f566-4128-b330-23474ebef989/resource/560f14ce-156f-4b90-b280-fae81c091159</t>
  </si>
  <si>
    <t>Reblagen</t>
  </si>
  <si>
    <t>https://ckan.opendata.swiss/dataset/c964fcd4-f566-4128-b330-23474ebef989/resource/efaee03f-00bb-41f6-88ac-1c2d4538c7d8</t>
  </si>
  <si>
    <t>reblagen</t>
  </si>
  <si>
    <t>https://ckan.opendata.swiss/dataset/2ff358b1-b450-4b05-a185-a7164c41a41f/resource/57a27ac9-bf7c-4b4d-9d2c-555e73272fe7</t>
  </si>
  <si>
    <t>https://ckan.opendata.swiss/dataset/2428e2ba-a6f4-45e4-88e8-5b31328af995/resource/02d3512e-477d-4a54-827f-abcde1ba9be5</t>
  </si>
  <si>
    <t>https://ckan.opendata.swiss/dataset/1a76b4dd-bcd8-4500-8c73-23faf2ceb06f/resource/24d78606-2808-4597-95b9-32f116a28093</t>
  </si>
  <si>
    <t>https://geo.fr.ch/portal/apps/sites/#/geoportal/search?q=535c9e1a-4d51-4391-b49c-88c5254785c8</t>
  </si>
  <si>
    <t>https://ckan.opendata.swiss/dataset/1a76b4dd-bcd8-4500-8c73-23faf2ceb06f/resource/6156c9f5-c11e-49be-94ab-f582dc14f73d</t>
  </si>
  <si>
    <t>https://geo.fr.ch/portal/apps/sites/#/geoportail/search?q=535c9e1a-4d51-4391-b49c-88c5254785c8</t>
  </si>
  <si>
    <t>https://ckan.opendata.swiss/dataset/d57db151-0a24-4685-ad8a-ab2a68e1c233/resource/43250499-3bae-40df-9fdc-6a56221a72cc</t>
  </si>
  <si>
    <t>https://ckan.opendata.swiss/dataset/cb7f0bef-ec03-47e1-89ba-cae78e29ccdd/resource/c4657f0b-5b0f-45ad-b9e4-254cc06e95a7</t>
  </si>
  <si>
    <t>https://ckan.opendata.swiss/dataset/cb7f0bef-ec03-47e1-89ba-cae78e29ccdd/resource/b8b028be-1ef7-43d9-b4a3-0ca2f6c74ea8</t>
  </si>
  <si>
    <t>https://geo.jura.ch/geodonnees/donnees/OCC_21_11_Recensement_des_parcs_et_jardins_historiques.zip</t>
  </si>
  <si>
    <t>https://ckan.opendata.swiss/dataset/195a4a18-d640-4832-a1ec-f98a7c99e181/resource/4f017ff0-8f9a-4c8f-bb72-3d2184126038</t>
  </si>
  <si>
    <t>https://geo.fr.ch/portal/apps/sites/#/geoportal/search?q=2de57544-a527-4d90-833e-988ac6a8bbd2</t>
  </si>
  <si>
    <t>https://ckan.opendata.swiss/dataset/195a4a18-d640-4832-a1ec-f98a7c99e181/resource/62e2c4fa-e86b-4861-b39b-e0f2dc7b5085</t>
  </si>
  <si>
    <t>https://geo.fr.ch/portal/apps/sites/#/geoportail/search?q=2de57544-a527-4d90-833e-988ac6a8bbd2</t>
  </si>
  <si>
    <t>https://ckan.opendata.swiss/dataset/35f5b033-1db7-4b90-894c-3a64ed77bb59/resource/e131cebb-33da-4311-a83d-0b5a8c73df36</t>
  </si>
  <si>
    <t>https://ckan.opendata.swiss/dataset/9612a1d9-7600-413a-a6a3-850be8bfbf95/resource/2c1bac2a-9195-472e-87bf-7944e57a44e7</t>
  </si>
  <si>
    <t>https://ckan.opendata.swiss/dataset/ae79f3cc-5758-446b-8d56-887bd94c372d/resource/ab36fe76-c4a6-4d57-ae00-46142de22d91</t>
  </si>
  <si>
    <t>https://daten.stadt.sg.ch/api/v2/catalog/datasets/rechnung-stadt-stgallen/exports/xls?use_labels=true</t>
  </si>
  <si>
    <t>Rechnung der Stadt St.Gallen (xls)</t>
  </si>
  <si>
    <t>https://daten.stadt.sg.ch/api/v2/catalog/datasets/rechnung-stadt-stgallen/exports/n3</t>
  </si>
  <si>
    <t>Rechnung der Stadt St.Gallen (n3)</t>
  </si>
  <si>
    <t>https://daten.stadt.sg.ch/api/v2/catalog/datasets/rechnung-stadt-stgallen/exports/rdfxml</t>
  </si>
  <si>
    <t>Rechnung der Stadt St.Gallen (rdfxml)</t>
  </si>
  <si>
    <t>https://daten.stadt.sg.ch/api/v2/catalog/datasets/rechnung-stadt-stgallen/exports/turtle</t>
  </si>
  <si>
    <t>Rechnung der Stadt St.Gallen (turtle)</t>
  </si>
  <si>
    <t>https://daten.stadt.sg.ch/api/v2/catalog/datasets/rechnung-stadt-stgallen/exports/csv?use_labels=true</t>
  </si>
  <si>
    <t>Rechnung der Stadt St.Gallen (csv)</t>
  </si>
  <si>
    <t>https://daten.stadt.sg.ch/api/v2/catalog/datasets/rechnung-stadt-stgallen/exports/jsonld</t>
  </si>
  <si>
    <t>Rechnung der Stadt St.Gallen (jsonld)</t>
  </si>
  <si>
    <t>https://daten.stadt.sg.ch/api/v2/catalog/datasets/rechnung-stadt-stgallen/exports/jsonl</t>
  </si>
  <si>
    <t>Rechnung der Stadt St.Gallen (jsonl)</t>
  </si>
  <si>
    <t>https://daten.stadt.sg.ch/api/v2/catalog/datasets/rechnung-stadt-stgallen/exports/json</t>
  </si>
  <si>
    <t>Rechnung der Stadt St.Gallen (json)</t>
  </si>
  <si>
    <t>https://daten.stadt.sg.ch/api/v2/catalog/datasets/rechnung-stadt-stgallen/exports/parquet</t>
  </si>
  <si>
    <t>Rechnung der Stadt St.Gallen (parquet)</t>
  </si>
  <si>
    <t>https://ckan.opendata.swiss/dataset/f47f2452-761b-441e-b4b0-439fda041f09/resource/a1245270-12eb-42d9-965b-8e5005187e3d</t>
  </si>
  <si>
    <t>https://www.pxweb.bfs.admin.ch/api/v1/fr/px-x-0703030000_121/px-x-0703030000_121.px</t>
  </si>
  <si>
    <t>link-7926348-fr@bundesamt-fur-statistik-bfs</t>
  </si>
  <si>
    <t>https://ckan.opendata.swiss/dataset/f47f2452-761b-441e-b4b0-439fda041f09/resource/8edcea44-c427-4012-979c-9eac7f836bac</t>
  </si>
  <si>
    <t>https://www.pxweb.bfs.admin.ch/api/v1/de/px-x-0703030000_121/px-x-0703030000_121.px</t>
  </si>
  <si>
    <t>link-7926348-de@bundesamt-fur-statistik-bfs</t>
  </si>
  <si>
    <t>https://ckan.opendata.swiss/dataset/f47f2452-761b-441e-b4b0-439fda041f09/resource/86247ed7-0459-4c7e-9655-94d37ea8b898</t>
  </si>
  <si>
    <t>https://www.bfs.admin.ch/asset/fr/px-x-0703030000_121</t>
  </si>
  <si>
    <t>331693-fr@bundesamt-fur-statistik-bfs</t>
  </si>
  <si>
    <t>Comptes des exploitations forestières dès 50 ha de forêt, jusqu'en 2014, en francs</t>
  </si>
  <si>
    <t>Ce dataset présente les comptes annuels des exploitations forestières dès 50 ha (recettes, dépenses, gain/perte) selon la zone forestière (Jura, Plateau, Préalpes, Alpes, Sud des Alpes) et le canton, entre 2004 et 2014.</t>
  </si>
  <si>
    <t>https://ckan.opendata.swiss/dataset/f47f2452-761b-441e-b4b0-439fda041f09/resource/1f63f929-1f39-4753-89b9-57f228f9e0bf</t>
  </si>
  <si>
    <t>https://www.pxweb.bfs.admin.ch/pxweb/fr/px-x-0703030000_121/px-x-0703030000_121/px-x-0703030000_121.px</t>
  </si>
  <si>
    <t>link-331696-fr@bundesamt-fur-statistik-bfs</t>
  </si>
  <si>
    <t>https://ckan.opendata.swiss/dataset/f47f2452-761b-441e-b4b0-439fda041f09/resource/fce865c8-32c2-42ee-acad-c991d92bade0</t>
  </si>
  <si>
    <t>https://www.pxweb.bfs.admin.ch/pxweb/de/px-x-0703030000_121/px-x-0703030000_121/px-x-0703030000_121.px</t>
  </si>
  <si>
    <t>link-331696-de@bundesamt-fur-statistik-bfs</t>
  </si>
  <si>
    <t>Rechnungen der Forstbetriebe ab 50 ha Wald, bis 2014, in Franken</t>
  </si>
  <si>
    <t>https://ckan.opendata.swiss/dataset/f47f2452-761b-441e-b4b0-439fda041f09/resource/69e21db7-657f-46f3-a7b4-93badd569e5c</t>
  </si>
  <si>
    <t>https://www.bfs.admin.ch/asset/de/px-x-0703030000_121</t>
  </si>
  <si>
    <t>331693-de@bundesamt-fur-statistik-bfs</t>
  </si>
  <si>
    <t>Dieses Dataset präsentiert die jährlichen Rechnungen der Forstbetriebe ab 50 ha (Einnahmen, Ausgaben, Gewinn/Verlust) nach Forstzone (Jura, Mittelland, Voralpen, Alpen, Alpen-Südseite) und Kanton, 2004-2014.</t>
  </si>
  <si>
    <t>https://ckan.opendata.swiss/dataset/969c0219-442a-404d-8a33-90bb4d11bf34/resource/75bfef18-cd41-4be0-90e7-639e4ae0f801</t>
  </si>
  <si>
    <t>https://www.bfs.admin.ch/asset/de/px-x-0703030000_123</t>
  </si>
  <si>
    <t>32089171-de@bundesamt-fur-statistik-bfs</t>
  </si>
  <si>
    <t>Rechnungen der Forstbetriebe in Franken, ab 2015</t>
  </si>
  <si>
    <t>Dieses Dataset präsentiert die jährlichen Rechnungen der Forstbetriebe (Beiträge, Erträge, Aufwände, Personalaufwand, Abschreibungen) nach Forstzone (Jura, Mittelland, Voralpen, Alpen, Alpen-Südseite) und Kanton, ab 2015.</t>
  </si>
  <si>
    <t>https://ckan.opendata.swiss/dataset/969c0219-442a-404d-8a33-90bb4d11bf34/resource/827b4070-b2f1-47f6-882f-34e07f51d1b9</t>
  </si>
  <si>
    <t>https://www.pxweb.bfs.admin.ch/api/v1/de/px-x-0703030000_123/px-x-0703030000_123.px</t>
  </si>
  <si>
    <t>link-32089179-de@bundesamt-fur-statistik-bfs</t>
  </si>
  <si>
    <t>https://ckan.opendata.swiss/dataset/969c0219-442a-404d-8a33-90bb4d11bf34/resource/6f5b7d3f-90a9-4718-b44f-185bd84144ff</t>
  </si>
  <si>
    <t>https://www.pxweb.bfs.admin.ch/api/v1/fr/px-x-0703030000_123/px-x-0703030000_123.px</t>
  </si>
  <si>
    <t>link-32089179-fr@bundesamt-fur-statistik-bfs</t>
  </si>
  <si>
    <t>https://ckan.opendata.swiss/dataset/969c0219-442a-404d-8a33-90bb4d11bf34/resource/28a9056b-ac6a-4fde-8f60-1134a62e0f71</t>
  </si>
  <si>
    <t>https://www.pxweb.bfs.admin.ch/pxweb/de/px-x-0703030000_123/px-x-0703030000_123/px-x-0703030000_123.px</t>
  </si>
  <si>
    <t>link-32089177-de@bundesamt-fur-statistik-bfs</t>
  </si>
  <si>
    <t>https://ckan.opendata.swiss/dataset/969c0219-442a-404d-8a33-90bb4d11bf34/resource/acafe1c0-3bb2-49fe-a796-f7fb7cddc8ad</t>
  </si>
  <si>
    <t>https://www.bfs.admin.ch/asset/fr/px-x-0703030000_123</t>
  </si>
  <si>
    <t>32089171-fr@bundesamt-fur-statistik-bfs</t>
  </si>
  <si>
    <t>Comptes des exploitations forestières en francs, dès 2015</t>
  </si>
  <si>
    <t>Ce dataset présente les comptes annuels des exploitations forestières (contributions, produits et charges d'exploitation, frais de personnel, amortissements) selon la zone forestière (Jura, Plateau, Préalpes, Alpes, Sud des Alpes) et le canton, depuis 2015.</t>
  </si>
  <si>
    <t>https://ckan.opendata.swiss/dataset/969c0219-442a-404d-8a33-90bb4d11bf34/resource/2abe0543-a994-40c2-b167-60f02fbae39b</t>
  </si>
  <si>
    <t>https://www.pxweb.bfs.admin.ch/pxweb/fr/px-x-0703030000_123/px-x-0703030000_123/px-x-0703030000_123.px</t>
  </si>
  <si>
    <t>link-32089177-fr@bundesamt-fur-statistik-bfs</t>
  </si>
  <si>
    <t>https://daten.sg.ch/api/v2/catalog/datasets/rechnungszahlen-volksschultrager-kanton-stgallen/exports/turtle</t>
  </si>
  <si>
    <t>Rechnungszahlen der Volksschulträger des Kantons St.Gallen (turtle)</t>
  </si>
  <si>
    <t>https://daten.sg.ch/api/v2/catalog/datasets/rechnungszahlen-volksschultrager-kanton-stgallen/exports/json</t>
  </si>
  <si>
    <t>Rechnungszahlen der Volksschulträger des Kantons St.Gallen (json)</t>
  </si>
  <si>
    <t>https://daten.sg.ch/api/v2/catalog/datasets/rechnungszahlen-volksschultrager-kanton-stgallen/exports/n3</t>
  </si>
  <si>
    <t>Rechnungszahlen der Volksschulträger des Kantons St.Gallen (n3)</t>
  </si>
  <si>
    <t>https://daten.sg.ch/api/v2/catalog/datasets/rechnungszahlen-volksschultrager-kanton-stgallen/exports/rdfxml</t>
  </si>
  <si>
    <t>Rechnungszahlen der Volksschulträger des Kantons St.Gallen (rdfxml)</t>
  </si>
  <si>
    <t>https://daten.sg.ch/api/v2/catalog/datasets/rechnungszahlen-volksschultrager-kanton-stgallen/exports/parquet</t>
  </si>
  <si>
    <t>Rechnungszahlen der Volksschulträger des Kantons St.Gallen (parquet)</t>
  </si>
  <si>
    <t>https://ckan.opendata.swiss/dataset/f6d8221f-c2d2-414f-8a3b-6c18ed7108b6/resource/c19684d5-a88f-45ce-9c63-9a252d33bc49</t>
  </si>
  <si>
    <t>https://ckan.opendata.swiss/dataset/f6d8221f-c2d2-414f-8a3b-6c18ed7108b6/resource/ce0fd129-584e-4da3-b5db-422c82f97e02</t>
  </si>
  <si>
    <t>https://ckan.opendata.swiss/dataset/f6d8221f-c2d2-414f-8a3b-6c18ed7108b6/resource/8ed3bc8e-0657-4b92-bb33-b59be0818d97</t>
  </si>
  <si>
    <t>https://ckan.opendata.swiss/dataset/fae25174-2620-43ce-82f8-d9f16d49c51e/resource/6e4cf006-d040-4847-853f-f22cafa46e2d</t>
  </si>
  <si>
    <t>https://ckan.opendata.swiss/dataset/fae25174-2620-43ce-82f8-d9f16d49c51e/resource/d9576e0c-af94-49ff-aeef-5b2842dfb2f1</t>
  </si>
  <si>
    <t>https://open-data-sitvalais.hub.arcgis.com/datasets/sitvalais::tranquilite-faune/about</t>
  </si>
  <si>
    <t>https://ckan.opendata.swiss/dataset/f7605998-e449-44a4-b3c8-1a251c7bfcdd/resource/81d3679f-7eca-4dd2-b131-e6ad58228ad8</t>
  </si>
  <si>
    <t>http://xml.memovs.ch/qdc.php?r=s005</t>
  </si>
  <si>
    <t>Metadata about the recordings + links to the mp3 files</t>
  </si>
  <si>
    <t>https://ckan-prod.zurich.datopian.com/dataset/bf978632-6924-4576-827c-35ba4f3dd6c6/resource/ef4a4877-c4d3-4916-9013-2650b8a78c6d</t>
  </si>
  <si>
    <t>2023-06-11T03:13:37.702700</t>
  </si>
  <si>
    <t>https://www.ogd.stadt-zuerich.ch/wfs/geoportal/Recyclinghof?SERVICE=WFS&amp;REQUEST=GetCapabilities&amp;VERSION=1.1.0</t>
  </si>
  <si>
    <t>ef4a4877-c4d3-4916-9013-2650b8a78c6d</t>
  </si>
  <si>
    <t>https://ckan-prod.zurich.datopian.com/dataset/bf978632-6924-4576-827c-35ba4f3dd6c6/resource/9dfe2a58-7f38-4e54-95c9-e6ca94ee23ea</t>
  </si>
  <si>
    <t>2023-06-11T03:13:38.565381</t>
  </si>
  <si>
    <t>9dfe2a58-7f38-4e54-95c9-e6ca94ee23ea</t>
  </si>
  <si>
    <t>https://ckan-prod.zurich.datopian.com/dataset/bf978632-6924-4576-827c-35ba4f3dd6c6/resource/4194b222-e9c9-42df-a6a3-461e1623c032</t>
  </si>
  <si>
    <t>2023-06-11T03:13:37.273662</t>
  </si>
  <si>
    <t>https://www.stadt-zuerich.ch/geodaten/download/Recyclinghof?format=10007</t>
  </si>
  <si>
    <t>4194b222-e9c9-42df-a6a3-461e1623c032</t>
  </si>
  <si>
    <t>Recyclinghof.shp</t>
  </si>
  <si>
    <t>https://ckan-prod.zurich.datopian.com/dataset/bf978632-6924-4576-827c-35ba4f3dd6c6/resource/7a08c2e6-9f0a-413e-b26a-9466454e1758</t>
  </si>
  <si>
    <t>2023-06-11T03:13:35.823421</t>
  </si>
  <si>
    <t>https://www.stadt-zuerich.ch/geodaten/download/Recyclinghof?format=10006</t>
  </si>
  <si>
    <t>7a08c2e6-9f0a-413e-b26a-9466454e1758</t>
  </si>
  <si>
    <t>Recyclinghof.dxf</t>
  </si>
  <si>
    <t>https://ckan-prod.zurich.datopian.com/dataset/bf978632-6924-4576-827c-35ba4f3dd6c6/resource/bc9ebf7b-1ea2-4d2a-95c4-c6649d8dd2b8</t>
  </si>
  <si>
    <t>2023-06-11T03:13:36.223621</t>
  </si>
  <si>
    <t>https://www.stadt-zuerich.ch/geodaten/download/Recyclinghof?format=10005</t>
  </si>
  <si>
    <t>bc9ebf7b-1ea2-4d2a-95c4-c6649d8dd2b8</t>
  </si>
  <si>
    <t>Recyclinghof.gpkg</t>
  </si>
  <si>
    <t>https://ckan-prod.zurich.datopian.com/dataset/bf978632-6924-4576-827c-35ba4f3dd6c6/resource/32e36323-0e21-4a45-af40-f712eaceb618</t>
  </si>
  <si>
    <t>2023-06-11T03:13:36.603090</t>
  </si>
  <si>
    <t>https://www.stadt-zuerich.ch/geodaten/download/Recyclinghof?format=10009</t>
  </si>
  <si>
    <t>32e36323-0e21-4a45-af40-f712eaceb618</t>
  </si>
  <si>
    <t>Recyclinghof.json</t>
  </si>
  <si>
    <t>https://ckan-prod.zurich.datopian.com/dataset/bf978632-6924-4576-827c-35ba4f3dd6c6/resource/53522357-6caf-42df-9389-5c420fcfcbb3</t>
  </si>
  <si>
    <t>2023-06-11T03:13:38.152833</t>
  </si>
  <si>
    <t>https://www.ogd.stadt-zuerich.ch/wms/geoportal/Recyclinghof?SERVICE=WMS&amp;REQUEST=GetCapabilities&amp;VERSION=1.3.0</t>
  </si>
  <si>
    <t>53522357-6caf-42df-9389-5c420fcfcbb3</t>
  </si>
  <si>
    <t>https://ckan-prod.zurich.datopian.com/dataset/bf978632-6924-4576-827c-35ba4f3dd6c6/resource/5025db21-2f82-4c02-9cd3-e63f1537a4b5</t>
  </si>
  <si>
    <t>2023-06-11T03:13:35.453123</t>
  </si>
  <si>
    <t>https://www.stadt-zuerich.ch/geodaten/download/Recyclinghof?format=10008</t>
  </si>
  <si>
    <t>5025db21-2f82-4c02-9cd3-e63f1537a4b5</t>
  </si>
  <si>
    <t>Recyclinghof.csv</t>
  </si>
  <si>
    <t>https://ckan-prod.zurich.datopian.com/dataset/bf978632-6924-4576-827c-35ba4f3dd6c6/resource/88e3fb85-4644-47e0-bff9-d00427c9d496</t>
  </si>
  <si>
    <t>2023-06-11T03:13:36.941884</t>
  </si>
  <si>
    <t>https://www.stadt-zuerich.ch/geodaten/download/Recyclinghof?format=geojson_link</t>
  </si>
  <si>
    <t>88e3fb85-4644-47e0-bff9-d00427c9d496</t>
  </si>
  <si>
    <t>Recyclinghof.json (GeoJSON-Services)</t>
  </si>
  <si>
    <t>https://data.bs.ch/api/v2/catalog/datasets/100027/exports/gpx</t>
  </si>
  <si>
    <t>Recyclingstationen (gpx)</t>
  </si>
  <si>
    <t>https://data.bs.ch/api/v2/catalog/datasets/100027/exports/turtle</t>
  </si>
  <si>
    <t>Recyclingstationen (turtle)</t>
  </si>
  <si>
    <t>https://data.bs.ch/api/v2/catalog/datasets/100027/exports/ov2</t>
  </si>
  <si>
    <t>Recyclingstationen (ov2)</t>
  </si>
  <si>
    <t>https://data.bs.ch/api/v2/catalog/datasets/100027/exports/parquet</t>
  </si>
  <si>
    <t>Recyclingstationen (parquet)</t>
  </si>
  <si>
    <t>https://data.bs.ch/api/v2/catalog/datasets/100027/exports/jsonl</t>
  </si>
  <si>
    <t>Recyclingstationen (jsonl)</t>
  </si>
  <si>
    <t>https://data.bs.ch/api/v2/catalog/datasets/100027/exports/kml</t>
  </si>
  <si>
    <t>Recyclingstationen (kml)</t>
  </si>
  <si>
    <t>https://data.bs.ch/api/v2/catalog/datasets/100027/exports/json</t>
  </si>
  <si>
    <t>Recyclingstationen (json)</t>
  </si>
  <si>
    <t>https://data.bs.ch/api/v2/catalog/datasets/100027/exports/csv?use_labels=true</t>
  </si>
  <si>
    <t>Recyclingstationen (csv)</t>
  </si>
  <si>
    <t>https://data.bs.ch/api/v2/catalog/datasets/100027/exports/jsonld</t>
  </si>
  <si>
    <t>Recyclingstationen (jsonld)</t>
  </si>
  <si>
    <t>https://ckan.opendata.swiss/dataset/eeadc4fb-8f11-4d13-a83b-4a0a0c816aec/resource/5386f01e-999f-4a84-88b2-4db7c1718a8e</t>
  </si>
  <si>
    <t>https://www.uvek-gis.admin.ch/BFE/ogd/60/ogd60_rmp_quartalspreise.xml</t>
  </si>
  <si>
    <t>Referenz-Marktpreise (Art. 15, EnFV) - Quartalspreise</t>
  </si>
  <si>
    <t>Prix de marché de référence (art. 15, OEneR) - prix trimestriel</t>
  </si>
  <si>
    <t>https://ckan.opendata.swiss/dataset/eeadc4fb-8f11-4d13-a83b-4a0a0c816aec/resource/2ab54ac4-1d1e-4997-a1da-c32a54f1cf21</t>
  </si>
  <si>
    <t>https://www.uvek-gis.admin.ch/BFE/ogd/60/ogd60_rmp_quartalspreise.csv</t>
  </si>
  <si>
    <t>https://ckan.opendata.swiss/dataset/eeadc4fb-8f11-4d13-a83b-4a0a0c816aec/resource/8cdda476-5847-4d73-b6d3-9a15ba199cdb</t>
  </si>
  <si>
    <t>https://www.uvek-gis.admin.ch/BFE/ogd/60/ogd60_rmp_2007_2014.zip</t>
  </si>
  <si>
    <t>2007-2014: Strom-Marktpreis gemäss Art. 3 f, Abs. 3 EnV</t>
  </si>
  <si>
    <t>Archivierte Daten aus den 2007-2014 Periode.</t>
  </si>
  <si>
    <t>Massgebend für die Festlegung der ungedeckten Kosten von Strom aus Erzeugungsanlagen mit Einspeisevergütung. Mengengewichteter Durchschnitt der Preise gemäss SWISSIX Base unter Berücksichtigung des Wechselkurses.</t>
  </si>
  <si>
    <t>Wird nicht mehr aktualisiert."</t>
  </si>
  <si>
    <t>2007-2014: Prix du marché selon art. 3 f, al. 3, OEne</t>
  </si>
  <si>
    <t>Données archivées pour la période 2007-2014.</t>
  </si>
  <si>
    <t>Déterminant pour le calcul des coûts non couverts de l'électricité issue des installations de production bénéficiant de la rétribution de l’injection. Moyenne pondérée des prix de la bourse SWISSIX Base avec prise en compte du taux de change.</t>
  </si>
  <si>
    <t>N'est plus actualisé."</t>
  </si>
  <si>
    <t>https://ckan.opendata.swiss/dataset/eeadc4fb-8f11-4d13-a83b-4a0a0c816aec/resource/2ac17350-3284-4035-bef5-ed49a6a8c75b</t>
  </si>
  <si>
    <t>https://www.uvek-gis.admin.ch/BFE/ogd/60/ogd60_rmp_monatspreise.xml</t>
  </si>
  <si>
    <t>Referenz-Marktpreise (Art. 15, EnFV) – Monatspreise</t>
  </si>
  <si>
    <t>Prix de marché de référence (art. 15, OEneR) - prix mensuel</t>
  </si>
  <si>
    <t>https://ckan.opendata.swiss/dataset/eeadc4fb-8f11-4d13-a83b-4a0a0c816aec/resource/ca8b555b-ff28-4b1f-8668-4313109eae80</t>
  </si>
  <si>
    <t>https://pubdb.bfe.admin.ch/de/suche?keywords=691</t>
  </si>
  <si>
    <t>Referenz-Marktpreise gemäss Art. 15, EnFV</t>
  </si>
  <si>
    <t>Prix de marché de référence selon l'art. 15, OEneR</t>
  </si>
  <si>
    <t>https://ckan.opendata.swiss/dataset/eeadc4fb-8f11-4d13-a83b-4a0a0c816aec/resource/ebdd7336-24b7-4632-93fc-040db661464d</t>
  </si>
  <si>
    <t>https://www.uvek-gis.admin.ch/BFE/ogd/60/ogd60_rmp_2015_2017.zip</t>
  </si>
  <si>
    <t>2015-2017: Strom-Marktpreis gemäss Art. 3 b bis, Abs. 2 und 3, EnV</t>
  </si>
  <si>
    <t>Archivierte Daten aus den 2015-2017 Periode.</t>
  </si>
  <si>
    <t>Massgebend für die Festlegung der ungedeckten Kosten von Strom aus Erzeugungsanlagen mit Einspeisevergütung. Mengengewichteter Durchschnitt der Preise gemäss SWISSIX Base mit der stündlichen Einspeisung in die Bilanzgruppe für erneuerbare Energien (BG-EE) unter Berücksichtigung des Wechselkurses.</t>
  </si>
  <si>
    <t>2015-2017: Prix de marché de référence selon l'Art. 3 b bis, Abs. 2 et 3, OEneR</t>
  </si>
  <si>
    <t>Données archivées pour la période 2015-2017.</t>
  </si>
  <si>
    <t>Déterminant pour le calcul des coûts non couverts de l'électricité issue des installations de production bénéficiant de la rétribution de l’injection. Moyenne pondérée en fonction du volume et tenant compte des prix de la bourse SWISSIX Base</t>
  </si>
  <si>
    <t xml:space="preserve"> du tarif horaire d'injection dans le groupe-bilan pour les énergies renouvelables (GB ER) et du taux de change.</t>
  </si>
  <si>
    <t>https://ckan.opendata.swiss/dataset/eeadc4fb-8f11-4d13-a83b-4a0a0c816aec/resource/bf932d1b-84b1-41ff-b412-069907ca1d27</t>
  </si>
  <si>
    <t>https://www.uvek-gis.admin.ch/BFE/ogd/60/ogd60_rmp_2018_2023.zip</t>
  </si>
  <si>
    <t>2018-2023: Referenz-Marktpreise gemäss Art. 15, EnFV</t>
  </si>
  <si>
    <t>Archivierte Daten aus den 2018-2023 (Q1 und Q2) Periode.</t>
  </si>
  <si>
    <t>2018-2023: Prix de marché de référence selon l'art. 15, OEneR</t>
  </si>
  <si>
    <t>Données archivées pour la période 2018-2023 (Q1 et Q2).</t>
  </si>
  <si>
    <t>https://ckan.opendata.swiss/dataset/eeadc4fb-8f11-4d13-a83b-4a0a0c816aec/resource/5c99f7e6-c77e-4186-b052-c954ad4d3fee</t>
  </si>
  <si>
    <t>https://www.uvek-gis.admin.ch/BFE/ogd/60/ogd60_rmp_monatspreise.csv</t>
  </si>
  <si>
    <t>https://ckan.opendata.swiss/dataset/1eeca1f1-d890-4baa-9bcf-18072c22d96f/resource/1a9a5dcc-2c37-4c9c-91c4-e6217fb1b3cd</t>
  </si>
  <si>
    <t>ch.swisstopo.fixpunkte-agnes</t>
  </si>
  <si>
    <t>WMS-BGDI Dienst, Layer "AGNES"</t>
  </si>
  <si>
    <t>WMS-FSDI service, layer "AGNES"</t>
  </si>
  <si>
    <t>Servizio WMS-IFDG, strato "AGNES"</t>
  </si>
  <si>
    <t>Service WMS-IFDG, couche "AGNES"</t>
  </si>
  <si>
    <t>https://ckan.opendata.swiss/dataset/1eeca1f1-d890-4baa-9bcf-18072c22d96f/resource/36def11a-cbdc-43f8-8027-2b2cf3125388</t>
  </si>
  <si>
    <t>WMTS-BGDI Dienst, Layer "AGNES"</t>
  </si>
  <si>
    <t>WMTS-FSDI service, layer "AGNES"</t>
  </si>
  <si>
    <t>Servizio WMTS-IFDG, strato "AGNES"</t>
  </si>
  <si>
    <t>Service WMTS-IFDG, couche , Layer "AGNES"</t>
  </si>
  <si>
    <t>https://ckan.opendata.swiss/dataset/1eeca1f1-d890-4baa-9bcf-18072c22d96f/resource/3488e80a-ed32-45a8-aaa8-ea1bf18652bd</t>
  </si>
  <si>
    <t>https://map.geo.admin.ch/?layers=ch.swisstopo.fixpunkte-agnes</t>
  </si>
  <si>
    <t>https://ckan.opendata.swiss/dataset/1eeca1f1-d890-4baa-9bcf-18072c22d96f/resource/250050c7-fa33-49c0-9d21-7c25152e2880</t>
  </si>
  <si>
    <t>https://api3.geo.admin.ch/rest/services/api/MapServer/ch.swisstopo.fixpunkte-agnes</t>
  </si>
  <si>
    <t>https://ckan.opendata.swiss/dataset/1eeca1f1-d890-4baa-9bcf-18072c22d96f/resource/61a5f684-c348-47dc-ab7f-c99059e3cadb</t>
  </si>
  <si>
    <t>https://data.geo.admin.ch/browser/index.html#/collections/ch.swisstopo.fixpunkte-agnes?.language=en</t>
  </si>
  <si>
    <t>https://ckan.opendata.swiss/dataset/dc2883a8-0eef-4d53-b614-c1f49db75c76/resource/1a32298f-459a-4804-a865-08ecfc017e45</t>
  </si>
  <si>
    <t>ch.bazl.reflektierende-flaechen_flugplaetze</t>
  </si>
  <si>
    <t>WMS-BGDI Dienst, Layer "Reflektierende Flächen Flugplätze"</t>
  </si>
  <si>
    <t>WMS-FSDI service, layer "Reflective surfaces aerodromes"</t>
  </si>
  <si>
    <t>Servizio WMS-IFDG, strato "Superfici riflettenti aerodromi"</t>
  </si>
  <si>
    <t>Service WMS-IFDG, couche "Surfaces réfléchissantes aérodromes"</t>
  </si>
  <si>
    <t>https://ckan.opendata.swiss/dataset/dc2883a8-0eef-4d53-b614-c1f49db75c76/resource/932fed85-cfa1-4e21-9df5-96317052f157</t>
  </si>
  <si>
    <t>https://map.geo.admin.ch/?lang=de&amp;layers=ch.bazl.reflektierende-flaechen_flugplaetze</t>
  </si>
  <si>
    <t>https://ckan.opendata.swiss/dataset/dc2883a8-0eef-4d53-b614-c1f49db75c76/resource/a288f625-380c-4448-a7eb-9f4b73b58644</t>
  </si>
  <si>
    <t>WMTS-BGDI Dienst, Layer "Reflektierende Flächen Flugplätze"</t>
  </si>
  <si>
    <t>WMTS-FSDI service, layer "Reflective surfaces aerodromes"</t>
  </si>
  <si>
    <t>Servizio WMTS-IFDG, strato "Superfici riflettenti aerodromi"</t>
  </si>
  <si>
    <t>Service WMTS-IFDG, couche "Surfaces réfléchissantes aérodromes"</t>
  </si>
  <si>
    <t>https://ckan.opendata.swiss/dataset/dc2883a8-0eef-4d53-b614-c1f49db75c76/resource/9bb0b3f9-dfef-4ce5-8270-2ad492e1a7b0</t>
  </si>
  <si>
    <t>https://api3.geo.admin.ch/rest/services/api/MapServer/ch.bazl.reflektierende-flaechen_flugplaetze</t>
  </si>
  <si>
    <t>https://ckan.opendata.swiss/dataset/dc2883a8-0eef-4d53-b614-c1f49db75c76/resource/8493f6ef-c801-457c-a1dd-08bb343dfce5</t>
  </si>
  <si>
    <t>https://data.geo.admin.ch/browser/index.html#/collections/ch.bazl.reflektierende-flaechen_flugplaetze</t>
  </si>
  <si>
    <t>https://ckan.opendata.swiss/dataset/72e478ef-c520-41d7-9d91-95bd2fee9fdf/resource/87c32b5c-9f99-45cb-b4fd-02e22a73ad75</t>
  </si>
  <si>
    <t>https://www.web.statistik.zh.ch/ogd/data/KANTON_ZUERICH_835.csv</t>
  </si>
  <si>
    <t>862282</t>
  </si>
  <si>
    <t>Reformierte Kirchensteuerpflichtige [Anz.]</t>
  </si>
  <si>
    <t>https://daten.stadt.sg.ch/api/v2/catalog/datasets/regenmessung-stadt-st-gallen/exports/jsonld</t>
  </si>
  <si>
    <t>Regenmessung Stadt St.Gallen (jsonld)</t>
  </si>
  <si>
    <t>https://daten.stadt.sg.ch/api/v2/catalog/datasets/regenmessung-stadt-st-gallen/exports/jsonl</t>
  </si>
  <si>
    <t>Regenmessung Stadt St.Gallen (jsonl)</t>
  </si>
  <si>
    <t>https://daten.stadt.sg.ch/api/v2/catalog/datasets/regenmessung-stadt-st-gallen/exports/parquet</t>
  </si>
  <si>
    <t>Regenmessung Stadt St.Gallen (parquet)</t>
  </si>
  <si>
    <t>https://daten.stadt.sg.ch/api/v2/catalog/datasets/regenmessung-stadt-st-gallen/exports/geojson</t>
  </si>
  <si>
    <t>Regenmessung Stadt St.Gallen (geojson)</t>
  </si>
  <si>
    <t>https://daten.stadt.sg.ch/api/v2/catalog/datasets/regenmessung-stadt-st-gallen/exports/fgb</t>
  </si>
  <si>
    <t>Regenmessung Stadt St.Gallen (fgb)</t>
  </si>
  <si>
    <t>https://daten.stadt.sg.ch/api/v2/catalog/datasets/regenmessung-stadt-st-gallen/exports/xls?use_labels=true</t>
  </si>
  <si>
    <t>Regenmessung Stadt St.Gallen (xls)</t>
  </si>
  <si>
    <t>https://daten.stadt.sg.ch/api/v2/catalog/datasets/regenmessung-stadt-st-gallen/exports/n3</t>
  </si>
  <si>
    <t>Regenmessung Stadt St.Gallen (n3)</t>
  </si>
  <si>
    <t>https://daten.stadt.sg.ch/api/v2/catalog/datasets/regenmessung-stadt-st-gallen/exports/kml</t>
  </si>
  <si>
    <t>Regenmessung Stadt St.Gallen (kml)</t>
  </si>
  <si>
    <t>https://daten.stadt.sg.ch/api/v2/catalog/datasets/regenmessung-stadt-st-gallen/exports/ov2</t>
  </si>
  <si>
    <t>Regenmessung Stadt St.Gallen (ov2)</t>
  </si>
  <si>
    <t>https://daten.stadt.sg.ch/api/v2/catalog/datasets/regenmessung-stadt-st-gallen/exports/gpx</t>
  </si>
  <si>
    <t>Regenmessung Stadt St.Gallen (gpx)</t>
  </si>
  <si>
    <t>https://daten.stadt.sg.ch/api/v2/catalog/datasets/regenmessung-stadt-st-gallen/exports/shp</t>
  </si>
  <si>
    <t>Regenmessung Stadt St.Gallen (shp)</t>
  </si>
  <si>
    <t>https://daten.stadt.sg.ch/api/v2/catalog/datasets/regenmessung-stadt-st-gallen/exports/turtle</t>
  </si>
  <si>
    <t>Regenmessung Stadt St.Gallen (turtle)</t>
  </si>
  <si>
    <t>https://daten.stadt.sg.ch/api/v2/catalog/datasets/regenmessung-stadt-st-gallen/exports/rdfxml</t>
  </si>
  <si>
    <t>Regenmessung Stadt St.Gallen (rdfxml)</t>
  </si>
  <si>
    <t>https://daten.stadt.sg.ch/api/v2/catalog/datasets/regenmessung-stadt-st-gallen/exports/json</t>
  </si>
  <si>
    <t>Regenmessung Stadt St.Gallen (json)</t>
  </si>
  <si>
    <t>https://daten.stadt.sg.ch/api/v2/catalog/datasets/regenmessung-stadt-st-gallen/exports/csv?use_labels=true</t>
  </si>
  <si>
    <t>Regenmessung Stadt St.Gallen (csv)</t>
  </si>
  <si>
    <t>https://data.bs.ch/api/v2/catalog/datasets/100102/exports/xls?use_labels=true</t>
  </si>
  <si>
    <t>Resultate der Regierungsrats- und Regierungspräsidiumswahlen 2020 (xls)</t>
  </si>
  <si>
    <t>https://data.bs.ch/api/v2/catalog/datasets/100102/exports/turtle</t>
  </si>
  <si>
    <t>Resultate der Regierungsrats- und Regierungspräsidiumswahlen 2020 (turtle)</t>
  </si>
  <si>
    <t>https://data.bs.ch/api/v2/catalog/datasets/100102/exports/csv?use_labels=true</t>
  </si>
  <si>
    <t>Resultate der Regierungsrats- und Regierungspräsidiumswahlen 2020 (csv)</t>
  </si>
  <si>
    <t>https://data.bs.ch/api/v2/catalog/datasets/100102/exports/n3</t>
  </si>
  <si>
    <t>Resultate der Regierungsrats- und Regierungspräsidiumswahlen 2020 (n3)</t>
  </si>
  <si>
    <t>https://data.bs.ch/api/v2/catalog/datasets/100102/exports/rdfxml</t>
  </si>
  <si>
    <t>Resultate der Regierungsrats- und Regierungspräsidiumswahlen 2020 (rdfxml)</t>
  </si>
  <si>
    <t>https://data.bs.ch/api/v2/catalog/datasets/100102/exports/json</t>
  </si>
  <si>
    <t>Resultate der Regierungsrats- und Regierungspräsidiumswahlen 2020 (json)</t>
  </si>
  <si>
    <t>https://data.bs.ch/api/v2/catalog/datasets/100102/exports/jsonld</t>
  </si>
  <si>
    <t>Resultate der Regierungsrats- und Regierungspräsidiumswahlen 2020 (jsonld)</t>
  </si>
  <si>
    <t>https://data.bs.ch/api/v2/catalog/datasets/100102/exports/jsonl</t>
  </si>
  <si>
    <t>Resultate der Regierungsrats- und Regierungspräsidiumswahlen 2020 (jsonl)</t>
  </si>
  <si>
    <t>https://data.bs.ch/api/v2/catalog/datasets/100102/exports/parquet</t>
  </si>
  <si>
    <t>Resultate der Regierungsrats- und Regierungspräsidiumswahlen 2020 (parquet)</t>
  </si>
  <si>
    <t>http://kanton-basel-landschaft/election-regierungsratsersatzwahl-2013/csv</t>
  </si>
  <si>
    <t>2023-01-16T09:28:13+00:00</t>
  </si>
  <si>
    <t>https://abstimmungen.bl.ch/election/regierungsratsersatzwahl-2013/data-csv</t>
  </si>
  <si>
    <t>regierungsratsersatzwahl-2013.csv</t>
  </si>
  <si>
    <t>http://kanton-basel-landschaft/election-regierungsratsersatzwahl-2013/json</t>
  </si>
  <si>
    <t>https://abstimmungen.bl.ch/election/regierungsratsersatzwahl-2013/data-json</t>
  </si>
  <si>
    <t>regierungsratsersatzwahl-2013.json</t>
  </si>
  <si>
    <t>http://kanton-basel-landschaft/election-regierungsratsersatzwahl-2-2013/csv</t>
  </si>
  <si>
    <t>2023-01-16T09:31:40+00:00</t>
  </si>
  <si>
    <t>https://abstimmungen.bl.ch/election/regierungsratsersatzwahl-2-2013/data-csv</t>
  </si>
  <si>
    <t>http://kanton-basel-landschaft/election-regierungsratsersatzwahl-2-2013/json</t>
  </si>
  <si>
    <t>https://abstimmungen.bl.ch/election/regierungsratsersatzwahl-2-2013/data-json</t>
  </si>
  <si>
    <t>http://kanton-basel-landschaft/election-regierungsratsnachwahl-2013/json</t>
  </si>
  <si>
    <t>2023-01-16T09:30:04+00:00</t>
  </si>
  <si>
    <t>https://abstimmungen.bl.ch/election/regierungsratsnachwahl-2013/data-json</t>
  </si>
  <si>
    <t>regierungsratsnachwahl-2013.json</t>
  </si>
  <si>
    <t>http://kanton-basel-landschaft/election-regierungsratsnachwahl-2013/csv</t>
  </si>
  <si>
    <t>https://abstimmungen.bl.ch/election/regierungsratsnachwahl-2013/data-csv</t>
  </si>
  <si>
    <t>regierungsratsnachwahl-2013.csv</t>
  </si>
  <si>
    <t>http://staatskanzlei-zug/election-regierungsratswahl-2010/csv</t>
  </si>
  <si>
    <t>2017-07-25T10:33:13+00:00</t>
  </si>
  <si>
    <t>https://wab.zug.ch/election/regierungsratswahl-2010/data-csv</t>
  </si>
  <si>
    <t>regierungsratswahl-2010.csv</t>
  </si>
  <si>
    <t>http://staatskanzlei-zug/election-regierungsratswahl-2010/json</t>
  </si>
  <si>
    <t>https://wab.zug.ch/election/regierungsratswahl-2010/data-json</t>
  </si>
  <si>
    <t>regierungsratswahl-2010.json</t>
  </si>
  <si>
    <t>http://staatskanzlei-zug/election-regierungsratswahl-2014/json</t>
  </si>
  <si>
    <t>2016-06-03T11:06:59+00:00</t>
  </si>
  <si>
    <t>https://wab.zug.ch/election/regierungsratswahl-2014/data-json</t>
  </si>
  <si>
    <t>regierungsratswahl-2014.json</t>
  </si>
  <si>
    <t>http://staatskanzlei-zug/election-regierungsratswahl-2014/csv</t>
  </si>
  <si>
    <t>https://wab.zug.ch/election/regierungsratswahl-2014/data-csv</t>
  </si>
  <si>
    <t>regierungsratswahl-2014.csv</t>
  </si>
  <si>
    <t>http://staatskanzlei-zug/election-regierungsratswahl-2018/json</t>
  </si>
  <si>
    <t>2018-10-02T15:31:44+00:00</t>
  </si>
  <si>
    <t>https://wab.zug.ch/election/regierungsratswahl-2018/data-json</t>
  </si>
  <si>
    <t>regierungsratswahl-2018.json</t>
  </si>
  <si>
    <t>http://staatskanzlei-zug/election-regierungsratswahl-2018/csv</t>
  </si>
  <si>
    <t>https://wab.zug.ch/election/regierungsratswahl-2018/data-csv</t>
  </si>
  <si>
    <t>regierungsratswahl-2018.csv</t>
  </si>
  <si>
    <t>http://staatskanzlei-zug/election-regierungsratswahl-2022/csv</t>
  </si>
  <si>
    <t>2022-09-26T07:30:27+00:00</t>
  </si>
  <si>
    <t>https://wab.zug.ch/election/regierungsratswahl-2022/data-csv</t>
  </si>
  <si>
    <t>regierungsratswahl-2022.csv</t>
  </si>
  <si>
    <t>http://staatskanzlei-zug/election-regierungsratswahl-2022/json</t>
  </si>
  <si>
    <t>https://wab.zug.ch/election/regierungsratswahl-2022/data-json</t>
  </si>
  <si>
    <t>regierungsratswahl-2022.json</t>
  </si>
  <si>
    <t>http://kanton-basel-landschaft/election-regierungsratswahlen-2003/csv</t>
  </si>
  <si>
    <t>2023-01-16T09:22:54+00:00</t>
  </si>
  <si>
    <t>https://abstimmungen.bl.ch/election/regierungsratswahlen-2003/data-csv</t>
  </si>
  <si>
    <t>regierungsratswahlen-2003.csv</t>
  </si>
  <si>
    <t>http://kanton-basel-landschaft/election-regierungsratswahlen-2003/json</t>
  </si>
  <si>
    <t>https://abstimmungen.bl.ch/election/regierungsratswahlen-2003/data-json</t>
  </si>
  <si>
    <t>regierungsratswahlen-2003.json</t>
  </si>
  <si>
    <t>http://kanton-basel-landschaft/election-regierungsratswahlen-2007/csv</t>
  </si>
  <si>
    <t>2023-01-16T09:24:30+00:00</t>
  </si>
  <si>
    <t>https://abstimmungen.bl.ch/election/regierungsratswahlen-2007/data-csv</t>
  </si>
  <si>
    <t>regierungsratswahlen-2007.csv</t>
  </si>
  <si>
    <t>http://kanton-basel-landschaft/election-regierungsratswahlen-2007/json</t>
  </si>
  <si>
    <t>https://abstimmungen.bl.ch/election/regierungsratswahlen-2007/data-json</t>
  </si>
  <si>
    <t>regierungsratswahlen-2007.json</t>
  </si>
  <si>
    <t>http://kanton-basel-landschaft/election-regierungsratswahlen-2011/csv</t>
  </si>
  <si>
    <t>2023-01-16T09:25:41+00:00</t>
  </si>
  <si>
    <t>https://abstimmungen.bl.ch/election/regierungsratswahlen-2011/data-csv</t>
  </si>
  <si>
    <t>regierungsratswahlen-2011.csv</t>
  </si>
  <si>
    <t>http://kanton-basel-landschaft/election-regierungsratswahlen-2011/json</t>
  </si>
  <si>
    <t>https://abstimmungen.bl.ch/election/regierungsratswahlen-2011/data-json</t>
  </si>
  <si>
    <t>regierungsratswahlen-2011.json</t>
  </si>
  <si>
    <t>http://standeskanzlei-graubuenden/election-regierungsratswahlen-2014/csv</t>
  </si>
  <si>
    <t>2018-06-08T19:47:21+00:00</t>
  </si>
  <si>
    <t>https://abstimmungen.gr.ch/election/regierungsratswahlen-2014/data-csv</t>
  </si>
  <si>
    <t>regierungsratswahlen-2014.csv</t>
  </si>
  <si>
    <t>elections-conseiller-2014.csv</t>
  </si>
  <si>
    <t>elezioni-del-governo-2014.csv</t>
  </si>
  <si>
    <t>elecziuns-da-la-regenza-2014.csv</t>
  </si>
  <si>
    <t>http://standeskanzlei-graubuenden/election-regierungsratswahlen-2014/json</t>
  </si>
  <si>
    <t>https://abstimmungen.gr.ch/election/regierungsratswahlen-2014/data-json</t>
  </si>
  <si>
    <t>regierungsratswahlen-2014.json</t>
  </si>
  <si>
    <t>elections-conseiller-2014.json</t>
  </si>
  <si>
    <t>elezioni-del-governo-2014.json</t>
  </si>
  <si>
    <t>elecziuns-da-la-regenza-2014.json</t>
  </si>
  <si>
    <t>http://kanton-basel-landschaft/election-regierungsratswahlen-2015/json</t>
  </si>
  <si>
    <t>2023-01-16T09:26:25+00:00</t>
  </si>
  <si>
    <t>https://abstimmungen.bl.ch/election/regierungsratswahlen-2015/data-json</t>
  </si>
  <si>
    <t>regierungsratswahlen-2015.json</t>
  </si>
  <si>
    <t>http://kanton-basel-landschaft/election-regierungsratswahlen-2015/csv</t>
  </si>
  <si>
    <t>https://abstimmungen.bl.ch/election/regierungsratswahlen-2015/data-csv</t>
  </si>
  <si>
    <t>regierungsratswahlen-2015.csv</t>
  </si>
  <si>
    <t>http://standeskanzlei-graubuenden/election-regierungsratswahlen-2018/csv</t>
  </si>
  <si>
    <t>2018-05-20T19:53:41+00:00</t>
  </si>
  <si>
    <t>https://abstimmungen.gr.ch/election/regierungsratswahlen-2018/data-csv</t>
  </si>
  <si>
    <t>regierungsratswahlen-2018.csv</t>
  </si>
  <si>
    <t>elections-conseiller-2018.csv</t>
  </si>
  <si>
    <t>elezioni-del-governo-2018.csv</t>
  </si>
  <si>
    <t>elecziuns-da-la-regenza-2018.csv</t>
  </si>
  <si>
    <t>http://standeskanzlei-graubuenden/election-regierungsratswahlen-2018/json</t>
  </si>
  <si>
    <t>https://abstimmungen.gr.ch/election/regierungsratswahlen-2018/data-json</t>
  </si>
  <si>
    <t>regierungsratswahlen-2018.json</t>
  </si>
  <si>
    <t>elections-conseiller-2018.json</t>
  </si>
  <si>
    <t>elezioni-del-governo-2018.json</t>
  </si>
  <si>
    <t>elecziuns-da-la-regenza-2018.json</t>
  </si>
  <si>
    <t>http://kanton-basel-landschaft/election-regierungsratswahlen-2019/csv</t>
  </si>
  <si>
    <t>2023-01-16T09:27:17+00:00</t>
  </si>
  <si>
    <t>https://abstimmungen.bl.ch/election/regierungsratswahlen-2019/data-csv</t>
  </si>
  <si>
    <t>regierungsratswahlen-2019.csv</t>
  </si>
  <si>
    <t>http://kanton-basel-landschaft/election-regierungsratswahlen-2019/json</t>
  </si>
  <si>
    <t>https://abstimmungen.bl.ch/election/regierungsratswahlen-2019/data-json</t>
  </si>
  <si>
    <t>regierungsratswahlen-2019.json</t>
  </si>
  <si>
    <t>http://kanton-basel-landschaft/election-regierungsratswahlen-2023/csv</t>
  </si>
  <si>
    <t>2023-01-18T16:05:31+00:00</t>
  </si>
  <si>
    <t>https://abstimmungen.bl.ch/election/regierungsratswahlen-2023/data-csv</t>
  </si>
  <si>
    <t>regierungsratswahlen-2023.csv</t>
  </si>
  <si>
    <t>http://kanton-basel-landschaft/election-regierungsratswahlen-2023/json</t>
  </si>
  <si>
    <t>https://abstimmungen.bl.ch/election/regierungsratswahlen-2023/data-json</t>
  </si>
  <si>
    <t>regierungsratswahlen-2023.json</t>
  </si>
  <si>
    <t>https://ckan.opendata.swiss/dataset/6ee77519-dc4e-41e1-9373-bf21a1256a69/resource/87f2cd8b-7b17-4b9b-8177-bc923bd65bd0</t>
  </si>
  <si>
    <t>https://www.ur.ch/_doc/330847</t>
  </si>
  <si>
    <t>Regierungsratswahl 2008</t>
  </si>
  <si>
    <t>Wahlergebnisse der Regierungsräte in den einzelnen Urner Gemeinden</t>
  </si>
  <si>
    <t>https://ckan.opendata.swiss/dataset/6ee77519-dc4e-41e1-9373-bf21a1256a69/resource/1f6a3926-5c90-4410-a9d5-191fea978a32</t>
  </si>
  <si>
    <t>https://www.ur.ch/_doc/330772</t>
  </si>
  <si>
    <t>999</t>
  </si>
  <si>
    <t>Landammannwahl 2008</t>
  </si>
  <si>
    <t>Wahlergebnisse des Landammann in den einzelnen Urner Gemeinden</t>
  </si>
  <si>
    <t>https://ckan.opendata.swiss/dataset/6ee77519-dc4e-41e1-9373-bf21a1256a69/resource/0ba8aa3d-8194-4160-93d8-6117ab4afa7a</t>
  </si>
  <si>
    <t>https://www.ur.ch/_doc/330775</t>
  </si>
  <si>
    <t>3470</t>
  </si>
  <si>
    <t>https://ckan.opendata.swiss/dataset/6ee77519-dc4e-41e1-9373-bf21a1256a69/resource/6f05cb81-58cb-41c9-aedb-54f02d7d6f26</t>
  </si>
  <si>
    <t>https://www.ur.ch/_doc/330838</t>
  </si>
  <si>
    <t>5540</t>
  </si>
  <si>
    <t>https://ckan.opendata.swiss/dataset/6ee77519-dc4e-41e1-9373-bf21a1256a69/resource/35e23924-aa60-422b-9065-09e02549f102</t>
  </si>
  <si>
    <t>https://www.ur.ch/_doc/330787</t>
  </si>
  <si>
    <t>Landesstatthalterwahl 2008</t>
  </si>
  <si>
    <t>https://ckan.opendata.swiss/dataset/6ee77519-dc4e-41e1-9373-bf21a1256a69/resource/d77bdb90-8451-4ed0-bda9-9d58a95db6bb</t>
  </si>
  <si>
    <t>https://www.ur.ch/_doc/330784</t>
  </si>
  <si>
    <t>1015</t>
  </si>
  <si>
    <t>https://ckan.opendata.swiss/dataset/056f5899-dcb3-4466-846f-8e8b2f4c51c1/resource/6994630a-3337-45c5-8aef-2025a7bf0597</t>
  </si>
  <si>
    <t>https://www.ur.ch/_doc/330802</t>
  </si>
  <si>
    <t>2630</t>
  </si>
  <si>
    <t>Landesstatthalterwahl 2012</t>
  </si>
  <si>
    <t>https://ckan.opendata.swiss/dataset/056f5899-dcb3-4466-846f-8e8b2f4c51c1/resource/2b718cc3-10e3-4cc2-af26-ee11282d3d5a</t>
  </si>
  <si>
    <t>https://www.ur.ch/_doc/330805</t>
  </si>
  <si>
    <t>11410</t>
  </si>
  <si>
    <t>https://ckan.opendata.swiss/dataset/056f5899-dcb3-4466-846f-8e8b2f4c51c1/resource/eff13b5c-1bdb-4e93-9275-5ffdbbcfe9b6</t>
  </si>
  <si>
    <t>https://www.ur.ch/_doc/330790</t>
  </si>
  <si>
    <t>1350</t>
  </si>
  <si>
    <t>Landammannwahl 2012</t>
  </si>
  <si>
    <t>https://ckan.opendata.swiss/dataset/056f5899-dcb3-4466-846f-8e8b2f4c51c1/resource/8a9c372c-a844-46ef-94f6-763755734a07</t>
  </si>
  <si>
    <t>https://www.ur.ch/_doc/332558</t>
  </si>
  <si>
    <t>7420</t>
  </si>
  <si>
    <t>Regierungsratswahlen 2012 Nachwahl</t>
  </si>
  <si>
    <t>Wahlergebnisse der Nachwahl der Regierungsräte in den einzelnen Urner Gemeinden</t>
  </si>
  <si>
    <t>https://ckan.opendata.swiss/dataset/056f5899-dcb3-4466-846f-8e8b2f4c51c1/resource/06c05f01-0c2c-485d-bf4c-43276490bb1a</t>
  </si>
  <si>
    <t>https://www.ur.ch/_doc/330796</t>
  </si>
  <si>
    <t>Regierungsratswahl 2012</t>
  </si>
  <si>
    <t>https://ckan.opendata.swiss/dataset/056f5899-dcb3-4466-846f-8e8b2f4c51c1/resource/3c099cf9-c35d-4355-87e9-7d8c2fdb9b3b</t>
  </si>
  <si>
    <t>https://www.ur.ch/_doc/330799</t>
  </si>
  <si>
    <t>5060</t>
  </si>
  <si>
    <t>https://ckan.opendata.swiss/dataset/056f5899-dcb3-4466-846f-8e8b2f4c51c1/resource/62293d16-ed38-4140-bff5-05edb9e4b330</t>
  </si>
  <si>
    <t>https://www.ur.ch/_doc/330793</t>
  </si>
  <si>
    <t>https://ckan.opendata.swiss/dataset/056f5899-dcb3-4466-846f-8e8b2f4c51c1/resource/677fa7df-a8a1-4383-99e5-3313082bf5de</t>
  </si>
  <si>
    <t>https://www.ur.ch/_doc/332555</t>
  </si>
  <si>
    <t>1960</t>
  </si>
  <si>
    <t>https://ckan.opendata.swiss/dataset/a1d4b05a-bff2-4241-ac99-f8bee52cf2ae/resource/d2afa5b7-1f15-4678-801c-4d57bd4c504c</t>
  </si>
  <si>
    <t>https://www.ur.ch/_doc/330829</t>
  </si>
  <si>
    <t>5260</t>
  </si>
  <si>
    <t>Regierungsratswahlen 2016 Nachwahl</t>
  </si>
  <si>
    <t>https://ckan.opendata.swiss/dataset/a1d4b05a-bff2-4241-ac99-f8bee52cf2ae/resource/a4e01ba0-26c2-4fdf-97db-466d3ca0b70b</t>
  </si>
  <si>
    <t>https://www.ur.ch/_doc/330814</t>
  </si>
  <si>
    <t>1280</t>
  </si>
  <si>
    <t>Regierungsratswahlen 2016</t>
  </si>
  <si>
    <t>https://ckan.opendata.swiss/dataset/a1d4b05a-bff2-4241-ac99-f8bee52cf2ae/resource/e952f783-0539-4960-8175-8d10f68d565a</t>
  </si>
  <si>
    <t>https://www.ur.ch/_doc/330808</t>
  </si>
  <si>
    <t>Landammannwahl 2016</t>
  </si>
  <si>
    <t>https://ckan.opendata.swiss/dataset/a1d4b05a-bff2-4241-ac99-f8bee52cf2ae/resource/024b231d-369d-46f6-9191-9cd7d309e2e6</t>
  </si>
  <si>
    <t>https://www.ur.ch/_doc/330820</t>
  </si>
  <si>
    <t>11150</t>
  </si>
  <si>
    <t>Landesstatthalterwahl 2016</t>
  </si>
  <si>
    <t>https://ckan.opendata.swiss/dataset/a1d4b05a-bff2-4241-ac99-f8bee52cf2ae/resource/bc70fa10-8cab-4b7b-a4a1-d6d7aefbda1a</t>
  </si>
  <si>
    <t>https://www.ur.ch/_doc/330826</t>
  </si>
  <si>
    <t>https://ckan.opendata.swiss/dataset/a1d4b05a-bff2-4241-ac99-f8bee52cf2ae/resource/f0844328-f6b8-4071-bad5-0b29ed908c5b</t>
  </si>
  <si>
    <t>https://www.ur.ch/_doc/330823</t>
  </si>
  <si>
    <t>https://ckan.opendata.swiss/dataset/a1d4b05a-bff2-4241-ac99-f8bee52cf2ae/resource/52a79002-f5cc-40d8-9662-333e384f1989</t>
  </si>
  <si>
    <t>https://www.ur.ch/_doc/330817</t>
  </si>
  <si>
    <t>7110</t>
  </si>
  <si>
    <t>https://ckan.opendata.swiss/dataset/a1d4b05a-bff2-4241-ac99-f8bee52cf2ae/resource/f4973de6-82b2-4d58-9102-d7972141c7bb</t>
  </si>
  <si>
    <t>https://www.ur.ch/_doc/330811</t>
  </si>
  <si>
    <t>4010</t>
  </si>
  <si>
    <t>https://ckan.opendata.swiss/dataset/6270d063-bda0-44f6-bbcd-cc24027ca2f5/resource/325d32c6-a374-40e2-920b-fe5b601b237e</t>
  </si>
  <si>
    <t>https://www.ur.ch/_doc/330832</t>
  </si>
  <si>
    <t>1810</t>
  </si>
  <si>
    <t>Landammannwahl 2020</t>
  </si>
  <si>
    <t>https://ckan.opendata.swiss/dataset/6270d063-bda0-44f6-bbcd-cc24027ca2f5/resource/64912371-c246-4d02-b632-f0807226752b</t>
  </si>
  <si>
    <t>https://www.ur.ch/_doc/330910</t>
  </si>
  <si>
    <t>8440</t>
  </si>
  <si>
    <t>Regierungsratswahlen 2020</t>
  </si>
  <si>
    <t>https://ckan.opendata.swiss/dataset/6270d063-bda0-44f6-bbcd-cc24027ca2f5/resource/e324b8f0-f385-4b19-b222-aee26b33cf7d</t>
  </si>
  <si>
    <t>https://www.ur.ch/_doc/330916</t>
  </si>
  <si>
    <t>8200</t>
  </si>
  <si>
    <t>Landesstatthalterwahl 2020</t>
  </si>
  <si>
    <t>https://ckan.opendata.swiss/dataset/6270d063-bda0-44f6-bbcd-cc24027ca2f5/resource/2f58e58f-48a7-4e1a-bee2-ba1b9ff94b47</t>
  </si>
  <si>
    <t>https://www.ur.ch/_doc/330907</t>
  </si>
  <si>
    <t>1900</t>
  </si>
  <si>
    <t>https://ckan.opendata.swiss/dataset/6270d063-bda0-44f6-bbcd-cc24027ca2f5/resource/f075c207-b644-4925-be13-0b4abb0eec7b</t>
  </si>
  <si>
    <t>https://www.ur.ch/_doc/330835</t>
  </si>
  <si>
    <t>8340</t>
  </si>
  <si>
    <t>https://ckan.opendata.swiss/dataset/6270d063-bda0-44f6-bbcd-cc24027ca2f5/resource/86b45eca-6059-4ba8-bc99-a3db2f0df26a</t>
  </si>
  <si>
    <t>https://www.ur.ch/_doc/330913</t>
  </si>
  <si>
    <t>1660</t>
  </si>
  <si>
    <t>https://ckan.opendata.swiss/dataset/40766d91-1756-4de2-a2a3-796eda1b757d/resource/145aa747-251e-4edc-b512-e671cd4608bc</t>
  </si>
  <si>
    <t>https://ckan.opendata.swiss/dataset/40766d91-1756-4de2-a2a3-796eda1b757d/resource/4e77a27f-a892-47b3-af08-2e1d443d27f5</t>
  </si>
  <si>
    <t>https://ckan.opendata.swiss/dataset/40766d91-1756-4de2-a2a3-796eda1b757d/resource/59577cbb-ba00-4cba-8276-ca1c14fbeabe</t>
  </si>
  <si>
    <t>https://ckan.opendata.swiss/dataset/40766d91-1756-4de2-a2a3-796eda1b757d/resource/c5284ae2-6158-41ad-a352-b8f29b07d87b</t>
  </si>
  <si>
    <t>https://ckan.opendata.swiss/dataset/40766d91-1756-4de2-a2a3-796eda1b757d/resource/4d34364f-7744-445c-be42-f77536696bc4</t>
  </si>
  <si>
    <t>https://ckan.opendata.swiss/dataset/40766d91-1756-4de2-a2a3-796eda1b757d/resource/295dc5b3-2345-447a-8cf3-ef059166baea</t>
  </si>
  <si>
    <t>https://geofiles.be.ch/geoportal/pub/download/ADMRSTA/ADMRSTA.zip</t>
  </si>
  <si>
    <t>https://ckan.opendata.swiss/dataset/40766d91-1756-4de2-a2a3-796eda1b757d/resource/9ae8ae00-dc3b-4770-986e-242dc7609826</t>
  </si>
  <si>
    <t>https://ckan.opendata.swiss/dataset/40766d91-1756-4de2-a2a3-796eda1b757d/resource/a27de10b-02c3-40c3-bf27-be702202e9c9</t>
  </si>
  <si>
    <t>https://ckan.opendata.swiss/dataset/40766d91-1756-4de2-a2a3-796eda1b757d/resource/7049be18-e5d1-4c51-b5cd-9e60ec958df0</t>
  </si>
  <si>
    <t>https://ckan.opendata.swiss/dataset/40766d91-1756-4de2-a2a3-796eda1b757d/resource/bb2bdd6a-de9f-45c8-b24c-1353495fc2dc</t>
  </si>
  <si>
    <t>https://ckan.opendata.swiss/dataset/40766d91-1756-4de2-a2a3-796eda1b757d/resource/60f13e75-fc9e-4342-bf63-09dd9f288d47</t>
  </si>
  <si>
    <t>https://ckan.opendata.swiss/dataset/40766d91-1756-4de2-a2a3-796eda1b757d/resource/74936137-68e9-40a1-8aca-5ebc0edd3f25</t>
  </si>
  <si>
    <t>https://ckan.opendata.swiss/dataset/40766d91-1756-4de2-a2a3-796eda1b757d/resource/111cf7ef-dcdc-407a-a30f-f56a2ab572ee</t>
  </si>
  <si>
    <t>https://ckan.opendata.swiss/dataset/40766d91-1756-4de2-a2a3-796eda1b757d/resource/7f646727-efd8-42b1-96c7-d2a0fc72a077</t>
  </si>
  <si>
    <t>https://ckan.opendata.swiss/dataset/40766d91-1756-4de2-a2a3-796eda1b757d/resource/00950a51-fd0b-46dd-8b2c-240ff7edf65b</t>
  </si>
  <si>
    <t>https://ckan.opendata.swiss/dataset/40766d91-1756-4de2-a2a3-796eda1b757d/resource/62f6dd96-2f81-4e5e-ac28-c13fd08d7a27</t>
  </si>
  <si>
    <t>https://ckan.opendata.swiss/dataset/40766d91-1756-4de2-a2a3-796eda1b757d/resource/89c395c8-26e4-4a5a-8ca2-b52d46d3edc6</t>
  </si>
  <si>
    <t>https://ckan.opendata.swiss/dataset/40766d91-1756-4de2-a2a3-796eda1b757d/resource/d13d7ff7-9627-4072-b28b-8161cff9988f</t>
  </si>
  <si>
    <t>https://ckan.opendata.swiss/dataset/40766d91-1756-4de2-a2a3-796eda1b757d/resource/bcf9d7d3-cc5a-4331-9fa5-c500197ee7fd</t>
  </si>
  <si>
    <t>https://ckan.opendata.swiss/dataset/40766d91-1756-4de2-a2a3-796eda1b757d/resource/cc8acdd7-bea9-4e1f-84d3-ffbe365f0a1c</t>
  </si>
  <si>
    <t>https://ckan.opendata.swiss/dataset/40766d91-1756-4de2-a2a3-796eda1b757d/resource/a3dc2bac-964a-4a41-9314-72c5faa76ae0</t>
  </si>
  <si>
    <t>https://ckan.opendata.swiss/dataset/40766d91-1756-4de2-a2a3-796eda1b757d/resource/235b7aec-5046-4bf4-9bb1-77cb186067b2</t>
  </si>
  <si>
    <t>https://ckan.opendata.swiss/dataset/40766d91-1756-4de2-a2a3-796eda1b757d/resource/f173c314-75b2-41f2-98f4-14333c9cb3d4</t>
  </si>
  <si>
    <t>https://ckan.opendata.swiss/dataset/40766d91-1756-4de2-a2a3-796eda1b757d/resource/11f8d9c8-2a86-4d43-bc1a-74ff70cc90b2</t>
  </si>
  <si>
    <t>https://ckan.opendata.swiss/dataset/40766d91-1756-4de2-a2a3-796eda1b757d/resource/cfded1c6-aef0-40f7-92ac-711de19d4f5f</t>
  </si>
  <si>
    <t>https://ckan.opendata.swiss/dataset/40766d91-1756-4de2-a2a3-796eda1b757d/resource/bebc7ef3-c970-48da-a766-06653b645b15</t>
  </si>
  <si>
    <t>http://standeskanzlei-graubuenden/election-rw2022/json</t>
  </si>
  <si>
    <t>2022-04-04T05:09:35+00:00</t>
  </si>
  <si>
    <t>https://abstimmungen.gr.ch/election/rw2022/data-json</t>
  </si>
  <si>
    <t>regierungswahlen-2022.json</t>
  </si>
  <si>
    <t>elezioni-del-governo-2022.json</t>
  </si>
  <si>
    <t>elecziuns-da-la-regenza-2022.json</t>
  </si>
  <si>
    <t>http://standeskanzlei-graubuenden/election-rw2022/csv</t>
  </si>
  <si>
    <t>https://abstimmungen.gr.ch/election/rw2022/data-csv</t>
  </si>
  <si>
    <t>regierungswahlen-2022.csv</t>
  </si>
  <si>
    <t>elezioni-del-governo-2022.csv</t>
  </si>
  <si>
    <t>elecziuns-da-la-regenza-2022.csv</t>
  </si>
  <si>
    <t>https://ckan.opendata.swiss/dataset/9403e50b-fdd4-4431-928c-dd04ca66b380/resource/30674a34-6092-423e-9349-165de23362f0</t>
  </si>
  <si>
    <t>https://ckan.opendata.swiss/dataset/9403e50b-fdd4-4431-928c-dd04ca66b380/resource/f27c5514-0546-4405-965a-b92b43f67b26</t>
  </si>
  <si>
    <t>https://ckan.opendata.swiss/dataset/9403e50b-fdd4-4431-928c-dd04ca66b380/resource/35ae7e66-05e6-44af-a05f-0858e5e86d7d</t>
  </si>
  <si>
    <t>https://ckan.opendata.swiss/dataset/9403e50b-fdd4-4431-928c-dd04ca66b380/resource/4c8c56dd-cdec-477d-a0f0-aa09cfd60fb6</t>
  </si>
  <si>
    <t>https://ckan.opendata.swiss/dataset/9403e50b-fdd4-4431-928c-dd04ca66b380/resource/c52bd0f1-102f-4cf4-b090-cc9747b58b06</t>
  </si>
  <si>
    <t>https://geofiles.be.ch/geoportal/pub/download/ADMRAV/ADMRAV.zip</t>
  </si>
  <si>
    <t>https://ckan.opendata.swiss/dataset/9403e50b-fdd4-4431-928c-dd04ca66b380/resource/ded8b771-da87-4057-85fa-fcc152e0f3ae</t>
  </si>
  <si>
    <t>https://ckan.opendata.swiss/dataset/9403e50b-fdd4-4431-928c-dd04ca66b380/resource/03e7f290-f97b-49af-801e-7ea77c51b9f2</t>
  </si>
  <si>
    <t>https://ckan.opendata.swiss/dataset/9403e50b-fdd4-4431-928c-dd04ca66b380/resource/cb09a597-cb67-410d-8689-ab57e159ed73</t>
  </si>
  <si>
    <t>https://ckan.opendata.swiss/dataset/9403e50b-fdd4-4431-928c-dd04ca66b380/resource/35b467a2-b47b-4d1d-8da5-bdac50dc4d59</t>
  </si>
  <si>
    <t>https://ckan.opendata.swiss/dataset/9403e50b-fdd4-4431-928c-dd04ca66b380/resource/6370ccaf-09de-4b2e-8c0d-d32a41e36ac3</t>
  </si>
  <si>
    <t>https://ckan.opendata.swiss/dataset/bb81a6bb-06fa-4fa1-ae11-93df8d1d8265/resource/1ef27c9f-333f-4b92-a3c6-2766637582d5</t>
  </si>
  <si>
    <t>https://daten.geo.lu.ch/produkt/meta/GRZRAVXX_DS</t>
  </si>
  <si>
    <t>https://ckan.opendata.swiss/dataset/19ea9492-60ef-4207-a1af-f039aa0259ac/resource/e6d4cc50-5e6e-4ffe-94c7-3c753d41e4db</t>
  </si>
  <si>
    <t>https://www.pxweb.bfs.admin.ch/api/v1/de/px-x-0704050000_102/px-x-0704050000_102.px</t>
  </si>
  <si>
    <t>link-32327155-de@bundesamt-fur-statistik-bfs</t>
  </si>
  <si>
    <t>https://ckan.opendata.swiss/dataset/19ea9492-60ef-4207-a1af-f039aa0259ac/resource/9de52898-f5f6-4239-970e-bbf6811a9dbf</t>
  </si>
  <si>
    <t>https://www.bfs.admin.ch/asset/de/px-x-0704050000_102</t>
  </si>
  <si>
    <t>32327151-de@bundesamt-fur-statistik-bfs</t>
  </si>
  <si>
    <t>Regionale Branchenkonten des Primärsektors nach Kanton, Branche, institutioneller Sektor und Kontoposten</t>
  </si>
  <si>
    <t>Dieses Dataset präsentiert die jährlichen regionalen Branchenkonten des Primärsektors (Landwirtschaft, Fischerei und Fischzucht, Forstwirtschaft) nach Kanton und institutionellem Sektor (Unternehmen, Arbeitsstätten), ab 2008.</t>
  </si>
  <si>
    <t>https://ckan.opendata.swiss/dataset/19ea9492-60ef-4207-a1af-f039aa0259ac/resource/3bdc225c-5fa2-4e87-abe5-1974f76beb0f</t>
  </si>
  <si>
    <t>https://www.pxweb.bfs.admin.ch/pxweb/fr/px-x-0704050000_102/px-x-0704050000_102/px-x-0704050000_102.px</t>
  </si>
  <si>
    <t>link-32327159-fr@bundesamt-fur-statistik-bfs</t>
  </si>
  <si>
    <t>Comptes régionaux des branches du secteur primaire selon le canton, la branche, le secteur institutionnel et le poste comptable</t>
  </si>
  <si>
    <t>https://ckan.opendata.swiss/dataset/19ea9492-60ef-4207-a1af-f039aa0259ac/resource/12d7f1e2-a831-4a14-a2a9-c241925d9add</t>
  </si>
  <si>
    <t>https://www.bfs.admin.ch/asset/fr/px-x-0704050000_102</t>
  </si>
  <si>
    <t>32327151-fr@bundesamt-fur-statistik-bfs</t>
  </si>
  <si>
    <t>Ce dataset présente les comptes régionaux annuels des branches du secteur primaire (agriculture, pêche et aquaculture, sylviculture) selon le canton, le secteur institutionnel (entreprises, établissements) et le poste comptable, depuis 2008.</t>
  </si>
  <si>
    <t>https://ckan.opendata.swiss/dataset/19ea9492-60ef-4207-a1af-f039aa0259ac/resource/a6b3197d-8044-4091-a1a7-da8fea8cecec</t>
  </si>
  <si>
    <t>https://www.pxweb.bfs.admin.ch/pxweb/de/px-x-0704050000_102/px-x-0704050000_102/px-x-0704050000_102.px</t>
  </si>
  <si>
    <t>link-32327159-de@bundesamt-fur-statistik-bfs</t>
  </si>
  <si>
    <t>https://ckan.opendata.swiss/dataset/19ea9492-60ef-4207-a1af-f039aa0259ac/resource/f5ec59e4-d0ed-4351-a3e7-61215d6f554b</t>
  </si>
  <si>
    <t>https://www.pxweb.bfs.admin.ch/api/v1/fr/px-x-0704050000_102/px-x-0704050000_102.px</t>
  </si>
  <si>
    <t>link-32327155-fr@bundesamt-fur-statistik-bfs</t>
  </si>
  <si>
    <t>https://ckan.opendata.swiss/dataset/ffe5b9b2-8eb9-4622-a57f-60bd62d1ba33/resource/9cafd04a-48dc-425e-8710-3bee233e5bfa</t>
  </si>
  <si>
    <t>https://daten.geo.lu.ch/produkt/meta/GRZRETXX_DS</t>
  </si>
  <si>
    <t>https://data.sbb.ch/api/v2/catalog/datasets/regionale-fahrplane/exports/jsonl</t>
  </si>
  <si>
    <t>Regionale Fahrpläne (jsonl)</t>
  </si>
  <si>
    <t>Regional timetables (jsonl)</t>
  </si>
  <si>
    <t>Orari regionali (jsonl)</t>
  </si>
  <si>
    <t>Horaires régionaux (jsonl)</t>
  </si>
  <si>
    <t>https://data.sbb.ch/api/v2/catalog/datasets/regionale-fahrplane/exports/turtle</t>
  </si>
  <si>
    <t>Regionale Fahrpläne (turtle)</t>
  </si>
  <si>
    <t>Regional timetables (turtle)</t>
  </si>
  <si>
    <t>Orari regionali (turtle)</t>
  </si>
  <si>
    <t>Horaires régionaux (turtle)</t>
  </si>
  <si>
    <t>https://data.sbb.ch/api/v2/catalog/datasets/regionale-fahrplane/exports/ov2</t>
  </si>
  <si>
    <t>Regionale Fahrpläne (ov2)</t>
  </si>
  <si>
    <t>Regional timetables (ov2)</t>
  </si>
  <si>
    <t>Orari regionali (ov2)</t>
  </si>
  <si>
    <t>Horaires régionaux (ov2)</t>
  </si>
  <si>
    <t>https://data.sbb.ch/api/v2/catalog/datasets/regionale-fahrplane/exports/fgb</t>
  </si>
  <si>
    <t>Regionale Fahrpläne (fgb)</t>
  </si>
  <si>
    <t>Regional timetables (fgb)</t>
  </si>
  <si>
    <t>Orari regionali (fgb)</t>
  </si>
  <si>
    <t>Horaires régionaux (fgb)</t>
  </si>
  <si>
    <t>https://data.sbb.ch/api/v2/catalog/datasets/regionale-fahrplane/exports/n3</t>
  </si>
  <si>
    <t>Regionale Fahrpläne (n3)</t>
  </si>
  <si>
    <t>Regional timetables (n3)</t>
  </si>
  <si>
    <t>Orari regionali (n3)</t>
  </si>
  <si>
    <t>Horaires régionaux (n3)</t>
  </si>
  <si>
    <t>https://data.sbb.ch/api/v2/catalog/datasets/regionale-fahrplane/exports/geojson</t>
  </si>
  <si>
    <t>Regionale Fahrpläne (geojson)</t>
  </si>
  <si>
    <t>Regional timetables (geojson)</t>
  </si>
  <si>
    <t>Orari regionali (geojson)</t>
  </si>
  <si>
    <t>Horaires régionaux (geojson)</t>
  </si>
  <si>
    <t>https://data.sbb.ch/api/v2/catalog/datasets/regionale-fahrplane/exports/csv?use_labels=true</t>
  </si>
  <si>
    <t>Regionale Fahrpläne (csv)</t>
  </si>
  <si>
    <t>Regional timetables (csv)</t>
  </si>
  <si>
    <t>Orari regionali (csv)</t>
  </si>
  <si>
    <t>Horaires régionaux (csv)</t>
  </si>
  <si>
    <t>https://data.sbb.ch/api/v2/catalog/datasets/regionale-fahrplane/exports/kml</t>
  </si>
  <si>
    <t>Regionale Fahrpläne (kml)</t>
  </si>
  <si>
    <t>Regional timetables (kml)</t>
  </si>
  <si>
    <t>Orari regionali (kml)</t>
  </si>
  <si>
    <t>Horaires régionaux (kml)</t>
  </si>
  <si>
    <t>https://data.sbb.ch/api/v2/catalog/datasets/regionale-fahrplane/exports/json</t>
  </si>
  <si>
    <t>Regionale Fahrpläne (json)</t>
  </si>
  <si>
    <t>Regional timetables (json)</t>
  </si>
  <si>
    <t>Orari regionali (json)</t>
  </si>
  <si>
    <t>Horaires régionaux (json)</t>
  </si>
  <si>
    <t>https://data.sbb.ch/api/v2/catalog/datasets/regionale-fahrplane/exports/gpx</t>
  </si>
  <si>
    <t>Regionale Fahrpläne (gpx)</t>
  </si>
  <si>
    <t>Regional timetables (gpx)</t>
  </si>
  <si>
    <t>Orari regionali (gpx)</t>
  </si>
  <si>
    <t>Horaires régionaux (gpx)</t>
  </si>
  <si>
    <t>https://data.sbb.ch/api/v2/catalog/datasets/regionale-fahrplane/exports/jsonld</t>
  </si>
  <si>
    <t>Regionale Fahrpläne (jsonld)</t>
  </si>
  <si>
    <t>Regional timetables (jsonld)</t>
  </si>
  <si>
    <t>Orari regionali (jsonld)</t>
  </si>
  <si>
    <t>Horaires régionaux (jsonld)</t>
  </si>
  <si>
    <t>https://data.sbb.ch/api/v2/catalog/datasets/regionale-fahrplane/exports/xls?use_labels=true</t>
  </si>
  <si>
    <t>Regionale Fahrpläne (xls)</t>
  </si>
  <si>
    <t>Regional timetables (xls)</t>
  </si>
  <si>
    <t>Orari regionali (xls)</t>
  </si>
  <si>
    <t>Horaires régionaux (xls)</t>
  </si>
  <si>
    <t>https://ckan.opendata.swiss/dataset/1de6b3ff-b392-4fe5-8a11-1862322ee6a7/resource/457e90d2-2bd6-4c49-b908-1ca2d426a222</t>
  </si>
  <si>
    <t>https://www.bfs.admin.ch/asset/de/px-x-1002020000_101</t>
  </si>
  <si>
    <t>31726314-de@bundesamt-fur-statistik-bfs</t>
  </si>
  <si>
    <t>Regionale Indikatoren zum Satellitenkonto Tourismus nach Kanton und Produkt</t>
  </si>
  <si>
    <t>Dieses Dataset präsentiert die jährlichen Daten zu Ausgaben, Beschäftigung und Bruttowertschöpfung im Bereich Tourismus (Satellitenkonto Tourismus) nach Kanton und Produkt, seit 2016.Die Daten in den Jahren 2020 und 2021 sind durch die COVID-19 Pandemie geprägt. Die Aktivität von Unternehmen, die in touristischen Bereichen tätig sind, war oft grossen Schwankungen ausgesetzt. Besonders in Kantonen mit einer geringen Anzahl an Unternehmen können die Schwankungen weniger Unternehmen einen grossen Einfluss auf die Wachstumsrate haben. Personen, die diese Statistik nutzen, sollten daher die Ergebnisse in diesen Jahren unter diesem Gesichtspunkt betrachten.</t>
  </si>
  <si>
    <t>https://ckan.opendata.swiss/dataset/1de6b3ff-b392-4fe5-8a11-1862322ee6a7/resource/97eaccd0-15dd-4003-8b37-341ad283ac48</t>
  </si>
  <si>
    <t>https://www.pxweb.bfs.admin.ch/pxweb/fr/px-x-1002020000_101/px-x-1002020000_101/px-x-1002020000_101.px</t>
  </si>
  <si>
    <t>link-31726315-fr@bundesamt-fur-statistik-bfs</t>
  </si>
  <si>
    <t>Indicateurs regionaux du compte satellite du tourisme selon le canton et le produit</t>
  </si>
  <si>
    <t>https://ckan.opendata.swiss/dataset/1de6b3ff-b392-4fe5-8a11-1862322ee6a7/resource/c829b97b-f9b0-4eb4-9300-2919d9bf9fc6</t>
  </si>
  <si>
    <t>https://www.bfs.admin.ch/asset/fr/px-x-1002020000_101</t>
  </si>
  <si>
    <t>31726314-fr@bundesamt-fur-statistik-bfs</t>
  </si>
  <si>
    <t>Ce dataset présente les données annuelles des dépenses touristiques, des emplois liés au tourisme et de la valeur ajoutée brute du tourisme (compte satellite du tourisme) selon le canton et le produit, depuis 2016. Les données des années 2020 et 2021 sont marquées par la pandémie de COVID-19. L'activité des entreprises du domaine touristique a été soumise à de fortes fluctuations. En particulier dans les cantons où le nombre d'entreprises est faible, les fluctuations touchant un petit nombre d'entreprises peuvent avoir une grande influence sur le taux de croissance. Les utilisateurs de cette statistique doivent donc considérer les résultats de ces années en tenant compte de ce point.</t>
  </si>
  <si>
    <t>https://ckan.opendata.swiss/dataset/1de6b3ff-b392-4fe5-8a11-1862322ee6a7/resource/dad7daa1-24b9-4f4c-aad3-3016bfb9598e</t>
  </si>
  <si>
    <t>https://www.bfs.admin.ch/asset/it/px-x-1002020000_101</t>
  </si>
  <si>
    <t>31726314-it@bundesamt-fur-statistik-bfs</t>
  </si>
  <si>
    <t>Indicatori regionali del conto satellite del turismo per cantone e prodotto</t>
  </si>
  <si>
    <t>Questo dataset presenta i dati annuali della spesa turistica, dell'occupazione nel turismo e del valore aggiunto lordo del turismo (conto satellite del turismo) secondo il cantone e il prodotto, dal 2016. I dati per il 2020 e 2021 sono influenzati dalla pandemia COVID-19. Le attività delle imprese attive nell’ambito turistico sono state sottoposte a forti fluttuazioni. In particolare, nei cantoni con un ristretto numero di imprese, le fluttuazioni registrate da poche imprese possono aver avuto un impatto importante sui tassi di crescita. Pertanto gli utenti di questa statistica dovrebbero valutare i risultati per gli anni in questione tenendo conto di questo aspetto.</t>
  </si>
  <si>
    <t>https://ckan.opendata.swiss/dataset/1de6b3ff-b392-4fe5-8a11-1862322ee6a7/resource/a710d970-8801-42ab-9d6b-94bf4aea15a2</t>
  </si>
  <si>
    <t>https://www.pxweb.bfs.admin.ch/pxweb/it/px-x-1002020000_101/px-x-1002020000_101/px-x-1002020000_101.px</t>
  </si>
  <si>
    <t>link-31726315-it@bundesamt-fur-statistik-bfs</t>
  </si>
  <si>
    <t>Indicatori regionali del conto satellite del turismo per Cantone e prodotto</t>
  </si>
  <si>
    <t>https://ckan.opendata.swiss/dataset/1de6b3ff-b392-4fe5-8a11-1862322ee6a7/resource/ad369b47-03f7-4953-8e54-1e331b3a104e</t>
  </si>
  <si>
    <t>https://www.pxweb.bfs.admin.ch/pxweb/en/px-x-1002020000_101/px-x-1002020000_101/px-x-1002020000_101.px</t>
  </si>
  <si>
    <t>link-31726315-en@bundesamt-fur-statistik-bfs</t>
  </si>
  <si>
    <t>Regional indicators of the Tourism Satellite Accounts by canton and product</t>
  </si>
  <si>
    <t>https://ckan.opendata.swiss/dataset/1de6b3ff-b392-4fe5-8a11-1862322ee6a7/resource/91da559c-70a3-46a1-803f-a743fbd423e3</t>
  </si>
  <si>
    <t>https://www.pxweb.bfs.admin.ch/api/v1/de/px-x-1002020000_101/px-x-1002020000_101.px</t>
  </si>
  <si>
    <t>link-31726316-de@bundesamt-fur-statistik-bfs</t>
  </si>
  <si>
    <t>https://ckan.opendata.swiss/dataset/1de6b3ff-b392-4fe5-8a11-1862322ee6a7/resource/7b14cae8-dcea-4666-b8ca-a9a3a8da77ac</t>
  </si>
  <si>
    <t>https://www.pxweb.bfs.admin.ch/api/v1/it/px-x-1002020000_101/px-x-1002020000_101.px</t>
  </si>
  <si>
    <t>link-31726316-it@bundesamt-fur-statistik-bfs</t>
  </si>
  <si>
    <t>https://ckan.opendata.swiss/dataset/1de6b3ff-b392-4fe5-8a11-1862322ee6a7/resource/0d363fd9-b758-4b90-a717-52e430d168f4</t>
  </si>
  <si>
    <t>https://www.pxweb.bfs.admin.ch/api/v1/fr/px-x-1002020000_101/px-x-1002020000_101.px</t>
  </si>
  <si>
    <t>link-31726316-fr@bundesamt-fur-statistik-bfs</t>
  </si>
  <si>
    <t>https://ckan.opendata.swiss/dataset/1de6b3ff-b392-4fe5-8a11-1862322ee6a7/resource/483a41ef-5775-4d31-be12-c745d79752ef</t>
  </si>
  <si>
    <t>https://www.bfs.admin.ch/asset/en/px-x-1002020000_101</t>
  </si>
  <si>
    <t>31726314-en@bundesamt-fur-statistik-bfs</t>
  </si>
  <si>
    <t>This dataset presents the yearly data on tourism expenditure, tourism-related employment and tourism-connected gross value added (Tourism Satellite Accounts) by canton and product, since 2016. The data for 2020 and 2021 are characterised by the COVID-19 pandemic. The activity of companies operating in sectors related to tourism was often subject to major fluctuations. Especially in cantons with only a small number of companies, the fluctuations of a few companies can have a major impact on the growth rate. Users should therefore consider this aspect when analysing the results in these years.</t>
  </si>
  <si>
    <t>https://ckan.opendata.swiss/dataset/1de6b3ff-b392-4fe5-8a11-1862322ee6a7/resource/6fb964ce-1535-4b35-a3d7-616abea68266</t>
  </si>
  <si>
    <t>https://www.pxweb.bfs.admin.ch/api/v1/en/px-x-1002020000_101/px-x-1002020000_101.px</t>
  </si>
  <si>
    <t>link-31726316-en@bundesamt-fur-statistik-bfs</t>
  </si>
  <si>
    <t>https://ckan.opendata.swiss/dataset/1de6b3ff-b392-4fe5-8a11-1862322ee6a7/resource/3900e25f-9cb1-46c8-a738-d9d52b94966f</t>
  </si>
  <si>
    <t>https://www.pxweb.bfs.admin.ch/pxweb/de/px-x-1002020000_101/px-x-1002020000_101/px-x-1002020000_101.px</t>
  </si>
  <si>
    <t>link-31726315-de@bundesamt-fur-statistik-bfs</t>
  </si>
  <si>
    <t>https://ckan.opendata.swiss/dataset/15ba4732-344d-40d5-b8b8-042192052f27/resource/6496bf7a-ff2f-4c64-b11d-db429bbddd03</t>
  </si>
  <si>
    <t>https://ckan.opendata.swiss/dataset/15ba4732-344d-40d5-b8b8-042192052f27/resource/674a7264-2298-4f0a-8490-dc16a7e37ec5</t>
  </si>
  <si>
    <t>https://ckan.opendata.swiss/dataset/15ba4732-344d-40d5-b8b8-042192052f27/resource/53d39388-77c3-43ff-a6e7-4ac721068f99</t>
  </si>
  <si>
    <t>https://ckan.opendata.swiss/dataset/15ba4732-344d-40d5-b8b8-042192052f27/resource/5adc8176-c65f-4ca3-ba99-d6257b012c75</t>
  </si>
  <si>
    <t>https://geofiles.be.ch/geoportal/pub/download/ADMRJA/ADMRJA.zip</t>
  </si>
  <si>
    <t>https://ckan.opendata.swiss/dataset/67ed737a-e81e-4cce-85ba-78b96cb0e5ba/resource/b1ccf860-7bd3-4146-9e0c-d6b2f98d1e38</t>
  </si>
  <si>
    <t>32886370-de@bundesamt-fur-statistik-bfs</t>
  </si>
  <si>
    <t>Regionale Landwirtschaftliche Gesamtrechnung, pro Grossregion und Kanton (NUTS): die Gesamtproduktion</t>
  </si>
  <si>
    <t>https://ckan.opendata.swiss/dataset/67ed737a-e81e-4cce-85ba-78b96cb0e5ba/resource/9a51bf53-b73b-4d45-88f7-24e57b8fe055</t>
  </si>
  <si>
    <t>2024-11-14T07:11:51.022000+00:00</t>
  </si>
  <si>
    <t>https://dam-api.bfs.admin.ch/hub/api/dam/assets/32886371/master</t>
  </si>
  <si>
    <t>32886371-master@bundesamt-fur-statistik-bfs</t>
  </si>
  <si>
    <t>Comptes régionaux de l'agriculture, par grande région et canton (NUTS): la production totale</t>
  </si>
  <si>
    <t>https://ckan.opendata.swiss/dataset/67ed737a-e81e-4cce-85ba-78b96cb0e5ba/resource/82b1a839-59e1-4956-8eb2-2cfca5fd3f36</t>
  </si>
  <si>
    <t>https://www.bfs.admin.ch/asset/fr/je-f-07.04.03.04</t>
  </si>
  <si>
    <t>32886371-fr@bundesamt-fur-statistik-bfs</t>
  </si>
  <si>
    <t>https://ckan.opendata.swiss/dataset/67ed737a-e81e-4cce-85ba-78b96cb0e5ba/resource/5f6eeac3-5130-41a0-8887-88b2a795b6d5</t>
  </si>
  <si>
    <t>2024-11-14T07:11:52.661000+00:00</t>
  </si>
  <si>
    <t>https://dam-api.bfs.admin.ch/hub/api/dam/assets/32886370/master</t>
  </si>
  <si>
    <t>32886370-master@bundesamt-fur-statistik-bfs</t>
  </si>
  <si>
    <t>https://ckan.opendata.swiss/dataset/c14d86ea-4e87-4e54-855f-4ef80df8edea/resource/dfc2e3e6-85cd-4f05-844e-4e8b93cd07d4</t>
  </si>
  <si>
    <t>2024-11-14T07:11:52.455000+00:00</t>
  </si>
  <si>
    <t>https://dam-api.bfs.admin.ch/hub/api/dam/assets/32886367/master</t>
  </si>
  <si>
    <t>32886367-master@bundesamt-fur-statistik-bfs</t>
  </si>
  <si>
    <t>Regionale Landwirtschaftliche Gesamtrechnung, pro Grossregion und Kanton (NUTS): von der Produktion zum Einkommen</t>
  </si>
  <si>
    <t>https://ckan.opendata.swiss/dataset/c14d86ea-4e87-4e54-855f-4ef80df8edea/resource/fbccfedf-99d3-42d9-8b65-d580e4828cd8</t>
  </si>
  <si>
    <t>32886367-de@bundesamt-fur-statistik-bfs</t>
  </si>
  <si>
    <t>https://ckan.opendata.swiss/dataset/c14d86ea-4e87-4e54-855f-4ef80df8edea/resource/a6b82860-97b7-474f-a407-167764cb6a7f</t>
  </si>
  <si>
    <t>https://www.bfs.admin.ch/asset/fr/je-f-07.04.03.02</t>
  </si>
  <si>
    <t>32886368-fr@bundesamt-fur-statistik-bfs</t>
  </si>
  <si>
    <t>Comptes régionaux de l'agriculture, par grande région et canton (NUTS): de la production au revenu</t>
  </si>
  <si>
    <t>https://ckan.opendata.swiss/dataset/c14d86ea-4e87-4e54-855f-4ef80df8edea/resource/b5108810-169a-49e9-8ec1-fec969a184b9</t>
  </si>
  <si>
    <t>2024-11-14T07:11:51.928000+00:00</t>
  </si>
  <si>
    <t>https://dam-api.bfs.admin.ch/hub/api/dam/assets/32886368/master</t>
  </si>
  <si>
    <t>32886368-master@bundesamt-fur-statistik-bfs</t>
  </si>
  <si>
    <t>https://ckan.opendata.swiss/dataset/80c240dc-2fd9-4c3c-a2a7-18c158964db8/resource/2edf32e5-34bd-4cd6-814a-fe9e8ecbf9a3</t>
  </si>
  <si>
    <t>https://www.bfs.admin.ch/asset/fr/je-f-07.04.03.03</t>
  </si>
  <si>
    <t>32886369-fr@bundesamt-fur-statistik-bfs</t>
  </si>
  <si>
    <t>Comptes régionaux de l'agriculture, par canton et par région agricole: la production totale</t>
  </si>
  <si>
    <t>https://ckan.opendata.swiss/dataset/80c240dc-2fd9-4c3c-a2a7-18c158964db8/resource/d96ae31d-04fe-44cb-acea-ddebb9424e6e</t>
  </si>
  <si>
    <t>2024-11-14T07:11:52.916000+00:00</t>
  </si>
  <si>
    <t>https://dam-api.bfs.admin.ch/hub/api/dam/assets/32886366/master</t>
  </si>
  <si>
    <t>32886366-master@bundesamt-fur-statistik-bfs</t>
  </si>
  <si>
    <t>Regionale Landwirtschaftliche Gesamtrechnung, pro Kanton und pro landwirtschaftliche Region: die Gesamtproduktion</t>
  </si>
  <si>
    <t>https://ckan.opendata.swiss/dataset/80c240dc-2fd9-4c3c-a2a7-18c158964db8/resource/ff16e303-9a1f-477a-a3a1-f9d8db8beace</t>
  </si>
  <si>
    <t>32886366-de@bundesamt-fur-statistik-bfs</t>
  </si>
  <si>
    <t>https://ckan.opendata.swiss/dataset/80c240dc-2fd9-4c3c-a2a7-18c158964db8/resource/8abd56c4-c309-465c-883e-af54db1f3d52</t>
  </si>
  <si>
    <t>2024-11-14T07:11:51.234000+00:00</t>
  </si>
  <si>
    <t>https://dam-api.bfs.admin.ch/hub/api/dam/assets/32886369/master</t>
  </si>
  <si>
    <t>32886369-master@bundesamt-fur-statistik-bfs</t>
  </si>
  <si>
    <t>https://ckan.opendata.swiss/dataset/30dc149e-efc9-42a8-abcd-875748512ec3/resource/1cb781d3-4a7a-4d02-a4e8-726c5097f9ad</t>
  </si>
  <si>
    <t>2024-11-14T07:11:53.125000+00:00</t>
  </si>
  <si>
    <t>https://dam-api.bfs.admin.ch/hub/api/dam/assets/32886362/master</t>
  </si>
  <si>
    <t>32886362-master@bundesamt-fur-statistik-bfs</t>
  </si>
  <si>
    <t>Regionale Landwirtschaftliche Gesamtrechnung, pro Kanton und pro landwirtschaftliche Region: von der Produktion zum Einkommen</t>
  </si>
  <si>
    <t>https://ckan.opendata.swiss/dataset/30dc149e-efc9-42a8-abcd-875748512ec3/resource/95208c18-8c88-4e33-8017-fed8005b0aa2</t>
  </si>
  <si>
    <t>32886362-de@bundesamt-fur-statistik-bfs</t>
  </si>
  <si>
    <t>https://ckan.opendata.swiss/dataset/30dc149e-efc9-42a8-abcd-875748512ec3/resource/65141dec-a28b-4795-8ef4-e88b27c90d3d</t>
  </si>
  <si>
    <t>2024-11-14T07:11:51.540000+00:00</t>
  </si>
  <si>
    <t>https://dam-api.bfs.admin.ch/hub/api/dam/assets/32886365/master</t>
  </si>
  <si>
    <t>32886365-master@bundesamt-fur-statistik-bfs</t>
  </si>
  <si>
    <t>Comptes régionaux de l'agriculture, par canton et par région agricole: de la production au revenu</t>
  </si>
  <si>
    <t>https://ckan.opendata.swiss/dataset/30dc149e-efc9-42a8-abcd-875748512ec3/resource/d1d31993-6864-4539-9b3e-d63d8acfb2ea</t>
  </si>
  <si>
    <t>https://www.bfs.admin.ch/asset/fr/je-f-07.04.03.01</t>
  </si>
  <si>
    <t>32886365-fr@bundesamt-fur-statistik-bfs</t>
  </si>
  <si>
    <t>https://ckan.opendata.swiss/dataset/b8ad57e8-dcb2-4bc3-88f6-a50d2db858c0/resource/fedd3792-c873-4482-94f2-82e74b868920</t>
  </si>
  <si>
    <t>https://www.bfs.admin.ch/asset/de/px-x-0704000000_131</t>
  </si>
  <si>
    <t>32886386-de@bundesamt-fur-statistik-bfs</t>
  </si>
  <si>
    <t>Regionale Landwirtschaftliche Gesamtrechnung (R-LGR) nach Kanton und Kontoposten</t>
  </si>
  <si>
    <t>Dieses Dataset präsentiert die jährliche regionale landwirtschaftliche Gesamtrechnung nach Kanton und Kontoposten, ab 1999.</t>
  </si>
  <si>
    <t>https://ckan.opendata.swiss/dataset/b8ad57e8-dcb2-4bc3-88f6-a50d2db858c0/resource/e5534fdd-f28d-414e-b805-b87352e2174b</t>
  </si>
  <si>
    <t>https://www.pxweb.bfs.admin.ch/api/v1/fr/px-x-0704000000_131/px-x-0704000000_131.px</t>
  </si>
  <si>
    <t>link-32886388-fr@bundesamt-fur-statistik-bfs</t>
  </si>
  <si>
    <t>https://ckan.opendata.swiss/dataset/b8ad57e8-dcb2-4bc3-88f6-a50d2db858c0/resource/9810117e-e208-4284-bdec-43b06f074543</t>
  </si>
  <si>
    <t>https://www.pxweb.bfs.admin.ch/api/v1/de/px-x-0704000000_131/px-x-0704000000_131.px</t>
  </si>
  <si>
    <t>link-32886388-de@bundesamt-fur-statistik-bfs</t>
  </si>
  <si>
    <t>https://ckan.opendata.swiss/dataset/b8ad57e8-dcb2-4bc3-88f6-a50d2db858c0/resource/f4673db4-9e97-4ee0-8686-845ec6b9a35b</t>
  </si>
  <si>
    <t>https://www.pxweb.bfs.admin.ch/pxweb/de/px-x-0704000000_131/px-x-0704000000_131/px-x-0704000000_131.px</t>
  </si>
  <si>
    <t>link-32886389-de@bundesamt-fur-statistik-bfs</t>
  </si>
  <si>
    <t>https://ckan.opendata.swiss/dataset/b8ad57e8-dcb2-4bc3-88f6-a50d2db858c0/resource/adc8fee9-5039-4917-b7eb-73be19899b7b</t>
  </si>
  <si>
    <t>https://www.pxweb.bfs.admin.ch/pxweb/fr/px-x-0704000000_131/px-x-0704000000_131/px-x-0704000000_131.px</t>
  </si>
  <si>
    <t>link-32886389-fr@bundesamt-fur-statistik-bfs</t>
  </si>
  <si>
    <t>Comptes régionaux de l'agriculture (CRA) selon le canton et le poste comptable</t>
  </si>
  <si>
    <t>https://ckan.opendata.swiss/dataset/b8ad57e8-dcb2-4bc3-88f6-a50d2db858c0/resource/d6c81385-b90b-471f-b16d-1143e5e1cb44</t>
  </si>
  <si>
    <t>https://www.bfs.admin.ch/asset/fr/px-x-0704000000_131</t>
  </si>
  <si>
    <t>32886386-fr@bundesamt-fur-statistik-bfs</t>
  </si>
  <si>
    <t>Ce dataset présente les comptes régionaux annuels de l'agriculture selon le canton et le poste comptable, depuis 1999.</t>
  </si>
  <si>
    <t>https://ckan.opendata.swiss/dataset/981f94d2-e38c-4cfd-8e69-75cac114ca3b/resource/103f4927-95fb-4d25-8f41-c9ae4e4520be</t>
  </si>
  <si>
    <t>https://www.ag.ch/de/verwaltung/dfr/geoportal/geodaten/geodatenliste?rewriteRemoteUrl=/details/AGIS.are_regrepla</t>
  </si>
  <si>
    <t>AGIS.are_regrepla</t>
  </si>
  <si>
    <t>https://ckan.opendata.swiss/dataset/981f94d2-e38c-4cfd-8e69-75cac114ca3b/resource/bd5d0346-ae63-4d00-8d20-5dfd06adaf76</t>
  </si>
  <si>
    <t>https://wms.geo.ag.ch/public/ch_ag_geo_are_regrepla/wms?service=wms&amp;version=1.3.0&amp;request=GetCapabilities</t>
  </si>
  <si>
    <t>ch_ag_geo_are_regrepla</t>
  </si>
  <si>
    <t>Regionale Planungsverbände (Repla)</t>
  </si>
  <si>
    <t>https://ckan.opendata.swiss/dataset/9810f73f-0374-44f7-b01b-30ffb175a277/resource/d94923d7-44a7-44c6-8978-68e118367a3f</t>
  </si>
  <si>
    <t>https://wms.geo.ag.ch/public/ch_ag_geo_are_rSP/wms?service=wms&amp;version=1.3.0&amp;request=GetCapabilities</t>
  </si>
  <si>
    <t>ch_ag_geo_are_rSP</t>
  </si>
  <si>
    <t>Regionale Sachpläne</t>
  </si>
  <si>
    <t>https://ckan.opendata.swiss/dataset/9810f73f-0374-44f7-b01b-30ffb175a277/resource/54736ad2-2a84-4a0d-ba9d-2d3912b6bad2</t>
  </si>
  <si>
    <t>https://www.ag.ch/de/verwaltung/dfr/geoportal/geodaten/geodatenliste?rewriteRemoteUrl=/details/AGIS.are_rSP</t>
  </si>
  <si>
    <t>AGIS.are_rSP</t>
  </si>
  <si>
    <t>https://ckan.opendata.swiss/dataset/76c52796-7ee8-4e89-be14-9eb2869c596b/resource/c7535be9-9c39-490d-b62b-999189ab620b</t>
  </si>
  <si>
    <t>https://ckan.opendata.swiss/dataset/76c52796-7ee8-4e89-be14-9eb2869c596b/resource/35b9d391-8877-4119-9074-19ed92ccc43f</t>
  </si>
  <si>
    <t>https://ckan.opendata.swiss/dataset/76c52796-7ee8-4e89-be14-9eb2869c596b/resource/799a7e1e-f9ce-45c5-a7da-12511524a777</t>
  </si>
  <si>
    <t>https://ckan.opendata.swiss/dataset/76c52796-7ee8-4e89-be14-9eb2869c596b/resource/2e63e693-5699-4f12-82ee-5938df7b5c86</t>
  </si>
  <si>
    <t>https://geofiles.be.ch/geoportal/pub/download/ADMRSB/ADMRSB.zip</t>
  </si>
  <si>
    <t>https://ckan.opendata.swiss/dataset/8f736f96-8866-415e-9875-a5f8355d5fa4/resource/80e4f7a3-731f-41b7-bbfd-263413845149</t>
  </si>
  <si>
    <t>https://ckan.opendata.swiss/dataset/8f736f96-8866-415e-9875-a5f8355d5fa4/resource/8875d840-f894-4245-86f6-aa089b81e814</t>
  </si>
  <si>
    <t>https://ckan.opendata.swiss/dataset/8f736f96-8866-415e-9875-a5f8355d5fa4/resource/7fb2865a-27e8-4c5a-a753-9f590e8f715a</t>
  </si>
  <si>
    <t>https://ckan.opendata.swiss/dataset/8f736f96-8866-415e-9875-a5f8355d5fa4/resource/db733e1b-4ce7-454a-8cd4-756e3ae25777</t>
  </si>
  <si>
    <t>https://ckan.opendata.swiss/dataset/8f736f96-8866-415e-9875-a5f8355d5fa4/resource/5508b266-8c22-4ac6-8945-15f1891755eb</t>
  </si>
  <si>
    <t>https://ckan.opendata.swiss/dataset/8f736f96-8866-415e-9875-a5f8355d5fa4/resource/a86a8aa3-c282-47fe-b11f-91110f9358e8</t>
  </si>
  <si>
    <t>https://geofiles.be.ch/geoportal/pub/download/ADMRSI/ADMRSI.zip</t>
  </si>
  <si>
    <t>https://ckan.opendata.swiss/dataset/daab148a-9f99-4ee7-bbc7-293f21cf6dab/resource/a3d04ecf-6202-4386-95fa-eba353d98e36</t>
  </si>
  <si>
    <t>https://ckan.opendata.swiss/dataset/daab148a-9f99-4ee7-bbc7-293f21cf6dab/resource/f91be6c9-e7e3-4fac-8a4c-1bc4d1855dee</t>
  </si>
  <si>
    <t>https://ckan.opendata.swiss/dataset/daab148a-9f99-4ee7-bbc7-293f21cf6dab/resource/d24f9c77-9810-40c9-9d30-a81583e6e141</t>
  </si>
  <si>
    <t>https://ckan.opendata.swiss/dataset/daab148a-9f99-4ee7-bbc7-293f21cf6dab/resource/864f05d1-f662-4bab-99b9-6bb48178ba71</t>
  </si>
  <si>
    <t>https://ckan.opendata.swiss/dataset/daab148a-9f99-4ee7-bbc7-293f21cf6dab/resource/926c2a3b-97fa-49cc-b984-d8487cfe99e7</t>
  </si>
  <si>
    <t>https://ckan.opendata.swiss/dataset/daab148a-9f99-4ee7-bbc7-293f21cf6dab/resource/e3f28244-8a68-4b95-9459-7aea19922864</t>
  </si>
  <si>
    <t>https://ckan.opendata.swiss/dataset/daab148a-9f99-4ee7-bbc7-293f21cf6dab/resource/ce5e3965-9df0-4b4b-84bc-26c48df4a949</t>
  </si>
  <si>
    <t>https://ckan.opendata.swiss/dataset/daab148a-9f99-4ee7-bbc7-293f21cf6dab/resource/1f980a7d-d86f-43b5-a0c8-1671609d801d</t>
  </si>
  <si>
    <t>https://ckan.opendata.swiss/dataset/daab148a-9f99-4ee7-bbc7-293f21cf6dab/resource/a5a271c6-7e13-4eb7-a427-a04ce3d2667c</t>
  </si>
  <si>
    <t>https://ckan.opendata.swiss/dataset/daab148a-9f99-4ee7-bbc7-293f21cf6dab/resource/98366f88-8691-40cd-aeff-668c48a2c639</t>
  </si>
  <si>
    <t>https://geofiles.be.ch/geoportal/pub/download/RSLK/RSLK.zip</t>
  </si>
  <si>
    <t>https://ckan.opendata.swiss/dataset/daab148a-9f99-4ee7-bbc7-293f21cf6dab/resource/aeabe113-11e3-4b12-9004-2845e16fa3d9</t>
  </si>
  <si>
    <t>https://ckan.opendata.swiss/dataset/daab148a-9f99-4ee7-bbc7-293f21cf6dab/resource/1be3f6dc-5d37-47e6-99c6-4a834464fcf7</t>
  </si>
  <si>
    <t>https://ckan.opendata.swiss/dataset/daab148a-9f99-4ee7-bbc7-293f21cf6dab/resource/4545d479-6a98-4f5b-a037-f5402af36057</t>
  </si>
  <si>
    <t>https://ckan.opendata.swiss/dataset/daab148a-9f99-4ee7-bbc7-293f21cf6dab/resource/887376b6-6d53-4301-a361-75415780ea58</t>
  </si>
  <si>
    <t>https://ckan.opendata.swiss/dataset/daab148a-9f99-4ee7-bbc7-293f21cf6dab/resource/219609da-4117-457b-86fd-19fdbe9e07ca</t>
  </si>
  <si>
    <t>https://ckan.opendata.swiss/dataset/0478690d-05bf-42d4-956f-3287bb318f67/resource/b7c3d121-548b-4432-b148-a5a420becbbe</t>
  </si>
  <si>
    <t>https://geofiles.be.ch/geoportal/pub/download/ADMRSA/ADMRSA.zip</t>
  </si>
  <si>
    <t>https://ckan.opendata.swiss/dataset/0478690d-05bf-42d4-956f-3287bb318f67/resource/0e64d671-1e9e-4d5b-8fc8-f3165ea24108</t>
  </si>
  <si>
    <t>https://ckan.opendata.swiss/dataset/0478690d-05bf-42d4-956f-3287bb318f67/resource/5f9e8866-5dcc-4cc3-ba36-815b6d803394</t>
  </si>
  <si>
    <t>https://ckan.opendata.swiss/dataset/0478690d-05bf-42d4-956f-3287bb318f67/resource/a21c726a-58c3-46a5-bcc7-d365dbfe6e02</t>
  </si>
  <si>
    <t>https://ckan.opendata.swiss/dataset/6d26e4a2-746c-427a-a6a9-d4180f38b981/resource/d6ef6d1f-14bb-43af-a00e-3596a801c3b2</t>
  </si>
  <si>
    <t>https://daten.geo.lu.ch/produkt/meta/REGTRIWW_DS</t>
  </si>
  <si>
    <t>https://ckan.opendata.swiss/dataset/7eee8cda-0ae7-4fb3-b338-be29cf5c9b11/resource/279ad987-aa3e-4b1d-aa7c-a4f29766d6a6</t>
  </si>
  <si>
    <t>11547118-de@bundesamt-fur-statistik-bfs</t>
  </si>
  <si>
    <t>Regionale und internationale Herkunft der Studierenden 1990-2018</t>
  </si>
  <si>
    <t>https://ckan.opendata.swiss/dataset/7eee8cda-0ae7-4fb3-b338-be29cf5c9b11/resource/98ed694f-0d2c-45b0-9027-cbdcf28877a5</t>
  </si>
  <si>
    <t>https://www.bfs.admin.ch/asset/fr/1988-1800</t>
  </si>
  <si>
    <t>11547119-fr@bundesamt-fur-statistik-bfs</t>
  </si>
  <si>
    <t>Origine régionale et internationale des étudiants, de 1990 à 2018</t>
  </si>
  <si>
    <t>https://ckan.opendata.swiss/dataset/7eee8cda-0ae7-4fb3-b338-be29cf5c9b11/resource/63352c16-04fd-4cb9-a5cc-00e8bf10a3e4</t>
  </si>
  <si>
    <t>2020-01-06T16:12:02.754000+00:00</t>
  </si>
  <si>
    <t>https://dam-api.bfs.admin.ch/hub/api/dam/assets/11547119/master</t>
  </si>
  <si>
    <t>11547119-master@bundesamt-fur-statistik-bfs</t>
  </si>
  <si>
    <t>https://ckan.opendata.swiss/dataset/7eee8cda-0ae7-4fb3-b338-be29cf5c9b11/resource/5449c71a-9203-435f-b6a2-e775dfdf09da</t>
  </si>
  <si>
    <t>2020-01-06T16:12:05.690000+00:00</t>
  </si>
  <si>
    <t>https://dam-api.bfs.admin.ch/hub/api/dam/assets/11547118/master</t>
  </si>
  <si>
    <t>11547118-master@bundesamt-fur-statistik-bfs</t>
  </si>
  <si>
    <t>https://ckan.opendata.swiss/dataset/88132547-9443-4db6-b0aa-3308849b199f/resource/fb75b014-569e-462a-b9b6-a2d160a6dd4f</t>
  </si>
  <si>
    <t>https://ckan.opendata.swiss/dataset/88132547-9443-4db6-b0aa-3308849b199f/resource/7aeac061-7cb0-4cae-b9df-4c6f5d5999ad</t>
  </si>
  <si>
    <t>https://ckan.opendata.swiss/dataset/88132547-9443-4db6-b0aa-3308849b199f/resource/804483fb-7753-456f-a452-75fc5070f6c6</t>
  </si>
  <si>
    <t>https://ckan.opendata.swiss/dataset/88132547-9443-4db6-b0aa-3308849b199f/resource/fe97af6f-7533-4db7-888b-c1100c7e163d</t>
  </si>
  <si>
    <t>https://ckan.opendata.swiss/dataset/88132547-9443-4db6-b0aa-3308849b199f/resource/6213f6f4-30a0-4e8d-bf7c-38c812fd8acb</t>
  </si>
  <si>
    <t>https://ckan.opendata.swiss/dataset/88132547-9443-4db6-b0aa-3308849b199f/resource/d05ef2da-744b-4de3-a3f9-6cb2b0fc5ea8</t>
  </si>
  <si>
    <t>https://geofiles.be.ch/geoportal/pub/download/ADMRVK/ADMRVK.zip</t>
  </si>
  <si>
    <t>https://ckan.opendata.swiss/dataset/2354312e-f4ba-4165-9f4d-af441b3918b5/resource/8ee831f5-5b53-4257-9dd5-dae51af5fc13</t>
  </si>
  <si>
    <t>RWP_WFUNKT_VW_13777</t>
  </si>
  <si>
    <t>https://ckan.opendata.swiss/dataset/2354312e-f4ba-4165-9f4d-af441b3918b5/resource/154d3e57-f6a5-48c4-a2b2-54eb00927730</t>
  </si>
  <si>
    <t>RWP_RWPPERI_VW_16631</t>
  </si>
  <si>
    <t>https://ckan.opendata.swiss/dataset/2354312e-f4ba-4165-9f4d-af441b3918b5/resource/3ac27b25-f68d-428f-a0ea-8f982d37efba</t>
  </si>
  <si>
    <t>RWP_WFUNKT_VW_13823</t>
  </si>
  <si>
    <t>https://ckan.opendata.swiss/dataset/2354312e-f4ba-4165-9f4d-af441b3918b5/resource/1977dc69-e259-4c69-8830-cbf271bacf67</t>
  </si>
  <si>
    <t>RWP_WFUNKT_VW_13925</t>
  </si>
  <si>
    <t>https://ckan.opendata.swiss/dataset/2354312e-f4ba-4165-9f4d-af441b3918b5/resource/0602b229-416a-4b86-8b7c-6cec7c366c05</t>
  </si>
  <si>
    <t>https://ckan.opendata.swiss/dataset/2354312e-f4ba-4165-9f4d-af441b3918b5/resource/ec3087e5-976a-4006-a791-bcd81a0c1951</t>
  </si>
  <si>
    <t>RWP_WFUNKT_VW_13735</t>
  </si>
  <si>
    <t>https://ckan.opendata.swiss/dataset/2354312e-f4ba-4165-9f4d-af441b3918b5/resource/31bbc417-34bd-4d2e-b80d-dc916c82a845</t>
  </si>
  <si>
    <t>https://ckan.opendata.swiss/dataset/2354312e-f4ba-4165-9f4d-af441b3918b5/resource/f0c38454-f6d4-4c9e-a126-b32e72e66866</t>
  </si>
  <si>
    <t>RWP_WFUNKT_VW_13874</t>
  </si>
  <si>
    <t>https://ckan.opendata.swiss/dataset/2354312e-f4ba-4165-9f4d-af441b3918b5/resource/66fad956-4d39-420c-aebb-8c603c1151c5</t>
  </si>
  <si>
    <t>https://ckan.opendata.swiss/dataset/2354312e-f4ba-4165-9f4d-af441b3918b5/resource/de6d70d9-d268-43c9-b9f4-381c0e003d4a</t>
  </si>
  <si>
    <t>https://ckan.opendata.swiss/dataset/2354312e-f4ba-4165-9f4d-af441b3918b5/resource/f775f111-4ed1-47dd-8774-940944570b2b</t>
  </si>
  <si>
    <t>https://geofiles.be.ch/geoportal/pub/download/RWP/RWP.zip</t>
  </si>
  <si>
    <t>https://ckan.opendata.swiss/dataset/2354312e-f4ba-4165-9f4d-af441b3918b5/resource/44084d0f-f66c-4cc4-a74a-8f79f9438e4f</t>
  </si>
  <si>
    <t>RWP_RWPPERI_VW_16632</t>
  </si>
  <si>
    <t>https://ckan.opendata.swiss/dataset/2354312e-f4ba-4165-9f4d-af441b3918b5/resource/1e1d7d18-e36d-47ac-a73f-b9bfc7953e0b</t>
  </si>
  <si>
    <t>RWP_WFUNKT_VW_13686</t>
  </si>
  <si>
    <t>https://ckan.opendata.swiss/dataset/2354312e-f4ba-4165-9f4d-af441b3918b5/resource/5563ac13-2dca-420f-af41-993986a59548</t>
  </si>
  <si>
    <t>https://ckan.opendata.swiss/dataset/2354312e-f4ba-4165-9f4d-af441b3918b5/resource/de1a247e-d734-487a-b14b-0d03adf23edc</t>
  </si>
  <si>
    <t>https://ckan.opendata.swiss/dataset/2354312e-f4ba-4165-9f4d-af441b3918b5/resource/08e65281-fc20-42bd-a298-df9fdf7141e8</t>
  </si>
  <si>
    <t>https://ckan.opendata.swiss/dataset/05cf1688-8e6e-4f50-9a17-cef67a4421c8/resource/45b51dcf-c1e6-4d3e-89e3-4453548a07b8</t>
  </si>
  <si>
    <t>https://daten.geo.lu.ch/produkt/meta/GRZZVORG_DS</t>
  </si>
  <si>
    <t>https://ckan.opendata.swiss/dataset/ba26169d-f193-4821-a742-523ae2735aca/resource/fde32532-deb5-45c8-bbe1-a081718aaca2</t>
  </si>
  <si>
    <t>https://ckan.opendata.swiss/dataset/ba26169d-f193-4821-a742-523ae2735aca/resource/db6a05c3-cb5d-4920-96cc-ea41b2b3425f</t>
  </si>
  <si>
    <t>https://ckan.opendata.swiss/dataset/ba26169d-f193-4821-a742-523ae2735aca/resource/ec71abfc-8939-4468-aa04-3bbc2b29efd0</t>
  </si>
  <si>
    <t>https://geofiles.be.ch/geoportal/pub/download/ADMRZMG/ADMRZMG.zip</t>
  </si>
  <si>
    <t>https://ckan.opendata.swiss/dataset/ba26169d-f193-4821-a742-523ae2735aca/resource/bfa23938-a5ce-4300-8a02-be32533a9a2f</t>
  </si>
  <si>
    <t>https://data.sbb.ch/api/v2/catalog/datasets/regionaler-linienplan/exports/ov2</t>
  </si>
  <si>
    <t>Regionaler Linienplan (ov2)</t>
  </si>
  <si>
    <t>Regional line map (ov2)</t>
  </si>
  <si>
    <t>Piano delle linee regionale (ov2)</t>
  </si>
  <si>
    <t>Plan des lignes régionales (ov2)</t>
  </si>
  <si>
    <t>https://data.sbb.ch/api/v2/catalog/datasets/regionaler-linienplan/exports/csv?use_labels=true</t>
  </si>
  <si>
    <t>Regionaler Linienplan (csv)</t>
  </si>
  <si>
    <t>Regional line map (csv)</t>
  </si>
  <si>
    <t>Piano delle linee regionale (csv)</t>
  </si>
  <si>
    <t>Plan des lignes régionales (csv)</t>
  </si>
  <si>
    <t>https://data.sbb.ch/api/v2/catalog/datasets/regionaler-linienplan/exports/jsonl</t>
  </si>
  <si>
    <t>Regionaler Linienplan (jsonl)</t>
  </si>
  <si>
    <t>Regional line map (jsonl)</t>
  </si>
  <si>
    <t>Piano delle linee regionale (jsonl)</t>
  </si>
  <si>
    <t>Plan des lignes régionales (jsonl)</t>
  </si>
  <si>
    <t>https://data.sbb.ch/api/v2/catalog/datasets/regionaler-linienplan/exports/kml</t>
  </si>
  <si>
    <t>Regionaler Linienplan (kml)</t>
  </si>
  <si>
    <t>Regional line map (kml)</t>
  </si>
  <si>
    <t>Piano delle linee regionale (kml)</t>
  </si>
  <si>
    <t>Plan des lignes régionales (kml)</t>
  </si>
  <si>
    <t>https://data.sbb.ch/api/v2/catalog/datasets/regionaler-linienplan/exports/turtle</t>
  </si>
  <si>
    <t>Regionaler Linienplan (turtle)</t>
  </si>
  <si>
    <t>Regional line map (turtle)</t>
  </si>
  <si>
    <t>Piano delle linee regionale (turtle)</t>
  </si>
  <si>
    <t>Plan des lignes régionales (turtle)</t>
  </si>
  <si>
    <t>https://data.sbb.ch/api/v2/catalog/datasets/regionaler-linienplan/exports/json</t>
  </si>
  <si>
    <t>Regionaler Linienplan (json)</t>
  </si>
  <si>
    <t>Regional line map (json)</t>
  </si>
  <si>
    <t>Piano delle linee regionale (json)</t>
  </si>
  <si>
    <t>Plan des lignes régionales (json)</t>
  </si>
  <si>
    <t>https://data.sbb.ch/api/v2/catalog/datasets/regionaler-linienplan/exports/geojson</t>
  </si>
  <si>
    <t>Regionaler Linienplan (geojson)</t>
  </si>
  <si>
    <t>Regional line map (geojson)</t>
  </si>
  <si>
    <t>Piano delle linee regionale (geojson)</t>
  </si>
  <si>
    <t>Plan des lignes régionales (geojson)</t>
  </si>
  <si>
    <t>https://data.sbb.ch/api/v2/catalog/datasets/regionaler-linienplan/exports/gpx</t>
  </si>
  <si>
    <t>Regionaler Linienplan (gpx)</t>
  </si>
  <si>
    <t>Regional line map (gpx)</t>
  </si>
  <si>
    <t>Piano delle linee regionale (gpx)</t>
  </si>
  <si>
    <t>Plan des lignes régionales (gpx)</t>
  </si>
  <si>
    <t>https://data.sbb.ch/api/v2/catalog/datasets/regionaler-linienplan/exports/shp</t>
  </si>
  <si>
    <t>Regionaler Linienplan (shp)</t>
  </si>
  <si>
    <t>Regional line map (shp)</t>
  </si>
  <si>
    <t>Piano delle linee regionale (shp)</t>
  </si>
  <si>
    <t>Plan des lignes régionales (shp)</t>
  </si>
  <si>
    <t>https://data.sbb.ch/api/v2/catalog/datasets/regionaler-linienplan/exports/n3</t>
  </si>
  <si>
    <t>Regionaler Linienplan (n3)</t>
  </si>
  <si>
    <t>Regional line map (n3)</t>
  </si>
  <si>
    <t>Piano delle linee regionale (n3)</t>
  </si>
  <si>
    <t>Plan des lignes régionales (n3)</t>
  </si>
  <si>
    <t>https://data.sbb.ch/api/v2/catalog/datasets/regionaler-linienplan/exports/rdfxml</t>
  </si>
  <si>
    <t>Regionaler Linienplan (rdfxml)</t>
  </si>
  <si>
    <t>Regional line map (rdfxml)</t>
  </si>
  <si>
    <t>Piano delle linee regionale (rdfxml)</t>
  </si>
  <si>
    <t>Plan des lignes régionales (rdfxml)</t>
  </si>
  <si>
    <t>https://data.sbb.ch/api/v2/catalog/datasets/regionaler-linienplan/exports/parquet</t>
  </si>
  <si>
    <t>Regionaler Linienplan (parquet)</t>
  </si>
  <si>
    <t>Regional line map (parquet)</t>
  </si>
  <si>
    <t>Piano delle linee regionale (parquet)</t>
  </si>
  <si>
    <t>Plan des lignes régionales (parquet)</t>
  </si>
  <si>
    <t>https://ckan.opendata.swiss/dataset/49bdb297-419e-4f4d-8923-07ddeef9f720/resource/206300e3-13db-4c7f-b6b7-2166b37e97d3</t>
  </si>
  <si>
    <t>https://www.ag.ch/de/verwaltung/dfr/geoportal/geodaten/geodatenliste?rewriteRemoteUrl=/details/AGIS.are_rptk11paerke</t>
  </si>
  <si>
    <t>AGIS.are_rptk11paerke</t>
  </si>
  <si>
    <t>https://ckan.opendata.swiss/dataset/49bdb297-419e-4f4d-8923-07ddeef9f720/resource/9dc4e0c0-df8e-41a1-8a29-49fccd98db13</t>
  </si>
  <si>
    <t>https://wms.geo.ag.ch/public/ch_ag_geo_are_rptk11paerke/wms?service=wms&amp;version=1.3.0&amp;request=GetCapabilities</t>
  </si>
  <si>
    <t>ch_ag_geo_are_rptk11paerke</t>
  </si>
  <si>
    <t>Regionaler Naturpark, Perimeter mit Parkgemeinden L 2.1</t>
  </si>
  <si>
    <t>https://ckan.opendata.swiss/dataset/e004823b-7a75-48f5-8dd9-8217caa2c9f3/resource/fcaf3390-d0ab-423e-aec0-738420787f63</t>
  </si>
  <si>
    <t>https://www.ag.ch/de/verwaltung/dfr/geoportal/geodaten/geodatenliste?rewriteRemoteUrl=/details/AGIS.are_rptk11paerkumr</t>
  </si>
  <si>
    <t>AGIS.are_rptk11paerkumr</t>
  </si>
  <si>
    <t>https://ckan.opendata.swiss/dataset/e004823b-7a75-48f5-8dd9-8217caa2c9f3/resource/61b596b7-cc6e-4538-999e-08e5c734e14c</t>
  </si>
  <si>
    <t>https://wms.geo.ag.ch/public/ch_ag_geo_are_rptk11paerkumr/wms?service=wms&amp;version=1.3.0&amp;request=GetCapabilities</t>
  </si>
  <si>
    <t>ch_ag_geo_are_rptk11paerkumr</t>
  </si>
  <si>
    <t>Regionaler Naturpark, Perimeter (Umrandung) L 2.1</t>
  </si>
  <si>
    <t>https://ckan.opendata.swiss/dataset/804c7020-b8e1-4f18-b8b1-e33d45dc4111/resource/54c3f595-af0b-48bd-89ad-5746b9ab1a7a</t>
  </si>
  <si>
    <t>https://ckan.opendata.swiss/dataset/d4f2d0bc-0726-44d6-ab68-660000f9431a/resource/3c3e350d-ea4e-4d61-828c-44fb860b534d</t>
  </si>
  <si>
    <t>https://daten.geo.lu.ch/produkt/meta/TRPLPSIL_DS</t>
  </si>
  <si>
    <t>https://ckan.opendata.swiss/dataset/99b279a0-c8f0-4504-baca-0b8f2dc41447/resource/f5393584-8410-4454-b840-f9be2e22c992</t>
  </si>
  <si>
    <t>https://geofiles.be.ch/geoportal/pub/download/ADMRG/ADMRG.zip</t>
  </si>
  <si>
    <t>https://ckan.opendata.swiss/dataset/99b279a0-c8f0-4504-baca-0b8f2dc41447/resource/391b0cd0-d23a-4ff0-9f30-2e48b92fcc90</t>
  </si>
  <si>
    <t>https://ckan.opendata.swiss/dataset/99b279a0-c8f0-4504-baca-0b8f2dc41447/resource/9022d281-6def-4972-ac8d-b011b316999b</t>
  </si>
  <si>
    <t>https://ckan.opendata.swiss/dataset/99b279a0-c8f0-4504-baca-0b8f2dc41447/resource/3b98948c-f581-46f6-a35a-fa929d7c4873</t>
  </si>
  <si>
    <t>https://ckan.opendata.swiss/dataset/d1e3bc81-22dd-4115-93ec-cac55730c29e/resource/8593df77-41b0-4627-8183-808e7b406136</t>
  </si>
  <si>
    <t>https://ckan.opendata.swiss/dataset/d1e3bc81-22dd-4115-93ec-cac55730c29e/resource/6d470273-5287-4b25-80d3-03053710d5e7</t>
  </si>
  <si>
    <t>https://geofiles.be.ch/geoportal/pub/download/REGKONF/REGKONF.zip</t>
  </si>
  <si>
    <t>https://ckan.opendata.swiss/dataset/d1e3bc81-22dd-4115-93ec-cac55730c29e/resource/64757f3e-8d2c-4536-8ebc-499958c13f3b</t>
  </si>
  <si>
    <t>https://ckan.opendata.swiss/dataset/d1e3bc81-22dd-4115-93ec-cac55730c29e/resource/dc2a81c4-ef96-4a89-9fc6-2541d127b23b</t>
  </si>
  <si>
    <t>https://ckan.opendata.swiss/dataset/d1e3bc81-22dd-4115-93ec-cac55730c29e/resource/fb87930b-bb37-4419-93ba-7b8551053a15</t>
  </si>
  <si>
    <t>https://ckan.opendata.swiss/dataset/a92d0fea-d316-42e2-8aff-68b49e11dd3d/resource/a127f420-873a-47e6-b379-6cb69966f1eb</t>
  </si>
  <si>
    <t>https://www.bfs.admin.ch/asset/fr/ts-x-21.03.01</t>
  </si>
  <si>
    <t>16484444-fr@bundesamt-fur-statistik-bfs</t>
  </si>
  <si>
    <t>Portraits régionaux 2021: chiffres-clés de toutes les communes</t>
  </si>
  <si>
    <t>Ce dataset présente les données annuelles d'un choix d'indicateurs sur les thèmes de la population, des surfaces, de l'économie, de la construction et des logements, de la sécurité sociale, ainsi que des parts d'électeurs des partis sélectionnés, selon la commune, 2019. Les descriptions des variables du fichier CSV sont disponibles dans l’annexe.</t>
  </si>
  <si>
    <t>https://ckan.opendata.swiss/dataset/a92d0fea-d316-42e2-8aff-68b49e11dd3d/resource/0a9c04b6-3506-4ff0-976a-c948f180005e</t>
  </si>
  <si>
    <t>16484444-de@bundesamt-fur-statistik-bfs</t>
  </si>
  <si>
    <t>Regionalporträts 2021: Kennzahlen aller Gemeinden</t>
  </si>
  <si>
    <t>Dieses Dataset präsentiert die jährlichen Daten von ausgewählten Indikatoren zu den Themen Bevölkerung, Flächen, Wirtschaft, Bau- und Wohnungswesen, soziale Sicherheit sowie Wähleranteile ausgewählter Parteien, nach Gemeinde, 2019. Die Beschreibungen der Variablen in der CSV-Datei sind im Anhang verfügbar.</t>
  </si>
  <si>
    <t>https://ckan.opendata.swiss/dataset/a92d0fea-d316-42e2-8aff-68b49e11dd3d/resource/811c787c-930c-4dc0-b064-fc8bef39c477</t>
  </si>
  <si>
    <t>2021-04-09T14:32:36.794000+00:00</t>
  </si>
  <si>
    <t>https://dam-api.bfs.admin.ch/hub/api/dam/assets/16484444/appendix</t>
  </si>
  <si>
    <t>16484444-appendix@bundesamt-fur-statistik-bfs</t>
  </si>
  <si>
    <t>Regional portraits 2021: key data of all communes</t>
  </si>
  <si>
    <t>Panoramiche regionale 2021: cifre chiave di tutti i Comuni</t>
  </si>
  <si>
    <t>This dataset presents the annual data for selected indicators on the themes of population, area, economy, construction and housing, social security, as well voter shares of selected parties by commune, 2019. Descriptions of the variables in the CSV file are available in the Appendix.</t>
  </si>
  <si>
    <t>Questo dataset presenta i dati annuali per una scelta di indicatori sui temi della popolazione, delle superficie, del' economia, delle costruzioni e abitazioni, della sicurezza sociale, così come delle quote di voto dei partiti selezionati, secondo il Comune, 2019. Per le descrizioni delle variabili del file CSV si rimanda all’allegato.</t>
  </si>
  <si>
    <t>https://ckan.opendata.swiss/dataset/a92d0fea-d316-42e2-8aff-68b49e11dd3d/resource/064eb273-ed4b-4172-b9b4-dc2515e79692</t>
  </si>
  <si>
    <t>https://www.bfs.admin.ch/asset/it/ts-x-21.03.01</t>
  </si>
  <si>
    <t>16484444-it@bundesamt-fur-statistik-bfs</t>
  </si>
  <si>
    <t>https://ckan.opendata.swiss/dataset/a92d0fea-d316-42e2-8aff-68b49e11dd3d/resource/8b14d42b-667d-40af-a6f1-79e1ceefafde</t>
  </si>
  <si>
    <t>https://www.bfs.admin.ch/asset/en/ts-x-21.03.01</t>
  </si>
  <si>
    <t>16484444-en@bundesamt-fur-statistik-bfs</t>
  </si>
  <si>
    <t>https://ckan.opendata.swiss/dataset/a92d0fea-d316-42e2-8aff-68b49e11dd3d/resource/d0e867d3-035b-4e97-8843-de4c7e8632e2</t>
  </si>
  <si>
    <t>2021-04-09T14:32:37.902000+00:00</t>
  </si>
  <si>
    <t>https://dam-api.bfs.admin.ch/hub/api/dam/assets/16484444/master</t>
  </si>
  <si>
    <t>16484444-master@bundesamt-fur-statistik-bfs</t>
  </si>
  <si>
    <t>https://ckan.opendata.swiss/dataset/ab4b8bae-cd31-49bb-ad6b-7dc0fb3dc5fa/resource/e1bd37ce-4afd-4a5b-a09c-b4a0ea437800</t>
  </si>
  <si>
    <t>https://data.geo.sh.ch/ogd/betreibungskreise.zip</t>
  </si>
  <si>
    <t>https://ckan.opendata.swiss/dataset/ab4b8bae-cd31-49bb-ad6b-7dc0fb3dc5fa/resource/9f514a9a-af11-4ca8-b22c-9b25ec6a2dc9</t>
  </si>
  <si>
    <t>https://ckan.opendata.swiss/dataset/ab4b8bae-cd31-49bb-ad6b-7dc0fb3dc5fa/resource/1e67a910-148f-48d9-b8e0-1be6296b46d3</t>
  </si>
  <si>
    <t>https://ckan.opendata.swiss/dataset/6776b231-83c6-4c8e-870f-7f0fe03baec1/resource/85a5de29-ad90-4a9f-8232-7dcfa7deb91a</t>
  </si>
  <si>
    <t>https://ckan.opendata.swiss/dataset/6776b231-83c6-4c8e-870f-7f0fe03baec1/resource/6e8bf16f-d705-4a69-bb00-f8be60e435ce</t>
  </si>
  <si>
    <t>https://ckan.opendata.swiss/dataset/6776b231-83c6-4c8e-870f-7f0fe03baec1/resource/cbfa5db7-b6cc-48f5-85c7-ba9c1bebac9e</t>
  </si>
  <si>
    <t>https://data.geo.sh.ch/ogd/konkurskreise.zip</t>
  </si>
  <si>
    <t>https://ckan.opendata.swiss/dataset/4e95ecac-0c7d-45b5-bfec-844504a7aa69/resource/df9a6c7b-f345-4b1a-87cb-a28fba31230c</t>
  </si>
  <si>
    <t>https://map.geo.admin.ch/?layers=ch.blw.milchmarktregionen</t>
  </si>
  <si>
    <t>https://ckan.opendata.swiss/dataset/4e95ecac-0c7d-45b5-bfec-844504a7aa69/resource/c7ea8405-2a71-4e1e-91ee-edcf6efda432</t>
  </si>
  <si>
    <t>https://data.geo.admin.ch/browser/index.html#/collections/ch.blw.milchmarktregionen</t>
  </si>
  <si>
    <t>https://ckan.opendata.swiss/dataset/4e95ecac-0c7d-45b5-bfec-844504a7aa69/resource/840cbfba-8bbf-4800-a805-06908d00fcd7</t>
  </si>
  <si>
    <t>ch.blw.milchmarktregionen</t>
  </si>
  <si>
    <t>WMTS-BGDI Dienst, Layer "Milchmarktregionen"</t>
  </si>
  <si>
    <t>Servizio WMTS-IFDG, strato "Regioni del mercato del latte"</t>
  </si>
  <si>
    <t>Service WMTS-IFDG, couche "Régions des marchés du lait"</t>
  </si>
  <si>
    <t>https://ckan.opendata.swiss/dataset/4e95ecac-0c7d-45b5-bfec-844504a7aa69/resource/a87f493a-0acd-4b8c-8bdc-f1ab1034be35</t>
  </si>
  <si>
    <t>https://api3.geo.admin.ch/rest/services/api/MapServer/ch.blw.milchmarktregionen</t>
  </si>
  <si>
    <t>https://ckan.opendata.swiss/dataset/4e95ecac-0c7d-45b5-bfec-844504a7aa69/resource/c4a9c11b-bcd7-4d0d-97f2-bd53c5b701ee</t>
  </si>
  <si>
    <t>WMS-BGDI Dienst, Layer "Milchmarktregionen"</t>
  </si>
  <si>
    <t>WMS-FSDI service, layer "Milchmarktregionen"</t>
  </si>
  <si>
    <t>Servizio WMS-IFDG, strato "Regioni del mercato del latte"</t>
  </si>
  <si>
    <t>Service WMS-IFDG, couche "Régions des marchés du lait"</t>
  </si>
  <si>
    <t>https://ckan.opendata.swiss/dataset/7c214bd7-eb05-4f3c-9a6b-32429977d32d/resource/830ce862-3eb7-4a68-8024-9e659fb90ce3</t>
  </si>
  <si>
    <t>https://www.ag.ch/de/verwaltung/dfr/geoportal/geodaten/geodatenliste?rewriteRemoteUrl=/details/AGIS.are_RVKRegionen</t>
  </si>
  <si>
    <t>AGIS.are_RVKRegionen</t>
  </si>
  <si>
    <t>https://ckan.opendata.swiss/dataset/bed2dd49-1cb0-4220-a522-a0ab772c327a/resource/799cfdfa-cb60-41a8-b629-df9496874ad0</t>
  </si>
  <si>
    <t>https://wms.geo.ag.ch/public/ch_ag_geo_kapo_repolregionen/wms?service=wms&amp;version=1.3.0&amp;request=GetCapabilities</t>
  </si>
  <si>
    <t>ch_ag_geo_kapo_repolregionen</t>
  </si>
  <si>
    <t>Regionen Regionalpolizei</t>
  </si>
  <si>
    <t>https://ckan.opendata.swiss/dataset/bed2dd49-1cb0-4220-a522-a0ab772c327a/resource/90450c37-65ed-49b9-96b0-77c5af521870</t>
  </si>
  <si>
    <t>https://www.ag.ch/de/verwaltung/dfr/geoportal/geodaten/geodatenliste?rewriteRemoteUrl=/details/AGIS.kapo_repolregionen</t>
  </si>
  <si>
    <t>AGIS.kapo_repolregionen</t>
  </si>
  <si>
    <t>https://ckan.opendata.swiss/dataset/e6b181b9-efc3-441b-8958-c6192f59d7ed/resource/b1956122-0de5-4f0e-965a-845b56b2798d</t>
  </si>
  <si>
    <t>https://ckan.opendata.swiss/dataset/55d1451b-9d9a-4e88-921d-b901f5b2de17/resource/aba881cd-1374-4c19-872b-f54aa3485abf</t>
  </si>
  <si>
    <t>ch.blw.ursprungsbezeichnungen-fleisch</t>
  </si>
  <si>
    <t>WMS-BGDI Dienst, Layer "Fleischware"</t>
  </si>
  <si>
    <t>WMS-FSDI service, layer "meat products"</t>
  </si>
  <si>
    <t>Servizio WMS-IFDG, strato "Prodotti carnei"</t>
  </si>
  <si>
    <t>Service WMS-IFDG, couche "Produits à base de viande"</t>
  </si>
  <si>
    <t>https://ckan.opendata.swiss/dataset/55d1451b-9d9a-4e88-921d-b901f5b2de17/resource/35f8a5a7-20e2-4898-bba0-bfac90f3147d</t>
  </si>
  <si>
    <t>https://api3.geo.admin.ch/rest/services/api/MapServer/ch.blw.ursprungsbezeichnungen-fleisch</t>
  </si>
  <si>
    <t>https://ckan.opendata.swiss/dataset/55d1451b-9d9a-4e88-921d-b901f5b2de17/resource/2e65ebfd-0001-494a-a542-bd1cf1be17f7</t>
  </si>
  <si>
    <t>WMTS-BGDI Dienst, Layer "Fleischware"</t>
  </si>
  <si>
    <t>WMTS-FSDI service, layer "meat products"</t>
  </si>
  <si>
    <t>Servizio WMTS-IFDG, strato "Prodotti carnei"</t>
  </si>
  <si>
    <t>Service WMTS-IFDG, couche , Layer "Produits à base de viande"</t>
  </si>
  <si>
    <t>https://ckan.opendata.swiss/dataset/55d1451b-9d9a-4e88-921d-b901f5b2de17/resource/843f7014-50b0-418c-b832-a22e2c6b790a</t>
  </si>
  <si>
    <t>https://map.geo.admin.ch/?layers=ch.blw.ursprungsbezeichnungen-fleisch</t>
  </si>
  <si>
    <t>https://ckan.opendata.swiss/dataset/55d1451b-9d9a-4e88-921d-b901f5b2de17/resource/ecaf6146-a98e-4ada-b77a-c0024ffb6630</t>
  </si>
  <si>
    <t>https://data.geo.admin.ch/browser/index.html#/collections/ch.blw.ursprungsbezeichnungen-fleisch</t>
  </si>
  <si>
    <t>https://ckan.opendata.swiss/dataset/825146b2-b989-414a-93b8-a8a8acca7fff/resource/a0ccf846-d20c-4088-9e45-d9de79a0dbaf</t>
  </si>
  <si>
    <t>ch.blw.ursprungsbezeichnungen-kaese</t>
  </si>
  <si>
    <t>WMS-BGDI Dienst, Layer "Käse"</t>
  </si>
  <si>
    <t>WMS-FSDI service, layer "Cheese"</t>
  </si>
  <si>
    <t>Servizio WMS-IFDG, strato "Formaggio"</t>
  </si>
  <si>
    <t>Service WMS-IFDG, couche "Fromage"</t>
  </si>
  <si>
    <t>https://ckan.opendata.swiss/dataset/825146b2-b989-414a-93b8-a8a8acca7fff/resource/a5f696f5-3406-4910-96fa-1dae39e49271</t>
  </si>
  <si>
    <t>https://data.geo.admin.ch/browser/index.html#/collections/ch.blw.ursprungsbezeichnungen-kaese</t>
  </si>
  <si>
    <t>https://ckan.opendata.swiss/dataset/825146b2-b989-414a-93b8-a8a8acca7fff/resource/a8a1eeb5-6e66-4a70-a954-a6a43bded7b0</t>
  </si>
  <si>
    <t>https://map.geo.admin.ch/?layers=ch.blw.ursprungsbezeichnungen-kaese</t>
  </si>
  <si>
    <t>https://ckan.opendata.swiss/dataset/825146b2-b989-414a-93b8-a8a8acca7fff/resource/fbcb1733-01a8-4e6d-8bf7-96a7a169136e</t>
  </si>
  <si>
    <t>WMTS-BGDI Dienst, Layer "Käse"</t>
  </si>
  <si>
    <t>WMTS-FSDI service, layer "Cheese"</t>
  </si>
  <si>
    <t>Servizio WMTS-IFDG, strato "Formaggio"</t>
  </si>
  <si>
    <t>Service WMTS-IFDG, couche , Layer "Fromage"</t>
  </si>
  <si>
    <t>https://ckan.opendata.swiss/dataset/825146b2-b989-414a-93b8-a8a8acca7fff/resource/8ff0c82b-66f7-49f8-af88-5b5c3639a0b8</t>
  </si>
  <si>
    <t>https://api3.geo.admin.ch/rest/services/api/MapServer/ch.blw.ursprungsbezeichnungen-kaese</t>
  </si>
  <si>
    <t>https://ckan.opendata.swiss/dataset/621e488c-7a97-46ca-9635-7afc2ab5266e/resource/84b72f41-2783-4126-ad1a-8d44a9f3819e</t>
  </si>
  <si>
    <t>ch.blw.ursprungsbezeichnungen-konditoreiwaren</t>
  </si>
  <si>
    <t>WMTS-BGDI Dienst, Layer "Konditoreiware"</t>
  </si>
  <si>
    <t>WMTS-FSDI service, layer "Confectionery"</t>
  </si>
  <si>
    <t>Servizio WMTS-IFDG, strato "Prodotti di pasticceria"</t>
  </si>
  <si>
    <t>Service WMTS-IFDG, couche , Layer "Pâtisserie"</t>
  </si>
  <si>
    <t>https://ckan.opendata.swiss/dataset/621e488c-7a97-46ca-9635-7afc2ab5266e/resource/21c57ce9-a0aa-4101-b99d-0be568a59726</t>
  </si>
  <si>
    <t>https://data.geo.admin.ch/browser/index.html#/collections/ch.blw.ursprungsbezeichnungen-konditoreiwaren</t>
  </si>
  <si>
    <t>https://ckan.opendata.swiss/dataset/621e488c-7a97-46ca-9635-7afc2ab5266e/resource/03029371-d3ed-4647-b2e1-69131b25a49d</t>
  </si>
  <si>
    <t>https://api3.geo.admin.ch/rest/services/api/MapServer/ch.blw.ursprungsbezeichnungen-konditoreiwaren</t>
  </si>
  <si>
    <t>https://ckan.opendata.swiss/dataset/621e488c-7a97-46ca-9635-7afc2ab5266e/resource/f5af3c37-6290-454b-9d1d-a2c6b06c6d37</t>
  </si>
  <si>
    <t>https://map.geo.admin.ch/?layers=ch.blw.ursprungsbezeichnungen-konditoreiwaren</t>
  </si>
  <si>
    <t>https://ckan.opendata.swiss/dataset/621e488c-7a97-46ca-9635-7afc2ab5266e/resource/1fe98cbd-7874-46e3-8400-b389425f21f2</t>
  </si>
  <si>
    <t>WMS-BGDI Dienst, Layer "Konditoreiware"</t>
  </si>
  <si>
    <t>WMS-FSDI service, layer "Confectionery"</t>
  </si>
  <si>
    <t>Servizio WMS-IFDG, strato "Prodotti di pasticceria"</t>
  </si>
  <si>
    <t>Service WMS-IFDG, couche "Pâtisserie"</t>
  </si>
  <si>
    <t>https://ckan.opendata.swiss/dataset/131b59a3-e269-4e86-a3c1-d8cee5be7aac/resource/3f4c4c7e-0282-4743-8730-1a5e32d3ebc9</t>
  </si>
  <si>
    <t>ch.blw.ursprungsbezeichnungen-pflanzen</t>
  </si>
  <si>
    <t>WMS-BGDI Dienst, Layer "Pflanzliche Produkte"</t>
  </si>
  <si>
    <t>WMS-FSDI service, layer "Plant products"</t>
  </si>
  <si>
    <t>Servizio WMS-IFDG, strato "Prodotti vegetali"</t>
  </si>
  <si>
    <t>Service WMS-IFDG, couche "Produits végétaux"</t>
  </si>
  <si>
    <t>https://ckan.opendata.swiss/dataset/131b59a3-e269-4e86-a3c1-d8cee5be7aac/resource/96a7eae7-233b-4751-a4f8-9d6d129c2dfa</t>
  </si>
  <si>
    <t>https://map.geo.admin.ch/?layers=ch.blw.ursprungsbezeichnungen-pflanzen</t>
  </si>
  <si>
    <t>https://ckan.opendata.swiss/dataset/131b59a3-e269-4e86-a3c1-d8cee5be7aac/resource/59247c55-72ab-493c-befa-c3e22fc469ab</t>
  </si>
  <si>
    <t>WMTS-BGDI Dienst, Layer "Pflanzliche Produkte"</t>
  </si>
  <si>
    <t>WMTS-FSDI service, layer "Plant products"</t>
  </si>
  <si>
    <t>Servizio WMTS-IFDG, strato "Prodotti vegetali"</t>
  </si>
  <si>
    <t>Service WMTS-IFDG, couche , Layer "Produits végétaux"</t>
  </si>
  <si>
    <t>https://ckan.opendata.swiss/dataset/131b59a3-e269-4e86-a3c1-d8cee5be7aac/resource/9cda069b-155e-485a-bf70-0c2eb608ebde</t>
  </si>
  <si>
    <t>https://data.geo.admin.ch/browser/index.html#/collections/ch.blw.ursprungsbezeichnungen-pflanzen</t>
  </si>
  <si>
    <t>https://ckan.opendata.swiss/dataset/131b59a3-e269-4e86-a3c1-d8cee5be7aac/resource/76ced07d-8a5b-4ccd-b592-2daff707e340</t>
  </si>
  <si>
    <t>https://api3.geo.admin.ch/rest/services/api/MapServer/ch.blw.ursprungsbezeichnungen-pflanzen</t>
  </si>
  <si>
    <t>https://ckan.opendata.swiss/dataset/c11df334-e906-44b8-8fab-22fed980958c/resource/557de072-983b-4821-a140-6c605d99a381</t>
  </si>
  <si>
    <t>https://map.geo.admin.ch/?layers=ch.blw.ursprungsbezeichnungen-spirituosen</t>
  </si>
  <si>
    <t>https://ckan.opendata.swiss/dataset/c11df334-e906-44b8-8fab-22fed980958c/resource/0770f39c-2442-45ed-b8ac-d4c8066e3cb4</t>
  </si>
  <si>
    <t>ch.blw.ursprungsbezeichnungen-spirituosen</t>
  </si>
  <si>
    <t>WMS-BGDI Dienst, Layer "Spirituosen"</t>
  </si>
  <si>
    <t>WMS-FSDI service, layer "Spirits"</t>
  </si>
  <si>
    <t>Servizio WMS-IFDG, strato "Distillati"</t>
  </si>
  <si>
    <t>Service WMS-IFDG, couche "Spiritueux"</t>
  </si>
  <si>
    <t>https://ckan.opendata.swiss/dataset/c11df334-e906-44b8-8fab-22fed980958c/resource/fa46a4cd-ba82-455a-8a75-97b9873d5105</t>
  </si>
  <si>
    <t>WMTS-BGDI Dienst, Layer "Spirituosen"</t>
  </si>
  <si>
    <t>WMTS-FSDI service, layer "Spirits"</t>
  </si>
  <si>
    <t>Servizio WMTS-IFDG, strato "Distillati"</t>
  </si>
  <si>
    <t>Service WMTS-IFDG, couche , Layer "Spiritueux"</t>
  </si>
  <si>
    <t>https://ckan.opendata.swiss/dataset/c11df334-e906-44b8-8fab-22fed980958c/resource/7ce42c25-b11d-4107-ade9-30a011b1b74f</t>
  </si>
  <si>
    <t>https://data.geo.admin.ch/browser/index.html#/collections/ch.blw.ursprungsbezeichnungen-spirituosen</t>
  </si>
  <si>
    <t>https://ckan.opendata.swiss/dataset/c11df334-e906-44b8-8fab-22fed980958c/resource/648eed79-5257-4203-9c1f-bd1e7f95f04a</t>
  </si>
  <si>
    <t>https://api3.geo.admin.ch/rest/services/api/MapServer/ch.blw.ursprungsbezeichnungen-spirituosen</t>
  </si>
  <si>
    <t>https://ckan.opendata.swiss/dataset/16324ef3-4f46-4381-a6da-2ebc4609d75b/resource/e24768f2-ec7f-414b-9045-c52e503eb090</t>
  </si>
  <si>
    <t>https://ckan.opendata.swiss/dataset/497dd1ae-061d-45f6-979a-7ee4c5a18919/resource/976240ff-482c-4143-b68e-551a38668592</t>
  </si>
  <si>
    <t>https://geo.fr.ch/portal/apps/sites/#/geoportal/search?q=8aaeee36-f538-4b1f-96d4-fa06f1e7137b</t>
  </si>
  <si>
    <t>https://ckan.opendata.swiss/dataset/497dd1ae-061d-45f6-979a-7ee4c5a18919/resource/91af24a3-43be-466a-9fb7-b3b35418d258</t>
  </si>
  <si>
    <t>https://geo.fr.ch/portal/apps/sites/#/geoportail/search?q=8aaeee36-f538-4b1f-96d4-fa06f1e7137b</t>
  </si>
  <si>
    <t>https://lindas.admin.ch/sparql#query=PREFIX+schema%3A+%3Chttp%3A%2F%2Fschema.org%2F%3E%0A%0ADESCRIBE+%3Fcube%0A%0AFROM+%3Chttps%3A%2F%2Flindas.admin.ch%2Fofcom%2Fcube%3E%0AWHERE+%7B%0A%0A++++++%3Chttps%3A%2F%2Fcommunication.ld.admin.ch%2Fofcom%2Flicensed_tv_reach%3E+schema%3AhasPart+%3Fcube+.%0A++++++%3Fcube+schema%3Aversion+4+.%0A++++%0A%7D%0A%0A&amp;endpoint=https%3A%2F%2Flindas.admin.ch%2Fquery</t>
  </si>
  <si>
    <t>https://ckan.opendata.swiss/dataset/a4375908-6f8a-458c-947a-041030f388ec/resource/ed9156e5-17af-431e-b330-0c8f17f59873</t>
  </si>
  <si>
    <t>https://www.web.statistik.zh.ch/ogd/data/KANTON_ZUERICH_279.csv</t>
  </si>
  <si>
    <t>797579</t>
  </si>
  <si>
    <t>Reingewinn juristische Personen [Mio.Fr.]</t>
  </si>
  <si>
    <t>https://ckan-prod.zurich.datopian.com/dataset/3e188931-3710-40ff-b758-91963d2778ac/resource/283ce092-cf08-4d5d-acae-8914b68559cb</t>
  </si>
  <si>
    <t>2023-06-11T03:04:34.685706</t>
  </si>
  <si>
    <t>https://www.stadt-zuerich.ch/geodaten/download/Reinigungsregionsgrenzen?format=10007</t>
  </si>
  <si>
    <t>283ce092-cf08-4d5d-acae-8914b68559cb</t>
  </si>
  <si>
    <t>Reinigungsregionsgrenzen.shp</t>
  </si>
  <si>
    <t>https://ckan-prod.zurich.datopian.com/dataset/3e188931-3710-40ff-b758-91963d2778ac/resource/03a0038e-9635-445c-994b-c474feb1be2a</t>
  </si>
  <si>
    <t>2023-06-11T03:04:35.098369</t>
  </si>
  <si>
    <t>https://www.ogd.stadt-zuerich.ch/wfs/geoportal/Reinigungsregionsgrenzen?SERVICE=WFS&amp;REQUEST=GetCapabilities&amp;VERSION=1.1.0</t>
  </si>
  <si>
    <t>03a0038e-9635-445c-994b-c474feb1be2a</t>
  </si>
  <si>
    <t>https://ckan-prod.zurich.datopian.com/dataset/3e188931-3710-40ff-b758-91963d2778ac/resource/971f7038-1f8d-47c3-883e-2b7c8e108103</t>
  </si>
  <si>
    <t>2023-06-11T03:04:33.314302</t>
  </si>
  <si>
    <t>https://www.stadt-zuerich.ch/geodaten/download/Reinigungsregionsgrenzen?format=10005</t>
  </si>
  <si>
    <t>971f7038-1f8d-47c3-883e-2b7c8e108103</t>
  </si>
  <si>
    <t>Reinigungsregionsgrenzen.gpkg</t>
  </si>
  <si>
    <t>https://ckan-prod.zurich.datopian.com/dataset/3e188931-3710-40ff-b758-91963d2778ac/resource/43c84dec-b5ec-4425-a1bd-69e20b675df0</t>
  </si>
  <si>
    <t>2023-06-11T03:04:32.938212</t>
  </si>
  <si>
    <t>https://www.stadt-zuerich.ch/geodaten/download/Reinigungsregionsgrenzen?format=10006</t>
  </si>
  <si>
    <t>43c84dec-b5ec-4425-a1bd-69e20b675df0</t>
  </si>
  <si>
    <t>Reinigungsregionsgrenzen.dxf</t>
  </si>
  <si>
    <t>https://ckan-prod.zurich.datopian.com/dataset/3e188931-3710-40ff-b758-91963d2778ac/resource/c9b98f6e-52a9-4f79-bd16-864a199c0ebc</t>
  </si>
  <si>
    <t>2023-06-11T03:04:34.308622</t>
  </si>
  <si>
    <t>https://www.stadt-zuerich.ch/geodaten/download/Reinigungsregionsgrenzen?format=geojson_link</t>
  </si>
  <si>
    <t>c9b98f6e-52a9-4f79-bd16-864a199c0ebc</t>
  </si>
  <si>
    <t>Reinigungsregionsgrenzen.json (GeoJSON-Services)</t>
  </si>
  <si>
    <t>https://ckan-prod.zurich.datopian.com/dataset/3e188931-3710-40ff-b758-91963d2778ac/resource/9310b33e-949f-4a1d-9a0a-d980d40f3ca2</t>
  </si>
  <si>
    <t>2023-06-11T03:04:33.842188</t>
  </si>
  <si>
    <t>https://www.stadt-zuerich.ch/geodaten/download/Reinigungsregionsgrenzen?format=10009</t>
  </si>
  <si>
    <t>9310b33e-949f-4a1d-9a0a-d980d40f3ca2</t>
  </si>
  <si>
    <t>Reinigungsregionsgrenzen.json</t>
  </si>
  <si>
    <t>https://ckan-prod.zurich.datopian.com/dataset/3e188931-3710-40ff-b758-91963d2778ac/resource/4c21ab5b-cfc1-4bed-bf45-02c918845368</t>
  </si>
  <si>
    <t>2023-06-11T03:04:36.020586</t>
  </si>
  <si>
    <t>4c21ab5b-cfc1-4bed-bf45-02c918845368</t>
  </si>
  <si>
    <t>https://ckan-prod.zurich.datopian.com/dataset/3e188931-3710-40ff-b758-91963d2778ac/resource/6873c9b6-e47e-47e2-9b2c-a6260d93904d</t>
  </si>
  <si>
    <t>2023-06-11T03:04:35.473671</t>
  </si>
  <si>
    <t>https://www.ogd.stadt-zuerich.ch/wms/geoportal/Reinigungsregionsgrenzen?SERVICE=WMS&amp;REQUEST=GetCapabilities&amp;VERSION=1.3.0</t>
  </si>
  <si>
    <t>6873c9b6-e47e-47e2-9b2c-a6260d93904d</t>
  </si>
  <si>
    <t>https://ckan.opendata.swiss/dataset/95c62bc7-e835-4856-858d-d08869739cc5/resource/4cca4809-0306-4c0a-be35-8b199c9f6b08</t>
  </si>
  <si>
    <t>2020-10-20T07:07:34.808000+00:00</t>
  </si>
  <si>
    <t>https://dam-api.bfs.admin.ch/hub/api/dam/assets/14816742/master</t>
  </si>
  <si>
    <t>14816742-master@bundesamt-fur-statistik-bfs</t>
  </si>
  <si>
    <t>Voyages de la population résidante suisse en 2019</t>
  </si>
  <si>
    <t>https://ckan.opendata.swiss/dataset/95c62bc7-e835-4856-858d-d08869739cc5/resource/5e221f08-8122-4b4e-bebf-6d0435386c36</t>
  </si>
  <si>
    <t>14816741-de@bundesamt-fur-statistik-bfs</t>
  </si>
  <si>
    <t>Reisen der Schweizer Wohnbevölkerung 2019</t>
  </si>
  <si>
    <t>https://ckan.opendata.swiss/dataset/95c62bc7-e835-4856-858d-d08869739cc5/resource/a21b0e96-c8fa-414d-bcb9-795fffb31451</t>
  </si>
  <si>
    <t>2020-10-20T07:07:33.393000+00:00</t>
  </si>
  <si>
    <t>https://dam-api.bfs.admin.ch/hub/api/dam/assets/14816741/master</t>
  </si>
  <si>
    <t>14816741-master@bundesamt-fur-statistik-bfs</t>
  </si>
  <si>
    <t>https://ckan.opendata.swiss/dataset/95c62bc7-e835-4856-858d-d08869739cc5/resource/0cd73696-1aea-43c0-91c9-678050c86e1e</t>
  </si>
  <si>
    <t>https://www.bfs.admin.ch/asset/fr/503-1900</t>
  </si>
  <si>
    <t>14816742-fr@bundesamt-fur-statistik-bfs</t>
  </si>
  <si>
    <t>https://ckan.opendata.swiss/dataset/191ff1a1-93c6-4d8c-98d9-99374d747bcf/resource/bf9cd96c-5ce6-46d3-9e5b-89d17a5ed8ea</t>
  </si>
  <si>
    <t>2021-12-01T12:25:52.215000+00:00</t>
  </si>
  <si>
    <t>https://dam-api.bfs.admin.ch/hub/api/dam/assets/20164893/master</t>
  </si>
  <si>
    <t>20164893-master@bundesamt-fur-statistik-bfs</t>
  </si>
  <si>
    <t>Voyages de la population résidante suisse en 2020</t>
  </si>
  <si>
    <t>https://ckan.opendata.swiss/dataset/191ff1a1-93c6-4d8c-98d9-99374d747bcf/resource/928a9932-1066-4e05-aa89-e32eb1634275</t>
  </si>
  <si>
    <t>https://www.bfs.admin.ch/asset/fr/503-2000</t>
  </si>
  <si>
    <t>20164893-fr@bundesamt-fur-statistik-bfs</t>
  </si>
  <si>
    <t>https://ckan.opendata.swiss/dataset/191ff1a1-93c6-4d8c-98d9-99374d747bcf/resource/64451e75-0ff5-434d-9c07-d7e9daa9044f</t>
  </si>
  <si>
    <t>2021-12-01T12:25:48.351000+00:00</t>
  </si>
  <si>
    <t>https://dam-api.bfs.admin.ch/hub/api/dam/assets/20164892/master</t>
  </si>
  <si>
    <t>20164892-master@bundesamt-fur-statistik-bfs</t>
  </si>
  <si>
    <t>Reisen der Schweizer Wohnbevölkerung 2020</t>
  </si>
  <si>
    <t>https://ckan.opendata.swiss/dataset/191ff1a1-93c6-4d8c-98d9-99374d747bcf/resource/98298687-5dc2-4f1f-ba23-20fb09479c5d</t>
  </si>
  <si>
    <t>20164892-de@bundesamt-fur-statistik-bfs</t>
  </si>
  <si>
    <t>https://ckan.opendata.swiss/dataset/230e569b-5291-41b2-8ead-c2b4b8835d3c/resource/2e42f4c0-1ee3-46ff-b967-152e110eb8c2</t>
  </si>
  <si>
    <t>2022-10-14T06:18:11.774000+00:00</t>
  </si>
  <si>
    <t>https://dam-api.bfs.admin.ch/hub/api/dam/assets/23445497/master</t>
  </si>
  <si>
    <t>23445497-master@bundesamt-fur-statistik-bfs</t>
  </si>
  <si>
    <t>Reisen der Schweizer Wohnbevölkerung 2021</t>
  </si>
  <si>
    <t>https://ckan.opendata.swiss/dataset/230e569b-5291-41b2-8ead-c2b4b8835d3c/resource/29ba3251-6f0d-4809-a105-dd1effef41e7</t>
  </si>
  <si>
    <t>https://www.bfs.admin.ch/asset/fr/503-2100</t>
  </si>
  <si>
    <t>23445498-fr@bundesamt-fur-statistik-bfs</t>
  </si>
  <si>
    <t>Voyages de la population résidante suisse en 2021</t>
  </si>
  <si>
    <t>https://ckan.opendata.swiss/dataset/230e569b-5291-41b2-8ead-c2b4b8835d3c/resource/bfa37b9f-d8d7-49dc-b050-e6eccdfa4c2e</t>
  </si>
  <si>
    <t>2022-10-14T06:18:17.073000+00:00</t>
  </si>
  <si>
    <t>https://dam-api.bfs.admin.ch/hub/api/dam/assets/23445498/master</t>
  </si>
  <si>
    <t>23445498-master@bundesamt-fur-statistik-bfs</t>
  </si>
  <si>
    <t>https://ckan.opendata.swiss/dataset/230e569b-5291-41b2-8ead-c2b4b8835d3c/resource/f8c7d820-6c39-468d-9cc3-6dbb3e4bf332</t>
  </si>
  <si>
    <t>23445497-de@bundesamt-fur-statistik-bfs</t>
  </si>
  <si>
    <t>https://ckan.opendata.swiss/dataset/2d6b5c2c-cbf0-4e87-8b98-ace65c28975e/resource/080ab29f-e4af-41c0-8b23-2d547376a4bc</t>
  </si>
  <si>
    <t>https://www.bfs.admin.ch/asset/fr/503-2200</t>
  </si>
  <si>
    <t>28025098-fr@bundesamt-fur-statistik-bfs</t>
  </si>
  <si>
    <t>Voyages de la population résidante suisse en 2022</t>
  </si>
  <si>
    <t>https://ckan.opendata.swiss/dataset/2d6b5c2c-cbf0-4e87-8b98-ace65c28975e/resource/f18f7c08-1f70-4d32-b982-c291eca2378d</t>
  </si>
  <si>
    <t>2023-10-06T09:29:24.102000+00:00</t>
  </si>
  <si>
    <t>https://dam-api.bfs.admin.ch/hub/api/dam/assets/28025098/master</t>
  </si>
  <si>
    <t>28025098-master@bundesamt-fur-statistik-bfs</t>
  </si>
  <si>
    <t>https://ckan.opendata.swiss/dataset/2d6b5c2c-cbf0-4e87-8b98-ace65c28975e/resource/9de944e9-8fa8-4438-8427-ce1d7634d8cd</t>
  </si>
  <si>
    <t>28025096-de@bundesamt-fur-statistik-bfs</t>
  </si>
  <si>
    <t>Reisen der Schweizer Wohnbevölkerung 2022</t>
  </si>
  <si>
    <t>https://ckan.opendata.swiss/dataset/2d6b5c2c-cbf0-4e87-8b98-ace65c28975e/resource/95ea062a-796e-4929-98ee-96ed9761b7dd</t>
  </si>
  <si>
    <t>2023-10-06T09:29:20.703000+00:00</t>
  </si>
  <si>
    <t>https://dam-api.bfs.admin.ch/hub/api/dam/assets/28025096/master</t>
  </si>
  <si>
    <t>28025096-master@bundesamt-fur-statistik-bfs</t>
  </si>
  <si>
    <t>https://ckan.opendata.swiss/dataset/92c1cb34-6dc8-4e99-b906-255057b3bf99/resource/fd0351ac-d820-47d2-ad55-39a9e1964dbc</t>
  </si>
  <si>
    <t>2024-10-22T12:07:34.116000+00:00</t>
  </si>
  <si>
    <t>https://dam-api.bfs.admin.ch/hub/api/dam/assets/32646099/master</t>
  </si>
  <si>
    <t>32646099-master@bundesamt-fur-statistik-bfs</t>
  </si>
  <si>
    <t>Voyages de la population résidante suisse, en 2023</t>
  </si>
  <si>
    <t>https://ckan.opendata.swiss/dataset/92c1cb34-6dc8-4e99-b906-255057b3bf99/resource/e998f593-091c-4708-86ac-9e7ab068e0a8</t>
  </si>
  <si>
    <t>32646098-de@bundesamt-fur-statistik-bfs</t>
  </si>
  <si>
    <t>Reisen der Schweizer Wohnbevölkerung, 2023</t>
  </si>
  <si>
    <t>https://ckan.opendata.swiss/dataset/92c1cb34-6dc8-4e99-b906-255057b3bf99/resource/3b3ddb38-109a-47b4-b8d4-aae851403ace</t>
  </si>
  <si>
    <t>https://www.bfs.admin.ch/asset/fr/503-2300</t>
  </si>
  <si>
    <t>32646099-fr@bundesamt-fur-statistik-bfs</t>
  </si>
  <si>
    <t>https://ckan.opendata.swiss/dataset/92c1cb34-6dc8-4e99-b906-255057b3bf99/resource/99447ebe-48bf-4388-bc74-c591772e0933</t>
  </si>
  <si>
    <t>2024-10-16T10:10:21.996000+00:00</t>
  </si>
  <si>
    <t>https://dam-api.bfs.admin.ch/hub/api/dam/assets/32646098/master</t>
  </si>
  <si>
    <t>32646098-master@bundesamt-fur-statistik-bfs</t>
  </si>
  <si>
    <t>https://ckan.opendata.swiss/dataset/e609900e-17e2-4a7b-b6ac-bf86624b9e7d/resource/ad0f8a65-3065-4007-9c68-8c4d6aaaff07</t>
  </si>
  <si>
    <t>https://www.bfs.admin.ch/asset/fr/je-f-10.04.01.01.01</t>
  </si>
  <si>
    <t>32667385-fr@bundesamt-fur-statistik-bfs</t>
  </si>
  <si>
    <t>Comportement en matière de voyages: taux net de départ, population résidante de 6 ans et plus</t>
  </si>
  <si>
    <t>https://ckan.opendata.swiss/dataset/e609900e-17e2-4a7b-b6ac-bf86624b9e7d/resource/f7330639-7466-448b-89e1-0d7094bc62d2</t>
  </si>
  <si>
    <t>2024-09-27T13:39:37.366000+00:00</t>
  </si>
  <si>
    <t>https://dam-api.bfs.admin.ch/hub/api/dam/assets/32667385/master</t>
  </si>
  <si>
    <t>32667385-master@bundesamt-fur-statistik-bfs</t>
  </si>
  <si>
    <t>https://ckan.opendata.swiss/dataset/e609900e-17e2-4a7b-b6ac-bf86624b9e7d/resource/d3d92c53-e3e5-4df4-a3b9-a5e909200c3b</t>
  </si>
  <si>
    <t>2024-09-27T13:39:37.937000+00:00</t>
  </si>
  <si>
    <t>https://dam-api.bfs.admin.ch/hub/api/dam/assets/32667391/master</t>
  </si>
  <si>
    <t>32667391-master@bundesamt-fur-statistik-bfs</t>
  </si>
  <si>
    <t>Reiseverhalten: Nettoreiseintensität, Wohnbevölkerung ab 6 Jahren</t>
  </si>
  <si>
    <t>https://ckan.opendata.swiss/dataset/e609900e-17e2-4a7b-b6ac-bf86624b9e7d/resource/0b3ff309-04b1-4d1c-bfe3-874f35885d5c</t>
  </si>
  <si>
    <t>32667391-de@bundesamt-fur-statistik-bfs</t>
  </si>
  <si>
    <t>https://ckan.opendata.swiss/dataset/1e3a792f-1c41-43fe-a466-81591aa89499/resource/6243dd63-c2f6-4f8f-bc7e-e1f22ac0464c</t>
  </si>
  <si>
    <t>https://zenodo.org/record/3846547/files/DWV_2017_%C3%96V_Reisezeit_Distanz_CH_bin%C3%A4r.zip?download=1</t>
  </si>
  <si>
    <t>925100000</t>
  </si>
  <si>
    <t>DWV_2017_OeV_Reisezeit_Distanz_CH_binaer</t>
  </si>
  <si>
    <t>ÖV auf Stufe Verkehrszonen (Binär-Format)</t>
  </si>
  <si>
    <t>Reisezeiten und -distanzen in der Schweiz für den ÖV für das Jahr 2017 auf Stufe Verkehrszonen (7'978 Verkehrszonen) im Binär-Format (VISUM-Format).</t>
  </si>
  <si>
    <t>TP au niveau des zones (format binaire)</t>
  </si>
  <si>
    <t>By PT between zones (binary/VISUM format)</t>
  </si>
  <si>
    <t>TP a livello di zone di traffico (formato binario)</t>
  </si>
  <si>
    <t>Travel times and distances by public transport (PT) in Switzerland for 2017 at the level of trafic zones (7978 trafic zones) in binary format (VISUM format).</t>
  </si>
  <si>
    <t>Tempi di percorrenza e distanze percorse in Svizzera dei trasporti pubblici (TP) per l'anno 2017 a livello di zone di traffico (7978) in formato binario (formato VISUM).</t>
  </si>
  <si>
    <t>Temps de parcours et distances en Suisse pour les transports publics (TP) pour l'année 2017 au niveau des zones de trafic (7'978) au format binaire (format VISUM).</t>
  </si>
  <si>
    <t>https://ckan.opendata.swiss/dataset/1e3a792f-1c41-43fe-a466-81591aa89499/resource/00dd7c0b-9ef8-431d-9e84-1fe851857d05</t>
  </si>
  <si>
    <t>https://zenodo.org/record/3846547/files/DWV_2017_%C3%96V_Reisezeit_Distanz_CH.zip?download=1</t>
  </si>
  <si>
    <t>864200000</t>
  </si>
  <si>
    <t>DWV_2017_OeV_Reisezeit_Distanz_CH</t>
  </si>
  <si>
    <t>ÖV auf Stufe Verkehrszonen ($O-Format)</t>
  </si>
  <si>
    <t>Reisezeiten und -distanzen in der Schweiz für den ÖV für das Jahr 2017 auf Stufe Verkehrszonen (7'978 Verkehrszonen) im $O-Format (Textformat).</t>
  </si>
  <si>
    <t>TP au niveau des zones de trafic (format $O)</t>
  </si>
  <si>
    <t>By PT between zones ($O/text format)</t>
  </si>
  <si>
    <t>TP a livello di zone di traffico (formato $O)</t>
  </si>
  <si>
    <t>Travel times and distances by public transport (PT) in Switzerland for 2017 at the level of trafic zones (7978 trafic zones) in $O format (text format).</t>
  </si>
  <si>
    <t>Tempi di percorrenza e distanze percorse in Svizzera dei trasporti pubblici (TP) per l'anno 2017 a livello di zone di traffico (7978) in formato $O (formato testo).</t>
  </si>
  <si>
    <t>Temps de parcours et distances en Suisse pour les transports publics (TP) pour l'année 2017 au niveau des zones de trafic (7'978) au format $O (format texte).</t>
  </si>
  <si>
    <t>https://ckan.opendata.swiss/dataset/1e3a792f-1c41-43fe-a466-81591aa89499/resource/fa1fc0cf-7251-412b-9535-35e8fcdc79e1</t>
  </si>
  <si>
    <t>https://zenodo.org/record/3846547/files/DWV_2017_Strasse_Reisezeit_Distanz_CH.zip?download=1</t>
  </si>
  <si>
    <t>861400000</t>
  </si>
  <si>
    <t>DWV_2017_Strasse_Reisezeit_Distanz_CH</t>
  </si>
  <si>
    <t>Strassenverkehr auf Stufe Zonen ($O-Format)</t>
  </si>
  <si>
    <t>Reisezeiten und -distanzen in der Schweiz für den Strassenverkehr für das Jahr 2017 auf Stufe Verkehrszonen (7'978 Verkehrszonen) im $O-Format (Textformat).</t>
  </si>
  <si>
    <t>Route au niveau des zones (format $O)</t>
  </si>
  <si>
    <t>On the road between zones ($O/text format)</t>
  </si>
  <si>
    <t>Traffico stradale a livello di zone (formato $O)</t>
  </si>
  <si>
    <t>Travel times and distances on the road in Switzerland for 2017 at the level of trafic zones (7978 trafic zones) in $O format (text format).</t>
  </si>
  <si>
    <t>Tempi di percorrenza e distanze percorse in Svizzera per il traffico stradale per l'anno 2017 a livello di zone di traffico (7978) in formato $O (formato testo).</t>
  </si>
  <si>
    <t>Temps de parcours et distances en Suisse pour le trafic routier pour l'année 2017 au niveau des zones de trafic (7'978) au format $O (format texte).</t>
  </si>
  <si>
    <t>https://ckan.opendata.swiss/dataset/1e3a792f-1c41-43fe-a466-81591aa89499/resource/d1b5073a-aeb5-49ea-89c2-5484a5a3f28f</t>
  </si>
  <si>
    <t>https://zenodo.org/record/3846547/files/DWV_2017_Strasse_Reisezeit_Distanz_CH_bin%C3%A4r.zip?download=1</t>
  </si>
  <si>
    <t>950400000</t>
  </si>
  <si>
    <t>DWV_2017_Strasse_Reisezeit_Distanz_CH_binaer</t>
  </si>
  <si>
    <t>Strassenverkehr auf Stufe Zonen (Binär-Format)</t>
  </si>
  <si>
    <t>Reisezeiten und -distanzen in der Schweiz für den Strassenverkehr für das Jahr 2017 auf Stufe Verkehrszonen (7'978 Verkehrszonen) im Binär-Format (VISUM-Format).</t>
  </si>
  <si>
    <t>Route au niveau des zones (format binaire)</t>
  </si>
  <si>
    <t>On the road between zones (binary/VISUM format)</t>
  </si>
  <si>
    <t>Traffico stradale a livello di zone (formato binario)</t>
  </si>
  <si>
    <t>Travel times and distances on the road in Switzerland for 2017 at the level of trafic zones (7978 trafic zones) in binary format (VISUM format).</t>
  </si>
  <si>
    <t>Tempi di percorrenza e distanze percorse in Svizzera per il traffico stradale per l'anno 2017 a livello di zone di traffico (7978) in formato binario (formato VISUM).</t>
  </si>
  <si>
    <t>Temps de parcours et distances en Suisse pour le trafic routier pour l'année 2017 au niveau des zones de trafic (7'978) au format binaire (format VISUM).</t>
  </si>
  <si>
    <t>https://ckan.opendata.swiss/dataset/1e3a792f-1c41-43fe-a466-81591aa89499/resource/cad733b4-998a-43db-8147-54684a3e3152</t>
  </si>
  <si>
    <t>https://zenodo.org/record/3846547/files/DWV_2017_%C3%96V_Reisezeit_Distanz_CH_2337.zip?download=1</t>
  </si>
  <si>
    <t>74100000</t>
  </si>
  <si>
    <t>DWV_2017_OeV_Reisezeit_Distanz_CH_2337</t>
  </si>
  <si>
    <t>ÖV auf Stufe Gemeinden ($O-Format)</t>
  </si>
  <si>
    <t>Reisezeiten und -distanzen in der Schweiz für den ÖV für das Jahr 2017 auf Stufe Gemeinden (2'337 Gemeinden) mit Stand 1.1.2015 im $O-Format (Textformat).</t>
  </si>
  <si>
    <t>TP au niveau des communes (format $O)</t>
  </si>
  <si>
    <t>By PT between communes ($O/text format)</t>
  </si>
  <si>
    <t>TP a livello dei comuni (formato $O)</t>
  </si>
  <si>
    <t>Travel times and distances by public transport (PT) in Switzerland for 2017 at the level of the communes/municipalities (2337 communes - state 1.1.2015) in $O format (text format).</t>
  </si>
  <si>
    <t>Tempi di percorrenza e distanze percorse in Svizzera dei trasporti pubblici (TP) per l'anno 2017 a livello dei comuni (2'337, stato del 1.1.2015) in formato $O (formato testo).</t>
  </si>
  <si>
    <t>Temps de parcours et distances en Suisse pour les transports publics (TP) pour l'année 2017 au niveau des communes (2'337) (état au 1.1.2015) au format $O (format texte).</t>
  </si>
  <si>
    <t>https://ckan.opendata.swiss/dataset/1e3a792f-1c41-43fe-a466-81591aa89499/resource/895b24c0-a5d0-49d5-8215-173945378982</t>
  </si>
  <si>
    <t>https://zenodo.org/record/3846547/files/DWV_2017_Strasse_Reisezeit_Distanz_CH_2337_bin%C3%A4r.zip?download=1</t>
  </si>
  <si>
    <t>82500000</t>
  </si>
  <si>
    <t>DWV_2017_Strasse_Reisezeit_Distanz_CH_2337_binaer.zip</t>
  </si>
  <si>
    <t>Strassenverkehr auf Stufe Gemeinden (Binär-Format)</t>
  </si>
  <si>
    <t>Reisezeiten und -distanzen in der Schweiz für den Strassenverkehr für das Jahr 2017 auf Stufe Gemeinden (2'337 Gemeinden) mit Stand 1.1.2015 im Binär-Format (VISUM-Format).</t>
  </si>
  <si>
    <t>Route au niveau des communes (format binaire)</t>
  </si>
  <si>
    <t>On the road between communes (binary/VISUM format)</t>
  </si>
  <si>
    <t>Traffico stradale a livello dei comuni (formato binario)</t>
  </si>
  <si>
    <t>Travel times and distances on the road in Switzerland for 2017 at the level of the communes/municipalities (2337 communes - state 1.1.2015) in binary format (VISUM format).</t>
  </si>
  <si>
    <t>Tempi di percorrenza e distanze percorse in Svizzera per il traffico stradale per l'anno 2017 a livello dei comuni (2337, stato del 1.1.2015) in formato $O (formato testo) e in formato binario (formato VISUM).</t>
  </si>
  <si>
    <t>Temps de parcours et distances en Suisse pour le trafic routier pour l'année 2017 au niveau des communes (2'337) à l’état au 1.1.2015 au format binaire (format VISUM).</t>
  </si>
  <si>
    <t>https://ckan.opendata.swiss/dataset/1e3a792f-1c41-43fe-a466-81591aa89499/resource/cd38855d-8f56-4fc8-b435-25fb87b3b1d9</t>
  </si>
  <si>
    <t>https://zenodo.org/record/3846547/files/DWV_2017_Strasse_Reisezeit_Distanz_CH_2337.zip?download=1</t>
  </si>
  <si>
    <t>73400000</t>
  </si>
  <si>
    <t>DWV_2017_Strasse_Reisezeit_Distanz_CH_2337</t>
  </si>
  <si>
    <t>Strassenverkehr auf Stufe Gemeinden ($O-Format)</t>
  </si>
  <si>
    <t>Reisezeiten und -distanzen in der Schweiz für den Strassenverkehr für das Jahr 2017 auf Stufe Gemeinden (2'337 Gemeinden) mit Stand 1.1.2015 im $O-Format (Textformat).</t>
  </si>
  <si>
    <t>Route au niveau des communes (format $O)</t>
  </si>
  <si>
    <t>On the road between communes ($O/text format)</t>
  </si>
  <si>
    <t>Traffico stradale a livello dei comuni (formato $O)</t>
  </si>
  <si>
    <t>Travel times and distances on the road in Switzerland for 2017 at the level of the communes/municipalities (2337 communes - state 1.1.2015) in $O format (text format).</t>
  </si>
  <si>
    <t>Tempi di percorrenza e distanze percorse in Svizzera per il traffico stradale per l'anno 2017 a livello dei comuni (2337, stato del 1.1.2015) in formato $O (formato testo).</t>
  </si>
  <si>
    <t>Temps de parcours et distances en Suisse pour le trafic routier pour l'année 2017 au niveau des communes (2'337) à l’état au 1.1.2015 au format $O (format texte).</t>
  </si>
  <si>
    <t>https://ckan.opendata.swiss/dataset/1e3a792f-1c41-43fe-a466-81591aa89499/resource/df0a071e-9738-4f04-8e31-8e8e77d77fb4</t>
  </si>
  <si>
    <t>https://zenodo.org/record/3846547/files/DWV_2017_%C3%96V_Reisezeit_Distanz_CH_2337_bin%C3%A4r.zip?download=1</t>
  </si>
  <si>
    <t>82200000</t>
  </si>
  <si>
    <t>DWV_2017_OeV_Reisezeit_Distanz_CH_2337_binaer</t>
  </si>
  <si>
    <t>ÖV auf Stufe Gemeinden (Binär-Format)</t>
  </si>
  <si>
    <t>Reisezeiten und -distanzen in der Schweiz für den ÖV für das Jahr 2017 auf Stufe Gemeinden (2'337 Gemeinden) mit Stand 1.1.2015 im Binär-Format (VISUM-Format).</t>
  </si>
  <si>
    <t>TP au niveaux des communes (format binaire)</t>
  </si>
  <si>
    <t>By PT between communes (binary/VISUM format)</t>
  </si>
  <si>
    <t>TP a livello dei comuni (formato binario)</t>
  </si>
  <si>
    <t>Travel times and distances by public transport (PT) in Switzerland for 2017 at the level of the communes/municipalities (2337 communes - state 1.1.2015) in binary format (VISUM format).</t>
  </si>
  <si>
    <t>Tempi di percorrenza e distanze percorse in Svizzera dei trasporti pubblici (TP) per l'anno 2017 a livello dei comuni (2337, stato del 1.1.2015) in formato binario (formato VISUM).</t>
  </si>
  <si>
    <t>Temps de parcours et distances en Suisse pour les transports publics (TP) pour l'année 2017 au niveau des communes (2'337) (état au 1.1.2015) au format binaire (format VISUM).</t>
  </si>
  <si>
    <t>https://ckan.opendata.swiss/dataset/ba42572d-1405-4f2b-97f2-fd8dd6d270cf/resource/68cd0703-8767-4b94-b87f-71438cf68a1e</t>
  </si>
  <si>
    <t>ch.are.reisezeit-agglomerationen-miv</t>
  </si>
  <si>
    <t>WMS-BGDI Dienst, Layer "Reisezeit zu Agglos Strasse"</t>
  </si>
  <si>
    <t>WMS-FSDI service, layer "Travel time to agglos by road"</t>
  </si>
  <si>
    <t>Servizio WMS-IFDG, strato "Tempo di viaggio verso agglo strada"</t>
  </si>
  <si>
    <t>Service WMS-IFDG, couche "Temps de parcours aux agglos route"</t>
  </si>
  <si>
    <t>https://ckan.opendata.swiss/dataset/ba42572d-1405-4f2b-97f2-fd8dd6d270cf/resource/95915773-9789-47bf-8600-91b7713c57ef</t>
  </si>
  <si>
    <t>https://map.geo.admin.ch/?layers=ch.are.reisezeit-agglomerationen-miv</t>
  </si>
  <si>
    <t>https://ckan.opendata.swiss/dataset/ba42572d-1405-4f2b-97f2-fd8dd6d270cf/resource/5fc34292-bc22-4edb-8ded-91bbe81cfbeb</t>
  </si>
  <si>
    <t>https://api3.geo.admin.ch/rest/services/api/MapServer/ch.are.reisezeit-agglomerationen-miv</t>
  </si>
  <si>
    <t>https://ckan.opendata.swiss/dataset/ba42572d-1405-4f2b-97f2-fd8dd6d270cf/resource/acb498a2-6d57-42b5-ade9-88f2cd85c0dd</t>
  </si>
  <si>
    <t>WMTS-BGDI Dienst, Layer "Reisezeit zu Agglos Strasse"</t>
  </si>
  <si>
    <t>WMTS-FSDI service, layer "Travel time to agglos by road"</t>
  </si>
  <si>
    <t>Servizio WMTS-IFDG, strato "Tempo di viaggio verso agglo strada"</t>
  </si>
  <si>
    <t>Service WMTS-IFDG, couche , Layer "Temps de parcours aux agglos route"</t>
  </si>
  <si>
    <t>https://ckan.opendata.swiss/dataset/ba42572d-1405-4f2b-97f2-fd8dd6d270cf/resource/dae1762a-f66f-4f83-bf15-5fd7298c1e11</t>
  </si>
  <si>
    <t>https://data.geo.admin.ch/browser/index.html#/collections/ch.are.reisezeit-agglomerationen-miv</t>
  </si>
  <si>
    <t>https://ckan.opendata.swiss/dataset/b03ed9b6-0cf8-4ff2-a624-e4dc82ab6b05/resource/5df87a6e-4497-4a80-835c-e4f075fcb00e</t>
  </si>
  <si>
    <t>https://map.geo.admin.ch/?layers=ch.are.reisezeit-agglomerationen-oev</t>
  </si>
  <si>
    <t>https://ckan.opendata.swiss/dataset/b03ed9b6-0cf8-4ff2-a624-e4dc82ab6b05/resource/222b4598-6b21-4648-a295-9445757be285</t>
  </si>
  <si>
    <t>https://api3.geo.admin.ch/rest/services/api/MapServer/ch.are.reisezeit-agglomerationen-oev</t>
  </si>
  <si>
    <t>https://ckan.opendata.swiss/dataset/b03ed9b6-0cf8-4ff2-a624-e4dc82ab6b05/resource/8ca75280-01e8-41bb-b764-e4604c54179e</t>
  </si>
  <si>
    <t>https://data.geo.admin.ch/browser/index.html#/collections/ch.are.reisezeit-agglomerationen-oev</t>
  </si>
  <si>
    <t>https://ckan.opendata.swiss/dataset/b03ed9b6-0cf8-4ff2-a624-e4dc82ab6b05/resource/0bf0cef2-1546-4072-a68b-5aa5f49b97d3</t>
  </si>
  <si>
    <t>ch.are.reisezeit-agglomerationen-oev</t>
  </si>
  <si>
    <t>WMS-BGDI Dienst, Layer "Reisezeit zu Agglos ÖV"</t>
  </si>
  <si>
    <t>WMS-FSDI service, layer "Travel time to agglos by PT"</t>
  </si>
  <si>
    <t>Servizio WMS-IFDG, strato "Tempo di viaggio verso agglo TP"</t>
  </si>
  <si>
    <t>Service WMS-IFDG, couche "Temps de parcours aux agglos TP"</t>
  </si>
  <si>
    <t>https://ckan.opendata.swiss/dataset/b03ed9b6-0cf8-4ff2-a624-e4dc82ab6b05/resource/56cbdd19-89a7-4793-aff0-e5b527620d61</t>
  </si>
  <si>
    <t>WMTS-BGDI Dienst, Layer "Reisezeit zu Agglos ÖV"</t>
  </si>
  <si>
    <t>WMTS-FSDI service, layer "Travel time to agglos by PT"</t>
  </si>
  <si>
    <t>Servizio WMTS-IFDG, strato "Tempo di viaggio verso agglo TP"</t>
  </si>
  <si>
    <t>Service WMTS-IFDG, couche , Layer "Temps de parcours aux agglos TP"</t>
  </si>
  <si>
    <t>https://ckan.opendata.swiss/dataset/11be7b14-7ae2-4443-bdf0-f90dceb40308/resource/13e80fb2-34f4-4ddc-96d2-49e7857eae5a</t>
  </si>
  <si>
    <t>https://map.geo.admin.ch/?layers=ch.are.reisezeit-miv</t>
  </si>
  <si>
    <t>https://ckan.opendata.swiss/dataset/11be7b14-7ae2-4443-bdf0-f90dceb40308/resource/da876a46-6676-4876-af02-225929843050</t>
  </si>
  <si>
    <t>ch.are.reisezeit-miv</t>
  </si>
  <si>
    <t>WMS-BGDI Dienst, Layer "Reisezeit zu Zentren Strasse"</t>
  </si>
  <si>
    <t>WMS-FSDI service, layer "Travel time to centres by road"</t>
  </si>
  <si>
    <t>Servizio WMS-IFDG, strato "Tempo di viaggio verso centri strada"</t>
  </si>
  <si>
    <t>Service WMS-IFDG, couche "Temps de parcours aux centres route"</t>
  </si>
  <si>
    <t>https://ckan.opendata.swiss/dataset/11be7b14-7ae2-4443-bdf0-f90dceb40308/resource/3263c340-cdf5-4eba-ac1c-83066b352cc9</t>
  </si>
  <si>
    <t>https://api3.geo.admin.ch/rest/services/api/MapServer/ch.are.reisezeit-miv</t>
  </si>
  <si>
    <t>https://ckan.opendata.swiss/dataset/11be7b14-7ae2-4443-bdf0-f90dceb40308/resource/14218b61-e33e-4ed2-8ad4-ed84ef7ac4c4</t>
  </si>
  <si>
    <t>https://data.geo.admin.ch/browser/index.html#/collections/ch.are.reisezeit-miv</t>
  </si>
  <si>
    <t>https://ckan.opendata.swiss/dataset/11be7b14-7ae2-4443-bdf0-f90dceb40308/resource/73837d11-91a8-40e5-be55-cceef0f3fba0</t>
  </si>
  <si>
    <t>WMTS-BGDI Dienst, Layer "Reisezeit zu Zentren Strasse"</t>
  </si>
  <si>
    <t>WMTS-FSDI service, layer "Travel time to centres by road"</t>
  </si>
  <si>
    <t>Servizio WMTS-IFDG, strato "Tempo di viaggio verso centri strada"</t>
  </si>
  <si>
    <t>Service WMTS-IFDG, couche , Layer "Temps de parcours aux centres route"</t>
  </si>
  <si>
    <t>https://ckan.opendata.swiss/dataset/f705b518-8c52-4906-bcff-ecd96f135994/resource/39810015-85ac-41b7-8807-96a9a2cf602d</t>
  </si>
  <si>
    <t>ch.are.reisezeit-oev</t>
  </si>
  <si>
    <t>WMTS-BGDI Dienst, Layer "Reisezeit zu Zentren ÖV"</t>
  </si>
  <si>
    <t>WMTS-FSDI service, layer "Travel time to centres by PT"</t>
  </si>
  <si>
    <t>Servizio WMTS-IFDG, strato "Tempo di viaggio verso centri TP"</t>
  </si>
  <si>
    <t>Service WMTS-IFDG, couche , Layer "Temps de parcours aux centres TP"</t>
  </si>
  <si>
    <t>https://ckan.opendata.swiss/dataset/f705b518-8c52-4906-bcff-ecd96f135994/resource/6ff8b7e2-2439-4ece-a983-c5aaa57ee0de</t>
  </si>
  <si>
    <t>https://map.geo.admin.ch/?layers=ch.are.reisezeit-oev</t>
  </si>
  <si>
    <t>https://ckan.opendata.swiss/dataset/f705b518-8c52-4906-bcff-ecd96f135994/resource/677cba66-a4ce-4241-925b-d5f0ae5fab04</t>
  </si>
  <si>
    <t>https://api3.geo.admin.ch/rest/services/api/MapServer/ch.are.reisezeit-oev</t>
  </si>
  <si>
    <t>https://ckan.opendata.swiss/dataset/f705b518-8c52-4906-bcff-ecd96f135994/resource/df45f6c4-29e1-4c5f-9276-5cd020f7336e</t>
  </si>
  <si>
    <t>https://data.geo.admin.ch/browser/index.html#/collections/ch.are.reisezeit-oev</t>
  </si>
  <si>
    <t>https://ckan.opendata.swiss/dataset/f705b518-8c52-4906-bcff-ecd96f135994/resource/f79f3c7f-cd9c-404f-9302-a8128be98d82</t>
  </si>
  <si>
    <t>WMS-BGDI Dienst, Layer "Reisezeit zu Zentren ÖV"</t>
  </si>
  <si>
    <t>WMS-FSDI service, layer "Travel time to centres by PT"</t>
  </si>
  <si>
    <t>Servizio WMS-IFDG, strato "Tempo di viaggio verso centri TP"</t>
  </si>
  <si>
    <t>Service WMS-IFDG, couche "Temps de parcours aux centres TP"</t>
  </si>
  <si>
    <t>https://ckan.opendata.swiss/dataset/7041a0b3-6c63-4857-87ed-c790ecc88ea2/resource/2571d1d3-fdb1-495f-b739-a8acb7dfe879</t>
  </si>
  <si>
    <t>https://ckan.opendata.swiss/dataset/7041a0b3-6c63-4857-87ed-c790ecc88ea2/resource/3510f68e-222c-455d-9d6b-fa322c6fb196</t>
  </si>
  <si>
    <t>https://ckan.opendata.swiss/dataset/7041a0b3-6c63-4857-87ed-c790ecc88ea2/resource/156d80bf-e81b-426d-8b55-9a986d01fe33</t>
  </si>
  <si>
    <t>https://ckan.opendata.swiss/dataset/f1058c0f-b69c-41e0-a02e-0a79b72cc624/resource/eb65cb22-9d1e-4223-8169-5345b75190ad</t>
  </si>
  <si>
    <t>https://www.envidat.ch/dataset/wml_bilderstudie/resource/f4fe792f-05dc-4896-8b1e-541611d9f21c</t>
  </si>
  <si>
    <t>2021-08-13T08:21:11+00:00</t>
  </si>
  <si>
    <t>10955256</t>
  </si>
  <si>
    <t>wml_bilderstudie.f4fe792f-05dc-4896-8b1e-541611d9f21c</t>
  </si>
  <si>
    <t>Questionnaire Italian</t>
  </si>
  <si>
    <t>https://www.envidat.ch/dataset/wml_bilderstudie/resource/ced93b4f-1424-4a54-ad92-753d96133fab</t>
  </si>
  <si>
    <t>2019-04-12T15:28:18+00:00</t>
  </si>
  <si>
    <t>5628069</t>
  </si>
  <si>
    <t>wml_bilderstudie.ced93b4f-1424-4a54-ad92-753d96133fab</t>
  </si>
  <si>
    <t>Dataset in csv-format</t>
  </si>
  <si>
    <t>https://www.envidat.ch/dataset/wml_bilderstudie/resource/ee508ecd-8d0f-4be5-b985-69acfdc3fb24</t>
  </si>
  <si>
    <t>2021-08-13T08:19:54+00:00</t>
  </si>
  <si>
    <t>16449968</t>
  </si>
  <si>
    <t>wml_bilderstudie.ee508ecd-8d0f-4be5-b985-69acfdc3fb24</t>
  </si>
  <si>
    <t>Questionnaire French</t>
  </si>
  <si>
    <t>https://www.envidat.ch/dataset/wml_bilderstudie/resource/31a62f4f-08ae-4baa-98af-f742ea96bc1d</t>
  </si>
  <si>
    <t>2019-04-12T15:30:02+00:00</t>
  </si>
  <si>
    <t>15478868</t>
  </si>
  <si>
    <t>wml_bilderstudie.31a62f4f-08ae-4baa-98af-f742ea96bc1d</t>
  </si>
  <si>
    <t>Questionnaire German</t>
  </si>
  <si>
    <t>https://www.envidat.ch/dataset/wml_bilderstudie/resource/8a7f9645-ca1b-4fb3-8d9c-94240c0e235e</t>
  </si>
  <si>
    <t>2019-04-12T15:29:03+00:00</t>
  </si>
  <si>
    <t>325674</t>
  </si>
  <si>
    <t>wml_bilderstudie.8a7f9645-ca1b-4fb3-8d9c-94240c0e235e</t>
  </si>
  <si>
    <t>Codebook to SPSS-file</t>
  </si>
  <si>
    <t>https://ckan.opendata.swiss/dataset/08e73dd0-51eb-485b-824f-50843e48671c/resource/dbdc216c-d5d4-4738-8060-a9c3b7286e50</t>
  </si>
  <si>
    <t>https://ckan.opendata.swiss/dataset/08e73dd0-51eb-485b-824f-50843e48671c/resource/5dfa089a-664d-4d5d-83dc-de6689bc6c5c</t>
  </si>
  <si>
    <t>ch.bafu.wald-relative_luftfeuchte_jahr_1981_2010</t>
  </si>
  <si>
    <t>WMS-BGDI Dienst, Layer "Rel. Luftfeuchte Jahr, 1981-2010"</t>
  </si>
  <si>
    <t>WMS-FSDI service, layer "Rel. air humidity year, 1981-2010"</t>
  </si>
  <si>
    <t>Servizio WMS-IFDG, strato "L`umidità dell`aria a., 1981-2010"</t>
  </si>
  <si>
    <t>Service WMS-IFDG, couche "Humidité rel. de l`air a., 1981-2010"</t>
  </si>
  <si>
    <t>https://ckan.opendata.swiss/dataset/08e73dd0-51eb-485b-824f-50843e48671c/resource/6d88dbfb-7a4e-4c67-aa09-117dd2727a09</t>
  </si>
  <si>
    <t>https://map.geo.admin.ch/?layers=ch.bafu.wald-relative_luftfeuchte_jahr_1981_2010</t>
  </si>
  <si>
    <t>https://ckan.opendata.swiss/dataset/08e73dd0-51eb-485b-824f-50843e48671c/resource/3af341fe-6d55-4e40-9716-30cedf380b57</t>
  </si>
  <si>
    <t>https://data.geo.admin.ch/browser/index.html#/collections/ch.bafu.wald-relative_luftfeuchte_jahr_1981_2010</t>
  </si>
  <si>
    <t>https://ckan.opendata.swiss/dataset/08e73dd0-51eb-485b-824f-50843e48671c/resource/2c8f1cf4-e672-4d15-837c-1f82250bb19e</t>
  </si>
  <si>
    <t>WMTS-BGDI Dienst, Layer "Rel. Luftfeuchte Jahr, 1981-2010"</t>
  </si>
  <si>
    <t>WMTS-FSDI service, layer "Rel. air humidity year, 1981-2010"</t>
  </si>
  <si>
    <t>Servizio WMTS-IFDG, strato "L'umidità dell'aria a., 1981-2010"</t>
  </si>
  <si>
    <t>Service WMTS-IFDG, couche , Layer "Humidité rel. de l'air a., 1981-2010"</t>
  </si>
  <si>
    <t>https://ckan.opendata.swiss/dataset/bcb25bdb-a245-4afa-befd-6f94e767abe9/resource/0672f7ee-628e-4d2a-8a09-2e8fc5dff9d9</t>
  </si>
  <si>
    <t>ch.bafu.wald-relative_luftfeuchte_juli_1981_2010</t>
  </si>
  <si>
    <t>WMTS-BGDI Dienst, Layer "Rel. Luftfeuchte Juli, 1981-2010"</t>
  </si>
  <si>
    <t>WMTS-FSDI service, layer "Rel. air humidity July, 1981-2010"</t>
  </si>
  <si>
    <t>Servizio WMTS-IFDG, strato "L'umidità dell'aria luglio, 1981-2010"</t>
  </si>
  <si>
    <t>Service WMTS-IFDG, couche , Layer "Humidité rel. de l'air en juillet, 1981-2010"</t>
  </si>
  <si>
    <t>https://ckan.opendata.swiss/dataset/bcb25bdb-a245-4afa-befd-6f94e767abe9/resource/275e5a93-078e-4d12-ac1d-348b03478379</t>
  </si>
  <si>
    <t>WMS-BGDI Dienst, Layer "Rel. Luftfeuchte Juli, 1981-2010"</t>
  </si>
  <si>
    <t>WMS-FSDI service, layer "Rel. air humidity July, 1981-2010"</t>
  </si>
  <si>
    <t>Servizio WMS-IFDG, strato "L`umidità dell`aria luglio, 1981-2010"</t>
  </si>
  <si>
    <t>Service WMS-IFDG, couche "Humidité rel. de l`air en juillet, 1981-2010"</t>
  </si>
  <si>
    <t>https://ckan.opendata.swiss/dataset/bcb25bdb-a245-4afa-befd-6f94e767abe9/resource/f610df3b-8baa-4075-91d1-08c7d3921832</t>
  </si>
  <si>
    <t>https://ckan.opendata.swiss/dataset/bcb25bdb-a245-4afa-befd-6f94e767abe9/resource/d2f9109d-1f8c-4b54-9243-61773b68c724</t>
  </si>
  <si>
    <t>https://map.geo.admin.ch/?layers=ch.bafu.wald-relative_luftfeuchte_juli_1981_2010</t>
  </si>
  <si>
    <t>https://ckan.opendata.swiss/dataset/bcb25bdb-a245-4afa-befd-6f94e767abe9/resource/f17cbf22-7247-4be8-89c1-abefa5b6b4d1</t>
  </si>
  <si>
    <t>https://data.geo.admin.ch/browser/index.html#/collections/ch.bafu.wald-relative_luftfeuchte_juli_1981_2010</t>
  </si>
  <si>
    <t>https://ckan-prod.zurich.datopian.com/dataset/cfc28a37-f94e-47b8-a3d7-61ba1e645232/resource/145db5dc-5444-4f9c-930a-7101a96f4c12</t>
  </si>
  <si>
    <t>2019-07-29T13:18:51.964544</t>
  </si>
  <si>
    <t>2025-07-03T20:53:23.624210</t>
  </si>
  <si>
    <t>https://data.stadt-zuerich.ch/dataset/politik_kantonsratswahlen_parteistaerke_seit1920_od7025/download/POL702OD7025.csv</t>
  </si>
  <si>
    <t>5127</t>
  </si>
  <si>
    <t>145db5dc-5444-4f9c-930a-7101a96f4c12</t>
  </si>
  <si>
    <t>POL702OD7025.csv</t>
  </si>
  <si>
    <t>https://ckan-prod.zurich.datopian.com/dataset/abc34bc3-267f-4c85-bbc5-7bb466e8fc63/resource/1d68f0f5-889e-4ed2-afe4-a4dc646e3906</t>
  </si>
  <si>
    <t>2019-07-29T13:26:49.910762</t>
  </si>
  <si>
    <t>2025-07-03T20:59:56.020130</t>
  </si>
  <si>
    <t>https://data.stadt-zuerich.ch/dataset/politik_nationalratswahlen_parteistaerke_seit1920_od7035/download/POL703OD7035.csv</t>
  </si>
  <si>
    <t>4986</t>
  </si>
  <si>
    <t>1d68f0f5-889e-4ed2-afe4-a4dc646e3906</t>
  </si>
  <si>
    <t>POL703OD7035.csv</t>
  </si>
  <si>
    <t>https://ckan.opendata.swiss/dataset/3c7f0ff9-96e5-4838-91f0-6ef5e989145e/resource/69d2e332-a9de-47de-8374-c7d15280e117</t>
  </si>
  <si>
    <t>https://ckan.opendata.swiss/dataset/9c44330b-3e81-4e6e-a9b9-6dfb0a3d37c9/resource/cfc68152-c10b-4d06-8d23-df99c9691560</t>
  </si>
  <si>
    <t>https://ckan.opendata.swiss/dataset/e980396b-21cb-4b0d-a847-8c0f72cbf26e/resource/eaeff9c0-cae9-4fb3-80eb-e54f66e099da</t>
  </si>
  <si>
    <t>https://ckan.opendata.swiss/dataset/231117b1-a4f3-4cfa-94ca-c721b8b500ad/resource/33a99b8e-022a-4ff2-98df-d7afe9c1780c</t>
  </si>
  <si>
    <t>https://files.geo.so.ch/ch.so.agi.lidar_2014.dsm_hillshade/aktuell/ch.so.agi.lidar_2014.dsm_hillshade.tif</t>
  </si>
  <si>
    <t>GeoTIFF: Relief digitales Oberflächenmodell (LiDAR 2014)</t>
  </si>
  <si>
    <t>https://ckan.opendata.swiss/dataset/0bcf5330-a6ab-4899-888a-9c6c58a86977/resource/20e4ef86-bbeb-472b-84cf-50147e739fc0</t>
  </si>
  <si>
    <t>https://ckan.opendata.swiss/dataset/fc5ee91a-ebd9-4167-af72-1245508a0879/resource/bf653988-4a50-4ddd-b6e6-62f841803cf6</t>
  </si>
  <si>
    <t>https://files.geo.so.ch/ch.bl.agi.lidar_2018.dsm_hillshade/aktuell/ch.bl.agi.lidar_2018.dsm_hillshade.tif</t>
  </si>
  <si>
    <t>GeoTIFF: Relief digitales Oberflächenmodell (LiDAR 2018)</t>
  </si>
  <si>
    <t>https://ckan.opendata.swiss/dataset/396b2a01-43a1-445a-a8f6-840b34158e17/resource/808ebdd0-f880-4cc4-b2ff-df50ab923584</t>
  </si>
  <si>
    <t>https://ckan.opendata.swiss/dataset/26c05026-0554-485b-8a4a-2de206af9438/resource/d3b47bac-b152-4d61-8162-7b7f3c1ffe1e</t>
  </si>
  <si>
    <t>https://files.geo.so.ch/ch.so.agi.lidar_2019.dsm_hillshade/aktuell/ch.so.agi.lidar_2019.dsm_hillshade.tif</t>
  </si>
  <si>
    <t>GeoTIFF: Relief digitales Oberflächenmodell (LiDAR 2019)</t>
  </si>
  <si>
    <t>https://ckan.opendata.swiss/dataset/d6dce995-e1aa-4ec9-9fc4-75292b368e21/resource/9c6d7421-f1d6-429c-bcc1-fe3b1745d0db</t>
  </si>
  <si>
    <t>https://ckan.opendata.swiss/dataset/44f89e9d-4abd-4975-8865-1f60a6608564/resource/bcf47584-6e23-4bcd-b8c8-b140e721cb7b</t>
  </si>
  <si>
    <t>https://ckan.opendata.swiss/dataset/2bb957b1-c1c4-4d91-834c-76c2a7a0c9f7/resource/53be02a9-6e3a-42ff-a05b-db804a2dab09</t>
  </si>
  <si>
    <t>https://files.geo.so.ch/ch.so.agi.lidar_2014.dtm_hillshade/aktuell/ch.so.agi.lidar_2014.dtm_hillshade.tif</t>
  </si>
  <si>
    <t>GeoTIFF: Relief digitales Terrainmodell (LiDAR 2014)</t>
  </si>
  <si>
    <t>https://ckan.opendata.swiss/dataset/7339ad09-01c3-46b3-9711-d1398863dfac/resource/9ee7b8db-8904-4349-995e-7a7f47199b87</t>
  </si>
  <si>
    <t>https://ckan.opendata.swiss/dataset/3d5d1009-7bf9-4bc2-9484-ad16fea68456/resource/175a88f8-3481-4eed-a881-d4e85a385d94</t>
  </si>
  <si>
    <t>https://files.geo.so.ch/ch.bl.agi.lidar_2018.dtm_hillshade/aktuell/ch.bl.agi.lidar_2018.dtm_hillshade.tif</t>
  </si>
  <si>
    <t>GeoTIFF: Relief digitales Terrainmodell (LiDAR 2018)</t>
  </si>
  <si>
    <t>https://ckan.opendata.swiss/dataset/3e858aad-f3c4-40ca-842b-558908445769/resource/6cd6ef54-946d-4344-98ef-cca971e96389</t>
  </si>
  <si>
    <t>https://ckan.opendata.swiss/dataset/9dd67e16-ae38-4c91-b809-9d193b7a328a/resource/c9e7d93e-36b5-43ea-ba35-d3bde52e504f</t>
  </si>
  <si>
    <t>https://files.geo.so.ch/ch.so.agi.lidar_2019.dtm_hillshade/aktuell/ch.so.agi.lidar_2019.dtm_hillshade.tif</t>
  </si>
  <si>
    <t>GeoTIFF: Relief digitales Terrainmodell (LiDAR 2019)</t>
  </si>
  <si>
    <t>https://ckan.opendata.swiss/dataset/86672fe6-8e1c-478e-8f39-b023140d8832/resource/16b4ef18-2fe2-485c-b703-ec3b708e450c</t>
  </si>
  <si>
    <t>https://ckan.opendata.swiss/dataset/fb39c90a-b1ed-4abe-bdbb-9a7edfcbdb72/resource/f41b287a-00e7-4232-84d8-4f8f67b0470e</t>
  </si>
  <si>
    <t>ch.bafu.landesforstinventar-vegetationshoehenmodell_relief</t>
  </si>
  <si>
    <t>Oberflächenmodell LFI</t>
  </si>
  <si>
    <t>https://ckan.opendata.swiss/dataset/fb39c90a-b1ed-4abe-bdbb-9a7edfcbdb72/resource/443f1fcb-171e-4aef-89de-ca4126c6ee6c</t>
  </si>
  <si>
    <t>https://api3.geo.admin.ch/rest/services/api/MapServer/ch.bafu.landesforstinventar-vegetationshoehenmodell_relief</t>
  </si>
  <si>
    <t>https://ckan.opendata.swiss/dataset/fb39c90a-b1ed-4abe-bdbb-9a7edfcbdb72/resource/052c441b-d329-471c-a1e1-4aacc7372f9c</t>
  </si>
  <si>
    <t>WMTS-BGDI Dienst, Layer "Oberflächenmodell LFI"</t>
  </si>
  <si>
    <t>WMTS-FSDI service, layer "Surface model NFI"</t>
  </si>
  <si>
    <t>Servizio WMTS-IFDG, strato "Modello della superficie terrestre IFN"</t>
  </si>
  <si>
    <t>Service WMTS-IFDG, couche , Layer "Modèle de surface IFN"</t>
  </si>
  <si>
    <t>https://ckan.opendata.swiss/dataset/fb39c90a-b1ed-4abe-bdbb-9a7edfcbdb72/resource/983ae1b5-70eb-4ea1-8075-0d17fd1200f3</t>
  </si>
  <si>
    <t>https://map.geo.admin.ch/?layers=ch.bafu.landesforstinventar-vegetationshoehenmodell_relief</t>
  </si>
  <si>
    <t>https://ckan.opendata.swiss/dataset/fb39c90a-b1ed-4abe-bdbb-9a7edfcbdb72/resource/cbf12f23-30ce-4352-88fb-9dc42f6da5a3</t>
  </si>
  <si>
    <t>Link zur Detailbeschreibung der Daten (Metadaten)</t>
  </si>
  <si>
    <t>Link to description</t>
  </si>
  <si>
    <t>https://ckan.opendata.swiss/dataset/a56adcd2-b524-491f-9f95-80ddc8ccc2c5/resource/ddcbb008-26bd-49ad-bfc1-f6f607fa1afe</t>
  </si>
  <si>
    <t>https://files.geo.so.ch/ch.so.ags.religionsgemeinschaften/aktuell/ch.so.ags.religionsgemeinschaften.gpkg.zip</t>
  </si>
  <si>
    <t>GeoPackage (in Zip): Religionsgemeinschaften</t>
  </si>
  <si>
    <t>https://ckan.opendata.swiss/dataset/a56adcd2-b524-491f-9f95-80ddc8ccc2c5/resource/0bb1f23f-2ea7-40a0-ab3a-a26345268c5e</t>
  </si>
  <si>
    <t>https://files.geo.so.ch/ch.so.ags.religionsgemeinschaften/aktuell/ch.so.ags.religionsgemeinschaften.shp.zip</t>
  </si>
  <si>
    <t>Shapefile (in Zip): Religionsgemeinschaften</t>
  </si>
  <si>
    <t>https://ckan.opendata.swiss/dataset/a56adcd2-b524-491f-9f95-80ddc8ccc2c5/resource/d066acd2-5906-4f91-acac-217f00fa0697</t>
  </si>
  <si>
    <t>https://files.geo.so.ch/ch.so.ags.religionsgemeinschaften/aktuell/ch.so.ags.religionsgemeinschaften.xtf.zip</t>
  </si>
  <si>
    <t>INTERLIS 2 (in Zip): Religionsgemeinschaften</t>
  </si>
  <si>
    <t>https://ckan.opendata.swiss/dataset/a56adcd2-b524-491f-9f95-80ddc8ccc2c5/resource/5c54bd37-a489-4ac8-91c2-68ca6837edcb</t>
  </si>
  <si>
    <t>https://files.geo.so.ch/ch.so.ags.religionsgemeinschaften/aktuell/ch.so.ags.religionsgemeinschaften.dxf.zip</t>
  </si>
  <si>
    <t>DXF (in Zip): Religionsgemeinschaften</t>
  </si>
  <si>
    <t>https://ckan.opendata.swiss/dataset/3e176bf2-4a9f-4b38-9559-1ac71b9c8e65/resource/51831779-02c9-4dc8-b2ae-17e4c6afd314</t>
  </si>
  <si>
    <t>https://ckan.opendata.swiss/dataset/3e176bf2-4a9f-4b38-9559-1ac71b9c8e65/resource/6b4a9bed-89b4-4625-be0f-f6c870178be0</t>
  </si>
  <si>
    <t>https://ckan.opendata.swiss/dataset/3e176bf2-4a9f-4b38-9559-1ac71b9c8e65/resource/0d96c7fd-98c8-4334-9e31-8c9c063a4a21</t>
  </si>
  <si>
    <t>https://ckan.opendata.swiss/dataset/3e176bf2-4a9f-4b38-9559-1ac71b9c8e65/resource/cd499e98-d91d-47dc-abd8-bb9c9f163387</t>
  </si>
  <si>
    <t>https://ckan.opendata.swiss/dataset/c7c51717-f938-4d95-9e0c-34d33b1d40c0/resource/6b1aa2b6-da74-4324-a2d4-0f9d08547795</t>
  </si>
  <si>
    <t>https://ckan.opendata.swiss/dataset/c7c51717-f938-4d95-9e0c-34d33b1d40c0/resource/4e406dd4-22c7-4744-9d1b-43882cae6817</t>
  </si>
  <si>
    <t>https://ckan.opendata.swiss/dataset/c7c51717-f938-4d95-9e0c-34d33b1d40c0/resource/9fe7d8cf-1039-47ff-baf5-6fc015aa7a63</t>
  </si>
  <si>
    <t>https://ckan.opendata.swiss/dataset/c7c51717-f938-4d95-9e0c-34d33b1d40c0/resource/977f8170-117c-4384-8f91-272ef67adc18</t>
  </si>
  <si>
    <t>https://ckan.opendata.swiss/dataset/c7c51717-f938-4d95-9e0c-34d33b1d40c0/resource/248d9a71-9eaf-49b6-ada8-34d71b91af64</t>
  </si>
  <si>
    <t>https://ckan.opendata.swiss/dataset/c7c51717-f938-4d95-9e0c-34d33b1d40c0/resource/27a59f34-508b-4fa5-a607-b493a7fc1251</t>
  </si>
  <si>
    <t>https://ckan.opendata.swiss/dataset/c7c51717-f938-4d95-9e0c-34d33b1d40c0/resource/725c3dd6-3f1b-40f9-b64a-3e612b4ac3c1</t>
  </si>
  <si>
    <t>https://ckan.opendata.swiss/dataset/c7c51717-f938-4d95-9e0c-34d33b1d40c0/resource/643e29b7-d27d-4269-b2e0-1900deca275a</t>
  </si>
  <si>
    <t>https://ckan.opendata.swiss/dataset/c7c51717-f938-4d95-9e0c-34d33b1d40c0/resource/ffc1771c-fb9a-418c-8259-33d2dcc389dd</t>
  </si>
  <si>
    <t>https://ckan.opendata.swiss/dataset/c7c51717-f938-4d95-9e0c-34d33b1d40c0/resource/300e1184-2d7d-4bff-8789-04aac8727c12</t>
  </si>
  <si>
    <t>https://ckan.opendata.swiss/dataset/c7c51717-f938-4d95-9e0c-34d33b1d40c0/resource/458cee04-2936-4200-bdb1-4246a018c235</t>
  </si>
  <si>
    <t>https://ckan.opendata.swiss/dataset/c7c51717-f938-4d95-9e0c-34d33b1d40c0/resource/ce9373fa-356d-498b-9cc0-d5500dda1080</t>
  </si>
  <si>
    <t>https://ckan.opendata.swiss/dataset/c7c51717-f938-4d95-9e0c-34d33b1d40c0/resource/c5048231-bdea-4b3a-8456-939cd955a747</t>
  </si>
  <si>
    <t>https://ckan.opendata.swiss/dataset/c7c51717-f938-4d95-9e0c-34d33b1d40c0/resource/05f39dbc-3492-4981-a85d-19437b77ccc2</t>
  </si>
  <si>
    <t>https://geofiles.be.ch/geoportal/pub/download/RELIGION/RELIGION.zip</t>
  </si>
  <si>
    <t>https://ckan.opendata.swiss/dataset/c7c51717-f938-4d95-9e0c-34d33b1d40c0/resource/2f41e175-60ae-492f-b709-36e664569f17</t>
  </si>
  <si>
    <t>https://ckan.opendata.swiss/dataset/c7c51717-f938-4d95-9e0c-34d33b1d40c0/resource/e8c9ea13-68df-4f3a-b9dd-263ffb4f90ff</t>
  </si>
  <si>
    <t>https://ckan.opendata.swiss/dataset/c7c51717-f938-4d95-9e0c-34d33b1d40c0/resource/4932d53c-08fc-4650-b339-5c5fa5cc741c</t>
  </si>
  <si>
    <t>https://ckan.opendata.swiss/dataset/c7c51717-f938-4d95-9e0c-34d33b1d40c0/resource/a851557c-a676-401c-9be1-1a8e5f68901d</t>
  </si>
  <si>
    <t>https://ckan.opendata.swiss/dataset/c7c51717-f938-4d95-9e0c-34d33b1d40c0/resource/d2a31903-a639-41bf-a8a8-0080cfac1b11</t>
  </si>
  <si>
    <t>https://data.zg.ch/store/1/resource/1897</t>
  </si>
  <si>
    <t>https://data.zg.ch/rowstore/dataset/e4d3d467-4aff-40ab-8594-dcf52958d6f7</t>
  </si>
  <si>
    <t>Religionszugehörigkeit nach Gemeinde 1970 - 2000</t>
  </si>
  <si>
    <t>https://data.zg.ch/store/1/resource/1895</t>
  </si>
  <si>
    <t>https://data.zg.ch/store/1/resource/1894</t>
  </si>
  <si>
    <t>https://ckan.opendata.swiss/dataset/ab3dbfc0-d0f5-4973-aef8-19fb54b24577/resource/614a0a86-d5e9-4263-b730-5fff4b37ce9c</t>
  </si>
  <si>
    <t>https://www.bfs.admin.ch/asset/fr/je-f-01.08.02.03</t>
  </si>
  <si>
    <t>33947018-fr@bundesamt-fur-statistik-bfs</t>
  </si>
  <si>
    <t>Appartenance religieuse selon les grandes villes</t>
  </si>
  <si>
    <t>https://ckan.opendata.swiss/dataset/ab3dbfc0-d0f5-4973-aef8-19fb54b24577/resource/ea0d3d48-fda0-429d-9461-c8241adaf175</t>
  </si>
  <si>
    <t>2025-01-16T12:36:28.232000+00:00</t>
  </si>
  <si>
    <t>https://dam-api.bfs.admin.ch/hub/api/dam/assets/33947023/master</t>
  </si>
  <si>
    <t>33947023-master@bundesamt-fur-statistik-bfs</t>
  </si>
  <si>
    <t>Appartenenza religiosa secondo le grandi città</t>
  </si>
  <si>
    <t>https://ckan.opendata.swiss/dataset/ab3dbfc0-d0f5-4973-aef8-19fb54b24577/resource/f1486afa-b615-4c6a-89ad-939295069619</t>
  </si>
  <si>
    <t>2025-01-16T12:36:28.177000+00:00</t>
  </si>
  <si>
    <t>https://dam-api.bfs.admin.ch/hub/api/dam/assets/33947028/master</t>
  </si>
  <si>
    <t>33947028-master@bundesamt-fur-statistik-bfs</t>
  </si>
  <si>
    <t>Religionszugehörigkeit nach grossen Städten</t>
  </si>
  <si>
    <t>https://ckan.opendata.swiss/dataset/ab3dbfc0-d0f5-4973-aef8-19fb54b24577/resource/0c6af3e4-14da-4f61-8f5a-40160f790533</t>
  </si>
  <si>
    <t>2025-01-16T12:36:28.681000+00:00</t>
  </si>
  <si>
    <t>https://dam-api.bfs.admin.ch/hub/api/dam/assets/33947018/master</t>
  </si>
  <si>
    <t>33947018-master@bundesamt-fur-statistik-bfs</t>
  </si>
  <si>
    <t>https://ckan.opendata.swiss/dataset/ab3dbfc0-d0f5-4973-aef8-19fb54b24577/resource/7fa6e234-b4b3-40f1-bbcf-01aead7ff6d0</t>
  </si>
  <si>
    <t>https://www.bfs.admin.ch/asset/it/je-i-01.08.02.03</t>
  </si>
  <si>
    <t>33947023-it@bundesamt-fur-statistik-bfs</t>
  </si>
  <si>
    <t>https://ckan.opendata.swiss/dataset/ab3dbfc0-d0f5-4973-aef8-19fb54b24577/resource/72fbd77f-36dd-42ce-ad7c-14891186a4f1</t>
  </si>
  <si>
    <t>33947028-de@bundesamt-fur-statistik-bfs</t>
  </si>
  <si>
    <t>https://ckan.opendata.swiss/dataset/dd95f82c-bc1b-4283-8568-1d11d55c5ad9/resource/78760167-84c9-4873-b2e9-a7b6d526a9cd</t>
  </si>
  <si>
    <t>https://dam-api.bfs.admin.ch/hub/api/dam/assets/33947020/master</t>
  </si>
  <si>
    <t>33947020-master@bundesamt-fur-statistik-bfs</t>
  </si>
  <si>
    <t>Appartenance religieuse selon les cantons</t>
  </si>
  <si>
    <t>https://ckan.opendata.swiss/dataset/dd95f82c-bc1b-4283-8568-1d11d55c5ad9/resource/1059c184-859d-4c21-b8d0-75a5fa15e9fb</t>
  </si>
  <si>
    <t>https://www.bfs.admin.ch/asset/fr/je-f-01.08.02.02</t>
  </si>
  <si>
    <t>33947020-fr@bundesamt-fur-statistik-bfs</t>
  </si>
  <si>
    <t>https://ckan.opendata.swiss/dataset/dd95f82c-bc1b-4283-8568-1d11d55c5ad9/resource/46df665e-13b6-494d-99a2-78163dc16035</t>
  </si>
  <si>
    <t>https://www.bfs.admin.ch/asset/it/je-i-01.08.02.02</t>
  </si>
  <si>
    <t>33947026-it@bundesamt-fur-statistik-bfs</t>
  </si>
  <si>
    <t>Appartenenza religiosa secondo il Cantone</t>
  </si>
  <si>
    <t>https://ckan.opendata.swiss/dataset/dd95f82c-bc1b-4283-8568-1d11d55c5ad9/resource/41f2e431-dd1a-41b4-992d-78a2bb499967</t>
  </si>
  <si>
    <t>2025-01-16T12:36:28.174000+00:00</t>
  </si>
  <si>
    <t>https://dam-api.bfs.admin.ch/hub/api/dam/assets/33947032/master</t>
  </si>
  <si>
    <t>33947032-master@bundesamt-fur-statistik-bfs</t>
  </si>
  <si>
    <t>Religionszugehörigkeit nach Kantonen</t>
  </si>
  <si>
    <t>https://ckan.opendata.swiss/dataset/dd95f82c-bc1b-4283-8568-1d11d55c5ad9/resource/b2ceb2bd-2729-42de-a94a-edeb7ed3e221</t>
  </si>
  <si>
    <t>2025-01-16T12:36:28.740000+00:00</t>
  </si>
  <si>
    <t>https://dam-api.bfs.admin.ch/hub/api/dam/assets/33947026/master</t>
  </si>
  <si>
    <t>33947026-master@bundesamt-fur-statistik-bfs</t>
  </si>
  <si>
    <t>https://ckan.opendata.swiss/dataset/dd95f82c-bc1b-4283-8568-1d11d55c5ad9/resource/045c14ad-efc4-4f91-9b58-e34dc1fc2052</t>
  </si>
  <si>
    <t>33947032-de@bundesamt-fur-statistik-bfs</t>
  </si>
  <si>
    <t>https://ckan.opendata.swiss/dataset/34917823-3a4f-42f2-a8bb-ee99a404e15a/resource/0d159a69-12f5-4c84-a424-f84d66a06224</t>
  </si>
  <si>
    <t>https://www.bfs.admin.ch/asset/fr/ts-x-40.02.01.08.26</t>
  </si>
  <si>
    <t>33947040-fr@bundesamt-fur-statistik-bfs</t>
  </si>
  <si>
    <t>Appartenance religieuse selon diverses caractéristiques socio-démographiques en Suisse</t>
  </si>
  <si>
    <t>Ce dataset présente les chiffres annuels de l'appartenance religieu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https://ckan.opendata.swiss/dataset/34917823-3a4f-42f2-a8bb-ee99a404e15a/resource/81a7453b-ce0a-42fd-81d1-711e58cbf5ee</t>
  </si>
  <si>
    <t>https://www.bfs.admin.ch/asset/en/ts-x-40.02.01.08.26</t>
  </si>
  <si>
    <t>33947040-en@bundesamt-fur-statistik-bfs</t>
  </si>
  <si>
    <t>Religious affiliation by various socio-demographic characteristics in Switzerland</t>
  </si>
  <si>
    <t>This dataset presents the annual figures for the religious affiliation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https://ckan.opendata.swiss/dataset/34917823-3a4f-42f2-a8bb-ee99a404e15a/resource/4af45232-e535-4de7-b042-8145ec53ebce</t>
  </si>
  <si>
    <t>2025-01-16T12:36:39.775000+00:00</t>
  </si>
  <si>
    <t>https://dam-api.bfs.admin.ch/hub/api/dam/assets/33947040/appendix</t>
  </si>
  <si>
    <t>33947040-appendix@bundesamt-fur-statistik-bfs</t>
  </si>
  <si>
    <t>Religionszugehörigkeit nach verschiedenen soziodemografischen Merkmalen in der Schweiz</t>
  </si>
  <si>
    <t>Dieses Dataset präsentiert die jährlichen Zahlen der Religionszugehörigkeit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Appartenenza religiosa secondo diverse caratteristiche socio-demografiche in Svizzera</t>
  </si>
  <si>
    <t>Questo dataset presenta le cifre annuali per l'appartenenza religiosa secondo il sesso, la cittadinanza (Svizzera, UE/AELS, altro paese europeo, paese extraeuropeo), l'età, il passato migratorio, la posizione nel mercato del lavoro (occupati, disoccupati, persone senza attività professionale), la categoria socio-professionale e la formazione più elevata conclusa, dal 2010. Per le descrizioni delle variabili del file CSV si rimanda all’allegato.</t>
  </si>
  <si>
    <t>https://ckan.opendata.swiss/dataset/34917823-3a4f-42f2-a8bb-ee99a404e15a/resource/98a170d9-d059-4d67-9cf2-0297243694a3</t>
  </si>
  <si>
    <t>33947040-de@bundesamt-fur-statistik-bfs</t>
  </si>
  <si>
    <t>https://ckan.opendata.swiss/dataset/34917823-3a4f-42f2-a8bb-ee99a404e15a/resource/45ea37d0-59b4-4b2e-bf10-752b9e77fd11</t>
  </si>
  <si>
    <t>2025-01-16T12:36:40.326000+00:00</t>
  </si>
  <si>
    <t>https://dam-api.bfs.admin.ch/hub/api/dam/assets/33947040/master</t>
  </si>
  <si>
    <t>33947040-master@bundesamt-fur-statistik-bfs</t>
  </si>
  <si>
    <t>https://ckan.opendata.swiss/dataset/34917823-3a4f-42f2-a8bb-ee99a404e15a/resource/ac9df8e8-dad7-4299-8276-12f8d0bf08ad</t>
  </si>
  <si>
    <t>https://www.bfs.admin.ch/asset/it/ts-x-40.02.01.08.26</t>
  </si>
  <si>
    <t>33947040-it@bundesamt-fur-statistik-bfs</t>
  </si>
  <si>
    <t>https://ckan.opendata.swiss/dataset/cc4c2c10-9db9-453d-a11f-871c39a6449f/resource/ad20d2ee-42d5-4772-b405-fe6bbfacadfd</t>
  </si>
  <si>
    <t>https://www.bfs.admin.ch/asset/it/je-i-01.08.02.01</t>
  </si>
  <si>
    <t>33947030-it@bundesamt-fur-statistik-bfs</t>
  </si>
  <si>
    <t>Appartenenza religiosa dal 1910</t>
  </si>
  <si>
    <t>https://ckan.opendata.swiss/dataset/cc4c2c10-9db9-453d-a11f-871c39a6449f/resource/22cf48c1-f421-4c15-8845-d20397b407d0</t>
  </si>
  <si>
    <t>2025-01-16T12:36:28.156000+00:00</t>
  </si>
  <si>
    <t>https://dam-api.bfs.admin.ch/hub/api/dam/assets/33947017/master</t>
  </si>
  <si>
    <t>33947017-master@bundesamt-fur-statistik-bfs</t>
  </si>
  <si>
    <t>Religionszugehörigkeit seit 1910</t>
  </si>
  <si>
    <t>https://ckan.opendata.swiss/dataset/cc4c2c10-9db9-453d-a11f-871c39a6449f/resource/b2944dd4-fbcf-4b14-a415-e00fd6977e86</t>
  </si>
  <si>
    <t>2025-01-16T12:36:28.732000+00:00</t>
  </si>
  <si>
    <t>https://dam-api.bfs.admin.ch/hub/api/dam/assets/33947030/master</t>
  </si>
  <si>
    <t>33947030-master@bundesamt-fur-statistik-bfs</t>
  </si>
  <si>
    <t>https://ckan.opendata.swiss/dataset/cc4c2c10-9db9-453d-a11f-871c39a6449f/resource/ea1ba97e-2d42-4611-886d-c49701eb8696</t>
  </si>
  <si>
    <t>33947017-de@bundesamt-fur-statistik-bfs</t>
  </si>
  <si>
    <t>https://ckan.opendata.swiss/dataset/cc4c2c10-9db9-453d-a11f-871c39a6449f/resource/616d4279-0809-42f2-bc2d-7cc60fbb6a7c</t>
  </si>
  <si>
    <t>2025-01-16T12:36:28.164000+00:00</t>
  </si>
  <si>
    <t>https://dam-api.bfs.admin.ch/hub/api/dam/assets/33947024/master</t>
  </si>
  <si>
    <t>33947024-master@bundesamt-fur-statistik-bfs</t>
  </si>
  <si>
    <t>Appartenance religieuse depuis 1910</t>
  </si>
  <si>
    <t>https://ckan.opendata.swiss/dataset/cc4c2c10-9db9-453d-a11f-871c39a6449f/resource/b6ae68d0-f247-4a74-af52-9029d0cb400a</t>
  </si>
  <si>
    <t>https://www.bfs.admin.ch/asset/fr/je-f-01.08.02.01</t>
  </si>
  <si>
    <t>33947024-fr@bundesamt-fur-statistik-bfs</t>
  </si>
  <si>
    <t>https://ckan.opendata.swiss/dataset/c2c41538-9ab4-4764-8ffa-1f8292dbcbd5/resource/8a413665-e41b-41e0-8c7e-106ed307e391</t>
  </si>
  <si>
    <t>2020-12-10T15:34:11.446000+00:00</t>
  </si>
  <si>
    <t>https://dam-api.bfs.admin.ch/hub/api/dam/assets/15023004/master</t>
  </si>
  <si>
    <t>15023004-master@bundesamt-fur-statistik-bfs</t>
  </si>
  <si>
    <t>Pratiques et croyances religieuses et spirituelles en Suisse</t>
  </si>
  <si>
    <t>https://ckan.opendata.swiss/dataset/c2c41538-9ab4-4764-8ffa-1f8292dbcbd5/resource/75ba7908-e6f8-48df-8d5e-3c2b42af8031</t>
  </si>
  <si>
    <t>2020-12-08T07:21:04.204000+00:00</t>
  </si>
  <si>
    <t>https://dam-api.bfs.admin.ch/hub/api/dam/assets/15023005/appendix</t>
  </si>
  <si>
    <t>15023005-appendix@bundesamt-fur-statistik-bfs</t>
  </si>
  <si>
    <t>Pratiche e credenze religiose  spirituali in Svizzera</t>
  </si>
  <si>
    <t>https://ckan.opendata.swiss/dataset/c2c41538-9ab4-4764-8ffa-1f8292dbcbd5/resource/8be33f1c-9687-4aaa-860f-8acbff252ca5</t>
  </si>
  <si>
    <t>2020-12-10T15:34:17.586000+00:00</t>
  </si>
  <si>
    <t>https://dam-api.bfs.admin.ch/hub/api/dam/assets/15023005/master</t>
  </si>
  <si>
    <t>15023005-master@bundesamt-fur-statistik-bfs</t>
  </si>
  <si>
    <t>https://ckan.opendata.swiss/dataset/c2c41538-9ab4-4764-8ffa-1f8292dbcbd5/resource/fa219310-531a-40bc-83ba-a9c045354f33</t>
  </si>
  <si>
    <t>https://www.bfs.admin.ch/asset/it/1370-1900</t>
  </si>
  <si>
    <t>15023005-it@bundesamt-fur-statistik-bfs</t>
  </si>
  <si>
    <t>https://ckan.opendata.swiss/dataset/c2c41538-9ab4-4764-8ffa-1f8292dbcbd5/resource/fa853bf2-0fa1-408c-804b-7d30366f8054</t>
  </si>
  <si>
    <t>https://www.bfs.admin.ch/asset/fr/1369-1900</t>
  </si>
  <si>
    <t>15023004-fr@bundesamt-fur-statistik-bfs</t>
  </si>
  <si>
    <t>https://ckan.opendata.swiss/dataset/c2c41538-9ab4-4764-8ffa-1f8292dbcbd5/resource/4a19aba4-aabf-461a-8445-2d831e734052</t>
  </si>
  <si>
    <t>2020-12-08T07:21:00.296000+00:00</t>
  </si>
  <si>
    <t>https://dam-api.bfs.admin.ch/hub/api/dam/assets/15023004/appendix</t>
  </si>
  <si>
    <t>15023004-appendix@bundesamt-fur-statistik-bfs</t>
  </si>
  <si>
    <t>https://ckan.opendata.swiss/dataset/c2c41538-9ab4-4764-8ffa-1f8292dbcbd5/resource/1072f741-9cf5-4cab-a18b-1ad95eedcb33</t>
  </si>
  <si>
    <t>15023003-de@bundesamt-fur-statistik-bfs</t>
  </si>
  <si>
    <t>Religiöse und spirituelle Praktiken und Glaubensformen in der Schweiz</t>
  </si>
  <si>
    <t>https://ckan.opendata.swiss/dataset/c2c41538-9ab4-4764-8ffa-1f8292dbcbd5/resource/c520bf87-309a-4132-be31-81d76ba36d33</t>
  </si>
  <si>
    <t>2020-12-08T07:20:55.594000+00:00</t>
  </si>
  <si>
    <t>https://dam-api.bfs.admin.ch/hub/api/dam/assets/15023003/appendix</t>
  </si>
  <si>
    <t>15023003-appendix@bundesamt-fur-statistik-bfs</t>
  </si>
  <si>
    <t>https://ckan.opendata.swiss/dataset/c2c41538-9ab4-4764-8ffa-1f8292dbcbd5/resource/78e404cb-6603-4b7d-8b02-9aa12957d1c0</t>
  </si>
  <si>
    <t>2020-12-10T15:34:04.705000+00:00</t>
  </si>
  <si>
    <t>https://dam-api.bfs.admin.ch/hub/api/dam/assets/15023003/master</t>
  </si>
  <si>
    <t>15023003-master@bundesamt-fur-statistik-bfs</t>
  </si>
  <si>
    <t>https://www.envidat.ch/dataset/rema-topography-and-antarcticalc2000-for-wrf/resource/13f9afab-ef62-4454-965f-19b3e6288cc7</t>
  </si>
  <si>
    <t>2020-11-13T16:33:17+00:00</t>
  </si>
  <si>
    <t>15462767</t>
  </si>
  <si>
    <t>rema-topography-and-antarcticalc2000-for-wrf.13f9afab-ef62-4454-965f-19b3e6288cc7</t>
  </si>
  <si>
    <t>WPSinput</t>
  </si>
  <si>
    <t>Input files to run the Weather Research and Forecasting model (WRF) preprocessing system WPS with REMA topography and AntarcticaLC2000 landuse data (see Documentation for details).</t>
  </si>
  <si>
    <t>https://www.envidat.ch/dataset/rema-topography-and-antarcticalc2000-for-wrf/resource/97db282f-c028-4d1e-8bf9-6cda65aa5f7a</t>
  </si>
  <si>
    <t>2020-10-27T10:47:06+00:00</t>
  </si>
  <si>
    <t>2020-11-13T16:31:03+00:00</t>
  </si>
  <si>
    <t>24621</t>
  </si>
  <si>
    <t>rema-topography-and-antarcticalc2000-for-wrf.97db282f-c028-4d1e-8bf9-6cda65aa5f7a</t>
  </si>
  <si>
    <t>Scripts</t>
  </si>
  <si>
    <t>Scripts to run the preprocessing to produce WRF binary tiles from REMA and AntarcticaLC2000 for topography and landuse (see Documentation for procedure).</t>
  </si>
  <si>
    <t>https://www.envidat.ch/dataset/rema-topography-and-antarcticalc2000-for-wrf/resource/ddb02d97-7e22-4aca-ab56-29f57ef2ad8e</t>
  </si>
  <si>
    <t>2020-11-25T08:38:01+00:00</t>
  </si>
  <si>
    <t>2020-11-25T08:38:00+00:00</t>
  </si>
  <si>
    <t>2136909</t>
  </si>
  <si>
    <t>rema-topography-and-antarcticalc2000-for-wrf.ddb02d97-7e22-4aca-ab56-29f57ef2ad8e</t>
  </si>
  <si>
    <t>Documentation about how the provided dataset was produced including details to reproduce the dataset.</t>
  </si>
  <si>
    <t>https://ckan.opendata.swiss/dataset/ee8b1962-a374-47b9-89b6-e4117164cd37/resource/e6437395-784f-4a9d-8899-d72ce6d0e780</t>
  </si>
  <si>
    <t>https://geo.fr.ch/portal/apps/sites/#/geoportail/search?q=376cb9af-2547-4876-a66b-790757f419bb</t>
  </si>
  <si>
    <t>https://ckan.opendata.swiss/dataset/ee8b1962-a374-47b9-89b6-e4117164cd37/resource/05d1dede-1e01-4e91-b83c-96eefcb3973c</t>
  </si>
  <si>
    <t>https://geo.fr.ch/portal/apps/sites/#/geoportal/search?q=376cb9af-2547-4876-a66b-790757f419bb</t>
  </si>
  <si>
    <t>https://ckan.opendata.swiss/dataset/ee8b1962-a374-47b9-89b6-e4117164cd37/resource/cbd02754-dc94-482a-95a8-6fa1c0afd067</t>
  </si>
  <si>
    <t>https://geo.fr.ch/CartoFR/?showLegend&amp;uniquelayer=https://geo.fr.ch/ags/rest/services/OpenData/Remaniements_parcellaires/MapServer/0</t>
  </si>
  <si>
    <t>https://ckan.opendata.swiss/dataset/ee8b1962-a374-47b9-89b6-e4117164cd37/resource/4e753f6f-6017-4ba1-9a2f-a38e17792d33</t>
  </si>
  <si>
    <t>https://geo.fr.ch/ags/services/OpenData/Remaniements_parcellaires/MapServer/WMSServer?request=GetCapabilities&amp;service=WMS</t>
  </si>
  <si>
    <t>Remaniements parcellaires</t>
  </si>
  <si>
    <t>https://ckan.opendata.swiss/dataset/a6fff972-ee12-41e3-b15b-494513c53fc8/resource/d8b84c70-9f6f-4b4f-8606-38c481ab8314</t>
  </si>
  <si>
    <t>https://www.bfs.admin.ch/asset/it/je-i-04.02.07.01</t>
  </si>
  <si>
    <t>30566195-it@bundesamt-fur-statistik-bfs</t>
  </si>
  <si>
    <t>Diritti pensionistici delle famiglie</t>
  </si>
  <si>
    <t>https://ckan.opendata.swiss/dataset/a6fff972-ee12-41e3-b15b-494513c53fc8/resource/c9c4e288-d934-412d-8a3c-b36b091b8083</t>
  </si>
  <si>
    <t>2024-02-20T16:38:01.600000+00:00</t>
  </si>
  <si>
    <t>https://dam-api.bfs.admin.ch/hub/api/dam/assets/30566197/master</t>
  </si>
  <si>
    <t>30566197-master@bundesamt-fur-statistik-bfs</t>
  </si>
  <si>
    <t>Households' pension entitlements</t>
  </si>
  <si>
    <t>https://ckan.opendata.swiss/dataset/a6fff972-ee12-41e3-b15b-494513c53fc8/resource/6a014384-173d-457d-b158-f0dc65f7e260</t>
  </si>
  <si>
    <t>2024-02-20T16:38:01.584000+00:00</t>
  </si>
  <si>
    <t>https://dam-api.bfs.admin.ch/hub/api/dam/assets/30566196/master</t>
  </si>
  <si>
    <t>30566196-master@bundesamt-fur-statistik-bfs</t>
  </si>
  <si>
    <t>Droits à pensions des ménages</t>
  </si>
  <si>
    <t>https://ckan.opendata.swiss/dataset/a6fff972-ee12-41e3-b15b-494513c53fc8/resource/d1be03fa-c804-4641-80ad-05041c2722f9</t>
  </si>
  <si>
    <t>2024-02-20T16:38:01.583000+00:00</t>
  </si>
  <si>
    <t>https://dam-api.bfs.admin.ch/hub/api/dam/assets/30566194/master</t>
  </si>
  <si>
    <t>30566194-master@bundesamt-fur-statistik-bfs</t>
  </si>
  <si>
    <t>Rentenansprüche der Haushalte</t>
  </si>
  <si>
    <t>https://ckan.opendata.swiss/dataset/a6fff972-ee12-41e3-b15b-494513c53fc8/resource/7df87040-6b9b-4eb8-bb90-0a65e325e942</t>
  </si>
  <si>
    <t>https://www.bfs.admin.ch/asset/en/je-e-04.02.07.01</t>
  </si>
  <si>
    <t>30566197-en@bundesamt-fur-statistik-bfs</t>
  </si>
  <si>
    <t>https://ckan.opendata.swiss/dataset/a6fff972-ee12-41e3-b15b-494513c53fc8/resource/de01ab43-0e8b-4d1a-b8cd-ce5c51293f71</t>
  </si>
  <si>
    <t>2024-02-20T16:38:01.585000+00:00</t>
  </si>
  <si>
    <t>https://dam-api.bfs.admin.ch/hub/api/dam/assets/30566195/master</t>
  </si>
  <si>
    <t>30566195-master@bundesamt-fur-statistik-bfs</t>
  </si>
  <si>
    <t>https://ckan.opendata.swiss/dataset/a6fff972-ee12-41e3-b15b-494513c53fc8/resource/52026aa5-bd7d-44d0-acf9-7dbfbb805cb7</t>
  </si>
  <si>
    <t>30566194-de@bundesamt-fur-statistik-bfs</t>
  </si>
  <si>
    <t>https://ckan.opendata.swiss/dataset/a6fff972-ee12-41e3-b15b-494513c53fc8/resource/7161ba2f-4d6b-4031-a918-3b9ff5fc14c7</t>
  </si>
  <si>
    <t>https://www.bfs.admin.ch/asset/fr/je-f-04.02.07.01</t>
  </si>
  <si>
    <t>30566196-fr@bundesamt-fur-statistik-bfs</t>
  </si>
  <si>
    <t>https://ckan.opendata.swiss/dataset/382f17a3-f14f-46e3-9661-5591e7e477e4/resource/5d2829aa-fb04-48c0-b8fc-13b4bc26c609</t>
  </si>
  <si>
    <t>https://ckan.opendata.swiss/dataset/3acb5baf-7ed4-4bb7-9526-9d4bd8bee6fc/resource/859df7fd-c8b5-4015-a4d5-99aacd830af7</t>
  </si>
  <si>
    <t>https://www.are.admin.ch/dam/are/de/dokumente/verkehr/dokumente/mikrozensus/tabelle_modalsplit_zusammenfassung.xlsx.download.xlsx/RepartitionModaleTransportVoyageurSuisse_Donnees.xlsx</t>
  </si>
  <si>
    <t>159000</t>
  </si>
  <si>
    <t>RepartitionModaleTransportVoyageurSuisse_Donnees.xlsx</t>
  </si>
  <si>
    <t>Excel-Tabelle zum Bericht "Der Modalsplit des Personenverkehrs in der Schweiz - Zusammenfassung und Herausforderungen für den öffentlichen Verkehr"</t>
  </si>
  <si>
    <t>Tableaux Excel correspondant au rapport "La répartition modale du transport de voyageurs en Suisse - Synthèse et enjeux pour les transports publics"</t>
  </si>
  <si>
    <t>The Excel table corresponding to the report "Modal share of passenger transport in Switzerland – Synthesis and issues for the public transport"</t>
  </si>
  <si>
    <t>Tabella Excel che corrisponde al rapporto “La ripartizione modale del trasporto di viaggiatori in Svizzera – Sintesi e sfide per il trasporto pubblico”</t>
  </si>
  <si>
    <t>https://ckan.opendata.swiss/dataset/bf1622a6-8562-4af1-8e21-f831b000bfeb/resource/07e769ef-1d5e-4bc6-b2e1-c0969d3ee013</t>
  </si>
  <si>
    <t>https://www.envidat.ch/dataset/repeated-detection-nondetection-data-of-corticolous-lichens/resource/aac31859-da97-4c95-8789-1200ead5821e</t>
  </si>
  <si>
    <t>2024-03-06T14:46:49+00:00</t>
  </si>
  <si>
    <t>2024-03-06T15:48:30+00:00</t>
  </si>
  <si>
    <t>1405403</t>
  </si>
  <si>
    <t>repeated-detection-nondetection-data-of-corticolous-lichens.aac31859-da97-4c95-8789-1200ead5821e</t>
  </si>
  <si>
    <t>lichen_detectability.zip</t>
  </si>
  <si>
    <t>Repository containing the full data, code, README and workflow files.</t>
  </si>
  <si>
    <t>https://ckan.opendata.swiss/dataset/14f79d7a-bdf7-44dd-ba9d-a366869196d7/resource/b9a6a03a-7180-4dbf-968f-91139db8ae70</t>
  </si>
  <si>
    <t>https://ckan.opendata.swiss/dataset/14f79d7a-bdf7-44dd-ba9d-a366869196d7/resource/3b679f51-2b9f-462b-8c84-38ef19c4898d</t>
  </si>
  <si>
    <t>https://geo.jura.ch/geodonnees/donnees/OCC_2_14_Repertoire_des_biens_culturels_RBC.zip</t>
  </si>
  <si>
    <t>https://ckan.opendata.swiss/dataset/4f3fa969-5525-427b-b74a-bceff1a09a9d/resource/20d2d98c-07ad-48da-8b74-0e8f7dbdcd52</t>
  </si>
  <si>
    <t>https://ckan-prod.zurich.datopian.com/dataset/87c3d74d-454f-4152-82cb-2ddbf15a95c6/resource/8793da31-2fc1-4a5e-83e2-a32ce01ce9be</t>
  </si>
  <si>
    <t>2019-07-29T13:36:55.115057</t>
  </si>
  <si>
    <t>2025-07-03T21:05:33.135526</t>
  </si>
  <si>
    <t>https://data.stadt-zuerich.ch/dataset/prd_sar_schauspielhaus_repertoire/download/schauspielhaus_repertoire_1938-1968.csv</t>
  </si>
  <si>
    <t>2347987</t>
  </si>
  <si>
    <t>8793da31-2fc1-4a5e-83e2-a32ce01ce9be</t>
  </si>
  <si>
    <t>schauspielhaus_repertoire_1938-1968.csv</t>
  </si>
  <si>
    <t>https://www.envidat.ch/dataset/tschamut2014/resource/8cf275ca-06d0-47cf-b67f-48780b019ae6</t>
  </si>
  <si>
    <t>2018-03-08T12:41:50+00:00</t>
  </si>
  <si>
    <t>2019-01-07T11:58:54+00:00</t>
  </si>
  <si>
    <t>1779331</t>
  </si>
  <si>
    <t>tschamut2014.8cf275ca-06d0-47cf-b67f-48780b019ae6</t>
  </si>
  <si>
    <t>Tschamut2014_Slope+BlockScans</t>
  </si>
  <si>
    <t>These data contain the point clouds obtained from laser scanning the test slope and the six test blocks used for the experiments. The coordinates of the slope are given in CH-1903 format. The coordinates of the block point clouds are kept in a lokal x/y/z coordinate system.</t>
  </si>
  <si>
    <t>https://www.envidat.ch/dataset/tschamut2014/resource/e2f0958e-2b51-49ce-ba25-40c4ffd331a7</t>
  </si>
  <si>
    <t>2022-02-16T15:58:09+00:00</t>
  </si>
  <si>
    <t>2022-02-16T16:59:12+00:00</t>
  </si>
  <si>
    <t>1051503</t>
  </si>
  <si>
    <t>tschamut2014.e2f0958e-2b51-49ce-ba25-40c4ffd331a7</t>
  </si>
  <si>
    <t>Jumps and impacts</t>
  </si>
  <si>
    <t>This table contains data of more than 2200 of each jumps and impacts of the test blocks on a grassy slope. It gives there durations in combination with acting accerlartions and the rotational speed of the blocks. The data were retrieved using the block internal accelerometer and rotation sensors. The combination of these data with the measurement from the local positioning system allows the deduction of jump lengths, slope gradient etc.</t>
  </si>
  <si>
    <t>https://www.envidat.ch/dataset/biodiversity-integration/resource/1d1258dc-ea9f-4f51-a6e9-34c024193daa</t>
  </si>
  <si>
    <t>2022-02-28T10:12:51+00:00</t>
  </si>
  <si>
    <t>2022-04-05T16:04:39+00:00</t>
  </si>
  <si>
    <t>1830842700</t>
  </si>
  <si>
    <t>biodiversity-integration.1d1258dc-ea9f-4f51-a6e9-34c024193daa</t>
  </si>
  <si>
    <t>Replication files</t>
  </si>
  <si>
    <t>https://www.envidat.ch/dataset/reproducibility-dataset-for-cryowrf-validation/resource/2743bc3b-06b0-4417-a773-169d9e439944</t>
  </si>
  <si>
    <t>2022-08-26T14:31:25+00:00</t>
  </si>
  <si>
    <t>28991029248</t>
  </si>
  <si>
    <t>reproducibility-dataset-for-cryowrf-validation.2743bc3b-06b0-4417-a773-169d9e439944</t>
  </si>
  <si>
    <t>WRF_27km_CRYOWRF</t>
  </si>
  <si>
    <t>Processed CRYOWRF output used for the analysis and the figures in the paper.</t>
  </si>
  <si>
    <t>https://www.envidat.ch/dataset/reproducibility-dataset-for-cryowrf-validation/resource/79646165-0b4f-4495-b06a-dcd52d403019</t>
  </si>
  <si>
    <t>2022-08-26T14:27:28+00:00</t>
  </si>
  <si>
    <t>10669</t>
  </si>
  <si>
    <t>reproducibility-dataset-for-cryowrf-validation.79646165-0b4f-4495-b06a-dcd52d403019</t>
  </si>
  <si>
    <t>Simulation_setup</t>
  </si>
  <si>
    <t>Namelist and input files and information to run the WRF and CRYOWRF simulations used in the paper.</t>
  </si>
  <si>
    <t>https://www.envidat.ch/dataset/reproducibility-dataset-for-cryowrf-validation/resource/d05a9210-b303-45cc-8f2d-f4292951df2e</t>
  </si>
  <si>
    <t>2023-06-02T13:20:41+00:00</t>
  </si>
  <si>
    <t>2023-06-02T15:23:27+00:00</t>
  </si>
  <si>
    <t>3051205</t>
  </si>
  <si>
    <t>reproducibility-dataset-for-cryowrf-validation.d05a9210-b303-45cc-8f2d-f4292951df2e</t>
  </si>
  <si>
    <t>Scripts_Reproducibility_v2</t>
  </si>
  <si>
    <t>Python scripts to reproduces figures in Gerber et al., 2022, revised</t>
  </si>
  <si>
    <t>https://www.envidat.ch/dataset/reproducibility-dataset-for-cryowrf-validation/resource/aa57ffee-2ec1-4561-8673-cf3d03cedeaf</t>
  </si>
  <si>
    <t>2022-08-08T13:41:04+00:00</t>
  </si>
  <si>
    <t>2022-08-26T16:14:11+00:00</t>
  </si>
  <si>
    <t>5034051</t>
  </si>
  <si>
    <t>reproducibility-dataset-for-cryowrf-validation.aa57ffee-2ec1-4561-8673-cf3d03cedeaf</t>
  </si>
  <si>
    <t>Static_input</t>
  </si>
  <si>
    <t>Static input data from the WRF simulations (used in the python scripts in Scripts_Reproducibility).</t>
  </si>
  <si>
    <t>https://www.envidat.ch/dataset/reproducibility-dataset-for-cryowrf-validation/resource/65815232-fd6a-4d1d-a280-a1ebc1c30375</t>
  </si>
  <si>
    <t>2022-08-26T13:07:09+00:00</t>
  </si>
  <si>
    <t>2023-06-02T15:19:52+00:00</t>
  </si>
  <si>
    <t>3227134</t>
  </si>
  <si>
    <t>reproducibility-dataset-for-cryowrf-validation.65815232-fd6a-4d1d-a280-a1ebc1c30375</t>
  </si>
  <si>
    <t>Scripts_Reproducibility_v1</t>
  </si>
  <si>
    <t>Python scripts to reproduces figures in Gerber et al., 2022, submitted.</t>
  </si>
  <si>
    <t>https://www.envidat.ch/dataset/reproducibility-dataset-for-cryowrf-validation/resource/c52bc405-b591-4462-92a0-9cb7fdeffd55</t>
  </si>
  <si>
    <t>2022-08-26T14:33:17+00:00</t>
  </si>
  <si>
    <t>6657199308</t>
  </si>
  <si>
    <t>reproducibility-dataset-for-cryowrf-validation.c52bc405-b591-4462-92a0-9cb7fdeffd55</t>
  </si>
  <si>
    <t>WRF_27km_NoahMP</t>
  </si>
  <si>
    <t>Processed WRF output (run with Noah-MP land surface model) used for the analysis and the figures in the paper.</t>
  </si>
  <si>
    <t>https://ckan.opendata.swiss/dataset/abeb720e-7c53-408d-8714-0f83b1403b5e/resource/eb40f628-4094-469d-a52a-d9a0977f71c2</t>
  </si>
  <si>
    <t>https://ckan.opendata.swiss/dataset/70b846f7-e512-4932-83bb-2e8d3a8b5ec2/resource/aa47e850-9462-43bb-bfb4-cf30e4185f3f</t>
  </si>
  <si>
    <t>ch.sz.a143a.reptiliengebiet</t>
  </si>
  <si>
    <t>Reptiliengebiete</t>
  </si>
  <si>
    <t>https://ckan.opendata.swiss/dataset/70b846f7-e512-4932-83bb-2e8d3a8b5ec2/resource/c307b2fb-3464-460e-b86e-942fb6eaa9f2</t>
  </si>
  <si>
    <t>https://ckan.opendata.swiss/dataset/2a7ffe5d-ff24-4a0d-a737-5cb1a57947c0/resource/6a483507-d1be-4879-bc88-2b55801b7e99</t>
  </si>
  <si>
    <t>https://wms.geo.ag.ch/public/ch_ag_geo_alg_reptinvea/wms?service=wms&amp;version=1.3.0&amp;request=GetCapabilities</t>
  </si>
  <si>
    <t>ch_ag_geo_alg_reptinvea</t>
  </si>
  <si>
    <t>Reptilieninventar: erfasste Arten</t>
  </si>
  <si>
    <t>https://ckan.opendata.swiss/dataset/2a7ffe5d-ff24-4a0d-a737-5cb1a57947c0/resource/ad3db425-0271-4e37-a2b3-5833f4e9902d</t>
  </si>
  <si>
    <t>https://www.ag.ch/de/verwaltung/dfr/geoportal/geodaten/geodatenliste?rewriteRemoteUrl=/details/AGIS.alg_reptinvea</t>
  </si>
  <si>
    <t>AGIS.alg_reptinvea</t>
  </si>
  <si>
    <t>https://ckan.opendata.swiss/dataset/094c78c9-66d3-4c9f-920e-60fdd17b5539/resource/46ab4a01-d87a-443d-9082-a586ec6818ab</t>
  </si>
  <si>
    <t>https://www.ag.ch/de/verwaltung/dfr/geoportal/geodaten/geodatenliste?rewriteRemoteUrl=/details/AGIS.alg_reptinvmb</t>
  </si>
  <si>
    <t>AGIS.alg_reptinvmb</t>
  </si>
  <si>
    <t>https://ckan.opendata.swiss/dataset/5ffea396-63f8-4ccc-a3ef-b728a694c625/resource/218e91d0-9b8d-41ed-a870-f73564732e26</t>
  </si>
  <si>
    <t>https://wms.geo.ag.ch/public/ch_ag_geo_alg_reptinvug/wms?service=wms&amp;version=1.3.0&amp;request=GetCapabilities</t>
  </si>
  <si>
    <t>ch_ag_geo_alg_reptinvug</t>
  </si>
  <si>
    <t>Reptilieninventar: untersuchte Schwerpunktgebiete</t>
  </si>
  <si>
    <t>https://ckan.opendata.swiss/dataset/5ffea396-63f8-4ccc-a3ef-b728a694c625/resource/30ea6121-a0ca-4000-8ef3-56c5d3d7e3f1</t>
  </si>
  <si>
    <t>https://www.ag.ch/de/verwaltung/dfr/geoportal/geodaten/geodatenliste?rewriteRemoteUrl=/details/AGIS.alg_reptinvug</t>
  </si>
  <si>
    <t>AGIS.alg_reptinvug</t>
  </si>
  <si>
    <t>https://ckan.opendata.swiss/dataset/09922803-fed2-467d-b968-e018efced675/resource/c6995a83-f4a7-4b81-a67b-4340f0f0814c</t>
  </si>
  <si>
    <t>https://daten.geo.lu.ch/produkt/meta/REPVOKOX_COL</t>
  </si>
  <si>
    <t>https://ckan.opendata.swiss/dataset/5acb4b08-a739-4a80-af4b-ff57ff8c645e/resource/31ef18ee-186e-40c4-a5a7-ffa05f318769</t>
  </si>
  <si>
    <t>https://ckan.opendata.swiss/dataset/178e8946-d013-4f05-b5bf-4d3a55c68c10/resource/eafb9e37-d010-43eb-a197-881ba118575b</t>
  </si>
  <si>
    <t>https://ckan.opendata.swiss/dataset/180da44d-6ab0-4617-afbc-2e7226f5de60/resource/9fa9800f-1dd2-4fb4-8df9-a9ff263f2367</t>
  </si>
  <si>
    <t>https://ckan.opendata.swiss/dataset/f1d78959-1e8a-4b12-9675-1786714f21fd/resource/e50141d5-acfc-47d0-a527-dde747d29ea0</t>
  </si>
  <si>
    <t>https://ckan.opendata.swiss/dataset/19fc993a-f2ad-404e-b151-fc929c3ba24c/resource/f417e66c-1726-40b0-854d-3d98ef97bc21</t>
  </si>
  <si>
    <t>https://ckan.opendata.swiss/dataset/94f200c1-eb49-422c-aaa2-c266630f033b/resource/c3842236-cce9-4e4f-a9bb-b91e0d22fb17</t>
  </si>
  <si>
    <t>https://ckan.opendata.swiss/dataset/f4acd574-ecca-47a2-b883-f277e0b6e421/resource/266db3c3-3308-4928-8aac-54c7bbc1592f</t>
  </si>
  <si>
    <t>https://ckan.opendata.swiss/dataset/699fa4a5-068e-4b5a-9953-2861c5f2ea45/resource/a0ff882d-c3a1-479f-8dcf-b627f8f61c40</t>
  </si>
  <si>
    <t>https://ckan.opendata.swiss/dataset/a777be51-d39b-4bb3-8e70-737b1d831dc8/resource/86b50edb-2ef6-4b93-a72d-02608de0f273</t>
  </si>
  <si>
    <t>https://ckan.opendata.swiss/dataset/95842b15-d5cf-49c3-828d-2d70139d89c3/resource/85ac0169-7398-4828-b4f2-140b6d777c2a</t>
  </si>
  <si>
    <t>https://ckan.opendata.swiss/dataset/ad2e37a8-5d41-4902-aedf-7b08b93c3d0d/resource/9b2eb013-4eca-414e-9b1a-75120dc39308</t>
  </si>
  <si>
    <t>https://ckan.opendata.swiss/dataset/54b0aae7-401d-47e1-98db-a576c5e0240c/resource/ce09dbf6-5f73-481b-af4e-59aec982775e</t>
  </si>
  <si>
    <t>https://ckan.opendata.swiss/dataset/91ff33a7-d4c8-4584-b5ae-edc23e09a2b6/resource/d68611d0-d79f-4fa1-be85-20e786aabfb1</t>
  </si>
  <si>
    <t>https://ckan.opendata.swiss/dataset/e259c1ee-a242-475e-bacd-ff82750ae900/resource/29a45026-64d6-466a-bfbf-a91085199f68</t>
  </si>
  <si>
    <t>https://ckan.opendata.swiss/dataset/990e1322-510c-4267-ae84-c8754548ba3d/resource/5c409899-36ed-4a70-b7e3-eb04933b51a9</t>
  </si>
  <si>
    <t>https://ckan.opendata.swiss/dataset/5f950135-4351-4f4b-a62b-7039d9370bdc/resource/cce1a9a1-2e31-493f-8479-f90afb4c8ca7</t>
  </si>
  <si>
    <t>https://ckan.opendata.swiss/dataset/88c2a6c9-c90d-4588-ab5d-671e30d23878/resource/762556e7-852c-4c9b-bf8e-195a864088da</t>
  </si>
  <si>
    <t>https://ckan.opendata.swiss/dataset/a47376b6-72df-48bd-9a5c-8dfc32878ca7/resource/d5309396-05d4-47ea-bb1c-06b0871fe613</t>
  </si>
  <si>
    <t>GROUPE_RAE_RESEAU_ASSAINISSEMENT</t>
  </si>
  <si>
    <t>https://ckan.opendata.swiss/dataset/e29beb01-0cdb-4286-9752-f4e709a6b465/resource/37792767-1c97-4170-a23a-b3d7a4a27517</t>
  </si>
  <si>
    <t>https://ckan.opendata.swiss/dataset/27d93bac-0786-4784-927d-080d3c8e8c91/resource/883dc9b2-c307-456f-bc8c-fba62dfe7fb1</t>
  </si>
  <si>
    <t>https://ckan.opendata.swiss/dataset/27d93bac-0786-4784-927d-080d3c8e8c91/resource/a0d7da19-6ffe-49aa-8680-abb661bbe5fb</t>
  </si>
  <si>
    <t>https://geo.jura.ch/geodonnees/donnees/SDT_9_05_Reseau_ferroviaire.zip</t>
  </si>
  <si>
    <t>https://ckan.opendata.swiss/dataset/603f6110-836e-403c-b1a8-b4cd384b2861/resource/fd61b119-337a-4a01-88fb-23fccd2a0632</t>
  </si>
  <si>
    <t>https://ckan.opendata.swiss/dataset/603f6110-836e-403c-b1a8-b4cd384b2861/resource/79c4abda-264b-418c-941c-553d7c05b5bc</t>
  </si>
  <si>
    <t>https://geo.jura.ch/geodonnees/donnees/ENV_6_04_Reseau_hydrographique.zip</t>
  </si>
  <si>
    <t>https://viageo.ch/md/c4dde7a3-32ff-4664-833b-653e89f91c05?format=SHP#downloadAction</t>
  </si>
  <si>
    <t>https://viageo.ch/md/c4dde7a3-32ff-4664-833b-653e89f91c05#downloadAction</t>
  </si>
  <si>
    <t>Réseau routier du 30km/h de nuit (SHP)</t>
  </si>
  <si>
    <t>https://ckan.opendata.swiss/dataset/00ffa548-3d33-4759-a595-13fc987c7bdd/resource/d0cfe68d-e4bf-43f2-8c35-5f55db0a098a</t>
  </si>
  <si>
    <t>https://ckan.opendata.swiss/dataset/1c46d1ab-a768-493f-9384-f1d588dc1751/resource/2e16a872-2ffa-4339-a480-a6c03baa2940</t>
  </si>
  <si>
    <t>https://ckan.opendata.swiss/dataset/76bd6e35-c05d-42b3-a41b-fa13f80cbfc4/resource/78568bf2-0942-48d5-909c-8e716d6cd398</t>
  </si>
  <si>
    <t>https://ckan.opendata.swiss/dataset/3d0b22e4-26c7-49ef-8e85-8e6656635e44/resource/347d9890-6ea1-4687-98b9-0c520d08489b</t>
  </si>
  <si>
    <t>https://ckan.opendata.swiss/dataset/ef98a326-91e8-40f5-bda4-417683b0edd3/resource/03b922b0-4a52-4a36-8c36-ac821b14bb97</t>
  </si>
  <si>
    <t>https://ckan.opendata.swiss/dataset/859c9e3c-c0ec-437b-abc5-d0a8051eaed0/resource/179e47a0-545d-4b88-b42f-0e89a555ec24</t>
  </si>
  <si>
    <t>https://ckan.opendata.swiss/dataset/3d54b4ff-30df-423d-80ea-4e8c31e70448/resource/a00b794b-8c56-40aa-a9eb-2b013f1b0f03</t>
  </si>
  <si>
    <t>https://ckan.opendata.swiss/dataset/da903c23-2a25-465e-832d-89fa6e361648/resource/6262a962-9a38-46f7-8053-8acf3e6ee5d3</t>
  </si>
  <si>
    <t>https://ckan.opendata.swiss/dataset/0bd5d2f3-7271-483b-ab3e-86f3d034bf6f/resource/239b1458-0f07-4215-8d2b-fa05b01bd40f</t>
  </si>
  <si>
    <t>https://ckan.opendata.swiss/dataset/a89d8dd4-627a-4e81-bfe8-6fa7cc236c02/resource/bb2c1bd1-6a77-4693-a4f8-af4e3ea633d8</t>
  </si>
  <si>
    <t>https://ckan.opendata.swiss/dataset/f7a1f703-adce-4d64-a2b6-896b34bc5398/resource/506a0228-120d-4f5c-befc-de52c3f60446</t>
  </si>
  <si>
    <t>https://ckan.opendata.swiss/dataset/9f6f52e4-6b75-40fb-9f36-e3a7e9839922/resource/256bd467-ed29-4a66-951e-0a0e70545c4d</t>
  </si>
  <si>
    <t>https://ckan.opendata.swiss/dataset/9f6f52e4-6b75-40fb-9f36-e3a7e9839922/resource/b98b569d-df91-469a-a556-41bcdfad28e6</t>
  </si>
  <si>
    <t>https://geo.jura.ch/geodonnees/donnees/SDT_17_11_Reseaux_touristiques.zip</t>
  </si>
  <si>
    <t>https://ckan.opendata.swiss/dataset/d8e2a5df-b241-4774-b062-b4df2747a0f7/resource/d26802bd-c5fa-41dc-aa44-5c0b125a646b</t>
  </si>
  <si>
    <t>https://geo.fr.ch/ags/services/OpenData/Reserve_mycologique/MapServer/WMSServer?request=GetCapabilities&amp;service=WMS</t>
  </si>
  <si>
    <t>Réserve mycologique</t>
  </si>
  <si>
    <t>https://ckan.opendata.swiss/dataset/d8e2a5df-b241-4774-b062-b4df2747a0f7/resource/8cabf582-fcab-44d0-a80c-695acc3a0c1c</t>
  </si>
  <si>
    <t>https://geo.fr.ch/CartoFR/?showLegend&amp;uniquelayer=https://geo.fr.ch/ags/rest/services/OpenData/Reserve_mycologique/MapServer/0</t>
  </si>
  <si>
    <t>https://ckan.opendata.swiss/dataset/d8e2a5df-b241-4774-b062-b4df2747a0f7/resource/e56e51ed-b64e-435b-89c1-f32ef2b25e45</t>
  </si>
  <si>
    <t>https://geo.fr.ch/portal/apps/sites/#/geoportal/search?q=43ac1c42-25c0-48a6-9de1-b25509cffb14</t>
  </si>
  <si>
    <t>https://ckan.opendata.swiss/dataset/d8e2a5df-b241-4774-b062-b4df2747a0f7/resource/28d8663c-fc3f-42ee-9044-68dc5c433a18</t>
  </si>
  <si>
    <t>https://geo.fr.ch/portal/apps/sites/#/geoportail/search?q=43ac1c42-25c0-48a6-9de1-b25509cffb14</t>
  </si>
  <si>
    <t>https://ckan.opendata.swiss/dataset/f9686048-709c-4370-b1f0-4f6135d6fbd0/resource/8cc9a7da-8424-4a74-b39b-42b0ef18d325</t>
  </si>
  <si>
    <t>https://ckan.opendata.swiss/dataset/1e68f7e0-065e-47c0-8197-7338ed254ae2/resource/c76c4b3b-22a7-4393-b388-f66dc3b44c82</t>
  </si>
  <si>
    <t>https://geo.fr.ch/portal/apps/sites/#/geoportal/search?q=8f085f12-c42c-41b2-a95f-bad9c1f5144a</t>
  </si>
  <si>
    <t>https://ckan.opendata.swiss/dataset/1e68f7e0-065e-47c0-8197-7338ed254ae2/resource/ec7d8115-4271-476f-9d69-c94dfb1f55c4</t>
  </si>
  <si>
    <t>https://geo.fr.ch/portal/apps/sites/#/geoportail/search?q=8f085f12-c42c-41b2-a95f-bad9c1f5144a</t>
  </si>
  <si>
    <t>https://ckan.opendata.swiss/dataset/598adaec-08de-49a8-95b6-f0bd11ce2263/resource/77e54469-805f-4b4e-9f2c-85d121cf8f51</t>
  </si>
  <si>
    <t>https://geo.fr.ch/portal/apps/sites/#/geoportail/search?q=249017bb-87de-44b6-89a8-3c4f3a79ac77</t>
  </si>
  <si>
    <t>https://ckan.opendata.swiss/dataset/598adaec-08de-49a8-95b6-f0bd11ce2263/resource/5db7757b-7fc8-4256-98b8-203ccee40b12</t>
  </si>
  <si>
    <t>https://geo.fr.ch/portal/apps/sites/#/geoportal/search?q=249017bb-87de-44b6-89a8-3c4f3a79ac77</t>
  </si>
  <si>
    <t>https://ckan.opendata.swiss/dataset/598adaec-08de-49a8-95b6-f0bd11ce2263/resource/d1ac053c-3c3d-4546-b7cf-5f5a2f6d70ec</t>
  </si>
  <si>
    <t>https://geo.fr.ch/ags/services/OpenData/Reserves_naturelles_cantonales/MapServer/WMSServer?request=GetCapabilities&amp;service=WMS</t>
  </si>
  <si>
    <t>Réserves naturelles cantonales</t>
  </si>
  <si>
    <t>https://ckan.opendata.swiss/dataset/598adaec-08de-49a8-95b6-f0bd11ce2263/resource/d9def543-b716-41f3-86b5-24e5b9c60894</t>
  </si>
  <si>
    <t>https://geo.fr.ch/CartoFR/?showLegend&amp;uniquelayer=https://geo.fr.ch/ags/rest/services/OpenData/Reserves_naturelles_cantonales/MapServer/0</t>
  </si>
  <si>
    <t>https://ckan.opendata.swiss/dataset/e94d75a2-da7c-4208-b62e-7440c8905aac/resource/9c5a8440-a9ba-4d7a-b8e9-ce462e7aadaf</t>
  </si>
  <si>
    <t>https://geo.jura.ch/geodonnees/donnees/ENV_4_12_Reserves_naturelles_Emplacement_des_panneaux.zip</t>
  </si>
  <si>
    <t>https://ckan.opendata.swiss/dataset/e94d75a2-da7c-4208-b62e-7440c8905aac/resource/2eada370-2815-4cd9-8aa9-f19203ef2ff0</t>
  </si>
  <si>
    <t>https://ckan.opendata.swiss/dataset/8572ed93-1f62-438e-8abd-ab2ca07ef57b/resource/c9592042-2429-495b-b1b9-c0ce33ba1acc</t>
  </si>
  <si>
    <t>https://ckan.opendata.swiss/dataset/dac742ad-31e1-4e70-a7de-a3cc935d7ca5/resource/74a3bbbc-54e5-42c5-a047-1f22fb9fec2e</t>
  </si>
  <si>
    <t>https://ckan.opendata.swiss/dataset/dac742ad-31e1-4e70-a7de-a3cc935d7ca5/resource/360b6a53-2eba-42db-9163-24e5ad1a7da0</t>
  </si>
  <si>
    <t>https://geo.jura.ch/geodonnees/donnees/ENV_4_01_Reserves_naturelles_et_zones_de_protection_paysagere_ca.zip</t>
  </si>
  <si>
    <t>https://ckan.opendata.swiss/dataset/204bdb4c-cdd5-44f9-9243-44fdd3c818f8/resource/c6b3bd20-c2fa-4c1d-897f-948bcbd708b7</t>
  </si>
  <si>
    <t>https://geo.fr.ch/ags/services/OpenData/Reserves_paysageres_cantonales/MapServer/WMSServer?request=GetCapabilities&amp;service=WMS</t>
  </si>
  <si>
    <t>Réserves paysagères cantonales</t>
  </si>
  <si>
    <t>https://ckan.opendata.swiss/dataset/204bdb4c-cdd5-44f9-9243-44fdd3c818f8/resource/16bff26d-ee40-4a2b-a8b1-a955610ec9a5</t>
  </si>
  <si>
    <t>https://geo.fr.ch/portal/apps/sites/#/geoportail/search?q=2fb0df0c-c2aa-4dab-8df7-dbaf6baef8fe</t>
  </si>
  <si>
    <t>https://ckan.opendata.swiss/dataset/204bdb4c-cdd5-44f9-9243-44fdd3c818f8/resource/e75ba15a-83de-4765-96c1-792b951c5560</t>
  </si>
  <si>
    <t>https://geo.fr.ch/portal/apps/sites/#/geoportal/search?q=2fb0df0c-c2aa-4dab-8df7-dbaf6baef8fe</t>
  </si>
  <si>
    <t>https://ckan.opendata.swiss/dataset/204bdb4c-cdd5-44f9-9243-44fdd3c818f8/resource/43713196-4d9b-4ac7-83b8-73898212d32f</t>
  </si>
  <si>
    <t>https://geo.fr.ch/CartoFR/?showLegend&amp;uniquelayer=https://geo.fr.ch/ags/rest/services/OpenData/Reserves_paysageres_cantonales/MapServer/0</t>
  </si>
  <si>
    <t>https://www.envidat.ch/dataset/resolution-in-sdms-shapes-plant-multifaceted-diversity/resource/7d3a2ff1-1534-4faa-87ba-81f1eb9c7851</t>
  </si>
  <si>
    <t>2022-06-23T10:33:48+00:00</t>
  </si>
  <si>
    <t>60301432</t>
  </si>
  <si>
    <t>resolution-in-sdms-shapes-plant-multifaceted-diversity.7d3a2ff1-1534-4faa-87ba-81f1eb9c7851</t>
  </si>
  <si>
    <t>respviruses-respviruses_wastewater@abteilung-uebertragbare-krankheiten</t>
  </si>
  <si>
    <t>respviruses-respviruses_sentinella@abteilung-uebertragbare-krankheiten</t>
  </si>
  <si>
    <t>https://ckan.opendata.swiss/dataset/e70d7954-d897-44d5-be15-54b05720f89c/resource/b3d12604-b921-4b21-bde3-f570c7b31e13</t>
  </si>
  <si>
    <t>http://agrarbericht-2016.cmsbox.com/download/documents/59/kx4t9dohmeqvh1oa88qcye0vcdxvuf/41_ab16_statdz2015_anhaenge_tab_ressourceneffizienz_datenreihe_d_ok.xlsx</t>
  </si>
  <si>
    <t>Ressourceneffizienzbeiträge 2014-2015</t>
  </si>
  <si>
    <t>https://ckan.opendata.swiss/dataset/e70d7954-d897-44d5-be15-54b05720f89c/resource/0be3a266-75be-4af5-9a79-3c4583166bd8</t>
  </si>
  <si>
    <t>http://agrarbericht-2016.cmsbox.com/download/documents/b4/czitrqsrjf9p2d8x1gi5qmfqr4f3u5/41_ab16_statdz2015_anhaenge_tab_ressourceneffizienz_datenreihe_i_ok.xlsx</t>
  </si>
  <si>
    <t>Contributi per l'efficienza delle risorse 2014-2015</t>
  </si>
  <si>
    <t>https://ckan.opendata.swiss/dataset/e70d7954-d897-44d5-be15-54b05720f89c/resource/06a5847b-3ff4-4f86-b00f-32e0293ab561</t>
  </si>
  <si>
    <t>http://agrarbericht-2016.cmsbox.com/download/documents/95/chm48gs0ryar8l7rlc2hl9bg8126qr/41_ab16_statdz2015_anhaenge_tab_ressourceneffizienz_datenreihe_f_ok.xlsx</t>
  </si>
  <si>
    <t>Contributions à l'utilisation efficiente des ressources 2014-2015</t>
  </si>
  <si>
    <t>https://ckan.opendata.swiss/dataset/714cb12f-efbd-4e61-a7c1-29c005e3adbf/resource/9b7b23a0-aab0-42cb-b004-41c51bdef9f1</t>
  </si>
  <si>
    <t>https://www.web.statistik.zh.ch/ogd/data/KANTON_ZUERICH_304.csv</t>
  </si>
  <si>
    <t>311931</t>
  </si>
  <si>
    <t>Restaurants [Anz.]</t>
  </si>
  <si>
    <t>https://ckan.opendata.swiss/dataset/769c1f39-7b04-46fd-b313-384c6a114f42/resource/5dd47887-0d97-4aa3-b8c2-edd73c8d5fcc</t>
  </si>
  <si>
    <t>https://www.web.statistik.zh.ch/ogd/data/KANTON_ZUERICH_305.csv</t>
  </si>
  <si>
    <t>358869</t>
  </si>
  <si>
    <t>Restaurants pro 1000 Einwohner [Anz.]</t>
  </si>
  <si>
    <t>https://ckan.opendata.swiss/dataset/5cc9e5fb-91d3-4a44-9453-be9983e8bf6a/resource/14504293-39cc-4d16-be26-aeb196eca535</t>
  </si>
  <si>
    <t>32088877-de@bundesamt-fur-statistik-bfs</t>
  </si>
  <si>
    <t>Restholzverwertung in den Sägereien nach Grössenklassen und Forstzonen</t>
  </si>
  <si>
    <t>https://ckan.opendata.swiss/dataset/5cc9e5fb-91d3-4a44-9453-be9983e8bf6a/resource/6f0dcbc6-8ae2-4ef3-82b4-272e79d37104</t>
  </si>
  <si>
    <t>2024-08-13T13:23:26.591000+00:00</t>
  </si>
  <si>
    <t>https://dam-api.bfs.admin.ch/hub/api/dam/assets/32088877/master</t>
  </si>
  <si>
    <t>32088877-master@bundesamt-fur-statistik-bfs</t>
  </si>
  <si>
    <t>https://ckan.opendata.swiss/dataset/5cc9e5fb-91d3-4a44-9453-be9983e8bf6a/resource/15fee4a3-6782-4076-9cb7-8f231b6bede3</t>
  </si>
  <si>
    <t>2024-08-13T13:23:26.715000+00:00</t>
  </si>
  <si>
    <t>https://dam-api.bfs.admin.ch/hub/api/dam/assets/32088880/master</t>
  </si>
  <si>
    <t>32088880-master@bundesamt-fur-statistik-bfs</t>
  </si>
  <si>
    <t>Utilisation des sous-produits dans les scieries, par classe de grandeur et zone forestière</t>
  </si>
  <si>
    <t>https://ckan.opendata.swiss/dataset/5cc9e5fb-91d3-4a44-9453-be9983e8bf6a/resource/76008b5c-7cf9-4d47-8bd4-509860f307dc</t>
  </si>
  <si>
    <t>https://www.bfs.admin.ch/asset/fr/je-f-07.03.05.04</t>
  </si>
  <si>
    <t>32088880-fr@bundesamt-fur-statistik-bfs</t>
  </si>
  <si>
    <t>https://www.envidat.ch/dataset/restoring-grassland-multifunctionality/resource/834dc14b-6768-4079-a419-52e10f6d6cd9</t>
  </si>
  <si>
    <t>2020-08-24T09:08:20+00:00</t>
  </si>
  <si>
    <t>12618</t>
  </si>
  <si>
    <t>restoring-grassland-multifunctionality.834dc14b-6768-4079-a419-52e10f6d6cd9</t>
  </si>
  <si>
    <t>Richness_fauna.microbes</t>
  </si>
  <si>
    <t>https://www.envidat.ch/dataset/restoring-grassland-multifunctionality/resource/d39df80d-0112-475e-bfbc-96d721ff57e8</t>
  </si>
  <si>
    <t>2021-02-11T06:01:06+00:00</t>
  </si>
  <si>
    <t>31082</t>
  </si>
  <si>
    <t>restoring-grassland-multifunctionality.d39df80d-0112-475e-bfbc-96d721ff57e8</t>
  </si>
  <si>
    <t>Correction_Multifunctionality_single.ecosystem.properties.standardized_20210210</t>
  </si>
  <si>
    <t>Please note that EMF, MF.below, MF.abio and Soil.hetero have been corrected.</t>
  </si>
  <si>
    <t>https://www.envidat.ch/dataset/restoring-grassland-multifunctionality/resource/b454f819-29c1-4a4d-91d6-ff63c8848e1d</t>
  </si>
  <si>
    <t>2020-08-24T09:08:39+00:00</t>
  </si>
  <si>
    <t>2020-08-24T09:13:34+00:00</t>
  </si>
  <si>
    <t>33622</t>
  </si>
  <si>
    <t>restoring-grassland-multifunctionality.b454f819-29c1-4a4d-91d6-ff63c8848e1d</t>
  </si>
  <si>
    <t>Soil.properties</t>
  </si>
  <si>
    <t>https://www.envidat.ch/dataset/restoring-grassland-multifunctionality/resource/1faf3a3e-5f3a-49ac-bc1c-296279645655</t>
  </si>
  <si>
    <t>2021-02-11T06:02:40+00:00</t>
  </si>
  <si>
    <t>34732</t>
  </si>
  <si>
    <t>restoring-grassland-multifunctionality.1faf3a3e-5f3a-49ac-bc1c-296279645655</t>
  </si>
  <si>
    <t>Correction_Soil.properties_20210210</t>
  </si>
  <si>
    <t>Please note that C.sto and Corg have been corrected.</t>
  </si>
  <si>
    <t>https://ckan.opendata.swiss/dataset/c2a4ded6-8ea2-402b-b575-68bb68de8f43/resource/c8ac563f-4368-4108-8aed-4217f02bb044</t>
  </si>
  <si>
    <t>ch.bafu.wasser-entnahme</t>
  </si>
  <si>
    <t>WMS-BGDI Dienst, Layer "Wasserentnahme"</t>
  </si>
  <si>
    <t>WMS-FSDI service, layer "Catchment"</t>
  </si>
  <si>
    <t>Servizio WMS-IFDG, strato "Prelievi d`acqua"</t>
  </si>
  <si>
    <t>Service WMS-IFDG, couche "Prélèvements"</t>
  </si>
  <si>
    <t>https://ckan.opendata.swiss/dataset/c2a4ded6-8ea2-402b-b575-68bb68de8f43/resource/6ad9a9a7-0e30-4fa2-84c7-38122e43a0ba</t>
  </si>
  <si>
    <t>https://map.geo.admin.ch/?layers=ch.bafu.wasser-entnahme</t>
  </si>
  <si>
    <t>https://ckan.opendata.swiss/dataset/c2a4ded6-8ea2-402b-b575-68bb68de8f43/resource/4253736c-9445-4303-9aca-452ab58f6310</t>
  </si>
  <si>
    <t>WMTS-BGDI Dienst, Layer "Wasserentnahme"</t>
  </si>
  <si>
    <t>WMTS-FSDI service, layer "Catchment"</t>
  </si>
  <si>
    <t>Servizio WMTS-IFDG, strato "Prelievi d'acqua"</t>
  </si>
  <si>
    <t>Service WMTS-IFDG, couche , Layer "Prélèvements"</t>
  </si>
  <si>
    <t>https://ckan.opendata.swiss/dataset/c2a4ded6-8ea2-402b-b575-68bb68de8f43/resource/1e1dd97f-1d7a-4ab9-b2ad-53690d66a606</t>
  </si>
  <si>
    <t>https://ckan.opendata.swiss/dataset/c2a4ded6-8ea2-402b-b575-68bb68de8f43/resource/5cf08912-5468-43f2-aa6f-b9647c78e06e</t>
  </si>
  <si>
    <t>https://api3.geo.admin.ch/rest/services/api/MapServer/ch.bafu.wasser-entnahme</t>
  </si>
  <si>
    <t>https://ckan.opendata.swiss/dataset/a943f3b1-8b8c-4a12-bea0-c2a97b064040/resource/e0ae646f-5730-4e5b-97e2-6c3da1982ecf</t>
  </si>
  <si>
    <t>https://ckan.opendata.swiss/dataset/a943f3b1-8b8c-4a12-bea0-c2a97b064040/resource/f02d0ce9-4144-4ad4-b1b0-0b44658fadb8</t>
  </si>
  <si>
    <t>https://api3.geo.admin.ch/rest/services/api/MapServer/ch.bafu.wasser-rueckgabe</t>
  </si>
  <si>
    <t>https://ckan.opendata.swiss/dataset/a943f3b1-8b8c-4a12-bea0-c2a97b064040/resource/02f4e421-9cd3-4be4-8e01-373214f8d069</t>
  </si>
  <si>
    <t>https://map.geo.admin.ch/?layers=ch.bafu.wasser-rueckgabe</t>
  </si>
  <si>
    <t>https://ckan.opendata.swiss/dataset/a943f3b1-8b8c-4a12-bea0-c2a97b064040/resource/22d070af-dfc4-465d-8590-136aaa879f8e</t>
  </si>
  <si>
    <t>ch.bafu.wasser-rueckgabe</t>
  </si>
  <si>
    <t>WMS-BGDI Dienst, Layer "Wasserrückgabe"</t>
  </si>
  <si>
    <t>WMS-FSDI service, layer "Return flows"</t>
  </si>
  <si>
    <t>Servizio WMS-IFDG, strato "Restituzione"</t>
  </si>
  <si>
    <t>Service WMS-IFDG, couche "Restitution"</t>
  </si>
  <si>
    <t>https://ckan.opendata.swiss/dataset/a943f3b1-8b8c-4a12-bea0-c2a97b064040/resource/4046f759-af10-43a6-8096-76a58840dc9c</t>
  </si>
  <si>
    <t>WMTS-BGDI Dienst, Layer "Wasserrückgabe"</t>
  </si>
  <si>
    <t>WMTS-FSDI service, layer "Return flows"</t>
  </si>
  <si>
    <t>Servizio WMTS-IFDG, strato "Restituzione"</t>
  </si>
  <si>
    <t>Service WMTS-IFDG, couche , Layer "Restitution"</t>
  </si>
  <si>
    <t>https://ckan.opendata.swiss/dataset/9b682ecd-3269-4518-a34e-3404cdc140d5/resource/0db208f6-e521-4b95-ae79-ea156e1a70e1</t>
  </si>
  <si>
    <t>https://ckan.opendata.swiss/dataset/9b682ecd-3269-4518-a34e-3404cdc140d5/resource/deff63ab-e629-4f67-a5b1-568722d8cbd1</t>
  </si>
  <si>
    <t>https://api3.geo.admin.ch/rest/services/api/MapServer/ch.bafu.wasser-leitungen</t>
  </si>
  <si>
    <t>https://ckan.opendata.swiss/dataset/9b682ecd-3269-4518-a34e-3404cdc140d5/resource/bca46e12-3d89-4430-a63c-91bb951800c7</t>
  </si>
  <si>
    <t>https://map.geo.admin.ch/?layers=ch.bafu.wasser-leitungen</t>
  </si>
  <si>
    <t>https://ckan.opendata.swiss/dataset/9b682ecd-3269-4518-a34e-3404cdc140d5/resource/fd1e6604-58e6-4a5c-8450-ae9025259ff4</t>
  </si>
  <si>
    <t>ch.bafu.wasser-leitungen</t>
  </si>
  <si>
    <t>WMTS-BGDI Dienst, Layer "Zuleitung"</t>
  </si>
  <si>
    <t>WMTS-FSDI service, layer "Supply"</t>
  </si>
  <si>
    <t>Servizio WMTS-IFDG, strato "Derivazione"</t>
  </si>
  <si>
    <t>Service WMTS-IFDG, couche , Layer "Dérivation"</t>
  </si>
  <si>
    <t>https://ckan.opendata.swiss/dataset/9b682ecd-3269-4518-a34e-3404cdc140d5/resource/d7df58ef-65ef-4063-83d3-a7182d4ccf4e</t>
  </si>
  <si>
    <t>WMS-BGDI Dienst, Layer "Zuleitung"</t>
  </si>
  <si>
    <t>WMS-FSDI service, layer "Supply"</t>
  </si>
  <si>
    <t>Servizio WMS-IFDG, strato "Derivazione"</t>
  </si>
  <si>
    <t>Service WMS-IFDG, couche "Dérivation"</t>
  </si>
  <si>
    <t>https://data.bs.ch/api/v2/catalog/datasets/100301/exports/csv?use_labels=true</t>
  </si>
  <si>
    <t>Resultate der Bürgergemeinderatswahlen 2023 auf Listenebene (csv)</t>
  </si>
  <si>
    <t>https://data.bs.ch/api/v2/catalog/datasets/100301/exports/json</t>
  </si>
  <si>
    <t>Resultate der Bürgergemeinderatswahlen 2023 auf Listenebene (json)</t>
  </si>
  <si>
    <t>https://data.bs.ch/api/v2/catalog/datasets/100301/exports/jsonl</t>
  </si>
  <si>
    <t>Resultate der Bürgergemeinderatswahlen 2023 auf Listenebene (jsonl)</t>
  </si>
  <si>
    <t>https://data.bs.ch/api/v2/catalog/datasets/100301/exports/jsonld</t>
  </si>
  <si>
    <t>Resultate der Bürgergemeinderatswahlen 2023 auf Listenebene (jsonld)</t>
  </si>
  <si>
    <t>https://data.bs.ch/api/v2/catalog/datasets/100301/exports/rdfxml</t>
  </si>
  <si>
    <t>Resultate der Bürgergemeinderatswahlen 2023 auf Listenebene (rdfxml)</t>
  </si>
  <si>
    <t>https://data.bs.ch/api/v2/catalog/datasets/100301/exports/n3</t>
  </si>
  <si>
    <t>Resultate der Bürgergemeinderatswahlen 2023 auf Listenebene (n3)</t>
  </si>
  <si>
    <t>https://data.bs.ch/api/v2/catalog/datasets/100301/exports/xls?use_labels=true</t>
  </si>
  <si>
    <t>Resultate der Bürgergemeinderatswahlen 2023 auf Listenebene (xls)</t>
  </si>
  <si>
    <t>https://data.bs.ch/api/v2/catalog/datasets/100301/exports/turtle</t>
  </si>
  <si>
    <t>Resultate der Bürgergemeinderatswahlen 2023 auf Listenebene (turtle)</t>
  </si>
  <si>
    <t>https://data.bs.ch/api/v2/catalog/datasets/100301/exports/parquet</t>
  </si>
  <si>
    <t>Resultate der Bürgergemeinderatswahlen 2023 auf Listenebene (parquet)</t>
  </si>
  <si>
    <t>https://data.bs.ch/api/v2/catalog/datasets/100300/exports/jsonl</t>
  </si>
  <si>
    <t>Resultate der Bürgergemeinderatswahlen 18. Juni 2023 (jsonl)</t>
  </si>
  <si>
    <t>https://data.bs.ch/api/v2/catalog/datasets/100300/exports/turtle</t>
  </si>
  <si>
    <t>Resultate der Bürgergemeinderatswahlen 18. Juni 2023 (turtle)</t>
  </si>
  <si>
    <t>https://data.bs.ch/api/v2/catalog/datasets/100300/exports/n3</t>
  </si>
  <si>
    <t>Resultate der Bürgergemeinderatswahlen 18. Juni 2023 (n3)</t>
  </si>
  <si>
    <t>https://data.bs.ch/api/v2/catalog/datasets/100300/exports/ov2</t>
  </si>
  <si>
    <t>Resultate der Bürgergemeinderatswahlen 18. Juni 2023 (ov2)</t>
  </si>
  <si>
    <t>https://data.bs.ch/api/v2/catalog/datasets/100300/exports/kml</t>
  </si>
  <si>
    <t>Resultate der Bürgergemeinderatswahlen 18. Juni 2023 (kml)</t>
  </si>
  <si>
    <t>https://data.bs.ch/api/v2/catalog/datasets/100300/exports/rdfxml</t>
  </si>
  <si>
    <t>Resultate der Bürgergemeinderatswahlen 18. Juni 2023 (rdfxml)</t>
  </si>
  <si>
    <t>https://data.bs.ch/api/v2/catalog/datasets/100300/exports/fgb</t>
  </si>
  <si>
    <t>Resultate der Bürgergemeinderatswahlen 18. Juni 2023 (fgb)</t>
  </si>
  <si>
    <t>https://data.bs.ch/api/v2/catalog/datasets/100300/exports/geojson</t>
  </si>
  <si>
    <t>Resultate der Bürgergemeinderatswahlen 18. Juni 2023 (geojson)</t>
  </si>
  <si>
    <t>https://data.bs.ch/api/v2/catalog/datasets/100300/exports/gpx</t>
  </si>
  <si>
    <t>Resultate der Bürgergemeinderatswahlen 18. Juni 2023 (gpx)</t>
  </si>
  <si>
    <t>https://data.bs.ch/api/v2/catalog/datasets/100300/exports/csv?use_labels=true</t>
  </si>
  <si>
    <t>Resultate der Bürgergemeinderatswahlen 18. Juni 2023 (csv)</t>
  </si>
  <si>
    <t>https://data.bs.ch/api/v2/catalog/datasets/100300/exports/jsonld</t>
  </si>
  <si>
    <t>Resultate der Bürgergemeinderatswahlen 18. Juni 2023 (jsonld)</t>
  </si>
  <si>
    <t>https://data.tg.ch/api/v2/catalog/datasets/sk-stat-49/exports/parquet</t>
  </si>
  <si>
    <t>Resultate der eidgenössischen Abstimmungen im Kanton Thurgau ab 1866 - Ebene Kanton (parquet)</t>
  </si>
  <si>
    <t>https://data.tg.ch/api/v2/catalog/datasets/sk-stat-49/exports/jsonld</t>
  </si>
  <si>
    <t>Resultate der eidgenössischen Abstimmungen im Kanton Thurgau ab 1866 - Ebene Kanton (jsonld)</t>
  </si>
  <si>
    <t>https://data.tg.ch/api/v2/catalog/datasets/sk-stat-49/exports/rdfxml</t>
  </si>
  <si>
    <t>Resultate der eidgenössischen Abstimmungen im Kanton Thurgau ab 1866 - Ebene Kanton (rdfxml)</t>
  </si>
  <si>
    <t>https://data.tg.ch/api/v2/catalog/datasets/sk-stat-49/exports/jsonl</t>
  </si>
  <si>
    <t>Resultate der eidgenössischen Abstimmungen im Kanton Thurgau ab 1866 - Ebene Kanton (jsonl)</t>
  </si>
  <si>
    <t>https://data.tg.ch/api/v2/catalog/datasets/sk-stat-49/exports/xls?use_labels=true</t>
  </si>
  <si>
    <t>Resultate der eidgenössischen Abstimmungen im Kanton Thurgau ab 1866 - Ebene Kanton (xls)</t>
  </si>
  <si>
    <t>https://data.tg.ch/api/v2/catalog/datasets/sk-stat-49/exports/json</t>
  </si>
  <si>
    <t>Resultate der eidgenössischen Abstimmungen im Kanton Thurgau ab 1866 - Ebene Kanton (json)</t>
  </si>
  <si>
    <t>https://data.tg.ch/api/v2/catalog/datasets/sk-stat-50/exports/csv?use_labels=true</t>
  </si>
  <si>
    <t>Resultate der eidgenössischen Abstimmungen im Kanton Thurgau ab 1981 - Ebene Gemeinden (csv)</t>
  </si>
  <si>
    <t>https://data.tg.ch/api/v2/catalog/datasets/sk-stat-50/exports/n3</t>
  </si>
  <si>
    <t>Resultate der eidgenössischen Abstimmungen im Kanton Thurgau ab 1981 - Ebene Gemeinden (n3)</t>
  </si>
  <si>
    <t>https://data.tg.ch/api/v2/catalog/datasets/sk-stat-50/exports/rdfxml</t>
  </si>
  <si>
    <t>Resultate der eidgenössischen Abstimmungen im Kanton Thurgau ab 1981 - Ebene Gemeinden (rdfxml)</t>
  </si>
  <si>
    <t>https://data.tg.ch/api/v2/catalog/datasets/sk-stat-50/exports/xls?use_labels=true</t>
  </si>
  <si>
    <t>Resultate der eidgenössischen Abstimmungen im Kanton Thurgau ab 1981 - Ebene Gemeinden (xls)</t>
  </si>
  <si>
    <t>https://data.tg.ch/api/v2/catalog/datasets/sk-stat-50/exports/jsonld</t>
  </si>
  <si>
    <t>Resultate der eidgenössischen Abstimmungen im Kanton Thurgau ab 1981 - Ebene Gemeinden (jsonld)</t>
  </si>
  <si>
    <t>https://data.tg.ch/api/v2/catalog/datasets/sk-stat-50/exports/parquet</t>
  </si>
  <si>
    <t>Resultate der eidgenössischen Abstimmungen im Kanton Thurgau ab 1981 - Ebene Gemeinden (parquet)</t>
  </si>
  <si>
    <t>https://data.tg.ch/api/v2/catalog/datasets/sk-stat-50/exports/json</t>
  </si>
  <si>
    <t>Resultate der eidgenössischen Abstimmungen im Kanton Thurgau ab 1981 - Ebene Gemeinden (json)</t>
  </si>
  <si>
    <t>https://data.tg.ch/api/v2/catalog/datasets/sk-stat-50/exports/jsonl</t>
  </si>
  <si>
    <t>Resultate der eidgenössischen Abstimmungen im Kanton Thurgau ab 1981 - Ebene Gemeinden (jsonl)</t>
  </si>
  <si>
    <t>https://data.tg.ch/api/v2/catalog/datasets/sk-stat-50/exports/turtle</t>
  </si>
  <si>
    <t>Resultate der eidgenössischen Abstimmungen im Kanton Thurgau ab 1981 - Ebene Gemeinden (turtle)</t>
  </si>
  <si>
    <t>https://data.bs.ch/api/v2/catalog/datasets/100338/exports/jsonl</t>
  </si>
  <si>
    <t>Resultate der Ersatzwahlen Regierungspräsidium 3. März 2024 (jsonl)</t>
  </si>
  <si>
    <t>https://data.bs.ch/api/v2/catalog/datasets/100338/exports/csv?use_labels=true</t>
  </si>
  <si>
    <t>Resultate der Ersatzwahlen Regierungspräsidium 3. März 2024 (csv)</t>
  </si>
  <si>
    <t>https://data.bs.ch/api/v2/catalog/datasets/100338/exports/parquet</t>
  </si>
  <si>
    <t>Resultate der Ersatzwahlen Regierungspräsidium 3. März 2024 (parquet)</t>
  </si>
  <si>
    <t>https://data.bs.ch/api/v2/catalog/datasets/100338/exports/jsonld</t>
  </si>
  <si>
    <t>Resultate der Ersatzwahlen Regierungspräsidium 3. März 2024 (jsonld)</t>
  </si>
  <si>
    <t>https://data.bs.ch/api/v2/catalog/datasets/100361/exports/json</t>
  </si>
  <si>
    <t>Resultate der Ersatzwahlen Regierungspräsidium 7. April 2024 (2. Wahlgang) (json)</t>
  </si>
  <si>
    <t>https://data.bs.ch/api/v2/catalog/datasets/100361/exports/jsonl</t>
  </si>
  <si>
    <t>Resultate der Ersatzwahlen Regierungspräsidium 7. April 2024 (2. Wahlgang) (jsonl)</t>
  </si>
  <si>
    <t>https://data.bs.ch/api/v2/catalog/datasets/100361/exports/turtle</t>
  </si>
  <si>
    <t>Resultate der Ersatzwahlen Regierungspräsidium 7. April 2024 (2. Wahlgang) (turtle)</t>
  </si>
  <si>
    <t>https://data.bs.ch/api/v2/catalog/datasets/100361/exports/csv?use_labels=true</t>
  </si>
  <si>
    <t>Resultate der Ersatzwahlen Regierungspräsidium 7. April 2024 (2. Wahlgang) (csv)</t>
  </si>
  <si>
    <t>https://data.bs.ch/api/v2/catalog/datasets/100361/exports/jsonld</t>
  </si>
  <si>
    <t>Resultate der Ersatzwahlen Regierungspräsidium 7. April 2024 (2. Wahlgang) (jsonld)</t>
  </si>
  <si>
    <t>https://data.bs.ch/api/v2/catalog/datasets/100361/exports/rdfxml</t>
  </si>
  <si>
    <t>Resultate der Ersatzwahlen Regierungspräsidium 7. April 2024 (2. Wahlgang) (rdfxml)</t>
  </si>
  <si>
    <t>https://data.bs.ch/api/v2/catalog/datasets/100361/exports/parquet</t>
  </si>
  <si>
    <t>Resultate der Ersatzwahlen Regierungspräsidium 7. April 2024 (2. Wahlgang) (parquet)</t>
  </si>
  <si>
    <t>https://data.bs.ch/api/v2/catalog/datasets/100361/exports/xls?use_labels=true</t>
  </si>
  <si>
    <t>Resultate der Ersatzwahlen Regierungspräsidium 7. April 2024 (2. Wahlgang) (xls)</t>
  </si>
  <si>
    <t>https://data.bs.ch/api/v2/catalog/datasets/100361/exports/n3</t>
  </si>
  <si>
    <t>Resultate der Ersatzwahlen Regierungspräsidium 7. April 2024 (2. Wahlgang) (n3)</t>
  </si>
  <si>
    <t>https://data.bs.ch/api/v2/catalog/datasets/100337/exports/rdfxml</t>
  </si>
  <si>
    <t>Resultate der Ersatzwahlen Regierungsrat 3. März 2024 (rdfxml)</t>
  </si>
  <si>
    <t>https://data.bs.ch/api/v2/catalog/datasets/100337/exports/n3</t>
  </si>
  <si>
    <t>Resultate der Ersatzwahlen Regierungsrat 3. März 2024 (n3)</t>
  </si>
  <si>
    <t>https://data.bs.ch/api/v2/catalog/datasets/100337/exports/csv?use_labels=true</t>
  </si>
  <si>
    <t>Resultate der Ersatzwahlen Regierungsrat 3. März 2024 (csv)</t>
  </si>
  <si>
    <t>https://data.bs.ch/api/v2/catalog/datasets/100337/exports/parquet</t>
  </si>
  <si>
    <t>Resultate der Ersatzwahlen Regierungsrat 3. März 2024 (parquet)</t>
  </si>
  <si>
    <t>https://data.bs.ch/api/v2/catalog/datasets/100337/exports/xls?use_labels=true</t>
  </si>
  <si>
    <t>Resultate der Ersatzwahlen Regierungsrat 3. März 2024 (xls)</t>
  </si>
  <si>
    <t>https://data.bs.ch/api/v2/catalog/datasets/100337/exports/jsonld</t>
  </si>
  <si>
    <t>Resultate der Ersatzwahlen Regierungsrat 3. März 2024 (jsonld)</t>
  </si>
  <si>
    <t>https://data.bs.ch/api/v2/catalog/datasets/100337/exports/turtle</t>
  </si>
  <si>
    <t>Resultate der Ersatzwahlen Regierungsrat 3. März 2024 (turtle)</t>
  </si>
  <si>
    <t>https://data.bs.ch/api/v2/catalog/datasets/100337/exports/jsonl</t>
  </si>
  <si>
    <t>Resultate der Ersatzwahlen Regierungsrat 3. März 2024 (jsonl)</t>
  </si>
  <si>
    <t>https://data.bs.ch/api/v2/catalog/datasets/100360/exports/jsonld</t>
  </si>
  <si>
    <t>Resultate der Ersatzwahlen Regierungsrat 7. April 2024 (2. Wahlgang) (jsonld)</t>
  </si>
  <si>
    <t>https://data.bs.ch/api/v2/catalog/datasets/100360/exports/turtle</t>
  </si>
  <si>
    <t>Resultate der Ersatzwahlen Regierungsrat 7. April 2024 (2. Wahlgang) (turtle)</t>
  </si>
  <si>
    <t>https://data.bs.ch/api/v2/catalog/datasets/100360/exports/parquet</t>
  </si>
  <si>
    <t>Resultate der Ersatzwahlen Regierungsrat 7. April 2024 (2. Wahlgang) (parquet)</t>
  </si>
  <si>
    <t>https://data.bs.ch/api/v2/catalog/datasets/100360/exports/xls?use_labels=true</t>
  </si>
  <si>
    <t>Resultate der Ersatzwahlen Regierungsrat 7. April 2024 (2. Wahlgang) (xls)</t>
  </si>
  <si>
    <t>https://data.bs.ch/api/v2/catalog/datasets/100360/exports/rdfxml</t>
  </si>
  <si>
    <t>Resultate der Ersatzwahlen Regierungsrat 7. April 2024 (2. Wahlgang) (rdfxml)</t>
  </si>
  <si>
    <t>https://data.bs.ch/api/v2/catalog/datasets/100360/exports/json</t>
  </si>
  <si>
    <t>Resultate der Ersatzwahlen Regierungsrat 7. April 2024 (2. Wahlgang) (json)</t>
  </si>
  <si>
    <t>https://data.bs.ch/api/v2/catalog/datasets/100360/exports/n3</t>
  </si>
  <si>
    <t>Resultate der Ersatzwahlen Regierungsrat 7. April 2024 (2. Wahlgang) (n3)</t>
  </si>
  <si>
    <t>https://data.bs.ch/api/v2/catalog/datasets/100399/exports/csv?use_labels=true</t>
  </si>
  <si>
    <t>Resultate der Grossratswahlen 20. Oktober 2024 (csv)</t>
  </si>
  <si>
    <t>https://data.bs.ch/api/v2/catalog/datasets/100399/exports/json</t>
  </si>
  <si>
    <t>Resultate der Grossratswahlen 20. Oktober 2024 (json)</t>
  </si>
  <si>
    <t>https://data.bs.ch/api/v2/catalog/datasets/100399/exports/turtle</t>
  </si>
  <si>
    <t>Resultate der Grossratswahlen 20. Oktober 2024 (turtle)</t>
  </si>
  <si>
    <t>https://data.bs.ch/api/v2/catalog/datasets/100399/exports/jsonld</t>
  </si>
  <si>
    <t>Resultate der Grossratswahlen 20. Oktober 2024 (jsonld)</t>
  </si>
  <si>
    <t>https://data.bs.ch/api/v2/catalog/datasets/100399/exports/n3</t>
  </si>
  <si>
    <t>Resultate der Grossratswahlen 20. Oktober 2024 (n3)</t>
  </si>
  <si>
    <t>https://data.bs.ch/api/v2/catalog/datasets/100399/exports/parquet</t>
  </si>
  <si>
    <t>Resultate der Grossratswahlen 20. Oktober 2024 (parquet)</t>
  </si>
  <si>
    <t>https://data.tg.ch/api/v2/catalog/datasets/sk-stat-51/exports/jsonl</t>
  </si>
  <si>
    <t>Resultate der kantonalen Abstimmungen im Kanton Thurgau ab 2004 (Ebene Kanton) (jsonl)</t>
  </si>
  <si>
    <t>https://data.tg.ch/api/v2/catalog/datasets/sk-stat-51/exports/rdfxml</t>
  </si>
  <si>
    <t>Resultate der kantonalen Abstimmungen im Kanton Thurgau ab 2004 (Ebene Kanton) (rdfxml)</t>
  </si>
  <si>
    <t>https://data.tg.ch/api/v2/catalog/datasets/sk-stat-52/exports/csv?use_labels=true</t>
  </si>
  <si>
    <t>Resultate der kantonalen Abstimmungen im Kanton Thurgau ab 2004 nach Gemeinden (csv)</t>
  </si>
  <si>
    <t>https://data.tg.ch/api/v2/catalog/datasets/sk-stat-52/exports/n3</t>
  </si>
  <si>
    <t>Resultate der kantonalen Abstimmungen im Kanton Thurgau ab 2004 nach Gemeinden (n3)</t>
  </si>
  <si>
    <t>https://data.tg.ch/api/v2/catalog/datasets/sk-stat-52/exports/turtle</t>
  </si>
  <si>
    <t>Resultate der kantonalen Abstimmungen im Kanton Thurgau ab 2004 nach Gemeinden (turtle)</t>
  </si>
  <si>
    <t>https://data.tg.ch/api/v2/catalog/datasets/sk-stat-52/exports/parquet</t>
  </si>
  <si>
    <t>Resultate der kantonalen Abstimmungen im Kanton Thurgau ab 2004 nach Gemeinden (parquet)</t>
  </si>
  <si>
    <t>https://data.tg.ch/api/v2/catalog/datasets/sk-stat-52/exports/json</t>
  </si>
  <si>
    <t>Resultate der kantonalen Abstimmungen im Kanton Thurgau ab 2004 nach Gemeinden (json)</t>
  </si>
  <si>
    <t>https://data.tg.ch/api/v2/catalog/datasets/sk-stat-52/exports/rdfxml</t>
  </si>
  <si>
    <t>Resultate der kantonalen Abstimmungen im Kanton Thurgau ab 2004 nach Gemeinden (rdfxml)</t>
  </si>
  <si>
    <t>https://data.tg.ch/api/v2/catalog/datasets/sk-stat-52/exports/xls?use_labels=true</t>
  </si>
  <si>
    <t>Resultate der kantonalen Abstimmungen im Kanton Thurgau ab 2004 nach Gemeinden (xls)</t>
  </si>
  <si>
    <t>https://data.tg.ch/api/v2/catalog/datasets/sk-stat-52/exports/jsonl</t>
  </si>
  <si>
    <t>Resultate der kantonalen Abstimmungen im Kanton Thurgau ab 2004 nach Gemeinden (jsonl)</t>
  </si>
  <si>
    <t>https://data.bs.ch/api/v2/catalog/datasets/100297/exports/rdfxml</t>
  </si>
  <si>
    <t>Resultate der Nationalratswahlen 22. Oktober 2023 (aggregierte Daten) (rdfxml)</t>
  </si>
  <si>
    <t>https://data.bs.ch/api/v2/catalog/datasets/100297/exports/n3</t>
  </si>
  <si>
    <t>Resultate der Nationalratswahlen 22. Oktober 2023 (aggregierte Daten) (n3)</t>
  </si>
  <si>
    <t>https://data.bs.ch/api/v2/catalog/datasets/100297/exports/json</t>
  </si>
  <si>
    <t>Resultate der Nationalratswahlen 22. Oktober 2023 (aggregierte Daten) (json)</t>
  </si>
  <si>
    <t>https://data.bs.ch/api/v2/catalog/datasets/100297/exports/xls?use_labels=true</t>
  </si>
  <si>
    <t>Resultate der Nationalratswahlen 22. Oktober 2023 (aggregierte Daten) (xls)</t>
  </si>
  <si>
    <t>https://data.bs.ch/api/v2/catalog/datasets/100297/exports/turtle</t>
  </si>
  <si>
    <t>Resultate der Nationalratswahlen 22. Oktober 2023 (aggregierte Daten) (turtle)</t>
  </si>
  <si>
    <t>https://data.bs.ch/api/v2/catalog/datasets/100297/exports/parquet</t>
  </si>
  <si>
    <t>Resultate der Nationalratswahlen 22. Oktober 2023 (aggregierte Daten) (parquet)</t>
  </si>
  <si>
    <t>https://data.bs.ch/api/v2/catalog/datasets/100281/exports/turtle</t>
  </si>
  <si>
    <t>Resultate der Nationalratswahlen 22. Oktober 2023 (turtle)</t>
  </si>
  <si>
    <t>https://data.bs.ch/api/v2/catalog/datasets/100281/exports/jsonld</t>
  </si>
  <si>
    <t>Resultate der Nationalratswahlen 22. Oktober 2023 (jsonld)</t>
  </si>
  <si>
    <t>https://data.bs.ch/api/v2/catalog/datasets/100281/exports/n3</t>
  </si>
  <si>
    <t>Resultate der Nationalratswahlen 22. Oktober 2023 (n3)</t>
  </si>
  <si>
    <t>https://data.bs.ch/api/v2/catalog/datasets/100281/exports/xls?use_labels=true</t>
  </si>
  <si>
    <t>Resultate der Nationalratswahlen 22. Oktober 2023 (xls)</t>
  </si>
  <si>
    <t>https://data.bs.ch/api/v2/catalog/datasets/100281/exports/json</t>
  </si>
  <si>
    <t>Resultate der Nationalratswahlen 22. Oktober 2023 (json)</t>
  </si>
  <si>
    <t>https://data.bs.ch/api/v2/catalog/datasets/100281/exports/jsonl</t>
  </si>
  <si>
    <t>Resultate der Nationalratswahlen 22. Oktober 2023 (jsonl)</t>
  </si>
  <si>
    <t>https://data.bs.ch/api/v2/catalog/datasets/100281/exports/csv?use_labels=true</t>
  </si>
  <si>
    <t>Resultate der Nationalratswahlen 22. Oktober 2023 (csv)</t>
  </si>
  <si>
    <t>https://data.bs.ch/api/v2/catalog/datasets/100281/exports/rdfxml</t>
  </si>
  <si>
    <t>Resultate der Nationalratswahlen 22. Oktober 2023 (rdfxml)</t>
  </si>
  <si>
    <t>https://data.bs.ch/api/v2/catalog/datasets/100281/exports/parquet</t>
  </si>
  <si>
    <t>Resultate der Nationalratswahlen 22. Oktober 2023 (parquet)</t>
  </si>
  <si>
    <t>https://data.bs.ch/api/v2/catalog/datasets/100401/exports/jsonl</t>
  </si>
  <si>
    <t>Resultate der Regierungspräsidiumswahl 20. Oktober 2024 (jsonl)</t>
  </si>
  <si>
    <t>https://data.bs.ch/api/v2/catalog/datasets/100401/exports/rdfxml</t>
  </si>
  <si>
    <t>Resultate der Regierungspräsidiumswahl 20. Oktober 2024 (rdfxml)</t>
  </si>
  <si>
    <t>https://data.bs.ch/api/v2/catalog/datasets/100401/exports/xls?use_labels=true</t>
  </si>
  <si>
    <t>Resultate der Regierungspräsidiumswahl 20. Oktober 2024 (xls)</t>
  </si>
  <si>
    <t>https://data.bs.ch/api/v2/catalog/datasets/100401/exports/turtle</t>
  </si>
  <si>
    <t>Resultate der Regierungspräsidiumswahl 20. Oktober 2024 (turtle)</t>
  </si>
  <si>
    <t>https://data.bs.ch/api/v2/catalog/datasets/100401/exports/json</t>
  </si>
  <si>
    <t>Resultate der Regierungspräsidiumswahl 20. Oktober 2024 (json)</t>
  </si>
  <si>
    <t>https://data.bs.ch/api/v2/catalog/datasets/100401/exports/jsonld</t>
  </si>
  <si>
    <t>Resultate der Regierungspräsidiumswahl 20. Oktober 2024 (jsonld)</t>
  </si>
  <si>
    <t>https://data.bs.ch/api/v2/catalog/datasets/100400/exports/json</t>
  </si>
  <si>
    <t>Resultate der Regierungsratswahlen 20. Oktober 2024 (json)</t>
  </si>
  <si>
    <t>https://data.bs.ch/api/v2/catalog/datasets/100400/exports/jsonld</t>
  </si>
  <si>
    <t>Resultate der Regierungsratswahlen 20. Oktober 2024 (jsonld)</t>
  </si>
  <si>
    <t>https://data.bs.ch/api/v2/catalog/datasets/100400/exports/rdfxml</t>
  </si>
  <si>
    <t>Resultate der Regierungsratswahlen 20. Oktober 2024 (rdfxml)</t>
  </si>
  <si>
    <t>https://data.bs.ch/api/v2/catalog/datasets/100400/exports/turtle</t>
  </si>
  <si>
    <t>Resultate der Regierungsratswahlen 20. Oktober 2024 (turtle)</t>
  </si>
  <si>
    <t>https://data.bs.ch/api/v2/catalog/datasets/100400/exports/n3</t>
  </si>
  <si>
    <t>Resultate der Regierungsratswahlen 20. Oktober 2024 (n3)</t>
  </si>
  <si>
    <t>https://data.bs.ch/api/v2/catalog/datasets/100400/exports/csv?use_labels=true</t>
  </si>
  <si>
    <t>Resultate der Regierungsratswahlen 20. Oktober 2024 (csv)</t>
  </si>
  <si>
    <t>https://data.bs.ch/api/v2/catalog/datasets/100400/exports/jsonl</t>
  </si>
  <si>
    <t>Resultate der Regierungsratswahlen 20. Oktober 2024 (jsonl)</t>
  </si>
  <si>
    <t>https://data.bs.ch/api/v2/catalog/datasets/100400/exports/xls?use_labels=true</t>
  </si>
  <si>
    <t>Resultate der Regierungsratswahlen 20. Oktober 2024 (xls)</t>
  </si>
  <si>
    <t>https://data.bs.ch/api/v2/catalog/datasets/100400/exports/parquet</t>
  </si>
  <si>
    <t>Resultate der Regierungsratswahlen 20. Oktober 2024 (parquet)</t>
  </si>
  <si>
    <t>https://data.bs.ch/api/v2/catalog/datasets/100407/exports/rdfxml</t>
  </si>
  <si>
    <t>Resultate der Regierungsratswahlen 24. November 2024 (2. Wahlgang) (rdfxml)</t>
  </si>
  <si>
    <t>https://data.bs.ch/api/v2/catalog/datasets/100407/exports/xls?use_labels=true</t>
  </si>
  <si>
    <t>Resultate der Regierungsratswahlen 24. November 2024 (2. Wahlgang) (xls)</t>
  </si>
  <si>
    <t>https://data.bs.ch/api/v2/catalog/datasets/100407/exports/jsonld</t>
  </si>
  <si>
    <t>Resultate der Regierungsratswahlen 24. November 2024 (2. Wahlgang) (jsonld)</t>
  </si>
  <si>
    <t>https://data.bs.ch/api/v2/catalog/datasets/100407/exports/csv?use_labels=true</t>
  </si>
  <si>
    <t>Resultate der Regierungsratswahlen 24. November 2024 (2. Wahlgang) (csv)</t>
  </si>
  <si>
    <t>https://data.bs.ch/api/v2/catalog/datasets/100282/exports/rdfxml</t>
  </si>
  <si>
    <t>Resultate der Ständeratswahlen 22. Oktober 2023 (rdfxml)</t>
  </si>
  <si>
    <t>https://data.bs.ch/api/v2/catalog/datasets/100282/exports/csv?use_labels=true</t>
  </si>
  <si>
    <t>Resultate der Ständeratswahlen 22. Oktober 2023 (csv)</t>
  </si>
  <si>
    <t>https://data.bs.ch/api/v2/catalog/datasets/100282/exports/xls?use_labels=true</t>
  </si>
  <si>
    <t>Resultate der Ständeratswahlen 22. Oktober 2023 (xls)</t>
  </si>
  <si>
    <t>https://data.bs.ch/api/v2/catalog/datasets/100282/exports/n3</t>
  </si>
  <si>
    <t>Resultate der Ständeratswahlen 22. Oktober 2023 (n3)</t>
  </si>
  <si>
    <t>https://data.bs.ch/api/v2/catalog/datasets/100282/exports/jsonld</t>
  </si>
  <si>
    <t>Resultate der Ständeratswahlen 22. Oktober 2023 (jsonld)</t>
  </si>
  <si>
    <t>https://data.bs.ch/api/v2/catalog/datasets/100282/exports/parquet</t>
  </si>
  <si>
    <t>Resultate der Ständeratswahlen 22. Oktober 2023 (parquet)</t>
  </si>
  <si>
    <t>https://data.bs.ch/api/v2/catalog/datasets/100282/exports/json</t>
  </si>
  <si>
    <t>Resultate der Ständeratswahlen 22. Oktober 2023 (json)</t>
  </si>
  <si>
    <t>https://data.bs.ch/api/v2/catalog/datasets/100282/exports/jsonl</t>
  </si>
  <si>
    <t>Resultate der Ständeratswahlen 22. Oktober 2023 (jsonl)</t>
  </si>
  <si>
    <t>https://data.bs.ch/api/v2/catalog/datasets/100381/exports/xls?use_labels=true</t>
  </si>
  <si>
    <t>Resultate der Wahl eines zusätzl. Strafgerichtspräsidiums 18. August 2024 (xls)</t>
  </si>
  <si>
    <t>https://data.bs.ch/api/v2/catalog/datasets/100381/exports/parquet</t>
  </si>
  <si>
    <t>Resultate der Wahl eines zusätzl. Strafgerichtspräsidiums 18. August 2024 (parquet)</t>
  </si>
  <si>
    <t>https://data.bs.ch/api/v2/catalog/datasets/100381/exports/n3</t>
  </si>
  <si>
    <t>Resultate der Wahl eines zusätzl. Strafgerichtspräsidiums 18. August 2024 (n3)</t>
  </si>
  <si>
    <t>https://ckan.opendata.swiss/dataset/474f66ad-eaed-49b8-90a3-bfa1de99dbfd/resource/73936aa0-3424-4b39-bb89-86dcbee33e58</t>
  </si>
  <si>
    <t>https://www.ge.ch/votations/20201129/getResults/</t>
  </si>
  <si>
    <t>VP20201129</t>
  </si>
  <si>
    <t>https://ckan.opendata.swiss/dataset/4451b877-b31a-4497-998f-801f8094b3fd/resource/dcf20543-24c0-4013-a7ec-01ed48de937a</t>
  </si>
  <si>
    <t>https://www.ge.ch/votations/20220213/datas/3266/VP_FedCant.json</t>
  </si>
  <si>
    <t>https://www.ge.ch/votations/20220213/getResults/</t>
  </si>
  <si>
    <t>Detaillierte Resultaten der Volksabstimmung (Eidgenossisch und kantonal) vom 13. Februar 2022</t>
  </si>
  <si>
    <t>Résultats détaillés de la votation (fédérale et cantonale) du 13 février 2022</t>
  </si>
  <si>
    <t>Geneva's detailed results for the vote (federal and cantonal) of February 13, 2022</t>
  </si>
  <si>
    <t>Risultati dettagliati per la votazione (federale e cantonale) del 13 febbraio 2022 a Ginevra</t>
  </si>
  <si>
    <t>Geneva's detailed results for the vote (federal and cantonal)  of February 13, 2022</t>
  </si>
  <si>
    <t>https://ckan.opendata.swiss/dataset/a39efbe3-ee09-413c-85d7-f600300d47f1/resource/c4e259fe-fab4-4153-9f57-0b55f9737ca7</t>
  </si>
  <si>
    <t>https://www.ge.ch/votations/20220515/datas/3288/VP_FedCant.json</t>
  </si>
  <si>
    <t>https://www.ge.ch/votations/20220515/getResults/</t>
  </si>
  <si>
    <t>https://ckan.opendata.swiss/dataset/a39efbe3-ee09-413c-85d7-f600300d47f1/resource/b2bf2236-c5d9-4518-96d1-286db9b02160</t>
  </si>
  <si>
    <t>VP20220515@administration-cantonale-geneve</t>
  </si>
  <si>
    <t>Detaillierte Resultaten der Volksabstimmung (Eidgenossisch und kantonal) vom 15. Mai 2022</t>
  </si>
  <si>
    <t>Résultats détaillés de la votation (fédérale et cantonale) du 15 mai 2022</t>
  </si>
  <si>
    <t>Geneva's detailed results for the vote (federal and cantonal) of May 15th, 2022</t>
  </si>
  <si>
    <t>Risultati dettagliati per la votazione (federale e cantonale) del 15 maggio 2022</t>
  </si>
  <si>
    <t>https://ckan.opendata.swiss/dataset/827d76c7-cef7-41ef-bdaa-6f32798c860b/resource/9d6e0c43-6d02-4040-ad4f-c7f766fa994d</t>
  </si>
  <si>
    <t>https://www.ge.ch/votations/20211128/datas/3242/VP_FedCant.json</t>
  </si>
  <si>
    <t>https://www.ge.ch/votations/20211128/getResults/</t>
  </si>
  <si>
    <t>Detaillierte Resultaten der Volksabstimmung (Eidgenossisch und kantonal) vom 28 november 2021 in Genf</t>
  </si>
  <si>
    <t>Résultats détaillés de la votation (fédérale et cantonale) du 28 novembre 2021 à Genève</t>
  </si>
  <si>
    <t>Geneva's detailed results for the vote (federal and cantonal) of November 28, 2021</t>
  </si>
  <si>
    <t>Risultati dettagliati per la votazione (federale e cantonale) del 28 novembre 2021 di Ginevra</t>
  </si>
  <si>
    <t>https://ckan.opendata.swiss/dataset/18b9efd7-d0e4-4072-ae08-35a5838b347f/resource/8ee09b30-6ca5-4f6d-af84-1b0736f855c8</t>
  </si>
  <si>
    <t>https://bar-files.opendata.swiss/owncloud/index.php/s/RObQKcPHKXmIgbQ</t>
  </si>
  <si>
    <t>114688</t>
  </si>
  <si>
    <t>Resultate Umfrage OGD Zusammenfassung.ods</t>
  </si>
  <si>
    <t>https://ckan.opendata.swiss/dataset/18b9efd7-d0e4-4072-ae08-35a5838b347f/resource/1bbc305a-dac2-4cbf-a4c7-96b5de609276</t>
  </si>
  <si>
    <t>https://bar-files.opendata.swiss/owncloud/index.php/s/yiiBDna1d3VyChE</t>
  </si>
  <si>
    <t>168960</t>
  </si>
  <si>
    <t>Resultate Umfrage OGD.csv</t>
  </si>
  <si>
    <t>https://www.envidat.ch/dataset/revisited-vegetation-releves/resource/dfe9da2a-1d8e-4342-a4d7-82d5552e25c6</t>
  </si>
  <si>
    <t>2024-02-21T11:52:45+00:00</t>
  </si>
  <si>
    <t>2024-02-21T12:54:27+00:00</t>
  </si>
  <si>
    <t>34729</t>
  </si>
  <si>
    <t>revisited-vegetation-releves.dfe9da2a-1d8e-4342-a4d7-82d5552e25c6</t>
  </si>
  <si>
    <t>This table contains information about the 254 forest sites used in the publication of Scherrer et al. 2024.</t>
  </si>
  <si>
    <t>https://ckan.opendata.swiss/dataset/49d454d7-330d-4050-b6c9-ccb891d6aa6c/resource/4d0161ab-e345-4241-bda2-e50620d45c1a</t>
  </si>
  <si>
    <t>https://www.ag.ch/de/verwaltung/dfr/geoportal/geodaten/geodatenliste?rewriteRemoteUrl=/details/AGIS.kai_regrd</t>
  </si>
  <si>
    <t>AGIS.kai_regrd</t>
  </si>
  <si>
    <t>https://ckan.opendata.swiss/dataset/49d454d7-330d-4050-b6c9-ccb891d6aa6c/resource/9336d5d4-d5dd-4e8f-9da1-75a887c396c0</t>
  </si>
  <si>
    <t>https://wms.geo.ag.ch/public/ch_ag_geo_kai_regrd/wms?service=wms&amp;version=1.3.0&amp;request=GetCapabilities</t>
  </si>
  <si>
    <t>ch_ag_geo_kai_regrd</t>
  </si>
  <si>
    <t>Rettungsdienst Einsatzgebiete</t>
  </si>
  <si>
    <t>https://ckan.opendata.swiss/dataset/ac25d798-866a-4b7a-bab2-34409bac41a3/resource/655ed3ca-5eb8-49f4-bcb6-00354a643248</t>
  </si>
  <si>
    <t>http://kanton-basel-landschaft/vote-revision-des-arbeitsmarktaufsichtsgesetzes-amag-lrv-2019-445/json</t>
  </si>
  <si>
    <t>2021-01-29T13:40:44+00:00</t>
  </si>
  <si>
    <t>https://abstimmungen.bl.ch/vote/revision-des-arbeitsmarktaufsichtsgesetzes-amag-lrv-2019-445/data-json</t>
  </si>
  <si>
    <t>revision-des-arbeitsmarktaufsichtsgesetzes-amag.json</t>
  </si>
  <si>
    <t>http://kanton-basel-landschaft/vote-revision-des-arbeitsmarktaufsichtsgesetzes-amag-lrv-2019-445/csv</t>
  </si>
  <si>
    <t>https://abstimmungen.bl.ch/vote/revision-des-arbeitsmarktaufsichtsgesetzes-amag-lrv-2019-445/data-csv</t>
  </si>
  <si>
    <t>revision-des-arbeitsmarktaufsichtsgesetzes-amag.csv</t>
  </si>
  <si>
    <t>http://kanton-basel-landschaft/vote-revision-des-gesetzes-ueber-die-bekaempfung-der-schwarzarbeit-gsa-lrv-2019-445/json</t>
  </si>
  <si>
    <t>2021-01-29T13:39:32+00:00</t>
  </si>
  <si>
    <t>https://abstimmungen.bl.ch/vote/revision-des-gesetzes-ueber-die-bekaempfung-der-schwarzarbeit-gsa-lrv-2019-445/data-json</t>
  </si>
  <si>
    <t>revision-des-gesetzes-ueber-die-bekaempfung-der-schwarzarbeit-gsa.json</t>
  </si>
  <si>
    <t>http://kanton-basel-landschaft/vote-revision-des-gesetzes-ueber-die-bekaempfung-der-schwarzarbeit-gsa-lrv-2019-445/csv</t>
  </si>
  <si>
    <t>https://abstimmungen.bl.ch/vote/revision-des-gesetzes-ueber-die-bekaempfung-der-schwarzarbeit-gsa-lrv-2019-445/data-csv</t>
  </si>
  <si>
    <t>revision-des-gesetzes-ueber-die-bekaempfung-der-schwarzarbeit-gsa.csv</t>
  </si>
  <si>
    <t>http://kanton-basel-landschaft/vote-revision-des-spitalgesetzes-vom-17-november-2011-verselbstaendigung-der-spitaeler-und-der-kantonalen-psychiatrischen-dienste-als-oeffentlich-rechtliche-anstalten/csv</t>
  </si>
  <si>
    <t>2021-07-23T19:13:46+00:00</t>
  </si>
  <si>
    <t>https://abstimmungen.bl.ch/vote/revision-des-spitalgesetzes-vom-17-november-2011-verselbstaendigung-der-spitaeler-und-der-kantonalen-psychiatrischen-dienste-als-oeffentlich-rechtliche-anstalten/data-csv</t>
  </si>
  <si>
    <t>revision-des-spitalgesetzes-vom-17-november-2011-verselbstaendigung-der-spitaeler-und-der-kantonalen-psychiatrischen-dienste-als-oeffentlich-rechtliche-anstalten.csv</t>
  </si>
  <si>
    <t>http://kanton-basel-landschaft/vote-revision-des-spitalgesetzes-vom-17-november-2011-verselbstaendigung-der-spitaeler-und-der-kantonalen-psychiatrischen-dienste-als-oeffentlich-rechtliche-anstalten/json</t>
  </si>
  <si>
    <t>https://abstimmungen.bl.ch/vote/revision-des-spitalgesetzes-vom-17-november-2011-verselbstaendigung-der-spitaeler-und-der-kantonalen-psychiatrischen-dienste-als-oeffentlich-rechtliche-anstalten/data-json</t>
  </si>
  <si>
    <t>revision-des-spitalgesetzes-vom-17-november-2011-verselbstaendigung-der-spitaeler-und-der-kantonalen-psychiatrischen-dienste-als-oeffentlich-rechtliche-anstalten.json</t>
  </si>
  <si>
    <t>https://ckan.opendata.swiss/dataset/f7931510-b6cd-4977-9f9d-97b95e30776a/resource/5017b56d-6efc-4f88-9676-cd31c420f3da</t>
  </si>
  <si>
    <t>2023-10-10T11:21:31.711000+00:00</t>
  </si>
  <si>
    <t>https://dam-api.bfs.admin.ch/hub/api/dam/assets/28225347/master</t>
  </si>
  <si>
    <t>28225347-master@bundesamt-fur-statistik-bfs</t>
  </si>
  <si>
    <t>Revisionen des Schweizerischen Strafgesetzbuchs und ihre Auswirkungen auf die kurzen Freiheitsstrafen</t>
  </si>
  <si>
    <t>https://ckan.opendata.swiss/dataset/f7931510-b6cd-4977-9f9d-97b95e30776a/resource/bb852de2-6344-4df4-abc6-67311970ae68</t>
  </si>
  <si>
    <t>https://www.bfs.admin.ch/asset/fr/1638-2200</t>
  </si>
  <si>
    <t>28225348-fr@bundesamt-fur-statistik-bfs</t>
  </si>
  <si>
    <t>Réformes du Code pénal suisse : l'impact sur les courtes peines privatives de liberté</t>
  </si>
  <si>
    <t>https://ckan.opendata.swiss/dataset/f7931510-b6cd-4977-9f9d-97b95e30776a/resource/67a18579-f601-4cd7-8ea4-360efe69eb84</t>
  </si>
  <si>
    <t>2023-10-10T11:21:37.811000+00:00</t>
  </si>
  <si>
    <t>https://dam-api.bfs.admin.ch/hub/api/dam/assets/28225348/master</t>
  </si>
  <si>
    <t>28225348-master@bundesamt-fur-statistik-bfs</t>
  </si>
  <si>
    <t>https://ckan.opendata.swiss/dataset/f7931510-b6cd-4977-9f9d-97b95e30776a/resource/67d37330-c35f-4a2c-8fd4-a47e3125b5c4</t>
  </si>
  <si>
    <t>28225347-de@bundesamt-fur-statistik-bfs</t>
  </si>
  <si>
    <t>https://ckan.opendata.swiss/dataset/37c84a3d-accd-4fdd-9616-56935ad6bce8/resource/ddd50ee2-0576-46b3-8b1e-15bb35c6c57b</t>
  </si>
  <si>
    <t>https://daten.geo.lu.ch/produkt/meta/REVITSAN_COL</t>
  </si>
  <si>
    <t>https://ckan.opendata.swiss/dataset/94666286-7079-4a05-aaca-5ebb2749406f/resource/68e2e774-0d6e-4ad5-a48e-bc908c20910d</t>
  </si>
  <si>
    <t>https://ckan.opendata.swiss/dataset/94666286-7079-4a05-aaca-5ebb2749406f/resource/50687b52-af5b-4937-97e9-961bc58ca7eb</t>
  </si>
  <si>
    <t>https://data.geo.sh.ch/ogd/revitalisierungsplanung_gewaesser.zip</t>
  </si>
  <si>
    <t>https://ckan.opendata.swiss/dataset/94666286-7079-4a05-aaca-5ebb2749406f/resource/2042fce9-258b-46df-98ec-4d22755f4fdc</t>
  </si>
  <si>
    <t>https://ckan.opendata.swiss/dataset/c3cf86be-5bb7-4f17-8b56-25bcf99e7e71/resource/5c0dad9b-352e-4110-bb3e-aca9a41f3623</t>
  </si>
  <si>
    <t>https://ckan.opendata.swiss/dataset/c3cf86be-5bb7-4f17-8b56-25bcf99e7e71/resource/5fb83453-4c3a-49cf-bb66-aad4b0cade79</t>
  </si>
  <si>
    <t>https://ckan.opendata.swiss/dataset/c3cf86be-5bb7-4f17-8b56-25bcf99e7e71/resource/7660ac37-dae2-4b50-bb84-76608ef0d324</t>
  </si>
  <si>
    <t>https://ckan.opendata.swiss/dataset/c3cf86be-5bb7-4f17-8b56-25bcf99e7e71/resource/aaa72dce-e184-4372-a3db-f0426fc5601a</t>
  </si>
  <si>
    <t>https://geofiles.be.ch/geoportal/pub/download/REVITG/REVITG.zip</t>
  </si>
  <si>
    <t>https://ckan.opendata.swiss/dataset/9007cbc9-2073-47f4-b846-c10a9d73b0a1/resource/3b92ae00-c63e-4ab1-aba1-e7cc1e2186e3</t>
  </si>
  <si>
    <t>https://wms.zh.ch/AwelWBRevitZHWMS?Service=WMS&amp;Request=GetCapabilities</t>
  </si>
  <si>
    <t>Revitalisierungsplanung öffentliche Fliessgewässer Achtung: Im OGD Prio Datensatz 375.6 sind die 2. prioabschnitte nicht enthalten!</t>
  </si>
  <si>
    <t>https://ckan.opendata.swiss/dataset/9007cbc9-2073-47f4-b846-c10a9d73b0a1/resource/0722023c-2522-4870-b892-18c5c25494d0</t>
  </si>
  <si>
    <t>http://standeskanzlei-graubuenden/election-grw-2022-1826/csv</t>
  </si>
  <si>
    <t>2022-04-04T07:28:27+00:00</t>
  </si>
  <si>
    <t>https://abstimmungen.gr.ch/election/grw-2022-1826/data-csv</t>
  </si>
  <si>
    <t>rhaezuens.csv</t>
  </si>
  <si>
    <t>razen.csv</t>
  </si>
  <si>
    <t>http://standeskanzlei-graubuenden/election-grw-2022-1826/json</t>
  </si>
  <si>
    <t>https://abstimmungen.gr.ch/election/grw-2022-1826/data-json</t>
  </si>
  <si>
    <t>rhaezuens.json</t>
  </si>
  <si>
    <t>razen.json</t>
  </si>
  <si>
    <t>https://data.bs.ch/api/v2/catalog/datasets/100046/exports/xls?use_labels=true</t>
  </si>
  <si>
    <t>Rheinmesswerte kontinuierlich (xls)</t>
  </si>
  <si>
    <t>https://data.bs.ch/api/v2/catalog/datasets/100046/exports/turtle</t>
  </si>
  <si>
    <t>Rheinmesswerte kontinuierlich (turtle)</t>
  </si>
  <si>
    <t>https://data.bs.ch/api/v2/catalog/datasets/100046/exports/csv?use_labels=true</t>
  </si>
  <si>
    <t>Rheinmesswerte kontinuierlich (csv)</t>
  </si>
  <si>
    <t>https://data.bs.ch/api/v2/catalog/datasets/100323/exports/json</t>
  </si>
  <si>
    <t>Rheintrübung kontinuierlich (json)</t>
  </si>
  <si>
    <t>https://data.bs.ch/api/v2/catalog/datasets/100323/exports/n3</t>
  </si>
  <si>
    <t>Rheintrübung kontinuierlich (n3)</t>
  </si>
  <si>
    <t>https://data.bs.ch/api/v2/catalog/datasets/100323/exports/turtle</t>
  </si>
  <si>
    <t>Rheintrübung kontinuierlich (turtle)</t>
  </si>
  <si>
    <t>https://data.bs.ch/api/v2/catalog/datasets/100323/exports/parquet</t>
  </si>
  <si>
    <t>Rheintrübung kontinuierlich (parquet)</t>
  </si>
  <si>
    <t>https://data.bs.ch/api/v2/catalog/datasets/100323/exports/jsonl</t>
  </si>
  <si>
    <t>Rheintrübung kontinuierlich (jsonl)</t>
  </si>
  <si>
    <t>https://data.bs.ch/api/v2/catalog/datasets/100323/exports/xls?use_labels=true</t>
  </si>
  <si>
    <t>Rheintrübung kontinuierlich (xls)</t>
  </si>
  <si>
    <t>https://data.bs.ch/api/v2/catalog/datasets/100323/exports/jsonld</t>
  </si>
  <si>
    <t>Rheintrübung kontinuierlich (jsonld)</t>
  </si>
  <si>
    <t>https://data.bs.ch/api/v2/catalog/datasets/100323/exports/csv?use_labels=true</t>
  </si>
  <si>
    <t>Rheintrübung kontinuierlich (csv)</t>
  </si>
  <si>
    <t>https://data.bs.ch/api/v2/catalog/datasets/100068/exports/jsonld</t>
  </si>
  <si>
    <t>Rheinüberwachungsstation: Umweltanalyse Schwebstoffe (jsonld)</t>
  </si>
  <si>
    <t>https://data.bs.ch/api/v2/catalog/datasets/100068/exports/jsonl</t>
  </si>
  <si>
    <t>Rheinüberwachungsstation: Umweltanalyse Schwebstoffe (jsonl)</t>
  </si>
  <si>
    <t>https://data.bs.ch/api/v2/catalog/datasets/100068/exports/csv?use_labels=true</t>
  </si>
  <si>
    <t>Rheinüberwachungsstation: Umweltanalyse Schwebstoffe (csv)</t>
  </si>
  <si>
    <t>https://data.bs.ch/api/v2/catalog/datasets/100068/exports/fgb</t>
  </si>
  <si>
    <t>Rheinüberwachungsstation: Umweltanalyse Schwebstoffe (fgb)</t>
  </si>
  <si>
    <t>https://data.bs.ch/api/v2/catalog/datasets/100068/exports/ov2</t>
  </si>
  <si>
    <t>Rheinüberwachungsstation: Umweltanalyse Schwebstoffe (ov2)</t>
  </si>
  <si>
    <t>https://data.bs.ch/api/v2/catalog/datasets/100068/exports/xls?use_labels=true</t>
  </si>
  <si>
    <t>Rheinüberwachungsstation: Umweltanalyse Schwebstoffe (xls)</t>
  </si>
  <si>
    <t>https://data.bs.ch/api/v2/catalog/datasets/100068/exports/n3</t>
  </si>
  <si>
    <t>Rheinüberwachungsstation: Umweltanalyse Schwebstoffe (n3)</t>
  </si>
  <si>
    <t>https://data.bs.ch/api/v2/catalog/datasets/100068/exports/turtle</t>
  </si>
  <si>
    <t>Rheinüberwachungsstation: Umweltanalyse Schwebstoffe (turtle)</t>
  </si>
  <si>
    <t>https://data.bs.ch/api/v2/catalog/datasets/100068/exports/gpx</t>
  </si>
  <si>
    <t>Rheinüberwachungsstation: Umweltanalyse Schwebstoffe (gpx)</t>
  </si>
  <si>
    <t>https://data.bs.ch/api/v2/catalog/datasets/100068/exports/geojson</t>
  </si>
  <si>
    <t>Rheinüberwachungsstation: Umweltanalyse Schwebstoffe (geojson)</t>
  </si>
  <si>
    <t>https://data.bs.ch/api/v2/catalog/datasets/100068/exports/parquet</t>
  </si>
  <si>
    <t>Rheinüberwachungsstation: Umweltanalyse Schwebstoffe (parquet)</t>
  </si>
  <si>
    <t>https://data.bs.ch/api/v2/catalog/datasets/100068/exports/shp</t>
  </si>
  <si>
    <t>Rheinüberwachungsstation: Umweltanalyse Schwebstoffe (shp)</t>
  </si>
  <si>
    <t>https://data.bs.ch/api/v2/catalog/datasets/100068/exports/json</t>
  </si>
  <si>
    <t>Rheinüberwachungsstation: Umweltanalyse Schwebstoffe (json)</t>
  </si>
  <si>
    <t>https://data.bs.ch/api/v2/catalog/datasets/100068/exports/kml</t>
  </si>
  <si>
    <t>Rheinüberwachungsstation: Umweltanalyse Schwebstoffe (kml)</t>
  </si>
  <si>
    <t>https://data.bs.ch/api/v2/catalog/datasets/100069/exports/ov2</t>
  </si>
  <si>
    <t>Rheinüberwachungsstation: Umweltanalyse Wasserphase (ov2)</t>
  </si>
  <si>
    <t>https://data.bs.ch/api/v2/catalog/datasets/100069/exports/kml</t>
  </si>
  <si>
    <t>Rheinüberwachungsstation: Umweltanalyse Wasserphase (kml)</t>
  </si>
  <si>
    <t>https://data.bs.ch/api/v2/catalog/datasets/100069/exports/fgb</t>
  </si>
  <si>
    <t>Rheinüberwachungsstation: Umweltanalyse Wasserphase (fgb)</t>
  </si>
  <si>
    <t>https://data.bs.ch/api/v2/catalog/datasets/100069/exports/xls?use_labels=true</t>
  </si>
  <si>
    <t>Rheinüberwachungsstation: Umweltanalyse Wasserphase (xls)</t>
  </si>
  <si>
    <t>https://data.bs.ch/api/v2/catalog/datasets/100069/exports/parquet</t>
  </si>
  <si>
    <t>Rheinüberwachungsstation: Umweltanalyse Wasserphase (parquet)</t>
  </si>
  <si>
    <t>https://data.bs.ch/api/v2/catalog/datasets/100069/exports/n3</t>
  </si>
  <si>
    <t>Rheinüberwachungsstation: Umweltanalyse Wasserphase (n3)</t>
  </si>
  <si>
    <t>https://data.bs.ch/api/v2/catalog/datasets/100069/exports/json</t>
  </si>
  <si>
    <t>Rheinüberwachungsstation: Umweltanalyse Wasserphase (json)</t>
  </si>
  <si>
    <t>https://data.bs.ch/api/v2/catalog/datasets/100069/exports/geojson</t>
  </si>
  <si>
    <t>Rheinüberwachungsstation: Umweltanalyse Wasserphase (geojson)</t>
  </si>
  <si>
    <t>http://standeskanzlei-graubuenden/election-grw-2022-1827/json</t>
  </si>
  <si>
    <t>2022-04-04T07:29:31+00:00</t>
  </si>
  <si>
    <t>https://abstimmungen.gr.ch/election/grw-2022-1827/data-json</t>
  </si>
  <si>
    <t>rheinwald.json</t>
  </si>
  <si>
    <t>valragn.json</t>
  </si>
  <si>
    <t>http://standeskanzlei-graubuenden/election-grw-2022-1827/csv</t>
  </si>
  <si>
    <t>https://abstimmungen.gr.ch/election/grw-2022-1827/data-csv</t>
  </si>
  <si>
    <t>rheinwald.csv</t>
  </si>
  <si>
    <t>valragn.csv</t>
  </si>
  <si>
    <t>https://ckan.opendata.swiss/dataset/759ff873-2ae7-45dc-8f1a-97df8400ccc1/resource/7bff26c0-7bb0-4a0c-8ba8-936d7ec59b42</t>
  </si>
  <si>
    <t>raumplanung:ch069_richtplan_der_kantone</t>
  </si>
  <si>
    <t>https://ckan.opendata.swiss/dataset/759ff873-2ae7-45dc-8f1a-97df8400ccc1/resource/381d68ec-0c6b-4313-9191-9e64be6252f8</t>
  </si>
  <si>
    <t>https://ckan.opendata.swiss/dataset/ccb989bc-0456-4bb1-97e2-c420b9d72557/resource/b42db22f-b25e-4a53-9a6e-f63a0fbd577d</t>
  </si>
  <si>
    <t>https://map.bern.ch/arcgis/services/Geoportal/Richtplan_Fussverkehr/MapServer/WMSServer?request=GetCapabilities&amp;service=WMS</t>
  </si>
  <si>
    <t>WMS Richtplan_Fussverkehr</t>
  </si>
  <si>
    <t>https://ckan.opendata.swiss/dataset/f4d1f0d5-755a-4d01-884a-f13e8910c495/resource/76447bd9-8a52-4e81-a55f-9cde5afd8d18</t>
  </si>
  <si>
    <t>https://data.geo.sh.ch/ogd/richtplan.zip</t>
  </si>
  <si>
    <t>https://ckan.opendata.swiss/dataset/f4d1f0d5-755a-4d01-884a-f13e8910c495/resource/1ada6217-1890-49e3-b433-0a8cdaa26478</t>
  </si>
  <si>
    <t>https://ckan.opendata.swiss/dataset/f4d1f0d5-755a-4d01-884a-f13e8910c495/resource/a7d1324c-457e-43c0-886d-cfbe4b2a9d67</t>
  </si>
  <si>
    <t>https://ckan.opendata.swiss/dataset/b24442b5-f01f-455f-85da-70a5ffc65899/resource/a2ff60f5-aa24-4ec4-a997-58f41be6b9ff</t>
  </si>
  <si>
    <t>https://files.geo.so.ch/ch.so.arp.richtplan/aktuell/ch.so.arp.richtplan.xtf.zip</t>
  </si>
  <si>
    <t>INTERLIS 2 (in Zip): Richtplan</t>
  </si>
  <si>
    <t>https://ckan.opendata.swiss/dataset/b24442b5-f01f-455f-85da-70a5ffc65899/resource/84106337-21e0-45ff-8eb8-9569e5381018</t>
  </si>
  <si>
    <t>https://files.geo.so.ch/ch.so.arp.richtplan/aktuell/ch.so.arp.richtplan.shp.zip</t>
  </si>
  <si>
    <t>Shapefile (in Zip): Richtplan</t>
  </si>
  <si>
    <t>https://ckan.opendata.swiss/dataset/b24442b5-f01f-455f-85da-70a5ffc65899/resource/c8e4cead-3b77-4ea9-9957-f68ba305c24d</t>
  </si>
  <si>
    <t>https://files.geo.so.ch/ch.so.arp.richtplan/aktuell/ch.so.arp.richtplan.gpkg.zip</t>
  </si>
  <si>
    <t>GeoPackage (in Zip): Richtplan</t>
  </si>
  <si>
    <t>https://ckan.opendata.swiss/dataset/b24442b5-f01f-455f-85da-70a5ffc65899/resource/cca4476e-c896-4449-87ce-4466bbb5f183</t>
  </si>
  <si>
    <t>https://files.geo.so.ch/ch.so.arp.richtplan/aktuell/ch.so.arp.richtplan.dxf.zip</t>
  </si>
  <si>
    <t>DXF (in Zip): Richtplan</t>
  </si>
  <si>
    <t>https://ckan.opendata.swiss/dataset/5667da81-c1c7-4d5d-b179-30349255fae6/resource/415e4a45-352d-4db9-9924-6d8e84fb8298</t>
  </si>
  <si>
    <t>https://ckan.opendata.swiss/dataset/5667da81-c1c7-4d5d-b179-30349255fae6/resource/a7682e79-4aa4-4328-b09e-34d753b2649e</t>
  </si>
  <si>
    <t>https://ckan.opendata.swiss/dataset/5667da81-c1c7-4d5d-b179-30349255fae6/resource/19cfc3b4-4465-49c4-92cf-4c122cd11cfa</t>
  </si>
  <si>
    <t>https://ckan.opendata.swiss/dataset/5667da81-c1c7-4d5d-b179-30349255fae6/resource/b0ec1198-a368-4cca-8f48-34e03ed49867</t>
  </si>
  <si>
    <t>urn:uuid:465ca2d2-97df-95d6-fe2f-02a9a8bd7d19</t>
  </si>
  <si>
    <t>https://services.geo.zg.ch/ows/Richtplan?SERVICE=WFS&amp;REQUEST=GetCapabilities</t>
  </si>
  <si>
    <t>Richtplan</t>
  </si>
  <si>
    <t>urn:uuid:b643a33e-5730-0286-071b-ee0434bef5c6</t>
  </si>
  <si>
    <t>https://services.geo.zg.ch/ows/Richtplan?SERVICE=WMS&amp;REQUEST=GetCapabilities</t>
  </si>
  <si>
    <t>https://ckan.opendata.swiss/dataset/3fd11680-2f8a-4008-b519-510b02378b91/resource/b817079e-c346-46a2-b611-7fa76fa99ca0</t>
  </si>
  <si>
    <t>Folgende Layer stehen zur Verfügung: ch.gl.planning.richtplan2004</t>
  </si>
  <si>
    <t>https://ckan.opendata.swiss/dataset/3fd11680-2f8a-4008-b519-510b02378b91/resource/0cad721a-ba44-429e-aa3b-da675a8df6e6</t>
  </si>
  <si>
    <t>https://map.geo.gl.ch/data/richtplan_2004.zip</t>
  </si>
  <si>
    <t>Richtplankarte 2004</t>
  </si>
  <si>
    <t>https://ckan.opendata.swiss/dataset/8a6e86da-25c9-4f3f-857c-f60a512221c7/resource/fdf6e3bc-8d0b-4fe2-8f3b-0355ab4fad37</t>
  </si>
  <si>
    <t>https://daten.geo.lu.ch/produkt/meta/RIPLAN15_COL</t>
  </si>
  <si>
    <t>https://tierstatistik.identitas.ch/de/cattle-ageFirstCalvingBreed.html</t>
  </si>
  <si>
    <t>https://tierstatistik.identitas.ch/data/cattle-ageFirstCalvingBreed.csv</t>
  </si>
  <si>
    <t>6222</t>
  </si>
  <si>
    <t>cattle-ageFirstCalvingBreed</t>
  </si>
  <si>
    <t>https://tierstatistik.identitas.ch/de/cattle-ageFirstCalving.html</t>
  </si>
  <si>
    <t>https://tierstatistik.identitas.ch/data/cattle-ageFirstCalving.csv</t>
  </si>
  <si>
    <t>1887</t>
  </si>
  <si>
    <t>cattle-ageFirstCalving</t>
  </si>
  <si>
    <t>https://tierstatistik.identitas.ch/de/cattle-ageLastCalvingBreed.html</t>
  </si>
  <si>
    <t>https://tierstatistik.identitas.ch/data/cattle-ageLastCalvingBreed.csv</t>
  </si>
  <si>
    <t>5548</t>
  </si>
  <si>
    <t>cattle-ageLastCalvingBreed</t>
  </si>
  <si>
    <t>https://tierstatistik.identitas.ch/de/cattle-ageLastCalving.html</t>
  </si>
  <si>
    <t>https://tierstatistik.identitas.ch/data/cattle-ageLastCalving.csv</t>
  </si>
  <si>
    <t>1969</t>
  </si>
  <si>
    <t>cattle-ageLastCalving</t>
  </si>
  <si>
    <t>https://tierstatistik.identitas.ch/de/cattle-ageSlaughter.html</t>
  </si>
  <si>
    <t>https://tierstatistik.identitas.ch/data/cattle-ageSlaughter.csv</t>
  </si>
  <si>
    <t>cattle-ageSlaughter</t>
  </si>
  <si>
    <t>https://tierstatistik.identitas.ch/de/cattle-pyr.html</t>
  </si>
  <si>
    <t>https://tierstatistik.identitas.ch/data/cattle-pyr.csv</t>
  </si>
  <si>
    <t>52003</t>
  </si>
  <si>
    <t>cattle-pyr</t>
  </si>
  <si>
    <t>https://tierstatistik.identitas.ch/de/cattle-calvingNumbers.html</t>
  </si>
  <si>
    <t>https://tierstatistik.identitas.ch/data/cattle-calvingNumbers.csv</t>
  </si>
  <si>
    <t>1941</t>
  </si>
  <si>
    <t>cattle-calvingNumbers</t>
  </si>
  <si>
    <t>https://tierstatistik.identitas.ch/de/cattle-Beefiness.html</t>
  </si>
  <si>
    <t>https://tierstatistik.identitas.ch/data/cattle-Beefiness.csv</t>
  </si>
  <si>
    <t>998</t>
  </si>
  <si>
    <t>cattle-Beefiness</t>
  </si>
  <si>
    <t>https://tierstatistik.identitas.ch/de/cattle-locChangeIndividuals.html</t>
  </si>
  <si>
    <t>https://tierstatistik.identitas.ch/data/cattle-locChangeIndividuals.csv</t>
  </si>
  <si>
    <t>807</t>
  </si>
  <si>
    <t>cattle-locChangeIndividuals</t>
  </si>
  <si>
    <t>https://tierstatistik.identitas.ch/de/cow-CH.html</t>
  </si>
  <si>
    <t>https://tierstatistik.identitas.ch/data/cow-CH.csv</t>
  </si>
  <si>
    <t>2873</t>
  </si>
  <si>
    <t>cow-CH</t>
  </si>
  <si>
    <t>https://tierstatistik.identitas.ch/de/cattle-popVariations.html</t>
  </si>
  <si>
    <t>https://tierstatistik.identitas.ch/data/cattle-popVariations.csv</t>
  </si>
  <si>
    <t>7050</t>
  </si>
  <si>
    <t>cattle-popVariations</t>
  </si>
  <si>
    <t>https://tierstatistik.identitas.ch/de/cattle-holdingCanton.html</t>
  </si>
  <si>
    <t>https://tierstatistik.identitas.ch/data/cattle-holdingCanton.csv</t>
  </si>
  <si>
    <t>22746</t>
  </si>
  <si>
    <t>cattle-holdingCanton</t>
  </si>
  <si>
    <t>https://tierstatistik.identitas.ch/de/cattle-holdings.html</t>
  </si>
  <si>
    <t>https://tierstatistik.identitas.ch/data/cattle-holdings.csv</t>
  </si>
  <si>
    <t>2700</t>
  </si>
  <si>
    <t>cattle-holdings</t>
  </si>
  <si>
    <t>https://tierstatistik.identitas.ch/de/cattle-regions.html</t>
  </si>
  <si>
    <t>https://tierstatistik.identitas.ch/data/cattle-regions.csv</t>
  </si>
  <si>
    <t>3965</t>
  </si>
  <si>
    <t>cattle-regions</t>
  </si>
  <si>
    <t>https://tierstatistik.identitas.ch/de/cattle-CH.html</t>
  </si>
  <si>
    <t>https://tierstatistik.identitas.ch/data/cattle-CH.csv</t>
  </si>
  <si>
    <t>3055</t>
  </si>
  <si>
    <t>cattle-CH</t>
  </si>
  <si>
    <t>https://tierstatistik.identitas.ch/de/cattle-evolFatTissue.html</t>
  </si>
  <si>
    <t>https://tierstatistik.identitas.ch/data/cattle-evolFatTissue.csv</t>
  </si>
  <si>
    <t>5932</t>
  </si>
  <si>
    <t>cattle-evolFatTissue</t>
  </si>
  <si>
    <t>https://tierstatistik.identitas.ch/de/cattle-evolBeefiness.html</t>
  </si>
  <si>
    <t>https://tierstatistik.identitas.ch/data/cattle-evolBeefiness.csv</t>
  </si>
  <si>
    <t>8929</t>
  </si>
  <si>
    <t>cattle-evolBeefiness</t>
  </si>
  <si>
    <t>https://tierstatistik.identitas.ch/de/cattle-sex.html</t>
  </si>
  <si>
    <t>https://tierstatistik.identitas.ch/data/cattle-sex.csv</t>
  </si>
  <si>
    <t>5441</t>
  </si>
  <si>
    <t>cattle-sex</t>
  </si>
  <si>
    <t>https://tierstatistik.identitas.ch/de/cattle-canton.html</t>
  </si>
  <si>
    <t>https://tierstatistik.identitas.ch/data/cattle-canton.csv</t>
  </si>
  <si>
    <t>31225</t>
  </si>
  <si>
    <t>cattle-canton</t>
  </si>
  <si>
    <t>https://tierstatistik.identitas.ch/de/cattle-agriculturalZones.html</t>
  </si>
  <si>
    <t>https://tierstatistik.identitas.ch/data/cattle-agriculturalZones.csv</t>
  </si>
  <si>
    <t>11526</t>
  </si>
  <si>
    <t>cattle-agriculturalZones</t>
  </si>
  <si>
    <t>https://tierstatistik.identitas.ch/de/cattle-usage.html</t>
  </si>
  <si>
    <t>https://tierstatistik.identitas.ch/data/cattle-usage.csv</t>
  </si>
  <si>
    <t>6903</t>
  </si>
  <si>
    <t>cattle-usage</t>
  </si>
  <si>
    <t>https://tierstatistik.identitas.ch/de/cattle-breeds.html</t>
  </si>
  <si>
    <t>https://tierstatistik.identitas.ch/data/cattle-breeds.csv</t>
  </si>
  <si>
    <t>53824</t>
  </si>
  <si>
    <t>cattle-breeds</t>
  </si>
  <si>
    <t>https://tierstatistik.identitas.ch/de/cattle-birthSex.html</t>
  </si>
  <si>
    <t>https://tierstatistik.identitas.ch/data/cattle-birthSex.csv</t>
  </si>
  <si>
    <t>3789</t>
  </si>
  <si>
    <t>cattle-birthSex</t>
  </si>
  <si>
    <t>https://tierstatistik.identitas.ch/de/cattle-birthCanton.html</t>
  </si>
  <si>
    <t>https://tierstatistik.identitas.ch/data/cattle-birthCanton.csv</t>
  </si>
  <si>
    <t>23367</t>
  </si>
  <si>
    <t>cattle-birthCanton</t>
  </si>
  <si>
    <t>https://tierstatistik.identitas.ch/de/cattle-birthSexDamUsage.html</t>
  </si>
  <si>
    <t>https://tierstatistik.identitas.ch/data/cattle-birthSexDamUsage.csv</t>
  </si>
  <si>
    <t>5647</t>
  </si>
  <si>
    <t>cattle-birthSexDamUsage</t>
  </si>
  <si>
    <t>https://tierstatistik.identitas.ch/de/cattle-birthDamUsage.html</t>
  </si>
  <si>
    <t>https://tierstatistik.identitas.ch/data/cattle-birthDamUsage.csv</t>
  </si>
  <si>
    <t>3718</t>
  </si>
  <si>
    <t>cattle-birthDamUsage</t>
  </si>
  <si>
    <t>https://tierstatistik.identitas.ch/de/cattle-birthBreed.html</t>
  </si>
  <si>
    <t>https://tierstatistik.identitas.ch/data/cattle-birthBreed.csv</t>
  </si>
  <si>
    <t>37436</t>
  </si>
  <si>
    <t>cattle-birthBreed</t>
  </si>
  <si>
    <t>https://tierstatistik.identitas.ch/de/cattle-births.html</t>
  </si>
  <si>
    <t>https://tierstatistik.identitas.ch/data/cattle-births.csv</t>
  </si>
  <si>
    <t>cattle-births</t>
  </si>
  <si>
    <t>https://tierstatistik.identitas.ch/de/cattle-holdingTypeOfUse.html</t>
  </si>
  <si>
    <t>https://tierstatistik.identitas.ch/data/cattle-holdingTypeOfUse.csv</t>
  </si>
  <si>
    <t>3246</t>
  </si>
  <si>
    <t>cattle-holdingTypeOfUse</t>
  </si>
  <si>
    <t>https://tierstatistik.identitas.ch/de/cattle-holdingMedianSize.html</t>
  </si>
  <si>
    <t>https://tierstatistik.identitas.ch/data/cattle-holdingMedianSize.csv</t>
  </si>
  <si>
    <t>5918</t>
  </si>
  <si>
    <t>cattle-holdingMedianSize</t>
  </si>
  <si>
    <t>https://tierstatistik.identitas.ch/de/cattle-productivelifeBreed.html</t>
  </si>
  <si>
    <t>https://tierstatistik.identitas.ch/data/cattle-productivelifeBreed.csv</t>
  </si>
  <si>
    <t>5414</t>
  </si>
  <si>
    <t>cattle-productivelifeBreed</t>
  </si>
  <si>
    <t>https://tierstatistik.identitas.ch/de/cattle-herdlifeBreed.html</t>
  </si>
  <si>
    <t>https://tierstatistik.identitas.ch/data/cattle-herdlifeBreed.csv</t>
  </si>
  <si>
    <t>5153</t>
  </si>
  <si>
    <t>cattle-herdlifeBreed</t>
  </si>
  <si>
    <t>https://tierstatistik.identitas.ch/de/cattle-herdlife.html</t>
  </si>
  <si>
    <t>https://tierstatistik.identitas.ch/data/cattle-herdlife.csv</t>
  </si>
  <si>
    <t>1889</t>
  </si>
  <si>
    <t>cattle-herdlife</t>
  </si>
  <si>
    <t>https://tierstatistik.identitas.ch/de/cattle-liveWeights.html</t>
  </si>
  <si>
    <t>https://tierstatistik.identitas.ch/data/cattle-liveWeights.csv</t>
  </si>
  <si>
    <t>6882</t>
  </si>
  <si>
    <t>cattle-liveWeights</t>
  </si>
  <si>
    <t>https://tierstatistik.identitas.ch/de/cattle-NamesMaleCalves.html</t>
  </si>
  <si>
    <t>https://tierstatistik.identitas.ch/data/cattle-NamesMaleCalves.csv</t>
  </si>
  <si>
    <t>11827</t>
  </si>
  <si>
    <t>cattle-NamesMaleCalves</t>
  </si>
  <si>
    <t>https://tierstatistik.identitas.ch/de/cattle-topNamesFemale.html</t>
  </si>
  <si>
    <t>https://tierstatistik.identitas.ch/data/cattle-topNamesFemale.csv</t>
  </si>
  <si>
    <t>864</t>
  </si>
  <si>
    <t>cattle-topNamesFemale</t>
  </si>
  <si>
    <t>https://tierstatistik.identitas.ch/de/cattle-slaughterWeights.html</t>
  </si>
  <si>
    <t>https://tierstatistik.identitas.ch/data/cattle-slaughterWeights.csv</t>
  </si>
  <si>
    <t>13810</t>
  </si>
  <si>
    <t>cattle-slaughterWeights</t>
  </si>
  <si>
    <t>https://tierstatistik.identitas.ch/de/cattle-summering-deaths-canton.html</t>
  </si>
  <si>
    <t>https://tierstatistik.identitas.ch/data/cattle-summering-deaths-canton.csv</t>
  </si>
  <si>
    <t>11174</t>
  </si>
  <si>
    <t>cattle-summering-deaths-canton</t>
  </si>
  <si>
    <t>https://tierstatistik.identitas.ch/de/cattle-summering-deaths.html</t>
  </si>
  <si>
    <t>https://tierstatistik.identitas.ch/data/cattle-summering-deaths.csv</t>
  </si>
  <si>
    <t>2189</t>
  </si>
  <si>
    <t>cattle-summering-deaths</t>
  </si>
  <si>
    <t>https://tierstatistik.identitas.ch/de/cattle-summering-births.html</t>
  </si>
  <si>
    <t>https://tierstatistik.identitas.ch/data/cattle-summering-births.csv</t>
  </si>
  <si>
    <t>2186</t>
  </si>
  <si>
    <t>cattle-summering-births</t>
  </si>
  <si>
    <t>https://tierstatistik.identitas.ch/de/cattle-summering-age.html</t>
  </si>
  <si>
    <t>https://tierstatistik.identitas.ch/data/cattle-summering-age.csv</t>
  </si>
  <si>
    <t>3371</t>
  </si>
  <si>
    <t>cattle-summering-age</t>
  </si>
  <si>
    <t>https://tierstatistik.identitas.ch/de/cattle-summering-sex.html</t>
  </si>
  <si>
    <t>https://tierstatistik.identitas.ch/data/cattle-summering-sex.csv</t>
  </si>
  <si>
    <t>3342</t>
  </si>
  <si>
    <t>cattle-summering-sex</t>
  </si>
  <si>
    <t>https://tierstatistik.identitas.ch/de/cattle-summering-canton.html</t>
  </si>
  <si>
    <t>https://tierstatistik.identitas.ch/data/cattle-summering-canton.csv</t>
  </si>
  <si>
    <t>16158</t>
  </si>
  <si>
    <t>cattle-summering-canton</t>
  </si>
  <si>
    <t>https://tierstatistik.identitas.ch/de/cattle-summering.html</t>
  </si>
  <si>
    <t>https://tierstatistik.identitas.ch/data/cattle-summering.csv</t>
  </si>
  <si>
    <t>2573</t>
  </si>
  <si>
    <t>cattle-summering</t>
  </si>
  <si>
    <t>https://tierstatistik.identitas.ch/de/cattle-stillbirthsSex.html</t>
  </si>
  <si>
    <t>https://tierstatistik.identitas.ch/data/cattle-stillbirthsSex.csv</t>
  </si>
  <si>
    <t>5940</t>
  </si>
  <si>
    <t>cattle-stillbirthsSex</t>
  </si>
  <si>
    <t>https://tierstatistik.identitas.ch/de/cattle-stillbirthsSexDamUsage.html</t>
  </si>
  <si>
    <t>https://tierstatistik.identitas.ch/data/cattle-stillbirthsSexDamUsage.csv</t>
  </si>
  <si>
    <t>6011</t>
  </si>
  <si>
    <t>cattle-stillbirthsSexDamUsage</t>
  </si>
  <si>
    <t>https://tierstatistik.identitas.ch/de/cattle-stillbirthsDamUsage.html</t>
  </si>
  <si>
    <t>https://tierstatistik.identitas.ch/data/cattle-stillbirthsDamUsage.csv</t>
  </si>
  <si>
    <t>5831</t>
  </si>
  <si>
    <t>cattle-stillbirthsDamUsage</t>
  </si>
  <si>
    <t>https://tierstatistik.identitas.ch/de/cattle-stillbirths.html</t>
  </si>
  <si>
    <t>https://tierstatistik.identitas.ch/data/cattle-stillbirths.csv</t>
  </si>
  <si>
    <t>3804</t>
  </si>
  <si>
    <t>cattle-stillbirths</t>
  </si>
  <si>
    <t>https://tierstatistik.identitas.ch/de/cattle-births-multiple.html</t>
  </si>
  <si>
    <t>https://tierstatistik.identitas.ch/data/cattle-births-multiple.csv</t>
  </si>
  <si>
    <t>4699</t>
  </si>
  <si>
    <t>cattle-births-multiple</t>
  </si>
  <si>
    <t>https://tierstatistik.identitas.ch/de/cattle-birthYearAvg.html</t>
  </si>
  <si>
    <t>https://tierstatistik.identitas.ch/data/cattle-birthYearAvg.csv</t>
  </si>
  <si>
    <t>285</t>
  </si>
  <si>
    <t>cattle-birthYearAvg</t>
  </si>
  <si>
    <t>https://tierstatistik.identitas.ch/de/cattle-map-commune.html</t>
  </si>
  <si>
    <t>https://tierstatistik.identitas.ch/data/cattle-map-commune.csv</t>
  </si>
  <si>
    <t>279735</t>
  </si>
  <si>
    <t>cattle-map-commune</t>
  </si>
  <si>
    <t>https://tierstatistik.identitas.ch/de/cattle-map-canton.html</t>
  </si>
  <si>
    <t>https://tierstatistik.identitas.ch/data/cattle-map-canton.csv</t>
  </si>
  <si>
    <t>5348</t>
  </si>
  <si>
    <t>cattle-map-canton</t>
  </si>
  <si>
    <t>https://tierstatistik.identitas.ch/de/cattle-birthIntervalBreed.html</t>
  </si>
  <si>
    <t>https://tierstatistik.identitas.ch/data/cattle-birthIntervalBreed.csv</t>
  </si>
  <si>
    <t>7104</t>
  </si>
  <si>
    <t>cattle-birthIntervalBreed</t>
  </si>
  <si>
    <t>https://tierstatistik.identitas.ch/de/cattle-birthInterval.html</t>
  </si>
  <si>
    <t>https://tierstatistik.identitas.ch/data/cattle-birthInterval.csv</t>
  </si>
  <si>
    <t>cattle-birthInterval</t>
  </si>
  <si>
    <t>https://ckan.opendata.swiss/dataset/babaa006-d885-4fb0-b44e-84931cf1ae74/resource/cbab78c5-b466-4a06-af55-fefe3c434021</t>
  </si>
  <si>
    <t>https://www.web.statistik.zh.ch/ogd/data/KANTON_ZUERICH_268.csv</t>
  </si>
  <si>
    <t>338772</t>
  </si>
  <si>
    <t>Rinderviehbestand [Anz.]</t>
  </si>
  <si>
    <t>https://catalog.opendata.li/resources/361.102dhtml</t>
  </si>
  <si>
    <t>https://etab.llv.li/PXWEb/pxweb/de/eTab/etab__Wirtschaftsbereiche%20und%20Unternehmen__Landwirtschaft__Nutztiere/361.102d.px</t>
  </si>
  <si>
    <t>https://catalog.opendata.li/resources/361.102d_json</t>
  </si>
  <si>
    <t>https://etab.llv.li/PXWEb/api/v1/de/eTab//Wirtschaftsbereiche%20und%20Unternehmen/Landwirtschaft/Nutztiere/361.102d.px</t>
  </si>
  <si>
    <t>https://www.envidat.ch/dataset/ring-wind-tunnel-airborne-snow-metamorphism/resource/1fcb9bb3-769d-40ee-948f-1b6899c6d488</t>
  </si>
  <si>
    <t>2024-02-28T05:54:25+00:00</t>
  </si>
  <si>
    <t>2024-02-28T21:49:59+00:00</t>
  </si>
  <si>
    <t>290145</t>
  </si>
  <si>
    <t>ring-wind-tunnel-airborne-snow-metamorphism.1fcb9bb3-769d-40ee-948f-1b6899c6d488</t>
  </si>
  <si>
    <t>Meteorological variables measured inside the wind tunnel during the May 2023 experiments</t>
  </si>
  <si>
    <t>The dataset contains the 1-minute averages of the calibrated meteorological variables: temperature (T, °C), relative humidity (RH, %), relative humidity referenced against saturation over ice (RHice, %), specific humidity (q, g/kg) and wind speed (WS, m/s) as measured in the observation section of the wind tunnel at different heights and the room temperature of the laboratory measured outside the wind tunnel (Lab_Ta, °C). The measurement heights correspond to: "Top"=42.5cm, "Mid"=30cm, "Bot"=15cm, "PT100_Ta"=3cm. "WS" was measured at 36.5cm height. The time was synchronised to the concurrent CRDS measurements (which are UTC) and adjusted for the time lag resulting from pumping vapour from inside the wind tunnel to the CRDS. The timestamps indicate the beginning of the averaging period.</t>
  </si>
  <si>
    <t>https://www.envidat.ch/dataset/ring-wind-tunnel-airborne-snow-metamorphism/resource/d91180d7-3057-462d-b893-20a01974b0a1</t>
  </si>
  <si>
    <t>2024-02-29T05:15:20+00:00</t>
  </si>
  <si>
    <t>2024-03-12T10:57:22+00:00</t>
  </si>
  <si>
    <t>62459</t>
  </si>
  <si>
    <t>ring-wind-tunnel-airborne-snow-metamorphism.d91180d7-3057-462d-b893-20a01974b0a1</t>
  </si>
  <si>
    <t>Snow samples - sphere size statistics files</t>
  </si>
  <si>
    <t>The individual measurement reports of the microCT scan for each snow sample as combined zip file. The file names and the sample number indicate which snow sample it is, see "Snow samples - microCT measurements". Each file contains the statistics and the count of fitted sphere size diameters and the respective share (in-%) in the frequency distribution. Immediately after snow sampling, a small portion of snow was transferred to the cylindrical μCT sample holder with a diameter of 15 mm and analysed at -20°C using a Scanco® CT-40 scanner. The analysis followed Hildebrand and Rüegsegger (1997).</t>
  </si>
  <si>
    <t>https://www.envidat.ch/dataset/ring-wind-tunnel-airborne-snow-metamorphism/resource/68873e4c-7b30-4f82-b97c-446c80546216</t>
  </si>
  <si>
    <t>2024-02-28T05:33:28+00:00</t>
  </si>
  <si>
    <t>2024-03-08T12:14:19+00:00</t>
  </si>
  <si>
    <t>20365</t>
  </si>
  <si>
    <t>ring-wind-tunnel-airborne-snow-metamorphism.68873e4c-7b30-4f82-b97c-446c80546216</t>
  </si>
  <si>
    <t>Snow samples - stable water isotopic composition</t>
  </si>
  <si>
    <t>The dataset contains the stable water isotopic composition (d18O, dD. d-excess) of the snow samples taken during the ring wind tunnel experiments in January and May 2023 at the SLF cold laboratory facilities in Davos. The snow samples were collected in air-tight WhirlPaks and kept frozen at -20°C until they were melted in the closed sampling bags, filtered and 1.8ml were transferred into a 2ml glass vial and shipped to the Paul Scherrer Institut in Villigen, Switzerland where they were analysed following established laboratory procedures. The combined uncertainty on the individual isotopic composition is &lt;0.5‰ for dD and &lt;0.1‰ for d18O which yields an uncertainty of 0.9‰ on d-excess.</t>
  </si>
  <si>
    <t>Timestamps are given for local Davos time (LT) and synchronised to the CRDS instrument which is in UTC. The ""ExpNo"" column refers to the experiment numbers given in Wahl et al. (2024)</t>
  </si>
  <si>
    <t xml:space="preserve"> Table 1. The ""type"" of the snow samples is: ""ini"" = initial snow before introduction to the wind tunnel</t>
  </si>
  <si>
    <t xml:space="preserve"> ""airborne"" = snow sampled out of the air</t>
  </si>
  <si>
    <t xml:space="preserve"> ""acc_in"" = inner part of accumulated snow</t>
  </si>
  <si>
    <t xml:space="preserve"> ""acc_out"" = outer surface layer of accumulated snow."</t>
  </si>
  <si>
    <t>https://www.envidat.ch/dataset/ring-wind-tunnel-airborne-snow-metamorphism/resource/93606a69-9f2e-4f8d-bca5-3f28001ee056</t>
  </si>
  <si>
    <t>2024-03-11T23:36:02+00:00</t>
  </si>
  <si>
    <t>2024-03-12T10:58:10+00:00</t>
  </si>
  <si>
    <t>3800</t>
  </si>
  <si>
    <t>ring-wind-tunnel-airborne-snow-metamorphism.93606a69-9f2e-4f8d-bca5-3f28001ee056</t>
  </si>
  <si>
    <t>Snow samples - microCT measurements</t>
  </si>
  <si>
    <t>The data of the snow samples that were analysed in a Scanco® CT-40 scanner using a sample holder of 15 mm diameter which allowed for a high-resolution analysis with voxel size of 8 μm. The timestamp (local time, Davos, Switzerland) of snow sampling is given as well as the type of snow sample (see Snow samples - stable water isotopic composition dataset), the corresponding wind tunnel experiment number ("ExpNo", Wahl et al. (2024), Table 1) and the time since the snow introduction to the wind tunnel. The measured SSA is given in units 1/mm. The column "hist_filename" lists the name of the corresponding .txt file which contains the sphere size statistics of the snow samples. The sphere size statistics files are compressed in a .zip file.</t>
  </si>
  <si>
    <t>https://ckan.opendata.swiss/dataset/0a996cba-bb2e-4b9b-a534-c9a60dcd3c9b/resource/09d69452-c997-460e-bef7-a204a5911432</t>
  </si>
  <si>
    <t>ch.sz.a160a.risikogebiet_schweinepest.orte</t>
  </si>
  <si>
    <t>Risikogebiete Afrikanische Schweinepest</t>
  </si>
  <si>
    <t>https://ckan.opendata.swiss/dataset/0a996cba-bb2e-4b9b-a534-c9a60dcd3c9b/resource/fbebfdee-7be0-4fba-a01f-bc1ac50f55a6</t>
  </si>
  <si>
    <t>https://ckan.opendata.swiss/dataset/0a996cba-bb2e-4b9b-a534-c9a60dcd3c9b/resource/38808008-d767-485b-a8e8-03430dbc3cef</t>
  </si>
  <si>
    <t>ch.sz.a160a.risikogebiet_schweinepest.strassen</t>
  </si>
  <si>
    <t>https://ckan.opendata.swiss/dataset/0a996cba-bb2e-4b9b-a534-c9a60dcd3c9b/resource/53f056fe-6bb8-461c-8ac5-d89102989ca0</t>
  </si>
  <si>
    <t>ch.sz.a160a.risikogebiet_schweinepest.gebiete</t>
  </si>
  <si>
    <t>https://ckan.opendata.swiss/dataset/ff28ba2c-651e-4abc-b819-b969d1ef05ca/resource/af4c0f10-e356-4898-82f7-63c341053d17</t>
  </si>
  <si>
    <t>https://wms.zh.ch/AwelRKHWZHWMS?Service=WMS&amp;Request=GetCapabilities</t>
  </si>
  <si>
    <t>Risikokarte Naturgefahren mit den Teilen Hochwasser und Massenbewegungen (mit Hangmuren, permanente und spontane Rutschungen und Steinschlag).</t>
  </si>
  <si>
    <t>https://ckan.opendata.swiss/dataset/b9c20913-0142-4bf1-b2e2-47e97f1d5958/resource/aadcff1f-4baf-4240-8684-735485d74c64</t>
  </si>
  <si>
    <t>https://daten.geo.lu.ch/produkt/meta/BODRKAXX_COL</t>
  </si>
  <si>
    <t>https://ckan.opendata.swiss/dataset/fb8040bb-ea90-4a4c-869d-7d1c92583f69/resource/0d69c2c8-8a5d-40af-8f47-179a14bf532d</t>
  </si>
  <si>
    <t>https://ckan.opendata.swiss/dataset/fb8040bb-ea90-4a4c-869d-7d1c92583f69/resource/f9cd73b0-b636-4481-aa97-bc02192eaaab</t>
  </si>
  <si>
    <t>https://data.geo.sh.ch/ogd/risikokataster_chemie_betriebe.zip</t>
  </si>
  <si>
    <t>https://ckan.opendata.swiss/dataset/fb8040bb-ea90-4a4c-869d-7d1c92583f69/resource/a7a5b09f-8112-4f92-8165-3857cac58626</t>
  </si>
  <si>
    <t>https://ckan.opendata.swiss/dataset/bf300a55-ad7b-4661-a170-2686b017c09f/resource/03fae276-d62b-42a6-bb9a-c111e77ca7ce</t>
  </si>
  <si>
    <t>https://www.ag.ch/de/verwaltung/dfr/geoportal/geodaten/geodatenliste?rewriteRemoteUrl=/details/AGIS.avs_risikobereich</t>
  </si>
  <si>
    <t>AGIS.avs_risikobereich</t>
  </si>
  <si>
    <t>https://ckan.opendata.swiss/dataset/bf300a55-ad7b-4661-a170-2686b017c09f/resource/f5266b29-405b-44a5-aced-91b1f0674f91</t>
  </si>
  <si>
    <t>https://wms.geo.ag.ch/public/ch_ag_geo_avs_risikobereich/wms?service=wms&amp;version=1.3.0&amp;request=GetCapabilities</t>
  </si>
  <si>
    <t>ch_ag_geo_avs_risikobereich</t>
  </si>
  <si>
    <t>Risikokataster: Konsultationsbereiche</t>
  </si>
  <si>
    <t>https://ckan.opendata.swiss/dataset/0a706557-43b6-42f9-b7bf-23afdaa1f300/resource/eb48e704-5db0-4f93-b463-32dd1d41e317</t>
  </si>
  <si>
    <t>https://wms.geo.ag.ch/public/ch_ag_geo_avs_risikoktstr/wms?service=wms&amp;version=1.3.0&amp;request=GetCapabilities</t>
  </si>
  <si>
    <t>ch_ag_geo_avs_risikoktstr</t>
  </si>
  <si>
    <t>Risikokataster (Mobile Risiken): Durchgangsstrassen</t>
  </si>
  <si>
    <t>https://ckan.opendata.swiss/dataset/0a706557-43b6-42f9-b7bf-23afdaa1f300/resource/6a50b62d-302c-444b-861c-5187842a4bb4</t>
  </si>
  <si>
    <t>https://www.ag.ch/de/verwaltung/dfr/geoportal/geodaten/geodatenliste?rewriteRemoteUrl=/details/AGIS.avs_risikoktstr</t>
  </si>
  <si>
    <t>AGIS.avs_risikoktstr</t>
  </si>
  <si>
    <t>https://ckan.opendata.swiss/dataset/15267a0e-d55f-4fdf-b3c3-c792c55b55e1/resource/74a0a159-63fd-4e21-94a2-b1a91b568ad5</t>
  </si>
  <si>
    <t>https://wms.geo.ag.ch/public/ch_ag_geo_avs_risikonatstr/wms?service=wms&amp;version=1.3.0&amp;request=GetCapabilities</t>
  </si>
  <si>
    <t>ch_ag_geo_avs_risikonatstr</t>
  </si>
  <si>
    <t>Risikokataster (Mobile Risiken): Nationalstrassen</t>
  </si>
  <si>
    <t>https://ckan.opendata.swiss/dataset/15267a0e-d55f-4fdf-b3c3-c792c55b55e1/resource/369eca4f-ebf8-416f-b154-479758a578b8</t>
  </si>
  <si>
    <t>https://www.ag.ch/de/verwaltung/dfr/geoportal/geodaten/geodatenliste?rewriteRemoteUrl=/details/AGIS.avs_risikonatstr</t>
  </si>
  <si>
    <t>AGIS.avs_risikonatstr</t>
  </si>
  <si>
    <t>https://ckan.opendata.swiss/dataset/6068f708-6ae1-4365-9292-8e7b9d8e2996/resource/11311aec-cf4b-4169-8995-be1f20643cdb</t>
  </si>
  <si>
    <t>https://wms.geo.ag.ch/public/ch_ag_geo_avs_risikobetrkons/wms?service=wms&amp;version=1.3.0&amp;request=GetCapabilities</t>
  </si>
  <si>
    <t>ch_ag_geo_avs_risikobetrkons</t>
  </si>
  <si>
    <t>Risikokataster (Stationäre Betriebe) Konsultationsräume</t>
  </si>
  <si>
    <t>https://ckan.opendata.swiss/dataset/6068f708-6ae1-4365-9292-8e7b9d8e2996/resource/247292bf-57df-403c-9990-8a7705403fca</t>
  </si>
  <si>
    <t>https://www.ag.ch/de/verwaltung/dfr/geoportal/geodaten/geodatenliste?rewriteRemoteUrl=/details/AGIS.avs_risikobetrkons</t>
  </si>
  <si>
    <t>AGIS.avs_risikobetrkons</t>
  </si>
  <si>
    <t>https://ckan.opendata.swiss/dataset/6656b7cc-b366-4c09-9db9-3f14fbb5fd01/resource/7ef97fd9-b387-4e10-8854-b0d692600712</t>
  </si>
  <si>
    <t>https://wms.geo.ag.ch/public/ch_ag_geo_avs_risikoareal/wms?service=wms&amp;version=1.3.0&amp;request=GetCapabilities</t>
  </si>
  <si>
    <t>ch_ag_geo_avs_risikoareal</t>
  </si>
  <si>
    <t>Risikokataster (Stationäre Risiken): Betriebsareale</t>
  </si>
  <si>
    <t>https://ckan.opendata.swiss/dataset/6656b7cc-b366-4c09-9db9-3f14fbb5fd01/resource/1ac85fa9-23db-4cce-8a2e-d16757ee2146</t>
  </si>
  <si>
    <t>https://www.ag.ch/de/verwaltung/dfr/geoportal/geodaten/geodatenliste?rewriteRemoteUrl=/details/AGIS.avs_risikoareal</t>
  </si>
  <si>
    <t>AGIS.avs_risikoareal</t>
  </si>
  <si>
    <t>https://ckan.opendata.swiss/dataset/290275e8-fc0a-4c87-8ca2-7c69ecd49c4b/resource/db8de159-8e99-440e-8460-7256ad5154d0</t>
  </si>
  <si>
    <t>https://www.ag.ch/de/verwaltung/dfr/geoportal/geodaten/geodatenliste?rewriteRemoteUrl=/details/AGIS.avs_risikobetrieb</t>
  </si>
  <si>
    <t>AGIS.avs_risikobetrieb</t>
  </si>
  <si>
    <t>https://ckan.opendata.swiss/dataset/290275e8-fc0a-4c87-8ca2-7c69ecd49c4b/resource/94c83ea8-cea7-4fc5-a3ac-e3b056d6f79a</t>
  </si>
  <si>
    <t>https://wms.geo.ag.ch/public/ch_ag_geo_avs_risikobetrieb/wms?service=wms&amp;version=1.3.0&amp;request=GetCapabilities</t>
  </si>
  <si>
    <t>ch_ag_geo_avs_risikobetrieb</t>
  </si>
  <si>
    <t>Risikokataster (Stationäre Risiken): Chemiebetriebe</t>
  </si>
  <si>
    <t>https://ckan.opendata.swiss/dataset/38a017d7-fdde-47fb-ba0c-cbd9964fb1bf/resource/8c7b6d1d-3896-49c0-bc60-d4dda08cb43b</t>
  </si>
  <si>
    <t>ch.sz.a155a.risikokataster.durchgangsstrasse.konsultationsbereich</t>
  </si>
  <si>
    <t>Durchgangsstrasse: Konsultationsbereich</t>
  </si>
  <si>
    <t>https://ckan.opendata.swiss/dataset/38a017d7-fdde-47fb-ba0c-cbd9964fb1bf/resource/145a2043-e15d-4296-b1b8-4517d854166d</t>
  </si>
  <si>
    <t>ch.sz.a146a.risikokataster.betrieb.konsultationsbereich</t>
  </si>
  <si>
    <t>Risikokataster, Betrieb: Konsultationsbereich</t>
  </si>
  <si>
    <t>https://ckan.opendata.swiss/dataset/38a017d7-fdde-47fb-ba0c-cbd9964fb1bf/resource/5a74c0b3-735c-41d3-aefd-3055a32a3c40</t>
  </si>
  <si>
    <t>ch.sz.a146a.risikokataster.betriebseinheit.standort</t>
  </si>
  <si>
    <t>Risikokataster</t>
  </si>
  <si>
    <t>https://ckan.opendata.swiss/dataset/38a017d7-fdde-47fb-ba0c-cbd9964fb1bf/resource/4a0180d5-ded7-479c-8763-7c90dc0a6c33</t>
  </si>
  <si>
    <t>https://ckan.opendata.swiss/dataset/38a017d7-fdde-47fb-ba0c-cbd9964fb1bf/resource/1ea5ef07-151e-4d85-9c0e-699437a93218</t>
  </si>
  <si>
    <t>ch.sz.a157a.risikokataster.nationalstrasse.achse</t>
  </si>
  <si>
    <t>Nationalstrasse: Achse</t>
  </si>
  <si>
    <t>https://ckan.opendata.swiss/dataset/38a017d7-fdde-47fb-ba0c-cbd9964fb1bf/resource/187a311e-b383-4808-9352-ef9e521c1a5a</t>
  </si>
  <si>
    <t>ch.sz.a157a.risikokataster.nationalstrasse.konsultationsbereich</t>
  </si>
  <si>
    <t>Nationalstrasse: Konsultationsbereich</t>
  </si>
  <si>
    <t>https://ckan.opendata.swiss/dataset/38a017d7-fdde-47fb-ba0c-cbd9964fb1bf/resource/6a34ca93-e52b-420a-a5ac-f2017d7fcf8e</t>
  </si>
  <si>
    <t>ch.sz.a155a.risikokataster.durchgangsstrasse.achse</t>
  </si>
  <si>
    <t>Durchgangsstrasse: Achse</t>
  </si>
  <si>
    <t>https://ckan.opendata.swiss/dataset/38a017d7-fdde-47fb-ba0c-cbd9964fb1bf/resource/06d7da3f-1899-4943-8862-e747b1688839</t>
  </si>
  <si>
    <t>ch.bav.konsultationsbereich_eisenb.stfv.wms</t>
  </si>
  <si>
    <t>Risikokataster Eisenbahnen; Konsultationsbereich</t>
  </si>
  <si>
    <t>https://ckan.opendata.swiss/dataset/fcb5a954-520b-43ae-90d1-963ddd502c18/resource/d4212f74-68b2-43fd-8a15-b8c86b20c92c</t>
  </si>
  <si>
    <t>https://ckan.opendata.swiss/dataset/0d3952aa-b30a-4cae-b27d-ab6871f8ef5b/resource/d142a16b-9d86-4383-9763-b2232d62d22e</t>
  </si>
  <si>
    <t>https://ckan.opendata.swiss/dataset/00d16ca8-bd75-4267-9d91-b59bce6c4d71/resource/1724fad8-401f-4ad5-97ce-0b4d6d5a1307</t>
  </si>
  <si>
    <t>https://www.envidat.ch/dataset/rockfall-gallery-testing-parde-2016/resource/0ab7ed13-b413-4936-9c2a-04fff646397f</t>
  </si>
  <si>
    <t>2019-09-27T00:13:28+00:00</t>
  </si>
  <si>
    <t>2019-09-27T00:13:27+00:00</t>
  </si>
  <si>
    <t>276966499</t>
  </si>
  <si>
    <t>rockfall-gallery-testing-parde-2016.0ab7ed13-b413-4936-9c2a-04fff646397f</t>
  </si>
  <si>
    <t>Raw data (high speed videos, acceleration measurements, laboratory tests)</t>
  </si>
  <si>
    <t>This file contains</t>
  </si>
  <si>
    <t>* the high speed videos showing the concrete blocks impacting the gallery roof.</t>
  </si>
  <si>
    <t>* the raw data of the acceleration measurements</t>
  </si>
  <si>
    <t>* the data of Tiefbauamt Graubünden containg the tension tests of gallery reinforcment</t>
  </si>
  <si>
    <t xml:space="preserve"> ME-testing the cushion layer and the tests on concrete samples."</t>
  </si>
  <si>
    <t>https://ckan.opendata.swiss/dataset/0490a8bb-cd3e-4052-8809-5f0ba7b75d50/resource/8380ca7f-c09c-43e0-aaf8-b4ecd67079f4</t>
  </si>
  <si>
    <t>https://www.ag.ch/de/verwaltung/dfr/geoportal/geodaten/geodatenliste?rewriteRemoteUrl=/details/AGIS.aw_rodung</t>
  </si>
  <si>
    <t>AGIS.aw_rodung</t>
  </si>
  <si>
    <t>https://data.bs.ch/api/v2/catalog/datasets/100149/exports/parquet</t>
  </si>
  <si>
    <t>Rohdaten-Zeitreihe der Belegung der Elektroauto-Ladestationen der IWB (parquet)</t>
  </si>
  <si>
    <t>https://data.bs.ch/api/v2/catalog/datasets/100149/exports/turtle</t>
  </si>
  <si>
    <t>Rohdaten-Zeitreihe der Belegung der Elektroauto-Ladestationen der IWB (turtle)</t>
  </si>
  <si>
    <t>https://data.bs.ch/api/v2/catalog/datasets/100149/exports/jsonld</t>
  </si>
  <si>
    <t>Rohdaten-Zeitreihe der Belegung der Elektroauto-Ladestationen der IWB (jsonld)</t>
  </si>
  <si>
    <t>https://data.bs.ch/api/v2/catalog/datasets/100149/exports/rdfxml</t>
  </si>
  <si>
    <t>Rohdaten-Zeitreihe der Belegung der Elektroauto-Ladestationen der IWB (rdfxml)</t>
  </si>
  <si>
    <t>https://data.bs.ch/api/v2/catalog/datasets/100149/exports/json</t>
  </si>
  <si>
    <t>Rohdaten-Zeitreihe der Belegung der Elektroauto-Ladestationen der IWB (json)</t>
  </si>
  <si>
    <t>https://data.bs.ch/api/v2/catalog/datasets/100149/exports/csv?use_labels=true</t>
  </si>
  <si>
    <t>Rohdaten-Zeitreihe der Belegung der Elektroauto-Ladestationen der IWB (csv)</t>
  </si>
  <si>
    <t>https://ckan.opendata.swiss/dataset/6bfffad8-5ca7-4d77-91bf-ebc1a6c15589/resource/87fc5bbb-2cac-4318-86f0-22e73fd59cc6</t>
  </si>
  <si>
    <t>https://www.bfs.admin.ch/asset/fr/je-f-07.03.03.06</t>
  </si>
  <si>
    <t>15324518-fr@bundesamt-fur-statistik-bfs</t>
  </si>
  <si>
    <t>Bilan du bois brut</t>
  </si>
  <si>
    <t>https://ckan.opendata.swiss/dataset/6bfffad8-5ca7-4d77-91bf-ebc1a6c15589/resource/b75db5b4-9961-4f1c-adb3-ac7fc12c59d3</t>
  </si>
  <si>
    <t>2020-12-22T16:54:50.648000+00:00</t>
  </si>
  <si>
    <t>https://dam-api.bfs.admin.ch/hub/api/dam/assets/15324519/master</t>
  </si>
  <si>
    <t>15324519-master@bundesamt-fur-statistik-bfs</t>
  </si>
  <si>
    <t>Rohholzbilanz</t>
  </si>
  <si>
    <t>https://ckan.opendata.swiss/dataset/6bfffad8-5ca7-4d77-91bf-ebc1a6c15589/resource/9f79075c-c478-4551-9c88-0afeac46fd0a</t>
  </si>
  <si>
    <t>15324519-de@bundesamt-fur-statistik-bfs</t>
  </si>
  <si>
    <t>https://ckan.opendata.swiss/dataset/6bfffad8-5ca7-4d77-91bf-ebc1a6c15589/resource/fa056bb2-7d04-4266-819c-182bb7675246</t>
  </si>
  <si>
    <t>2020-12-22T16:54:54.820000+00:00</t>
  </si>
  <si>
    <t>https://dam-api.bfs.admin.ch/hub/api/dam/assets/15324518/master</t>
  </si>
  <si>
    <t>15324518-master@bundesamt-fur-statistik-bfs</t>
  </si>
  <si>
    <t>https://ckan.opendata.swiss/dataset/19fe39db-4b1e-4b70-9478-a2d5ba48d718/resource/fc0fae8a-33cc-458e-b61c-74863d02da6c</t>
  </si>
  <si>
    <t>https://www.geocat.ch/geonetwork/srv/api/records/53932b38-f38f-4629-be26-4887491cf062/attachments/MCD_DPC_CANALISATIONS_FR_v2.pdf</t>
  </si>
  <si>
    <t>MCD_DPC_CANALISATIONS_FR_v2.pdf</t>
  </si>
  <si>
    <t>Modèle Conceptuel de Données (FR)</t>
  </si>
  <si>
    <t>https://ckan.opendata.swiss/dataset/19fe39db-4b1e-4b70-9478-a2d5ba48d718/resource/9b85eb0d-fa8b-4e94-93d2-8abb50829f16</t>
  </si>
  <si>
    <t>https://geo.fr.ch/portal/apps/sites/#/geoportal/search?q=53932b38-f38f-4629-be26-4887491cf062</t>
  </si>
  <si>
    <t>https://ckan.opendata.swiss/dataset/19fe39db-4b1e-4b70-9478-a2d5ba48d718/resource/74c661fc-8cbf-4afc-b85f-d97d7d09108f</t>
  </si>
  <si>
    <t>https://geo.fr.ch/portal/apps/sites/#/geoportail/search?q=53932b38-f38f-4629-be26-4887491cf062</t>
  </si>
  <si>
    <t>https://ckan.opendata.swiss/dataset/19fe39db-4b1e-4b70-9478-a2d5ba48d718/resource/dce3efdf-8d3e-4f04-bdc7-74a7e97cf611</t>
  </si>
  <si>
    <t>https://www.geocat.ch/geonetwork/srv/api/records/53932b38-f38f-4629-be26-4887491cf062/attachments/MCD_DPC_CANALISATIONS_DE_v2.pdf</t>
  </si>
  <si>
    <t>MCD_DPC_CANALISATIONS_DE_v2.pdf</t>
  </si>
  <si>
    <t>Modèle Conceptuel de Données (DE)</t>
  </si>
  <si>
    <t>https://ckan.opendata.swiss/dataset/27c364f8-4521-4cda-9f92-7760df8fcfe2/resource/8f85f044-c87f-4dbd-8d4a-448e578dd9a9</t>
  </si>
  <si>
    <t>https://geo.fr.ch/portal/apps/sites/#/geoportal/search?q=ba7a102a-abeb-477e-ac54-69fe6e53d2b6</t>
  </si>
  <si>
    <t>https://ckan.opendata.swiss/dataset/27c364f8-4521-4cda-9f92-7760df8fcfe2/resource/4923c42d-69db-40ec-9df0-653155147130</t>
  </si>
  <si>
    <t>https://www.geocat.ch/geonetwork/srv/api/records/ba7a102a-abeb-477e-ac54-69fe6e53d2b6/attachments/MCD_DPC_CANALISATIONS_FR_v2.pdf</t>
  </si>
  <si>
    <t>https://ckan.opendata.swiss/dataset/27c364f8-4521-4cda-9f92-7760df8fcfe2/resource/ae7d50f2-1922-4872-bff7-a3a97c76bc00</t>
  </si>
  <si>
    <t>https://geo.fr.ch/portal/apps/sites/#/geoportail/search?q=ba7a102a-abeb-477e-ac54-69fe6e53d2b6</t>
  </si>
  <si>
    <t>https://ckan.opendata.swiss/dataset/27c364f8-4521-4cda-9f92-7760df8fcfe2/resource/0c442c59-07bb-4e9d-87c9-9fddbb5b2578</t>
  </si>
  <si>
    <t>https://www.geocat.ch/geonetwork/srv/api/records/ba7a102a-abeb-477e-ac54-69fe6e53d2b6/attachments/MCD_DPC_CANALISATIONS_DE_v2.pdf</t>
  </si>
  <si>
    <t>https://ckan.opendata.swiss/dataset/d7a17e13-9cc1-4f4e-a98e-6580620b9c41/resource/92935f2e-5721-464e-882d-d7bd15062ff1</t>
  </si>
  <si>
    <t>https://ckan.opendata.swiss/dataset/d7a17e13-9cc1-4f4e-a98e-6580620b9c41/resource/fbf56f01-1685-462a-9d72-16f8d27bad64</t>
  </si>
  <si>
    <t>https://ckan.opendata.swiss/dataset/d7a17e13-9cc1-4f4e-a98e-6580620b9c41/resource/37de08f3-5599-4fe2-89da-8415922360d5</t>
  </si>
  <si>
    <t>https://ckan.opendata.swiss/dataset/a0755cd5-b347-47b4-b1fe-f697c5d24020/resource/c695d84d-fa50-413c-bfcb-a07860d68ec1</t>
  </si>
  <si>
    <t>https://data.sbb.ch/api/v2/catalog/datasets/rollmaterial-matching/exports/xls?use_labels=true</t>
  </si>
  <si>
    <t>Rollmaterial - Matching (xls)</t>
  </si>
  <si>
    <t>Rolling stock – matching (xls)</t>
  </si>
  <si>
    <t>Materiale rotabile – Corrispondenza (xls)</t>
  </si>
  <si>
    <t>Matériel roulant - Matching (xls)</t>
  </si>
  <si>
    <t>https://data.sbb.ch/api/v2/catalog/datasets/rollmaterial-matching/exports/csv?use_labels=true</t>
  </si>
  <si>
    <t>Rollmaterial - Matching (csv)</t>
  </si>
  <si>
    <t>Rolling stock – matching (csv)</t>
  </si>
  <si>
    <t>Materiale rotabile – Corrispondenza (csv)</t>
  </si>
  <si>
    <t>Matériel roulant - Matching (csv)</t>
  </si>
  <si>
    <t>https://data.sbb.ch/api/v2/catalog/datasets/rollmaterial-matching/exports/rdfxml</t>
  </si>
  <si>
    <t>Rollmaterial - Matching (rdfxml)</t>
  </si>
  <si>
    <t>Rolling stock – matching (rdfxml)</t>
  </si>
  <si>
    <t>Materiale rotabile – Corrispondenza (rdfxml)</t>
  </si>
  <si>
    <t>Matériel roulant - Matching (rdfxml)</t>
  </si>
  <si>
    <t>https://data.sbb.ch/api/v2/catalog/datasets/rollmaterial-matching/exports/jsonl</t>
  </si>
  <si>
    <t>Rollmaterial - Matching (jsonl)</t>
  </si>
  <si>
    <t>Rolling stock – matching (jsonl)</t>
  </si>
  <si>
    <t>Materiale rotabile – Corrispondenza (jsonl)</t>
  </si>
  <si>
    <t>Matériel roulant - Matching (jsonl)</t>
  </si>
  <si>
    <t>https://data.sbb.ch/api/v2/catalog/datasets/rollmaterial-matching/exports/n3</t>
  </si>
  <si>
    <t>Rollmaterial - Matching (n3)</t>
  </si>
  <si>
    <t>Rolling stock – matching (n3)</t>
  </si>
  <si>
    <t>Materiale rotabile – Corrispondenza (n3)</t>
  </si>
  <si>
    <t>Matériel roulant - Matching (n3)</t>
  </si>
  <si>
    <t>https://data.sbb.ch/api/v2/catalog/datasets/rollmaterial-matching/exports/json</t>
  </si>
  <si>
    <t>Rollmaterial - Matching (json)</t>
  </si>
  <si>
    <t>Rolling stock – matching (json)</t>
  </si>
  <si>
    <t>Materiale rotabile – Corrispondenza (json)</t>
  </si>
  <si>
    <t>Matériel roulant - Matching (json)</t>
  </si>
  <si>
    <t>https://ckan.opendata.swiss/dataset/191facc4-80a3-483f-9acf-9e4346e4fcb0/resource/151ab1f3-f774-4663-bcbc-fa571c0170c8</t>
  </si>
  <si>
    <t>https://map.stadtluzern.ch/server/services/OGD/rollstuhlparkplatz/MapServer/WFSServer?request=GetCapabilities&amp;service=WFS</t>
  </si>
  <si>
    <t>WFS GetCapabilities Rollstuhlparkplätze</t>
  </si>
  <si>
    <t>https://ckan.opendata.swiss/dataset/d60fc85c-fa16-458d-9388-19b95db64fff/resource/4e442567-eab4-44a5-b859-61e684afc089</t>
  </si>
  <si>
    <t>https://map.stadtluzern.ch/server/services/OGD/rollstuhlparkplatz/MapServer/WMSServer?request=GetCapabilities&amp;service=WMS</t>
  </si>
  <si>
    <t>WMS GetCapabilities Rollstuhlparkplätze</t>
  </si>
  <si>
    <t>https://ckan.opendata.swiss/dataset/e8c33647-875a-4d0c-95ce-1ef4e0234d4b/resource/8afb6f3a-b3ba-4bf9-8450-1db5ec872b2d</t>
  </si>
  <si>
    <t>https://map.stadtluzern.ch/ogd/ogddownload/gis/parkplatz/parkplatz/parkplatz_iv_einfahrt_json.zip</t>
  </si>
  <si>
    <t>IV Parkplatz Einfahrten als json-Datei</t>
  </si>
  <si>
    <t>https://ckan.opendata.swiss/dataset/e8c33647-875a-4d0c-95ce-1ef4e0234d4b/resource/52593cd9-7534-41a2-861d-fad4a00eab73</t>
  </si>
  <si>
    <t>https://map.stadtluzern.ch/ogd/ogddownload/gis/parkplatz/parkplatz/parkplatz_iv_einfahrt_gpkg.zip</t>
  </si>
  <si>
    <t>IV Parkplatz Einfahrten als Geopackage (.gpkg)</t>
  </si>
  <si>
    <t>https://ckan.opendata.swiss/dataset/e8c33647-875a-4d0c-95ce-1ef4e0234d4b/resource/63fa2fd8-cb59-4d02-8e61-6a31ebe96a25</t>
  </si>
  <si>
    <t>https://map.stadtluzern.ch/ogd/ogddownload/gis/parkplatz/parkplatz/parkplatz_iv_einfahrt_dxf.zip</t>
  </si>
  <si>
    <t>IV Parkplatz Einfahrten als dxf-Datei</t>
  </si>
  <si>
    <t>https://ckan.opendata.swiss/dataset/e93f615f-4c64-49ad-858f-dfd78968499e/resource/cfb3e9db-f169-4e9d-9fd4-84d7e67ccf33</t>
  </si>
  <si>
    <t>https://sig.biel-bienne.ch/datastore/E322_Rollstuhlparkplaetze-Places_de_parc_pour_personnes_handicapées/e322_rollstuhlparkplaetze.json</t>
  </si>
  <si>
    <t>https://ckan.opendata.swiss/dataset/e93f615f-4c64-49ad-858f-dfd78968499e/resource/e65376f1-a8df-4056-90ac-270da58421ea</t>
  </si>
  <si>
    <t>https://sig.biel-bienne.ch/datastore/E322_Rollstuhlparkplaetze-Places_de_parc_pour_personnes_handicapées/e322_rollstuhlparkplaetze.gpkg</t>
  </si>
  <si>
    <t>https://ckan.opendata.swiss/dataset/e93f615f-4c64-49ad-858f-dfd78968499e/resource/607581e0-b175-45b2-bbf5-c790e50490e2</t>
  </si>
  <si>
    <t>https://sig.biel-bienne.ch/datastore/E322_Rollstuhlparkplaetze-Places_de_parc_pour_personnes_handicapées/e322_rollstuhlparkplaetze.xlsx</t>
  </si>
  <si>
    <t>https://ckan.opendata.swiss/dataset/e93f615f-4c64-49ad-858f-dfd78968499e/resource/b38ebac4-ac2f-4b3f-8b2c-a55b454f0112</t>
  </si>
  <si>
    <t>https://sig.biel-bienne.ch/datastore/E322_Rollstuhlparkplaetze-Places_de_parc_pour_personnes_handicapées/e322_rollstuhlparkplaetze.dxf</t>
  </si>
  <si>
    <t>https://www.envidat.ch/dataset/root-traits/resource/966519fb-2237-409e-be7c-b1aebffe70ae</t>
  </si>
  <si>
    <t>2019-01-30T14:37:29+00:00</t>
  </si>
  <si>
    <t>215864</t>
  </si>
  <si>
    <t>root-traits.966519fb-2237-409e-be7c-b1aebffe70ae</t>
  </si>
  <si>
    <t>Root-traits</t>
  </si>
  <si>
    <t>Data_Fig.1.xlsx</t>
  </si>
  <si>
    <t>Fine-root biomass of the topsoil (0-10 cm) in the dry and irrigated treatment of the Scots pine forest of the years 2003 to 2016 recorded by soil coring</t>
  </si>
  <si>
    <t>Data_Tab1+2_2005.xlsx</t>
  </si>
  <si>
    <t>Fine-root traits from roots of ingrowth cores from 2005 after two years of growth in the dry and irrigated treatment of the Scots pine forest</t>
  </si>
  <si>
    <t>Data_Tab1+2_2016.xlsx</t>
  </si>
  <si>
    <t>Fine-root traits from roots of ingrowth cores from 2016 after two years of growth</t>
  </si>
  <si>
    <t xml:space="preserve"> and from roots of the soil-coring sampling from 2016 in the dry and irrigated treatment of the Scots pine forest"</t>
  </si>
  <si>
    <t>https://ckan-prod.zurich.datopian.com/dataset/7fead11e-5e64-4fb3-8aa0-8fa417233c3a/resource/e21e371a-099f-4f10-a18a-2f80230b66a8</t>
  </si>
  <si>
    <t>2023-06-11T03:04:20.641863</t>
  </si>
  <si>
    <t>e21e371a-099f-4f10-a18a-2f80230b66a8</t>
  </si>
  <si>
    <t>https://ckan-prod.zurich.datopian.com/dataset/7fead11e-5e64-4fb3-8aa0-8fa417233c3a/resource/ef086b22-7052-4da8-903f-55f228fc8352</t>
  </si>
  <si>
    <t>2023-06-11T03:04:19.649809</t>
  </si>
  <si>
    <t>https://www.stadt-zuerich.ch/geodaten/download/Rossiplan?format=10010</t>
  </si>
  <si>
    <t>ef086b22-7052-4da8-903f-55f228fc8352</t>
  </si>
  <si>
    <t>Rossiplan.tiff</t>
  </si>
  <si>
    <t>https://ckan-prod.zurich.datopian.com/dataset/7fead11e-5e64-4fb3-8aa0-8fa417233c3a/resource/a24754ea-9afa-4043-bfb1-3ae85a222043</t>
  </si>
  <si>
    <t>2023-06-11T03:04:20.092925</t>
  </si>
  <si>
    <t>https://www.ogd.stadt-zuerich.ch/wms/geoportal/Rossiplan?SERVICE=WMS&amp;REQUEST=GetCapabilities&amp;VERSION=1.3.0</t>
  </si>
  <si>
    <t>a24754ea-9afa-4043-bfb1-3ae85a222043</t>
  </si>
  <si>
    <t>https://lindas.admin.ch/sparql#query=PREFIX+schema%3A+%3Chttp%3A%2F%2Fschema.org%2F%3E%0A%0ADESCRIBE+%3Fcube%0A%0AFROM+%3Chttps%3A%2F%2Flindas.admin.ch%2Ffoen%2Fcube%3E%0AWHERE+%7B%0A%0A++++++%3Chttps%3A%2F%2Fenvironment.ld.admin.ch%2Ffoen%2Fubd003001%3E+schema%3AhasPart+%3Fcube+.%0A++++++%3Fcube+schema%3Aversion+7+.%0A++++%0A%7D%0A%0A&amp;endpoint=https%3A%2F%2Flindas.admin.ch%2Fquery</t>
  </si>
  <si>
    <t>https://ckan.opendata.swiss/dataset/bedb9c02-6127-4f00-9dd0-de711baff08c/resource/0d4abe65-8666-4f8b-8187-ff43f9f9437d</t>
  </si>
  <si>
    <t>https://open-data-sitvalais.hub.arcgis.com/datasets/sitvalais::volet-cerfs/about</t>
  </si>
  <si>
    <t>https://ckan.opendata.swiss/dataset/eb628e44-16eb-4c15-af3d-90aee9828d58/resource/3440c04e-a822-4b89-9267-46ba15f3e39d</t>
  </si>
  <si>
    <t>http://www.rousseauonline.ch</t>
  </si>
  <si>
    <t>http://standeskanzlei-graubuenden/election-grw-2022-1828/json</t>
  </si>
  <si>
    <t>2022-04-04T07:31:10+00:00</t>
  </si>
  <si>
    <t>https://abstimmungen.gr.ch/election/grw-2022-1828/data-json</t>
  </si>
  <si>
    <t>roveredo.json</t>
  </si>
  <si>
    <t>http://standeskanzlei-graubuenden/election-grw-2022-1828/csv</t>
  </si>
  <si>
    <t>https://abstimmungen.gr.ch/election/grw-2022-1828/data-csv</t>
  </si>
  <si>
    <t>roveredo.csv</t>
  </si>
  <si>
    <t>https://ckan.opendata.swiss/dataset/ac87f33c-a320-4ec7-b5ed-d6bdee8033e8/resource/b765ad51-d775-4d63-93b5-195692e47ed0</t>
  </si>
  <si>
    <t>http://www.rts.ch/services/archives/apigee/v0/docs</t>
  </si>
  <si>
    <t>https://ckan.opendata.swiss/dataset/5164f3f8-2f72-4447-8527-a59eb882d086/resource/e8d025d7-a95f-42ab-bc72-a2f4b5addd96</t>
  </si>
  <si>
    <t>https://pubdb.bfe.admin.ch/de/suche?keywords=397</t>
  </si>
  <si>
    <t>https://ckan.opendata.swiss/dataset/76b028c4-cd12-44d5-93f4-a45702b81846/resource/602b5e3d-e4f3-4d87-a6b7-7d2940445c29</t>
  </si>
  <si>
    <t>2024-11-04T16:02:59.431000+00:00</t>
  </si>
  <si>
    <t>https://dam-api.bfs.admin.ch/hub/api/dam/assets/32809193/master</t>
  </si>
  <si>
    <t>32809193-master@bundesamt-fur-statistik-bfs</t>
  </si>
  <si>
    <t>Recidivism within three years following discharge for a felony or misdemeanour by demographic characteristics and number of previous convictions</t>
  </si>
  <si>
    <t>https://ckan.opendata.swiss/dataset/76b028c4-cd12-44d5-93f4-a45702b81846/resource/a85fb5fd-5895-41fd-a879-9e77216a4634</t>
  </si>
  <si>
    <t>https://www.bfs.admin.ch/asset/it/je-i-19.06.01.01</t>
  </si>
  <si>
    <t>32809190-it@bundesamt-fur-statistik-bfs</t>
  </si>
  <si>
    <t>Recidiva entro tre anni dopo la liberazione per un crimine o un delitto secondo caratteristiche demografiche e numero di condanne precedenti</t>
  </si>
  <si>
    <t>https://ckan.opendata.swiss/dataset/76b028c4-cd12-44d5-93f4-a45702b81846/resource/a86f62d7-b2da-4932-9d0e-f293e985f111</t>
  </si>
  <si>
    <t>2024-11-04T16:02:57.041000+00:00</t>
  </si>
  <si>
    <t>https://dam-api.bfs.admin.ch/hub/api/dam/assets/32809190/master</t>
  </si>
  <si>
    <t>32809190-master@bundesamt-fur-statistik-bfs</t>
  </si>
  <si>
    <t>https://ckan.opendata.swiss/dataset/76b028c4-cd12-44d5-93f4-a45702b81846/resource/26427463-98c8-49bd-97ec-66688f97238d</t>
  </si>
  <si>
    <t>https://www.bfs.admin.ch/asset/fr/je-f-19.06.01.01</t>
  </si>
  <si>
    <t>32809189-fr@bundesamt-fur-statistik-bfs</t>
  </si>
  <si>
    <t>Récidive en 3 ans suite à une libération d'une exécution de peine pour un crime ou un délit, selon des caractéristiques démographiques et les antécédents judiciaires</t>
  </si>
  <si>
    <t>https://ckan.opendata.swiss/dataset/76b028c4-cd12-44d5-93f4-a45702b81846/resource/bc7d9fc2-9a78-482f-bd1d-b174063c840b</t>
  </si>
  <si>
    <t>32809186-de@bundesamt-fur-statistik-bfs</t>
  </si>
  <si>
    <t>Rückfallrate innerhalb von drei Jahren nach einer Entlassung für ein Verbrechen oder ein Vergehen, nach demografischen Merkmalen und Anzahl Vorstrafen</t>
  </si>
  <si>
    <t>https://ckan.opendata.swiss/dataset/76b028c4-cd12-44d5-93f4-a45702b81846/resource/4d385243-c5ca-4c32-a2f9-3d70bfed9672</t>
  </si>
  <si>
    <t>https://www.bfs.admin.ch/asset/en/je-e-19.06.01.01</t>
  </si>
  <si>
    <t>32809193-en@bundesamt-fur-statistik-bfs</t>
  </si>
  <si>
    <t>https://ckan.opendata.swiss/dataset/76b028c4-cd12-44d5-93f4-a45702b81846/resource/90fed111-3fda-49eb-8619-211c9a392952</t>
  </si>
  <si>
    <t>2024-11-04T16:02:59.023000+00:00</t>
  </si>
  <si>
    <t>https://dam-api.bfs.admin.ch/hub/api/dam/assets/32809186/master</t>
  </si>
  <si>
    <t>32809186-master@bundesamt-fur-statistik-bfs</t>
  </si>
  <si>
    <t>https://ckan.opendata.swiss/dataset/76b028c4-cd12-44d5-93f4-a45702b81846/resource/07505126-6eae-418e-b020-5cce8a401b4c</t>
  </si>
  <si>
    <t>2024-11-04T16:02:56.716000+00:00</t>
  </si>
  <si>
    <t>https://dam-api.bfs.admin.ch/hub/api/dam/assets/32809189/master</t>
  </si>
  <si>
    <t>32809189-master@bundesamt-fur-statistik-bfs</t>
  </si>
  <si>
    <t>https://ckan.opendata.swiss/dataset/14a4f3c2-f764-4f34-86bc-e9fadc027f6c/resource/c9c7cc1a-f698-4ab0-a93c-c975aa8851e9</t>
  </si>
  <si>
    <t>https://ckan.opendata.swiss/dataset/cd3422c2-0cbc-4a54-bb9e-ced8254bf2d1/resource/7b50d3e9-2c08-4ebf-966e-222240bd9c98</t>
  </si>
  <si>
    <t>28825014-de@bundesamt-fur-statistik-bfs</t>
  </si>
  <si>
    <t>Rückgang der Sozialhilfequote auf 2,9%</t>
  </si>
  <si>
    <t>https://ckan.opendata.swiss/dataset/cd3422c2-0cbc-4a54-bb9e-ced8254bf2d1/resource/ce05d349-9adf-4043-949d-0dc935ad91ce</t>
  </si>
  <si>
    <t>https://www.bfs.admin.ch/asset/fr/767-2200</t>
  </si>
  <si>
    <t>28825015-fr@bundesamt-fur-statistik-bfs</t>
  </si>
  <si>
    <t>Recul du taux d'aide sociale à 2,9%</t>
  </si>
  <si>
    <t>https://ckan.opendata.swiss/dataset/cd3422c2-0cbc-4a54-bb9e-ced8254bf2d1/resource/d0735e2c-14b2-40d8-b828-da99b2d6d937</t>
  </si>
  <si>
    <t>2023-12-13T10:23:17.539000+00:00</t>
  </si>
  <si>
    <t>https://dam-api.bfs.admin.ch/hub/api/dam/assets/28825018/master</t>
  </si>
  <si>
    <t>28825018-master@bundesamt-fur-statistik-bfs</t>
  </si>
  <si>
    <t>Diminuzione della quota di aiuto sociale al 2,9%</t>
  </si>
  <si>
    <t>https://ckan.opendata.swiss/dataset/cd3422c2-0cbc-4a54-bb9e-ced8254bf2d1/resource/b8a1fa97-4b13-4215-8330-e4808e43076e</t>
  </si>
  <si>
    <t>2023-12-13T10:23:22.520000+00:00</t>
  </si>
  <si>
    <t>https://dam-api.bfs.admin.ch/hub/api/dam/assets/28825015/master</t>
  </si>
  <si>
    <t>28825015-master@bundesamt-fur-statistik-bfs</t>
  </si>
  <si>
    <t>https://ckan.opendata.swiss/dataset/cd3422c2-0cbc-4a54-bb9e-ced8254bf2d1/resource/99af3a85-60fa-4521-9564-f03a0c00cd61</t>
  </si>
  <si>
    <t>https://www.bfs.admin.ch/asset/it/1125-2200</t>
  </si>
  <si>
    <t>28825018-it@bundesamt-fur-statistik-bfs</t>
  </si>
  <si>
    <t>https://ckan.opendata.swiss/dataset/cd3422c2-0cbc-4a54-bb9e-ced8254bf2d1/resource/4d2b0949-9367-4b6e-9f96-e09627e24f6b</t>
  </si>
  <si>
    <t>2023-12-13T10:23:27.041000+00:00</t>
  </si>
  <si>
    <t>https://dam-api.bfs.admin.ch/hub/api/dam/assets/28825014/master</t>
  </si>
  <si>
    <t>28825014-master@bundesamt-fur-statistik-bfs</t>
  </si>
  <si>
    <t>https://ckan.opendata.swiss/dataset/b52b3938-a6e3-481c-9db4-43aef9f493a8/resource/df54e304-6c7c-4690-a8d9-eb4fe3eb1af5</t>
  </si>
  <si>
    <t>forst:ch195_ruhezonen_fuer_wildtiere</t>
  </si>
  <si>
    <t>https://ckan.opendata.swiss/dataset/b52b3938-a6e3-481c-9db4-43aef9f493a8/resource/466e25e1-3fe6-4657-a8c3-b4ac9b9f837d</t>
  </si>
  <si>
    <t>https://ckan.opendata.swiss/dataset/fa5dd04c-ec3a-4eb6-b83d-6dcca0e38032/resource/bf15ebc0-4f6e-4938-a916-112f42708e3b</t>
  </si>
  <si>
    <t>WILDRZ_WILDRZR_VW_11662</t>
  </si>
  <si>
    <t>https://ckan.opendata.swiss/dataset/fa5dd04c-ec3a-4eb6-b83d-6dcca0e38032/resource/3e93e5ed-f654-4366-b925-396e5c93b4be</t>
  </si>
  <si>
    <t>WILDRZ_WILDRZ_VW_13301</t>
  </si>
  <si>
    <t>https://ckan.opendata.swiss/dataset/fa5dd04c-ec3a-4eb6-b83d-6dcca0e38032/resource/cd507c67-6885-49d7-a124-d16db798d6ec</t>
  </si>
  <si>
    <t>https://ckan.opendata.swiss/dataset/fa5dd04c-ec3a-4eb6-b83d-6dcca0e38032/resource/b0796f75-1ba6-4063-9949-979da4a41457</t>
  </si>
  <si>
    <t>https://geofiles.be.ch/geoportal/pub/download/WILDRZ/WILDRZ.zip</t>
  </si>
  <si>
    <t>https://ckan.opendata.swiss/dataset/fa5dd04c-ec3a-4eb6-b83d-6dcca0e38032/resource/5cbe6498-b0c0-423a-a4f3-da43ef1be18f</t>
  </si>
  <si>
    <t>https://ckan.opendata.swiss/dataset/bbf71d8f-6c5a-45b4-ad17-9650e0469384/resource/c6888775-05c0-4b9e-930f-15d17d3a1cf3</t>
  </si>
  <si>
    <t>https://daten.geo.lu.ch/produkt/meta/WRZONXXX_COL</t>
  </si>
  <si>
    <t>https://ckan.opendata.swiss/dataset/5b0f75bb-b9ca-44ad-aab2-dd6d2a507017/resource/2b4c2f8d-e5c7-432d-a244-8536de55fcc6</t>
  </si>
  <si>
    <t>https://geo.fr.ch/portal/apps/sites/#/geoportail/search?q=7f71333f-77eb-41c2-9de6-e5d7aa7af444</t>
  </si>
  <si>
    <t>https://ckan.opendata.swiss/dataset/5b0f75bb-b9ca-44ad-aab2-dd6d2a507017/resource/b8340d45-0a7b-4f7c-a2ad-e9db6b6e0c19</t>
  </si>
  <si>
    <t>https://geo.fr.ch/portal/apps/sites/#/geoportal/search?q=7f71333f-77eb-41c2-9de6-e5d7aa7af444</t>
  </si>
  <si>
    <t>https://ckan.opendata.swiss/dataset/b42e5a2f-bcd5-4927-97bb-56f8aeceda00/resource/6fee16d5-98c7-4286-b2ed-1ae92ec6a989</t>
  </si>
  <si>
    <t>2025-01-09T07:33:28.162000+00:00</t>
  </si>
  <si>
    <t>https://dam-api.bfs.admin.ch/hub/api/dam/assets/32088881/master</t>
  </si>
  <si>
    <t>32088881-master@bundesamt-fur-statistik-bfs</t>
  </si>
  <si>
    <t>Débitage de bois rond, sciages et sous-produits dans les scieries en m3, par classe de grandeur et zone forestière</t>
  </si>
  <si>
    <t>https://ckan.opendata.swiss/dataset/b42e5a2f-bcd5-4927-97bb-56f8aeceda00/resource/adeb9f6f-4084-4d06-b8a9-796eddac92be</t>
  </si>
  <si>
    <t>32088878-de@bundesamt-fur-statistik-bfs</t>
  </si>
  <si>
    <t>Rundholzeinschnitt, Schnitt- und Restholz in den Sägereien in m3, nach Grössenklassen und Forstzonen</t>
  </si>
  <si>
    <t>https://ckan.opendata.swiss/dataset/b42e5a2f-bcd5-4927-97bb-56f8aeceda00/resource/5ab95d2b-2a22-4349-b010-531488785ae7</t>
  </si>
  <si>
    <t>2024-08-13T13:23:26.605000+00:00</t>
  </si>
  <si>
    <t>https://dam-api.bfs.admin.ch/hub/api/dam/assets/32088878/master</t>
  </si>
  <si>
    <t>32088878-master@bundesamt-fur-statistik-bfs</t>
  </si>
  <si>
    <t>https://ckan.opendata.swiss/dataset/b42e5a2f-bcd5-4927-97bb-56f8aeceda00/resource/734ef2de-eadf-4c65-b392-c8154662db3c</t>
  </si>
  <si>
    <t>2025-01-09T07:33:00+00:00</t>
  </si>
  <si>
    <t>https://www.bfs.admin.ch/asset/fr/je-f-07.03.05.02</t>
  </si>
  <si>
    <t>32088881-fr@bundesamt-fur-statistik-bfs</t>
  </si>
  <si>
    <t>https://www.envidat.ch/dataset/cosmo-wrf-documentation/resource/168aba72-d098-4d3b-a4d8-445ad91d5d10</t>
  </si>
  <si>
    <t>2018-03-15T09:00:47+00:00</t>
  </si>
  <si>
    <t>8787</t>
  </si>
  <si>
    <t>cosmo-wrf-documentation.168aba72-d098-4d3b-a4d8-445ad91d5d10</t>
  </si>
  <si>
    <t>WRFrun</t>
  </si>
  <si>
    <t>Scripts to run COSMO-WRF simulation (see Section 6 in COSMOWRFdocumentation.pdf)</t>
  </si>
  <si>
    <t>https://www.envidat.ch/dataset/cosmo-wrf-documentation/resource/3a038630-044e-4769-9dd4-9032d7f337eb</t>
  </si>
  <si>
    <t>2018-03-16T09:16:36+00:00</t>
  </si>
  <si>
    <t>275721</t>
  </si>
  <si>
    <t>cosmo-wrf-documentation.3a038630-044e-4769-9dd4-9032d7f337eb</t>
  </si>
  <si>
    <t>COSMO-WRF documentation v1.0</t>
  </si>
  <si>
    <t>Gerber, Franziska; Sharma, Varun (2018). Running COSMO-WRF on very-high resolution over complex terrain. EnviDat. doi:10.16904/envidat.35</t>
  </si>
  <si>
    <t>Documentation about the procedure to run COSMO-WRF"</t>
  </si>
  <si>
    <t>https://www.envidat.ch/dataset/cosmo-wrf-documentation/resource/86b121da-35f3-4096-88cd-1324ee511ac8</t>
  </si>
  <si>
    <t>2018-03-15T08:07:21+00:00</t>
  </si>
  <si>
    <t>28859</t>
  </si>
  <si>
    <t>cosmo-wrf-documentation.86b121da-35f3-4096-88cd-1324ee511ac8</t>
  </si>
  <si>
    <t>StaticData</t>
  </si>
  <si>
    <t>Scripts to process geographical/static data (see Section 3 in COSMOWRFdocumentation.pdf).</t>
  </si>
  <si>
    <t>- ascii_to_bin_landuse.f90</t>
  </si>
  <si>
    <t>- ascii_to_bin_soiltype.f90</t>
  </si>
  <si>
    <t>- ascii_to_bin_topo_wgs84_ws2sf1.f90</t>
  </si>
  <si>
    <t>- see_slopes.ncl</t>
  </si>
  <si>
    <t>- soiltype_writing.py</t>
  </si>
  <si>
    <t>- toposmooth_wgs84_cosmobound.ncl</t>
  </si>
  <si>
    <t>- write_geogrid.o"</t>
  </si>
  <si>
    <t>https://www.envidat.ch/dataset/cosmo-wrf-documentation/resource/47a716bd-a1e5-4220-b9cc-53ef80089c7b</t>
  </si>
  <si>
    <t>2018-03-15T08:45:40+00:00</t>
  </si>
  <si>
    <t>2018-03-15T13:18:53+00:00</t>
  </si>
  <si>
    <t>6718</t>
  </si>
  <si>
    <t>cosmo-wrf-documentation.47a716bd-a1e5-4220-b9cc-53ef80089c7b</t>
  </si>
  <si>
    <t>WPSrun</t>
  </si>
  <si>
    <t>Scripts to run the WRF pre-processing (WPS) for COSMO-WRF simulation (see Section 5 in COSMOWRFdocumentation.pdf)</t>
  </si>
  <si>
    <t>https://www.envidat.ch/dataset/cosmo-wrf-documentation/resource/a4f6bae9-dee7-4359-8c07-527ebbc6040f</t>
  </si>
  <si>
    <t>2018-03-15T08:09:23+00:00</t>
  </si>
  <si>
    <t>30162</t>
  </si>
  <si>
    <t>cosmo-wrf-documentation.a4f6bae9-dee7-4359-8c07-527ebbc6040f</t>
  </si>
  <si>
    <t>WPSSetup</t>
  </si>
  <si>
    <t>Scripts that need to be changed to compile WPS (see COSMOWRFdocumentation.pdf, Section 4)</t>
  </si>
  <si>
    <t>https://www.envidat.ch/dataset/cosmo-wrf-documentation/resource/54f99acd-e86a-4513-b1ea-d59d678f13ed</t>
  </si>
  <si>
    <t>2018-03-15T09:08:43+00:00</t>
  </si>
  <si>
    <t>8317</t>
  </si>
  <si>
    <t>cosmo-wrf-documentation.54f99acd-e86a-4513-b1ea-d59d678f13ed</t>
  </si>
  <si>
    <t>MeteorologicalData</t>
  </si>
  <si>
    <t>Scripts to process meteorological data (see Section 2 in COSMOWRFdocumentation.pdf).</t>
  </si>
  <si>
    <t>https://www.envidat.ch/dataset/cosmo-wrf-documentation/resource/316468d8-3fe9-4a1c-95e0-6595a4862396</t>
  </si>
  <si>
    <t>2018-03-15T08:26:53+00:00</t>
  </si>
  <si>
    <t>3782</t>
  </si>
  <si>
    <t>cosmo-wrf-documentation.316468d8-3fe9-4a1c-95e0-6595a4862396</t>
  </si>
  <si>
    <t>Postprocessing</t>
  </si>
  <si>
    <t>Postprocessing scripts to map WRF output on swiss coordinates (see Section 7 in COSMOWRFdocumentation.pdf)</t>
  </si>
  <si>
    <t>https://ckan.opendata.swiss/dataset/5cd219e5-4cda-4b36-a8ec-18b6f185bbf7/resource/cd6ed4bf-b974-45f9-91b4-71e3a0e20ad6</t>
  </si>
  <si>
    <t>https://ckan.opendata.swiss/dataset/5cd219e5-4cda-4b36-a8ec-18b6f185bbf7/resource/f261b0db-98db-4d95-a7b9-123270996863</t>
  </si>
  <si>
    <t>https://catalog.opendata.li/resources/562.302d_en_json</t>
  </si>
  <si>
    <t>https://etab.llv.li/PXWEb/api/v1/en/eTab//Mobilität%20und%20Verkehr/Fahrzeugbestand/Sachentransportfahrzeuge/562.302e.px</t>
  </si>
  <si>
    <t>https://catalog.opendata.li/resources/562.302dhtml</t>
  </si>
  <si>
    <t>https://etab.llv.li/PXWEb/pxweb/de/eTab/etab__Mobilität%20und%20Verkehr__Fahrzeugbestand__Sachentransportfahrzeuge/562.302d.px</t>
  </si>
  <si>
    <t>https://catalog.opendata.li/resources/562.302d_json</t>
  </si>
  <si>
    <t>https://etab.llv.li/PXWEb/api/v1/de/eTab//Mobilität%20und%20Verkehr/Fahrzeugbestand/Sachentransportfahrzeuge/562.302d.px</t>
  </si>
  <si>
    <t>https://catalog.opendata.li/resources/562.302d_en_html</t>
  </si>
  <si>
    <t>https://etab.llv.li/PXWEb/pxweb/en/eTab/etab__Mobilität%20und%20Verkehr__Fahrzeugbestand__Sachentransportfahrzeuge/562.302e.px</t>
  </si>
  <si>
    <t>https://catalog.opendata.li/resources/562.301d_en_json</t>
  </si>
  <si>
    <t>https://etab.llv.li/PXWEb/api/v1/en/eTab//Mobilität%20und%20Verkehr/Fahrzeugbestand/Sachentransportfahrzeuge/562.301e.px</t>
  </si>
  <si>
    <t>https://catalog.opendata.li/resources/562.301d_en_html</t>
  </si>
  <si>
    <t>https://etab.llv.li/PXWEb/pxweb/en/eTab/etab__Mobilität%20und%20Verkehr__Fahrzeugbestand__Sachentransportfahrzeuge/562.301e.px</t>
  </si>
  <si>
    <t>https://catalog.opendata.li/resources/562.301dhtml</t>
  </si>
  <si>
    <t>https://etab.llv.li/PXWEb/pxweb/de/eTab/etab__Mobilität%20und%20Verkehr__Fahrzeugbestand__Sachentransportfahrzeuge/562.301d.px</t>
  </si>
  <si>
    <t>https://catalog.opendata.li/resources/562.301d_json</t>
  </si>
  <si>
    <t>https://etab.llv.li/PXWEb/api/v1/de/eTab//Mobilität%20und%20Verkehr/Fahrzeugbestand/Sachentransportfahrzeuge/562.301d.px</t>
  </si>
  <si>
    <t>https://ckan.opendata.swiss/dataset/4a3c802f-fe0f-4f66-a8ba-2f5dbb2e558a/resource/bd6a5254-b656-4f6c-a314-bbe7f6855690</t>
  </si>
  <si>
    <t>SPBD_SPBDHM_VW_19068</t>
  </si>
  <si>
    <t>https://ckan.opendata.swiss/dataset/4a3c802f-fe0f-4f66-a8ba-2f5dbb2e558a/resource/0a274cda-dbfd-4da4-a73d-482192628dcf</t>
  </si>
  <si>
    <t>SPBD_SPBDAML_VW_19067</t>
  </si>
  <si>
    <t>https://ckan.opendata.swiss/dataset/4a3c802f-fe0f-4f66-a8ba-2f5dbb2e558a/resource/f4e313ba-983b-4b07-bd7c-15817157b5e3</t>
  </si>
  <si>
    <t>SPBD_SPBDWWK_VW_14259</t>
  </si>
  <si>
    <t>https://ckan.opendata.swiss/dataset/4a3c802f-fe0f-4f66-a8ba-2f5dbb2e558a/resource/a2abe9da-680f-4a4a-a8d6-32edf7677b0a</t>
  </si>
  <si>
    <t>SPBD_SPBDTWW_VW_19047</t>
  </si>
  <si>
    <t>https://ckan.opendata.swiss/dataset/4a3c802f-fe0f-4f66-a8ba-2f5dbb2e558a/resource/4208cba7-f755-4c11-ba28-a7330eb863a2</t>
  </si>
  <si>
    <t>https://ckan.opendata.swiss/dataset/4a3c802f-fe0f-4f66-a8ba-2f5dbb2e558a/resource/283ed0cf-097b-4118-94ca-75d68cd676e0</t>
  </si>
  <si>
    <t>https://ckan.opendata.swiss/dataset/4a3c802f-fe0f-4f66-a8ba-2f5dbb2e558a/resource/bf28a572-d5cb-4b1c-8049-1f97fcd1a1cf</t>
  </si>
  <si>
    <t>SPBD_SPBDAMG_VW_19066</t>
  </si>
  <si>
    <t>https://ckan.opendata.swiss/dataset/4a3c802f-fe0f-4f66-a8ba-2f5dbb2e558a/resource/01909bec-b7e6-49d2-b1dd-f98539f9c7af</t>
  </si>
  <si>
    <t>https://geofiles.be.ch/geoportal/pub/download/SPBD/SPBD.zip</t>
  </si>
  <si>
    <t>https://ckan.opendata.swiss/dataset/4a3c802f-fe0f-4f66-a8ba-2f5dbb2e558a/resource/c0391630-05e7-46ed-83c5-0b1c5f4cf9ae</t>
  </si>
  <si>
    <t>https://ckan.opendata.swiss/dataset/4a3c802f-fe0f-4f66-a8ba-2f5dbb2e558a/resource/c02699d8-4e11-46fd-8f4a-63082889c3bd</t>
  </si>
  <si>
    <t>https://ckan.opendata.swiss/dataset/4a3c802f-fe0f-4f66-a8ba-2f5dbb2e558a/resource/9449e563-0782-40df-a93c-a6f0d76e7622</t>
  </si>
  <si>
    <t>https://ckan.opendata.swiss/dataset/4a3c802f-fe0f-4f66-a8ba-2f5dbb2e558a/resource/171ae174-431b-43e4-818d-b7910177fdc3</t>
  </si>
  <si>
    <t>SPBD_SPBDFM_VW_19046</t>
  </si>
  <si>
    <t>https://ckan.opendata.swiss/dataset/4a3c802f-fe0f-4f66-a8ba-2f5dbb2e558a/resource/0924b30b-168d-4bbf-b7b6-711fcab4c612</t>
  </si>
  <si>
    <t>SPBD_SPBDAU_VW_19078</t>
  </si>
  <si>
    <t>https://ckan.opendata.swiss/dataset/4a3c802f-fe0f-4f66-a8ba-2f5dbb2e558a/resource/10d898c2-10df-4f09-98e7-070e09f89713</t>
  </si>
  <si>
    <t>https://ckan.opendata.swiss/dataset/4a3c802f-fe0f-4f66-a8ba-2f5dbb2e558a/resource/ef55bd2b-ae31-43a1-8785-3c29c5c56d36</t>
  </si>
  <si>
    <t>https://ckan.opendata.swiss/dataset/83a30b9f-45dd-4d40-abf4-3121c68f78c2/resource/320292e3-b73f-4ae4-8d23-2b69cf002fa1</t>
  </si>
  <si>
    <t>https://map.geo.admin.ch/?layers=ch.sbfi.sachplan-cern_anhoerung</t>
  </si>
  <si>
    <t>https://ckan.opendata.swiss/dataset/b20cbb16-159d-4ef8-bd65-09ca130c415a/resource/e250958d-5116-4604-ba23-f6f101917007</t>
  </si>
  <si>
    <t>https://open-data-sitvalais.hub.arcgis.com/datasets/sitvalais::surfaces-assolement/about</t>
  </si>
  <si>
    <t>https://ckan.opendata.swiss/dataset/b20cbb16-159d-4ef8-bd65-09ca130c415a/resource/34355907-982a-4370-8aa1-5222833434a8</t>
  </si>
  <si>
    <t>https://www.geodienste.ch/downloads/fruchtfolgeflaechen</t>
  </si>
  <si>
    <t>https://ckan.opendata.swiss/dataset/a914c3b6-aeae-4dc2-8d8f-555d40de29c5/resource/0f758dcd-099b-47e6-a7e7-28b1ad61e3e3</t>
  </si>
  <si>
    <t>https://map.geo.admin.ch/?topic=energie&amp;lang=de&amp;layers=ch.bfe.sachplan-geologie-tiefenlager</t>
  </si>
  <si>
    <t>https://ckan.opendata.swiss/dataset/a914c3b6-aeae-4dc2-8d8f-555d40de29c5/resource/e1cd4387-23ce-44c4-a9a9-9098ac31f6f7</t>
  </si>
  <si>
    <t>https://api3.geo.admin.ch/rest/services/api/MapServer/ch.bfe.sachplan-geologie-tiefenlager</t>
  </si>
  <si>
    <t>https://ckan.opendata.swiss/dataset/a914c3b6-aeae-4dc2-8d8f-555d40de29c5/resource/5b11926b-2565-4523-80ae-592876bf80bb</t>
  </si>
  <si>
    <t>https://data.geo.admin.ch/ch.bfe.sachplan-geologie-tiefenlager/sachplan-geologie-tiefenlager/sachplan-geologie-tiefenlager_2056.gpkg</t>
  </si>
  <si>
    <t>https://ckan.opendata.swiss/dataset/a914c3b6-aeae-4dc2-8d8f-555d40de29c5/resource/ebc9ce08-ac53-472c-a4d6-2e541491b50f</t>
  </si>
  <si>
    <t>https://data.geo.admin.ch/ch.bfe.sachplan-geologie-tiefenlager/sachplan-geologie-tiefenlager/sachplan-geologie-tiefenlager_2056.xtf.zip</t>
  </si>
  <si>
    <t>https://ckan.opendata.swiss/dataset/a914c3b6-aeae-4dc2-8d8f-555d40de29c5/resource/0e81235a-fbdc-437a-877b-5676936831df</t>
  </si>
  <si>
    <t>ch.bfe.sachplan-geologie-tiefenlager</t>
  </si>
  <si>
    <t>WMS-BGDI Dienst, Layer "SP Geologische Tiefenlager"</t>
  </si>
  <si>
    <t>WMS-FSDI service, layer "SP Deep Geol. Repositories"</t>
  </si>
  <si>
    <t>Servizio WMS-IFDG, strato "PS Depositi strati geol. profondi"</t>
  </si>
  <si>
    <t>Service WMS-IFDG, couche "PS Dépôts couches géol. profondes"</t>
  </si>
  <si>
    <t>https://ckan.opendata.swiss/dataset/257bb4f8-5265-456e-9309-b73f8165d20a/resource/26486707-ef63-44f4-855a-dc813137c17d</t>
  </si>
  <si>
    <t>https://data.geo.admin.ch/ch.bazl.sachplan-infrastruktur-luftfahrt_anhorung/sachplan-infrastruktur-luftfahrt_anhorung/sachplan-infrastruktur-luftfahrt_anhorung_2056.xtf.zip</t>
  </si>
  <si>
    <t>https://ckan.opendata.swiss/dataset/257bb4f8-5265-456e-9309-b73f8165d20a/resource/809c65f1-21ca-423f-81d1-f88e6daa500d</t>
  </si>
  <si>
    <t>https://map.geo.admin.ch/?lang=de&amp;layers=ch.bazl.sachplan-infrastruktur-luftfahrt_anhorung</t>
  </si>
  <si>
    <t>https://ckan.opendata.swiss/dataset/257bb4f8-5265-456e-9309-b73f8165d20a/resource/019a69d4-d532-4ab8-80a1-8ad0e70d7da8</t>
  </si>
  <si>
    <t>https://data.geo.admin.ch/browser/index.html#/collections/ch.bazl.sachplan-infrastruktur-luftfahrt_anhorung/items/sachplan-infrastruktur-luftfahrt_anhorung</t>
  </si>
  <si>
    <t>https://ckan.opendata.swiss/dataset/257bb4f8-5265-456e-9309-b73f8165d20a/resource/f3c7cf96-6a3d-4ae7-92d4-eadea4458f09</t>
  </si>
  <si>
    <t>https://api3.geo.admin.ch/rest/services/api/MapServer/ch.bazl.sachplan-infrastruktur-luftfahrt_anhorung</t>
  </si>
  <si>
    <t>https://ckan.opendata.swiss/dataset/257bb4f8-5265-456e-9309-b73f8165d20a/resource/48a95f95-7f45-45dd-9741-4d5e77e4ea83</t>
  </si>
  <si>
    <t>https://data.geo.admin.ch/ch.bazl.sachplan-infrastruktur-luftfahrt_anhorung/sachplan-infrastruktur-luftfahrt_anhorung/sachplan-infrastruktur-luftfahrt_anhorung_2056.gpkg</t>
  </si>
  <si>
    <t>https://ckan.opendata.swiss/dataset/257bb4f8-5265-456e-9309-b73f8165d20a/resource/c4b62c9a-09eb-4b28-b344-70683b8e8ff1</t>
  </si>
  <si>
    <t>ch.bazl.sachplan-infrastruktur-luftfahrt_anhorung</t>
  </si>
  <si>
    <t>https://ckan.opendata.swiss/dataset/740dd1fb-5b20-496d-bceb-2ffa638c4b32/resource/ccb993cd-ed52-45cb-9dfd-111d61150137</t>
  </si>
  <si>
    <t>https://api3.geo.admin.ch/rest/services/api/MapServer/ch.bazl.sachplan-infrastruktur-luftfahrt_kraft</t>
  </si>
  <si>
    <t>https://ckan.opendata.swiss/dataset/740dd1fb-5b20-496d-bceb-2ffa638c4b32/resource/0c81e123-d98f-4d9d-8043-fd65930961d3</t>
  </si>
  <si>
    <t>ch.bazl.sachplan-infrastruktur-luftfahrt_kraft</t>
  </si>
  <si>
    <t>https://ckan.opendata.swiss/dataset/740dd1fb-5b20-496d-bceb-2ffa638c4b32/resource/a98d66f3-08d8-4341-9186-2d37ab9f7745</t>
  </si>
  <si>
    <t>https://data.geo.admin.ch/ch.bazl.sachplan-infrastruktur-luftfahrt_kraft/sachplan-infrastruktur-luftfahrt_kraft/sachplan-infrastruktur-luftfahrt_kraft_2056.gpkg</t>
  </si>
  <si>
    <t>https://ckan.opendata.swiss/dataset/740dd1fb-5b20-496d-bceb-2ffa638c4b32/resource/e0ec2d27-e846-4dd1-8ee4-034b7171f2f3</t>
  </si>
  <si>
    <t>https://data.geo.admin.ch/browser/index.html#/collections/ch.bazl.sachplan-infrastruktur-luftfahrt_kraft/items/sachplan-infrastruktur-luftfahrt_kraft</t>
  </si>
  <si>
    <t>https://ckan.opendata.swiss/dataset/740dd1fb-5b20-496d-bceb-2ffa638c4b32/resource/2b06d480-ad63-43d6-bde8-83326a80a183</t>
  </si>
  <si>
    <t>https://map.geo.admin.ch/?lang=de&amp;layers=ch.bazl.sachplan-infrastruktur-luftfahrt_kraft</t>
  </si>
  <si>
    <t>https://ckan.opendata.swiss/dataset/740dd1fb-5b20-496d-bceb-2ffa638c4b32/resource/a3a61633-1606-4ee5-97a2-a31280812591</t>
  </si>
  <si>
    <t>https://data.geo.admin.ch/ch.bazl.sachplan-infrastruktur-luftfahrt_kraft/sachplan-infrastruktur-luftfahrt_kraft/sachplan-infrastruktur-luftfahrt_kraft_2056.xtf.zip</t>
  </si>
  <si>
    <t>https://ckan.opendata.swiss/dataset/2019e1bb-14c0-49f7-850f-f35b017ef62a/resource/4e441873-84bf-4721-9a2e-3e033fecc238</t>
  </si>
  <si>
    <t>https://ckan.opendata.swiss/dataset/2019e1bb-14c0-49f7-850f-f35b017ef62a/resource/e8b6bf71-5677-48e5-a742-6d6aa60c465c</t>
  </si>
  <si>
    <t>https://ckan.opendata.swiss/dataset/2019e1bb-14c0-49f7-850f-f35b017ef62a/resource/21011965-b663-4bea-a7bf-be5ac6c8e161</t>
  </si>
  <si>
    <t>https://ckan.opendata.swiss/dataset/2019e1bb-14c0-49f7-850f-f35b017ef62a/resource/a98a206e-9ee1-47bb-83c9-e5c66735806e</t>
  </si>
  <si>
    <t>https://ckan.opendata.swiss/dataset/2019e1bb-14c0-49f7-850f-f35b017ef62a/resource/1acfade3-ad08-4538-aea5-69e669860108</t>
  </si>
  <si>
    <t>https://ckan.opendata.swiss/dataset/2019e1bb-14c0-49f7-850f-f35b017ef62a/resource/9f5a28ab-adc9-4adc-ad88-a62a41a5d748</t>
  </si>
  <si>
    <t>https://ckan.opendata.swiss/dataset/2019e1bb-14c0-49f7-850f-f35b017ef62a/resource/ce005966-ccee-4fa0-b6bf-caf6de77dbce</t>
  </si>
  <si>
    <t>https://ckan.opendata.swiss/dataset/2019e1bb-14c0-49f7-850f-f35b017ef62a/resource/5fd583e5-d89b-4db1-9243-87179ee221c4</t>
  </si>
  <si>
    <t>https://ckan.opendata.swiss/dataset/2019e1bb-14c0-49f7-850f-f35b017ef62a/resource/578f0ee0-d32e-4334-b61f-ede27d543750</t>
  </si>
  <si>
    <t>https://ckan.opendata.swiss/dataset/2019e1bb-14c0-49f7-850f-f35b017ef62a/resource/b9b15bb2-64c4-4e9e-a933-1a785a9c1ed8</t>
  </si>
  <si>
    <t>https://ckan.opendata.swiss/dataset/2019e1bb-14c0-49f7-850f-f35b017ef62a/resource/9b233e15-63cd-41d4-ad87-7f45c36bf398</t>
  </si>
  <si>
    <t>https://ckan.opendata.swiss/dataset/2019e1bb-14c0-49f7-850f-f35b017ef62a/resource/9bcfe92b-2d15-4a32-9994-96070d3bbc71</t>
  </si>
  <si>
    <t>https://ckan.opendata.swiss/dataset/2019e1bb-14c0-49f7-850f-f35b017ef62a/resource/5a45c622-85f7-4784-bd50-d461e0db2c57</t>
  </si>
  <si>
    <t>https://ckan.opendata.swiss/dataset/2019e1bb-14c0-49f7-850f-f35b017ef62a/resource/fb3209dc-84ad-4fb0-b370-f0e20f8ecc87</t>
  </si>
  <si>
    <t>https://ckan.opendata.swiss/dataset/2019e1bb-14c0-49f7-850f-f35b017ef62a/resource/38c77b6d-cbd6-49fc-a114-0a676029da8b</t>
  </si>
  <si>
    <t>https://ckan.opendata.swiss/dataset/2019e1bb-14c0-49f7-850f-f35b017ef62a/resource/ca2be107-f315-4e77-b7c0-de107b01acde</t>
  </si>
  <si>
    <t>https://ckan.opendata.swiss/dataset/2019e1bb-14c0-49f7-850f-f35b017ef62a/resource/a494639b-9313-4257-9330-65bdd72b8787</t>
  </si>
  <si>
    <t>https://geofiles.be.ch/geoportal/pub/download/SEEVSP/SEEVSP.zip</t>
  </si>
  <si>
    <t>https://ckan.opendata.swiss/dataset/2019e1bb-14c0-49f7-850f-f35b017ef62a/resource/4ba101fb-e953-45a3-b7b0-e10b8b5cb6bc</t>
  </si>
  <si>
    <t>https://ckan.opendata.swiss/dataset/2019e1bb-14c0-49f7-850f-f35b017ef62a/resource/9d24885f-0f44-4da3-bdad-4f34be788090</t>
  </si>
  <si>
    <t>https://ckan.opendata.swiss/dataset/2019e1bb-14c0-49f7-850f-f35b017ef62a/resource/a92a94ef-510d-4ef2-894b-d4be564c7ebb</t>
  </si>
  <si>
    <t>https://ckan.opendata.swiss/dataset/2019e1bb-14c0-49f7-850f-f35b017ef62a/resource/00e838a6-fcb4-4a4a-9711-9b700b2ca9ce</t>
  </si>
  <si>
    <t>https://ckan.opendata.swiss/dataset/2019e1bb-14c0-49f7-850f-f35b017ef62a/resource/460633f2-6cc7-46dd-a6fb-e0d659cd327f</t>
  </si>
  <si>
    <t>https://ckan.opendata.swiss/dataset/2019e1bb-14c0-49f7-850f-f35b017ef62a/resource/023fb71c-bf12-4b1a-bb4a-266ceafa6833</t>
  </si>
  <si>
    <t>https://ckan.opendata.swiss/dataset/93dabb61-8f79-4b4a-85c0-6fec1e3d87bb/resource/5daf0c2f-5c71-43bd-9ac0-11c29ed9a711</t>
  </si>
  <si>
    <t>https://map.geo.admin.ch/?topic=energie&amp;lang=de&amp;layers=ch.bfe.sachplan-uebertragungsleitungen_anhoerung</t>
  </si>
  <si>
    <t>https://ckan.opendata.swiss/dataset/93dabb61-8f79-4b4a-85c0-6fec1e3d87bb/resource/21728ba1-ed4a-48a9-b1af-1122f7693b85</t>
  </si>
  <si>
    <t>https://api3.geo.admin.ch/rest/services/api/MapServer/ch.bfe.sachplan-uebertragungsleitungen_anhoerung</t>
  </si>
  <si>
    <t>https://ckan.opendata.swiss/dataset/93dabb61-8f79-4b4a-85c0-6fec1e3d87bb/resource/86935434-6bb7-4c61-b9e6-e57ea83b35bf</t>
  </si>
  <si>
    <t>ch.bfe.sachplan-uebertragungsleitungen_anhoerung</t>
  </si>
  <si>
    <t>WMS-BGDI Dienst, Layer "SÜL Anhörung"</t>
  </si>
  <si>
    <t>WMS-FSDI service, layer "Consultation"</t>
  </si>
  <si>
    <t>Servizio WMS-IFDG, strato "PSE consultazione"</t>
  </si>
  <si>
    <t>Service WMS-IFDG, couche "PSE consultation"</t>
  </si>
  <si>
    <t>https://ckan.opendata.swiss/dataset/6a37c01a-53ab-4bcd-ba36-fef91bcd2e34/resource/953636dc-73ed-42dd-8949-9223185b120f</t>
  </si>
  <si>
    <t>https://api3.geo.admin.ch/rest/services/api/MapServer/ch.bfe.sachplan-uebertragungsleitungen_kraft</t>
  </si>
  <si>
    <t>https://ckan.opendata.swiss/dataset/6a37c01a-53ab-4bcd-ba36-fef91bcd2e34/resource/359146b4-7984-4330-87ec-52ac289e6a97</t>
  </si>
  <si>
    <t>https://data.geo.admin.ch/ch.bfe.sachplan-uebertragungsleitungen_kraft/sachplan-uebertragungsleitungen_kraft/sachplan-uebertragungsleitungen_kraft_2056.xtf.zip</t>
  </si>
  <si>
    <t>https://ckan.opendata.swiss/dataset/6a37c01a-53ab-4bcd-ba36-fef91bcd2e34/resource/c3891eae-6d3a-427d-baf0-1ee28215440c</t>
  </si>
  <si>
    <t>ch.bfe.sachplan-uebertragungsleitungen_kraft</t>
  </si>
  <si>
    <t>WMS-BGDI Dienst, Layer "SP Übertragungsleitungen"</t>
  </si>
  <si>
    <t>WMS-FSDI service, layer "Electricity lines sectoral plan"</t>
  </si>
  <si>
    <t>Servizio WMS-IFDG, strato "PS Elettrodotti"</t>
  </si>
  <si>
    <t>Service WMS-IFDG, couche "PS Lignes transport électricité"</t>
  </si>
  <si>
    <t>https://ckan.opendata.swiss/dataset/6a37c01a-53ab-4bcd-ba36-fef91bcd2e34/resource/db6d4132-d6e7-4d3c-83fa-5bace9892e58</t>
  </si>
  <si>
    <t>https://data.geo.admin.ch/ch.bfe.sachplan-uebertragungsleitungen_kraft/sachplan-uebertragungsleitungen_kraft/sachplan-uebertragungsleitungen_kraft_2056.gpkg</t>
  </si>
  <si>
    <t>https://ckan.opendata.swiss/dataset/6a37c01a-53ab-4bcd-ba36-fef91bcd2e34/resource/d74a2c57-a6ee-4d2a-934d-d75d24625bf2</t>
  </si>
  <si>
    <t>https://map.geo.admin.ch/?topic=energie&amp;lang=de&amp;layers=ch.bfe.sachplan-uebertragungsleitungen_kraft</t>
  </si>
  <si>
    <t>https://ckan.opendata.swiss/dataset/51cb0e5e-981d-4fc9-98fb-1a3606005f97/resource/9878d166-fd14-4d88-8476-e411711e8a98</t>
  </si>
  <si>
    <t>https://map.geo.admin.ch/?layers=ch.bav.sachplan-infrastruktur-schiene_anhorung</t>
  </si>
  <si>
    <t>https://ckan.opendata.swiss/dataset/51cb0e5e-981d-4fc9-98fb-1a3606005f97/resource/999c820a-4d32-4623-8e75-19c8fe175f9d</t>
  </si>
  <si>
    <t>https://data.geo.admin.ch/browser/index.html#/collections/ch.bav.sachplan-infrastruktur-schiene_anhorung?</t>
  </si>
  <si>
    <t>Download der Geodaten von geo.admin.ch</t>
  </si>
  <si>
    <t>Download dei geodati da geo.admin.ch</t>
  </si>
  <si>
    <t>Téléchargement des géodonnées de geo.admin.ch</t>
  </si>
  <si>
    <t>https://ckan.opendata.swiss/dataset/51cb0e5e-981d-4fc9-98fb-1a3606005f97/resource/fa4a9d5c-aacd-4314-ad4f-0128ed3c5ee0</t>
  </si>
  <si>
    <t>ch.bav.sachplan-infrastruktur-schiene_anhorung</t>
  </si>
  <si>
    <t>WMS-BGDI Dienst, Layer "SIS Anhörung"</t>
  </si>
  <si>
    <t>WMS-FSDI service, layer "SIS Consultation"</t>
  </si>
  <si>
    <t>Servizio WMS-IFDG, strato "SIS consultazione"</t>
  </si>
  <si>
    <t>Service WMS-IFDG, couche "SIS consultation"</t>
  </si>
  <si>
    <t>https://ckan.opendata.swiss/dataset/51cb0e5e-981d-4fc9-98fb-1a3606005f97/resource/2b79537d-d09c-4fb7-9de0-af4948c0ac27</t>
  </si>
  <si>
    <t>https://api3.geo.admin.ch/rest/services/api/MapServer/ch.bav.sachplan-infrastruktur-schiene_anhorung</t>
  </si>
  <si>
    <t>https://ckan.opendata.swiss/dataset/087a60e5-6707-4612-946e-ed646a7a8063/resource/a2dd53b2-02f8-4586-8136-065876405bd4</t>
  </si>
  <si>
    <t>https://data.geo.admin.ch/ch.bav.sachplan-infrastruktur-schiene_ausgangslage/data.zip</t>
  </si>
  <si>
    <t>https://ckan.opendata.swiss/dataset/087a60e5-6707-4612-946e-ed646a7a8063/resource/21cc0a7a-ae9b-41f3-a90c-5e9ffecd15ee</t>
  </si>
  <si>
    <t>https://map.geo.admin.ch/?layers=ch.bav.sachplan-infrastruktur-schiene_ausgangslage</t>
  </si>
  <si>
    <t>https://ckan.opendata.swiss/dataset/087a60e5-6707-4612-946e-ed646a7a8063/resource/2d7e07bd-2428-44d6-9b9b-0411f3d7b77d</t>
  </si>
  <si>
    <t>https://api3.geo.admin.ch/rest/services/api/MapServer/ch.bav.sachplan-infrastruktur-schiene_ausgangslage</t>
  </si>
  <si>
    <t>https://ckan.opendata.swiss/dataset/d1ce7205-0339-42ae-bd94-db28b4b864e5/resource/3ff3f188-7582-4be6-aa84-c1f775b95bb7</t>
  </si>
  <si>
    <t>https://map.geo.admin.ch/?layers=ch.bav.sachplan-infrastruktur-schiene_kraft</t>
  </si>
  <si>
    <t>https://ckan.opendata.swiss/dataset/d1ce7205-0339-42ae-bd94-db28b4b864e5/resource/ab064236-0dc4-4230-a8c1-cf943807318b</t>
  </si>
  <si>
    <t>ch.bav.sachplan-infrastruktur-schiene_kraft</t>
  </si>
  <si>
    <t>WMS-BGDI Dienst, Layer "SP Infrastruktur Schiene"</t>
  </si>
  <si>
    <t>WMS-FSDI service, layer "SP rail infrastructure"</t>
  </si>
  <si>
    <t>Servizio WMS-IFDG, strato "PS Infrastruttura ferroviaria"</t>
  </si>
  <si>
    <t>Service WMS-IFDG, couche "PS Infrastructure rail"</t>
  </si>
  <si>
    <t>https://ckan.opendata.swiss/dataset/d1ce7205-0339-42ae-bd94-db28b4b864e5/resource/8a016a48-5cb0-4601-aa3b-c63fcf5fb1b8</t>
  </si>
  <si>
    <t>https://api3.geo.admin.ch/rest/services/api/MapServer/ch.bav.sachplan-infrastruktur-schiene_kraft</t>
  </si>
  <si>
    <t>https://ckan.opendata.swiss/dataset/d1ce7205-0339-42ae-bd94-db28b4b864e5/resource/f9fce092-c20b-4f75-b8fd-71aed62fd53c</t>
  </si>
  <si>
    <t>https://data.geo.admin.ch/browser/index.html#/collections/ch.bav.sachplan-infrastruktur-schiene_kraft/items/sachplan-infrastruktur-schiene_kraft</t>
  </si>
  <si>
    <t>https://ckan.opendata.swiss/dataset/08a08da5-1610-477c-9a26-d96631ad3190/resource/3e13be87-760f-40cc-a1cd-c7ed94f627ea</t>
  </si>
  <si>
    <t>https://data.geo.admin.ch/ch.bav.sachplan-infrastruktur-schifffahrt_anhoerung/data.zip</t>
  </si>
  <si>
    <t>https://ckan.opendata.swiss/dataset/08a08da5-1610-477c-9a26-d96631ad3190/resource/4ad5ea91-2954-41ac-8013-302159747d47</t>
  </si>
  <si>
    <t>Fachportal SIF BAV</t>
  </si>
  <si>
    <t>Sito speciale SIF dell'UFT</t>
  </si>
  <si>
    <t>Portail spécialisé SIF de l'OFT</t>
  </si>
  <si>
    <t>https://ckan.opendata.swiss/dataset/08a08da5-1610-477c-9a26-d96631ad3190/resource/aae95f55-922a-4e04-86c5-30cbe9e407b0</t>
  </si>
  <si>
    <t>https://map.geo.admin.ch/?layers=ch.bav.sachplan-infrastruktur-schifffahrt_anhoerung</t>
  </si>
  <si>
    <t>https://ckan.opendata.swiss/dataset/08a08da5-1610-477c-9a26-d96631ad3190/resource/d5561cb0-5cab-4071-a852-8487e6632089</t>
  </si>
  <si>
    <t>ch.bav.sachplan-infrastruktur-schifffahrt_anhoerung</t>
  </si>
  <si>
    <t>WMS-BGDI Dienst, Layer "SIF Anhörung"</t>
  </si>
  <si>
    <t>WMS-FSDI service, layer "SIF consultation"</t>
  </si>
  <si>
    <t>Servizio WMS-IFDG, strato "SIF consultazione"</t>
  </si>
  <si>
    <t>Service WMS-IFDG, couche "SIF consultation"</t>
  </si>
  <si>
    <t>https://ckan.opendata.swiss/dataset/08a08da5-1610-477c-9a26-d96631ad3190/resource/331c9298-4922-4d88-96df-04a97c2bc2bc</t>
  </si>
  <si>
    <t>https://api3.geo.admin.ch/rest/services/api/MapServer/ch.bav.sachplan-infrastruktur-schifffahrt_anhoerung</t>
  </si>
  <si>
    <t>https://ckan.opendata.swiss/dataset/4b9cb9c7-753c-4b69-83e4-1d40bd1a3f57/resource/fabc3449-ad53-42b6-984f-50b547dc575d</t>
  </si>
  <si>
    <t>https://api3.geo.admin.ch/rest/services/api/MapServer/ch.bav.sachplan-infrastruktur-schifffahrt_ausgangslage</t>
  </si>
  <si>
    <t>https://ckan.opendata.swiss/dataset/4b9cb9c7-753c-4b69-83e4-1d40bd1a3f57/resource/b9d09b1b-9ade-4ccc-8773-b059f4639058</t>
  </si>
  <si>
    <t>https://map.geo.admin.ch/?layers=ch.bav.sachplan-infrastruktur-schifffahrt_ausgangslage</t>
  </si>
  <si>
    <t>https://ckan.opendata.swiss/dataset/4b9cb9c7-753c-4b69-83e4-1d40bd1a3f57/resource/670176b9-365b-4049-9e4d-021c213cae39</t>
  </si>
  <si>
    <t>https://data.geo.admin.ch/ch.bav.sachplan-infrastruktur-schifffahrt_ausgangslage/data.zip</t>
  </si>
  <si>
    <t>https://ckan.opendata.swiss/dataset/1c0e12df-7451-418c-b238-ce8cc0561b44/resource/90dcd932-225f-47a9-bc92-9efbc24151da</t>
  </si>
  <si>
    <t>https://ckan.opendata.swiss/dataset/1c0e12df-7451-418c-b238-ce8cc0561b44/resource/45177dc8-6c9f-4095-ac2b-944806aeb2fe</t>
  </si>
  <si>
    <t>https://map.geo.admin.ch/?layers=ch.bav.sachplan-infrastruktur-schifffahrt_kraft</t>
  </si>
  <si>
    <t>https://ckan.opendata.swiss/dataset/1c0e12df-7451-418c-b238-ce8cc0561b44/resource/582c114e-3536-4035-a80a-166298cde5d7</t>
  </si>
  <si>
    <t>ch.bav.sachplan-infrastruktur-schifffahrt_kraft</t>
  </si>
  <si>
    <t>WMS-BGDI Dienst, Layer "SP Infrastruktur Schifffahrt"</t>
  </si>
  <si>
    <t>WMS-FSDI service, layer "SP navigation infrastructure section"</t>
  </si>
  <si>
    <t>Servizio WMS-IFDG, strato "PS Infrastruttura navigazione"</t>
  </si>
  <si>
    <t>Service WMS-IFDG, couche "PS Infrastrutcutre navigation"</t>
  </si>
  <si>
    <t>https://ckan.opendata.swiss/dataset/1c0e12df-7451-418c-b238-ce8cc0561b44/resource/457d73b7-60b3-4a21-8dcf-17dfbb339395</t>
  </si>
  <si>
    <t>https://data.geo.admin.ch/ch.bav.sachplan-infrastruktur-schifffahrt_kraft/data.zip</t>
  </si>
  <si>
    <t>https://ckan.opendata.swiss/dataset/1c0e12df-7451-418c-b238-ce8cc0561b44/resource/992e3a4f-f7f0-47af-acdc-f19784a71435</t>
  </si>
  <si>
    <t>https://api3.geo.admin.ch/rest/services/api/MapServer/ch.bav.sachplan-infrastruktur-schifffahrt_kraft</t>
  </si>
  <si>
    <t>https://ckan.opendata.swiss/dataset/dd6611d2-d8fc-4c8e-8077-34fcb8381be2/resource/7fa87c40-3795-425a-9a51-5e02e21b1b42</t>
  </si>
  <si>
    <t>https://data.geo.admin.ch/ch.astra.sachplan-infrastruktur-strasse_kraft</t>
  </si>
  <si>
    <t>https://ckan.opendata.swiss/dataset/dd6611d2-d8fc-4c8e-8077-34fcb8381be2/resource/cd5c0407-1cc8-48e2-b9a4-780ee021cd79</t>
  </si>
  <si>
    <t>ch.astra.sachplan-infrastruktur-strasse_kraft</t>
  </si>
  <si>
    <t>WMS-BGDI Dienst, Layer "SP Infrastruktur Strasse"</t>
  </si>
  <si>
    <t>WMS-FSDI service, layer "SP Road infrastructure"</t>
  </si>
  <si>
    <t>Servizio WMS-IFDG, strato "PS Infrastruttura stradale"</t>
  </si>
  <si>
    <t>Service WMS-IFDG, couche "PS Infrastructure routière"</t>
  </si>
  <si>
    <t>https://ckan.opendata.swiss/dataset/dd6611d2-d8fc-4c8e-8077-34fcb8381be2/resource/92a680ad-dbec-409c-a59d-12d1168d4edc</t>
  </si>
  <si>
    <t>https://api3.geo.admin.ch/rest/services/api/MapServer/ch.astra.sachplan-infrastruktur-strasse_kraft</t>
  </si>
  <si>
    <t>https://ckan.opendata.swiss/dataset/dd6611d2-d8fc-4c8e-8077-34fcb8381be2/resource/b2a05949-c92b-417b-a462-20684fb9c213</t>
  </si>
  <si>
    <t>https://ckan.opendata.swiss/dataset/24a69626-25e1-422c-8eb7-8fdf22cd2f00/resource/fc0d5fae-6f82-4343-a727-1a44c2ecd214</t>
  </si>
  <si>
    <t>https://data.geo.admin.ch/browser/index.html#/collections/ch.bav.sachplan-unterirdischer-guetertransport_anhoerung?</t>
  </si>
  <si>
    <t>https://ckan.opendata.swiss/dataset/24a69626-25e1-422c-8eb7-8fdf22cd2f00/resource/db8ddde0-b2a4-4493-992d-fbd5c946bef8</t>
  </si>
  <si>
    <t>https://ckan.opendata.swiss/dataset/24a69626-25e1-422c-8eb7-8fdf22cd2f00/resource/faf9d292-85dd-4579-8b56-fca0aa1fdff1</t>
  </si>
  <si>
    <t>https://api3.geo.admin.ch/rest/services/api/MapServer/ch.bav.sachplan-unterirdischer-guetertransport_anhoerung</t>
  </si>
  <si>
    <t>https://ckan.opendata.swiss/dataset/24a69626-25e1-422c-8eb7-8fdf22cd2f00/resource/98cf9b83-1603-4f8e-9c8b-258ef1586354</t>
  </si>
  <si>
    <t>ch.bav.sachplan-unterirdischer-guetertransport_anhoerung</t>
  </si>
  <si>
    <t>WMS-BGDI Dienst, Layer "SUG Anhörung"</t>
  </si>
  <si>
    <t>WMS-FSDI service, layer "SUG Consultation"</t>
  </si>
  <si>
    <t>Servizio WMS-IFDG, strato "SUG Consultazione"</t>
  </si>
  <si>
    <t>Service WMS-IFDG, couche "SUG Consultation"</t>
  </si>
  <si>
    <t>https://ckan.opendata.swiss/dataset/24a69626-25e1-422c-8eb7-8fdf22cd2f00/resource/35994ad1-252b-4542-b219-81f437c47c22</t>
  </si>
  <si>
    <t>https://map.geo.admin.ch/?layers=ch.bav.sachplan-unterirdischer-guetertransport_anhoerung</t>
  </si>
  <si>
    <t>https://ckan.opendata.swiss/dataset/24a69626-25e1-422c-8eb7-8fdf22cd2f00/resource/266661a7-9cf6-44f6-bc36-5149c152765a</t>
  </si>
  <si>
    <t>https://data.geo.admin.ch/browser/index.html#/collections/ch.bav.sachplan-unterirdischer-guetertransport_anhoerung</t>
  </si>
  <si>
    <t>https://ckan.opendata.swiss/dataset/82ead04d-ef51-4396-9242-758a6855c2ef/resource/bae1de38-d9f1-4f7e-a442-eedb3a167b85</t>
  </si>
  <si>
    <t>https://ckan.opendata.swiss/dataset/82ead04d-ef51-4396-9242-758a6855c2ef/resource/e470b963-9fe1-476e-ac90-cfde18788691</t>
  </si>
  <si>
    <t>ch.bav.sachplan-unterirdischer-guetertransport_kraft</t>
  </si>
  <si>
    <t>WMS-BGDI Dienst, Layer "SP Unterirdischer Gütertransport"</t>
  </si>
  <si>
    <t>WMS-FSDI service, layer "SP Underground freight transport"</t>
  </si>
  <si>
    <t>Servizio WMS-IFDG, strato "PS Trasporto merci sotterraneo"</t>
  </si>
  <si>
    <t>Service WMS-IFDG, couche "PS Transp. souterrain de marchandises"</t>
  </si>
  <si>
    <t>https://ckan.opendata.swiss/dataset/82ead04d-ef51-4396-9242-758a6855c2ef/resource/c2fe3f04-a99b-4d7b-9ccf-501fda135b7e</t>
  </si>
  <si>
    <t>https://ckan.opendata.swiss/dataset/82ead04d-ef51-4396-9242-758a6855c2ef/resource/ca3b2f86-6104-423b-a7fb-e63660eb2c0b</t>
  </si>
  <si>
    <t>https://api3.geo.admin.ch/rest/services/api/MapServer/ch.bav.sachplan-unterirdischer-guetertransport_kraft</t>
  </si>
  <si>
    <t>https://ckan.opendata.swiss/dataset/82ead04d-ef51-4396-9242-758a6855c2ef/resource/2b9cb974-aaa3-44f6-ab7e-b4bd24e172ca</t>
  </si>
  <si>
    <t>https://map.geo.admin.ch/?layers=ch.bav.sachplan-unterirdischer-guetertransport_kraft</t>
  </si>
  <si>
    <t>https://ckan.opendata.swiss/dataset/82ead04d-ef51-4396-9242-758a6855c2ef/resource/162160a0-2b9e-49ae-9ca0-2c4123ead144</t>
  </si>
  <si>
    <t>https://ckan.opendata.swiss/dataset/21f950bd-a5aa-4f97-b3b5-e833c4166e04/resource/6cc056c2-fe43-4541-bb58-5e6dc26ec785</t>
  </si>
  <si>
    <t>https://geofiles.be.ch/geoportal/pub/download/VELOS/VELOS.zip</t>
  </si>
  <si>
    <t>https://ckan.opendata.swiss/dataset/d19508a8-4e37-4984-a9a8-e4bc0618b38f/resource/940030d5-a10e-4ebf-953f-a7d21022fc35</t>
  </si>
  <si>
    <t>https://ckan.opendata.swiss/dataset/d19508a8-4e37-4984-a9a8-e4bc0618b38f/resource/5fc0de2e-daa3-4027-9a50-209298d8595e</t>
  </si>
  <si>
    <t>https://ckan.opendata.swiss/dataset/d19508a8-4e37-4984-a9a8-e4bc0618b38f/resource/e2cb36c1-5aec-4790-a79d-2df1894a85a6</t>
  </si>
  <si>
    <t>https://ckan.opendata.swiss/dataset/d19508a8-4e37-4984-a9a8-e4bc0618b38f/resource/fa2b18c0-d902-4116-a4f2-aa81fbd9217e</t>
  </si>
  <si>
    <t>https://ckan.opendata.swiss/dataset/d19508a8-4e37-4984-a9a8-e4bc0618b38f/resource/9b3f1ac4-2cb4-492d-b00c-8717f8f7b52e</t>
  </si>
  <si>
    <t>https://ckan.opendata.swiss/dataset/d19508a8-4e37-4984-a9a8-e4bc0618b38f/resource/72f8ebe5-cad1-48e8-9d6c-17a41023475e</t>
  </si>
  <si>
    <t>https://ckan.opendata.swiss/dataset/d19508a8-4e37-4984-a9a8-e4bc0618b38f/resource/cbfb8503-54f8-41cf-9328-17b87f4fd143</t>
  </si>
  <si>
    <t>https://ckan.opendata.swiss/dataset/d19508a8-4e37-4984-a9a8-e4bc0618b38f/resource/7a3bb9b6-7305-4f2c-8a6a-998b1b01f663</t>
  </si>
  <si>
    <t>https://ckan.opendata.swiss/dataset/d19508a8-4e37-4984-a9a8-e4bc0618b38f/resource/3b0750fe-7965-47ac-b123-87295550bed8</t>
  </si>
  <si>
    <t>https://ckan.opendata.swiss/dataset/d19508a8-4e37-4984-a9a8-e4bc0618b38f/resource/3f880880-64f7-4ec8-921b-a1e9692ec7a2</t>
  </si>
  <si>
    <t>https://ckan.opendata.swiss/dataset/d19508a8-4e37-4984-a9a8-e4bc0618b38f/resource/0d721cbd-cc5d-4f35-a0c8-382591f4caa4</t>
  </si>
  <si>
    <t>https://ckan.opendata.swiss/dataset/d19508a8-4e37-4984-a9a8-e4bc0618b38f/resource/c1176fbd-4b3b-43b5-b53e-acb7366ca6f4</t>
  </si>
  <si>
    <t>https://ckan.opendata.swiss/dataset/d19508a8-4e37-4984-a9a8-e4bc0618b38f/resource/23e22916-5fe6-46ac-b8dc-dce016298268</t>
  </si>
  <si>
    <t>https://ckan.opendata.swiss/dataset/d19508a8-4e37-4984-a9a8-e4bc0618b38f/resource/7bea98d9-3b3d-4776-969d-ae836715224d</t>
  </si>
  <si>
    <t>https://ckan.opendata.swiss/dataset/d19508a8-4e37-4984-a9a8-e4bc0618b38f/resource/ed648a1a-a95f-44c8-8955-309ffc1f82c3</t>
  </si>
  <si>
    <t>https://geofiles.be.ch/geoportal/pub/download/WANDERNS/WANDERNS.zip</t>
  </si>
  <si>
    <t>https://ckan.opendata.swiss/dataset/d19508a8-4e37-4984-a9a8-e4bc0618b38f/resource/40477b28-e27e-4086-83c8-ecee12b88b03</t>
  </si>
  <si>
    <t>https://ckan.opendata.swiss/dataset/d19508a8-4e37-4984-a9a8-e4bc0618b38f/resource/18476d47-2b09-4c24-bff6-a7ad42cc0d58</t>
  </si>
  <si>
    <t>https://ckan.opendata.swiss/dataset/d19508a8-4e37-4984-a9a8-e4bc0618b38f/resource/d58e4630-44ca-4ed4-a248-04746aaabf3d</t>
  </si>
  <si>
    <t>https://ckan.opendata.swiss/dataset/d19508a8-4e37-4984-a9a8-e4bc0618b38f/resource/17e175f2-c2f6-44e3-8d1f-5280d5033237</t>
  </si>
  <si>
    <t>https://ckan.opendata.swiss/dataset/d19508a8-4e37-4984-a9a8-e4bc0618b38f/resource/aa9ccd8b-ec6e-4e40-bdf8-96e4f0fe34d3</t>
  </si>
  <si>
    <t>https://ckan.opendata.swiss/dataset/d19508a8-4e37-4984-a9a8-e4bc0618b38f/resource/b1198ff0-a375-4b34-8b16-3c0f961d4b2a</t>
  </si>
  <si>
    <t>https://ckan.opendata.swiss/dataset/d19508a8-4e37-4984-a9a8-e4bc0618b38f/resource/d8203dd9-a438-429d-a41e-b2efb24f5695</t>
  </si>
  <si>
    <t>https://ckan.opendata.swiss/dataset/d19508a8-4e37-4984-a9a8-e4bc0618b38f/resource/96a42d91-9f22-4137-9e15-a79c5fbf37aa</t>
  </si>
  <si>
    <t>https://ckan.opendata.swiss/dataset/d19508a8-4e37-4984-a9a8-e4bc0618b38f/resource/c6d73c95-b357-4b27-bd23-13ef124d38d7</t>
  </si>
  <si>
    <t>https://ckan.opendata.swiss/dataset/d19508a8-4e37-4984-a9a8-e4bc0618b38f/resource/17523746-54ef-4cd3-a3f4-0bed7f5cd329</t>
  </si>
  <si>
    <t>https://ckan.opendata.swiss/dataset/d19508a8-4e37-4984-a9a8-e4bc0618b38f/resource/9d8a3cbf-b90c-4a55-a153-0ea090cd052b</t>
  </si>
  <si>
    <t>https://ckan.opendata.swiss/dataset/d19508a8-4e37-4984-a9a8-e4bc0618b38f/resource/3a7e72be-aa79-4754-b6c9-5e3843c7b9ce</t>
  </si>
  <si>
    <t>https://ckan.opendata.swiss/dataset/d19508a8-4e37-4984-a9a8-e4bc0618b38f/resource/c4978f10-eab0-4baa-b583-dd834150354b</t>
  </si>
  <si>
    <t>https://ckan.opendata.swiss/dataset/d19508a8-4e37-4984-a9a8-e4bc0618b38f/resource/2eb6eb16-c5ae-4122-88a3-61fe170484c8</t>
  </si>
  <si>
    <t>http://standeskanzlei-graubuenden/election-grw-2022-1829/json</t>
  </si>
  <si>
    <t>2022-04-04T07:33:22+00:00</t>
  </si>
  <si>
    <t>https://abstimmungen.gr.ch/election/grw-2022-1829/data-json</t>
  </si>
  <si>
    <t>safien.json</t>
  </si>
  <si>
    <t>stussavgia.json</t>
  </si>
  <si>
    <t>http://standeskanzlei-graubuenden/election-grw-2022-1829/csv</t>
  </si>
  <si>
    <t>https://abstimmungen.gr.ch/election/grw-2022-1829/data-csv</t>
  </si>
  <si>
    <t>safien.csv</t>
  </si>
  <si>
    <t>stussavgia.csv</t>
  </si>
  <si>
    <t>https://ckan.opendata.swiss/dataset/d71b83a8-8f0b-48e9-9163-fda6da27d232/resource/336a689c-830e-4c8d-a988-6ff8d72413f0</t>
  </si>
  <si>
    <t>https://www.bfs.admin.ch/asset/it/362-1900</t>
  </si>
  <si>
    <t>14816681-it@bundesamt-fur-statistik-bfs</t>
  </si>
  <si>
    <t>La RIFOS in breve 2019</t>
  </si>
  <si>
    <t>https://ckan.opendata.swiss/dataset/d71b83a8-8f0b-48e9-9163-fda6da27d232/resource/571c594b-ffe2-4362-a612-d3cabf4e39da</t>
  </si>
  <si>
    <t>2020-10-20T08:50:42.462000+00:00</t>
  </si>
  <si>
    <t>https://dam-api.bfs.admin.ch/hub/api/dam/assets/14816682/master</t>
  </si>
  <si>
    <t>14816682-master@bundesamt-fur-statistik-bfs</t>
  </si>
  <si>
    <t>SLFS 2019 in brief</t>
  </si>
  <si>
    <t>https://ckan.opendata.swiss/dataset/d71b83a8-8f0b-48e9-9163-fda6da27d232/resource/c872c25f-7ef5-4297-aa20-3015d689683c</t>
  </si>
  <si>
    <t>2020-10-20T08:50:30.128000+00:00</t>
  </si>
  <si>
    <t>https://dam-api.bfs.admin.ch/hub/api/dam/assets/14816679/master</t>
  </si>
  <si>
    <t>14816679-master@bundesamt-fur-statistik-bfs</t>
  </si>
  <si>
    <t>SAKE in Kürze 2019</t>
  </si>
  <si>
    <t>https://ckan.opendata.swiss/dataset/d71b83a8-8f0b-48e9-9163-fda6da27d232/resource/a019ae28-2482-44e0-bf5b-17198c812201</t>
  </si>
  <si>
    <t>https://www.bfs.admin.ch/asset/fr/361-1900</t>
  </si>
  <si>
    <t>14816680-fr@bundesamt-fur-statistik-bfs</t>
  </si>
  <si>
    <t>L'ESPA en bref 2019</t>
  </si>
  <si>
    <t>https://ckan.opendata.swiss/dataset/d71b83a8-8f0b-48e9-9163-fda6da27d232/resource/83201957-8992-4830-b35a-2d6c52b6a081</t>
  </si>
  <si>
    <t>https://www.bfs.admin.ch/asset/en/363-1900</t>
  </si>
  <si>
    <t>14816682-en@bundesamt-fur-statistik-bfs</t>
  </si>
  <si>
    <t>https://ckan.opendata.swiss/dataset/d71b83a8-8f0b-48e9-9163-fda6da27d232/resource/c3845558-2240-49ba-a4ac-342f5a716d32</t>
  </si>
  <si>
    <t>14816679-de@bundesamt-fur-statistik-bfs</t>
  </si>
  <si>
    <t>https://ckan.opendata.swiss/dataset/d71b83a8-8f0b-48e9-9163-fda6da27d232/resource/83cd22fd-869a-4320-ba24-2ccd5dd295e5</t>
  </si>
  <si>
    <t>2020-10-20T08:50:38.858000+00:00</t>
  </si>
  <si>
    <t>https://dam-api.bfs.admin.ch/hub/api/dam/assets/14816681/master</t>
  </si>
  <si>
    <t>14816681-master@bundesamt-fur-statistik-bfs</t>
  </si>
  <si>
    <t>https://ckan.opendata.swiss/dataset/d71b83a8-8f0b-48e9-9163-fda6da27d232/resource/ff08051d-93b7-453c-8eec-16b732f53f41</t>
  </si>
  <si>
    <t>2020-10-20T08:50:34.922000+00:00</t>
  </si>
  <si>
    <t>https://dam-api.bfs.admin.ch/hub/api/dam/assets/14816680/master</t>
  </si>
  <si>
    <t>14816680-master@bundesamt-fur-statistik-bfs</t>
  </si>
  <si>
    <t>https://ckan.opendata.swiss/dataset/829dee87-6e7b-4377-b97e-5428529fe8e4/resource/00c60b60-afc1-4b67-b0aa-5e202ff2ad88</t>
  </si>
  <si>
    <t>https://www.bfs.admin.ch/asset/it/362-2000</t>
  </si>
  <si>
    <t>18144206-it@bundesamt-fur-statistik-bfs</t>
  </si>
  <si>
    <t>La RIFOS in breve 2020</t>
  </si>
  <si>
    <t>https://ckan.opendata.swiss/dataset/829dee87-6e7b-4377-b97e-5428529fe8e4/resource/f9cb489d-a245-424f-9fc9-0dbfb81c7120</t>
  </si>
  <si>
    <t>2021-07-07T09:28:38.503000+00:00</t>
  </si>
  <si>
    <t>https://dam-api.bfs.admin.ch/hub/api/dam/assets/18144206/master</t>
  </si>
  <si>
    <t>18144206-master@bundesamt-fur-statistik-bfs</t>
  </si>
  <si>
    <t>https://ckan.opendata.swiss/dataset/829dee87-6e7b-4377-b97e-5428529fe8e4/resource/493e674c-0d5f-4b6d-a5cc-2ab07f4ed7a7</t>
  </si>
  <si>
    <t>2021-07-07T09:28:31.411000+00:00</t>
  </si>
  <si>
    <t>https://dam-api.bfs.admin.ch/hub/api/dam/assets/18144204/master</t>
  </si>
  <si>
    <t>18144204-master@bundesamt-fur-statistik-bfs</t>
  </si>
  <si>
    <t>SAKE in Kürze 2020</t>
  </si>
  <si>
    <t>https://ckan.opendata.swiss/dataset/829dee87-6e7b-4377-b97e-5428529fe8e4/resource/249d23b6-d7a5-450c-8d5d-5dbb3d5dd2f0</t>
  </si>
  <si>
    <t>2021-07-07T09:28:42.143000+00:00</t>
  </si>
  <si>
    <t>https://dam-api.bfs.admin.ch/hub/api/dam/assets/18144207/master</t>
  </si>
  <si>
    <t>18144207-master@bundesamt-fur-statistik-bfs</t>
  </si>
  <si>
    <t>SLFS 2020 in brief</t>
  </si>
  <si>
    <t>https://ckan.opendata.swiss/dataset/829dee87-6e7b-4377-b97e-5428529fe8e4/resource/39656a55-eb5b-4602-a64b-69b7a45203dd</t>
  </si>
  <si>
    <t>https://www.bfs.admin.ch/asset/en/363-2000</t>
  </si>
  <si>
    <t>18144207-en@bundesamt-fur-statistik-bfs</t>
  </si>
  <si>
    <t>https://ckan.opendata.swiss/dataset/829dee87-6e7b-4377-b97e-5428529fe8e4/resource/a63c95e9-8522-4586-a48b-4306c64dbc19</t>
  </si>
  <si>
    <t>2021-07-07T09:28:34.833000+00:00</t>
  </si>
  <si>
    <t>https://dam-api.bfs.admin.ch/hub/api/dam/assets/18144205/master</t>
  </si>
  <si>
    <t>18144205-master@bundesamt-fur-statistik-bfs</t>
  </si>
  <si>
    <t>L'ESPA en bref 2020</t>
  </si>
  <si>
    <t>https://ckan.opendata.swiss/dataset/829dee87-6e7b-4377-b97e-5428529fe8e4/resource/34f70924-d95c-4687-9ade-702b757ee00b</t>
  </si>
  <si>
    <t>https://www.bfs.admin.ch/asset/fr/361-2000</t>
  </si>
  <si>
    <t>18144205-fr@bundesamt-fur-statistik-bfs</t>
  </si>
  <si>
    <t>https://ckan.opendata.swiss/dataset/829dee87-6e7b-4377-b97e-5428529fe8e4/resource/9e8b53e2-7d94-420d-9d54-76420cde8a11</t>
  </si>
  <si>
    <t>18144204-de@bundesamt-fur-statistik-bfs</t>
  </si>
  <si>
    <t>https://ckan.opendata.swiss/dataset/e7123c49-1437-49ee-9dd0-d09ea04c4676/resource/77204455-5eea-4861-bb4e-cd71bab947a7</t>
  </si>
  <si>
    <t>2022-07-07T12:17:31.939000+00:00</t>
  </si>
  <si>
    <t>https://dam-api.bfs.admin.ch/hub/api/dam/assets/22687497/master</t>
  </si>
  <si>
    <t>22687497-master@bundesamt-fur-statistik-bfs</t>
  </si>
  <si>
    <t>SLFS 2021 in brief</t>
  </si>
  <si>
    <t>https://ckan.opendata.swiss/dataset/e7123c49-1437-49ee-9dd0-d09ea04c4676/resource/5a5b9b68-e6ea-4348-914f-c07884e85b8e</t>
  </si>
  <si>
    <t>2022-07-07T12:17:28.038000+00:00</t>
  </si>
  <si>
    <t>https://dam-api.bfs.admin.ch/hub/api/dam/assets/22687496/master</t>
  </si>
  <si>
    <t>22687496-master@bundesamt-fur-statistik-bfs</t>
  </si>
  <si>
    <t>La RIFOS in breve 2021</t>
  </si>
  <si>
    <t>https://ckan.opendata.swiss/dataset/e7123c49-1437-49ee-9dd0-d09ea04c4676/resource/6b95fd57-97e5-426a-ae39-766d570081e8</t>
  </si>
  <si>
    <t>https://www.bfs.admin.ch/asset/it/362-2100</t>
  </si>
  <si>
    <t>22687496-it@bundesamt-fur-statistik-bfs</t>
  </si>
  <si>
    <t>https://ckan.opendata.swiss/dataset/e7123c49-1437-49ee-9dd0-d09ea04c4676/resource/29b623ff-d9f2-4278-bac5-22afacb2d0b3</t>
  </si>
  <si>
    <t>https://www.bfs.admin.ch/asset/en/363-2100</t>
  </si>
  <si>
    <t>22687497-en@bundesamt-fur-statistik-bfs</t>
  </si>
  <si>
    <t>https://ckan.opendata.swiss/dataset/e7123c49-1437-49ee-9dd0-d09ea04c4676/resource/1856c828-bdf8-4b7f-8e39-d5e2c8ad492c</t>
  </si>
  <si>
    <t>2022-07-07T12:17:25.331000+00:00</t>
  </si>
  <si>
    <t>https://dam-api.bfs.admin.ch/hub/api/dam/assets/22687495/master</t>
  </si>
  <si>
    <t>22687495-master@bundesamt-fur-statistik-bfs</t>
  </si>
  <si>
    <t>L'ESPA en bref 2021</t>
  </si>
  <si>
    <t>https://ckan.opendata.swiss/dataset/e7123c49-1437-49ee-9dd0-d09ea04c4676/resource/cf0e064a-1ca1-4f11-af87-aecb8d6d0df6</t>
  </si>
  <si>
    <t>22687494-de@bundesamt-fur-statistik-bfs</t>
  </si>
  <si>
    <t>SAKE in Kürze 2021</t>
  </si>
  <si>
    <t>https://ckan.opendata.swiss/dataset/e7123c49-1437-49ee-9dd0-d09ea04c4676/resource/c2f1696c-d89a-4251-9451-6ae8afa8218e</t>
  </si>
  <si>
    <t>https://www.bfs.admin.ch/asset/fr/361-2100</t>
  </si>
  <si>
    <t>22687495-fr@bundesamt-fur-statistik-bfs</t>
  </si>
  <si>
    <t>https://ckan.opendata.swiss/dataset/e7123c49-1437-49ee-9dd0-d09ea04c4676/resource/42665858-b102-40b8-8194-6b96f5b5912a</t>
  </si>
  <si>
    <t>2022-07-07T12:17:21.472000+00:00</t>
  </si>
  <si>
    <t>https://dam-api.bfs.admin.ch/hub/api/dam/assets/22687494/master</t>
  </si>
  <si>
    <t>22687494-master@bundesamt-fur-statistik-bfs</t>
  </si>
  <si>
    <t>https://ckan.opendata.swiss/dataset/1785cfe4-8517-43bd-acbb-33cd50c2786a/resource/3d24e041-6961-4ad6-939a-f80d09d931c5</t>
  </si>
  <si>
    <t>32175829-de@bundesamt-fur-statistik-bfs</t>
  </si>
  <si>
    <t>SAKE in Kürze 2023</t>
  </si>
  <si>
    <t>https://ckan.opendata.swiss/dataset/1785cfe4-8517-43bd-acbb-33cd50c2786a/resource/345b16cb-5299-48a0-b5c7-4382ca1d5ac3</t>
  </si>
  <si>
    <t>2024-07-18T12:14:40.153000+00:00</t>
  </si>
  <si>
    <t>https://dam-api.bfs.admin.ch/hub/api/dam/assets/32175832/master</t>
  </si>
  <si>
    <t>32175832-master@bundesamt-fur-statistik-bfs</t>
  </si>
  <si>
    <t>SLFS 2023 in brief</t>
  </si>
  <si>
    <t>https://ckan.opendata.swiss/dataset/1785cfe4-8517-43bd-acbb-33cd50c2786a/resource/80c1b59b-586c-4c9d-bbb6-fa89396fb77d</t>
  </si>
  <si>
    <t>2024-07-18T12:14:40.105000+00:00</t>
  </si>
  <si>
    <t>https://dam-api.bfs.admin.ch/hub/api/dam/assets/32175831/master</t>
  </si>
  <si>
    <t>32175831-master@bundesamt-fur-statistik-bfs</t>
  </si>
  <si>
    <t>La RIFOS in breve 2023</t>
  </si>
  <si>
    <t>https://ckan.opendata.swiss/dataset/1785cfe4-8517-43bd-acbb-33cd50c2786a/resource/150c2a1a-5548-4a05-b8ef-dc2d5336c2c3</t>
  </si>
  <si>
    <t>https://www.bfs.admin.ch/asset/fr/361-2300</t>
  </si>
  <si>
    <t>32175830-fr@bundesamt-fur-statistik-bfs</t>
  </si>
  <si>
    <t>L'ESPA en bref 2023</t>
  </si>
  <si>
    <t>https://ckan.opendata.swiss/dataset/1785cfe4-8517-43bd-acbb-33cd50c2786a/resource/bc60f271-9130-4916-980f-1b552a06eeb3</t>
  </si>
  <si>
    <t>2024-07-18T12:14:40.071000+00:00</t>
  </si>
  <si>
    <t>https://dam-api.bfs.admin.ch/hub/api/dam/assets/32175830/master</t>
  </si>
  <si>
    <t>32175830-master@bundesamt-fur-statistik-bfs</t>
  </si>
  <si>
    <t>https://ckan.opendata.swiss/dataset/1785cfe4-8517-43bd-acbb-33cd50c2786a/resource/26a1b02b-0f7e-47b1-8df6-53dab2a4de1f</t>
  </si>
  <si>
    <t>https://www.bfs.admin.ch/asset/it/362-2300</t>
  </si>
  <si>
    <t>32175831-it@bundesamt-fur-statistik-bfs</t>
  </si>
  <si>
    <t>https://ckan.opendata.swiss/dataset/1785cfe4-8517-43bd-acbb-33cd50c2786a/resource/789a8bab-f96d-4549-8275-ef8bdc4edd01</t>
  </si>
  <si>
    <t>2024-07-18T12:14:39.972000+00:00</t>
  </si>
  <si>
    <t>https://dam-api.bfs.admin.ch/hub/api/dam/assets/32175829/master</t>
  </si>
  <si>
    <t>32175829-master@bundesamt-fur-statistik-bfs</t>
  </si>
  <si>
    <t>https://ckan.opendata.swiss/dataset/1785cfe4-8517-43bd-acbb-33cd50c2786a/resource/c6c47115-fd7a-4bbd-96be-c7e271d3341d</t>
  </si>
  <si>
    <t>https://www.bfs.admin.ch/asset/en/363-2300</t>
  </si>
  <si>
    <t>32175832-en@bundesamt-fur-statistik-bfs</t>
  </si>
  <si>
    <t>https://ckan.opendata.swiss/dataset/7a86b5e1-e4ae-45f5-bed0-dd2cc15bf597/resource/17634aba-0d80-4a62-aa53-90ca48efea39</t>
  </si>
  <si>
    <t>https://www3.ti.ch/DFE/DR/USTAT/allegati/cubo/cubi_RSS_01_px.zip</t>
  </si>
  <si>
    <t>235261</t>
  </si>
  <si>
    <t>https://ckan.opendata.swiss/dataset/7a86b5e1-e4ae-45f5-bed0-dd2cc15bf597/resource/b0488287-708e-482d-9b98-3917208027a6</t>
  </si>
  <si>
    <t>https://www3.ti.ch/DFE/DR/USTAT/allegati/cubo/cubi_RSS_01_xlsx.zip</t>
  </si>
  <si>
    <t>599422</t>
  </si>
  <si>
    <t>https://ckan.opendata.swiss/dataset/7a86b5e1-e4ae-45f5-bed0-dd2cc15bf597/resource/e58a8553-5fc0-4aff-9578-0cbd89a09888</t>
  </si>
  <si>
    <t>https://www3.ti.ch/DFE/DR/USTAT/allegati/cubo/cubi_RSS_01_csv.zip</t>
  </si>
  <si>
    <t>498141</t>
  </si>
  <si>
    <t>https://ckan.opendata.swiss/dataset/91fa5e30-142d-4796-af3e-f38ea23aaf0e/resource/ed9aa477-1026-47fd-bf6c-973eb9c60e39</t>
  </si>
  <si>
    <t>https://www3.ti.ch/DFE/DR/USTAT/allegati/cubo/cubi_RSS_03_px.zip</t>
  </si>
  <si>
    <t>215363</t>
  </si>
  <si>
    <t>https://ckan.opendata.swiss/dataset/91fa5e30-142d-4796-af3e-f38ea23aaf0e/resource/37898b9d-ee65-4442-9358-eee5e4827917</t>
  </si>
  <si>
    <t>https://www3.ti.ch/DFE/DR/USTAT/allegati/cubo/cubi_RSS_03_xlsx.zip</t>
  </si>
  <si>
    <t>699083</t>
  </si>
  <si>
    <t>https://ckan.opendata.swiss/dataset/91fa5e30-142d-4796-af3e-f38ea23aaf0e/resource/888e6b12-ae50-43f3-83d8-f706de8b5261</t>
  </si>
  <si>
    <t>https://www3.ti.ch/DFE/DR/USTAT/allegati/cubo/cubi_RSS_03_csv.zip</t>
  </si>
  <si>
    <t>539514</t>
  </si>
  <si>
    <t>https://ckan.opendata.swiss/dataset/7371af96-cbb8-43a7-9dd9-8e759ec8d5ab/resource/eefd01dd-f9ac-40cd-8ded-3794d13579b6</t>
  </si>
  <si>
    <t>https://www3.ti.ch/DFE/DR/USTAT/allegati/cubo/cubi_RSS_02_px.zip</t>
  </si>
  <si>
    <t>864358</t>
  </si>
  <si>
    <t>https://ckan.opendata.swiss/dataset/7371af96-cbb8-43a7-9dd9-8e759ec8d5ab/resource/40d219ff-9063-4992-89b1-223ae3f7c205</t>
  </si>
  <si>
    <t>https://www3.ti.ch/DFE/DR/USTAT/allegati/cubo/cubi_RSS_02_xlsx.zip</t>
  </si>
  <si>
    <t>3960793</t>
  </si>
  <si>
    <t>https://ckan.opendata.swiss/dataset/7371af96-cbb8-43a7-9dd9-8e759ec8d5ab/resource/cd720219-da98-476a-86cb-2e4886ba57db</t>
  </si>
  <si>
    <t>https://www3.ti.ch/DFE/DR/USTAT/allegati/cubo/cubi_RSS_02_csv.zip</t>
  </si>
  <si>
    <t>3242621</t>
  </si>
  <si>
    <t>salmonella-salmonella_oblig@abteilung-uebertragbare-krankheiten</t>
  </si>
  <si>
    <t>https://idd.bag.admin.ch/api/v1/export/latest/SALMONELLOSIS_oblig/csv</t>
  </si>
  <si>
    <t>11580</t>
  </si>
  <si>
    <t>salmonella_oblig</t>
  </si>
  <si>
    <t>Salmonellose - Obligatorisches Meldesystem</t>
  </si>
  <si>
    <t>$XML_TRANS_{FR}_{CatalogDistributions}_{SALMONELLOSIS_OBLIG_TITLE}</t>
  </si>
  <si>
    <t>$XML_TRANS_{EN}_{CatalogDistributions}_{SALMONELLOSIS_OBLIG_TITLE}</t>
  </si>
  <si>
    <t>$XML_TRANS_{IT}_{CatalogDistributions}_{SALMONELLOSIS_OBLIG_TITLE}</t>
  </si>
  <si>
    <t>$XML_TRANS_{EN}_{CatalogDistributions}_{SALMONELLOSIS_OBLIG_DESCRIPTION}</t>
  </si>
  <si>
    <t>$XML_TRANS_{IT}_{CatalogDistributions}_{SALMONELLOSIS_OBLIG_DESCRIPTION}</t>
  </si>
  <si>
    <t>$XML_TRANS_{FR}_{CatalogDistributions}_{SALMONELLOSIS_OBLIG_DESCRIPTION}</t>
  </si>
  <si>
    <t>https://ckan.opendata.swiss/dataset/d22d39a8-81f6-4f4e-a8d7-8d2011d693de/resource/1f5bad55-ef38-4e5c-9518-f9852bd82b5d</t>
  </si>
  <si>
    <t>https://data.geo.admin.ch/ch.swisstopo.geologie-rohstoffe-salz_abbau_verarbeitung</t>
  </si>
  <si>
    <t>https://ckan.opendata.swiss/dataset/d22d39a8-81f6-4f4e-a8d7-8d2011d693de/resource/cadf19d9-5875-461c-8230-2531d2c85d93</t>
  </si>
  <si>
    <t>https://map.geo.admin.ch/?layers=ch.swisstopo.geologie-rohstoffe-salz_abbau_verarbeitung</t>
  </si>
  <si>
    <t>https://ckan.opendata.swiss/dataset/d22d39a8-81f6-4f4e-a8d7-8d2011d693de/resource/752318a6-4906-4d35-8c1b-0d32906cac0d</t>
  </si>
  <si>
    <t>ch.swisstopo.geologie-rohstoffe-salz_abbau_verarbeitung</t>
  </si>
  <si>
    <t>WMS-BGDI Dienst, Layer "Salz: Abbau und Verarbeitung"</t>
  </si>
  <si>
    <t>WMS-FSDI service, layer "Salt: mining and processing"</t>
  </si>
  <si>
    <t>Servizio WMS-IFDG, strato "Sale: estrazione e lavorazione"</t>
  </si>
  <si>
    <t>Service WMS-IFDG, couche "Sel: extraction et traitement"</t>
  </si>
  <si>
    <t>https://ckan.opendata.swiss/dataset/d22d39a8-81f6-4f4e-a8d7-8d2011d693de/resource/d924e9a8-051f-42c4-a385-3ca65bc876e2</t>
  </si>
  <si>
    <t>https://api3.geo.admin.ch/rest/services/api/MapServer/ch.swisstopo.geologie-rohstoffe-salz_abbau_verarbeitung</t>
  </si>
  <si>
    <t>https://ckan-prod.zurich.datopian.com/dataset/fec6de5c-1efd-4a59-b0a2-dc1112dcf8e1/resource/3ea13a18-ed22-407c-a320-89ea9d63d664</t>
  </si>
  <si>
    <t>2023-06-11T03:14:03.887965</t>
  </si>
  <si>
    <t>https://www.stadt-zuerich.ch/geodaten/download/Sammelstelle?format=10008</t>
  </si>
  <si>
    <t>3ea13a18-ed22-407c-a320-89ea9d63d664</t>
  </si>
  <si>
    <t>Sammelstelle.csv</t>
  </si>
  <si>
    <t>https://ckan-prod.zurich.datopian.com/dataset/fec6de5c-1efd-4a59-b0a2-dc1112dcf8e1/resource/41accd94-5f1e-436a-a395-6c7be7aec1d2</t>
  </si>
  <si>
    <t>2023-06-11T03:14:04.278728</t>
  </si>
  <si>
    <t>https://www.stadt-zuerich.ch/geodaten/download/Sammelstelle?format=10006</t>
  </si>
  <si>
    <t>41accd94-5f1e-436a-a395-6c7be7aec1d2</t>
  </si>
  <si>
    <t>Sammelstelle.dxf</t>
  </si>
  <si>
    <t>https://ckan-prod.zurich.datopian.com/dataset/fec6de5c-1efd-4a59-b0a2-dc1112dcf8e1/resource/6e95805e-eec8-40e2-b56c-060bc2c513b8</t>
  </si>
  <si>
    <t>2023-06-11T03:14:07.287682</t>
  </si>
  <si>
    <t>6e95805e-eec8-40e2-b56c-060bc2c513b8</t>
  </si>
  <si>
    <t>https://ckan-prod.zurich.datopian.com/dataset/fec6de5c-1efd-4a59-b0a2-dc1112dcf8e1/resource/00703582-3b03-4b05-969b-b796ae95e8bc</t>
  </si>
  <si>
    <t>2023-06-11T03:14:06.279026</t>
  </si>
  <si>
    <t>https://www.ogd.stadt-zuerich.ch/wfs/geoportal/Sammelstelle?SERVICE=WFS&amp;REQUEST=GetCapabilities&amp;VERSION=1.1.0</t>
  </si>
  <si>
    <t>00703582-3b03-4b05-969b-b796ae95e8bc</t>
  </si>
  <si>
    <t>https://ckan-prod.zurich.datopian.com/dataset/fec6de5c-1efd-4a59-b0a2-dc1112dcf8e1/resource/2b539ca6-50ef-434f-bb49-602a5e3417b4</t>
  </si>
  <si>
    <t>2023-06-11T03:14:06.656466</t>
  </si>
  <si>
    <t>https://www.ogd.stadt-zuerich.ch/wms/geoportal/Sammelstelle?SERVICE=WMS&amp;REQUEST=GetCapabilities&amp;VERSION=1.3.0</t>
  </si>
  <si>
    <t>2b539ca6-50ef-434f-bb49-602a5e3417b4</t>
  </si>
  <si>
    <t>https://ckan-prod.zurich.datopian.com/dataset/fec6de5c-1efd-4a59-b0a2-dc1112dcf8e1/resource/e4650d2f-5644-458a-95ab-ddb2d40d2ff7</t>
  </si>
  <si>
    <t>2023-06-11T03:14:05.382160</t>
  </si>
  <si>
    <t>https://www.stadt-zuerich.ch/geodaten/download/Sammelstelle?format=geojson_link</t>
  </si>
  <si>
    <t>e4650d2f-5644-458a-95ab-ddb2d40d2ff7</t>
  </si>
  <si>
    <t>Sammelstelle.json (GeoJSON-Services)</t>
  </si>
  <si>
    <t>https://ckan-prod.zurich.datopian.com/dataset/fec6de5c-1efd-4a59-b0a2-dc1112dcf8e1/resource/ea751871-24d8-4845-82ae-0b003ce2370b</t>
  </si>
  <si>
    <t>2023-06-11T03:14:05.813450</t>
  </si>
  <si>
    <t>https://www.stadt-zuerich.ch/geodaten/download/Sammelstelle?format=10007</t>
  </si>
  <si>
    <t>ea751871-24d8-4845-82ae-0b003ce2370b</t>
  </si>
  <si>
    <t>Sammelstelle.shp</t>
  </si>
  <si>
    <t>https://ckan-prod.zurich.datopian.com/dataset/fec6de5c-1efd-4a59-b0a2-dc1112dcf8e1/resource/879cb71c-705a-448b-8d25-1180bfeb2e5a</t>
  </si>
  <si>
    <t>2023-06-11T03:14:04.991047</t>
  </si>
  <si>
    <t>https://www.stadt-zuerich.ch/geodaten/download/Sammelstelle?format=10009</t>
  </si>
  <si>
    <t>879cb71c-705a-448b-8d25-1180bfeb2e5a</t>
  </si>
  <si>
    <t>Sammelstelle.json</t>
  </si>
  <si>
    <t>https://ckan-prod.zurich.datopian.com/dataset/fec6de5c-1efd-4a59-b0a2-dc1112dcf8e1/resource/79dee2a9-d6ba-46d9-91fd-f3176f6e7989</t>
  </si>
  <si>
    <t>2023-06-11T03:14:04.611441</t>
  </si>
  <si>
    <t>https://www.stadt-zuerich.ch/geodaten/download/Sammelstelle?format=10005</t>
  </si>
  <si>
    <t>79dee2a9-d6ba-46d9-91fd-f3176f6e7989</t>
  </si>
  <si>
    <t>Sammelstelle.gpkg</t>
  </si>
  <si>
    <t>https://ckan.opendata.swiss/dataset/6319d7e6-5f1d-4c9e-9dd3-a734be26d434/resource/e7fdd804-0ae2-4b88-969b-bf5355aa19bf</t>
  </si>
  <si>
    <t>https://map.stadtluzern.ch/server/services/OGD/sammelstelle/MapServer/WFSServer?request=GetCapabilities&amp;service=WFS</t>
  </si>
  <si>
    <t>WFS GetCapabilities Sammelstelle</t>
  </si>
  <si>
    <t>https://ckan.opendata.swiss/dataset/fb9dc803-be4b-49a6-8a1f-c448f9f5abc0/resource/3c4769e5-5b11-45d5-913b-9487a6c26ea1</t>
  </si>
  <si>
    <t>https://map.stadtluzern.ch/server/services/OGD/sammelstelle/MapServer/WMSServer?request=GetCapabilities&amp;service=WMS</t>
  </si>
  <si>
    <t>WMS GetCapabilities Sammelstelle</t>
  </si>
  <si>
    <t>https://ckan.opendata.swiss/dataset/4d45b3f2-29a7-43f0-afec-0d3ddba68e89/resource/53c4d3be-c38d-4511-ad86-e752fc8a2aa2</t>
  </si>
  <si>
    <t>Sammelstellen als json-Datei</t>
  </si>
  <si>
    <t>https://ckan.opendata.swiss/dataset/4d45b3f2-29a7-43f0-afec-0d3ddba68e89/resource/d7c94637-dea8-4eb7-b34a-db72c818e1ee</t>
  </si>
  <si>
    <t>Sammelstellen als Geopackage</t>
  </si>
  <si>
    <t>https://ckan.opendata.swiss/dataset/4d45b3f2-29a7-43f0-afec-0d3ddba68e89/resource/ac6b43d3-ea51-4eb4-afec-9768e5162316</t>
  </si>
  <si>
    <t>Sammelstellen als dxf-Datei</t>
  </si>
  <si>
    <t>https://daten.stadt.sg.ch/api/v2/catalog/datasets/sammelstellen/exports/gpx</t>
  </si>
  <si>
    <t>Sammelstellen Stadt St.Gallen (gpx)</t>
  </si>
  <si>
    <t>https://daten.stadt.sg.ch/api/v2/catalog/datasets/sammelstellen/exports/xls?use_labels=true</t>
  </si>
  <si>
    <t>Sammelstellen Stadt St.Gallen (xls)</t>
  </si>
  <si>
    <t>https://daten.stadt.sg.ch/api/v2/catalog/datasets/sammelstellen/exports/turtle</t>
  </si>
  <si>
    <t>Sammelstellen Stadt St.Gallen (turtle)</t>
  </si>
  <si>
    <t>https://daten.stadt.sg.ch/api/v2/catalog/datasets/sammelstellen/exports/parquet</t>
  </si>
  <si>
    <t>Sammelstellen Stadt St.Gallen (parquet)</t>
  </si>
  <si>
    <t>https://daten.stadt.sg.ch/api/v2/catalog/datasets/sammelstellen/exports/geojson</t>
  </si>
  <si>
    <t>Sammelstellen Stadt St.Gallen (geojson)</t>
  </si>
  <si>
    <t>https://daten.stadt.sg.ch/api/v2/catalog/datasets/sammelstellen/exports/fgb</t>
  </si>
  <si>
    <t>Sammelstellen Stadt St.Gallen (fgb)</t>
  </si>
  <si>
    <t>https://daten.stadt.sg.ch/api/v2/catalog/datasets/sammelstellen/exports/jsonld</t>
  </si>
  <si>
    <t>Sammelstellen Stadt St.Gallen (jsonld)</t>
  </si>
  <si>
    <t>https://daten.stadt.sg.ch/api/v2/catalog/datasets/sammelstellen/exports/jsonl</t>
  </si>
  <si>
    <t>Sammelstellen Stadt St.Gallen (jsonl)</t>
  </si>
  <si>
    <t>https://daten.stadt.sg.ch/api/v2/catalog/datasets/sammelstellen/exports/json</t>
  </si>
  <si>
    <t>Sammelstellen Stadt St.Gallen (json)</t>
  </si>
  <si>
    <t>https://daten.stadt.sg.ch/api/v2/catalog/datasets/sammelstellen/exports/kml</t>
  </si>
  <si>
    <t>Sammelstellen Stadt St.Gallen (kml)</t>
  </si>
  <si>
    <t>https://daten.stadt.sg.ch/api/v2/catalog/datasets/sammelstellen/exports/rdfxml</t>
  </si>
  <si>
    <t>Sammelstellen Stadt St.Gallen (rdfxml)</t>
  </si>
  <si>
    <t>https://daten.stadt.sg.ch/api/v2/catalog/datasets/sammelstellen/exports/csv?use_labels=true</t>
  </si>
  <si>
    <t>Sammelstellen Stadt St.Gallen (csv)</t>
  </si>
  <si>
    <t>https://daten.stadt.sg.ch/api/v2/catalog/datasets/sammelstellen/exports/n3</t>
  </si>
  <si>
    <t>Sammelstellen Stadt St.Gallen (n3)</t>
  </si>
  <si>
    <t>https://daten.stadt.sg.ch/api/v2/catalog/datasets/sammelstellen/exports/ov2</t>
  </si>
  <si>
    <t>Sammelstellen Stadt St.Gallen (ov2)</t>
  </si>
  <si>
    <t>https://ckan-prod.zurich.datopian.com/dataset/43f8e18e-387d-4e9f-bfc2-e39fb46fdae5/resource/0531befb-2830-4c7b-b77a-0963fcdf628f</t>
  </si>
  <si>
    <t>2023-09-20T14:03:44.720197</t>
  </si>
  <si>
    <t>2025-07-03T21:01:53.575537</t>
  </si>
  <si>
    <t>https://data.stadt-zuerich.ch/dataset/mrz_drenowatz_sammlung/download/MRZ_Provenienzen.json</t>
  </si>
  <si>
    <t>187950</t>
  </si>
  <si>
    <t>0531befb-2830-4c7b-b77a-0963fcdf628f</t>
  </si>
  <si>
    <t>MRZ_Provenienzen.json</t>
  </si>
  <si>
    <t>https://ckan-prod.zurich.datopian.com/dataset/43f8e18e-387d-4e9f-bfc2-e39fb46fdae5/resource/4085c114-cbbb-4647-bbe9-66ddce95ea71</t>
  </si>
  <si>
    <t>2023-09-20T14:03:44.157449</t>
  </si>
  <si>
    <t>2025-07-03T21:01:52.321809</t>
  </si>
  <si>
    <t>https://data.stadt-zuerich.ch/dataset/mrz_drenowatz_sammlung/download/MRZ_PMs.json</t>
  </si>
  <si>
    <t>441782</t>
  </si>
  <si>
    <t>4085c114-cbbb-4647-bbe9-66ddce95ea71</t>
  </si>
  <si>
    <t>MRZ_PMs.json</t>
  </si>
  <si>
    <t>https://ckan-prod.zurich.datopian.com/dataset/43f8e18e-387d-4e9f-bfc2-e39fb46fdae5/resource/9fcbd048-8f65-478a-97be-a0247090c7b6</t>
  </si>
  <si>
    <t>2023-09-20T14:03:37.019002</t>
  </si>
  <si>
    <t>2025-07-03T21:01:43.740687</t>
  </si>
  <si>
    <t>https://data.stadt-zuerich.ch/dataset/mrz_drenowatz_sammlung/download/bilder_drenowatz.zip</t>
  </si>
  <si>
    <t>230113449</t>
  </si>
  <si>
    <t>9fcbd048-8f65-478a-97be-a0247090c7b6</t>
  </si>
  <si>
    <t>bilder_drenowatz.zip</t>
  </si>
  <si>
    <t>https://ckan-prod.zurich.datopian.com/dataset/43f8e18e-387d-4e9f-bfc2-e39fb46fdae5/resource/86df6a36-0474-4a70-9755-9fbc5e0b5f55</t>
  </si>
  <si>
    <t>2023-09-20T14:03:42.220755</t>
  </si>
  <si>
    <t>2025-07-03T21:01:50.016625</t>
  </si>
  <si>
    <t>https://data.stadt-zuerich.ch/dataset/mrz_drenowatz_sammlung/download/MRZ_Kunstwerke.json</t>
  </si>
  <si>
    <t>1415216</t>
  </si>
  <si>
    <t>86df6a36-0474-4a70-9755-9fbc5e0b5f55</t>
  </si>
  <si>
    <t>MRZ_Kunstwerke.json</t>
  </si>
  <si>
    <t>https://ckan-prod.zurich.datopian.com/dataset/43f8e18e-387d-4e9f-bfc2-e39fb46fdae5/resource/d6ae7b6a-291a-474c-a4db-60aec0c4f335</t>
  </si>
  <si>
    <t>2023-09-20T14:03:43.550165</t>
  </si>
  <si>
    <t>2025-07-03T21:01:51.270001</t>
  </si>
  <si>
    <t>https://data.stadt-zuerich.ch/dataset/mrz_drenowatz_sammlung/download/MRZ_Personen.json</t>
  </si>
  <si>
    <t>295666</t>
  </si>
  <si>
    <t>d6ae7b6a-291a-474c-a4db-60aec0c4f335</t>
  </si>
  <si>
    <t>MRZ_Personen.json</t>
  </si>
  <si>
    <t>https://ckan.opendata.swiss/dataset/9b87769a-bb08-4de1-87fa-d11beb61eeb5/resource/b43412d0-11bd-4abb-a77e-d8bac27fadd5</t>
  </si>
  <si>
    <t>https://data.bs.ch/explore/dataset/100148/information/?sort=inventarnummer</t>
  </si>
  <si>
    <t>12100000</t>
  </si>
  <si>
    <t>Sammlung Europa</t>
  </si>
  <si>
    <t>https://data.bs.ch/api/v2/catalog/datasets/100148/exports/json</t>
  </si>
  <si>
    <t>Sammlung Europa (json)</t>
  </si>
  <si>
    <t>https://data.bs.ch/api/v2/catalog/datasets/100148/exports/parquet</t>
  </si>
  <si>
    <t>Sammlung Europa (parquet)</t>
  </si>
  <si>
    <t>https://data.bs.ch/api/v2/catalog/datasets/100148/exports/rdfxml</t>
  </si>
  <si>
    <t>Sammlung Europa (rdfxml)</t>
  </si>
  <si>
    <t>https://data.bs.ch/api/v2/catalog/datasets/100148/exports/jsonl</t>
  </si>
  <si>
    <t>Sammlung Europa (jsonl)</t>
  </si>
  <si>
    <t>https://data.bs.ch/api/v2/catalog/datasets/100148/exports/turtle</t>
  </si>
  <si>
    <t>Sammlung Europa (turtle)</t>
  </si>
  <si>
    <t>https://data.bs.ch/api/v2/catalog/datasets/100148/exports/jsonld</t>
  </si>
  <si>
    <t>Sammlung Europa (jsonld)</t>
  </si>
  <si>
    <t>https://data.bs.ch/api/v2/catalog/datasets/100148/exports/n3</t>
  </si>
  <si>
    <t>Sammlung Europa (n3)</t>
  </si>
  <si>
    <t>https://data.bs.ch/api/v2/catalog/datasets/100148/exports/xls?use_labels=true</t>
  </si>
  <si>
    <t>Sammlung Europa (xls)</t>
  </si>
  <si>
    <t>https://ckan.opendata.swiss/dataset/90fcc34b-d2ff-4ffd-bbe6-bdaa010b4a8d/resource/6aafcd9a-2814-4f6e-a94d-3e50e7c7b70f</t>
  </si>
  <si>
    <t>https://ead.nb.admin.ch/ogd/pochon_metadata.csv</t>
  </si>
  <si>
    <t>356159</t>
  </si>
  <si>
    <t>https://ckan.opendata.swiss/dataset/90fcc34b-d2ff-4ffd-bbe6-bdaa010b4a8d/resource/37c64ec3-aa90-4550-a2c2-9b7769d6262e</t>
  </si>
  <si>
    <t>https://ead.nb.admin.ch/ogd/pochon_pictures.zip</t>
  </si>
  <si>
    <t>9441774911</t>
  </si>
  <si>
    <t>https://www.envidat.ch/dataset/example-geodata-for-demonstrating-geospatial-preprocessing-at-foss4g2019/resource/c567f81c-26c9-4122-8fbd-045c55fb73c0</t>
  </si>
  <si>
    <t>2019-05-23T13:40:23+00:00</t>
  </si>
  <si>
    <t>66908</t>
  </si>
  <si>
    <t>example-geodata-for-demonstrating-geospatial-preprocessing-at-foss4g2019.c567f81c-26c9-4122-8fbd-045c55fb73c0</t>
  </si>
  <si>
    <t>Power lines vector data (close to the area of the sample forest range)</t>
  </si>
  <si>
    <t>EPSG:25832</t>
  </si>
  <si>
    <t>https://www.envidat.ch/dataset/example-geodata-for-demonstrating-geospatial-preprocessing-at-foss4g2019/resource/1bd80d45-a8fd-44dc-b153-7abfa6345d1c</t>
  </si>
  <si>
    <t>2019-05-22T08:59:45+00:00</t>
  </si>
  <si>
    <t>1695063</t>
  </si>
  <si>
    <t>example-geodata-for-demonstrating-geospatial-preprocessing-at-foss4g2019.1bd80d45-a8fd-44dc-b153-7abfa6345d1c</t>
  </si>
  <si>
    <t>DEM (for the area of the sample forest range)</t>
  </si>
  <si>
    <t>https://www.envidat.ch/dataset/example-geodata-for-demonstrating-geospatial-preprocessing-at-foss4g2019/resource/16db97c5-5546-4f80-9cb9-e562637b589c</t>
  </si>
  <si>
    <t>2019-05-22T08:57:28+00:00</t>
  </si>
  <si>
    <t>288311</t>
  </si>
  <si>
    <t>example-geodata-for-demonstrating-geospatial-preprocessing-at-foss4g2019.16db97c5-5546-4f80-9cb9-e562637b589c</t>
  </si>
  <si>
    <t>Forest vector data (for sample forest range)</t>
  </si>
  <si>
    <t>https://www.envidat.ch/dataset/example-geodata-for-demonstrating-geospatial-preprocessing-at-foss4g2019/resource/ca88b1d3-31f7-4a45-aa4a-6c01280fc606</t>
  </si>
  <si>
    <t>2019-06-05T04:47:38+00:00</t>
  </si>
  <si>
    <t>example-geodata-for-demonstrating-geospatial-preprocessing-at-foss4g2019.ca88b1d3-31f7-4a45-aa4a-6c01280fc606</t>
  </si>
  <si>
    <t>Juypter Notebook for Data Preparation (online)</t>
  </si>
  <si>
    <t>https://www.envidat.ch/dataset/example-geodata-for-demonstrating-geospatial-preprocessing-at-foss4g2019/resource/729c975c-df90-4af2-979a-af44069dc02f</t>
  </si>
  <si>
    <t>2019-09-10T12:01:47+00:00</t>
  </si>
  <si>
    <t>391085</t>
  </si>
  <si>
    <t>example-geodata-for-demonstrating-geospatial-preprocessing-at-foss4g2019.729c975c-df90-4af2-979a-af44069dc02f</t>
  </si>
  <si>
    <t>Preview</t>
  </si>
  <si>
    <t>https://www.envidat.ch/dataset/sample-plot-inventory-parc-naturel-du-jorat/resource/c8f653da-6b07-4949-a7c7-19f9ae1b51e0</t>
  </si>
  <si>
    <t>2024-01-05T14:41:36+00:00</t>
  </si>
  <si>
    <t>2024-01-05T15:42:03+00:00</t>
  </si>
  <si>
    <t>2436</t>
  </si>
  <si>
    <t>sample-plot-inventory-parc-naturel-du-jorat.c8f653da-6b07-4949-a7c7-19f9ae1b51e0</t>
  </si>
  <si>
    <t>Results lying deadwood</t>
  </si>
  <si>
    <t>The file results_lying_deadwood.csv contains results of the lying deadwood survey.</t>
  </si>
  <si>
    <t>https://www.envidat.ch/dataset/sample-plot-inventory-parc-naturel-du-jorat/resource/6e728238-c52f-4b72-ae3f-a5109aefbd72</t>
  </si>
  <si>
    <t>2024-01-05T14:45:14+00:00</t>
  </si>
  <si>
    <t>2024-01-05T15:45:56+00:00</t>
  </si>
  <si>
    <t>9034</t>
  </si>
  <si>
    <t>sample-plot-inventory-parc-naturel-du-jorat.6e728238-c52f-4b72-ae3f-a5109aefbd72</t>
  </si>
  <si>
    <t>Lookup</t>
  </si>
  <si>
    <t>The file lookup.csv contains description for the values shown in the 5 result tables.</t>
  </si>
  <si>
    <t>https://www.envidat.ch/dataset/sample-plot-inventory-parc-naturel-du-jorat/resource/93a5dba0-ae68-482d-bb87-5f5c62538cf3</t>
  </si>
  <si>
    <t>2024-01-05T14:42:46+00:00</t>
  </si>
  <si>
    <t>2024-01-05T15:45:02+00:00</t>
  </si>
  <si>
    <t>9840</t>
  </si>
  <si>
    <t>sample-plot-inventory-parc-naturel-du-jorat.93a5dba0-ae68-482d-bb87-5f5c62538cf3</t>
  </si>
  <si>
    <t>Results TreMs</t>
  </si>
  <si>
    <t>The file results_trems.csv contains results for the density of TreMs per ha.</t>
  </si>
  <si>
    <t>https://www.envidat.ch/dataset/sample-plot-inventory-parc-naturel-du-jorat/resource/f3201ed0-992c-4d3d-a460-1fa1ce4478a0</t>
  </si>
  <si>
    <t>2024-01-05T14:47:13+00:00</t>
  </si>
  <si>
    <t>2024-01-05T15:47:44+00:00</t>
  </si>
  <si>
    <t>102082</t>
  </si>
  <si>
    <t>sample-plot-inventory-parc-naturel-du-jorat.f3201ed0-992c-4d3d-a460-1fa1ce4478a0</t>
  </si>
  <si>
    <t>This document briefly describes the datasets.</t>
  </si>
  <si>
    <t>https://www.envidat.ch/dataset/sample-plot-inventory-parc-naturel-du-jorat/resource/008f44a9-3aa7-4cb6-a69c-f11bbd63c8e7</t>
  </si>
  <si>
    <t>2024-01-05T14:30:00+00:00</t>
  </si>
  <si>
    <t>2024-01-05T15:36:58+00:00</t>
  </si>
  <si>
    <t>494778</t>
  </si>
  <si>
    <t>sample-plot-inventory-parc-naturel-du-jorat.008f44a9-3aa7-4cb6-a69c-f11bbd63c8e7</t>
  </si>
  <si>
    <t>Results trees</t>
  </si>
  <si>
    <t>The file results_trees.csv contains results of living, standing and lying and dead standing</t>
  </si>
  <si>
    <t>trees as well as for stumps (trees found on the plot but broken / cut below 1.3 m)."</t>
  </si>
  <si>
    <t>https://www.envidat.ch/dataset/sample-plot-inventory-parc-naturel-du-jorat/resource/db868a5f-c640-4346-ac88-10e1b7052dba</t>
  </si>
  <si>
    <t>2024-01-05T14:38:27+00:00</t>
  </si>
  <si>
    <t>2024-01-05T15:41:24+00:00</t>
  </si>
  <si>
    <t>6112</t>
  </si>
  <si>
    <t>sample-plot-inventory-parc-naturel-du-jorat.db868a5f-c640-4346-ac88-10e1b7052dba</t>
  </si>
  <si>
    <t>Results regeneration</t>
  </si>
  <si>
    <t>The file results_regeneration.csv contains results of the regeneration survey.</t>
  </si>
  <si>
    <t>https://www.envidat.ch/dataset/sample-plot-inventory-parc-naturel-du-jorat/resource/5f308438-a867-4aa0-8e2d-1e8d1f65c423</t>
  </si>
  <si>
    <t>2024-01-05T14:42:17+00:00</t>
  </si>
  <si>
    <t>2024-01-05T15:42:36+00:00</t>
  </si>
  <si>
    <t>1098</t>
  </si>
  <si>
    <t>sample-plot-inventory-parc-naturel-du-jorat.5f308438-a867-4aa0-8e2d-1e8d1f65c423</t>
  </si>
  <si>
    <t>Results habitat trees</t>
  </si>
  <si>
    <t>The file results_habitat_trees.csv contains results for the number of habitat trees.</t>
  </si>
  <si>
    <t>https://ckan.opendata.swiss/dataset/b6eaf88a-321e-4e3b-9e2e-6fc900b9d7cb/resource/f4d55631-5d99-479e-a9ec-c2a65d85b7da</t>
  </si>
  <si>
    <t>2024-08-30T13:11:34.287000+00:00</t>
  </si>
  <si>
    <t>https://dam-api.bfs.admin.ch/hub/api/dam/assets/32011252/master</t>
  </si>
  <si>
    <t>32011252-master@bundesamt-fur-statistik-bfs</t>
  </si>
  <si>
    <t>Travail effectué le samedi, le dimanche selon le sexe, la nationalité, les groupes d'âges, le type de famille</t>
  </si>
  <si>
    <t>https://ckan.opendata.swiss/dataset/b6eaf88a-321e-4e3b-9e2e-6fc900b9d7cb/resource/10a479aa-aace-431f-95a5-550205da7762</t>
  </si>
  <si>
    <t>32011256-de@bundesamt-fur-statistik-bfs</t>
  </si>
  <si>
    <t>Samstags-, Sonntagsarbeit nach Geschlecht, Nationalität, Altersgruppen, Familientyp</t>
  </si>
  <si>
    <t>https://ckan.opendata.swiss/dataset/b6eaf88a-321e-4e3b-9e2e-6fc900b9d7cb/resource/85bf9f35-6a59-4fba-b95e-8a023d4ed0fc</t>
  </si>
  <si>
    <t>2024-08-30T13:11:26.381000+00:00</t>
  </si>
  <si>
    <t>https://dam-api.bfs.admin.ch/hub/api/dam/assets/32011256/master</t>
  </si>
  <si>
    <t>32011256-master@bundesamt-fur-statistik-bfs</t>
  </si>
  <si>
    <t>https://ckan.opendata.swiss/dataset/b6eaf88a-321e-4e3b-9e2e-6fc900b9d7cb/resource/b8356d69-127f-41d2-a492-671c1fbe7134</t>
  </si>
  <si>
    <t>https://www.bfs.admin.ch/asset/fr/je-f-03.02.01.29</t>
  </si>
  <si>
    <t>32011252-fr@bundesamt-fur-statistik-bfs</t>
  </si>
  <si>
    <t>https://ckan.opendata.swiss/dataset/cef07d19-45d1-4068-b4be-d52409700e35/resource/ef2526af-255c-4d51-a27c-220ecaa1a851</t>
  </si>
  <si>
    <t>https://ckan.opendata.swiss/dataset/cef07d19-45d1-4068-b4be-d52409700e35/resource/e1bba995-1e28-4c7d-83e9-cf5714a7e8b4</t>
  </si>
  <si>
    <t>https://ckan.opendata.swiss/dataset/cef07d19-45d1-4068-b4be-d52409700e35/resource/0a594df2-259b-4291-ab12-cea47116533a</t>
  </si>
  <si>
    <t>https://geofiles.be.ch/geoportal/pub/download/SANFISCH/SANFISCH.zip</t>
  </si>
  <si>
    <t>https://ckan.opendata.swiss/dataset/cef07d19-45d1-4068-b4be-d52409700e35/resource/1f669a5d-4895-4e25-9c62-a62c5ebe5042</t>
  </si>
  <si>
    <t>https://ckan.opendata.swiss/dataset/cef07d19-45d1-4068-b4be-d52409700e35/resource/4e60b967-da02-4559-bd9e-8e7b4df9a746</t>
  </si>
  <si>
    <t>https://ckan.opendata.swiss/dataset/cef07d19-45d1-4068-b4be-d52409700e35/resource/ef497f22-9da3-40ce-bbe3-3393ecec2965</t>
  </si>
  <si>
    <t>https://ckan.opendata.swiss/dataset/cef07d19-45d1-4068-b4be-d52409700e35/resource/ceb290fe-9a63-4b0f-bd1c-402889ed1e1f</t>
  </si>
  <si>
    <t>https://ckan.opendata.swiss/dataset/e6620d30-4290-4738-a073-b68fc5ac48be/resource/60422f51-18ee-4157-a35d-99ea50c580de</t>
  </si>
  <si>
    <t>https://ckan.opendata.swiss/dataset/e6620d30-4290-4738-a073-b68fc5ac48be/resource/38b0f3c4-3004-42b6-9812-5f0d5f1137f0</t>
  </si>
  <si>
    <t>https://ckan.opendata.swiss/dataset/e6620d30-4290-4738-a073-b68fc5ac48be/resource/c884b649-85b1-4b68-a1ac-56eda9043207</t>
  </si>
  <si>
    <t>https://ckan.opendata.swiss/dataset/e6620d30-4290-4738-a073-b68fc5ac48be/resource/3200d562-0736-4c8a-a508-178827032275</t>
  </si>
  <si>
    <t>https://ckan.opendata.swiss/dataset/e6620d30-4290-4738-a073-b68fc5ac48be/resource/fcb43a15-8277-491e-8648-0468d1e1749a</t>
  </si>
  <si>
    <t>https://ckan.opendata.swiss/dataset/e6620d30-4290-4738-a073-b68fc5ac48be/resource/a9adf138-6ccf-452a-bb28-d3bfa1d1e2c1</t>
  </si>
  <si>
    <t>https://ckan.opendata.swiss/dataset/e6620d30-4290-4738-a073-b68fc5ac48be/resource/239cd4af-7377-4e99-a32f-9aa0bf0643ff</t>
  </si>
  <si>
    <t>https://geofiles.be.ch/geoportal/pub/download/GESCHIEB/GESCHIEB.zip</t>
  </si>
  <si>
    <t>https://ckan.opendata.swiss/dataset/e6620d30-4290-4738-a073-b68fc5ac48be/resource/c7c77e09-cd08-440a-8c08-8dd65f3d886f</t>
  </si>
  <si>
    <t>https://ckan.opendata.swiss/dataset/e6620d30-4290-4738-a073-b68fc5ac48be/resource/b45c0af1-4aa9-40a4-b03e-30de5ccd4fc8</t>
  </si>
  <si>
    <t>https://ckan.opendata.swiss/dataset/b669f3be-a70d-4e9b-8dcb-dc970fc4265f/resource/c983d445-9bc4-47e9-9161-81b1406e2e6e</t>
  </si>
  <si>
    <t>https://geofiles.be.ch/geoportal/pub/download/SCHWALL/SCHWALL.zip</t>
  </si>
  <si>
    <t>https://ckan.opendata.swiss/dataset/b669f3be-a70d-4e9b-8dcb-dc970fc4265f/resource/804395df-baff-4ffa-a5ed-8392ae348062</t>
  </si>
  <si>
    <t>https://ckan.opendata.swiss/dataset/b669f3be-a70d-4e9b-8dcb-dc970fc4265f/resource/a602aee2-0bae-4b97-8bd9-1d8c5f8cc604</t>
  </si>
  <si>
    <t>https://ckan.opendata.swiss/dataset/b669f3be-a70d-4e9b-8dcb-dc970fc4265f/resource/9feb297f-dcb6-4cf4-9f8a-2908582b9169</t>
  </si>
  <si>
    <t>https://ckan.opendata.swiss/dataset/b669f3be-a70d-4e9b-8dcb-dc970fc4265f/resource/57e95002-c5d7-4ce9-9adb-b4e894166790</t>
  </si>
  <si>
    <t>https://ckan.opendata.swiss/dataset/7987db69-d490-45ce-9d83-916f47420861/resource/d9b16f49-d583-4323-bdd1-6d79db726bcd</t>
  </si>
  <si>
    <t>https://ckan.opendata.swiss/dataset/7987db69-d490-45ce-9d83-916f47420861/resource/c7ff73a7-7414-4408-b199-48302b0328e9</t>
  </si>
  <si>
    <t>https://ckan.opendata.swiss/dataset/7987db69-d490-45ce-9d83-916f47420861/resource/1b5985d9-676f-47ab-9b75-75723eb96a1d</t>
  </si>
  <si>
    <t>https://ckan.opendata.swiss/dataset/82842f4e-5d5f-47b0-a51c-c8a07e077c2f/resource/3e8a1d3e-e368-46a0-87d8-3b3a810a04da</t>
  </si>
  <si>
    <t>SANWAKRA_BEWGEWS_VW_31860</t>
  </si>
  <si>
    <t>https://ckan.opendata.swiss/dataset/82842f4e-5d5f-47b0-a51c-c8a07e077c2f/resource/f3d96072-8970-4720-b0bc-36e64f2c4aa5</t>
  </si>
  <si>
    <t>SANWAKRA_ATFISCH_VW_31859</t>
  </si>
  <si>
    <t>https://ckan.opendata.swiss/dataset/82842f4e-5d5f-47b0-a51c-c8a07e077c2f/resource/1d9adb47-253e-48c5-b2e4-d2a87c8fabce</t>
  </si>
  <si>
    <t>SANWAKRA_SWANLAGE_VW_31856</t>
  </si>
  <si>
    <t>https://ckan.opendata.swiss/dataset/82842f4e-5d5f-47b0-a51c-c8a07e077c2f/resource/4b53281f-85d1-4e3f-a13a-1fa7a6e6897f</t>
  </si>
  <si>
    <t>SANWAKRA_ATSWASU_VW_31857</t>
  </si>
  <si>
    <t>https://ckan.opendata.swiss/dataset/82842f4e-5d5f-47b0-a51c-c8a07e077c2f/resource/83968c2f-880a-49de-8c6d-eff8831d9342</t>
  </si>
  <si>
    <t>SANWAKRA_BEWGEWG_VW_31861</t>
  </si>
  <si>
    <t>https://ckan.opendata.swiss/dataset/82842f4e-5d5f-47b0-a51c-c8a07e077c2f/resource/dba872f0-a0d4-45ff-8deb-971513c1eff5</t>
  </si>
  <si>
    <t>https://ckan.opendata.swiss/dataset/82842f4e-5d5f-47b0-a51c-c8a07e077c2f/resource/6c0e1644-29ef-4ee8-b908-85577b99f0db</t>
  </si>
  <si>
    <t>https://ckan.opendata.swiss/dataset/82842f4e-5d5f-47b0-a51c-c8a07e077c2f/resource/e056c24d-7c9c-4dd5-a86e-11c109d6af61</t>
  </si>
  <si>
    <t>https://ckan.opendata.swiss/dataset/82842f4e-5d5f-47b0-a51c-c8a07e077c2f/resource/169c32c4-8193-4ce9-a0bb-613ef424db06</t>
  </si>
  <si>
    <t>https://ckan.opendata.swiss/dataset/82842f4e-5d5f-47b0-a51c-c8a07e077c2f/resource/78bbcd10-d82c-4149-97d2-bf221a36c450</t>
  </si>
  <si>
    <t>SANWAKRA_ATGESCH_VW_31858</t>
  </si>
  <si>
    <t>https://ckan.opendata.swiss/dataset/82842f4e-5d5f-47b0-a51c-c8a07e077c2f/resource/25cd2c42-87b6-428e-8fbe-9249ba295ba9</t>
  </si>
  <si>
    <t>https://ckan.opendata.swiss/dataset/82842f4e-5d5f-47b0-a51c-c8a07e077c2f/resource/32721d6e-a18e-44c4-a4dc-30b73616110e</t>
  </si>
  <si>
    <t>https://geofiles.be.ch/geoportal/pub/download/SANWAKRA/SANWAKRA.zip</t>
  </si>
  <si>
    <t>https://ckan.opendata.swiss/dataset/82842f4e-5d5f-47b0-a51c-c8a07e077c2f/resource/b5db8dd9-f7b8-472d-8a54-75dc450e6038</t>
  </si>
  <si>
    <t>https://data.bs.ch/api/v2/catalog/datasets/100031/exports/parquet</t>
  </si>
  <si>
    <t>Sanitäre Anlagen (parquet)</t>
  </si>
  <si>
    <t>https://data.bs.ch/api/v2/catalog/datasets/100031/exports/xls?use_labels=true</t>
  </si>
  <si>
    <t>Sanitäre Anlagen (xls)</t>
  </si>
  <si>
    <t>https://data.bs.ch/api/v2/catalog/datasets/100031/exports/geojson</t>
  </si>
  <si>
    <t>Sanitäre Anlagen (geojson)</t>
  </si>
  <si>
    <t>https://data.bs.ch/api/v2/catalog/datasets/100031/exports/json</t>
  </si>
  <si>
    <t>Sanitäre Anlagen (json)</t>
  </si>
  <si>
    <t>https://data.bs.ch/api/v2/catalog/datasets/100031/exports/n3</t>
  </si>
  <si>
    <t>Sanitäre Anlagen (n3)</t>
  </si>
  <si>
    <t>https://data.bs.ch/api/v2/catalog/datasets/100031/exports/ov2</t>
  </si>
  <si>
    <t>Sanitäre Anlagen (ov2)</t>
  </si>
  <si>
    <t>https://data.bs.ch/api/v2/catalog/datasets/100031/exports/jsonl</t>
  </si>
  <si>
    <t>Sanitäre Anlagen (jsonl)</t>
  </si>
  <si>
    <t>https://data.bs.ch/api/v2/catalog/datasets/100031/exports/fgb</t>
  </si>
  <si>
    <t>Sanitäre Anlagen (fgb)</t>
  </si>
  <si>
    <t>https://data.bs.ch/api/v2/catalog/datasets/100031/exports/jsonld</t>
  </si>
  <si>
    <t>Sanitäre Anlagen (jsonld)</t>
  </si>
  <si>
    <t>https://data.bs.ch/api/v2/catalog/datasets/100031/exports/csv?use_labels=true</t>
  </si>
  <si>
    <t>Sanitäre Anlagen (csv)</t>
  </si>
  <si>
    <t>https://data.bs.ch/api/v2/catalog/datasets/100031/exports/kml</t>
  </si>
  <si>
    <t>Sanitäre Anlagen (kml)</t>
  </si>
  <si>
    <t>https://data.bs.ch/api/v2/catalog/datasets/100031/exports/gpx</t>
  </si>
  <si>
    <t>Sanitäre Anlagen (gpx)</t>
  </si>
  <si>
    <t>https://data.bs.ch/api/v2/catalog/datasets/100031/exports/shp</t>
  </si>
  <si>
    <t>Sanitäre Anlagen (shp)</t>
  </si>
  <si>
    <t>https://data.bs.ch/api/v2/catalog/datasets/100031/exports/turtle</t>
  </si>
  <si>
    <t>Sanitäre Anlagen (turtle)</t>
  </si>
  <si>
    <t>https://data.bs.ch/api/v2/catalog/datasets/100031/exports/rdfxml</t>
  </si>
  <si>
    <t>Sanitäre Anlagen (rdfxml)</t>
  </si>
  <si>
    <t>https://ckan-prod.zurich.datopian.com/dataset/0a1b0c91-7b1f-449c-99b8-b61ae190f3c2/resource/e0012ba6-3664-461a-8235-4d2d8e0a7bd0</t>
  </si>
  <si>
    <t>2024-01-12T11:17:12.469429</t>
  </si>
  <si>
    <t>2025-07-03T02:30:15.046138</t>
  </si>
  <si>
    <t>https://data.stadt-zuerich.ch/dataset/sid_srz_od1032_sanitaetseinsaetze_jahr_kategorie/download/GES103OD1032.csv</t>
  </si>
  <si>
    <t>e0012ba6-3664-461a-8235-4d2d8e0a7bd0</t>
  </si>
  <si>
    <t>GES103OD1032.csv</t>
  </si>
  <si>
    <t>covid19-covid19_genomic_surveillance@abteilung-uebertragbare-krankheiten</t>
  </si>
  <si>
    <t>https://idd.bag.admin.ch/api/v1/export/latest/COVID19_genomic_surveillance/csv</t>
  </si>
  <si>
    <t>1665</t>
  </si>
  <si>
    <t>covid19_genomic_surveillance</t>
  </si>
  <si>
    <t>Covid-19 - Genomische Überwachung</t>
  </si>
  <si>
    <t>Die Daten basieren auf Informationen aus dem nationalen genomischen SARS-⁠CoV-⁠2 Überwachungsprogramm. An diesem beteiligen sich aktuell Laboratorien der Universitätsspitäler und grösserer Regionalspitäler der Schweiz sowie eine Sequenzierungsplattform.</t>
  </si>
  <si>
    <t>$XML_TRANS_{FR}_{CatalogDistributions}_{COVID19_GENOMIC_SURVEILLANCE_TITLE}</t>
  </si>
  <si>
    <t>$XML_TRANS_{EN}_{CatalogDistributions}_{COVID19_GENOMIC_SURVEILLANCE_TITLE}</t>
  </si>
  <si>
    <t>$XML_TRANS_{IT}_{CatalogDistributions}_{COVID19_GENOMIC_SURVEILLANCE_TITLE}</t>
  </si>
  <si>
    <t>$XML_TRANS_{EN}_{CatalogDistributions}_{COVID19_GENOMIC_SURVEILLANCE_DESCRIPTION}</t>
  </si>
  <si>
    <t>$XML_TRANS_{IT}_{CatalogDistributions}_{COVID19_GENOMIC_SURVEILLANCE_DESCRIPTION}</t>
  </si>
  <si>
    <t>$XML_TRANS_{FR}_{CatalogDistributions}_{COVID19_GENOMIC_SURVEILLANCE_DESCRIPTION}</t>
  </si>
  <si>
    <t>covid19-respviruses_wastewater@abteilung-uebertragbare-krankheiten</t>
  </si>
  <si>
    <t>covid19-covid19_sentinella@abteilung-uebertragbare-krankheiten</t>
  </si>
  <si>
    <t>https://idd.bag.admin.ch/api/v1/export/latest/COVID19_sentinella/csv</t>
  </si>
  <si>
    <t>83238</t>
  </si>
  <si>
    <t>covid19_sentinella</t>
  </si>
  <si>
    <t>Covid-19 - Sentinella</t>
  </si>
  <si>
    <t>Die Daten basieren auf Informationen aus dem Sentinella-⁠Meldesystem. Im Rahmen dieses Meldesystems übermitteln ambulant tätige Ärztinnen und Ärzte seit März 2020 Informationen zu Erstkonsultationen von Patientinnen und Patienten mit akuter respiratorischer Infektion (ARI) in Arztpraxen und bei Hausbesuchen.</t>
  </si>
  <si>
    <t>$XML_TRANS_{FR}_{CatalogDistributions}_{COVID19_SENTINELLA_TITLE}</t>
  </si>
  <si>
    <t>$XML_TRANS_{EN}_{CatalogDistributions}_{COVID19_SENTINELLA_TITLE}</t>
  </si>
  <si>
    <t>$XML_TRANS_{IT}_{CatalogDistributions}_{COVID19_SENTINELLA_TITLE}</t>
  </si>
  <si>
    <t>$XML_TRANS_{EN}_{CatalogDistributions}_{COVID19_SENTINELLA_DESCRIPTION}</t>
  </si>
  <si>
    <t>$XML_TRANS_{IT}_{CatalogDistributions}_{COVID19_SENTINELLA_DESCRIPTION}</t>
  </si>
  <si>
    <t>$XML_TRANS_{FR}_{CatalogDistributions}_{COVID19_SENTINELLA_DESCRIPTION}</t>
  </si>
  <si>
    <t>covid19-covid19_oblig@abteilung-uebertragbare-krankheiten</t>
  </si>
  <si>
    <t>https://idd.bag.admin.ch/api/v1/export/latest/COVID19_oblig/csv</t>
  </si>
  <si>
    <t>937154</t>
  </si>
  <si>
    <t>covid19_oblig</t>
  </si>
  <si>
    <t>Covid-19 - Obligatorisches Meldesystem</t>
  </si>
  <si>
    <t>$XML_TRANS_{FR}_{CatalogDistributions}_{COVID19_OBLIG_TITLE}</t>
  </si>
  <si>
    <t>$XML_TRANS_{EN}_{CatalogDistributions}_{COVID19_OBLIG_TITLE}</t>
  </si>
  <si>
    <t>$XML_TRANS_{IT}_{CatalogDistributions}_{COVID19_OBLIG_TITLE}</t>
  </si>
  <si>
    <t>$XML_TRANS_{EN}_{CatalogDistributions}_{COVID19_OBLIG_DESCRIPTION}</t>
  </si>
  <si>
    <t>$XML_TRANS_{IT}_{CatalogDistributions}_{COVID19_OBLIG_DESCRIPTION}</t>
  </si>
  <si>
    <t>$XML_TRANS_{FR}_{CatalogDistributions}_{COVID19_OBLIG_DESCRIPTION}</t>
  </si>
  <si>
    <t>covid19-respviruses_sentinella@abteilung-uebertragbare-krankheiten</t>
  </si>
  <si>
    <t>covid19-covid19_wastewater_sequencing@abteilung-uebertragbare-krankheiten</t>
  </si>
  <si>
    <t>https://idd.bag.admin.ch/api/v1/export/latest/COVID19_wastewater_sequencing/csv</t>
  </si>
  <si>
    <t>546382</t>
  </si>
  <si>
    <t>covid19_wastewater_sequencing</t>
  </si>
  <si>
    <t>SARS-CoV-2 (Covid-19) - Virusvarianten im Abwasser</t>
  </si>
  <si>
    <t>Die Daten basieren auf Informationen aus dem Variantenmonitoring im Abwasser der Schweiz . Dieses Monitoring erfasst seit Februar 2021 die Verteilung der Virusvarianten von SARS-CoV-2 in Abwasserproben der teilnehmenden Abwasserreinigungsanlagen (ARA).</t>
  </si>
  <si>
    <t>$XML_TRANS_{FR}_{CatalogDistributions}_{COVID19_WASTEWATER_SEQUENCING_TITLE}</t>
  </si>
  <si>
    <t>$XML_TRANS_{EN}_{CatalogDistributions}_{COVID19_WASTEWATER_SEQUENCING_TITLE}</t>
  </si>
  <si>
    <t>$XML_TRANS_{IT}_{CatalogDistributions}_{COVID19_WASTEWATER_SEQUENCING_TITLE}</t>
  </si>
  <si>
    <t>$XML_TRANS_{EN}_{CatalogDistributions}_{COVID19_WASTEWATER_SEQUENCING_DESCRIPTION}</t>
  </si>
  <si>
    <t>$XML_TRANS_{IT}_{CatalogDistributions}_{COVID19_WASTEWATER_SEQUENCING_DESCRIPTION}</t>
  </si>
  <si>
    <t>$XML_TRANS_{FR}_{CatalogDistributions}_{COVID19_WASTEWATER_SEQUENCING_DESCRIPTION}</t>
  </si>
  <si>
    <t>https://www.envidat.ch/dataset/satellite-avalanche-mapping-validation/resource/93b0b4c1-0201-4734-b0e0-410af7c5cbbd</t>
  </si>
  <si>
    <t>2021-01-21T10:08:12+00:00</t>
  </si>
  <si>
    <t>2021-01-21T10:08:11+00:00</t>
  </si>
  <si>
    <t>5673425</t>
  </si>
  <si>
    <t>satellite-avalanche-mapping-validation.93b0b4c1-0201-4734-b0e0-410af7c5cbbd</t>
  </si>
  <si>
    <t>Satellite Avalanche Mapping Validation data and data description</t>
  </si>
  <si>
    <t>14 shapefiles to be used only together with the data description also provided as a pdf.</t>
  </si>
  <si>
    <t>https://data.bs.ch/api/v2/catalog/datasets/100288/exports/jsonl</t>
  </si>
  <si>
    <t>Sauberkeitsindex pro Monat und Strassenabschnitt (jsonl)</t>
  </si>
  <si>
    <t>https://data.bs.ch/api/v2/catalog/datasets/100288/exports/n3</t>
  </si>
  <si>
    <t>Sauberkeitsindex pro Monat und Strassenabschnitt (n3)</t>
  </si>
  <si>
    <t>https://data.bs.ch/api/v2/catalog/datasets/100288/exports/csv?use_labels=true</t>
  </si>
  <si>
    <t>Sauberkeitsindex pro Monat und Strassenabschnitt (csv)</t>
  </si>
  <si>
    <t>https://data.bs.ch/api/v2/catalog/datasets/100288/exports/shp</t>
  </si>
  <si>
    <t>Sauberkeitsindex pro Monat und Strassenabschnitt (shp)</t>
  </si>
  <si>
    <t>https://data.bs.ch/api/v2/catalog/datasets/100288/exports/gpx</t>
  </si>
  <si>
    <t>Sauberkeitsindex pro Monat und Strassenabschnitt (gpx)</t>
  </si>
  <si>
    <t>https://data.bs.ch/api/v2/catalog/datasets/100288/exports/json</t>
  </si>
  <si>
    <t>Sauberkeitsindex pro Monat und Strassenabschnitt (json)</t>
  </si>
  <si>
    <t>https://data.bs.ch/api/v2/catalog/datasets/100288/exports/kml</t>
  </si>
  <si>
    <t>Sauberkeitsindex pro Monat und Strassenabschnitt (kml)</t>
  </si>
  <si>
    <t>https://data.bs.ch/api/v2/catalog/datasets/100288/exports/rdfxml</t>
  </si>
  <si>
    <t>Sauberkeitsindex pro Monat und Strassenabschnitt (rdfxml)</t>
  </si>
  <si>
    <t>https://data.bs.ch/api/v2/catalog/datasets/100288/exports/parquet</t>
  </si>
  <si>
    <t>Sauberkeitsindex pro Monat und Strassenabschnitt (parquet)</t>
  </si>
  <si>
    <t>https://data.bs.ch/api/v2/catalog/datasets/100288/exports/ov2</t>
  </si>
  <si>
    <t>Sauberkeitsindex pro Monat und Strassenabschnitt (ov2)</t>
  </si>
  <si>
    <t>https://data.bs.ch/api/v2/catalog/datasets/100288/exports/xls?use_labels=true</t>
  </si>
  <si>
    <t>Sauberkeitsindex pro Monat und Strassenabschnitt (xls)</t>
  </si>
  <si>
    <t>https://data.bs.ch/api/v2/catalog/datasets/100288/exports/jsonld</t>
  </si>
  <si>
    <t>Sauberkeitsindex pro Monat und Strassenabschnitt (jsonld)</t>
  </si>
  <si>
    <t>https://data.bs.ch/api/v2/catalog/datasets/100362/exports/json</t>
  </si>
  <si>
    <t>Sauberkeitsindex pro Quartal und Wohnviertel (json)</t>
  </si>
  <si>
    <t>https://data.bs.ch/api/v2/catalog/datasets/100362/exports/rdfxml</t>
  </si>
  <si>
    <t>Sauberkeitsindex pro Quartal und Wohnviertel (rdfxml)</t>
  </si>
  <si>
    <t>https://data.bs.ch/api/v2/catalog/datasets/100362/exports/jsonld</t>
  </si>
  <si>
    <t>Sauberkeitsindex pro Quartal und Wohnviertel (jsonld)</t>
  </si>
  <si>
    <t>https://data.bs.ch/api/v2/catalog/datasets/100362/exports/n3</t>
  </si>
  <si>
    <t>Sauberkeitsindex pro Quartal und Wohnviertel (n3)</t>
  </si>
  <si>
    <t>https://data.bs.ch/api/v2/catalog/datasets/100362/exports/xls?use_labels=true</t>
  </si>
  <si>
    <t>Sauberkeitsindex pro Quartal und Wohnviertel (xls)</t>
  </si>
  <si>
    <t>https://data.bs.ch/api/v2/catalog/datasets/100362/exports/jsonl</t>
  </si>
  <si>
    <t>Sauberkeitsindex pro Quartal und Wohnviertel (jsonl)</t>
  </si>
  <si>
    <t>https://data.bs.ch/api/v2/catalog/datasets/100362/exports/ov2</t>
  </si>
  <si>
    <t>Sauberkeitsindex pro Quartal und Wohnviertel (ov2)</t>
  </si>
  <si>
    <t>https://data.bs.ch/api/v2/catalog/datasets/100362/exports/csv?use_labels=true</t>
  </si>
  <si>
    <t>Sauberkeitsindex pro Quartal und Wohnviertel (csv)</t>
  </si>
  <si>
    <t>https://data.bs.ch/api/v2/catalog/datasets/100362/exports/turtle</t>
  </si>
  <si>
    <t>Sauberkeitsindex pro Quartal und Wohnviertel (turtle)</t>
  </si>
  <si>
    <t>https://data.bs.ch/api/v2/catalog/datasets/100362/exports/gpx</t>
  </si>
  <si>
    <t>Sauberkeitsindex pro Quartal und Wohnviertel (gpx)</t>
  </si>
  <si>
    <t>https://ckan.opendata.swiss/dataset/b4c4457e-50b7-4b79-b53d-a2f180dd873d/resource/c95ce105-0867-475d-8366-5b4cfa63d7c2</t>
  </si>
  <si>
    <t>https://wms.geo.ag.ch/public/ch_ag_geo_alg_saurier/wms?service=wms&amp;version=1.3.0&amp;request=GetCapabilities</t>
  </si>
  <si>
    <t>ch_ag_geo_alg_saurier</t>
  </si>
  <si>
    <t>Saurierhöffigkeitskarte Fricktal</t>
  </si>
  <si>
    <t>https://ckan.opendata.swiss/dataset/b4c4457e-50b7-4b79-b53d-a2f180dd873d/resource/20623249-086e-4c60-b31a-a58c56c5fe38</t>
  </si>
  <si>
    <t>https://www.ag.ch/de/verwaltung/dfr/geoportal/geodaten/geodatenliste?rewriteRemoteUrl=/details/AGIS.alg_saurier</t>
  </si>
  <si>
    <t>AGIS.alg_saurier</t>
  </si>
  <si>
    <t>https://data.sbb.ch/api/v2/catalog/datasets/sbb-mitarbeitende-nach-arbeitkanton/exports/n3</t>
  </si>
  <si>
    <t>SBB Mitarbeitende nach Arbeitskanton (n3)</t>
  </si>
  <si>
    <t>SBB employees by canton of work (n3)</t>
  </si>
  <si>
    <t>Collaboratrici e collaboratori FFS per Cantone di lavoro (n3)</t>
  </si>
  <si>
    <t>Collaboratrices et collaborateurs des CFF par canton de travail (n3)</t>
  </si>
  <si>
    <t>https://data.sbb.ch/api/v2/catalog/datasets/sbb-mitarbeitende-nach-arbeitkanton/exports/rdfxml</t>
  </si>
  <si>
    <t>SBB Mitarbeitende nach Arbeitskanton (rdfxml)</t>
  </si>
  <si>
    <t>SBB employees by canton of work (rdfxml)</t>
  </si>
  <si>
    <t>Collaboratrici e collaboratori FFS per Cantone di lavoro (rdfxml)</t>
  </si>
  <si>
    <t>Collaboratrices et collaborateurs des CFF par canton de travail (rdfxml)</t>
  </si>
  <si>
    <t>https://data.sbb.ch/api/v2/catalog/datasets/sbb-mitarbeitende-nach-arbeitkanton/exports/parquet</t>
  </si>
  <si>
    <t>SBB Mitarbeitende nach Arbeitskanton (parquet)</t>
  </si>
  <si>
    <t>SBB employees by canton of work (parquet)</t>
  </si>
  <si>
    <t>Collaboratrici e collaboratori FFS per Cantone di lavoro (parquet)</t>
  </si>
  <si>
    <t>Collaboratrices et collaborateurs des CFF par canton de travail (parquet)</t>
  </si>
  <si>
    <t>https://data.sbb.ch/api/v2/catalog/datasets/sbb-mitarbeitende-nach-arbeitkanton/exports/csv?use_labels=true</t>
  </si>
  <si>
    <t>SBB Mitarbeitende nach Arbeitskanton (csv)</t>
  </si>
  <si>
    <t>SBB employees by canton of work (csv)</t>
  </si>
  <si>
    <t>Collaboratrici e collaboratori FFS per Cantone di lavoro (csv)</t>
  </si>
  <si>
    <t>Collaboratrices et collaborateurs des CFF par canton de travail (csv)</t>
  </si>
  <si>
    <t>https://data.sbb.ch/api/v2/catalog/datasets/sbb-mitarbeitende-nach-arbeitkanton/exports/jsonld</t>
  </si>
  <si>
    <t>SBB Mitarbeitende nach Arbeitskanton (jsonld)</t>
  </si>
  <si>
    <t>SBB employees by canton of work (jsonld)</t>
  </si>
  <si>
    <t>Collaboratrici e collaboratori FFS per Cantone di lavoro (jsonld)</t>
  </si>
  <si>
    <t>Collaboratrices et collaborateurs des CFF par canton de travail (jsonld)</t>
  </si>
  <si>
    <t>https://data.sbb.ch/api/v2/catalog/datasets/sbb-mitarbeitende-nach-arbeitkanton/exports/xls?use_labels=true</t>
  </si>
  <si>
    <t>SBB Mitarbeitende nach Arbeitskanton (xls)</t>
  </si>
  <si>
    <t>SBB employees by canton of work (xls)</t>
  </si>
  <si>
    <t>Collaboratrici e collaboratori FFS per Cantone di lavoro (xls)</t>
  </si>
  <si>
    <t>Collaboratrices et collaborateurs des CFF par canton de travail (xls)</t>
  </si>
  <si>
    <t>https://data.sbb.ch/api/v2/catalog/datasets/sbb-mitarbeitende-nach-arbeitkanton/exports/json</t>
  </si>
  <si>
    <t>SBB Mitarbeitende nach Arbeitskanton (json)</t>
  </si>
  <si>
    <t>SBB employees by canton of work (json)</t>
  </si>
  <si>
    <t>Collaboratrici e collaboratori FFS per Cantone di lavoro (json)</t>
  </si>
  <si>
    <t>Collaboratrices et collaborateurs des CFF par canton de travail (json)</t>
  </si>
  <si>
    <t>https://data.sbb.ch/api/v2/catalog/datasets/sbb-mitarbeitende-nach-arbeitkanton/exports/turtle</t>
  </si>
  <si>
    <t>SBB Mitarbeitende nach Arbeitskanton (turtle)</t>
  </si>
  <si>
    <t>SBB employees by canton of work (turtle)</t>
  </si>
  <si>
    <t>Collaboratrici e collaboratori FFS per Cantone di lavoro (turtle)</t>
  </si>
  <si>
    <t>Collaboratrices et collaborateurs des CFF par canton de travail (turtle)</t>
  </si>
  <si>
    <t>https://ckan.opendata.swiss/dataset/3137575f-f4d5-476d-9447-0dc26fdb1014/resource/f97003b5-03cd-46d2-ba6e-66b0d7bc3fb2</t>
  </si>
  <si>
    <t>https://zenodo.org/record/4774914/files/ecolo.zip?download=1</t>
  </si>
  <si>
    <t>Szenario "Ecolo"</t>
  </si>
  <si>
    <t>Scénario "écolo"</t>
  </si>
  <si>
    <t>Scenario "ecolo"</t>
  </si>
  <si>
    <t>https://ckan.opendata.swiss/dataset/3137575f-f4d5-476d-9447-0dc26fdb1014/resource/c9a3f718-4ec2-41f6-a61b-3056e9dbd083</t>
  </si>
  <si>
    <t>https://zenodo.org/record/4774914/files/r%C3%A9f%C3%A9rence.zip?download=1</t>
  </si>
  <si>
    <t>Szenario Referenz</t>
  </si>
  <si>
    <t>Scénario référence</t>
  </si>
  <si>
    <t>Scenario reference</t>
  </si>
  <si>
    <t>scenario di riferimento</t>
  </si>
  <si>
    <t>https://ckan.opendata.swiss/dataset/3137575f-f4d5-476d-9447-0dc26fdb1014/resource/58639a7a-3879-4010-a7bc-15a0173edcc3</t>
  </si>
  <si>
    <t>https://zenodo.org/record/4774914/files/Metadata.xlsx?download=1</t>
  </si>
  <si>
    <t>Variables list</t>
  </si>
  <si>
    <t>Elenco delle variabili</t>
  </si>
  <si>
    <t>https://ckan.opendata.swiss/dataset/3137575f-f4d5-476d-9447-0dc26fdb1014/resource/fb915968-b893-4134-b11d-9d7f827e09df</t>
  </si>
  <si>
    <t>https://zenodo.org/record/4774914/files/sensibilit%C3%A9_r%C3%A9f%C3%A9rence.zip?download=1</t>
  </si>
  <si>
    <t>Sensitivitäten - Referenz</t>
  </si>
  <si>
    <t>Analyses de sensibilité - Référence</t>
  </si>
  <si>
    <t>Sensitivity analyses - reference</t>
  </si>
  <si>
    <t>analisi di sensibilità - riferimento</t>
  </si>
  <si>
    <t>https://ckan.opendata.swiss/dataset/3137575f-f4d5-476d-9447-0dc26fdb1014/resource/482a8cbc-bf01-411f-8f53-d7a00de047d2</t>
  </si>
  <si>
    <t>https://zenodo.org/record/4774914/files/sensibilit%C3%A9_combo.zip?download=1</t>
  </si>
  <si>
    <t>Sensitivitäten - "Combo"</t>
  </si>
  <si>
    <t>Analyses de sensibilité - "Combo"</t>
  </si>
  <si>
    <t>Sensitivity analyses - "combo"</t>
  </si>
  <si>
    <t>analisi di sensibilità - "Combo"</t>
  </si>
  <si>
    <t>https://ckan.opendata.swiss/dataset/3137575f-f4d5-476d-9447-0dc26fdb1014/resource/0fdd4fc0-4a03-423b-91be-23c260ff3e68</t>
  </si>
  <si>
    <t>https://zenodo.org/record/4774914/files/techno.zip?download=1</t>
  </si>
  <si>
    <t>105000000</t>
  </si>
  <si>
    <t>Szenario "Techno"</t>
  </si>
  <si>
    <t>Scénario "techno"</t>
  </si>
  <si>
    <t>Scenario "techno"</t>
  </si>
  <si>
    <t>https://ckan.opendata.swiss/dataset/3137575f-f4d5-476d-9447-0dc26fdb1014/resource/7af79e8c-ea8e-4381-bfa8-7009fe6c4ed7</t>
  </si>
  <si>
    <t>https://zenodo.org/record/4774914/files/combo.zip?download=1</t>
  </si>
  <si>
    <t>Szenario "Combo"</t>
  </si>
  <si>
    <t>Scénario "combo"</t>
  </si>
  <si>
    <t>Scenario "combo"</t>
  </si>
  <si>
    <t>https://ckan.opendata.swiss/dataset/17c4ba52-2b04-4026-9b79-bdc463418099/resource/600f164d-d0c6-4600-badc-0a61fc993e77</t>
  </si>
  <si>
    <t>2024-06-11T07:15:07.386000+00:00</t>
  </si>
  <si>
    <t>https://dam-api.bfs.admin.ch/hub/api/dam/assets/32067484/master</t>
  </si>
  <si>
    <t>32067484-master@bundesamt-fur-statistik-bfs</t>
  </si>
  <si>
    <t>Schäden durch Naturereignisse</t>
  </si>
  <si>
    <t>https://ckan.opendata.swiss/dataset/17c4ba52-2b04-4026-9b79-bdc463418099/resource/37f2558f-8bc6-4d0b-b230-4b33a36e9911</t>
  </si>
  <si>
    <t>https://www.bfs.admin.ch/asset/fr/je-f-02.03.04.01</t>
  </si>
  <si>
    <t>32067490-fr@bundesamt-fur-statistik-bfs</t>
  </si>
  <si>
    <t>Dommages causés par des événements naturels</t>
  </si>
  <si>
    <t>https://ckan.opendata.swiss/dataset/17c4ba52-2b04-4026-9b79-bdc463418099/resource/b1629412-abc0-476a-892f-ea4c1d920cf9</t>
  </si>
  <si>
    <t>32067484-de@bundesamt-fur-statistik-bfs</t>
  </si>
  <si>
    <t>https://ckan.opendata.swiss/dataset/17c4ba52-2b04-4026-9b79-bdc463418099/resource/0bed8e28-a6b5-4b87-9de6-b387ae78b907</t>
  </si>
  <si>
    <t>2024-06-11T07:15:06.053000+00:00</t>
  </si>
  <si>
    <t>https://dam-api.bfs.admin.ch/hub/api/dam/assets/32067490/master</t>
  </si>
  <si>
    <t>32067490-master@bundesamt-fur-statistik-bfs</t>
  </si>
  <si>
    <t>https://ckan.opendata.swiss/dataset/1b872aec-440e-468c-9d3b-909975239758/resource/6e54c56e-26ff-4112-b4a3-3776a6b180b1</t>
  </si>
  <si>
    <t>2024-06-11T07:15:06.054000+00:00</t>
  </si>
  <si>
    <t>https://dam-api.bfs.admin.ch/hub/api/dam/assets/32067492/master</t>
  </si>
  <si>
    <t>32067492-master@bundesamt-fur-statistik-bfs</t>
  </si>
  <si>
    <t>Schadstoff-Emissionen. Anteile der Quellengruppen</t>
  </si>
  <si>
    <t>https://ckan.opendata.swiss/dataset/1b872aec-440e-468c-9d3b-909975239758/resource/24541591-4424-4932-8daf-b8da563c4942</t>
  </si>
  <si>
    <t>32067492-de@bundesamt-fur-statistik-bfs</t>
  </si>
  <si>
    <t>https://ckan.opendata.swiss/dataset/1b872aec-440e-468c-9d3b-909975239758/resource/1ef86aab-1af7-41e1-af12-4a36359b9c0c</t>
  </si>
  <si>
    <t>https://www.bfs.admin.ch/asset/fr/je-f-02.03.02.01</t>
  </si>
  <si>
    <t>32067487-fr@bundesamt-fur-statistik-bfs</t>
  </si>
  <si>
    <t>Emissions polluantes. Parts respectives des groupes de sources</t>
  </si>
  <si>
    <t>https://ckan.opendata.swiss/dataset/1b872aec-440e-468c-9d3b-909975239758/resource/d5a29d1a-c7ca-416f-8328-1b0542eb157a</t>
  </si>
  <si>
    <t>2024-06-11T07:15:07.914000+00:00</t>
  </si>
  <si>
    <t>https://dam-api.bfs.admin.ch/hub/api/dam/assets/32067487/master</t>
  </si>
  <si>
    <t>32067487-master@bundesamt-fur-statistik-bfs</t>
  </si>
  <si>
    <t>https://ckan.opendata.swiss/dataset/b9d83987-cf26-4e2f-8f51-4de88886b589/resource/286035d5-e00c-4822-acc7-b68d12f3215d</t>
  </si>
  <si>
    <t>ch.bafu.swissprtr</t>
  </si>
  <si>
    <t>WMS-BGDI Dienst, Layer "Schadstoff-Freisetzungen (SwissPRTR)"</t>
  </si>
  <si>
    <t>WMS-FSDI service, layer "Pollutant releases (SwissPRTR)"</t>
  </si>
  <si>
    <t>Servizio WMS-IFDG, strato "Emissioni di inquinanti (SwissPRTR)"</t>
  </si>
  <si>
    <t>Service WMS-IFDG, couche "Rejets de polluants (SwissPRTR)"</t>
  </si>
  <si>
    <t>https://ckan.opendata.swiss/dataset/b9d83987-cf26-4e2f-8f51-4de88886b589/resource/5c88e872-45f4-487a-b8be-645056be8184</t>
  </si>
  <si>
    <t>https://api3.geo.admin.ch/rest/services/api/MapServer/ch.bafu.swissprtr</t>
  </si>
  <si>
    <t>https://ckan.opendata.swiss/dataset/b9d83987-cf26-4e2f-8f51-4de88886b589/resource/47140449-b037-4172-9ab8-04722008291a</t>
  </si>
  <si>
    <t>https://map.geo.admin.ch/?layers=ch.bafu.swissprtr</t>
  </si>
  <si>
    <t>https://ckan.opendata.swiss/dataset/b9d83987-cf26-4e2f-8f51-4de88886b589/resource/0d92bcbf-60ba-4995-904d-c37a599d4a50</t>
  </si>
  <si>
    <t>WMTS-BGDI Dienst, Layer "Schadstoff-Freisetzungen (SwissPRTR)"</t>
  </si>
  <si>
    <t>WMTS-FSDI service, layer "Pollutant releases (SwissPRTR)"</t>
  </si>
  <si>
    <t>Servizio WMTS-IFDG, strato "Emissioni di inquinanti (SwissPRTR)"</t>
  </si>
  <si>
    <t>Service WMTS-IFDG, couche , Layer "Rejets de polluants (SwissPRTR)"</t>
  </si>
  <si>
    <t>https://ckan.opendata.swiss/dataset/434deb78-0d67-4638-9cf8-5cab01adb4a9/resource/11aad36a-86d5-4d54-936e-763ab69520ac</t>
  </si>
  <si>
    <t>https://open-data-sitvalais.hub.arcgis.com/datasets/sitvalais::rejet-polluants/about</t>
  </si>
  <si>
    <t>Portal zum herunterladen von Geodaten des Kanton Wallis: Multiformat und WebMercator</t>
  </si>
  <si>
    <t>https://tierstatistik.identitas.ch/de/sheep-ageFirstLambing.html</t>
  </si>
  <si>
    <t>https://tierstatistik.identitas.ch/data/sheep-ageFirstLambing.csv</t>
  </si>
  <si>
    <t>797</t>
  </si>
  <si>
    <t>sheep-ageFirstLambing</t>
  </si>
  <si>
    <t>https://tierstatistik.identitas.ch/de/sheep-ageSlaughter.html</t>
  </si>
  <si>
    <t>https://tierstatistik.identitas.ch/data/sheep-ageSlaughter.csv</t>
  </si>
  <si>
    <t>827</t>
  </si>
  <si>
    <t>sheep-ageSlaughter</t>
  </si>
  <si>
    <t>https://tierstatistik.identitas.ch/de/sheep-pyr.html</t>
  </si>
  <si>
    <t>https://tierstatistik.identitas.ch/data/sheep-pyr.csv</t>
  </si>
  <si>
    <t>10009</t>
  </si>
  <si>
    <t>sheep-pyr</t>
  </si>
  <si>
    <t>https://ckan.opendata.swiss/dataset/5fc2f6e6-9bce-4bfb-919b-d77f2c212061/resource/92b82ff9-f5d5-4a52-888f-d9ede131c010</t>
  </si>
  <si>
    <t>https://www.web.statistik.zh.ch/ogd/data/KANTON_ZUERICH_269.csv</t>
  </si>
  <si>
    <t>301608</t>
  </si>
  <si>
    <t>Schafe [Anz.]</t>
  </si>
  <si>
    <t>https://tierstatistik.identitas.ch/de/sheep-locChangeIndividuals.html</t>
  </si>
  <si>
    <t>https://tierstatistik.identitas.ch/data/sheep-locChangeIndividuals.csv</t>
  </si>
  <si>
    <t>349</t>
  </si>
  <si>
    <t>sheep-locChangeIndividuals</t>
  </si>
  <si>
    <t>https://tierstatistik.identitas.ch/de/sheep-eartag.html</t>
  </si>
  <si>
    <t>https://tierstatistik.identitas.ch/data/sheep-eartag.csv</t>
  </si>
  <si>
    <t>1575</t>
  </si>
  <si>
    <t>sheep-eartag</t>
  </si>
  <si>
    <t>https://tierstatistik.identitas.ch/de/sheep-popVariations.html</t>
  </si>
  <si>
    <t>https://tierstatistik.identitas.ch/data/sheep-popVariations.csv</t>
  </si>
  <si>
    <t>2565</t>
  </si>
  <si>
    <t>sheep-popVariations</t>
  </si>
  <si>
    <t>https://tierstatistik.identitas.ch/de/sheep-holdingCanton.html</t>
  </si>
  <si>
    <t>https://tierstatistik.identitas.ch/data/sheep-holdingCanton.csv</t>
  </si>
  <si>
    <t>sheep-holdingCanton</t>
  </si>
  <si>
    <t>https://tierstatistik.identitas.ch/de/sheep-holdings.html</t>
  </si>
  <si>
    <t>https://tierstatistik.identitas.ch/data/sheep-holdings.csv</t>
  </si>
  <si>
    <t>989</t>
  </si>
  <si>
    <t>sheep-holdings</t>
  </si>
  <si>
    <t>https://tierstatistik.identitas.ch/de/sheep-regions.html</t>
  </si>
  <si>
    <t>https://tierstatistik.identitas.ch/data/sheep-regions.csv</t>
  </si>
  <si>
    <t>1351</t>
  </si>
  <si>
    <t>sheep-regions</t>
  </si>
  <si>
    <t>https://tierstatistik.identitas.ch/de/sheep-sex.html</t>
  </si>
  <si>
    <t>https://tierstatistik.identitas.ch/data/sheep-sex.csv</t>
  </si>
  <si>
    <t>sheep-sex</t>
  </si>
  <si>
    <t>https://tierstatistik.identitas.ch/de/sheep-agriculturalZones.html</t>
  </si>
  <si>
    <t>https://tierstatistik.identitas.ch/data/sheep-agriculturalZones.csv</t>
  </si>
  <si>
    <t>3852</t>
  </si>
  <si>
    <t>sheep-agriculturalZones</t>
  </si>
  <si>
    <t>https://tierstatistik.identitas.ch/de/sheep-usage.html</t>
  </si>
  <si>
    <t>https://tierstatistik.identitas.ch/data/sheep-usage.csv</t>
  </si>
  <si>
    <t>2299</t>
  </si>
  <si>
    <t>sheep-usage</t>
  </si>
  <si>
    <t>https://tierstatistik.identitas.ch/de/sheep-breeds.html</t>
  </si>
  <si>
    <t>https://tierstatistik.identitas.ch/data/sheep-breeds.csv</t>
  </si>
  <si>
    <t>13600</t>
  </si>
  <si>
    <t>sheep-breeds</t>
  </si>
  <si>
    <t>https://tierstatistik.identitas.ch/de/sheep-birthSex.html</t>
  </si>
  <si>
    <t>https://tierstatistik.identitas.ch/data/sheep-birthSex.csv</t>
  </si>
  <si>
    <t>1307</t>
  </si>
  <si>
    <t>sheep-birthSex</t>
  </si>
  <si>
    <t>https://tierstatistik.identitas.ch/de/sheep-birthCanton.html</t>
  </si>
  <si>
    <t>https://tierstatistik.identitas.ch/data/sheep-birthCanton.csv</t>
  </si>
  <si>
    <t>sheep-birthCanton</t>
  </si>
  <si>
    <t>https://tierstatistik.identitas.ch/de/sheep-birthSexDamUsage.html</t>
  </si>
  <si>
    <t>https://tierstatistik.identitas.ch/data/sheep-birthSexDamUsage.csv</t>
  </si>
  <si>
    <t>sheep-birthSexDamUsage</t>
  </si>
  <si>
    <t>https://tierstatistik.identitas.ch/de/sheep-birthDamUsage.html</t>
  </si>
  <si>
    <t>https://tierstatistik.identitas.ch/data/sheep-birthDamUsage.csv</t>
  </si>
  <si>
    <t>1269</t>
  </si>
  <si>
    <t>sheep-birthDamUsage</t>
  </si>
  <si>
    <t>https://tierstatistik.identitas.ch/de/sheep-births.html</t>
  </si>
  <si>
    <t>https://tierstatistik.identitas.ch/data/sheep-births.csv</t>
  </si>
  <si>
    <t>964</t>
  </si>
  <si>
    <t>sheep-births</t>
  </si>
  <si>
    <t>https://tierstatistik.identitas.ch/de/sheep-holdingMedianSize.html</t>
  </si>
  <si>
    <t>https://tierstatistik.identitas.ch/data/sheep-holdingMedianSize.csv</t>
  </si>
  <si>
    <t>2776</t>
  </si>
  <si>
    <t>sheep-holdingMedianSize</t>
  </si>
  <si>
    <t>https://tierstatistik.identitas.ch/de/sheep-summering-deaths-canton.html</t>
  </si>
  <si>
    <t>https://tierstatistik.identitas.ch/data/sheep-summering-deaths-canton.csv</t>
  </si>
  <si>
    <t>3302</t>
  </si>
  <si>
    <t>sheep-summering-deaths-canton</t>
  </si>
  <si>
    <t>https://tierstatistik.identitas.ch/de/sheep-summering-deaths.html</t>
  </si>
  <si>
    <t>https://tierstatistik.identitas.ch/data/sheep-summering-deaths.csv</t>
  </si>
  <si>
    <t>sheep-summering-deaths</t>
  </si>
  <si>
    <t>https://tierstatistik.identitas.ch/de/sheep-summering-age.html</t>
  </si>
  <si>
    <t>https://tierstatistik.identitas.ch/data/sheep-summering-age.csv</t>
  </si>
  <si>
    <t>1242</t>
  </si>
  <si>
    <t>sheep-summering-age</t>
  </si>
  <si>
    <t>https://tierstatistik.identitas.ch/de/sheep-summering-canton.html</t>
  </si>
  <si>
    <t>https://tierstatistik.identitas.ch/data/sheep-summering-canton.csv</t>
  </si>
  <si>
    <t>4442</t>
  </si>
  <si>
    <t>sheep-summering-canton</t>
  </si>
  <si>
    <t>https://tierstatistik.identitas.ch/de/sheep-summering-typeofuse.html</t>
  </si>
  <si>
    <t>https://tierstatistik.identitas.ch/data/sheep-summering-typeofuse.csv</t>
  </si>
  <si>
    <t>1426</t>
  </si>
  <si>
    <t>sheep-summering-typeofuse</t>
  </si>
  <si>
    <t>https://tierstatistik.identitas.ch/de/sheep-summering.html</t>
  </si>
  <si>
    <t>https://tierstatistik.identitas.ch/data/sheep-summering.csv</t>
  </si>
  <si>
    <t>936</t>
  </si>
  <si>
    <t>sheep-summering</t>
  </si>
  <si>
    <t>https://tierstatistik.identitas.ch/de/sheep-stillbirthsSex.html</t>
  </si>
  <si>
    <t>https://tierstatistik.identitas.ch/data/sheep-stillbirthsSex.csv</t>
  </si>
  <si>
    <t>1982</t>
  </si>
  <si>
    <t>sheep-stillbirthsSex</t>
  </si>
  <si>
    <t>https://tierstatistik.identitas.ch/de/sheep-stillbirthsSexDamUsage.html</t>
  </si>
  <si>
    <t>https://tierstatistik.identitas.ch/data/sheep-stillbirthsSexDamUsage.csv</t>
  </si>
  <si>
    <t>2155</t>
  </si>
  <si>
    <t>sheep-stillbirthsSexDamUsage</t>
  </si>
  <si>
    <t>https://tierstatistik.identitas.ch/de/sheep-stillbirthsDamUsage.html</t>
  </si>
  <si>
    <t>https://tierstatistik.identitas.ch/data/sheep-stillbirthsDamUsage.csv</t>
  </si>
  <si>
    <t>1849</t>
  </si>
  <si>
    <t>sheep-stillbirthsDamUsage</t>
  </si>
  <si>
    <t>https://tierstatistik.identitas.ch/de/sheep-stillbirths.html</t>
  </si>
  <si>
    <t>https://tierstatistik.identitas.ch/data/sheep-stillbirths.csv</t>
  </si>
  <si>
    <t>1312</t>
  </si>
  <si>
    <t>sheep-stillbirths</t>
  </si>
  <si>
    <t>https://tierstatistik.identitas.ch/de/sheep-lambingInterval.html</t>
  </si>
  <si>
    <t>https://tierstatistik.identitas.ch/data/sheep-lambingInterval.csv</t>
  </si>
  <si>
    <t>sheep-lambingInterval</t>
  </si>
  <si>
    <t>https://ckan.opendata.swiss/dataset/15598267-9ba3-413c-b29b-260141d6bb10/resource/0f4e7e3e-ae9e-4b3b-8d73-cc9e02bce914</t>
  </si>
  <si>
    <t>https://ckan.opendata.swiss/dataset/15598267-9ba3-413c-b29b-260141d6bb10/resource/3b6300d0-00b2-4c37-8181-edab17558c7e</t>
  </si>
  <si>
    <t>https://ckan.opendata.swiss/dataset/15598267-9ba3-413c-b29b-260141d6bb10/resource/74c7f3f9-476c-42c1-a199-0d643ff22a85</t>
  </si>
  <si>
    <t>http://standeskanzlei-graubuenden/election-grw-2022-1830/json</t>
  </si>
  <si>
    <t>2022-04-04T07:35:21+00:00</t>
  </si>
  <si>
    <t>https://abstimmungen.gr.ch/election/grw-2022-1830/data-json</t>
  </si>
  <si>
    <t>schams.json</t>
  </si>
  <si>
    <t>schons.json</t>
  </si>
  <si>
    <t>http://standeskanzlei-graubuenden/election-grw-2022-1830/csv</t>
  </si>
  <si>
    <t>https://abstimmungen.gr.ch/election/grw-2022-1830/data-csv</t>
  </si>
  <si>
    <t>schams.csv</t>
  </si>
  <si>
    <t>schons.csv</t>
  </si>
  <si>
    <t>http://standeskanzlei-graubuenden/election-grw-2022-1831/json</t>
  </si>
  <si>
    <t>2022-04-04T07:36:56+00:00</t>
  </si>
  <si>
    <t>https://abstimmungen.gr.ch/election/grw-2022-1831/data-json</t>
  </si>
  <si>
    <t>schanfigg.json</t>
  </si>
  <si>
    <t>scanvetg.json</t>
  </si>
  <si>
    <t>http://standeskanzlei-graubuenden/election-grw-2022-1831/csv</t>
  </si>
  <si>
    <t>https://abstimmungen.gr.ch/election/grw-2022-1831/data-csv</t>
  </si>
  <si>
    <t>schanfigg.csv</t>
  </si>
  <si>
    <t>scanvetg.csv</t>
  </si>
  <si>
    <t>https://www.envidat.ch/dataset/lwfmeteo-schaenis/resource/00b2b4fa-a6b1-40b7-b1b7-f5c35c91b1a2</t>
  </si>
  <si>
    <t>2016-11-09T14:13:14+00:00</t>
  </si>
  <si>
    <t>2016-11-09T13:13:14+00:00</t>
  </si>
  <si>
    <t>388600</t>
  </si>
  <si>
    <t>lwfmeteo-schaenis.00b2b4fa-a6b1-40b7-b1b7-f5c35c91b1a2</t>
  </si>
  <si>
    <t>Site photo of the forest station (SCB)</t>
  </si>
  <si>
    <t>https://www.envidat.ch/dataset/lwfmeteo-schaenis/resource/9a6bd255-998b-44c0-9ab2-cc501f9bb78b</t>
  </si>
  <si>
    <t>2016-11-09T14:11:08+00:00</t>
  </si>
  <si>
    <t>2016-11-09T13:11:08+00:00</t>
  </si>
  <si>
    <t>7026512</t>
  </si>
  <si>
    <t>lwfmeteo-schaenis.9a6bd255-998b-44c0-9ab2-cc501f9bb78b</t>
  </si>
  <si>
    <t>Site aerial photo (Schänis)</t>
  </si>
  <si>
    <t>Site aerial photo from both Schänis stations. Source: Google. 2016. Site aerial photo from both Schänis stations. Retrieved November 11, 2016, from https://www.google.ch/maps</t>
  </si>
  <si>
    <t>https://www.envidat.ch/dataset/lwfmeteo-schaenis/resource/68696b24-8c46-48ad-8bb2-c15468b466ce</t>
  </si>
  <si>
    <t>2016-11-09T14:13:57+00:00</t>
  </si>
  <si>
    <t>2016-11-09T13:13:57+00:00</t>
  </si>
  <si>
    <t>8615493</t>
  </si>
  <si>
    <t>lwfmeteo-schaenis.68696b24-8c46-48ad-8bb2-c15468b466ce</t>
  </si>
  <si>
    <t>Site photo of the field station (SCF)</t>
  </si>
  <si>
    <t>Site photo of the field station from above (viewing downwards the slope).</t>
  </si>
  <si>
    <t>https://www.envidat.ch/dataset/lwfmeteo-schaenis/resource/ee5c2d0d-e229-42e3-9144-37e92827f614</t>
  </si>
  <si>
    <t>2016-11-09T17:46:35+00:00</t>
  </si>
  <si>
    <t>2016-11-09T16:48:35+00:00</t>
  </si>
  <si>
    <t>17153511</t>
  </si>
  <si>
    <t>lwfmeteo-schaenis.ee5c2d0d-e229-42e3-9144-37e92827f614</t>
  </si>
  <si>
    <t>Further details on the data repository</t>
  </si>
  <si>
    <t>Meta data documentation.</t>
  </si>
  <si>
    <t>https://www.envidat.ch/dataset/lwfmeteo-schaenis/resource/7a59ef22-0dea-4b48-b92e-8aaca534665c</t>
  </si>
  <si>
    <t>2016-11-09T17:42:22+00:00</t>
  </si>
  <si>
    <t>2016-11-09T16:42:22+00:00</t>
  </si>
  <si>
    <t>253856</t>
  </si>
  <si>
    <t>lwfmeteo-schaenis.7a59ef22-0dea-4b48-b92e-8aaca534665c</t>
  </si>
  <si>
    <t>Data plot of the forest station (SCB)</t>
  </si>
  <si>
    <t>https://www.envidat.ch/dataset/lwfmeteo-schaenis/resource/9bd7e72f-3b65-4250-9f24-f945c4476a0e</t>
  </si>
  <si>
    <t>2016-11-09T17:52:52+00:00</t>
  </si>
  <si>
    <t>2016-11-09T16:52:52+00:00</t>
  </si>
  <si>
    <t>10669678</t>
  </si>
  <si>
    <t>lwfmeteo-schaenis.9bd7e72f-3b65-4250-9f24-f945c4476a0e</t>
  </si>
  <si>
    <t>Field station data (SCF)</t>
  </si>
  <si>
    <t>https://www.envidat.ch/dataset/lwfmeteo-schaenis/resource/f5242372-a0bd-42fa-a3be-038395f57134</t>
  </si>
  <si>
    <t>2016-11-09T17:50:22+00:00</t>
  </si>
  <si>
    <t>2016-11-09T16:51:37+00:00</t>
  </si>
  <si>
    <t>10593777</t>
  </si>
  <si>
    <t>lwfmeteo-schaenis.f5242372-a0bd-42fa-a3be-038395f57134</t>
  </si>
  <si>
    <t>Forest station data (SCB)</t>
  </si>
  <si>
    <t>https://ckan.opendata.swiss/dataset/f97609c7-6518-43d4-abca-052d66b09730/resource/6560866b-44f6-4456-8551-856871732fda</t>
  </si>
  <si>
    <t>https://www.bfs.admin.ch/asset/fr/je-f-06.02.01.10</t>
  </si>
  <si>
    <t>15944193-fr@bundesamt-fur-statistik-bfs</t>
  </si>
  <si>
    <t>Estimation du nombre d'établissements fermés selon les Ordonnances Covid-19</t>
  </si>
  <si>
    <t>https://ckan.opendata.swiss/dataset/f97609c7-6518-43d4-abca-052d66b09730/resource/d00a5b5e-8d23-4cea-8ff2-24bbf3ed9c1e</t>
  </si>
  <si>
    <t>2021-02-09T12:01:17.965000+00:00</t>
  </si>
  <si>
    <t>https://dam-api.bfs.admin.ch/hub/api/dam/assets/15944193/master</t>
  </si>
  <si>
    <t>15944193-master@bundesamt-fur-statistik-bfs</t>
  </si>
  <si>
    <t>https://ckan.opendata.swiss/dataset/f97609c7-6518-43d4-abca-052d66b09730/resource/740ad4f7-9fab-49b6-850b-9f32cb8844e7</t>
  </si>
  <si>
    <t>15944192-de@bundesamt-fur-statistik-bfs</t>
  </si>
  <si>
    <t>Schätzung der Anzahl Arbeitsstätten die aufgrund der Covid-19-Verordnungen geschlossen wurden</t>
  </si>
  <si>
    <t>https://ckan.opendata.swiss/dataset/f97609c7-6518-43d4-abca-052d66b09730/resource/36c1b433-2afe-45ea-b6b8-6935053f3470</t>
  </si>
  <si>
    <t>2021-02-09T12:01:17.839000+00:00</t>
  </si>
  <si>
    <t>https://dam-api.bfs.admin.ch/hub/api/dam/assets/15944192/master</t>
  </si>
  <si>
    <t>15944192-master@bundesamt-fur-statistik-bfs</t>
  </si>
  <si>
    <t>https://ckan.opendata.swiss/dataset/009407f0-1f63-410d-b059-6aa813f4069e/resource/7daec1ef-4584-411f-9605-be87359918d7</t>
  </si>
  <si>
    <t>ch.bafu.klima-co2_ausstoss_gebaeude</t>
  </si>
  <si>
    <t>WMTS-BGDI Dienst, Layer "CO₂-Emissionen Gebäude (SIA 380/1)"</t>
  </si>
  <si>
    <t>WMTS-FSDI service, layer "CO₂ emissions buildings (SIA 380/1)"</t>
  </si>
  <si>
    <t>Servizio WMTS-IFDG, strato "Emissioni di CO₂ degli edifici (SIA 380/1)"</t>
  </si>
  <si>
    <t>Service WMTS-IFDG, couche , Layer "Émissions de CO₂ des bâtiments (SIA 380/1)"</t>
  </si>
  <si>
    <t>https://ckan.opendata.swiss/dataset/009407f0-1f63-410d-b059-6aa813f4069e/resource/5185ba1f-47df-43c2-ae1b-9d2f5a4bc5f7</t>
  </si>
  <si>
    <t>https://data.geo.admin.ch/browser/index.html#/collections/ch.bafu.klima-co2_ausstoss_gebaeude</t>
  </si>
  <si>
    <t>https://ckan.opendata.swiss/dataset/009407f0-1f63-410d-b059-6aa813f4069e/resource/833e120f-57af-4d08-92d4-0b241dadc34d</t>
  </si>
  <si>
    <t>https://map.geo.admin.ch/?layers=ch.bafu.klima-co2_ausstoss_gebaeude</t>
  </si>
  <si>
    <t>https://ckan.opendata.swiss/dataset/009407f0-1f63-410d-b059-6aa813f4069e/resource/0cf91aa3-555c-4065-b2fa-ce7509668e57</t>
  </si>
  <si>
    <t>https://api3.geo.admin.ch/rest/services/api/MapServer/ch.bafu.klima-co2_ausstoss_gebaeude</t>
  </si>
  <si>
    <t>https://ckan.opendata.swiss/dataset/009407f0-1f63-410d-b059-6aa813f4069e/resource/cdce7aa0-b0da-43ba-aade-14031d33eda9</t>
  </si>
  <si>
    <t>WMS-BGDI Dienst, Layer "CO₂-Emissionen Gebäude (SIA 380/1)"</t>
  </si>
  <si>
    <t>WMS-FSDI service, layer "CO₂ emissions buildings (SIA 380/1)"</t>
  </si>
  <si>
    <t>Servizio WMS-IFDG, strato "Emissioni di CO₂ degli edifici (SIA 380/1)"</t>
  </si>
  <si>
    <t>Service WMS-IFDG, couche "Émissions de CO₂ des bâtiments (SIA 380/1)"</t>
  </si>
  <si>
    <t>https://ckan.opendata.swiss/dataset/df556b2e-9f70-4049-a3e1-f39370a5c6be/resource/69a28ffe-9b40-48da-8185-b0ee1fdfc56b</t>
  </si>
  <si>
    <t>https://www3.ti.ch/DFE/DR/USTAT/allegati/cubo/cubi_POL_03_csv.zip</t>
  </si>
  <si>
    <t>11066</t>
  </si>
  <si>
    <t>https://ckan.opendata.swiss/dataset/df556b2e-9f70-4049-a3e1-f39370a5c6be/resource/66a25302-ba6b-40fe-9cda-584ee5674903</t>
  </si>
  <si>
    <t>https://www3.ti.ch/DFE/DR/USTAT/allegati/cubo/cubi_POL_03_px.zip</t>
  </si>
  <si>
    <t>https://ckan.opendata.swiss/dataset/df556b2e-9f70-4049-a3e1-f39370a5c6be/resource/104ce0aa-0c87-4e4f-90e6-8414e748db7b</t>
  </si>
  <si>
    <t>https://www3.ti.ch/DFE/DR/USTAT/allegati/cubo/cubi_POL_03_xlsx.zip</t>
  </si>
  <si>
    <t>35088</t>
  </si>
  <si>
    <t>https://ckan.opendata.swiss/dataset/10bfab96-8649-46ad-abe6-ba9a62667c41/resource/133a7815-c5a6-439f-96bc-856e93b69310</t>
  </si>
  <si>
    <t>https://www3.ti.ch/DFE/DR/USTAT/allegati/cubo/cubi_POL_04_xlsx.zip</t>
  </si>
  <si>
    <t>44255</t>
  </si>
  <si>
    <t>https://ckan.opendata.swiss/dataset/10bfab96-8649-46ad-abe6-ba9a62667c41/resource/3464f6ae-6c4a-4a6f-93a8-57f6215ee2eb</t>
  </si>
  <si>
    <t>https://www3.ti.ch/DFE/DR/USTAT/allegati/cubo/cubi_POL_04_px.zip</t>
  </si>
  <si>
    <t>3341</t>
  </si>
  <si>
    <t>https://ckan.opendata.swiss/dataset/10bfab96-8649-46ad-abe6-ba9a62667c41/resource/8e480d56-187c-497f-934b-80d6b62fcb39</t>
  </si>
  <si>
    <t>https://www3.ti.ch/DFE/DR/USTAT/allegati/cubo/cubi_POL_04_csv.zip</t>
  </si>
  <si>
    <t>15493</t>
  </si>
  <si>
    <t>https://catalog.opendata.li/resources/222.211_json</t>
  </si>
  <si>
    <t>https://etab.llv.li/PXWEb/api/v1/de/eTab//Bevölkerung/Ehen,%20Partnerschaften/Ehescheidungen/222.211.px</t>
  </si>
  <si>
    <t>https://catalog.opendata.li/resources/222.211html</t>
  </si>
  <si>
    <t>https://etab.llv.li/PXWEb/pxweb/de/eTab/etab__Bevölkerung__Ehen,%20Partnerschaften__Ehescheidungen/222.211.px</t>
  </si>
  <si>
    <t>https://catalog.opendata.li/resources/222.211_en_html</t>
  </si>
  <si>
    <t>https://etab.llv.li/PXWEb/pxweb/en/eTab/etab__Bevölkerung__Ehen,%20Partnerschaften__Ehescheidungen/222.211.px</t>
  </si>
  <si>
    <t>https://catalog.opendata.li/resources/222.211_en_json</t>
  </si>
  <si>
    <t>https://etab.llv.li/PXWEb/api/v1/en/eTab//Bevölkerung/Ehen,%20Partnerschaften/Ehescheidungen/222.211.px</t>
  </si>
  <si>
    <t>https://ckan.opendata.swiss/dataset/69f05e78-2654-4e1f-bbbc-0281522fe929/resource/ff352825-4c1b-41c6-9577-5316645b87d9</t>
  </si>
  <si>
    <t>https://www.web.statistik.zh.ch/ogd/data/KANTON_ZUERICH_447.csv</t>
  </si>
  <si>
    <t>681458</t>
  </si>
  <si>
    <t>Scheidungen [Anz.]</t>
  </si>
  <si>
    <t>https://ckan.opendata.swiss/dataset/9da87a48-9de6-434c-944c-29d645201725/resource/b3425c53-80f3-4bc8-b057-077654606713</t>
  </si>
  <si>
    <t>https://www.bfs.admin.ch/asset/en/px-x-0102020203_105</t>
  </si>
  <si>
    <t>32007822-en@bundesamt-fur-statistik-bfs</t>
  </si>
  <si>
    <t>Divorces by duration of the marriage, citizenship (selection) at divorce and age class of both partners</t>
  </si>
  <si>
    <t>This dataset presents the annual number of divorces by duration of marriage, citizenship and age class of the spouses, since 1984.</t>
  </si>
  <si>
    <t>https://ckan.opendata.swiss/dataset/9da87a48-9de6-434c-944c-29d645201725/resource/aa91100d-6c18-4692-ac91-d23e758e786c</t>
  </si>
  <si>
    <t>https://www.pxweb.bfs.admin.ch/pxweb/de/px-x-0102020203_105/px-x-0102020203_105/px-x-0102020203_105.px</t>
  </si>
  <si>
    <t>link-32007827-de@bundesamt-fur-statistik-bfs</t>
  </si>
  <si>
    <t>Scheidungen nach Ehedauer, gegenseitiger Staatsangehörigkeit (Auswahl) bei der Scheidung und Altersklasse der Ehegatten</t>
  </si>
  <si>
    <t>https://ckan.opendata.swiss/dataset/9da87a48-9de6-434c-944c-29d645201725/resource/d3f35139-83b7-4394-971a-8ddd5fc9b668</t>
  </si>
  <si>
    <t>https://www.pxweb.bfs.admin.ch/api/v1/fr/px-x-0102020203_105/px-x-0102020203_105.px</t>
  </si>
  <si>
    <t>link-32007833-fr@bundesamt-fur-statistik-bfs</t>
  </si>
  <si>
    <t>https://ckan.opendata.swiss/dataset/9da87a48-9de6-434c-944c-29d645201725/resource/9942b6ee-e52e-4bda-9374-f4676c364006</t>
  </si>
  <si>
    <t>https://www.pxweb.bfs.admin.ch/api/v1/it/px-x-0102020203_105/px-x-0102020203_105.px</t>
  </si>
  <si>
    <t>link-32007833-it@bundesamt-fur-statistik-bfs</t>
  </si>
  <si>
    <t>https://ckan.opendata.swiss/dataset/9da87a48-9de6-434c-944c-29d645201725/resource/0e361e99-2a24-4de6-af29-e965f80f01ce</t>
  </si>
  <si>
    <t>https://www.pxweb.bfs.admin.ch/pxweb/fr/px-x-0102020203_105/px-x-0102020203_105/px-x-0102020203_105.px</t>
  </si>
  <si>
    <t>link-32007827-fr@bundesamt-fur-statistik-bfs</t>
  </si>
  <si>
    <t>Divorces selon la durée du mariage, la nationalité (sélection) au moment du divorce et la classe d'âge de chacun des conjoints</t>
  </si>
  <si>
    <t>https://ckan.opendata.swiss/dataset/9da87a48-9de6-434c-944c-29d645201725/resource/69733302-9a8f-4f78-bf0f-dfbe184e3c4e</t>
  </si>
  <si>
    <t>https://www.pxweb.bfs.admin.ch/pxweb/it/px-x-0102020203_105/px-x-0102020203_105/px-x-0102020203_105.px</t>
  </si>
  <si>
    <t>link-32007827-it@bundesamt-fur-statistik-bfs</t>
  </si>
  <si>
    <t>Divorzi secondo la durata del matrimonio, la nazionalità (selezione) al momento del divorzio e la classe d'età di entrambi i partner</t>
  </si>
  <si>
    <t>https://ckan.opendata.swiss/dataset/9da87a48-9de6-434c-944c-29d645201725/resource/ccbb2f25-5df2-4629-9bb2-8a7ea4da2064</t>
  </si>
  <si>
    <t>https://www.pxweb.bfs.admin.ch/api/v1/de/px-x-0102020203_105/px-x-0102020203_105.px</t>
  </si>
  <si>
    <t>link-32007833-de@bundesamt-fur-statistik-bfs</t>
  </si>
  <si>
    <t>https://ckan.opendata.swiss/dataset/9da87a48-9de6-434c-944c-29d645201725/resource/c85c6868-76d2-414f-b966-3006355fcf29</t>
  </si>
  <si>
    <t>https://www.bfs.admin.ch/asset/de/px-x-0102020203_105</t>
  </si>
  <si>
    <t>32007822-de@bundesamt-fur-statistik-bfs</t>
  </si>
  <si>
    <t>Dieses Dataset präsentiert die jährliche Anzahl Scheidungen nach Ehedauer, Staatsangehörigkeit und Altersklasse der Ehepartner, seit 1984.</t>
  </si>
  <si>
    <t>https://ckan.opendata.swiss/dataset/9da87a48-9de6-434c-944c-29d645201725/resource/2a581400-3e37-4251-8a02-61a59089260e</t>
  </si>
  <si>
    <t>https://www.bfs.admin.ch/asset/fr/px-x-0102020203_105</t>
  </si>
  <si>
    <t>32007822-fr@bundesamt-fur-statistik-bfs</t>
  </si>
  <si>
    <t>Ce dataset présente le nombre annuel de divorces selon la durée du mariage, la nationalité et la classe d'âge des conjoints, depuis 1984.</t>
  </si>
  <si>
    <t>https://ckan.opendata.swiss/dataset/9da87a48-9de6-434c-944c-29d645201725/resource/da2adfc1-e6e2-4d5a-8c9f-8645712c37d9</t>
  </si>
  <si>
    <t>https://www.bfs.admin.ch/asset/it/px-x-0102020203_105</t>
  </si>
  <si>
    <t>32007822-it@bundesamt-fur-statistik-bfs</t>
  </si>
  <si>
    <t>Questo dataset presenta il numero annuale dei divorzi secondo la durata dell'unione, la nazionalità e la classe d'età dei coniugi, dal 1984.</t>
  </si>
  <si>
    <t>https://ckan.opendata.swiss/dataset/9da87a48-9de6-434c-944c-29d645201725/resource/59d0d5fc-1e2b-43e3-8cc3-63e1f4f4d162</t>
  </si>
  <si>
    <t>https://www.pxweb.bfs.admin.ch/api/v1/en/px-x-0102020203_105/px-x-0102020203_105.px</t>
  </si>
  <si>
    <t>link-32007833-en@bundesamt-fur-statistik-bfs</t>
  </si>
  <si>
    <t>https://ckan.opendata.swiss/dataset/9da87a48-9de6-434c-944c-29d645201725/resource/bbb3bfac-2872-48d0-815b-255e70674cdc</t>
  </si>
  <si>
    <t>https://www.pxweb.bfs.admin.ch/pxweb/en/px-x-0102020203_105/px-x-0102020203_105/px-x-0102020203_105.px</t>
  </si>
  <si>
    <t>link-32007827-en@bundesamt-fur-statistik-bfs</t>
  </si>
  <si>
    <t>https://ckan.opendata.swiss/dataset/eca9b80e-5022-4422-830e-c3845fc915e2/resource/193e69fc-f8f7-4a14-b5bf-1a70eadb34d2</t>
  </si>
  <si>
    <t>32007317-de@bundesamt-fur-statistik-bfs</t>
  </si>
  <si>
    <t>Scheidungen nach Ehedauer, Kanton und Stadt, 1999-2023</t>
  </si>
  <si>
    <t>https://ckan.opendata.swiss/dataset/eca9b80e-5022-4422-830e-c3845fc915e2/resource/1badcbf5-57ea-41fd-b89e-975c83dc028a</t>
  </si>
  <si>
    <t>2024-06-03T07:58:39.382000+00:00</t>
  </si>
  <si>
    <t>https://dam-api.bfs.admin.ch/hub/api/dam/assets/32007314/master</t>
  </si>
  <si>
    <t>32007314-master@bundesamt-fur-statistik-bfs</t>
  </si>
  <si>
    <t>Divorces selon la durée du mariage, le canton et la ville, de 1999 à 2023</t>
  </si>
  <si>
    <t>https://ckan.opendata.swiss/dataset/eca9b80e-5022-4422-830e-c3845fc915e2/resource/a59c42f8-cea5-452d-a8a9-9e332174749b</t>
  </si>
  <si>
    <t>2024-06-03T07:58:37.880000+00:00</t>
  </si>
  <si>
    <t>https://dam-api.bfs.admin.ch/hub/api/dam/assets/32007317/master</t>
  </si>
  <si>
    <t>32007317-master@bundesamt-fur-statistik-bfs</t>
  </si>
  <si>
    <t>https://ckan.opendata.swiss/dataset/eca9b80e-5022-4422-830e-c3845fc915e2/resource/7cd92f7d-0202-4e5f-9827-67e08b74b3d2</t>
  </si>
  <si>
    <t>https://www.bfs.admin.ch/asset/fr/je-f-01.06.02.01.06</t>
  </si>
  <si>
    <t>32007314-fr@bundesamt-fur-statistik-bfs</t>
  </si>
  <si>
    <t>https://ckan.opendata.swiss/dataset/44483608-bbb7-4dc1-ba73-bfc0061fc343/resource/c59b5915-b9fd-43c7-ad2a-3e30a86c4ea5</t>
  </si>
  <si>
    <t>2024-09-18T15:13:33.363000+00:00</t>
  </si>
  <si>
    <t>https://dam-api.bfs.admin.ch/hub/api/dam/assets/32374862/master</t>
  </si>
  <si>
    <t>32374862-master@bundesamt-fur-statistik-bfs</t>
  </si>
  <si>
    <t>Divorces selon la durée du mariage et indicateur conjoncturel de divortialité, de 1960 à 2023</t>
  </si>
  <si>
    <t>https://ckan.opendata.swiss/dataset/44483608-bbb7-4dc1-ba73-bfc0061fc343/resource/d144cddb-a94e-4925-8f39-6ec23ba9025e</t>
  </si>
  <si>
    <t>32374860-de@bundesamt-fur-statistik-bfs</t>
  </si>
  <si>
    <t>Scheidungen nach Ehedauer und zusammengefasste Scheidungsziffer, 1960-2023</t>
  </si>
  <si>
    <t>https://ckan.opendata.swiss/dataset/44483608-bbb7-4dc1-ba73-bfc0061fc343/resource/3d3142ef-a2ff-4401-960a-aa43e84549c8</t>
  </si>
  <si>
    <t>https://www.bfs.admin.ch/asset/fr/je-f-01.06.02.01.02</t>
  </si>
  <si>
    <t>32374862-fr@bundesamt-fur-statistik-bfs</t>
  </si>
  <si>
    <t>https://ckan.opendata.swiss/dataset/44483608-bbb7-4dc1-ba73-bfc0061fc343/resource/71f0f1e2-563f-43ac-951f-8c3579a1c247</t>
  </si>
  <si>
    <t>2024-09-18T15:13:32.386000+00:00</t>
  </si>
  <si>
    <t>https://dam-api.bfs.admin.ch/hub/api/dam/assets/32374860/master</t>
  </si>
  <si>
    <t>32374860-master@bundesamt-fur-statistik-bfs</t>
  </si>
  <si>
    <t>https://ckan.opendata.swiss/dataset/2d4c551b-7cf8-4914-8e07-aebcba799aa1/resource/1566a517-e835-4b24-b871-59f1f180cb31</t>
  </si>
  <si>
    <t>https://www.bfs.admin.ch/asset/it/ts-x-01.06.02.01</t>
  </si>
  <si>
    <t>32007749-it@bundesamt-fur-statistik-bfs</t>
  </si>
  <si>
    <t>Divorzi secondo l'età di entrambi i partner e per Cantone, 1984-2023</t>
  </si>
  <si>
    <t>Questo dataset presenta le cifre annuali per il numero di divorzi secondo il cantone e l'età di entrambi i partner, dal 1984. Per le descrizioni delle variabili del file CSV si rimanda all’allegato.</t>
  </si>
  <si>
    <t>https://ckan.opendata.swiss/dataset/2d4c551b-7cf8-4914-8e07-aebcba799aa1/resource/96d04640-83a1-41c7-9702-2930011829d0</t>
  </si>
  <si>
    <t>2024-06-03T07:58:07.966000+00:00</t>
  </si>
  <si>
    <t>https://dam-api.bfs.admin.ch/hub/api/dam/assets/32007749/master</t>
  </si>
  <si>
    <t>32007749-master@bundesamt-fur-statistik-bfs</t>
  </si>
  <si>
    <t>Scheidungen nach gegenseitigem Alter der Ehegatten und Kanton, 1984-2023</t>
  </si>
  <si>
    <t>Dieses Dataset präsentiert die jährlichen Zahlen der Scheidungen nach Kanton und Alter der beiden Partner, seit 2007. Die Beschreibungen der Variablen in der CSV-Datei sind im Anhang verfügbar.</t>
  </si>
  <si>
    <t>Divorces selon l'âge de chacun des époux et le canton, de 1984 à 2023</t>
  </si>
  <si>
    <t>Divorces by age of both of the divorcing partners and canton, 1984-2023</t>
  </si>
  <si>
    <t>This dataset presents the annual figures for the number of divorces by canton and age of both of the divorcing partners, since 1984. Descriptions of the variables in the CSV file are available in the Appendix.</t>
  </si>
  <si>
    <t>Ce dataset présente les chiffres annuels du nombre de divorces selon le canton et l'âge de chacun des partenaires, depuis 1984. Les descriptions des variables du fichier CSV sont disponibles dans l’annexe.</t>
  </si>
  <si>
    <t>https://ckan.opendata.swiss/dataset/2d4c551b-7cf8-4914-8e07-aebcba799aa1/resource/f293f2e4-772c-425a-bf82-0a420f17c8b7</t>
  </si>
  <si>
    <t>2024-06-03T07:58:07.120000+00:00</t>
  </si>
  <si>
    <t>https://dam-api.bfs.admin.ch/hub/api/dam/assets/32007749/appendix</t>
  </si>
  <si>
    <t>32007749-appendix@bundesamt-fur-statistik-bfs</t>
  </si>
  <si>
    <t>https://ckan.opendata.swiss/dataset/2d4c551b-7cf8-4914-8e07-aebcba799aa1/resource/4e671ae1-1735-4d17-be0e-ecf2389d0eab</t>
  </si>
  <si>
    <t>32007749-de@bundesamt-fur-statistik-bfs</t>
  </si>
  <si>
    <t>https://ckan.opendata.swiss/dataset/2d4c551b-7cf8-4914-8e07-aebcba799aa1/resource/1799c7a4-a623-490b-b8be-61763c08725f</t>
  </si>
  <si>
    <t>https://www.bfs.admin.ch/asset/fr/ts-x-01.06.02.01</t>
  </si>
  <si>
    <t>32007749-fr@bundesamt-fur-statistik-bfs</t>
  </si>
  <si>
    <t>https://ckan.opendata.swiss/dataset/2d4c551b-7cf8-4914-8e07-aebcba799aa1/resource/b83bd97f-3b93-4a4f-bcd6-2e8ba33fc300</t>
  </si>
  <si>
    <t>https://www.bfs.admin.ch/asset/en/ts-x-01.06.02.01</t>
  </si>
  <si>
    <t>32007749-en@bundesamt-fur-statistik-bfs</t>
  </si>
  <si>
    <t>https://ckan.opendata.swiss/dataset/3579c470-0e44-447b-a2eb-780f672843ec/resource/68df79f5-9bef-40e2-8f2e-d3d33c77b9b8</t>
  </si>
  <si>
    <t>https://www.pxweb.bfs.admin.ch/api/v1/en/px-x-0102020203_103/px-x-0102020203_103.px</t>
  </si>
  <si>
    <t>link-32007801-en@bundesamt-fur-statistik-bfs</t>
  </si>
  <si>
    <t>https://ckan.opendata.swiss/dataset/3579c470-0e44-447b-a2eb-780f672843ec/resource/43614c0b-713e-428e-8e8a-ea41a92c17eb</t>
  </si>
  <si>
    <t>https://www.pxweb.bfs.admin.ch/pxweb/de/px-x-0102020203_103/px-x-0102020203_103/px-x-0102020203_103.px</t>
  </si>
  <si>
    <t>link-32007795-de@bundesamt-fur-statistik-bfs</t>
  </si>
  <si>
    <t>Scheidungen nach institutionellen Gliederungen, Ehedauer und Staatsangehörigkeit (Kategorie) der Ehepartner bei der Scheidung</t>
  </si>
  <si>
    <t>https://ckan.opendata.swiss/dataset/3579c470-0e44-447b-a2eb-780f672843ec/resource/04b31dbd-5f7d-4813-beab-535ac518a0ca</t>
  </si>
  <si>
    <t>https://www.pxweb.bfs.admin.ch/api/v1/it/px-x-0102020203_103/px-x-0102020203_103.px</t>
  </si>
  <si>
    <t>link-32007801-it@bundesamt-fur-statistik-bfs</t>
  </si>
  <si>
    <t>https://ckan.opendata.swiss/dataset/3579c470-0e44-447b-a2eb-780f672843ec/resource/5f29bfc8-9421-47bd-891c-2887b4e9b9fa</t>
  </si>
  <si>
    <t>https://www.bfs.admin.ch/asset/de/px-x-0102020203_103</t>
  </si>
  <si>
    <t>32007788-de@bundesamt-fur-statistik-bfs</t>
  </si>
  <si>
    <t>Dieses Dataset präsentiert die jährliche Anzahl Scheidungen nach Kanton, Bezirk und Gemeinde, Ehedauer und Staatsangehörigkeit der Ehepartner (Schweiz, Ausland), seit 1969.</t>
  </si>
  <si>
    <t>https://ckan.opendata.swiss/dataset/3579c470-0e44-447b-a2eb-780f672843ec/resource/e2b6d711-4a97-421d-96da-2f741cf48259</t>
  </si>
  <si>
    <t>https://www.pxweb.bfs.admin.ch/pxweb/fr/px-x-0102020203_103/px-x-0102020203_103/px-x-0102020203_103.px</t>
  </si>
  <si>
    <t>link-32007795-fr@bundesamt-fur-statistik-bfs</t>
  </si>
  <si>
    <t>Divorces selon les niveaux géographiques institutionnels, la durée du mariage et la nationalité (catégorie) des conjoints au moment du divorce</t>
  </si>
  <si>
    <t>https://ckan.opendata.swiss/dataset/3579c470-0e44-447b-a2eb-780f672843ec/resource/d1c59474-f966-47de-9eca-88239e2f184e</t>
  </si>
  <si>
    <t>https://www.pxweb.bfs.admin.ch/api/v1/de/px-x-0102020203_103/px-x-0102020203_103.px</t>
  </si>
  <si>
    <t>link-32007801-de@bundesamt-fur-statistik-bfs</t>
  </si>
  <si>
    <t>https://ckan.opendata.swiss/dataset/3579c470-0e44-447b-a2eb-780f672843ec/resource/9e48ea36-7145-4cae-9209-3035f29275e8</t>
  </si>
  <si>
    <t>https://www.bfs.admin.ch/asset/fr/px-x-0102020203_103</t>
  </si>
  <si>
    <t>32007788-fr@bundesamt-fur-statistik-bfs</t>
  </si>
  <si>
    <t>Ce dataset présente le nombre annuel de divorces selon le canton, le district et la commune, la durée du mariage et la nationalité des conjoints (Suisse, étranger), depuis 1969.</t>
  </si>
  <si>
    <t>https://ckan.opendata.swiss/dataset/3579c470-0e44-447b-a2eb-780f672843ec/resource/f07805d0-ca6e-45c7-9deb-435b73082ddf</t>
  </si>
  <si>
    <t>https://www.bfs.admin.ch/asset/en/px-x-0102020203_103</t>
  </si>
  <si>
    <t>32007788-en@bundesamt-fur-statistik-bfs</t>
  </si>
  <si>
    <t>Divorces by institutional units, duration of marriage and citizenship (category) of both of the divorcing partners at divorce</t>
  </si>
  <si>
    <t>This dataset presents the annual number of divorces by canton, district and commune, duration of marriage and citizenship (Switzerland, foreign country) of the spouses, since 1969.</t>
  </si>
  <si>
    <t>https://ckan.opendata.swiss/dataset/3579c470-0e44-447b-a2eb-780f672843ec/resource/305afc14-7097-430d-b502-4efa980645c2</t>
  </si>
  <si>
    <t>https://www.pxweb.bfs.admin.ch/pxweb/en/px-x-0102020203_103/px-x-0102020203_103/px-x-0102020203_103.px</t>
  </si>
  <si>
    <t>link-32007795-en@bundesamt-fur-statistik-bfs</t>
  </si>
  <si>
    <t>https://ckan.opendata.swiss/dataset/3579c470-0e44-447b-a2eb-780f672843ec/resource/fe0e586e-d44a-47cc-98b0-8327b38789cb</t>
  </si>
  <si>
    <t>https://www.bfs.admin.ch/asset/it/px-x-0102020203_103</t>
  </si>
  <si>
    <t>32007788-it@bundesamt-fur-statistik-bfs</t>
  </si>
  <si>
    <t>Divorzi secondo le unità geografiche istituzionali, la durata del matrimonio e la nazionalità (categoria) di entrambi i partner al momento del divorzio</t>
  </si>
  <si>
    <t>Questo dataset presenta il numero annuale dei divorzi secondo il Cantone, il distretto e il Comune, la durata dell'unione e la nazionalità (Svizzera, straniera) dei coniugi, dal 1969.</t>
  </si>
  <si>
    <t>https://ckan.opendata.swiss/dataset/3579c470-0e44-447b-a2eb-780f672843ec/resource/8d081125-091b-4fcb-ad7f-f0d4c980e3b4</t>
  </si>
  <si>
    <t>https://www.pxweb.bfs.admin.ch/api/v1/fr/px-x-0102020203_103/px-x-0102020203_103.px</t>
  </si>
  <si>
    <t>link-32007801-fr@bundesamt-fur-statistik-bfs</t>
  </si>
  <si>
    <t>https://ckan.opendata.swiss/dataset/3579c470-0e44-447b-a2eb-780f672843ec/resource/916e5c5f-a4b3-4594-8cde-2e58aeed0b83</t>
  </si>
  <si>
    <t>https://www.pxweb.bfs.admin.ch/pxweb/it/px-x-0102020203_103/px-x-0102020203_103/px-x-0102020203_103.px</t>
  </si>
  <si>
    <t>link-32007795-it@bundesamt-fur-statistik-bfs</t>
  </si>
  <si>
    <t>https://ckan.opendata.swiss/dataset/1826ca6d-ca96-4b15-8307-ef1d93935369/resource/3d1ad5ae-defc-4a87-aae7-5781a173f0cf</t>
  </si>
  <si>
    <t>https://www.pxweb.bfs.admin.ch/api/v1/de/px-x-0102020203_104/px-x-0102020203_104.px</t>
  </si>
  <si>
    <t>link-32007831-de@bundesamt-fur-statistik-bfs</t>
  </si>
  <si>
    <t>https://ckan.opendata.swiss/dataset/1826ca6d-ca96-4b15-8307-ef1d93935369/resource/77bd2993-afe5-4ed8-a993-fe0727406b4c</t>
  </si>
  <si>
    <t>https://www.bfs.admin.ch/asset/fr/px-x-0102020203_104</t>
  </si>
  <si>
    <t>32007818-fr@bundesamt-fur-statistik-bfs</t>
  </si>
  <si>
    <t>Divorces selon le canton, la durée du mariage et la classe d'âge de chacun des conjoints</t>
  </si>
  <si>
    <t>Ce dataset présente le nombre annuel de divorces selon le canton, la durée du mariage et la classe d'âge des conjoints, depuis 1969.</t>
  </si>
  <si>
    <t>https://ckan.opendata.swiss/dataset/1826ca6d-ca96-4b15-8307-ef1d93935369/resource/41e0d86f-0e3b-4a95-a904-bd15f3046f26</t>
  </si>
  <si>
    <t>https://www.pxweb.bfs.admin.ch/pxweb/fr/px-x-0102020203_104/px-x-0102020203_104/px-x-0102020203_104.px</t>
  </si>
  <si>
    <t>link-32007826-fr@bundesamt-fur-statistik-bfs</t>
  </si>
  <si>
    <t>https://ckan.opendata.swiss/dataset/1826ca6d-ca96-4b15-8307-ef1d93935369/resource/3d1efb4d-70c5-4795-b153-4873820b5151</t>
  </si>
  <si>
    <t>https://www.bfs.admin.ch/asset/de/px-x-0102020203_104</t>
  </si>
  <si>
    <t>32007818-de@bundesamt-fur-statistik-bfs</t>
  </si>
  <si>
    <t>Scheidungen nach Kanton, Ehedauer und Altersklasse der Ehegatten</t>
  </si>
  <si>
    <t>Dieses Dataset präsentiert die jährliche Anzahl Scheidungen nach Kanton, Ehedauer und Altersklasse der Ehepartner, seit 1969.</t>
  </si>
  <si>
    <t>https://ckan.opendata.swiss/dataset/1826ca6d-ca96-4b15-8307-ef1d93935369/resource/b49788ea-bccc-4a65-afe4-077d0e96e995</t>
  </si>
  <si>
    <t>https://www.pxweb.bfs.admin.ch/api/v1/fr/px-x-0102020203_104/px-x-0102020203_104.px</t>
  </si>
  <si>
    <t>link-32007831-fr@bundesamt-fur-statistik-bfs</t>
  </si>
  <si>
    <t>https://ckan.opendata.swiss/dataset/1826ca6d-ca96-4b15-8307-ef1d93935369/resource/514a5f0c-3dfc-4bc9-9e39-048bd1f0472b</t>
  </si>
  <si>
    <t>https://www.pxweb.bfs.admin.ch/pxweb/en/px-x-0102020203_104/px-x-0102020203_104/px-x-0102020203_104.px</t>
  </si>
  <si>
    <t>link-32007826-en@bundesamt-fur-statistik-bfs</t>
  </si>
  <si>
    <t>Divorces by canton, duration of marriage and age class of both partners</t>
  </si>
  <si>
    <t>https://ckan.opendata.swiss/dataset/1826ca6d-ca96-4b15-8307-ef1d93935369/resource/4e6aa84b-ae14-444a-a280-14e5158d23ce</t>
  </si>
  <si>
    <t>https://www.bfs.admin.ch/asset/en/px-x-0102020203_104</t>
  </si>
  <si>
    <t>32007818-en@bundesamt-fur-statistik-bfs</t>
  </si>
  <si>
    <t>This dataset presents the annual number of divorces by canton, duration of marriage and age class of the spouses, since 1969.</t>
  </si>
  <si>
    <t>https://ckan.opendata.swiss/dataset/1826ca6d-ca96-4b15-8307-ef1d93935369/resource/54db02bc-409a-4d68-bd9e-9639aba09b70</t>
  </si>
  <si>
    <t>https://www.pxweb.bfs.admin.ch/pxweb/it/px-x-0102020203_104/px-x-0102020203_104/px-x-0102020203_104.px</t>
  </si>
  <si>
    <t>link-32007826-it@bundesamt-fur-statistik-bfs</t>
  </si>
  <si>
    <t>Divorzi secondo il Cantone, la durata del matrimonio e la classe d'età di entrambi i partner</t>
  </si>
  <si>
    <t>https://ckan.opendata.swiss/dataset/1826ca6d-ca96-4b15-8307-ef1d93935369/resource/73dd7d75-82e4-4786-899b-b3563e647aa6</t>
  </si>
  <si>
    <t>https://www.pxweb.bfs.admin.ch/pxweb/de/px-x-0102020203_104/px-x-0102020203_104/px-x-0102020203_104.px</t>
  </si>
  <si>
    <t>link-32007826-de@bundesamt-fur-statistik-bfs</t>
  </si>
  <si>
    <t>https://ckan.opendata.swiss/dataset/1826ca6d-ca96-4b15-8307-ef1d93935369/resource/dfdcd324-a683-4851-bb4b-3b239676a9fb</t>
  </si>
  <si>
    <t>https://www.bfs.admin.ch/asset/it/px-x-0102020203_104</t>
  </si>
  <si>
    <t>32007818-it@bundesamt-fur-statistik-bfs</t>
  </si>
  <si>
    <t>Questo dataset presenta il numero annuale dei divorzi secondo il Cantone, la durata dell'unione e la classe d'età dei coniugi, dal 1969.</t>
  </si>
  <si>
    <t>https://ckan.opendata.swiss/dataset/1826ca6d-ca96-4b15-8307-ef1d93935369/resource/460ed035-a6f8-46a6-afd1-1c1482740558</t>
  </si>
  <si>
    <t>https://www.pxweb.bfs.admin.ch/api/v1/it/px-x-0102020203_104/px-x-0102020203_104.px</t>
  </si>
  <si>
    <t>link-32007831-it@bundesamt-fur-statistik-bfs</t>
  </si>
  <si>
    <t>https://ckan.opendata.swiss/dataset/1826ca6d-ca96-4b15-8307-ef1d93935369/resource/89d47f4a-83f2-48f9-b6b2-4a68bc227f78</t>
  </si>
  <si>
    <t>https://www.pxweb.bfs.admin.ch/api/v1/en/px-x-0102020203_104/px-x-0102020203_104.px</t>
  </si>
  <si>
    <t>link-32007831-en@bundesamt-fur-statistik-bfs</t>
  </si>
  <si>
    <t>https://ckan.opendata.swiss/dataset/cbe90ec4-d2ab-4637-b45a-10af9544a3ae/resource/f1429382-0f29-4819-bc35-03985918f9c2</t>
  </si>
  <si>
    <t>32374863-de@bundesamt-fur-statistik-bfs</t>
  </si>
  <si>
    <t>Scheidungen nach Kanton und Stadt, 1990-2023</t>
  </si>
  <si>
    <t>https://ckan.opendata.swiss/dataset/cbe90ec4-d2ab-4637-b45a-10af9544a3ae/resource/e17b941a-fae8-4883-9be1-ca37172306df</t>
  </si>
  <si>
    <t>2024-09-18T15:13:32.611000+00:00</t>
  </si>
  <si>
    <t>https://dam-api.bfs.admin.ch/hub/api/dam/assets/32374863/master</t>
  </si>
  <si>
    <t>32374863-master@bundesamt-fur-statistik-bfs</t>
  </si>
  <si>
    <t>https://ckan.opendata.swiss/dataset/cbe90ec4-d2ab-4637-b45a-10af9544a3ae/resource/39227671-f6b5-4e3b-af27-a165c85ec136</t>
  </si>
  <si>
    <t>https://www.bfs.admin.ch/asset/fr/je-f-01.06.02.01.05</t>
  </si>
  <si>
    <t>32374861-fr@bundesamt-fur-statistik-bfs</t>
  </si>
  <si>
    <t>Divorces par canton et ville, de 1990 à 2023</t>
  </si>
  <si>
    <t>https://ckan.opendata.swiss/dataset/cbe90ec4-d2ab-4637-b45a-10af9544a3ae/resource/4b406840-7065-4897-935d-26f2ff8cb7ab</t>
  </si>
  <si>
    <t>2024-09-18T15:13:33.551000+00:00</t>
  </si>
  <si>
    <t>https://dam-api.bfs.admin.ch/hub/api/dam/assets/32374861/master</t>
  </si>
  <si>
    <t>32374861-master@bundesamt-fur-statistik-bfs</t>
  </si>
  <si>
    <t>https://data.bs.ch/api/v2/catalog/datasets/100139/exports/csv?use_labels=true</t>
  </si>
  <si>
    <t>Scheidungen nach Scheidungsdatum, Ehedauer sowie Alter und Staatsangehörigkeit der ehemaligen Ehepartner (csv)</t>
  </si>
  <si>
    <t>https://data.bs.ch/api/v2/catalog/datasets/100139/exports/jsonl</t>
  </si>
  <si>
    <t>Scheidungen nach Scheidungsdatum, Ehedauer sowie Alter und Staatsangehörigkeit der ehemaligen Ehepartner (jsonl)</t>
  </si>
  <si>
    <t>https://data.bs.ch/api/v2/catalog/datasets/100139/exports/jsonld</t>
  </si>
  <si>
    <t>Scheidungen nach Scheidungsdatum, Ehedauer sowie Alter und Staatsangehörigkeit der ehemaligen Ehepartner (jsonld)</t>
  </si>
  <si>
    <t>https://data.bs.ch/api/v2/catalog/datasets/100139/exports/turtle</t>
  </si>
  <si>
    <t>Scheidungen nach Scheidungsdatum, Ehedauer sowie Alter und Staatsangehörigkeit der ehemaligen Ehepartner (turtle)</t>
  </si>
  <si>
    <t>https://data.bs.ch/api/v2/catalog/datasets/100139/exports/parquet</t>
  </si>
  <si>
    <t>Scheidungen nach Scheidungsdatum, Ehedauer sowie Alter und Staatsangehörigkeit der ehemaligen Ehepartner (parquet)</t>
  </si>
  <si>
    <t>https://data.bs.ch/api/v2/catalog/datasets/100139/exports/n3</t>
  </si>
  <si>
    <t>Scheidungen nach Scheidungsdatum, Ehedauer sowie Alter und Staatsangehörigkeit der ehemaligen Ehepartner (n3)</t>
  </si>
  <si>
    <t>https://data.bs.ch/api/v2/catalog/datasets/100139/exports/json</t>
  </si>
  <si>
    <t>Scheidungen nach Scheidungsdatum, Ehedauer sowie Alter und Staatsangehörigkeit der ehemaligen Ehepartner (json)</t>
  </si>
  <si>
    <t>https://opendata.fr.ch/api/explore/v2.1/catalog/datasets/01_03_divorces_natio_duree_mariage/exports/n3</t>
  </si>
  <si>
    <t>Scheidungen nach Staatsangehörigkeit der Ehepartner, Ehedauer und Gemeinde ab 1969 (n3)</t>
  </si>
  <si>
    <t>Divorces, par nationalité des conjoints, durée du mariage et commune, dès 1969 (n3)</t>
  </si>
  <si>
    <t>https://opendata.fr.ch/api/explore/v2.1/catalog/datasets/01_03_divorces_natio_duree_mariage/exports/turtle</t>
  </si>
  <si>
    <t>Scheidungen nach Staatsangehörigkeit der Ehepartner, Ehedauer und Gemeinde ab 1969 (turtle)</t>
  </si>
  <si>
    <t>Divorces, par nationalité des conjoints, durée du mariage et commune, dès 1969 (turtle)</t>
  </si>
  <si>
    <t>https://opendata.fr.ch/api/explore/v2.1/catalog/datasets/01_03_divorces_natio_duree_mariage/exports/jsonl</t>
  </si>
  <si>
    <t>Scheidungen nach Staatsangehörigkeit der Ehepartner, Ehedauer und Gemeinde ab 1969 (jsonl)</t>
  </si>
  <si>
    <t>Divorces, par nationalité des conjoints, durée du mariage et commune, dès 1969 (jsonl)</t>
  </si>
  <si>
    <t>https://opendata.fr.ch/api/explore/v2.1/catalog/datasets/01_03_divorces_natio_duree_mariage/exports/xlsx?use_labels=true</t>
  </si>
  <si>
    <t>Scheidungen nach Staatsangehörigkeit der Ehepartner, Ehedauer und Gemeinde ab 1969 (xlsx)</t>
  </si>
  <si>
    <t>Divorces, par nationalité des conjoints, durée du mariage et commune, dès 1969 (xlsx)</t>
  </si>
  <si>
    <t>https://opendata.fr.ch/api/explore/v2.1/catalog/datasets/01_03_divorces_natio_duree_mariage/exports/rdfxml</t>
  </si>
  <si>
    <t>Scheidungen nach Staatsangehörigkeit der Ehepartner, Ehedauer und Gemeinde ab 1969 (rdfxml)</t>
  </si>
  <si>
    <t>Divorces, par nationalité des conjoints, durée du mariage et commune, dès 1969 (rdfxml)</t>
  </si>
  <si>
    <t>https://opendata.fr.ch/api/explore/v2.1/catalog/datasets/01_03_divorces_natio_duree_mariage/exports/jsonld</t>
  </si>
  <si>
    <t>Scheidungen nach Staatsangehörigkeit der Ehepartner, Ehedauer und Gemeinde ab 1969 (jsonld)</t>
  </si>
  <si>
    <t>Divorces, par nationalité des conjoints, durée du mariage et commune, dès 1969 (jsonld)</t>
  </si>
  <si>
    <t>https://opendata.fr.ch/api/explore/v2.1/catalog/datasets/01_03_divorces_natio_duree_mariage/exports/csv?use_labels=true</t>
  </si>
  <si>
    <t>Scheidungen nach Staatsangehörigkeit der Ehepartner, Ehedauer und Gemeinde ab 1969 (csv)</t>
  </si>
  <si>
    <t>Divorces, par nationalité des conjoints, durée du mariage et commune, dès 1969 (csv)</t>
  </si>
  <si>
    <t>https://ckan.opendata.swiss/dataset/b82f37b4-152b-4b6a-a513-8851c6b83549/resource/8f63c8e2-ed7d-48d7-94e1-d00aef960c98</t>
  </si>
  <si>
    <t>https://www.web.statistik.zh.ch/ogd/data/KANTON_ZUERICH_448.csv</t>
  </si>
  <si>
    <t>841896</t>
  </si>
  <si>
    <t>Scheidungen [pro 1000 Einw.]</t>
  </si>
  <si>
    <t>https://ckan.opendata.swiss/dataset/4e294955-4ef5-4a84-90bb-1e5274667b15/resource/688b12b1-91ce-4ee4-9121-cc8b8d68e4fc</t>
  </si>
  <si>
    <t>2024-09-18T15:13:32.711000+00:00</t>
  </si>
  <si>
    <t>https://dam-api.bfs.admin.ch/hub/api/dam/assets/32374849/master</t>
  </si>
  <si>
    <t>32374849-master@bundesamt-fur-statistik-bfs</t>
  </si>
  <si>
    <t>Scheidungen, Trennungen und Ungültigerklärungen, 1960-2023</t>
  </si>
  <si>
    <t>https://ckan.opendata.swiss/dataset/4e294955-4ef5-4a84-90bb-1e5274667b15/resource/96f8b240-f66d-4f8e-94fe-6969261a0d39</t>
  </si>
  <si>
    <t>2024-09-18T15:13:33.393000+00:00</t>
  </si>
  <si>
    <t>https://dam-api.bfs.admin.ch/hub/api/dam/assets/32374854/master</t>
  </si>
  <si>
    <t>32374854-master@bundesamt-fur-statistik-bfs</t>
  </si>
  <si>
    <t>Divorces, séparations de corps et déclarations de nullité, de 1960 à 2023</t>
  </si>
  <si>
    <t>https://ckan.opendata.swiss/dataset/4e294955-4ef5-4a84-90bb-1e5274667b15/resource/209a42a6-3021-4e13-a849-4c49c1a2be3d</t>
  </si>
  <si>
    <t>32374849-de@bundesamt-fur-statistik-bfs</t>
  </si>
  <si>
    <t>https://ckan.opendata.swiss/dataset/4e294955-4ef5-4a84-90bb-1e5274667b15/resource/1db19b6a-57ac-4927-8312-3e7e23e349ff</t>
  </si>
  <si>
    <t>https://www.bfs.admin.ch/asset/fr/je-f-01.06.02.01.01</t>
  </si>
  <si>
    <t>32374854-fr@bundesamt-fur-statistik-bfs</t>
  </si>
  <si>
    <t>https://ckan.opendata.swiss/dataset/4121fddf-10f2-4f59-8652-060b8e2aa544/resource/2688e111-27b4-4ed4-87b9-06c82c24628e</t>
  </si>
  <si>
    <t>https://www.pxweb.bfs.admin.ch/api/v1/it/px-x-0102020203_110/px-x-0102020203_110.px</t>
  </si>
  <si>
    <t>link-32506845-it@bundesamt-fur-statistik-bfs</t>
  </si>
  <si>
    <t>https://ckan.opendata.swiss/dataset/4121fddf-10f2-4f59-8652-060b8e2aa544/resource/c51a720c-026e-4a5c-89ef-20dff2d75348</t>
  </si>
  <si>
    <t>https://www.pxweb.bfs.admin.ch/api/v1/en/px-x-0102020203_110/px-x-0102020203_110.px</t>
  </si>
  <si>
    <t>link-32506845-en@bundesamt-fur-statistik-bfs</t>
  </si>
  <si>
    <t>https://ckan.opendata.swiss/dataset/4121fddf-10f2-4f59-8652-060b8e2aa544/resource/d49f0b1b-f332-43ea-9858-712486ccbddb</t>
  </si>
  <si>
    <t>https://www.pxweb.bfs.admin.ch/api/v1/fr/px-x-0102020203_110/px-x-0102020203_110.px</t>
  </si>
  <si>
    <t>link-32506845-fr@bundesamt-fur-statistik-bfs</t>
  </si>
  <si>
    <t>https://ckan.opendata.swiss/dataset/4121fddf-10f2-4f59-8652-060b8e2aa544/resource/b17e37ea-cccd-4598-9743-1f1ee83fc7ed</t>
  </si>
  <si>
    <t>https://www.pxweb.bfs.admin.ch/pxweb/de/px-x-0102020203_110/px-x-0102020203_110/px-x-0102020203_110.px</t>
  </si>
  <si>
    <t>link-32506847-de@bundesamt-fur-statistik-bfs</t>
  </si>
  <si>
    <t>Scheidungen und Scheidungshäufigkeit seit 1876</t>
  </si>
  <si>
    <t>https://ckan.opendata.swiss/dataset/4121fddf-10f2-4f59-8652-060b8e2aa544/resource/469dbcc8-c198-40c3-b54e-a86d1b4295ff</t>
  </si>
  <si>
    <t>https://www.pxweb.bfs.admin.ch/api/v1/de/px-x-0102020203_110/px-x-0102020203_110.px</t>
  </si>
  <si>
    <t>link-32506845-de@bundesamt-fur-statistik-bfs</t>
  </si>
  <si>
    <t>https://ckan.opendata.swiss/dataset/4121fddf-10f2-4f59-8652-060b8e2aa544/resource/165d1a48-5eff-4be1-bd59-35accca52938</t>
  </si>
  <si>
    <t>https://www.pxweb.bfs.admin.ch/pxweb/it/px-x-0102020203_110/px-x-0102020203_110/px-x-0102020203_110.px</t>
  </si>
  <si>
    <t>link-32506847-it@bundesamt-fur-statistik-bfs</t>
  </si>
  <si>
    <t>Divorzi e divorzialità dal 1876</t>
  </si>
  <si>
    <t>https://ckan.opendata.swiss/dataset/4121fddf-10f2-4f59-8652-060b8e2aa544/resource/e5e5ad68-2d8b-413b-a2b5-cb0035939202</t>
  </si>
  <si>
    <t>https://www.pxweb.bfs.admin.ch/pxweb/en/px-x-0102020203_110/px-x-0102020203_110/px-x-0102020203_110.px</t>
  </si>
  <si>
    <t>link-32506847-en@bundesamt-fur-statistik-bfs</t>
  </si>
  <si>
    <t>Divorces and divortiality since 1876</t>
  </si>
  <si>
    <t>https://ckan.opendata.swiss/dataset/4121fddf-10f2-4f59-8652-060b8e2aa544/resource/56267e10-6cf0-4ca1-b27e-36eae8278438</t>
  </si>
  <si>
    <t>https://www.bfs.admin.ch/asset/en/px-x-0102020203_110</t>
  </si>
  <si>
    <t>32506841-en@bundesamt-fur-statistik-bfs</t>
  </si>
  <si>
    <t>This dataset presents the annual number of divorces and the indicators of divortiality by demographic characteristics of the spouses, duration of marriage and ground for divorce, since 1876.</t>
  </si>
  <si>
    <t>https://ckan.opendata.swiss/dataset/4121fddf-10f2-4f59-8652-060b8e2aa544/resource/84db5cf9-1505-4b1f-978d-218a4bd739e3</t>
  </si>
  <si>
    <t>https://www.bfs.admin.ch/asset/de/px-x-0102020203_110</t>
  </si>
  <si>
    <t>32506841-de@bundesamt-fur-statistik-bfs</t>
  </si>
  <si>
    <t>Dieses Dataset präsentiert die jährliche Anzahl Scheidungen und die Scheidungshäufigkeit nach demografischen Merkmalen der Ehepartner, Ehedauer und Scheidungsgrund, seit 1876.</t>
  </si>
  <si>
    <t>https://ckan.opendata.swiss/dataset/4121fddf-10f2-4f59-8652-060b8e2aa544/resource/918b5f69-f334-4d76-b25f-506f425840d4</t>
  </si>
  <si>
    <t>https://www.bfs.admin.ch/asset/it/px-x-0102020203_110</t>
  </si>
  <si>
    <t>32506841-it@bundesamt-fur-statistik-bfs</t>
  </si>
  <si>
    <t>Questo dataset presenta il numero annuale dei divorzi e gli indicatori della divorzialità secondo le caratteristiche demografiche dei coniugi, la durata dell'unione e il motivo del divorzio, dal 1876.</t>
  </si>
  <si>
    <t>https://ckan.opendata.swiss/dataset/4121fddf-10f2-4f59-8652-060b8e2aa544/resource/bb63769d-fc3e-47b4-bde7-dc75440b7bd6</t>
  </si>
  <si>
    <t>https://www.pxweb.bfs.admin.ch/pxweb/fr/px-x-0102020203_110/px-x-0102020203_110/px-x-0102020203_110.px</t>
  </si>
  <si>
    <t>link-32506847-fr@bundesamt-fur-statistik-bfs</t>
  </si>
  <si>
    <t>Divorces et divortialité depuis 1876</t>
  </si>
  <si>
    <t>https://ckan.opendata.swiss/dataset/4121fddf-10f2-4f59-8652-060b8e2aa544/resource/cfd674bd-5136-433e-b5bb-6cd90ff63000</t>
  </si>
  <si>
    <t>https://www.bfs.admin.ch/asset/fr/px-x-0102020203_110</t>
  </si>
  <si>
    <t>32506841-fr@bundesamt-fur-statistik-bfs</t>
  </si>
  <si>
    <t>Ce dataset présente le nombre annuel de divorces et les indicateurs de la divortialité selon les caractéristiques démographiques des époux, la durée du mariage et le motif du divorce, depuis 1876.</t>
  </si>
  <si>
    <t>https://ckan.opendata.swiss/dataset/16721c82-2b93-4663-a547-e2137e109d0f/resource/e55a3195-fbeb-406d-8263-e11a14d445a9</t>
  </si>
  <si>
    <t>https://www.bfs.admin.ch/asset/fr/je-f-01.06.02.01.07</t>
  </si>
  <si>
    <t>32007325-fr@bundesamt-fur-statistik-bfs</t>
  </si>
  <si>
    <t>Divorces entre personnes de sexe différent selon le nombre d'enfants mineurs et la nationalité avant le mariage, le canton et la ville, de 1999 à 2023</t>
  </si>
  <si>
    <t>https://ckan.opendata.swiss/dataset/16721c82-2b93-4663-a547-e2137e109d0f/resource/b5a306c5-5198-4f99-a781-933cb65486ed</t>
  </si>
  <si>
    <t>32007320-de@bundesamt-fur-statistik-bfs</t>
  </si>
  <si>
    <t>Scheidungen zwischen verschiedengeschlechtlichen Personen nach Anzahl der unmündigen Kinder und Staatsangehörigkeit vor der Heirat, Kanton und Stadt, 1999-2023</t>
  </si>
  <si>
    <t>https://ckan.opendata.swiss/dataset/16721c82-2b93-4663-a547-e2137e109d0f/resource/7c8c5ce9-f711-4966-abaf-fd8dcd306c6b</t>
  </si>
  <si>
    <t>2024-06-03T07:58:38.016000+00:00</t>
  </si>
  <si>
    <t>https://dam-api.bfs.admin.ch/hub/api/dam/assets/32007320/master</t>
  </si>
  <si>
    <t>32007320-master@bundesamt-fur-statistik-bfs</t>
  </si>
  <si>
    <t>https://ckan.opendata.swiss/dataset/16721c82-2b93-4663-a547-e2137e109d0f/resource/ff930a4d-5b3a-4fbe-84a0-856852815f23</t>
  </si>
  <si>
    <t>2024-06-03T07:58:39.232000+00:00</t>
  </si>
  <si>
    <t>https://dam-api.bfs.admin.ch/hub/api/dam/assets/32007325/master</t>
  </si>
  <si>
    <t>32007325-master@bundesamt-fur-statistik-bfs</t>
  </si>
  <si>
    <t>https://ckan.opendata.swiss/dataset/9570c778-e032-4e9b-82f6-a7b2f1328d09/resource/1099b220-c872-4b43-8b6b-53aeb74fb118</t>
  </si>
  <si>
    <t>2024-06-03T07:58:37.352000+00:00</t>
  </si>
  <si>
    <t>https://dam-api.bfs.admin.ch/hub/api/dam/assets/32007319/master</t>
  </si>
  <si>
    <t>32007319-master@bundesamt-fur-statistik-bfs</t>
  </si>
  <si>
    <t>Scheidungen zwischen verschiedengeschlechtlichen Personen nach Staatsangehörigkeit vor der Heirat und nach Anzahl der unmündigen Kinder, 1960-2023</t>
  </si>
  <si>
    <t>https://ckan.opendata.swiss/dataset/9570c778-e032-4e9b-82f6-a7b2f1328d09/resource/97ee8fb9-333c-49a5-931b-f88bb858086d</t>
  </si>
  <si>
    <t>32007319-de@bundesamt-fur-statistik-bfs</t>
  </si>
  <si>
    <t>https://ckan.opendata.swiss/dataset/9570c778-e032-4e9b-82f6-a7b2f1328d09/resource/45acdc65-af35-4279-81d6-812e3b60f2cc</t>
  </si>
  <si>
    <t>https://www.bfs.admin.ch/asset/fr/je-f-01.06.02.01.03</t>
  </si>
  <si>
    <t>32007324-fr@bundesamt-fur-statistik-bfs</t>
  </si>
  <si>
    <t>Divorces entre personnes de sexe différent selon la nationalité avant le mariage et le nombre d'enfants mineurs, de 1960 à 2023</t>
  </si>
  <si>
    <t>https://ckan.opendata.swiss/dataset/9570c778-e032-4e9b-82f6-a7b2f1328d09/resource/2f702d29-4dc1-41ee-9cc7-eede1120a901</t>
  </si>
  <si>
    <t>2024-06-03T07:58:39.186000+00:00</t>
  </si>
  <si>
    <t>https://dam-api.bfs.admin.ch/hub/api/dam/assets/32007324/master</t>
  </si>
  <si>
    <t>32007324-master@bundesamt-fur-statistik-bfs</t>
  </si>
  <si>
    <t>https://ckan.opendata.swiss/dataset/68d75471-a57e-4998-84af-4a1095655c5d/resource/e17190dc-1d93-46a2-8a24-9af2d7c90e1f</t>
  </si>
  <si>
    <t>2020-07-03T08:33:36+00:00</t>
  </si>
  <si>
    <t>https://www.bfs.admin.ch/asset/it/627-2001</t>
  </si>
  <si>
    <t>13307850-it@bundesamt-fur-statistik-bfs</t>
  </si>
  <si>
    <t>Divorzi</t>
  </si>
  <si>
    <t>Rispetto alla versione del 25 giugno 2020 della pubblicazione Demos 1/2020, abbiamo eliminato la frase «Gli uomini divorziati si risposano più spesso delle donne divorziate, fenomeno che 